      <c r="CVZ218" s="71"/>
      <c r="CWA218" s="71"/>
      <c r="CWB218" s="71"/>
      <c r="CWC218" s="71"/>
      <c r="CWD218" s="71"/>
      <c r="CWE218" s="71"/>
      <c r="CWF218" s="71"/>
      <c r="CWG218" s="71"/>
      <c r="CWH218" s="71"/>
      <c r="CWI218" s="71"/>
      <c r="CWJ218" s="71"/>
      <c r="CWK218" s="71"/>
      <c r="CWL218" s="71"/>
      <c r="CWM218" s="71"/>
      <c r="CWN218" s="71"/>
      <c r="CWO218" s="71"/>
      <c r="CWP218" s="71"/>
      <c r="CWQ218" s="71"/>
      <c r="CWR218" s="71"/>
      <c r="CWS218" s="71"/>
      <c r="CWT218" s="71"/>
      <c r="CWU218" s="71"/>
      <c r="CWV218" s="71"/>
      <c r="CWW218" s="71"/>
      <c r="CWX218" s="71"/>
      <c r="CWY218" s="71"/>
      <c r="CWZ218" s="71"/>
      <c r="CXA218" s="71"/>
      <c r="CXB218" s="71"/>
      <c r="CXC218" s="71"/>
      <c r="CXD218" s="71"/>
      <c r="CXE218" s="71"/>
      <c r="CXF218" s="71"/>
      <c r="CXG218" s="71"/>
      <c r="CXH218" s="71"/>
      <c r="CXI218" s="71"/>
      <c r="CXJ218" s="71"/>
      <c r="CXK218" s="71"/>
      <c r="CXL218" s="71"/>
      <c r="CXM218" s="71"/>
      <c r="CXN218" s="71"/>
      <c r="CXO218" s="71"/>
      <c r="CXP218" s="71"/>
      <c r="CXQ218" s="71"/>
      <c r="CXR218" s="71"/>
      <c r="CXS218" s="71"/>
      <c r="CXT218" s="71"/>
      <c r="CXU218" s="71"/>
      <c r="CXV218" s="71"/>
      <c r="CXW218" s="71"/>
      <c r="CXX218" s="71"/>
      <c r="CXY218" s="71"/>
      <c r="CXZ218" s="71"/>
      <c r="CYA218" s="71"/>
      <c r="CYB218" s="71"/>
      <c r="CYC218" s="71"/>
      <c r="CYD218" s="71"/>
      <c r="CYE218" s="71"/>
      <c r="CYF218" s="71"/>
      <c r="CYG218" s="71"/>
      <c r="CYH218" s="71"/>
      <c r="CYI218" s="71"/>
      <c r="CYJ218" s="71"/>
      <c r="CYK218" s="71"/>
      <c r="CYL218" s="71"/>
      <c r="CYM218" s="71"/>
      <c r="CYN218" s="71"/>
      <c r="CYO218" s="71"/>
      <c r="CYP218" s="71"/>
      <c r="CYQ218" s="71"/>
      <c r="CYR218" s="71"/>
      <c r="CYS218" s="71"/>
      <c r="CYT218" s="71"/>
      <c r="CYU218" s="71"/>
      <c r="CYV218" s="71"/>
      <c r="CYW218" s="71"/>
      <c r="CYX218" s="71"/>
      <c r="CYY218" s="71"/>
      <c r="CYZ218" s="71"/>
      <c r="CZA218" s="71"/>
      <c r="CZB218" s="71"/>
      <c r="CZC218" s="71"/>
      <c r="CZD218" s="71"/>
      <c r="CZE218" s="71"/>
      <c r="CZF218" s="71"/>
      <c r="CZG218" s="71"/>
      <c r="CZH218" s="71"/>
      <c r="CZI218" s="71"/>
      <c r="CZJ218" s="71"/>
      <c r="CZK218" s="71"/>
      <c r="CZL218" s="71"/>
      <c r="CZM218" s="71"/>
      <c r="CZN218" s="71"/>
      <c r="CZO218" s="71"/>
      <c r="CZP218" s="71"/>
      <c r="CZQ218" s="71"/>
      <c r="CZR218" s="71"/>
      <c r="CZS218" s="71"/>
      <c r="CZT218" s="71"/>
      <c r="CZU218" s="71"/>
      <c r="CZV218" s="71"/>
      <c r="CZW218" s="71"/>
      <c r="CZX218" s="71"/>
      <c r="CZY218" s="71"/>
      <c r="CZZ218" s="71"/>
      <c r="DAA218" s="71"/>
      <c r="DAB218" s="71"/>
      <c r="DAC218" s="71"/>
      <c r="DAD218" s="71"/>
      <c r="DAE218" s="71"/>
      <c r="DAF218" s="71"/>
      <c r="DAG218" s="71"/>
      <c r="DAH218" s="71"/>
      <c r="DAI218" s="71"/>
      <c r="DAJ218" s="71"/>
      <c r="DAK218" s="71"/>
      <c r="DAL218" s="71"/>
      <c r="DAM218" s="71"/>
      <c r="DAN218" s="71"/>
      <c r="DAO218" s="71"/>
      <c r="DAP218" s="71"/>
      <c r="DAQ218" s="71"/>
      <c r="DAR218" s="71"/>
      <c r="DAS218" s="71"/>
      <c r="DAT218" s="71"/>
      <c r="DAU218" s="71"/>
      <c r="DAV218" s="71"/>
      <c r="DAW218" s="71"/>
      <c r="DAX218" s="71"/>
      <c r="DAY218" s="71"/>
      <c r="DAZ218" s="71"/>
      <c r="DBA218" s="71"/>
      <c r="DBB218" s="71"/>
      <c r="DBC218" s="71"/>
      <c r="DBD218" s="71"/>
      <c r="DBE218" s="71"/>
      <c r="DBF218" s="71"/>
      <c r="DBG218" s="71"/>
      <c r="DBH218" s="71"/>
      <c r="DBI218" s="71"/>
      <c r="DBJ218" s="71"/>
      <c r="DBK218" s="71"/>
      <c r="DBL218" s="71"/>
      <c r="DBM218" s="71"/>
      <c r="DBN218" s="71"/>
      <c r="DBO218" s="71"/>
      <c r="DBP218" s="71"/>
      <c r="DBQ218" s="71"/>
      <c r="DBR218" s="71"/>
      <c r="DBS218" s="71"/>
      <c r="DBT218" s="71"/>
      <c r="DBU218" s="71"/>
      <c r="DBV218" s="71"/>
      <c r="DBW218" s="71"/>
      <c r="DBX218" s="71"/>
      <c r="DBY218" s="71"/>
      <c r="DBZ218" s="71"/>
      <c r="DCA218" s="71"/>
      <c r="DCB218" s="71"/>
      <c r="DCC218" s="71"/>
      <c r="DCD218" s="71"/>
      <c r="DCE218" s="71"/>
      <c r="DCF218" s="71"/>
      <c r="DCG218" s="71"/>
      <c r="DCH218" s="71"/>
      <c r="DCI218" s="71"/>
      <c r="DCJ218" s="71"/>
      <c r="DCK218" s="71"/>
      <c r="DCL218" s="71"/>
      <c r="DCM218" s="71"/>
      <c r="DCN218" s="71"/>
      <c r="DCO218" s="71"/>
      <c r="DCP218" s="71"/>
      <c r="DCQ218" s="71"/>
      <c r="DCR218" s="71"/>
      <c r="DCS218" s="71"/>
      <c r="DCT218" s="71"/>
      <c r="DCU218" s="71"/>
      <c r="DCV218" s="71"/>
      <c r="DCW218" s="71"/>
      <c r="DCX218" s="71"/>
      <c r="DCY218" s="71"/>
      <c r="DCZ218" s="71"/>
      <c r="DDA218" s="71"/>
      <c r="DDB218" s="71"/>
      <c r="DDC218" s="71"/>
      <c r="DDD218" s="71"/>
      <c r="DDE218" s="71"/>
      <c r="DDF218" s="71"/>
      <c r="DDG218" s="71"/>
      <c r="DDH218" s="71"/>
      <c r="DDI218" s="71"/>
      <c r="DDJ218" s="71"/>
      <c r="DDK218" s="71"/>
      <c r="DDL218" s="71"/>
      <c r="DDM218" s="71"/>
      <c r="DDN218" s="71"/>
      <c r="DDO218" s="71"/>
      <c r="DDP218" s="71"/>
      <c r="DDQ218" s="71"/>
      <c r="DDR218" s="71"/>
      <c r="DDS218" s="71"/>
      <c r="DDT218" s="71"/>
      <c r="DDU218" s="71"/>
      <c r="DDV218" s="71"/>
      <c r="DDW218" s="71"/>
      <c r="DDX218" s="71"/>
      <c r="DDY218" s="71"/>
      <c r="DDZ218" s="71"/>
      <c r="DEA218" s="71"/>
      <c r="DEB218" s="71"/>
      <c r="DEC218" s="71"/>
      <c r="DED218" s="71"/>
      <c r="DEE218" s="71"/>
      <c r="DEF218" s="71"/>
      <c r="DEG218" s="71"/>
      <c r="DEH218" s="71"/>
      <c r="DEI218" s="71"/>
      <c r="DEJ218" s="71"/>
      <c r="DEK218" s="71"/>
      <c r="DEL218" s="71"/>
      <c r="DEM218" s="71"/>
      <c r="DEN218" s="71"/>
      <c r="DEO218" s="71"/>
      <c r="DEP218" s="71"/>
      <c r="DEQ218" s="71"/>
      <c r="DER218" s="71"/>
      <c r="DES218" s="71"/>
      <c r="DET218" s="71"/>
      <c r="DEU218" s="71"/>
      <c r="DEV218" s="71"/>
      <c r="DEW218" s="71"/>
      <c r="DEX218" s="71"/>
      <c r="DEY218" s="71"/>
      <c r="DEZ218" s="71"/>
      <c r="DFA218" s="71"/>
      <c r="DFB218" s="71"/>
      <c r="DFC218" s="71"/>
      <c r="DFD218" s="71"/>
      <c r="DFE218" s="71"/>
      <c r="DFF218" s="71"/>
      <c r="DFG218" s="71"/>
      <c r="DFH218" s="71"/>
      <c r="DFI218" s="71"/>
      <c r="DFJ218" s="71"/>
      <c r="DFK218" s="71"/>
      <c r="DFL218" s="71"/>
      <c r="DFM218" s="71"/>
      <c r="DFN218" s="71"/>
      <c r="DFO218" s="71"/>
      <c r="DFP218" s="71"/>
      <c r="DFQ218" s="71"/>
      <c r="DFR218" s="71"/>
      <c r="DFS218" s="71"/>
      <c r="DFT218" s="71"/>
      <c r="DFU218" s="71"/>
      <c r="DFV218" s="71"/>
      <c r="DFW218" s="71"/>
      <c r="DFX218" s="71"/>
      <c r="DFY218" s="71"/>
      <c r="DFZ218" s="71"/>
      <c r="DGA218" s="71"/>
      <c r="DGB218" s="71"/>
      <c r="DGC218" s="71"/>
      <c r="DGD218" s="71"/>
      <c r="DGE218" s="71"/>
      <c r="DGF218" s="71"/>
      <c r="DGG218" s="71"/>
      <c r="DGH218" s="71"/>
      <c r="DGI218" s="71"/>
      <c r="DGJ218" s="71"/>
      <c r="DGK218" s="71"/>
      <c r="DGL218" s="71"/>
      <c r="DGM218" s="71"/>
      <c r="DGN218" s="71"/>
      <c r="DGO218" s="71"/>
      <c r="DGP218" s="71"/>
      <c r="DGQ218" s="71"/>
      <c r="DGR218" s="71"/>
      <c r="DGS218" s="71"/>
      <c r="DGT218" s="71"/>
      <c r="DGU218" s="71"/>
      <c r="DGV218" s="71"/>
      <c r="DGW218" s="71"/>
      <c r="DGX218" s="71"/>
      <c r="DGY218" s="71"/>
      <c r="DGZ218" s="71"/>
      <c r="DHA218" s="71"/>
      <c r="DHB218" s="71"/>
      <c r="DHC218" s="71"/>
      <c r="DHD218" s="71"/>
      <c r="DHE218" s="71"/>
      <c r="DHF218" s="71"/>
      <c r="DHG218" s="71"/>
      <c r="DHH218" s="71"/>
      <c r="DHI218" s="71"/>
      <c r="DHJ218" s="71"/>
      <c r="DHK218" s="71"/>
      <c r="DHL218" s="71"/>
      <c r="DHM218" s="71"/>
      <c r="DHN218" s="71"/>
      <c r="DHO218" s="71"/>
      <c r="DHP218" s="71"/>
      <c r="DHQ218" s="71"/>
      <c r="DHR218" s="71"/>
      <c r="DHS218" s="71"/>
      <c r="DHT218" s="71"/>
      <c r="DHU218" s="71"/>
      <c r="DHV218" s="71"/>
      <c r="DHW218" s="71"/>
      <c r="DHX218" s="71"/>
      <c r="DHY218" s="71"/>
      <c r="DHZ218" s="71"/>
      <c r="DIA218" s="71"/>
      <c r="DIB218" s="71"/>
      <c r="DIC218" s="71"/>
      <c r="DID218" s="71"/>
      <c r="DIE218" s="71"/>
      <c r="DIF218" s="71"/>
      <c r="DIG218" s="71"/>
      <c r="DIH218" s="71"/>
      <c r="DII218" s="71"/>
      <c r="DIJ218" s="71"/>
      <c r="DIK218" s="71"/>
      <c r="DIL218" s="71"/>
      <c r="DIM218" s="71"/>
      <c r="DIN218" s="71"/>
      <c r="DIO218" s="71"/>
      <c r="DIP218" s="71"/>
      <c r="DIQ218" s="71"/>
      <c r="DIR218" s="71"/>
      <c r="DIS218" s="71"/>
      <c r="DIT218" s="71"/>
      <c r="DIU218" s="71"/>
      <c r="DIV218" s="71"/>
      <c r="DIW218" s="71"/>
      <c r="DIX218" s="71"/>
      <c r="DIY218" s="71"/>
      <c r="DIZ218" s="71"/>
      <c r="DJA218" s="71"/>
      <c r="DJB218" s="71"/>
      <c r="DJC218" s="71"/>
      <c r="DJD218" s="71"/>
      <c r="DJE218" s="71"/>
      <c r="DJF218" s="71"/>
      <c r="DJG218" s="71"/>
      <c r="DJH218" s="71"/>
      <c r="DJI218" s="71"/>
      <c r="DJJ218" s="71"/>
      <c r="DJK218" s="71"/>
      <c r="DJL218" s="71"/>
      <c r="DJM218" s="71"/>
      <c r="DJN218" s="71"/>
      <c r="DJO218" s="71"/>
      <c r="DJP218" s="71"/>
      <c r="DJQ218" s="71"/>
      <c r="DJR218" s="71"/>
      <c r="DJS218" s="71"/>
      <c r="DJT218" s="71"/>
      <c r="DJU218" s="71"/>
      <c r="DJV218" s="71"/>
      <c r="DJW218" s="71"/>
      <c r="DJX218" s="71"/>
      <c r="DJY218" s="71"/>
      <c r="DJZ218" s="71"/>
      <c r="DKA218" s="71"/>
      <c r="DKB218" s="71"/>
      <c r="DKC218" s="71"/>
      <c r="DKD218" s="71"/>
      <c r="DKE218" s="71"/>
      <c r="DKF218" s="71"/>
      <c r="DKG218" s="71"/>
      <c r="DKH218" s="71"/>
      <c r="DKI218" s="71"/>
      <c r="DKJ218" s="71"/>
      <c r="DKK218" s="71"/>
      <c r="DKL218" s="71"/>
      <c r="DKM218" s="71"/>
      <c r="DKN218" s="71"/>
      <c r="DKO218" s="71"/>
      <c r="DKP218" s="71"/>
      <c r="DKQ218" s="71"/>
      <c r="DKR218" s="71"/>
      <c r="DKS218" s="71"/>
      <c r="DKT218" s="71"/>
      <c r="DKU218" s="71"/>
      <c r="DKV218" s="71"/>
      <c r="DKW218" s="71"/>
      <c r="DKX218" s="71"/>
      <c r="DKY218" s="71"/>
      <c r="DKZ218" s="71"/>
      <c r="DLA218" s="71"/>
      <c r="DLB218" s="71"/>
      <c r="DLC218" s="71"/>
      <c r="DLD218" s="71"/>
      <c r="DLE218" s="71"/>
      <c r="DLF218" s="71"/>
      <c r="DLG218" s="71"/>
      <c r="DLH218" s="71"/>
      <c r="DLI218" s="71"/>
      <c r="DLJ218" s="71"/>
      <c r="DLK218" s="71"/>
      <c r="DLL218" s="71"/>
      <c r="DLM218" s="71"/>
      <c r="DLN218" s="71"/>
      <c r="DLO218" s="71"/>
      <c r="DLP218" s="71"/>
      <c r="DLQ218" s="71"/>
      <c r="DLR218" s="71"/>
      <c r="DLS218" s="71"/>
      <c r="DLT218" s="71"/>
      <c r="DLU218" s="71"/>
      <c r="DLV218" s="71"/>
      <c r="DLW218" s="71"/>
      <c r="DLX218" s="71"/>
      <c r="DLY218" s="71"/>
      <c r="DLZ218" s="71"/>
      <c r="DMA218" s="71"/>
      <c r="DMB218" s="71"/>
      <c r="DMC218" s="71"/>
      <c r="DMD218" s="71"/>
      <c r="DME218" s="71"/>
      <c r="DMF218" s="71"/>
      <c r="DMG218" s="71"/>
      <c r="DMH218" s="71"/>
      <c r="DMI218" s="71"/>
      <c r="DMJ218" s="71"/>
      <c r="DMK218" s="71"/>
      <c r="DML218" s="71"/>
      <c r="DMM218" s="71"/>
      <c r="DMN218" s="71"/>
      <c r="DMO218" s="71"/>
      <c r="DMP218" s="71"/>
      <c r="DMQ218" s="71"/>
      <c r="DMR218" s="71"/>
      <c r="DMS218" s="71"/>
      <c r="DMT218" s="71"/>
      <c r="DMU218" s="71"/>
      <c r="DMV218" s="71"/>
      <c r="DMW218" s="71"/>
      <c r="DMX218" s="71"/>
      <c r="DMY218" s="71"/>
      <c r="DMZ218" s="71"/>
      <c r="DNA218" s="71"/>
      <c r="DNB218" s="71"/>
      <c r="DNC218" s="71"/>
      <c r="DND218" s="71"/>
      <c r="DNE218" s="71"/>
      <c r="DNF218" s="71"/>
      <c r="DNG218" s="71"/>
      <c r="DNH218" s="71"/>
      <c r="DNI218" s="71"/>
      <c r="DNJ218" s="71"/>
      <c r="DNK218" s="71"/>
      <c r="DNL218" s="71"/>
      <c r="DNM218" s="71"/>
      <c r="DNN218" s="71"/>
      <c r="DNO218" s="71"/>
      <c r="DNP218" s="71"/>
      <c r="DNQ218" s="71"/>
      <c r="DNR218" s="71"/>
      <c r="DNS218" s="71"/>
      <c r="DNT218" s="71"/>
      <c r="DNU218" s="71"/>
      <c r="DNV218" s="71"/>
      <c r="DNW218" s="71"/>
      <c r="DNX218" s="71"/>
      <c r="DNY218" s="71"/>
      <c r="DNZ218" s="71"/>
      <c r="DOA218" s="71"/>
      <c r="DOB218" s="71"/>
      <c r="DOC218" s="71"/>
      <c r="DOD218" s="71"/>
      <c r="DOE218" s="71"/>
      <c r="DOF218" s="71"/>
      <c r="DOG218" s="71"/>
      <c r="DOH218" s="71"/>
      <c r="DOI218" s="71"/>
      <c r="DOJ218" s="71"/>
      <c r="DOK218" s="71"/>
      <c r="DOL218" s="71"/>
      <c r="DOM218" s="71"/>
      <c r="DON218" s="71"/>
      <c r="DOO218" s="71"/>
      <c r="DOP218" s="71"/>
      <c r="DOQ218" s="71"/>
      <c r="DOR218" s="71"/>
      <c r="DOS218" s="71"/>
      <c r="DOT218" s="71"/>
      <c r="DOU218" s="71"/>
      <c r="DOV218" s="71"/>
      <c r="DOW218" s="71"/>
      <c r="DOX218" s="71"/>
      <c r="DOY218" s="71"/>
      <c r="DOZ218" s="71"/>
      <c r="DPA218" s="71"/>
      <c r="DPB218" s="71"/>
      <c r="DPC218" s="71"/>
      <c r="DPD218" s="71"/>
      <c r="DPE218" s="71"/>
      <c r="DPF218" s="71"/>
      <c r="DPG218" s="71"/>
      <c r="DPH218" s="71"/>
      <c r="DPI218" s="71"/>
      <c r="DPJ218" s="71"/>
      <c r="DPK218" s="71"/>
      <c r="DPL218" s="71"/>
      <c r="DPM218" s="71"/>
      <c r="DPN218" s="71"/>
      <c r="DPO218" s="71"/>
      <c r="DPP218" s="71"/>
      <c r="DPQ218" s="71"/>
      <c r="DPR218" s="71"/>
      <c r="DPS218" s="71"/>
      <c r="DPT218" s="71"/>
      <c r="DPU218" s="71"/>
      <c r="DPV218" s="71"/>
      <c r="DPW218" s="71"/>
      <c r="DPX218" s="71"/>
      <c r="DPY218" s="71"/>
      <c r="DPZ218" s="71"/>
      <c r="DQA218" s="71"/>
      <c r="DQB218" s="71"/>
      <c r="DQC218" s="71"/>
      <c r="DQD218" s="71"/>
      <c r="DQE218" s="71"/>
      <c r="DQF218" s="71"/>
      <c r="DQG218" s="71"/>
      <c r="DQH218" s="71"/>
      <c r="DQI218" s="71"/>
      <c r="DQJ218" s="71"/>
      <c r="DQK218" s="71"/>
      <c r="DQL218" s="71"/>
      <c r="DQM218" s="71"/>
      <c r="DQN218" s="71"/>
      <c r="DQO218" s="71"/>
      <c r="DQP218" s="71"/>
      <c r="DQQ218" s="71"/>
      <c r="DQR218" s="71"/>
      <c r="DQS218" s="71"/>
      <c r="DQT218" s="71"/>
      <c r="DQU218" s="71"/>
      <c r="DQV218" s="71"/>
      <c r="DQW218" s="71"/>
      <c r="DQX218" s="71"/>
      <c r="DQY218" s="71"/>
      <c r="DQZ218" s="71"/>
      <c r="DRA218" s="71"/>
      <c r="DRB218" s="71"/>
      <c r="DRC218" s="71"/>
      <c r="DRD218" s="71"/>
      <c r="DRE218" s="71"/>
      <c r="DRF218" s="71"/>
      <c r="DRG218" s="71"/>
      <c r="DRH218" s="71"/>
      <c r="DRI218" s="71"/>
      <c r="DRJ218" s="71"/>
      <c r="DRK218" s="71"/>
      <c r="DRL218" s="71"/>
      <c r="DRM218" s="71"/>
      <c r="DRN218" s="71"/>
      <c r="DRO218" s="71"/>
      <c r="DRP218" s="71"/>
      <c r="DRQ218" s="71"/>
      <c r="DRR218" s="71"/>
      <c r="DRS218" s="71"/>
      <c r="DRT218" s="71"/>
      <c r="DRU218" s="71"/>
      <c r="DRV218" s="71"/>
      <c r="DRW218" s="71"/>
      <c r="DRX218" s="71"/>
      <c r="DRY218" s="71"/>
      <c r="DRZ218" s="71"/>
      <c r="DSA218" s="71"/>
      <c r="DSB218" s="71"/>
      <c r="DSC218" s="71"/>
      <c r="DSD218" s="71"/>
      <c r="DSE218" s="71"/>
      <c r="DSF218" s="71"/>
      <c r="DSG218" s="71"/>
      <c r="DSH218" s="71"/>
      <c r="DSI218" s="71"/>
      <c r="DSJ218" s="71"/>
      <c r="DSK218" s="71"/>
      <c r="DSL218" s="71"/>
      <c r="DSM218" s="71"/>
      <c r="DSN218" s="71"/>
      <c r="DSO218" s="71"/>
      <c r="DSP218" s="71"/>
      <c r="DSQ218" s="71"/>
      <c r="DSR218" s="71"/>
      <c r="DSS218" s="71"/>
      <c r="DST218" s="71"/>
      <c r="DSU218" s="71"/>
      <c r="DSV218" s="71"/>
      <c r="DSW218" s="71"/>
      <c r="DSX218" s="71"/>
      <c r="DSY218" s="71"/>
      <c r="DSZ218" s="71"/>
      <c r="DTA218" s="71"/>
      <c r="DTB218" s="71"/>
      <c r="DTC218" s="71"/>
      <c r="DTD218" s="71"/>
      <c r="DTE218" s="71"/>
      <c r="DTF218" s="71"/>
      <c r="DTG218" s="71"/>
      <c r="DTH218" s="71"/>
      <c r="DTI218" s="71"/>
      <c r="DTJ218" s="71"/>
      <c r="DTK218" s="71"/>
      <c r="DTL218" s="71"/>
      <c r="DTM218" s="71"/>
      <c r="DTN218" s="71"/>
      <c r="DTO218" s="71"/>
      <c r="DTP218" s="71"/>
      <c r="DTQ218" s="71"/>
      <c r="DTR218" s="71"/>
      <c r="DTS218" s="71"/>
      <c r="DTT218" s="71"/>
      <c r="DTU218" s="71"/>
      <c r="DTV218" s="71"/>
      <c r="DTW218" s="71"/>
      <c r="DTX218" s="71"/>
      <c r="DTY218" s="71"/>
      <c r="DTZ218" s="71"/>
      <c r="DUA218" s="71"/>
      <c r="DUB218" s="71"/>
      <c r="DUC218" s="71"/>
      <c r="DUD218" s="71"/>
      <c r="DUE218" s="71"/>
      <c r="DUF218" s="71"/>
      <c r="DUG218" s="71"/>
      <c r="DUH218" s="71"/>
      <c r="DUI218" s="71"/>
      <c r="DUJ218" s="71"/>
      <c r="DUK218" s="71"/>
      <c r="DUL218" s="71"/>
      <c r="DUM218" s="71"/>
      <c r="DUN218" s="71"/>
      <c r="DUO218" s="71"/>
      <c r="DUP218" s="71"/>
      <c r="DUQ218" s="71"/>
      <c r="DUR218" s="71"/>
      <c r="DUS218" s="71"/>
      <c r="DUT218" s="71"/>
      <c r="DUU218" s="71"/>
      <c r="DUV218" s="71"/>
      <c r="DUW218" s="71"/>
      <c r="DUX218" s="71"/>
      <c r="DUY218" s="71"/>
      <c r="DUZ218" s="71"/>
      <c r="DVA218" s="71"/>
      <c r="DVB218" s="71"/>
      <c r="DVC218" s="71"/>
      <c r="DVD218" s="71"/>
      <c r="DVE218" s="71"/>
      <c r="DVF218" s="71"/>
      <c r="DVG218" s="71"/>
      <c r="DVH218" s="71"/>
      <c r="DVI218" s="71"/>
      <c r="DVJ218" s="71"/>
      <c r="DVK218" s="71"/>
      <c r="DVL218" s="71"/>
      <c r="DVM218" s="71"/>
      <c r="DVN218" s="71"/>
      <c r="DVO218" s="71"/>
      <c r="DVP218" s="71"/>
      <c r="DVQ218" s="71"/>
      <c r="DVR218" s="71"/>
      <c r="DVS218" s="71"/>
      <c r="DVT218" s="71"/>
      <c r="DVU218" s="71"/>
      <c r="DVV218" s="71"/>
      <c r="DVW218" s="71"/>
      <c r="DVX218" s="71"/>
      <c r="DVY218" s="71"/>
      <c r="DVZ218" s="71"/>
      <c r="DWA218" s="71"/>
      <c r="DWB218" s="71"/>
      <c r="DWC218" s="71"/>
      <c r="DWD218" s="71"/>
      <c r="DWE218" s="71"/>
      <c r="DWF218" s="71"/>
      <c r="DWG218" s="71"/>
      <c r="DWH218" s="71"/>
      <c r="DWI218" s="71"/>
      <c r="DWJ218" s="71"/>
      <c r="DWK218" s="71"/>
      <c r="DWL218" s="71"/>
      <c r="DWM218" s="71"/>
      <c r="DWN218" s="71"/>
      <c r="DWO218" s="71"/>
      <c r="DWP218" s="71"/>
      <c r="DWQ218" s="71"/>
      <c r="DWR218" s="71"/>
      <c r="DWS218" s="71"/>
      <c r="DWT218" s="71"/>
      <c r="DWU218" s="71"/>
      <c r="DWV218" s="71"/>
      <c r="DWW218" s="71"/>
      <c r="DWX218" s="71"/>
      <c r="DWY218" s="71"/>
      <c r="DWZ218" s="71"/>
      <c r="DXA218" s="71"/>
      <c r="DXB218" s="71"/>
      <c r="DXC218" s="71"/>
      <c r="DXD218" s="71"/>
      <c r="DXE218" s="71"/>
      <c r="DXF218" s="71"/>
      <c r="DXG218" s="71"/>
      <c r="DXH218" s="71"/>
      <c r="DXI218" s="71"/>
      <c r="DXJ218" s="71"/>
      <c r="DXK218" s="71"/>
      <c r="DXL218" s="71"/>
      <c r="DXM218" s="71"/>
      <c r="DXN218" s="71"/>
      <c r="DXO218" s="71"/>
      <c r="DXP218" s="71"/>
      <c r="DXQ218" s="71"/>
      <c r="DXR218" s="71"/>
      <c r="DXS218" s="71"/>
      <c r="DXT218" s="71"/>
      <c r="DXU218" s="71"/>
      <c r="DXV218" s="71"/>
      <c r="DXW218" s="71"/>
      <c r="DXX218" s="71"/>
      <c r="DXY218" s="71"/>
      <c r="DXZ218" s="71"/>
      <c r="DYA218" s="71"/>
      <c r="DYB218" s="71"/>
      <c r="DYC218" s="71"/>
      <c r="DYD218" s="71"/>
      <c r="DYE218" s="71"/>
      <c r="DYF218" s="71"/>
      <c r="DYG218" s="71"/>
      <c r="DYH218" s="71"/>
      <c r="DYI218" s="71"/>
      <c r="DYJ218" s="71"/>
      <c r="DYK218" s="71"/>
      <c r="DYL218" s="71"/>
      <c r="DYM218" s="71"/>
      <c r="DYN218" s="71"/>
      <c r="DYO218" s="71"/>
      <c r="DYP218" s="71"/>
      <c r="DYQ218" s="71"/>
      <c r="DYR218" s="71"/>
      <c r="DYS218" s="71"/>
      <c r="DYT218" s="71"/>
      <c r="DYU218" s="71"/>
      <c r="DYV218" s="71"/>
      <c r="DYW218" s="71"/>
      <c r="DYX218" s="71"/>
      <c r="DYY218" s="71"/>
      <c r="DYZ218" s="71"/>
      <c r="DZA218" s="71"/>
      <c r="DZB218" s="71"/>
      <c r="DZC218" s="71"/>
      <c r="DZD218" s="71"/>
      <c r="DZE218" s="71"/>
      <c r="DZF218" s="71"/>
      <c r="DZG218" s="71"/>
      <c r="DZH218" s="71"/>
      <c r="DZI218" s="71"/>
      <c r="DZJ218" s="71"/>
      <c r="DZK218" s="71"/>
      <c r="DZL218" s="71"/>
      <c r="DZM218" s="71"/>
      <c r="DZN218" s="71"/>
      <c r="DZO218" s="71"/>
      <c r="DZP218" s="71"/>
      <c r="DZQ218" s="71"/>
      <c r="DZR218" s="71"/>
      <c r="DZS218" s="71"/>
      <c r="DZT218" s="71"/>
      <c r="DZU218" s="71"/>
      <c r="DZV218" s="71"/>
      <c r="DZW218" s="71"/>
      <c r="DZX218" s="71"/>
      <c r="DZY218" s="71"/>
      <c r="DZZ218" s="71"/>
      <c r="EAA218" s="71"/>
      <c r="EAB218" s="71"/>
      <c r="EAC218" s="71"/>
      <c r="EAD218" s="71"/>
      <c r="EAE218" s="71"/>
      <c r="EAF218" s="71"/>
      <c r="EAG218" s="71"/>
      <c r="EAH218" s="71"/>
      <c r="EAI218" s="71"/>
      <c r="EAJ218" s="71"/>
      <c r="EAK218" s="71"/>
      <c r="EAL218" s="71"/>
      <c r="EAM218" s="71"/>
      <c r="EAN218" s="71"/>
      <c r="EAO218" s="71"/>
      <c r="EAP218" s="71"/>
      <c r="EAQ218" s="71"/>
      <c r="EAR218" s="71"/>
      <c r="EAS218" s="71"/>
      <c r="EAT218" s="71"/>
      <c r="EAU218" s="71"/>
      <c r="EAV218" s="71"/>
      <c r="EAW218" s="71"/>
      <c r="EAX218" s="71"/>
      <c r="EAY218" s="71"/>
      <c r="EAZ218" s="71"/>
      <c r="EBA218" s="71"/>
      <c r="EBB218" s="71"/>
      <c r="EBC218" s="71"/>
      <c r="EBD218" s="71"/>
      <c r="EBE218" s="71"/>
      <c r="EBF218" s="71"/>
      <c r="EBG218" s="71"/>
      <c r="EBH218" s="71"/>
      <c r="EBI218" s="71"/>
      <c r="EBJ218" s="71"/>
      <c r="EBK218" s="71"/>
      <c r="EBL218" s="71"/>
      <c r="EBM218" s="71"/>
      <c r="EBN218" s="71"/>
      <c r="EBO218" s="71"/>
      <c r="EBP218" s="71"/>
      <c r="EBQ218" s="71"/>
      <c r="EBR218" s="71"/>
      <c r="EBS218" s="71"/>
      <c r="EBT218" s="71"/>
      <c r="EBU218" s="71"/>
      <c r="EBV218" s="71"/>
      <c r="EBW218" s="71"/>
      <c r="EBX218" s="71"/>
      <c r="EBY218" s="71"/>
      <c r="EBZ218" s="71"/>
      <c r="ECA218" s="71"/>
      <c r="ECB218" s="71"/>
      <c r="ECC218" s="71"/>
      <c r="ECD218" s="71"/>
      <c r="ECE218" s="71"/>
      <c r="ECF218" s="71"/>
      <c r="ECG218" s="71"/>
      <c r="ECH218" s="71"/>
      <c r="ECI218" s="71"/>
      <c r="ECJ218" s="71"/>
      <c r="ECK218" s="71"/>
      <c r="ECL218" s="71"/>
      <c r="ECM218" s="71"/>
      <c r="ECN218" s="71"/>
      <c r="ECO218" s="71"/>
      <c r="ECP218" s="71"/>
      <c r="ECQ218" s="71"/>
      <c r="ECR218" s="71"/>
      <c r="ECS218" s="71"/>
      <c r="ECT218" s="71"/>
      <c r="ECU218" s="71"/>
      <c r="ECV218" s="71"/>
      <c r="ECW218" s="71"/>
      <c r="ECX218" s="71"/>
      <c r="ECY218" s="71"/>
      <c r="ECZ218" s="71"/>
      <c r="EDA218" s="71"/>
      <c r="EDB218" s="71"/>
      <c r="EDC218" s="71"/>
      <c r="EDD218" s="71"/>
      <c r="EDE218" s="71"/>
      <c r="EDF218" s="71"/>
      <c r="EDG218" s="71"/>
      <c r="EDH218" s="71"/>
      <c r="EDI218" s="71"/>
      <c r="EDJ218" s="71"/>
      <c r="EDK218" s="71"/>
      <c r="EDL218" s="71"/>
      <c r="EDM218" s="71"/>
      <c r="EDN218" s="71"/>
      <c r="EDO218" s="71"/>
      <c r="EDP218" s="71"/>
      <c r="EDQ218" s="71"/>
      <c r="EDR218" s="71"/>
      <c r="EDS218" s="71"/>
      <c r="EDT218" s="71"/>
      <c r="EDU218" s="71"/>
      <c r="EDV218" s="71"/>
      <c r="EDW218" s="71"/>
      <c r="EDX218" s="71"/>
      <c r="EDY218" s="71"/>
      <c r="EDZ218" s="71"/>
      <c r="EEA218" s="71"/>
      <c r="EEB218" s="71"/>
      <c r="EEC218" s="71"/>
      <c r="EED218" s="71"/>
      <c r="EEE218" s="71"/>
      <c r="EEF218" s="71"/>
      <c r="EEG218" s="71"/>
      <c r="EEH218" s="71"/>
      <c r="EEI218" s="71"/>
      <c r="EEJ218" s="71"/>
      <c r="EEK218" s="71"/>
      <c r="EEL218" s="71"/>
      <c r="EEM218" s="71"/>
      <c r="EEN218" s="71"/>
      <c r="EEO218" s="71"/>
      <c r="EEP218" s="71"/>
      <c r="EEQ218" s="71"/>
      <c r="EER218" s="71"/>
      <c r="EES218" s="71"/>
      <c r="EET218" s="71"/>
      <c r="EEU218" s="71"/>
      <c r="EEV218" s="71"/>
      <c r="EEW218" s="71"/>
      <c r="EEX218" s="71"/>
      <c r="EEY218" s="71"/>
      <c r="EEZ218" s="71"/>
      <c r="EFA218" s="71"/>
      <c r="EFB218" s="71"/>
      <c r="EFC218" s="71"/>
      <c r="EFD218" s="71"/>
      <c r="EFE218" s="71"/>
      <c r="EFF218" s="71"/>
      <c r="EFG218" s="71"/>
      <c r="EFH218" s="71"/>
      <c r="EFI218" s="71"/>
      <c r="EFJ218" s="71"/>
      <c r="EFK218" s="71"/>
      <c r="EFL218" s="71"/>
      <c r="EFM218" s="71"/>
      <c r="EFN218" s="71"/>
      <c r="EFO218" s="71"/>
      <c r="EFP218" s="71"/>
      <c r="EFQ218" s="71"/>
      <c r="EFR218" s="71"/>
      <c r="EFS218" s="71"/>
      <c r="EFT218" s="71"/>
      <c r="EFU218" s="71"/>
      <c r="EFV218" s="71"/>
      <c r="EFW218" s="71"/>
      <c r="EFX218" s="71"/>
      <c r="EFY218" s="71"/>
      <c r="EFZ218" s="71"/>
      <c r="EGA218" s="71"/>
      <c r="EGB218" s="71"/>
      <c r="EGC218" s="71"/>
      <c r="EGD218" s="71"/>
      <c r="EGE218" s="71"/>
      <c r="EGF218" s="71"/>
      <c r="EGG218" s="71"/>
      <c r="EGH218" s="71"/>
      <c r="EGI218" s="71"/>
      <c r="EGJ218" s="71"/>
      <c r="EGK218" s="71"/>
      <c r="EGL218" s="71"/>
      <c r="EGM218" s="71"/>
      <c r="EGN218" s="71"/>
      <c r="EGO218" s="71"/>
      <c r="EGP218" s="71"/>
      <c r="EGQ218" s="71"/>
      <c r="EGR218" s="71"/>
      <c r="EGS218" s="71"/>
      <c r="EGT218" s="71"/>
      <c r="EGU218" s="71"/>
      <c r="EGV218" s="71"/>
      <c r="EGW218" s="71"/>
      <c r="EGX218" s="71"/>
      <c r="EGY218" s="71"/>
      <c r="EGZ218" s="71"/>
      <c r="EHA218" s="71"/>
      <c r="EHB218" s="71"/>
      <c r="EHC218" s="71"/>
      <c r="EHD218" s="71"/>
      <c r="EHE218" s="71"/>
      <c r="EHF218" s="71"/>
      <c r="EHG218" s="71"/>
      <c r="EHH218" s="71"/>
      <c r="EHI218" s="71"/>
      <c r="EHJ218" s="71"/>
      <c r="EHK218" s="71"/>
      <c r="EHL218" s="71"/>
      <c r="EHM218" s="71"/>
      <c r="EHN218" s="71"/>
      <c r="EHO218" s="71"/>
      <c r="EHP218" s="71"/>
      <c r="EHQ218" s="71"/>
      <c r="EHR218" s="71"/>
      <c r="EHS218" s="71"/>
      <c r="EHT218" s="71"/>
      <c r="EHU218" s="71"/>
      <c r="EHV218" s="71"/>
      <c r="EHW218" s="71"/>
      <c r="EHX218" s="71"/>
      <c r="EHY218" s="71"/>
      <c r="EHZ218" s="71"/>
      <c r="EIA218" s="71"/>
      <c r="EIB218" s="71"/>
      <c r="EIC218" s="71"/>
      <c r="EID218" s="71"/>
      <c r="EIE218" s="71"/>
      <c r="EIF218" s="71"/>
      <c r="EIG218" s="71"/>
      <c r="EIH218" s="71"/>
      <c r="EII218" s="71"/>
      <c r="EIJ218" s="71"/>
      <c r="EIK218" s="71"/>
      <c r="EIL218" s="71"/>
      <c r="EIM218" s="71"/>
      <c r="EIN218" s="71"/>
      <c r="EIO218" s="71"/>
      <c r="EIP218" s="71"/>
      <c r="EIQ218" s="71"/>
      <c r="EIR218" s="71"/>
      <c r="EIS218" s="71"/>
      <c r="EIT218" s="71"/>
      <c r="EIU218" s="71"/>
      <c r="EIV218" s="71"/>
      <c r="EIW218" s="71"/>
      <c r="EIX218" s="71"/>
      <c r="EIY218" s="71"/>
      <c r="EIZ218" s="71"/>
      <c r="EJA218" s="71"/>
      <c r="EJB218" s="71"/>
      <c r="EJC218" s="71"/>
      <c r="EJD218" s="71"/>
      <c r="EJE218" s="71"/>
      <c r="EJF218" s="71"/>
      <c r="EJG218" s="71"/>
      <c r="EJH218" s="71"/>
      <c r="EJI218" s="71"/>
      <c r="EJJ218" s="71"/>
      <c r="EJK218" s="71"/>
      <c r="EJL218" s="71"/>
      <c r="EJM218" s="71"/>
      <c r="EJN218" s="71"/>
      <c r="EJO218" s="71"/>
      <c r="EJP218" s="71"/>
      <c r="EJQ218" s="71"/>
      <c r="EJR218" s="71"/>
      <c r="EJS218" s="71"/>
      <c r="EJT218" s="71"/>
      <c r="EJU218" s="71"/>
      <c r="EJV218" s="71"/>
      <c r="EJW218" s="71"/>
      <c r="EJX218" s="71"/>
      <c r="EJY218" s="71"/>
      <c r="EJZ218" s="71"/>
      <c r="EKA218" s="71"/>
      <c r="EKB218" s="71"/>
      <c r="EKC218" s="71"/>
      <c r="EKD218" s="71"/>
      <c r="EKE218" s="71"/>
      <c r="EKF218" s="71"/>
      <c r="EKG218" s="71"/>
      <c r="EKH218" s="71"/>
      <c r="EKI218" s="71"/>
      <c r="EKJ218" s="71"/>
      <c r="EKK218" s="71"/>
      <c r="EKL218" s="71"/>
      <c r="EKM218" s="71"/>
      <c r="EKN218" s="71"/>
      <c r="EKO218" s="71"/>
      <c r="EKP218" s="71"/>
      <c r="EKQ218" s="71"/>
      <c r="EKR218" s="71"/>
      <c r="EKS218" s="71"/>
      <c r="EKT218" s="71"/>
      <c r="EKU218" s="71"/>
      <c r="EKV218" s="71"/>
      <c r="EKW218" s="71"/>
      <c r="EKX218" s="71"/>
      <c r="EKY218" s="71"/>
      <c r="EKZ218" s="71"/>
      <c r="ELA218" s="71"/>
      <c r="ELB218" s="71"/>
      <c r="ELC218" s="71"/>
      <c r="ELD218" s="71"/>
      <c r="ELE218" s="71"/>
      <c r="ELF218" s="71"/>
      <c r="ELG218" s="71"/>
      <c r="ELH218" s="71"/>
      <c r="ELI218" s="71"/>
      <c r="ELJ218" s="71"/>
      <c r="ELK218" s="71"/>
      <c r="ELL218" s="71"/>
      <c r="ELM218" s="71"/>
      <c r="ELN218" s="71"/>
      <c r="ELO218" s="71"/>
      <c r="ELP218" s="71"/>
      <c r="ELQ218" s="71"/>
      <c r="ELR218" s="71"/>
      <c r="ELS218" s="71"/>
      <c r="ELT218" s="71"/>
      <c r="ELU218" s="71"/>
      <c r="ELV218" s="71"/>
      <c r="ELW218" s="71"/>
      <c r="ELX218" s="71"/>
      <c r="ELY218" s="71"/>
      <c r="ELZ218" s="71"/>
      <c r="EMA218" s="71"/>
      <c r="EMB218" s="71"/>
      <c r="EMC218" s="71"/>
      <c r="EMD218" s="71"/>
      <c r="EME218" s="71"/>
      <c r="EMF218" s="71"/>
      <c r="EMG218" s="71"/>
      <c r="EMH218" s="71"/>
      <c r="EMI218" s="71"/>
      <c r="EMJ218" s="71"/>
      <c r="EMK218" s="71"/>
      <c r="EML218" s="71"/>
      <c r="EMM218" s="71"/>
      <c r="EMN218" s="71"/>
      <c r="EMO218" s="71"/>
      <c r="EMP218" s="71"/>
      <c r="EMQ218" s="71"/>
      <c r="EMR218" s="71"/>
      <c r="EMS218" s="71"/>
      <c r="EMT218" s="71"/>
      <c r="EMU218" s="71"/>
      <c r="EMV218" s="71"/>
      <c r="EMW218" s="71"/>
      <c r="EMX218" s="71"/>
      <c r="EMY218" s="71"/>
      <c r="EMZ218" s="71"/>
      <c r="ENA218" s="71"/>
      <c r="ENB218" s="71"/>
      <c r="ENC218" s="71"/>
      <c r="END218" s="71"/>
      <c r="ENE218" s="71"/>
      <c r="ENF218" s="71"/>
      <c r="ENG218" s="71"/>
      <c r="ENH218" s="71"/>
      <c r="ENI218" s="71"/>
      <c r="ENJ218" s="71"/>
      <c r="ENK218" s="71"/>
      <c r="ENL218" s="71"/>
      <c r="ENM218" s="71"/>
      <c r="ENN218" s="71"/>
      <c r="ENO218" s="71"/>
      <c r="ENP218" s="71"/>
      <c r="ENQ218" s="71"/>
      <c r="ENR218" s="71"/>
      <c r="ENS218" s="71"/>
      <c r="ENT218" s="71"/>
      <c r="ENU218" s="71"/>
      <c r="ENV218" s="71"/>
      <c r="ENW218" s="71"/>
      <c r="ENX218" s="71"/>
      <c r="ENY218" s="71"/>
      <c r="ENZ218" s="71"/>
      <c r="EOA218" s="71"/>
      <c r="EOB218" s="71"/>
      <c r="EOC218" s="71"/>
      <c r="EOD218" s="71"/>
      <c r="EOE218" s="71"/>
      <c r="EOF218" s="71"/>
      <c r="EOG218" s="71"/>
      <c r="EOH218" s="71"/>
      <c r="EOI218" s="71"/>
      <c r="EOJ218" s="71"/>
      <c r="EOK218" s="71"/>
      <c r="EOL218" s="71"/>
      <c r="EOM218" s="71"/>
      <c r="EON218" s="71"/>
      <c r="EOO218" s="71"/>
      <c r="EOP218" s="71"/>
      <c r="EOQ218" s="71"/>
      <c r="EOR218" s="71"/>
      <c r="EOS218" s="71"/>
      <c r="EOT218" s="71"/>
      <c r="EOU218" s="71"/>
      <c r="EOV218" s="71"/>
      <c r="EOW218" s="71"/>
      <c r="EOX218" s="71"/>
      <c r="EOY218" s="71"/>
      <c r="EOZ218" s="71"/>
      <c r="EPA218" s="71"/>
      <c r="EPB218" s="71"/>
      <c r="EPC218" s="71"/>
      <c r="EPD218" s="71"/>
      <c r="EPE218" s="71"/>
      <c r="EPF218" s="71"/>
      <c r="EPG218" s="71"/>
      <c r="EPH218" s="71"/>
      <c r="EPI218" s="71"/>
      <c r="EPJ218" s="71"/>
      <c r="EPK218" s="71"/>
      <c r="EPL218" s="71"/>
      <c r="EPM218" s="71"/>
      <c r="EPN218" s="71"/>
      <c r="EPO218" s="71"/>
      <c r="EPP218" s="71"/>
      <c r="EPQ218" s="71"/>
      <c r="EPR218" s="71"/>
      <c r="EPS218" s="71"/>
      <c r="EPT218" s="71"/>
      <c r="EPU218" s="71"/>
      <c r="EPV218" s="71"/>
      <c r="EPW218" s="71"/>
      <c r="EPX218" s="71"/>
      <c r="EPY218" s="71"/>
      <c r="EPZ218" s="71"/>
      <c r="EQA218" s="71"/>
      <c r="EQB218" s="71"/>
      <c r="EQC218" s="71"/>
      <c r="EQD218" s="71"/>
      <c r="EQE218" s="71"/>
      <c r="EQF218" s="71"/>
      <c r="EQG218" s="71"/>
      <c r="EQH218" s="71"/>
      <c r="EQI218" s="71"/>
      <c r="EQJ218" s="71"/>
      <c r="EQK218" s="71"/>
      <c r="EQL218" s="71"/>
      <c r="EQM218" s="71"/>
      <c r="EQN218" s="71"/>
      <c r="EQO218" s="71"/>
      <c r="EQP218" s="71"/>
      <c r="EQQ218" s="71"/>
      <c r="EQR218" s="71"/>
      <c r="EQS218" s="71"/>
      <c r="EQT218" s="71"/>
      <c r="EQU218" s="71"/>
      <c r="EQV218" s="71"/>
      <c r="EQW218" s="71"/>
      <c r="EQX218" s="71"/>
      <c r="EQY218" s="71"/>
      <c r="EQZ218" s="71"/>
      <c r="ERA218" s="71"/>
      <c r="ERB218" s="71"/>
      <c r="ERC218" s="71"/>
      <c r="ERD218" s="71"/>
      <c r="ERE218" s="71"/>
      <c r="ERF218" s="71"/>
      <c r="ERG218" s="71"/>
      <c r="ERH218" s="71"/>
      <c r="ERI218" s="71"/>
      <c r="ERJ218" s="71"/>
      <c r="ERK218" s="71"/>
      <c r="ERL218" s="71"/>
      <c r="ERM218" s="71"/>
      <c r="ERN218" s="71"/>
      <c r="ERO218" s="71"/>
      <c r="ERP218" s="71"/>
      <c r="ERQ218" s="71"/>
      <c r="ERR218" s="71"/>
      <c r="ERS218" s="71"/>
      <c r="ERT218" s="71"/>
      <c r="ERU218" s="71"/>
      <c r="ERV218" s="71"/>
      <c r="ERW218" s="71"/>
      <c r="ERX218" s="71"/>
      <c r="ERY218" s="71"/>
      <c r="ERZ218" s="71"/>
      <c r="ESA218" s="71"/>
      <c r="ESB218" s="71"/>
      <c r="ESC218" s="71"/>
      <c r="ESD218" s="71"/>
      <c r="ESE218" s="71"/>
      <c r="ESF218" s="71"/>
      <c r="ESG218" s="71"/>
      <c r="ESH218" s="71"/>
      <c r="ESI218" s="71"/>
      <c r="ESJ218" s="71"/>
      <c r="ESK218" s="71"/>
      <c r="ESL218" s="71"/>
      <c r="ESM218" s="71"/>
      <c r="ESN218" s="71"/>
      <c r="ESO218" s="71"/>
      <c r="ESP218" s="71"/>
      <c r="ESQ218" s="71"/>
      <c r="ESR218" s="71"/>
      <c r="ESS218" s="71"/>
      <c r="EST218" s="71"/>
      <c r="ESU218" s="71"/>
      <c r="ESV218" s="71"/>
      <c r="ESW218" s="71"/>
      <c r="ESX218" s="71"/>
      <c r="ESY218" s="71"/>
      <c r="ESZ218" s="71"/>
      <c r="ETA218" s="71"/>
      <c r="ETB218" s="71"/>
      <c r="ETC218" s="71"/>
      <c r="ETD218" s="71"/>
      <c r="ETE218" s="71"/>
      <c r="ETF218" s="71"/>
      <c r="ETG218" s="71"/>
      <c r="ETH218" s="71"/>
      <c r="ETI218" s="71"/>
      <c r="ETJ218" s="71"/>
      <c r="ETK218" s="71"/>
      <c r="ETL218" s="71"/>
      <c r="ETM218" s="71"/>
      <c r="ETN218" s="71"/>
      <c r="ETO218" s="71"/>
      <c r="ETP218" s="71"/>
      <c r="ETQ218" s="71"/>
      <c r="ETR218" s="71"/>
      <c r="ETS218" s="71"/>
      <c r="ETT218" s="71"/>
      <c r="ETU218" s="71"/>
      <c r="ETV218" s="71"/>
      <c r="ETW218" s="71"/>
      <c r="ETX218" s="71"/>
      <c r="ETY218" s="71"/>
      <c r="ETZ218" s="71"/>
      <c r="EUA218" s="71"/>
      <c r="EUB218" s="71"/>
      <c r="EUC218" s="71"/>
      <c r="EUD218" s="71"/>
      <c r="EUE218" s="71"/>
      <c r="EUF218" s="71"/>
      <c r="EUG218" s="71"/>
      <c r="EUH218" s="71"/>
      <c r="EUI218" s="71"/>
      <c r="EUJ218" s="71"/>
      <c r="EUK218" s="71"/>
      <c r="EUL218" s="71"/>
      <c r="EUM218" s="71"/>
      <c r="EUN218" s="71"/>
      <c r="EUO218" s="71"/>
      <c r="EUP218" s="71"/>
      <c r="EUQ218" s="71"/>
      <c r="EUR218" s="71"/>
      <c r="EUS218" s="71"/>
      <c r="EUT218" s="71"/>
      <c r="EUU218" s="71"/>
      <c r="EUV218" s="71"/>
      <c r="EUW218" s="71"/>
      <c r="EUX218" s="71"/>
      <c r="EUY218" s="71"/>
      <c r="EUZ218" s="71"/>
      <c r="EVA218" s="71"/>
      <c r="EVB218" s="71"/>
      <c r="EVC218" s="71"/>
      <c r="EVD218" s="71"/>
      <c r="EVE218" s="71"/>
      <c r="EVF218" s="71"/>
      <c r="EVG218" s="71"/>
      <c r="EVH218" s="71"/>
      <c r="EVI218" s="71"/>
      <c r="EVJ218" s="71"/>
      <c r="EVK218" s="71"/>
      <c r="EVL218" s="71"/>
      <c r="EVM218" s="71"/>
      <c r="EVN218" s="71"/>
      <c r="EVO218" s="71"/>
      <c r="EVP218" s="71"/>
      <c r="EVQ218" s="71"/>
      <c r="EVR218" s="71"/>
      <c r="EVS218" s="71"/>
      <c r="EVT218" s="71"/>
      <c r="EVU218" s="71"/>
      <c r="EVV218" s="71"/>
      <c r="EVW218" s="71"/>
      <c r="EVX218" s="71"/>
      <c r="EVY218" s="71"/>
      <c r="EVZ218" s="71"/>
      <c r="EWA218" s="71"/>
      <c r="EWB218" s="71"/>
      <c r="EWC218" s="71"/>
      <c r="EWD218" s="71"/>
      <c r="EWE218" s="71"/>
      <c r="EWF218" s="71"/>
      <c r="EWG218" s="71"/>
      <c r="EWH218" s="71"/>
      <c r="EWI218" s="71"/>
      <c r="EWJ218" s="71"/>
      <c r="EWK218" s="71"/>
      <c r="EWL218" s="71"/>
      <c r="EWM218" s="71"/>
      <c r="EWN218" s="71"/>
      <c r="EWO218" s="71"/>
      <c r="EWP218" s="71"/>
      <c r="EWQ218" s="71"/>
      <c r="EWR218" s="71"/>
      <c r="EWS218" s="71"/>
      <c r="EWT218" s="71"/>
      <c r="EWU218" s="71"/>
      <c r="EWV218" s="71"/>
      <c r="EWW218" s="71"/>
      <c r="EWX218" s="71"/>
      <c r="EWY218" s="71"/>
      <c r="EWZ218" s="71"/>
      <c r="EXA218" s="71"/>
      <c r="EXB218" s="71"/>
      <c r="EXC218" s="71"/>
      <c r="EXD218" s="71"/>
      <c r="EXE218" s="71"/>
      <c r="EXF218" s="71"/>
      <c r="EXG218" s="71"/>
      <c r="EXH218" s="71"/>
      <c r="EXI218" s="71"/>
      <c r="EXJ218" s="71"/>
      <c r="EXK218" s="71"/>
      <c r="EXL218" s="71"/>
      <c r="EXM218" s="71"/>
      <c r="EXN218" s="71"/>
      <c r="EXO218" s="71"/>
      <c r="EXP218" s="71"/>
      <c r="EXQ218" s="71"/>
      <c r="EXR218" s="71"/>
      <c r="EXS218" s="71"/>
      <c r="EXT218" s="71"/>
      <c r="EXU218" s="71"/>
      <c r="EXV218" s="71"/>
      <c r="EXW218" s="71"/>
      <c r="EXX218" s="71"/>
      <c r="EXY218" s="71"/>
      <c r="EXZ218" s="71"/>
      <c r="EYA218" s="71"/>
      <c r="EYB218" s="71"/>
      <c r="EYC218" s="71"/>
      <c r="EYD218" s="71"/>
      <c r="EYE218" s="71"/>
      <c r="EYF218" s="71"/>
      <c r="EYG218" s="71"/>
      <c r="EYH218" s="71"/>
      <c r="EYI218" s="71"/>
      <c r="EYJ218" s="71"/>
      <c r="EYK218" s="71"/>
      <c r="EYL218" s="71"/>
      <c r="EYM218" s="71"/>
      <c r="EYN218" s="71"/>
      <c r="EYO218" s="71"/>
      <c r="EYP218" s="71"/>
      <c r="EYQ218" s="71"/>
      <c r="EYR218" s="71"/>
      <c r="EYS218" s="71"/>
      <c r="EYT218" s="71"/>
      <c r="EYU218" s="71"/>
      <c r="EYV218" s="71"/>
      <c r="EYW218" s="71"/>
      <c r="EYX218" s="71"/>
      <c r="EYY218" s="71"/>
      <c r="EYZ218" s="71"/>
      <c r="EZA218" s="71"/>
      <c r="EZB218" s="71"/>
      <c r="EZC218" s="71"/>
      <c r="EZD218" s="71"/>
      <c r="EZE218" s="71"/>
      <c r="EZF218" s="71"/>
      <c r="EZG218" s="71"/>
      <c r="EZH218" s="71"/>
      <c r="EZI218" s="71"/>
      <c r="EZJ218" s="71"/>
      <c r="EZK218" s="71"/>
      <c r="EZL218" s="71"/>
      <c r="EZM218" s="71"/>
      <c r="EZN218" s="71"/>
      <c r="EZO218" s="71"/>
      <c r="EZP218" s="71"/>
      <c r="EZQ218" s="71"/>
      <c r="EZR218" s="71"/>
      <c r="EZS218" s="71"/>
      <c r="EZT218" s="71"/>
      <c r="EZU218" s="71"/>
      <c r="EZV218" s="71"/>
      <c r="EZW218" s="71"/>
      <c r="EZX218" s="71"/>
      <c r="EZY218" s="71"/>
      <c r="EZZ218" s="71"/>
      <c r="FAA218" s="71"/>
      <c r="FAB218" s="71"/>
      <c r="FAC218" s="71"/>
      <c r="FAD218" s="71"/>
      <c r="FAE218" s="71"/>
      <c r="FAF218" s="71"/>
      <c r="FAG218" s="71"/>
      <c r="FAH218" s="71"/>
      <c r="FAI218" s="71"/>
      <c r="FAJ218" s="71"/>
      <c r="FAK218" s="71"/>
      <c r="FAL218" s="71"/>
      <c r="FAM218" s="71"/>
      <c r="FAN218" s="71"/>
      <c r="FAO218" s="71"/>
      <c r="FAP218" s="71"/>
      <c r="FAQ218" s="71"/>
      <c r="FAR218" s="71"/>
      <c r="FAS218" s="71"/>
      <c r="FAT218" s="71"/>
      <c r="FAU218" s="71"/>
      <c r="FAV218" s="71"/>
      <c r="FAW218" s="71"/>
      <c r="FAX218" s="71"/>
      <c r="FAY218" s="71"/>
      <c r="FAZ218" s="71"/>
      <c r="FBA218" s="71"/>
      <c r="FBB218" s="71"/>
      <c r="FBC218" s="71"/>
      <c r="FBD218" s="71"/>
      <c r="FBE218" s="71"/>
      <c r="FBF218" s="71"/>
      <c r="FBG218" s="71"/>
      <c r="FBH218" s="71"/>
      <c r="FBI218" s="71"/>
      <c r="FBJ218" s="71"/>
      <c r="FBK218" s="71"/>
      <c r="FBL218" s="71"/>
      <c r="FBM218" s="71"/>
      <c r="FBN218" s="71"/>
      <c r="FBO218" s="71"/>
      <c r="FBP218" s="71"/>
      <c r="FBQ218" s="71"/>
      <c r="FBR218" s="71"/>
      <c r="FBS218" s="71"/>
      <c r="FBT218" s="71"/>
      <c r="FBU218" s="71"/>
      <c r="FBV218" s="71"/>
      <c r="FBW218" s="71"/>
      <c r="FBX218" s="71"/>
      <c r="FBY218" s="71"/>
      <c r="FBZ218" s="71"/>
      <c r="FCA218" s="71"/>
      <c r="FCB218" s="71"/>
      <c r="FCC218" s="71"/>
      <c r="FCD218" s="71"/>
      <c r="FCE218" s="71"/>
      <c r="FCF218" s="71"/>
      <c r="FCG218" s="71"/>
      <c r="FCH218" s="71"/>
      <c r="FCI218" s="71"/>
      <c r="FCJ218" s="71"/>
      <c r="FCK218" s="71"/>
      <c r="FCL218" s="71"/>
      <c r="FCM218" s="71"/>
      <c r="FCN218" s="71"/>
      <c r="FCO218" s="71"/>
      <c r="FCP218" s="71"/>
      <c r="FCQ218" s="71"/>
      <c r="FCR218" s="71"/>
      <c r="FCS218" s="71"/>
      <c r="FCT218" s="71"/>
      <c r="FCU218" s="71"/>
      <c r="FCV218" s="71"/>
      <c r="FCW218" s="71"/>
      <c r="FCX218" s="71"/>
      <c r="FCY218" s="71"/>
      <c r="FCZ218" s="71"/>
      <c r="FDA218" s="71"/>
      <c r="FDB218" s="71"/>
      <c r="FDC218" s="71"/>
      <c r="FDD218" s="71"/>
      <c r="FDE218" s="71"/>
      <c r="FDF218" s="71"/>
      <c r="FDG218" s="71"/>
      <c r="FDH218" s="71"/>
      <c r="FDI218" s="71"/>
      <c r="FDJ218" s="71"/>
      <c r="FDK218" s="71"/>
      <c r="FDL218" s="71"/>
      <c r="FDM218" s="71"/>
      <c r="FDN218" s="71"/>
      <c r="FDO218" s="71"/>
      <c r="FDP218" s="71"/>
      <c r="FDQ218" s="71"/>
      <c r="FDR218" s="71"/>
      <c r="FDS218" s="71"/>
      <c r="FDT218" s="71"/>
      <c r="FDU218" s="71"/>
      <c r="FDV218" s="71"/>
      <c r="FDW218" s="71"/>
      <c r="FDX218" s="71"/>
      <c r="FDY218" s="71"/>
      <c r="FDZ218" s="71"/>
      <c r="FEA218" s="71"/>
      <c r="FEB218" s="71"/>
      <c r="FEC218" s="71"/>
      <c r="FED218" s="71"/>
      <c r="FEE218" s="71"/>
      <c r="FEF218" s="71"/>
      <c r="FEG218" s="71"/>
      <c r="FEH218" s="71"/>
      <c r="FEI218" s="71"/>
      <c r="FEJ218" s="71"/>
      <c r="FEK218" s="71"/>
      <c r="FEL218" s="71"/>
      <c r="FEM218" s="71"/>
      <c r="FEN218" s="71"/>
      <c r="FEO218" s="71"/>
      <c r="FEP218" s="71"/>
      <c r="FEQ218" s="71"/>
      <c r="FER218" s="71"/>
      <c r="FES218" s="71"/>
      <c r="FET218" s="71"/>
      <c r="FEU218" s="71"/>
      <c r="FEV218" s="71"/>
      <c r="FEW218" s="71"/>
      <c r="FEX218" s="71"/>
      <c r="FEY218" s="71"/>
      <c r="FEZ218" s="71"/>
      <c r="FFA218" s="71"/>
      <c r="FFB218" s="71"/>
      <c r="FFC218" s="71"/>
      <c r="FFD218" s="71"/>
      <c r="FFE218" s="71"/>
      <c r="FFF218" s="71"/>
      <c r="FFG218" s="71"/>
      <c r="FFH218" s="71"/>
      <c r="FFI218" s="71"/>
      <c r="FFJ218" s="71"/>
      <c r="FFK218" s="71"/>
      <c r="FFL218" s="71"/>
      <c r="FFM218" s="71"/>
      <c r="FFN218" s="71"/>
      <c r="FFO218" s="71"/>
      <c r="FFP218" s="71"/>
      <c r="FFQ218" s="71"/>
      <c r="FFR218" s="71"/>
      <c r="FFS218" s="71"/>
      <c r="FFT218" s="71"/>
      <c r="FFU218" s="71"/>
      <c r="FFV218" s="71"/>
      <c r="FFW218" s="71"/>
      <c r="FFX218" s="71"/>
      <c r="FFY218" s="71"/>
      <c r="FFZ218" s="71"/>
      <c r="FGA218" s="71"/>
      <c r="FGB218" s="71"/>
      <c r="FGC218" s="71"/>
      <c r="FGD218" s="71"/>
      <c r="FGE218" s="71"/>
      <c r="FGF218" s="71"/>
      <c r="FGG218" s="71"/>
      <c r="FGH218" s="71"/>
      <c r="FGI218" s="71"/>
      <c r="FGJ218" s="71"/>
      <c r="FGK218" s="71"/>
      <c r="FGL218" s="71"/>
      <c r="FGM218" s="71"/>
      <c r="FGN218" s="71"/>
      <c r="FGO218" s="71"/>
      <c r="FGP218" s="71"/>
      <c r="FGQ218" s="71"/>
      <c r="FGR218" s="71"/>
      <c r="FGS218" s="71"/>
      <c r="FGT218" s="71"/>
      <c r="FGU218" s="71"/>
      <c r="FGV218" s="71"/>
      <c r="FGW218" s="71"/>
      <c r="FGX218" s="71"/>
      <c r="FGY218" s="71"/>
      <c r="FGZ218" s="71"/>
      <c r="FHA218" s="71"/>
      <c r="FHB218" s="71"/>
      <c r="FHC218" s="71"/>
      <c r="FHD218" s="71"/>
      <c r="FHE218" s="71"/>
      <c r="FHF218" s="71"/>
      <c r="FHG218" s="71"/>
      <c r="FHH218" s="71"/>
      <c r="FHI218" s="71"/>
      <c r="FHJ218" s="71"/>
      <c r="FHK218" s="71"/>
      <c r="FHL218" s="71"/>
      <c r="FHM218" s="71"/>
      <c r="FHN218" s="71"/>
      <c r="FHO218" s="71"/>
      <c r="FHP218" s="71"/>
      <c r="FHQ218" s="71"/>
      <c r="FHR218" s="71"/>
      <c r="FHS218" s="71"/>
      <c r="FHT218" s="71"/>
      <c r="FHU218" s="71"/>
      <c r="FHV218" s="71"/>
      <c r="FHW218" s="71"/>
      <c r="FHX218" s="71"/>
      <c r="FHY218" s="71"/>
      <c r="FHZ218" s="71"/>
      <c r="FIA218" s="71"/>
      <c r="FIB218" s="71"/>
      <c r="FIC218" s="71"/>
      <c r="FID218" s="71"/>
      <c r="FIE218" s="71"/>
      <c r="FIF218" s="71"/>
      <c r="FIG218" s="71"/>
      <c r="FIH218" s="71"/>
      <c r="FII218" s="71"/>
      <c r="FIJ218" s="71"/>
      <c r="FIK218" s="71"/>
      <c r="FIL218" s="71"/>
      <c r="FIM218" s="71"/>
      <c r="FIN218" s="71"/>
      <c r="FIO218" s="71"/>
      <c r="FIP218" s="71"/>
      <c r="FIQ218" s="71"/>
      <c r="FIR218" s="71"/>
      <c r="FIS218" s="71"/>
      <c r="FIT218" s="71"/>
      <c r="FIU218" s="71"/>
      <c r="FIV218" s="71"/>
      <c r="FIW218" s="71"/>
      <c r="FIX218" s="71"/>
      <c r="FIY218" s="71"/>
      <c r="FIZ218" s="71"/>
      <c r="FJA218" s="71"/>
      <c r="FJB218" s="71"/>
      <c r="FJC218" s="71"/>
      <c r="FJD218" s="71"/>
      <c r="FJE218" s="71"/>
      <c r="FJF218" s="71"/>
      <c r="FJG218" s="71"/>
      <c r="FJH218" s="71"/>
      <c r="FJI218" s="71"/>
      <c r="FJJ218" s="71"/>
      <c r="FJK218" s="71"/>
      <c r="FJL218" s="71"/>
      <c r="FJM218" s="71"/>
      <c r="FJN218" s="71"/>
      <c r="FJO218" s="71"/>
      <c r="FJP218" s="71"/>
      <c r="FJQ218" s="71"/>
      <c r="FJR218" s="71"/>
      <c r="FJS218" s="71"/>
      <c r="FJT218" s="71"/>
      <c r="FJU218" s="71"/>
      <c r="FJV218" s="71"/>
      <c r="FJW218" s="71"/>
      <c r="FJX218" s="71"/>
      <c r="FJY218" s="71"/>
      <c r="FJZ218" s="71"/>
      <c r="FKA218" s="71"/>
      <c r="FKB218" s="71"/>
      <c r="FKC218" s="71"/>
      <c r="FKD218" s="71"/>
      <c r="FKE218" s="71"/>
      <c r="FKF218" s="71"/>
      <c r="FKG218" s="71"/>
      <c r="FKH218" s="71"/>
      <c r="FKI218" s="71"/>
      <c r="FKJ218" s="71"/>
      <c r="FKK218" s="71"/>
      <c r="FKL218" s="71"/>
      <c r="FKM218" s="71"/>
      <c r="FKN218" s="71"/>
      <c r="FKO218" s="71"/>
      <c r="FKP218" s="71"/>
      <c r="FKQ218" s="71"/>
      <c r="FKR218" s="71"/>
      <c r="FKS218" s="71"/>
      <c r="FKT218" s="71"/>
      <c r="FKU218" s="71"/>
      <c r="FKV218" s="71"/>
      <c r="FKW218" s="71"/>
      <c r="FKX218" s="71"/>
      <c r="FKY218" s="71"/>
      <c r="FKZ218" s="71"/>
      <c r="FLA218" s="71"/>
      <c r="FLB218" s="71"/>
      <c r="FLC218" s="71"/>
      <c r="FLD218" s="71"/>
      <c r="FLE218" s="71"/>
      <c r="FLF218" s="71"/>
      <c r="FLG218" s="71"/>
      <c r="FLH218" s="71"/>
      <c r="FLI218" s="71"/>
      <c r="FLJ218" s="71"/>
      <c r="FLK218" s="71"/>
      <c r="FLL218" s="71"/>
      <c r="FLM218" s="71"/>
      <c r="FLN218" s="71"/>
      <c r="FLO218" s="71"/>
      <c r="FLP218" s="71"/>
      <c r="FLQ218" s="71"/>
      <c r="FLR218" s="71"/>
      <c r="FLS218" s="71"/>
      <c r="FLT218" s="71"/>
      <c r="FLU218" s="71"/>
      <c r="FLV218" s="71"/>
      <c r="FLW218" s="71"/>
      <c r="FLX218" s="71"/>
      <c r="FLY218" s="71"/>
      <c r="FLZ218" s="71"/>
      <c r="FMA218" s="71"/>
      <c r="FMB218" s="71"/>
      <c r="FMC218" s="71"/>
      <c r="FMD218" s="71"/>
      <c r="FME218" s="71"/>
      <c r="FMF218" s="71"/>
      <c r="FMG218" s="71"/>
      <c r="FMH218" s="71"/>
      <c r="FMI218" s="71"/>
      <c r="FMJ218" s="71"/>
      <c r="FMK218" s="71"/>
      <c r="FML218" s="71"/>
      <c r="FMM218" s="71"/>
      <c r="FMN218" s="71"/>
      <c r="FMO218" s="71"/>
      <c r="FMP218" s="71"/>
      <c r="FMQ218" s="71"/>
      <c r="FMR218" s="71"/>
      <c r="FMS218" s="71"/>
      <c r="FMT218" s="71"/>
      <c r="FMU218" s="71"/>
      <c r="FMV218" s="71"/>
      <c r="FMW218" s="71"/>
      <c r="FMX218" s="71"/>
      <c r="FMY218" s="71"/>
      <c r="FMZ218" s="71"/>
      <c r="FNA218" s="71"/>
      <c r="FNB218" s="71"/>
      <c r="FNC218" s="71"/>
      <c r="FND218" s="71"/>
      <c r="FNE218" s="71"/>
      <c r="FNF218" s="71"/>
      <c r="FNG218" s="71"/>
      <c r="FNH218" s="71"/>
      <c r="FNI218" s="71"/>
      <c r="FNJ218" s="71"/>
      <c r="FNK218" s="71"/>
      <c r="FNL218" s="71"/>
      <c r="FNM218" s="71"/>
      <c r="FNN218" s="71"/>
      <c r="FNO218" s="71"/>
      <c r="FNP218" s="71"/>
      <c r="FNQ218" s="71"/>
      <c r="FNR218" s="71"/>
      <c r="FNS218" s="71"/>
      <c r="FNT218" s="71"/>
      <c r="FNU218" s="71"/>
      <c r="FNV218" s="71"/>
      <c r="FNW218" s="71"/>
      <c r="FNX218" s="71"/>
      <c r="FNY218" s="71"/>
      <c r="FNZ218" s="71"/>
      <c r="FOA218" s="71"/>
      <c r="FOB218" s="71"/>
      <c r="FOC218" s="71"/>
      <c r="FOD218" s="71"/>
      <c r="FOE218" s="71"/>
      <c r="FOF218" s="71"/>
      <c r="FOG218" s="71"/>
      <c r="FOH218" s="71"/>
      <c r="FOI218" s="71"/>
      <c r="FOJ218" s="71"/>
      <c r="FOK218" s="71"/>
      <c r="FOL218" s="71"/>
      <c r="FOM218" s="71"/>
      <c r="FON218" s="71"/>
      <c r="FOO218" s="71"/>
      <c r="FOP218" s="71"/>
      <c r="FOQ218" s="71"/>
      <c r="FOR218" s="71"/>
      <c r="FOS218" s="71"/>
      <c r="FOT218" s="71"/>
      <c r="FOU218" s="71"/>
      <c r="FOV218" s="71"/>
      <c r="FOW218" s="71"/>
      <c r="FOX218" s="71"/>
      <c r="FOY218" s="71"/>
      <c r="FOZ218" s="71"/>
      <c r="FPA218" s="71"/>
      <c r="FPB218" s="71"/>
      <c r="FPC218" s="71"/>
      <c r="FPD218" s="71"/>
      <c r="FPE218" s="71"/>
      <c r="FPF218" s="71"/>
      <c r="FPG218" s="71"/>
      <c r="FPH218" s="71"/>
      <c r="FPI218" s="71"/>
      <c r="FPJ218" s="71"/>
      <c r="FPK218" s="71"/>
      <c r="FPL218" s="71"/>
      <c r="FPM218" s="71"/>
      <c r="FPN218" s="71"/>
      <c r="FPO218" s="71"/>
      <c r="FPP218" s="71"/>
      <c r="FPQ218" s="71"/>
      <c r="FPR218" s="71"/>
      <c r="FPS218" s="71"/>
      <c r="FPT218" s="71"/>
      <c r="FPU218" s="71"/>
      <c r="FPV218" s="71"/>
      <c r="FPW218" s="71"/>
      <c r="FPX218" s="71"/>
      <c r="FPY218" s="71"/>
      <c r="FPZ218" s="71"/>
      <c r="FQA218" s="71"/>
      <c r="FQB218" s="71"/>
      <c r="FQC218" s="71"/>
      <c r="FQD218" s="71"/>
      <c r="FQE218" s="71"/>
      <c r="FQF218" s="71"/>
      <c r="FQG218" s="71"/>
      <c r="FQH218" s="71"/>
      <c r="FQI218" s="71"/>
      <c r="FQJ218" s="71"/>
      <c r="FQK218" s="71"/>
      <c r="FQL218" s="71"/>
      <c r="FQM218" s="71"/>
      <c r="FQN218" s="71"/>
      <c r="FQO218" s="71"/>
      <c r="FQP218" s="71"/>
      <c r="FQQ218" s="71"/>
      <c r="FQR218" s="71"/>
      <c r="FQS218" s="71"/>
      <c r="FQT218" s="71"/>
      <c r="FQU218" s="71"/>
      <c r="FQV218" s="71"/>
      <c r="FQW218" s="71"/>
      <c r="FQX218" s="71"/>
      <c r="FQY218" s="71"/>
      <c r="FQZ218" s="71"/>
      <c r="FRA218" s="71"/>
      <c r="FRB218" s="71"/>
      <c r="FRC218" s="71"/>
      <c r="FRD218" s="71"/>
      <c r="FRE218" s="71"/>
      <c r="FRF218" s="71"/>
      <c r="FRG218" s="71"/>
      <c r="FRH218" s="71"/>
      <c r="FRI218" s="71"/>
      <c r="FRJ218" s="71"/>
      <c r="FRK218" s="71"/>
      <c r="FRL218" s="71"/>
      <c r="FRM218" s="71"/>
      <c r="FRN218" s="71"/>
      <c r="FRO218" s="71"/>
      <c r="FRP218" s="71"/>
      <c r="FRQ218" s="71"/>
      <c r="FRR218" s="71"/>
      <c r="FRS218" s="71"/>
      <c r="FRT218" s="71"/>
      <c r="FRU218" s="71"/>
      <c r="FRV218" s="71"/>
      <c r="FRW218" s="71"/>
      <c r="FRX218" s="71"/>
      <c r="FRY218" s="71"/>
      <c r="FRZ218" s="71"/>
      <c r="FSA218" s="71"/>
      <c r="FSB218" s="71"/>
      <c r="FSC218" s="71"/>
      <c r="FSD218" s="71"/>
      <c r="FSE218" s="71"/>
      <c r="FSF218" s="71"/>
      <c r="FSG218" s="71"/>
      <c r="FSH218" s="71"/>
      <c r="FSI218" s="71"/>
      <c r="FSJ218" s="71"/>
      <c r="FSK218" s="71"/>
      <c r="FSL218" s="71"/>
      <c r="FSM218" s="71"/>
      <c r="FSN218" s="71"/>
      <c r="FSO218" s="71"/>
      <c r="FSP218" s="71"/>
      <c r="FSQ218" s="71"/>
      <c r="FSR218" s="71"/>
      <c r="FSS218" s="71"/>
      <c r="FST218" s="71"/>
      <c r="FSU218" s="71"/>
      <c r="FSV218" s="71"/>
      <c r="FSW218" s="71"/>
      <c r="FSX218" s="71"/>
      <c r="FSY218" s="71"/>
      <c r="FSZ218" s="71"/>
      <c r="FTA218" s="71"/>
      <c r="FTB218" s="71"/>
      <c r="FTC218" s="71"/>
      <c r="FTD218" s="71"/>
      <c r="FTE218" s="71"/>
      <c r="FTF218" s="71"/>
      <c r="FTG218" s="71"/>
      <c r="FTH218" s="71"/>
      <c r="FTI218" s="71"/>
      <c r="FTJ218" s="71"/>
      <c r="FTK218" s="71"/>
      <c r="FTL218" s="71"/>
      <c r="FTM218" s="71"/>
      <c r="FTN218" s="71"/>
      <c r="FTO218" s="71"/>
      <c r="FTP218" s="71"/>
      <c r="FTQ218" s="71"/>
      <c r="FTR218" s="71"/>
      <c r="FTS218" s="71"/>
      <c r="FTT218" s="71"/>
      <c r="FTU218" s="71"/>
      <c r="FTV218" s="71"/>
      <c r="FTW218" s="71"/>
      <c r="FTX218" s="71"/>
      <c r="FTY218" s="71"/>
      <c r="FTZ218" s="71"/>
      <c r="FUA218" s="71"/>
      <c r="FUB218" s="71"/>
      <c r="FUC218" s="71"/>
      <c r="FUD218" s="71"/>
      <c r="FUE218" s="71"/>
      <c r="FUF218" s="71"/>
      <c r="FUG218" s="71"/>
      <c r="FUH218" s="71"/>
      <c r="FUI218" s="71"/>
      <c r="FUJ218" s="71"/>
      <c r="FUK218" s="71"/>
      <c r="FUL218" s="71"/>
      <c r="FUM218" s="71"/>
      <c r="FUN218" s="71"/>
      <c r="FUO218" s="71"/>
      <c r="FUP218" s="71"/>
      <c r="FUQ218" s="71"/>
      <c r="FUR218" s="71"/>
      <c r="FUS218" s="71"/>
      <c r="FUT218" s="71"/>
      <c r="FUU218" s="71"/>
      <c r="FUV218" s="71"/>
      <c r="FUW218" s="71"/>
      <c r="FUX218" s="71"/>
      <c r="FUY218" s="71"/>
      <c r="FUZ218" s="71"/>
      <c r="FVA218" s="71"/>
      <c r="FVB218" s="71"/>
      <c r="FVC218" s="71"/>
      <c r="FVD218" s="71"/>
      <c r="FVE218" s="71"/>
      <c r="FVF218" s="71"/>
      <c r="FVG218" s="71"/>
      <c r="FVH218" s="71"/>
      <c r="FVI218" s="71"/>
      <c r="FVJ218" s="71"/>
      <c r="FVK218" s="71"/>
      <c r="FVL218" s="71"/>
      <c r="FVM218" s="71"/>
      <c r="FVN218" s="71"/>
      <c r="FVO218" s="71"/>
      <c r="FVP218" s="71"/>
      <c r="FVQ218" s="71"/>
      <c r="FVR218" s="71"/>
      <c r="FVS218" s="71"/>
      <c r="FVT218" s="71"/>
      <c r="FVU218" s="71"/>
      <c r="FVV218" s="71"/>
      <c r="FVW218" s="71"/>
      <c r="FVX218" s="71"/>
      <c r="FVY218" s="71"/>
      <c r="FVZ218" s="71"/>
      <c r="FWA218" s="71"/>
      <c r="FWB218" s="71"/>
      <c r="FWC218" s="71"/>
      <c r="FWD218" s="71"/>
      <c r="FWE218" s="71"/>
      <c r="FWF218" s="71"/>
      <c r="FWG218" s="71"/>
      <c r="FWH218" s="71"/>
      <c r="FWI218" s="71"/>
      <c r="FWJ218" s="71"/>
      <c r="FWK218" s="71"/>
      <c r="FWL218" s="71"/>
      <c r="FWM218" s="71"/>
      <c r="FWN218" s="71"/>
      <c r="FWO218" s="71"/>
      <c r="FWP218" s="71"/>
      <c r="FWQ218" s="71"/>
      <c r="FWR218" s="71"/>
      <c r="FWS218" s="71"/>
      <c r="FWT218" s="71"/>
      <c r="FWU218" s="71"/>
      <c r="FWV218" s="71"/>
      <c r="FWW218" s="71"/>
      <c r="FWX218" s="71"/>
      <c r="FWY218" s="71"/>
      <c r="FWZ218" s="71"/>
      <c r="FXA218" s="71"/>
      <c r="FXB218" s="71"/>
      <c r="FXC218" s="71"/>
      <c r="FXD218" s="71"/>
      <c r="FXE218" s="71"/>
      <c r="FXF218" s="71"/>
      <c r="FXG218" s="71"/>
      <c r="FXH218" s="71"/>
      <c r="FXI218" s="71"/>
      <c r="FXJ218" s="71"/>
      <c r="FXK218" s="71"/>
      <c r="FXL218" s="71"/>
      <c r="FXM218" s="71"/>
      <c r="FXN218" s="71"/>
      <c r="FXO218" s="71"/>
      <c r="FXP218" s="71"/>
      <c r="FXQ218" s="71"/>
      <c r="FXR218" s="71"/>
      <c r="FXS218" s="71"/>
      <c r="FXT218" s="71"/>
      <c r="FXU218" s="71"/>
      <c r="FXV218" s="71"/>
      <c r="FXW218" s="71"/>
      <c r="FXX218" s="71"/>
      <c r="FXY218" s="71"/>
      <c r="FXZ218" s="71"/>
      <c r="FYA218" s="71"/>
      <c r="FYB218" s="71"/>
      <c r="FYC218" s="71"/>
      <c r="FYD218" s="71"/>
      <c r="FYE218" s="71"/>
      <c r="FYF218" s="71"/>
      <c r="FYG218" s="71"/>
      <c r="FYH218" s="71"/>
      <c r="FYI218" s="71"/>
      <c r="FYJ218" s="71"/>
      <c r="FYK218" s="71"/>
      <c r="FYL218" s="71"/>
      <c r="FYM218" s="71"/>
      <c r="FYN218" s="71"/>
      <c r="FYO218" s="71"/>
      <c r="FYP218" s="71"/>
      <c r="FYQ218" s="71"/>
      <c r="FYR218" s="71"/>
      <c r="FYS218" s="71"/>
      <c r="FYT218" s="71"/>
      <c r="FYU218" s="71"/>
      <c r="FYV218" s="71"/>
      <c r="FYW218" s="71"/>
      <c r="FYX218" s="71"/>
      <c r="FYY218" s="71"/>
      <c r="FYZ218" s="71"/>
      <c r="FZA218" s="71"/>
      <c r="FZB218" s="71"/>
      <c r="FZC218" s="71"/>
      <c r="FZD218" s="71"/>
      <c r="FZE218" s="71"/>
      <c r="FZF218" s="71"/>
      <c r="FZG218" s="71"/>
      <c r="FZH218" s="71"/>
      <c r="FZI218" s="71"/>
      <c r="FZJ218" s="71"/>
      <c r="FZK218" s="71"/>
      <c r="FZL218" s="71"/>
      <c r="FZM218" s="71"/>
      <c r="FZN218" s="71"/>
      <c r="FZO218" s="71"/>
      <c r="FZP218" s="71"/>
      <c r="FZQ218" s="71"/>
      <c r="FZR218" s="71"/>
      <c r="FZS218" s="71"/>
      <c r="FZT218" s="71"/>
      <c r="FZU218" s="71"/>
      <c r="FZV218" s="71"/>
      <c r="FZW218" s="71"/>
      <c r="FZX218" s="71"/>
      <c r="FZY218" s="71"/>
      <c r="FZZ218" s="71"/>
      <c r="GAA218" s="71"/>
      <c r="GAB218" s="71"/>
      <c r="GAC218" s="71"/>
      <c r="GAD218" s="71"/>
      <c r="GAE218" s="71"/>
      <c r="GAF218" s="71"/>
      <c r="GAG218" s="71"/>
      <c r="GAH218" s="71"/>
      <c r="GAI218" s="71"/>
      <c r="GAJ218" s="71"/>
      <c r="GAK218" s="71"/>
      <c r="GAL218" s="71"/>
      <c r="GAM218" s="71"/>
      <c r="GAN218" s="71"/>
      <c r="GAO218" s="71"/>
      <c r="GAP218" s="71"/>
      <c r="GAQ218" s="71"/>
      <c r="GAR218" s="71"/>
      <c r="GAS218" s="71"/>
      <c r="GAT218" s="71"/>
      <c r="GAU218" s="71"/>
      <c r="GAV218" s="71"/>
      <c r="GAW218" s="71"/>
      <c r="GAX218" s="71"/>
      <c r="GAY218" s="71"/>
      <c r="GAZ218" s="71"/>
      <c r="GBA218" s="71"/>
      <c r="GBB218" s="71"/>
      <c r="GBC218" s="71"/>
      <c r="GBD218" s="71"/>
      <c r="GBE218" s="71"/>
      <c r="GBF218" s="71"/>
      <c r="GBG218" s="71"/>
      <c r="GBH218" s="71"/>
      <c r="GBI218" s="71"/>
      <c r="GBJ218" s="71"/>
      <c r="GBK218" s="71"/>
      <c r="GBL218" s="71"/>
      <c r="GBM218" s="71"/>
      <c r="GBN218" s="71"/>
      <c r="GBO218" s="71"/>
      <c r="GBP218" s="71"/>
      <c r="GBQ218" s="71"/>
      <c r="GBR218" s="71"/>
      <c r="GBS218" s="71"/>
      <c r="GBT218" s="71"/>
      <c r="GBU218" s="71"/>
      <c r="GBV218" s="71"/>
      <c r="GBW218" s="71"/>
      <c r="GBX218" s="71"/>
      <c r="GBY218" s="71"/>
      <c r="GBZ218" s="71"/>
      <c r="GCA218" s="71"/>
      <c r="GCB218" s="71"/>
      <c r="GCC218" s="71"/>
      <c r="GCD218" s="71"/>
      <c r="GCE218" s="71"/>
      <c r="GCF218" s="71"/>
      <c r="GCG218" s="71"/>
      <c r="GCH218" s="71"/>
      <c r="GCI218" s="71"/>
      <c r="GCJ218" s="71"/>
      <c r="GCK218" s="71"/>
      <c r="GCL218" s="71"/>
      <c r="GCM218" s="71"/>
      <c r="GCN218" s="71"/>
      <c r="GCO218" s="71"/>
      <c r="GCP218" s="71"/>
      <c r="GCQ218" s="71"/>
      <c r="GCR218" s="71"/>
      <c r="GCS218" s="71"/>
      <c r="GCT218" s="71"/>
      <c r="GCU218" s="71"/>
      <c r="GCV218" s="71"/>
      <c r="GCW218" s="71"/>
      <c r="GCX218" s="71"/>
      <c r="GCY218" s="71"/>
      <c r="GCZ218" s="71"/>
      <c r="GDA218" s="71"/>
      <c r="GDB218" s="71"/>
      <c r="GDC218" s="71"/>
      <c r="GDD218" s="71"/>
      <c r="GDE218" s="71"/>
      <c r="GDF218" s="71"/>
      <c r="GDG218" s="71"/>
      <c r="GDH218" s="71"/>
      <c r="GDI218" s="71"/>
      <c r="GDJ218" s="71"/>
      <c r="GDK218" s="71"/>
      <c r="GDL218" s="71"/>
      <c r="GDM218" s="71"/>
      <c r="GDN218" s="71"/>
      <c r="GDO218" s="71"/>
      <c r="GDP218" s="71"/>
      <c r="GDQ218" s="71"/>
      <c r="GDR218" s="71"/>
      <c r="GDS218" s="71"/>
      <c r="GDT218" s="71"/>
      <c r="GDU218" s="71"/>
      <c r="GDV218" s="71"/>
      <c r="GDW218" s="71"/>
      <c r="GDX218" s="71"/>
      <c r="GDY218" s="71"/>
      <c r="GDZ218" s="71"/>
      <c r="GEA218" s="71"/>
      <c r="GEB218" s="71"/>
      <c r="GEC218" s="71"/>
      <c r="GED218" s="71"/>
      <c r="GEE218" s="71"/>
      <c r="GEF218" s="71"/>
      <c r="GEG218" s="71"/>
      <c r="GEH218" s="71"/>
      <c r="GEI218" s="71"/>
      <c r="GEJ218" s="71"/>
      <c r="GEK218" s="71"/>
      <c r="GEL218" s="71"/>
      <c r="GEM218" s="71"/>
      <c r="GEN218" s="71"/>
      <c r="GEO218" s="71"/>
      <c r="GEP218" s="71"/>
      <c r="GEQ218" s="71"/>
      <c r="GER218" s="71"/>
      <c r="GES218" s="71"/>
      <c r="GET218" s="71"/>
      <c r="GEU218" s="71"/>
      <c r="GEV218" s="71"/>
      <c r="GEW218" s="71"/>
      <c r="GEX218" s="71"/>
      <c r="GEY218" s="71"/>
      <c r="GEZ218" s="71"/>
      <c r="GFA218" s="71"/>
      <c r="GFB218" s="71"/>
      <c r="GFC218" s="71"/>
      <c r="GFD218" s="71"/>
      <c r="GFE218" s="71"/>
      <c r="GFF218" s="71"/>
      <c r="GFG218" s="71"/>
      <c r="GFH218" s="71"/>
      <c r="GFI218" s="71"/>
      <c r="GFJ218" s="71"/>
      <c r="GFK218" s="71"/>
      <c r="GFL218" s="71"/>
      <c r="GFM218" s="71"/>
      <c r="GFN218" s="71"/>
      <c r="GFO218" s="71"/>
      <c r="GFP218" s="71"/>
      <c r="GFQ218" s="71"/>
      <c r="GFR218" s="71"/>
      <c r="GFS218" s="71"/>
      <c r="GFT218" s="71"/>
      <c r="GFU218" s="71"/>
      <c r="GFV218" s="71"/>
      <c r="GFW218" s="71"/>
      <c r="GFX218" s="71"/>
      <c r="GFY218" s="71"/>
      <c r="GFZ218" s="71"/>
      <c r="GGA218" s="71"/>
      <c r="GGB218" s="71"/>
      <c r="GGC218" s="71"/>
      <c r="GGD218" s="71"/>
      <c r="GGE218" s="71"/>
      <c r="GGF218" s="71"/>
      <c r="GGG218" s="71"/>
      <c r="GGH218" s="71"/>
      <c r="GGI218" s="71"/>
      <c r="GGJ218" s="71"/>
      <c r="GGK218" s="71"/>
      <c r="GGL218" s="71"/>
      <c r="GGM218" s="71"/>
      <c r="GGN218" s="71"/>
      <c r="GGO218" s="71"/>
      <c r="GGP218" s="71"/>
      <c r="GGQ218" s="71"/>
      <c r="GGR218" s="71"/>
      <c r="GGS218" s="71"/>
      <c r="GGT218" s="71"/>
      <c r="GGU218" s="71"/>
      <c r="GGV218" s="71"/>
      <c r="GGW218" s="71"/>
      <c r="GGX218" s="71"/>
      <c r="GGY218" s="71"/>
      <c r="GGZ218" s="71"/>
      <c r="GHA218" s="71"/>
      <c r="GHB218" s="71"/>
      <c r="GHC218" s="71"/>
      <c r="GHD218" s="71"/>
      <c r="GHE218" s="71"/>
      <c r="GHF218" s="71"/>
      <c r="GHG218" s="71"/>
      <c r="GHH218" s="71"/>
      <c r="GHI218" s="71"/>
      <c r="GHJ218" s="71"/>
      <c r="GHK218" s="71"/>
      <c r="GHL218" s="71"/>
      <c r="GHM218" s="71"/>
      <c r="GHN218" s="71"/>
      <c r="GHO218" s="71"/>
      <c r="GHP218" s="71"/>
      <c r="GHQ218" s="71"/>
      <c r="GHR218" s="71"/>
      <c r="GHS218" s="71"/>
      <c r="GHT218" s="71"/>
      <c r="GHU218" s="71"/>
      <c r="GHV218" s="71"/>
      <c r="GHW218" s="71"/>
      <c r="GHX218" s="71"/>
      <c r="GHY218" s="71"/>
      <c r="GHZ218" s="71"/>
      <c r="GIA218" s="71"/>
      <c r="GIB218" s="71"/>
      <c r="GIC218" s="71"/>
      <c r="GID218" s="71"/>
      <c r="GIE218" s="71"/>
      <c r="GIF218" s="71"/>
      <c r="GIG218" s="71"/>
      <c r="GIH218" s="71"/>
      <c r="GII218" s="71"/>
      <c r="GIJ218" s="71"/>
      <c r="GIK218" s="71"/>
      <c r="GIL218" s="71"/>
      <c r="GIM218" s="71"/>
      <c r="GIN218" s="71"/>
      <c r="GIO218" s="71"/>
      <c r="GIP218" s="71"/>
      <c r="GIQ218" s="71"/>
      <c r="GIR218" s="71"/>
      <c r="GIS218" s="71"/>
      <c r="GIT218" s="71"/>
      <c r="GIU218" s="71"/>
      <c r="GIV218" s="71"/>
      <c r="GIW218" s="71"/>
      <c r="GIX218" s="71"/>
      <c r="GIY218" s="71"/>
      <c r="GIZ218" s="71"/>
      <c r="GJA218" s="71"/>
      <c r="GJB218" s="71"/>
      <c r="GJC218" s="71"/>
      <c r="GJD218" s="71"/>
      <c r="GJE218" s="71"/>
      <c r="GJF218" s="71"/>
      <c r="GJG218" s="71"/>
      <c r="GJH218" s="71"/>
      <c r="GJI218" s="71"/>
      <c r="GJJ218" s="71"/>
      <c r="GJK218" s="71"/>
      <c r="GJL218" s="71"/>
      <c r="GJM218" s="71"/>
      <c r="GJN218" s="71"/>
      <c r="GJO218" s="71"/>
      <c r="GJP218" s="71"/>
      <c r="GJQ218" s="71"/>
      <c r="GJR218" s="71"/>
      <c r="GJS218" s="71"/>
      <c r="GJT218" s="71"/>
      <c r="GJU218" s="71"/>
      <c r="GJV218" s="71"/>
      <c r="GJW218" s="71"/>
      <c r="GJX218" s="71"/>
      <c r="GJY218" s="71"/>
      <c r="GJZ218" s="71"/>
      <c r="GKA218" s="71"/>
      <c r="GKB218" s="71"/>
      <c r="GKC218" s="71"/>
      <c r="GKD218" s="71"/>
      <c r="GKE218" s="71"/>
      <c r="GKF218" s="71"/>
      <c r="GKG218" s="71"/>
      <c r="GKH218" s="71"/>
      <c r="GKI218" s="71"/>
      <c r="GKJ218" s="71"/>
      <c r="GKK218" s="71"/>
      <c r="GKL218" s="71"/>
      <c r="GKM218" s="71"/>
      <c r="GKN218" s="71"/>
      <c r="GKO218" s="71"/>
      <c r="GKP218" s="71"/>
      <c r="GKQ218" s="71"/>
      <c r="GKR218" s="71"/>
      <c r="GKS218" s="71"/>
      <c r="GKT218" s="71"/>
      <c r="GKU218" s="71"/>
      <c r="GKV218" s="71"/>
      <c r="GKW218" s="71"/>
      <c r="GKX218" s="71"/>
      <c r="GKY218" s="71"/>
      <c r="GKZ218" s="71"/>
      <c r="GLA218" s="71"/>
      <c r="GLB218" s="71"/>
      <c r="GLC218" s="71"/>
      <c r="GLD218" s="71"/>
      <c r="GLE218" s="71"/>
      <c r="GLF218" s="71"/>
      <c r="GLG218" s="71"/>
      <c r="GLH218" s="71"/>
      <c r="GLI218" s="71"/>
      <c r="GLJ218" s="71"/>
      <c r="GLK218" s="71"/>
      <c r="GLL218" s="71"/>
      <c r="GLM218" s="71"/>
      <c r="GLN218" s="71"/>
      <c r="GLO218" s="71"/>
      <c r="GLP218" s="71"/>
      <c r="GLQ218" s="71"/>
      <c r="GLR218" s="71"/>
      <c r="GLS218" s="71"/>
      <c r="GLT218" s="71"/>
      <c r="GLU218" s="71"/>
      <c r="GLV218" s="71"/>
      <c r="GLW218" s="71"/>
      <c r="GLX218" s="71"/>
      <c r="GLY218" s="71"/>
      <c r="GLZ218" s="71"/>
      <c r="GMA218" s="71"/>
      <c r="GMB218" s="71"/>
      <c r="GMC218" s="71"/>
      <c r="GMD218" s="71"/>
      <c r="GME218" s="71"/>
      <c r="GMF218" s="71"/>
      <c r="GMG218" s="71"/>
      <c r="GMH218" s="71"/>
      <c r="GMI218" s="71"/>
      <c r="GMJ218" s="71"/>
      <c r="GMK218" s="71"/>
      <c r="GML218" s="71"/>
      <c r="GMM218" s="71"/>
      <c r="GMN218" s="71"/>
      <c r="GMO218" s="71"/>
      <c r="GMP218" s="71"/>
      <c r="GMQ218" s="71"/>
      <c r="GMR218" s="71"/>
      <c r="GMS218" s="71"/>
      <c r="GMT218" s="71"/>
      <c r="GMU218" s="71"/>
      <c r="GMV218" s="71"/>
      <c r="GMW218" s="71"/>
      <c r="GMX218" s="71"/>
      <c r="GMY218" s="71"/>
      <c r="GMZ218" s="71"/>
      <c r="GNA218" s="71"/>
      <c r="GNB218" s="71"/>
      <c r="GNC218" s="71"/>
      <c r="GND218" s="71"/>
      <c r="GNE218" s="71"/>
      <c r="GNF218" s="71"/>
      <c r="GNG218" s="71"/>
      <c r="GNH218" s="71"/>
      <c r="GNI218" s="71"/>
      <c r="GNJ218" s="71"/>
      <c r="GNK218" s="71"/>
      <c r="GNL218" s="71"/>
      <c r="GNM218" s="71"/>
      <c r="GNN218" s="71"/>
      <c r="GNO218" s="71"/>
      <c r="GNP218" s="71"/>
      <c r="GNQ218" s="71"/>
      <c r="GNR218" s="71"/>
      <c r="GNS218" s="71"/>
      <c r="GNT218" s="71"/>
      <c r="GNU218" s="71"/>
      <c r="GNV218" s="71"/>
      <c r="GNW218" s="71"/>
      <c r="GNX218" s="71"/>
      <c r="GNY218" s="71"/>
      <c r="GNZ218" s="71"/>
      <c r="GOA218" s="71"/>
      <c r="GOB218" s="71"/>
      <c r="GOC218" s="71"/>
      <c r="GOD218" s="71"/>
      <c r="GOE218" s="71"/>
      <c r="GOF218" s="71"/>
      <c r="GOG218" s="71"/>
      <c r="GOH218" s="71"/>
      <c r="GOI218" s="71"/>
      <c r="GOJ218" s="71"/>
      <c r="GOK218" s="71"/>
      <c r="GOL218" s="71"/>
      <c r="GOM218" s="71"/>
      <c r="GON218" s="71"/>
      <c r="GOO218" s="71"/>
      <c r="GOP218" s="71"/>
      <c r="GOQ218" s="71"/>
      <c r="GOR218" s="71"/>
      <c r="GOS218" s="71"/>
      <c r="GOT218" s="71"/>
      <c r="GOU218" s="71"/>
      <c r="GOV218" s="71"/>
      <c r="GOW218" s="71"/>
      <c r="GOX218" s="71"/>
      <c r="GOY218" s="71"/>
      <c r="GOZ218" s="71"/>
      <c r="GPA218" s="71"/>
      <c r="GPB218" s="71"/>
      <c r="GPC218" s="71"/>
      <c r="GPD218" s="71"/>
      <c r="GPE218" s="71"/>
      <c r="GPF218" s="71"/>
      <c r="GPG218" s="71"/>
      <c r="GPH218" s="71"/>
      <c r="GPI218" s="71"/>
      <c r="GPJ218" s="71"/>
      <c r="GPK218" s="71"/>
      <c r="GPL218" s="71"/>
      <c r="GPM218" s="71"/>
      <c r="GPN218" s="71"/>
      <c r="GPO218" s="71"/>
      <c r="GPP218" s="71"/>
      <c r="GPQ218" s="71"/>
      <c r="GPR218" s="71"/>
      <c r="GPS218" s="71"/>
      <c r="GPT218" s="71"/>
      <c r="GPU218" s="71"/>
      <c r="GPV218" s="71"/>
      <c r="GPW218" s="71"/>
      <c r="GPX218" s="71"/>
      <c r="GPY218" s="71"/>
      <c r="GPZ218" s="71"/>
      <c r="GQA218" s="71"/>
      <c r="GQB218" s="71"/>
      <c r="GQC218" s="71"/>
      <c r="GQD218" s="71"/>
      <c r="GQE218" s="71"/>
      <c r="GQF218" s="71"/>
      <c r="GQG218" s="71"/>
      <c r="GQH218" s="71"/>
      <c r="GQI218" s="71"/>
      <c r="GQJ218" s="71"/>
      <c r="GQK218" s="71"/>
      <c r="GQL218" s="71"/>
      <c r="GQM218" s="71"/>
      <c r="GQN218" s="71"/>
      <c r="GQO218" s="71"/>
      <c r="GQP218" s="71"/>
      <c r="GQQ218" s="71"/>
      <c r="GQR218" s="71"/>
      <c r="GQS218" s="71"/>
      <c r="GQT218" s="71"/>
      <c r="GQU218" s="71"/>
      <c r="GQV218" s="71"/>
      <c r="GQW218" s="71"/>
      <c r="GQX218" s="71"/>
      <c r="GQY218" s="71"/>
      <c r="GQZ218" s="71"/>
      <c r="GRA218" s="71"/>
      <c r="GRB218" s="71"/>
      <c r="GRC218" s="71"/>
      <c r="GRD218" s="71"/>
      <c r="GRE218" s="71"/>
      <c r="GRF218" s="71"/>
      <c r="GRG218" s="71"/>
      <c r="GRH218" s="71"/>
      <c r="GRI218" s="71"/>
      <c r="GRJ218" s="71"/>
      <c r="GRK218" s="71"/>
      <c r="GRL218" s="71"/>
      <c r="GRM218" s="71"/>
      <c r="GRN218" s="71"/>
      <c r="GRO218" s="71"/>
      <c r="GRP218" s="71"/>
      <c r="GRQ218" s="71"/>
      <c r="GRR218" s="71"/>
      <c r="GRS218" s="71"/>
      <c r="GRT218" s="71"/>
      <c r="GRU218" s="71"/>
      <c r="GRV218" s="71"/>
      <c r="GRW218" s="71"/>
      <c r="GRX218" s="71"/>
      <c r="GRY218" s="71"/>
      <c r="GRZ218" s="71"/>
      <c r="GSA218" s="71"/>
      <c r="GSB218" s="71"/>
      <c r="GSC218" s="71"/>
      <c r="GSD218" s="71"/>
      <c r="GSE218" s="71"/>
      <c r="GSF218" s="71"/>
      <c r="GSG218" s="71"/>
      <c r="GSH218" s="71"/>
      <c r="GSI218" s="71"/>
      <c r="GSJ218" s="71"/>
      <c r="GSK218" s="71"/>
      <c r="GSL218" s="71"/>
      <c r="GSM218" s="71"/>
      <c r="GSN218" s="71"/>
      <c r="GSO218" s="71"/>
      <c r="GSP218" s="71"/>
      <c r="GSQ218" s="71"/>
      <c r="GSR218" s="71"/>
      <c r="GSS218" s="71"/>
      <c r="GST218" s="71"/>
      <c r="GSU218" s="71"/>
      <c r="GSV218" s="71"/>
      <c r="GSW218" s="71"/>
      <c r="GSX218" s="71"/>
      <c r="GSY218" s="71"/>
      <c r="GSZ218" s="71"/>
      <c r="GTA218" s="71"/>
      <c r="GTB218" s="71"/>
      <c r="GTC218" s="71"/>
      <c r="GTD218" s="71"/>
      <c r="GTE218" s="71"/>
      <c r="GTF218" s="71"/>
      <c r="GTG218" s="71"/>
      <c r="GTH218" s="71"/>
      <c r="GTI218" s="71"/>
      <c r="GTJ218" s="71"/>
      <c r="GTK218" s="71"/>
      <c r="GTL218" s="71"/>
      <c r="GTM218" s="71"/>
      <c r="GTN218" s="71"/>
      <c r="GTO218" s="71"/>
      <c r="GTP218" s="71"/>
      <c r="GTQ218" s="71"/>
      <c r="GTR218" s="71"/>
      <c r="GTS218" s="71"/>
      <c r="GTT218" s="71"/>
      <c r="GTU218" s="71"/>
      <c r="GTV218" s="71"/>
      <c r="GTW218" s="71"/>
      <c r="GTX218" s="71"/>
      <c r="GTY218" s="71"/>
      <c r="GTZ218" s="71"/>
      <c r="GUA218" s="71"/>
      <c r="GUB218" s="71"/>
      <c r="GUC218" s="71"/>
      <c r="GUD218" s="71"/>
      <c r="GUE218" s="71"/>
      <c r="GUF218" s="71"/>
      <c r="GUG218" s="71"/>
      <c r="GUH218" s="71"/>
      <c r="GUI218" s="71"/>
      <c r="GUJ218" s="71"/>
      <c r="GUK218" s="71"/>
      <c r="GUL218" s="71"/>
      <c r="GUM218" s="71"/>
      <c r="GUN218" s="71"/>
      <c r="GUO218" s="71"/>
      <c r="GUP218" s="71"/>
      <c r="GUQ218" s="71"/>
      <c r="GUR218" s="71"/>
      <c r="GUS218" s="71"/>
      <c r="GUT218" s="71"/>
      <c r="GUU218" s="71"/>
      <c r="GUV218" s="71"/>
      <c r="GUW218" s="71"/>
      <c r="GUX218" s="71"/>
      <c r="GUY218" s="71"/>
      <c r="GUZ218" s="71"/>
      <c r="GVA218" s="71"/>
      <c r="GVB218" s="71"/>
      <c r="GVC218" s="71"/>
      <c r="GVD218" s="71"/>
      <c r="GVE218" s="71"/>
      <c r="GVF218" s="71"/>
      <c r="GVG218" s="71"/>
      <c r="GVH218" s="71"/>
      <c r="GVI218" s="71"/>
      <c r="GVJ218" s="71"/>
      <c r="GVK218" s="71"/>
      <c r="GVL218" s="71"/>
      <c r="GVM218" s="71"/>
      <c r="GVN218" s="71"/>
      <c r="GVO218" s="71"/>
      <c r="GVP218" s="71"/>
      <c r="GVQ218" s="71"/>
      <c r="GVR218" s="71"/>
      <c r="GVS218" s="71"/>
      <c r="GVT218" s="71"/>
      <c r="GVU218" s="71"/>
      <c r="GVV218" s="71"/>
      <c r="GVW218" s="71"/>
      <c r="GVX218" s="71"/>
      <c r="GVY218" s="71"/>
      <c r="GVZ218" s="71"/>
      <c r="GWA218" s="71"/>
      <c r="GWB218" s="71"/>
      <c r="GWC218" s="71"/>
      <c r="GWD218" s="71"/>
      <c r="GWE218" s="71"/>
      <c r="GWF218" s="71"/>
      <c r="GWG218" s="71"/>
      <c r="GWH218" s="71"/>
      <c r="GWI218" s="71"/>
      <c r="GWJ218" s="71"/>
      <c r="GWK218" s="71"/>
      <c r="GWL218" s="71"/>
      <c r="GWM218" s="71"/>
      <c r="GWN218" s="71"/>
      <c r="GWO218" s="71"/>
      <c r="GWP218" s="71"/>
      <c r="GWQ218" s="71"/>
      <c r="GWR218" s="71"/>
      <c r="GWS218" s="71"/>
      <c r="GWT218" s="71"/>
      <c r="GWU218" s="71"/>
      <c r="GWV218" s="71"/>
      <c r="GWW218" s="71"/>
      <c r="GWX218" s="71"/>
      <c r="GWY218" s="71"/>
      <c r="GWZ218" s="71"/>
      <c r="GXA218" s="71"/>
      <c r="GXB218" s="71"/>
      <c r="GXC218" s="71"/>
      <c r="GXD218" s="71"/>
      <c r="GXE218" s="71"/>
      <c r="GXF218" s="71"/>
      <c r="GXG218" s="71"/>
      <c r="GXH218" s="71"/>
      <c r="GXI218" s="71"/>
      <c r="GXJ218" s="71"/>
      <c r="GXK218" s="71"/>
      <c r="GXL218" s="71"/>
      <c r="GXM218" s="71"/>
      <c r="GXN218" s="71"/>
      <c r="GXO218" s="71"/>
      <c r="GXP218" s="71"/>
      <c r="GXQ218" s="71"/>
      <c r="GXR218" s="71"/>
      <c r="GXS218" s="71"/>
      <c r="GXT218" s="71"/>
      <c r="GXU218" s="71"/>
      <c r="GXV218" s="71"/>
      <c r="GXW218" s="71"/>
      <c r="GXX218" s="71"/>
      <c r="GXY218" s="71"/>
      <c r="GXZ218" s="71"/>
      <c r="GYA218" s="71"/>
      <c r="GYB218" s="71"/>
      <c r="GYC218" s="71"/>
      <c r="GYD218" s="71"/>
      <c r="GYE218" s="71"/>
      <c r="GYF218" s="71"/>
      <c r="GYG218" s="71"/>
      <c r="GYH218" s="71"/>
      <c r="GYI218" s="71"/>
      <c r="GYJ218" s="71"/>
      <c r="GYK218" s="71"/>
      <c r="GYL218" s="71"/>
      <c r="GYM218" s="71"/>
      <c r="GYN218" s="71"/>
      <c r="GYO218" s="71"/>
      <c r="GYP218" s="71"/>
      <c r="GYQ218" s="71"/>
      <c r="GYR218" s="71"/>
      <c r="GYS218" s="71"/>
      <c r="GYT218" s="71"/>
      <c r="GYU218" s="71"/>
      <c r="GYV218" s="71"/>
      <c r="GYW218" s="71"/>
      <c r="GYX218" s="71"/>
      <c r="GYY218" s="71"/>
      <c r="GYZ218" s="71"/>
      <c r="GZA218" s="71"/>
      <c r="GZB218" s="71"/>
      <c r="GZC218" s="71"/>
      <c r="GZD218" s="71"/>
      <c r="GZE218" s="71"/>
      <c r="GZF218" s="71"/>
      <c r="GZG218" s="71"/>
      <c r="GZH218" s="71"/>
      <c r="GZI218" s="71"/>
      <c r="GZJ218" s="71"/>
      <c r="GZK218" s="71"/>
      <c r="GZL218" s="71"/>
      <c r="GZM218" s="71"/>
      <c r="GZN218" s="71"/>
      <c r="GZO218" s="71"/>
      <c r="GZP218" s="71"/>
      <c r="GZQ218" s="71"/>
      <c r="GZR218" s="71"/>
      <c r="GZS218" s="71"/>
      <c r="GZT218" s="71"/>
      <c r="GZU218" s="71"/>
      <c r="GZV218" s="71"/>
      <c r="GZW218" s="71"/>
      <c r="GZX218" s="71"/>
      <c r="GZY218" s="71"/>
      <c r="GZZ218" s="71"/>
      <c r="HAA218" s="71"/>
      <c r="HAB218" s="71"/>
      <c r="HAC218" s="71"/>
      <c r="HAD218" s="71"/>
      <c r="HAE218" s="71"/>
      <c r="HAF218" s="71"/>
      <c r="HAG218" s="71"/>
      <c r="HAH218" s="71"/>
      <c r="HAI218" s="71"/>
      <c r="HAJ218" s="71"/>
      <c r="HAK218" s="71"/>
      <c r="HAL218" s="71"/>
      <c r="HAM218" s="71"/>
      <c r="HAN218" s="71"/>
      <c r="HAO218" s="71"/>
      <c r="HAP218" s="71"/>
      <c r="HAQ218" s="71"/>
      <c r="HAR218" s="71"/>
      <c r="HAS218" s="71"/>
      <c r="HAT218" s="71"/>
      <c r="HAU218" s="71"/>
      <c r="HAV218" s="71"/>
      <c r="HAW218" s="71"/>
      <c r="HAX218" s="71"/>
      <c r="HAY218" s="71"/>
      <c r="HAZ218" s="71"/>
      <c r="HBA218" s="71"/>
      <c r="HBB218" s="71"/>
      <c r="HBC218" s="71"/>
      <c r="HBD218" s="71"/>
      <c r="HBE218" s="71"/>
      <c r="HBF218" s="71"/>
      <c r="HBG218" s="71"/>
      <c r="HBH218" s="71"/>
      <c r="HBI218" s="71"/>
      <c r="HBJ218" s="71"/>
      <c r="HBK218" s="71"/>
      <c r="HBL218" s="71"/>
      <c r="HBM218" s="71"/>
      <c r="HBN218" s="71"/>
      <c r="HBO218" s="71"/>
      <c r="HBP218" s="71"/>
      <c r="HBQ218" s="71"/>
      <c r="HBR218" s="71"/>
      <c r="HBS218" s="71"/>
      <c r="HBT218" s="71"/>
      <c r="HBU218" s="71"/>
      <c r="HBV218" s="71"/>
      <c r="HBW218" s="71"/>
      <c r="HBX218" s="71"/>
      <c r="HBY218" s="71"/>
      <c r="HBZ218" s="71"/>
      <c r="HCA218" s="71"/>
      <c r="HCB218" s="71"/>
      <c r="HCC218" s="71"/>
      <c r="HCD218" s="71"/>
      <c r="HCE218" s="71"/>
      <c r="HCF218" s="71"/>
      <c r="HCG218" s="71"/>
      <c r="HCH218" s="71"/>
      <c r="HCI218" s="71"/>
      <c r="HCJ218" s="71"/>
      <c r="HCK218" s="71"/>
      <c r="HCL218" s="71"/>
      <c r="HCM218" s="71"/>
      <c r="HCN218" s="71"/>
      <c r="HCO218" s="71"/>
      <c r="HCP218" s="71"/>
      <c r="HCQ218" s="71"/>
      <c r="HCR218" s="71"/>
      <c r="HCS218" s="71"/>
      <c r="HCT218" s="71"/>
      <c r="HCU218" s="71"/>
      <c r="HCV218" s="71"/>
      <c r="HCW218" s="71"/>
      <c r="HCX218" s="71"/>
      <c r="HCY218" s="71"/>
      <c r="HCZ218" s="71"/>
      <c r="HDA218" s="71"/>
      <c r="HDB218" s="71"/>
      <c r="HDC218" s="71"/>
      <c r="HDD218" s="71"/>
      <c r="HDE218" s="71"/>
      <c r="HDF218" s="71"/>
      <c r="HDG218" s="71"/>
      <c r="HDH218" s="71"/>
      <c r="HDI218" s="71"/>
      <c r="HDJ218" s="71"/>
      <c r="HDK218" s="71"/>
      <c r="HDL218" s="71"/>
      <c r="HDM218" s="71"/>
      <c r="HDN218" s="71"/>
      <c r="HDO218" s="71"/>
      <c r="HDP218" s="71"/>
      <c r="HDQ218" s="71"/>
      <c r="HDR218" s="71"/>
      <c r="HDS218" s="71"/>
      <c r="HDT218" s="71"/>
      <c r="HDU218" s="71"/>
      <c r="HDV218" s="71"/>
      <c r="HDW218" s="71"/>
      <c r="HDX218" s="71"/>
      <c r="HDY218" s="71"/>
      <c r="HDZ218" s="71"/>
      <c r="HEA218" s="71"/>
      <c r="HEB218" s="71"/>
      <c r="HEC218" s="71"/>
      <c r="HED218" s="71"/>
      <c r="HEE218" s="71"/>
      <c r="HEF218" s="71"/>
      <c r="HEG218" s="71"/>
      <c r="HEH218" s="71"/>
      <c r="HEI218" s="71"/>
      <c r="HEJ218" s="71"/>
      <c r="HEK218" s="71"/>
      <c r="HEL218" s="71"/>
      <c r="HEM218" s="71"/>
      <c r="HEN218" s="71"/>
      <c r="HEO218" s="71"/>
      <c r="HEP218" s="71"/>
      <c r="HEQ218" s="71"/>
      <c r="HER218" s="71"/>
      <c r="HES218" s="71"/>
      <c r="HET218" s="71"/>
      <c r="HEU218" s="71"/>
      <c r="HEV218" s="71"/>
      <c r="HEW218" s="71"/>
      <c r="HEX218" s="71"/>
      <c r="HEY218" s="71"/>
      <c r="HEZ218" s="71"/>
      <c r="HFA218" s="71"/>
      <c r="HFB218" s="71"/>
      <c r="HFC218" s="71"/>
      <c r="HFD218" s="71"/>
      <c r="HFE218" s="71"/>
      <c r="HFF218" s="71"/>
      <c r="HFG218" s="71"/>
      <c r="HFH218" s="71"/>
      <c r="HFI218" s="71"/>
      <c r="HFJ218" s="71"/>
      <c r="HFK218" s="71"/>
      <c r="HFL218" s="71"/>
      <c r="HFM218" s="71"/>
      <c r="HFN218" s="71"/>
      <c r="HFO218" s="71"/>
      <c r="HFP218" s="71"/>
      <c r="HFQ218" s="71"/>
      <c r="HFR218" s="71"/>
      <c r="HFS218" s="71"/>
      <c r="HFT218" s="71"/>
      <c r="HFU218" s="71"/>
      <c r="HFV218" s="71"/>
      <c r="HFW218" s="71"/>
      <c r="HFX218" s="71"/>
      <c r="HFY218" s="71"/>
      <c r="HFZ218" s="71"/>
      <c r="HGA218" s="71"/>
      <c r="HGB218" s="71"/>
      <c r="HGC218" s="71"/>
      <c r="HGD218" s="71"/>
      <c r="HGE218" s="71"/>
      <c r="HGF218" s="71"/>
      <c r="HGG218" s="71"/>
      <c r="HGH218" s="71"/>
      <c r="HGI218" s="71"/>
      <c r="HGJ218" s="71"/>
      <c r="HGK218" s="71"/>
      <c r="HGL218" s="71"/>
      <c r="HGM218" s="71"/>
      <c r="HGN218" s="71"/>
      <c r="HGO218" s="71"/>
      <c r="HGP218" s="71"/>
      <c r="HGQ218" s="71"/>
      <c r="HGR218" s="71"/>
      <c r="HGS218" s="71"/>
      <c r="HGT218" s="71"/>
      <c r="HGU218" s="71"/>
      <c r="HGV218" s="71"/>
      <c r="HGW218" s="71"/>
      <c r="HGX218" s="71"/>
      <c r="HGY218" s="71"/>
      <c r="HGZ218" s="71"/>
      <c r="HHA218" s="71"/>
      <c r="HHB218" s="71"/>
      <c r="HHC218" s="71"/>
      <c r="HHD218" s="71"/>
      <c r="HHE218" s="71"/>
      <c r="HHF218" s="71"/>
      <c r="HHG218" s="71"/>
      <c r="HHH218" s="71"/>
      <c r="HHI218" s="71"/>
      <c r="HHJ218" s="71"/>
      <c r="HHK218" s="71"/>
      <c r="HHL218" s="71"/>
      <c r="HHM218" s="71"/>
      <c r="HHN218" s="71"/>
      <c r="HHO218" s="71"/>
      <c r="HHP218" s="71"/>
      <c r="HHQ218" s="71"/>
      <c r="HHR218" s="71"/>
      <c r="HHS218" s="71"/>
      <c r="HHT218" s="71"/>
      <c r="HHU218" s="71"/>
      <c r="HHV218" s="71"/>
      <c r="HHW218" s="71"/>
      <c r="HHX218" s="71"/>
      <c r="HHY218" s="71"/>
      <c r="HHZ218" s="71"/>
      <c r="HIA218" s="71"/>
      <c r="HIB218" s="71"/>
      <c r="HIC218" s="71"/>
      <c r="HID218" s="71"/>
      <c r="HIE218" s="71"/>
      <c r="HIF218" s="71"/>
      <c r="HIG218" s="71"/>
      <c r="HIH218" s="71"/>
      <c r="HII218" s="71"/>
      <c r="HIJ218" s="71"/>
      <c r="HIK218" s="71"/>
      <c r="HIL218" s="71"/>
      <c r="HIM218" s="71"/>
      <c r="HIN218" s="71"/>
      <c r="HIO218" s="71"/>
      <c r="HIP218" s="71"/>
      <c r="HIQ218" s="71"/>
      <c r="HIR218" s="71"/>
      <c r="HIS218" s="71"/>
      <c r="HIT218" s="71"/>
      <c r="HIU218" s="71"/>
      <c r="HIV218" s="71"/>
      <c r="HIW218" s="71"/>
      <c r="HIX218" s="71"/>
      <c r="HIY218" s="71"/>
      <c r="HIZ218" s="71"/>
      <c r="HJA218" s="71"/>
      <c r="HJB218" s="71"/>
      <c r="HJC218" s="71"/>
      <c r="HJD218" s="71"/>
      <c r="HJE218" s="71"/>
      <c r="HJF218" s="71"/>
      <c r="HJG218" s="71"/>
      <c r="HJH218" s="71"/>
      <c r="HJI218" s="71"/>
      <c r="HJJ218" s="71"/>
      <c r="HJK218" s="71"/>
      <c r="HJL218" s="71"/>
      <c r="HJM218" s="71"/>
      <c r="HJN218" s="71"/>
      <c r="HJO218" s="71"/>
      <c r="HJP218" s="71"/>
      <c r="HJQ218" s="71"/>
      <c r="HJR218" s="71"/>
      <c r="HJS218" s="71"/>
      <c r="HJT218" s="71"/>
      <c r="HJU218" s="71"/>
      <c r="HJV218" s="71"/>
      <c r="HJW218" s="71"/>
      <c r="HJX218" s="71"/>
      <c r="HJY218" s="71"/>
      <c r="HJZ218" s="71"/>
      <c r="HKA218" s="71"/>
      <c r="HKB218" s="71"/>
      <c r="HKC218" s="71"/>
      <c r="HKD218" s="71"/>
      <c r="HKE218" s="71"/>
      <c r="HKF218" s="71"/>
      <c r="HKG218" s="71"/>
      <c r="HKH218" s="71"/>
      <c r="HKI218" s="71"/>
      <c r="HKJ218" s="71"/>
      <c r="HKK218" s="71"/>
      <c r="HKL218" s="71"/>
      <c r="HKM218" s="71"/>
      <c r="HKN218" s="71"/>
      <c r="HKO218" s="71"/>
      <c r="HKP218" s="71"/>
      <c r="HKQ218" s="71"/>
      <c r="HKR218" s="71"/>
      <c r="HKS218" s="71"/>
      <c r="HKT218" s="71"/>
      <c r="HKU218" s="71"/>
      <c r="HKV218" s="71"/>
      <c r="HKW218" s="71"/>
      <c r="HKX218" s="71"/>
      <c r="HKY218" s="71"/>
      <c r="HKZ218" s="71"/>
      <c r="HLA218" s="71"/>
      <c r="HLB218" s="71"/>
      <c r="HLC218" s="71"/>
      <c r="HLD218" s="71"/>
      <c r="HLE218" s="71"/>
      <c r="HLF218" s="71"/>
      <c r="HLG218" s="71"/>
      <c r="HLH218" s="71"/>
      <c r="HLI218" s="71"/>
      <c r="HLJ218" s="71"/>
      <c r="HLK218" s="71"/>
      <c r="HLL218" s="71"/>
      <c r="HLM218" s="71"/>
      <c r="HLN218" s="71"/>
      <c r="HLO218" s="71"/>
      <c r="HLP218" s="71"/>
      <c r="HLQ218" s="71"/>
      <c r="HLR218" s="71"/>
      <c r="HLS218" s="71"/>
      <c r="HLT218" s="71"/>
      <c r="HLU218" s="71"/>
      <c r="HLV218" s="71"/>
      <c r="HLW218" s="71"/>
      <c r="HLX218" s="71"/>
      <c r="HLY218" s="71"/>
      <c r="HLZ218" s="71"/>
      <c r="HMA218" s="71"/>
      <c r="HMB218" s="71"/>
      <c r="HMC218" s="71"/>
      <c r="HMD218" s="71"/>
      <c r="HME218" s="71"/>
      <c r="HMF218" s="71"/>
      <c r="HMG218" s="71"/>
      <c r="HMH218" s="71"/>
      <c r="HMI218" s="71"/>
      <c r="HMJ218" s="71"/>
      <c r="HMK218" s="71"/>
      <c r="HML218" s="71"/>
      <c r="HMM218" s="71"/>
      <c r="HMN218" s="71"/>
      <c r="HMO218" s="71"/>
      <c r="HMP218" s="71"/>
      <c r="HMQ218" s="71"/>
      <c r="HMR218" s="71"/>
      <c r="HMS218" s="71"/>
      <c r="HMT218" s="71"/>
      <c r="HMU218" s="71"/>
      <c r="HMV218" s="71"/>
      <c r="HMW218" s="71"/>
      <c r="HMX218" s="71"/>
      <c r="HMY218" s="71"/>
      <c r="HMZ218" s="71"/>
      <c r="HNA218" s="71"/>
      <c r="HNB218" s="71"/>
      <c r="HNC218" s="71"/>
      <c r="HND218" s="71"/>
      <c r="HNE218" s="71"/>
      <c r="HNF218" s="71"/>
      <c r="HNG218" s="71"/>
      <c r="HNH218" s="71"/>
      <c r="HNI218" s="71"/>
      <c r="HNJ218" s="71"/>
      <c r="HNK218" s="71"/>
      <c r="HNL218" s="71"/>
      <c r="HNM218" s="71"/>
      <c r="HNN218" s="71"/>
      <c r="HNO218" s="71"/>
      <c r="HNP218" s="71"/>
      <c r="HNQ218" s="71"/>
      <c r="HNR218" s="71"/>
      <c r="HNS218" s="71"/>
      <c r="HNT218" s="71"/>
      <c r="HNU218" s="71"/>
      <c r="HNV218" s="71"/>
      <c r="HNW218" s="71"/>
      <c r="HNX218" s="71"/>
      <c r="HNY218" s="71"/>
      <c r="HNZ218" s="71"/>
      <c r="HOA218" s="71"/>
      <c r="HOB218" s="71"/>
      <c r="HOC218" s="71"/>
      <c r="HOD218" s="71"/>
      <c r="HOE218" s="71"/>
      <c r="HOF218" s="71"/>
      <c r="HOG218" s="71"/>
      <c r="HOH218" s="71"/>
      <c r="HOI218" s="71"/>
      <c r="HOJ218" s="71"/>
      <c r="HOK218" s="71"/>
      <c r="HOL218" s="71"/>
      <c r="HOM218" s="71"/>
      <c r="HON218" s="71"/>
      <c r="HOO218" s="71"/>
      <c r="HOP218" s="71"/>
      <c r="HOQ218" s="71"/>
      <c r="HOR218" s="71"/>
      <c r="HOS218" s="71"/>
      <c r="HOT218" s="71"/>
      <c r="HOU218" s="71"/>
      <c r="HOV218" s="71"/>
      <c r="HOW218" s="71"/>
      <c r="HOX218" s="71"/>
      <c r="HOY218" s="71"/>
      <c r="HOZ218" s="71"/>
      <c r="HPA218" s="71"/>
      <c r="HPB218" s="71"/>
      <c r="HPC218" s="71"/>
      <c r="HPD218" s="71"/>
      <c r="HPE218" s="71"/>
      <c r="HPF218" s="71"/>
      <c r="HPG218" s="71"/>
      <c r="HPH218" s="71"/>
      <c r="HPI218" s="71"/>
      <c r="HPJ218" s="71"/>
      <c r="HPK218" s="71"/>
      <c r="HPL218" s="71"/>
      <c r="HPM218" s="71"/>
      <c r="HPN218" s="71"/>
      <c r="HPO218" s="71"/>
      <c r="HPP218" s="71"/>
      <c r="HPQ218" s="71"/>
      <c r="HPR218" s="71"/>
      <c r="HPS218" s="71"/>
      <c r="HPT218" s="71"/>
      <c r="HPU218" s="71"/>
      <c r="HPV218" s="71"/>
      <c r="HPW218" s="71"/>
      <c r="HPX218" s="71"/>
      <c r="HPY218" s="71"/>
      <c r="HPZ218" s="71"/>
      <c r="HQA218" s="71"/>
      <c r="HQB218" s="71"/>
      <c r="HQC218" s="71"/>
      <c r="HQD218" s="71"/>
      <c r="HQE218" s="71"/>
      <c r="HQF218" s="71"/>
      <c r="HQG218" s="71"/>
      <c r="HQH218" s="71"/>
      <c r="HQI218" s="71"/>
      <c r="HQJ218" s="71"/>
      <c r="HQK218" s="71"/>
      <c r="HQL218" s="71"/>
      <c r="HQM218" s="71"/>
      <c r="HQN218" s="71"/>
      <c r="HQO218" s="71"/>
      <c r="HQP218" s="71"/>
      <c r="HQQ218" s="71"/>
      <c r="HQR218" s="71"/>
      <c r="HQS218" s="71"/>
      <c r="HQT218" s="71"/>
      <c r="HQU218" s="71"/>
      <c r="HQV218" s="71"/>
      <c r="HQW218" s="71"/>
      <c r="HQX218" s="71"/>
      <c r="HQY218" s="71"/>
      <c r="HQZ218" s="71"/>
      <c r="HRA218" s="71"/>
      <c r="HRB218" s="71"/>
      <c r="HRC218" s="71"/>
      <c r="HRD218" s="71"/>
      <c r="HRE218" s="71"/>
      <c r="HRF218" s="71"/>
      <c r="HRG218" s="71"/>
      <c r="HRH218" s="71"/>
      <c r="HRI218" s="71"/>
      <c r="HRJ218" s="71"/>
      <c r="HRK218" s="71"/>
      <c r="HRL218" s="71"/>
      <c r="HRM218" s="71"/>
      <c r="HRN218" s="71"/>
      <c r="HRO218" s="71"/>
      <c r="HRP218" s="71"/>
      <c r="HRQ218" s="71"/>
      <c r="HRR218" s="71"/>
      <c r="HRS218" s="71"/>
      <c r="HRT218" s="71"/>
      <c r="HRU218" s="71"/>
      <c r="HRV218" s="71"/>
      <c r="HRW218" s="71"/>
      <c r="HRX218" s="71"/>
      <c r="HRY218" s="71"/>
      <c r="HRZ218" s="71"/>
      <c r="HSA218" s="71"/>
      <c r="HSB218" s="71"/>
      <c r="HSC218" s="71"/>
      <c r="HSD218" s="71"/>
      <c r="HSE218" s="71"/>
      <c r="HSF218" s="71"/>
      <c r="HSG218" s="71"/>
      <c r="HSH218" s="71"/>
      <c r="HSI218" s="71"/>
      <c r="HSJ218" s="71"/>
      <c r="HSK218" s="71"/>
      <c r="HSL218" s="71"/>
      <c r="HSM218" s="71"/>
      <c r="HSN218" s="71"/>
      <c r="HSO218" s="71"/>
      <c r="HSP218" s="71"/>
      <c r="HSQ218" s="71"/>
      <c r="HSR218" s="71"/>
      <c r="HSS218" s="71"/>
      <c r="HST218" s="71"/>
      <c r="HSU218" s="71"/>
      <c r="HSV218" s="71"/>
      <c r="HSW218" s="71"/>
      <c r="HSX218" s="71"/>
      <c r="HSY218" s="71"/>
      <c r="HSZ218" s="71"/>
      <c r="HTA218" s="71"/>
      <c r="HTB218" s="71"/>
      <c r="HTC218" s="71"/>
      <c r="HTD218" s="71"/>
      <c r="HTE218" s="71"/>
      <c r="HTF218" s="71"/>
      <c r="HTG218" s="71"/>
      <c r="HTH218" s="71"/>
      <c r="HTI218" s="71"/>
      <c r="HTJ218" s="71"/>
      <c r="HTK218" s="71"/>
      <c r="HTL218" s="71"/>
      <c r="HTM218" s="71"/>
      <c r="HTN218" s="71"/>
      <c r="HTO218" s="71"/>
      <c r="HTP218" s="71"/>
      <c r="HTQ218" s="71"/>
      <c r="HTR218" s="71"/>
      <c r="HTS218" s="71"/>
      <c r="HTT218" s="71"/>
      <c r="HTU218" s="71"/>
      <c r="HTV218" s="71"/>
      <c r="HTW218" s="71"/>
      <c r="HTX218" s="71"/>
      <c r="HTY218" s="71"/>
      <c r="HTZ218" s="71"/>
      <c r="HUA218" s="71"/>
      <c r="HUB218" s="71"/>
      <c r="HUC218" s="71"/>
      <c r="HUD218" s="71"/>
      <c r="HUE218" s="71"/>
      <c r="HUF218" s="71"/>
      <c r="HUG218" s="71"/>
      <c r="HUH218" s="71"/>
      <c r="HUI218" s="71"/>
      <c r="HUJ218" s="71"/>
      <c r="HUK218" s="71"/>
      <c r="HUL218" s="71"/>
      <c r="HUM218" s="71"/>
      <c r="HUN218" s="71"/>
      <c r="HUO218" s="71"/>
      <c r="HUP218" s="71"/>
      <c r="HUQ218" s="71"/>
      <c r="HUR218" s="71"/>
      <c r="HUS218" s="71"/>
      <c r="HUT218" s="71"/>
      <c r="HUU218" s="71"/>
      <c r="HUV218" s="71"/>
      <c r="HUW218" s="71"/>
      <c r="HUX218" s="71"/>
      <c r="HUY218" s="71"/>
      <c r="HUZ218" s="71"/>
      <c r="HVA218" s="71"/>
      <c r="HVB218" s="71"/>
      <c r="HVC218" s="71"/>
      <c r="HVD218" s="71"/>
      <c r="HVE218" s="71"/>
      <c r="HVF218" s="71"/>
      <c r="HVG218" s="71"/>
      <c r="HVH218" s="71"/>
      <c r="HVI218" s="71"/>
      <c r="HVJ218" s="71"/>
      <c r="HVK218" s="71"/>
      <c r="HVL218" s="71"/>
      <c r="HVM218" s="71"/>
      <c r="HVN218" s="71"/>
      <c r="HVO218" s="71"/>
      <c r="HVP218" s="71"/>
      <c r="HVQ218" s="71"/>
      <c r="HVR218" s="71"/>
      <c r="HVS218" s="71"/>
      <c r="HVT218" s="71"/>
      <c r="HVU218" s="71"/>
      <c r="HVV218" s="71"/>
      <c r="HVW218" s="71"/>
      <c r="HVX218" s="71"/>
      <c r="HVY218" s="71"/>
      <c r="HVZ218" s="71"/>
      <c r="HWA218" s="71"/>
      <c r="HWB218" s="71"/>
      <c r="HWC218" s="71"/>
      <c r="HWD218" s="71"/>
      <c r="HWE218" s="71"/>
      <c r="HWF218" s="71"/>
      <c r="HWG218" s="71"/>
      <c r="HWH218" s="71"/>
      <c r="HWI218" s="71"/>
      <c r="HWJ218" s="71"/>
      <c r="HWK218" s="71"/>
      <c r="HWL218" s="71"/>
      <c r="HWM218" s="71"/>
      <c r="HWN218" s="71"/>
      <c r="HWO218" s="71"/>
      <c r="HWP218" s="71"/>
      <c r="HWQ218" s="71"/>
      <c r="HWR218" s="71"/>
      <c r="HWS218" s="71"/>
      <c r="HWT218" s="71"/>
      <c r="HWU218" s="71"/>
      <c r="HWV218" s="71"/>
      <c r="HWW218" s="71"/>
      <c r="HWX218" s="71"/>
      <c r="HWY218" s="71"/>
      <c r="HWZ218" s="71"/>
      <c r="HXA218" s="71"/>
      <c r="HXB218" s="71"/>
      <c r="HXC218" s="71"/>
      <c r="HXD218" s="71"/>
      <c r="HXE218" s="71"/>
      <c r="HXF218" s="71"/>
      <c r="HXG218" s="71"/>
      <c r="HXH218" s="71"/>
      <c r="HXI218" s="71"/>
      <c r="HXJ218" s="71"/>
      <c r="HXK218" s="71"/>
      <c r="HXL218" s="71"/>
      <c r="HXM218" s="71"/>
      <c r="HXN218" s="71"/>
      <c r="HXO218" s="71"/>
      <c r="HXP218" s="71"/>
      <c r="HXQ218" s="71"/>
      <c r="HXR218" s="71"/>
      <c r="HXS218" s="71"/>
      <c r="HXT218" s="71"/>
      <c r="HXU218" s="71"/>
      <c r="HXV218" s="71"/>
      <c r="HXW218" s="71"/>
      <c r="HXX218" s="71"/>
      <c r="HXY218" s="71"/>
      <c r="HXZ218" s="71"/>
      <c r="HYA218" s="71"/>
      <c r="HYB218" s="71"/>
      <c r="HYC218" s="71"/>
      <c r="HYD218" s="71"/>
      <c r="HYE218" s="71"/>
      <c r="HYF218" s="71"/>
      <c r="HYG218" s="71"/>
      <c r="HYH218" s="71"/>
      <c r="HYI218" s="71"/>
      <c r="HYJ218" s="71"/>
      <c r="HYK218" s="71"/>
      <c r="HYL218" s="71"/>
      <c r="HYM218" s="71"/>
      <c r="HYN218" s="71"/>
      <c r="HYO218" s="71"/>
      <c r="HYP218" s="71"/>
      <c r="HYQ218" s="71"/>
      <c r="HYR218" s="71"/>
      <c r="HYS218" s="71"/>
      <c r="HYT218" s="71"/>
      <c r="HYU218" s="71"/>
      <c r="HYV218" s="71"/>
      <c r="HYW218" s="71"/>
      <c r="HYX218" s="71"/>
      <c r="HYY218" s="71"/>
      <c r="HYZ218" s="71"/>
      <c r="HZA218" s="71"/>
      <c r="HZB218" s="71"/>
      <c r="HZC218" s="71"/>
      <c r="HZD218" s="71"/>
      <c r="HZE218" s="71"/>
      <c r="HZF218" s="71"/>
      <c r="HZG218" s="71"/>
      <c r="HZH218" s="71"/>
      <c r="HZI218" s="71"/>
      <c r="HZJ218" s="71"/>
      <c r="HZK218" s="71"/>
      <c r="HZL218" s="71"/>
      <c r="HZM218" s="71"/>
      <c r="HZN218" s="71"/>
      <c r="HZO218" s="71"/>
      <c r="HZP218" s="71"/>
      <c r="HZQ218" s="71"/>
      <c r="HZR218" s="71"/>
      <c r="HZS218" s="71"/>
      <c r="HZT218" s="71"/>
      <c r="HZU218" s="71"/>
      <c r="HZV218" s="71"/>
      <c r="HZW218" s="71"/>
      <c r="HZX218" s="71"/>
      <c r="HZY218" s="71"/>
      <c r="HZZ218" s="71"/>
      <c r="IAA218" s="71"/>
      <c r="IAB218" s="71"/>
      <c r="IAC218" s="71"/>
      <c r="IAD218" s="71"/>
      <c r="IAE218" s="71"/>
      <c r="IAF218" s="71"/>
      <c r="IAG218" s="71"/>
      <c r="IAH218" s="71"/>
      <c r="IAI218" s="71"/>
      <c r="IAJ218" s="71"/>
      <c r="IAK218" s="71"/>
      <c r="IAL218" s="71"/>
      <c r="IAM218" s="71"/>
      <c r="IAN218" s="71"/>
      <c r="IAO218" s="71"/>
      <c r="IAP218" s="71"/>
      <c r="IAQ218" s="71"/>
      <c r="IAR218" s="71"/>
      <c r="IAS218" s="71"/>
      <c r="IAT218" s="71"/>
      <c r="IAU218" s="71"/>
      <c r="IAV218" s="71"/>
      <c r="IAW218" s="71"/>
      <c r="IAX218" s="71"/>
      <c r="IAY218" s="71"/>
      <c r="IAZ218" s="71"/>
      <c r="IBA218" s="71"/>
      <c r="IBB218" s="71"/>
      <c r="IBC218" s="71"/>
      <c r="IBD218" s="71"/>
      <c r="IBE218" s="71"/>
      <c r="IBF218" s="71"/>
      <c r="IBG218" s="71"/>
      <c r="IBH218" s="71"/>
      <c r="IBI218" s="71"/>
      <c r="IBJ218" s="71"/>
      <c r="IBK218" s="71"/>
      <c r="IBL218" s="71"/>
      <c r="IBM218" s="71"/>
      <c r="IBN218" s="71"/>
      <c r="IBO218" s="71"/>
      <c r="IBP218" s="71"/>
      <c r="IBQ218" s="71"/>
      <c r="IBR218" s="71"/>
      <c r="IBS218" s="71"/>
      <c r="IBT218" s="71"/>
      <c r="IBU218" s="71"/>
      <c r="IBV218" s="71"/>
      <c r="IBW218" s="71"/>
      <c r="IBX218" s="71"/>
      <c r="IBY218" s="71"/>
      <c r="IBZ218" s="71"/>
      <c r="ICA218" s="71"/>
      <c r="ICB218" s="71"/>
      <c r="ICC218" s="71"/>
      <c r="ICD218" s="71"/>
      <c r="ICE218" s="71"/>
      <c r="ICF218" s="71"/>
      <c r="ICG218" s="71"/>
      <c r="ICH218" s="71"/>
      <c r="ICI218" s="71"/>
      <c r="ICJ218" s="71"/>
      <c r="ICK218" s="71"/>
      <c r="ICL218" s="71"/>
      <c r="ICM218" s="71"/>
      <c r="ICN218" s="71"/>
      <c r="ICO218" s="71"/>
      <c r="ICP218" s="71"/>
      <c r="ICQ218" s="71"/>
      <c r="ICR218" s="71"/>
      <c r="ICS218" s="71"/>
      <c r="ICT218" s="71"/>
      <c r="ICU218" s="71"/>
      <c r="ICV218" s="71"/>
      <c r="ICW218" s="71"/>
      <c r="ICX218" s="71"/>
      <c r="ICY218" s="71"/>
      <c r="ICZ218" s="71"/>
      <c r="IDA218" s="71"/>
      <c r="IDB218" s="71"/>
      <c r="IDC218" s="71"/>
      <c r="IDD218" s="71"/>
      <c r="IDE218" s="71"/>
      <c r="IDF218" s="71"/>
      <c r="IDG218" s="71"/>
      <c r="IDH218" s="71"/>
      <c r="IDI218" s="71"/>
      <c r="IDJ218" s="71"/>
      <c r="IDK218" s="71"/>
      <c r="IDL218" s="71"/>
      <c r="IDM218" s="71"/>
      <c r="IDN218" s="71"/>
      <c r="IDO218" s="71"/>
      <c r="IDP218" s="71"/>
      <c r="IDQ218" s="71"/>
      <c r="IDR218" s="71"/>
      <c r="IDS218" s="71"/>
      <c r="IDT218" s="71"/>
      <c r="IDU218" s="71"/>
      <c r="IDV218" s="71"/>
      <c r="IDW218" s="71"/>
      <c r="IDX218" s="71"/>
      <c r="IDY218" s="71"/>
      <c r="IDZ218" s="71"/>
      <c r="IEA218" s="71"/>
      <c r="IEB218" s="71"/>
      <c r="IEC218" s="71"/>
      <c r="IED218" s="71"/>
      <c r="IEE218" s="71"/>
      <c r="IEF218" s="71"/>
      <c r="IEG218" s="71"/>
      <c r="IEH218" s="71"/>
      <c r="IEI218" s="71"/>
      <c r="IEJ218" s="71"/>
      <c r="IEK218" s="71"/>
      <c r="IEL218" s="71"/>
      <c r="IEM218" s="71"/>
      <c r="IEN218" s="71"/>
      <c r="IEO218" s="71"/>
      <c r="IEP218" s="71"/>
      <c r="IEQ218" s="71"/>
      <c r="IER218" s="71"/>
      <c r="IES218" s="71"/>
      <c r="IET218" s="71"/>
      <c r="IEU218" s="71"/>
      <c r="IEV218" s="71"/>
      <c r="IEW218" s="71"/>
      <c r="IEX218" s="71"/>
      <c r="IEY218" s="71"/>
      <c r="IEZ218" s="71"/>
      <c r="IFA218" s="71"/>
      <c r="IFB218" s="71"/>
      <c r="IFC218" s="71"/>
      <c r="IFD218" s="71"/>
      <c r="IFE218" s="71"/>
      <c r="IFF218" s="71"/>
      <c r="IFG218" s="71"/>
      <c r="IFH218" s="71"/>
      <c r="IFI218" s="71"/>
      <c r="IFJ218" s="71"/>
      <c r="IFK218" s="71"/>
      <c r="IFL218" s="71"/>
      <c r="IFM218" s="71"/>
      <c r="IFN218" s="71"/>
      <c r="IFO218" s="71"/>
      <c r="IFP218" s="71"/>
      <c r="IFQ218" s="71"/>
      <c r="IFR218" s="71"/>
      <c r="IFS218" s="71"/>
      <c r="IFT218" s="71"/>
      <c r="IFU218" s="71"/>
      <c r="IFV218" s="71"/>
      <c r="IFW218" s="71"/>
      <c r="IFX218" s="71"/>
      <c r="IFY218" s="71"/>
      <c r="IFZ218" s="71"/>
      <c r="IGA218" s="71"/>
      <c r="IGB218" s="71"/>
      <c r="IGC218" s="71"/>
      <c r="IGD218" s="71"/>
      <c r="IGE218" s="71"/>
      <c r="IGF218" s="71"/>
      <c r="IGG218" s="71"/>
      <c r="IGH218" s="71"/>
      <c r="IGI218" s="71"/>
      <c r="IGJ218" s="71"/>
      <c r="IGK218" s="71"/>
      <c r="IGL218" s="71"/>
      <c r="IGM218" s="71"/>
      <c r="IGN218" s="71"/>
      <c r="IGO218" s="71"/>
      <c r="IGP218" s="71"/>
      <c r="IGQ218" s="71"/>
      <c r="IGR218" s="71"/>
      <c r="IGS218" s="71"/>
      <c r="IGT218" s="71"/>
      <c r="IGU218" s="71"/>
      <c r="IGV218" s="71"/>
      <c r="IGW218" s="71"/>
      <c r="IGX218" s="71"/>
      <c r="IGY218" s="71"/>
      <c r="IGZ218" s="71"/>
      <c r="IHA218" s="71"/>
      <c r="IHB218" s="71"/>
      <c r="IHC218" s="71"/>
      <c r="IHD218" s="71"/>
      <c r="IHE218" s="71"/>
      <c r="IHF218" s="71"/>
      <c r="IHG218" s="71"/>
      <c r="IHH218" s="71"/>
      <c r="IHI218" s="71"/>
      <c r="IHJ218" s="71"/>
      <c r="IHK218" s="71"/>
      <c r="IHL218" s="71"/>
      <c r="IHM218" s="71"/>
      <c r="IHN218" s="71"/>
      <c r="IHO218" s="71"/>
      <c r="IHP218" s="71"/>
      <c r="IHQ218" s="71"/>
      <c r="IHR218" s="71"/>
      <c r="IHS218" s="71"/>
      <c r="IHT218" s="71"/>
      <c r="IHU218" s="71"/>
      <c r="IHV218" s="71"/>
      <c r="IHW218" s="71"/>
      <c r="IHX218" s="71"/>
      <c r="IHY218" s="71"/>
      <c r="IHZ218" s="71"/>
      <c r="IIA218" s="71"/>
      <c r="IIB218" s="71"/>
      <c r="IIC218" s="71"/>
      <c r="IID218" s="71"/>
      <c r="IIE218" s="71"/>
      <c r="IIF218" s="71"/>
      <c r="IIG218" s="71"/>
      <c r="IIH218" s="71"/>
      <c r="III218" s="71"/>
      <c r="IIJ218" s="71"/>
      <c r="IIK218" s="71"/>
      <c r="IIL218" s="71"/>
      <c r="IIM218" s="71"/>
      <c r="IIN218" s="71"/>
      <c r="IIO218" s="71"/>
      <c r="IIP218" s="71"/>
      <c r="IIQ218" s="71"/>
      <c r="IIR218" s="71"/>
      <c r="IIS218" s="71"/>
      <c r="IIT218" s="71"/>
      <c r="IIU218" s="71"/>
      <c r="IIV218" s="71"/>
      <c r="IIW218" s="71"/>
      <c r="IIX218" s="71"/>
      <c r="IIY218" s="71"/>
      <c r="IIZ218" s="71"/>
      <c r="IJA218" s="71"/>
      <c r="IJB218" s="71"/>
      <c r="IJC218" s="71"/>
      <c r="IJD218" s="71"/>
      <c r="IJE218" s="71"/>
      <c r="IJF218" s="71"/>
      <c r="IJG218" s="71"/>
      <c r="IJH218" s="71"/>
      <c r="IJI218" s="71"/>
      <c r="IJJ218" s="71"/>
      <c r="IJK218" s="71"/>
      <c r="IJL218" s="71"/>
      <c r="IJM218" s="71"/>
      <c r="IJN218" s="71"/>
      <c r="IJO218" s="71"/>
      <c r="IJP218" s="71"/>
      <c r="IJQ218" s="71"/>
      <c r="IJR218" s="71"/>
      <c r="IJS218" s="71"/>
      <c r="IJT218" s="71"/>
      <c r="IJU218" s="71"/>
      <c r="IJV218" s="71"/>
      <c r="IJW218" s="71"/>
      <c r="IJX218" s="71"/>
      <c r="IJY218" s="71"/>
      <c r="IJZ218" s="71"/>
      <c r="IKA218" s="71"/>
      <c r="IKB218" s="71"/>
      <c r="IKC218" s="71"/>
      <c r="IKD218" s="71"/>
      <c r="IKE218" s="71"/>
      <c r="IKF218" s="71"/>
      <c r="IKG218" s="71"/>
      <c r="IKH218" s="71"/>
      <c r="IKI218" s="71"/>
      <c r="IKJ218" s="71"/>
      <c r="IKK218" s="71"/>
      <c r="IKL218" s="71"/>
      <c r="IKM218" s="71"/>
      <c r="IKN218" s="71"/>
      <c r="IKO218" s="71"/>
      <c r="IKP218" s="71"/>
      <c r="IKQ218" s="71"/>
      <c r="IKR218" s="71"/>
      <c r="IKS218" s="71"/>
      <c r="IKT218" s="71"/>
      <c r="IKU218" s="71"/>
      <c r="IKV218" s="71"/>
      <c r="IKW218" s="71"/>
      <c r="IKX218" s="71"/>
      <c r="IKY218" s="71"/>
      <c r="IKZ218" s="71"/>
      <c r="ILA218" s="71"/>
      <c r="ILB218" s="71"/>
      <c r="ILC218" s="71"/>
      <c r="ILD218" s="71"/>
      <c r="ILE218" s="71"/>
      <c r="ILF218" s="71"/>
      <c r="ILG218" s="71"/>
      <c r="ILH218" s="71"/>
      <c r="ILI218" s="71"/>
      <c r="ILJ218" s="71"/>
      <c r="ILK218" s="71"/>
      <c r="ILL218" s="71"/>
      <c r="ILM218" s="71"/>
      <c r="ILN218" s="71"/>
      <c r="ILO218" s="71"/>
      <c r="ILP218" s="71"/>
      <c r="ILQ218" s="71"/>
      <c r="ILR218" s="71"/>
      <c r="ILS218" s="71"/>
      <c r="ILT218" s="71"/>
      <c r="ILU218" s="71"/>
      <c r="ILV218" s="71"/>
      <c r="ILW218" s="71"/>
      <c r="ILX218" s="71"/>
      <c r="ILY218" s="71"/>
      <c r="ILZ218" s="71"/>
      <c r="IMA218" s="71"/>
      <c r="IMB218" s="71"/>
      <c r="IMC218" s="71"/>
      <c r="IMD218" s="71"/>
      <c r="IME218" s="71"/>
      <c r="IMF218" s="71"/>
      <c r="IMG218" s="71"/>
      <c r="IMH218" s="71"/>
      <c r="IMI218" s="71"/>
      <c r="IMJ218" s="71"/>
      <c r="IMK218" s="71"/>
      <c r="IML218" s="71"/>
      <c r="IMM218" s="71"/>
      <c r="IMN218" s="71"/>
      <c r="IMO218" s="71"/>
      <c r="IMP218" s="71"/>
      <c r="IMQ218" s="71"/>
      <c r="IMR218" s="71"/>
      <c r="IMS218" s="71"/>
      <c r="IMT218" s="71"/>
      <c r="IMU218" s="71"/>
      <c r="IMV218" s="71"/>
      <c r="IMW218" s="71"/>
      <c r="IMX218" s="71"/>
      <c r="IMY218" s="71"/>
      <c r="IMZ218" s="71"/>
      <c r="INA218" s="71"/>
      <c r="INB218" s="71"/>
      <c r="INC218" s="71"/>
      <c r="IND218" s="71"/>
      <c r="INE218" s="71"/>
      <c r="INF218" s="71"/>
      <c r="ING218" s="71"/>
      <c r="INH218" s="71"/>
      <c r="INI218" s="71"/>
      <c r="INJ218" s="71"/>
      <c r="INK218" s="71"/>
      <c r="INL218" s="71"/>
      <c r="INM218" s="71"/>
      <c r="INN218" s="71"/>
      <c r="INO218" s="71"/>
      <c r="INP218" s="71"/>
      <c r="INQ218" s="71"/>
      <c r="INR218" s="71"/>
      <c r="INS218" s="71"/>
      <c r="INT218" s="71"/>
      <c r="INU218" s="71"/>
      <c r="INV218" s="71"/>
      <c r="INW218" s="71"/>
      <c r="INX218" s="71"/>
      <c r="INY218" s="71"/>
      <c r="INZ218" s="71"/>
      <c r="IOA218" s="71"/>
      <c r="IOB218" s="71"/>
      <c r="IOC218" s="71"/>
      <c r="IOD218" s="71"/>
      <c r="IOE218" s="71"/>
      <c r="IOF218" s="71"/>
      <c r="IOG218" s="71"/>
      <c r="IOH218" s="71"/>
      <c r="IOI218" s="71"/>
      <c r="IOJ218" s="71"/>
      <c r="IOK218" s="71"/>
      <c r="IOL218" s="71"/>
      <c r="IOM218" s="71"/>
      <c r="ION218" s="71"/>
      <c r="IOO218" s="71"/>
      <c r="IOP218" s="71"/>
      <c r="IOQ218" s="71"/>
      <c r="IOR218" s="71"/>
      <c r="IOS218" s="71"/>
      <c r="IOT218" s="71"/>
      <c r="IOU218" s="71"/>
      <c r="IOV218" s="71"/>
      <c r="IOW218" s="71"/>
      <c r="IOX218" s="71"/>
      <c r="IOY218" s="71"/>
      <c r="IOZ218" s="71"/>
      <c r="IPA218" s="71"/>
      <c r="IPB218" s="71"/>
      <c r="IPC218" s="71"/>
      <c r="IPD218" s="71"/>
      <c r="IPE218" s="71"/>
      <c r="IPF218" s="71"/>
      <c r="IPG218" s="71"/>
      <c r="IPH218" s="71"/>
      <c r="IPI218" s="71"/>
      <c r="IPJ218" s="71"/>
      <c r="IPK218" s="71"/>
      <c r="IPL218" s="71"/>
      <c r="IPM218" s="71"/>
      <c r="IPN218" s="71"/>
      <c r="IPO218" s="71"/>
      <c r="IPP218" s="71"/>
      <c r="IPQ218" s="71"/>
      <c r="IPR218" s="71"/>
      <c r="IPS218" s="71"/>
      <c r="IPT218" s="71"/>
      <c r="IPU218" s="71"/>
      <c r="IPV218" s="71"/>
      <c r="IPW218" s="71"/>
      <c r="IPX218" s="71"/>
      <c r="IPY218" s="71"/>
      <c r="IPZ218" s="71"/>
      <c r="IQA218" s="71"/>
      <c r="IQB218" s="71"/>
      <c r="IQC218" s="71"/>
      <c r="IQD218" s="71"/>
      <c r="IQE218" s="71"/>
      <c r="IQF218" s="71"/>
      <c r="IQG218" s="71"/>
      <c r="IQH218" s="71"/>
      <c r="IQI218" s="71"/>
      <c r="IQJ218" s="71"/>
      <c r="IQK218" s="71"/>
      <c r="IQL218" s="71"/>
      <c r="IQM218" s="71"/>
      <c r="IQN218" s="71"/>
      <c r="IQO218" s="71"/>
      <c r="IQP218" s="71"/>
      <c r="IQQ218" s="71"/>
      <c r="IQR218" s="71"/>
      <c r="IQS218" s="71"/>
      <c r="IQT218" s="71"/>
      <c r="IQU218" s="71"/>
      <c r="IQV218" s="71"/>
      <c r="IQW218" s="71"/>
      <c r="IQX218" s="71"/>
      <c r="IQY218" s="71"/>
      <c r="IQZ218" s="71"/>
      <c r="IRA218" s="71"/>
      <c r="IRB218" s="71"/>
      <c r="IRC218" s="71"/>
      <c r="IRD218" s="71"/>
      <c r="IRE218" s="71"/>
      <c r="IRF218" s="71"/>
      <c r="IRG218" s="71"/>
      <c r="IRH218" s="71"/>
      <c r="IRI218" s="71"/>
      <c r="IRJ218" s="71"/>
      <c r="IRK218" s="71"/>
      <c r="IRL218" s="71"/>
      <c r="IRM218" s="71"/>
      <c r="IRN218" s="71"/>
      <c r="IRO218" s="71"/>
      <c r="IRP218" s="71"/>
      <c r="IRQ218" s="71"/>
      <c r="IRR218" s="71"/>
      <c r="IRS218" s="71"/>
      <c r="IRT218" s="71"/>
      <c r="IRU218" s="71"/>
      <c r="IRV218" s="71"/>
      <c r="IRW218" s="71"/>
      <c r="IRX218" s="71"/>
      <c r="IRY218" s="71"/>
      <c r="IRZ218" s="71"/>
      <c r="ISA218" s="71"/>
      <c r="ISB218" s="71"/>
      <c r="ISC218" s="71"/>
      <c r="ISD218" s="71"/>
      <c r="ISE218" s="71"/>
      <c r="ISF218" s="71"/>
      <c r="ISG218" s="71"/>
      <c r="ISH218" s="71"/>
      <c r="ISI218" s="71"/>
      <c r="ISJ218" s="71"/>
      <c r="ISK218" s="71"/>
      <c r="ISL218" s="71"/>
      <c r="ISM218" s="71"/>
      <c r="ISN218" s="71"/>
      <c r="ISO218" s="71"/>
      <c r="ISP218" s="71"/>
      <c r="ISQ218" s="71"/>
      <c r="ISR218" s="71"/>
      <c r="ISS218" s="71"/>
      <c r="IST218" s="71"/>
      <c r="ISU218" s="71"/>
      <c r="ISV218" s="71"/>
      <c r="ISW218" s="71"/>
      <c r="ISX218" s="71"/>
      <c r="ISY218" s="71"/>
      <c r="ISZ218" s="71"/>
      <c r="ITA218" s="71"/>
      <c r="ITB218" s="71"/>
      <c r="ITC218" s="71"/>
      <c r="ITD218" s="71"/>
      <c r="ITE218" s="71"/>
      <c r="ITF218" s="71"/>
      <c r="ITG218" s="71"/>
      <c r="ITH218" s="71"/>
      <c r="ITI218" s="71"/>
      <c r="ITJ218" s="71"/>
      <c r="ITK218" s="71"/>
      <c r="ITL218" s="71"/>
      <c r="ITM218" s="71"/>
      <c r="ITN218" s="71"/>
      <c r="ITO218" s="71"/>
      <c r="ITP218" s="71"/>
      <c r="ITQ218" s="71"/>
      <c r="ITR218" s="71"/>
      <c r="ITS218" s="71"/>
      <c r="ITT218" s="71"/>
      <c r="ITU218" s="71"/>
      <c r="ITV218" s="71"/>
      <c r="ITW218" s="71"/>
      <c r="ITX218" s="71"/>
      <c r="ITY218" s="71"/>
      <c r="ITZ218" s="71"/>
      <c r="IUA218" s="71"/>
      <c r="IUB218" s="71"/>
      <c r="IUC218" s="71"/>
      <c r="IUD218" s="71"/>
      <c r="IUE218" s="71"/>
      <c r="IUF218" s="71"/>
      <c r="IUG218" s="71"/>
      <c r="IUH218" s="71"/>
      <c r="IUI218" s="71"/>
      <c r="IUJ218" s="71"/>
      <c r="IUK218" s="71"/>
      <c r="IUL218" s="71"/>
      <c r="IUM218" s="71"/>
      <c r="IUN218" s="71"/>
      <c r="IUO218" s="71"/>
      <c r="IUP218" s="71"/>
      <c r="IUQ218" s="71"/>
      <c r="IUR218" s="71"/>
      <c r="IUS218" s="71"/>
      <c r="IUT218" s="71"/>
      <c r="IUU218" s="71"/>
      <c r="IUV218" s="71"/>
      <c r="IUW218" s="71"/>
      <c r="IUX218" s="71"/>
      <c r="IUY218" s="71"/>
      <c r="IUZ218" s="71"/>
      <c r="IVA218" s="71"/>
      <c r="IVB218" s="71"/>
      <c r="IVC218" s="71"/>
      <c r="IVD218" s="71"/>
      <c r="IVE218" s="71"/>
      <c r="IVF218" s="71"/>
      <c r="IVG218" s="71"/>
      <c r="IVH218" s="71"/>
      <c r="IVI218" s="71"/>
      <c r="IVJ218" s="71"/>
      <c r="IVK218" s="71"/>
      <c r="IVL218" s="71"/>
      <c r="IVM218" s="71"/>
      <c r="IVN218" s="71"/>
      <c r="IVO218" s="71"/>
      <c r="IVP218" s="71"/>
      <c r="IVQ218" s="71"/>
      <c r="IVR218" s="71"/>
      <c r="IVS218" s="71"/>
      <c r="IVT218" s="71"/>
      <c r="IVU218" s="71"/>
      <c r="IVV218" s="71"/>
      <c r="IVW218" s="71"/>
      <c r="IVX218" s="71"/>
      <c r="IVY218" s="71"/>
      <c r="IVZ218" s="71"/>
      <c r="IWA218" s="71"/>
      <c r="IWB218" s="71"/>
      <c r="IWC218" s="71"/>
      <c r="IWD218" s="71"/>
      <c r="IWE218" s="71"/>
      <c r="IWF218" s="71"/>
      <c r="IWG218" s="71"/>
      <c r="IWH218" s="71"/>
      <c r="IWI218" s="71"/>
      <c r="IWJ218" s="71"/>
      <c r="IWK218" s="71"/>
      <c r="IWL218" s="71"/>
      <c r="IWM218" s="71"/>
      <c r="IWN218" s="71"/>
      <c r="IWO218" s="71"/>
      <c r="IWP218" s="71"/>
      <c r="IWQ218" s="71"/>
      <c r="IWR218" s="71"/>
      <c r="IWS218" s="71"/>
      <c r="IWT218" s="71"/>
      <c r="IWU218" s="71"/>
      <c r="IWV218" s="71"/>
      <c r="IWW218" s="71"/>
      <c r="IWX218" s="71"/>
      <c r="IWY218" s="71"/>
      <c r="IWZ218" s="71"/>
      <c r="IXA218" s="71"/>
      <c r="IXB218" s="71"/>
      <c r="IXC218" s="71"/>
      <c r="IXD218" s="71"/>
      <c r="IXE218" s="71"/>
      <c r="IXF218" s="71"/>
      <c r="IXG218" s="71"/>
      <c r="IXH218" s="71"/>
      <c r="IXI218" s="71"/>
      <c r="IXJ218" s="71"/>
      <c r="IXK218" s="71"/>
      <c r="IXL218" s="71"/>
      <c r="IXM218" s="71"/>
      <c r="IXN218" s="71"/>
      <c r="IXO218" s="71"/>
      <c r="IXP218" s="71"/>
      <c r="IXQ218" s="71"/>
      <c r="IXR218" s="71"/>
      <c r="IXS218" s="71"/>
      <c r="IXT218" s="71"/>
      <c r="IXU218" s="71"/>
      <c r="IXV218" s="71"/>
      <c r="IXW218" s="71"/>
      <c r="IXX218" s="71"/>
      <c r="IXY218" s="71"/>
      <c r="IXZ218" s="71"/>
      <c r="IYA218" s="71"/>
      <c r="IYB218" s="71"/>
      <c r="IYC218" s="71"/>
      <c r="IYD218" s="71"/>
      <c r="IYE218" s="71"/>
      <c r="IYF218" s="71"/>
      <c r="IYG218" s="71"/>
      <c r="IYH218" s="71"/>
      <c r="IYI218" s="71"/>
      <c r="IYJ218" s="71"/>
      <c r="IYK218" s="71"/>
      <c r="IYL218" s="71"/>
      <c r="IYM218" s="71"/>
      <c r="IYN218" s="71"/>
      <c r="IYO218" s="71"/>
      <c r="IYP218" s="71"/>
      <c r="IYQ218" s="71"/>
      <c r="IYR218" s="71"/>
      <c r="IYS218" s="71"/>
      <c r="IYT218" s="71"/>
      <c r="IYU218" s="71"/>
      <c r="IYV218" s="71"/>
      <c r="IYW218" s="71"/>
      <c r="IYX218" s="71"/>
      <c r="IYY218" s="71"/>
      <c r="IYZ218" s="71"/>
      <c r="IZA218" s="71"/>
      <c r="IZB218" s="71"/>
      <c r="IZC218" s="71"/>
      <c r="IZD218" s="71"/>
      <c r="IZE218" s="71"/>
      <c r="IZF218" s="71"/>
      <c r="IZG218" s="71"/>
      <c r="IZH218" s="71"/>
      <c r="IZI218" s="71"/>
      <c r="IZJ218" s="71"/>
      <c r="IZK218" s="71"/>
      <c r="IZL218" s="71"/>
      <c r="IZM218" s="71"/>
      <c r="IZN218" s="71"/>
      <c r="IZO218" s="71"/>
      <c r="IZP218" s="71"/>
      <c r="IZQ218" s="71"/>
      <c r="IZR218" s="71"/>
      <c r="IZS218" s="71"/>
      <c r="IZT218" s="71"/>
      <c r="IZU218" s="71"/>
      <c r="IZV218" s="71"/>
      <c r="IZW218" s="71"/>
      <c r="IZX218" s="71"/>
      <c r="IZY218" s="71"/>
      <c r="IZZ218" s="71"/>
      <c r="JAA218" s="71"/>
      <c r="JAB218" s="71"/>
      <c r="JAC218" s="71"/>
      <c r="JAD218" s="71"/>
      <c r="JAE218" s="71"/>
      <c r="JAF218" s="71"/>
      <c r="JAG218" s="71"/>
      <c r="JAH218" s="71"/>
      <c r="JAI218" s="71"/>
      <c r="JAJ218" s="71"/>
      <c r="JAK218" s="71"/>
      <c r="JAL218" s="71"/>
      <c r="JAM218" s="71"/>
      <c r="JAN218" s="71"/>
      <c r="JAO218" s="71"/>
      <c r="JAP218" s="71"/>
      <c r="JAQ218" s="71"/>
      <c r="JAR218" s="71"/>
      <c r="JAS218" s="71"/>
      <c r="JAT218" s="71"/>
      <c r="JAU218" s="71"/>
      <c r="JAV218" s="71"/>
      <c r="JAW218" s="71"/>
      <c r="JAX218" s="71"/>
      <c r="JAY218" s="71"/>
      <c r="JAZ218" s="71"/>
      <c r="JBA218" s="71"/>
      <c r="JBB218" s="71"/>
      <c r="JBC218" s="71"/>
      <c r="JBD218" s="71"/>
      <c r="JBE218" s="71"/>
      <c r="JBF218" s="71"/>
      <c r="JBG218" s="71"/>
      <c r="JBH218" s="71"/>
      <c r="JBI218" s="71"/>
      <c r="JBJ218" s="71"/>
      <c r="JBK218" s="71"/>
      <c r="JBL218" s="71"/>
      <c r="JBM218" s="71"/>
      <c r="JBN218" s="71"/>
      <c r="JBO218" s="71"/>
      <c r="JBP218" s="71"/>
      <c r="JBQ218" s="71"/>
      <c r="JBR218" s="71"/>
      <c r="JBS218" s="71"/>
      <c r="JBT218" s="71"/>
      <c r="JBU218" s="71"/>
      <c r="JBV218" s="71"/>
      <c r="JBW218" s="71"/>
      <c r="JBX218" s="71"/>
      <c r="JBY218" s="71"/>
      <c r="JBZ218" s="71"/>
      <c r="JCA218" s="71"/>
      <c r="JCB218" s="71"/>
      <c r="JCC218" s="71"/>
      <c r="JCD218" s="71"/>
      <c r="JCE218" s="71"/>
      <c r="JCF218" s="71"/>
      <c r="JCG218" s="71"/>
      <c r="JCH218" s="71"/>
      <c r="JCI218" s="71"/>
      <c r="JCJ218" s="71"/>
      <c r="JCK218" s="71"/>
      <c r="JCL218" s="71"/>
      <c r="JCM218" s="71"/>
      <c r="JCN218" s="71"/>
      <c r="JCO218" s="71"/>
      <c r="JCP218" s="71"/>
      <c r="JCQ218" s="71"/>
      <c r="JCR218" s="71"/>
      <c r="JCS218" s="71"/>
      <c r="JCT218" s="71"/>
      <c r="JCU218" s="71"/>
      <c r="JCV218" s="71"/>
      <c r="JCW218" s="71"/>
      <c r="JCX218" s="71"/>
      <c r="JCY218" s="71"/>
      <c r="JCZ218" s="71"/>
      <c r="JDA218" s="71"/>
      <c r="JDB218" s="71"/>
      <c r="JDC218" s="71"/>
      <c r="JDD218" s="71"/>
      <c r="JDE218" s="71"/>
      <c r="JDF218" s="71"/>
      <c r="JDG218" s="71"/>
      <c r="JDH218" s="71"/>
      <c r="JDI218" s="71"/>
      <c r="JDJ218" s="71"/>
      <c r="JDK218" s="71"/>
      <c r="JDL218" s="71"/>
      <c r="JDM218" s="71"/>
      <c r="JDN218" s="71"/>
      <c r="JDO218" s="71"/>
      <c r="JDP218" s="71"/>
      <c r="JDQ218" s="71"/>
      <c r="JDR218" s="71"/>
      <c r="JDS218" s="71"/>
      <c r="JDT218" s="71"/>
      <c r="JDU218" s="71"/>
      <c r="JDV218" s="71"/>
      <c r="JDW218" s="71"/>
      <c r="JDX218" s="71"/>
      <c r="JDY218" s="71"/>
      <c r="JDZ218" s="71"/>
      <c r="JEA218" s="71"/>
      <c r="JEB218" s="71"/>
      <c r="JEC218" s="71"/>
      <c r="JED218" s="71"/>
      <c r="JEE218" s="71"/>
      <c r="JEF218" s="71"/>
      <c r="JEG218" s="71"/>
      <c r="JEH218" s="71"/>
      <c r="JEI218" s="71"/>
      <c r="JEJ218" s="71"/>
      <c r="JEK218" s="71"/>
      <c r="JEL218" s="71"/>
      <c r="JEM218" s="71"/>
      <c r="JEN218" s="71"/>
      <c r="JEO218" s="71"/>
      <c r="JEP218" s="71"/>
      <c r="JEQ218" s="71"/>
      <c r="JER218" s="71"/>
      <c r="JES218" s="71"/>
      <c r="JET218" s="71"/>
      <c r="JEU218" s="71"/>
      <c r="JEV218" s="71"/>
      <c r="JEW218" s="71"/>
      <c r="JEX218" s="71"/>
      <c r="JEY218" s="71"/>
      <c r="JEZ218" s="71"/>
      <c r="JFA218" s="71"/>
      <c r="JFB218" s="71"/>
      <c r="JFC218" s="71"/>
      <c r="JFD218" s="71"/>
      <c r="JFE218" s="71"/>
      <c r="JFF218" s="71"/>
      <c r="JFG218" s="71"/>
      <c r="JFH218" s="71"/>
      <c r="JFI218" s="71"/>
      <c r="JFJ218" s="71"/>
      <c r="JFK218" s="71"/>
      <c r="JFL218" s="71"/>
      <c r="JFM218" s="71"/>
      <c r="JFN218" s="71"/>
      <c r="JFO218" s="71"/>
      <c r="JFP218" s="71"/>
      <c r="JFQ218" s="71"/>
      <c r="JFR218" s="71"/>
      <c r="JFS218" s="71"/>
      <c r="JFT218" s="71"/>
      <c r="JFU218" s="71"/>
      <c r="JFV218" s="71"/>
      <c r="JFW218" s="71"/>
      <c r="JFX218" s="71"/>
      <c r="JFY218" s="71"/>
      <c r="JFZ218" s="71"/>
      <c r="JGA218" s="71"/>
      <c r="JGB218" s="71"/>
      <c r="JGC218" s="71"/>
      <c r="JGD218" s="71"/>
      <c r="JGE218" s="71"/>
      <c r="JGF218" s="71"/>
      <c r="JGG218" s="71"/>
      <c r="JGH218" s="71"/>
      <c r="JGI218" s="71"/>
      <c r="JGJ218" s="71"/>
      <c r="JGK218" s="71"/>
      <c r="JGL218" s="71"/>
      <c r="JGM218" s="71"/>
      <c r="JGN218" s="71"/>
      <c r="JGO218" s="71"/>
      <c r="JGP218" s="71"/>
      <c r="JGQ218" s="71"/>
      <c r="JGR218" s="71"/>
      <c r="JGS218" s="71"/>
      <c r="JGT218" s="71"/>
      <c r="JGU218" s="71"/>
      <c r="JGV218" s="71"/>
      <c r="JGW218" s="71"/>
      <c r="JGX218" s="71"/>
      <c r="JGY218" s="71"/>
      <c r="JGZ218" s="71"/>
      <c r="JHA218" s="71"/>
      <c r="JHB218" s="71"/>
      <c r="JHC218" s="71"/>
      <c r="JHD218" s="71"/>
      <c r="JHE218" s="71"/>
      <c r="JHF218" s="71"/>
      <c r="JHG218" s="71"/>
      <c r="JHH218" s="71"/>
      <c r="JHI218" s="71"/>
      <c r="JHJ218" s="71"/>
      <c r="JHK218" s="71"/>
      <c r="JHL218" s="71"/>
      <c r="JHM218" s="71"/>
      <c r="JHN218" s="71"/>
      <c r="JHO218" s="71"/>
      <c r="JHP218" s="71"/>
      <c r="JHQ218" s="71"/>
      <c r="JHR218" s="71"/>
      <c r="JHS218" s="71"/>
      <c r="JHT218" s="71"/>
      <c r="JHU218" s="71"/>
      <c r="JHV218" s="71"/>
      <c r="JHW218" s="71"/>
      <c r="JHX218" s="71"/>
      <c r="JHY218" s="71"/>
      <c r="JHZ218" s="71"/>
      <c r="JIA218" s="71"/>
      <c r="JIB218" s="71"/>
      <c r="JIC218" s="71"/>
      <c r="JID218" s="71"/>
      <c r="JIE218" s="71"/>
      <c r="JIF218" s="71"/>
      <c r="JIG218" s="71"/>
      <c r="JIH218" s="71"/>
      <c r="JII218" s="71"/>
      <c r="JIJ218" s="71"/>
      <c r="JIK218" s="71"/>
      <c r="JIL218" s="71"/>
      <c r="JIM218" s="71"/>
      <c r="JIN218" s="71"/>
      <c r="JIO218" s="71"/>
      <c r="JIP218" s="71"/>
      <c r="JIQ218" s="71"/>
      <c r="JIR218" s="71"/>
      <c r="JIS218" s="71"/>
      <c r="JIT218" s="71"/>
      <c r="JIU218" s="71"/>
      <c r="JIV218" s="71"/>
      <c r="JIW218" s="71"/>
      <c r="JIX218" s="71"/>
      <c r="JIY218" s="71"/>
      <c r="JIZ218" s="71"/>
      <c r="JJA218" s="71"/>
      <c r="JJB218" s="71"/>
      <c r="JJC218" s="71"/>
      <c r="JJD218" s="71"/>
      <c r="JJE218" s="71"/>
      <c r="JJF218" s="71"/>
      <c r="JJG218" s="71"/>
      <c r="JJH218" s="71"/>
      <c r="JJI218" s="71"/>
      <c r="JJJ218" s="71"/>
      <c r="JJK218" s="71"/>
      <c r="JJL218" s="71"/>
      <c r="JJM218" s="71"/>
      <c r="JJN218" s="71"/>
      <c r="JJO218" s="71"/>
      <c r="JJP218" s="71"/>
      <c r="JJQ218" s="71"/>
      <c r="JJR218" s="71"/>
      <c r="JJS218" s="71"/>
      <c r="JJT218" s="71"/>
      <c r="JJU218" s="71"/>
      <c r="JJV218" s="71"/>
      <c r="JJW218" s="71"/>
      <c r="JJX218" s="71"/>
      <c r="JJY218" s="71"/>
      <c r="JJZ218" s="71"/>
      <c r="JKA218" s="71"/>
      <c r="JKB218" s="71"/>
      <c r="JKC218" s="71"/>
      <c r="JKD218" s="71"/>
      <c r="JKE218" s="71"/>
      <c r="JKF218" s="71"/>
      <c r="JKG218" s="71"/>
      <c r="JKH218" s="71"/>
      <c r="JKI218" s="71"/>
      <c r="JKJ218" s="71"/>
      <c r="JKK218" s="71"/>
      <c r="JKL218" s="71"/>
      <c r="JKM218" s="71"/>
      <c r="JKN218" s="71"/>
      <c r="JKO218" s="71"/>
      <c r="JKP218" s="71"/>
      <c r="JKQ218" s="71"/>
      <c r="JKR218" s="71"/>
      <c r="JKS218" s="71"/>
      <c r="JKT218" s="71"/>
      <c r="JKU218" s="71"/>
      <c r="JKV218" s="71"/>
      <c r="JKW218" s="71"/>
      <c r="JKX218" s="71"/>
      <c r="JKY218" s="71"/>
      <c r="JKZ218" s="71"/>
      <c r="JLA218" s="71"/>
      <c r="JLB218" s="71"/>
      <c r="JLC218" s="71"/>
      <c r="JLD218" s="71"/>
      <c r="JLE218" s="71"/>
      <c r="JLF218" s="71"/>
      <c r="JLG218" s="71"/>
      <c r="JLH218" s="71"/>
      <c r="JLI218" s="71"/>
      <c r="JLJ218" s="71"/>
      <c r="JLK218" s="71"/>
      <c r="JLL218" s="71"/>
      <c r="JLM218" s="71"/>
      <c r="JLN218" s="71"/>
      <c r="JLO218" s="71"/>
      <c r="JLP218" s="71"/>
      <c r="JLQ218" s="71"/>
      <c r="JLR218" s="71"/>
      <c r="JLS218" s="71"/>
      <c r="JLT218" s="71"/>
      <c r="JLU218" s="71"/>
      <c r="JLV218" s="71"/>
      <c r="JLW218" s="71"/>
      <c r="JLX218" s="71"/>
      <c r="JLY218" s="71"/>
      <c r="JLZ218" s="71"/>
      <c r="JMA218" s="71"/>
      <c r="JMB218" s="71"/>
      <c r="JMC218" s="71"/>
      <c r="JMD218" s="71"/>
      <c r="JME218" s="71"/>
      <c r="JMF218" s="71"/>
      <c r="JMG218" s="71"/>
      <c r="JMH218" s="71"/>
      <c r="JMI218" s="71"/>
      <c r="JMJ218" s="71"/>
      <c r="JMK218" s="71"/>
      <c r="JML218" s="71"/>
      <c r="JMM218" s="71"/>
      <c r="JMN218" s="71"/>
      <c r="JMO218" s="71"/>
      <c r="JMP218" s="71"/>
      <c r="JMQ218" s="71"/>
      <c r="JMR218" s="71"/>
      <c r="JMS218" s="71"/>
      <c r="JMT218" s="71"/>
      <c r="JMU218" s="71"/>
      <c r="JMV218" s="71"/>
      <c r="JMW218" s="71"/>
      <c r="JMX218" s="71"/>
      <c r="JMY218" s="71"/>
      <c r="JMZ218" s="71"/>
      <c r="JNA218" s="71"/>
      <c r="JNB218" s="71"/>
      <c r="JNC218" s="71"/>
      <c r="JND218" s="71"/>
      <c r="JNE218" s="71"/>
      <c r="JNF218" s="71"/>
      <c r="JNG218" s="71"/>
      <c r="JNH218" s="71"/>
      <c r="JNI218" s="71"/>
      <c r="JNJ218" s="71"/>
      <c r="JNK218" s="71"/>
      <c r="JNL218" s="71"/>
      <c r="JNM218" s="71"/>
      <c r="JNN218" s="71"/>
      <c r="JNO218" s="71"/>
      <c r="JNP218" s="71"/>
      <c r="JNQ218" s="71"/>
      <c r="JNR218" s="71"/>
      <c r="JNS218" s="71"/>
      <c r="JNT218" s="71"/>
      <c r="JNU218" s="71"/>
      <c r="JNV218" s="71"/>
      <c r="JNW218" s="71"/>
      <c r="JNX218" s="71"/>
      <c r="JNY218" s="71"/>
      <c r="JNZ218" s="71"/>
      <c r="JOA218" s="71"/>
      <c r="JOB218" s="71"/>
      <c r="JOC218" s="71"/>
      <c r="JOD218" s="71"/>
      <c r="JOE218" s="71"/>
      <c r="JOF218" s="71"/>
      <c r="JOG218" s="71"/>
      <c r="JOH218" s="71"/>
      <c r="JOI218" s="71"/>
      <c r="JOJ218" s="71"/>
      <c r="JOK218" s="71"/>
      <c r="JOL218" s="71"/>
      <c r="JOM218" s="71"/>
      <c r="JON218" s="71"/>
      <c r="JOO218" s="71"/>
      <c r="JOP218" s="71"/>
      <c r="JOQ218" s="71"/>
      <c r="JOR218" s="71"/>
      <c r="JOS218" s="71"/>
      <c r="JOT218" s="71"/>
      <c r="JOU218" s="71"/>
      <c r="JOV218" s="71"/>
      <c r="JOW218" s="71"/>
      <c r="JOX218" s="71"/>
      <c r="JOY218" s="71"/>
      <c r="JOZ218" s="71"/>
      <c r="JPA218" s="71"/>
      <c r="JPB218" s="71"/>
      <c r="JPC218" s="71"/>
      <c r="JPD218" s="71"/>
      <c r="JPE218" s="71"/>
      <c r="JPF218" s="71"/>
      <c r="JPG218" s="71"/>
      <c r="JPH218" s="71"/>
      <c r="JPI218" s="71"/>
      <c r="JPJ218" s="71"/>
      <c r="JPK218" s="71"/>
      <c r="JPL218" s="71"/>
      <c r="JPM218" s="71"/>
      <c r="JPN218" s="71"/>
      <c r="JPO218" s="71"/>
      <c r="JPP218" s="71"/>
      <c r="JPQ218" s="71"/>
      <c r="JPR218" s="71"/>
      <c r="JPS218" s="71"/>
      <c r="JPT218" s="71"/>
      <c r="JPU218" s="71"/>
      <c r="JPV218" s="71"/>
      <c r="JPW218" s="71"/>
      <c r="JPX218" s="71"/>
      <c r="JPY218" s="71"/>
      <c r="JPZ218" s="71"/>
      <c r="JQA218" s="71"/>
      <c r="JQB218" s="71"/>
      <c r="JQC218" s="71"/>
      <c r="JQD218" s="71"/>
      <c r="JQE218" s="71"/>
      <c r="JQF218" s="71"/>
      <c r="JQG218" s="71"/>
      <c r="JQH218" s="71"/>
      <c r="JQI218" s="71"/>
      <c r="JQJ218" s="71"/>
      <c r="JQK218" s="71"/>
      <c r="JQL218" s="71"/>
      <c r="JQM218" s="71"/>
      <c r="JQN218" s="71"/>
      <c r="JQO218" s="71"/>
      <c r="JQP218" s="71"/>
      <c r="JQQ218" s="71"/>
      <c r="JQR218" s="71"/>
      <c r="JQS218" s="71"/>
      <c r="JQT218" s="71"/>
      <c r="JQU218" s="71"/>
      <c r="JQV218" s="71"/>
      <c r="JQW218" s="71"/>
      <c r="JQX218" s="71"/>
      <c r="JQY218" s="71"/>
      <c r="JQZ218" s="71"/>
      <c r="JRA218" s="71"/>
      <c r="JRB218" s="71"/>
      <c r="JRC218" s="71"/>
      <c r="JRD218" s="71"/>
      <c r="JRE218" s="71"/>
      <c r="JRF218" s="71"/>
      <c r="JRG218" s="71"/>
      <c r="JRH218" s="71"/>
      <c r="JRI218" s="71"/>
      <c r="JRJ218" s="71"/>
      <c r="JRK218" s="71"/>
      <c r="JRL218" s="71"/>
      <c r="JRM218" s="71"/>
      <c r="JRN218" s="71"/>
      <c r="JRO218" s="71"/>
      <c r="JRP218" s="71"/>
      <c r="JRQ218" s="71"/>
      <c r="JRR218" s="71"/>
      <c r="JRS218" s="71"/>
      <c r="JRT218" s="71"/>
      <c r="JRU218" s="71"/>
      <c r="JRV218" s="71"/>
      <c r="JRW218" s="71"/>
      <c r="JRX218" s="71"/>
      <c r="JRY218" s="71"/>
      <c r="JRZ218" s="71"/>
      <c r="JSA218" s="71"/>
      <c r="JSB218" s="71"/>
      <c r="JSC218" s="71"/>
      <c r="JSD218" s="71"/>
      <c r="JSE218" s="71"/>
      <c r="JSF218" s="71"/>
      <c r="JSG218" s="71"/>
      <c r="JSH218" s="71"/>
      <c r="JSI218" s="71"/>
      <c r="JSJ218" s="71"/>
      <c r="JSK218" s="71"/>
      <c r="JSL218" s="71"/>
      <c r="JSM218" s="71"/>
      <c r="JSN218" s="71"/>
      <c r="JSO218" s="71"/>
      <c r="JSP218" s="71"/>
      <c r="JSQ218" s="71"/>
      <c r="JSR218" s="71"/>
      <c r="JSS218" s="71"/>
      <c r="JST218" s="71"/>
      <c r="JSU218" s="71"/>
      <c r="JSV218" s="71"/>
      <c r="JSW218" s="71"/>
      <c r="JSX218" s="71"/>
      <c r="JSY218" s="71"/>
      <c r="JSZ218" s="71"/>
      <c r="JTA218" s="71"/>
      <c r="JTB218" s="71"/>
      <c r="JTC218" s="71"/>
      <c r="JTD218" s="71"/>
      <c r="JTE218" s="71"/>
      <c r="JTF218" s="71"/>
      <c r="JTG218" s="71"/>
      <c r="JTH218" s="71"/>
      <c r="JTI218" s="71"/>
      <c r="JTJ218" s="71"/>
      <c r="JTK218" s="71"/>
      <c r="JTL218" s="71"/>
      <c r="JTM218" s="71"/>
      <c r="JTN218" s="71"/>
      <c r="JTO218" s="71"/>
      <c r="JTP218" s="71"/>
      <c r="JTQ218" s="71"/>
      <c r="JTR218" s="71"/>
      <c r="JTS218" s="71"/>
      <c r="JTT218" s="71"/>
      <c r="JTU218" s="71"/>
      <c r="JTV218" s="71"/>
      <c r="JTW218" s="71"/>
      <c r="JTX218" s="71"/>
      <c r="JTY218" s="71"/>
      <c r="JTZ218" s="71"/>
      <c r="JUA218" s="71"/>
      <c r="JUB218" s="71"/>
      <c r="JUC218" s="71"/>
      <c r="JUD218" s="71"/>
      <c r="JUE218" s="71"/>
      <c r="JUF218" s="71"/>
      <c r="JUG218" s="71"/>
      <c r="JUH218" s="71"/>
      <c r="JUI218" s="71"/>
      <c r="JUJ218" s="71"/>
      <c r="JUK218" s="71"/>
      <c r="JUL218" s="71"/>
      <c r="JUM218" s="71"/>
      <c r="JUN218" s="71"/>
      <c r="JUO218" s="71"/>
      <c r="JUP218" s="71"/>
      <c r="JUQ218" s="71"/>
      <c r="JUR218" s="71"/>
      <c r="JUS218" s="71"/>
      <c r="JUT218" s="71"/>
      <c r="JUU218" s="71"/>
      <c r="JUV218" s="71"/>
      <c r="JUW218" s="71"/>
      <c r="JUX218" s="71"/>
      <c r="JUY218" s="71"/>
      <c r="JUZ218" s="71"/>
      <c r="JVA218" s="71"/>
      <c r="JVB218" s="71"/>
      <c r="JVC218" s="71"/>
      <c r="JVD218" s="71"/>
      <c r="JVE218" s="71"/>
      <c r="JVF218" s="71"/>
      <c r="JVG218" s="71"/>
      <c r="JVH218" s="71"/>
      <c r="JVI218" s="71"/>
      <c r="JVJ218" s="71"/>
      <c r="JVK218" s="71"/>
      <c r="JVL218" s="71"/>
      <c r="JVM218" s="71"/>
      <c r="JVN218" s="71"/>
      <c r="JVO218" s="71"/>
      <c r="JVP218" s="71"/>
      <c r="JVQ218" s="71"/>
      <c r="JVR218" s="71"/>
      <c r="JVS218" s="71"/>
      <c r="JVT218" s="71"/>
      <c r="JVU218" s="71"/>
      <c r="JVV218" s="71"/>
      <c r="JVW218" s="71"/>
      <c r="JVX218" s="71"/>
      <c r="JVY218" s="71"/>
      <c r="JVZ218" s="71"/>
      <c r="JWA218" s="71"/>
      <c r="JWB218" s="71"/>
      <c r="JWC218" s="71"/>
      <c r="JWD218" s="71"/>
      <c r="JWE218" s="71"/>
      <c r="JWF218" s="71"/>
      <c r="JWG218" s="71"/>
      <c r="JWH218" s="71"/>
      <c r="JWI218" s="71"/>
      <c r="JWJ218" s="71"/>
      <c r="JWK218" s="71"/>
      <c r="JWL218" s="71"/>
      <c r="JWM218" s="71"/>
      <c r="JWN218" s="71"/>
      <c r="JWO218" s="71"/>
      <c r="JWP218" s="71"/>
      <c r="JWQ218" s="71"/>
      <c r="JWR218" s="71"/>
      <c r="JWS218" s="71"/>
      <c r="JWT218" s="71"/>
      <c r="JWU218" s="71"/>
      <c r="JWV218" s="71"/>
      <c r="JWW218" s="71"/>
      <c r="JWX218" s="71"/>
      <c r="JWY218" s="71"/>
      <c r="JWZ218" s="71"/>
      <c r="JXA218" s="71"/>
      <c r="JXB218" s="71"/>
      <c r="JXC218" s="71"/>
      <c r="JXD218" s="71"/>
      <c r="JXE218" s="71"/>
      <c r="JXF218" s="71"/>
      <c r="JXG218" s="71"/>
      <c r="JXH218" s="71"/>
      <c r="JXI218" s="71"/>
      <c r="JXJ218" s="71"/>
      <c r="JXK218" s="71"/>
      <c r="JXL218" s="71"/>
      <c r="JXM218" s="71"/>
      <c r="JXN218" s="71"/>
      <c r="JXO218" s="71"/>
      <c r="JXP218" s="71"/>
      <c r="JXQ218" s="71"/>
      <c r="JXR218" s="71"/>
      <c r="JXS218" s="71"/>
      <c r="JXT218" s="71"/>
      <c r="JXU218" s="71"/>
      <c r="JXV218" s="71"/>
      <c r="JXW218" s="71"/>
      <c r="JXX218" s="71"/>
      <c r="JXY218" s="71"/>
      <c r="JXZ218" s="71"/>
      <c r="JYA218" s="71"/>
      <c r="JYB218" s="71"/>
      <c r="JYC218" s="71"/>
      <c r="JYD218" s="71"/>
      <c r="JYE218" s="71"/>
      <c r="JYF218" s="71"/>
      <c r="JYG218" s="71"/>
      <c r="JYH218" s="71"/>
      <c r="JYI218" s="71"/>
      <c r="JYJ218" s="71"/>
      <c r="JYK218" s="71"/>
      <c r="JYL218" s="71"/>
      <c r="JYM218" s="71"/>
      <c r="JYN218" s="71"/>
      <c r="JYO218" s="71"/>
      <c r="JYP218" s="71"/>
      <c r="JYQ218" s="71"/>
      <c r="JYR218" s="71"/>
      <c r="JYS218" s="71"/>
      <c r="JYT218" s="71"/>
      <c r="JYU218" s="71"/>
      <c r="JYV218" s="71"/>
      <c r="JYW218" s="71"/>
      <c r="JYX218" s="71"/>
      <c r="JYY218" s="71"/>
      <c r="JYZ218" s="71"/>
      <c r="JZA218" s="71"/>
      <c r="JZB218" s="71"/>
      <c r="JZC218" s="71"/>
      <c r="JZD218" s="71"/>
      <c r="JZE218" s="71"/>
      <c r="JZF218" s="71"/>
      <c r="JZG218" s="71"/>
      <c r="JZH218" s="71"/>
      <c r="JZI218" s="71"/>
      <c r="JZJ218" s="71"/>
      <c r="JZK218" s="71"/>
      <c r="JZL218" s="71"/>
      <c r="JZM218" s="71"/>
      <c r="JZN218" s="71"/>
      <c r="JZO218" s="71"/>
      <c r="JZP218" s="71"/>
      <c r="JZQ218" s="71"/>
      <c r="JZR218" s="71"/>
      <c r="JZS218" s="71"/>
      <c r="JZT218" s="71"/>
      <c r="JZU218" s="71"/>
      <c r="JZV218" s="71"/>
      <c r="JZW218" s="71"/>
      <c r="JZX218" s="71"/>
      <c r="JZY218" s="71"/>
      <c r="JZZ218" s="71"/>
      <c r="KAA218" s="71"/>
      <c r="KAB218" s="71"/>
      <c r="KAC218" s="71"/>
      <c r="KAD218" s="71"/>
      <c r="KAE218" s="71"/>
      <c r="KAF218" s="71"/>
      <c r="KAG218" s="71"/>
      <c r="KAH218" s="71"/>
      <c r="KAI218" s="71"/>
      <c r="KAJ218" s="71"/>
      <c r="KAK218" s="71"/>
      <c r="KAL218" s="71"/>
      <c r="KAM218" s="71"/>
      <c r="KAN218" s="71"/>
      <c r="KAO218" s="71"/>
      <c r="KAP218" s="71"/>
      <c r="KAQ218" s="71"/>
      <c r="KAR218" s="71"/>
      <c r="KAS218" s="71"/>
      <c r="KAT218" s="71"/>
      <c r="KAU218" s="71"/>
      <c r="KAV218" s="71"/>
      <c r="KAW218" s="71"/>
      <c r="KAX218" s="71"/>
      <c r="KAY218" s="71"/>
      <c r="KAZ218" s="71"/>
      <c r="KBA218" s="71"/>
      <c r="KBB218" s="71"/>
      <c r="KBC218" s="71"/>
      <c r="KBD218" s="71"/>
      <c r="KBE218" s="71"/>
      <c r="KBF218" s="71"/>
      <c r="KBG218" s="71"/>
      <c r="KBH218" s="71"/>
      <c r="KBI218" s="71"/>
      <c r="KBJ218" s="71"/>
      <c r="KBK218" s="71"/>
      <c r="KBL218" s="71"/>
      <c r="KBM218" s="71"/>
      <c r="KBN218" s="71"/>
      <c r="KBO218" s="71"/>
      <c r="KBP218" s="71"/>
      <c r="KBQ218" s="71"/>
      <c r="KBR218" s="71"/>
      <c r="KBS218" s="71"/>
      <c r="KBT218" s="71"/>
      <c r="KBU218" s="71"/>
      <c r="KBV218" s="71"/>
      <c r="KBW218" s="71"/>
      <c r="KBX218" s="71"/>
      <c r="KBY218" s="71"/>
      <c r="KBZ218" s="71"/>
      <c r="KCA218" s="71"/>
      <c r="KCB218" s="71"/>
      <c r="KCC218" s="71"/>
      <c r="KCD218" s="71"/>
      <c r="KCE218" s="71"/>
      <c r="KCF218" s="71"/>
      <c r="KCG218" s="71"/>
      <c r="KCH218" s="71"/>
      <c r="KCI218" s="71"/>
      <c r="KCJ218" s="71"/>
      <c r="KCK218" s="71"/>
      <c r="KCL218" s="71"/>
      <c r="KCM218" s="71"/>
      <c r="KCN218" s="71"/>
      <c r="KCO218" s="71"/>
      <c r="KCP218" s="71"/>
      <c r="KCQ218" s="71"/>
      <c r="KCR218" s="71"/>
      <c r="KCS218" s="71"/>
      <c r="KCT218" s="71"/>
      <c r="KCU218" s="71"/>
      <c r="KCV218" s="71"/>
      <c r="KCW218" s="71"/>
      <c r="KCX218" s="71"/>
      <c r="KCY218" s="71"/>
      <c r="KCZ218" s="71"/>
      <c r="KDA218" s="71"/>
      <c r="KDB218" s="71"/>
      <c r="KDC218" s="71"/>
      <c r="KDD218" s="71"/>
      <c r="KDE218" s="71"/>
      <c r="KDF218" s="71"/>
      <c r="KDG218" s="71"/>
      <c r="KDH218" s="71"/>
      <c r="KDI218" s="71"/>
      <c r="KDJ218" s="71"/>
      <c r="KDK218" s="71"/>
      <c r="KDL218" s="71"/>
      <c r="KDM218" s="71"/>
      <c r="KDN218" s="71"/>
      <c r="KDO218" s="71"/>
      <c r="KDP218" s="71"/>
      <c r="KDQ218" s="71"/>
      <c r="KDR218" s="71"/>
      <c r="KDS218" s="71"/>
      <c r="KDT218" s="71"/>
      <c r="KDU218" s="71"/>
      <c r="KDV218" s="71"/>
      <c r="KDW218" s="71"/>
      <c r="KDX218" s="71"/>
      <c r="KDY218" s="71"/>
      <c r="KDZ218" s="71"/>
      <c r="KEA218" s="71"/>
      <c r="KEB218" s="71"/>
      <c r="KEC218" s="71"/>
      <c r="KED218" s="71"/>
      <c r="KEE218" s="71"/>
      <c r="KEF218" s="71"/>
      <c r="KEG218" s="71"/>
      <c r="KEH218" s="71"/>
      <c r="KEI218" s="71"/>
      <c r="KEJ218" s="71"/>
      <c r="KEK218" s="71"/>
      <c r="KEL218" s="71"/>
      <c r="KEM218" s="71"/>
      <c r="KEN218" s="71"/>
      <c r="KEO218" s="71"/>
      <c r="KEP218" s="71"/>
      <c r="KEQ218" s="71"/>
      <c r="KER218" s="71"/>
      <c r="KES218" s="71"/>
      <c r="KET218" s="71"/>
      <c r="KEU218" s="71"/>
      <c r="KEV218" s="71"/>
      <c r="KEW218" s="71"/>
      <c r="KEX218" s="71"/>
      <c r="KEY218" s="71"/>
      <c r="KEZ218" s="71"/>
      <c r="KFA218" s="71"/>
      <c r="KFB218" s="71"/>
      <c r="KFC218" s="71"/>
      <c r="KFD218" s="71"/>
      <c r="KFE218" s="71"/>
      <c r="KFF218" s="71"/>
      <c r="KFG218" s="71"/>
      <c r="KFH218" s="71"/>
      <c r="KFI218" s="71"/>
      <c r="KFJ218" s="71"/>
      <c r="KFK218" s="71"/>
      <c r="KFL218" s="71"/>
      <c r="KFM218" s="71"/>
      <c r="KFN218" s="71"/>
      <c r="KFO218" s="71"/>
      <c r="KFP218" s="71"/>
      <c r="KFQ218" s="71"/>
      <c r="KFR218" s="71"/>
      <c r="KFS218" s="71"/>
      <c r="KFT218" s="71"/>
      <c r="KFU218" s="71"/>
      <c r="KFV218" s="71"/>
      <c r="KFW218" s="71"/>
      <c r="KFX218" s="71"/>
      <c r="KFY218" s="71"/>
      <c r="KFZ218" s="71"/>
      <c r="KGA218" s="71"/>
      <c r="KGB218" s="71"/>
      <c r="KGC218" s="71"/>
      <c r="KGD218" s="71"/>
      <c r="KGE218" s="71"/>
      <c r="KGF218" s="71"/>
      <c r="KGG218" s="71"/>
      <c r="KGH218" s="71"/>
      <c r="KGI218" s="71"/>
      <c r="KGJ218" s="71"/>
      <c r="KGK218" s="71"/>
      <c r="KGL218" s="71"/>
      <c r="KGM218" s="71"/>
      <c r="KGN218" s="71"/>
      <c r="KGO218" s="71"/>
      <c r="KGP218" s="71"/>
      <c r="KGQ218" s="71"/>
      <c r="KGR218" s="71"/>
      <c r="KGS218" s="71"/>
      <c r="KGT218" s="71"/>
      <c r="KGU218" s="71"/>
      <c r="KGV218" s="71"/>
      <c r="KGW218" s="71"/>
      <c r="KGX218" s="71"/>
      <c r="KGY218" s="71"/>
      <c r="KGZ218" s="71"/>
      <c r="KHA218" s="71"/>
      <c r="KHB218" s="71"/>
      <c r="KHC218" s="71"/>
      <c r="KHD218" s="71"/>
      <c r="KHE218" s="71"/>
      <c r="KHF218" s="71"/>
      <c r="KHG218" s="71"/>
      <c r="KHH218" s="71"/>
      <c r="KHI218" s="71"/>
      <c r="KHJ218" s="71"/>
      <c r="KHK218" s="71"/>
      <c r="KHL218" s="71"/>
      <c r="KHM218" s="71"/>
      <c r="KHN218" s="71"/>
      <c r="KHO218" s="71"/>
      <c r="KHP218" s="71"/>
      <c r="KHQ218" s="71"/>
      <c r="KHR218" s="71"/>
      <c r="KHS218" s="71"/>
      <c r="KHT218" s="71"/>
      <c r="KHU218" s="71"/>
      <c r="KHV218" s="71"/>
      <c r="KHW218" s="71"/>
      <c r="KHX218" s="71"/>
      <c r="KHY218" s="71"/>
      <c r="KHZ218" s="71"/>
      <c r="KIA218" s="71"/>
      <c r="KIB218" s="71"/>
      <c r="KIC218" s="71"/>
      <c r="KID218" s="71"/>
      <c r="KIE218" s="71"/>
      <c r="KIF218" s="71"/>
      <c r="KIG218" s="71"/>
      <c r="KIH218" s="71"/>
      <c r="KII218" s="71"/>
      <c r="KIJ218" s="71"/>
      <c r="KIK218" s="71"/>
      <c r="KIL218" s="71"/>
      <c r="KIM218" s="71"/>
      <c r="KIN218" s="71"/>
      <c r="KIO218" s="71"/>
      <c r="KIP218" s="71"/>
      <c r="KIQ218" s="71"/>
      <c r="KIR218" s="71"/>
      <c r="KIS218" s="71"/>
      <c r="KIT218" s="71"/>
      <c r="KIU218" s="71"/>
      <c r="KIV218" s="71"/>
      <c r="KIW218" s="71"/>
      <c r="KIX218" s="71"/>
      <c r="KIY218" s="71"/>
      <c r="KIZ218" s="71"/>
      <c r="KJA218" s="71"/>
      <c r="KJB218" s="71"/>
      <c r="KJC218" s="71"/>
      <c r="KJD218" s="71"/>
      <c r="KJE218" s="71"/>
      <c r="KJF218" s="71"/>
      <c r="KJG218" s="71"/>
      <c r="KJH218" s="71"/>
      <c r="KJI218" s="71"/>
      <c r="KJJ218" s="71"/>
      <c r="KJK218" s="71"/>
      <c r="KJL218" s="71"/>
      <c r="KJM218" s="71"/>
      <c r="KJN218" s="71"/>
      <c r="KJO218" s="71"/>
      <c r="KJP218" s="71"/>
      <c r="KJQ218" s="71"/>
      <c r="KJR218" s="71"/>
      <c r="KJS218" s="71"/>
      <c r="KJT218" s="71"/>
      <c r="KJU218" s="71"/>
      <c r="KJV218" s="71"/>
      <c r="KJW218" s="71"/>
      <c r="KJX218" s="71"/>
      <c r="KJY218" s="71"/>
      <c r="KJZ218" s="71"/>
      <c r="KKA218" s="71"/>
      <c r="KKB218" s="71"/>
      <c r="KKC218" s="71"/>
      <c r="KKD218" s="71"/>
      <c r="KKE218" s="71"/>
      <c r="KKF218" s="71"/>
      <c r="KKG218" s="71"/>
      <c r="KKH218" s="71"/>
      <c r="KKI218" s="71"/>
      <c r="KKJ218" s="71"/>
      <c r="KKK218" s="71"/>
      <c r="KKL218" s="71"/>
      <c r="KKM218" s="71"/>
      <c r="KKN218" s="71"/>
      <c r="KKO218" s="71"/>
      <c r="KKP218" s="71"/>
      <c r="KKQ218" s="71"/>
      <c r="KKR218" s="71"/>
      <c r="KKS218" s="71"/>
      <c r="KKT218" s="71"/>
      <c r="KKU218" s="71"/>
      <c r="KKV218" s="71"/>
      <c r="KKW218" s="71"/>
      <c r="KKX218" s="71"/>
      <c r="KKY218" s="71"/>
      <c r="KKZ218" s="71"/>
      <c r="KLA218" s="71"/>
      <c r="KLB218" s="71"/>
      <c r="KLC218" s="71"/>
      <c r="KLD218" s="71"/>
      <c r="KLE218" s="71"/>
      <c r="KLF218" s="71"/>
      <c r="KLG218" s="71"/>
      <c r="KLH218" s="71"/>
      <c r="KLI218" s="71"/>
      <c r="KLJ218" s="71"/>
      <c r="KLK218" s="71"/>
      <c r="KLL218" s="71"/>
      <c r="KLM218" s="71"/>
      <c r="KLN218" s="71"/>
      <c r="KLO218" s="71"/>
      <c r="KLP218" s="71"/>
      <c r="KLQ218" s="71"/>
      <c r="KLR218" s="71"/>
      <c r="KLS218" s="71"/>
      <c r="KLT218" s="71"/>
      <c r="KLU218" s="71"/>
      <c r="KLV218" s="71"/>
      <c r="KLW218" s="71"/>
      <c r="KLX218" s="71"/>
      <c r="KLY218" s="71"/>
      <c r="KLZ218" s="71"/>
      <c r="KMA218" s="71"/>
      <c r="KMB218" s="71"/>
      <c r="KMC218" s="71"/>
      <c r="KMD218" s="71"/>
      <c r="KME218" s="71"/>
      <c r="KMF218" s="71"/>
      <c r="KMG218" s="71"/>
      <c r="KMH218" s="71"/>
      <c r="KMI218" s="71"/>
      <c r="KMJ218" s="71"/>
      <c r="KMK218" s="71"/>
      <c r="KML218" s="71"/>
      <c r="KMM218" s="71"/>
      <c r="KMN218" s="71"/>
      <c r="KMO218" s="71"/>
      <c r="KMP218" s="71"/>
      <c r="KMQ218" s="71"/>
      <c r="KMR218" s="71"/>
      <c r="KMS218" s="71"/>
      <c r="KMT218" s="71"/>
      <c r="KMU218" s="71"/>
      <c r="KMV218" s="71"/>
      <c r="KMW218" s="71"/>
      <c r="KMX218" s="71"/>
      <c r="KMY218" s="71"/>
      <c r="KMZ218" s="71"/>
      <c r="KNA218" s="71"/>
      <c r="KNB218" s="71"/>
      <c r="KNC218" s="71"/>
      <c r="KND218" s="71"/>
      <c r="KNE218" s="71"/>
      <c r="KNF218" s="71"/>
      <c r="KNG218" s="71"/>
      <c r="KNH218" s="71"/>
      <c r="KNI218" s="71"/>
      <c r="KNJ218" s="71"/>
      <c r="KNK218" s="71"/>
      <c r="KNL218" s="71"/>
      <c r="KNM218" s="71"/>
      <c r="KNN218" s="71"/>
      <c r="KNO218" s="71"/>
      <c r="KNP218" s="71"/>
      <c r="KNQ218" s="71"/>
      <c r="KNR218" s="71"/>
      <c r="KNS218" s="71"/>
      <c r="KNT218" s="71"/>
      <c r="KNU218" s="71"/>
      <c r="KNV218" s="71"/>
      <c r="KNW218" s="71"/>
      <c r="KNX218" s="71"/>
      <c r="KNY218" s="71"/>
      <c r="KNZ218" s="71"/>
      <c r="KOA218" s="71"/>
      <c r="KOB218" s="71"/>
      <c r="KOC218" s="71"/>
      <c r="KOD218" s="71"/>
      <c r="KOE218" s="71"/>
      <c r="KOF218" s="71"/>
      <c r="KOG218" s="71"/>
      <c r="KOH218" s="71"/>
      <c r="KOI218" s="71"/>
      <c r="KOJ218" s="71"/>
      <c r="KOK218" s="71"/>
      <c r="KOL218" s="71"/>
      <c r="KOM218" s="71"/>
      <c r="KON218" s="71"/>
      <c r="KOO218" s="71"/>
      <c r="KOP218" s="71"/>
      <c r="KOQ218" s="71"/>
      <c r="KOR218" s="71"/>
      <c r="KOS218" s="71"/>
      <c r="KOT218" s="71"/>
      <c r="KOU218" s="71"/>
      <c r="KOV218" s="71"/>
      <c r="KOW218" s="71"/>
      <c r="KOX218" s="71"/>
      <c r="KOY218" s="71"/>
      <c r="KOZ218" s="71"/>
      <c r="KPA218" s="71"/>
      <c r="KPB218" s="71"/>
      <c r="KPC218" s="71"/>
      <c r="KPD218" s="71"/>
      <c r="KPE218" s="71"/>
      <c r="KPF218" s="71"/>
      <c r="KPG218" s="71"/>
      <c r="KPH218" s="71"/>
      <c r="KPI218" s="71"/>
      <c r="KPJ218" s="71"/>
      <c r="KPK218" s="71"/>
      <c r="KPL218" s="71"/>
      <c r="KPM218" s="71"/>
      <c r="KPN218" s="71"/>
      <c r="KPO218" s="71"/>
      <c r="KPP218" s="71"/>
      <c r="KPQ218" s="71"/>
      <c r="KPR218" s="71"/>
      <c r="KPS218" s="71"/>
      <c r="KPT218" s="71"/>
      <c r="KPU218" s="71"/>
      <c r="KPV218" s="71"/>
      <c r="KPW218" s="71"/>
      <c r="KPX218" s="71"/>
      <c r="KPY218" s="71"/>
      <c r="KPZ218" s="71"/>
      <c r="KQA218" s="71"/>
      <c r="KQB218" s="71"/>
      <c r="KQC218" s="71"/>
      <c r="KQD218" s="71"/>
      <c r="KQE218" s="71"/>
      <c r="KQF218" s="71"/>
      <c r="KQG218" s="71"/>
      <c r="KQH218" s="71"/>
      <c r="KQI218" s="71"/>
      <c r="KQJ218" s="71"/>
      <c r="KQK218" s="71"/>
      <c r="KQL218" s="71"/>
      <c r="KQM218" s="71"/>
      <c r="KQN218" s="71"/>
      <c r="KQO218" s="71"/>
      <c r="KQP218" s="71"/>
      <c r="KQQ218" s="71"/>
      <c r="KQR218" s="71"/>
      <c r="KQS218" s="71"/>
      <c r="KQT218" s="71"/>
      <c r="KQU218" s="71"/>
      <c r="KQV218" s="71"/>
      <c r="KQW218" s="71"/>
      <c r="KQX218" s="71"/>
      <c r="KQY218" s="71"/>
      <c r="KQZ218" s="71"/>
      <c r="KRA218" s="71"/>
      <c r="KRB218" s="71"/>
      <c r="KRC218" s="71"/>
      <c r="KRD218" s="71"/>
      <c r="KRE218" s="71"/>
      <c r="KRF218" s="71"/>
      <c r="KRG218" s="71"/>
      <c r="KRH218" s="71"/>
      <c r="KRI218" s="71"/>
      <c r="KRJ218" s="71"/>
      <c r="KRK218" s="71"/>
      <c r="KRL218" s="71"/>
      <c r="KRM218" s="71"/>
      <c r="KRN218" s="71"/>
      <c r="KRO218" s="71"/>
      <c r="KRP218" s="71"/>
      <c r="KRQ218" s="71"/>
      <c r="KRR218" s="71"/>
      <c r="KRS218" s="71"/>
      <c r="KRT218" s="71"/>
      <c r="KRU218" s="71"/>
      <c r="KRV218" s="71"/>
      <c r="KRW218" s="71"/>
      <c r="KRX218" s="71"/>
      <c r="KRY218" s="71"/>
      <c r="KRZ218" s="71"/>
      <c r="KSA218" s="71"/>
      <c r="KSB218" s="71"/>
      <c r="KSC218" s="71"/>
      <c r="KSD218" s="71"/>
      <c r="KSE218" s="71"/>
      <c r="KSF218" s="71"/>
      <c r="KSG218" s="71"/>
      <c r="KSH218" s="71"/>
      <c r="KSI218" s="71"/>
      <c r="KSJ218" s="71"/>
      <c r="KSK218" s="71"/>
      <c r="KSL218" s="71"/>
      <c r="KSM218" s="71"/>
      <c r="KSN218" s="71"/>
      <c r="KSO218" s="71"/>
      <c r="KSP218" s="71"/>
      <c r="KSQ218" s="71"/>
      <c r="KSR218" s="71"/>
      <c r="KSS218" s="71"/>
      <c r="KST218" s="71"/>
      <c r="KSU218" s="71"/>
      <c r="KSV218" s="71"/>
      <c r="KSW218" s="71"/>
      <c r="KSX218" s="71"/>
      <c r="KSY218" s="71"/>
      <c r="KSZ218" s="71"/>
      <c r="KTA218" s="71"/>
      <c r="KTB218" s="71"/>
      <c r="KTC218" s="71"/>
      <c r="KTD218" s="71"/>
      <c r="KTE218" s="71"/>
      <c r="KTF218" s="71"/>
      <c r="KTG218" s="71"/>
      <c r="KTH218" s="71"/>
      <c r="KTI218" s="71"/>
      <c r="KTJ218" s="71"/>
      <c r="KTK218" s="71"/>
      <c r="KTL218" s="71"/>
      <c r="KTM218" s="71"/>
      <c r="KTN218" s="71"/>
      <c r="KTO218" s="71"/>
      <c r="KTP218" s="71"/>
      <c r="KTQ218" s="71"/>
      <c r="KTR218" s="71"/>
      <c r="KTS218" s="71"/>
      <c r="KTT218" s="71"/>
      <c r="KTU218" s="71"/>
      <c r="KTV218" s="71"/>
      <c r="KTW218" s="71"/>
      <c r="KTX218" s="71"/>
      <c r="KTY218" s="71"/>
      <c r="KTZ218" s="71"/>
      <c r="KUA218" s="71"/>
      <c r="KUB218" s="71"/>
      <c r="KUC218" s="71"/>
      <c r="KUD218" s="71"/>
      <c r="KUE218" s="71"/>
      <c r="KUF218" s="71"/>
      <c r="KUG218" s="71"/>
      <c r="KUH218" s="71"/>
      <c r="KUI218" s="71"/>
      <c r="KUJ218" s="71"/>
      <c r="KUK218" s="71"/>
      <c r="KUL218" s="71"/>
      <c r="KUM218" s="71"/>
      <c r="KUN218" s="71"/>
      <c r="KUO218" s="71"/>
      <c r="KUP218" s="71"/>
      <c r="KUQ218" s="71"/>
      <c r="KUR218" s="71"/>
      <c r="KUS218" s="71"/>
      <c r="KUT218" s="71"/>
      <c r="KUU218" s="71"/>
      <c r="KUV218" s="71"/>
      <c r="KUW218" s="71"/>
      <c r="KUX218" s="71"/>
      <c r="KUY218" s="71"/>
      <c r="KUZ218" s="71"/>
      <c r="KVA218" s="71"/>
      <c r="KVB218" s="71"/>
      <c r="KVC218" s="71"/>
      <c r="KVD218" s="71"/>
      <c r="KVE218" s="71"/>
      <c r="KVF218" s="71"/>
      <c r="KVG218" s="71"/>
      <c r="KVH218" s="71"/>
      <c r="KVI218" s="71"/>
      <c r="KVJ218" s="71"/>
      <c r="KVK218" s="71"/>
      <c r="KVL218" s="71"/>
      <c r="KVM218" s="71"/>
      <c r="KVN218" s="71"/>
      <c r="KVO218" s="71"/>
      <c r="KVP218" s="71"/>
      <c r="KVQ218" s="71"/>
      <c r="KVR218" s="71"/>
      <c r="KVS218" s="71"/>
      <c r="KVT218" s="71"/>
      <c r="KVU218" s="71"/>
      <c r="KVV218" s="71"/>
      <c r="KVW218" s="71"/>
      <c r="KVX218" s="71"/>
      <c r="KVY218" s="71"/>
      <c r="KVZ218" s="71"/>
      <c r="KWA218" s="71"/>
      <c r="KWB218" s="71"/>
      <c r="KWC218" s="71"/>
      <c r="KWD218" s="71"/>
      <c r="KWE218" s="71"/>
      <c r="KWF218" s="71"/>
      <c r="KWG218" s="71"/>
      <c r="KWH218" s="71"/>
      <c r="KWI218" s="71"/>
      <c r="KWJ218" s="71"/>
      <c r="KWK218" s="71"/>
      <c r="KWL218" s="71"/>
      <c r="KWM218" s="71"/>
      <c r="KWN218" s="71"/>
      <c r="KWO218" s="71"/>
      <c r="KWP218" s="71"/>
      <c r="KWQ218" s="71"/>
      <c r="KWR218" s="71"/>
      <c r="KWS218" s="71"/>
      <c r="KWT218" s="71"/>
      <c r="KWU218" s="71"/>
      <c r="KWV218" s="71"/>
      <c r="KWW218" s="71"/>
      <c r="KWX218" s="71"/>
      <c r="KWY218" s="71"/>
      <c r="KWZ218" s="71"/>
      <c r="KXA218" s="71"/>
      <c r="KXB218" s="71"/>
      <c r="KXC218" s="71"/>
      <c r="KXD218" s="71"/>
      <c r="KXE218" s="71"/>
      <c r="KXF218" s="71"/>
      <c r="KXG218" s="71"/>
      <c r="KXH218" s="71"/>
      <c r="KXI218" s="71"/>
      <c r="KXJ218" s="71"/>
      <c r="KXK218" s="71"/>
      <c r="KXL218" s="71"/>
      <c r="KXM218" s="71"/>
      <c r="KXN218" s="71"/>
      <c r="KXO218" s="71"/>
      <c r="KXP218" s="71"/>
      <c r="KXQ218" s="71"/>
      <c r="KXR218" s="71"/>
      <c r="KXS218" s="71"/>
      <c r="KXT218" s="71"/>
      <c r="KXU218" s="71"/>
      <c r="KXV218" s="71"/>
      <c r="KXW218" s="71"/>
      <c r="KXX218" s="71"/>
      <c r="KXY218" s="71"/>
      <c r="KXZ218" s="71"/>
      <c r="KYA218" s="71"/>
      <c r="KYB218" s="71"/>
      <c r="KYC218" s="71"/>
      <c r="KYD218" s="71"/>
      <c r="KYE218" s="71"/>
      <c r="KYF218" s="71"/>
      <c r="KYG218" s="71"/>
      <c r="KYH218" s="71"/>
      <c r="KYI218" s="71"/>
      <c r="KYJ218" s="71"/>
      <c r="KYK218" s="71"/>
      <c r="KYL218" s="71"/>
      <c r="KYM218" s="71"/>
      <c r="KYN218" s="71"/>
      <c r="KYO218" s="71"/>
      <c r="KYP218" s="71"/>
      <c r="KYQ218" s="71"/>
      <c r="KYR218" s="71"/>
      <c r="KYS218" s="71"/>
      <c r="KYT218" s="71"/>
      <c r="KYU218" s="71"/>
      <c r="KYV218" s="71"/>
      <c r="KYW218" s="71"/>
      <c r="KYX218" s="71"/>
      <c r="KYY218" s="71"/>
      <c r="KYZ218" s="71"/>
      <c r="KZA218" s="71"/>
      <c r="KZB218" s="71"/>
      <c r="KZC218" s="71"/>
      <c r="KZD218" s="71"/>
      <c r="KZE218" s="71"/>
      <c r="KZF218" s="71"/>
      <c r="KZG218" s="71"/>
      <c r="KZH218" s="71"/>
      <c r="KZI218" s="71"/>
      <c r="KZJ218" s="71"/>
      <c r="KZK218" s="71"/>
      <c r="KZL218" s="71"/>
      <c r="KZM218" s="71"/>
      <c r="KZN218" s="71"/>
      <c r="KZO218" s="71"/>
      <c r="KZP218" s="71"/>
      <c r="KZQ218" s="71"/>
      <c r="KZR218" s="71"/>
      <c r="KZS218" s="71"/>
      <c r="KZT218" s="71"/>
      <c r="KZU218" s="71"/>
      <c r="KZV218" s="71"/>
      <c r="KZW218" s="71"/>
      <c r="KZX218" s="71"/>
      <c r="KZY218" s="71"/>
      <c r="KZZ218" s="71"/>
      <c r="LAA218" s="71"/>
      <c r="LAB218" s="71"/>
      <c r="LAC218" s="71"/>
      <c r="LAD218" s="71"/>
      <c r="LAE218" s="71"/>
      <c r="LAF218" s="71"/>
      <c r="LAG218" s="71"/>
      <c r="LAH218" s="71"/>
      <c r="LAI218" s="71"/>
      <c r="LAJ218" s="71"/>
      <c r="LAK218" s="71"/>
      <c r="LAL218" s="71"/>
      <c r="LAM218" s="71"/>
      <c r="LAN218" s="71"/>
      <c r="LAO218" s="71"/>
      <c r="LAP218" s="71"/>
      <c r="LAQ218" s="71"/>
      <c r="LAR218" s="71"/>
      <c r="LAS218" s="71"/>
      <c r="LAT218" s="71"/>
      <c r="LAU218" s="71"/>
      <c r="LAV218" s="71"/>
      <c r="LAW218" s="71"/>
      <c r="LAX218" s="71"/>
      <c r="LAY218" s="71"/>
      <c r="LAZ218" s="71"/>
      <c r="LBA218" s="71"/>
      <c r="LBB218" s="71"/>
      <c r="LBC218" s="71"/>
      <c r="LBD218" s="71"/>
      <c r="LBE218" s="71"/>
      <c r="LBF218" s="71"/>
      <c r="LBG218" s="71"/>
      <c r="LBH218" s="71"/>
      <c r="LBI218" s="71"/>
      <c r="LBJ218" s="71"/>
      <c r="LBK218" s="71"/>
      <c r="LBL218" s="71"/>
      <c r="LBM218" s="71"/>
      <c r="LBN218" s="71"/>
      <c r="LBO218" s="71"/>
      <c r="LBP218" s="71"/>
      <c r="LBQ218" s="71"/>
      <c r="LBR218" s="71"/>
      <c r="LBS218" s="71"/>
      <c r="LBT218" s="71"/>
      <c r="LBU218" s="71"/>
      <c r="LBV218" s="71"/>
      <c r="LBW218" s="71"/>
      <c r="LBX218" s="71"/>
      <c r="LBY218" s="71"/>
      <c r="LBZ218" s="71"/>
      <c r="LCA218" s="71"/>
      <c r="LCB218" s="71"/>
      <c r="LCC218" s="71"/>
      <c r="LCD218" s="71"/>
      <c r="LCE218" s="71"/>
      <c r="LCF218" s="71"/>
      <c r="LCG218" s="71"/>
      <c r="LCH218" s="71"/>
      <c r="LCI218" s="71"/>
      <c r="LCJ218" s="71"/>
      <c r="LCK218" s="71"/>
      <c r="LCL218" s="71"/>
      <c r="LCM218" s="71"/>
      <c r="LCN218" s="71"/>
      <c r="LCO218" s="71"/>
      <c r="LCP218" s="71"/>
      <c r="LCQ218" s="71"/>
      <c r="LCR218" s="71"/>
      <c r="LCS218" s="71"/>
      <c r="LCT218" s="71"/>
      <c r="LCU218" s="71"/>
      <c r="LCV218" s="71"/>
      <c r="LCW218" s="71"/>
      <c r="LCX218" s="71"/>
      <c r="LCY218" s="71"/>
      <c r="LCZ218" s="71"/>
      <c r="LDA218" s="71"/>
      <c r="LDB218" s="71"/>
      <c r="LDC218" s="71"/>
      <c r="LDD218" s="71"/>
      <c r="LDE218" s="71"/>
      <c r="LDF218" s="71"/>
      <c r="LDG218" s="71"/>
      <c r="LDH218" s="71"/>
      <c r="LDI218" s="71"/>
      <c r="LDJ218" s="71"/>
      <c r="LDK218" s="71"/>
      <c r="LDL218" s="71"/>
      <c r="LDM218" s="71"/>
      <c r="LDN218" s="71"/>
      <c r="LDO218" s="71"/>
      <c r="LDP218" s="71"/>
      <c r="LDQ218" s="71"/>
      <c r="LDR218" s="71"/>
      <c r="LDS218" s="71"/>
      <c r="LDT218" s="71"/>
      <c r="LDU218" s="71"/>
      <c r="LDV218" s="71"/>
      <c r="LDW218" s="71"/>
      <c r="LDX218" s="71"/>
      <c r="LDY218" s="71"/>
      <c r="LDZ218" s="71"/>
      <c r="LEA218" s="71"/>
      <c r="LEB218" s="71"/>
      <c r="LEC218" s="71"/>
      <c r="LED218" s="71"/>
      <c r="LEE218" s="71"/>
      <c r="LEF218" s="71"/>
      <c r="LEG218" s="71"/>
      <c r="LEH218" s="71"/>
      <c r="LEI218" s="71"/>
      <c r="LEJ218" s="71"/>
      <c r="LEK218" s="71"/>
      <c r="LEL218" s="71"/>
      <c r="LEM218" s="71"/>
      <c r="LEN218" s="71"/>
      <c r="LEO218" s="71"/>
      <c r="LEP218" s="71"/>
      <c r="LEQ218" s="71"/>
      <c r="LER218" s="71"/>
      <c r="LES218" s="71"/>
      <c r="LET218" s="71"/>
      <c r="LEU218" s="71"/>
      <c r="LEV218" s="71"/>
      <c r="LEW218" s="71"/>
      <c r="LEX218" s="71"/>
      <c r="LEY218" s="71"/>
      <c r="LEZ218" s="71"/>
      <c r="LFA218" s="71"/>
      <c r="LFB218" s="71"/>
      <c r="LFC218" s="71"/>
      <c r="LFD218" s="71"/>
      <c r="LFE218" s="71"/>
      <c r="LFF218" s="71"/>
      <c r="LFG218" s="71"/>
      <c r="LFH218" s="71"/>
      <c r="LFI218" s="71"/>
      <c r="LFJ218" s="71"/>
      <c r="LFK218" s="71"/>
      <c r="LFL218" s="71"/>
      <c r="LFM218" s="71"/>
      <c r="LFN218" s="71"/>
      <c r="LFO218" s="71"/>
      <c r="LFP218" s="71"/>
      <c r="LFQ218" s="71"/>
      <c r="LFR218" s="71"/>
      <c r="LFS218" s="71"/>
      <c r="LFT218" s="71"/>
      <c r="LFU218" s="71"/>
      <c r="LFV218" s="71"/>
      <c r="LFW218" s="71"/>
      <c r="LFX218" s="71"/>
      <c r="LFY218" s="71"/>
      <c r="LFZ218" s="71"/>
      <c r="LGA218" s="71"/>
      <c r="LGB218" s="71"/>
      <c r="LGC218" s="71"/>
      <c r="LGD218" s="71"/>
      <c r="LGE218" s="71"/>
      <c r="LGF218" s="71"/>
      <c r="LGG218" s="71"/>
      <c r="LGH218" s="71"/>
      <c r="LGI218" s="71"/>
      <c r="LGJ218" s="71"/>
      <c r="LGK218" s="71"/>
      <c r="LGL218" s="71"/>
      <c r="LGM218" s="71"/>
      <c r="LGN218" s="71"/>
      <c r="LGO218" s="71"/>
      <c r="LGP218" s="71"/>
      <c r="LGQ218" s="71"/>
      <c r="LGR218" s="71"/>
      <c r="LGS218" s="71"/>
      <c r="LGT218" s="71"/>
      <c r="LGU218" s="71"/>
      <c r="LGV218" s="71"/>
      <c r="LGW218" s="71"/>
      <c r="LGX218" s="71"/>
      <c r="LGY218" s="71"/>
      <c r="LGZ218" s="71"/>
      <c r="LHA218" s="71"/>
      <c r="LHB218" s="71"/>
      <c r="LHC218" s="71"/>
      <c r="LHD218" s="71"/>
      <c r="LHE218" s="71"/>
      <c r="LHF218" s="71"/>
      <c r="LHG218" s="71"/>
      <c r="LHH218" s="71"/>
      <c r="LHI218" s="71"/>
      <c r="LHJ218" s="71"/>
      <c r="LHK218" s="71"/>
      <c r="LHL218" s="71"/>
      <c r="LHM218" s="71"/>
      <c r="LHN218" s="71"/>
      <c r="LHO218" s="71"/>
      <c r="LHP218" s="71"/>
      <c r="LHQ218" s="71"/>
      <c r="LHR218" s="71"/>
      <c r="LHS218" s="71"/>
      <c r="LHT218" s="71"/>
      <c r="LHU218" s="71"/>
      <c r="LHV218" s="71"/>
      <c r="LHW218" s="71"/>
      <c r="LHX218" s="71"/>
      <c r="LHY218" s="71"/>
      <c r="LHZ218" s="71"/>
      <c r="LIA218" s="71"/>
      <c r="LIB218" s="71"/>
      <c r="LIC218" s="71"/>
      <c r="LID218" s="71"/>
      <c r="LIE218" s="71"/>
      <c r="LIF218" s="71"/>
      <c r="LIG218" s="71"/>
      <c r="LIH218" s="71"/>
      <c r="LII218" s="71"/>
      <c r="LIJ218" s="71"/>
      <c r="LIK218" s="71"/>
      <c r="LIL218" s="71"/>
      <c r="LIM218" s="71"/>
      <c r="LIN218" s="71"/>
      <c r="LIO218" s="71"/>
      <c r="LIP218" s="71"/>
      <c r="LIQ218" s="71"/>
      <c r="LIR218" s="71"/>
      <c r="LIS218" s="71"/>
      <c r="LIT218" s="71"/>
      <c r="LIU218" s="71"/>
      <c r="LIV218" s="71"/>
      <c r="LIW218" s="71"/>
      <c r="LIX218" s="71"/>
      <c r="LIY218" s="71"/>
      <c r="LIZ218" s="71"/>
      <c r="LJA218" s="71"/>
      <c r="LJB218" s="71"/>
      <c r="LJC218" s="71"/>
      <c r="LJD218" s="71"/>
      <c r="LJE218" s="71"/>
      <c r="LJF218" s="71"/>
      <c r="LJG218" s="71"/>
      <c r="LJH218" s="71"/>
      <c r="LJI218" s="71"/>
      <c r="LJJ218" s="71"/>
      <c r="LJK218" s="71"/>
      <c r="LJL218" s="71"/>
      <c r="LJM218" s="71"/>
      <c r="LJN218" s="71"/>
      <c r="LJO218" s="71"/>
      <c r="LJP218" s="71"/>
      <c r="LJQ218" s="71"/>
      <c r="LJR218" s="71"/>
      <c r="LJS218" s="71"/>
      <c r="LJT218" s="71"/>
      <c r="LJU218" s="71"/>
      <c r="LJV218" s="71"/>
      <c r="LJW218" s="71"/>
      <c r="LJX218" s="71"/>
      <c r="LJY218" s="71"/>
      <c r="LJZ218" s="71"/>
      <c r="LKA218" s="71"/>
      <c r="LKB218" s="71"/>
      <c r="LKC218" s="71"/>
      <c r="LKD218" s="71"/>
      <c r="LKE218" s="71"/>
      <c r="LKF218" s="71"/>
      <c r="LKG218" s="71"/>
      <c r="LKH218" s="71"/>
      <c r="LKI218" s="71"/>
      <c r="LKJ218" s="71"/>
      <c r="LKK218" s="71"/>
      <c r="LKL218" s="71"/>
      <c r="LKM218" s="71"/>
      <c r="LKN218" s="71"/>
      <c r="LKO218" s="71"/>
      <c r="LKP218" s="71"/>
      <c r="LKQ218" s="71"/>
      <c r="LKR218" s="71"/>
      <c r="LKS218" s="71"/>
      <c r="LKT218" s="71"/>
      <c r="LKU218" s="71"/>
      <c r="LKV218" s="71"/>
      <c r="LKW218" s="71"/>
      <c r="LKX218" s="71"/>
      <c r="LKY218" s="71"/>
      <c r="LKZ218" s="71"/>
      <c r="LLA218" s="71"/>
      <c r="LLB218" s="71"/>
      <c r="LLC218" s="71"/>
      <c r="LLD218" s="71"/>
      <c r="LLE218" s="71"/>
      <c r="LLF218" s="71"/>
      <c r="LLG218" s="71"/>
      <c r="LLH218" s="71"/>
      <c r="LLI218" s="71"/>
      <c r="LLJ218" s="71"/>
      <c r="LLK218" s="71"/>
      <c r="LLL218" s="71"/>
      <c r="LLM218" s="71"/>
      <c r="LLN218" s="71"/>
      <c r="LLO218" s="71"/>
      <c r="LLP218" s="71"/>
      <c r="LLQ218" s="71"/>
      <c r="LLR218" s="71"/>
      <c r="LLS218" s="71"/>
      <c r="LLT218" s="71"/>
      <c r="LLU218" s="71"/>
      <c r="LLV218" s="71"/>
      <c r="LLW218" s="71"/>
      <c r="LLX218" s="71"/>
      <c r="LLY218" s="71"/>
      <c r="LLZ218" s="71"/>
      <c r="LMA218" s="71"/>
      <c r="LMB218" s="71"/>
      <c r="LMC218" s="71"/>
      <c r="LMD218" s="71"/>
      <c r="LME218" s="71"/>
      <c r="LMF218" s="71"/>
      <c r="LMG218" s="71"/>
      <c r="LMH218" s="71"/>
      <c r="LMI218" s="71"/>
      <c r="LMJ218" s="71"/>
      <c r="LMK218" s="71"/>
      <c r="LML218" s="71"/>
      <c r="LMM218" s="71"/>
      <c r="LMN218" s="71"/>
      <c r="LMO218" s="71"/>
      <c r="LMP218" s="71"/>
      <c r="LMQ218" s="71"/>
      <c r="LMR218" s="71"/>
      <c r="LMS218" s="71"/>
      <c r="LMT218" s="71"/>
      <c r="LMU218" s="71"/>
      <c r="LMV218" s="71"/>
      <c r="LMW218" s="71"/>
      <c r="LMX218" s="71"/>
      <c r="LMY218" s="71"/>
      <c r="LMZ218" s="71"/>
      <c r="LNA218" s="71"/>
      <c r="LNB218" s="71"/>
      <c r="LNC218" s="71"/>
      <c r="LND218" s="71"/>
      <c r="LNE218" s="71"/>
      <c r="LNF218" s="71"/>
      <c r="LNG218" s="71"/>
      <c r="LNH218" s="71"/>
      <c r="LNI218" s="71"/>
      <c r="LNJ218" s="71"/>
      <c r="LNK218" s="71"/>
      <c r="LNL218" s="71"/>
      <c r="LNM218" s="71"/>
      <c r="LNN218" s="71"/>
      <c r="LNO218" s="71"/>
      <c r="LNP218" s="71"/>
      <c r="LNQ218" s="71"/>
      <c r="LNR218" s="71"/>
      <c r="LNS218" s="71"/>
      <c r="LNT218" s="71"/>
      <c r="LNU218" s="71"/>
      <c r="LNV218" s="71"/>
      <c r="LNW218" s="71"/>
      <c r="LNX218" s="71"/>
      <c r="LNY218" s="71"/>
      <c r="LNZ218" s="71"/>
      <c r="LOA218" s="71"/>
      <c r="LOB218" s="71"/>
      <c r="LOC218" s="71"/>
      <c r="LOD218" s="71"/>
      <c r="LOE218" s="71"/>
      <c r="LOF218" s="71"/>
      <c r="LOG218" s="71"/>
      <c r="LOH218" s="71"/>
      <c r="LOI218" s="71"/>
      <c r="LOJ218" s="71"/>
      <c r="LOK218" s="71"/>
      <c r="LOL218" s="71"/>
      <c r="LOM218" s="71"/>
      <c r="LON218" s="71"/>
      <c r="LOO218" s="71"/>
      <c r="LOP218" s="71"/>
      <c r="LOQ218" s="71"/>
      <c r="LOR218" s="71"/>
      <c r="LOS218" s="71"/>
      <c r="LOT218" s="71"/>
      <c r="LOU218" s="71"/>
      <c r="LOV218" s="71"/>
      <c r="LOW218" s="71"/>
      <c r="LOX218" s="71"/>
      <c r="LOY218" s="71"/>
      <c r="LOZ218" s="71"/>
      <c r="LPA218" s="71"/>
      <c r="LPB218" s="71"/>
      <c r="LPC218" s="71"/>
      <c r="LPD218" s="71"/>
      <c r="LPE218" s="71"/>
      <c r="LPF218" s="71"/>
      <c r="LPG218" s="71"/>
      <c r="LPH218" s="71"/>
      <c r="LPI218" s="71"/>
      <c r="LPJ218" s="71"/>
      <c r="LPK218" s="71"/>
      <c r="LPL218" s="71"/>
      <c r="LPM218" s="71"/>
      <c r="LPN218" s="71"/>
      <c r="LPO218" s="71"/>
      <c r="LPP218" s="71"/>
      <c r="LPQ218" s="71"/>
      <c r="LPR218" s="71"/>
      <c r="LPS218" s="71"/>
      <c r="LPT218" s="71"/>
      <c r="LPU218" s="71"/>
      <c r="LPV218" s="71"/>
      <c r="LPW218" s="71"/>
      <c r="LPX218" s="71"/>
      <c r="LPY218" s="71"/>
      <c r="LPZ218" s="71"/>
      <c r="LQA218" s="71"/>
      <c r="LQB218" s="71"/>
      <c r="LQC218" s="71"/>
      <c r="LQD218" s="71"/>
      <c r="LQE218" s="71"/>
      <c r="LQF218" s="71"/>
      <c r="LQG218" s="71"/>
      <c r="LQH218" s="71"/>
      <c r="LQI218" s="71"/>
      <c r="LQJ218" s="71"/>
      <c r="LQK218" s="71"/>
      <c r="LQL218" s="71"/>
      <c r="LQM218" s="71"/>
      <c r="LQN218" s="71"/>
      <c r="LQO218" s="71"/>
      <c r="LQP218" s="71"/>
      <c r="LQQ218" s="71"/>
      <c r="LQR218" s="71"/>
      <c r="LQS218" s="71"/>
      <c r="LQT218" s="71"/>
      <c r="LQU218" s="71"/>
      <c r="LQV218" s="71"/>
      <c r="LQW218" s="71"/>
      <c r="LQX218" s="71"/>
      <c r="LQY218" s="71"/>
      <c r="LQZ218" s="71"/>
      <c r="LRA218" s="71"/>
      <c r="LRB218" s="71"/>
      <c r="LRC218" s="71"/>
      <c r="LRD218" s="71"/>
      <c r="LRE218" s="71"/>
      <c r="LRF218" s="71"/>
      <c r="LRG218" s="71"/>
      <c r="LRH218" s="71"/>
      <c r="LRI218" s="71"/>
      <c r="LRJ218" s="71"/>
      <c r="LRK218" s="71"/>
      <c r="LRL218" s="71"/>
      <c r="LRM218" s="71"/>
      <c r="LRN218" s="71"/>
      <c r="LRO218" s="71"/>
      <c r="LRP218" s="71"/>
      <c r="LRQ218" s="71"/>
      <c r="LRR218" s="71"/>
      <c r="LRS218" s="71"/>
      <c r="LRT218" s="71"/>
      <c r="LRU218" s="71"/>
      <c r="LRV218" s="71"/>
      <c r="LRW218" s="71"/>
      <c r="LRX218" s="71"/>
      <c r="LRY218" s="71"/>
      <c r="LRZ218" s="71"/>
      <c r="LSA218" s="71"/>
      <c r="LSB218" s="71"/>
      <c r="LSC218" s="71"/>
      <c r="LSD218" s="71"/>
      <c r="LSE218" s="71"/>
      <c r="LSF218" s="71"/>
      <c r="LSG218" s="71"/>
      <c r="LSH218" s="71"/>
      <c r="LSI218" s="71"/>
      <c r="LSJ218" s="71"/>
      <c r="LSK218" s="71"/>
      <c r="LSL218" s="71"/>
      <c r="LSM218" s="71"/>
      <c r="LSN218" s="71"/>
      <c r="LSO218" s="71"/>
      <c r="LSP218" s="71"/>
      <c r="LSQ218" s="71"/>
      <c r="LSR218" s="71"/>
      <c r="LSS218" s="71"/>
      <c r="LST218" s="71"/>
      <c r="LSU218" s="71"/>
      <c r="LSV218" s="71"/>
      <c r="LSW218" s="71"/>
      <c r="LSX218" s="71"/>
      <c r="LSY218" s="71"/>
      <c r="LSZ218" s="71"/>
      <c r="LTA218" s="71"/>
      <c r="LTB218" s="71"/>
      <c r="LTC218" s="71"/>
      <c r="LTD218" s="71"/>
      <c r="LTE218" s="71"/>
      <c r="LTF218" s="71"/>
      <c r="LTG218" s="71"/>
      <c r="LTH218" s="71"/>
      <c r="LTI218" s="71"/>
      <c r="LTJ218" s="71"/>
      <c r="LTK218" s="71"/>
      <c r="LTL218" s="71"/>
      <c r="LTM218" s="71"/>
      <c r="LTN218" s="71"/>
      <c r="LTO218" s="71"/>
      <c r="LTP218" s="71"/>
      <c r="LTQ218" s="71"/>
      <c r="LTR218" s="71"/>
      <c r="LTS218" s="71"/>
      <c r="LTT218" s="71"/>
      <c r="LTU218" s="71"/>
      <c r="LTV218" s="71"/>
      <c r="LTW218" s="71"/>
      <c r="LTX218" s="71"/>
      <c r="LTY218" s="71"/>
      <c r="LTZ218" s="71"/>
      <c r="LUA218" s="71"/>
      <c r="LUB218" s="71"/>
      <c r="LUC218" s="71"/>
      <c r="LUD218" s="71"/>
      <c r="LUE218" s="71"/>
      <c r="LUF218" s="71"/>
      <c r="LUG218" s="71"/>
      <c r="LUH218" s="71"/>
      <c r="LUI218" s="71"/>
      <c r="LUJ218" s="71"/>
      <c r="LUK218" s="71"/>
      <c r="LUL218" s="71"/>
      <c r="LUM218" s="71"/>
      <c r="LUN218" s="71"/>
      <c r="LUO218" s="71"/>
      <c r="LUP218" s="71"/>
      <c r="LUQ218" s="71"/>
      <c r="LUR218" s="71"/>
      <c r="LUS218" s="71"/>
      <c r="LUT218" s="71"/>
      <c r="LUU218" s="71"/>
      <c r="LUV218" s="71"/>
      <c r="LUW218" s="71"/>
      <c r="LUX218" s="71"/>
      <c r="LUY218" s="71"/>
      <c r="LUZ218" s="71"/>
      <c r="LVA218" s="71"/>
      <c r="LVB218" s="71"/>
      <c r="LVC218" s="71"/>
      <c r="LVD218" s="71"/>
      <c r="LVE218" s="71"/>
      <c r="LVF218" s="71"/>
      <c r="LVG218" s="71"/>
      <c r="LVH218" s="71"/>
      <c r="LVI218" s="71"/>
      <c r="LVJ218" s="71"/>
      <c r="LVK218" s="71"/>
      <c r="LVL218" s="71"/>
      <c r="LVM218" s="71"/>
      <c r="LVN218" s="71"/>
      <c r="LVO218" s="71"/>
      <c r="LVP218" s="71"/>
      <c r="LVQ218" s="71"/>
      <c r="LVR218" s="71"/>
      <c r="LVS218" s="71"/>
      <c r="LVT218" s="71"/>
      <c r="LVU218" s="71"/>
      <c r="LVV218" s="71"/>
      <c r="LVW218" s="71"/>
      <c r="LVX218" s="71"/>
      <c r="LVY218" s="71"/>
      <c r="LVZ218" s="71"/>
      <c r="LWA218" s="71"/>
      <c r="LWB218" s="71"/>
      <c r="LWC218" s="71"/>
      <c r="LWD218" s="71"/>
      <c r="LWE218" s="71"/>
      <c r="LWF218" s="71"/>
      <c r="LWG218" s="71"/>
      <c r="LWH218" s="71"/>
      <c r="LWI218" s="71"/>
      <c r="LWJ218" s="71"/>
      <c r="LWK218" s="71"/>
      <c r="LWL218" s="71"/>
      <c r="LWM218" s="71"/>
      <c r="LWN218" s="71"/>
      <c r="LWO218" s="71"/>
      <c r="LWP218" s="71"/>
      <c r="LWQ218" s="71"/>
      <c r="LWR218" s="71"/>
      <c r="LWS218" s="71"/>
      <c r="LWT218" s="71"/>
      <c r="LWU218" s="71"/>
      <c r="LWV218" s="71"/>
      <c r="LWW218" s="71"/>
      <c r="LWX218" s="71"/>
      <c r="LWY218" s="71"/>
      <c r="LWZ218" s="71"/>
      <c r="LXA218" s="71"/>
      <c r="LXB218" s="71"/>
      <c r="LXC218" s="71"/>
      <c r="LXD218" s="71"/>
      <c r="LXE218" s="71"/>
      <c r="LXF218" s="71"/>
      <c r="LXG218" s="71"/>
      <c r="LXH218" s="71"/>
      <c r="LXI218" s="71"/>
      <c r="LXJ218" s="71"/>
      <c r="LXK218" s="71"/>
      <c r="LXL218" s="71"/>
      <c r="LXM218" s="71"/>
      <c r="LXN218" s="71"/>
      <c r="LXO218" s="71"/>
      <c r="LXP218" s="71"/>
      <c r="LXQ218" s="71"/>
      <c r="LXR218" s="71"/>
      <c r="LXS218" s="71"/>
      <c r="LXT218" s="71"/>
      <c r="LXU218" s="71"/>
      <c r="LXV218" s="71"/>
      <c r="LXW218" s="71"/>
      <c r="LXX218" s="71"/>
      <c r="LXY218" s="71"/>
      <c r="LXZ218" s="71"/>
      <c r="LYA218" s="71"/>
      <c r="LYB218" s="71"/>
      <c r="LYC218" s="71"/>
      <c r="LYD218" s="71"/>
      <c r="LYE218" s="71"/>
      <c r="LYF218" s="71"/>
      <c r="LYG218" s="71"/>
      <c r="LYH218" s="71"/>
      <c r="LYI218" s="71"/>
      <c r="LYJ218" s="71"/>
      <c r="LYK218" s="71"/>
      <c r="LYL218" s="71"/>
      <c r="LYM218" s="71"/>
      <c r="LYN218" s="71"/>
      <c r="LYO218" s="71"/>
      <c r="LYP218" s="71"/>
      <c r="LYQ218" s="71"/>
      <c r="LYR218" s="71"/>
      <c r="LYS218" s="71"/>
      <c r="LYT218" s="71"/>
      <c r="LYU218" s="71"/>
      <c r="LYV218" s="71"/>
      <c r="LYW218" s="71"/>
      <c r="LYX218" s="71"/>
      <c r="LYY218" s="71"/>
      <c r="LYZ218" s="71"/>
      <c r="LZA218" s="71"/>
      <c r="LZB218" s="71"/>
      <c r="LZC218" s="71"/>
      <c r="LZD218" s="71"/>
      <c r="LZE218" s="71"/>
      <c r="LZF218" s="71"/>
      <c r="LZG218" s="71"/>
      <c r="LZH218" s="71"/>
      <c r="LZI218" s="71"/>
      <c r="LZJ218" s="71"/>
      <c r="LZK218" s="71"/>
      <c r="LZL218" s="71"/>
      <c r="LZM218" s="71"/>
      <c r="LZN218" s="71"/>
      <c r="LZO218" s="71"/>
      <c r="LZP218" s="71"/>
      <c r="LZQ218" s="71"/>
      <c r="LZR218" s="71"/>
      <c r="LZS218" s="71"/>
      <c r="LZT218" s="71"/>
      <c r="LZU218" s="71"/>
      <c r="LZV218" s="71"/>
      <c r="LZW218" s="71"/>
      <c r="LZX218" s="71"/>
      <c r="LZY218" s="71"/>
      <c r="LZZ218" s="71"/>
      <c r="MAA218" s="71"/>
      <c r="MAB218" s="71"/>
      <c r="MAC218" s="71"/>
      <c r="MAD218" s="71"/>
      <c r="MAE218" s="71"/>
      <c r="MAF218" s="71"/>
      <c r="MAG218" s="71"/>
      <c r="MAH218" s="71"/>
      <c r="MAI218" s="71"/>
      <c r="MAJ218" s="71"/>
      <c r="MAK218" s="71"/>
      <c r="MAL218" s="71"/>
      <c r="MAM218" s="71"/>
      <c r="MAN218" s="71"/>
      <c r="MAO218" s="71"/>
      <c r="MAP218" s="71"/>
      <c r="MAQ218" s="71"/>
      <c r="MAR218" s="71"/>
      <c r="MAS218" s="71"/>
      <c r="MAT218" s="71"/>
      <c r="MAU218" s="71"/>
      <c r="MAV218" s="71"/>
      <c r="MAW218" s="71"/>
      <c r="MAX218" s="71"/>
      <c r="MAY218" s="71"/>
      <c r="MAZ218" s="71"/>
      <c r="MBA218" s="71"/>
      <c r="MBB218" s="71"/>
      <c r="MBC218" s="71"/>
      <c r="MBD218" s="71"/>
      <c r="MBE218" s="71"/>
      <c r="MBF218" s="71"/>
      <c r="MBG218" s="71"/>
      <c r="MBH218" s="71"/>
      <c r="MBI218" s="71"/>
      <c r="MBJ218" s="71"/>
      <c r="MBK218" s="71"/>
      <c r="MBL218" s="71"/>
      <c r="MBM218" s="71"/>
      <c r="MBN218" s="71"/>
      <c r="MBO218" s="71"/>
      <c r="MBP218" s="71"/>
      <c r="MBQ218" s="71"/>
      <c r="MBR218" s="71"/>
      <c r="MBS218" s="71"/>
      <c r="MBT218" s="71"/>
      <c r="MBU218" s="71"/>
      <c r="MBV218" s="71"/>
      <c r="MBW218" s="71"/>
      <c r="MBX218" s="71"/>
      <c r="MBY218" s="71"/>
      <c r="MBZ218" s="71"/>
      <c r="MCA218" s="71"/>
      <c r="MCB218" s="71"/>
      <c r="MCC218" s="71"/>
      <c r="MCD218" s="71"/>
      <c r="MCE218" s="71"/>
      <c r="MCF218" s="71"/>
      <c r="MCG218" s="71"/>
      <c r="MCH218" s="71"/>
      <c r="MCI218" s="71"/>
      <c r="MCJ218" s="71"/>
      <c r="MCK218" s="71"/>
      <c r="MCL218" s="71"/>
      <c r="MCM218" s="71"/>
      <c r="MCN218" s="71"/>
      <c r="MCO218" s="71"/>
      <c r="MCP218" s="71"/>
      <c r="MCQ218" s="71"/>
      <c r="MCR218" s="71"/>
      <c r="MCS218" s="71"/>
      <c r="MCT218" s="71"/>
      <c r="MCU218" s="71"/>
      <c r="MCV218" s="71"/>
      <c r="MCW218" s="71"/>
      <c r="MCX218" s="71"/>
      <c r="MCY218" s="71"/>
      <c r="MCZ218" s="71"/>
      <c r="MDA218" s="71"/>
      <c r="MDB218" s="71"/>
      <c r="MDC218" s="71"/>
      <c r="MDD218" s="71"/>
      <c r="MDE218" s="71"/>
      <c r="MDF218" s="71"/>
      <c r="MDG218" s="71"/>
      <c r="MDH218" s="71"/>
      <c r="MDI218" s="71"/>
      <c r="MDJ218" s="71"/>
      <c r="MDK218" s="71"/>
      <c r="MDL218" s="71"/>
      <c r="MDM218" s="71"/>
      <c r="MDN218" s="71"/>
      <c r="MDO218" s="71"/>
      <c r="MDP218" s="71"/>
      <c r="MDQ218" s="71"/>
      <c r="MDR218" s="71"/>
      <c r="MDS218" s="71"/>
      <c r="MDT218" s="71"/>
      <c r="MDU218" s="71"/>
      <c r="MDV218" s="71"/>
      <c r="MDW218" s="71"/>
      <c r="MDX218" s="71"/>
      <c r="MDY218" s="71"/>
      <c r="MDZ218" s="71"/>
      <c r="MEA218" s="71"/>
      <c r="MEB218" s="71"/>
      <c r="MEC218" s="71"/>
      <c r="MED218" s="71"/>
      <c r="MEE218" s="71"/>
      <c r="MEF218" s="71"/>
      <c r="MEG218" s="71"/>
      <c r="MEH218" s="71"/>
      <c r="MEI218" s="71"/>
      <c r="MEJ218" s="71"/>
      <c r="MEK218" s="71"/>
      <c r="MEL218" s="71"/>
      <c r="MEM218" s="71"/>
      <c r="MEN218" s="71"/>
      <c r="MEO218" s="71"/>
      <c r="MEP218" s="71"/>
      <c r="MEQ218" s="71"/>
      <c r="MER218" s="71"/>
      <c r="MES218" s="71"/>
      <c r="MET218" s="71"/>
      <c r="MEU218" s="71"/>
      <c r="MEV218" s="71"/>
      <c r="MEW218" s="71"/>
      <c r="MEX218" s="71"/>
      <c r="MEY218" s="71"/>
      <c r="MEZ218" s="71"/>
      <c r="MFA218" s="71"/>
      <c r="MFB218" s="71"/>
      <c r="MFC218" s="71"/>
      <c r="MFD218" s="71"/>
      <c r="MFE218" s="71"/>
      <c r="MFF218" s="71"/>
      <c r="MFG218" s="71"/>
      <c r="MFH218" s="71"/>
      <c r="MFI218" s="71"/>
      <c r="MFJ218" s="71"/>
      <c r="MFK218" s="71"/>
      <c r="MFL218" s="71"/>
      <c r="MFM218" s="71"/>
      <c r="MFN218" s="71"/>
      <c r="MFO218" s="71"/>
      <c r="MFP218" s="71"/>
      <c r="MFQ218" s="71"/>
      <c r="MFR218" s="71"/>
      <c r="MFS218" s="71"/>
      <c r="MFT218" s="71"/>
      <c r="MFU218" s="71"/>
      <c r="MFV218" s="71"/>
      <c r="MFW218" s="71"/>
      <c r="MFX218" s="71"/>
      <c r="MFY218" s="71"/>
      <c r="MFZ218" s="71"/>
      <c r="MGA218" s="71"/>
      <c r="MGB218" s="71"/>
      <c r="MGC218" s="71"/>
      <c r="MGD218" s="71"/>
      <c r="MGE218" s="71"/>
      <c r="MGF218" s="71"/>
      <c r="MGG218" s="71"/>
      <c r="MGH218" s="71"/>
      <c r="MGI218" s="71"/>
      <c r="MGJ218" s="71"/>
      <c r="MGK218" s="71"/>
      <c r="MGL218" s="71"/>
      <c r="MGM218" s="71"/>
      <c r="MGN218" s="71"/>
      <c r="MGO218" s="71"/>
      <c r="MGP218" s="71"/>
      <c r="MGQ218" s="71"/>
      <c r="MGR218" s="71"/>
      <c r="MGS218" s="71"/>
      <c r="MGT218" s="71"/>
      <c r="MGU218" s="71"/>
      <c r="MGV218" s="71"/>
      <c r="MGW218" s="71"/>
      <c r="MGX218" s="71"/>
      <c r="MGY218" s="71"/>
      <c r="MGZ218" s="71"/>
      <c r="MHA218" s="71"/>
      <c r="MHB218" s="71"/>
      <c r="MHC218" s="71"/>
      <c r="MHD218" s="71"/>
      <c r="MHE218" s="71"/>
      <c r="MHF218" s="71"/>
      <c r="MHG218" s="71"/>
      <c r="MHH218" s="71"/>
      <c r="MHI218" s="71"/>
      <c r="MHJ218" s="71"/>
      <c r="MHK218" s="71"/>
      <c r="MHL218" s="71"/>
      <c r="MHM218" s="71"/>
      <c r="MHN218" s="71"/>
      <c r="MHO218" s="71"/>
      <c r="MHP218" s="71"/>
      <c r="MHQ218" s="71"/>
      <c r="MHR218" s="71"/>
      <c r="MHS218" s="71"/>
      <c r="MHT218" s="71"/>
      <c r="MHU218" s="71"/>
      <c r="MHV218" s="71"/>
      <c r="MHW218" s="71"/>
      <c r="MHX218" s="71"/>
      <c r="MHY218" s="71"/>
      <c r="MHZ218" s="71"/>
      <c r="MIA218" s="71"/>
      <c r="MIB218" s="71"/>
      <c r="MIC218" s="71"/>
      <c r="MID218" s="71"/>
      <c r="MIE218" s="71"/>
      <c r="MIF218" s="71"/>
      <c r="MIG218" s="71"/>
      <c r="MIH218" s="71"/>
      <c r="MII218" s="71"/>
      <c r="MIJ218" s="71"/>
      <c r="MIK218" s="71"/>
      <c r="MIL218" s="71"/>
      <c r="MIM218" s="71"/>
      <c r="MIN218" s="71"/>
      <c r="MIO218" s="71"/>
      <c r="MIP218" s="71"/>
      <c r="MIQ218" s="71"/>
      <c r="MIR218" s="71"/>
      <c r="MIS218" s="71"/>
      <c r="MIT218" s="71"/>
      <c r="MIU218" s="71"/>
      <c r="MIV218" s="71"/>
      <c r="MIW218" s="71"/>
      <c r="MIX218" s="71"/>
      <c r="MIY218" s="71"/>
      <c r="MIZ218" s="71"/>
      <c r="MJA218" s="71"/>
      <c r="MJB218" s="71"/>
      <c r="MJC218" s="71"/>
      <c r="MJD218" s="71"/>
      <c r="MJE218" s="71"/>
      <c r="MJF218" s="71"/>
      <c r="MJG218" s="71"/>
      <c r="MJH218" s="71"/>
      <c r="MJI218" s="71"/>
      <c r="MJJ218" s="71"/>
      <c r="MJK218" s="71"/>
      <c r="MJL218" s="71"/>
      <c r="MJM218" s="71"/>
      <c r="MJN218" s="71"/>
      <c r="MJO218" s="71"/>
      <c r="MJP218" s="71"/>
      <c r="MJQ218" s="71"/>
      <c r="MJR218" s="71"/>
      <c r="MJS218" s="71"/>
      <c r="MJT218" s="71"/>
      <c r="MJU218" s="71"/>
      <c r="MJV218" s="71"/>
      <c r="MJW218" s="71"/>
      <c r="MJX218" s="71"/>
      <c r="MJY218" s="71"/>
      <c r="MJZ218" s="71"/>
      <c r="MKA218" s="71"/>
      <c r="MKB218" s="71"/>
      <c r="MKC218" s="71"/>
      <c r="MKD218" s="71"/>
      <c r="MKE218" s="71"/>
      <c r="MKF218" s="71"/>
      <c r="MKG218" s="71"/>
      <c r="MKH218" s="71"/>
      <c r="MKI218" s="71"/>
      <c r="MKJ218" s="71"/>
      <c r="MKK218" s="71"/>
      <c r="MKL218" s="71"/>
      <c r="MKM218" s="71"/>
      <c r="MKN218" s="71"/>
      <c r="MKO218" s="71"/>
      <c r="MKP218" s="71"/>
      <c r="MKQ218" s="71"/>
      <c r="MKR218" s="71"/>
      <c r="MKS218" s="71"/>
      <c r="MKT218" s="71"/>
      <c r="MKU218" s="71"/>
      <c r="MKV218" s="71"/>
      <c r="MKW218" s="71"/>
      <c r="MKX218" s="71"/>
      <c r="MKY218" s="71"/>
      <c r="MKZ218" s="71"/>
      <c r="MLA218" s="71"/>
      <c r="MLB218" s="71"/>
      <c r="MLC218" s="71"/>
      <c r="MLD218" s="71"/>
      <c r="MLE218" s="71"/>
      <c r="MLF218" s="71"/>
      <c r="MLG218" s="71"/>
      <c r="MLH218" s="71"/>
      <c r="MLI218" s="71"/>
      <c r="MLJ218" s="71"/>
      <c r="MLK218" s="71"/>
      <c r="MLL218" s="71"/>
      <c r="MLM218" s="71"/>
      <c r="MLN218" s="71"/>
      <c r="MLO218" s="71"/>
      <c r="MLP218" s="71"/>
      <c r="MLQ218" s="71"/>
      <c r="MLR218" s="71"/>
      <c r="MLS218" s="71"/>
      <c r="MLT218" s="71"/>
      <c r="MLU218" s="71"/>
      <c r="MLV218" s="71"/>
      <c r="MLW218" s="71"/>
      <c r="MLX218" s="71"/>
      <c r="MLY218" s="71"/>
      <c r="MLZ218" s="71"/>
      <c r="MMA218" s="71"/>
      <c r="MMB218" s="71"/>
      <c r="MMC218" s="71"/>
      <c r="MMD218" s="71"/>
      <c r="MME218" s="71"/>
      <c r="MMF218" s="71"/>
      <c r="MMG218" s="71"/>
      <c r="MMH218" s="71"/>
      <c r="MMI218" s="71"/>
      <c r="MMJ218" s="71"/>
      <c r="MMK218" s="71"/>
      <c r="MML218" s="71"/>
      <c r="MMM218" s="71"/>
      <c r="MMN218" s="71"/>
      <c r="MMO218" s="71"/>
      <c r="MMP218" s="71"/>
      <c r="MMQ218" s="71"/>
      <c r="MMR218" s="71"/>
      <c r="MMS218" s="71"/>
      <c r="MMT218" s="71"/>
      <c r="MMU218" s="71"/>
      <c r="MMV218" s="71"/>
      <c r="MMW218" s="71"/>
      <c r="MMX218" s="71"/>
      <c r="MMY218" s="71"/>
      <c r="MMZ218" s="71"/>
      <c r="MNA218" s="71"/>
      <c r="MNB218" s="71"/>
      <c r="MNC218" s="71"/>
      <c r="MND218" s="71"/>
      <c r="MNE218" s="71"/>
      <c r="MNF218" s="71"/>
      <c r="MNG218" s="71"/>
      <c r="MNH218" s="71"/>
      <c r="MNI218" s="71"/>
      <c r="MNJ218" s="71"/>
      <c r="MNK218" s="71"/>
      <c r="MNL218" s="71"/>
      <c r="MNM218" s="71"/>
      <c r="MNN218" s="71"/>
      <c r="MNO218" s="71"/>
      <c r="MNP218" s="71"/>
      <c r="MNQ218" s="71"/>
      <c r="MNR218" s="71"/>
      <c r="MNS218" s="71"/>
      <c r="MNT218" s="71"/>
      <c r="MNU218" s="71"/>
      <c r="MNV218" s="71"/>
      <c r="MNW218" s="71"/>
      <c r="MNX218" s="71"/>
      <c r="MNY218" s="71"/>
      <c r="MNZ218" s="71"/>
      <c r="MOA218" s="71"/>
      <c r="MOB218" s="71"/>
      <c r="MOC218" s="71"/>
      <c r="MOD218" s="71"/>
      <c r="MOE218" s="71"/>
      <c r="MOF218" s="71"/>
      <c r="MOG218" s="71"/>
      <c r="MOH218" s="71"/>
      <c r="MOI218" s="71"/>
      <c r="MOJ218" s="71"/>
      <c r="MOK218" s="71"/>
      <c r="MOL218" s="71"/>
      <c r="MOM218" s="71"/>
      <c r="MON218" s="71"/>
      <c r="MOO218" s="71"/>
      <c r="MOP218" s="71"/>
      <c r="MOQ218" s="71"/>
      <c r="MOR218" s="71"/>
      <c r="MOS218" s="71"/>
      <c r="MOT218" s="71"/>
      <c r="MOU218" s="71"/>
      <c r="MOV218" s="71"/>
      <c r="MOW218" s="71"/>
      <c r="MOX218" s="71"/>
      <c r="MOY218" s="71"/>
      <c r="MOZ218" s="71"/>
      <c r="MPA218" s="71"/>
      <c r="MPB218" s="71"/>
      <c r="MPC218" s="71"/>
      <c r="MPD218" s="71"/>
      <c r="MPE218" s="71"/>
      <c r="MPF218" s="71"/>
      <c r="MPG218" s="71"/>
      <c r="MPH218" s="71"/>
      <c r="MPI218" s="71"/>
      <c r="MPJ218" s="71"/>
      <c r="MPK218" s="71"/>
      <c r="MPL218" s="71"/>
      <c r="MPM218" s="71"/>
      <c r="MPN218" s="71"/>
      <c r="MPO218" s="71"/>
      <c r="MPP218" s="71"/>
      <c r="MPQ218" s="71"/>
      <c r="MPR218" s="71"/>
      <c r="MPS218" s="71"/>
      <c r="MPT218" s="71"/>
      <c r="MPU218" s="71"/>
      <c r="MPV218" s="71"/>
      <c r="MPW218" s="71"/>
      <c r="MPX218" s="71"/>
      <c r="MPY218" s="71"/>
      <c r="MPZ218" s="71"/>
      <c r="MQA218" s="71"/>
      <c r="MQB218" s="71"/>
      <c r="MQC218" s="71"/>
      <c r="MQD218" s="71"/>
      <c r="MQE218" s="71"/>
      <c r="MQF218" s="71"/>
      <c r="MQG218" s="71"/>
      <c r="MQH218" s="71"/>
      <c r="MQI218" s="71"/>
      <c r="MQJ218" s="71"/>
      <c r="MQK218" s="71"/>
      <c r="MQL218" s="71"/>
      <c r="MQM218" s="71"/>
      <c r="MQN218" s="71"/>
      <c r="MQO218" s="71"/>
      <c r="MQP218" s="71"/>
      <c r="MQQ218" s="71"/>
      <c r="MQR218" s="71"/>
      <c r="MQS218" s="71"/>
      <c r="MQT218" s="71"/>
      <c r="MQU218" s="71"/>
      <c r="MQV218" s="71"/>
      <c r="MQW218" s="71"/>
      <c r="MQX218" s="71"/>
      <c r="MQY218" s="71"/>
      <c r="MQZ218" s="71"/>
      <c r="MRA218" s="71"/>
      <c r="MRB218" s="71"/>
      <c r="MRC218" s="71"/>
      <c r="MRD218" s="71"/>
      <c r="MRE218" s="71"/>
      <c r="MRF218" s="71"/>
      <c r="MRG218" s="71"/>
      <c r="MRH218" s="71"/>
      <c r="MRI218" s="71"/>
      <c r="MRJ218" s="71"/>
      <c r="MRK218" s="71"/>
      <c r="MRL218" s="71"/>
      <c r="MRM218" s="71"/>
      <c r="MRN218" s="71"/>
      <c r="MRO218" s="71"/>
      <c r="MRP218" s="71"/>
      <c r="MRQ218" s="71"/>
      <c r="MRR218" s="71"/>
      <c r="MRS218" s="71"/>
      <c r="MRT218" s="71"/>
      <c r="MRU218" s="71"/>
      <c r="MRV218" s="71"/>
      <c r="MRW218" s="71"/>
      <c r="MRX218" s="71"/>
      <c r="MRY218" s="71"/>
      <c r="MRZ218" s="71"/>
      <c r="MSA218" s="71"/>
      <c r="MSB218" s="71"/>
      <c r="MSC218" s="71"/>
      <c r="MSD218" s="71"/>
      <c r="MSE218" s="71"/>
      <c r="MSF218" s="71"/>
      <c r="MSG218" s="71"/>
      <c r="MSH218" s="71"/>
      <c r="MSI218" s="71"/>
      <c r="MSJ218" s="71"/>
      <c r="MSK218" s="71"/>
      <c r="MSL218" s="71"/>
      <c r="MSM218" s="71"/>
      <c r="MSN218" s="71"/>
      <c r="MSO218" s="71"/>
      <c r="MSP218" s="71"/>
      <c r="MSQ218" s="71"/>
      <c r="MSR218" s="71"/>
      <c r="MSS218" s="71"/>
      <c r="MST218" s="71"/>
      <c r="MSU218" s="71"/>
      <c r="MSV218" s="71"/>
      <c r="MSW218" s="71"/>
      <c r="MSX218" s="71"/>
      <c r="MSY218" s="71"/>
      <c r="MSZ218" s="71"/>
      <c r="MTA218" s="71"/>
      <c r="MTB218" s="71"/>
      <c r="MTC218" s="71"/>
      <c r="MTD218" s="71"/>
      <c r="MTE218" s="71"/>
      <c r="MTF218" s="71"/>
      <c r="MTG218" s="71"/>
      <c r="MTH218" s="71"/>
      <c r="MTI218" s="71"/>
      <c r="MTJ218" s="71"/>
      <c r="MTK218" s="71"/>
      <c r="MTL218" s="71"/>
      <c r="MTM218" s="71"/>
      <c r="MTN218" s="71"/>
      <c r="MTO218" s="71"/>
      <c r="MTP218" s="71"/>
      <c r="MTQ218" s="71"/>
      <c r="MTR218" s="71"/>
      <c r="MTS218" s="71"/>
      <c r="MTT218" s="71"/>
      <c r="MTU218" s="71"/>
      <c r="MTV218" s="71"/>
      <c r="MTW218" s="71"/>
      <c r="MTX218" s="71"/>
      <c r="MTY218" s="71"/>
      <c r="MTZ218" s="71"/>
      <c r="MUA218" s="71"/>
      <c r="MUB218" s="71"/>
      <c r="MUC218" s="71"/>
      <c r="MUD218" s="71"/>
      <c r="MUE218" s="71"/>
      <c r="MUF218" s="71"/>
      <c r="MUG218" s="71"/>
      <c r="MUH218" s="71"/>
      <c r="MUI218" s="71"/>
      <c r="MUJ218" s="71"/>
      <c r="MUK218" s="71"/>
      <c r="MUL218" s="71"/>
      <c r="MUM218" s="71"/>
      <c r="MUN218" s="71"/>
      <c r="MUO218" s="71"/>
      <c r="MUP218" s="71"/>
      <c r="MUQ218" s="71"/>
      <c r="MUR218" s="71"/>
      <c r="MUS218" s="71"/>
      <c r="MUT218" s="71"/>
      <c r="MUU218" s="71"/>
      <c r="MUV218" s="71"/>
      <c r="MUW218" s="71"/>
      <c r="MUX218" s="71"/>
      <c r="MUY218" s="71"/>
      <c r="MUZ218" s="71"/>
      <c r="MVA218" s="71"/>
      <c r="MVB218" s="71"/>
      <c r="MVC218" s="71"/>
      <c r="MVD218" s="71"/>
      <c r="MVE218" s="71"/>
      <c r="MVF218" s="71"/>
      <c r="MVG218" s="71"/>
      <c r="MVH218" s="71"/>
      <c r="MVI218" s="71"/>
      <c r="MVJ218" s="71"/>
      <c r="MVK218" s="71"/>
      <c r="MVL218" s="71"/>
      <c r="MVM218" s="71"/>
      <c r="MVN218" s="71"/>
      <c r="MVO218" s="71"/>
      <c r="MVP218" s="71"/>
      <c r="MVQ218" s="71"/>
      <c r="MVR218" s="71"/>
      <c r="MVS218" s="71"/>
      <c r="MVT218" s="71"/>
      <c r="MVU218" s="71"/>
      <c r="MVV218" s="71"/>
      <c r="MVW218" s="71"/>
      <c r="MVX218" s="71"/>
      <c r="MVY218" s="71"/>
      <c r="MVZ218" s="71"/>
      <c r="MWA218" s="71"/>
      <c r="MWB218" s="71"/>
      <c r="MWC218" s="71"/>
      <c r="MWD218" s="71"/>
      <c r="MWE218" s="71"/>
      <c r="MWF218" s="71"/>
      <c r="MWG218" s="71"/>
      <c r="MWH218" s="71"/>
      <c r="MWI218" s="71"/>
      <c r="MWJ218" s="71"/>
      <c r="MWK218" s="71"/>
      <c r="MWL218" s="71"/>
      <c r="MWM218" s="71"/>
      <c r="MWN218" s="71"/>
      <c r="MWO218" s="71"/>
      <c r="MWP218" s="71"/>
      <c r="MWQ218" s="71"/>
      <c r="MWR218" s="71"/>
      <c r="MWS218" s="71"/>
      <c r="MWT218" s="71"/>
      <c r="MWU218" s="71"/>
      <c r="MWV218" s="71"/>
      <c r="MWW218" s="71"/>
      <c r="MWX218" s="71"/>
      <c r="MWY218" s="71"/>
      <c r="MWZ218" s="71"/>
      <c r="MXA218" s="71"/>
      <c r="MXB218" s="71"/>
      <c r="MXC218" s="71"/>
      <c r="MXD218" s="71"/>
      <c r="MXE218" s="71"/>
      <c r="MXF218" s="71"/>
      <c r="MXG218" s="71"/>
      <c r="MXH218" s="71"/>
      <c r="MXI218" s="71"/>
      <c r="MXJ218" s="71"/>
      <c r="MXK218" s="71"/>
      <c r="MXL218" s="71"/>
      <c r="MXM218" s="71"/>
      <c r="MXN218" s="71"/>
      <c r="MXO218" s="71"/>
      <c r="MXP218" s="71"/>
      <c r="MXQ218" s="71"/>
      <c r="MXR218" s="71"/>
      <c r="MXS218" s="71"/>
      <c r="MXT218" s="71"/>
      <c r="MXU218" s="71"/>
      <c r="MXV218" s="71"/>
      <c r="MXW218" s="71"/>
      <c r="MXX218" s="71"/>
      <c r="MXY218" s="71"/>
      <c r="MXZ218" s="71"/>
      <c r="MYA218" s="71"/>
      <c r="MYB218" s="71"/>
      <c r="MYC218" s="71"/>
      <c r="MYD218" s="71"/>
      <c r="MYE218" s="71"/>
      <c r="MYF218" s="71"/>
      <c r="MYG218" s="71"/>
      <c r="MYH218" s="71"/>
      <c r="MYI218" s="71"/>
      <c r="MYJ218" s="71"/>
      <c r="MYK218" s="71"/>
      <c r="MYL218" s="71"/>
      <c r="MYM218" s="71"/>
      <c r="MYN218" s="71"/>
      <c r="MYO218" s="71"/>
      <c r="MYP218" s="71"/>
      <c r="MYQ218" s="71"/>
      <c r="MYR218" s="71"/>
      <c r="MYS218" s="71"/>
      <c r="MYT218" s="71"/>
      <c r="MYU218" s="71"/>
      <c r="MYV218" s="71"/>
      <c r="MYW218" s="71"/>
      <c r="MYX218" s="71"/>
      <c r="MYY218" s="71"/>
      <c r="MYZ218" s="71"/>
      <c r="MZA218" s="71"/>
      <c r="MZB218" s="71"/>
      <c r="MZC218" s="71"/>
      <c r="MZD218" s="71"/>
      <c r="MZE218" s="71"/>
      <c r="MZF218" s="71"/>
      <c r="MZG218" s="71"/>
      <c r="MZH218" s="71"/>
      <c r="MZI218" s="71"/>
      <c r="MZJ218" s="71"/>
      <c r="MZK218" s="71"/>
      <c r="MZL218" s="71"/>
      <c r="MZM218" s="71"/>
      <c r="MZN218" s="71"/>
      <c r="MZO218" s="71"/>
      <c r="MZP218" s="71"/>
      <c r="MZQ218" s="71"/>
      <c r="MZR218" s="71"/>
      <c r="MZS218" s="71"/>
      <c r="MZT218" s="71"/>
      <c r="MZU218" s="71"/>
      <c r="MZV218" s="71"/>
      <c r="MZW218" s="71"/>
      <c r="MZX218" s="71"/>
      <c r="MZY218" s="71"/>
      <c r="MZZ218" s="71"/>
      <c r="NAA218" s="71"/>
      <c r="NAB218" s="71"/>
      <c r="NAC218" s="71"/>
      <c r="NAD218" s="71"/>
      <c r="NAE218" s="71"/>
      <c r="NAF218" s="71"/>
      <c r="NAG218" s="71"/>
      <c r="NAH218" s="71"/>
      <c r="NAI218" s="71"/>
      <c r="NAJ218" s="71"/>
      <c r="NAK218" s="71"/>
      <c r="NAL218" s="71"/>
      <c r="NAM218" s="71"/>
      <c r="NAN218" s="71"/>
      <c r="NAO218" s="71"/>
      <c r="NAP218" s="71"/>
      <c r="NAQ218" s="71"/>
      <c r="NAR218" s="71"/>
      <c r="NAS218" s="71"/>
      <c r="NAT218" s="71"/>
      <c r="NAU218" s="71"/>
      <c r="NAV218" s="71"/>
      <c r="NAW218" s="71"/>
      <c r="NAX218" s="71"/>
      <c r="NAY218" s="71"/>
      <c r="NAZ218" s="71"/>
      <c r="NBA218" s="71"/>
      <c r="NBB218" s="71"/>
      <c r="NBC218" s="71"/>
      <c r="NBD218" s="71"/>
      <c r="NBE218" s="71"/>
      <c r="NBF218" s="71"/>
      <c r="NBG218" s="71"/>
      <c r="NBH218" s="71"/>
      <c r="NBI218" s="71"/>
      <c r="NBJ218" s="71"/>
      <c r="NBK218" s="71"/>
      <c r="NBL218" s="71"/>
      <c r="NBM218" s="71"/>
      <c r="NBN218" s="71"/>
      <c r="NBO218" s="71"/>
      <c r="NBP218" s="71"/>
      <c r="NBQ218" s="71"/>
      <c r="NBR218" s="71"/>
      <c r="NBS218" s="71"/>
      <c r="NBT218" s="71"/>
      <c r="NBU218" s="71"/>
      <c r="NBV218" s="71"/>
      <c r="NBW218" s="71"/>
      <c r="NBX218" s="71"/>
      <c r="NBY218" s="71"/>
      <c r="NBZ218" s="71"/>
      <c r="NCA218" s="71"/>
      <c r="NCB218" s="71"/>
      <c r="NCC218" s="71"/>
      <c r="NCD218" s="71"/>
      <c r="NCE218" s="71"/>
      <c r="NCF218" s="71"/>
      <c r="NCG218" s="71"/>
      <c r="NCH218" s="71"/>
      <c r="NCI218" s="71"/>
      <c r="NCJ218" s="71"/>
      <c r="NCK218" s="71"/>
      <c r="NCL218" s="71"/>
      <c r="NCM218" s="71"/>
      <c r="NCN218" s="71"/>
      <c r="NCO218" s="71"/>
      <c r="NCP218" s="71"/>
      <c r="NCQ218" s="71"/>
      <c r="NCR218" s="71"/>
      <c r="NCS218" s="71"/>
      <c r="NCT218" s="71"/>
      <c r="NCU218" s="71"/>
      <c r="NCV218" s="71"/>
      <c r="NCW218" s="71"/>
      <c r="NCX218" s="71"/>
      <c r="NCY218" s="71"/>
      <c r="NCZ218" s="71"/>
      <c r="NDA218" s="71"/>
      <c r="NDB218" s="71"/>
      <c r="NDC218" s="71"/>
      <c r="NDD218" s="71"/>
      <c r="NDE218" s="71"/>
      <c r="NDF218" s="71"/>
      <c r="NDG218" s="71"/>
      <c r="NDH218" s="71"/>
      <c r="NDI218" s="71"/>
      <c r="NDJ218" s="71"/>
      <c r="NDK218" s="71"/>
      <c r="NDL218" s="71"/>
      <c r="NDM218" s="71"/>
      <c r="NDN218" s="71"/>
      <c r="NDO218" s="71"/>
      <c r="NDP218" s="71"/>
      <c r="NDQ218" s="71"/>
      <c r="NDR218" s="71"/>
      <c r="NDS218" s="71"/>
      <c r="NDT218" s="71"/>
      <c r="NDU218" s="71"/>
      <c r="NDV218" s="71"/>
      <c r="NDW218" s="71"/>
      <c r="NDX218" s="71"/>
      <c r="NDY218" s="71"/>
      <c r="NDZ218" s="71"/>
      <c r="NEA218" s="71"/>
      <c r="NEB218" s="71"/>
      <c r="NEC218" s="71"/>
      <c r="NED218" s="71"/>
      <c r="NEE218" s="71"/>
      <c r="NEF218" s="71"/>
      <c r="NEG218" s="71"/>
      <c r="NEH218" s="71"/>
      <c r="NEI218" s="71"/>
      <c r="NEJ218" s="71"/>
      <c r="NEK218" s="71"/>
      <c r="NEL218" s="71"/>
      <c r="NEM218" s="71"/>
      <c r="NEN218" s="71"/>
      <c r="NEO218" s="71"/>
      <c r="NEP218" s="71"/>
      <c r="NEQ218" s="71"/>
      <c r="NER218" s="71"/>
      <c r="NES218" s="71"/>
      <c r="NET218" s="71"/>
      <c r="NEU218" s="71"/>
      <c r="NEV218" s="71"/>
      <c r="NEW218" s="71"/>
      <c r="NEX218" s="71"/>
      <c r="NEY218" s="71"/>
      <c r="NEZ218" s="71"/>
      <c r="NFA218" s="71"/>
      <c r="NFB218" s="71"/>
      <c r="NFC218" s="71"/>
      <c r="NFD218" s="71"/>
      <c r="NFE218" s="71"/>
      <c r="NFF218" s="71"/>
      <c r="NFG218" s="71"/>
      <c r="NFH218" s="71"/>
      <c r="NFI218" s="71"/>
      <c r="NFJ218" s="71"/>
      <c r="NFK218" s="71"/>
      <c r="NFL218" s="71"/>
      <c r="NFM218" s="71"/>
      <c r="NFN218" s="71"/>
      <c r="NFO218" s="71"/>
      <c r="NFP218" s="71"/>
      <c r="NFQ218" s="71"/>
      <c r="NFR218" s="71"/>
      <c r="NFS218" s="71"/>
      <c r="NFT218" s="71"/>
      <c r="NFU218" s="71"/>
      <c r="NFV218" s="71"/>
      <c r="NFW218" s="71"/>
      <c r="NFX218" s="71"/>
      <c r="NFY218" s="71"/>
      <c r="NFZ218" s="71"/>
      <c r="NGA218" s="71"/>
      <c r="NGB218" s="71"/>
      <c r="NGC218" s="71"/>
      <c r="NGD218" s="71"/>
      <c r="NGE218" s="71"/>
      <c r="NGF218" s="71"/>
      <c r="NGG218" s="71"/>
      <c r="NGH218" s="71"/>
      <c r="NGI218" s="71"/>
      <c r="NGJ218" s="71"/>
      <c r="NGK218" s="71"/>
      <c r="NGL218" s="71"/>
      <c r="NGM218" s="71"/>
      <c r="NGN218" s="71"/>
      <c r="NGO218" s="71"/>
      <c r="NGP218" s="71"/>
      <c r="NGQ218" s="71"/>
      <c r="NGR218" s="71"/>
      <c r="NGS218" s="71"/>
      <c r="NGT218" s="71"/>
      <c r="NGU218" s="71"/>
      <c r="NGV218" s="71"/>
      <c r="NGW218" s="71"/>
      <c r="NGX218" s="71"/>
      <c r="NGY218" s="71"/>
      <c r="NGZ218" s="71"/>
      <c r="NHA218" s="71"/>
      <c r="NHB218" s="71"/>
      <c r="NHC218" s="71"/>
      <c r="NHD218" s="71"/>
      <c r="NHE218" s="71"/>
      <c r="NHF218" s="71"/>
      <c r="NHG218" s="71"/>
      <c r="NHH218" s="71"/>
      <c r="NHI218" s="71"/>
      <c r="NHJ218" s="71"/>
      <c r="NHK218" s="71"/>
      <c r="NHL218" s="71"/>
      <c r="NHM218" s="71"/>
      <c r="NHN218" s="71"/>
      <c r="NHO218" s="71"/>
      <c r="NHP218" s="71"/>
      <c r="NHQ218" s="71"/>
      <c r="NHR218" s="71"/>
      <c r="NHS218" s="71"/>
      <c r="NHT218" s="71"/>
      <c r="NHU218" s="71"/>
      <c r="NHV218" s="71"/>
      <c r="NHW218" s="71"/>
      <c r="NHX218" s="71"/>
      <c r="NHY218" s="71"/>
      <c r="NHZ218" s="71"/>
      <c r="NIA218" s="71"/>
      <c r="NIB218" s="71"/>
      <c r="NIC218" s="71"/>
      <c r="NID218" s="71"/>
      <c r="NIE218" s="71"/>
      <c r="NIF218" s="71"/>
      <c r="NIG218" s="71"/>
      <c r="NIH218" s="71"/>
      <c r="NII218" s="71"/>
      <c r="NIJ218" s="71"/>
      <c r="NIK218" s="71"/>
      <c r="NIL218" s="71"/>
      <c r="NIM218" s="71"/>
      <c r="NIN218" s="71"/>
      <c r="NIO218" s="71"/>
      <c r="NIP218" s="71"/>
      <c r="NIQ218" s="71"/>
      <c r="NIR218" s="71"/>
      <c r="NIS218" s="71"/>
      <c r="NIT218" s="71"/>
      <c r="NIU218" s="71"/>
      <c r="NIV218" s="71"/>
      <c r="NIW218" s="71"/>
      <c r="NIX218" s="71"/>
      <c r="NIY218" s="71"/>
      <c r="NIZ218" s="71"/>
      <c r="NJA218" s="71"/>
      <c r="NJB218" s="71"/>
      <c r="NJC218" s="71"/>
      <c r="NJD218" s="71"/>
      <c r="NJE218" s="71"/>
      <c r="NJF218" s="71"/>
      <c r="NJG218" s="71"/>
      <c r="NJH218" s="71"/>
      <c r="NJI218" s="71"/>
      <c r="NJJ218" s="71"/>
      <c r="NJK218" s="71"/>
      <c r="NJL218" s="71"/>
      <c r="NJM218" s="71"/>
      <c r="NJN218" s="71"/>
      <c r="NJO218" s="71"/>
      <c r="NJP218" s="71"/>
      <c r="NJQ218" s="71"/>
      <c r="NJR218" s="71"/>
      <c r="NJS218" s="71"/>
      <c r="NJT218" s="71"/>
      <c r="NJU218" s="71"/>
      <c r="NJV218" s="71"/>
      <c r="NJW218" s="71"/>
      <c r="NJX218" s="71"/>
      <c r="NJY218" s="71"/>
      <c r="NJZ218" s="71"/>
      <c r="NKA218" s="71"/>
      <c r="NKB218" s="71"/>
      <c r="NKC218" s="71"/>
      <c r="NKD218" s="71"/>
      <c r="NKE218" s="71"/>
      <c r="NKF218" s="71"/>
      <c r="NKG218" s="71"/>
      <c r="NKH218" s="71"/>
      <c r="NKI218" s="71"/>
      <c r="NKJ218" s="71"/>
      <c r="NKK218" s="71"/>
      <c r="NKL218" s="71"/>
      <c r="NKM218" s="71"/>
      <c r="NKN218" s="71"/>
      <c r="NKO218" s="71"/>
      <c r="NKP218" s="71"/>
      <c r="NKQ218" s="71"/>
      <c r="NKR218" s="71"/>
      <c r="NKS218" s="71"/>
      <c r="NKT218" s="71"/>
      <c r="NKU218" s="71"/>
      <c r="NKV218" s="71"/>
      <c r="NKW218" s="71"/>
      <c r="NKX218" s="71"/>
      <c r="NKY218" s="71"/>
      <c r="NKZ218" s="71"/>
      <c r="NLA218" s="71"/>
      <c r="NLB218" s="71"/>
      <c r="NLC218" s="71"/>
      <c r="NLD218" s="71"/>
      <c r="NLE218" s="71"/>
      <c r="NLF218" s="71"/>
      <c r="NLG218" s="71"/>
      <c r="NLH218" s="71"/>
      <c r="NLI218" s="71"/>
      <c r="NLJ218" s="71"/>
      <c r="NLK218" s="71"/>
      <c r="NLL218" s="71"/>
      <c r="NLM218" s="71"/>
      <c r="NLN218" s="71"/>
      <c r="NLO218" s="71"/>
      <c r="NLP218" s="71"/>
      <c r="NLQ218" s="71"/>
      <c r="NLR218" s="71"/>
      <c r="NLS218" s="71"/>
      <c r="NLT218" s="71"/>
      <c r="NLU218" s="71"/>
      <c r="NLV218" s="71"/>
      <c r="NLW218" s="71"/>
      <c r="NLX218" s="71"/>
      <c r="NLY218" s="71"/>
      <c r="NLZ218" s="71"/>
      <c r="NMA218" s="71"/>
      <c r="NMB218" s="71"/>
      <c r="NMC218" s="71"/>
      <c r="NMD218" s="71"/>
      <c r="NME218" s="71"/>
      <c r="NMF218" s="71"/>
      <c r="NMG218" s="71"/>
      <c r="NMH218" s="71"/>
      <c r="NMI218" s="71"/>
      <c r="NMJ218" s="71"/>
      <c r="NMK218" s="71"/>
      <c r="NML218" s="71"/>
      <c r="NMM218" s="71"/>
      <c r="NMN218" s="71"/>
      <c r="NMO218" s="71"/>
      <c r="NMP218" s="71"/>
      <c r="NMQ218" s="71"/>
      <c r="NMR218" s="71"/>
      <c r="NMS218" s="71"/>
      <c r="NMT218" s="71"/>
      <c r="NMU218" s="71"/>
      <c r="NMV218" s="71"/>
      <c r="NMW218" s="71"/>
      <c r="NMX218" s="71"/>
      <c r="NMY218" s="71"/>
      <c r="NMZ218" s="71"/>
      <c r="NNA218" s="71"/>
      <c r="NNB218" s="71"/>
      <c r="NNC218" s="71"/>
      <c r="NND218" s="71"/>
      <c r="NNE218" s="71"/>
      <c r="NNF218" s="71"/>
      <c r="NNG218" s="71"/>
      <c r="NNH218" s="71"/>
      <c r="NNI218" s="71"/>
      <c r="NNJ218" s="71"/>
      <c r="NNK218" s="71"/>
      <c r="NNL218" s="71"/>
      <c r="NNM218" s="71"/>
      <c r="NNN218" s="71"/>
      <c r="NNO218" s="71"/>
      <c r="NNP218" s="71"/>
      <c r="NNQ218" s="71"/>
      <c r="NNR218" s="71"/>
      <c r="NNS218" s="71"/>
      <c r="NNT218" s="71"/>
      <c r="NNU218" s="71"/>
      <c r="NNV218" s="71"/>
      <c r="NNW218" s="71"/>
      <c r="NNX218" s="71"/>
      <c r="NNY218" s="71"/>
      <c r="NNZ218" s="71"/>
      <c r="NOA218" s="71"/>
      <c r="NOB218" s="71"/>
      <c r="NOC218" s="71"/>
      <c r="NOD218" s="71"/>
      <c r="NOE218" s="71"/>
      <c r="NOF218" s="71"/>
      <c r="NOG218" s="71"/>
      <c r="NOH218" s="71"/>
      <c r="NOI218" s="71"/>
      <c r="NOJ218" s="71"/>
      <c r="NOK218" s="71"/>
      <c r="NOL218" s="71"/>
      <c r="NOM218" s="71"/>
      <c r="NON218" s="71"/>
      <c r="NOO218" s="71"/>
      <c r="NOP218" s="71"/>
      <c r="NOQ218" s="71"/>
      <c r="NOR218" s="71"/>
      <c r="NOS218" s="71"/>
      <c r="NOT218" s="71"/>
      <c r="NOU218" s="71"/>
      <c r="NOV218" s="71"/>
      <c r="NOW218" s="71"/>
      <c r="NOX218" s="71"/>
      <c r="NOY218" s="71"/>
      <c r="NOZ218" s="71"/>
      <c r="NPA218" s="71"/>
      <c r="NPB218" s="71"/>
      <c r="NPC218" s="71"/>
      <c r="NPD218" s="71"/>
      <c r="NPE218" s="71"/>
      <c r="NPF218" s="71"/>
      <c r="NPG218" s="71"/>
      <c r="NPH218" s="71"/>
      <c r="NPI218" s="71"/>
      <c r="NPJ218" s="71"/>
      <c r="NPK218" s="71"/>
      <c r="NPL218" s="71"/>
      <c r="NPM218" s="71"/>
      <c r="NPN218" s="71"/>
      <c r="NPO218" s="71"/>
      <c r="NPP218" s="71"/>
      <c r="NPQ218" s="71"/>
      <c r="NPR218" s="71"/>
      <c r="NPS218" s="71"/>
      <c r="NPT218" s="71"/>
      <c r="NPU218" s="71"/>
      <c r="NPV218" s="71"/>
      <c r="NPW218" s="71"/>
      <c r="NPX218" s="71"/>
      <c r="NPY218" s="71"/>
      <c r="NPZ218" s="71"/>
      <c r="NQA218" s="71"/>
      <c r="NQB218" s="71"/>
      <c r="NQC218" s="71"/>
      <c r="NQD218" s="71"/>
      <c r="NQE218" s="71"/>
      <c r="NQF218" s="71"/>
      <c r="NQG218" s="71"/>
      <c r="NQH218" s="71"/>
      <c r="NQI218" s="71"/>
      <c r="NQJ218" s="71"/>
      <c r="NQK218" s="71"/>
      <c r="NQL218" s="71"/>
      <c r="NQM218" s="71"/>
      <c r="NQN218" s="71"/>
      <c r="NQO218" s="71"/>
      <c r="NQP218" s="71"/>
      <c r="NQQ218" s="71"/>
      <c r="NQR218" s="71"/>
      <c r="NQS218" s="71"/>
      <c r="NQT218" s="71"/>
      <c r="NQU218" s="71"/>
      <c r="NQV218" s="71"/>
      <c r="NQW218" s="71"/>
      <c r="NQX218" s="71"/>
      <c r="NQY218" s="71"/>
      <c r="NQZ218" s="71"/>
      <c r="NRA218" s="71"/>
      <c r="NRB218" s="71"/>
      <c r="NRC218" s="71"/>
      <c r="NRD218" s="71"/>
      <c r="NRE218" s="71"/>
      <c r="NRF218" s="71"/>
      <c r="NRG218" s="71"/>
      <c r="NRH218" s="71"/>
      <c r="NRI218" s="71"/>
      <c r="NRJ218" s="71"/>
      <c r="NRK218" s="71"/>
      <c r="NRL218" s="71"/>
      <c r="NRM218" s="71"/>
      <c r="NRN218" s="71"/>
      <c r="NRO218" s="71"/>
      <c r="NRP218" s="71"/>
      <c r="NRQ218" s="71"/>
      <c r="NRR218" s="71"/>
      <c r="NRS218" s="71"/>
      <c r="NRT218" s="71"/>
      <c r="NRU218" s="71"/>
      <c r="NRV218" s="71"/>
      <c r="NRW218" s="71"/>
      <c r="NRX218" s="71"/>
      <c r="NRY218" s="71"/>
      <c r="NRZ218" s="71"/>
      <c r="NSA218" s="71"/>
      <c r="NSB218" s="71"/>
      <c r="NSC218" s="71"/>
      <c r="NSD218" s="71"/>
      <c r="NSE218" s="71"/>
      <c r="NSF218" s="71"/>
      <c r="NSG218" s="71"/>
      <c r="NSH218" s="71"/>
      <c r="NSI218" s="71"/>
      <c r="NSJ218" s="71"/>
      <c r="NSK218" s="71"/>
      <c r="NSL218" s="71"/>
      <c r="NSM218" s="71"/>
      <c r="NSN218" s="71"/>
      <c r="NSO218" s="71"/>
      <c r="NSP218" s="71"/>
      <c r="NSQ218" s="71"/>
      <c r="NSR218" s="71"/>
      <c r="NSS218" s="71"/>
      <c r="NST218" s="71"/>
      <c r="NSU218" s="71"/>
      <c r="NSV218" s="71"/>
      <c r="NSW218" s="71"/>
      <c r="NSX218" s="71"/>
      <c r="NSY218" s="71"/>
      <c r="NSZ218" s="71"/>
      <c r="NTA218" s="71"/>
      <c r="NTB218" s="71"/>
      <c r="NTC218" s="71"/>
      <c r="NTD218" s="71"/>
      <c r="NTE218" s="71"/>
      <c r="NTF218" s="71"/>
      <c r="NTG218" s="71"/>
      <c r="NTH218" s="71"/>
      <c r="NTI218" s="71"/>
      <c r="NTJ218" s="71"/>
      <c r="NTK218" s="71"/>
      <c r="NTL218" s="71"/>
      <c r="NTM218" s="71"/>
      <c r="NTN218" s="71"/>
      <c r="NTO218" s="71"/>
      <c r="NTP218" s="71"/>
      <c r="NTQ218" s="71"/>
      <c r="NTR218" s="71"/>
      <c r="NTS218" s="71"/>
      <c r="NTT218" s="71"/>
      <c r="NTU218" s="71"/>
      <c r="NTV218" s="71"/>
      <c r="NTW218" s="71"/>
      <c r="NTX218" s="71"/>
      <c r="NTY218" s="71"/>
      <c r="NTZ218" s="71"/>
      <c r="NUA218" s="71"/>
      <c r="NUB218" s="71"/>
      <c r="NUC218" s="71"/>
      <c r="NUD218" s="71"/>
      <c r="NUE218" s="71"/>
      <c r="NUF218" s="71"/>
      <c r="NUG218" s="71"/>
      <c r="NUH218" s="71"/>
      <c r="NUI218" s="71"/>
      <c r="NUJ218" s="71"/>
      <c r="NUK218" s="71"/>
      <c r="NUL218" s="71"/>
      <c r="NUM218" s="71"/>
      <c r="NUN218" s="71"/>
      <c r="NUO218" s="71"/>
      <c r="NUP218" s="71"/>
      <c r="NUQ218" s="71"/>
      <c r="NUR218" s="71"/>
      <c r="NUS218" s="71"/>
      <c r="NUT218" s="71"/>
      <c r="NUU218" s="71"/>
      <c r="NUV218" s="71"/>
      <c r="NUW218" s="71"/>
      <c r="NUX218" s="71"/>
      <c r="NUY218" s="71"/>
      <c r="NUZ218" s="71"/>
      <c r="NVA218" s="71"/>
      <c r="NVB218" s="71"/>
      <c r="NVC218" s="71"/>
      <c r="NVD218" s="71"/>
      <c r="NVE218" s="71"/>
      <c r="NVF218" s="71"/>
      <c r="NVG218" s="71"/>
      <c r="NVH218" s="71"/>
      <c r="NVI218" s="71"/>
      <c r="NVJ218" s="71"/>
      <c r="NVK218" s="71"/>
      <c r="NVL218" s="71"/>
      <c r="NVM218" s="71"/>
      <c r="NVN218" s="71"/>
      <c r="NVO218" s="71"/>
      <c r="NVP218" s="71"/>
      <c r="NVQ218" s="71"/>
      <c r="NVR218" s="71"/>
      <c r="NVS218" s="71"/>
      <c r="NVT218" s="71"/>
      <c r="NVU218" s="71"/>
      <c r="NVV218" s="71"/>
      <c r="NVW218" s="71"/>
      <c r="NVX218" s="71"/>
      <c r="NVY218" s="71"/>
      <c r="NVZ218" s="71"/>
      <c r="NWA218" s="71"/>
      <c r="NWB218" s="71"/>
      <c r="NWC218" s="71"/>
      <c r="NWD218" s="71"/>
      <c r="NWE218" s="71"/>
      <c r="NWF218" s="71"/>
      <c r="NWG218" s="71"/>
      <c r="NWH218" s="71"/>
      <c r="NWI218" s="71"/>
      <c r="NWJ218" s="71"/>
      <c r="NWK218" s="71"/>
      <c r="NWL218" s="71"/>
      <c r="NWM218" s="71"/>
      <c r="NWN218" s="71"/>
      <c r="NWO218" s="71"/>
      <c r="NWP218" s="71"/>
      <c r="NWQ218" s="71"/>
      <c r="NWR218" s="71"/>
      <c r="NWS218" s="71"/>
      <c r="NWT218" s="71"/>
      <c r="NWU218" s="71"/>
      <c r="NWV218" s="71"/>
      <c r="NWW218" s="71"/>
      <c r="NWX218" s="71"/>
      <c r="NWY218" s="71"/>
      <c r="NWZ218" s="71"/>
      <c r="NXA218" s="71"/>
      <c r="NXB218" s="71"/>
      <c r="NXC218" s="71"/>
      <c r="NXD218" s="71"/>
      <c r="NXE218" s="71"/>
      <c r="NXF218" s="71"/>
      <c r="NXG218" s="71"/>
      <c r="NXH218" s="71"/>
      <c r="NXI218" s="71"/>
      <c r="NXJ218" s="71"/>
      <c r="NXK218" s="71"/>
      <c r="NXL218" s="71"/>
      <c r="NXM218" s="71"/>
      <c r="NXN218" s="71"/>
      <c r="NXO218" s="71"/>
      <c r="NXP218" s="71"/>
      <c r="NXQ218" s="71"/>
      <c r="NXR218" s="71"/>
      <c r="NXS218" s="71"/>
      <c r="NXT218" s="71"/>
      <c r="NXU218" s="71"/>
      <c r="NXV218" s="71"/>
      <c r="NXW218" s="71"/>
      <c r="NXX218" s="71"/>
      <c r="NXY218" s="71"/>
      <c r="NXZ218" s="71"/>
      <c r="NYA218" s="71"/>
      <c r="NYB218" s="71"/>
      <c r="NYC218" s="71"/>
      <c r="NYD218" s="71"/>
      <c r="NYE218" s="71"/>
      <c r="NYF218" s="71"/>
      <c r="NYG218" s="71"/>
      <c r="NYH218" s="71"/>
      <c r="NYI218" s="71"/>
      <c r="NYJ218" s="71"/>
      <c r="NYK218" s="71"/>
      <c r="NYL218" s="71"/>
      <c r="NYM218" s="71"/>
      <c r="NYN218" s="71"/>
      <c r="NYO218" s="71"/>
      <c r="NYP218" s="71"/>
      <c r="NYQ218" s="71"/>
      <c r="NYR218" s="71"/>
      <c r="NYS218" s="71"/>
      <c r="NYT218" s="71"/>
      <c r="NYU218" s="71"/>
      <c r="NYV218" s="71"/>
      <c r="NYW218" s="71"/>
      <c r="NYX218" s="71"/>
      <c r="NYY218" s="71"/>
      <c r="NYZ218" s="71"/>
      <c r="NZA218" s="71"/>
      <c r="NZB218" s="71"/>
      <c r="NZC218" s="71"/>
      <c r="NZD218" s="71"/>
      <c r="NZE218" s="71"/>
      <c r="NZF218" s="71"/>
      <c r="NZG218" s="71"/>
      <c r="NZH218" s="71"/>
      <c r="NZI218" s="71"/>
      <c r="NZJ218" s="71"/>
      <c r="NZK218" s="71"/>
      <c r="NZL218" s="71"/>
      <c r="NZM218" s="71"/>
      <c r="NZN218" s="71"/>
      <c r="NZO218" s="71"/>
      <c r="NZP218" s="71"/>
      <c r="NZQ218" s="71"/>
      <c r="NZR218" s="71"/>
      <c r="NZS218" s="71"/>
      <c r="NZT218" s="71"/>
      <c r="NZU218" s="71"/>
      <c r="NZV218" s="71"/>
      <c r="NZW218" s="71"/>
      <c r="NZX218" s="71"/>
      <c r="NZY218" s="71"/>
      <c r="NZZ218" s="71"/>
      <c r="OAA218" s="71"/>
      <c r="OAB218" s="71"/>
      <c r="OAC218" s="71"/>
      <c r="OAD218" s="71"/>
      <c r="OAE218" s="71"/>
      <c r="OAF218" s="71"/>
      <c r="OAG218" s="71"/>
      <c r="OAH218" s="71"/>
      <c r="OAI218" s="71"/>
      <c r="OAJ218" s="71"/>
      <c r="OAK218" s="71"/>
      <c r="OAL218" s="71"/>
      <c r="OAM218" s="71"/>
      <c r="OAN218" s="71"/>
      <c r="OAO218" s="71"/>
      <c r="OAP218" s="71"/>
      <c r="OAQ218" s="71"/>
      <c r="OAR218" s="71"/>
      <c r="OAS218" s="71"/>
      <c r="OAT218" s="71"/>
      <c r="OAU218" s="71"/>
      <c r="OAV218" s="71"/>
      <c r="OAW218" s="71"/>
      <c r="OAX218" s="71"/>
      <c r="OAY218" s="71"/>
      <c r="OAZ218" s="71"/>
      <c r="OBA218" s="71"/>
      <c r="OBB218" s="71"/>
      <c r="OBC218" s="71"/>
      <c r="OBD218" s="71"/>
      <c r="OBE218" s="71"/>
      <c r="OBF218" s="71"/>
      <c r="OBG218" s="71"/>
      <c r="OBH218" s="71"/>
      <c r="OBI218" s="71"/>
      <c r="OBJ218" s="71"/>
      <c r="OBK218" s="71"/>
      <c r="OBL218" s="71"/>
      <c r="OBM218" s="71"/>
      <c r="OBN218" s="71"/>
      <c r="OBO218" s="71"/>
      <c r="OBP218" s="71"/>
      <c r="OBQ218" s="71"/>
      <c r="OBR218" s="71"/>
      <c r="OBS218" s="71"/>
      <c r="OBT218" s="71"/>
      <c r="OBU218" s="71"/>
      <c r="OBV218" s="71"/>
      <c r="OBW218" s="71"/>
      <c r="OBX218" s="71"/>
      <c r="OBY218" s="71"/>
      <c r="OBZ218" s="71"/>
      <c r="OCA218" s="71"/>
      <c r="OCB218" s="71"/>
      <c r="OCC218" s="71"/>
      <c r="OCD218" s="71"/>
      <c r="OCE218" s="71"/>
      <c r="OCF218" s="71"/>
      <c r="OCG218" s="71"/>
      <c r="OCH218" s="71"/>
      <c r="OCI218" s="71"/>
      <c r="OCJ218" s="71"/>
      <c r="OCK218" s="71"/>
      <c r="OCL218" s="71"/>
      <c r="OCM218" s="71"/>
      <c r="OCN218" s="71"/>
      <c r="OCO218" s="71"/>
      <c r="OCP218" s="71"/>
      <c r="OCQ218" s="71"/>
      <c r="OCR218" s="71"/>
      <c r="OCS218" s="71"/>
      <c r="OCT218" s="71"/>
      <c r="OCU218" s="71"/>
      <c r="OCV218" s="71"/>
      <c r="OCW218" s="71"/>
      <c r="OCX218" s="71"/>
      <c r="OCY218" s="71"/>
      <c r="OCZ218" s="71"/>
      <c r="ODA218" s="71"/>
      <c r="ODB218" s="71"/>
      <c r="ODC218" s="71"/>
      <c r="ODD218" s="71"/>
      <c r="ODE218" s="71"/>
      <c r="ODF218" s="71"/>
      <c r="ODG218" s="71"/>
      <c r="ODH218" s="71"/>
      <c r="ODI218" s="71"/>
      <c r="ODJ218" s="71"/>
      <c r="ODK218" s="71"/>
      <c r="ODL218" s="71"/>
      <c r="ODM218" s="71"/>
      <c r="ODN218" s="71"/>
      <c r="ODO218" s="71"/>
      <c r="ODP218" s="71"/>
      <c r="ODQ218" s="71"/>
      <c r="ODR218" s="71"/>
      <c r="ODS218" s="71"/>
      <c r="ODT218" s="71"/>
      <c r="ODU218" s="71"/>
      <c r="ODV218" s="71"/>
      <c r="ODW218" s="71"/>
      <c r="ODX218" s="71"/>
      <c r="ODY218" s="71"/>
      <c r="ODZ218" s="71"/>
      <c r="OEA218" s="71"/>
      <c r="OEB218" s="71"/>
      <c r="OEC218" s="71"/>
      <c r="OED218" s="71"/>
      <c r="OEE218" s="71"/>
      <c r="OEF218" s="71"/>
      <c r="OEG218" s="71"/>
      <c r="OEH218" s="71"/>
      <c r="OEI218" s="71"/>
      <c r="OEJ218" s="71"/>
      <c r="OEK218" s="71"/>
      <c r="OEL218" s="71"/>
      <c r="OEM218" s="71"/>
      <c r="OEN218" s="71"/>
      <c r="OEO218" s="71"/>
      <c r="OEP218" s="71"/>
      <c r="OEQ218" s="71"/>
      <c r="OER218" s="71"/>
      <c r="OES218" s="71"/>
      <c r="OET218" s="71"/>
      <c r="OEU218" s="71"/>
      <c r="OEV218" s="71"/>
      <c r="OEW218" s="71"/>
      <c r="OEX218" s="71"/>
      <c r="OEY218" s="71"/>
      <c r="OEZ218" s="71"/>
      <c r="OFA218" s="71"/>
      <c r="OFB218" s="71"/>
      <c r="OFC218" s="71"/>
      <c r="OFD218" s="71"/>
      <c r="OFE218" s="71"/>
      <c r="OFF218" s="71"/>
      <c r="OFG218" s="71"/>
      <c r="OFH218" s="71"/>
      <c r="OFI218" s="71"/>
      <c r="OFJ218" s="71"/>
      <c r="OFK218" s="71"/>
      <c r="OFL218" s="71"/>
      <c r="OFM218" s="71"/>
      <c r="OFN218" s="71"/>
      <c r="OFO218" s="71"/>
      <c r="OFP218" s="71"/>
      <c r="OFQ218" s="71"/>
      <c r="OFR218" s="71"/>
      <c r="OFS218" s="71"/>
      <c r="OFT218" s="71"/>
      <c r="OFU218" s="71"/>
      <c r="OFV218" s="71"/>
      <c r="OFW218" s="71"/>
      <c r="OFX218" s="71"/>
      <c r="OFY218" s="71"/>
      <c r="OFZ218" s="71"/>
      <c r="OGA218" s="71"/>
      <c r="OGB218" s="71"/>
      <c r="OGC218" s="71"/>
      <c r="OGD218" s="71"/>
      <c r="OGE218" s="71"/>
      <c r="OGF218" s="71"/>
      <c r="OGG218" s="71"/>
      <c r="OGH218" s="71"/>
      <c r="OGI218" s="71"/>
      <c r="OGJ218" s="71"/>
      <c r="OGK218" s="71"/>
      <c r="OGL218" s="71"/>
      <c r="OGM218" s="71"/>
      <c r="OGN218" s="71"/>
      <c r="OGO218" s="71"/>
      <c r="OGP218" s="71"/>
      <c r="OGQ218" s="71"/>
      <c r="OGR218" s="71"/>
      <c r="OGS218" s="71"/>
      <c r="OGT218" s="71"/>
      <c r="OGU218" s="71"/>
      <c r="OGV218" s="71"/>
      <c r="OGW218" s="71"/>
      <c r="OGX218" s="71"/>
      <c r="OGY218" s="71"/>
      <c r="OGZ218" s="71"/>
      <c r="OHA218" s="71"/>
      <c r="OHB218" s="71"/>
      <c r="OHC218" s="71"/>
      <c r="OHD218" s="71"/>
      <c r="OHE218" s="71"/>
      <c r="OHF218" s="71"/>
      <c r="OHG218" s="71"/>
      <c r="OHH218" s="71"/>
      <c r="OHI218" s="71"/>
      <c r="OHJ218" s="71"/>
      <c r="OHK218" s="71"/>
      <c r="OHL218" s="71"/>
      <c r="OHM218" s="71"/>
      <c r="OHN218" s="71"/>
      <c r="OHO218" s="71"/>
      <c r="OHP218" s="71"/>
      <c r="OHQ218" s="71"/>
      <c r="OHR218" s="71"/>
      <c r="OHS218" s="71"/>
      <c r="OHT218" s="71"/>
      <c r="OHU218" s="71"/>
      <c r="OHV218" s="71"/>
      <c r="OHW218" s="71"/>
      <c r="OHX218" s="71"/>
      <c r="OHY218" s="71"/>
      <c r="OHZ218" s="71"/>
      <c r="OIA218" s="71"/>
      <c r="OIB218" s="71"/>
      <c r="OIC218" s="71"/>
      <c r="OID218" s="71"/>
      <c r="OIE218" s="71"/>
      <c r="OIF218" s="71"/>
      <c r="OIG218" s="71"/>
      <c r="OIH218" s="71"/>
      <c r="OII218" s="71"/>
      <c r="OIJ218" s="71"/>
      <c r="OIK218" s="71"/>
      <c r="OIL218" s="71"/>
      <c r="OIM218" s="71"/>
      <c r="OIN218" s="71"/>
      <c r="OIO218" s="71"/>
      <c r="OIP218" s="71"/>
      <c r="OIQ218" s="71"/>
      <c r="OIR218" s="71"/>
      <c r="OIS218" s="71"/>
      <c r="OIT218" s="71"/>
      <c r="OIU218" s="71"/>
      <c r="OIV218" s="71"/>
      <c r="OIW218" s="71"/>
      <c r="OIX218" s="71"/>
      <c r="OIY218" s="71"/>
      <c r="OIZ218" s="71"/>
      <c r="OJA218" s="71"/>
      <c r="OJB218" s="71"/>
      <c r="OJC218" s="71"/>
      <c r="OJD218" s="71"/>
      <c r="OJE218" s="71"/>
      <c r="OJF218" s="71"/>
      <c r="OJG218" s="71"/>
      <c r="OJH218" s="71"/>
      <c r="OJI218" s="71"/>
      <c r="OJJ218" s="71"/>
      <c r="OJK218" s="71"/>
      <c r="OJL218" s="71"/>
      <c r="OJM218" s="71"/>
      <c r="OJN218" s="71"/>
      <c r="OJO218" s="71"/>
      <c r="OJP218" s="71"/>
      <c r="OJQ218" s="71"/>
      <c r="OJR218" s="71"/>
      <c r="OJS218" s="71"/>
      <c r="OJT218" s="71"/>
      <c r="OJU218" s="71"/>
      <c r="OJV218" s="71"/>
      <c r="OJW218" s="71"/>
      <c r="OJX218" s="71"/>
      <c r="OJY218" s="71"/>
      <c r="OJZ218" s="71"/>
      <c r="OKA218" s="71"/>
      <c r="OKB218" s="71"/>
      <c r="OKC218" s="71"/>
      <c r="OKD218" s="71"/>
      <c r="OKE218" s="71"/>
      <c r="OKF218" s="71"/>
      <c r="OKG218" s="71"/>
      <c r="OKH218" s="71"/>
      <c r="OKI218" s="71"/>
      <c r="OKJ218" s="71"/>
      <c r="OKK218" s="71"/>
      <c r="OKL218" s="71"/>
      <c r="OKM218" s="71"/>
      <c r="OKN218" s="71"/>
      <c r="OKO218" s="71"/>
      <c r="OKP218" s="71"/>
      <c r="OKQ218" s="71"/>
      <c r="OKR218" s="71"/>
      <c r="OKS218" s="71"/>
      <c r="OKT218" s="71"/>
      <c r="OKU218" s="71"/>
      <c r="OKV218" s="71"/>
      <c r="OKW218" s="71"/>
      <c r="OKX218" s="71"/>
      <c r="OKY218" s="71"/>
      <c r="OKZ218" s="71"/>
      <c r="OLA218" s="71"/>
      <c r="OLB218" s="71"/>
      <c r="OLC218" s="71"/>
      <c r="OLD218" s="71"/>
      <c r="OLE218" s="71"/>
      <c r="OLF218" s="71"/>
      <c r="OLG218" s="71"/>
      <c r="OLH218" s="71"/>
      <c r="OLI218" s="71"/>
      <c r="OLJ218" s="71"/>
      <c r="OLK218" s="71"/>
      <c r="OLL218" s="71"/>
      <c r="OLM218" s="71"/>
      <c r="OLN218" s="71"/>
      <c r="OLO218" s="71"/>
      <c r="OLP218" s="71"/>
      <c r="OLQ218" s="71"/>
      <c r="OLR218" s="71"/>
      <c r="OLS218" s="71"/>
      <c r="OLT218" s="71"/>
      <c r="OLU218" s="71"/>
      <c r="OLV218" s="71"/>
      <c r="OLW218" s="71"/>
      <c r="OLX218" s="71"/>
      <c r="OLY218" s="71"/>
      <c r="OLZ218" s="71"/>
      <c r="OMA218" s="71"/>
      <c r="OMB218" s="71"/>
      <c r="OMC218" s="71"/>
      <c r="OMD218" s="71"/>
      <c r="OME218" s="71"/>
      <c r="OMF218" s="71"/>
      <c r="OMG218" s="71"/>
      <c r="OMH218" s="71"/>
      <c r="OMI218" s="71"/>
      <c r="OMJ218" s="71"/>
      <c r="OMK218" s="71"/>
      <c r="OML218" s="71"/>
      <c r="OMM218" s="71"/>
      <c r="OMN218" s="71"/>
      <c r="OMO218" s="71"/>
      <c r="OMP218" s="71"/>
      <c r="OMQ218" s="71"/>
      <c r="OMR218" s="71"/>
      <c r="OMS218" s="71"/>
      <c r="OMT218" s="71"/>
      <c r="OMU218" s="71"/>
      <c r="OMV218" s="71"/>
      <c r="OMW218" s="71"/>
      <c r="OMX218" s="71"/>
      <c r="OMY218" s="71"/>
      <c r="OMZ218" s="71"/>
      <c r="ONA218" s="71"/>
      <c r="ONB218" s="71"/>
      <c r="ONC218" s="71"/>
      <c r="OND218" s="71"/>
      <c r="ONE218" s="71"/>
      <c r="ONF218" s="71"/>
      <c r="ONG218" s="71"/>
      <c r="ONH218" s="71"/>
      <c r="ONI218" s="71"/>
      <c r="ONJ218" s="71"/>
      <c r="ONK218" s="71"/>
      <c r="ONL218" s="71"/>
      <c r="ONM218" s="71"/>
      <c r="ONN218" s="71"/>
      <c r="ONO218" s="71"/>
      <c r="ONP218" s="71"/>
      <c r="ONQ218" s="71"/>
      <c r="ONR218" s="71"/>
      <c r="ONS218" s="71"/>
      <c r="ONT218" s="71"/>
      <c r="ONU218" s="71"/>
      <c r="ONV218" s="71"/>
      <c r="ONW218" s="71"/>
      <c r="ONX218" s="71"/>
      <c r="ONY218" s="71"/>
      <c r="ONZ218" s="71"/>
      <c r="OOA218" s="71"/>
      <c r="OOB218" s="71"/>
      <c r="OOC218" s="71"/>
      <c r="OOD218" s="71"/>
      <c r="OOE218" s="71"/>
      <c r="OOF218" s="71"/>
      <c r="OOG218" s="71"/>
      <c r="OOH218" s="71"/>
      <c r="OOI218" s="71"/>
      <c r="OOJ218" s="71"/>
      <c r="OOK218" s="71"/>
      <c r="OOL218" s="71"/>
      <c r="OOM218" s="71"/>
      <c r="OON218" s="71"/>
      <c r="OOO218" s="71"/>
      <c r="OOP218" s="71"/>
      <c r="OOQ218" s="71"/>
      <c r="OOR218" s="71"/>
      <c r="OOS218" s="71"/>
      <c r="OOT218" s="71"/>
      <c r="OOU218" s="71"/>
      <c r="OOV218" s="71"/>
      <c r="OOW218" s="71"/>
      <c r="OOX218" s="71"/>
      <c r="OOY218" s="71"/>
      <c r="OOZ218" s="71"/>
      <c r="OPA218" s="71"/>
      <c r="OPB218" s="71"/>
      <c r="OPC218" s="71"/>
      <c r="OPD218" s="71"/>
      <c r="OPE218" s="71"/>
      <c r="OPF218" s="71"/>
      <c r="OPG218" s="71"/>
      <c r="OPH218" s="71"/>
      <c r="OPI218" s="71"/>
      <c r="OPJ218" s="71"/>
      <c r="OPK218" s="71"/>
      <c r="OPL218" s="71"/>
      <c r="OPM218" s="71"/>
      <c r="OPN218" s="71"/>
      <c r="OPO218" s="71"/>
      <c r="OPP218" s="71"/>
      <c r="OPQ218" s="71"/>
      <c r="OPR218" s="71"/>
      <c r="OPS218" s="71"/>
      <c r="OPT218" s="71"/>
      <c r="OPU218" s="71"/>
      <c r="OPV218" s="71"/>
      <c r="OPW218" s="71"/>
      <c r="OPX218" s="71"/>
      <c r="OPY218" s="71"/>
      <c r="OPZ218" s="71"/>
      <c r="OQA218" s="71"/>
      <c r="OQB218" s="71"/>
      <c r="OQC218" s="71"/>
      <c r="OQD218" s="71"/>
      <c r="OQE218" s="71"/>
      <c r="OQF218" s="71"/>
      <c r="OQG218" s="71"/>
      <c r="OQH218" s="71"/>
      <c r="OQI218" s="71"/>
      <c r="OQJ218" s="71"/>
      <c r="OQK218" s="71"/>
      <c r="OQL218" s="71"/>
      <c r="OQM218" s="71"/>
      <c r="OQN218" s="71"/>
      <c r="OQO218" s="71"/>
      <c r="OQP218" s="71"/>
      <c r="OQQ218" s="71"/>
      <c r="OQR218" s="71"/>
      <c r="OQS218" s="71"/>
      <c r="OQT218" s="71"/>
      <c r="OQU218" s="71"/>
      <c r="OQV218" s="71"/>
      <c r="OQW218" s="71"/>
      <c r="OQX218" s="71"/>
      <c r="OQY218" s="71"/>
      <c r="OQZ218" s="71"/>
      <c r="ORA218" s="71"/>
      <c r="ORB218" s="71"/>
      <c r="ORC218" s="71"/>
      <c r="ORD218" s="71"/>
      <c r="ORE218" s="71"/>
      <c r="ORF218" s="71"/>
      <c r="ORG218" s="71"/>
      <c r="ORH218" s="71"/>
      <c r="ORI218" s="71"/>
      <c r="ORJ218" s="71"/>
      <c r="ORK218" s="71"/>
      <c r="ORL218" s="71"/>
      <c r="ORM218" s="71"/>
      <c r="ORN218" s="71"/>
      <c r="ORO218" s="71"/>
      <c r="ORP218" s="71"/>
      <c r="ORQ218" s="71"/>
      <c r="ORR218" s="71"/>
      <c r="ORS218" s="71"/>
      <c r="ORT218" s="71"/>
      <c r="ORU218" s="71"/>
      <c r="ORV218" s="71"/>
      <c r="ORW218" s="71"/>
      <c r="ORX218" s="71"/>
      <c r="ORY218" s="71"/>
      <c r="ORZ218" s="71"/>
      <c r="OSA218" s="71"/>
      <c r="OSB218" s="71"/>
      <c r="OSC218" s="71"/>
      <c r="OSD218" s="71"/>
      <c r="OSE218" s="71"/>
      <c r="OSF218" s="71"/>
      <c r="OSG218" s="71"/>
      <c r="OSH218" s="71"/>
      <c r="OSI218" s="71"/>
      <c r="OSJ218" s="71"/>
      <c r="OSK218" s="71"/>
      <c r="OSL218" s="71"/>
      <c r="OSM218" s="71"/>
      <c r="OSN218" s="71"/>
      <c r="OSO218" s="71"/>
      <c r="OSP218" s="71"/>
      <c r="OSQ218" s="71"/>
      <c r="OSR218" s="71"/>
      <c r="OSS218" s="71"/>
      <c r="OST218" s="71"/>
      <c r="OSU218" s="71"/>
      <c r="OSV218" s="71"/>
      <c r="OSW218" s="71"/>
      <c r="OSX218" s="71"/>
      <c r="OSY218" s="71"/>
      <c r="OSZ218" s="71"/>
      <c r="OTA218" s="71"/>
      <c r="OTB218" s="71"/>
      <c r="OTC218" s="71"/>
      <c r="OTD218" s="71"/>
      <c r="OTE218" s="71"/>
      <c r="OTF218" s="71"/>
      <c r="OTG218" s="71"/>
      <c r="OTH218" s="71"/>
      <c r="OTI218" s="71"/>
      <c r="OTJ218" s="71"/>
      <c r="OTK218" s="71"/>
      <c r="OTL218" s="71"/>
      <c r="OTM218" s="71"/>
      <c r="OTN218" s="71"/>
      <c r="OTO218" s="71"/>
      <c r="OTP218" s="71"/>
      <c r="OTQ218" s="71"/>
      <c r="OTR218" s="71"/>
      <c r="OTS218" s="71"/>
      <c r="OTT218" s="71"/>
      <c r="OTU218" s="71"/>
      <c r="OTV218" s="71"/>
      <c r="OTW218" s="71"/>
      <c r="OTX218" s="71"/>
      <c r="OTY218" s="71"/>
      <c r="OTZ218" s="71"/>
      <c r="OUA218" s="71"/>
      <c r="OUB218" s="71"/>
      <c r="OUC218" s="71"/>
      <c r="OUD218" s="71"/>
      <c r="OUE218" s="71"/>
      <c r="OUF218" s="71"/>
      <c r="OUG218" s="71"/>
      <c r="OUH218" s="71"/>
      <c r="OUI218" s="71"/>
      <c r="OUJ218" s="71"/>
      <c r="OUK218" s="71"/>
      <c r="OUL218" s="71"/>
      <c r="OUM218" s="71"/>
      <c r="OUN218" s="71"/>
      <c r="OUO218" s="71"/>
      <c r="OUP218" s="71"/>
      <c r="OUQ218" s="71"/>
      <c r="OUR218" s="71"/>
      <c r="OUS218" s="71"/>
      <c r="OUT218" s="71"/>
      <c r="OUU218" s="71"/>
      <c r="OUV218" s="71"/>
      <c r="OUW218" s="71"/>
      <c r="OUX218" s="71"/>
      <c r="OUY218" s="71"/>
      <c r="OUZ218" s="71"/>
      <c r="OVA218" s="71"/>
      <c r="OVB218" s="71"/>
      <c r="OVC218" s="71"/>
      <c r="OVD218" s="71"/>
      <c r="OVE218" s="71"/>
      <c r="OVF218" s="71"/>
      <c r="OVG218" s="71"/>
      <c r="OVH218" s="71"/>
      <c r="OVI218" s="71"/>
      <c r="OVJ218" s="71"/>
      <c r="OVK218" s="71"/>
      <c r="OVL218" s="71"/>
      <c r="OVM218" s="71"/>
      <c r="OVN218" s="71"/>
      <c r="OVO218" s="71"/>
      <c r="OVP218" s="71"/>
      <c r="OVQ218" s="71"/>
      <c r="OVR218" s="71"/>
      <c r="OVS218" s="71"/>
      <c r="OVT218" s="71"/>
      <c r="OVU218" s="71"/>
      <c r="OVV218" s="71"/>
      <c r="OVW218" s="71"/>
      <c r="OVX218" s="71"/>
      <c r="OVY218" s="71"/>
      <c r="OVZ218" s="71"/>
      <c r="OWA218" s="71"/>
      <c r="OWB218" s="71"/>
      <c r="OWC218" s="71"/>
      <c r="OWD218" s="71"/>
      <c r="OWE218" s="71"/>
      <c r="OWF218" s="71"/>
      <c r="OWG218" s="71"/>
      <c r="OWH218" s="71"/>
      <c r="OWI218" s="71"/>
      <c r="OWJ218" s="71"/>
      <c r="OWK218" s="71"/>
      <c r="OWL218" s="71"/>
      <c r="OWM218" s="71"/>
      <c r="OWN218" s="71"/>
      <c r="OWO218" s="71"/>
      <c r="OWP218" s="71"/>
      <c r="OWQ218" s="71"/>
      <c r="OWR218" s="71"/>
      <c r="OWS218" s="71"/>
      <c r="OWT218" s="71"/>
      <c r="OWU218" s="71"/>
      <c r="OWV218" s="71"/>
      <c r="OWW218" s="71"/>
      <c r="OWX218" s="71"/>
      <c r="OWY218" s="71"/>
      <c r="OWZ218" s="71"/>
      <c r="OXA218" s="71"/>
      <c r="OXB218" s="71"/>
      <c r="OXC218" s="71"/>
      <c r="OXD218" s="71"/>
      <c r="OXE218" s="71"/>
      <c r="OXF218" s="71"/>
      <c r="OXG218" s="71"/>
      <c r="OXH218" s="71"/>
      <c r="OXI218" s="71"/>
      <c r="OXJ218" s="71"/>
      <c r="OXK218" s="71"/>
      <c r="OXL218" s="71"/>
      <c r="OXM218" s="71"/>
      <c r="OXN218" s="71"/>
      <c r="OXO218" s="71"/>
      <c r="OXP218" s="71"/>
      <c r="OXQ218" s="71"/>
      <c r="OXR218" s="71"/>
      <c r="OXS218" s="71"/>
      <c r="OXT218" s="71"/>
      <c r="OXU218" s="71"/>
      <c r="OXV218" s="71"/>
      <c r="OXW218" s="71"/>
      <c r="OXX218" s="71"/>
      <c r="OXY218" s="71"/>
      <c r="OXZ218" s="71"/>
      <c r="OYA218" s="71"/>
      <c r="OYB218" s="71"/>
      <c r="OYC218" s="71"/>
      <c r="OYD218" s="71"/>
      <c r="OYE218" s="71"/>
      <c r="OYF218" s="71"/>
      <c r="OYG218" s="71"/>
      <c r="OYH218" s="71"/>
      <c r="OYI218" s="71"/>
      <c r="OYJ218" s="71"/>
      <c r="OYK218" s="71"/>
      <c r="OYL218" s="71"/>
      <c r="OYM218" s="71"/>
      <c r="OYN218" s="71"/>
      <c r="OYO218" s="71"/>
      <c r="OYP218" s="71"/>
      <c r="OYQ218" s="71"/>
      <c r="OYR218" s="71"/>
      <c r="OYS218" s="71"/>
      <c r="OYT218" s="71"/>
      <c r="OYU218" s="71"/>
      <c r="OYV218" s="71"/>
      <c r="OYW218" s="71"/>
      <c r="OYX218" s="71"/>
      <c r="OYY218" s="71"/>
      <c r="OYZ218" s="71"/>
      <c r="OZA218" s="71"/>
      <c r="OZB218" s="71"/>
      <c r="OZC218" s="71"/>
      <c r="OZD218" s="71"/>
      <c r="OZE218" s="71"/>
      <c r="OZF218" s="71"/>
      <c r="OZG218" s="71"/>
      <c r="OZH218" s="71"/>
      <c r="OZI218" s="71"/>
      <c r="OZJ218" s="71"/>
      <c r="OZK218" s="71"/>
      <c r="OZL218" s="71"/>
      <c r="OZM218" s="71"/>
      <c r="OZN218" s="71"/>
      <c r="OZO218" s="71"/>
      <c r="OZP218" s="71"/>
      <c r="OZQ218" s="71"/>
      <c r="OZR218" s="71"/>
      <c r="OZS218" s="71"/>
      <c r="OZT218" s="71"/>
      <c r="OZU218" s="71"/>
      <c r="OZV218" s="71"/>
      <c r="OZW218" s="71"/>
      <c r="OZX218" s="71"/>
      <c r="OZY218" s="71"/>
      <c r="OZZ218" s="71"/>
      <c r="PAA218" s="71"/>
      <c r="PAB218" s="71"/>
      <c r="PAC218" s="71"/>
      <c r="PAD218" s="71"/>
      <c r="PAE218" s="71"/>
      <c r="PAF218" s="71"/>
      <c r="PAG218" s="71"/>
      <c r="PAH218" s="71"/>
      <c r="PAI218" s="71"/>
      <c r="PAJ218" s="71"/>
      <c r="PAK218" s="71"/>
      <c r="PAL218" s="71"/>
      <c r="PAM218" s="71"/>
      <c r="PAN218" s="71"/>
      <c r="PAO218" s="71"/>
      <c r="PAP218" s="71"/>
      <c r="PAQ218" s="71"/>
      <c r="PAR218" s="71"/>
      <c r="PAS218" s="71"/>
      <c r="PAT218" s="71"/>
      <c r="PAU218" s="71"/>
      <c r="PAV218" s="71"/>
      <c r="PAW218" s="71"/>
      <c r="PAX218" s="71"/>
      <c r="PAY218" s="71"/>
      <c r="PAZ218" s="71"/>
      <c r="PBA218" s="71"/>
      <c r="PBB218" s="71"/>
      <c r="PBC218" s="71"/>
      <c r="PBD218" s="71"/>
      <c r="PBE218" s="71"/>
      <c r="PBF218" s="71"/>
      <c r="PBG218" s="71"/>
      <c r="PBH218" s="71"/>
      <c r="PBI218" s="71"/>
      <c r="PBJ218" s="71"/>
      <c r="PBK218" s="71"/>
      <c r="PBL218" s="71"/>
      <c r="PBM218" s="71"/>
      <c r="PBN218" s="71"/>
      <c r="PBO218" s="71"/>
      <c r="PBP218" s="71"/>
      <c r="PBQ218" s="71"/>
      <c r="PBR218" s="71"/>
      <c r="PBS218" s="71"/>
      <c r="PBT218" s="71"/>
      <c r="PBU218" s="71"/>
      <c r="PBV218" s="71"/>
      <c r="PBW218" s="71"/>
      <c r="PBX218" s="71"/>
      <c r="PBY218" s="71"/>
      <c r="PBZ218" s="71"/>
      <c r="PCA218" s="71"/>
      <c r="PCB218" s="71"/>
      <c r="PCC218" s="71"/>
      <c r="PCD218" s="71"/>
      <c r="PCE218" s="71"/>
      <c r="PCF218" s="71"/>
      <c r="PCG218" s="71"/>
      <c r="PCH218" s="71"/>
      <c r="PCI218" s="71"/>
      <c r="PCJ218" s="71"/>
      <c r="PCK218" s="71"/>
      <c r="PCL218" s="71"/>
      <c r="PCM218" s="71"/>
      <c r="PCN218" s="71"/>
      <c r="PCO218" s="71"/>
      <c r="PCP218" s="71"/>
      <c r="PCQ218" s="71"/>
      <c r="PCR218" s="71"/>
      <c r="PCS218" s="71"/>
      <c r="PCT218" s="71"/>
      <c r="PCU218" s="71"/>
      <c r="PCV218" s="71"/>
      <c r="PCW218" s="71"/>
      <c r="PCX218" s="71"/>
      <c r="PCY218" s="71"/>
      <c r="PCZ218" s="71"/>
      <c r="PDA218" s="71"/>
      <c r="PDB218" s="71"/>
      <c r="PDC218" s="71"/>
      <c r="PDD218" s="71"/>
      <c r="PDE218" s="71"/>
      <c r="PDF218" s="71"/>
      <c r="PDG218" s="71"/>
      <c r="PDH218" s="71"/>
      <c r="PDI218" s="71"/>
      <c r="PDJ218" s="71"/>
      <c r="PDK218" s="71"/>
      <c r="PDL218" s="71"/>
      <c r="PDM218" s="71"/>
      <c r="PDN218" s="71"/>
      <c r="PDO218" s="71"/>
      <c r="PDP218" s="71"/>
      <c r="PDQ218" s="71"/>
      <c r="PDR218" s="71"/>
      <c r="PDS218" s="71"/>
      <c r="PDT218" s="71"/>
      <c r="PDU218" s="71"/>
      <c r="PDV218" s="71"/>
      <c r="PDW218" s="71"/>
      <c r="PDX218" s="71"/>
      <c r="PDY218" s="71"/>
      <c r="PDZ218" s="71"/>
      <c r="PEA218" s="71"/>
      <c r="PEB218" s="71"/>
      <c r="PEC218" s="71"/>
      <c r="PED218" s="71"/>
      <c r="PEE218" s="71"/>
      <c r="PEF218" s="71"/>
      <c r="PEG218" s="71"/>
      <c r="PEH218" s="71"/>
      <c r="PEI218" s="71"/>
      <c r="PEJ218" s="71"/>
      <c r="PEK218" s="71"/>
      <c r="PEL218" s="71"/>
      <c r="PEM218" s="71"/>
      <c r="PEN218" s="71"/>
      <c r="PEO218" s="71"/>
      <c r="PEP218" s="71"/>
      <c r="PEQ218" s="71"/>
      <c r="PER218" s="71"/>
      <c r="PES218" s="71"/>
      <c r="PET218" s="71"/>
      <c r="PEU218" s="71"/>
      <c r="PEV218" s="71"/>
      <c r="PEW218" s="71"/>
      <c r="PEX218" s="71"/>
      <c r="PEY218" s="71"/>
      <c r="PEZ218" s="71"/>
      <c r="PFA218" s="71"/>
      <c r="PFB218" s="71"/>
      <c r="PFC218" s="71"/>
      <c r="PFD218" s="71"/>
      <c r="PFE218" s="71"/>
      <c r="PFF218" s="71"/>
      <c r="PFG218" s="71"/>
      <c r="PFH218" s="71"/>
      <c r="PFI218" s="71"/>
      <c r="PFJ218" s="71"/>
      <c r="PFK218" s="71"/>
      <c r="PFL218" s="71"/>
      <c r="PFM218" s="71"/>
      <c r="PFN218" s="71"/>
      <c r="PFO218" s="71"/>
      <c r="PFP218" s="71"/>
      <c r="PFQ218" s="71"/>
      <c r="PFR218" s="71"/>
      <c r="PFS218" s="71"/>
      <c r="PFT218" s="71"/>
      <c r="PFU218" s="71"/>
      <c r="PFV218" s="71"/>
      <c r="PFW218" s="71"/>
      <c r="PFX218" s="71"/>
      <c r="PFY218" s="71"/>
      <c r="PFZ218" s="71"/>
      <c r="PGA218" s="71"/>
      <c r="PGB218" s="71"/>
      <c r="PGC218" s="71"/>
      <c r="PGD218" s="71"/>
      <c r="PGE218" s="71"/>
      <c r="PGF218" s="71"/>
      <c r="PGG218" s="71"/>
      <c r="PGH218" s="71"/>
      <c r="PGI218" s="71"/>
      <c r="PGJ218" s="71"/>
      <c r="PGK218" s="71"/>
      <c r="PGL218" s="71"/>
      <c r="PGM218" s="71"/>
      <c r="PGN218" s="71"/>
      <c r="PGO218" s="71"/>
      <c r="PGP218" s="71"/>
      <c r="PGQ218" s="71"/>
      <c r="PGR218" s="71"/>
      <c r="PGS218" s="71"/>
      <c r="PGT218" s="71"/>
      <c r="PGU218" s="71"/>
      <c r="PGV218" s="71"/>
      <c r="PGW218" s="71"/>
      <c r="PGX218" s="71"/>
      <c r="PGY218" s="71"/>
      <c r="PGZ218" s="71"/>
      <c r="PHA218" s="71"/>
      <c r="PHB218" s="71"/>
      <c r="PHC218" s="71"/>
      <c r="PHD218" s="71"/>
      <c r="PHE218" s="71"/>
      <c r="PHF218" s="71"/>
      <c r="PHG218" s="71"/>
      <c r="PHH218" s="71"/>
      <c r="PHI218" s="71"/>
      <c r="PHJ218" s="71"/>
      <c r="PHK218" s="71"/>
      <c r="PHL218" s="71"/>
      <c r="PHM218" s="71"/>
      <c r="PHN218" s="71"/>
      <c r="PHO218" s="71"/>
      <c r="PHP218" s="71"/>
      <c r="PHQ218" s="71"/>
      <c r="PHR218" s="71"/>
      <c r="PHS218" s="71"/>
      <c r="PHT218" s="71"/>
      <c r="PHU218" s="71"/>
      <c r="PHV218" s="71"/>
      <c r="PHW218" s="71"/>
      <c r="PHX218" s="71"/>
      <c r="PHY218" s="71"/>
      <c r="PHZ218" s="71"/>
      <c r="PIA218" s="71"/>
      <c r="PIB218" s="71"/>
      <c r="PIC218" s="71"/>
      <c r="PID218" s="71"/>
      <c r="PIE218" s="71"/>
      <c r="PIF218" s="71"/>
      <c r="PIG218" s="71"/>
      <c r="PIH218" s="71"/>
      <c r="PII218" s="71"/>
      <c r="PIJ218" s="71"/>
      <c r="PIK218" s="71"/>
      <c r="PIL218" s="71"/>
      <c r="PIM218" s="71"/>
      <c r="PIN218" s="71"/>
      <c r="PIO218" s="71"/>
      <c r="PIP218" s="71"/>
      <c r="PIQ218" s="71"/>
      <c r="PIR218" s="71"/>
      <c r="PIS218" s="71"/>
      <c r="PIT218" s="71"/>
      <c r="PIU218" s="71"/>
      <c r="PIV218" s="71"/>
      <c r="PIW218" s="71"/>
      <c r="PIX218" s="71"/>
      <c r="PIY218" s="71"/>
      <c r="PIZ218" s="71"/>
      <c r="PJA218" s="71"/>
      <c r="PJB218" s="71"/>
      <c r="PJC218" s="71"/>
      <c r="PJD218" s="71"/>
      <c r="PJE218" s="71"/>
      <c r="PJF218" s="71"/>
      <c r="PJG218" s="71"/>
      <c r="PJH218" s="71"/>
      <c r="PJI218" s="71"/>
      <c r="PJJ218" s="71"/>
      <c r="PJK218" s="71"/>
      <c r="PJL218" s="71"/>
      <c r="PJM218" s="71"/>
      <c r="PJN218" s="71"/>
      <c r="PJO218" s="71"/>
      <c r="PJP218" s="71"/>
      <c r="PJQ218" s="71"/>
      <c r="PJR218" s="71"/>
      <c r="PJS218" s="71"/>
      <c r="PJT218" s="71"/>
      <c r="PJU218" s="71"/>
      <c r="PJV218" s="71"/>
      <c r="PJW218" s="71"/>
      <c r="PJX218" s="71"/>
      <c r="PJY218" s="71"/>
      <c r="PJZ218" s="71"/>
      <c r="PKA218" s="71"/>
      <c r="PKB218" s="71"/>
      <c r="PKC218" s="71"/>
      <c r="PKD218" s="71"/>
      <c r="PKE218" s="71"/>
      <c r="PKF218" s="71"/>
      <c r="PKG218" s="71"/>
      <c r="PKH218" s="71"/>
      <c r="PKI218" s="71"/>
      <c r="PKJ218" s="71"/>
      <c r="PKK218" s="71"/>
      <c r="PKL218" s="71"/>
      <c r="PKM218" s="71"/>
      <c r="PKN218" s="71"/>
      <c r="PKO218" s="71"/>
      <c r="PKP218" s="71"/>
      <c r="PKQ218" s="71"/>
      <c r="PKR218" s="71"/>
      <c r="PKS218" s="71"/>
      <c r="PKT218" s="71"/>
      <c r="PKU218" s="71"/>
      <c r="PKV218" s="71"/>
      <c r="PKW218" s="71"/>
      <c r="PKX218" s="71"/>
      <c r="PKY218" s="71"/>
      <c r="PKZ218" s="71"/>
      <c r="PLA218" s="71"/>
      <c r="PLB218" s="71"/>
      <c r="PLC218" s="71"/>
      <c r="PLD218" s="71"/>
      <c r="PLE218" s="71"/>
      <c r="PLF218" s="71"/>
      <c r="PLG218" s="71"/>
      <c r="PLH218" s="71"/>
      <c r="PLI218" s="71"/>
      <c r="PLJ218" s="71"/>
      <c r="PLK218" s="71"/>
      <c r="PLL218" s="71"/>
      <c r="PLM218" s="71"/>
      <c r="PLN218" s="71"/>
      <c r="PLO218" s="71"/>
      <c r="PLP218" s="71"/>
      <c r="PLQ218" s="71"/>
      <c r="PLR218" s="71"/>
      <c r="PLS218" s="71"/>
      <c r="PLT218" s="71"/>
      <c r="PLU218" s="71"/>
      <c r="PLV218" s="71"/>
      <c r="PLW218" s="71"/>
      <c r="PLX218" s="71"/>
      <c r="PLY218" s="71"/>
      <c r="PLZ218" s="71"/>
      <c r="PMA218" s="71"/>
      <c r="PMB218" s="71"/>
      <c r="PMC218" s="71"/>
      <c r="PMD218" s="71"/>
      <c r="PME218" s="71"/>
      <c r="PMF218" s="71"/>
      <c r="PMG218" s="71"/>
      <c r="PMH218" s="71"/>
      <c r="PMI218" s="71"/>
      <c r="PMJ218" s="71"/>
      <c r="PMK218" s="71"/>
      <c r="PML218" s="71"/>
      <c r="PMM218" s="71"/>
      <c r="PMN218" s="71"/>
      <c r="PMO218" s="71"/>
      <c r="PMP218" s="71"/>
      <c r="PMQ218" s="71"/>
      <c r="PMR218" s="71"/>
      <c r="PMS218" s="71"/>
      <c r="PMT218" s="71"/>
      <c r="PMU218" s="71"/>
      <c r="PMV218" s="71"/>
      <c r="PMW218" s="71"/>
      <c r="PMX218" s="71"/>
      <c r="PMY218" s="71"/>
      <c r="PMZ218" s="71"/>
      <c r="PNA218" s="71"/>
      <c r="PNB218" s="71"/>
      <c r="PNC218" s="71"/>
      <c r="PND218" s="71"/>
      <c r="PNE218" s="71"/>
      <c r="PNF218" s="71"/>
      <c r="PNG218" s="71"/>
      <c r="PNH218" s="71"/>
      <c r="PNI218" s="71"/>
      <c r="PNJ218" s="71"/>
      <c r="PNK218" s="71"/>
      <c r="PNL218" s="71"/>
      <c r="PNM218" s="71"/>
      <c r="PNN218" s="71"/>
      <c r="PNO218" s="71"/>
      <c r="PNP218" s="71"/>
      <c r="PNQ218" s="71"/>
      <c r="PNR218" s="71"/>
      <c r="PNS218" s="71"/>
      <c r="PNT218" s="71"/>
      <c r="PNU218" s="71"/>
      <c r="PNV218" s="71"/>
      <c r="PNW218" s="71"/>
      <c r="PNX218" s="71"/>
      <c r="PNY218" s="71"/>
      <c r="PNZ218" s="71"/>
      <c r="POA218" s="71"/>
      <c r="POB218" s="71"/>
      <c r="POC218" s="71"/>
      <c r="POD218" s="71"/>
      <c r="POE218" s="71"/>
      <c r="POF218" s="71"/>
      <c r="POG218" s="71"/>
      <c r="POH218" s="71"/>
      <c r="POI218" s="71"/>
      <c r="POJ218" s="71"/>
      <c r="POK218" s="71"/>
      <c r="POL218" s="71"/>
      <c r="POM218" s="71"/>
      <c r="PON218" s="71"/>
      <c r="POO218" s="71"/>
      <c r="POP218" s="71"/>
      <c r="POQ218" s="71"/>
      <c r="POR218" s="71"/>
      <c r="POS218" s="71"/>
      <c r="POT218" s="71"/>
      <c r="POU218" s="71"/>
      <c r="POV218" s="71"/>
      <c r="POW218" s="71"/>
      <c r="POX218" s="71"/>
      <c r="POY218" s="71"/>
      <c r="POZ218" s="71"/>
      <c r="PPA218" s="71"/>
      <c r="PPB218" s="71"/>
      <c r="PPC218" s="71"/>
      <c r="PPD218" s="71"/>
      <c r="PPE218" s="71"/>
      <c r="PPF218" s="71"/>
      <c r="PPG218" s="71"/>
      <c r="PPH218" s="71"/>
      <c r="PPI218" s="71"/>
      <c r="PPJ218" s="71"/>
      <c r="PPK218" s="71"/>
      <c r="PPL218" s="71"/>
      <c r="PPM218" s="71"/>
      <c r="PPN218" s="71"/>
      <c r="PPO218" s="71"/>
      <c r="PPP218" s="71"/>
      <c r="PPQ218" s="71"/>
      <c r="PPR218" s="71"/>
      <c r="PPS218" s="71"/>
      <c r="PPT218" s="71"/>
      <c r="PPU218" s="71"/>
      <c r="PPV218" s="71"/>
      <c r="PPW218" s="71"/>
      <c r="PPX218" s="71"/>
      <c r="PPY218" s="71"/>
      <c r="PPZ218" s="71"/>
      <c r="PQA218" s="71"/>
      <c r="PQB218" s="71"/>
      <c r="PQC218" s="71"/>
      <c r="PQD218" s="71"/>
      <c r="PQE218" s="71"/>
      <c r="PQF218" s="71"/>
      <c r="PQG218" s="71"/>
      <c r="PQH218" s="71"/>
      <c r="PQI218" s="71"/>
      <c r="PQJ218" s="71"/>
      <c r="PQK218" s="71"/>
      <c r="PQL218" s="71"/>
      <c r="PQM218" s="71"/>
      <c r="PQN218" s="71"/>
      <c r="PQO218" s="71"/>
      <c r="PQP218" s="71"/>
      <c r="PQQ218" s="71"/>
      <c r="PQR218" s="71"/>
      <c r="PQS218" s="71"/>
      <c r="PQT218" s="71"/>
      <c r="PQU218" s="71"/>
      <c r="PQV218" s="71"/>
      <c r="PQW218" s="71"/>
      <c r="PQX218" s="71"/>
      <c r="PQY218" s="71"/>
      <c r="PQZ218" s="71"/>
      <c r="PRA218" s="71"/>
      <c r="PRB218" s="71"/>
      <c r="PRC218" s="71"/>
      <c r="PRD218" s="71"/>
      <c r="PRE218" s="71"/>
      <c r="PRF218" s="71"/>
      <c r="PRG218" s="71"/>
      <c r="PRH218" s="71"/>
      <c r="PRI218" s="71"/>
      <c r="PRJ218" s="71"/>
      <c r="PRK218" s="71"/>
      <c r="PRL218" s="71"/>
      <c r="PRM218" s="71"/>
      <c r="PRN218" s="71"/>
      <c r="PRO218" s="71"/>
      <c r="PRP218" s="71"/>
      <c r="PRQ218" s="71"/>
      <c r="PRR218" s="71"/>
      <c r="PRS218" s="71"/>
      <c r="PRT218" s="71"/>
      <c r="PRU218" s="71"/>
      <c r="PRV218" s="71"/>
      <c r="PRW218" s="71"/>
      <c r="PRX218" s="71"/>
      <c r="PRY218" s="71"/>
      <c r="PRZ218" s="71"/>
      <c r="PSA218" s="71"/>
      <c r="PSB218" s="71"/>
      <c r="PSC218" s="71"/>
      <c r="PSD218" s="71"/>
      <c r="PSE218" s="71"/>
      <c r="PSF218" s="71"/>
      <c r="PSG218" s="71"/>
      <c r="PSH218" s="71"/>
      <c r="PSI218" s="71"/>
      <c r="PSJ218" s="71"/>
      <c r="PSK218" s="71"/>
      <c r="PSL218" s="71"/>
      <c r="PSM218" s="71"/>
      <c r="PSN218" s="71"/>
      <c r="PSO218" s="71"/>
      <c r="PSP218" s="71"/>
      <c r="PSQ218" s="71"/>
      <c r="PSR218" s="71"/>
      <c r="PSS218" s="71"/>
      <c r="PST218" s="71"/>
      <c r="PSU218" s="71"/>
      <c r="PSV218" s="71"/>
      <c r="PSW218" s="71"/>
      <c r="PSX218" s="71"/>
      <c r="PSY218" s="71"/>
      <c r="PSZ218" s="71"/>
      <c r="PTA218" s="71"/>
      <c r="PTB218" s="71"/>
      <c r="PTC218" s="71"/>
      <c r="PTD218" s="71"/>
      <c r="PTE218" s="71"/>
      <c r="PTF218" s="71"/>
      <c r="PTG218" s="71"/>
      <c r="PTH218" s="71"/>
      <c r="PTI218" s="71"/>
      <c r="PTJ218" s="71"/>
      <c r="PTK218" s="71"/>
      <c r="PTL218" s="71"/>
      <c r="PTM218" s="71"/>
      <c r="PTN218" s="71"/>
      <c r="PTO218" s="71"/>
      <c r="PTP218" s="71"/>
      <c r="PTQ218" s="71"/>
      <c r="PTR218" s="71"/>
      <c r="PTS218" s="71"/>
      <c r="PTT218" s="71"/>
      <c r="PTU218" s="71"/>
      <c r="PTV218" s="71"/>
      <c r="PTW218" s="71"/>
      <c r="PTX218" s="71"/>
      <c r="PTY218" s="71"/>
      <c r="PTZ218" s="71"/>
      <c r="PUA218" s="71"/>
      <c r="PUB218" s="71"/>
      <c r="PUC218" s="71"/>
      <c r="PUD218" s="71"/>
      <c r="PUE218" s="71"/>
      <c r="PUF218" s="71"/>
      <c r="PUG218" s="71"/>
      <c r="PUH218" s="71"/>
      <c r="PUI218" s="71"/>
      <c r="PUJ218" s="71"/>
      <c r="PUK218" s="71"/>
      <c r="PUL218" s="71"/>
      <c r="PUM218" s="71"/>
      <c r="PUN218" s="71"/>
      <c r="PUO218" s="71"/>
      <c r="PUP218" s="71"/>
      <c r="PUQ218" s="71"/>
      <c r="PUR218" s="71"/>
      <c r="PUS218" s="71"/>
      <c r="PUT218" s="71"/>
      <c r="PUU218" s="71"/>
      <c r="PUV218" s="71"/>
      <c r="PUW218" s="71"/>
      <c r="PUX218" s="71"/>
      <c r="PUY218" s="71"/>
      <c r="PUZ218" s="71"/>
      <c r="PVA218" s="71"/>
      <c r="PVB218" s="71"/>
      <c r="PVC218" s="71"/>
      <c r="PVD218" s="71"/>
      <c r="PVE218" s="71"/>
      <c r="PVF218" s="71"/>
      <c r="PVG218" s="71"/>
      <c r="PVH218" s="71"/>
      <c r="PVI218" s="71"/>
      <c r="PVJ218" s="71"/>
      <c r="PVK218" s="71"/>
      <c r="PVL218" s="71"/>
      <c r="PVM218" s="71"/>
      <c r="PVN218" s="71"/>
      <c r="PVO218" s="71"/>
      <c r="PVP218" s="71"/>
      <c r="PVQ218" s="71"/>
      <c r="PVR218" s="71"/>
      <c r="PVS218" s="71"/>
      <c r="PVT218" s="71"/>
      <c r="PVU218" s="71"/>
      <c r="PVV218" s="71"/>
      <c r="PVW218" s="71"/>
      <c r="PVX218" s="71"/>
      <c r="PVY218" s="71"/>
      <c r="PVZ218" s="71"/>
      <c r="PWA218" s="71"/>
      <c r="PWB218" s="71"/>
      <c r="PWC218" s="71"/>
      <c r="PWD218" s="71"/>
      <c r="PWE218" s="71"/>
      <c r="PWF218" s="71"/>
      <c r="PWG218" s="71"/>
      <c r="PWH218" s="71"/>
      <c r="PWI218" s="71"/>
      <c r="PWJ218" s="71"/>
      <c r="PWK218" s="71"/>
      <c r="PWL218" s="71"/>
      <c r="PWM218" s="71"/>
      <c r="PWN218" s="71"/>
      <c r="PWO218" s="71"/>
      <c r="PWP218" s="71"/>
      <c r="PWQ218" s="71"/>
      <c r="PWR218" s="71"/>
      <c r="PWS218" s="71"/>
      <c r="PWT218" s="71"/>
      <c r="PWU218" s="71"/>
      <c r="PWV218" s="71"/>
      <c r="PWW218" s="71"/>
      <c r="PWX218" s="71"/>
      <c r="PWY218" s="71"/>
      <c r="PWZ218" s="71"/>
      <c r="PXA218" s="71"/>
      <c r="PXB218" s="71"/>
      <c r="PXC218" s="71"/>
      <c r="PXD218" s="71"/>
      <c r="PXE218" s="71"/>
      <c r="PXF218" s="71"/>
      <c r="PXG218" s="71"/>
      <c r="PXH218" s="71"/>
      <c r="PXI218" s="71"/>
      <c r="PXJ218" s="71"/>
      <c r="PXK218" s="71"/>
      <c r="PXL218" s="71"/>
      <c r="PXM218" s="71"/>
      <c r="PXN218" s="71"/>
      <c r="PXO218" s="71"/>
      <c r="PXP218" s="71"/>
      <c r="PXQ218" s="71"/>
      <c r="PXR218" s="71"/>
      <c r="PXS218" s="71"/>
      <c r="PXT218" s="71"/>
      <c r="PXU218" s="71"/>
      <c r="PXV218" s="71"/>
      <c r="PXW218" s="71"/>
      <c r="PXX218" s="71"/>
      <c r="PXY218" s="71"/>
      <c r="PXZ218" s="71"/>
      <c r="PYA218" s="71"/>
      <c r="PYB218" s="71"/>
      <c r="PYC218" s="71"/>
      <c r="PYD218" s="71"/>
      <c r="PYE218" s="71"/>
      <c r="PYF218" s="71"/>
      <c r="PYG218" s="71"/>
      <c r="PYH218" s="71"/>
      <c r="PYI218" s="71"/>
      <c r="PYJ218" s="71"/>
      <c r="PYK218" s="71"/>
      <c r="PYL218" s="71"/>
      <c r="PYM218" s="71"/>
      <c r="PYN218" s="71"/>
      <c r="PYO218" s="71"/>
      <c r="PYP218" s="71"/>
      <c r="PYQ218" s="71"/>
      <c r="PYR218" s="71"/>
      <c r="PYS218" s="71"/>
      <c r="PYT218" s="71"/>
      <c r="PYU218" s="71"/>
      <c r="PYV218" s="71"/>
      <c r="PYW218" s="71"/>
      <c r="PYX218" s="71"/>
      <c r="PYY218" s="71"/>
      <c r="PYZ218" s="71"/>
      <c r="PZA218" s="71"/>
      <c r="PZB218" s="71"/>
      <c r="PZC218" s="71"/>
      <c r="PZD218" s="71"/>
      <c r="PZE218" s="71"/>
      <c r="PZF218" s="71"/>
      <c r="PZG218" s="71"/>
      <c r="PZH218" s="71"/>
      <c r="PZI218" s="71"/>
      <c r="PZJ218" s="71"/>
      <c r="PZK218" s="71"/>
      <c r="PZL218" s="71"/>
      <c r="PZM218" s="71"/>
      <c r="PZN218" s="71"/>
      <c r="PZO218" s="71"/>
      <c r="PZP218" s="71"/>
      <c r="PZQ218" s="71"/>
      <c r="PZR218" s="71"/>
      <c r="PZS218" s="71"/>
      <c r="PZT218" s="71"/>
      <c r="PZU218" s="71"/>
      <c r="PZV218" s="71"/>
      <c r="PZW218" s="71"/>
      <c r="PZX218" s="71"/>
      <c r="PZY218" s="71"/>
      <c r="PZZ218" s="71"/>
      <c r="QAA218" s="71"/>
      <c r="QAB218" s="71"/>
      <c r="QAC218" s="71"/>
      <c r="QAD218" s="71"/>
      <c r="QAE218" s="71"/>
      <c r="QAF218" s="71"/>
      <c r="QAG218" s="71"/>
      <c r="QAH218" s="71"/>
      <c r="QAI218" s="71"/>
      <c r="QAJ218" s="71"/>
      <c r="QAK218" s="71"/>
      <c r="QAL218" s="71"/>
      <c r="QAM218" s="71"/>
      <c r="QAN218" s="71"/>
      <c r="QAO218" s="71"/>
      <c r="QAP218" s="71"/>
      <c r="QAQ218" s="71"/>
      <c r="QAR218" s="71"/>
      <c r="QAS218" s="71"/>
      <c r="QAT218" s="71"/>
      <c r="QAU218" s="71"/>
      <c r="QAV218" s="71"/>
      <c r="QAW218" s="71"/>
      <c r="QAX218" s="71"/>
      <c r="QAY218" s="71"/>
      <c r="QAZ218" s="71"/>
      <c r="QBA218" s="71"/>
      <c r="QBB218" s="71"/>
      <c r="QBC218" s="71"/>
      <c r="QBD218" s="71"/>
      <c r="QBE218" s="71"/>
      <c r="QBF218" s="71"/>
      <c r="QBG218" s="71"/>
      <c r="QBH218" s="71"/>
      <c r="QBI218" s="71"/>
      <c r="QBJ218" s="71"/>
      <c r="QBK218" s="71"/>
      <c r="QBL218" s="71"/>
      <c r="QBM218" s="71"/>
      <c r="QBN218" s="71"/>
      <c r="QBO218" s="71"/>
      <c r="QBP218" s="71"/>
      <c r="QBQ218" s="71"/>
      <c r="QBR218" s="71"/>
      <c r="QBS218" s="71"/>
      <c r="QBT218" s="71"/>
      <c r="QBU218" s="71"/>
      <c r="QBV218" s="71"/>
      <c r="QBW218" s="71"/>
      <c r="QBX218" s="71"/>
      <c r="QBY218" s="71"/>
      <c r="QBZ218" s="71"/>
      <c r="QCA218" s="71"/>
      <c r="QCB218" s="71"/>
      <c r="QCC218" s="71"/>
      <c r="QCD218" s="71"/>
      <c r="QCE218" s="71"/>
      <c r="QCF218" s="71"/>
      <c r="QCG218" s="71"/>
      <c r="QCH218" s="71"/>
      <c r="QCI218" s="71"/>
      <c r="QCJ218" s="71"/>
      <c r="QCK218" s="71"/>
      <c r="QCL218" s="71"/>
      <c r="QCM218" s="71"/>
      <c r="QCN218" s="71"/>
      <c r="QCO218" s="71"/>
      <c r="QCP218" s="71"/>
      <c r="QCQ218" s="71"/>
      <c r="QCR218" s="71"/>
      <c r="QCS218" s="71"/>
      <c r="QCT218" s="71"/>
      <c r="QCU218" s="71"/>
      <c r="QCV218" s="71"/>
      <c r="QCW218" s="71"/>
      <c r="QCX218" s="71"/>
      <c r="QCY218" s="71"/>
      <c r="QCZ218" s="71"/>
      <c r="QDA218" s="71"/>
      <c r="QDB218" s="71"/>
      <c r="QDC218" s="71"/>
      <c r="QDD218" s="71"/>
      <c r="QDE218" s="71"/>
      <c r="QDF218" s="71"/>
      <c r="QDG218" s="71"/>
      <c r="QDH218" s="71"/>
      <c r="QDI218" s="71"/>
      <c r="QDJ218" s="71"/>
      <c r="QDK218" s="71"/>
      <c r="QDL218" s="71"/>
      <c r="QDM218" s="71"/>
      <c r="QDN218" s="71"/>
      <c r="QDO218" s="71"/>
      <c r="QDP218" s="71"/>
      <c r="QDQ218" s="71"/>
      <c r="QDR218" s="71"/>
      <c r="QDS218" s="71"/>
      <c r="QDT218" s="71"/>
      <c r="QDU218" s="71"/>
      <c r="QDV218" s="71"/>
      <c r="QDW218" s="71"/>
      <c r="QDX218" s="71"/>
      <c r="QDY218" s="71"/>
      <c r="QDZ218" s="71"/>
      <c r="QEA218" s="71"/>
      <c r="QEB218" s="71"/>
      <c r="QEC218" s="71"/>
      <c r="QED218" s="71"/>
      <c r="QEE218" s="71"/>
      <c r="QEF218" s="71"/>
      <c r="QEG218" s="71"/>
      <c r="QEH218" s="71"/>
      <c r="QEI218" s="71"/>
      <c r="QEJ218" s="71"/>
      <c r="QEK218" s="71"/>
      <c r="QEL218" s="71"/>
      <c r="QEM218" s="71"/>
      <c r="QEN218" s="71"/>
      <c r="QEO218" s="71"/>
      <c r="QEP218" s="71"/>
      <c r="QEQ218" s="71"/>
      <c r="QER218" s="71"/>
      <c r="QES218" s="71"/>
      <c r="QET218" s="71"/>
      <c r="QEU218" s="71"/>
      <c r="QEV218" s="71"/>
      <c r="QEW218" s="71"/>
      <c r="QEX218" s="71"/>
      <c r="QEY218" s="71"/>
      <c r="QEZ218" s="71"/>
      <c r="QFA218" s="71"/>
      <c r="QFB218" s="71"/>
      <c r="QFC218" s="71"/>
      <c r="QFD218" s="71"/>
      <c r="QFE218" s="71"/>
      <c r="QFF218" s="71"/>
      <c r="QFG218" s="71"/>
      <c r="QFH218" s="71"/>
      <c r="QFI218" s="71"/>
      <c r="QFJ218" s="71"/>
      <c r="QFK218" s="71"/>
      <c r="QFL218" s="71"/>
      <c r="QFM218" s="71"/>
      <c r="QFN218" s="71"/>
      <c r="QFO218" s="71"/>
      <c r="QFP218" s="71"/>
      <c r="QFQ218" s="71"/>
      <c r="QFR218" s="71"/>
      <c r="QFS218" s="71"/>
      <c r="QFT218" s="71"/>
      <c r="QFU218" s="71"/>
      <c r="QFV218" s="71"/>
      <c r="QFW218" s="71"/>
      <c r="QFX218" s="71"/>
      <c r="QFY218" s="71"/>
      <c r="QFZ218" s="71"/>
      <c r="QGA218" s="71"/>
      <c r="QGB218" s="71"/>
      <c r="QGC218" s="71"/>
      <c r="QGD218" s="71"/>
      <c r="QGE218" s="71"/>
      <c r="QGF218" s="71"/>
      <c r="QGG218" s="71"/>
      <c r="QGH218" s="71"/>
      <c r="QGI218" s="71"/>
      <c r="QGJ218" s="71"/>
      <c r="QGK218" s="71"/>
      <c r="QGL218" s="71"/>
      <c r="QGM218" s="71"/>
      <c r="QGN218" s="71"/>
      <c r="QGO218" s="71"/>
      <c r="QGP218" s="71"/>
      <c r="QGQ218" s="71"/>
      <c r="QGR218" s="71"/>
      <c r="QGS218" s="71"/>
      <c r="QGT218" s="71"/>
      <c r="QGU218" s="71"/>
      <c r="QGV218" s="71"/>
      <c r="QGW218" s="71"/>
      <c r="QGX218" s="71"/>
      <c r="QGY218" s="71"/>
      <c r="QGZ218" s="71"/>
      <c r="QHA218" s="71"/>
      <c r="QHB218" s="71"/>
      <c r="QHC218" s="71"/>
      <c r="QHD218" s="71"/>
      <c r="QHE218" s="71"/>
      <c r="QHF218" s="71"/>
      <c r="QHG218" s="71"/>
      <c r="QHH218" s="71"/>
      <c r="QHI218" s="71"/>
      <c r="QHJ218" s="71"/>
      <c r="QHK218" s="71"/>
      <c r="QHL218" s="71"/>
      <c r="QHM218" s="71"/>
      <c r="QHN218" s="71"/>
      <c r="QHO218" s="71"/>
      <c r="QHP218" s="71"/>
      <c r="QHQ218" s="71"/>
      <c r="QHR218" s="71"/>
      <c r="QHS218" s="71"/>
      <c r="QHT218" s="71"/>
      <c r="QHU218" s="71"/>
      <c r="QHV218" s="71"/>
      <c r="QHW218" s="71"/>
      <c r="QHX218" s="71"/>
      <c r="QHY218" s="71"/>
      <c r="QHZ218" s="71"/>
      <c r="QIA218" s="71"/>
      <c r="QIB218" s="71"/>
      <c r="QIC218" s="71"/>
      <c r="QID218" s="71"/>
      <c r="QIE218" s="71"/>
      <c r="QIF218" s="71"/>
      <c r="QIG218" s="71"/>
      <c r="QIH218" s="71"/>
      <c r="QII218" s="71"/>
      <c r="QIJ218" s="71"/>
      <c r="QIK218" s="71"/>
      <c r="QIL218" s="71"/>
      <c r="QIM218" s="71"/>
      <c r="QIN218" s="71"/>
      <c r="QIO218" s="71"/>
      <c r="QIP218" s="71"/>
      <c r="QIQ218" s="71"/>
      <c r="QIR218" s="71"/>
      <c r="QIS218" s="71"/>
      <c r="QIT218" s="71"/>
      <c r="QIU218" s="71"/>
      <c r="QIV218" s="71"/>
      <c r="QIW218" s="71"/>
      <c r="QIX218" s="71"/>
      <c r="QIY218" s="71"/>
      <c r="QIZ218" s="71"/>
      <c r="QJA218" s="71"/>
      <c r="QJB218" s="71"/>
      <c r="QJC218" s="71"/>
      <c r="QJD218" s="71"/>
      <c r="QJE218" s="71"/>
      <c r="QJF218" s="71"/>
      <c r="QJG218" s="71"/>
      <c r="QJH218" s="71"/>
      <c r="QJI218" s="71"/>
      <c r="QJJ218" s="71"/>
      <c r="QJK218" s="71"/>
      <c r="QJL218" s="71"/>
      <c r="QJM218" s="71"/>
      <c r="QJN218" s="71"/>
      <c r="QJO218" s="71"/>
      <c r="QJP218" s="71"/>
      <c r="QJQ218" s="71"/>
      <c r="QJR218" s="71"/>
      <c r="QJS218" s="71"/>
      <c r="QJT218" s="71"/>
      <c r="QJU218" s="71"/>
      <c r="QJV218" s="71"/>
      <c r="QJW218" s="71"/>
      <c r="QJX218" s="71"/>
      <c r="QJY218" s="71"/>
      <c r="QJZ218" s="71"/>
      <c r="QKA218" s="71"/>
      <c r="QKB218" s="71"/>
      <c r="QKC218" s="71"/>
      <c r="QKD218" s="71"/>
      <c r="QKE218" s="71"/>
      <c r="QKF218" s="71"/>
      <c r="QKG218" s="71"/>
      <c r="QKH218" s="71"/>
      <c r="QKI218" s="71"/>
      <c r="QKJ218" s="71"/>
      <c r="QKK218" s="71"/>
      <c r="QKL218" s="71"/>
      <c r="QKM218" s="71"/>
      <c r="QKN218" s="71"/>
      <c r="QKO218" s="71"/>
      <c r="QKP218" s="71"/>
      <c r="QKQ218" s="71"/>
      <c r="QKR218" s="71"/>
      <c r="QKS218" s="71"/>
      <c r="QKT218" s="71"/>
      <c r="QKU218" s="71"/>
      <c r="QKV218" s="71"/>
      <c r="QKW218" s="71"/>
      <c r="QKX218" s="71"/>
      <c r="QKY218" s="71"/>
      <c r="QKZ218" s="71"/>
      <c r="QLA218" s="71"/>
      <c r="QLB218" s="71"/>
      <c r="QLC218" s="71"/>
      <c r="QLD218" s="71"/>
      <c r="QLE218" s="71"/>
      <c r="QLF218" s="71"/>
      <c r="QLG218" s="71"/>
      <c r="QLH218" s="71"/>
      <c r="QLI218" s="71"/>
      <c r="QLJ218" s="71"/>
      <c r="QLK218" s="71"/>
      <c r="QLL218" s="71"/>
      <c r="QLM218" s="71"/>
      <c r="QLN218" s="71"/>
      <c r="QLO218" s="71"/>
      <c r="QLP218" s="71"/>
      <c r="QLQ218" s="71"/>
      <c r="QLR218" s="71"/>
      <c r="QLS218" s="71"/>
      <c r="QLT218" s="71"/>
      <c r="QLU218" s="71"/>
      <c r="QLV218" s="71"/>
      <c r="QLW218" s="71"/>
      <c r="QLX218" s="71"/>
      <c r="QLY218" s="71"/>
      <c r="QLZ218" s="71"/>
      <c r="QMA218" s="71"/>
      <c r="QMB218" s="71"/>
      <c r="QMC218" s="71"/>
      <c r="QMD218" s="71"/>
      <c r="QME218" s="71"/>
      <c r="QMF218" s="71"/>
      <c r="QMG218" s="71"/>
      <c r="QMH218" s="71"/>
      <c r="QMI218" s="71"/>
      <c r="QMJ218" s="71"/>
      <c r="QMK218" s="71"/>
      <c r="QML218" s="71"/>
      <c r="QMM218" s="71"/>
      <c r="QMN218" s="71"/>
      <c r="QMO218" s="71"/>
      <c r="QMP218" s="71"/>
      <c r="QMQ218" s="71"/>
      <c r="QMR218" s="71"/>
      <c r="QMS218" s="71"/>
      <c r="QMT218" s="71"/>
      <c r="QMU218" s="71"/>
      <c r="QMV218" s="71"/>
      <c r="QMW218" s="71"/>
      <c r="QMX218" s="71"/>
      <c r="QMY218" s="71"/>
      <c r="QMZ218" s="71"/>
      <c r="QNA218" s="71"/>
      <c r="QNB218" s="71"/>
      <c r="QNC218" s="71"/>
      <c r="QND218" s="71"/>
      <c r="QNE218" s="71"/>
      <c r="QNF218" s="71"/>
      <c r="QNG218" s="71"/>
      <c r="QNH218" s="71"/>
      <c r="QNI218" s="71"/>
      <c r="QNJ218" s="71"/>
      <c r="QNK218" s="71"/>
      <c r="QNL218" s="71"/>
      <c r="QNM218" s="71"/>
      <c r="QNN218" s="71"/>
      <c r="QNO218" s="71"/>
      <c r="QNP218" s="71"/>
      <c r="QNQ218" s="71"/>
      <c r="QNR218" s="71"/>
      <c r="QNS218" s="71"/>
      <c r="QNT218" s="71"/>
      <c r="QNU218" s="71"/>
      <c r="QNV218" s="71"/>
      <c r="QNW218" s="71"/>
      <c r="QNX218" s="71"/>
      <c r="QNY218" s="71"/>
      <c r="QNZ218" s="71"/>
      <c r="QOA218" s="71"/>
      <c r="QOB218" s="71"/>
      <c r="QOC218" s="71"/>
      <c r="QOD218" s="71"/>
      <c r="QOE218" s="71"/>
      <c r="QOF218" s="71"/>
      <c r="QOG218" s="71"/>
      <c r="QOH218" s="71"/>
      <c r="QOI218" s="71"/>
      <c r="QOJ218" s="71"/>
      <c r="QOK218" s="71"/>
      <c r="QOL218" s="71"/>
      <c r="QOM218" s="71"/>
      <c r="QON218" s="71"/>
      <c r="QOO218" s="71"/>
      <c r="QOP218" s="71"/>
      <c r="QOQ218" s="71"/>
      <c r="QOR218" s="71"/>
      <c r="QOS218" s="71"/>
      <c r="QOT218" s="71"/>
      <c r="QOU218" s="71"/>
      <c r="QOV218" s="71"/>
      <c r="QOW218" s="71"/>
      <c r="QOX218" s="71"/>
      <c r="QOY218" s="71"/>
      <c r="QOZ218" s="71"/>
      <c r="QPA218" s="71"/>
      <c r="QPB218" s="71"/>
      <c r="QPC218" s="71"/>
      <c r="QPD218" s="71"/>
      <c r="QPE218" s="71"/>
      <c r="QPF218" s="71"/>
      <c r="QPG218" s="71"/>
      <c r="QPH218" s="71"/>
      <c r="QPI218" s="71"/>
      <c r="QPJ218" s="71"/>
      <c r="QPK218" s="71"/>
      <c r="QPL218" s="71"/>
      <c r="QPM218" s="71"/>
      <c r="QPN218" s="71"/>
      <c r="QPO218" s="71"/>
      <c r="QPP218" s="71"/>
      <c r="QPQ218" s="71"/>
      <c r="QPR218" s="71"/>
      <c r="QPS218" s="71"/>
      <c r="QPT218" s="71"/>
      <c r="QPU218" s="71"/>
      <c r="QPV218" s="71"/>
      <c r="QPW218" s="71"/>
      <c r="QPX218" s="71"/>
      <c r="QPY218" s="71"/>
      <c r="QPZ218" s="71"/>
      <c r="QQA218" s="71"/>
      <c r="QQB218" s="71"/>
      <c r="QQC218" s="71"/>
      <c r="QQD218" s="71"/>
      <c r="QQE218" s="71"/>
      <c r="QQF218" s="71"/>
      <c r="QQG218" s="71"/>
      <c r="QQH218" s="71"/>
      <c r="QQI218" s="71"/>
      <c r="QQJ218" s="71"/>
      <c r="QQK218" s="71"/>
      <c r="QQL218" s="71"/>
      <c r="QQM218" s="71"/>
      <c r="QQN218" s="71"/>
      <c r="QQO218" s="71"/>
      <c r="QQP218" s="71"/>
      <c r="QQQ218" s="71"/>
      <c r="QQR218" s="71"/>
      <c r="QQS218" s="71"/>
      <c r="QQT218" s="71"/>
      <c r="QQU218" s="71"/>
      <c r="QQV218" s="71"/>
      <c r="QQW218" s="71"/>
      <c r="QQX218" s="71"/>
      <c r="QQY218" s="71"/>
      <c r="QQZ218" s="71"/>
      <c r="QRA218" s="71"/>
      <c r="QRB218" s="71"/>
      <c r="QRC218" s="71"/>
      <c r="QRD218" s="71"/>
      <c r="QRE218" s="71"/>
      <c r="QRF218" s="71"/>
      <c r="QRG218" s="71"/>
      <c r="QRH218" s="71"/>
      <c r="QRI218" s="71"/>
      <c r="QRJ218" s="71"/>
      <c r="QRK218" s="71"/>
      <c r="QRL218" s="71"/>
      <c r="QRM218" s="71"/>
      <c r="QRN218" s="71"/>
      <c r="QRO218" s="71"/>
      <c r="QRP218" s="71"/>
      <c r="QRQ218" s="71"/>
      <c r="QRR218" s="71"/>
      <c r="QRS218" s="71"/>
      <c r="QRT218" s="71"/>
      <c r="QRU218" s="71"/>
      <c r="QRV218" s="71"/>
      <c r="QRW218" s="71"/>
      <c r="QRX218" s="71"/>
      <c r="QRY218" s="71"/>
      <c r="QRZ218" s="71"/>
      <c r="QSA218" s="71"/>
      <c r="QSB218" s="71"/>
      <c r="QSC218" s="71"/>
      <c r="QSD218" s="71"/>
      <c r="QSE218" s="71"/>
      <c r="QSF218" s="71"/>
      <c r="QSG218" s="71"/>
      <c r="QSH218" s="71"/>
      <c r="QSI218" s="71"/>
      <c r="QSJ218" s="71"/>
      <c r="QSK218" s="71"/>
      <c r="QSL218" s="71"/>
      <c r="QSM218" s="71"/>
      <c r="QSN218" s="71"/>
      <c r="QSO218" s="71"/>
      <c r="QSP218" s="71"/>
      <c r="QSQ218" s="71"/>
      <c r="QSR218" s="71"/>
      <c r="QSS218" s="71"/>
      <c r="QST218" s="71"/>
      <c r="QSU218" s="71"/>
      <c r="QSV218" s="71"/>
      <c r="QSW218" s="71"/>
      <c r="QSX218" s="71"/>
      <c r="QSY218" s="71"/>
      <c r="QSZ218" s="71"/>
      <c r="QTA218" s="71"/>
      <c r="QTB218" s="71"/>
      <c r="QTC218" s="71"/>
      <c r="QTD218" s="71"/>
      <c r="QTE218" s="71"/>
      <c r="QTF218" s="71"/>
      <c r="QTG218" s="71"/>
      <c r="QTH218" s="71"/>
      <c r="QTI218" s="71"/>
      <c r="QTJ218" s="71"/>
      <c r="QTK218" s="71"/>
      <c r="QTL218" s="71"/>
      <c r="QTM218" s="71"/>
      <c r="QTN218" s="71"/>
      <c r="QTO218" s="71"/>
      <c r="QTP218" s="71"/>
      <c r="QTQ218" s="71"/>
      <c r="QTR218" s="71"/>
      <c r="QTS218" s="71"/>
      <c r="QTT218" s="71"/>
      <c r="QTU218" s="71"/>
      <c r="QTV218" s="71"/>
      <c r="QTW218" s="71"/>
      <c r="QTX218" s="71"/>
      <c r="QTY218" s="71"/>
      <c r="QTZ218" s="71"/>
      <c r="QUA218" s="71"/>
      <c r="QUB218" s="71"/>
      <c r="QUC218" s="71"/>
      <c r="QUD218" s="71"/>
      <c r="QUE218" s="71"/>
      <c r="QUF218" s="71"/>
      <c r="QUG218" s="71"/>
      <c r="QUH218" s="71"/>
      <c r="QUI218" s="71"/>
      <c r="QUJ218" s="71"/>
      <c r="QUK218" s="71"/>
      <c r="QUL218" s="71"/>
      <c r="QUM218" s="71"/>
      <c r="QUN218" s="71"/>
      <c r="QUO218" s="71"/>
      <c r="QUP218" s="71"/>
      <c r="QUQ218" s="71"/>
      <c r="QUR218" s="71"/>
      <c r="QUS218" s="71"/>
      <c r="QUT218" s="71"/>
      <c r="QUU218" s="71"/>
      <c r="QUV218" s="71"/>
      <c r="QUW218" s="71"/>
      <c r="QUX218" s="71"/>
      <c r="QUY218" s="71"/>
      <c r="QUZ218" s="71"/>
      <c r="QVA218" s="71"/>
      <c r="QVB218" s="71"/>
      <c r="QVC218" s="71"/>
      <c r="QVD218" s="71"/>
      <c r="QVE218" s="71"/>
      <c r="QVF218" s="71"/>
      <c r="QVG218" s="71"/>
      <c r="QVH218" s="71"/>
      <c r="QVI218" s="71"/>
      <c r="QVJ218" s="71"/>
      <c r="QVK218" s="71"/>
      <c r="QVL218" s="71"/>
      <c r="QVM218" s="71"/>
      <c r="QVN218" s="71"/>
      <c r="QVO218" s="71"/>
      <c r="QVP218" s="71"/>
      <c r="QVQ218" s="71"/>
      <c r="QVR218" s="71"/>
      <c r="QVS218" s="71"/>
      <c r="QVT218" s="71"/>
      <c r="QVU218" s="71"/>
      <c r="QVV218" s="71"/>
      <c r="QVW218" s="71"/>
      <c r="QVX218" s="71"/>
      <c r="QVY218" s="71"/>
      <c r="QVZ218" s="71"/>
      <c r="QWA218" s="71"/>
      <c r="QWB218" s="71"/>
      <c r="QWC218" s="71"/>
      <c r="QWD218" s="71"/>
      <c r="QWE218" s="71"/>
      <c r="QWF218" s="71"/>
      <c r="QWG218" s="71"/>
      <c r="QWH218" s="71"/>
      <c r="QWI218" s="71"/>
      <c r="QWJ218" s="71"/>
      <c r="QWK218" s="71"/>
      <c r="QWL218" s="71"/>
      <c r="QWM218" s="71"/>
      <c r="QWN218" s="71"/>
      <c r="QWO218" s="71"/>
      <c r="QWP218" s="71"/>
      <c r="QWQ218" s="71"/>
      <c r="QWR218" s="71"/>
      <c r="QWS218" s="71"/>
      <c r="QWT218" s="71"/>
      <c r="QWU218" s="71"/>
      <c r="QWV218" s="71"/>
      <c r="QWW218" s="71"/>
      <c r="QWX218" s="71"/>
      <c r="QWY218" s="71"/>
      <c r="QWZ218" s="71"/>
      <c r="QXA218" s="71"/>
      <c r="QXB218" s="71"/>
      <c r="QXC218" s="71"/>
      <c r="QXD218" s="71"/>
      <c r="QXE218" s="71"/>
      <c r="QXF218" s="71"/>
      <c r="QXG218" s="71"/>
      <c r="QXH218" s="71"/>
      <c r="QXI218" s="71"/>
      <c r="QXJ218" s="71"/>
      <c r="QXK218" s="71"/>
      <c r="QXL218" s="71"/>
      <c r="QXM218" s="71"/>
      <c r="QXN218" s="71"/>
      <c r="QXO218" s="71"/>
      <c r="QXP218" s="71"/>
      <c r="QXQ218" s="71"/>
      <c r="QXR218" s="71"/>
      <c r="QXS218" s="71"/>
      <c r="QXT218" s="71"/>
      <c r="QXU218" s="71"/>
      <c r="QXV218" s="71"/>
      <c r="QXW218" s="71"/>
      <c r="QXX218" s="71"/>
      <c r="QXY218" s="71"/>
      <c r="QXZ218" s="71"/>
      <c r="QYA218" s="71"/>
      <c r="QYB218" s="71"/>
      <c r="QYC218" s="71"/>
      <c r="QYD218" s="71"/>
      <c r="QYE218" s="71"/>
      <c r="QYF218" s="71"/>
      <c r="QYG218" s="71"/>
      <c r="QYH218" s="71"/>
      <c r="QYI218" s="71"/>
      <c r="QYJ218" s="71"/>
      <c r="QYK218" s="71"/>
      <c r="QYL218" s="71"/>
      <c r="QYM218" s="71"/>
      <c r="QYN218" s="71"/>
      <c r="QYO218" s="71"/>
      <c r="QYP218" s="71"/>
      <c r="QYQ218" s="71"/>
      <c r="QYR218" s="71"/>
      <c r="QYS218" s="71"/>
      <c r="QYT218" s="71"/>
      <c r="QYU218" s="71"/>
      <c r="QYV218" s="71"/>
      <c r="QYW218" s="71"/>
      <c r="QYX218" s="71"/>
      <c r="QYY218" s="71"/>
      <c r="QYZ218" s="71"/>
      <c r="QZA218" s="71"/>
      <c r="QZB218" s="71"/>
      <c r="QZC218" s="71"/>
      <c r="QZD218" s="71"/>
      <c r="QZE218" s="71"/>
      <c r="QZF218" s="71"/>
      <c r="QZG218" s="71"/>
      <c r="QZH218" s="71"/>
      <c r="QZI218" s="71"/>
      <c r="QZJ218" s="71"/>
      <c r="QZK218" s="71"/>
      <c r="QZL218" s="71"/>
      <c r="QZM218" s="71"/>
      <c r="QZN218" s="71"/>
      <c r="QZO218" s="71"/>
      <c r="QZP218" s="71"/>
      <c r="QZQ218" s="71"/>
      <c r="QZR218" s="71"/>
      <c r="QZS218" s="71"/>
      <c r="QZT218" s="71"/>
      <c r="QZU218" s="71"/>
      <c r="QZV218" s="71"/>
      <c r="QZW218" s="71"/>
      <c r="QZX218" s="71"/>
      <c r="QZY218" s="71"/>
      <c r="QZZ218" s="71"/>
      <c r="RAA218" s="71"/>
      <c r="RAB218" s="71"/>
      <c r="RAC218" s="71"/>
      <c r="RAD218" s="71"/>
      <c r="RAE218" s="71"/>
      <c r="RAF218" s="71"/>
      <c r="RAG218" s="71"/>
      <c r="RAH218" s="71"/>
      <c r="RAI218" s="71"/>
      <c r="RAJ218" s="71"/>
      <c r="RAK218" s="71"/>
      <c r="RAL218" s="71"/>
      <c r="RAM218" s="71"/>
      <c r="RAN218" s="71"/>
      <c r="RAO218" s="71"/>
      <c r="RAP218" s="71"/>
      <c r="RAQ218" s="71"/>
      <c r="RAR218" s="71"/>
      <c r="RAS218" s="71"/>
      <c r="RAT218" s="71"/>
      <c r="RAU218" s="71"/>
      <c r="RAV218" s="71"/>
      <c r="RAW218" s="71"/>
      <c r="RAX218" s="71"/>
      <c r="RAY218" s="71"/>
      <c r="RAZ218" s="71"/>
      <c r="RBA218" s="71"/>
      <c r="RBB218" s="71"/>
      <c r="RBC218" s="71"/>
      <c r="RBD218" s="71"/>
      <c r="RBE218" s="71"/>
      <c r="RBF218" s="71"/>
      <c r="RBG218" s="71"/>
      <c r="RBH218" s="71"/>
      <c r="RBI218" s="71"/>
      <c r="RBJ218" s="71"/>
      <c r="RBK218" s="71"/>
      <c r="RBL218" s="71"/>
      <c r="RBM218" s="71"/>
      <c r="RBN218" s="71"/>
      <c r="RBO218" s="71"/>
      <c r="RBP218" s="71"/>
      <c r="RBQ218" s="71"/>
      <c r="RBR218" s="71"/>
      <c r="RBS218" s="71"/>
      <c r="RBT218" s="71"/>
      <c r="RBU218" s="71"/>
      <c r="RBV218" s="71"/>
      <c r="RBW218" s="71"/>
      <c r="RBX218" s="71"/>
      <c r="RBY218" s="71"/>
      <c r="RBZ218" s="71"/>
      <c r="RCA218" s="71"/>
      <c r="RCB218" s="71"/>
      <c r="RCC218" s="71"/>
      <c r="RCD218" s="71"/>
      <c r="RCE218" s="71"/>
      <c r="RCF218" s="71"/>
      <c r="RCG218" s="71"/>
      <c r="RCH218" s="71"/>
      <c r="RCI218" s="71"/>
      <c r="RCJ218" s="71"/>
      <c r="RCK218" s="71"/>
      <c r="RCL218" s="71"/>
      <c r="RCM218" s="71"/>
      <c r="RCN218" s="71"/>
      <c r="RCO218" s="71"/>
      <c r="RCP218" s="71"/>
      <c r="RCQ218" s="71"/>
      <c r="RCR218" s="71"/>
      <c r="RCS218" s="71"/>
      <c r="RCT218" s="71"/>
      <c r="RCU218" s="71"/>
      <c r="RCV218" s="71"/>
      <c r="RCW218" s="71"/>
      <c r="RCX218" s="71"/>
      <c r="RCY218" s="71"/>
      <c r="RCZ218" s="71"/>
      <c r="RDA218" s="71"/>
      <c r="RDB218" s="71"/>
      <c r="RDC218" s="71"/>
      <c r="RDD218" s="71"/>
      <c r="RDE218" s="71"/>
      <c r="RDF218" s="71"/>
      <c r="RDG218" s="71"/>
      <c r="RDH218" s="71"/>
      <c r="RDI218" s="71"/>
      <c r="RDJ218" s="71"/>
      <c r="RDK218" s="71"/>
      <c r="RDL218" s="71"/>
      <c r="RDM218" s="71"/>
      <c r="RDN218" s="71"/>
      <c r="RDO218" s="71"/>
      <c r="RDP218" s="71"/>
      <c r="RDQ218" s="71"/>
      <c r="RDR218" s="71"/>
      <c r="RDS218" s="71"/>
      <c r="RDT218" s="71"/>
      <c r="RDU218" s="71"/>
      <c r="RDV218" s="71"/>
      <c r="RDW218" s="71"/>
      <c r="RDX218" s="71"/>
      <c r="RDY218" s="71"/>
      <c r="RDZ218" s="71"/>
      <c r="REA218" s="71"/>
      <c r="REB218" s="71"/>
      <c r="REC218" s="71"/>
      <c r="RED218" s="71"/>
      <c r="REE218" s="71"/>
      <c r="REF218" s="71"/>
      <c r="REG218" s="71"/>
      <c r="REH218" s="71"/>
      <c r="REI218" s="71"/>
      <c r="REJ218" s="71"/>
      <c r="REK218" s="71"/>
      <c r="REL218" s="71"/>
      <c r="REM218" s="71"/>
      <c r="REN218" s="71"/>
      <c r="REO218" s="71"/>
      <c r="REP218" s="71"/>
      <c r="REQ218" s="71"/>
      <c r="RER218" s="71"/>
      <c r="RES218" s="71"/>
      <c r="RET218" s="71"/>
      <c r="REU218" s="71"/>
      <c r="REV218" s="71"/>
      <c r="REW218" s="71"/>
      <c r="REX218" s="71"/>
      <c r="REY218" s="71"/>
      <c r="REZ218" s="71"/>
      <c r="RFA218" s="71"/>
      <c r="RFB218" s="71"/>
      <c r="RFC218" s="71"/>
      <c r="RFD218" s="71"/>
      <c r="RFE218" s="71"/>
      <c r="RFF218" s="71"/>
      <c r="RFG218" s="71"/>
      <c r="RFH218" s="71"/>
      <c r="RFI218" s="71"/>
      <c r="RFJ218" s="71"/>
      <c r="RFK218" s="71"/>
      <c r="RFL218" s="71"/>
      <c r="RFM218" s="71"/>
      <c r="RFN218" s="71"/>
      <c r="RFO218" s="71"/>
      <c r="RFP218" s="71"/>
      <c r="RFQ218" s="71"/>
      <c r="RFR218" s="71"/>
      <c r="RFS218" s="71"/>
      <c r="RFT218" s="71"/>
      <c r="RFU218" s="71"/>
      <c r="RFV218" s="71"/>
      <c r="RFW218" s="71"/>
      <c r="RFX218" s="71"/>
      <c r="RFY218" s="71"/>
      <c r="RFZ218" s="71"/>
      <c r="RGA218" s="71"/>
      <c r="RGB218" s="71"/>
      <c r="RGC218" s="71"/>
      <c r="RGD218" s="71"/>
      <c r="RGE218" s="71"/>
      <c r="RGF218" s="71"/>
      <c r="RGG218" s="71"/>
      <c r="RGH218" s="71"/>
      <c r="RGI218" s="71"/>
      <c r="RGJ218" s="71"/>
      <c r="RGK218" s="71"/>
      <c r="RGL218" s="71"/>
      <c r="RGM218" s="71"/>
      <c r="RGN218" s="71"/>
      <c r="RGO218" s="71"/>
      <c r="RGP218" s="71"/>
      <c r="RGQ218" s="71"/>
      <c r="RGR218" s="71"/>
      <c r="RGS218" s="71"/>
      <c r="RGT218" s="71"/>
      <c r="RGU218" s="71"/>
      <c r="RGV218" s="71"/>
      <c r="RGW218" s="71"/>
      <c r="RGX218" s="71"/>
      <c r="RGY218" s="71"/>
      <c r="RGZ218" s="71"/>
      <c r="RHA218" s="71"/>
      <c r="RHB218" s="71"/>
      <c r="RHC218" s="71"/>
      <c r="RHD218" s="71"/>
      <c r="RHE218" s="71"/>
      <c r="RHF218" s="71"/>
      <c r="RHG218" s="71"/>
      <c r="RHH218" s="71"/>
      <c r="RHI218" s="71"/>
      <c r="RHJ218" s="71"/>
      <c r="RHK218" s="71"/>
      <c r="RHL218" s="71"/>
      <c r="RHM218" s="71"/>
      <c r="RHN218" s="71"/>
      <c r="RHO218" s="71"/>
      <c r="RHP218" s="71"/>
      <c r="RHQ218" s="71"/>
      <c r="RHR218" s="71"/>
      <c r="RHS218" s="71"/>
      <c r="RHT218" s="71"/>
      <c r="RHU218" s="71"/>
      <c r="RHV218" s="71"/>
      <c r="RHW218" s="71"/>
      <c r="RHX218" s="71"/>
      <c r="RHY218" s="71"/>
      <c r="RHZ218" s="71"/>
      <c r="RIA218" s="71"/>
      <c r="RIB218" s="71"/>
      <c r="RIC218" s="71"/>
      <c r="RID218" s="71"/>
      <c r="RIE218" s="71"/>
      <c r="RIF218" s="71"/>
      <c r="RIG218" s="71"/>
      <c r="RIH218" s="71"/>
      <c r="RII218" s="71"/>
      <c r="RIJ218" s="71"/>
      <c r="RIK218" s="71"/>
      <c r="RIL218" s="71"/>
      <c r="RIM218" s="71"/>
      <c r="RIN218" s="71"/>
      <c r="RIO218" s="71"/>
      <c r="RIP218" s="71"/>
      <c r="RIQ218" s="71"/>
      <c r="RIR218" s="71"/>
      <c r="RIS218" s="71"/>
      <c r="RIT218" s="71"/>
      <c r="RIU218" s="71"/>
      <c r="RIV218" s="71"/>
      <c r="RIW218" s="71"/>
      <c r="RIX218" s="71"/>
      <c r="RIY218" s="71"/>
      <c r="RIZ218" s="71"/>
      <c r="RJA218" s="71"/>
      <c r="RJB218" s="71"/>
      <c r="RJC218" s="71"/>
      <c r="RJD218" s="71"/>
      <c r="RJE218" s="71"/>
      <c r="RJF218" s="71"/>
      <c r="RJG218" s="71"/>
      <c r="RJH218" s="71"/>
      <c r="RJI218" s="71"/>
      <c r="RJJ218" s="71"/>
      <c r="RJK218" s="71"/>
      <c r="RJL218" s="71"/>
      <c r="RJM218" s="71"/>
      <c r="RJN218" s="71"/>
      <c r="RJO218" s="71"/>
      <c r="RJP218" s="71"/>
      <c r="RJQ218" s="71"/>
      <c r="RJR218" s="71"/>
      <c r="RJS218" s="71"/>
      <c r="RJT218" s="71"/>
      <c r="RJU218" s="71"/>
      <c r="RJV218" s="71"/>
      <c r="RJW218" s="71"/>
      <c r="RJX218" s="71"/>
      <c r="RJY218" s="71"/>
      <c r="RJZ218" s="71"/>
      <c r="RKA218" s="71"/>
      <c r="RKB218" s="71"/>
      <c r="RKC218" s="71"/>
      <c r="RKD218" s="71"/>
      <c r="RKE218" s="71"/>
      <c r="RKF218" s="71"/>
      <c r="RKG218" s="71"/>
      <c r="RKH218" s="71"/>
      <c r="RKI218" s="71"/>
      <c r="RKJ218" s="71"/>
      <c r="RKK218" s="71"/>
      <c r="RKL218" s="71"/>
      <c r="RKM218" s="71"/>
      <c r="RKN218" s="71"/>
      <c r="RKO218" s="71"/>
      <c r="RKP218" s="71"/>
      <c r="RKQ218" s="71"/>
      <c r="RKR218" s="71"/>
      <c r="RKS218" s="71"/>
      <c r="RKT218" s="71"/>
      <c r="RKU218" s="71"/>
      <c r="RKV218" s="71"/>
      <c r="RKW218" s="71"/>
      <c r="RKX218" s="71"/>
      <c r="RKY218" s="71"/>
      <c r="RKZ218" s="71"/>
      <c r="RLA218" s="71"/>
      <c r="RLB218" s="71"/>
      <c r="RLC218" s="71"/>
      <c r="RLD218" s="71"/>
      <c r="RLE218" s="71"/>
      <c r="RLF218" s="71"/>
      <c r="RLG218" s="71"/>
      <c r="RLH218" s="71"/>
      <c r="RLI218" s="71"/>
      <c r="RLJ218" s="71"/>
      <c r="RLK218" s="71"/>
      <c r="RLL218" s="71"/>
      <c r="RLM218" s="71"/>
      <c r="RLN218" s="71"/>
      <c r="RLO218" s="71"/>
      <c r="RLP218" s="71"/>
      <c r="RLQ218" s="71"/>
      <c r="RLR218" s="71"/>
      <c r="RLS218" s="71"/>
      <c r="RLT218" s="71"/>
      <c r="RLU218" s="71"/>
      <c r="RLV218" s="71"/>
      <c r="RLW218" s="71"/>
      <c r="RLX218" s="71"/>
      <c r="RLY218" s="71"/>
      <c r="RLZ218" s="71"/>
      <c r="RMA218" s="71"/>
      <c r="RMB218" s="71"/>
      <c r="RMC218" s="71"/>
      <c r="RMD218" s="71"/>
      <c r="RME218" s="71"/>
      <c r="RMF218" s="71"/>
      <c r="RMG218" s="71"/>
      <c r="RMH218" s="71"/>
      <c r="RMI218" s="71"/>
      <c r="RMJ218" s="71"/>
      <c r="RMK218" s="71"/>
      <c r="RML218" s="71"/>
      <c r="RMM218" s="71"/>
      <c r="RMN218" s="71"/>
      <c r="RMO218" s="71"/>
      <c r="RMP218" s="71"/>
      <c r="RMQ218" s="71"/>
      <c r="RMR218" s="71"/>
      <c r="RMS218" s="71"/>
      <c r="RMT218" s="71"/>
      <c r="RMU218" s="71"/>
      <c r="RMV218" s="71"/>
      <c r="RMW218" s="71"/>
      <c r="RMX218" s="71"/>
      <c r="RMY218" s="71"/>
      <c r="RMZ218" s="71"/>
      <c r="RNA218" s="71"/>
      <c r="RNB218" s="71"/>
      <c r="RNC218" s="71"/>
      <c r="RND218" s="71"/>
      <c r="RNE218" s="71"/>
      <c r="RNF218" s="71"/>
      <c r="RNG218" s="71"/>
      <c r="RNH218" s="71"/>
      <c r="RNI218" s="71"/>
      <c r="RNJ218" s="71"/>
      <c r="RNK218" s="71"/>
      <c r="RNL218" s="71"/>
      <c r="RNM218" s="71"/>
      <c r="RNN218" s="71"/>
      <c r="RNO218" s="71"/>
      <c r="RNP218" s="71"/>
      <c r="RNQ218" s="71"/>
      <c r="RNR218" s="71"/>
      <c r="RNS218" s="71"/>
      <c r="RNT218" s="71"/>
      <c r="RNU218" s="71"/>
      <c r="RNV218" s="71"/>
      <c r="RNW218" s="71"/>
      <c r="RNX218" s="71"/>
      <c r="RNY218" s="71"/>
      <c r="RNZ218" s="71"/>
      <c r="ROA218" s="71"/>
      <c r="ROB218" s="71"/>
      <c r="ROC218" s="71"/>
      <c r="ROD218" s="71"/>
      <c r="ROE218" s="71"/>
      <c r="ROF218" s="71"/>
      <c r="ROG218" s="71"/>
      <c r="ROH218" s="71"/>
      <c r="ROI218" s="71"/>
      <c r="ROJ218" s="71"/>
      <c r="ROK218" s="71"/>
      <c r="ROL218" s="71"/>
      <c r="ROM218" s="71"/>
      <c r="RON218" s="71"/>
      <c r="ROO218" s="71"/>
      <c r="ROP218" s="71"/>
      <c r="ROQ218" s="71"/>
      <c r="ROR218" s="71"/>
      <c r="ROS218" s="71"/>
      <c r="ROT218" s="71"/>
      <c r="ROU218" s="71"/>
      <c r="ROV218" s="71"/>
      <c r="ROW218" s="71"/>
      <c r="ROX218" s="71"/>
      <c r="ROY218" s="71"/>
      <c r="ROZ218" s="71"/>
      <c r="RPA218" s="71"/>
      <c r="RPB218" s="71"/>
      <c r="RPC218" s="71"/>
      <c r="RPD218" s="71"/>
      <c r="RPE218" s="71"/>
      <c r="RPF218" s="71"/>
      <c r="RPG218" s="71"/>
      <c r="RPH218" s="71"/>
      <c r="RPI218" s="71"/>
      <c r="RPJ218" s="71"/>
      <c r="RPK218" s="71"/>
      <c r="RPL218" s="71"/>
      <c r="RPM218" s="71"/>
      <c r="RPN218" s="71"/>
      <c r="RPO218" s="71"/>
      <c r="RPP218" s="71"/>
      <c r="RPQ218" s="71"/>
      <c r="RPR218" s="71"/>
      <c r="RPS218" s="71"/>
      <c r="RPT218" s="71"/>
      <c r="RPU218" s="71"/>
      <c r="RPV218" s="71"/>
      <c r="RPW218" s="71"/>
      <c r="RPX218" s="71"/>
      <c r="RPY218" s="71"/>
      <c r="RPZ218" s="71"/>
      <c r="RQA218" s="71"/>
      <c r="RQB218" s="71"/>
      <c r="RQC218" s="71"/>
      <c r="RQD218" s="71"/>
      <c r="RQE218" s="71"/>
      <c r="RQF218" s="71"/>
      <c r="RQG218" s="71"/>
      <c r="RQH218" s="71"/>
      <c r="RQI218" s="71"/>
      <c r="RQJ218" s="71"/>
      <c r="RQK218" s="71"/>
      <c r="RQL218" s="71"/>
      <c r="RQM218" s="71"/>
      <c r="RQN218" s="71"/>
      <c r="RQO218" s="71"/>
      <c r="RQP218" s="71"/>
      <c r="RQQ218" s="71"/>
      <c r="RQR218" s="71"/>
      <c r="RQS218" s="71"/>
      <c r="RQT218" s="71"/>
      <c r="RQU218" s="71"/>
      <c r="RQV218" s="71"/>
      <c r="RQW218" s="71"/>
      <c r="RQX218" s="71"/>
      <c r="RQY218" s="71"/>
      <c r="RQZ218" s="71"/>
      <c r="RRA218" s="71"/>
      <c r="RRB218" s="71"/>
      <c r="RRC218" s="71"/>
      <c r="RRD218" s="71"/>
      <c r="RRE218" s="71"/>
      <c r="RRF218" s="71"/>
      <c r="RRG218" s="71"/>
      <c r="RRH218" s="71"/>
      <c r="RRI218" s="71"/>
      <c r="RRJ218" s="71"/>
      <c r="RRK218" s="71"/>
      <c r="RRL218" s="71"/>
      <c r="RRM218" s="71"/>
      <c r="RRN218" s="71"/>
      <c r="RRO218" s="71"/>
      <c r="RRP218" s="71"/>
      <c r="RRQ218" s="71"/>
      <c r="RRR218" s="71"/>
      <c r="RRS218" s="71"/>
      <c r="RRT218" s="71"/>
      <c r="RRU218" s="71"/>
      <c r="RRV218" s="71"/>
      <c r="RRW218" s="71"/>
      <c r="RRX218" s="71"/>
      <c r="RRY218" s="71"/>
      <c r="RRZ218" s="71"/>
      <c r="RSA218" s="71"/>
      <c r="RSB218" s="71"/>
      <c r="RSC218" s="71"/>
      <c r="RSD218" s="71"/>
      <c r="RSE218" s="71"/>
      <c r="RSF218" s="71"/>
      <c r="RSG218" s="71"/>
      <c r="RSH218" s="71"/>
      <c r="RSI218" s="71"/>
      <c r="RSJ218" s="71"/>
      <c r="RSK218" s="71"/>
      <c r="RSL218" s="71"/>
      <c r="RSM218" s="71"/>
      <c r="RSN218" s="71"/>
      <c r="RSO218" s="71"/>
      <c r="RSP218" s="71"/>
      <c r="RSQ218" s="71"/>
      <c r="RSR218" s="71"/>
      <c r="RSS218" s="71"/>
      <c r="RST218" s="71"/>
      <c r="RSU218" s="71"/>
      <c r="RSV218" s="71"/>
      <c r="RSW218" s="71"/>
      <c r="RSX218" s="71"/>
      <c r="RSY218" s="71"/>
      <c r="RSZ218" s="71"/>
      <c r="RTA218" s="71"/>
      <c r="RTB218" s="71"/>
      <c r="RTC218" s="71"/>
      <c r="RTD218" s="71"/>
      <c r="RTE218" s="71"/>
      <c r="RTF218" s="71"/>
      <c r="RTG218" s="71"/>
      <c r="RTH218" s="71"/>
      <c r="RTI218" s="71"/>
      <c r="RTJ218" s="71"/>
      <c r="RTK218" s="71"/>
      <c r="RTL218" s="71"/>
      <c r="RTM218" s="71"/>
      <c r="RTN218" s="71"/>
      <c r="RTO218" s="71"/>
      <c r="RTP218" s="71"/>
      <c r="RTQ218" s="71"/>
      <c r="RTR218" s="71"/>
      <c r="RTS218" s="71"/>
      <c r="RTT218" s="71"/>
      <c r="RTU218" s="71"/>
      <c r="RTV218" s="71"/>
      <c r="RTW218" s="71"/>
      <c r="RTX218" s="71"/>
      <c r="RTY218" s="71"/>
      <c r="RTZ218" s="71"/>
      <c r="RUA218" s="71"/>
      <c r="RUB218" s="71"/>
      <c r="RUC218" s="71"/>
      <c r="RUD218" s="71"/>
      <c r="RUE218" s="71"/>
      <c r="RUF218" s="71"/>
      <c r="RUG218" s="71"/>
      <c r="RUH218" s="71"/>
      <c r="RUI218" s="71"/>
      <c r="RUJ218" s="71"/>
      <c r="RUK218" s="71"/>
      <c r="RUL218" s="71"/>
      <c r="RUM218" s="71"/>
      <c r="RUN218" s="71"/>
      <c r="RUO218" s="71"/>
      <c r="RUP218" s="71"/>
      <c r="RUQ218" s="71"/>
      <c r="RUR218" s="71"/>
      <c r="RUS218" s="71"/>
      <c r="RUT218" s="71"/>
      <c r="RUU218" s="71"/>
      <c r="RUV218" s="71"/>
      <c r="RUW218" s="71"/>
      <c r="RUX218" s="71"/>
      <c r="RUY218" s="71"/>
      <c r="RUZ218" s="71"/>
      <c r="RVA218" s="71"/>
      <c r="RVB218" s="71"/>
      <c r="RVC218" s="71"/>
      <c r="RVD218" s="71"/>
      <c r="RVE218" s="71"/>
      <c r="RVF218" s="71"/>
      <c r="RVG218" s="71"/>
      <c r="RVH218" s="71"/>
      <c r="RVI218" s="71"/>
      <c r="RVJ218" s="71"/>
      <c r="RVK218" s="71"/>
      <c r="RVL218" s="71"/>
      <c r="RVM218" s="71"/>
      <c r="RVN218" s="71"/>
      <c r="RVO218" s="71"/>
      <c r="RVP218" s="71"/>
      <c r="RVQ218" s="71"/>
      <c r="RVR218" s="71"/>
      <c r="RVS218" s="71"/>
      <c r="RVT218" s="71"/>
      <c r="RVU218" s="71"/>
      <c r="RVV218" s="71"/>
      <c r="RVW218" s="71"/>
      <c r="RVX218" s="71"/>
      <c r="RVY218" s="71"/>
      <c r="RVZ218" s="71"/>
      <c r="RWA218" s="71"/>
      <c r="RWB218" s="71"/>
      <c r="RWC218" s="71"/>
      <c r="RWD218" s="71"/>
      <c r="RWE218" s="71"/>
      <c r="RWF218" s="71"/>
      <c r="RWG218" s="71"/>
      <c r="RWH218" s="71"/>
      <c r="RWI218" s="71"/>
      <c r="RWJ218" s="71"/>
      <c r="RWK218" s="71"/>
      <c r="RWL218" s="71"/>
      <c r="RWM218" s="71"/>
      <c r="RWN218" s="71"/>
      <c r="RWO218" s="71"/>
      <c r="RWP218" s="71"/>
      <c r="RWQ218" s="71"/>
      <c r="RWR218" s="71"/>
      <c r="RWS218" s="71"/>
      <c r="RWT218" s="71"/>
      <c r="RWU218" s="71"/>
      <c r="RWV218" s="71"/>
      <c r="RWW218" s="71"/>
      <c r="RWX218" s="71"/>
      <c r="RWY218" s="71"/>
      <c r="RWZ218" s="71"/>
      <c r="RXA218" s="71"/>
      <c r="RXB218" s="71"/>
      <c r="RXC218" s="71"/>
      <c r="RXD218" s="71"/>
      <c r="RXE218" s="71"/>
      <c r="RXF218" s="71"/>
      <c r="RXG218" s="71"/>
      <c r="RXH218" s="71"/>
      <c r="RXI218" s="71"/>
      <c r="RXJ218" s="71"/>
      <c r="RXK218" s="71"/>
      <c r="RXL218" s="71"/>
      <c r="RXM218" s="71"/>
      <c r="RXN218" s="71"/>
      <c r="RXO218" s="71"/>
      <c r="RXP218" s="71"/>
      <c r="RXQ218" s="71"/>
      <c r="RXR218" s="71"/>
      <c r="RXS218" s="71"/>
      <c r="RXT218" s="71"/>
      <c r="RXU218" s="71"/>
      <c r="RXV218" s="71"/>
      <c r="RXW218" s="71"/>
      <c r="RXX218" s="71"/>
      <c r="RXY218" s="71"/>
      <c r="RXZ218" s="71"/>
      <c r="RYA218" s="71"/>
      <c r="RYB218" s="71"/>
      <c r="RYC218" s="71"/>
      <c r="RYD218" s="71"/>
      <c r="RYE218" s="71"/>
      <c r="RYF218" s="71"/>
      <c r="RYG218" s="71"/>
      <c r="RYH218" s="71"/>
      <c r="RYI218" s="71"/>
      <c r="RYJ218" s="71"/>
      <c r="RYK218" s="71"/>
      <c r="RYL218" s="71"/>
      <c r="RYM218" s="71"/>
      <c r="RYN218" s="71"/>
      <c r="RYO218" s="71"/>
      <c r="RYP218" s="71"/>
      <c r="RYQ218" s="71"/>
      <c r="RYR218" s="71"/>
      <c r="RYS218" s="71"/>
      <c r="RYT218" s="71"/>
      <c r="RYU218" s="71"/>
      <c r="RYV218" s="71"/>
      <c r="RYW218" s="71"/>
      <c r="RYX218" s="71"/>
      <c r="RYY218" s="71"/>
      <c r="RYZ218" s="71"/>
      <c r="RZA218" s="71"/>
      <c r="RZB218" s="71"/>
      <c r="RZC218" s="71"/>
      <c r="RZD218" s="71"/>
      <c r="RZE218" s="71"/>
      <c r="RZF218" s="71"/>
      <c r="RZG218" s="71"/>
      <c r="RZH218" s="71"/>
      <c r="RZI218" s="71"/>
      <c r="RZJ218" s="71"/>
      <c r="RZK218" s="71"/>
      <c r="RZL218" s="71"/>
      <c r="RZM218" s="71"/>
      <c r="RZN218" s="71"/>
      <c r="RZO218" s="71"/>
      <c r="RZP218" s="71"/>
      <c r="RZQ218" s="71"/>
      <c r="RZR218" s="71"/>
      <c r="RZS218" s="71"/>
      <c r="RZT218" s="71"/>
      <c r="RZU218" s="71"/>
      <c r="RZV218" s="71"/>
      <c r="RZW218" s="71"/>
      <c r="RZX218" s="71"/>
      <c r="RZY218" s="71"/>
      <c r="RZZ218" s="71"/>
      <c r="SAA218" s="71"/>
      <c r="SAB218" s="71"/>
      <c r="SAC218" s="71"/>
      <c r="SAD218" s="71"/>
      <c r="SAE218" s="71"/>
      <c r="SAF218" s="71"/>
      <c r="SAG218" s="71"/>
      <c r="SAH218" s="71"/>
      <c r="SAI218" s="71"/>
      <c r="SAJ218" s="71"/>
      <c r="SAK218" s="71"/>
      <c r="SAL218" s="71"/>
      <c r="SAM218" s="71"/>
      <c r="SAN218" s="71"/>
      <c r="SAO218" s="71"/>
      <c r="SAP218" s="71"/>
      <c r="SAQ218" s="71"/>
      <c r="SAR218" s="71"/>
      <c r="SAS218" s="71"/>
      <c r="SAT218" s="71"/>
      <c r="SAU218" s="71"/>
      <c r="SAV218" s="71"/>
      <c r="SAW218" s="71"/>
      <c r="SAX218" s="71"/>
      <c r="SAY218" s="71"/>
      <c r="SAZ218" s="71"/>
      <c r="SBA218" s="71"/>
      <c r="SBB218" s="71"/>
      <c r="SBC218" s="71"/>
      <c r="SBD218" s="71"/>
      <c r="SBE218" s="71"/>
      <c r="SBF218" s="71"/>
      <c r="SBG218" s="71"/>
      <c r="SBH218" s="71"/>
      <c r="SBI218" s="71"/>
      <c r="SBJ218" s="71"/>
      <c r="SBK218" s="71"/>
      <c r="SBL218" s="71"/>
      <c r="SBM218" s="71"/>
      <c r="SBN218" s="71"/>
      <c r="SBO218" s="71"/>
      <c r="SBP218" s="71"/>
      <c r="SBQ218" s="71"/>
      <c r="SBR218" s="71"/>
      <c r="SBS218" s="71"/>
      <c r="SBT218" s="71"/>
      <c r="SBU218" s="71"/>
      <c r="SBV218" s="71"/>
      <c r="SBW218" s="71"/>
      <c r="SBX218" s="71"/>
      <c r="SBY218" s="71"/>
      <c r="SBZ218" s="71"/>
      <c r="SCA218" s="71"/>
      <c r="SCB218" s="71"/>
      <c r="SCC218" s="71"/>
      <c r="SCD218" s="71"/>
      <c r="SCE218" s="71"/>
      <c r="SCF218" s="71"/>
      <c r="SCG218" s="71"/>
      <c r="SCH218" s="71"/>
      <c r="SCI218" s="71"/>
      <c r="SCJ218" s="71"/>
      <c r="SCK218" s="71"/>
      <c r="SCL218" s="71"/>
      <c r="SCM218" s="71"/>
      <c r="SCN218" s="71"/>
      <c r="SCO218" s="71"/>
      <c r="SCP218" s="71"/>
      <c r="SCQ218" s="71"/>
      <c r="SCR218" s="71"/>
      <c r="SCS218" s="71"/>
      <c r="SCT218" s="71"/>
      <c r="SCU218" s="71"/>
      <c r="SCV218" s="71"/>
      <c r="SCW218" s="71"/>
      <c r="SCX218" s="71"/>
      <c r="SCY218" s="71"/>
      <c r="SCZ218" s="71"/>
      <c r="SDA218" s="71"/>
      <c r="SDB218" s="71"/>
      <c r="SDC218" s="71"/>
      <c r="SDD218" s="71"/>
      <c r="SDE218" s="71"/>
      <c r="SDF218" s="71"/>
      <c r="SDG218" s="71"/>
      <c r="SDH218" s="71"/>
      <c r="SDI218" s="71"/>
      <c r="SDJ218" s="71"/>
      <c r="SDK218" s="71"/>
      <c r="SDL218" s="71"/>
      <c r="SDM218" s="71"/>
      <c r="SDN218" s="71"/>
      <c r="SDO218" s="71"/>
      <c r="SDP218" s="71"/>
      <c r="SDQ218" s="71"/>
      <c r="SDR218" s="71"/>
      <c r="SDS218" s="71"/>
      <c r="SDT218" s="71"/>
      <c r="SDU218" s="71"/>
      <c r="SDV218" s="71"/>
      <c r="SDW218" s="71"/>
      <c r="SDX218" s="71"/>
      <c r="SDY218" s="71"/>
      <c r="SDZ218" s="71"/>
      <c r="SEA218" s="71"/>
      <c r="SEB218" s="71"/>
      <c r="SEC218" s="71"/>
      <c r="SED218" s="71"/>
      <c r="SEE218" s="71"/>
      <c r="SEF218" s="71"/>
      <c r="SEG218" s="71"/>
      <c r="SEH218" s="71"/>
      <c r="SEI218" s="71"/>
      <c r="SEJ218" s="71"/>
      <c r="SEK218" s="71"/>
      <c r="SEL218" s="71"/>
      <c r="SEM218" s="71"/>
      <c r="SEN218" s="71"/>
      <c r="SEO218" s="71"/>
      <c r="SEP218" s="71"/>
      <c r="SEQ218" s="71"/>
      <c r="SER218" s="71"/>
      <c r="SES218" s="71"/>
      <c r="SET218" s="71"/>
      <c r="SEU218" s="71"/>
      <c r="SEV218" s="71"/>
      <c r="SEW218" s="71"/>
      <c r="SEX218" s="71"/>
      <c r="SEY218" s="71"/>
      <c r="SEZ218" s="71"/>
      <c r="SFA218" s="71"/>
      <c r="SFB218" s="71"/>
      <c r="SFC218" s="71"/>
      <c r="SFD218" s="71"/>
      <c r="SFE218" s="71"/>
      <c r="SFF218" s="71"/>
      <c r="SFG218" s="71"/>
      <c r="SFH218" s="71"/>
      <c r="SFI218" s="71"/>
      <c r="SFJ218" s="71"/>
      <c r="SFK218" s="71"/>
      <c r="SFL218" s="71"/>
      <c r="SFM218" s="71"/>
      <c r="SFN218" s="71"/>
      <c r="SFO218" s="71"/>
      <c r="SFP218" s="71"/>
      <c r="SFQ218" s="71"/>
      <c r="SFR218" s="71"/>
      <c r="SFS218" s="71"/>
      <c r="SFT218" s="71"/>
      <c r="SFU218" s="71"/>
      <c r="SFV218" s="71"/>
      <c r="SFW218" s="71"/>
      <c r="SFX218" s="71"/>
      <c r="SFY218" s="71"/>
      <c r="SFZ218" s="71"/>
      <c r="SGA218" s="71"/>
      <c r="SGB218" s="71"/>
      <c r="SGC218" s="71"/>
      <c r="SGD218" s="71"/>
      <c r="SGE218" s="71"/>
      <c r="SGF218" s="71"/>
      <c r="SGG218" s="71"/>
      <c r="SGH218" s="71"/>
      <c r="SGI218" s="71"/>
      <c r="SGJ218" s="71"/>
      <c r="SGK218" s="71"/>
      <c r="SGL218" s="71"/>
      <c r="SGM218" s="71"/>
      <c r="SGN218" s="71"/>
      <c r="SGO218" s="71"/>
      <c r="SGP218" s="71"/>
      <c r="SGQ218" s="71"/>
      <c r="SGR218" s="71"/>
      <c r="SGS218" s="71"/>
      <c r="SGT218" s="71"/>
      <c r="SGU218" s="71"/>
      <c r="SGV218" s="71"/>
      <c r="SGW218" s="71"/>
      <c r="SGX218" s="71"/>
      <c r="SGY218" s="71"/>
      <c r="SGZ218" s="71"/>
      <c r="SHA218" s="71"/>
      <c r="SHB218" s="71"/>
      <c r="SHC218" s="71"/>
      <c r="SHD218" s="71"/>
      <c r="SHE218" s="71"/>
      <c r="SHF218" s="71"/>
      <c r="SHG218" s="71"/>
      <c r="SHH218" s="71"/>
      <c r="SHI218" s="71"/>
      <c r="SHJ218" s="71"/>
      <c r="SHK218" s="71"/>
      <c r="SHL218" s="71"/>
      <c r="SHM218" s="71"/>
      <c r="SHN218" s="71"/>
      <c r="SHO218" s="71"/>
      <c r="SHP218" s="71"/>
      <c r="SHQ218" s="71"/>
      <c r="SHR218" s="71"/>
      <c r="SHS218" s="71"/>
      <c r="SHT218" s="71"/>
      <c r="SHU218" s="71"/>
      <c r="SHV218" s="71"/>
      <c r="SHW218" s="71"/>
      <c r="SHX218" s="71"/>
      <c r="SHY218" s="71"/>
      <c r="SHZ218" s="71"/>
      <c r="SIA218" s="71"/>
      <c r="SIB218" s="71"/>
      <c r="SIC218" s="71"/>
      <c r="SID218" s="71"/>
      <c r="SIE218" s="71"/>
      <c r="SIF218" s="71"/>
      <c r="SIG218" s="71"/>
      <c r="SIH218" s="71"/>
      <c r="SII218" s="71"/>
      <c r="SIJ218" s="71"/>
      <c r="SIK218" s="71"/>
      <c r="SIL218" s="71"/>
      <c r="SIM218" s="71"/>
      <c r="SIN218" s="71"/>
      <c r="SIO218" s="71"/>
      <c r="SIP218" s="71"/>
      <c r="SIQ218" s="71"/>
      <c r="SIR218" s="71"/>
      <c r="SIS218" s="71"/>
      <c r="SIT218" s="71"/>
      <c r="SIU218" s="71"/>
      <c r="SIV218" s="71"/>
      <c r="SIW218" s="71"/>
      <c r="SIX218" s="71"/>
      <c r="SIY218" s="71"/>
      <c r="SIZ218" s="71"/>
      <c r="SJA218" s="71"/>
      <c r="SJB218" s="71"/>
      <c r="SJC218" s="71"/>
      <c r="SJD218" s="71"/>
      <c r="SJE218" s="71"/>
      <c r="SJF218" s="71"/>
      <c r="SJG218" s="71"/>
      <c r="SJH218" s="71"/>
      <c r="SJI218" s="71"/>
      <c r="SJJ218" s="71"/>
      <c r="SJK218" s="71"/>
      <c r="SJL218" s="71"/>
      <c r="SJM218" s="71"/>
      <c r="SJN218" s="71"/>
      <c r="SJO218" s="71"/>
      <c r="SJP218" s="71"/>
      <c r="SJQ218" s="71"/>
      <c r="SJR218" s="71"/>
      <c r="SJS218" s="71"/>
      <c r="SJT218" s="71"/>
      <c r="SJU218" s="71"/>
      <c r="SJV218" s="71"/>
      <c r="SJW218" s="71"/>
      <c r="SJX218" s="71"/>
      <c r="SJY218" s="71"/>
      <c r="SJZ218" s="71"/>
      <c r="SKA218" s="71"/>
      <c r="SKB218" s="71"/>
      <c r="SKC218" s="71"/>
      <c r="SKD218" s="71"/>
      <c r="SKE218" s="71"/>
      <c r="SKF218" s="71"/>
      <c r="SKG218" s="71"/>
      <c r="SKH218" s="71"/>
      <c r="SKI218" s="71"/>
      <c r="SKJ218" s="71"/>
      <c r="SKK218" s="71"/>
      <c r="SKL218" s="71"/>
      <c r="SKM218" s="71"/>
      <c r="SKN218" s="71"/>
      <c r="SKO218" s="71"/>
      <c r="SKP218" s="71"/>
      <c r="SKQ218" s="71"/>
      <c r="SKR218" s="71"/>
      <c r="SKS218" s="71"/>
      <c r="SKT218" s="71"/>
      <c r="SKU218" s="71"/>
      <c r="SKV218" s="71"/>
      <c r="SKW218" s="71"/>
      <c r="SKX218" s="71"/>
      <c r="SKY218" s="71"/>
      <c r="SKZ218" s="71"/>
      <c r="SLA218" s="71"/>
      <c r="SLB218" s="71"/>
      <c r="SLC218" s="71"/>
      <c r="SLD218" s="71"/>
      <c r="SLE218" s="71"/>
      <c r="SLF218" s="71"/>
      <c r="SLG218" s="71"/>
      <c r="SLH218" s="71"/>
      <c r="SLI218" s="71"/>
      <c r="SLJ218" s="71"/>
      <c r="SLK218" s="71"/>
      <c r="SLL218" s="71"/>
      <c r="SLM218" s="71"/>
      <c r="SLN218" s="71"/>
      <c r="SLO218" s="71"/>
      <c r="SLP218" s="71"/>
      <c r="SLQ218" s="71"/>
      <c r="SLR218" s="71"/>
      <c r="SLS218" s="71"/>
      <c r="SLT218" s="71"/>
      <c r="SLU218" s="71"/>
      <c r="SLV218" s="71"/>
      <c r="SLW218" s="71"/>
      <c r="SLX218" s="71"/>
      <c r="SLY218" s="71"/>
      <c r="SLZ218" s="71"/>
      <c r="SMA218" s="71"/>
      <c r="SMB218" s="71"/>
      <c r="SMC218" s="71"/>
      <c r="SMD218" s="71"/>
      <c r="SME218" s="71"/>
      <c r="SMF218" s="71"/>
      <c r="SMG218" s="71"/>
      <c r="SMH218" s="71"/>
      <c r="SMI218" s="71"/>
      <c r="SMJ218" s="71"/>
      <c r="SMK218" s="71"/>
      <c r="SML218" s="71"/>
      <c r="SMM218" s="71"/>
      <c r="SMN218" s="71"/>
      <c r="SMO218" s="71"/>
      <c r="SMP218" s="71"/>
      <c r="SMQ218" s="71"/>
      <c r="SMR218" s="71"/>
      <c r="SMS218" s="71"/>
      <c r="SMT218" s="71"/>
      <c r="SMU218" s="71"/>
      <c r="SMV218" s="71"/>
      <c r="SMW218" s="71"/>
      <c r="SMX218" s="71"/>
      <c r="SMY218" s="71"/>
      <c r="SMZ218" s="71"/>
      <c r="SNA218" s="71"/>
      <c r="SNB218" s="71"/>
      <c r="SNC218" s="71"/>
      <c r="SND218" s="71"/>
      <c r="SNE218" s="71"/>
      <c r="SNF218" s="71"/>
      <c r="SNG218" s="71"/>
      <c r="SNH218" s="71"/>
      <c r="SNI218" s="71"/>
      <c r="SNJ218" s="71"/>
      <c r="SNK218" s="71"/>
      <c r="SNL218" s="71"/>
      <c r="SNM218" s="71"/>
      <c r="SNN218" s="71"/>
      <c r="SNO218" s="71"/>
      <c r="SNP218" s="71"/>
      <c r="SNQ218" s="71"/>
      <c r="SNR218" s="71"/>
      <c r="SNS218" s="71"/>
      <c r="SNT218" s="71"/>
      <c r="SNU218" s="71"/>
      <c r="SNV218" s="71"/>
      <c r="SNW218" s="71"/>
      <c r="SNX218" s="71"/>
      <c r="SNY218" s="71"/>
      <c r="SNZ218" s="71"/>
      <c r="SOA218" s="71"/>
      <c r="SOB218" s="71"/>
      <c r="SOC218" s="71"/>
      <c r="SOD218" s="71"/>
      <c r="SOE218" s="71"/>
      <c r="SOF218" s="71"/>
      <c r="SOG218" s="71"/>
      <c r="SOH218" s="71"/>
      <c r="SOI218" s="71"/>
      <c r="SOJ218" s="71"/>
      <c r="SOK218" s="71"/>
      <c r="SOL218" s="71"/>
      <c r="SOM218" s="71"/>
      <c r="SON218" s="71"/>
      <c r="SOO218" s="71"/>
      <c r="SOP218" s="71"/>
      <c r="SOQ218" s="71"/>
      <c r="SOR218" s="71"/>
      <c r="SOS218" s="71"/>
      <c r="SOT218" s="71"/>
      <c r="SOU218" s="71"/>
      <c r="SOV218" s="71"/>
      <c r="SOW218" s="71"/>
      <c r="SOX218" s="71"/>
      <c r="SOY218" s="71"/>
      <c r="SOZ218" s="71"/>
      <c r="SPA218" s="71"/>
      <c r="SPB218" s="71"/>
      <c r="SPC218" s="71"/>
      <c r="SPD218" s="71"/>
      <c r="SPE218" s="71"/>
      <c r="SPF218" s="71"/>
      <c r="SPG218" s="71"/>
      <c r="SPH218" s="71"/>
      <c r="SPI218" s="71"/>
      <c r="SPJ218" s="71"/>
      <c r="SPK218" s="71"/>
      <c r="SPL218" s="71"/>
      <c r="SPM218" s="71"/>
      <c r="SPN218" s="71"/>
      <c r="SPO218" s="71"/>
      <c r="SPP218" s="71"/>
      <c r="SPQ218" s="71"/>
      <c r="SPR218" s="71"/>
      <c r="SPS218" s="71"/>
      <c r="SPT218" s="71"/>
      <c r="SPU218" s="71"/>
      <c r="SPV218" s="71"/>
      <c r="SPW218" s="71"/>
      <c r="SPX218" s="71"/>
      <c r="SPY218" s="71"/>
      <c r="SPZ218" s="71"/>
      <c r="SQA218" s="71"/>
      <c r="SQB218" s="71"/>
      <c r="SQC218" s="71"/>
      <c r="SQD218" s="71"/>
      <c r="SQE218" s="71"/>
      <c r="SQF218" s="71"/>
      <c r="SQG218" s="71"/>
      <c r="SQH218" s="71"/>
      <c r="SQI218" s="71"/>
      <c r="SQJ218" s="71"/>
      <c r="SQK218" s="71"/>
      <c r="SQL218" s="71"/>
      <c r="SQM218" s="71"/>
      <c r="SQN218" s="71"/>
      <c r="SQO218" s="71"/>
      <c r="SQP218" s="71"/>
      <c r="SQQ218" s="71"/>
      <c r="SQR218" s="71"/>
      <c r="SQS218" s="71"/>
      <c r="SQT218" s="71"/>
      <c r="SQU218" s="71"/>
      <c r="SQV218" s="71"/>
      <c r="SQW218" s="71"/>
      <c r="SQX218" s="71"/>
      <c r="SQY218" s="71"/>
      <c r="SQZ218" s="71"/>
      <c r="SRA218" s="71"/>
      <c r="SRB218" s="71"/>
      <c r="SRC218" s="71"/>
      <c r="SRD218" s="71"/>
      <c r="SRE218" s="71"/>
      <c r="SRF218" s="71"/>
      <c r="SRG218" s="71"/>
      <c r="SRH218" s="71"/>
      <c r="SRI218" s="71"/>
      <c r="SRJ218" s="71"/>
      <c r="SRK218" s="71"/>
      <c r="SRL218" s="71"/>
      <c r="SRM218" s="71"/>
      <c r="SRN218" s="71"/>
      <c r="SRO218" s="71"/>
      <c r="SRP218" s="71"/>
      <c r="SRQ218" s="71"/>
      <c r="SRR218" s="71"/>
      <c r="SRS218" s="71"/>
      <c r="SRT218" s="71"/>
      <c r="SRU218" s="71"/>
      <c r="SRV218" s="71"/>
      <c r="SRW218" s="71"/>
      <c r="SRX218" s="71"/>
      <c r="SRY218" s="71"/>
      <c r="SRZ218" s="71"/>
      <c r="SSA218" s="71"/>
      <c r="SSB218" s="71"/>
      <c r="SSC218" s="71"/>
      <c r="SSD218" s="71"/>
      <c r="SSE218" s="71"/>
      <c r="SSF218" s="71"/>
      <c r="SSG218" s="71"/>
      <c r="SSH218" s="71"/>
      <c r="SSI218" s="71"/>
      <c r="SSJ218" s="71"/>
      <c r="SSK218" s="71"/>
      <c r="SSL218" s="71"/>
      <c r="SSM218" s="71"/>
      <c r="SSN218" s="71"/>
      <c r="SSO218" s="71"/>
      <c r="SSP218" s="71"/>
      <c r="SSQ218" s="71"/>
      <c r="SSR218" s="71"/>
      <c r="SSS218" s="71"/>
      <c r="SST218" s="71"/>
      <c r="SSU218" s="71"/>
      <c r="SSV218" s="71"/>
      <c r="SSW218" s="71"/>
      <c r="SSX218" s="71"/>
      <c r="SSY218" s="71"/>
      <c r="SSZ218" s="71"/>
      <c r="STA218" s="71"/>
      <c r="STB218" s="71"/>
      <c r="STC218" s="71"/>
      <c r="STD218" s="71"/>
      <c r="STE218" s="71"/>
      <c r="STF218" s="71"/>
      <c r="STG218" s="71"/>
      <c r="STH218" s="71"/>
      <c r="STI218" s="71"/>
      <c r="STJ218" s="71"/>
      <c r="STK218" s="71"/>
      <c r="STL218" s="71"/>
      <c r="STM218" s="71"/>
      <c r="STN218" s="71"/>
      <c r="STO218" s="71"/>
      <c r="STP218" s="71"/>
      <c r="STQ218" s="71"/>
      <c r="STR218" s="71"/>
      <c r="STS218" s="71"/>
      <c r="STT218" s="71"/>
      <c r="STU218" s="71"/>
      <c r="STV218" s="71"/>
      <c r="STW218" s="71"/>
      <c r="STX218" s="71"/>
      <c r="STY218" s="71"/>
      <c r="STZ218" s="71"/>
      <c r="SUA218" s="71"/>
      <c r="SUB218" s="71"/>
      <c r="SUC218" s="71"/>
      <c r="SUD218" s="71"/>
      <c r="SUE218" s="71"/>
      <c r="SUF218" s="71"/>
      <c r="SUG218" s="71"/>
      <c r="SUH218" s="71"/>
      <c r="SUI218" s="71"/>
      <c r="SUJ218" s="71"/>
      <c r="SUK218" s="71"/>
      <c r="SUL218" s="71"/>
      <c r="SUM218" s="71"/>
      <c r="SUN218" s="71"/>
      <c r="SUO218" s="71"/>
      <c r="SUP218" s="71"/>
      <c r="SUQ218" s="71"/>
      <c r="SUR218" s="71"/>
      <c r="SUS218" s="71"/>
      <c r="SUT218" s="71"/>
      <c r="SUU218" s="71"/>
      <c r="SUV218" s="71"/>
      <c r="SUW218" s="71"/>
      <c r="SUX218" s="71"/>
      <c r="SUY218" s="71"/>
      <c r="SUZ218" s="71"/>
      <c r="SVA218" s="71"/>
      <c r="SVB218" s="71"/>
      <c r="SVC218" s="71"/>
      <c r="SVD218" s="71"/>
      <c r="SVE218" s="71"/>
      <c r="SVF218" s="71"/>
      <c r="SVG218" s="71"/>
      <c r="SVH218" s="71"/>
      <c r="SVI218" s="71"/>
      <c r="SVJ218" s="71"/>
      <c r="SVK218" s="71"/>
      <c r="SVL218" s="71"/>
      <c r="SVM218" s="71"/>
      <c r="SVN218" s="71"/>
      <c r="SVO218" s="71"/>
      <c r="SVP218" s="71"/>
      <c r="SVQ218" s="71"/>
      <c r="SVR218" s="71"/>
      <c r="SVS218" s="71"/>
      <c r="SVT218" s="71"/>
      <c r="SVU218" s="71"/>
      <c r="SVV218" s="71"/>
      <c r="SVW218" s="71"/>
      <c r="SVX218" s="71"/>
      <c r="SVY218" s="71"/>
      <c r="SVZ218" s="71"/>
      <c r="SWA218" s="71"/>
      <c r="SWB218" s="71"/>
      <c r="SWC218" s="71"/>
      <c r="SWD218" s="71"/>
      <c r="SWE218" s="71"/>
      <c r="SWF218" s="71"/>
      <c r="SWG218" s="71"/>
      <c r="SWH218" s="71"/>
      <c r="SWI218" s="71"/>
      <c r="SWJ218" s="71"/>
      <c r="SWK218" s="71"/>
      <c r="SWL218" s="71"/>
      <c r="SWM218" s="71"/>
      <c r="SWN218" s="71"/>
      <c r="SWO218" s="71"/>
      <c r="SWP218" s="71"/>
      <c r="SWQ218" s="71"/>
      <c r="SWR218" s="71"/>
      <c r="SWS218" s="71"/>
      <c r="SWT218" s="71"/>
      <c r="SWU218" s="71"/>
      <c r="SWV218" s="71"/>
      <c r="SWW218" s="71"/>
      <c r="SWX218" s="71"/>
      <c r="SWY218" s="71"/>
      <c r="SWZ218" s="71"/>
      <c r="SXA218" s="71"/>
      <c r="SXB218" s="71"/>
      <c r="SXC218" s="71"/>
      <c r="SXD218" s="71"/>
      <c r="SXE218" s="71"/>
      <c r="SXF218" s="71"/>
      <c r="SXG218" s="71"/>
      <c r="SXH218" s="71"/>
      <c r="SXI218" s="71"/>
      <c r="SXJ218" s="71"/>
      <c r="SXK218" s="71"/>
      <c r="SXL218" s="71"/>
      <c r="SXM218" s="71"/>
      <c r="SXN218" s="71"/>
      <c r="SXO218" s="71"/>
      <c r="SXP218" s="71"/>
      <c r="SXQ218" s="71"/>
      <c r="SXR218" s="71"/>
      <c r="SXS218" s="71"/>
      <c r="SXT218" s="71"/>
      <c r="SXU218" s="71"/>
      <c r="SXV218" s="71"/>
      <c r="SXW218" s="71"/>
      <c r="SXX218" s="71"/>
      <c r="SXY218" s="71"/>
      <c r="SXZ218" s="71"/>
      <c r="SYA218" s="71"/>
      <c r="SYB218" s="71"/>
      <c r="SYC218" s="71"/>
      <c r="SYD218" s="71"/>
      <c r="SYE218" s="71"/>
      <c r="SYF218" s="71"/>
      <c r="SYG218" s="71"/>
      <c r="SYH218" s="71"/>
      <c r="SYI218" s="71"/>
      <c r="SYJ218" s="71"/>
      <c r="SYK218" s="71"/>
      <c r="SYL218" s="71"/>
      <c r="SYM218" s="71"/>
      <c r="SYN218" s="71"/>
      <c r="SYO218" s="71"/>
      <c r="SYP218" s="71"/>
      <c r="SYQ218" s="71"/>
      <c r="SYR218" s="71"/>
      <c r="SYS218" s="71"/>
      <c r="SYT218" s="71"/>
      <c r="SYU218" s="71"/>
      <c r="SYV218" s="71"/>
      <c r="SYW218" s="71"/>
      <c r="SYX218" s="71"/>
      <c r="SYY218" s="71"/>
      <c r="SYZ218" s="71"/>
      <c r="SZA218" s="71"/>
      <c r="SZB218" s="71"/>
      <c r="SZC218" s="71"/>
      <c r="SZD218" s="71"/>
      <c r="SZE218" s="71"/>
      <c r="SZF218" s="71"/>
      <c r="SZG218" s="71"/>
      <c r="SZH218" s="71"/>
      <c r="SZI218" s="71"/>
      <c r="SZJ218" s="71"/>
      <c r="SZK218" s="71"/>
      <c r="SZL218" s="71"/>
      <c r="SZM218" s="71"/>
      <c r="SZN218" s="71"/>
      <c r="SZO218" s="71"/>
      <c r="SZP218" s="71"/>
      <c r="SZQ218" s="71"/>
      <c r="SZR218" s="71"/>
      <c r="SZS218" s="71"/>
      <c r="SZT218" s="71"/>
      <c r="SZU218" s="71"/>
      <c r="SZV218" s="71"/>
      <c r="SZW218" s="71"/>
      <c r="SZX218" s="71"/>
      <c r="SZY218" s="71"/>
      <c r="SZZ218" s="71"/>
      <c r="TAA218" s="71"/>
      <c r="TAB218" s="71"/>
      <c r="TAC218" s="71"/>
      <c r="TAD218" s="71"/>
      <c r="TAE218" s="71"/>
      <c r="TAF218" s="71"/>
      <c r="TAG218" s="71"/>
      <c r="TAH218" s="71"/>
      <c r="TAI218" s="71"/>
      <c r="TAJ218" s="71"/>
      <c r="TAK218" s="71"/>
      <c r="TAL218" s="71"/>
      <c r="TAM218" s="71"/>
      <c r="TAN218" s="71"/>
      <c r="TAO218" s="71"/>
      <c r="TAP218" s="71"/>
      <c r="TAQ218" s="71"/>
      <c r="TAR218" s="71"/>
      <c r="TAS218" s="71"/>
      <c r="TAT218" s="71"/>
      <c r="TAU218" s="71"/>
      <c r="TAV218" s="71"/>
      <c r="TAW218" s="71"/>
      <c r="TAX218" s="71"/>
      <c r="TAY218" s="71"/>
      <c r="TAZ218" s="71"/>
      <c r="TBA218" s="71"/>
      <c r="TBB218" s="71"/>
      <c r="TBC218" s="71"/>
      <c r="TBD218" s="71"/>
      <c r="TBE218" s="71"/>
      <c r="TBF218" s="71"/>
      <c r="TBG218" s="71"/>
      <c r="TBH218" s="71"/>
      <c r="TBI218" s="71"/>
      <c r="TBJ218" s="71"/>
      <c r="TBK218" s="71"/>
      <c r="TBL218" s="71"/>
      <c r="TBM218" s="71"/>
      <c r="TBN218" s="71"/>
      <c r="TBO218" s="71"/>
      <c r="TBP218" s="71"/>
      <c r="TBQ218" s="71"/>
      <c r="TBR218" s="71"/>
      <c r="TBS218" s="71"/>
      <c r="TBT218" s="71"/>
      <c r="TBU218" s="71"/>
      <c r="TBV218" s="71"/>
      <c r="TBW218" s="71"/>
      <c r="TBX218" s="71"/>
      <c r="TBY218" s="71"/>
      <c r="TBZ218" s="71"/>
      <c r="TCA218" s="71"/>
      <c r="TCB218" s="71"/>
      <c r="TCC218" s="71"/>
      <c r="TCD218" s="71"/>
      <c r="TCE218" s="71"/>
      <c r="TCF218" s="71"/>
      <c r="TCG218" s="71"/>
      <c r="TCH218" s="71"/>
      <c r="TCI218" s="71"/>
      <c r="TCJ218" s="71"/>
      <c r="TCK218" s="71"/>
      <c r="TCL218" s="71"/>
      <c r="TCM218" s="71"/>
      <c r="TCN218" s="71"/>
      <c r="TCO218" s="71"/>
      <c r="TCP218" s="71"/>
      <c r="TCQ218" s="71"/>
      <c r="TCR218" s="71"/>
      <c r="TCS218" s="71"/>
      <c r="TCT218" s="71"/>
      <c r="TCU218" s="71"/>
      <c r="TCV218" s="71"/>
      <c r="TCW218" s="71"/>
      <c r="TCX218" s="71"/>
      <c r="TCY218" s="71"/>
      <c r="TCZ218" s="71"/>
      <c r="TDA218" s="71"/>
      <c r="TDB218" s="71"/>
      <c r="TDC218" s="71"/>
      <c r="TDD218" s="71"/>
      <c r="TDE218" s="71"/>
      <c r="TDF218" s="71"/>
      <c r="TDG218" s="71"/>
      <c r="TDH218" s="71"/>
      <c r="TDI218" s="71"/>
      <c r="TDJ218" s="71"/>
      <c r="TDK218" s="71"/>
      <c r="TDL218" s="71"/>
      <c r="TDM218" s="71"/>
      <c r="TDN218" s="71"/>
      <c r="TDO218" s="71"/>
      <c r="TDP218" s="71"/>
      <c r="TDQ218" s="71"/>
      <c r="TDR218" s="71"/>
      <c r="TDS218" s="71"/>
      <c r="TDT218" s="71"/>
      <c r="TDU218" s="71"/>
      <c r="TDV218" s="71"/>
      <c r="TDW218" s="71"/>
      <c r="TDX218" s="71"/>
      <c r="TDY218" s="71"/>
      <c r="TDZ218" s="71"/>
      <c r="TEA218" s="71"/>
      <c r="TEB218" s="71"/>
      <c r="TEC218" s="71"/>
      <c r="TED218" s="71"/>
      <c r="TEE218" s="71"/>
      <c r="TEF218" s="71"/>
      <c r="TEG218" s="71"/>
      <c r="TEH218" s="71"/>
      <c r="TEI218" s="71"/>
      <c r="TEJ218" s="71"/>
      <c r="TEK218" s="71"/>
      <c r="TEL218" s="71"/>
      <c r="TEM218" s="71"/>
      <c r="TEN218" s="71"/>
      <c r="TEO218" s="71"/>
      <c r="TEP218" s="71"/>
      <c r="TEQ218" s="71"/>
      <c r="TER218" s="71"/>
      <c r="TES218" s="71"/>
      <c r="TET218" s="71"/>
      <c r="TEU218" s="71"/>
      <c r="TEV218" s="71"/>
      <c r="TEW218" s="71"/>
      <c r="TEX218" s="71"/>
      <c r="TEY218" s="71"/>
      <c r="TEZ218" s="71"/>
      <c r="TFA218" s="71"/>
      <c r="TFB218" s="71"/>
      <c r="TFC218" s="71"/>
      <c r="TFD218" s="71"/>
      <c r="TFE218" s="71"/>
      <c r="TFF218" s="71"/>
      <c r="TFG218" s="71"/>
      <c r="TFH218" s="71"/>
      <c r="TFI218" s="71"/>
      <c r="TFJ218" s="71"/>
      <c r="TFK218" s="71"/>
      <c r="TFL218" s="71"/>
      <c r="TFM218" s="71"/>
      <c r="TFN218" s="71"/>
      <c r="TFO218" s="71"/>
      <c r="TFP218" s="71"/>
      <c r="TFQ218" s="71"/>
      <c r="TFR218" s="71"/>
      <c r="TFS218" s="71"/>
      <c r="TFT218" s="71"/>
      <c r="TFU218" s="71"/>
      <c r="TFV218" s="71"/>
      <c r="TFW218" s="71"/>
      <c r="TFX218" s="71"/>
      <c r="TFY218" s="71"/>
      <c r="TFZ218" s="71"/>
      <c r="TGA218" s="71"/>
      <c r="TGB218" s="71"/>
      <c r="TGC218" s="71"/>
      <c r="TGD218" s="71"/>
      <c r="TGE218" s="71"/>
      <c r="TGF218" s="71"/>
      <c r="TGG218" s="71"/>
      <c r="TGH218" s="71"/>
      <c r="TGI218" s="71"/>
      <c r="TGJ218" s="71"/>
      <c r="TGK218" s="71"/>
      <c r="TGL218" s="71"/>
      <c r="TGM218" s="71"/>
      <c r="TGN218" s="71"/>
      <c r="TGO218" s="71"/>
      <c r="TGP218" s="71"/>
      <c r="TGQ218" s="71"/>
      <c r="TGR218" s="71"/>
      <c r="TGS218" s="71"/>
      <c r="TGT218" s="71"/>
      <c r="TGU218" s="71"/>
      <c r="TGV218" s="71"/>
      <c r="TGW218" s="71"/>
      <c r="TGX218" s="71"/>
      <c r="TGY218" s="71"/>
      <c r="TGZ218" s="71"/>
      <c r="THA218" s="71"/>
      <c r="THB218" s="71"/>
      <c r="THC218" s="71"/>
      <c r="THD218" s="71"/>
      <c r="THE218" s="71"/>
      <c r="THF218" s="71"/>
      <c r="THG218" s="71"/>
      <c r="THH218" s="71"/>
      <c r="THI218" s="71"/>
      <c r="THJ218" s="71"/>
      <c r="THK218" s="71"/>
      <c r="THL218" s="71"/>
      <c r="THM218" s="71"/>
      <c r="THN218" s="71"/>
      <c r="THO218" s="71"/>
      <c r="THP218" s="71"/>
      <c r="THQ218" s="71"/>
      <c r="THR218" s="71"/>
      <c r="THS218" s="71"/>
      <c r="THT218" s="71"/>
      <c r="THU218" s="71"/>
      <c r="THV218" s="71"/>
      <c r="THW218" s="71"/>
      <c r="THX218" s="71"/>
      <c r="THY218" s="71"/>
      <c r="THZ218" s="71"/>
      <c r="TIA218" s="71"/>
      <c r="TIB218" s="71"/>
      <c r="TIC218" s="71"/>
      <c r="TID218" s="71"/>
      <c r="TIE218" s="71"/>
      <c r="TIF218" s="71"/>
      <c r="TIG218" s="71"/>
      <c r="TIH218" s="71"/>
      <c r="TII218" s="71"/>
      <c r="TIJ218" s="71"/>
      <c r="TIK218" s="71"/>
      <c r="TIL218" s="71"/>
      <c r="TIM218" s="71"/>
      <c r="TIN218" s="71"/>
      <c r="TIO218" s="71"/>
      <c r="TIP218" s="71"/>
      <c r="TIQ218" s="71"/>
      <c r="TIR218" s="71"/>
      <c r="TIS218" s="71"/>
      <c r="TIT218" s="71"/>
      <c r="TIU218" s="71"/>
      <c r="TIV218" s="71"/>
      <c r="TIW218" s="71"/>
      <c r="TIX218" s="71"/>
      <c r="TIY218" s="71"/>
      <c r="TIZ218" s="71"/>
      <c r="TJA218" s="71"/>
      <c r="TJB218" s="71"/>
      <c r="TJC218" s="71"/>
      <c r="TJD218" s="71"/>
      <c r="TJE218" s="71"/>
      <c r="TJF218" s="71"/>
      <c r="TJG218" s="71"/>
      <c r="TJH218" s="71"/>
      <c r="TJI218" s="71"/>
      <c r="TJJ218" s="71"/>
      <c r="TJK218" s="71"/>
      <c r="TJL218" s="71"/>
      <c r="TJM218" s="71"/>
      <c r="TJN218" s="71"/>
      <c r="TJO218" s="71"/>
      <c r="TJP218" s="71"/>
      <c r="TJQ218" s="71"/>
      <c r="TJR218" s="71"/>
      <c r="TJS218" s="71"/>
      <c r="TJT218" s="71"/>
      <c r="TJU218" s="71"/>
      <c r="TJV218" s="71"/>
      <c r="TJW218" s="71"/>
      <c r="TJX218" s="71"/>
      <c r="TJY218" s="71"/>
      <c r="TJZ218" s="71"/>
      <c r="TKA218" s="71"/>
      <c r="TKB218" s="71"/>
      <c r="TKC218" s="71"/>
      <c r="TKD218" s="71"/>
      <c r="TKE218" s="71"/>
      <c r="TKF218" s="71"/>
      <c r="TKG218" s="71"/>
      <c r="TKH218" s="71"/>
      <c r="TKI218" s="71"/>
      <c r="TKJ218" s="71"/>
      <c r="TKK218" s="71"/>
      <c r="TKL218" s="71"/>
      <c r="TKM218" s="71"/>
      <c r="TKN218" s="71"/>
      <c r="TKO218" s="71"/>
      <c r="TKP218" s="71"/>
      <c r="TKQ218" s="71"/>
      <c r="TKR218" s="71"/>
      <c r="TKS218" s="71"/>
      <c r="TKT218" s="71"/>
      <c r="TKU218" s="71"/>
      <c r="TKV218" s="71"/>
      <c r="TKW218" s="71"/>
      <c r="TKX218" s="71"/>
      <c r="TKY218" s="71"/>
      <c r="TKZ218" s="71"/>
      <c r="TLA218" s="71"/>
      <c r="TLB218" s="71"/>
      <c r="TLC218" s="71"/>
      <c r="TLD218" s="71"/>
      <c r="TLE218" s="71"/>
      <c r="TLF218" s="71"/>
      <c r="TLG218" s="71"/>
      <c r="TLH218" s="71"/>
      <c r="TLI218" s="71"/>
      <c r="TLJ218" s="71"/>
      <c r="TLK218" s="71"/>
      <c r="TLL218" s="71"/>
      <c r="TLM218" s="71"/>
      <c r="TLN218" s="71"/>
      <c r="TLO218" s="71"/>
      <c r="TLP218" s="71"/>
      <c r="TLQ218" s="71"/>
      <c r="TLR218" s="71"/>
      <c r="TLS218" s="71"/>
      <c r="TLT218" s="71"/>
      <c r="TLU218" s="71"/>
      <c r="TLV218" s="71"/>
      <c r="TLW218" s="71"/>
      <c r="TLX218" s="71"/>
      <c r="TLY218" s="71"/>
      <c r="TLZ218" s="71"/>
      <c r="TMA218" s="71"/>
      <c r="TMB218" s="71"/>
      <c r="TMC218" s="71"/>
      <c r="TMD218" s="71"/>
      <c r="TME218" s="71"/>
      <c r="TMF218" s="71"/>
      <c r="TMG218" s="71"/>
      <c r="TMH218" s="71"/>
      <c r="TMI218" s="71"/>
      <c r="TMJ218" s="71"/>
      <c r="TMK218" s="71"/>
      <c r="TML218" s="71"/>
      <c r="TMM218" s="71"/>
      <c r="TMN218" s="71"/>
      <c r="TMO218" s="71"/>
      <c r="TMP218" s="71"/>
      <c r="TMQ218" s="71"/>
      <c r="TMR218" s="71"/>
      <c r="TMS218" s="71"/>
      <c r="TMT218" s="71"/>
      <c r="TMU218" s="71"/>
      <c r="TMV218" s="71"/>
      <c r="TMW218" s="71"/>
      <c r="TMX218" s="71"/>
      <c r="TMY218" s="71"/>
      <c r="TMZ218" s="71"/>
      <c r="TNA218" s="71"/>
      <c r="TNB218" s="71"/>
      <c r="TNC218" s="71"/>
      <c r="TND218" s="71"/>
      <c r="TNE218" s="71"/>
      <c r="TNF218" s="71"/>
      <c r="TNG218" s="71"/>
      <c r="TNH218" s="71"/>
      <c r="TNI218" s="71"/>
      <c r="TNJ218" s="71"/>
      <c r="TNK218" s="71"/>
      <c r="TNL218" s="71"/>
      <c r="TNM218" s="71"/>
      <c r="TNN218" s="71"/>
      <c r="TNO218" s="71"/>
      <c r="TNP218" s="71"/>
      <c r="TNQ218" s="71"/>
      <c r="TNR218" s="71"/>
      <c r="TNS218" s="71"/>
      <c r="TNT218" s="71"/>
      <c r="TNU218" s="71"/>
      <c r="TNV218" s="71"/>
      <c r="TNW218" s="71"/>
      <c r="TNX218" s="71"/>
      <c r="TNY218" s="71"/>
      <c r="TNZ218" s="71"/>
      <c r="TOA218" s="71"/>
      <c r="TOB218" s="71"/>
      <c r="TOC218" s="71"/>
      <c r="TOD218" s="71"/>
      <c r="TOE218" s="71"/>
      <c r="TOF218" s="71"/>
      <c r="TOG218" s="71"/>
      <c r="TOH218" s="71"/>
      <c r="TOI218" s="71"/>
      <c r="TOJ218" s="71"/>
      <c r="TOK218" s="71"/>
      <c r="TOL218" s="71"/>
      <c r="TOM218" s="71"/>
      <c r="TON218" s="71"/>
      <c r="TOO218" s="71"/>
      <c r="TOP218" s="71"/>
      <c r="TOQ218" s="71"/>
      <c r="TOR218" s="71"/>
      <c r="TOS218" s="71"/>
      <c r="TOT218" s="71"/>
      <c r="TOU218" s="71"/>
      <c r="TOV218" s="71"/>
      <c r="TOW218" s="71"/>
      <c r="TOX218" s="71"/>
      <c r="TOY218" s="71"/>
      <c r="TOZ218" s="71"/>
      <c r="TPA218" s="71"/>
      <c r="TPB218" s="71"/>
      <c r="TPC218" s="71"/>
      <c r="TPD218" s="71"/>
      <c r="TPE218" s="71"/>
      <c r="TPF218" s="71"/>
      <c r="TPG218" s="71"/>
      <c r="TPH218" s="71"/>
      <c r="TPI218" s="71"/>
      <c r="TPJ218" s="71"/>
      <c r="TPK218" s="71"/>
      <c r="TPL218" s="71"/>
      <c r="TPM218" s="71"/>
      <c r="TPN218" s="71"/>
      <c r="TPO218" s="71"/>
      <c r="TPP218" s="71"/>
      <c r="TPQ218" s="71"/>
      <c r="TPR218" s="71"/>
      <c r="TPS218" s="71"/>
      <c r="TPT218" s="71"/>
      <c r="TPU218" s="71"/>
      <c r="TPV218" s="71"/>
      <c r="TPW218" s="71"/>
      <c r="TPX218" s="71"/>
      <c r="TPY218" s="71"/>
      <c r="TPZ218" s="71"/>
      <c r="TQA218" s="71"/>
      <c r="TQB218" s="71"/>
      <c r="TQC218" s="71"/>
      <c r="TQD218" s="71"/>
      <c r="TQE218" s="71"/>
      <c r="TQF218" s="71"/>
      <c r="TQG218" s="71"/>
      <c r="TQH218" s="71"/>
      <c r="TQI218" s="71"/>
      <c r="TQJ218" s="71"/>
      <c r="TQK218" s="71"/>
      <c r="TQL218" s="71"/>
      <c r="TQM218" s="71"/>
      <c r="TQN218" s="71"/>
      <c r="TQO218" s="71"/>
      <c r="TQP218" s="71"/>
      <c r="TQQ218" s="71"/>
      <c r="TQR218" s="71"/>
      <c r="TQS218" s="71"/>
      <c r="TQT218" s="71"/>
      <c r="TQU218" s="71"/>
      <c r="TQV218" s="71"/>
      <c r="TQW218" s="71"/>
      <c r="TQX218" s="71"/>
      <c r="TQY218" s="71"/>
      <c r="TQZ218" s="71"/>
      <c r="TRA218" s="71"/>
      <c r="TRB218" s="71"/>
      <c r="TRC218" s="71"/>
      <c r="TRD218" s="71"/>
      <c r="TRE218" s="71"/>
      <c r="TRF218" s="71"/>
      <c r="TRG218" s="71"/>
      <c r="TRH218" s="71"/>
      <c r="TRI218" s="71"/>
      <c r="TRJ218" s="71"/>
      <c r="TRK218" s="71"/>
      <c r="TRL218" s="71"/>
      <c r="TRM218" s="71"/>
      <c r="TRN218" s="71"/>
      <c r="TRO218" s="71"/>
      <c r="TRP218" s="71"/>
      <c r="TRQ218" s="71"/>
      <c r="TRR218" s="71"/>
      <c r="TRS218" s="71"/>
      <c r="TRT218" s="71"/>
      <c r="TRU218" s="71"/>
      <c r="TRV218" s="71"/>
      <c r="TRW218" s="71"/>
      <c r="TRX218" s="71"/>
      <c r="TRY218" s="71"/>
      <c r="TRZ218" s="71"/>
      <c r="TSA218" s="71"/>
      <c r="TSB218" s="71"/>
      <c r="TSC218" s="71"/>
      <c r="TSD218" s="71"/>
      <c r="TSE218" s="71"/>
      <c r="TSF218" s="71"/>
      <c r="TSG218" s="71"/>
      <c r="TSH218" s="71"/>
      <c r="TSI218" s="71"/>
      <c r="TSJ218" s="71"/>
      <c r="TSK218" s="71"/>
      <c r="TSL218" s="71"/>
      <c r="TSM218" s="71"/>
      <c r="TSN218" s="71"/>
      <c r="TSO218" s="71"/>
      <c r="TSP218" s="71"/>
      <c r="TSQ218" s="71"/>
      <c r="TSR218" s="71"/>
      <c r="TSS218" s="71"/>
      <c r="TST218" s="71"/>
      <c r="TSU218" s="71"/>
      <c r="TSV218" s="71"/>
      <c r="TSW218" s="71"/>
      <c r="TSX218" s="71"/>
      <c r="TSY218" s="71"/>
      <c r="TSZ218" s="71"/>
      <c r="TTA218" s="71"/>
      <c r="TTB218" s="71"/>
      <c r="TTC218" s="71"/>
      <c r="TTD218" s="71"/>
      <c r="TTE218" s="71"/>
      <c r="TTF218" s="71"/>
      <c r="TTG218" s="71"/>
      <c r="TTH218" s="71"/>
      <c r="TTI218" s="71"/>
      <c r="TTJ218" s="71"/>
      <c r="TTK218" s="71"/>
      <c r="TTL218" s="71"/>
      <c r="TTM218" s="71"/>
      <c r="TTN218" s="71"/>
      <c r="TTO218" s="71"/>
      <c r="TTP218" s="71"/>
      <c r="TTQ218" s="71"/>
      <c r="TTR218" s="71"/>
      <c r="TTS218" s="71"/>
      <c r="TTT218" s="71"/>
      <c r="TTU218" s="71"/>
      <c r="TTV218" s="71"/>
      <c r="TTW218" s="71"/>
      <c r="TTX218" s="71"/>
      <c r="TTY218" s="71"/>
      <c r="TTZ218" s="71"/>
      <c r="TUA218" s="71"/>
      <c r="TUB218" s="71"/>
      <c r="TUC218" s="71"/>
      <c r="TUD218" s="71"/>
      <c r="TUE218" s="71"/>
      <c r="TUF218" s="71"/>
      <c r="TUG218" s="71"/>
      <c r="TUH218" s="71"/>
      <c r="TUI218" s="71"/>
      <c r="TUJ218" s="71"/>
      <c r="TUK218" s="71"/>
      <c r="TUL218" s="71"/>
      <c r="TUM218" s="71"/>
      <c r="TUN218" s="71"/>
      <c r="TUO218" s="71"/>
      <c r="TUP218" s="71"/>
      <c r="TUQ218" s="71"/>
      <c r="TUR218" s="71"/>
      <c r="TUS218" s="71"/>
      <c r="TUT218" s="71"/>
      <c r="TUU218" s="71"/>
      <c r="TUV218" s="71"/>
      <c r="TUW218" s="71"/>
      <c r="TUX218" s="71"/>
      <c r="TUY218" s="71"/>
      <c r="TUZ218" s="71"/>
      <c r="TVA218" s="71"/>
      <c r="TVB218" s="71"/>
      <c r="TVC218" s="71"/>
      <c r="TVD218" s="71"/>
      <c r="TVE218" s="71"/>
      <c r="TVF218" s="71"/>
      <c r="TVG218" s="71"/>
      <c r="TVH218" s="71"/>
      <c r="TVI218" s="71"/>
      <c r="TVJ218" s="71"/>
      <c r="TVK218" s="71"/>
      <c r="TVL218" s="71"/>
      <c r="TVM218" s="71"/>
      <c r="TVN218" s="71"/>
      <c r="TVO218" s="71"/>
      <c r="TVP218" s="71"/>
      <c r="TVQ218" s="71"/>
      <c r="TVR218" s="71"/>
      <c r="TVS218" s="71"/>
      <c r="TVT218" s="71"/>
      <c r="TVU218" s="71"/>
      <c r="TVV218" s="71"/>
      <c r="TVW218" s="71"/>
      <c r="TVX218" s="71"/>
      <c r="TVY218" s="71"/>
      <c r="TVZ218" s="71"/>
      <c r="TWA218" s="71"/>
      <c r="TWB218" s="71"/>
      <c r="TWC218" s="71"/>
      <c r="TWD218" s="71"/>
      <c r="TWE218" s="71"/>
      <c r="TWF218" s="71"/>
      <c r="TWG218" s="71"/>
      <c r="TWH218" s="71"/>
      <c r="TWI218" s="71"/>
      <c r="TWJ218" s="71"/>
      <c r="TWK218" s="71"/>
      <c r="TWL218" s="71"/>
      <c r="TWM218" s="71"/>
      <c r="TWN218" s="71"/>
      <c r="TWO218" s="71"/>
      <c r="TWP218" s="71"/>
      <c r="TWQ218" s="71"/>
      <c r="TWR218" s="71"/>
      <c r="TWS218" s="71"/>
      <c r="TWT218" s="71"/>
      <c r="TWU218" s="71"/>
      <c r="TWV218" s="71"/>
      <c r="TWW218" s="71"/>
      <c r="TWX218" s="71"/>
      <c r="TWY218" s="71"/>
      <c r="TWZ218" s="71"/>
      <c r="TXA218" s="71"/>
      <c r="TXB218" s="71"/>
      <c r="TXC218" s="71"/>
      <c r="TXD218" s="71"/>
      <c r="TXE218" s="71"/>
      <c r="TXF218" s="71"/>
      <c r="TXG218" s="71"/>
      <c r="TXH218" s="71"/>
      <c r="TXI218" s="71"/>
      <c r="TXJ218" s="71"/>
      <c r="TXK218" s="71"/>
      <c r="TXL218" s="71"/>
      <c r="TXM218" s="71"/>
      <c r="TXN218" s="71"/>
      <c r="TXO218" s="71"/>
      <c r="TXP218" s="71"/>
      <c r="TXQ218" s="71"/>
      <c r="TXR218" s="71"/>
      <c r="TXS218" s="71"/>
      <c r="TXT218" s="71"/>
      <c r="TXU218" s="71"/>
      <c r="TXV218" s="71"/>
      <c r="TXW218" s="71"/>
      <c r="TXX218" s="71"/>
      <c r="TXY218" s="71"/>
      <c r="TXZ218" s="71"/>
      <c r="TYA218" s="71"/>
      <c r="TYB218" s="71"/>
      <c r="TYC218" s="71"/>
      <c r="TYD218" s="71"/>
      <c r="TYE218" s="71"/>
      <c r="TYF218" s="71"/>
      <c r="TYG218" s="71"/>
      <c r="TYH218" s="71"/>
      <c r="TYI218" s="71"/>
      <c r="TYJ218" s="71"/>
      <c r="TYK218" s="71"/>
      <c r="TYL218" s="71"/>
      <c r="TYM218" s="71"/>
      <c r="TYN218" s="71"/>
      <c r="TYO218" s="71"/>
      <c r="TYP218" s="71"/>
      <c r="TYQ218" s="71"/>
      <c r="TYR218" s="71"/>
      <c r="TYS218" s="71"/>
      <c r="TYT218" s="71"/>
      <c r="TYU218" s="71"/>
      <c r="TYV218" s="71"/>
      <c r="TYW218" s="71"/>
      <c r="TYX218" s="71"/>
      <c r="TYY218" s="71"/>
      <c r="TYZ218" s="71"/>
      <c r="TZA218" s="71"/>
      <c r="TZB218" s="71"/>
      <c r="TZC218" s="71"/>
      <c r="TZD218" s="71"/>
      <c r="TZE218" s="71"/>
      <c r="TZF218" s="71"/>
      <c r="TZG218" s="71"/>
      <c r="TZH218" s="71"/>
      <c r="TZI218" s="71"/>
      <c r="TZJ218" s="71"/>
      <c r="TZK218" s="71"/>
      <c r="TZL218" s="71"/>
      <c r="TZM218" s="71"/>
      <c r="TZN218" s="71"/>
      <c r="TZO218" s="71"/>
      <c r="TZP218" s="71"/>
      <c r="TZQ218" s="71"/>
      <c r="TZR218" s="71"/>
      <c r="TZS218" s="71"/>
      <c r="TZT218" s="71"/>
      <c r="TZU218" s="71"/>
      <c r="TZV218" s="71"/>
      <c r="TZW218" s="71"/>
      <c r="TZX218" s="71"/>
      <c r="TZY218" s="71"/>
      <c r="TZZ218" s="71"/>
      <c r="UAA218" s="71"/>
      <c r="UAB218" s="71"/>
      <c r="UAC218" s="71"/>
      <c r="UAD218" s="71"/>
      <c r="UAE218" s="71"/>
      <c r="UAF218" s="71"/>
      <c r="UAG218" s="71"/>
      <c r="UAH218" s="71"/>
      <c r="UAI218" s="71"/>
      <c r="UAJ218" s="71"/>
      <c r="UAK218" s="71"/>
      <c r="UAL218" s="71"/>
      <c r="UAM218" s="71"/>
      <c r="UAN218" s="71"/>
      <c r="UAO218" s="71"/>
      <c r="UAP218" s="71"/>
      <c r="UAQ218" s="71"/>
      <c r="UAR218" s="71"/>
      <c r="UAS218" s="71"/>
      <c r="UAT218" s="71"/>
      <c r="UAU218" s="71"/>
      <c r="UAV218" s="71"/>
      <c r="UAW218" s="71"/>
      <c r="UAX218" s="71"/>
      <c r="UAY218" s="71"/>
      <c r="UAZ218" s="71"/>
      <c r="UBA218" s="71"/>
      <c r="UBB218" s="71"/>
      <c r="UBC218" s="71"/>
      <c r="UBD218" s="71"/>
      <c r="UBE218" s="71"/>
      <c r="UBF218" s="71"/>
      <c r="UBG218" s="71"/>
      <c r="UBH218" s="71"/>
      <c r="UBI218" s="71"/>
      <c r="UBJ218" s="71"/>
      <c r="UBK218" s="71"/>
      <c r="UBL218" s="71"/>
      <c r="UBM218" s="71"/>
      <c r="UBN218" s="71"/>
      <c r="UBO218" s="71"/>
      <c r="UBP218" s="71"/>
      <c r="UBQ218" s="71"/>
      <c r="UBR218" s="71"/>
      <c r="UBS218" s="71"/>
      <c r="UBT218" s="71"/>
      <c r="UBU218" s="71"/>
      <c r="UBV218" s="71"/>
      <c r="UBW218" s="71"/>
      <c r="UBX218" s="71"/>
      <c r="UBY218" s="71"/>
      <c r="UBZ218" s="71"/>
      <c r="UCA218" s="71"/>
      <c r="UCB218" s="71"/>
      <c r="UCC218" s="71"/>
      <c r="UCD218" s="71"/>
      <c r="UCE218" s="71"/>
      <c r="UCF218" s="71"/>
      <c r="UCG218" s="71"/>
      <c r="UCH218" s="71"/>
      <c r="UCI218" s="71"/>
      <c r="UCJ218" s="71"/>
      <c r="UCK218" s="71"/>
      <c r="UCL218" s="71"/>
      <c r="UCM218" s="71"/>
      <c r="UCN218" s="71"/>
      <c r="UCO218" s="71"/>
      <c r="UCP218" s="71"/>
      <c r="UCQ218" s="71"/>
      <c r="UCR218" s="71"/>
      <c r="UCS218" s="71"/>
      <c r="UCT218" s="71"/>
      <c r="UCU218" s="71"/>
      <c r="UCV218" s="71"/>
      <c r="UCW218" s="71"/>
      <c r="UCX218" s="71"/>
      <c r="UCY218" s="71"/>
      <c r="UCZ218" s="71"/>
      <c r="UDA218" s="71"/>
      <c r="UDB218" s="71"/>
      <c r="UDC218" s="71"/>
      <c r="UDD218" s="71"/>
      <c r="UDE218" s="71"/>
      <c r="UDF218" s="71"/>
      <c r="UDG218" s="71"/>
      <c r="UDH218" s="71"/>
      <c r="UDI218" s="71"/>
      <c r="UDJ218" s="71"/>
      <c r="UDK218" s="71"/>
      <c r="UDL218" s="71"/>
      <c r="UDM218" s="71"/>
      <c r="UDN218" s="71"/>
      <c r="UDO218" s="71"/>
      <c r="UDP218" s="71"/>
      <c r="UDQ218" s="71"/>
      <c r="UDR218" s="71"/>
      <c r="UDS218" s="71"/>
      <c r="UDT218" s="71"/>
      <c r="UDU218" s="71"/>
      <c r="UDV218" s="71"/>
      <c r="UDW218" s="71"/>
      <c r="UDX218" s="71"/>
      <c r="UDY218" s="71"/>
      <c r="UDZ218" s="71"/>
      <c r="UEA218" s="71"/>
      <c r="UEB218" s="71"/>
      <c r="UEC218" s="71"/>
      <c r="UED218" s="71"/>
      <c r="UEE218" s="71"/>
      <c r="UEF218" s="71"/>
      <c r="UEG218" s="71"/>
      <c r="UEH218" s="71"/>
      <c r="UEI218" s="71"/>
      <c r="UEJ218" s="71"/>
      <c r="UEK218" s="71"/>
      <c r="UEL218" s="71"/>
      <c r="UEM218" s="71"/>
      <c r="UEN218" s="71"/>
      <c r="UEO218" s="71"/>
      <c r="UEP218" s="71"/>
      <c r="UEQ218" s="71"/>
      <c r="UER218" s="71"/>
      <c r="UES218" s="71"/>
      <c r="UET218" s="71"/>
      <c r="UEU218" s="71"/>
      <c r="UEV218" s="71"/>
      <c r="UEW218" s="71"/>
      <c r="UEX218" s="71"/>
      <c r="UEY218" s="71"/>
      <c r="UEZ218" s="71"/>
      <c r="UFA218" s="71"/>
      <c r="UFB218" s="71"/>
      <c r="UFC218" s="71"/>
      <c r="UFD218" s="71"/>
      <c r="UFE218" s="71"/>
      <c r="UFF218" s="71"/>
      <c r="UFG218" s="71"/>
      <c r="UFH218" s="71"/>
      <c r="UFI218" s="71"/>
      <c r="UFJ218" s="71"/>
      <c r="UFK218" s="71"/>
      <c r="UFL218" s="71"/>
      <c r="UFM218" s="71"/>
      <c r="UFN218" s="71"/>
      <c r="UFO218" s="71"/>
      <c r="UFP218" s="71"/>
      <c r="UFQ218" s="71"/>
      <c r="UFR218" s="71"/>
      <c r="UFS218" s="71"/>
      <c r="UFT218" s="71"/>
      <c r="UFU218" s="71"/>
      <c r="UFV218" s="71"/>
      <c r="UFW218" s="71"/>
      <c r="UFX218" s="71"/>
      <c r="UFY218" s="71"/>
      <c r="UFZ218" s="71"/>
      <c r="UGA218" s="71"/>
      <c r="UGB218" s="71"/>
      <c r="UGC218" s="71"/>
      <c r="UGD218" s="71"/>
      <c r="UGE218" s="71"/>
      <c r="UGF218" s="71"/>
      <c r="UGG218" s="71"/>
      <c r="UGH218" s="71"/>
      <c r="UGI218" s="71"/>
      <c r="UGJ218" s="71"/>
      <c r="UGK218" s="71"/>
      <c r="UGL218" s="71"/>
      <c r="UGM218" s="71"/>
      <c r="UGN218" s="71"/>
      <c r="UGO218" s="71"/>
      <c r="UGP218" s="71"/>
      <c r="UGQ218" s="71"/>
      <c r="UGR218" s="71"/>
      <c r="UGS218" s="71"/>
      <c r="UGT218" s="71"/>
      <c r="UGU218" s="71"/>
      <c r="UGV218" s="71"/>
      <c r="UGW218" s="71"/>
      <c r="UGX218" s="71"/>
      <c r="UGY218" s="71"/>
      <c r="UGZ218" s="71"/>
      <c r="UHA218" s="71"/>
      <c r="UHB218" s="71"/>
      <c r="UHC218" s="71"/>
      <c r="UHD218" s="71"/>
      <c r="UHE218" s="71"/>
      <c r="UHF218" s="71"/>
      <c r="UHG218" s="71"/>
      <c r="UHH218" s="71"/>
      <c r="UHI218" s="71"/>
      <c r="UHJ218" s="71"/>
      <c r="UHK218" s="71"/>
      <c r="UHL218" s="71"/>
      <c r="UHM218" s="71"/>
      <c r="UHN218" s="71"/>
      <c r="UHO218" s="71"/>
      <c r="UHP218" s="71"/>
      <c r="UHQ218" s="71"/>
      <c r="UHR218" s="71"/>
      <c r="UHS218" s="71"/>
      <c r="UHT218" s="71"/>
      <c r="UHU218" s="71"/>
      <c r="UHV218" s="71"/>
      <c r="UHW218" s="71"/>
      <c r="UHX218" s="71"/>
      <c r="UHY218" s="71"/>
      <c r="UHZ218" s="71"/>
      <c r="UIA218" s="71"/>
      <c r="UIB218" s="71"/>
      <c r="UIC218" s="71"/>
      <c r="UID218" s="71"/>
      <c r="UIE218" s="71"/>
      <c r="UIF218" s="71"/>
      <c r="UIG218" s="71"/>
      <c r="UIH218" s="71"/>
      <c r="UII218" s="71"/>
      <c r="UIJ218" s="71"/>
      <c r="UIK218" s="71"/>
      <c r="UIL218" s="71"/>
      <c r="UIM218" s="71"/>
      <c r="UIN218" s="71"/>
      <c r="UIO218" s="71"/>
      <c r="UIP218" s="71"/>
      <c r="UIQ218" s="71"/>
      <c r="UIR218" s="71"/>
      <c r="UIS218" s="71"/>
      <c r="UIT218" s="71"/>
      <c r="UIU218" s="71"/>
      <c r="UIV218" s="71"/>
      <c r="UIW218" s="71"/>
      <c r="UIX218" s="71"/>
      <c r="UIY218" s="71"/>
      <c r="UIZ218" s="71"/>
      <c r="UJA218" s="71"/>
      <c r="UJB218" s="71"/>
      <c r="UJC218" s="71"/>
      <c r="UJD218" s="71"/>
      <c r="UJE218" s="71"/>
      <c r="UJF218" s="71"/>
      <c r="UJG218" s="71"/>
      <c r="UJH218" s="71"/>
      <c r="UJI218" s="71"/>
      <c r="UJJ218" s="71"/>
      <c r="UJK218" s="71"/>
      <c r="UJL218" s="71"/>
      <c r="UJM218" s="71"/>
      <c r="UJN218" s="71"/>
      <c r="UJO218" s="71"/>
      <c r="UJP218" s="71"/>
      <c r="UJQ218" s="71"/>
      <c r="UJR218" s="71"/>
      <c r="UJS218" s="71"/>
      <c r="UJT218" s="71"/>
      <c r="UJU218" s="71"/>
      <c r="UJV218" s="71"/>
      <c r="UJW218" s="71"/>
      <c r="UJX218" s="71"/>
      <c r="UJY218" s="71"/>
      <c r="UJZ218" s="71"/>
      <c r="UKA218" s="71"/>
      <c r="UKB218" s="71"/>
      <c r="UKC218" s="71"/>
      <c r="UKD218" s="71"/>
      <c r="UKE218" s="71"/>
      <c r="UKF218" s="71"/>
      <c r="UKG218" s="71"/>
      <c r="UKH218" s="71"/>
      <c r="UKI218" s="71"/>
      <c r="UKJ218" s="71"/>
      <c r="UKK218" s="71"/>
      <c r="UKL218" s="71"/>
      <c r="UKM218" s="71"/>
      <c r="UKN218" s="71"/>
      <c r="UKO218" s="71"/>
      <c r="UKP218" s="71"/>
      <c r="UKQ218" s="71"/>
      <c r="UKR218" s="71"/>
      <c r="UKS218" s="71"/>
      <c r="UKT218" s="71"/>
      <c r="UKU218" s="71"/>
      <c r="UKV218" s="71"/>
      <c r="UKW218" s="71"/>
      <c r="UKX218" s="71"/>
      <c r="UKY218" s="71"/>
      <c r="UKZ218" s="71"/>
      <c r="ULA218" s="71"/>
      <c r="ULB218" s="71"/>
      <c r="ULC218" s="71"/>
      <c r="ULD218" s="71"/>
      <c r="ULE218" s="71"/>
      <c r="ULF218" s="71"/>
      <c r="ULG218" s="71"/>
      <c r="ULH218" s="71"/>
      <c r="ULI218" s="71"/>
      <c r="ULJ218" s="71"/>
      <c r="ULK218" s="71"/>
      <c r="ULL218" s="71"/>
      <c r="ULM218" s="71"/>
      <c r="ULN218" s="71"/>
      <c r="ULO218" s="71"/>
      <c r="ULP218" s="71"/>
      <c r="ULQ218" s="71"/>
      <c r="ULR218" s="71"/>
      <c r="ULS218" s="71"/>
      <c r="ULT218" s="71"/>
      <c r="ULU218" s="71"/>
      <c r="ULV218" s="71"/>
      <c r="ULW218" s="71"/>
      <c r="ULX218" s="71"/>
      <c r="ULY218" s="71"/>
      <c r="ULZ218" s="71"/>
      <c r="UMA218" s="71"/>
      <c r="UMB218" s="71"/>
      <c r="UMC218" s="71"/>
      <c r="UMD218" s="71"/>
      <c r="UME218" s="71"/>
      <c r="UMF218" s="71"/>
      <c r="UMG218" s="71"/>
      <c r="UMH218" s="71"/>
      <c r="UMI218" s="71"/>
      <c r="UMJ218" s="71"/>
      <c r="UMK218" s="71"/>
      <c r="UML218" s="71"/>
      <c r="UMM218" s="71"/>
      <c r="UMN218" s="71"/>
      <c r="UMO218" s="71"/>
      <c r="UMP218" s="71"/>
      <c r="UMQ218" s="71"/>
      <c r="UMR218" s="71"/>
      <c r="UMS218" s="71"/>
      <c r="UMT218" s="71"/>
      <c r="UMU218" s="71"/>
      <c r="UMV218" s="71"/>
      <c r="UMW218" s="71"/>
      <c r="UMX218" s="71"/>
      <c r="UMY218" s="71"/>
      <c r="UMZ218" s="71"/>
      <c r="UNA218" s="71"/>
      <c r="UNB218" s="71"/>
      <c r="UNC218" s="71"/>
      <c r="UND218" s="71"/>
      <c r="UNE218" s="71"/>
      <c r="UNF218" s="71"/>
      <c r="UNG218" s="71"/>
      <c r="UNH218" s="71"/>
      <c r="UNI218" s="71"/>
      <c r="UNJ218" s="71"/>
      <c r="UNK218" s="71"/>
      <c r="UNL218" s="71"/>
      <c r="UNM218" s="71"/>
      <c r="UNN218" s="71"/>
      <c r="UNO218" s="71"/>
      <c r="UNP218" s="71"/>
      <c r="UNQ218" s="71"/>
      <c r="UNR218" s="71"/>
      <c r="UNS218" s="71"/>
      <c r="UNT218" s="71"/>
      <c r="UNU218" s="71"/>
      <c r="UNV218" s="71"/>
      <c r="UNW218" s="71"/>
      <c r="UNX218" s="71"/>
      <c r="UNY218" s="71"/>
      <c r="UNZ218" s="71"/>
      <c r="UOA218" s="71"/>
      <c r="UOB218" s="71"/>
      <c r="UOC218" s="71"/>
      <c r="UOD218" s="71"/>
      <c r="UOE218" s="71"/>
      <c r="UOF218" s="71"/>
      <c r="UOG218" s="71"/>
      <c r="UOH218" s="71"/>
      <c r="UOI218" s="71"/>
      <c r="UOJ218" s="71"/>
      <c r="UOK218" s="71"/>
      <c r="UOL218" s="71"/>
      <c r="UOM218" s="71"/>
      <c r="UON218" s="71"/>
      <c r="UOO218" s="71"/>
      <c r="UOP218" s="71"/>
      <c r="UOQ218" s="71"/>
      <c r="UOR218" s="71"/>
      <c r="UOS218" s="71"/>
      <c r="UOT218" s="71"/>
      <c r="UOU218" s="71"/>
      <c r="UOV218" s="71"/>
      <c r="UOW218" s="71"/>
      <c r="UOX218" s="71"/>
      <c r="UOY218" s="71"/>
      <c r="UOZ218" s="71"/>
      <c r="UPA218" s="71"/>
      <c r="UPB218" s="71"/>
      <c r="UPC218" s="71"/>
      <c r="UPD218" s="71"/>
      <c r="UPE218" s="71"/>
      <c r="UPF218" s="71"/>
      <c r="UPG218" s="71"/>
      <c r="UPH218" s="71"/>
      <c r="UPI218" s="71"/>
      <c r="UPJ218" s="71"/>
      <c r="UPK218" s="71"/>
      <c r="UPL218" s="71"/>
      <c r="UPM218" s="71"/>
      <c r="UPN218" s="71"/>
      <c r="UPO218" s="71"/>
      <c r="UPP218" s="71"/>
      <c r="UPQ218" s="71"/>
      <c r="UPR218" s="71"/>
      <c r="UPS218" s="71"/>
      <c r="UPT218" s="71"/>
      <c r="UPU218" s="71"/>
      <c r="UPV218" s="71"/>
      <c r="UPW218" s="71"/>
      <c r="UPX218" s="71"/>
      <c r="UPY218" s="71"/>
      <c r="UPZ218" s="71"/>
      <c r="UQA218" s="71"/>
      <c r="UQB218" s="71"/>
      <c r="UQC218" s="71"/>
      <c r="UQD218" s="71"/>
      <c r="UQE218" s="71"/>
      <c r="UQF218" s="71"/>
      <c r="UQG218" s="71"/>
      <c r="UQH218" s="71"/>
      <c r="UQI218" s="71"/>
      <c r="UQJ218" s="71"/>
      <c r="UQK218" s="71"/>
      <c r="UQL218" s="71"/>
      <c r="UQM218" s="71"/>
      <c r="UQN218" s="71"/>
      <c r="UQO218" s="71"/>
      <c r="UQP218" s="71"/>
      <c r="UQQ218" s="71"/>
      <c r="UQR218" s="71"/>
      <c r="UQS218" s="71"/>
      <c r="UQT218" s="71"/>
      <c r="UQU218" s="71"/>
      <c r="UQV218" s="71"/>
      <c r="UQW218" s="71"/>
      <c r="UQX218" s="71"/>
      <c r="UQY218" s="71"/>
      <c r="UQZ218" s="71"/>
      <c r="URA218" s="71"/>
      <c r="URB218" s="71"/>
      <c r="URC218" s="71"/>
      <c r="URD218" s="71"/>
      <c r="URE218" s="71"/>
      <c r="URF218" s="71"/>
      <c r="URG218" s="71"/>
      <c r="URH218" s="71"/>
      <c r="URI218" s="71"/>
      <c r="URJ218" s="71"/>
      <c r="URK218" s="71"/>
      <c r="URL218" s="71"/>
      <c r="URM218" s="71"/>
      <c r="URN218" s="71"/>
      <c r="URO218" s="71"/>
      <c r="URP218" s="71"/>
      <c r="URQ218" s="71"/>
      <c r="URR218" s="71"/>
      <c r="URS218" s="71"/>
      <c r="URT218" s="71"/>
      <c r="URU218" s="71"/>
      <c r="URV218" s="71"/>
      <c r="URW218" s="71"/>
      <c r="URX218" s="71"/>
      <c r="URY218" s="71"/>
      <c r="URZ218" s="71"/>
      <c r="USA218" s="71"/>
      <c r="USB218" s="71"/>
      <c r="USC218" s="71"/>
      <c r="USD218" s="71"/>
      <c r="USE218" s="71"/>
      <c r="USF218" s="71"/>
      <c r="USG218" s="71"/>
      <c r="USH218" s="71"/>
      <c r="USI218" s="71"/>
      <c r="USJ218" s="71"/>
      <c r="USK218" s="71"/>
      <c r="USL218" s="71"/>
      <c r="USM218" s="71"/>
      <c r="USN218" s="71"/>
      <c r="USO218" s="71"/>
      <c r="USP218" s="71"/>
      <c r="USQ218" s="71"/>
      <c r="USR218" s="71"/>
      <c r="USS218" s="71"/>
      <c r="UST218" s="71"/>
      <c r="USU218" s="71"/>
      <c r="USV218" s="71"/>
      <c r="USW218" s="71"/>
      <c r="USX218" s="71"/>
      <c r="USY218" s="71"/>
      <c r="USZ218" s="71"/>
      <c r="UTA218" s="71"/>
      <c r="UTB218" s="71"/>
      <c r="UTC218" s="71"/>
      <c r="UTD218" s="71"/>
      <c r="UTE218" s="71"/>
      <c r="UTF218" s="71"/>
      <c r="UTG218" s="71"/>
      <c r="UTH218" s="71"/>
      <c r="UTI218" s="71"/>
      <c r="UTJ218" s="71"/>
      <c r="UTK218" s="71"/>
      <c r="UTL218" s="71"/>
      <c r="UTM218" s="71"/>
      <c r="UTN218" s="71"/>
      <c r="UTO218" s="71"/>
      <c r="UTP218" s="71"/>
      <c r="UTQ218" s="71"/>
      <c r="UTR218" s="71"/>
      <c r="UTS218" s="71"/>
      <c r="UTT218" s="71"/>
      <c r="UTU218" s="71"/>
      <c r="UTV218" s="71"/>
      <c r="UTW218" s="71"/>
      <c r="UTX218" s="71"/>
      <c r="UTY218" s="71"/>
      <c r="UTZ218" s="71"/>
      <c r="UUA218" s="71"/>
      <c r="UUB218" s="71"/>
      <c r="UUC218" s="71"/>
      <c r="UUD218" s="71"/>
      <c r="UUE218" s="71"/>
      <c r="UUF218" s="71"/>
      <c r="UUG218" s="71"/>
      <c r="UUH218" s="71"/>
      <c r="UUI218" s="71"/>
      <c r="UUJ218" s="71"/>
      <c r="UUK218" s="71"/>
      <c r="UUL218" s="71"/>
      <c r="UUM218" s="71"/>
      <c r="UUN218" s="71"/>
      <c r="UUO218" s="71"/>
      <c r="UUP218" s="71"/>
      <c r="UUQ218" s="71"/>
      <c r="UUR218" s="71"/>
      <c r="UUS218" s="71"/>
      <c r="UUT218" s="71"/>
      <c r="UUU218" s="71"/>
      <c r="UUV218" s="71"/>
      <c r="UUW218" s="71"/>
      <c r="UUX218" s="71"/>
      <c r="UUY218" s="71"/>
      <c r="UUZ218" s="71"/>
      <c r="UVA218" s="71"/>
      <c r="UVB218" s="71"/>
      <c r="UVC218" s="71"/>
      <c r="UVD218" s="71"/>
      <c r="UVE218" s="71"/>
      <c r="UVF218" s="71"/>
      <c r="UVG218" s="71"/>
      <c r="UVH218" s="71"/>
      <c r="UVI218" s="71"/>
      <c r="UVJ218" s="71"/>
      <c r="UVK218" s="71"/>
      <c r="UVL218" s="71"/>
      <c r="UVM218" s="71"/>
      <c r="UVN218" s="71"/>
      <c r="UVO218" s="71"/>
      <c r="UVP218" s="71"/>
      <c r="UVQ218" s="71"/>
      <c r="UVR218" s="71"/>
      <c r="UVS218" s="71"/>
      <c r="UVT218" s="71"/>
      <c r="UVU218" s="71"/>
      <c r="UVV218" s="71"/>
      <c r="UVW218" s="71"/>
      <c r="UVX218" s="71"/>
      <c r="UVY218" s="71"/>
      <c r="UVZ218" s="71"/>
      <c r="UWA218" s="71"/>
      <c r="UWB218" s="71"/>
      <c r="UWC218" s="71"/>
      <c r="UWD218" s="71"/>
      <c r="UWE218" s="71"/>
      <c r="UWF218" s="71"/>
      <c r="UWG218" s="71"/>
      <c r="UWH218" s="71"/>
      <c r="UWI218" s="71"/>
      <c r="UWJ218" s="71"/>
      <c r="UWK218" s="71"/>
      <c r="UWL218" s="71"/>
      <c r="UWM218" s="71"/>
      <c r="UWN218" s="71"/>
      <c r="UWO218" s="71"/>
      <c r="UWP218" s="71"/>
      <c r="UWQ218" s="71"/>
      <c r="UWR218" s="71"/>
      <c r="UWS218" s="71"/>
      <c r="UWT218" s="71"/>
      <c r="UWU218" s="71"/>
      <c r="UWV218" s="71"/>
      <c r="UWW218" s="71"/>
      <c r="UWX218" s="71"/>
      <c r="UWY218" s="71"/>
      <c r="UWZ218" s="71"/>
      <c r="UXA218" s="71"/>
      <c r="UXB218" s="71"/>
      <c r="UXC218" s="71"/>
      <c r="UXD218" s="71"/>
      <c r="UXE218" s="71"/>
      <c r="UXF218" s="71"/>
      <c r="UXG218" s="71"/>
      <c r="UXH218" s="71"/>
      <c r="UXI218" s="71"/>
      <c r="UXJ218" s="71"/>
      <c r="UXK218" s="71"/>
      <c r="UXL218" s="71"/>
      <c r="UXM218" s="71"/>
      <c r="UXN218" s="71"/>
      <c r="UXO218" s="71"/>
      <c r="UXP218" s="71"/>
      <c r="UXQ218" s="71"/>
      <c r="UXR218" s="71"/>
      <c r="UXS218" s="71"/>
      <c r="UXT218" s="71"/>
      <c r="UXU218" s="71"/>
      <c r="UXV218" s="71"/>
      <c r="UXW218" s="71"/>
      <c r="UXX218" s="71"/>
      <c r="UXY218" s="71"/>
      <c r="UXZ218" s="71"/>
      <c r="UYA218" s="71"/>
      <c r="UYB218" s="71"/>
      <c r="UYC218" s="71"/>
      <c r="UYD218" s="71"/>
      <c r="UYE218" s="71"/>
      <c r="UYF218" s="71"/>
      <c r="UYG218" s="71"/>
      <c r="UYH218" s="71"/>
      <c r="UYI218" s="71"/>
      <c r="UYJ218" s="71"/>
      <c r="UYK218" s="71"/>
      <c r="UYL218" s="71"/>
      <c r="UYM218" s="71"/>
      <c r="UYN218" s="71"/>
      <c r="UYO218" s="71"/>
      <c r="UYP218" s="71"/>
      <c r="UYQ218" s="71"/>
      <c r="UYR218" s="71"/>
      <c r="UYS218" s="71"/>
      <c r="UYT218" s="71"/>
      <c r="UYU218" s="71"/>
      <c r="UYV218" s="71"/>
      <c r="UYW218" s="71"/>
      <c r="UYX218" s="71"/>
      <c r="UYY218" s="71"/>
      <c r="UYZ218" s="71"/>
      <c r="UZA218" s="71"/>
      <c r="UZB218" s="71"/>
      <c r="UZC218" s="71"/>
      <c r="UZD218" s="71"/>
      <c r="UZE218" s="71"/>
      <c r="UZF218" s="71"/>
      <c r="UZG218" s="71"/>
      <c r="UZH218" s="71"/>
      <c r="UZI218" s="71"/>
      <c r="UZJ218" s="71"/>
      <c r="UZK218" s="71"/>
      <c r="UZL218" s="71"/>
      <c r="UZM218" s="71"/>
      <c r="UZN218" s="71"/>
      <c r="UZO218" s="71"/>
      <c r="UZP218" s="71"/>
      <c r="UZQ218" s="71"/>
      <c r="UZR218" s="71"/>
      <c r="UZS218" s="71"/>
      <c r="UZT218" s="71"/>
      <c r="UZU218" s="71"/>
      <c r="UZV218" s="71"/>
      <c r="UZW218" s="71"/>
      <c r="UZX218" s="71"/>
      <c r="UZY218" s="71"/>
      <c r="UZZ218" s="71"/>
      <c r="VAA218" s="71"/>
      <c r="VAB218" s="71"/>
      <c r="VAC218" s="71"/>
      <c r="VAD218" s="71"/>
      <c r="VAE218" s="71"/>
      <c r="VAF218" s="71"/>
      <c r="VAG218" s="71"/>
      <c r="VAH218" s="71"/>
      <c r="VAI218" s="71"/>
      <c r="VAJ218" s="71"/>
      <c r="VAK218" s="71"/>
      <c r="VAL218" s="71"/>
      <c r="VAM218" s="71"/>
      <c r="VAN218" s="71"/>
      <c r="VAO218" s="71"/>
      <c r="VAP218" s="71"/>
      <c r="VAQ218" s="71"/>
      <c r="VAR218" s="71"/>
      <c r="VAS218" s="71"/>
      <c r="VAT218" s="71"/>
      <c r="VAU218" s="71"/>
      <c r="VAV218" s="71"/>
      <c r="VAW218" s="71"/>
      <c r="VAX218" s="71"/>
      <c r="VAY218" s="71"/>
      <c r="VAZ218" s="71"/>
      <c r="VBA218" s="71"/>
      <c r="VBB218" s="71"/>
      <c r="VBC218" s="71"/>
      <c r="VBD218" s="71"/>
      <c r="VBE218" s="71"/>
      <c r="VBF218" s="71"/>
      <c r="VBG218" s="71"/>
      <c r="VBH218" s="71"/>
      <c r="VBI218" s="71"/>
      <c r="VBJ218" s="71"/>
      <c r="VBK218" s="71"/>
      <c r="VBL218" s="71"/>
      <c r="VBM218" s="71"/>
      <c r="VBN218" s="71"/>
      <c r="VBO218" s="71"/>
      <c r="VBP218" s="71"/>
      <c r="VBQ218" s="71"/>
      <c r="VBR218" s="71"/>
      <c r="VBS218" s="71"/>
      <c r="VBT218" s="71"/>
      <c r="VBU218" s="71"/>
      <c r="VBV218" s="71"/>
      <c r="VBW218" s="71"/>
      <c r="VBX218" s="71"/>
      <c r="VBY218" s="71"/>
      <c r="VBZ218" s="71"/>
      <c r="VCA218" s="71"/>
      <c r="VCB218" s="71"/>
      <c r="VCC218" s="71"/>
      <c r="VCD218" s="71"/>
      <c r="VCE218" s="71"/>
      <c r="VCF218" s="71"/>
      <c r="VCG218" s="71"/>
      <c r="VCH218" s="71"/>
      <c r="VCI218" s="71"/>
      <c r="VCJ218" s="71"/>
      <c r="VCK218" s="71"/>
      <c r="VCL218" s="71"/>
      <c r="VCM218" s="71"/>
      <c r="VCN218" s="71"/>
      <c r="VCO218" s="71"/>
      <c r="VCP218" s="71"/>
      <c r="VCQ218" s="71"/>
      <c r="VCR218" s="71"/>
      <c r="VCS218" s="71"/>
      <c r="VCT218" s="71"/>
      <c r="VCU218" s="71"/>
      <c r="VCV218" s="71"/>
      <c r="VCW218" s="71"/>
      <c r="VCX218" s="71"/>
      <c r="VCY218" s="71"/>
      <c r="VCZ218" s="71"/>
      <c r="VDA218" s="71"/>
      <c r="VDB218" s="71"/>
      <c r="VDC218" s="71"/>
      <c r="VDD218" s="71"/>
      <c r="VDE218" s="71"/>
      <c r="VDF218" s="71"/>
      <c r="VDG218" s="71"/>
      <c r="VDH218" s="71"/>
      <c r="VDI218" s="71"/>
      <c r="VDJ218" s="71"/>
      <c r="VDK218" s="71"/>
      <c r="VDL218" s="71"/>
      <c r="VDM218" s="71"/>
      <c r="VDN218" s="71"/>
      <c r="VDO218" s="71"/>
      <c r="VDP218" s="71"/>
      <c r="VDQ218" s="71"/>
      <c r="VDR218" s="71"/>
      <c r="VDS218" s="71"/>
      <c r="VDT218" s="71"/>
      <c r="VDU218" s="71"/>
      <c r="VDV218" s="71"/>
      <c r="VDW218" s="71"/>
      <c r="VDX218" s="71"/>
      <c r="VDY218" s="71"/>
      <c r="VDZ218" s="71"/>
      <c r="VEA218" s="71"/>
      <c r="VEB218" s="71"/>
      <c r="VEC218" s="71"/>
      <c r="VED218" s="71"/>
      <c r="VEE218" s="71"/>
      <c r="VEF218" s="71"/>
      <c r="VEG218" s="71"/>
      <c r="VEH218" s="71"/>
      <c r="VEI218" s="71"/>
      <c r="VEJ218" s="71"/>
      <c r="VEK218" s="71"/>
      <c r="VEL218" s="71"/>
      <c r="VEM218" s="71"/>
      <c r="VEN218" s="71"/>
      <c r="VEO218" s="71"/>
      <c r="VEP218" s="71"/>
      <c r="VEQ218" s="71"/>
      <c r="VER218" s="71"/>
      <c r="VES218" s="71"/>
      <c r="VET218" s="71"/>
      <c r="VEU218" s="71"/>
      <c r="VEV218" s="71"/>
      <c r="VEW218" s="71"/>
      <c r="VEX218" s="71"/>
      <c r="VEY218" s="71"/>
      <c r="VEZ218" s="71"/>
      <c r="VFA218" s="71"/>
      <c r="VFB218" s="71"/>
      <c r="VFC218" s="71"/>
      <c r="VFD218" s="71"/>
      <c r="VFE218" s="71"/>
      <c r="VFF218" s="71"/>
      <c r="VFG218" s="71"/>
      <c r="VFH218" s="71"/>
      <c r="VFI218" s="71"/>
      <c r="VFJ218" s="71"/>
      <c r="VFK218" s="71"/>
      <c r="VFL218" s="71"/>
      <c r="VFM218" s="71"/>
      <c r="VFN218" s="71"/>
      <c r="VFO218" s="71"/>
      <c r="VFP218" s="71"/>
      <c r="VFQ218" s="71"/>
      <c r="VFR218" s="71"/>
      <c r="VFS218" s="71"/>
      <c r="VFT218" s="71"/>
      <c r="VFU218" s="71"/>
      <c r="VFV218" s="71"/>
      <c r="VFW218" s="71"/>
      <c r="VFX218" s="71"/>
      <c r="VFY218" s="71"/>
      <c r="VFZ218" s="71"/>
      <c r="VGA218" s="71"/>
      <c r="VGB218" s="71"/>
      <c r="VGC218" s="71"/>
      <c r="VGD218" s="71"/>
      <c r="VGE218" s="71"/>
      <c r="VGF218" s="71"/>
      <c r="VGG218" s="71"/>
      <c r="VGH218" s="71"/>
      <c r="VGI218" s="71"/>
      <c r="VGJ218" s="71"/>
      <c r="VGK218" s="71"/>
      <c r="VGL218" s="71"/>
      <c r="VGM218" s="71"/>
      <c r="VGN218" s="71"/>
      <c r="VGO218" s="71"/>
      <c r="VGP218" s="71"/>
      <c r="VGQ218" s="71"/>
      <c r="VGR218" s="71"/>
      <c r="VGS218" s="71"/>
      <c r="VGT218" s="71"/>
      <c r="VGU218" s="71"/>
      <c r="VGV218" s="71"/>
      <c r="VGW218" s="71"/>
      <c r="VGX218" s="71"/>
      <c r="VGY218" s="71"/>
      <c r="VGZ218" s="71"/>
      <c r="VHA218" s="71"/>
      <c r="VHB218" s="71"/>
      <c r="VHC218" s="71"/>
      <c r="VHD218" s="71"/>
      <c r="VHE218" s="71"/>
      <c r="VHF218" s="71"/>
      <c r="VHG218" s="71"/>
      <c r="VHH218" s="71"/>
      <c r="VHI218" s="71"/>
      <c r="VHJ218" s="71"/>
      <c r="VHK218" s="71"/>
      <c r="VHL218" s="71"/>
      <c r="VHM218" s="71"/>
      <c r="VHN218" s="71"/>
      <c r="VHO218" s="71"/>
      <c r="VHP218" s="71"/>
      <c r="VHQ218" s="71"/>
      <c r="VHR218" s="71"/>
      <c r="VHS218" s="71"/>
      <c r="VHT218" s="71"/>
      <c r="VHU218" s="71"/>
      <c r="VHV218" s="71"/>
      <c r="VHW218" s="71"/>
      <c r="VHX218" s="71"/>
      <c r="VHY218" s="71"/>
      <c r="VHZ218" s="71"/>
      <c r="VIA218" s="71"/>
      <c r="VIB218" s="71"/>
      <c r="VIC218" s="71"/>
      <c r="VID218" s="71"/>
      <c r="VIE218" s="71"/>
      <c r="VIF218" s="71"/>
      <c r="VIG218" s="71"/>
      <c r="VIH218" s="71"/>
      <c r="VII218" s="71"/>
      <c r="VIJ218" s="71"/>
      <c r="VIK218" s="71"/>
      <c r="VIL218" s="71"/>
      <c r="VIM218" s="71"/>
      <c r="VIN218" s="71"/>
      <c r="VIO218" s="71"/>
      <c r="VIP218" s="71"/>
      <c r="VIQ218" s="71"/>
      <c r="VIR218" s="71"/>
      <c r="VIS218" s="71"/>
      <c r="VIT218" s="71"/>
      <c r="VIU218" s="71"/>
      <c r="VIV218" s="71"/>
      <c r="VIW218" s="71"/>
      <c r="VIX218" s="71"/>
      <c r="VIY218" s="71"/>
      <c r="VIZ218" s="71"/>
      <c r="VJA218" s="71"/>
      <c r="VJB218" s="71"/>
      <c r="VJC218" s="71"/>
      <c r="VJD218" s="71"/>
      <c r="VJE218" s="71"/>
      <c r="VJF218" s="71"/>
      <c r="VJG218" s="71"/>
      <c r="VJH218" s="71"/>
      <c r="VJI218" s="71"/>
      <c r="VJJ218" s="71"/>
      <c r="VJK218" s="71"/>
      <c r="VJL218" s="71"/>
      <c r="VJM218" s="71"/>
      <c r="VJN218" s="71"/>
      <c r="VJO218" s="71"/>
      <c r="VJP218" s="71"/>
      <c r="VJQ218" s="71"/>
      <c r="VJR218" s="71"/>
      <c r="VJS218" s="71"/>
      <c r="VJT218" s="71"/>
      <c r="VJU218" s="71"/>
      <c r="VJV218" s="71"/>
      <c r="VJW218" s="71"/>
      <c r="VJX218" s="71"/>
      <c r="VJY218" s="71"/>
      <c r="VJZ218" s="71"/>
      <c r="VKA218" s="71"/>
      <c r="VKB218" s="71"/>
      <c r="VKC218" s="71"/>
      <c r="VKD218" s="71"/>
      <c r="VKE218" s="71"/>
      <c r="VKF218" s="71"/>
      <c r="VKG218" s="71"/>
      <c r="VKH218" s="71"/>
      <c r="VKI218" s="71"/>
      <c r="VKJ218" s="71"/>
      <c r="VKK218" s="71"/>
      <c r="VKL218" s="71"/>
      <c r="VKM218" s="71"/>
      <c r="VKN218" s="71"/>
      <c r="VKO218" s="71"/>
      <c r="VKP218" s="71"/>
      <c r="VKQ218" s="71"/>
      <c r="VKR218" s="71"/>
      <c r="VKS218" s="71"/>
      <c r="VKT218" s="71"/>
      <c r="VKU218" s="71"/>
      <c r="VKV218" s="71"/>
      <c r="VKW218" s="71"/>
      <c r="VKX218" s="71"/>
      <c r="VKY218" s="71"/>
      <c r="VKZ218" s="71"/>
      <c r="VLA218" s="71"/>
      <c r="VLB218" s="71"/>
      <c r="VLC218" s="71"/>
      <c r="VLD218" s="71"/>
      <c r="VLE218" s="71"/>
      <c r="VLF218" s="71"/>
      <c r="VLG218" s="71"/>
      <c r="VLH218" s="71"/>
      <c r="VLI218" s="71"/>
      <c r="VLJ218" s="71"/>
      <c r="VLK218" s="71"/>
      <c r="VLL218" s="71"/>
      <c r="VLM218" s="71"/>
      <c r="VLN218" s="71"/>
      <c r="VLO218" s="71"/>
      <c r="VLP218" s="71"/>
      <c r="VLQ218" s="71"/>
      <c r="VLR218" s="71"/>
      <c r="VLS218" s="71"/>
      <c r="VLT218" s="71"/>
      <c r="VLU218" s="71"/>
      <c r="VLV218" s="71"/>
      <c r="VLW218" s="71"/>
      <c r="VLX218" s="71"/>
      <c r="VLY218" s="71"/>
      <c r="VLZ218" s="71"/>
      <c r="VMA218" s="71"/>
      <c r="VMB218" s="71"/>
      <c r="VMC218" s="71"/>
      <c r="VMD218" s="71"/>
      <c r="VME218" s="71"/>
      <c r="VMF218" s="71"/>
      <c r="VMG218" s="71"/>
      <c r="VMH218" s="71"/>
      <c r="VMI218" s="71"/>
      <c r="VMJ218" s="71"/>
      <c r="VMK218" s="71"/>
      <c r="VML218" s="71"/>
      <c r="VMM218" s="71"/>
      <c r="VMN218" s="71"/>
      <c r="VMO218" s="71"/>
      <c r="VMP218" s="71"/>
      <c r="VMQ218" s="71"/>
      <c r="VMR218" s="71"/>
      <c r="VMS218" s="71"/>
      <c r="VMT218" s="71"/>
      <c r="VMU218" s="71"/>
      <c r="VMV218" s="71"/>
      <c r="VMW218" s="71"/>
      <c r="VMX218" s="71"/>
      <c r="VMY218" s="71"/>
      <c r="VMZ218" s="71"/>
      <c r="VNA218" s="71"/>
      <c r="VNB218" s="71"/>
      <c r="VNC218" s="71"/>
      <c r="VND218" s="71"/>
      <c r="VNE218" s="71"/>
      <c r="VNF218" s="71"/>
      <c r="VNG218" s="71"/>
      <c r="VNH218" s="71"/>
      <c r="VNI218" s="71"/>
      <c r="VNJ218" s="71"/>
      <c r="VNK218" s="71"/>
      <c r="VNL218" s="71"/>
      <c r="VNM218" s="71"/>
      <c r="VNN218" s="71"/>
      <c r="VNO218" s="71"/>
      <c r="VNP218" s="71"/>
      <c r="VNQ218" s="71"/>
      <c r="VNR218" s="71"/>
      <c r="VNS218" s="71"/>
      <c r="VNT218" s="71"/>
      <c r="VNU218" s="71"/>
      <c r="VNV218" s="71"/>
      <c r="VNW218" s="71"/>
      <c r="VNX218" s="71"/>
      <c r="VNY218" s="71"/>
      <c r="VNZ218" s="71"/>
      <c r="VOA218" s="71"/>
      <c r="VOB218" s="71"/>
      <c r="VOC218" s="71"/>
      <c r="VOD218" s="71"/>
      <c r="VOE218" s="71"/>
      <c r="VOF218" s="71"/>
      <c r="VOG218" s="71"/>
      <c r="VOH218" s="71"/>
      <c r="VOI218" s="71"/>
      <c r="VOJ218" s="71"/>
      <c r="VOK218" s="71"/>
      <c r="VOL218" s="71"/>
      <c r="VOM218" s="71"/>
      <c r="VON218" s="71"/>
      <c r="VOO218" s="71"/>
      <c r="VOP218" s="71"/>
      <c r="VOQ218" s="71"/>
      <c r="VOR218" s="71"/>
      <c r="VOS218" s="71"/>
      <c r="VOT218" s="71"/>
      <c r="VOU218" s="71"/>
      <c r="VOV218" s="71"/>
      <c r="VOW218" s="71"/>
      <c r="VOX218" s="71"/>
      <c r="VOY218" s="71"/>
      <c r="VOZ218" s="71"/>
      <c r="VPA218" s="71"/>
      <c r="VPB218" s="71"/>
      <c r="VPC218" s="71"/>
      <c r="VPD218" s="71"/>
      <c r="VPE218" s="71"/>
      <c r="VPF218" s="71"/>
      <c r="VPG218" s="71"/>
      <c r="VPH218" s="71"/>
      <c r="VPI218" s="71"/>
      <c r="VPJ218" s="71"/>
      <c r="VPK218" s="71"/>
      <c r="VPL218" s="71"/>
      <c r="VPM218" s="71"/>
      <c r="VPN218" s="71"/>
      <c r="VPO218" s="71"/>
      <c r="VPP218" s="71"/>
      <c r="VPQ218" s="71"/>
      <c r="VPR218" s="71"/>
      <c r="VPS218" s="71"/>
      <c r="VPT218" s="71"/>
      <c r="VPU218" s="71"/>
      <c r="VPV218" s="71"/>
      <c r="VPW218" s="71"/>
      <c r="VPX218" s="71"/>
      <c r="VPY218" s="71"/>
      <c r="VPZ218" s="71"/>
      <c r="VQA218" s="71"/>
      <c r="VQB218" s="71"/>
      <c r="VQC218" s="71"/>
      <c r="VQD218" s="71"/>
      <c r="VQE218" s="71"/>
      <c r="VQF218" s="71"/>
      <c r="VQG218" s="71"/>
      <c r="VQH218" s="71"/>
      <c r="VQI218" s="71"/>
      <c r="VQJ218" s="71"/>
      <c r="VQK218" s="71"/>
      <c r="VQL218" s="71"/>
      <c r="VQM218" s="71"/>
      <c r="VQN218" s="71"/>
      <c r="VQO218" s="71"/>
      <c r="VQP218" s="71"/>
      <c r="VQQ218" s="71"/>
      <c r="VQR218" s="71"/>
      <c r="VQS218" s="71"/>
      <c r="VQT218" s="71"/>
      <c r="VQU218" s="71"/>
      <c r="VQV218" s="71"/>
      <c r="VQW218" s="71"/>
      <c r="VQX218" s="71"/>
      <c r="VQY218" s="71"/>
      <c r="VQZ218" s="71"/>
      <c r="VRA218" s="71"/>
      <c r="VRB218" s="71"/>
      <c r="VRC218" s="71"/>
      <c r="VRD218" s="71"/>
      <c r="VRE218" s="71"/>
      <c r="VRF218" s="71"/>
      <c r="VRG218" s="71"/>
      <c r="VRH218" s="71"/>
      <c r="VRI218" s="71"/>
      <c r="VRJ218" s="71"/>
      <c r="VRK218" s="71"/>
      <c r="VRL218" s="71"/>
      <c r="VRM218" s="71"/>
      <c r="VRN218" s="71"/>
      <c r="VRO218" s="71"/>
      <c r="VRP218" s="71"/>
      <c r="VRQ218" s="71"/>
      <c r="VRR218" s="71"/>
      <c r="VRS218" s="71"/>
      <c r="VRT218" s="71"/>
      <c r="VRU218" s="71"/>
      <c r="VRV218" s="71"/>
      <c r="VRW218" s="71"/>
      <c r="VRX218" s="71"/>
      <c r="VRY218" s="71"/>
      <c r="VRZ218" s="71"/>
      <c r="VSA218" s="71"/>
      <c r="VSB218" s="71"/>
      <c r="VSC218" s="71"/>
      <c r="VSD218" s="71"/>
      <c r="VSE218" s="71"/>
      <c r="VSF218" s="71"/>
      <c r="VSG218" s="71"/>
      <c r="VSH218" s="71"/>
      <c r="VSI218" s="71"/>
      <c r="VSJ218" s="71"/>
      <c r="VSK218" s="71"/>
      <c r="VSL218" s="71"/>
      <c r="VSM218" s="71"/>
      <c r="VSN218" s="71"/>
      <c r="VSO218" s="71"/>
      <c r="VSP218" s="71"/>
      <c r="VSQ218" s="71"/>
      <c r="VSR218" s="71"/>
      <c r="VSS218" s="71"/>
      <c r="VST218" s="71"/>
      <c r="VSU218" s="71"/>
      <c r="VSV218" s="71"/>
      <c r="VSW218" s="71"/>
      <c r="VSX218" s="71"/>
      <c r="VSY218" s="71"/>
      <c r="VSZ218" s="71"/>
      <c r="VTA218" s="71"/>
      <c r="VTB218" s="71"/>
      <c r="VTC218" s="71"/>
      <c r="VTD218" s="71"/>
      <c r="VTE218" s="71"/>
      <c r="VTF218" s="71"/>
      <c r="VTG218" s="71"/>
      <c r="VTH218" s="71"/>
      <c r="VTI218" s="71"/>
      <c r="VTJ218" s="71"/>
      <c r="VTK218" s="71"/>
      <c r="VTL218" s="71"/>
      <c r="VTM218" s="71"/>
      <c r="VTN218" s="71"/>
      <c r="VTO218" s="71"/>
      <c r="VTP218" s="71"/>
      <c r="VTQ218" s="71"/>
      <c r="VTR218" s="71"/>
      <c r="VTS218" s="71"/>
      <c r="VTT218" s="71"/>
      <c r="VTU218" s="71"/>
      <c r="VTV218" s="71"/>
      <c r="VTW218" s="71"/>
      <c r="VTX218" s="71"/>
      <c r="VTY218" s="71"/>
      <c r="VTZ218" s="71"/>
      <c r="VUA218" s="71"/>
      <c r="VUB218" s="71"/>
      <c r="VUC218" s="71"/>
      <c r="VUD218" s="71"/>
      <c r="VUE218" s="71"/>
      <c r="VUF218" s="71"/>
      <c r="VUG218" s="71"/>
      <c r="VUH218" s="71"/>
      <c r="VUI218" s="71"/>
      <c r="VUJ218" s="71"/>
      <c r="VUK218" s="71"/>
      <c r="VUL218" s="71"/>
      <c r="VUM218" s="71"/>
      <c r="VUN218" s="71"/>
      <c r="VUO218" s="71"/>
      <c r="VUP218" s="71"/>
      <c r="VUQ218" s="71"/>
      <c r="VUR218" s="71"/>
      <c r="VUS218" s="71"/>
      <c r="VUT218" s="71"/>
      <c r="VUU218" s="71"/>
      <c r="VUV218" s="71"/>
      <c r="VUW218" s="71"/>
      <c r="VUX218" s="71"/>
      <c r="VUY218" s="71"/>
      <c r="VUZ218" s="71"/>
      <c r="VVA218" s="71"/>
      <c r="VVB218" s="71"/>
      <c r="VVC218" s="71"/>
      <c r="VVD218" s="71"/>
      <c r="VVE218" s="71"/>
      <c r="VVF218" s="71"/>
      <c r="VVG218" s="71"/>
      <c r="VVH218" s="71"/>
      <c r="VVI218" s="71"/>
      <c r="VVJ218" s="71"/>
      <c r="VVK218" s="71"/>
      <c r="VVL218" s="71"/>
      <c r="VVM218" s="71"/>
      <c r="VVN218" s="71"/>
      <c r="VVO218" s="71"/>
      <c r="VVP218" s="71"/>
      <c r="VVQ218" s="71"/>
      <c r="VVR218" s="71"/>
      <c r="VVS218" s="71"/>
      <c r="VVT218" s="71"/>
      <c r="VVU218" s="71"/>
      <c r="VVV218" s="71"/>
      <c r="VVW218" s="71"/>
      <c r="VVX218" s="71"/>
      <c r="VVY218" s="71"/>
      <c r="VVZ218" s="71"/>
      <c r="VWA218" s="71"/>
      <c r="VWB218" s="71"/>
      <c r="VWC218" s="71"/>
      <c r="VWD218" s="71"/>
      <c r="VWE218" s="71"/>
      <c r="VWF218" s="71"/>
      <c r="VWG218" s="71"/>
      <c r="VWH218" s="71"/>
      <c r="VWI218" s="71"/>
      <c r="VWJ218" s="71"/>
      <c r="VWK218" s="71"/>
      <c r="VWL218" s="71"/>
      <c r="VWM218" s="71"/>
      <c r="VWN218" s="71"/>
      <c r="VWO218" s="71"/>
      <c r="VWP218" s="71"/>
      <c r="VWQ218" s="71"/>
      <c r="VWR218" s="71"/>
      <c r="VWS218" s="71"/>
      <c r="VWT218" s="71"/>
      <c r="VWU218" s="71"/>
      <c r="VWV218" s="71"/>
      <c r="VWW218" s="71"/>
      <c r="VWX218" s="71"/>
      <c r="VWY218" s="71"/>
      <c r="VWZ218" s="71"/>
      <c r="VXA218" s="71"/>
      <c r="VXB218" s="71"/>
      <c r="VXC218" s="71"/>
      <c r="VXD218" s="71"/>
      <c r="VXE218" s="71"/>
      <c r="VXF218" s="71"/>
      <c r="VXG218" s="71"/>
      <c r="VXH218" s="71"/>
      <c r="VXI218" s="71"/>
      <c r="VXJ218" s="71"/>
      <c r="VXK218" s="71"/>
      <c r="VXL218" s="71"/>
      <c r="VXM218" s="71"/>
      <c r="VXN218" s="71"/>
      <c r="VXO218" s="71"/>
      <c r="VXP218" s="71"/>
      <c r="VXQ218" s="71"/>
      <c r="VXR218" s="71"/>
      <c r="VXS218" s="71"/>
      <c r="VXT218" s="71"/>
      <c r="VXU218" s="71"/>
      <c r="VXV218" s="71"/>
      <c r="VXW218" s="71"/>
      <c r="VXX218" s="71"/>
      <c r="VXY218" s="71"/>
      <c r="VXZ218" s="71"/>
      <c r="VYA218" s="71"/>
      <c r="VYB218" s="71"/>
      <c r="VYC218" s="71"/>
      <c r="VYD218" s="71"/>
      <c r="VYE218" s="71"/>
      <c r="VYF218" s="71"/>
      <c r="VYG218" s="71"/>
      <c r="VYH218" s="71"/>
      <c r="VYI218" s="71"/>
      <c r="VYJ218" s="71"/>
      <c r="VYK218" s="71"/>
      <c r="VYL218" s="71"/>
      <c r="VYM218" s="71"/>
      <c r="VYN218" s="71"/>
      <c r="VYO218" s="71"/>
      <c r="VYP218" s="71"/>
      <c r="VYQ218" s="71"/>
      <c r="VYR218" s="71"/>
      <c r="VYS218" s="71"/>
      <c r="VYT218" s="71"/>
      <c r="VYU218" s="71"/>
      <c r="VYV218" s="71"/>
      <c r="VYW218" s="71"/>
      <c r="VYX218" s="71"/>
      <c r="VYY218" s="71"/>
      <c r="VYZ218" s="71"/>
      <c r="VZA218" s="71"/>
      <c r="VZB218" s="71"/>
      <c r="VZC218" s="71"/>
      <c r="VZD218" s="71"/>
      <c r="VZE218" s="71"/>
      <c r="VZF218" s="71"/>
      <c r="VZG218" s="71"/>
      <c r="VZH218" s="71"/>
      <c r="VZI218" s="71"/>
      <c r="VZJ218" s="71"/>
      <c r="VZK218" s="71"/>
      <c r="VZL218" s="71"/>
      <c r="VZM218" s="71"/>
      <c r="VZN218" s="71"/>
      <c r="VZO218" s="71"/>
      <c r="VZP218" s="71"/>
      <c r="VZQ218" s="71"/>
      <c r="VZR218" s="71"/>
      <c r="VZS218" s="71"/>
      <c r="VZT218" s="71"/>
      <c r="VZU218" s="71"/>
      <c r="VZV218" s="71"/>
      <c r="VZW218" s="71"/>
      <c r="VZX218" s="71"/>
      <c r="VZY218" s="71"/>
      <c r="VZZ218" s="71"/>
      <c r="WAA218" s="71"/>
      <c r="WAB218" s="71"/>
      <c r="WAC218" s="71"/>
      <c r="WAD218" s="71"/>
      <c r="WAE218" s="71"/>
      <c r="WAF218" s="71"/>
      <c r="WAG218" s="71"/>
      <c r="WAH218" s="71"/>
      <c r="WAI218" s="71"/>
      <c r="WAJ218" s="71"/>
      <c r="WAK218" s="71"/>
      <c r="WAL218" s="71"/>
      <c r="WAM218" s="71"/>
      <c r="WAN218" s="71"/>
      <c r="WAO218" s="71"/>
      <c r="WAP218" s="71"/>
      <c r="WAQ218" s="71"/>
      <c r="WAR218" s="71"/>
      <c r="WAS218" s="71"/>
      <c r="WAT218" s="71"/>
      <c r="WAU218" s="71"/>
      <c r="WAV218" s="71"/>
      <c r="WAW218" s="71"/>
      <c r="WAX218" s="71"/>
      <c r="WAY218" s="71"/>
      <c r="WAZ218" s="71"/>
      <c r="WBA218" s="71"/>
      <c r="WBB218" s="71"/>
      <c r="WBC218" s="71"/>
      <c r="WBD218" s="71"/>
      <c r="WBE218" s="71"/>
      <c r="WBF218" s="71"/>
      <c r="WBG218" s="71"/>
      <c r="WBH218" s="71"/>
      <c r="WBI218" s="71"/>
      <c r="WBJ218" s="71"/>
      <c r="WBK218" s="71"/>
      <c r="WBL218" s="71"/>
      <c r="WBM218" s="71"/>
      <c r="WBN218" s="71"/>
      <c r="WBO218" s="71"/>
      <c r="WBP218" s="71"/>
      <c r="WBQ218" s="71"/>
      <c r="WBR218" s="71"/>
      <c r="WBS218" s="71"/>
      <c r="WBT218" s="71"/>
      <c r="WBU218" s="71"/>
      <c r="WBV218" s="71"/>
      <c r="WBW218" s="71"/>
      <c r="WBX218" s="71"/>
      <c r="WBY218" s="71"/>
      <c r="WBZ218" s="71"/>
      <c r="WCA218" s="71"/>
      <c r="WCB218" s="71"/>
      <c r="WCC218" s="71"/>
      <c r="WCD218" s="71"/>
      <c r="WCE218" s="71"/>
      <c r="WCF218" s="71"/>
      <c r="WCG218" s="71"/>
      <c r="WCH218" s="71"/>
      <c r="WCI218" s="71"/>
      <c r="WCJ218" s="71"/>
      <c r="WCK218" s="71"/>
      <c r="WCL218" s="71"/>
      <c r="WCM218" s="71"/>
      <c r="WCN218" s="71"/>
      <c r="WCO218" s="71"/>
      <c r="WCP218" s="71"/>
      <c r="WCQ218" s="71"/>
      <c r="WCR218" s="71"/>
      <c r="WCS218" s="71"/>
      <c r="WCT218" s="71"/>
      <c r="WCU218" s="71"/>
      <c r="WCV218" s="71"/>
      <c r="WCW218" s="71"/>
      <c r="WCX218" s="71"/>
      <c r="WCY218" s="71"/>
      <c r="WCZ218" s="71"/>
      <c r="WDA218" s="71"/>
      <c r="WDB218" s="71"/>
      <c r="WDC218" s="71"/>
      <c r="WDD218" s="71"/>
      <c r="WDE218" s="71"/>
      <c r="WDF218" s="71"/>
      <c r="WDG218" s="71"/>
      <c r="WDH218" s="71"/>
      <c r="WDI218" s="71"/>
      <c r="WDJ218" s="71"/>
      <c r="WDK218" s="71"/>
      <c r="WDL218" s="71"/>
      <c r="WDM218" s="71"/>
      <c r="WDN218" s="71"/>
      <c r="WDO218" s="71"/>
      <c r="WDP218" s="71"/>
      <c r="WDQ218" s="71"/>
      <c r="WDR218" s="71"/>
      <c r="WDS218" s="71"/>
      <c r="WDT218" s="71"/>
      <c r="WDU218" s="71"/>
      <c r="WDV218" s="71"/>
      <c r="WDW218" s="71"/>
      <c r="WDX218" s="71"/>
      <c r="WDY218" s="71"/>
      <c r="WDZ218" s="71"/>
      <c r="WEA218" s="71"/>
      <c r="WEB218" s="71"/>
      <c r="WEC218" s="71"/>
      <c r="WED218" s="71"/>
      <c r="WEE218" s="71"/>
      <c r="WEF218" s="71"/>
      <c r="WEG218" s="71"/>
      <c r="WEH218" s="71"/>
      <c r="WEI218" s="71"/>
      <c r="WEJ218" s="71"/>
      <c r="WEK218" s="71"/>
      <c r="WEL218" s="71"/>
      <c r="WEM218" s="71"/>
      <c r="WEN218" s="71"/>
      <c r="WEO218" s="71"/>
      <c r="WEP218" s="71"/>
      <c r="WEQ218" s="71"/>
      <c r="WER218" s="71"/>
      <c r="WES218" s="71"/>
      <c r="WET218" s="71"/>
      <c r="WEU218" s="71"/>
      <c r="WEV218" s="71"/>
      <c r="WEW218" s="71"/>
      <c r="WEX218" s="71"/>
      <c r="WEY218" s="71"/>
      <c r="WEZ218" s="71"/>
      <c r="WFA218" s="71"/>
      <c r="WFB218" s="71"/>
      <c r="WFC218" s="71"/>
      <c r="WFD218" s="71"/>
      <c r="WFE218" s="71"/>
      <c r="WFF218" s="71"/>
      <c r="WFG218" s="71"/>
      <c r="WFH218" s="71"/>
      <c r="WFI218" s="71"/>
      <c r="WFJ218" s="71"/>
      <c r="WFK218" s="71"/>
      <c r="WFL218" s="71"/>
      <c r="WFM218" s="71"/>
      <c r="WFN218" s="71"/>
      <c r="WFO218" s="71"/>
      <c r="WFP218" s="71"/>
      <c r="WFQ218" s="71"/>
      <c r="WFR218" s="71"/>
      <c r="WFS218" s="71"/>
      <c r="WFT218" s="71"/>
      <c r="WFU218" s="71"/>
      <c r="WFV218" s="71"/>
      <c r="WFW218" s="71"/>
      <c r="WFX218" s="71"/>
      <c r="WFY218" s="71"/>
      <c r="WFZ218" s="71"/>
      <c r="WGA218" s="71"/>
      <c r="WGB218" s="71"/>
      <c r="WGC218" s="71"/>
      <c r="WGD218" s="71"/>
      <c r="WGE218" s="71"/>
      <c r="WGF218" s="71"/>
      <c r="WGG218" s="71"/>
      <c r="WGH218" s="71"/>
      <c r="WGI218" s="71"/>
      <c r="WGJ218" s="71"/>
      <c r="WGK218" s="71"/>
      <c r="WGL218" s="71"/>
      <c r="WGM218" s="71"/>
      <c r="WGN218" s="71"/>
      <c r="WGO218" s="71"/>
      <c r="WGP218" s="71"/>
      <c r="WGQ218" s="71"/>
      <c r="WGR218" s="71"/>
      <c r="WGS218" s="71"/>
      <c r="WGT218" s="71"/>
      <c r="WGU218" s="71"/>
      <c r="WGV218" s="71"/>
      <c r="WGW218" s="71"/>
      <c r="WGX218" s="71"/>
      <c r="WGY218" s="71"/>
      <c r="WGZ218" s="71"/>
      <c r="WHA218" s="71"/>
      <c r="WHB218" s="71"/>
      <c r="WHC218" s="71"/>
      <c r="WHD218" s="71"/>
      <c r="WHE218" s="71"/>
      <c r="WHF218" s="71"/>
      <c r="WHG218" s="71"/>
      <c r="WHH218" s="71"/>
      <c r="WHI218" s="71"/>
      <c r="WHJ218" s="71"/>
      <c r="WHK218" s="71"/>
      <c r="WHL218" s="71"/>
      <c r="WHM218" s="71"/>
      <c r="WHN218" s="71"/>
      <c r="WHO218" s="71"/>
      <c r="WHP218" s="71"/>
      <c r="WHQ218" s="71"/>
      <c r="WHR218" s="71"/>
      <c r="WHS218" s="71"/>
      <c r="WHT218" s="71"/>
      <c r="WHU218" s="71"/>
      <c r="WHV218" s="71"/>
      <c r="WHW218" s="71"/>
      <c r="WHX218" s="71"/>
      <c r="WHY218" s="71"/>
      <c r="WHZ218" s="71"/>
      <c r="WIA218" s="71"/>
      <c r="WIB218" s="71"/>
      <c r="WIC218" s="71"/>
      <c r="WID218" s="71"/>
      <c r="WIE218" s="71"/>
      <c r="WIF218" s="71"/>
      <c r="WIG218" s="71"/>
      <c r="WIH218" s="71"/>
      <c r="WII218" s="71"/>
      <c r="WIJ218" s="71"/>
      <c r="WIK218" s="71"/>
      <c r="WIL218" s="71"/>
      <c r="WIM218" s="71"/>
      <c r="WIN218" s="71"/>
      <c r="WIO218" s="71"/>
      <c r="WIP218" s="71"/>
      <c r="WIQ218" s="71"/>
      <c r="WIR218" s="71"/>
      <c r="WIS218" s="71"/>
      <c r="WIT218" s="71"/>
      <c r="WIU218" s="71"/>
      <c r="WIV218" s="71"/>
      <c r="WIW218" s="71"/>
      <c r="WIX218" s="71"/>
      <c r="WIY218" s="71"/>
      <c r="WIZ218" s="71"/>
      <c r="WJA218" s="71"/>
      <c r="WJB218" s="71"/>
      <c r="WJC218" s="71"/>
      <c r="WJD218" s="71"/>
      <c r="WJE218" s="71"/>
      <c r="WJF218" s="71"/>
      <c r="WJG218" s="71"/>
      <c r="WJH218" s="71"/>
      <c r="WJI218" s="71"/>
      <c r="WJJ218" s="71"/>
      <c r="WJK218" s="71"/>
      <c r="WJL218" s="71"/>
      <c r="WJM218" s="71"/>
      <c r="WJN218" s="71"/>
      <c r="WJO218" s="71"/>
      <c r="WJP218" s="71"/>
      <c r="WJQ218" s="71"/>
      <c r="WJR218" s="71"/>
      <c r="WJS218" s="71"/>
      <c r="WJT218" s="71"/>
      <c r="WJU218" s="71"/>
      <c r="WJV218" s="71"/>
      <c r="WJW218" s="71"/>
      <c r="WJX218" s="71"/>
      <c r="WJY218" s="71"/>
      <c r="WJZ218" s="71"/>
      <c r="WKA218" s="71"/>
      <c r="WKB218" s="71"/>
      <c r="WKC218" s="71"/>
      <c r="WKD218" s="71"/>
      <c r="WKE218" s="71"/>
      <c r="WKF218" s="71"/>
      <c r="WKG218" s="71"/>
      <c r="WKH218" s="71"/>
      <c r="WKI218" s="71"/>
      <c r="WKJ218" s="71"/>
      <c r="WKK218" s="71"/>
      <c r="WKL218" s="71"/>
      <c r="WKM218" s="71"/>
      <c r="WKN218" s="71"/>
      <c r="WKO218" s="71"/>
      <c r="WKP218" s="71"/>
      <c r="WKQ218" s="71"/>
      <c r="WKR218" s="71"/>
      <c r="WKS218" s="71"/>
      <c r="WKT218" s="71"/>
      <c r="WKU218" s="71"/>
      <c r="WKV218" s="71"/>
      <c r="WKW218" s="71"/>
      <c r="WKX218" s="71"/>
      <c r="WKY218" s="71"/>
      <c r="WKZ218" s="71"/>
      <c r="WLA218" s="71"/>
      <c r="WLB218" s="71"/>
      <c r="WLC218" s="71"/>
      <c r="WLD218" s="71"/>
      <c r="WLE218" s="71"/>
      <c r="WLF218" s="71"/>
      <c r="WLG218" s="71"/>
      <c r="WLH218" s="71"/>
      <c r="WLI218" s="71"/>
      <c r="WLJ218" s="71"/>
      <c r="WLK218" s="71"/>
      <c r="WLL218" s="71"/>
      <c r="WLM218" s="71"/>
      <c r="WLN218" s="71"/>
      <c r="WLO218" s="71"/>
      <c r="WLP218" s="71"/>
      <c r="WLQ218" s="71"/>
      <c r="WLR218" s="71"/>
      <c r="WLS218" s="71"/>
      <c r="WLT218" s="71"/>
      <c r="WLU218" s="71"/>
      <c r="WLV218" s="71"/>
      <c r="WLW218" s="71"/>
      <c r="WLX218" s="71"/>
      <c r="WLY218" s="71"/>
      <c r="WLZ218" s="71"/>
      <c r="WMA218" s="71"/>
      <c r="WMB218" s="71"/>
      <c r="WMC218" s="71"/>
      <c r="WMD218" s="71"/>
      <c r="WME218" s="71"/>
      <c r="WMF218" s="71"/>
      <c r="WMG218" s="71"/>
      <c r="WMH218" s="71"/>
      <c r="WMI218" s="71"/>
      <c r="WMJ218" s="71"/>
      <c r="WMK218" s="71"/>
      <c r="WML218" s="71"/>
      <c r="WMM218" s="71"/>
      <c r="WMN218" s="71"/>
      <c r="WMO218" s="71"/>
      <c r="WMP218" s="71"/>
      <c r="WMQ218" s="71"/>
      <c r="WMR218" s="71"/>
      <c r="WMS218" s="71"/>
      <c r="WMT218" s="71"/>
      <c r="WMU218" s="71"/>
      <c r="WMV218" s="71"/>
      <c r="WMW218" s="71"/>
      <c r="WMX218" s="71"/>
      <c r="WMY218" s="71"/>
      <c r="WMZ218" s="71"/>
      <c r="WNA218" s="71"/>
      <c r="WNB218" s="71"/>
      <c r="WNC218" s="71"/>
      <c r="WND218" s="71"/>
      <c r="WNE218" s="71"/>
      <c r="WNF218" s="71"/>
      <c r="WNG218" s="71"/>
      <c r="WNH218" s="71"/>
      <c r="WNI218" s="71"/>
      <c r="WNJ218" s="71"/>
      <c r="WNK218" s="71"/>
      <c r="WNL218" s="71"/>
      <c r="WNM218" s="71"/>
      <c r="WNN218" s="71"/>
      <c r="WNO218" s="71"/>
      <c r="WNP218" s="71"/>
      <c r="WNQ218" s="71"/>
      <c r="WNR218" s="71"/>
      <c r="WNS218" s="71"/>
      <c r="WNT218" s="71"/>
      <c r="WNU218" s="71"/>
      <c r="WNV218" s="71"/>
      <c r="WNW218" s="71"/>
      <c r="WNX218" s="71"/>
      <c r="WNY218" s="71"/>
      <c r="WNZ218" s="71"/>
      <c r="WOA218" s="71"/>
      <c r="WOB218" s="71"/>
      <c r="WOC218" s="71"/>
      <c r="WOD218" s="71"/>
      <c r="WOE218" s="71"/>
      <c r="WOF218" s="71"/>
      <c r="WOG218" s="71"/>
      <c r="WOH218" s="71"/>
      <c r="WOI218" s="71"/>
      <c r="WOJ218" s="71"/>
      <c r="WOK218" s="71"/>
      <c r="WOL218" s="71"/>
      <c r="WOM218" s="71"/>
      <c r="WON218" s="71"/>
      <c r="WOO218" s="71"/>
      <c r="WOP218" s="71"/>
      <c r="WOQ218" s="71"/>
      <c r="WOR218" s="71"/>
      <c r="WOS218" s="71"/>
      <c r="WOT218" s="71"/>
      <c r="WOU218" s="71"/>
      <c r="WOV218" s="71"/>
      <c r="WOW218" s="71"/>
      <c r="WOX218" s="71"/>
      <c r="WOY218" s="71"/>
      <c r="WOZ218" s="71"/>
      <c r="WPA218" s="71"/>
      <c r="WPB218" s="71"/>
      <c r="WPC218" s="71"/>
      <c r="WPD218" s="71"/>
      <c r="WPE218" s="71"/>
      <c r="WPF218" s="71"/>
      <c r="WPG218" s="71"/>
      <c r="WPH218" s="71"/>
      <c r="WPI218" s="71"/>
      <c r="WPJ218" s="71"/>
      <c r="WPK218" s="71"/>
      <c r="WPL218" s="71"/>
      <c r="WPM218" s="71"/>
      <c r="WPN218" s="71"/>
      <c r="WPO218" s="71"/>
      <c r="WPP218" s="71"/>
      <c r="WPQ218" s="71"/>
      <c r="WPR218" s="71"/>
      <c r="WPS218" s="71"/>
      <c r="WPT218" s="71"/>
      <c r="WPU218" s="71"/>
      <c r="WPV218" s="71"/>
      <c r="WPW218" s="71"/>
      <c r="WPX218" s="71"/>
      <c r="WPY218" s="71"/>
      <c r="WPZ218" s="71"/>
      <c r="WQA218" s="71"/>
      <c r="WQB218" s="71"/>
      <c r="WQC218" s="71"/>
      <c r="WQD218" s="71"/>
      <c r="WQE218" s="71"/>
      <c r="WQF218" s="71"/>
      <c r="WQG218" s="71"/>
      <c r="WQH218" s="71"/>
      <c r="WQI218" s="71"/>
      <c r="WQJ218" s="71"/>
      <c r="WQK218" s="71"/>
      <c r="WQL218" s="71"/>
      <c r="WQM218" s="71"/>
      <c r="WQN218" s="71"/>
      <c r="WQO218" s="71"/>
      <c r="WQP218" s="71"/>
      <c r="WQQ218" s="71"/>
      <c r="WQR218" s="71"/>
      <c r="WQS218" s="71"/>
      <c r="WQT218" s="71"/>
      <c r="WQU218" s="71"/>
      <c r="WQV218" s="71"/>
      <c r="WQW218" s="71"/>
      <c r="WQX218" s="71"/>
      <c r="WQY218" s="71"/>
      <c r="WQZ218" s="71"/>
      <c r="WRA218" s="71"/>
      <c r="WRB218" s="71"/>
      <c r="WRC218" s="71"/>
      <c r="WRD218" s="71"/>
      <c r="WRE218" s="71"/>
      <c r="WRF218" s="71"/>
      <c r="WRG218" s="71"/>
      <c r="WRH218" s="71"/>
      <c r="WRI218" s="71"/>
      <c r="WRJ218" s="71"/>
      <c r="WRK218" s="71"/>
      <c r="WRL218" s="71"/>
      <c r="WRM218" s="71"/>
      <c r="WRN218" s="71"/>
      <c r="WRO218" s="71"/>
      <c r="WRP218" s="71"/>
      <c r="WRQ218" s="71"/>
      <c r="WRR218" s="71"/>
      <c r="WRS218" s="71"/>
      <c r="WRT218" s="71"/>
      <c r="WRU218" s="71"/>
      <c r="WRV218" s="71"/>
      <c r="WRW218" s="71"/>
      <c r="WRX218" s="71"/>
      <c r="WRY218" s="71"/>
      <c r="WRZ218" s="71"/>
      <c r="WSA218" s="71"/>
      <c r="WSB218" s="71"/>
      <c r="WSC218" s="71"/>
      <c r="WSD218" s="71"/>
      <c r="WSE218" s="71"/>
      <c r="WSF218" s="71"/>
      <c r="WSG218" s="71"/>
      <c r="WSH218" s="71"/>
      <c r="WSI218" s="71"/>
      <c r="WSJ218" s="71"/>
      <c r="WSK218" s="71"/>
      <c r="WSL218" s="71"/>
      <c r="WSM218" s="71"/>
      <c r="WSN218" s="71"/>
      <c r="WSO218" s="71"/>
      <c r="WSP218" s="71"/>
      <c r="WSQ218" s="71"/>
      <c r="WSR218" s="71"/>
      <c r="WSS218" s="71"/>
      <c r="WST218" s="71"/>
      <c r="WSU218" s="71"/>
      <c r="WSV218" s="71"/>
      <c r="WSW218" s="71"/>
      <c r="WSX218" s="71"/>
      <c r="WSY218" s="71"/>
      <c r="WSZ218" s="71"/>
      <c r="WTA218" s="71"/>
      <c r="WTB218" s="71"/>
      <c r="WTC218" s="71"/>
      <c r="WTD218" s="71"/>
      <c r="WTE218" s="71"/>
      <c r="WTF218" s="71"/>
      <c r="WTG218" s="71"/>
      <c r="WTH218" s="71"/>
      <c r="WTI218" s="71"/>
      <c r="WTJ218" s="71"/>
      <c r="WTK218" s="71"/>
      <c r="WTL218" s="71"/>
      <c r="WTM218" s="71"/>
      <c r="WTN218" s="71"/>
      <c r="WTO218" s="71"/>
      <c r="WTP218" s="71"/>
      <c r="WTQ218" s="71"/>
      <c r="WTR218" s="71"/>
      <c r="WTS218" s="71"/>
      <c r="WTT218" s="71"/>
      <c r="WTU218" s="71"/>
      <c r="WTV218" s="71"/>
      <c r="WTW218" s="71"/>
      <c r="WTX218" s="71"/>
      <c r="WTY218" s="71"/>
      <c r="WTZ218" s="71"/>
      <c r="WUA218" s="71"/>
      <c r="WUB218" s="71"/>
      <c r="WUC218" s="71"/>
      <c r="WUD218" s="71"/>
      <c r="WUE218" s="71"/>
      <c r="WUF218" s="71"/>
      <c r="WUG218" s="71"/>
      <c r="WUH218" s="71"/>
      <c r="WUI218" s="71"/>
      <c r="WUJ218" s="71"/>
      <c r="WUK218" s="71"/>
      <c r="WUL218" s="71"/>
      <c r="WUM218" s="71"/>
      <c r="WUN218" s="71"/>
      <c r="WUO218" s="71"/>
      <c r="WUP218" s="71"/>
      <c r="WUQ218" s="71"/>
      <c r="WUR218" s="71"/>
      <c r="WUS218" s="71"/>
      <c r="WUT218" s="71"/>
      <c r="WUU218" s="71"/>
      <c r="WUV218" s="71"/>
      <c r="WUW218" s="71"/>
      <c r="WUX218" s="71"/>
      <c r="WUY218" s="71"/>
      <c r="WUZ218" s="71"/>
      <c r="WVA218" s="71"/>
      <c r="WVB218" s="71"/>
      <c r="WVC218" s="71"/>
      <c r="WVD218" s="71"/>
      <c r="WVE218" s="71"/>
      <c r="WVF218" s="71"/>
      <c r="WVG218" s="71"/>
      <c r="WVH218" s="71"/>
      <c r="WVI218" s="71"/>
      <c r="WVJ218" s="71"/>
      <c r="WVK218" s="71"/>
      <c r="WVL218" s="71"/>
      <c r="WVM218" s="71"/>
      <c r="WVN218" s="71"/>
      <c r="WVO218" s="71"/>
      <c r="WVP218" s="71"/>
      <c r="WVQ218" s="71"/>
      <c r="WVR218" s="71"/>
      <c r="WVS218" s="71"/>
      <c r="WVT218" s="71"/>
      <c r="WVU218" s="71"/>
      <c r="WVV218" s="71"/>
      <c r="WVW218" s="71"/>
      <c r="WVX218" s="71"/>
      <c r="WVY218" s="71"/>
      <c r="WVZ218" s="71"/>
      <c r="WWA218" s="71"/>
      <c r="WWB218" s="71"/>
      <c r="WWC218" s="71"/>
      <c r="WWD218" s="71"/>
      <c r="WWE218" s="71"/>
      <c r="WWF218" s="71"/>
      <c r="WWG218" s="71"/>
      <c r="WWH218" s="71"/>
      <c r="WWI218" s="71"/>
      <c r="WWJ218" s="71"/>
      <c r="WWK218" s="71"/>
      <c r="WWL218" s="71"/>
      <c r="WWM218" s="71"/>
      <c r="WWN218" s="71"/>
      <c r="WWO218" s="71"/>
      <c r="WWP218" s="71"/>
      <c r="WWQ218" s="71"/>
      <c r="WWR218" s="71"/>
      <c r="WWS218" s="71"/>
      <c r="WWT218" s="71"/>
      <c r="WWU218" s="71"/>
      <c r="WWV218" s="71"/>
      <c r="WWW218" s="71"/>
      <c r="WWX218" s="71"/>
      <c r="WWY218" s="71"/>
      <c r="WWZ218" s="71"/>
      <c r="WXA218" s="71"/>
      <c r="WXB218" s="71"/>
      <c r="WXC218" s="71"/>
      <c r="WXD218" s="71"/>
      <c r="WXE218" s="71"/>
      <c r="WXF218" s="71"/>
      <c r="WXG218" s="71"/>
      <c r="WXH218" s="71"/>
      <c r="WXI218" s="71"/>
      <c r="WXJ218" s="71"/>
      <c r="WXK218" s="71"/>
      <c r="WXL218" s="71"/>
      <c r="WXM218" s="71"/>
      <c r="WXN218" s="71"/>
      <c r="WXO218" s="71"/>
      <c r="WXP218" s="71"/>
      <c r="WXQ218" s="71"/>
      <c r="WXR218" s="71"/>
      <c r="WXS218" s="71"/>
      <c r="WXT218" s="71"/>
      <c r="WXU218" s="71"/>
      <c r="WXV218" s="71"/>
      <c r="WXW218" s="71"/>
      <c r="WXX218" s="71"/>
      <c r="WXY218" s="71"/>
      <c r="WXZ218" s="71"/>
      <c r="WYA218" s="71"/>
      <c r="WYB218" s="71"/>
      <c r="WYC218" s="71"/>
      <c r="WYD218" s="71"/>
      <c r="WYE218" s="71"/>
      <c r="WYF218" s="71"/>
      <c r="WYG218" s="71"/>
      <c r="WYH218" s="71"/>
      <c r="WYI218" s="71"/>
      <c r="WYJ218" s="71"/>
      <c r="WYK218" s="71"/>
      <c r="WYL218" s="71"/>
      <c r="WYM218" s="71"/>
      <c r="WYN218" s="71"/>
      <c r="WYO218" s="71"/>
      <c r="WYP218" s="71"/>
      <c r="WYQ218" s="71"/>
      <c r="WYR218" s="71"/>
      <c r="WYS218" s="71"/>
      <c r="WYT218" s="71"/>
      <c r="WYU218" s="71"/>
      <c r="WYV218" s="71"/>
      <c r="WYW218" s="71"/>
      <c r="WYX218" s="71"/>
      <c r="WYY218" s="71"/>
      <c r="WYZ218" s="71"/>
      <c r="WZA218" s="71"/>
      <c r="WZB218" s="71"/>
      <c r="WZC218" s="71"/>
      <c r="WZD218" s="71"/>
      <c r="WZE218" s="71"/>
      <c r="WZF218" s="71"/>
      <c r="WZG218" s="71"/>
      <c r="WZH218" s="71"/>
      <c r="WZI218" s="71"/>
      <c r="WZJ218" s="71"/>
      <c r="WZK218" s="71"/>
      <c r="WZL218" s="71"/>
      <c r="WZM218" s="71"/>
      <c r="WZN218" s="71"/>
      <c r="WZO218" s="71"/>
      <c r="WZP218" s="71"/>
      <c r="WZQ218" s="71"/>
      <c r="WZR218" s="71"/>
      <c r="WZS218" s="71"/>
      <c r="WZT218" s="71"/>
      <c r="WZU218" s="71"/>
      <c r="WZV218" s="71"/>
      <c r="WZW218" s="71"/>
      <c r="WZX218" s="71"/>
      <c r="WZY218" s="71"/>
      <c r="WZZ218" s="71"/>
      <c r="XAA218" s="71"/>
      <c r="XAB218" s="71"/>
      <c r="XAC218" s="71"/>
      <c r="XAD218" s="71"/>
      <c r="XAE218" s="71"/>
      <c r="XAF218" s="71"/>
      <c r="XAG218" s="71"/>
      <c r="XAH218" s="71"/>
      <c r="XAI218" s="71"/>
      <c r="XAJ218" s="71"/>
      <c r="XAK218" s="71"/>
      <c r="XAL218" s="71"/>
      <c r="XAM218" s="71"/>
      <c r="XAN218" s="71"/>
      <c r="XAO218" s="71"/>
      <c r="XAP218" s="71"/>
      <c r="XAQ218" s="71"/>
      <c r="XAR218" s="71"/>
      <c r="XAS218" s="71"/>
      <c r="XAT218" s="71"/>
      <c r="XAU218" s="71"/>
      <c r="XAV218" s="71"/>
      <c r="XAW218" s="71"/>
      <c r="XAX218" s="71"/>
      <c r="XAY218" s="71"/>
      <c r="XAZ218" s="71"/>
      <c r="XBA218" s="71"/>
      <c r="XBB218" s="71"/>
      <c r="XBC218" s="71"/>
      <c r="XBD218" s="71"/>
      <c r="XBE218" s="71"/>
      <c r="XBF218" s="71"/>
      <c r="XBG218" s="71"/>
      <c r="XBH218" s="71"/>
      <c r="XBI218" s="71"/>
      <c r="XBJ218" s="71"/>
      <c r="XBK218" s="71"/>
      <c r="XBL218" s="71"/>
      <c r="XBM218" s="71"/>
      <c r="XBN218" s="71"/>
      <c r="XBO218" s="71"/>
      <c r="XBP218" s="71"/>
      <c r="XBQ218" s="71"/>
      <c r="XBR218" s="71"/>
      <c r="XBS218" s="71"/>
      <c r="XBT218" s="71"/>
      <c r="XBU218" s="71"/>
      <c r="XBV218" s="71"/>
      <c r="XBW218" s="71"/>
      <c r="XBX218" s="71"/>
      <c r="XBY218" s="71"/>
      <c r="XBZ218" s="71"/>
      <c r="XCA218" s="71"/>
      <c r="XCB218" s="71"/>
      <c r="XCC218" s="71"/>
      <c r="XCD218" s="71"/>
      <c r="XCE218" s="71"/>
      <c r="XCF218" s="71"/>
      <c r="XCG218" s="71"/>
      <c r="XCH218" s="71"/>
      <c r="XCI218" s="71"/>
      <c r="XCJ218" s="71"/>
      <c r="XCK218" s="71"/>
      <c r="XCL218" s="71"/>
      <c r="XCM218" s="71"/>
      <c r="XCN218" s="71"/>
      <c r="XCO218" s="71"/>
      <c r="XCP218" s="71"/>
      <c r="XCQ218" s="71"/>
      <c r="XCR218" s="71"/>
      <c r="XCS218" s="71"/>
      <c r="XCT218" s="71"/>
      <c r="XCU218" s="71"/>
      <c r="XCV218" s="71"/>
      <c r="XCW218" s="71"/>
      <c r="XCX218" s="71"/>
      <c r="XCY218" s="71"/>
      <c r="XCZ218" s="71"/>
      <c r="XDA218" s="71"/>
      <c r="XDB218" s="71"/>
      <c r="XDC218" s="71"/>
      <c r="XDD218" s="71"/>
      <c r="XDE218" s="71"/>
      <c r="XDF218" s="71"/>
      <c r="XDG218" s="71"/>
      <c r="XDH218" s="71"/>
      <c r="XDI218" s="71"/>
      <c r="XDJ218" s="71"/>
      <c r="XDK218" s="71"/>
      <c r="XDL218" s="71"/>
      <c r="XDM218" s="71"/>
      <c r="XDN218" s="71"/>
      <c r="XDO218" s="71"/>
      <c r="XDP218" s="71"/>
      <c r="XDQ218" s="71"/>
      <c r="XDR218" s="71"/>
      <c r="XDS218" s="71"/>
      <c r="XDT218" s="71"/>
      <c r="XDU218" s="71"/>
      <c r="XDV218" s="71"/>
      <c r="XDW218" s="71"/>
      <c r="XDX218" s="71"/>
      <c r="XDY218" s="71"/>
      <c r="XDZ218" s="71"/>
      <c r="XEA218" s="71"/>
      <c r="XEB218" s="71"/>
      <c r="XEC218" s="71"/>
      <c r="XED218" s="71"/>
      <c r="XEE218" s="71"/>
      <c r="XEF218" s="71"/>
      <c r="XEG218" s="71"/>
      <c r="XEH218" s="71"/>
      <c r="XEI218" s="71"/>
      <c r="XEJ218" s="71"/>
      <c r="XEK218" s="71"/>
      <c r="XEL218" s="71"/>
      <c r="XEM218" s="71"/>
      <c r="XEN218" s="71"/>
      <c r="XEO218" s="71"/>
      <c r="XEP218" s="71"/>
      <c r="XEQ218" s="71"/>
      <c r="XER218" s="71"/>
      <c r="XES218" s="71"/>
      <c r="XET218" s="71"/>
      <c r="XEU218" s="71"/>
      <c r="XEV218" s="71"/>
      <c r="XEW218" s="71"/>
      <c r="XEX218" s="71"/>
      <c r="XEY218" s="71"/>
      <c r="XEZ218" s="71"/>
      <c r="XFA218" s="71"/>
      <c r="XFB218" s="71"/>
      <c r="XFC218" s="71"/>
      <c r="XFD218" s="71"/>
    </row>
    <row r="219" spans="1:16384" outlineLevel="2">
      <c r="A219" s="75">
        <v>2024</v>
      </c>
      <c r="B219" s="75">
        <v>10</v>
      </c>
      <c r="C219" s="79">
        <v>136.30392110239211</v>
      </c>
      <c r="D219" s="79">
        <v>0</v>
      </c>
      <c r="E219" s="164">
        <v>741.32490386792824</v>
      </c>
      <c r="F219" s="79">
        <v>0</v>
      </c>
      <c r="G219" s="79">
        <v>0</v>
      </c>
      <c r="H219" s="92"/>
      <c r="I219" s="79"/>
      <c r="J219" s="79"/>
      <c r="K219" s="79"/>
      <c r="L219" s="79"/>
      <c r="M219" s="79"/>
      <c r="N219" s="77">
        <v>877.62882497032035</v>
      </c>
      <c r="P219" s="77">
        <v>696.32490386792824</v>
      </c>
    </row>
    <row r="220" spans="1:16384" outlineLevel="2">
      <c r="A220" s="75">
        <v>2024</v>
      </c>
      <c r="B220" s="75">
        <v>11</v>
      </c>
      <c r="C220" s="79">
        <v>121.08441239994252</v>
      </c>
      <c r="D220" s="79">
        <v>0</v>
      </c>
      <c r="E220" s="164">
        <v>688.50604664926152</v>
      </c>
      <c r="F220" s="79">
        <v>0</v>
      </c>
      <c r="G220" s="79">
        <v>0</v>
      </c>
      <c r="H220" s="92"/>
      <c r="I220" s="79"/>
      <c r="J220" s="79"/>
      <c r="K220" s="79"/>
      <c r="L220" s="79"/>
      <c r="M220" s="79"/>
      <c r="N220" s="77">
        <v>809.59045904920401</v>
      </c>
      <c r="P220" s="77">
        <v>643.50604664926152</v>
      </c>
    </row>
    <row r="221" spans="1:16384" outlineLevel="2">
      <c r="A221" s="75">
        <v>2024</v>
      </c>
      <c r="B221" s="75">
        <v>12</v>
      </c>
      <c r="C221" s="79">
        <v>116.49954463888069</v>
      </c>
      <c r="D221" s="79">
        <v>0</v>
      </c>
      <c r="E221" s="164">
        <v>674.19166593845455</v>
      </c>
      <c r="F221" s="79">
        <v>0</v>
      </c>
      <c r="G221" s="79">
        <v>0</v>
      </c>
      <c r="H221" s="92"/>
      <c r="I221" s="79"/>
      <c r="J221" s="79"/>
      <c r="K221" s="79"/>
      <c r="L221" s="79"/>
      <c r="M221" s="79"/>
      <c r="N221" s="77">
        <v>790.69121057733526</v>
      </c>
      <c r="O221" s="86"/>
      <c r="P221" s="77">
        <v>629.19166593845455</v>
      </c>
    </row>
    <row r="222" spans="1:16384" outlineLevel="2">
      <c r="A222" s="75">
        <v>2025</v>
      </c>
      <c r="B222" s="75">
        <v>1</v>
      </c>
      <c r="C222" s="79">
        <v>109.5427960943495</v>
      </c>
      <c r="D222" s="79">
        <v>0</v>
      </c>
      <c r="E222" s="164">
        <v>864.01021628464241</v>
      </c>
      <c r="F222" s="79">
        <v>0</v>
      </c>
      <c r="G222" s="79">
        <v>0</v>
      </c>
      <c r="H222" s="92"/>
      <c r="I222" s="79"/>
      <c r="J222" s="79"/>
      <c r="K222" s="79"/>
      <c r="L222" s="79"/>
      <c r="M222" s="79"/>
      <c r="N222" s="77">
        <v>973.55301237899187</v>
      </c>
      <c r="P222" s="77">
        <v>819.01021628464241</v>
      </c>
    </row>
    <row r="223" spans="1:16384" outlineLevel="2">
      <c r="A223" s="75">
        <v>2025</v>
      </c>
      <c r="B223" s="75">
        <v>2</v>
      </c>
      <c r="C223" s="79">
        <v>120.34912755093801</v>
      </c>
      <c r="D223" s="79">
        <v>0</v>
      </c>
      <c r="E223" s="164">
        <v>741.76019187163342</v>
      </c>
      <c r="F223" s="79">
        <v>0</v>
      </c>
      <c r="G223" s="79">
        <v>0</v>
      </c>
      <c r="H223" s="92"/>
      <c r="I223" s="79"/>
      <c r="J223" s="79"/>
      <c r="K223" s="79"/>
      <c r="L223" s="79"/>
      <c r="M223" s="79"/>
      <c r="N223" s="77">
        <v>862.10931942257139</v>
      </c>
      <c r="P223" s="77">
        <v>696.76019187163342</v>
      </c>
    </row>
    <row r="224" spans="1:16384" outlineLevel="2">
      <c r="A224" s="75">
        <v>2025</v>
      </c>
      <c r="B224" s="75">
        <v>3</v>
      </c>
      <c r="C224" s="79">
        <v>112.47775391962983</v>
      </c>
      <c r="D224" s="79">
        <v>0</v>
      </c>
      <c r="E224" s="164">
        <v>682.76022207492201</v>
      </c>
      <c r="F224" s="79">
        <v>0</v>
      </c>
      <c r="G224" s="79">
        <v>0</v>
      </c>
      <c r="H224" s="92"/>
      <c r="I224" s="79"/>
      <c r="J224" s="79"/>
      <c r="K224" s="79"/>
      <c r="L224" s="79"/>
      <c r="M224" s="79"/>
      <c r="N224" s="77">
        <v>795.23797599455179</v>
      </c>
      <c r="P224" s="77">
        <v>637.76022207492201</v>
      </c>
    </row>
    <row r="225" spans="1:16384" outlineLevel="2">
      <c r="A225" s="75">
        <v>2025</v>
      </c>
      <c r="B225" s="75">
        <v>4</v>
      </c>
      <c r="C225" s="79">
        <v>134.3386471773118</v>
      </c>
      <c r="D225" s="79">
        <v>0</v>
      </c>
      <c r="E225" s="164">
        <v>686.01683690339291</v>
      </c>
      <c r="F225" s="79">
        <v>0</v>
      </c>
      <c r="G225" s="79">
        <v>0</v>
      </c>
      <c r="H225" s="92"/>
      <c r="I225" s="79"/>
      <c r="J225" s="79"/>
      <c r="K225" s="79"/>
      <c r="L225" s="79"/>
      <c r="M225" s="79"/>
      <c r="N225" s="77">
        <v>820.35548408070474</v>
      </c>
      <c r="P225" s="77">
        <v>641.01683690339291</v>
      </c>
    </row>
    <row r="226" spans="1:16384" outlineLevel="2">
      <c r="A226" s="75">
        <v>2025</v>
      </c>
      <c r="B226" s="75">
        <v>5</v>
      </c>
      <c r="C226" s="79">
        <v>145.42395636296118</v>
      </c>
      <c r="D226" s="79">
        <v>0</v>
      </c>
      <c r="E226" s="164">
        <v>764.97759737628883</v>
      </c>
      <c r="F226" s="79">
        <v>0</v>
      </c>
      <c r="G226" s="79">
        <v>0</v>
      </c>
      <c r="H226" s="92"/>
      <c r="I226" s="79"/>
      <c r="J226" s="79"/>
      <c r="K226" s="79"/>
      <c r="L226" s="79"/>
      <c r="M226" s="79"/>
      <c r="N226" s="77">
        <v>910.40155373924995</v>
      </c>
      <c r="P226" s="77">
        <v>719.97759737628883</v>
      </c>
    </row>
    <row r="227" spans="1:16384" outlineLevel="2">
      <c r="A227" s="75">
        <v>2025</v>
      </c>
      <c r="B227" s="75">
        <v>6</v>
      </c>
      <c r="C227" s="79">
        <v>145.97681260004765</v>
      </c>
      <c r="D227" s="79">
        <v>0</v>
      </c>
      <c r="E227" s="164">
        <v>792.95337033424016</v>
      </c>
      <c r="F227" s="79">
        <v>0</v>
      </c>
      <c r="G227" s="79">
        <v>0</v>
      </c>
      <c r="H227" s="92"/>
      <c r="I227" s="79"/>
      <c r="J227" s="79"/>
      <c r="K227" s="79"/>
      <c r="L227" s="79"/>
      <c r="M227" s="79"/>
      <c r="N227" s="77">
        <v>938.93018293428781</v>
      </c>
      <c r="P227" s="77">
        <v>747.95337033424016</v>
      </c>
    </row>
    <row r="228" spans="1:16384" outlineLevel="2">
      <c r="A228" s="75">
        <v>2025</v>
      </c>
      <c r="B228" s="75">
        <v>7</v>
      </c>
      <c r="C228" s="79">
        <v>161.79723550913548</v>
      </c>
      <c r="D228" s="79">
        <v>0</v>
      </c>
      <c r="E228" s="164">
        <v>818.23946584569103</v>
      </c>
      <c r="F228" s="79">
        <v>0</v>
      </c>
      <c r="G228" s="79">
        <v>0</v>
      </c>
      <c r="H228" s="92"/>
      <c r="I228" s="79"/>
      <c r="J228" s="79"/>
      <c r="K228" s="79"/>
      <c r="L228" s="79"/>
      <c r="M228" s="79"/>
      <c r="N228" s="77">
        <v>980.0367013548265</v>
      </c>
      <c r="P228" s="77">
        <v>773.23946584569103</v>
      </c>
    </row>
    <row r="229" spans="1:16384" s="71" customFormat="1" ht="12" outlineLevel="2">
      <c r="A229" s="81">
        <v>2025</v>
      </c>
      <c r="B229" s="81">
        <v>8</v>
      </c>
      <c r="C229" s="79">
        <v>160.5440359819641</v>
      </c>
      <c r="D229" s="84">
        <v>0</v>
      </c>
      <c r="E229" s="165">
        <v>820.32059680199666</v>
      </c>
      <c r="F229" s="84">
        <v>0</v>
      </c>
      <c r="G229" s="79">
        <v>0</v>
      </c>
      <c r="H229" s="92"/>
      <c r="I229" s="84"/>
      <c r="J229" s="84"/>
      <c r="K229" s="84"/>
      <c r="L229" s="84"/>
      <c r="M229" s="84"/>
      <c r="N229" s="77">
        <v>980.86463278396081</v>
      </c>
      <c r="O229" s="83"/>
      <c r="P229" s="77">
        <v>775.32059680199666</v>
      </c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  <c r="EE229" s="80"/>
      <c r="EF229" s="80"/>
      <c r="EG229" s="80"/>
      <c r="EH229" s="80"/>
      <c r="EI229" s="80"/>
      <c r="EJ229" s="80"/>
      <c r="EK229" s="80"/>
      <c r="EL229" s="80"/>
      <c r="EM229" s="80"/>
      <c r="EN229" s="80"/>
      <c r="EO229" s="80"/>
      <c r="EP229" s="80"/>
      <c r="EQ229" s="80"/>
      <c r="ER229" s="80"/>
      <c r="ES229" s="80"/>
      <c r="ET229" s="80"/>
      <c r="EU229" s="80"/>
      <c r="EV229" s="80"/>
      <c r="EW229" s="80"/>
      <c r="EX229" s="80"/>
      <c r="EY229" s="80"/>
      <c r="EZ229" s="80"/>
      <c r="FA229" s="80"/>
      <c r="FB229" s="80"/>
      <c r="FC229" s="80"/>
      <c r="FD229" s="80"/>
      <c r="FE229" s="80"/>
      <c r="FF229" s="80"/>
      <c r="FG229" s="80"/>
      <c r="FH229" s="80"/>
      <c r="FI229" s="80"/>
      <c r="FJ229" s="80"/>
      <c r="FK229" s="80"/>
      <c r="FL229" s="80"/>
      <c r="FM229" s="80"/>
      <c r="FN229" s="80"/>
      <c r="FO229" s="80"/>
      <c r="FP229" s="80"/>
      <c r="FQ229" s="80"/>
      <c r="FR229" s="80"/>
      <c r="FS229" s="80"/>
      <c r="FT229" s="80"/>
      <c r="FU229" s="80"/>
      <c r="FV229" s="80"/>
      <c r="FW229" s="80"/>
      <c r="FX229" s="80"/>
      <c r="FY229" s="80"/>
      <c r="FZ229" s="80"/>
      <c r="GA229" s="80"/>
      <c r="GB229" s="80"/>
      <c r="GC229" s="80"/>
      <c r="GD229" s="80"/>
      <c r="GE229" s="80"/>
      <c r="GF229" s="80"/>
      <c r="GG229" s="80"/>
      <c r="GH229" s="80"/>
      <c r="GI229" s="80"/>
      <c r="GJ229" s="80"/>
      <c r="GK229" s="80"/>
      <c r="GL229" s="80"/>
      <c r="GM229" s="80"/>
      <c r="GN229" s="80"/>
      <c r="GO229" s="80"/>
      <c r="GP229" s="80"/>
      <c r="GQ229" s="80"/>
      <c r="GR229" s="80"/>
      <c r="GS229" s="80"/>
      <c r="GT229" s="80"/>
      <c r="GU229" s="80"/>
      <c r="GV229" s="80"/>
      <c r="GW229" s="80"/>
      <c r="GX229" s="80"/>
      <c r="GY229" s="80"/>
      <c r="GZ229" s="80"/>
      <c r="HA229" s="80"/>
      <c r="HB229" s="80"/>
      <c r="HC229" s="80"/>
      <c r="HD229" s="80"/>
      <c r="HE229" s="80"/>
      <c r="HF229" s="80"/>
      <c r="HG229" s="80"/>
      <c r="HH229" s="80"/>
      <c r="HI229" s="80"/>
      <c r="HJ229" s="80"/>
      <c r="HK229" s="80"/>
      <c r="HL229" s="80"/>
      <c r="HM229" s="80"/>
      <c r="HN229" s="80"/>
      <c r="HO229" s="80"/>
      <c r="HP229" s="80"/>
      <c r="HQ229" s="80"/>
      <c r="HR229" s="80"/>
      <c r="HS229" s="80"/>
      <c r="HT229" s="80"/>
      <c r="HU229" s="80"/>
      <c r="HV229" s="80"/>
      <c r="HW229" s="80"/>
      <c r="HX229" s="80"/>
      <c r="HY229" s="80"/>
      <c r="HZ229" s="80"/>
      <c r="IA229" s="80"/>
      <c r="IB229" s="80"/>
      <c r="IC229" s="80"/>
      <c r="ID229" s="80"/>
      <c r="IE229" s="80"/>
      <c r="IF229" s="80"/>
      <c r="IG229" s="80"/>
      <c r="IH229" s="80"/>
      <c r="II229" s="80"/>
      <c r="IJ229" s="80"/>
      <c r="IK229" s="80"/>
      <c r="IL229" s="80"/>
      <c r="IM229" s="80"/>
      <c r="IN229" s="80"/>
      <c r="IO229" s="80"/>
      <c r="IP229" s="80"/>
      <c r="IQ229" s="80"/>
      <c r="IR229" s="80"/>
      <c r="IS229" s="80"/>
      <c r="IT229" s="80"/>
      <c r="IU229" s="80"/>
      <c r="IV229" s="80"/>
      <c r="IW229" s="80"/>
      <c r="IX229" s="80"/>
      <c r="IY229" s="80"/>
      <c r="IZ229" s="80"/>
      <c r="JA229" s="80"/>
      <c r="JB229" s="80"/>
      <c r="JC229" s="80"/>
      <c r="JD229" s="80"/>
      <c r="JE229" s="80"/>
      <c r="JF229" s="80"/>
      <c r="JG229" s="80"/>
      <c r="JH229" s="80"/>
      <c r="JI229" s="80"/>
      <c r="JJ229" s="80"/>
      <c r="JK229" s="80"/>
      <c r="JL229" s="80"/>
      <c r="JM229" s="80"/>
      <c r="JN229" s="80"/>
      <c r="JO229" s="80"/>
      <c r="JP229" s="80"/>
      <c r="JQ229" s="80"/>
      <c r="JR229" s="80"/>
      <c r="JS229" s="80"/>
      <c r="JT229" s="80"/>
      <c r="JU229" s="80"/>
      <c r="JV229" s="80"/>
      <c r="JW229" s="80"/>
      <c r="JX229" s="80"/>
      <c r="JY229" s="80"/>
      <c r="JZ229" s="80"/>
      <c r="KA229" s="80"/>
      <c r="KB229" s="80"/>
      <c r="KC229" s="80"/>
      <c r="KD229" s="80"/>
      <c r="KE229" s="80"/>
      <c r="KF229" s="80"/>
      <c r="KG229" s="80"/>
      <c r="KH229" s="80"/>
      <c r="KI229" s="80"/>
      <c r="KJ229" s="80"/>
      <c r="KK229" s="80"/>
      <c r="KL229" s="80"/>
      <c r="KM229" s="80"/>
      <c r="KN229" s="80"/>
      <c r="KO229" s="80"/>
      <c r="KP229" s="80"/>
      <c r="KQ229" s="80"/>
      <c r="KR229" s="80"/>
      <c r="KS229" s="80"/>
      <c r="KT229" s="80"/>
      <c r="KU229" s="80"/>
      <c r="KV229" s="80"/>
      <c r="KW229" s="80"/>
      <c r="KX229" s="80"/>
      <c r="KY229" s="80"/>
      <c r="KZ229" s="80"/>
      <c r="LA229" s="80"/>
      <c r="LB229" s="80"/>
      <c r="LC229" s="80"/>
      <c r="LD229" s="80"/>
      <c r="LE229" s="80"/>
      <c r="LF229" s="80"/>
      <c r="LG229" s="80"/>
      <c r="LH229" s="80"/>
      <c r="LI229" s="80"/>
      <c r="LJ229" s="80"/>
      <c r="LK229" s="80"/>
      <c r="LL229" s="80"/>
      <c r="LM229" s="80"/>
      <c r="LN229" s="80"/>
      <c r="LO229" s="80"/>
      <c r="LP229" s="80"/>
      <c r="LQ229" s="80"/>
      <c r="LR229" s="80"/>
      <c r="LS229" s="80"/>
      <c r="LT229" s="80"/>
      <c r="LU229" s="80"/>
      <c r="LV229" s="80"/>
      <c r="LW229" s="80"/>
      <c r="LX229" s="80"/>
      <c r="LY229" s="80"/>
      <c r="LZ229" s="80"/>
      <c r="MA229" s="80"/>
      <c r="MB229" s="80"/>
      <c r="MC229" s="80"/>
      <c r="MD229" s="80"/>
      <c r="ME229" s="80"/>
      <c r="MF229" s="80"/>
      <c r="MG229" s="80"/>
      <c r="MH229" s="80"/>
      <c r="MI229" s="80"/>
      <c r="MJ229" s="80"/>
      <c r="MK229" s="80"/>
      <c r="ML229" s="80"/>
      <c r="MM229" s="80"/>
      <c r="MN229" s="80"/>
      <c r="MO229" s="80"/>
      <c r="MP229" s="80"/>
      <c r="MQ229" s="80"/>
      <c r="MR229" s="80"/>
      <c r="MS229" s="80"/>
      <c r="MT229" s="80"/>
      <c r="MU229" s="80"/>
      <c r="MV229" s="80"/>
      <c r="MW229" s="80"/>
      <c r="MX229" s="80"/>
      <c r="MY229" s="80"/>
      <c r="MZ229" s="80"/>
      <c r="NA229" s="80"/>
      <c r="NB229" s="80"/>
      <c r="NC229" s="80"/>
      <c r="ND229" s="80"/>
      <c r="NE229" s="80"/>
      <c r="NF229" s="80"/>
      <c r="NG229" s="80"/>
      <c r="NH229" s="80"/>
      <c r="NI229" s="80"/>
      <c r="NJ229" s="80"/>
      <c r="NK229" s="80"/>
      <c r="NL229" s="80"/>
      <c r="NM229" s="80"/>
      <c r="NN229" s="80"/>
      <c r="NO229" s="80"/>
      <c r="NP229" s="80"/>
      <c r="NQ229" s="80"/>
      <c r="NR229" s="80"/>
      <c r="NS229" s="80"/>
      <c r="NT229" s="80"/>
      <c r="NU229" s="80"/>
      <c r="NV229" s="80"/>
      <c r="NW229" s="80"/>
      <c r="NX229" s="80"/>
      <c r="NY229" s="80"/>
      <c r="NZ229" s="80"/>
      <c r="OA229" s="80"/>
      <c r="OB229" s="80"/>
      <c r="OC229" s="80"/>
      <c r="OD229" s="80"/>
      <c r="OE229" s="80"/>
      <c r="OF229" s="80"/>
      <c r="OG229" s="80"/>
      <c r="OH229" s="80"/>
      <c r="OI229" s="80"/>
      <c r="OJ229" s="80"/>
      <c r="OK229" s="80"/>
      <c r="OL229" s="80"/>
      <c r="OM229" s="80"/>
      <c r="ON229" s="80"/>
      <c r="OO229" s="80"/>
      <c r="OP229" s="80"/>
      <c r="OQ229" s="80"/>
      <c r="OR229" s="80"/>
      <c r="OS229" s="80"/>
      <c r="OT229" s="80"/>
      <c r="OU229" s="80"/>
      <c r="OV229" s="80"/>
      <c r="OW229" s="80"/>
      <c r="OX229" s="80"/>
      <c r="OY229" s="80"/>
      <c r="OZ229" s="80"/>
      <c r="PA229" s="80"/>
      <c r="PB229" s="80"/>
      <c r="PC229" s="80"/>
      <c r="PD229" s="80"/>
      <c r="PE229" s="80"/>
      <c r="PF229" s="80"/>
      <c r="PG229" s="80"/>
      <c r="PH229" s="80"/>
      <c r="PI229" s="80"/>
      <c r="PJ229" s="80"/>
      <c r="PK229" s="80"/>
      <c r="PL229" s="80"/>
      <c r="PM229" s="80"/>
      <c r="PN229" s="80"/>
      <c r="PO229" s="80"/>
      <c r="PP229" s="80"/>
      <c r="PQ229" s="80"/>
      <c r="PR229" s="80"/>
      <c r="PS229" s="80"/>
      <c r="PT229" s="80"/>
      <c r="PU229" s="80"/>
      <c r="PV229" s="80"/>
      <c r="PW229" s="80"/>
      <c r="PX229" s="80"/>
      <c r="PY229" s="80"/>
      <c r="PZ229" s="80"/>
      <c r="QA229" s="80"/>
      <c r="QB229" s="80"/>
      <c r="QC229" s="80"/>
      <c r="QD229" s="80"/>
      <c r="QE229" s="80"/>
      <c r="QF229" s="80"/>
      <c r="QG229" s="80"/>
      <c r="QH229" s="80"/>
      <c r="QI229" s="80"/>
      <c r="QJ229" s="80"/>
      <c r="QK229" s="80"/>
      <c r="QL229" s="80"/>
      <c r="QM229" s="80"/>
      <c r="QN229" s="80"/>
      <c r="QO229" s="80"/>
      <c r="QP229" s="80"/>
      <c r="QQ229" s="80"/>
      <c r="QR229" s="80"/>
      <c r="QS229" s="80"/>
      <c r="QT229" s="80"/>
      <c r="QU229" s="80"/>
      <c r="QV229" s="80"/>
      <c r="QW229" s="80"/>
      <c r="QX229" s="80"/>
      <c r="QY229" s="80"/>
      <c r="QZ229" s="80"/>
      <c r="RA229" s="80"/>
      <c r="RB229" s="80"/>
      <c r="RC229" s="80"/>
      <c r="RD229" s="80"/>
      <c r="RE229" s="80"/>
      <c r="RF229" s="80"/>
      <c r="RG229" s="80"/>
      <c r="RH229" s="80"/>
      <c r="RI229" s="80"/>
      <c r="RJ229" s="80"/>
      <c r="RK229" s="80"/>
      <c r="RL229" s="80"/>
      <c r="RM229" s="80"/>
      <c r="RN229" s="80"/>
      <c r="RO229" s="80"/>
      <c r="RP229" s="80"/>
      <c r="RQ229" s="80"/>
      <c r="RR229" s="80"/>
      <c r="RS229" s="80"/>
      <c r="RT229" s="80"/>
      <c r="RU229" s="80"/>
      <c r="RV229" s="80"/>
      <c r="RW229" s="80"/>
      <c r="RX229" s="80"/>
      <c r="RY229" s="80"/>
      <c r="RZ229" s="80"/>
      <c r="SA229" s="80"/>
      <c r="SB229" s="80"/>
      <c r="SC229" s="80"/>
      <c r="SD229" s="80"/>
      <c r="SE229" s="80"/>
      <c r="SF229" s="80"/>
      <c r="SG229" s="80"/>
      <c r="SH229" s="80"/>
      <c r="SI229" s="80"/>
      <c r="SJ229" s="80"/>
      <c r="SK229" s="80"/>
      <c r="SL229" s="80"/>
      <c r="SM229" s="80"/>
      <c r="SN229" s="80"/>
      <c r="SO229" s="80"/>
      <c r="SP229" s="80"/>
      <c r="SQ229" s="80"/>
      <c r="SR229" s="80"/>
      <c r="SS229" s="80"/>
      <c r="ST229" s="80"/>
      <c r="SU229" s="80"/>
      <c r="SV229" s="80"/>
      <c r="SW229" s="80"/>
      <c r="SX229" s="80"/>
      <c r="SY229" s="80"/>
      <c r="SZ229" s="80"/>
      <c r="TA229" s="80"/>
      <c r="TB229" s="80"/>
      <c r="TC229" s="80"/>
      <c r="TD229" s="80"/>
      <c r="TE229" s="80"/>
      <c r="TF229" s="80"/>
      <c r="TG229" s="80"/>
      <c r="TH229" s="80"/>
      <c r="TI229" s="80"/>
      <c r="TJ229" s="80"/>
      <c r="TK229" s="80"/>
      <c r="TL229" s="80"/>
      <c r="TM229" s="80"/>
      <c r="TN229" s="80"/>
      <c r="TO229" s="80"/>
      <c r="TP229" s="80"/>
      <c r="TQ229" s="80"/>
      <c r="TR229" s="80"/>
      <c r="TS229" s="80"/>
      <c r="TT229" s="80"/>
      <c r="TU229" s="80"/>
      <c r="TV229" s="80"/>
      <c r="TW229" s="80"/>
      <c r="TX229" s="80"/>
      <c r="TY229" s="80"/>
      <c r="TZ229" s="80"/>
      <c r="UA229" s="80"/>
      <c r="UB229" s="80"/>
      <c r="UC229" s="80"/>
      <c r="UD229" s="80"/>
      <c r="UE229" s="80"/>
      <c r="UF229" s="80"/>
      <c r="UG229" s="80"/>
      <c r="UH229" s="80"/>
      <c r="UI229" s="80"/>
      <c r="UJ229" s="80"/>
      <c r="UK229" s="80"/>
      <c r="UL229" s="80"/>
      <c r="UM229" s="80"/>
      <c r="UN229" s="80"/>
      <c r="UO229" s="80"/>
      <c r="UP229" s="80"/>
      <c r="UQ229" s="80"/>
      <c r="UR229" s="80"/>
      <c r="US229" s="80"/>
      <c r="UT229" s="80"/>
      <c r="UU229" s="80"/>
      <c r="UV229" s="80"/>
      <c r="UW229" s="80"/>
      <c r="UX229" s="80"/>
      <c r="UY229" s="80"/>
      <c r="UZ229" s="80"/>
      <c r="VA229" s="80"/>
      <c r="VB229" s="80"/>
      <c r="VC229" s="80"/>
      <c r="VD229" s="80"/>
      <c r="VE229" s="80"/>
      <c r="VF229" s="80"/>
      <c r="VG229" s="80"/>
      <c r="VH229" s="80"/>
      <c r="VI229" s="80"/>
      <c r="VJ229" s="80"/>
      <c r="VK229" s="80"/>
      <c r="VL229" s="80"/>
      <c r="VM229" s="80"/>
      <c r="VN229" s="80"/>
      <c r="VO229" s="80"/>
      <c r="VP229" s="80"/>
      <c r="VQ229" s="80"/>
      <c r="VR229" s="80"/>
      <c r="VS229" s="80"/>
      <c r="VT229" s="80"/>
      <c r="VU229" s="80"/>
      <c r="VV229" s="80"/>
      <c r="VW229" s="80"/>
      <c r="VX229" s="80"/>
      <c r="VY229" s="80"/>
      <c r="VZ229" s="80"/>
      <c r="WA229" s="80"/>
      <c r="WB229" s="80"/>
      <c r="WC229" s="80"/>
      <c r="WD229" s="80"/>
      <c r="WE229" s="80"/>
      <c r="WF229" s="80"/>
      <c r="WG229" s="80"/>
      <c r="WH229" s="80"/>
      <c r="WI229" s="80"/>
      <c r="WJ229" s="80"/>
      <c r="WK229" s="80"/>
      <c r="WL229" s="80"/>
      <c r="WM229" s="80"/>
      <c r="WN229" s="80"/>
      <c r="WO229" s="80"/>
      <c r="WP229" s="80"/>
      <c r="WQ229" s="80"/>
      <c r="WR229" s="80"/>
      <c r="WS229" s="80"/>
      <c r="WT229" s="80"/>
      <c r="WU229" s="80"/>
      <c r="WV229" s="80"/>
      <c r="WW229" s="80"/>
      <c r="WX229" s="80"/>
      <c r="WY229" s="80"/>
      <c r="WZ229" s="80"/>
      <c r="XA229" s="80"/>
      <c r="XB229" s="80"/>
      <c r="XC229" s="80"/>
      <c r="XD229" s="80"/>
      <c r="XE229" s="80"/>
      <c r="XF229" s="80"/>
      <c r="XG229" s="80"/>
      <c r="XH229" s="80"/>
      <c r="XI229" s="80"/>
      <c r="XJ229" s="80"/>
      <c r="XK229" s="80"/>
      <c r="XL229" s="80"/>
      <c r="XM229" s="80"/>
      <c r="XN229" s="80"/>
      <c r="XO229" s="80"/>
      <c r="XP229" s="80"/>
      <c r="XQ229" s="80"/>
      <c r="XR229" s="80"/>
      <c r="XS229" s="80"/>
      <c r="XT229" s="80"/>
      <c r="XU229" s="80"/>
      <c r="XV229" s="80"/>
      <c r="XW229" s="80"/>
      <c r="XX229" s="80"/>
      <c r="XY229" s="80"/>
      <c r="XZ229" s="80"/>
      <c r="YA229" s="80"/>
      <c r="YB229" s="80"/>
      <c r="YC229" s="80"/>
      <c r="YD229" s="80"/>
      <c r="YE229" s="80"/>
      <c r="YF229" s="80"/>
      <c r="YG229" s="80"/>
      <c r="YH229" s="80"/>
      <c r="YI229" s="80"/>
      <c r="YJ229" s="80"/>
      <c r="YK229" s="80"/>
      <c r="YL229" s="80"/>
      <c r="YM229" s="80"/>
      <c r="YN229" s="80"/>
      <c r="YO229" s="80"/>
      <c r="YP229" s="80"/>
      <c r="YQ229" s="80"/>
      <c r="YR229" s="80"/>
      <c r="YS229" s="80"/>
      <c r="YT229" s="80"/>
      <c r="YU229" s="80"/>
      <c r="YV229" s="80"/>
      <c r="YW229" s="80"/>
      <c r="YX229" s="80"/>
      <c r="YY229" s="80"/>
      <c r="YZ229" s="80"/>
      <c r="ZA229" s="80"/>
      <c r="ZB229" s="80"/>
      <c r="ZC229" s="80"/>
      <c r="ZD229" s="80"/>
      <c r="ZE229" s="80"/>
      <c r="ZF229" s="80"/>
      <c r="ZG229" s="80"/>
      <c r="ZH229" s="80"/>
      <c r="ZI229" s="80"/>
      <c r="ZJ229" s="80"/>
      <c r="ZK229" s="80"/>
      <c r="ZL229" s="80"/>
      <c r="ZM229" s="80"/>
      <c r="ZN229" s="80"/>
      <c r="ZO229" s="80"/>
      <c r="ZP229" s="80"/>
      <c r="ZQ229" s="80"/>
      <c r="ZR229" s="80"/>
      <c r="ZS229" s="80"/>
      <c r="ZT229" s="80"/>
      <c r="ZU229" s="80"/>
      <c r="ZV229" s="80"/>
      <c r="ZW229" s="80"/>
      <c r="ZX229" s="80"/>
      <c r="ZY229" s="80"/>
      <c r="ZZ229" s="80"/>
      <c r="AAA229" s="80"/>
      <c r="AAB229" s="80"/>
      <c r="AAC229" s="80"/>
      <c r="AAD229" s="80"/>
      <c r="AAE229" s="80"/>
      <c r="AAF229" s="80"/>
      <c r="AAG229" s="80"/>
      <c r="AAH229" s="80"/>
      <c r="AAI229" s="80"/>
      <c r="AAJ229" s="80"/>
      <c r="AAK229" s="80"/>
      <c r="AAL229" s="80"/>
      <c r="AAM229" s="80"/>
      <c r="AAN229" s="80"/>
      <c r="AAO229" s="80"/>
      <c r="AAP229" s="80"/>
      <c r="AAQ229" s="80"/>
      <c r="AAR229" s="80"/>
      <c r="AAS229" s="80"/>
      <c r="AAT229" s="80"/>
      <c r="AAU229" s="80"/>
      <c r="AAV229" s="80"/>
      <c r="AAW229" s="80"/>
      <c r="AAX229" s="80"/>
      <c r="AAY229" s="80"/>
      <c r="AAZ229" s="80"/>
      <c r="ABA229" s="80"/>
      <c r="ABB229" s="80"/>
      <c r="ABC229" s="80"/>
      <c r="ABD229" s="80"/>
      <c r="ABE229" s="80"/>
      <c r="ABF229" s="80"/>
      <c r="ABG229" s="80"/>
      <c r="ABH229" s="80"/>
      <c r="ABI229" s="80"/>
      <c r="ABJ229" s="80"/>
      <c r="ABK229" s="80"/>
      <c r="ABL229" s="80"/>
      <c r="ABM229" s="80"/>
      <c r="ABN229" s="80"/>
      <c r="ABO229" s="80"/>
      <c r="ABP229" s="80"/>
      <c r="ABQ229" s="80"/>
      <c r="ABR229" s="80"/>
      <c r="ABS229" s="80"/>
      <c r="ABT229" s="80"/>
      <c r="ABU229" s="80"/>
      <c r="ABV229" s="80"/>
      <c r="ABW229" s="80"/>
      <c r="ABX229" s="80"/>
      <c r="ABY229" s="80"/>
      <c r="ABZ229" s="80"/>
      <c r="ACA229" s="80"/>
      <c r="ACB229" s="80"/>
      <c r="ACC229" s="80"/>
      <c r="ACD229" s="80"/>
      <c r="ACE229" s="80"/>
      <c r="ACF229" s="80"/>
      <c r="ACG229" s="80"/>
      <c r="ACH229" s="80"/>
      <c r="ACI229" s="80"/>
      <c r="ACJ229" s="80"/>
      <c r="ACK229" s="80"/>
      <c r="ACL229" s="80"/>
      <c r="ACM229" s="80"/>
      <c r="ACN229" s="80"/>
      <c r="ACO229" s="80"/>
      <c r="ACP229" s="80"/>
      <c r="ACQ229" s="80"/>
      <c r="ACR229" s="80"/>
      <c r="ACS229" s="80"/>
      <c r="ACT229" s="80"/>
      <c r="ACU229" s="80"/>
      <c r="ACV229" s="80"/>
      <c r="ACW229" s="80"/>
      <c r="ACX229" s="80"/>
      <c r="ACY229" s="80"/>
      <c r="ACZ229" s="80"/>
      <c r="ADA229" s="80"/>
      <c r="ADB229" s="80"/>
      <c r="ADC229" s="80"/>
      <c r="ADD229" s="80"/>
      <c r="ADE229" s="80"/>
      <c r="ADF229" s="80"/>
      <c r="ADG229" s="80"/>
      <c r="ADH229" s="80"/>
      <c r="ADI229" s="80"/>
      <c r="ADJ229" s="80"/>
      <c r="ADK229" s="80"/>
      <c r="ADL229" s="80"/>
      <c r="ADM229" s="80"/>
      <c r="ADN229" s="80"/>
      <c r="ADO229" s="80"/>
      <c r="ADP229" s="80"/>
      <c r="ADQ229" s="80"/>
      <c r="ADR229" s="80"/>
      <c r="ADS229" s="80"/>
      <c r="ADT229" s="80"/>
      <c r="ADU229" s="80"/>
      <c r="ADV229" s="80"/>
      <c r="ADW229" s="80"/>
      <c r="ADX229" s="80"/>
      <c r="ADY229" s="80"/>
      <c r="ADZ229" s="80"/>
      <c r="AEA229" s="80"/>
      <c r="AEB229" s="80"/>
      <c r="AEC229" s="80"/>
      <c r="AED229" s="80"/>
      <c r="AEE229" s="80"/>
      <c r="AEF229" s="80"/>
      <c r="AEG229" s="80"/>
      <c r="AEH229" s="80"/>
      <c r="AEI229" s="80"/>
      <c r="AEJ229" s="80"/>
      <c r="AEK229" s="80"/>
      <c r="AEL229" s="80"/>
      <c r="AEM229" s="80"/>
      <c r="AEN229" s="80"/>
      <c r="AEO229" s="80"/>
      <c r="AEP229" s="80"/>
      <c r="AEQ229" s="80"/>
      <c r="AER229" s="80"/>
      <c r="AES229" s="80"/>
      <c r="AET229" s="80"/>
      <c r="AEU229" s="80"/>
      <c r="AEV229" s="80"/>
      <c r="AEW229" s="80"/>
      <c r="AEX229" s="80"/>
      <c r="AEY229" s="80"/>
      <c r="AEZ229" s="80"/>
      <c r="AFA229" s="80"/>
      <c r="AFB229" s="80"/>
      <c r="AFC229" s="80"/>
      <c r="AFD229" s="80"/>
      <c r="AFE229" s="80"/>
      <c r="AFF229" s="80"/>
      <c r="AFG229" s="80"/>
      <c r="AFH229" s="80"/>
      <c r="AFI229" s="80"/>
      <c r="AFJ229" s="80"/>
      <c r="AFK229" s="80"/>
      <c r="AFL229" s="80"/>
      <c r="AFM229" s="80"/>
      <c r="AFN229" s="80"/>
      <c r="AFO229" s="80"/>
      <c r="AFP229" s="80"/>
      <c r="AFQ229" s="80"/>
      <c r="AFR229" s="80"/>
      <c r="AFS229" s="80"/>
      <c r="AFT229" s="80"/>
      <c r="AFU229" s="80"/>
      <c r="AFV229" s="80"/>
      <c r="AFW229" s="80"/>
      <c r="AFX229" s="80"/>
      <c r="AFY229" s="80"/>
      <c r="AFZ229" s="80"/>
      <c r="AGA229" s="80"/>
      <c r="AGB229" s="80"/>
      <c r="AGC229" s="80"/>
      <c r="AGD229" s="80"/>
      <c r="AGE229" s="80"/>
      <c r="AGF229" s="80"/>
      <c r="AGG229" s="80"/>
      <c r="AGH229" s="80"/>
      <c r="AGI229" s="80"/>
      <c r="AGJ229" s="80"/>
      <c r="AGK229" s="80"/>
      <c r="AGL229" s="80"/>
      <c r="AGM229" s="80"/>
      <c r="AGN229" s="80"/>
      <c r="AGO229" s="80"/>
      <c r="AGP229" s="80"/>
      <c r="AGQ229" s="80"/>
      <c r="AGR229" s="80"/>
      <c r="AGS229" s="80"/>
      <c r="AGT229" s="80"/>
      <c r="AGU229" s="80"/>
      <c r="AGV229" s="80"/>
      <c r="AGW229" s="80"/>
      <c r="AGX229" s="80"/>
      <c r="AGY229" s="80"/>
      <c r="AGZ229" s="80"/>
      <c r="AHA229" s="80"/>
      <c r="AHB229" s="80"/>
      <c r="AHC229" s="80"/>
      <c r="AHD229" s="80"/>
      <c r="AHE229" s="80"/>
      <c r="AHF229" s="80"/>
      <c r="AHG229" s="80"/>
      <c r="AHH229" s="80"/>
      <c r="AHI229" s="80"/>
      <c r="AHJ229" s="80"/>
      <c r="AHK229" s="80"/>
      <c r="AHL229" s="80"/>
      <c r="AHM229" s="80"/>
      <c r="AHN229" s="80"/>
      <c r="AHO229" s="80"/>
      <c r="AHP229" s="80"/>
      <c r="AHQ229" s="80"/>
      <c r="AHR229" s="80"/>
      <c r="AHS229" s="80"/>
      <c r="AHT229" s="80"/>
      <c r="AHU229" s="80"/>
      <c r="AHV229" s="80"/>
      <c r="AHW229" s="80"/>
      <c r="AHX229" s="80"/>
      <c r="AHY229" s="80"/>
      <c r="AHZ229" s="80"/>
      <c r="AIA229" s="80"/>
      <c r="AIB229" s="80"/>
      <c r="AIC229" s="80"/>
      <c r="AID229" s="80"/>
      <c r="AIE229" s="80"/>
      <c r="AIF229" s="80"/>
      <c r="AIG229" s="80"/>
      <c r="AIH229" s="80"/>
      <c r="AII229" s="80"/>
      <c r="AIJ229" s="80"/>
      <c r="AIK229" s="80"/>
      <c r="AIL229" s="80"/>
      <c r="AIM229" s="80"/>
      <c r="AIN229" s="80"/>
      <c r="AIO229" s="80"/>
      <c r="AIP229" s="80"/>
      <c r="AIQ229" s="80"/>
      <c r="AIR229" s="80"/>
      <c r="AIS229" s="80"/>
      <c r="AIT229" s="80"/>
      <c r="AIU229" s="80"/>
      <c r="AIV229" s="80"/>
      <c r="AIW229" s="80"/>
      <c r="AIX229" s="80"/>
      <c r="AIY229" s="80"/>
      <c r="AIZ229" s="80"/>
      <c r="AJA229" s="80"/>
      <c r="AJB229" s="80"/>
      <c r="AJC229" s="80"/>
      <c r="AJD229" s="80"/>
      <c r="AJE229" s="80"/>
      <c r="AJF229" s="80"/>
      <c r="AJG229" s="80"/>
      <c r="AJH229" s="80"/>
      <c r="AJI229" s="80"/>
      <c r="AJJ229" s="80"/>
      <c r="AJK229" s="80"/>
      <c r="AJL229" s="80"/>
      <c r="AJM229" s="80"/>
      <c r="AJN229" s="80"/>
      <c r="AJO229" s="80"/>
      <c r="AJP229" s="80"/>
      <c r="AJQ229" s="80"/>
      <c r="AJR229" s="80"/>
      <c r="AJS229" s="80"/>
      <c r="AJT229" s="80"/>
      <c r="AJU229" s="80"/>
      <c r="AJV229" s="80"/>
      <c r="AJW229" s="80"/>
      <c r="AJX229" s="80"/>
      <c r="AJY229" s="80"/>
      <c r="AJZ229" s="80"/>
      <c r="AKA229" s="80"/>
      <c r="AKB229" s="80"/>
      <c r="AKC229" s="80"/>
      <c r="AKD229" s="80"/>
      <c r="AKE229" s="80"/>
      <c r="AKF229" s="80"/>
      <c r="AKG229" s="80"/>
      <c r="AKH229" s="80"/>
      <c r="AKI229" s="80"/>
      <c r="AKJ229" s="80"/>
      <c r="AKK229" s="80"/>
      <c r="AKL229" s="80"/>
      <c r="AKM229" s="80"/>
      <c r="AKN229" s="80"/>
      <c r="AKO229" s="80"/>
      <c r="AKP229" s="80"/>
      <c r="AKQ229" s="80"/>
      <c r="AKR229" s="80"/>
      <c r="AKS229" s="80"/>
      <c r="AKT229" s="80"/>
      <c r="AKU229" s="80"/>
      <c r="AKV229" s="80"/>
      <c r="AKW229" s="80"/>
      <c r="AKX229" s="80"/>
      <c r="AKY229" s="80"/>
      <c r="AKZ229" s="80"/>
      <c r="ALA229" s="80"/>
      <c r="ALB229" s="80"/>
      <c r="ALC229" s="80"/>
      <c r="ALD229" s="80"/>
      <c r="ALE229" s="80"/>
      <c r="ALF229" s="80"/>
      <c r="ALG229" s="80"/>
      <c r="ALH229" s="80"/>
      <c r="ALI229" s="80"/>
      <c r="ALJ229" s="80"/>
      <c r="ALK229" s="80"/>
      <c r="ALL229" s="80"/>
      <c r="ALM229" s="80"/>
      <c r="ALN229" s="80"/>
      <c r="ALO229" s="80"/>
      <c r="ALP229" s="80"/>
      <c r="ALQ229" s="80"/>
      <c r="ALR229" s="80"/>
      <c r="ALS229" s="80"/>
      <c r="ALT229" s="80"/>
      <c r="ALU229" s="80"/>
      <c r="ALV229" s="80"/>
      <c r="ALW229" s="80"/>
      <c r="ALX229" s="80"/>
      <c r="ALY229" s="80"/>
      <c r="ALZ229" s="80"/>
      <c r="AMA229" s="80"/>
      <c r="AMB229" s="80"/>
      <c r="AMC229" s="80"/>
      <c r="AMD229" s="80"/>
      <c r="AME229" s="80"/>
      <c r="AMF229" s="80"/>
      <c r="AMG229" s="80"/>
      <c r="AMH229" s="80"/>
      <c r="AMI229" s="80"/>
      <c r="AMJ229" s="80"/>
      <c r="AMK229" s="80"/>
      <c r="AML229" s="80"/>
      <c r="AMM229" s="80"/>
      <c r="AMN229" s="80"/>
      <c r="AMO229" s="80"/>
      <c r="AMP229" s="80"/>
      <c r="AMQ229" s="80"/>
      <c r="AMR229" s="80"/>
      <c r="AMS229" s="80"/>
      <c r="AMT229" s="80"/>
      <c r="AMU229" s="80"/>
      <c r="AMV229" s="80"/>
      <c r="AMW229" s="80"/>
      <c r="AMX229" s="80"/>
      <c r="AMY229" s="80"/>
      <c r="AMZ229" s="80"/>
      <c r="ANA229" s="80"/>
      <c r="ANB229" s="80"/>
      <c r="ANC229" s="80"/>
      <c r="AND229" s="80"/>
      <c r="ANE229" s="80"/>
      <c r="ANF229" s="80"/>
      <c r="ANG229" s="80"/>
      <c r="ANH229" s="80"/>
      <c r="ANI229" s="80"/>
      <c r="ANJ229" s="80"/>
      <c r="ANK229" s="80"/>
      <c r="ANL229" s="80"/>
      <c r="ANM229" s="80"/>
      <c r="ANN229" s="80"/>
      <c r="ANO229" s="80"/>
      <c r="ANP229" s="80"/>
      <c r="ANQ229" s="80"/>
      <c r="ANR229" s="80"/>
      <c r="ANS229" s="80"/>
      <c r="ANT229" s="80"/>
      <c r="ANU229" s="80"/>
      <c r="ANV229" s="80"/>
      <c r="ANW229" s="80"/>
      <c r="ANX229" s="80"/>
      <c r="ANY229" s="80"/>
      <c r="ANZ229" s="80"/>
      <c r="AOA229" s="80"/>
      <c r="AOB229" s="80"/>
      <c r="AOC229" s="80"/>
      <c r="AOD229" s="80"/>
      <c r="AOE229" s="80"/>
      <c r="AOF229" s="80"/>
      <c r="AOG229" s="80"/>
      <c r="AOH229" s="80"/>
      <c r="AOI229" s="80"/>
      <c r="AOJ229" s="80"/>
      <c r="AOK229" s="80"/>
      <c r="AOL229" s="80"/>
      <c r="AOM229" s="80"/>
      <c r="AON229" s="80"/>
      <c r="AOO229" s="80"/>
      <c r="AOP229" s="80"/>
      <c r="AOQ229" s="80"/>
      <c r="AOR229" s="80"/>
      <c r="AOS229" s="80"/>
      <c r="AOT229" s="80"/>
      <c r="AOU229" s="80"/>
      <c r="AOV229" s="80"/>
      <c r="AOW229" s="80"/>
      <c r="AOX229" s="80"/>
      <c r="AOY229" s="80"/>
      <c r="AOZ229" s="80"/>
      <c r="APA229" s="80"/>
      <c r="APB229" s="80"/>
      <c r="APC229" s="80"/>
      <c r="APD229" s="80"/>
      <c r="APE229" s="80"/>
      <c r="APF229" s="80"/>
      <c r="APG229" s="80"/>
      <c r="APH229" s="80"/>
      <c r="API229" s="80"/>
      <c r="APJ229" s="80"/>
      <c r="APK229" s="80"/>
      <c r="APL229" s="80"/>
      <c r="APM229" s="80"/>
      <c r="APN229" s="80"/>
      <c r="APO229" s="80"/>
      <c r="APP229" s="80"/>
      <c r="APQ229" s="80"/>
      <c r="APR229" s="80"/>
      <c r="APS229" s="80"/>
      <c r="APT229" s="80"/>
      <c r="APU229" s="80"/>
      <c r="APV229" s="80"/>
      <c r="APW229" s="80"/>
      <c r="APX229" s="80"/>
      <c r="APY229" s="80"/>
      <c r="APZ229" s="80"/>
      <c r="AQA229" s="80"/>
      <c r="AQB229" s="80"/>
      <c r="AQC229" s="80"/>
      <c r="AQD229" s="80"/>
      <c r="AQE229" s="80"/>
      <c r="AQF229" s="80"/>
      <c r="AQG229" s="80"/>
      <c r="AQH229" s="80"/>
      <c r="AQI229" s="80"/>
      <c r="AQJ229" s="80"/>
      <c r="AQK229" s="80"/>
      <c r="AQL229" s="80"/>
      <c r="AQM229" s="80"/>
      <c r="AQN229" s="80"/>
      <c r="AQO229" s="80"/>
      <c r="AQP229" s="80"/>
      <c r="AQQ229" s="80"/>
      <c r="AQR229" s="80"/>
      <c r="AQS229" s="80"/>
      <c r="AQT229" s="80"/>
      <c r="AQU229" s="80"/>
      <c r="AQV229" s="80"/>
      <c r="AQW229" s="80"/>
      <c r="AQX229" s="80"/>
      <c r="AQY229" s="80"/>
      <c r="AQZ229" s="80"/>
      <c r="ARA229" s="80"/>
      <c r="ARB229" s="80"/>
      <c r="ARC229" s="80"/>
      <c r="ARD229" s="80"/>
      <c r="ARE229" s="80"/>
      <c r="ARF229" s="80"/>
      <c r="ARG229" s="80"/>
      <c r="ARH229" s="80"/>
      <c r="ARI229" s="80"/>
      <c r="ARJ229" s="80"/>
      <c r="ARK229" s="80"/>
      <c r="ARL229" s="80"/>
      <c r="ARM229" s="80"/>
      <c r="ARN229" s="80"/>
      <c r="ARO229" s="80"/>
      <c r="ARP229" s="80"/>
      <c r="ARQ229" s="80"/>
      <c r="ARR229" s="80"/>
      <c r="ARS229" s="80"/>
      <c r="ART229" s="80"/>
      <c r="ARU229" s="80"/>
      <c r="ARV229" s="80"/>
      <c r="ARW229" s="80"/>
      <c r="ARX229" s="80"/>
      <c r="ARY229" s="80"/>
      <c r="ARZ229" s="80"/>
      <c r="ASA229" s="80"/>
      <c r="ASB229" s="80"/>
      <c r="ASC229" s="80"/>
      <c r="ASD229" s="80"/>
      <c r="ASE229" s="80"/>
      <c r="ASF229" s="80"/>
      <c r="ASG229" s="80"/>
      <c r="ASH229" s="80"/>
      <c r="ASI229" s="80"/>
      <c r="ASJ229" s="80"/>
      <c r="ASK229" s="80"/>
      <c r="ASL229" s="80"/>
      <c r="ASM229" s="80"/>
      <c r="ASN229" s="80"/>
      <c r="ASO229" s="80"/>
      <c r="ASP229" s="80"/>
      <c r="ASQ229" s="80"/>
      <c r="ASR229" s="80"/>
      <c r="ASS229" s="80"/>
      <c r="AST229" s="80"/>
      <c r="ASU229" s="80"/>
      <c r="ASV229" s="80"/>
      <c r="ASW229" s="80"/>
      <c r="ASX229" s="80"/>
      <c r="ASY229" s="80"/>
      <c r="ASZ229" s="80"/>
      <c r="ATA229" s="80"/>
      <c r="ATB229" s="80"/>
      <c r="ATC229" s="80"/>
      <c r="ATD229" s="80"/>
      <c r="ATE229" s="80"/>
      <c r="ATF229" s="80"/>
      <c r="ATG229" s="80"/>
      <c r="ATH229" s="80"/>
      <c r="ATI229" s="80"/>
      <c r="ATJ229" s="80"/>
      <c r="ATK229" s="80"/>
      <c r="ATL229" s="80"/>
      <c r="ATM229" s="80"/>
      <c r="ATN229" s="80"/>
      <c r="ATO229" s="80"/>
      <c r="ATP229" s="80"/>
      <c r="ATQ229" s="80"/>
      <c r="ATR229" s="80"/>
      <c r="ATS229" s="80"/>
      <c r="ATT229" s="80"/>
      <c r="ATU229" s="80"/>
      <c r="ATV229" s="80"/>
      <c r="ATW229" s="80"/>
      <c r="ATX229" s="80"/>
      <c r="ATY229" s="80"/>
      <c r="ATZ229" s="80"/>
      <c r="AUA229" s="80"/>
      <c r="AUB229" s="80"/>
      <c r="AUC229" s="80"/>
      <c r="AUD229" s="80"/>
      <c r="AUE229" s="80"/>
      <c r="AUF229" s="80"/>
      <c r="AUG229" s="80"/>
      <c r="AUH229" s="80"/>
      <c r="AUI229" s="80"/>
      <c r="AUJ229" s="80"/>
      <c r="AUK229" s="80"/>
      <c r="AUL229" s="80"/>
      <c r="AUM229" s="80"/>
      <c r="AUN229" s="80"/>
      <c r="AUO229" s="80"/>
      <c r="AUP229" s="80"/>
      <c r="AUQ229" s="80"/>
      <c r="AUR229" s="80"/>
      <c r="AUS229" s="80"/>
      <c r="AUT229" s="80"/>
      <c r="AUU229" s="80"/>
      <c r="AUV229" s="80"/>
      <c r="AUW229" s="80"/>
      <c r="AUX229" s="80"/>
      <c r="AUY229" s="80"/>
      <c r="AUZ229" s="80"/>
      <c r="AVA229" s="80"/>
      <c r="AVB229" s="80"/>
      <c r="AVC229" s="80"/>
      <c r="AVD229" s="80"/>
      <c r="AVE229" s="80"/>
      <c r="AVF229" s="80"/>
      <c r="AVG229" s="80"/>
      <c r="AVH229" s="80"/>
      <c r="AVI229" s="80"/>
      <c r="AVJ229" s="80"/>
      <c r="AVK229" s="80"/>
      <c r="AVL229" s="80"/>
      <c r="AVM229" s="80"/>
      <c r="AVN229" s="80"/>
      <c r="AVO229" s="80"/>
      <c r="AVP229" s="80"/>
      <c r="AVQ229" s="80"/>
      <c r="AVR229" s="80"/>
      <c r="AVS229" s="80"/>
      <c r="AVT229" s="80"/>
      <c r="AVU229" s="80"/>
      <c r="AVV229" s="80"/>
      <c r="AVW229" s="80"/>
      <c r="AVX229" s="80"/>
      <c r="AVY229" s="80"/>
      <c r="AVZ229" s="80"/>
      <c r="AWA229" s="80"/>
      <c r="AWB229" s="80"/>
      <c r="AWC229" s="80"/>
      <c r="AWD229" s="80"/>
      <c r="AWE229" s="80"/>
      <c r="AWF229" s="80"/>
      <c r="AWG229" s="80"/>
      <c r="AWH229" s="80"/>
      <c r="AWI229" s="80"/>
      <c r="AWJ229" s="80"/>
      <c r="AWK229" s="80"/>
      <c r="AWL229" s="80"/>
      <c r="AWM229" s="80"/>
      <c r="AWN229" s="80"/>
      <c r="AWO229" s="80"/>
      <c r="AWP229" s="80"/>
      <c r="AWQ229" s="80"/>
      <c r="AWR229" s="80"/>
      <c r="AWS229" s="80"/>
      <c r="AWT229" s="80"/>
      <c r="AWU229" s="80"/>
      <c r="AWV229" s="80"/>
      <c r="AWW229" s="80"/>
      <c r="AWX229" s="80"/>
      <c r="AWY229" s="80"/>
      <c r="AWZ229" s="80"/>
      <c r="AXA229" s="80"/>
      <c r="AXB229" s="80"/>
      <c r="AXC229" s="80"/>
      <c r="AXD229" s="80"/>
      <c r="AXE229" s="80"/>
      <c r="AXF229" s="80"/>
      <c r="AXG229" s="80"/>
      <c r="AXH229" s="80"/>
      <c r="AXI229" s="80"/>
      <c r="AXJ229" s="80"/>
      <c r="AXK229" s="80"/>
      <c r="AXL229" s="80"/>
      <c r="AXM229" s="80"/>
      <c r="AXN229" s="80"/>
      <c r="AXO229" s="80"/>
      <c r="AXP229" s="80"/>
      <c r="AXQ229" s="80"/>
      <c r="AXR229" s="80"/>
      <c r="AXS229" s="80"/>
      <c r="AXT229" s="80"/>
      <c r="AXU229" s="80"/>
      <c r="AXV229" s="80"/>
      <c r="AXW229" s="80"/>
      <c r="AXX229" s="80"/>
      <c r="AXY229" s="80"/>
      <c r="AXZ229" s="80"/>
      <c r="AYA229" s="80"/>
      <c r="AYB229" s="80"/>
      <c r="AYC229" s="80"/>
      <c r="AYD229" s="80"/>
      <c r="AYE229" s="80"/>
      <c r="AYF229" s="80"/>
      <c r="AYG229" s="80"/>
      <c r="AYH229" s="80"/>
      <c r="AYI229" s="80"/>
      <c r="AYJ229" s="80"/>
      <c r="AYK229" s="80"/>
      <c r="AYL229" s="80"/>
      <c r="AYM229" s="80"/>
      <c r="AYN229" s="80"/>
      <c r="AYO229" s="80"/>
      <c r="AYP229" s="80"/>
      <c r="AYQ229" s="80"/>
      <c r="AYR229" s="80"/>
      <c r="AYS229" s="80"/>
      <c r="AYT229" s="80"/>
      <c r="AYU229" s="80"/>
      <c r="AYV229" s="80"/>
      <c r="AYW229" s="80"/>
      <c r="AYX229" s="80"/>
      <c r="AYY229" s="80"/>
      <c r="AYZ229" s="80"/>
      <c r="AZA229" s="80"/>
      <c r="AZB229" s="80"/>
      <c r="AZC229" s="80"/>
      <c r="AZD229" s="80"/>
      <c r="AZE229" s="80"/>
      <c r="AZF229" s="80"/>
      <c r="AZG229" s="80"/>
      <c r="AZH229" s="80"/>
      <c r="AZI229" s="80"/>
      <c r="AZJ229" s="80"/>
      <c r="AZK229" s="80"/>
      <c r="AZL229" s="80"/>
      <c r="AZM229" s="80"/>
      <c r="AZN229" s="80"/>
      <c r="AZO229" s="80"/>
      <c r="AZP229" s="80"/>
      <c r="AZQ229" s="80"/>
      <c r="AZR229" s="80"/>
      <c r="AZS229" s="80"/>
      <c r="AZT229" s="80"/>
      <c r="AZU229" s="80"/>
      <c r="AZV229" s="80"/>
      <c r="AZW229" s="80"/>
      <c r="AZX229" s="80"/>
      <c r="AZY229" s="80"/>
      <c r="AZZ229" s="80"/>
      <c r="BAA229" s="80"/>
      <c r="BAB229" s="80"/>
      <c r="BAC229" s="80"/>
      <c r="BAD229" s="80"/>
      <c r="BAE229" s="80"/>
      <c r="BAF229" s="80"/>
      <c r="BAG229" s="80"/>
      <c r="BAH229" s="80"/>
      <c r="BAI229" s="80"/>
      <c r="BAJ229" s="80"/>
      <c r="BAK229" s="80"/>
      <c r="BAL229" s="80"/>
      <c r="BAM229" s="80"/>
      <c r="BAN229" s="80"/>
      <c r="BAO229" s="80"/>
      <c r="BAP229" s="80"/>
      <c r="BAQ229" s="80"/>
      <c r="BAR229" s="80"/>
      <c r="BAS229" s="80"/>
      <c r="BAT229" s="80"/>
      <c r="BAU229" s="80"/>
      <c r="BAV229" s="80"/>
      <c r="BAW229" s="80"/>
      <c r="BAX229" s="80"/>
      <c r="BAY229" s="80"/>
      <c r="BAZ229" s="80"/>
      <c r="BBA229" s="80"/>
      <c r="BBB229" s="80"/>
      <c r="BBC229" s="80"/>
      <c r="BBD229" s="80"/>
      <c r="BBE229" s="80"/>
      <c r="BBF229" s="80"/>
      <c r="BBG229" s="80"/>
      <c r="BBH229" s="80"/>
      <c r="BBI229" s="80"/>
      <c r="BBJ229" s="80"/>
      <c r="BBK229" s="80"/>
      <c r="BBL229" s="80"/>
      <c r="BBM229" s="80"/>
      <c r="BBN229" s="80"/>
      <c r="BBO229" s="80"/>
      <c r="BBP229" s="80"/>
      <c r="BBQ229" s="80"/>
      <c r="BBR229" s="80"/>
      <c r="BBS229" s="80"/>
      <c r="BBT229" s="80"/>
      <c r="BBU229" s="80"/>
      <c r="BBV229" s="80"/>
      <c r="BBW229" s="80"/>
      <c r="BBX229" s="80"/>
      <c r="BBY229" s="80"/>
      <c r="BBZ229" s="80"/>
      <c r="BCA229" s="80"/>
      <c r="BCB229" s="80"/>
      <c r="BCC229" s="80"/>
      <c r="BCD229" s="80"/>
      <c r="BCE229" s="80"/>
      <c r="BCF229" s="80"/>
      <c r="BCG229" s="80"/>
      <c r="BCH229" s="80"/>
      <c r="BCI229" s="80"/>
      <c r="BCJ229" s="80"/>
      <c r="BCK229" s="80"/>
      <c r="BCL229" s="80"/>
      <c r="BCM229" s="80"/>
      <c r="BCN229" s="80"/>
      <c r="BCO229" s="80"/>
      <c r="BCP229" s="80"/>
      <c r="BCQ229" s="80"/>
      <c r="BCR229" s="80"/>
      <c r="BCS229" s="80"/>
      <c r="BCT229" s="80"/>
      <c r="BCU229" s="80"/>
      <c r="BCV229" s="80"/>
      <c r="BCW229" s="80"/>
      <c r="BCX229" s="80"/>
      <c r="BCY229" s="80"/>
      <c r="BCZ229" s="80"/>
      <c r="BDA229" s="80"/>
      <c r="BDB229" s="80"/>
      <c r="BDC229" s="80"/>
      <c r="BDD229" s="80"/>
      <c r="BDE229" s="80"/>
      <c r="BDF229" s="80"/>
      <c r="BDG229" s="80"/>
      <c r="BDH229" s="80"/>
      <c r="BDI229" s="80"/>
      <c r="BDJ229" s="80"/>
      <c r="BDK229" s="80"/>
      <c r="BDL229" s="80"/>
      <c r="BDM229" s="80"/>
      <c r="BDN229" s="80"/>
      <c r="BDO229" s="80"/>
      <c r="BDP229" s="80"/>
      <c r="BDQ229" s="80"/>
      <c r="BDR229" s="80"/>
      <c r="BDS229" s="80"/>
      <c r="BDT229" s="80"/>
      <c r="BDU229" s="80"/>
      <c r="BDV229" s="80"/>
      <c r="BDW229" s="80"/>
      <c r="BDX229" s="80"/>
      <c r="BDY229" s="80"/>
      <c r="BDZ229" s="80"/>
      <c r="BEA229" s="80"/>
      <c r="BEB229" s="80"/>
      <c r="BEC229" s="80"/>
      <c r="BED229" s="80"/>
      <c r="BEE229" s="80"/>
      <c r="BEF229" s="80"/>
      <c r="BEG229" s="80"/>
      <c r="BEH229" s="80"/>
      <c r="BEI229" s="80"/>
      <c r="BEJ229" s="80"/>
      <c r="BEK229" s="80"/>
      <c r="BEL229" s="80"/>
      <c r="BEM229" s="80"/>
      <c r="BEN229" s="80"/>
      <c r="BEO229" s="80"/>
      <c r="BEP229" s="80"/>
      <c r="BEQ229" s="80"/>
      <c r="BER229" s="80"/>
      <c r="BES229" s="80"/>
      <c r="BET229" s="80"/>
      <c r="BEU229" s="80"/>
      <c r="BEV229" s="80"/>
      <c r="BEW229" s="80"/>
      <c r="BEX229" s="80"/>
      <c r="BEY229" s="80"/>
      <c r="BEZ229" s="80"/>
      <c r="BFA229" s="80"/>
      <c r="BFB229" s="80"/>
      <c r="BFC229" s="80"/>
      <c r="BFD229" s="80"/>
      <c r="BFE229" s="80"/>
      <c r="BFF229" s="80"/>
      <c r="BFG229" s="80"/>
      <c r="BFH229" s="80"/>
      <c r="BFI229" s="80"/>
      <c r="BFJ229" s="80"/>
      <c r="BFK229" s="80"/>
      <c r="BFL229" s="80"/>
      <c r="BFM229" s="80"/>
      <c r="BFN229" s="80"/>
      <c r="BFO229" s="80"/>
      <c r="BFP229" s="80"/>
      <c r="BFQ229" s="80"/>
      <c r="BFR229" s="80"/>
      <c r="BFS229" s="80"/>
      <c r="BFT229" s="80"/>
      <c r="BFU229" s="80"/>
      <c r="BFV229" s="80"/>
      <c r="BFW229" s="80"/>
      <c r="BFX229" s="80"/>
      <c r="BFY229" s="80"/>
      <c r="BFZ229" s="80"/>
      <c r="BGA229" s="80"/>
      <c r="BGB229" s="80"/>
      <c r="BGC229" s="80"/>
      <c r="BGD229" s="80"/>
      <c r="BGE229" s="80"/>
      <c r="BGF229" s="80"/>
      <c r="BGG229" s="80"/>
      <c r="BGH229" s="80"/>
      <c r="BGI229" s="80"/>
      <c r="BGJ229" s="80"/>
      <c r="BGK229" s="80"/>
      <c r="BGL229" s="80"/>
      <c r="BGM229" s="80"/>
      <c r="BGN229" s="80"/>
      <c r="BGO229" s="80"/>
      <c r="BGP229" s="80"/>
      <c r="BGQ229" s="80"/>
      <c r="BGR229" s="80"/>
      <c r="BGS229" s="80"/>
      <c r="BGT229" s="80"/>
      <c r="BGU229" s="80"/>
      <c r="BGV229" s="80"/>
      <c r="BGW229" s="80"/>
      <c r="BGX229" s="80"/>
      <c r="BGY229" s="80"/>
      <c r="BGZ229" s="80"/>
      <c r="BHA229" s="80"/>
      <c r="BHB229" s="80"/>
      <c r="BHC229" s="80"/>
      <c r="BHD229" s="80"/>
      <c r="BHE229" s="80"/>
      <c r="BHF229" s="80"/>
      <c r="BHG229" s="80"/>
      <c r="BHH229" s="80"/>
      <c r="BHI229" s="80"/>
      <c r="BHJ229" s="80"/>
      <c r="BHK229" s="80"/>
      <c r="BHL229" s="80"/>
      <c r="BHM229" s="80"/>
      <c r="BHN229" s="80"/>
      <c r="BHO229" s="80"/>
      <c r="BHP229" s="80"/>
      <c r="BHQ229" s="80"/>
      <c r="BHR229" s="80"/>
      <c r="BHS229" s="80"/>
      <c r="BHT229" s="80"/>
      <c r="BHU229" s="80"/>
      <c r="BHV229" s="80"/>
      <c r="BHW229" s="80"/>
      <c r="BHX229" s="80"/>
      <c r="BHY229" s="80"/>
      <c r="BHZ229" s="80"/>
      <c r="BIA229" s="80"/>
      <c r="BIB229" s="80"/>
      <c r="BIC229" s="80"/>
      <c r="BID229" s="80"/>
      <c r="BIE229" s="80"/>
      <c r="BIF229" s="80"/>
      <c r="BIG229" s="80"/>
      <c r="BIH229" s="80"/>
      <c r="BII229" s="80"/>
      <c r="BIJ229" s="80"/>
      <c r="BIK229" s="80"/>
      <c r="BIL229" s="80"/>
      <c r="BIM229" s="80"/>
      <c r="BIN229" s="80"/>
      <c r="BIO229" s="80"/>
      <c r="BIP229" s="80"/>
      <c r="BIQ229" s="80"/>
      <c r="BIR229" s="80"/>
      <c r="BIS229" s="80"/>
      <c r="BIT229" s="80"/>
      <c r="BIU229" s="80"/>
      <c r="BIV229" s="80"/>
      <c r="BIW229" s="80"/>
      <c r="BIX229" s="80"/>
      <c r="BIY229" s="80"/>
      <c r="BIZ229" s="80"/>
      <c r="BJA229" s="80"/>
      <c r="BJB229" s="80"/>
      <c r="BJC229" s="80"/>
      <c r="BJD229" s="80"/>
      <c r="BJE229" s="80"/>
      <c r="BJF229" s="80"/>
      <c r="BJG229" s="80"/>
      <c r="BJH229" s="80"/>
      <c r="BJI229" s="80"/>
      <c r="BJJ229" s="80"/>
      <c r="BJK229" s="80"/>
      <c r="BJL229" s="80"/>
      <c r="BJM229" s="80"/>
      <c r="BJN229" s="80"/>
      <c r="BJO229" s="80"/>
      <c r="BJP229" s="80"/>
      <c r="BJQ229" s="80"/>
      <c r="BJR229" s="80"/>
      <c r="BJS229" s="80"/>
      <c r="BJT229" s="80"/>
      <c r="BJU229" s="80"/>
      <c r="BJV229" s="80"/>
      <c r="BJW229" s="80"/>
      <c r="BJX229" s="80"/>
      <c r="BJY229" s="80"/>
      <c r="BJZ229" s="80"/>
      <c r="BKA229" s="80"/>
      <c r="BKB229" s="80"/>
      <c r="BKC229" s="80"/>
      <c r="BKD229" s="80"/>
      <c r="BKE229" s="80"/>
      <c r="BKF229" s="80"/>
      <c r="BKG229" s="80"/>
      <c r="BKH229" s="80"/>
      <c r="BKI229" s="80"/>
      <c r="BKJ229" s="80"/>
      <c r="BKK229" s="80"/>
      <c r="BKL229" s="80"/>
      <c r="BKM229" s="80"/>
      <c r="BKN229" s="80"/>
      <c r="BKO229" s="80"/>
      <c r="BKP229" s="80"/>
      <c r="BKQ229" s="80"/>
      <c r="BKR229" s="80"/>
      <c r="BKS229" s="80"/>
      <c r="BKT229" s="80"/>
      <c r="BKU229" s="80"/>
      <c r="BKV229" s="80"/>
      <c r="BKW229" s="80"/>
      <c r="BKX229" s="80"/>
      <c r="BKY229" s="80"/>
      <c r="BKZ229" s="80"/>
      <c r="BLA229" s="80"/>
      <c r="BLB229" s="80"/>
      <c r="BLC229" s="80"/>
      <c r="BLD229" s="80"/>
      <c r="BLE229" s="80"/>
      <c r="BLF229" s="80"/>
      <c r="BLG229" s="80"/>
      <c r="BLH229" s="80"/>
      <c r="BLI229" s="80"/>
      <c r="BLJ229" s="80"/>
      <c r="BLK229" s="80"/>
      <c r="BLL229" s="80"/>
      <c r="BLM229" s="80"/>
      <c r="BLN229" s="80"/>
      <c r="BLO229" s="80"/>
      <c r="BLP229" s="80"/>
      <c r="BLQ229" s="80"/>
      <c r="BLR229" s="80"/>
      <c r="BLS229" s="80"/>
      <c r="BLT229" s="80"/>
      <c r="BLU229" s="80"/>
      <c r="BLV229" s="80"/>
      <c r="BLW229" s="80"/>
      <c r="BLX229" s="80"/>
      <c r="BLY229" s="80"/>
      <c r="BLZ229" s="80"/>
      <c r="BMA229" s="80"/>
      <c r="BMB229" s="80"/>
      <c r="BMC229" s="80"/>
      <c r="BMD229" s="80"/>
      <c r="BME229" s="80"/>
      <c r="BMF229" s="80"/>
      <c r="BMG229" s="80"/>
      <c r="BMH229" s="80"/>
      <c r="BMI229" s="80"/>
      <c r="BMJ229" s="80"/>
      <c r="BMK229" s="80"/>
      <c r="BML229" s="80"/>
      <c r="BMM229" s="80"/>
      <c r="BMN229" s="80"/>
      <c r="BMO229" s="80"/>
      <c r="BMP229" s="80"/>
      <c r="BMQ229" s="80"/>
      <c r="BMR229" s="80"/>
      <c r="BMS229" s="80"/>
      <c r="BMT229" s="80"/>
      <c r="BMU229" s="80"/>
      <c r="BMV229" s="80"/>
      <c r="BMW229" s="80"/>
      <c r="BMX229" s="80"/>
      <c r="BMY229" s="80"/>
      <c r="BMZ229" s="80"/>
      <c r="BNA229" s="80"/>
      <c r="BNB229" s="80"/>
      <c r="BNC229" s="80"/>
      <c r="BND229" s="80"/>
      <c r="BNE229" s="80"/>
      <c r="BNF229" s="80"/>
      <c r="BNG229" s="80"/>
      <c r="BNH229" s="80"/>
      <c r="BNI229" s="80"/>
      <c r="BNJ229" s="80"/>
      <c r="BNK229" s="80"/>
      <c r="BNL229" s="80"/>
      <c r="BNM229" s="80"/>
      <c r="BNN229" s="80"/>
      <c r="BNO229" s="80"/>
      <c r="BNP229" s="80"/>
      <c r="BNQ229" s="80"/>
      <c r="BNR229" s="80"/>
      <c r="BNS229" s="80"/>
      <c r="BNT229" s="80"/>
      <c r="BNU229" s="80"/>
      <c r="BNV229" s="80"/>
      <c r="BNW229" s="80"/>
      <c r="BNX229" s="80"/>
      <c r="BNY229" s="80"/>
      <c r="BNZ229" s="80"/>
      <c r="BOA229" s="80"/>
      <c r="BOB229" s="80"/>
      <c r="BOC229" s="80"/>
      <c r="BOD229" s="80"/>
      <c r="BOE229" s="80"/>
      <c r="BOF229" s="80"/>
      <c r="BOG229" s="80"/>
      <c r="BOH229" s="80"/>
      <c r="BOI229" s="80"/>
      <c r="BOJ229" s="80"/>
      <c r="BOK229" s="80"/>
      <c r="BOL229" s="80"/>
      <c r="BOM229" s="80"/>
      <c r="BON229" s="80"/>
      <c r="BOO229" s="80"/>
      <c r="BOP229" s="80"/>
      <c r="BOQ229" s="80"/>
      <c r="BOR229" s="80"/>
      <c r="BOS229" s="80"/>
      <c r="BOT229" s="80"/>
      <c r="BOU229" s="80"/>
      <c r="BOV229" s="80"/>
      <c r="BOW229" s="80"/>
      <c r="BOX229" s="80"/>
      <c r="BOY229" s="80"/>
      <c r="BOZ229" s="80"/>
      <c r="BPA229" s="80"/>
      <c r="BPB229" s="80"/>
      <c r="BPC229" s="80"/>
      <c r="BPD229" s="80"/>
      <c r="BPE229" s="80"/>
      <c r="BPF229" s="80"/>
      <c r="BPG229" s="80"/>
      <c r="BPH229" s="80"/>
      <c r="BPI229" s="80"/>
      <c r="BPJ229" s="80"/>
      <c r="BPK229" s="80"/>
      <c r="BPL229" s="80"/>
      <c r="BPM229" s="80"/>
      <c r="BPN229" s="80"/>
      <c r="BPO229" s="80"/>
      <c r="BPP229" s="80"/>
      <c r="BPQ229" s="80"/>
      <c r="BPR229" s="80"/>
      <c r="BPS229" s="80"/>
      <c r="BPT229" s="80"/>
      <c r="BPU229" s="80"/>
      <c r="BPV229" s="80"/>
      <c r="BPW229" s="80"/>
      <c r="BPX229" s="80"/>
      <c r="BPY229" s="80"/>
      <c r="BPZ229" s="80"/>
      <c r="BQA229" s="80"/>
      <c r="BQB229" s="80"/>
      <c r="BQC229" s="80"/>
      <c r="BQD229" s="80"/>
      <c r="BQE229" s="80"/>
      <c r="BQF229" s="80"/>
      <c r="BQG229" s="80"/>
      <c r="BQH229" s="80"/>
      <c r="BQI229" s="80"/>
      <c r="BQJ229" s="80"/>
      <c r="BQK229" s="80"/>
      <c r="BQL229" s="80"/>
      <c r="BQM229" s="80"/>
      <c r="BQN229" s="80"/>
      <c r="BQO229" s="80"/>
      <c r="BQP229" s="80"/>
      <c r="BQQ229" s="80"/>
      <c r="BQR229" s="80"/>
      <c r="BQS229" s="80"/>
      <c r="BQT229" s="80"/>
      <c r="BQU229" s="80"/>
      <c r="BQV229" s="80"/>
      <c r="BQW229" s="80"/>
      <c r="BQX229" s="80"/>
      <c r="BQY229" s="80"/>
      <c r="BQZ229" s="80"/>
      <c r="BRA229" s="80"/>
      <c r="BRB229" s="80"/>
      <c r="BRC229" s="80"/>
      <c r="BRD229" s="80"/>
      <c r="BRE229" s="80"/>
      <c r="BRF229" s="80"/>
      <c r="BRG229" s="80"/>
      <c r="BRH229" s="80"/>
      <c r="BRI229" s="80"/>
      <c r="BRJ229" s="80"/>
      <c r="BRK229" s="80"/>
      <c r="BRL229" s="80"/>
      <c r="BRM229" s="80"/>
      <c r="BRN229" s="80"/>
      <c r="BRO229" s="80"/>
      <c r="BRP229" s="80"/>
      <c r="BRQ229" s="80"/>
      <c r="BRR229" s="80"/>
      <c r="BRS229" s="80"/>
      <c r="BRT229" s="80"/>
      <c r="BRU229" s="80"/>
      <c r="BRV229" s="80"/>
      <c r="BRW229" s="80"/>
      <c r="BRX229" s="80"/>
      <c r="BRY229" s="80"/>
      <c r="BRZ229" s="80"/>
      <c r="BSA229" s="80"/>
      <c r="BSB229" s="80"/>
      <c r="BSC229" s="80"/>
      <c r="BSD229" s="80"/>
      <c r="BSE229" s="80"/>
      <c r="BSF229" s="80"/>
      <c r="BSG229" s="80"/>
      <c r="BSH229" s="80"/>
      <c r="BSI229" s="80"/>
      <c r="BSJ229" s="80"/>
      <c r="BSK229" s="80"/>
      <c r="BSL229" s="80"/>
      <c r="BSM229" s="80"/>
      <c r="BSN229" s="80"/>
      <c r="BSO229" s="80"/>
      <c r="BSP229" s="80"/>
      <c r="BSQ229" s="80"/>
      <c r="BSR229" s="80"/>
      <c r="BSS229" s="80"/>
      <c r="BST229" s="80"/>
      <c r="BSU229" s="80"/>
      <c r="BSV229" s="80"/>
      <c r="BSW229" s="80"/>
      <c r="BSX229" s="80"/>
      <c r="BSY229" s="80"/>
      <c r="BSZ229" s="80"/>
      <c r="BTA229" s="80"/>
      <c r="BTB229" s="80"/>
      <c r="BTC229" s="80"/>
      <c r="BTD229" s="80"/>
      <c r="BTE229" s="80"/>
      <c r="BTF229" s="80"/>
      <c r="BTG229" s="80"/>
      <c r="BTH229" s="80"/>
      <c r="BTI229" s="80"/>
      <c r="BTJ229" s="80"/>
      <c r="BTK229" s="80"/>
      <c r="BTL229" s="80"/>
      <c r="BTM229" s="80"/>
      <c r="BTN229" s="80"/>
      <c r="BTO229" s="80"/>
      <c r="BTP229" s="80"/>
      <c r="BTQ229" s="80"/>
      <c r="BTR229" s="80"/>
      <c r="BTS229" s="80"/>
      <c r="BTT229" s="80"/>
      <c r="BTU229" s="80"/>
      <c r="BTV229" s="80"/>
      <c r="BTW229" s="80"/>
      <c r="BTX229" s="80"/>
      <c r="BTY229" s="80"/>
      <c r="BTZ229" s="80"/>
      <c r="BUA229" s="80"/>
      <c r="BUB229" s="80"/>
      <c r="BUC229" s="80"/>
      <c r="BUD229" s="80"/>
      <c r="BUE229" s="80"/>
      <c r="BUF229" s="80"/>
      <c r="BUG229" s="80"/>
      <c r="BUH229" s="80"/>
      <c r="BUI229" s="80"/>
      <c r="BUJ229" s="80"/>
      <c r="BUK229" s="80"/>
      <c r="BUL229" s="80"/>
      <c r="BUM229" s="80"/>
      <c r="BUN229" s="80"/>
      <c r="BUO229" s="80"/>
      <c r="BUP229" s="80"/>
      <c r="BUQ229" s="80"/>
      <c r="BUR229" s="80"/>
      <c r="BUS229" s="80"/>
      <c r="BUT229" s="80"/>
      <c r="BUU229" s="80"/>
      <c r="BUV229" s="80"/>
      <c r="BUW229" s="80"/>
      <c r="BUX229" s="80"/>
      <c r="BUY229" s="80"/>
      <c r="BUZ229" s="80"/>
      <c r="BVA229" s="80"/>
      <c r="BVB229" s="80"/>
      <c r="BVC229" s="80"/>
      <c r="BVD229" s="80"/>
      <c r="BVE229" s="80"/>
      <c r="BVF229" s="80"/>
      <c r="BVG229" s="80"/>
      <c r="BVH229" s="80"/>
      <c r="BVI229" s="80"/>
      <c r="BVJ229" s="80"/>
      <c r="BVK229" s="80"/>
      <c r="BVL229" s="80"/>
      <c r="BVM229" s="80"/>
      <c r="BVN229" s="80"/>
      <c r="BVO229" s="80"/>
      <c r="BVP229" s="80"/>
      <c r="BVQ229" s="80"/>
      <c r="BVR229" s="80"/>
      <c r="BVS229" s="80"/>
      <c r="BVT229" s="80"/>
      <c r="BVU229" s="80"/>
      <c r="BVV229" s="80"/>
      <c r="BVW229" s="80"/>
      <c r="BVX229" s="80"/>
      <c r="BVY229" s="80"/>
      <c r="BVZ229" s="80"/>
      <c r="BWA229" s="80"/>
      <c r="BWB229" s="80"/>
      <c r="BWC229" s="80"/>
      <c r="BWD229" s="80"/>
      <c r="BWE229" s="80"/>
      <c r="BWF229" s="80"/>
      <c r="BWG229" s="80"/>
      <c r="BWH229" s="80"/>
      <c r="BWI229" s="80"/>
      <c r="BWJ229" s="80"/>
      <c r="BWK229" s="80"/>
      <c r="BWL229" s="80"/>
      <c r="BWM229" s="80"/>
      <c r="BWN229" s="80"/>
      <c r="BWO229" s="80"/>
      <c r="BWP229" s="80"/>
      <c r="BWQ229" s="80"/>
      <c r="BWR229" s="80"/>
      <c r="BWS229" s="80"/>
      <c r="BWT229" s="80"/>
      <c r="BWU229" s="80"/>
      <c r="BWV229" s="80"/>
      <c r="BWW229" s="80"/>
      <c r="BWX229" s="80"/>
      <c r="BWY229" s="80"/>
      <c r="BWZ229" s="80"/>
      <c r="BXA229" s="80"/>
      <c r="BXB229" s="80"/>
      <c r="BXC229" s="80"/>
      <c r="BXD229" s="80"/>
      <c r="BXE229" s="80"/>
      <c r="BXF229" s="80"/>
      <c r="BXG229" s="80"/>
      <c r="BXH229" s="80"/>
      <c r="BXI229" s="80"/>
      <c r="BXJ229" s="80"/>
      <c r="BXK229" s="80"/>
      <c r="BXL229" s="80"/>
      <c r="BXM229" s="80"/>
      <c r="BXN229" s="80"/>
      <c r="BXO229" s="80"/>
      <c r="BXP229" s="80"/>
      <c r="BXQ229" s="80"/>
      <c r="BXR229" s="80"/>
      <c r="BXS229" s="80"/>
      <c r="BXT229" s="80"/>
      <c r="BXU229" s="80"/>
      <c r="BXV229" s="80"/>
      <c r="BXW229" s="80"/>
      <c r="BXX229" s="80"/>
      <c r="BXY229" s="80"/>
      <c r="BXZ229" s="80"/>
      <c r="BYA229" s="80"/>
      <c r="BYB229" s="80"/>
      <c r="BYC229" s="80"/>
      <c r="BYD229" s="80"/>
      <c r="BYE229" s="80"/>
      <c r="BYF229" s="80"/>
      <c r="BYG229" s="80"/>
      <c r="BYH229" s="80"/>
      <c r="BYI229" s="80"/>
      <c r="BYJ229" s="80"/>
      <c r="BYK229" s="80"/>
      <c r="BYL229" s="80"/>
      <c r="BYM229" s="80"/>
      <c r="BYN229" s="80"/>
      <c r="BYO229" s="80"/>
      <c r="BYP229" s="80"/>
      <c r="BYQ229" s="80"/>
      <c r="BYR229" s="80"/>
      <c r="BYS229" s="80"/>
      <c r="BYT229" s="80"/>
      <c r="BYU229" s="80"/>
      <c r="BYV229" s="80"/>
      <c r="BYW229" s="80"/>
      <c r="BYX229" s="80"/>
      <c r="BYY229" s="80"/>
      <c r="BYZ229" s="80"/>
      <c r="BZA229" s="80"/>
      <c r="BZB229" s="80"/>
      <c r="BZC229" s="80"/>
      <c r="BZD229" s="80"/>
      <c r="BZE229" s="80"/>
      <c r="BZF229" s="80"/>
      <c r="BZG229" s="80"/>
      <c r="BZH229" s="80"/>
      <c r="BZI229" s="80"/>
      <c r="BZJ229" s="80"/>
      <c r="BZK229" s="80"/>
      <c r="BZL229" s="80"/>
      <c r="BZM229" s="80"/>
      <c r="BZN229" s="80"/>
      <c r="BZO229" s="80"/>
      <c r="BZP229" s="80"/>
      <c r="BZQ229" s="80"/>
      <c r="BZR229" s="80"/>
      <c r="BZS229" s="80"/>
      <c r="BZT229" s="80"/>
      <c r="BZU229" s="80"/>
      <c r="BZV229" s="80"/>
      <c r="BZW229" s="80"/>
      <c r="BZX229" s="80"/>
      <c r="BZY229" s="80"/>
      <c r="BZZ229" s="80"/>
      <c r="CAA229" s="80"/>
      <c r="CAB229" s="80"/>
      <c r="CAC229" s="80"/>
      <c r="CAD229" s="80"/>
      <c r="CAE229" s="80"/>
      <c r="CAF229" s="80"/>
      <c r="CAG229" s="80"/>
      <c r="CAH229" s="80"/>
      <c r="CAI229" s="80"/>
      <c r="CAJ229" s="80"/>
      <c r="CAK229" s="80"/>
      <c r="CAL229" s="80"/>
      <c r="CAM229" s="80"/>
      <c r="CAN229" s="80"/>
      <c r="CAO229" s="80"/>
      <c r="CAP229" s="80"/>
      <c r="CAQ229" s="80"/>
      <c r="CAR229" s="80"/>
      <c r="CAS229" s="80"/>
      <c r="CAT229" s="80"/>
      <c r="CAU229" s="80"/>
      <c r="CAV229" s="80"/>
      <c r="CAW229" s="80"/>
      <c r="CAX229" s="80"/>
      <c r="CAY229" s="80"/>
      <c r="CAZ229" s="80"/>
      <c r="CBA229" s="80"/>
      <c r="CBB229" s="80"/>
      <c r="CBC229" s="80"/>
      <c r="CBD229" s="80"/>
      <c r="CBE229" s="80"/>
      <c r="CBF229" s="80"/>
      <c r="CBG229" s="80"/>
      <c r="CBH229" s="80"/>
      <c r="CBI229" s="80"/>
      <c r="CBJ229" s="80"/>
      <c r="CBK229" s="80"/>
      <c r="CBL229" s="80"/>
      <c r="CBM229" s="80"/>
      <c r="CBN229" s="80"/>
      <c r="CBO229" s="80"/>
      <c r="CBP229" s="80"/>
      <c r="CBQ229" s="80"/>
      <c r="CBR229" s="80"/>
      <c r="CBS229" s="80"/>
      <c r="CBT229" s="80"/>
      <c r="CBU229" s="80"/>
      <c r="CBV229" s="80"/>
      <c r="CBW229" s="80"/>
      <c r="CBX229" s="80"/>
      <c r="CBY229" s="80"/>
      <c r="CBZ229" s="80"/>
      <c r="CCA229" s="80"/>
      <c r="CCB229" s="80"/>
      <c r="CCC229" s="80"/>
      <c r="CCD229" s="80"/>
      <c r="CCE229" s="80"/>
      <c r="CCF229" s="80"/>
      <c r="CCG229" s="80"/>
      <c r="CCH229" s="80"/>
      <c r="CCI229" s="80"/>
      <c r="CCJ229" s="80"/>
      <c r="CCK229" s="80"/>
      <c r="CCL229" s="80"/>
      <c r="CCM229" s="80"/>
      <c r="CCN229" s="80"/>
      <c r="CCO229" s="80"/>
      <c r="CCP229" s="80"/>
      <c r="CCQ229" s="80"/>
      <c r="CCR229" s="80"/>
      <c r="CCS229" s="80"/>
      <c r="CCT229" s="80"/>
      <c r="CCU229" s="80"/>
      <c r="CCV229" s="80"/>
      <c r="CCW229" s="80"/>
      <c r="CCX229" s="80"/>
      <c r="CCY229" s="80"/>
      <c r="CCZ229" s="80"/>
      <c r="CDA229" s="80"/>
      <c r="CDB229" s="80"/>
      <c r="CDC229" s="80"/>
      <c r="CDD229" s="80"/>
      <c r="CDE229" s="80"/>
      <c r="CDF229" s="80"/>
      <c r="CDG229" s="80"/>
      <c r="CDH229" s="80"/>
      <c r="CDI229" s="80"/>
      <c r="CDJ229" s="80"/>
      <c r="CDK229" s="80"/>
      <c r="CDL229" s="80"/>
      <c r="CDM229" s="80"/>
      <c r="CDN229" s="80"/>
      <c r="CDO229" s="80"/>
      <c r="CDP229" s="80"/>
      <c r="CDQ229" s="80"/>
      <c r="CDR229" s="80"/>
      <c r="CDS229" s="80"/>
      <c r="CDT229" s="80"/>
      <c r="CDU229" s="80"/>
      <c r="CDV229" s="80"/>
      <c r="CDW229" s="80"/>
      <c r="CDX229" s="80"/>
      <c r="CDY229" s="80"/>
      <c r="CDZ229" s="80"/>
      <c r="CEA229" s="80"/>
      <c r="CEB229" s="80"/>
      <c r="CEC229" s="80"/>
      <c r="CED229" s="80"/>
      <c r="CEE229" s="80"/>
      <c r="CEF229" s="80"/>
      <c r="CEG229" s="80"/>
      <c r="CEH229" s="80"/>
      <c r="CEI229" s="80"/>
      <c r="CEJ229" s="80"/>
      <c r="CEK229" s="80"/>
      <c r="CEL229" s="80"/>
      <c r="CEM229" s="80"/>
      <c r="CEN229" s="80"/>
      <c r="CEO229" s="80"/>
      <c r="CEP229" s="80"/>
      <c r="CEQ229" s="80"/>
      <c r="CER229" s="80"/>
      <c r="CES229" s="80"/>
      <c r="CET229" s="80"/>
      <c r="CEU229" s="80"/>
      <c r="CEV229" s="80"/>
      <c r="CEW229" s="80"/>
      <c r="CEX229" s="80"/>
      <c r="CEY229" s="80"/>
      <c r="CEZ229" s="80"/>
      <c r="CFA229" s="80"/>
      <c r="CFB229" s="80"/>
      <c r="CFC229" s="80"/>
      <c r="CFD229" s="80"/>
      <c r="CFE229" s="80"/>
      <c r="CFF229" s="80"/>
      <c r="CFG229" s="80"/>
      <c r="CFH229" s="80"/>
      <c r="CFI229" s="80"/>
      <c r="CFJ229" s="80"/>
      <c r="CFK229" s="80"/>
      <c r="CFL229" s="80"/>
      <c r="CFM229" s="80"/>
      <c r="CFN229" s="80"/>
      <c r="CFO229" s="80"/>
      <c r="CFP229" s="80"/>
      <c r="CFQ229" s="80"/>
      <c r="CFR229" s="80"/>
      <c r="CFS229" s="80"/>
      <c r="CFT229" s="80"/>
      <c r="CFU229" s="80"/>
      <c r="CFV229" s="80"/>
      <c r="CFW229" s="80"/>
      <c r="CFX229" s="80"/>
      <c r="CFY229" s="80"/>
      <c r="CFZ229" s="80"/>
      <c r="CGA229" s="80"/>
      <c r="CGB229" s="80"/>
      <c r="CGC229" s="80"/>
      <c r="CGD229" s="80"/>
      <c r="CGE229" s="80"/>
      <c r="CGF229" s="80"/>
      <c r="CGG229" s="80"/>
      <c r="CGH229" s="80"/>
      <c r="CGI229" s="80"/>
      <c r="CGJ229" s="80"/>
      <c r="CGK229" s="80"/>
      <c r="CGL229" s="80"/>
      <c r="CGM229" s="80"/>
      <c r="CGN229" s="80"/>
      <c r="CGO229" s="80"/>
      <c r="CGP229" s="80"/>
      <c r="CGQ229" s="80"/>
      <c r="CGR229" s="80"/>
      <c r="CGS229" s="80"/>
      <c r="CGT229" s="80"/>
      <c r="CGU229" s="80"/>
      <c r="CGV229" s="80"/>
      <c r="CGW229" s="80"/>
      <c r="CGX229" s="80"/>
      <c r="CGY229" s="80"/>
      <c r="CGZ229" s="80"/>
      <c r="CHA229" s="80"/>
      <c r="CHB229" s="80"/>
      <c r="CHC229" s="80"/>
      <c r="CHD229" s="80"/>
      <c r="CHE229" s="80"/>
      <c r="CHF229" s="80"/>
      <c r="CHG229" s="80"/>
      <c r="CHH229" s="80"/>
      <c r="CHI229" s="80"/>
      <c r="CHJ229" s="80"/>
      <c r="CHK229" s="80"/>
      <c r="CHL229" s="80"/>
      <c r="CHM229" s="80"/>
      <c r="CHN229" s="80"/>
      <c r="CHO229" s="80"/>
      <c r="CHP229" s="80"/>
      <c r="CHQ229" s="80"/>
      <c r="CHR229" s="80"/>
      <c r="CHS229" s="80"/>
      <c r="CHT229" s="80"/>
      <c r="CHU229" s="80"/>
      <c r="CHV229" s="80"/>
      <c r="CHW229" s="80"/>
      <c r="CHX229" s="80"/>
      <c r="CHY229" s="80"/>
      <c r="CHZ229" s="80"/>
      <c r="CIA229" s="80"/>
      <c r="CIB229" s="80"/>
      <c r="CIC229" s="80"/>
      <c r="CID229" s="80"/>
      <c r="CIE229" s="80"/>
      <c r="CIF229" s="80"/>
      <c r="CIG229" s="80"/>
      <c r="CIH229" s="80"/>
      <c r="CII229" s="80"/>
      <c r="CIJ229" s="80"/>
      <c r="CIK229" s="80"/>
      <c r="CIL229" s="80"/>
      <c r="CIM229" s="80"/>
      <c r="CIN229" s="80"/>
      <c r="CIO229" s="80"/>
      <c r="CIP229" s="80"/>
      <c r="CIQ229" s="80"/>
      <c r="CIR229" s="80"/>
      <c r="CIS229" s="80"/>
      <c r="CIT229" s="80"/>
      <c r="CIU229" s="80"/>
      <c r="CIV229" s="80"/>
      <c r="CIW229" s="80"/>
      <c r="CIX229" s="80"/>
      <c r="CIY229" s="80"/>
      <c r="CIZ229" s="80"/>
      <c r="CJA229" s="80"/>
      <c r="CJB229" s="80"/>
      <c r="CJC229" s="80"/>
      <c r="CJD229" s="80"/>
      <c r="CJE229" s="80"/>
      <c r="CJF229" s="80"/>
      <c r="CJG229" s="80"/>
      <c r="CJH229" s="80"/>
      <c r="CJI229" s="80"/>
      <c r="CJJ229" s="80"/>
      <c r="CJK229" s="80"/>
      <c r="CJL229" s="80"/>
      <c r="CJM229" s="80"/>
      <c r="CJN229" s="80"/>
      <c r="CJO229" s="80"/>
      <c r="CJP229" s="80"/>
      <c r="CJQ229" s="80"/>
      <c r="CJR229" s="80"/>
      <c r="CJS229" s="80"/>
      <c r="CJT229" s="80"/>
      <c r="CJU229" s="80"/>
      <c r="CJV229" s="80"/>
      <c r="CJW229" s="80"/>
      <c r="CJX229" s="80"/>
      <c r="CJY229" s="80"/>
      <c r="CJZ229" s="80"/>
      <c r="CKA229" s="80"/>
      <c r="CKB229" s="80"/>
      <c r="CKC229" s="80"/>
      <c r="CKD229" s="80"/>
      <c r="CKE229" s="80"/>
      <c r="CKF229" s="80"/>
      <c r="CKG229" s="80"/>
      <c r="CKH229" s="80"/>
      <c r="CKI229" s="80"/>
      <c r="CKJ229" s="80"/>
      <c r="CKK229" s="80"/>
      <c r="CKL229" s="80"/>
      <c r="CKM229" s="80"/>
      <c r="CKN229" s="80"/>
      <c r="CKO229" s="80"/>
      <c r="CKP229" s="80"/>
      <c r="CKQ229" s="80"/>
      <c r="CKR229" s="80"/>
      <c r="CKS229" s="80"/>
      <c r="CKT229" s="80"/>
      <c r="CKU229" s="80"/>
      <c r="CKV229" s="80"/>
      <c r="CKW229" s="80"/>
      <c r="CKX229" s="80"/>
      <c r="CKY229" s="80"/>
      <c r="CKZ229" s="80"/>
      <c r="CLA229" s="80"/>
      <c r="CLB229" s="80"/>
      <c r="CLC229" s="80"/>
      <c r="CLD229" s="80"/>
      <c r="CLE229" s="80"/>
      <c r="CLF229" s="80"/>
      <c r="CLG229" s="80"/>
      <c r="CLH229" s="80"/>
      <c r="CLI229" s="80"/>
      <c r="CLJ229" s="80"/>
      <c r="CLK229" s="80"/>
      <c r="CLL229" s="80"/>
      <c r="CLM229" s="80"/>
      <c r="CLN229" s="80"/>
      <c r="CLO229" s="80"/>
      <c r="CLP229" s="80"/>
      <c r="CLQ229" s="80"/>
      <c r="CLR229" s="80"/>
      <c r="CLS229" s="80"/>
      <c r="CLT229" s="80"/>
      <c r="CLU229" s="80"/>
      <c r="CLV229" s="80"/>
      <c r="CLW229" s="80"/>
      <c r="CLX229" s="80"/>
      <c r="CLY229" s="80"/>
      <c r="CLZ229" s="80"/>
      <c r="CMA229" s="80"/>
      <c r="CMB229" s="80"/>
      <c r="CMC229" s="80"/>
      <c r="CMD229" s="80"/>
      <c r="CME229" s="80"/>
      <c r="CMF229" s="80"/>
      <c r="CMG229" s="80"/>
      <c r="CMH229" s="80"/>
      <c r="CMI229" s="80"/>
      <c r="CMJ229" s="80"/>
      <c r="CMK229" s="80"/>
      <c r="CML229" s="80"/>
      <c r="CMM229" s="80"/>
      <c r="CMN229" s="80"/>
      <c r="CMO229" s="80"/>
      <c r="CMP229" s="80"/>
      <c r="CMQ229" s="80"/>
      <c r="CMR229" s="80"/>
      <c r="CMS229" s="80"/>
      <c r="CMT229" s="80"/>
      <c r="CMU229" s="80"/>
      <c r="CMV229" s="80"/>
      <c r="CMW229" s="80"/>
      <c r="CMX229" s="80"/>
      <c r="CMY229" s="80"/>
      <c r="CMZ229" s="80"/>
      <c r="CNA229" s="80"/>
      <c r="CNB229" s="80"/>
      <c r="CNC229" s="80"/>
      <c r="CND229" s="80"/>
      <c r="CNE229" s="80"/>
      <c r="CNF229" s="80"/>
      <c r="CNG229" s="80"/>
      <c r="CNH229" s="80"/>
      <c r="CNI229" s="80"/>
      <c r="CNJ229" s="80"/>
      <c r="CNK229" s="80"/>
      <c r="CNL229" s="80"/>
      <c r="CNM229" s="80"/>
      <c r="CNN229" s="80"/>
      <c r="CNO229" s="80"/>
      <c r="CNP229" s="80"/>
      <c r="CNQ229" s="80"/>
      <c r="CNR229" s="80"/>
      <c r="CNS229" s="80"/>
      <c r="CNT229" s="80"/>
      <c r="CNU229" s="80"/>
      <c r="CNV229" s="80"/>
      <c r="CNW229" s="80"/>
      <c r="CNX229" s="80"/>
      <c r="CNY229" s="80"/>
      <c r="CNZ229" s="80"/>
      <c r="COA229" s="80"/>
      <c r="COB229" s="80"/>
      <c r="COC229" s="80"/>
      <c r="COD229" s="80"/>
      <c r="COE229" s="80"/>
      <c r="COF229" s="80"/>
      <c r="COG229" s="80"/>
      <c r="COH229" s="80"/>
      <c r="COI229" s="80"/>
      <c r="COJ229" s="80"/>
      <c r="COK229" s="80"/>
      <c r="COL229" s="80"/>
      <c r="COM229" s="80"/>
      <c r="CON229" s="80"/>
      <c r="COO229" s="80"/>
      <c r="COP229" s="80"/>
      <c r="COQ229" s="80"/>
      <c r="COR229" s="80"/>
      <c r="COS229" s="80"/>
      <c r="COT229" s="80"/>
      <c r="COU229" s="80"/>
      <c r="COV229" s="80"/>
      <c r="COW229" s="80"/>
      <c r="COX229" s="80"/>
      <c r="COY229" s="80"/>
      <c r="COZ229" s="80"/>
      <c r="CPA229" s="80"/>
      <c r="CPB229" s="80"/>
      <c r="CPC229" s="80"/>
      <c r="CPD229" s="80"/>
      <c r="CPE229" s="80"/>
      <c r="CPF229" s="80"/>
      <c r="CPG229" s="80"/>
      <c r="CPH229" s="80"/>
      <c r="CPI229" s="80"/>
      <c r="CPJ229" s="80"/>
      <c r="CPK229" s="80"/>
      <c r="CPL229" s="80"/>
      <c r="CPM229" s="80"/>
      <c r="CPN229" s="80"/>
      <c r="CPO229" s="80"/>
      <c r="CPP229" s="80"/>
      <c r="CPQ229" s="80"/>
      <c r="CPR229" s="80"/>
      <c r="CPS229" s="80"/>
      <c r="CPT229" s="80"/>
      <c r="CPU229" s="80"/>
      <c r="CPV229" s="80"/>
      <c r="CPW229" s="80"/>
      <c r="CPX229" s="80"/>
      <c r="CPY229" s="80"/>
      <c r="CPZ229" s="80"/>
      <c r="CQA229" s="80"/>
      <c r="CQB229" s="80"/>
      <c r="CQC229" s="80"/>
      <c r="CQD229" s="80"/>
      <c r="CQE229" s="80"/>
      <c r="CQF229" s="80"/>
      <c r="CQG229" s="80"/>
      <c r="CQH229" s="80"/>
      <c r="CQI229" s="80"/>
      <c r="CQJ229" s="80"/>
      <c r="CQK229" s="80"/>
      <c r="CQL229" s="80"/>
      <c r="CQM229" s="80"/>
      <c r="CQN229" s="80"/>
      <c r="CQO229" s="80"/>
      <c r="CQP229" s="80"/>
      <c r="CQQ229" s="80"/>
      <c r="CQR229" s="80"/>
      <c r="CQS229" s="80"/>
      <c r="CQT229" s="80"/>
      <c r="CQU229" s="80"/>
      <c r="CQV229" s="80"/>
      <c r="CQW229" s="80"/>
      <c r="CQX229" s="80"/>
      <c r="CQY229" s="80"/>
      <c r="CQZ229" s="80"/>
      <c r="CRA229" s="80"/>
      <c r="CRB229" s="80"/>
      <c r="CRC229" s="80"/>
      <c r="CRD229" s="80"/>
      <c r="CRE229" s="80"/>
      <c r="CRF229" s="80"/>
      <c r="CRG229" s="80"/>
      <c r="CRH229" s="80"/>
      <c r="CRI229" s="80"/>
      <c r="CRJ229" s="80"/>
      <c r="CRK229" s="80"/>
      <c r="CRL229" s="80"/>
      <c r="CRM229" s="80"/>
      <c r="CRN229" s="80"/>
      <c r="CRO229" s="80"/>
      <c r="CRP229" s="80"/>
      <c r="CRQ229" s="80"/>
      <c r="CRR229" s="80"/>
      <c r="CRS229" s="80"/>
      <c r="CRT229" s="80"/>
      <c r="CRU229" s="80"/>
      <c r="CRV229" s="80"/>
      <c r="CRW229" s="80"/>
      <c r="CRX229" s="80"/>
      <c r="CRY229" s="80"/>
      <c r="CRZ229" s="80"/>
      <c r="CSA229" s="80"/>
      <c r="CSB229" s="80"/>
      <c r="CSC229" s="80"/>
      <c r="CSD229" s="80"/>
      <c r="CSE229" s="80"/>
      <c r="CSF229" s="80"/>
      <c r="CSG229" s="80"/>
      <c r="CSH229" s="80"/>
      <c r="CSI229" s="80"/>
      <c r="CSJ229" s="80"/>
      <c r="CSK229" s="80"/>
      <c r="CSL229" s="80"/>
      <c r="CSM229" s="80"/>
      <c r="CSN229" s="80"/>
      <c r="CSO229" s="80"/>
      <c r="CSP229" s="80"/>
      <c r="CSQ229" s="80"/>
      <c r="CSR229" s="80"/>
      <c r="CSS229" s="80"/>
      <c r="CST229" s="80"/>
      <c r="CSU229" s="80"/>
      <c r="CSV229" s="80"/>
      <c r="CSW229" s="80"/>
      <c r="CSX229" s="80"/>
      <c r="CSY229" s="80"/>
      <c r="CSZ229" s="80"/>
      <c r="CTA229" s="80"/>
      <c r="CTB229" s="80"/>
      <c r="CTC229" s="80"/>
      <c r="CTD229" s="80"/>
      <c r="CTE229" s="80"/>
      <c r="CTF229" s="80"/>
      <c r="CTG229" s="80"/>
      <c r="CTH229" s="80"/>
      <c r="CTI229" s="80"/>
      <c r="CTJ229" s="80"/>
      <c r="CTK229" s="80"/>
      <c r="CTL229" s="80"/>
      <c r="CTM229" s="80"/>
      <c r="CTN229" s="80"/>
      <c r="CTO229" s="80"/>
      <c r="CTP229" s="80"/>
      <c r="CTQ229" s="80"/>
      <c r="CTR229" s="80"/>
      <c r="CTS229" s="80"/>
      <c r="CTT229" s="80"/>
      <c r="CTU229" s="80"/>
      <c r="CTV229" s="80"/>
      <c r="CTW229" s="80"/>
      <c r="CTX229" s="80"/>
      <c r="CTY229" s="80"/>
      <c r="CTZ229" s="80"/>
      <c r="CUA229" s="80"/>
      <c r="CUB229" s="80"/>
      <c r="CUC229" s="80"/>
      <c r="CUD229" s="80"/>
      <c r="CUE229" s="80"/>
      <c r="CUF229" s="80"/>
      <c r="CUG229" s="80"/>
      <c r="CUH229" s="80"/>
      <c r="CUI229" s="80"/>
      <c r="CUJ229" s="80"/>
      <c r="CUK229" s="80"/>
      <c r="CUL229" s="80"/>
      <c r="CUM229" s="80"/>
      <c r="CUN229" s="80"/>
      <c r="CUO229" s="80"/>
      <c r="CUP229" s="80"/>
      <c r="CUQ229" s="80"/>
      <c r="CUR229" s="80"/>
      <c r="CUS229" s="80"/>
      <c r="CUT229" s="80"/>
      <c r="CUU229" s="80"/>
      <c r="CUV229" s="80"/>
      <c r="CUW229" s="80"/>
      <c r="CUX229" s="80"/>
      <c r="CUY229" s="80"/>
      <c r="CUZ229" s="80"/>
      <c r="CVA229" s="80"/>
      <c r="CVB229" s="80"/>
      <c r="CVC229" s="80"/>
      <c r="CVD229" s="80"/>
      <c r="CVE229" s="80"/>
      <c r="CVF229" s="80"/>
      <c r="CVG229" s="80"/>
      <c r="CVH229" s="80"/>
      <c r="CVI229" s="80"/>
      <c r="CVJ229" s="80"/>
      <c r="CVK229" s="80"/>
      <c r="CVL229" s="80"/>
      <c r="CVM229" s="80"/>
      <c r="CVN229" s="80"/>
      <c r="CVO229" s="80"/>
      <c r="CVP229" s="80"/>
      <c r="CVQ229" s="80"/>
      <c r="CVR229" s="80"/>
      <c r="CVS229" s="80"/>
      <c r="CVT229" s="80"/>
      <c r="CVU229" s="80"/>
      <c r="CVV229" s="80"/>
      <c r="CVW229" s="80"/>
      <c r="CVX229" s="80"/>
      <c r="CVY229" s="80"/>
      <c r="CVZ229" s="80"/>
      <c r="CWA229" s="80"/>
      <c r="CWB229" s="80"/>
      <c r="CWC229" s="80"/>
      <c r="CWD229" s="80"/>
      <c r="CWE229" s="80"/>
      <c r="CWF229" s="80"/>
      <c r="CWG229" s="80"/>
      <c r="CWH229" s="80"/>
      <c r="CWI229" s="80"/>
      <c r="CWJ229" s="80"/>
      <c r="CWK229" s="80"/>
      <c r="CWL229" s="80"/>
      <c r="CWM229" s="80"/>
      <c r="CWN229" s="80"/>
      <c r="CWO229" s="80"/>
      <c r="CWP229" s="80"/>
      <c r="CWQ229" s="80"/>
      <c r="CWR229" s="80"/>
      <c r="CWS229" s="80"/>
      <c r="CWT229" s="80"/>
      <c r="CWU229" s="80"/>
      <c r="CWV229" s="80"/>
      <c r="CWW229" s="80"/>
      <c r="CWX229" s="80"/>
      <c r="CWY229" s="80"/>
      <c r="CWZ229" s="80"/>
      <c r="CXA229" s="80"/>
      <c r="CXB229" s="80"/>
      <c r="CXC229" s="80"/>
      <c r="CXD229" s="80"/>
      <c r="CXE229" s="80"/>
      <c r="CXF229" s="80"/>
      <c r="CXG229" s="80"/>
      <c r="CXH229" s="80"/>
      <c r="CXI229" s="80"/>
      <c r="CXJ229" s="80"/>
      <c r="CXK229" s="80"/>
      <c r="CXL229" s="80"/>
      <c r="CXM229" s="80"/>
      <c r="CXN229" s="80"/>
      <c r="CXO229" s="80"/>
      <c r="CXP229" s="80"/>
      <c r="CXQ229" s="80"/>
      <c r="CXR229" s="80"/>
      <c r="CXS229" s="80"/>
      <c r="CXT229" s="80"/>
      <c r="CXU229" s="80"/>
      <c r="CXV229" s="80"/>
      <c r="CXW229" s="80"/>
      <c r="CXX229" s="80"/>
      <c r="CXY229" s="80"/>
      <c r="CXZ229" s="80"/>
      <c r="CYA229" s="80"/>
      <c r="CYB229" s="80"/>
      <c r="CYC229" s="80"/>
      <c r="CYD229" s="80"/>
      <c r="CYE229" s="80"/>
      <c r="CYF229" s="80"/>
      <c r="CYG229" s="80"/>
      <c r="CYH229" s="80"/>
      <c r="CYI229" s="80"/>
      <c r="CYJ229" s="80"/>
      <c r="CYK229" s="80"/>
      <c r="CYL229" s="80"/>
      <c r="CYM229" s="80"/>
      <c r="CYN229" s="80"/>
      <c r="CYO229" s="80"/>
      <c r="CYP229" s="80"/>
      <c r="CYQ229" s="80"/>
      <c r="CYR229" s="80"/>
      <c r="CYS229" s="80"/>
      <c r="CYT229" s="80"/>
      <c r="CYU229" s="80"/>
      <c r="CYV229" s="80"/>
      <c r="CYW229" s="80"/>
      <c r="CYX229" s="80"/>
      <c r="CYY229" s="80"/>
      <c r="CYZ229" s="80"/>
      <c r="CZA229" s="80"/>
      <c r="CZB229" s="80"/>
      <c r="CZC229" s="80"/>
      <c r="CZD229" s="80"/>
      <c r="CZE229" s="80"/>
      <c r="CZF229" s="80"/>
      <c r="CZG229" s="80"/>
      <c r="CZH229" s="80"/>
      <c r="CZI229" s="80"/>
      <c r="CZJ229" s="80"/>
      <c r="CZK229" s="80"/>
      <c r="CZL229" s="80"/>
      <c r="CZM229" s="80"/>
      <c r="CZN229" s="80"/>
      <c r="CZO229" s="80"/>
      <c r="CZP229" s="80"/>
      <c r="CZQ229" s="80"/>
      <c r="CZR229" s="80"/>
      <c r="CZS229" s="80"/>
      <c r="CZT229" s="80"/>
      <c r="CZU229" s="80"/>
      <c r="CZV229" s="80"/>
      <c r="CZW229" s="80"/>
      <c r="CZX229" s="80"/>
      <c r="CZY229" s="80"/>
      <c r="CZZ229" s="80"/>
      <c r="DAA229" s="80"/>
      <c r="DAB229" s="80"/>
      <c r="DAC229" s="80"/>
      <c r="DAD229" s="80"/>
      <c r="DAE229" s="80"/>
      <c r="DAF229" s="80"/>
      <c r="DAG229" s="80"/>
      <c r="DAH229" s="80"/>
      <c r="DAI229" s="80"/>
      <c r="DAJ229" s="80"/>
      <c r="DAK229" s="80"/>
      <c r="DAL229" s="80"/>
      <c r="DAM229" s="80"/>
      <c r="DAN229" s="80"/>
      <c r="DAO229" s="80"/>
      <c r="DAP229" s="80"/>
      <c r="DAQ229" s="80"/>
      <c r="DAR229" s="80"/>
      <c r="DAS229" s="80"/>
      <c r="DAT229" s="80"/>
      <c r="DAU229" s="80"/>
      <c r="DAV229" s="80"/>
      <c r="DAW229" s="80"/>
      <c r="DAX229" s="80"/>
      <c r="DAY229" s="80"/>
      <c r="DAZ229" s="80"/>
      <c r="DBA229" s="80"/>
      <c r="DBB229" s="80"/>
      <c r="DBC229" s="80"/>
      <c r="DBD229" s="80"/>
      <c r="DBE229" s="80"/>
      <c r="DBF229" s="80"/>
      <c r="DBG229" s="80"/>
      <c r="DBH229" s="80"/>
      <c r="DBI229" s="80"/>
      <c r="DBJ229" s="80"/>
      <c r="DBK229" s="80"/>
      <c r="DBL229" s="80"/>
      <c r="DBM229" s="80"/>
      <c r="DBN229" s="80"/>
      <c r="DBO229" s="80"/>
      <c r="DBP229" s="80"/>
      <c r="DBQ229" s="80"/>
      <c r="DBR229" s="80"/>
      <c r="DBS229" s="80"/>
      <c r="DBT229" s="80"/>
      <c r="DBU229" s="80"/>
      <c r="DBV229" s="80"/>
      <c r="DBW229" s="80"/>
      <c r="DBX229" s="80"/>
      <c r="DBY229" s="80"/>
      <c r="DBZ229" s="80"/>
      <c r="DCA229" s="80"/>
      <c r="DCB229" s="80"/>
      <c r="DCC229" s="80"/>
      <c r="DCD229" s="80"/>
      <c r="DCE229" s="80"/>
      <c r="DCF229" s="80"/>
      <c r="DCG229" s="80"/>
      <c r="DCH229" s="80"/>
      <c r="DCI229" s="80"/>
      <c r="DCJ229" s="80"/>
      <c r="DCK229" s="80"/>
      <c r="DCL229" s="80"/>
      <c r="DCM229" s="80"/>
      <c r="DCN229" s="80"/>
      <c r="DCO229" s="80"/>
      <c r="DCP229" s="80"/>
      <c r="DCQ229" s="80"/>
      <c r="DCR229" s="80"/>
      <c r="DCS229" s="80"/>
      <c r="DCT229" s="80"/>
      <c r="DCU229" s="80"/>
      <c r="DCV229" s="80"/>
      <c r="DCW229" s="80"/>
      <c r="DCX229" s="80"/>
      <c r="DCY229" s="80"/>
      <c r="DCZ229" s="80"/>
      <c r="DDA229" s="80"/>
      <c r="DDB229" s="80"/>
      <c r="DDC229" s="80"/>
      <c r="DDD229" s="80"/>
      <c r="DDE229" s="80"/>
      <c r="DDF229" s="80"/>
      <c r="DDG229" s="80"/>
      <c r="DDH229" s="80"/>
      <c r="DDI229" s="80"/>
      <c r="DDJ229" s="80"/>
      <c r="DDK229" s="80"/>
      <c r="DDL229" s="80"/>
      <c r="DDM229" s="80"/>
      <c r="DDN229" s="80"/>
      <c r="DDO229" s="80"/>
      <c r="DDP229" s="80"/>
      <c r="DDQ229" s="80"/>
      <c r="DDR229" s="80"/>
      <c r="DDS229" s="80"/>
      <c r="DDT229" s="80"/>
      <c r="DDU229" s="80"/>
      <c r="DDV229" s="80"/>
      <c r="DDW229" s="80"/>
      <c r="DDX229" s="80"/>
      <c r="DDY229" s="80"/>
      <c r="DDZ229" s="80"/>
      <c r="DEA229" s="80"/>
      <c r="DEB229" s="80"/>
      <c r="DEC229" s="80"/>
      <c r="DED229" s="80"/>
      <c r="DEE229" s="80"/>
      <c r="DEF229" s="80"/>
      <c r="DEG229" s="80"/>
      <c r="DEH229" s="80"/>
      <c r="DEI229" s="80"/>
      <c r="DEJ229" s="80"/>
      <c r="DEK229" s="80"/>
      <c r="DEL229" s="80"/>
      <c r="DEM229" s="80"/>
      <c r="DEN229" s="80"/>
      <c r="DEO229" s="80"/>
      <c r="DEP229" s="80"/>
      <c r="DEQ229" s="80"/>
      <c r="DER229" s="80"/>
      <c r="DES229" s="80"/>
      <c r="DET229" s="80"/>
      <c r="DEU229" s="80"/>
      <c r="DEV229" s="80"/>
      <c r="DEW229" s="80"/>
      <c r="DEX229" s="80"/>
      <c r="DEY229" s="80"/>
      <c r="DEZ229" s="80"/>
      <c r="DFA229" s="80"/>
      <c r="DFB229" s="80"/>
      <c r="DFC229" s="80"/>
      <c r="DFD229" s="80"/>
      <c r="DFE229" s="80"/>
      <c r="DFF229" s="80"/>
      <c r="DFG229" s="80"/>
      <c r="DFH229" s="80"/>
      <c r="DFI229" s="80"/>
      <c r="DFJ229" s="80"/>
      <c r="DFK229" s="80"/>
      <c r="DFL229" s="80"/>
      <c r="DFM229" s="80"/>
      <c r="DFN229" s="80"/>
      <c r="DFO229" s="80"/>
      <c r="DFP229" s="80"/>
      <c r="DFQ229" s="80"/>
      <c r="DFR229" s="80"/>
      <c r="DFS229" s="80"/>
      <c r="DFT229" s="80"/>
      <c r="DFU229" s="80"/>
      <c r="DFV229" s="80"/>
      <c r="DFW229" s="80"/>
      <c r="DFX229" s="80"/>
      <c r="DFY229" s="80"/>
      <c r="DFZ229" s="80"/>
      <c r="DGA229" s="80"/>
      <c r="DGB229" s="80"/>
      <c r="DGC229" s="80"/>
      <c r="DGD229" s="80"/>
      <c r="DGE229" s="80"/>
      <c r="DGF229" s="80"/>
      <c r="DGG229" s="80"/>
      <c r="DGH229" s="80"/>
      <c r="DGI229" s="80"/>
      <c r="DGJ229" s="80"/>
      <c r="DGK229" s="80"/>
      <c r="DGL229" s="80"/>
      <c r="DGM229" s="80"/>
      <c r="DGN229" s="80"/>
      <c r="DGO229" s="80"/>
      <c r="DGP229" s="80"/>
      <c r="DGQ229" s="80"/>
      <c r="DGR229" s="80"/>
      <c r="DGS229" s="80"/>
      <c r="DGT229" s="80"/>
      <c r="DGU229" s="80"/>
      <c r="DGV229" s="80"/>
      <c r="DGW229" s="80"/>
      <c r="DGX229" s="80"/>
      <c r="DGY229" s="80"/>
      <c r="DGZ229" s="80"/>
      <c r="DHA229" s="80"/>
      <c r="DHB229" s="80"/>
      <c r="DHC229" s="80"/>
      <c r="DHD229" s="80"/>
      <c r="DHE229" s="80"/>
      <c r="DHF229" s="80"/>
      <c r="DHG229" s="80"/>
      <c r="DHH229" s="80"/>
      <c r="DHI229" s="80"/>
      <c r="DHJ229" s="80"/>
      <c r="DHK229" s="80"/>
      <c r="DHL229" s="80"/>
      <c r="DHM229" s="80"/>
      <c r="DHN229" s="80"/>
      <c r="DHO229" s="80"/>
      <c r="DHP229" s="80"/>
      <c r="DHQ229" s="80"/>
      <c r="DHR229" s="80"/>
      <c r="DHS229" s="80"/>
      <c r="DHT229" s="80"/>
      <c r="DHU229" s="80"/>
      <c r="DHV229" s="80"/>
      <c r="DHW229" s="80"/>
      <c r="DHX229" s="80"/>
      <c r="DHY229" s="80"/>
      <c r="DHZ229" s="80"/>
      <c r="DIA229" s="80"/>
      <c r="DIB229" s="80"/>
      <c r="DIC229" s="80"/>
      <c r="DID229" s="80"/>
      <c r="DIE229" s="80"/>
      <c r="DIF229" s="80"/>
      <c r="DIG229" s="80"/>
      <c r="DIH229" s="80"/>
      <c r="DII229" s="80"/>
      <c r="DIJ229" s="80"/>
      <c r="DIK229" s="80"/>
      <c r="DIL229" s="80"/>
      <c r="DIM229" s="80"/>
      <c r="DIN229" s="80"/>
      <c r="DIO229" s="80"/>
      <c r="DIP229" s="80"/>
      <c r="DIQ229" s="80"/>
      <c r="DIR229" s="80"/>
      <c r="DIS229" s="80"/>
      <c r="DIT229" s="80"/>
      <c r="DIU229" s="80"/>
      <c r="DIV229" s="80"/>
      <c r="DIW229" s="80"/>
      <c r="DIX229" s="80"/>
      <c r="DIY229" s="80"/>
      <c r="DIZ229" s="80"/>
      <c r="DJA229" s="80"/>
      <c r="DJB229" s="80"/>
      <c r="DJC229" s="80"/>
      <c r="DJD229" s="80"/>
      <c r="DJE229" s="80"/>
      <c r="DJF229" s="80"/>
      <c r="DJG229" s="80"/>
      <c r="DJH229" s="80"/>
      <c r="DJI229" s="80"/>
      <c r="DJJ229" s="80"/>
      <c r="DJK229" s="80"/>
      <c r="DJL229" s="80"/>
      <c r="DJM229" s="80"/>
      <c r="DJN229" s="80"/>
      <c r="DJO229" s="80"/>
      <c r="DJP229" s="80"/>
      <c r="DJQ229" s="80"/>
      <c r="DJR229" s="80"/>
      <c r="DJS229" s="80"/>
      <c r="DJT229" s="80"/>
      <c r="DJU229" s="80"/>
      <c r="DJV229" s="80"/>
      <c r="DJW229" s="80"/>
      <c r="DJX229" s="80"/>
      <c r="DJY229" s="80"/>
      <c r="DJZ229" s="80"/>
      <c r="DKA229" s="80"/>
      <c r="DKB229" s="80"/>
      <c r="DKC229" s="80"/>
      <c r="DKD229" s="80"/>
      <c r="DKE229" s="80"/>
      <c r="DKF229" s="80"/>
      <c r="DKG229" s="80"/>
      <c r="DKH229" s="80"/>
      <c r="DKI229" s="80"/>
      <c r="DKJ229" s="80"/>
      <c r="DKK229" s="80"/>
      <c r="DKL229" s="80"/>
      <c r="DKM229" s="80"/>
      <c r="DKN229" s="80"/>
      <c r="DKO229" s="80"/>
      <c r="DKP229" s="80"/>
      <c r="DKQ229" s="80"/>
      <c r="DKR229" s="80"/>
      <c r="DKS229" s="80"/>
      <c r="DKT229" s="80"/>
      <c r="DKU229" s="80"/>
      <c r="DKV229" s="80"/>
      <c r="DKW229" s="80"/>
      <c r="DKX229" s="80"/>
      <c r="DKY229" s="80"/>
      <c r="DKZ229" s="80"/>
      <c r="DLA229" s="80"/>
      <c r="DLB229" s="80"/>
      <c r="DLC229" s="80"/>
      <c r="DLD229" s="80"/>
      <c r="DLE229" s="80"/>
      <c r="DLF229" s="80"/>
      <c r="DLG229" s="80"/>
      <c r="DLH229" s="80"/>
      <c r="DLI229" s="80"/>
      <c r="DLJ229" s="80"/>
      <c r="DLK229" s="80"/>
      <c r="DLL229" s="80"/>
      <c r="DLM229" s="80"/>
      <c r="DLN229" s="80"/>
      <c r="DLO229" s="80"/>
      <c r="DLP229" s="80"/>
      <c r="DLQ229" s="80"/>
      <c r="DLR229" s="80"/>
      <c r="DLS229" s="80"/>
      <c r="DLT229" s="80"/>
      <c r="DLU229" s="80"/>
      <c r="DLV229" s="80"/>
      <c r="DLW229" s="80"/>
      <c r="DLX229" s="80"/>
      <c r="DLY229" s="80"/>
      <c r="DLZ229" s="80"/>
      <c r="DMA229" s="80"/>
      <c r="DMB229" s="80"/>
      <c r="DMC229" s="80"/>
      <c r="DMD229" s="80"/>
      <c r="DME229" s="80"/>
      <c r="DMF229" s="80"/>
      <c r="DMG229" s="80"/>
      <c r="DMH229" s="80"/>
      <c r="DMI229" s="80"/>
      <c r="DMJ229" s="80"/>
      <c r="DMK229" s="80"/>
      <c r="DML229" s="80"/>
      <c r="DMM229" s="80"/>
      <c r="DMN229" s="80"/>
      <c r="DMO229" s="80"/>
      <c r="DMP229" s="80"/>
      <c r="DMQ229" s="80"/>
      <c r="DMR229" s="80"/>
      <c r="DMS229" s="80"/>
      <c r="DMT229" s="80"/>
      <c r="DMU229" s="80"/>
      <c r="DMV229" s="80"/>
      <c r="DMW229" s="80"/>
      <c r="DMX229" s="80"/>
      <c r="DMY229" s="80"/>
      <c r="DMZ229" s="80"/>
      <c r="DNA229" s="80"/>
      <c r="DNB229" s="80"/>
      <c r="DNC229" s="80"/>
      <c r="DND229" s="80"/>
      <c r="DNE229" s="80"/>
      <c r="DNF229" s="80"/>
      <c r="DNG229" s="80"/>
      <c r="DNH229" s="80"/>
      <c r="DNI229" s="80"/>
      <c r="DNJ229" s="80"/>
      <c r="DNK229" s="80"/>
      <c r="DNL229" s="80"/>
      <c r="DNM229" s="80"/>
      <c r="DNN229" s="80"/>
      <c r="DNO229" s="80"/>
      <c r="DNP229" s="80"/>
      <c r="DNQ229" s="80"/>
      <c r="DNR229" s="80"/>
      <c r="DNS229" s="80"/>
      <c r="DNT229" s="80"/>
      <c r="DNU229" s="80"/>
      <c r="DNV229" s="80"/>
      <c r="DNW229" s="80"/>
      <c r="DNX229" s="80"/>
      <c r="DNY229" s="80"/>
      <c r="DNZ229" s="80"/>
      <c r="DOA229" s="80"/>
      <c r="DOB229" s="80"/>
      <c r="DOC229" s="80"/>
      <c r="DOD229" s="80"/>
      <c r="DOE229" s="80"/>
      <c r="DOF229" s="80"/>
      <c r="DOG229" s="80"/>
      <c r="DOH229" s="80"/>
      <c r="DOI229" s="80"/>
      <c r="DOJ229" s="80"/>
      <c r="DOK229" s="80"/>
      <c r="DOL229" s="80"/>
      <c r="DOM229" s="80"/>
      <c r="DON229" s="80"/>
      <c r="DOO229" s="80"/>
      <c r="DOP229" s="80"/>
      <c r="DOQ229" s="80"/>
      <c r="DOR229" s="80"/>
      <c r="DOS229" s="80"/>
      <c r="DOT229" s="80"/>
      <c r="DOU229" s="80"/>
      <c r="DOV229" s="80"/>
      <c r="DOW229" s="80"/>
      <c r="DOX229" s="80"/>
      <c r="DOY229" s="80"/>
      <c r="DOZ229" s="80"/>
      <c r="DPA229" s="80"/>
      <c r="DPB229" s="80"/>
      <c r="DPC229" s="80"/>
      <c r="DPD229" s="80"/>
      <c r="DPE229" s="80"/>
      <c r="DPF229" s="80"/>
      <c r="DPG229" s="80"/>
      <c r="DPH229" s="80"/>
      <c r="DPI229" s="80"/>
      <c r="DPJ229" s="80"/>
      <c r="DPK229" s="80"/>
      <c r="DPL229" s="80"/>
      <c r="DPM229" s="80"/>
      <c r="DPN229" s="80"/>
      <c r="DPO229" s="80"/>
      <c r="DPP229" s="80"/>
      <c r="DPQ229" s="80"/>
      <c r="DPR229" s="80"/>
      <c r="DPS229" s="80"/>
      <c r="DPT229" s="80"/>
      <c r="DPU229" s="80"/>
      <c r="DPV229" s="80"/>
      <c r="DPW229" s="80"/>
      <c r="DPX229" s="80"/>
      <c r="DPY229" s="80"/>
      <c r="DPZ229" s="80"/>
      <c r="DQA229" s="80"/>
      <c r="DQB229" s="80"/>
      <c r="DQC229" s="80"/>
      <c r="DQD229" s="80"/>
      <c r="DQE229" s="80"/>
      <c r="DQF229" s="80"/>
      <c r="DQG229" s="80"/>
      <c r="DQH229" s="80"/>
      <c r="DQI229" s="80"/>
      <c r="DQJ229" s="80"/>
      <c r="DQK229" s="80"/>
      <c r="DQL229" s="80"/>
      <c r="DQM229" s="80"/>
      <c r="DQN229" s="80"/>
      <c r="DQO229" s="80"/>
      <c r="DQP229" s="80"/>
      <c r="DQQ229" s="80"/>
      <c r="DQR229" s="80"/>
      <c r="DQS229" s="80"/>
      <c r="DQT229" s="80"/>
      <c r="DQU229" s="80"/>
      <c r="DQV229" s="80"/>
      <c r="DQW229" s="80"/>
      <c r="DQX229" s="80"/>
      <c r="DQY229" s="80"/>
      <c r="DQZ229" s="80"/>
      <c r="DRA229" s="80"/>
      <c r="DRB229" s="80"/>
      <c r="DRC229" s="80"/>
      <c r="DRD229" s="80"/>
      <c r="DRE229" s="80"/>
      <c r="DRF229" s="80"/>
      <c r="DRG229" s="80"/>
      <c r="DRH229" s="80"/>
      <c r="DRI229" s="80"/>
      <c r="DRJ229" s="80"/>
      <c r="DRK229" s="80"/>
      <c r="DRL229" s="80"/>
      <c r="DRM229" s="80"/>
      <c r="DRN229" s="80"/>
      <c r="DRO229" s="80"/>
      <c r="DRP229" s="80"/>
      <c r="DRQ229" s="80"/>
      <c r="DRR229" s="80"/>
      <c r="DRS229" s="80"/>
      <c r="DRT229" s="80"/>
      <c r="DRU229" s="80"/>
      <c r="DRV229" s="80"/>
      <c r="DRW229" s="80"/>
      <c r="DRX229" s="80"/>
      <c r="DRY229" s="80"/>
      <c r="DRZ229" s="80"/>
      <c r="DSA229" s="80"/>
      <c r="DSB229" s="80"/>
      <c r="DSC229" s="80"/>
      <c r="DSD229" s="80"/>
      <c r="DSE229" s="80"/>
      <c r="DSF229" s="80"/>
      <c r="DSG229" s="80"/>
      <c r="DSH229" s="80"/>
      <c r="DSI229" s="80"/>
      <c r="DSJ229" s="80"/>
      <c r="DSK229" s="80"/>
      <c r="DSL229" s="80"/>
      <c r="DSM229" s="80"/>
      <c r="DSN229" s="80"/>
      <c r="DSO229" s="80"/>
      <c r="DSP229" s="80"/>
      <c r="DSQ229" s="80"/>
      <c r="DSR229" s="80"/>
      <c r="DSS229" s="80"/>
      <c r="DST229" s="80"/>
      <c r="DSU229" s="80"/>
      <c r="DSV229" s="80"/>
      <c r="DSW229" s="80"/>
      <c r="DSX229" s="80"/>
      <c r="DSY229" s="80"/>
      <c r="DSZ229" s="80"/>
      <c r="DTA229" s="80"/>
      <c r="DTB229" s="80"/>
      <c r="DTC229" s="80"/>
      <c r="DTD229" s="80"/>
      <c r="DTE229" s="80"/>
      <c r="DTF229" s="80"/>
      <c r="DTG229" s="80"/>
      <c r="DTH229" s="80"/>
      <c r="DTI229" s="80"/>
      <c r="DTJ229" s="80"/>
      <c r="DTK229" s="80"/>
      <c r="DTL229" s="80"/>
      <c r="DTM229" s="80"/>
      <c r="DTN229" s="80"/>
      <c r="DTO229" s="80"/>
      <c r="DTP229" s="80"/>
      <c r="DTQ229" s="80"/>
      <c r="DTR229" s="80"/>
      <c r="DTS229" s="80"/>
      <c r="DTT229" s="80"/>
      <c r="DTU229" s="80"/>
      <c r="DTV229" s="80"/>
      <c r="DTW229" s="80"/>
      <c r="DTX229" s="80"/>
      <c r="DTY229" s="80"/>
      <c r="DTZ229" s="80"/>
      <c r="DUA229" s="80"/>
      <c r="DUB229" s="80"/>
      <c r="DUC229" s="80"/>
      <c r="DUD229" s="80"/>
      <c r="DUE229" s="80"/>
      <c r="DUF229" s="80"/>
      <c r="DUG229" s="80"/>
      <c r="DUH229" s="80"/>
      <c r="DUI229" s="80"/>
      <c r="DUJ229" s="80"/>
      <c r="DUK229" s="80"/>
      <c r="DUL229" s="80"/>
      <c r="DUM229" s="80"/>
      <c r="DUN229" s="80"/>
      <c r="DUO229" s="80"/>
      <c r="DUP229" s="80"/>
      <c r="DUQ229" s="80"/>
      <c r="DUR229" s="80"/>
      <c r="DUS229" s="80"/>
      <c r="DUT229" s="80"/>
      <c r="DUU229" s="80"/>
      <c r="DUV229" s="80"/>
      <c r="DUW229" s="80"/>
      <c r="DUX229" s="80"/>
      <c r="DUY229" s="80"/>
      <c r="DUZ229" s="80"/>
      <c r="DVA229" s="80"/>
      <c r="DVB229" s="80"/>
      <c r="DVC229" s="80"/>
      <c r="DVD229" s="80"/>
      <c r="DVE229" s="80"/>
      <c r="DVF229" s="80"/>
      <c r="DVG229" s="80"/>
      <c r="DVH229" s="80"/>
      <c r="DVI229" s="80"/>
      <c r="DVJ229" s="80"/>
      <c r="DVK229" s="80"/>
      <c r="DVL229" s="80"/>
      <c r="DVM229" s="80"/>
      <c r="DVN229" s="80"/>
      <c r="DVO229" s="80"/>
      <c r="DVP229" s="80"/>
      <c r="DVQ229" s="80"/>
      <c r="DVR229" s="80"/>
      <c r="DVS229" s="80"/>
      <c r="DVT229" s="80"/>
      <c r="DVU229" s="80"/>
      <c r="DVV229" s="80"/>
      <c r="DVW229" s="80"/>
      <c r="DVX229" s="80"/>
      <c r="DVY229" s="80"/>
      <c r="DVZ229" s="80"/>
      <c r="DWA229" s="80"/>
      <c r="DWB229" s="80"/>
      <c r="DWC229" s="80"/>
      <c r="DWD229" s="80"/>
      <c r="DWE229" s="80"/>
      <c r="DWF229" s="80"/>
      <c r="DWG229" s="80"/>
      <c r="DWH229" s="80"/>
      <c r="DWI229" s="80"/>
      <c r="DWJ229" s="80"/>
      <c r="DWK229" s="80"/>
      <c r="DWL229" s="80"/>
      <c r="DWM229" s="80"/>
      <c r="DWN229" s="80"/>
      <c r="DWO229" s="80"/>
      <c r="DWP229" s="80"/>
      <c r="DWQ229" s="80"/>
      <c r="DWR229" s="80"/>
      <c r="DWS229" s="80"/>
      <c r="DWT229" s="80"/>
      <c r="DWU229" s="80"/>
      <c r="DWV229" s="80"/>
      <c r="DWW229" s="80"/>
      <c r="DWX229" s="80"/>
      <c r="DWY229" s="80"/>
      <c r="DWZ229" s="80"/>
      <c r="DXA229" s="80"/>
      <c r="DXB229" s="80"/>
      <c r="DXC229" s="80"/>
      <c r="DXD229" s="80"/>
      <c r="DXE229" s="80"/>
      <c r="DXF229" s="80"/>
      <c r="DXG229" s="80"/>
      <c r="DXH229" s="80"/>
      <c r="DXI229" s="80"/>
      <c r="DXJ229" s="80"/>
      <c r="DXK229" s="80"/>
      <c r="DXL229" s="80"/>
      <c r="DXM229" s="80"/>
      <c r="DXN229" s="80"/>
      <c r="DXO229" s="80"/>
      <c r="DXP229" s="80"/>
      <c r="DXQ229" s="80"/>
      <c r="DXR229" s="80"/>
      <c r="DXS229" s="80"/>
      <c r="DXT229" s="80"/>
      <c r="DXU229" s="80"/>
      <c r="DXV229" s="80"/>
      <c r="DXW229" s="80"/>
      <c r="DXX229" s="80"/>
      <c r="DXY229" s="80"/>
      <c r="DXZ229" s="80"/>
      <c r="DYA229" s="80"/>
      <c r="DYB229" s="80"/>
      <c r="DYC229" s="80"/>
      <c r="DYD229" s="80"/>
      <c r="DYE229" s="80"/>
      <c r="DYF229" s="80"/>
      <c r="DYG229" s="80"/>
      <c r="DYH229" s="80"/>
      <c r="DYI229" s="80"/>
      <c r="DYJ229" s="80"/>
      <c r="DYK229" s="80"/>
      <c r="DYL229" s="80"/>
      <c r="DYM229" s="80"/>
      <c r="DYN229" s="80"/>
      <c r="DYO229" s="80"/>
      <c r="DYP229" s="80"/>
      <c r="DYQ229" s="80"/>
      <c r="DYR229" s="80"/>
      <c r="DYS229" s="80"/>
      <c r="DYT229" s="80"/>
      <c r="DYU229" s="80"/>
      <c r="DYV229" s="80"/>
      <c r="DYW229" s="80"/>
      <c r="DYX229" s="80"/>
      <c r="DYY229" s="80"/>
      <c r="DYZ229" s="80"/>
      <c r="DZA229" s="80"/>
      <c r="DZB229" s="80"/>
      <c r="DZC229" s="80"/>
      <c r="DZD229" s="80"/>
      <c r="DZE229" s="80"/>
      <c r="DZF229" s="80"/>
      <c r="DZG229" s="80"/>
      <c r="DZH229" s="80"/>
      <c r="DZI229" s="80"/>
      <c r="DZJ229" s="80"/>
      <c r="DZK229" s="80"/>
      <c r="DZL229" s="80"/>
      <c r="DZM229" s="80"/>
      <c r="DZN229" s="80"/>
      <c r="DZO229" s="80"/>
      <c r="DZP229" s="80"/>
      <c r="DZQ229" s="80"/>
      <c r="DZR229" s="80"/>
      <c r="DZS229" s="80"/>
      <c r="DZT229" s="80"/>
      <c r="DZU229" s="80"/>
      <c r="DZV229" s="80"/>
      <c r="DZW229" s="80"/>
      <c r="DZX229" s="80"/>
      <c r="DZY229" s="80"/>
      <c r="DZZ229" s="80"/>
      <c r="EAA229" s="80"/>
      <c r="EAB229" s="80"/>
      <c r="EAC229" s="80"/>
      <c r="EAD229" s="80"/>
      <c r="EAE229" s="80"/>
      <c r="EAF229" s="80"/>
      <c r="EAG229" s="80"/>
      <c r="EAH229" s="80"/>
      <c r="EAI229" s="80"/>
      <c r="EAJ229" s="80"/>
      <c r="EAK229" s="80"/>
      <c r="EAL229" s="80"/>
      <c r="EAM229" s="80"/>
      <c r="EAN229" s="80"/>
      <c r="EAO229" s="80"/>
      <c r="EAP229" s="80"/>
      <c r="EAQ229" s="80"/>
      <c r="EAR229" s="80"/>
      <c r="EAS229" s="80"/>
      <c r="EAT229" s="80"/>
      <c r="EAU229" s="80"/>
      <c r="EAV229" s="80"/>
      <c r="EAW229" s="80"/>
      <c r="EAX229" s="80"/>
      <c r="EAY229" s="80"/>
      <c r="EAZ229" s="80"/>
      <c r="EBA229" s="80"/>
      <c r="EBB229" s="80"/>
      <c r="EBC229" s="80"/>
      <c r="EBD229" s="80"/>
      <c r="EBE229" s="80"/>
      <c r="EBF229" s="80"/>
      <c r="EBG229" s="80"/>
      <c r="EBH229" s="80"/>
      <c r="EBI229" s="80"/>
      <c r="EBJ229" s="80"/>
      <c r="EBK229" s="80"/>
      <c r="EBL229" s="80"/>
      <c r="EBM229" s="80"/>
      <c r="EBN229" s="80"/>
      <c r="EBO229" s="80"/>
      <c r="EBP229" s="80"/>
      <c r="EBQ229" s="80"/>
      <c r="EBR229" s="80"/>
      <c r="EBS229" s="80"/>
      <c r="EBT229" s="80"/>
      <c r="EBU229" s="80"/>
      <c r="EBV229" s="80"/>
      <c r="EBW229" s="80"/>
      <c r="EBX229" s="80"/>
      <c r="EBY229" s="80"/>
      <c r="EBZ229" s="80"/>
      <c r="ECA229" s="80"/>
      <c r="ECB229" s="80"/>
      <c r="ECC229" s="80"/>
      <c r="ECD229" s="80"/>
      <c r="ECE229" s="80"/>
      <c r="ECF229" s="80"/>
      <c r="ECG229" s="80"/>
      <c r="ECH229" s="80"/>
      <c r="ECI229" s="80"/>
      <c r="ECJ229" s="80"/>
      <c r="ECK229" s="80"/>
      <c r="ECL229" s="80"/>
      <c r="ECM229" s="80"/>
      <c r="ECN229" s="80"/>
      <c r="ECO229" s="80"/>
      <c r="ECP229" s="80"/>
      <c r="ECQ229" s="80"/>
      <c r="ECR229" s="80"/>
      <c r="ECS229" s="80"/>
      <c r="ECT229" s="80"/>
      <c r="ECU229" s="80"/>
      <c r="ECV229" s="80"/>
      <c r="ECW229" s="80"/>
      <c r="ECX229" s="80"/>
      <c r="ECY229" s="80"/>
      <c r="ECZ229" s="80"/>
      <c r="EDA229" s="80"/>
      <c r="EDB229" s="80"/>
      <c r="EDC229" s="80"/>
      <c r="EDD229" s="80"/>
      <c r="EDE229" s="80"/>
      <c r="EDF229" s="80"/>
      <c r="EDG229" s="80"/>
      <c r="EDH229" s="80"/>
      <c r="EDI229" s="80"/>
      <c r="EDJ229" s="80"/>
      <c r="EDK229" s="80"/>
      <c r="EDL229" s="80"/>
      <c r="EDM229" s="80"/>
      <c r="EDN229" s="80"/>
      <c r="EDO229" s="80"/>
      <c r="EDP229" s="80"/>
      <c r="EDQ229" s="80"/>
      <c r="EDR229" s="80"/>
      <c r="EDS229" s="80"/>
      <c r="EDT229" s="80"/>
      <c r="EDU229" s="80"/>
      <c r="EDV229" s="80"/>
      <c r="EDW229" s="80"/>
      <c r="EDX229" s="80"/>
      <c r="EDY229" s="80"/>
      <c r="EDZ229" s="80"/>
      <c r="EEA229" s="80"/>
      <c r="EEB229" s="80"/>
      <c r="EEC229" s="80"/>
      <c r="EED229" s="80"/>
      <c r="EEE229" s="80"/>
      <c r="EEF229" s="80"/>
      <c r="EEG229" s="80"/>
      <c r="EEH229" s="80"/>
      <c r="EEI229" s="80"/>
      <c r="EEJ229" s="80"/>
      <c r="EEK229" s="80"/>
      <c r="EEL229" s="80"/>
      <c r="EEM229" s="80"/>
      <c r="EEN229" s="80"/>
      <c r="EEO229" s="80"/>
      <c r="EEP229" s="80"/>
      <c r="EEQ229" s="80"/>
      <c r="EER229" s="80"/>
      <c r="EES229" s="80"/>
      <c r="EET229" s="80"/>
      <c r="EEU229" s="80"/>
      <c r="EEV229" s="80"/>
      <c r="EEW229" s="80"/>
      <c r="EEX229" s="80"/>
      <c r="EEY229" s="80"/>
      <c r="EEZ229" s="80"/>
      <c r="EFA229" s="80"/>
      <c r="EFB229" s="80"/>
      <c r="EFC229" s="80"/>
      <c r="EFD229" s="80"/>
      <c r="EFE229" s="80"/>
      <c r="EFF229" s="80"/>
      <c r="EFG229" s="80"/>
      <c r="EFH229" s="80"/>
      <c r="EFI229" s="80"/>
      <c r="EFJ229" s="80"/>
      <c r="EFK229" s="80"/>
      <c r="EFL229" s="80"/>
      <c r="EFM229" s="80"/>
      <c r="EFN229" s="80"/>
      <c r="EFO229" s="80"/>
      <c r="EFP229" s="80"/>
      <c r="EFQ229" s="80"/>
      <c r="EFR229" s="80"/>
      <c r="EFS229" s="80"/>
      <c r="EFT229" s="80"/>
      <c r="EFU229" s="80"/>
      <c r="EFV229" s="80"/>
      <c r="EFW229" s="80"/>
      <c r="EFX229" s="80"/>
      <c r="EFY229" s="80"/>
      <c r="EFZ229" s="80"/>
      <c r="EGA229" s="80"/>
      <c r="EGB229" s="80"/>
      <c r="EGC229" s="80"/>
      <c r="EGD229" s="80"/>
      <c r="EGE229" s="80"/>
      <c r="EGF229" s="80"/>
      <c r="EGG229" s="80"/>
      <c r="EGH229" s="80"/>
      <c r="EGI229" s="80"/>
      <c r="EGJ229" s="80"/>
      <c r="EGK229" s="80"/>
      <c r="EGL229" s="80"/>
      <c r="EGM229" s="80"/>
      <c r="EGN229" s="80"/>
      <c r="EGO229" s="80"/>
      <c r="EGP229" s="80"/>
      <c r="EGQ229" s="80"/>
      <c r="EGR229" s="80"/>
      <c r="EGS229" s="80"/>
      <c r="EGT229" s="80"/>
      <c r="EGU229" s="80"/>
      <c r="EGV229" s="80"/>
      <c r="EGW229" s="80"/>
      <c r="EGX229" s="80"/>
      <c r="EGY229" s="80"/>
      <c r="EGZ229" s="80"/>
      <c r="EHA229" s="80"/>
      <c r="EHB229" s="80"/>
      <c r="EHC229" s="80"/>
      <c r="EHD229" s="80"/>
      <c r="EHE229" s="80"/>
      <c r="EHF229" s="80"/>
      <c r="EHG229" s="80"/>
      <c r="EHH229" s="80"/>
      <c r="EHI229" s="80"/>
      <c r="EHJ229" s="80"/>
      <c r="EHK229" s="80"/>
      <c r="EHL229" s="80"/>
      <c r="EHM229" s="80"/>
      <c r="EHN229" s="80"/>
      <c r="EHO229" s="80"/>
      <c r="EHP229" s="80"/>
      <c r="EHQ229" s="80"/>
      <c r="EHR229" s="80"/>
      <c r="EHS229" s="80"/>
      <c r="EHT229" s="80"/>
      <c r="EHU229" s="80"/>
      <c r="EHV229" s="80"/>
      <c r="EHW229" s="80"/>
      <c r="EHX229" s="80"/>
      <c r="EHY229" s="80"/>
      <c r="EHZ229" s="80"/>
      <c r="EIA229" s="80"/>
      <c r="EIB229" s="80"/>
      <c r="EIC229" s="80"/>
      <c r="EID229" s="80"/>
      <c r="EIE229" s="80"/>
      <c r="EIF229" s="80"/>
      <c r="EIG229" s="80"/>
      <c r="EIH229" s="80"/>
      <c r="EII229" s="80"/>
      <c r="EIJ229" s="80"/>
      <c r="EIK229" s="80"/>
      <c r="EIL229" s="80"/>
      <c r="EIM229" s="80"/>
      <c r="EIN229" s="80"/>
      <c r="EIO229" s="80"/>
      <c r="EIP229" s="80"/>
      <c r="EIQ229" s="80"/>
      <c r="EIR229" s="80"/>
      <c r="EIS229" s="80"/>
      <c r="EIT229" s="80"/>
      <c r="EIU229" s="80"/>
      <c r="EIV229" s="80"/>
      <c r="EIW229" s="80"/>
      <c r="EIX229" s="80"/>
      <c r="EIY229" s="80"/>
      <c r="EIZ229" s="80"/>
      <c r="EJA229" s="80"/>
      <c r="EJB229" s="80"/>
      <c r="EJC229" s="80"/>
      <c r="EJD229" s="80"/>
      <c r="EJE229" s="80"/>
      <c r="EJF229" s="80"/>
      <c r="EJG229" s="80"/>
      <c r="EJH229" s="80"/>
      <c r="EJI229" s="80"/>
      <c r="EJJ229" s="80"/>
      <c r="EJK229" s="80"/>
      <c r="EJL229" s="80"/>
      <c r="EJM229" s="80"/>
      <c r="EJN229" s="80"/>
      <c r="EJO229" s="80"/>
      <c r="EJP229" s="80"/>
      <c r="EJQ229" s="80"/>
      <c r="EJR229" s="80"/>
      <c r="EJS229" s="80"/>
      <c r="EJT229" s="80"/>
      <c r="EJU229" s="80"/>
      <c r="EJV229" s="80"/>
      <c r="EJW229" s="80"/>
      <c r="EJX229" s="80"/>
      <c r="EJY229" s="80"/>
      <c r="EJZ229" s="80"/>
      <c r="EKA229" s="80"/>
      <c r="EKB229" s="80"/>
      <c r="EKC229" s="80"/>
      <c r="EKD229" s="80"/>
      <c r="EKE229" s="80"/>
      <c r="EKF229" s="80"/>
      <c r="EKG229" s="80"/>
      <c r="EKH229" s="80"/>
      <c r="EKI229" s="80"/>
      <c r="EKJ229" s="80"/>
      <c r="EKK229" s="80"/>
      <c r="EKL229" s="80"/>
      <c r="EKM229" s="80"/>
      <c r="EKN229" s="80"/>
      <c r="EKO229" s="80"/>
      <c r="EKP229" s="80"/>
      <c r="EKQ229" s="80"/>
      <c r="EKR229" s="80"/>
      <c r="EKS229" s="80"/>
      <c r="EKT229" s="80"/>
      <c r="EKU229" s="80"/>
      <c r="EKV229" s="80"/>
      <c r="EKW229" s="80"/>
      <c r="EKX229" s="80"/>
      <c r="EKY229" s="80"/>
      <c r="EKZ229" s="80"/>
      <c r="ELA229" s="80"/>
      <c r="ELB229" s="80"/>
      <c r="ELC229" s="80"/>
      <c r="ELD229" s="80"/>
      <c r="ELE229" s="80"/>
      <c r="ELF229" s="80"/>
      <c r="ELG229" s="80"/>
      <c r="ELH229" s="80"/>
      <c r="ELI229" s="80"/>
      <c r="ELJ229" s="80"/>
      <c r="ELK229" s="80"/>
      <c r="ELL229" s="80"/>
      <c r="ELM229" s="80"/>
      <c r="ELN229" s="80"/>
      <c r="ELO229" s="80"/>
      <c r="ELP229" s="80"/>
      <c r="ELQ229" s="80"/>
      <c r="ELR229" s="80"/>
      <c r="ELS229" s="80"/>
      <c r="ELT229" s="80"/>
      <c r="ELU229" s="80"/>
      <c r="ELV229" s="80"/>
      <c r="ELW229" s="80"/>
      <c r="ELX229" s="80"/>
      <c r="ELY229" s="80"/>
      <c r="ELZ229" s="80"/>
      <c r="EMA229" s="80"/>
      <c r="EMB229" s="80"/>
      <c r="EMC229" s="80"/>
      <c r="EMD229" s="80"/>
      <c r="EME229" s="80"/>
      <c r="EMF229" s="80"/>
      <c r="EMG229" s="80"/>
      <c r="EMH229" s="80"/>
      <c r="EMI229" s="80"/>
      <c r="EMJ229" s="80"/>
      <c r="EMK229" s="80"/>
      <c r="EML229" s="80"/>
      <c r="EMM229" s="80"/>
      <c r="EMN229" s="80"/>
      <c r="EMO229" s="80"/>
      <c r="EMP229" s="80"/>
      <c r="EMQ229" s="80"/>
      <c r="EMR229" s="80"/>
      <c r="EMS229" s="80"/>
      <c r="EMT229" s="80"/>
      <c r="EMU229" s="80"/>
      <c r="EMV229" s="80"/>
      <c r="EMW229" s="80"/>
      <c r="EMX229" s="80"/>
      <c r="EMY229" s="80"/>
      <c r="EMZ229" s="80"/>
      <c r="ENA229" s="80"/>
      <c r="ENB229" s="80"/>
      <c r="ENC229" s="80"/>
      <c r="END229" s="80"/>
      <c r="ENE229" s="80"/>
      <c r="ENF229" s="80"/>
      <c r="ENG229" s="80"/>
      <c r="ENH229" s="80"/>
      <c r="ENI229" s="80"/>
      <c r="ENJ229" s="80"/>
      <c r="ENK229" s="80"/>
      <c r="ENL229" s="80"/>
      <c r="ENM229" s="80"/>
      <c r="ENN229" s="80"/>
      <c r="ENO229" s="80"/>
      <c r="ENP229" s="80"/>
      <c r="ENQ229" s="80"/>
      <c r="ENR229" s="80"/>
      <c r="ENS229" s="80"/>
      <c r="ENT229" s="80"/>
      <c r="ENU229" s="80"/>
      <c r="ENV229" s="80"/>
      <c r="ENW229" s="80"/>
      <c r="ENX229" s="80"/>
      <c r="ENY229" s="80"/>
      <c r="ENZ229" s="80"/>
      <c r="EOA229" s="80"/>
      <c r="EOB229" s="80"/>
      <c r="EOC229" s="80"/>
      <c r="EOD229" s="80"/>
      <c r="EOE229" s="80"/>
      <c r="EOF229" s="80"/>
      <c r="EOG229" s="80"/>
      <c r="EOH229" s="80"/>
      <c r="EOI229" s="80"/>
      <c r="EOJ229" s="80"/>
      <c r="EOK229" s="80"/>
      <c r="EOL229" s="80"/>
      <c r="EOM229" s="80"/>
      <c r="EON229" s="80"/>
      <c r="EOO229" s="80"/>
      <c r="EOP229" s="80"/>
      <c r="EOQ229" s="80"/>
      <c r="EOR229" s="80"/>
      <c r="EOS229" s="80"/>
      <c r="EOT229" s="80"/>
      <c r="EOU229" s="80"/>
      <c r="EOV229" s="80"/>
      <c r="EOW229" s="80"/>
      <c r="EOX229" s="80"/>
      <c r="EOY229" s="80"/>
      <c r="EOZ229" s="80"/>
      <c r="EPA229" s="80"/>
      <c r="EPB229" s="80"/>
      <c r="EPC229" s="80"/>
      <c r="EPD229" s="80"/>
      <c r="EPE229" s="80"/>
      <c r="EPF229" s="80"/>
      <c r="EPG229" s="80"/>
      <c r="EPH229" s="80"/>
      <c r="EPI229" s="80"/>
      <c r="EPJ229" s="80"/>
      <c r="EPK229" s="80"/>
      <c r="EPL229" s="80"/>
      <c r="EPM229" s="80"/>
      <c r="EPN229" s="80"/>
      <c r="EPO229" s="80"/>
      <c r="EPP229" s="80"/>
      <c r="EPQ229" s="80"/>
      <c r="EPR229" s="80"/>
      <c r="EPS229" s="80"/>
      <c r="EPT229" s="80"/>
      <c r="EPU229" s="80"/>
      <c r="EPV229" s="80"/>
      <c r="EPW229" s="80"/>
      <c r="EPX229" s="80"/>
      <c r="EPY229" s="80"/>
      <c r="EPZ229" s="80"/>
      <c r="EQA229" s="80"/>
      <c r="EQB229" s="80"/>
      <c r="EQC229" s="80"/>
      <c r="EQD229" s="80"/>
      <c r="EQE229" s="80"/>
      <c r="EQF229" s="80"/>
      <c r="EQG229" s="80"/>
      <c r="EQH229" s="80"/>
      <c r="EQI229" s="80"/>
      <c r="EQJ229" s="80"/>
      <c r="EQK229" s="80"/>
      <c r="EQL229" s="80"/>
      <c r="EQM229" s="80"/>
      <c r="EQN229" s="80"/>
      <c r="EQO229" s="80"/>
      <c r="EQP229" s="80"/>
      <c r="EQQ229" s="80"/>
      <c r="EQR229" s="80"/>
      <c r="EQS229" s="80"/>
      <c r="EQT229" s="80"/>
      <c r="EQU229" s="80"/>
      <c r="EQV229" s="80"/>
      <c r="EQW229" s="80"/>
      <c r="EQX229" s="80"/>
      <c r="EQY229" s="80"/>
      <c r="EQZ229" s="80"/>
      <c r="ERA229" s="80"/>
      <c r="ERB229" s="80"/>
      <c r="ERC229" s="80"/>
      <c r="ERD229" s="80"/>
      <c r="ERE229" s="80"/>
      <c r="ERF229" s="80"/>
      <c r="ERG229" s="80"/>
      <c r="ERH229" s="80"/>
      <c r="ERI229" s="80"/>
      <c r="ERJ229" s="80"/>
      <c r="ERK229" s="80"/>
      <c r="ERL229" s="80"/>
      <c r="ERM229" s="80"/>
      <c r="ERN229" s="80"/>
      <c r="ERO229" s="80"/>
      <c r="ERP229" s="80"/>
      <c r="ERQ229" s="80"/>
      <c r="ERR229" s="80"/>
      <c r="ERS229" s="80"/>
      <c r="ERT229" s="80"/>
      <c r="ERU229" s="80"/>
      <c r="ERV229" s="80"/>
      <c r="ERW229" s="80"/>
      <c r="ERX229" s="80"/>
      <c r="ERY229" s="80"/>
      <c r="ERZ229" s="80"/>
      <c r="ESA229" s="80"/>
      <c r="ESB229" s="80"/>
      <c r="ESC229" s="80"/>
      <c r="ESD229" s="80"/>
      <c r="ESE229" s="80"/>
      <c r="ESF229" s="80"/>
      <c r="ESG229" s="80"/>
      <c r="ESH229" s="80"/>
      <c r="ESI229" s="80"/>
      <c r="ESJ229" s="80"/>
      <c r="ESK229" s="80"/>
      <c r="ESL229" s="80"/>
      <c r="ESM229" s="80"/>
      <c r="ESN229" s="80"/>
      <c r="ESO229" s="80"/>
      <c r="ESP229" s="80"/>
      <c r="ESQ229" s="80"/>
      <c r="ESR229" s="80"/>
      <c r="ESS229" s="80"/>
      <c r="EST229" s="80"/>
      <c r="ESU229" s="80"/>
      <c r="ESV229" s="80"/>
      <c r="ESW229" s="80"/>
      <c r="ESX229" s="80"/>
      <c r="ESY229" s="80"/>
      <c r="ESZ229" s="80"/>
      <c r="ETA229" s="80"/>
      <c r="ETB229" s="80"/>
      <c r="ETC229" s="80"/>
      <c r="ETD229" s="80"/>
      <c r="ETE229" s="80"/>
      <c r="ETF229" s="80"/>
      <c r="ETG229" s="80"/>
      <c r="ETH229" s="80"/>
      <c r="ETI229" s="80"/>
      <c r="ETJ229" s="80"/>
      <c r="ETK229" s="80"/>
      <c r="ETL229" s="80"/>
      <c r="ETM229" s="80"/>
      <c r="ETN229" s="80"/>
      <c r="ETO229" s="80"/>
      <c r="ETP229" s="80"/>
      <c r="ETQ229" s="80"/>
      <c r="ETR229" s="80"/>
      <c r="ETS229" s="80"/>
      <c r="ETT229" s="80"/>
      <c r="ETU229" s="80"/>
      <c r="ETV229" s="80"/>
      <c r="ETW229" s="80"/>
      <c r="ETX229" s="80"/>
      <c r="ETY229" s="80"/>
      <c r="ETZ229" s="80"/>
      <c r="EUA229" s="80"/>
      <c r="EUB229" s="80"/>
      <c r="EUC229" s="80"/>
      <c r="EUD229" s="80"/>
      <c r="EUE229" s="80"/>
      <c r="EUF229" s="80"/>
      <c r="EUG229" s="80"/>
      <c r="EUH229" s="80"/>
      <c r="EUI229" s="80"/>
      <c r="EUJ229" s="80"/>
      <c r="EUK229" s="80"/>
      <c r="EUL229" s="80"/>
      <c r="EUM229" s="80"/>
      <c r="EUN229" s="80"/>
      <c r="EUO229" s="80"/>
      <c r="EUP229" s="80"/>
      <c r="EUQ229" s="80"/>
      <c r="EUR229" s="80"/>
      <c r="EUS229" s="80"/>
      <c r="EUT229" s="80"/>
      <c r="EUU229" s="80"/>
      <c r="EUV229" s="80"/>
      <c r="EUW229" s="80"/>
      <c r="EUX229" s="80"/>
      <c r="EUY229" s="80"/>
      <c r="EUZ229" s="80"/>
      <c r="EVA229" s="80"/>
      <c r="EVB229" s="80"/>
      <c r="EVC229" s="80"/>
      <c r="EVD229" s="80"/>
      <c r="EVE229" s="80"/>
      <c r="EVF229" s="80"/>
      <c r="EVG229" s="80"/>
      <c r="EVH229" s="80"/>
      <c r="EVI229" s="80"/>
      <c r="EVJ229" s="80"/>
      <c r="EVK229" s="80"/>
      <c r="EVL229" s="80"/>
      <c r="EVM229" s="80"/>
      <c r="EVN229" s="80"/>
      <c r="EVO229" s="80"/>
      <c r="EVP229" s="80"/>
      <c r="EVQ229" s="80"/>
      <c r="EVR229" s="80"/>
      <c r="EVS229" s="80"/>
      <c r="EVT229" s="80"/>
      <c r="EVU229" s="80"/>
      <c r="EVV229" s="80"/>
      <c r="EVW229" s="80"/>
      <c r="EVX229" s="80"/>
      <c r="EVY229" s="80"/>
      <c r="EVZ229" s="80"/>
      <c r="EWA229" s="80"/>
      <c r="EWB229" s="80"/>
      <c r="EWC229" s="80"/>
      <c r="EWD229" s="80"/>
      <c r="EWE229" s="80"/>
      <c r="EWF229" s="80"/>
      <c r="EWG229" s="80"/>
      <c r="EWH229" s="80"/>
      <c r="EWI229" s="80"/>
      <c r="EWJ229" s="80"/>
      <c r="EWK229" s="80"/>
      <c r="EWL229" s="80"/>
      <c r="EWM229" s="80"/>
      <c r="EWN229" s="80"/>
      <c r="EWO229" s="80"/>
      <c r="EWP229" s="80"/>
      <c r="EWQ229" s="80"/>
      <c r="EWR229" s="80"/>
      <c r="EWS229" s="80"/>
      <c r="EWT229" s="80"/>
      <c r="EWU229" s="80"/>
      <c r="EWV229" s="80"/>
      <c r="EWW229" s="80"/>
      <c r="EWX229" s="80"/>
      <c r="EWY229" s="80"/>
      <c r="EWZ229" s="80"/>
      <c r="EXA229" s="80"/>
      <c r="EXB229" s="80"/>
      <c r="EXC229" s="80"/>
      <c r="EXD229" s="80"/>
      <c r="EXE229" s="80"/>
      <c r="EXF229" s="80"/>
      <c r="EXG229" s="80"/>
      <c r="EXH229" s="80"/>
      <c r="EXI229" s="80"/>
      <c r="EXJ229" s="80"/>
      <c r="EXK229" s="80"/>
      <c r="EXL229" s="80"/>
      <c r="EXM229" s="80"/>
      <c r="EXN229" s="80"/>
      <c r="EXO229" s="80"/>
      <c r="EXP229" s="80"/>
      <c r="EXQ229" s="80"/>
      <c r="EXR229" s="80"/>
      <c r="EXS229" s="80"/>
      <c r="EXT229" s="80"/>
      <c r="EXU229" s="80"/>
      <c r="EXV229" s="80"/>
      <c r="EXW229" s="80"/>
      <c r="EXX229" s="80"/>
      <c r="EXY229" s="80"/>
      <c r="EXZ229" s="80"/>
      <c r="EYA229" s="80"/>
      <c r="EYB229" s="80"/>
      <c r="EYC229" s="80"/>
      <c r="EYD229" s="80"/>
      <c r="EYE229" s="80"/>
      <c r="EYF229" s="80"/>
      <c r="EYG229" s="80"/>
      <c r="EYH229" s="80"/>
      <c r="EYI229" s="80"/>
      <c r="EYJ229" s="80"/>
      <c r="EYK229" s="80"/>
      <c r="EYL229" s="80"/>
      <c r="EYM229" s="80"/>
      <c r="EYN229" s="80"/>
      <c r="EYO229" s="80"/>
      <c r="EYP229" s="80"/>
      <c r="EYQ229" s="80"/>
      <c r="EYR229" s="80"/>
      <c r="EYS229" s="80"/>
      <c r="EYT229" s="80"/>
      <c r="EYU229" s="80"/>
      <c r="EYV229" s="80"/>
      <c r="EYW229" s="80"/>
      <c r="EYX229" s="80"/>
      <c r="EYY229" s="80"/>
      <c r="EYZ229" s="80"/>
      <c r="EZA229" s="80"/>
      <c r="EZB229" s="80"/>
      <c r="EZC229" s="80"/>
      <c r="EZD229" s="80"/>
      <c r="EZE229" s="80"/>
      <c r="EZF229" s="80"/>
      <c r="EZG229" s="80"/>
      <c r="EZH229" s="80"/>
      <c r="EZI229" s="80"/>
      <c r="EZJ229" s="80"/>
      <c r="EZK229" s="80"/>
      <c r="EZL229" s="80"/>
      <c r="EZM229" s="80"/>
      <c r="EZN229" s="80"/>
      <c r="EZO229" s="80"/>
      <c r="EZP229" s="80"/>
      <c r="EZQ229" s="80"/>
      <c r="EZR229" s="80"/>
      <c r="EZS229" s="80"/>
      <c r="EZT229" s="80"/>
      <c r="EZU229" s="80"/>
      <c r="EZV229" s="80"/>
      <c r="EZW229" s="80"/>
      <c r="EZX229" s="80"/>
      <c r="EZY229" s="80"/>
      <c r="EZZ229" s="80"/>
      <c r="FAA229" s="80"/>
      <c r="FAB229" s="80"/>
      <c r="FAC229" s="80"/>
      <c r="FAD229" s="80"/>
      <c r="FAE229" s="80"/>
      <c r="FAF229" s="80"/>
      <c r="FAG229" s="80"/>
      <c r="FAH229" s="80"/>
      <c r="FAI229" s="80"/>
      <c r="FAJ229" s="80"/>
      <c r="FAK229" s="80"/>
      <c r="FAL229" s="80"/>
      <c r="FAM229" s="80"/>
      <c r="FAN229" s="80"/>
      <c r="FAO229" s="80"/>
      <c r="FAP229" s="80"/>
      <c r="FAQ229" s="80"/>
      <c r="FAR229" s="80"/>
      <c r="FAS229" s="80"/>
      <c r="FAT229" s="80"/>
      <c r="FAU229" s="80"/>
      <c r="FAV229" s="80"/>
      <c r="FAW229" s="80"/>
      <c r="FAX229" s="80"/>
      <c r="FAY229" s="80"/>
      <c r="FAZ229" s="80"/>
      <c r="FBA229" s="80"/>
      <c r="FBB229" s="80"/>
      <c r="FBC229" s="80"/>
      <c r="FBD229" s="80"/>
      <c r="FBE229" s="80"/>
      <c r="FBF229" s="80"/>
      <c r="FBG229" s="80"/>
      <c r="FBH229" s="80"/>
      <c r="FBI229" s="80"/>
      <c r="FBJ229" s="80"/>
      <c r="FBK229" s="80"/>
      <c r="FBL229" s="80"/>
      <c r="FBM229" s="80"/>
      <c r="FBN229" s="80"/>
      <c r="FBO229" s="80"/>
      <c r="FBP229" s="80"/>
      <c r="FBQ229" s="80"/>
      <c r="FBR229" s="80"/>
      <c r="FBS229" s="80"/>
      <c r="FBT229" s="80"/>
      <c r="FBU229" s="80"/>
      <c r="FBV229" s="80"/>
      <c r="FBW229" s="80"/>
      <c r="FBX229" s="80"/>
      <c r="FBY229" s="80"/>
      <c r="FBZ229" s="80"/>
      <c r="FCA229" s="80"/>
      <c r="FCB229" s="80"/>
      <c r="FCC229" s="80"/>
      <c r="FCD229" s="80"/>
      <c r="FCE229" s="80"/>
      <c r="FCF229" s="80"/>
      <c r="FCG229" s="80"/>
      <c r="FCH229" s="80"/>
      <c r="FCI229" s="80"/>
      <c r="FCJ229" s="80"/>
      <c r="FCK229" s="80"/>
      <c r="FCL229" s="80"/>
      <c r="FCM229" s="80"/>
      <c r="FCN229" s="80"/>
      <c r="FCO229" s="80"/>
      <c r="FCP229" s="80"/>
      <c r="FCQ229" s="80"/>
      <c r="FCR229" s="80"/>
      <c r="FCS229" s="80"/>
      <c r="FCT229" s="80"/>
      <c r="FCU229" s="80"/>
      <c r="FCV229" s="80"/>
      <c r="FCW229" s="80"/>
      <c r="FCX229" s="80"/>
      <c r="FCY229" s="80"/>
      <c r="FCZ229" s="80"/>
      <c r="FDA229" s="80"/>
      <c r="FDB229" s="80"/>
      <c r="FDC229" s="80"/>
      <c r="FDD229" s="80"/>
      <c r="FDE229" s="80"/>
      <c r="FDF229" s="80"/>
      <c r="FDG229" s="80"/>
      <c r="FDH229" s="80"/>
      <c r="FDI229" s="80"/>
      <c r="FDJ229" s="80"/>
      <c r="FDK229" s="80"/>
      <c r="FDL229" s="80"/>
      <c r="FDM229" s="80"/>
      <c r="FDN229" s="80"/>
      <c r="FDO229" s="80"/>
      <c r="FDP229" s="80"/>
      <c r="FDQ229" s="80"/>
      <c r="FDR229" s="80"/>
      <c r="FDS229" s="80"/>
      <c r="FDT229" s="80"/>
      <c r="FDU229" s="80"/>
      <c r="FDV229" s="80"/>
      <c r="FDW229" s="80"/>
      <c r="FDX229" s="80"/>
      <c r="FDY229" s="80"/>
      <c r="FDZ229" s="80"/>
      <c r="FEA229" s="80"/>
      <c r="FEB229" s="80"/>
      <c r="FEC229" s="80"/>
      <c r="FED229" s="80"/>
      <c r="FEE229" s="80"/>
      <c r="FEF229" s="80"/>
      <c r="FEG229" s="80"/>
      <c r="FEH229" s="80"/>
      <c r="FEI229" s="80"/>
      <c r="FEJ229" s="80"/>
      <c r="FEK229" s="80"/>
      <c r="FEL229" s="80"/>
      <c r="FEM229" s="80"/>
      <c r="FEN229" s="80"/>
      <c r="FEO229" s="80"/>
      <c r="FEP229" s="80"/>
      <c r="FEQ229" s="80"/>
      <c r="FER229" s="80"/>
      <c r="FES229" s="80"/>
      <c r="FET229" s="80"/>
      <c r="FEU229" s="80"/>
      <c r="FEV229" s="80"/>
      <c r="FEW229" s="80"/>
      <c r="FEX229" s="80"/>
      <c r="FEY229" s="80"/>
      <c r="FEZ229" s="80"/>
      <c r="FFA229" s="80"/>
      <c r="FFB229" s="80"/>
      <c r="FFC229" s="80"/>
      <c r="FFD229" s="80"/>
      <c r="FFE229" s="80"/>
      <c r="FFF229" s="80"/>
      <c r="FFG229" s="80"/>
      <c r="FFH229" s="80"/>
      <c r="FFI229" s="80"/>
      <c r="FFJ229" s="80"/>
      <c r="FFK229" s="80"/>
      <c r="FFL229" s="80"/>
      <c r="FFM229" s="80"/>
      <c r="FFN229" s="80"/>
      <c r="FFO229" s="80"/>
      <c r="FFP229" s="80"/>
      <c r="FFQ229" s="80"/>
      <c r="FFR229" s="80"/>
      <c r="FFS229" s="80"/>
      <c r="FFT229" s="80"/>
      <c r="FFU229" s="80"/>
      <c r="FFV229" s="80"/>
      <c r="FFW229" s="80"/>
      <c r="FFX229" s="80"/>
      <c r="FFY229" s="80"/>
      <c r="FFZ229" s="80"/>
      <c r="FGA229" s="80"/>
      <c r="FGB229" s="80"/>
      <c r="FGC229" s="80"/>
      <c r="FGD229" s="80"/>
      <c r="FGE229" s="80"/>
      <c r="FGF229" s="80"/>
      <c r="FGG229" s="80"/>
      <c r="FGH229" s="80"/>
      <c r="FGI229" s="80"/>
      <c r="FGJ229" s="80"/>
      <c r="FGK229" s="80"/>
      <c r="FGL229" s="80"/>
      <c r="FGM229" s="80"/>
      <c r="FGN229" s="80"/>
      <c r="FGO229" s="80"/>
      <c r="FGP229" s="80"/>
      <c r="FGQ229" s="80"/>
      <c r="FGR229" s="80"/>
      <c r="FGS229" s="80"/>
      <c r="FGT229" s="80"/>
      <c r="FGU229" s="80"/>
      <c r="FGV229" s="80"/>
      <c r="FGW229" s="80"/>
      <c r="FGX229" s="80"/>
      <c r="FGY229" s="80"/>
      <c r="FGZ229" s="80"/>
      <c r="FHA229" s="80"/>
      <c r="FHB229" s="80"/>
      <c r="FHC229" s="80"/>
      <c r="FHD229" s="80"/>
      <c r="FHE229" s="80"/>
      <c r="FHF229" s="80"/>
      <c r="FHG229" s="80"/>
      <c r="FHH229" s="80"/>
      <c r="FHI229" s="80"/>
      <c r="FHJ229" s="80"/>
      <c r="FHK229" s="80"/>
      <c r="FHL229" s="80"/>
      <c r="FHM229" s="80"/>
      <c r="FHN229" s="80"/>
      <c r="FHO229" s="80"/>
      <c r="FHP229" s="80"/>
      <c r="FHQ229" s="80"/>
      <c r="FHR229" s="80"/>
      <c r="FHS229" s="80"/>
      <c r="FHT229" s="80"/>
      <c r="FHU229" s="80"/>
      <c r="FHV229" s="80"/>
      <c r="FHW229" s="80"/>
      <c r="FHX229" s="80"/>
      <c r="FHY229" s="80"/>
      <c r="FHZ229" s="80"/>
      <c r="FIA229" s="80"/>
      <c r="FIB229" s="80"/>
      <c r="FIC229" s="80"/>
      <c r="FID229" s="80"/>
      <c r="FIE229" s="80"/>
      <c r="FIF229" s="80"/>
      <c r="FIG229" s="80"/>
      <c r="FIH229" s="80"/>
      <c r="FII229" s="80"/>
      <c r="FIJ229" s="80"/>
      <c r="FIK229" s="80"/>
      <c r="FIL229" s="80"/>
      <c r="FIM229" s="80"/>
      <c r="FIN229" s="80"/>
      <c r="FIO229" s="80"/>
      <c r="FIP229" s="80"/>
      <c r="FIQ229" s="80"/>
      <c r="FIR229" s="80"/>
      <c r="FIS229" s="80"/>
      <c r="FIT229" s="80"/>
      <c r="FIU229" s="80"/>
      <c r="FIV229" s="80"/>
      <c r="FIW229" s="80"/>
      <c r="FIX229" s="80"/>
      <c r="FIY229" s="80"/>
      <c r="FIZ229" s="80"/>
      <c r="FJA229" s="80"/>
      <c r="FJB229" s="80"/>
      <c r="FJC229" s="80"/>
      <c r="FJD229" s="80"/>
      <c r="FJE229" s="80"/>
      <c r="FJF229" s="80"/>
      <c r="FJG229" s="80"/>
      <c r="FJH229" s="80"/>
      <c r="FJI229" s="80"/>
      <c r="FJJ229" s="80"/>
      <c r="FJK229" s="80"/>
      <c r="FJL229" s="80"/>
      <c r="FJM229" s="80"/>
      <c r="FJN229" s="80"/>
      <c r="FJO229" s="80"/>
      <c r="FJP229" s="80"/>
      <c r="FJQ229" s="80"/>
      <c r="FJR229" s="80"/>
      <c r="FJS229" s="80"/>
      <c r="FJT229" s="80"/>
      <c r="FJU229" s="80"/>
      <c r="FJV229" s="80"/>
      <c r="FJW229" s="80"/>
      <c r="FJX229" s="80"/>
      <c r="FJY229" s="80"/>
      <c r="FJZ229" s="80"/>
      <c r="FKA229" s="80"/>
      <c r="FKB229" s="80"/>
      <c r="FKC229" s="80"/>
      <c r="FKD229" s="80"/>
      <c r="FKE229" s="80"/>
      <c r="FKF229" s="80"/>
      <c r="FKG229" s="80"/>
      <c r="FKH229" s="80"/>
      <c r="FKI229" s="80"/>
      <c r="FKJ229" s="80"/>
      <c r="FKK229" s="80"/>
      <c r="FKL229" s="80"/>
      <c r="FKM229" s="80"/>
      <c r="FKN229" s="80"/>
      <c r="FKO229" s="80"/>
      <c r="FKP229" s="80"/>
      <c r="FKQ229" s="80"/>
      <c r="FKR229" s="80"/>
      <c r="FKS229" s="80"/>
      <c r="FKT229" s="80"/>
      <c r="FKU229" s="80"/>
      <c r="FKV229" s="80"/>
      <c r="FKW229" s="80"/>
      <c r="FKX229" s="80"/>
      <c r="FKY229" s="80"/>
      <c r="FKZ229" s="80"/>
      <c r="FLA229" s="80"/>
      <c r="FLB229" s="80"/>
      <c r="FLC229" s="80"/>
      <c r="FLD229" s="80"/>
      <c r="FLE229" s="80"/>
      <c r="FLF229" s="80"/>
      <c r="FLG229" s="80"/>
      <c r="FLH229" s="80"/>
      <c r="FLI229" s="80"/>
      <c r="FLJ229" s="80"/>
      <c r="FLK229" s="80"/>
      <c r="FLL229" s="80"/>
      <c r="FLM229" s="80"/>
      <c r="FLN229" s="80"/>
      <c r="FLO229" s="80"/>
      <c r="FLP229" s="80"/>
      <c r="FLQ229" s="80"/>
      <c r="FLR229" s="80"/>
      <c r="FLS229" s="80"/>
      <c r="FLT229" s="80"/>
      <c r="FLU229" s="80"/>
      <c r="FLV229" s="80"/>
      <c r="FLW229" s="80"/>
      <c r="FLX229" s="80"/>
      <c r="FLY229" s="80"/>
      <c r="FLZ229" s="80"/>
      <c r="FMA229" s="80"/>
      <c r="FMB229" s="80"/>
      <c r="FMC229" s="80"/>
      <c r="FMD229" s="80"/>
      <c r="FME229" s="80"/>
      <c r="FMF229" s="80"/>
      <c r="FMG229" s="80"/>
      <c r="FMH229" s="80"/>
      <c r="FMI229" s="80"/>
      <c r="FMJ229" s="80"/>
      <c r="FMK229" s="80"/>
      <c r="FML229" s="80"/>
      <c r="FMM229" s="80"/>
      <c r="FMN229" s="80"/>
      <c r="FMO229" s="80"/>
      <c r="FMP229" s="80"/>
      <c r="FMQ229" s="80"/>
      <c r="FMR229" s="80"/>
      <c r="FMS229" s="80"/>
      <c r="FMT229" s="80"/>
      <c r="FMU229" s="80"/>
      <c r="FMV229" s="80"/>
      <c r="FMW229" s="80"/>
      <c r="FMX229" s="80"/>
      <c r="FMY229" s="80"/>
      <c r="FMZ229" s="80"/>
      <c r="FNA229" s="80"/>
      <c r="FNB229" s="80"/>
      <c r="FNC229" s="80"/>
      <c r="FND229" s="80"/>
      <c r="FNE229" s="80"/>
      <c r="FNF229" s="80"/>
      <c r="FNG229" s="80"/>
      <c r="FNH229" s="80"/>
      <c r="FNI229" s="80"/>
      <c r="FNJ229" s="80"/>
      <c r="FNK229" s="80"/>
      <c r="FNL229" s="80"/>
      <c r="FNM229" s="80"/>
      <c r="FNN229" s="80"/>
      <c r="FNO229" s="80"/>
      <c r="FNP229" s="80"/>
      <c r="FNQ229" s="80"/>
      <c r="FNR229" s="80"/>
      <c r="FNS229" s="80"/>
      <c r="FNT229" s="80"/>
      <c r="FNU229" s="80"/>
      <c r="FNV229" s="80"/>
      <c r="FNW229" s="80"/>
      <c r="FNX229" s="80"/>
      <c r="FNY229" s="80"/>
      <c r="FNZ229" s="80"/>
      <c r="FOA229" s="80"/>
      <c r="FOB229" s="80"/>
      <c r="FOC229" s="80"/>
      <c r="FOD229" s="80"/>
      <c r="FOE229" s="80"/>
      <c r="FOF229" s="80"/>
      <c r="FOG229" s="80"/>
      <c r="FOH229" s="80"/>
      <c r="FOI229" s="80"/>
      <c r="FOJ229" s="80"/>
      <c r="FOK229" s="80"/>
      <c r="FOL229" s="80"/>
      <c r="FOM229" s="80"/>
      <c r="FON229" s="80"/>
      <c r="FOO229" s="80"/>
      <c r="FOP229" s="80"/>
      <c r="FOQ229" s="80"/>
      <c r="FOR229" s="80"/>
      <c r="FOS229" s="80"/>
      <c r="FOT229" s="80"/>
      <c r="FOU229" s="80"/>
      <c r="FOV229" s="80"/>
      <c r="FOW229" s="80"/>
      <c r="FOX229" s="80"/>
      <c r="FOY229" s="80"/>
      <c r="FOZ229" s="80"/>
      <c r="FPA229" s="80"/>
      <c r="FPB229" s="80"/>
      <c r="FPC229" s="80"/>
      <c r="FPD229" s="80"/>
      <c r="FPE229" s="80"/>
      <c r="FPF229" s="80"/>
      <c r="FPG229" s="80"/>
      <c r="FPH229" s="80"/>
      <c r="FPI229" s="80"/>
      <c r="FPJ229" s="80"/>
      <c r="FPK229" s="80"/>
      <c r="FPL229" s="80"/>
      <c r="FPM229" s="80"/>
      <c r="FPN229" s="80"/>
      <c r="FPO229" s="80"/>
      <c r="FPP229" s="80"/>
      <c r="FPQ229" s="80"/>
      <c r="FPR229" s="80"/>
      <c r="FPS229" s="80"/>
      <c r="FPT229" s="80"/>
      <c r="FPU229" s="80"/>
      <c r="FPV229" s="80"/>
      <c r="FPW229" s="80"/>
      <c r="FPX229" s="80"/>
      <c r="FPY229" s="80"/>
      <c r="FPZ229" s="80"/>
      <c r="FQA229" s="80"/>
      <c r="FQB229" s="80"/>
      <c r="FQC229" s="80"/>
      <c r="FQD229" s="80"/>
      <c r="FQE229" s="80"/>
      <c r="FQF229" s="80"/>
      <c r="FQG229" s="80"/>
      <c r="FQH229" s="80"/>
      <c r="FQI229" s="80"/>
      <c r="FQJ229" s="80"/>
      <c r="FQK229" s="80"/>
      <c r="FQL229" s="80"/>
      <c r="FQM229" s="80"/>
      <c r="FQN229" s="80"/>
      <c r="FQO229" s="80"/>
      <c r="FQP229" s="80"/>
      <c r="FQQ229" s="80"/>
      <c r="FQR229" s="80"/>
      <c r="FQS229" s="80"/>
      <c r="FQT229" s="80"/>
      <c r="FQU229" s="80"/>
      <c r="FQV229" s="80"/>
      <c r="FQW229" s="80"/>
      <c r="FQX229" s="80"/>
      <c r="FQY229" s="80"/>
      <c r="FQZ229" s="80"/>
      <c r="FRA229" s="80"/>
      <c r="FRB229" s="80"/>
      <c r="FRC229" s="80"/>
      <c r="FRD229" s="80"/>
      <c r="FRE229" s="80"/>
      <c r="FRF229" s="80"/>
      <c r="FRG229" s="80"/>
      <c r="FRH229" s="80"/>
      <c r="FRI229" s="80"/>
      <c r="FRJ229" s="80"/>
      <c r="FRK229" s="80"/>
      <c r="FRL229" s="80"/>
      <c r="FRM229" s="80"/>
      <c r="FRN229" s="80"/>
      <c r="FRO229" s="80"/>
      <c r="FRP229" s="80"/>
      <c r="FRQ229" s="80"/>
      <c r="FRR229" s="80"/>
      <c r="FRS229" s="80"/>
      <c r="FRT229" s="80"/>
      <c r="FRU229" s="80"/>
      <c r="FRV229" s="80"/>
      <c r="FRW229" s="80"/>
      <c r="FRX229" s="80"/>
      <c r="FRY229" s="80"/>
      <c r="FRZ229" s="80"/>
      <c r="FSA229" s="80"/>
      <c r="FSB229" s="80"/>
      <c r="FSC229" s="80"/>
      <c r="FSD229" s="80"/>
      <c r="FSE229" s="80"/>
      <c r="FSF229" s="80"/>
      <c r="FSG229" s="80"/>
      <c r="FSH229" s="80"/>
      <c r="FSI229" s="80"/>
      <c r="FSJ229" s="80"/>
      <c r="FSK229" s="80"/>
      <c r="FSL229" s="80"/>
      <c r="FSM229" s="80"/>
      <c r="FSN229" s="80"/>
      <c r="FSO229" s="80"/>
      <c r="FSP229" s="80"/>
      <c r="FSQ229" s="80"/>
      <c r="FSR229" s="80"/>
      <c r="FSS229" s="80"/>
      <c r="FST229" s="80"/>
      <c r="FSU229" s="80"/>
      <c r="FSV229" s="80"/>
      <c r="FSW229" s="80"/>
      <c r="FSX229" s="80"/>
      <c r="FSY229" s="80"/>
      <c r="FSZ229" s="80"/>
      <c r="FTA229" s="80"/>
      <c r="FTB229" s="80"/>
      <c r="FTC229" s="80"/>
      <c r="FTD229" s="80"/>
      <c r="FTE229" s="80"/>
      <c r="FTF229" s="80"/>
      <c r="FTG229" s="80"/>
      <c r="FTH229" s="80"/>
      <c r="FTI229" s="80"/>
      <c r="FTJ229" s="80"/>
      <c r="FTK229" s="80"/>
      <c r="FTL229" s="80"/>
      <c r="FTM229" s="80"/>
      <c r="FTN229" s="80"/>
      <c r="FTO229" s="80"/>
      <c r="FTP229" s="80"/>
      <c r="FTQ229" s="80"/>
      <c r="FTR229" s="80"/>
      <c r="FTS229" s="80"/>
      <c r="FTT229" s="80"/>
      <c r="FTU229" s="80"/>
      <c r="FTV229" s="80"/>
      <c r="FTW229" s="80"/>
      <c r="FTX229" s="80"/>
      <c r="FTY229" s="80"/>
      <c r="FTZ229" s="80"/>
      <c r="FUA229" s="80"/>
      <c r="FUB229" s="80"/>
      <c r="FUC229" s="80"/>
      <c r="FUD229" s="80"/>
      <c r="FUE229" s="80"/>
      <c r="FUF229" s="80"/>
      <c r="FUG229" s="80"/>
      <c r="FUH229" s="80"/>
      <c r="FUI229" s="80"/>
      <c r="FUJ229" s="80"/>
      <c r="FUK229" s="80"/>
      <c r="FUL229" s="80"/>
      <c r="FUM229" s="80"/>
      <c r="FUN229" s="80"/>
      <c r="FUO229" s="80"/>
      <c r="FUP229" s="80"/>
      <c r="FUQ229" s="80"/>
      <c r="FUR229" s="80"/>
      <c r="FUS229" s="80"/>
      <c r="FUT229" s="80"/>
      <c r="FUU229" s="80"/>
      <c r="FUV229" s="80"/>
      <c r="FUW229" s="80"/>
      <c r="FUX229" s="80"/>
      <c r="FUY229" s="80"/>
      <c r="FUZ229" s="80"/>
      <c r="FVA229" s="80"/>
      <c r="FVB229" s="80"/>
      <c r="FVC229" s="80"/>
      <c r="FVD229" s="80"/>
      <c r="FVE229" s="80"/>
      <c r="FVF229" s="80"/>
      <c r="FVG229" s="80"/>
      <c r="FVH229" s="80"/>
      <c r="FVI229" s="80"/>
      <c r="FVJ229" s="80"/>
      <c r="FVK229" s="80"/>
      <c r="FVL229" s="80"/>
      <c r="FVM229" s="80"/>
      <c r="FVN229" s="80"/>
      <c r="FVO229" s="80"/>
      <c r="FVP229" s="80"/>
      <c r="FVQ229" s="80"/>
      <c r="FVR229" s="80"/>
      <c r="FVS229" s="80"/>
      <c r="FVT229" s="80"/>
      <c r="FVU229" s="80"/>
      <c r="FVV229" s="80"/>
      <c r="FVW229" s="80"/>
      <c r="FVX229" s="80"/>
      <c r="FVY229" s="80"/>
      <c r="FVZ229" s="80"/>
      <c r="FWA229" s="80"/>
      <c r="FWB229" s="80"/>
      <c r="FWC229" s="80"/>
      <c r="FWD229" s="80"/>
      <c r="FWE229" s="80"/>
      <c r="FWF229" s="80"/>
      <c r="FWG229" s="80"/>
      <c r="FWH229" s="80"/>
      <c r="FWI229" s="80"/>
      <c r="FWJ229" s="80"/>
      <c r="FWK229" s="80"/>
      <c r="FWL229" s="80"/>
      <c r="FWM229" s="80"/>
      <c r="FWN229" s="80"/>
      <c r="FWO229" s="80"/>
      <c r="FWP229" s="80"/>
      <c r="FWQ229" s="80"/>
      <c r="FWR229" s="80"/>
      <c r="FWS229" s="80"/>
      <c r="FWT229" s="80"/>
      <c r="FWU229" s="80"/>
      <c r="FWV229" s="80"/>
      <c r="FWW229" s="80"/>
      <c r="FWX229" s="80"/>
      <c r="FWY229" s="80"/>
      <c r="FWZ229" s="80"/>
      <c r="FXA229" s="80"/>
      <c r="FXB229" s="80"/>
      <c r="FXC229" s="80"/>
      <c r="FXD229" s="80"/>
      <c r="FXE229" s="80"/>
      <c r="FXF229" s="80"/>
      <c r="FXG229" s="80"/>
      <c r="FXH229" s="80"/>
      <c r="FXI229" s="80"/>
      <c r="FXJ229" s="80"/>
      <c r="FXK229" s="80"/>
      <c r="FXL229" s="80"/>
      <c r="FXM229" s="80"/>
      <c r="FXN229" s="80"/>
      <c r="FXO229" s="80"/>
      <c r="FXP229" s="80"/>
      <c r="FXQ229" s="80"/>
      <c r="FXR229" s="80"/>
      <c r="FXS229" s="80"/>
      <c r="FXT229" s="80"/>
      <c r="FXU229" s="80"/>
      <c r="FXV229" s="80"/>
      <c r="FXW229" s="80"/>
      <c r="FXX229" s="80"/>
      <c r="FXY229" s="80"/>
      <c r="FXZ229" s="80"/>
      <c r="FYA229" s="80"/>
      <c r="FYB229" s="80"/>
      <c r="FYC229" s="80"/>
      <c r="FYD229" s="80"/>
      <c r="FYE229" s="80"/>
      <c r="FYF229" s="80"/>
      <c r="FYG229" s="80"/>
      <c r="FYH229" s="80"/>
      <c r="FYI229" s="80"/>
      <c r="FYJ229" s="80"/>
      <c r="FYK229" s="80"/>
      <c r="FYL229" s="80"/>
      <c r="FYM229" s="80"/>
      <c r="FYN229" s="80"/>
      <c r="FYO229" s="80"/>
      <c r="FYP229" s="80"/>
      <c r="FYQ229" s="80"/>
      <c r="FYR229" s="80"/>
      <c r="FYS229" s="80"/>
      <c r="FYT229" s="80"/>
      <c r="FYU229" s="80"/>
      <c r="FYV229" s="80"/>
      <c r="FYW229" s="80"/>
      <c r="FYX229" s="80"/>
      <c r="FYY229" s="80"/>
      <c r="FYZ229" s="80"/>
      <c r="FZA229" s="80"/>
      <c r="FZB229" s="80"/>
      <c r="FZC229" s="80"/>
      <c r="FZD229" s="80"/>
      <c r="FZE229" s="80"/>
      <c r="FZF229" s="80"/>
      <c r="FZG229" s="80"/>
      <c r="FZH229" s="80"/>
      <c r="FZI229" s="80"/>
      <c r="FZJ229" s="80"/>
      <c r="FZK229" s="80"/>
      <c r="FZL229" s="80"/>
      <c r="FZM229" s="80"/>
      <c r="FZN229" s="80"/>
      <c r="FZO229" s="80"/>
      <c r="FZP229" s="80"/>
      <c r="FZQ229" s="80"/>
      <c r="FZR229" s="80"/>
      <c r="FZS229" s="80"/>
      <c r="FZT229" s="80"/>
      <c r="FZU229" s="80"/>
      <c r="FZV229" s="80"/>
      <c r="FZW229" s="80"/>
      <c r="FZX229" s="80"/>
      <c r="FZY229" s="80"/>
      <c r="FZZ229" s="80"/>
      <c r="GAA229" s="80"/>
      <c r="GAB229" s="80"/>
      <c r="GAC229" s="80"/>
      <c r="GAD229" s="80"/>
      <c r="GAE229" s="80"/>
      <c r="GAF229" s="80"/>
      <c r="GAG229" s="80"/>
      <c r="GAH229" s="80"/>
      <c r="GAI229" s="80"/>
      <c r="GAJ229" s="80"/>
      <c r="GAK229" s="80"/>
      <c r="GAL229" s="80"/>
      <c r="GAM229" s="80"/>
      <c r="GAN229" s="80"/>
      <c r="GAO229" s="80"/>
      <c r="GAP229" s="80"/>
      <c r="GAQ229" s="80"/>
      <c r="GAR229" s="80"/>
      <c r="GAS229" s="80"/>
      <c r="GAT229" s="80"/>
      <c r="GAU229" s="80"/>
      <c r="GAV229" s="80"/>
      <c r="GAW229" s="80"/>
      <c r="GAX229" s="80"/>
      <c r="GAY229" s="80"/>
      <c r="GAZ229" s="80"/>
      <c r="GBA229" s="80"/>
      <c r="GBB229" s="80"/>
      <c r="GBC229" s="80"/>
      <c r="GBD229" s="80"/>
      <c r="GBE229" s="80"/>
      <c r="GBF229" s="80"/>
      <c r="GBG229" s="80"/>
      <c r="GBH229" s="80"/>
      <c r="GBI229" s="80"/>
      <c r="GBJ229" s="80"/>
      <c r="GBK229" s="80"/>
      <c r="GBL229" s="80"/>
      <c r="GBM229" s="80"/>
      <c r="GBN229" s="80"/>
      <c r="GBO229" s="80"/>
      <c r="GBP229" s="80"/>
      <c r="GBQ229" s="80"/>
      <c r="GBR229" s="80"/>
      <c r="GBS229" s="80"/>
      <c r="GBT229" s="80"/>
      <c r="GBU229" s="80"/>
      <c r="GBV229" s="80"/>
      <c r="GBW229" s="80"/>
      <c r="GBX229" s="80"/>
      <c r="GBY229" s="80"/>
      <c r="GBZ229" s="80"/>
      <c r="GCA229" s="80"/>
      <c r="GCB229" s="80"/>
      <c r="GCC229" s="80"/>
      <c r="GCD229" s="80"/>
      <c r="GCE229" s="80"/>
      <c r="GCF229" s="80"/>
      <c r="GCG229" s="80"/>
      <c r="GCH229" s="80"/>
      <c r="GCI229" s="80"/>
      <c r="GCJ229" s="80"/>
      <c r="GCK229" s="80"/>
      <c r="GCL229" s="80"/>
      <c r="GCM229" s="80"/>
      <c r="GCN229" s="80"/>
      <c r="GCO229" s="80"/>
      <c r="GCP229" s="80"/>
      <c r="GCQ229" s="80"/>
      <c r="GCR229" s="80"/>
      <c r="GCS229" s="80"/>
      <c r="GCT229" s="80"/>
      <c r="GCU229" s="80"/>
      <c r="GCV229" s="80"/>
      <c r="GCW229" s="80"/>
      <c r="GCX229" s="80"/>
      <c r="GCY229" s="80"/>
      <c r="GCZ229" s="80"/>
      <c r="GDA229" s="80"/>
      <c r="GDB229" s="80"/>
      <c r="GDC229" s="80"/>
      <c r="GDD229" s="80"/>
      <c r="GDE229" s="80"/>
      <c r="GDF229" s="80"/>
      <c r="GDG229" s="80"/>
      <c r="GDH229" s="80"/>
      <c r="GDI229" s="80"/>
      <c r="GDJ229" s="80"/>
      <c r="GDK229" s="80"/>
      <c r="GDL229" s="80"/>
      <c r="GDM229" s="80"/>
      <c r="GDN229" s="80"/>
      <c r="GDO229" s="80"/>
      <c r="GDP229" s="80"/>
      <c r="GDQ229" s="80"/>
      <c r="GDR229" s="80"/>
      <c r="GDS229" s="80"/>
      <c r="GDT229" s="80"/>
      <c r="GDU229" s="80"/>
      <c r="GDV229" s="80"/>
      <c r="GDW229" s="80"/>
      <c r="GDX229" s="80"/>
      <c r="GDY229" s="80"/>
      <c r="GDZ229" s="80"/>
      <c r="GEA229" s="80"/>
      <c r="GEB229" s="80"/>
      <c r="GEC229" s="80"/>
      <c r="GED229" s="80"/>
      <c r="GEE229" s="80"/>
      <c r="GEF229" s="80"/>
      <c r="GEG229" s="80"/>
      <c r="GEH229" s="80"/>
      <c r="GEI229" s="80"/>
      <c r="GEJ229" s="80"/>
      <c r="GEK229" s="80"/>
      <c r="GEL229" s="80"/>
      <c r="GEM229" s="80"/>
      <c r="GEN229" s="80"/>
      <c r="GEO229" s="80"/>
      <c r="GEP229" s="80"/>
      <c r="GEQ229" s="80"/>
      <c r="GER229" s="80"/>
      <c r="GES229" s="80"/>
      <c r="GET229" s="80"/>
      <c r="GEU229" s="80"/>
      <c r="GEV229" s="80"/>
      <c r="GEW229" s="80"/>
      <c r="GEX229" s="80"/>
      <c r="GEY229" s="80"/>
      <c r="GEZ229" s="80"/>
      <c r="GFA229" s="80"/>
      <c r="GFB229" s="80"/>
      <c r="GFC229" s="80"/>
      <c r="GFD229" s="80"/>
      <c r="GFE229" s="80"/>
      <c r="GFF229" s="80"/>
      <c r="GFG229" s="80"/>
      <c r="GFH229" s="80"/>
      <c r="GFI229" s="80"/>
      <c r="GFJ229" s="80"/>
      <c r="GFK229" s="80"/>
      <c r="GFL229" s="80"/>
      <c r="GFM229" s="80"/>
      <c r="GFN229" s="80"/>
      <c r="GFO229" s="80"/>
      <c r="GFP229" s="80"/>
      <c r="GFQ229" s="80"/>
      <c r="GFR229" s="80"/>
      <c r="GFS229" s="80"/>
      <c r="GFT229" s="80"/>
      <c r="GFU229" s="80"/>
      <c r="GFV229" s="80"/>
      <c r="GFW229" s="80"/>
      <c r="GFX229" s="80"/>
      <c r="GFY229" s="80"/>
      <c r="GFZ229" s="80"/>
      <c r="GGA229" s="80"/>
      <c r="GGB229" s="80"/>
      <c r="GGC229" s="80"/>
      <c r="GGD229" s="80"/>
      <c r="GGE229" s="80"/>
      <c r="GGF229" s="80"/>
      <c r="GGG229" s="80"/>
      <c r="GGH229" s="80"/>
      <c r="GGI229" s="80"/>
      <c r="GGJ229" s="80"/>
      <c r="GGK229" s="80"/>
      <c r="GGL229" s="80"/>
      <c r="GGM229" s="80"/>
      <c r="GGN229" s="80"/>
      <c r="GGO229" s="80"/>
      <c r="GGP229" s="80"/>
      <c r="GGQ229" s="80"/>
      <c r="GGR229" s="80"/>
      <c r="GGS229" s="80"/>
      <c r="GGT229" s="80"/>
      <c r="GGU229" s="80"/>
      <c r="GGV229" s="80"/>
      <c r="GGW229" s="80"/>
      <c r="GGX229" s="80"/>
      <c r="GGY229" s="80"/>
      <c r="GGZ229" s="80"/>
      <c r="GHA229" s="80"/>
      <c r="GHB229" s="80"/>
      <c r="GHC229" s="80"/>
      <c r="GHD229" s="80"/>
      <c r="GHE229" s="80"/>
      <c r="GHF229" s="80"/>
      <c r="GHG229" s="80"/>
      <c r="GHH229" s="80"/>
      <c r="GHI229" s="80"/>
      <c r="GHJ229" s="80"/>
      <c r="GHK229" s="80"/>
      <c r="GHL229" s="80"/>
      <c r="GHM229" s="80"/>
      <c r="GHN229" s="80"/>
      <c r="GHO229" s="80"/>
      <c r="GHP229" s="80"/>
      <c r="GHQ229" s="80"/>
      <c r="GHR229" s="80"/>
      <c r="GHS229" s="80"/>
      <c r="GHT229" s="80"/>
      <c r="GHU229" s="80"/>
      <c r="GHV229" s="80"/>
      <c r="GHW229" s="80"/>
      <c r="GHX229" s="80"/>
      <c r="GHY229" s="80"/>
      <c r="GHZ229" s="80"/>
      <c r="GIA229" s="80"/>
      <c r="GIB229" s="80"/>
      <c r="GIC229" s="80"/>
      <c r="GID229" s="80"/>
      <c r="GIE229" s="80"/>
      <c r="GIF229" s="80"/>
      <c r="GIG229" s="80"/>
      <c r="GIH229" s="80"/>
      <c r="GII229" s="80"/>
      <c r="GIJ229" s="80"/>
      <c r="GIK229" s="80"/>
      <c r="GIL229" s="80"/>
      <c r="GIM229" s="80"/>
      <c r="GIN229" s="80"/>
      <c r="GIO229" s="80"/>
      <c r="GIP229" s="80"/>
      <c r="GIQ229" s="80"/>
      <c r="GIR229" s="80"/>
      <c r="GIS229" s="80"/>
      <c r="GIT229" s="80"/>
      <c r="GIU229" s="80"/>
      <c r="GIV229" s="80"/>
      <c r="GIW229" s="80"/>
      <c r="GIX229" s="80"/>
      <c r="GIY229" s="80"/>
      <c r="GIZ229" s="80"/>
      <c r="GJA229" s="80"/>
      <c r="GJB229" s="80"/>
      <c r="GJC229" s="80"/>
      <c r="GJD229" s="80"/>
      <c r="GJE229" s="80"/>
      <c r="GJF229" s="80"/>
      <c r="GJG229" s="80"/>
      <c r="GJH229" s="80"/>
      <c r="GJI229" s="80"/>
      <c r="GJJ229" s="80"/>
      <c r="GJK229" s="80"/>
      <c r="GJL229" s="80"/>
      <c r="GJM229" s="80"/>
      <c r="GJN229" s="80"/>
      <c r="GJO229" s="80"/>
      <c r="GJP229" s="80"/>
      <c r="GJQ229" s="80"/>
      <c r="GJR229" s="80"/>
      <c r="GJS229" s="80"/>
      <c r="GJT229" s="80"/>
      <c r="GJU229" s="80"/>
      <c r="GJV229" s="80"/>
      <c r="GJW229" s="80"/>
      <c r="GJX229" s="80"/>
      <c r="GJY229" s="80"/>
      <c r="GJZ229" s="80"/>
      <c r="GKA229" s="80"/>
      <c r="GKB229" s="80"/>
      <c r="GKC229" s="80"/>
      <c r="GKD229" s="80"/>
      <c r="GKE229" s="80"/>
      <c r="GKF229" s="80"/>
      <c r="GKG229" s="80"/>
      <c r="GKH229" s="80"/>
      <c r="GKI229" s="80"/>
      <c r="GKJ229" s="80"/>
      <c r="GKK229" s="80"/>
      <c r="GKL229" s="80"/>
      <c r="GKM229" s="80"/>
      <c r="GKN229" s="80"/>
      <c r="GKO229" s="80"/>
      <c r="GKP229" s="80"/>
      <c r="GKQ229" s="80"/>
      <c r="GKR229" s="80"/>
      <c r="GKS229" s="80"/>
      <c r="GKT229" s="80"/>
      <c r="GKU229" s="80"/>
      <c r="GKV229" s="80"/>
      <c r="GKW229" s="80"/>
      <c r="GKX229" s="80"/>
      <c r="GKY229" s="80"/>
      <c r="GKZ229" s="80"/>
      <c r="GLA229" s="80"/>
      <c r="GLB229" s="80"/>
      <c r="GLC229" s="80"/>
      <c r="GLD229" s="80"/>
      <c r="GLE229" s="80"/>
      <c r="GLF229" s="80"/>
      <c r="GLG229" s="80"/>
      <c r="GLH229" s="80"/>
      <c r="GLI229" s="80"/>
      <c r="GLJ229" s="80"/>
      <c r="GLK229" s="80"/>
      <c r="GLL229" s="80"/>
      <c r="GLM229" s="80"/>
      <c r="GLN229" s="80"/>
      <c r="GLO229" s="80"/>
      <c r="GLP229" s="80"/>
      <c r="GLQ229" s="80"/>
      <c r="GLR229" s="80"/>
      <c r="GLS229" s="80"/>
      <c r="GLT229" s="80"/>
      <c r="GLU229" s="80"/>
      <c r="GLV229" s="80"/>
      <c r="GLW229" s="80"/>
      <c r="GLX229" s="80"/>
      <c r="GLY229" s="80"/>
      <c r="GLZ229" s="80"/>
      <c r="GMA229" s="80"/>
      <c r="GMB229" s="80"/>
      <c r="GMC229" s="80"/>
      <c r="GMD229" s="80"/>
      <c r="GME229" s="80"/>
      <c r="GMF229" s="80"/>
      <c r="GMG229" s="80"/>
      <c r="GMH229" s="80"/>
      <c r="GMI229" s="80"/>
      <c r="GMJ229" s="80"/>
      <c r="GMK229" s="80"/>
      <c r="GML229" s="80"/>
      <c r="GMM229" s="80"/>
      <c r="GMN229" s="80"/>
      <c r="GMO229" s="80"/>
      <c r="GMP229" s="80"/>
      <c r="GMQ229" s="80"/>
      <c r="GMR229" s="80"/>
      <c r="GMS229" s="80"/>
      <c r="GMT229" s="80"/>
      <c r="GMU229" s="80"/>
      <c r="GMV229" s="80"/>
      <c r="GMW229" s="80"/>
      <c r="GMX229" s="80"/>
      <c r="GMY229" s="80"/>
      <c r="GMZ229" s="80"/>
      <c r="GNA229" s="80"/>
      <c r="GNB229" s="80"/>
      <c r="GNC229" s="80"/>
      <c r="GND229" s="80"/>
      <c r="GNE229" s="80"/>
      <c r="GNF229" s="80"/>
      <c r="GNG229" s="80"/>
      <c r="GNH229" s="80"/>
      <c r="GNI229" s="80"/>
      <c r="GNJ229" s="80"/>
      <c r="GNK229" s="80"/>
      <c r="GNL229" s="80"/>
      <c r="GNM229" s="80"/>
      <c r="GNN229" s="80"/>
      <c r="GNO229" s="80"/>
      <c r="GNP229" s="80"/>
      <c r="GNQ229" s="80"/>
      <c r="GNR229" s="80"/>
      <c r="GNS229" s="80"/>
      <c r="GNT229" s="80"/>
      <c r="GNU229" s="80"/>
      <c r="GNV229" s="80"/>
      <c r="GNW229" s="80"/>
      <c r="GNX229" s="80"/>
      <c r="GNY229" s="80"/>
      <c r="GNZ229" s="80"/>
      <c r="GOA229" s="80"/>
      <c r="GOB229" s="80"/>
      <c r="GOC229" s="80"/>
      <c r="GOD229" s="80"/>
      <c r="GOE229" s="80"/>
      <c r="GOF229" s="80"/>
      <c r="GOG229" s="80"/>
      <c r="GOH229" s="80"/>
      <c r="GOI229" s="80"/>
      <c r="GOJ229" s="80"/>
      <c r="GOK229" s="80"/>
      <c r="GOL229" s="80"/>
      <c r="GOM229" s="80"/>
      <c r="GON229" s="80"/>
      <c r="GOO229" s="80"/>
      <c r="GOP229" s="80"/>
      <c r="GOQ229" s="80"/>
      <c r="GOR229" s="80"/>
      <c r="GOS229" s="80"/>
      <c r="GOT229" s="80"/>
      <c r="GOU229" s="80"/>
      <c r="GOV229" s="80"/>
      <c r="GOW229" s="80"/>
      <c r="GOX229" s="80"/>
      <c r="GOY229" s="80"/>
      <c r="GOZ229" s="80"/>
      <c r="GPA229" s="80"/>
      <c r="GPB229" s="80"/>
      <c r="GPC229" s="80"/>
      <c r="GPD229" s="80"/>
      <c r="GPE229" s="80"/>
      <c r="GPF229" s="80"/>
      <c r="GPG229" s="80"/>
      <c r="GPH229" s="80"/>
      <c r="GPI229" s="80"/>
      <c r="GPJ229" s="80"/>
      <c r="GPK229" s="80"/>
      <c r="GPL229" s="80"/>
      <c r="GPM229" s="80"/>
      <c r="GPN229" s="80"/>
      <c r="GPO229" s="80"/>
      <c r="GPP229" s="80"/>
      <c r="GPQ229" s="80"/>
      <c r="GPR229" s="80"/>
      <c r="GPS229" s="80"/>
      <c r="GPT229" s="80"/>
      <c r="GPU229" s="80"/>
      <c r="GPV229" s="80"/>
      <c r="GPW229" s="80"/>
      <c r="GPX229" s="80"/>
      <c r="GPY229" s="80"/>
      <c r="GPZ229" s="80"/>
      <c r="GQA229" s="80"/>
      <c r="GQB229" s="80"/>
      <c r="GQC229" s="80"/>
      <c r="GQD229" s="80"/>
      <c r="GQE229" s="80"/>
      <c r="GQF229" s="80"/>
      <c r="GQG229" s="80"/>
      <c r="GQH229" s="80"/>
      <c r="GQI229" s="80"/>
      <c r="GQJ229" s="80"/>
      <c r="GQK229" s="80"/>
      <c r="GQL229" s="80"/>
      <c r="GQM229" s="80"/>
      <c r="GQN229" s="80"/>
      <c r="GQO229" s="80"/>
      <c r="GQP229" s="80"/>
      <c r="GQQ229" s="80"/>
      <c r="GQR229" s="80"/>
      <c r="GQS229" s="80"/>
      <c r="GQT229" s="80"/>
      <c r="GQU229" s="80"/>
      <c r="GQV229" s="80"/>
      <c r="GQW229" s="80"/>
      <c r="GQX229" s="80"/>
      <c r="GQY229" s="80"/>
      <c r="GQZ229" s="80"/>
      <c r="GRA229" s="80"/>
      <c r="GRB229" s="80"/>
      <c r="GRC229" s="80"/>
      <c r="GRD229" s="80"/>
      <c r="GRE229" s="80"/>
      <c r="GRF229" s="80"/>
      <c r="GRG229" s="80"/>
      <c r="GRH229" s="80"/>
      <c r="GRI229" s="80"/>
      <c r="GRJ229" s="80"/>
      <c r="GRK229" s="80"/>
      <c r="GRL229" s="80"/>
      <c r="GRM229" s="80"/>
      <c r="GRN229" s="80"/>
      <c r="GRO229" s="80"/>
      <c r="GRP229" s="80"/>
      <c r="GRQ229" s="80"/>
      <c r="GRR229" s="80"/>
      <c r="GRS229" s="80"/>
      <c r="GRT229" s="80"/>
      <c r="GRU229" s="80"/>
      <c r="GRV229" s="80"/>
      <c r="GRW229" s="80"/>
      <c r="GRX229" s="80"/>
      <c r="GRY229" s="80"/>
      <c r="GRZ229" s="80"/>
      <c r="GSA229" s="80"/>
      <c r="GSB229" s="80"/>
      <c r="GSC229" s="80"/>
      <c r="GSD229" s="80"/>
      <c r="GSE229" s="80"/>
      <c r="GSF229" s="80"/>
      <c r="GSG229" s="80"/>
      <c r="GSH229" s="80"/>
      <c r="GSI229" s="80"/>
      <c r="GSJ229" s="80"/>
      <c r="GSK229" s="80"/>
      <c r="GSL229" s="80"/>
      <c r="GSM229" s="80"/>
      <c r="GSN229" s="80"/>
      <c r="GSO229" s="80"/>
      <c r="GSP229" s="80"/>
      <c r="GSQ229" s="80"/>
      <c r="GSR229" s="80"/>
      <c r="GSS229" s="80"/>
      <c r="GST229" s="80"/>
      <c r="GSU229" s="80"/>
      <c r="GSV229" s="80"/>
      <c r="GSW229" s="80"/>
      <c r="GSX229" s="80"/>
      <c r="GSY229" s="80"/>
      <c r="GSZ229" s="80"/>
      <c r="GTA229" s="80"/>
      <c r="GTB229" s="80"/>
      <c r="GTC229" s="80"/>
      <c r="GTD229" s="80"/>
      <c r="GTE229" s="80"/>
      <c r="GTF229" s="80"/>
      <c r="GTG229" s="80"/>
      <c r="GTH229" s="80"/>
      <c r="GTI229" s="80"/>
      <c r="GTJ229" s="80"/>
      <c r="GTK229" s="80"/>
      <c r="GTL229" s="80"/>
      <c r="GTM229" s="80"/>
      <c r="GTN229" s="80"/>
      <c r="GTO229" s="80"/>
      <c r="GTP229" s="80"/>
      <c r="GTQ229" s="80"/>
      <c r="GTR229" s="80"/>
      <c r="GTS229" s="80"/>
      <c r="GTT229" s="80"/>
      <c r="GTU229" s="80"/>
      <c r="GTV229" s="80"/>
      <c r="GTW229" s="80"/>
      <c r="GTX229" s="80"/>
      <c r="GTY229" s="80"/>
      <c r="GTZ229" s="80"/>
      <c r="GUA229" s="80"/>
      <c r="GUB229" s="80"/>
      <c r="GUC229" s="80"/>
      <c r="GUD229" s="80"/>
      <c r="GUE229" s="80"/>
      <c r="GUF229" s="80"/>
      <c r="GUG229" s="80"/>
      <c r="GUH229" s="80"/>
      <c r="GUI229" s="80"/>
      <c r="GUJ229" s="80"/>
      <c r="GUK229" s="80"/>
      <c r="GUL229" s="80"/>
      <c r="GUM229" s="80"/>
      <c r="GUN229" s="80"/>
      <c r="GUO229" s="80"/>
      <c r="GUP229" s="80"/>
      <c r="GUQ229" s="80"/>
      <c r="GUR229" s="80"/>
      <c r="GUS229" s="80"/>
      <c r="GUT229" s="80"/>
      <c r="GUU229" s="80"/>
      <c r="GUV229" s="80"/>
      <c r="GUW229" s="80"/>
      <c r="GUX229" s="80"/>
      <c r="GUY229" s="80"/>
      <c r="GUZ229" s="80"/>
      <c r="GVA229" s="80"/>
      <c r="GVB229" s="80"/>
      <c r="GVC229" s="80"/>
      <c r="GVD229" s="80"/>
      <c r="GVE229" s="80"/>
      <c r="GVF229" s="80"/>
      <c r="GVG229" s="80"/>
      <c r="GVH229" s="80"/>
      <c r="GVI229" s="80"/>
      <c r="GVJ229" s="80"/>
      <c r="GVK229" s="80"/>
      <c r="GVL229" s="80"/>
      <c r="GVM229" s="80"/>
      <c r="GVN229" s="80"/>
      <c r="GVO229" s="80"/>
      <c r="GVP229" s="80"/>
      <c r="GVQ229" s="80"/>
      <c r="GVR229" s="80"/>
      <c r="GVS229" s="80"/>
      <c r="GVT229" s="80"/>
      <c r="GVU229" s="80"/>
      <c r="GVV229" s="80"/>
      <c r="GVW229" s="80"/>
      <c r="GVX229" s="80"/>
      <c r="GVY229" s="80"/>
      <c r="GVZ229" s="80"/>
      <c r="GWA229" s="80"/>
      <c r="GWB229" s="80"/>
      <c r="GWC229" s="80"/>
      <c r="GWD229" s="80"/>
      <c r="GWE229" s="80"/>
      <c r="GWF229" s="80"/>
      <c r="GWG229" s="80"/>
      <c r="GWH229" s="80"/>
      <c r="GWI229" s="80"/>
      <c r="GWJ229" s="80"/>
      <c r="GWK229" s="80"/>
      <c r="GWL229" s="80"/>
      <c r="GWM229" s="80"/>
      <c r="GWN229" s="80"/>
      <c r="GWO229" s="80"/>
      <c r="GWP229" s="80"/>
      <c r="GWQ229" s="80"/>
      <c r="GWR229" s="80"/>
      <c r="GWS229" s="80"/>
      <c r="GWT229" s="80"/>
      <c r="GWU229" s="80"/>
      <c r="GWV229" s="80"/>
      <c r="GWW229" s="80"/>
      <c r="GWX229" s="80"/>
      <c r="GWY229" s="80"/>
      <c r="GWZ229" s="80"/>
      <c r="GXA229" s="80"/>
      <c r="GXB229" s="80"/>
      <c r="GXC229" s="80"/>
      <c r="GXD229" s="80"/>
      <c r="GXE229" s="80"/>
      <c r="GXF229" s="80"/>
      <c r="GXG229" s="80"/>
      <c r="GXH229" s="80"/>
      <c r="GXI229" s="80"/>
      <c r="GXJ229" s="80"/>
      <c r="GXK229" s="80"/>
      <c r="GXL229" s="80"/>
      <c r="GXM229" s="80"/>
      <c r="GXN229" s="80"/>
      <c r="GXO229" s="80"/>
      <c r="GXP229" s="80"/>
      <c r="GXQ229" s="80"/>
      <c r="GXR229" s="80"/>
      <c r="GXS229" s="80"/>
      <c r="GXT229" s="80"/>
      <c r="GXU229" s="80"/>
      <c r="GXV229" s="80"/>
      <c r="GXW229" s="80"/>
      <c r="GXX229" s="80"/>
      <c r="GXY229" s="80"/>
      <c r="GXZ229" s="80"/>
      <c r="GYA229" s="80"/>
      <c r="GYB229" s="80"/>
      <c r="GYC229" s="80"/>
      <c r="GYD229" s="80"/>
      <c r="GYE229" s="80"/>
      <c r="GYF229" s="80"/>
      <c r="GYG229" s="80"/>
      <c r="GYH229" s="80"/>
      <c r="GYI229" s="80"/>
      <c r="GYJ229" s="80"/>
      <c r="GYK229" s="80"/>
      <c r="GYL229" s="80"/>
      <c r="GYM229" s="80"/>
      <c r="GYN229" s="80"/>
      <c r="GYO229" s="80"/>
      <c r="GYP229" s="80"/>
      <c r="GYQ229" s="80"/>
      <c r="GYR229" s="80"/>
      <c r="GYS229" s="80"/>
      <c r="GYT229" s="80"/>
      <c r="GYU229" s="80"/>
      <c r="GYV229" s="80"/>
      <c r="GYW229" s="80"/>
      <c r="GYX229" s="80"/>
      <c r="GYY229" s="80"/>
      <c r="GYZ229" s="80"/>
      <c r="GZA229" s="80"/>
      <c r="GZB229" s="80"/>
      <c r="GZC229" s="80"/>
      <c r="GZD229" s="80"/>
      <c r="GZE229" s="80"/>
      <c r="GZF229" s="80"/>
      <c r="GZG229" s="80"/>
      <c r="GZH229" s="80"/>
      <c r="GZI229" s="80"/>
      <c r="GZJ229" s="80"/>
      <c r="GZK229" s="80"/>
      <c r="GZL229" s="80"/>
      <c r="GZM229" s="80"/>
      <c r="GZN229" s="80"/>
      <c r="GZO229" s="80"/>
      <c r="GZP229" s="80"/>
      <c r="GZQ229" s="80"/>
      <c r="GZR229" s="80"/>
      <c r="GZS229" s="80"/>
      <c r="GZT229" s="80"/>
      <c r="GZU229" s="80"/>
      <c r="GZV229" s="80"/>
      <c r="GZW229" s="80"/>
      <c r="GZX229" s="80"/>
      <c r="GZY229" s="80"/>
      <c r="GZZ229" s="80"/>
      <c r="HAA229" s="80"/>
      <c r="HAB229" s="80"/>
      <c r="HAC229" s="80"/>
      <c r="HAD229" s="80"/>
      <c r="HAE229" s="80"/>
      <c r="HAF229" s="80"/>
      <c r="HAG229" s="80"/>
      <c r="HAH229" s="80"/>
      <c r="HAI229" s="80"/>
      <c r="HAJ229" s="80"/>
      <c r="HAK229" s="80"/>
      <c r="HAL229" s="80"/>
      <c r="HAM229" s="80"/>
      <c r="HAN229" s="80"/>
      <c r="HAO229" s="80"/>
      <c r="HAP229" s="80"/>
      <c r="HAQ229" s="80"/>
      <c r="HAR229" s="80"/>
      <c r="HAS229" s="80"/>
      <c r="HAT229" s="80"/>
      <c r="HAU229" s="80"/>
      <c r="HAV229" s="80"/>
      <c r="HAW229" s="80"/>
      <c r="HAX229" s="80"/>
      <c r="HAY229" s="80"/>
      <c r="HAZ229" s="80"/>
      <c r="HBA229" s="80"/>
      <c r="HBB229" s="80"/>
      <c r="HBC229" s="80"/>
      <c r="HBD229" s="80"/>
      <c r="HBE229" s="80"/>
      <c r="HBF229" s="80"/>
      <c r="HBG229" s="80"/>
      <c r="HBH229" s="80"/>
      <c r="HBI229" s="80"/>
      <c r="HBJ229" s="80"/>
      <c r="HBK229" s="80"/>
      <c r="HBL229" s="80"/>
      <c r="HBM229" s="80"/>
      <c r="HBN229" s="80"/>
      <c r="HBO229" s="80"/>
      <c r="HBP229" s="80"/>
      <c r="HBQ229" s="80"/>
      <c r="HBR229" s="80"/>
      <c r="HBS229" s="80"/>
      <c r="HBT229" s="80"/>
      <c r="HBU229" s="80"/>
      <c r="HBV229" s="80"/>
      <c r="HBW229" s="80"/>
      <c r="HBX229" s="80"/>
      <c r="HBY229" s="80"/>
      <c r="HBZ229" s="80"/>
      <c r="HCA229" s="80"/>
      <c r="HCB229" s="80"/>
      <c r="HCC229" s="80"/>
      <c r="HCD229" s="80"/>
      <c r="HCE229" s="80"/>
      <c r="HCF229" s="80"/>
      <c r="HCG229" s="80"/>
      <c r="HCH229" s="80"/>
      <c r="HCI229" s="80"/>
      <c r="HCJ229" s="80"/>
      <c r="HCK229" s="80"/>
      <c r="HCL229" s="80"/>
      <c r="HCM229" s="80"/>
      <c r="HCN229" s="80"/>
      <c r="HCO229" s="80"/>
      <c r="HCP229" s="80"/>
      <c r="HCQ229" s="80"/>
      <c r="HCR229" s="80"/>
      <c r="HCS229" s="80"/>
      <c r="HCT229" s="80"/>
      <c r="HCU229" s="80"/>
      <c r="HCV229" s="80"/>
      <c r="HCW229" s="80"/>
      <c r="HCX229" s="80"/>
      <c r="HCY229" s="80"/>
      <c r="HCZ229" s="80"/>
      <c r="HDA229" s="80"/>
      <c r="HDB229" s="80"/>
      <c r="HDC229" s="80"/>
      <c r="HDD229" s="80"/>
      <c r="HDE229" s="80"/>
      <c r="HDF229" s="80"/>
      <c r="HDG229" s="80"/>
      <c r="HDH229" s="80"/>
      <c r="HDI229" s="80"/>
      <c r="HDJ229" s="80"/>
      <c r="HDK229" s="80"/>
      <c r="HDL229" s="80"/>
      <c r="HDM229" s="80"/>
      <c r="HDN229" s="80"/>
      <c r="HDO229" s="80"/>
      <c r="HDP229" s="80"/>
      <c r="HDQ229" s="80"/>
      <c r="HDR229" s="80"/>
      <c r="HDS229" s="80"/>
      <c r="HDT229" s="80"/>
      <c r="HDU229" s="80"/>
      <c r="HDV229" s="80"/>
      <c r="HDW229" s="80"/>
      <c r="HDX229" s="80"/>
      <c r="HDY229" s="80"/>
      <c r="HDZ229" s="80"/>
      <c r="HEA229" s="80"/>
      <c r="HEB229" s="80"/>
      <c r="HEC229" s="80"/>
      <c r="HED229" s="80"/>
      <c r="HEE229" s="80"/>
      <c r="HEF229" s="80"/>
      <c r="HEG229" s="80"/>
      <c r="HEH229" s="80"/>
      <c r="HEI229" s="80"/>
      <c r="HEJ229" s="80"/>
      <c r="HEK229" s="80"/>
      <c r="HEL229" s="80"/>
      <c r="HEM229" s="80"/>
      <c r="HEN229" s="80"/>
      <c r="HEO229" s="80"/>
      <c r="HEP229" s="80"/>
      <c r="HEQ229" s="80"/>
      <c r="HER229" s="80"/>
      <c r="HES229" s="80"/>
      <c r="HET229" s="80"/>
      <c r="HEU229" s="80"/>
      <c r="HEV229" s="80"/>
      <c r="HEW229" s="80"/>
      <c r="HEX229" s="80"/>
      <c r="HEY229" s="80"/>
      <c r="HEZ229" s="80"/>
      <c r="HFA229" s="80"/>
      <c r="HFB229" s="80"/>
      <c r="HFC229" s="80"/>
      <c r="HFD229" s="80"/>
      <c r="HFE229" s="80"/>
      <c r="HFF229" s="80"/>
      <c r="HFG229" s="80"/>
      <c r="HFH229" s="80"/>
      <c r="HFI229" s="80"/>
      <c r="HFJ229" s="80"/>
      <c r="HFK229" s="80"/>
      <c r="HFL229" s="80"/>
      <c r="HFM229" s="80"/>
      <c r="HFN229" s="80"/>
      <c r="HFO229" s="80"/>
      <c r="HFP229" s="80"/>
      <c r="HFQ229" s="80"/>
      <c r="HFR229" s="80"/>
      <c r="HFS229" s="80"/>
      <c r="HFT229" s="80"/>
      <c r="HFU229" s="80"/>
      <c r="HFV229" s="80"/>
      <c r="HFW229" s="80"/>
      <c r="HFX229" s="80"/>
      <c r="HFY229" s="80"/>
      <c r="HFZ229" s="80"/>
      <c r="HGA229" s="80"/>
      <c r="HGB229" s="80"/>
      <c r="HGC229" s="80"/>
      <c r="HGD229" s="80"/>
      <c r="HGE229" s="80"/>
      <c r="HGF229" s="80"/>
      <c r="HGG229" s="80"/>
      <c r="HGH229" s="80"/>
      <c r="HGI229" s="80"/>
      <c r="HGJ229" s="80"/>
      <c r="HGK229" s="80"/>
      <c r="HGL229" s="80"/>
      <c r="HGM229" s="80"/>
      <c r="HGN229" s="80"/>
      <c r="HGO229" s="80"/>
      <c r="HGP229" s="80"/>
      <c r="HGQ229" s="80"/>
      <c r="HGR229" s="80"/>
      <c r="HGS229" s="80"/>
      <c r="HGT229" s="80"/>
      <c r="HGU229" s="80"/>
      <c r="HGV229" s="80"/>
      <c r="HGW229" s="80"/>
      <c r="HGX229" s="80"/>
      <c r="HGY229" s="80"/>
      <c r="HGZ229" s="80"/>
      <c r="HHA229" s="80"/>
      <c r="HHB229" s="80"/>
      <c r="HHC229" s="80"/>
      <c r="HHD229" s="80"/>
      <c r="HHE229" s="80"/>
      <c r="HHF229" s="80"/>
      <c r="HHG229" s="80"/>
      <c r="HHH229" s="80"/>
      <c r="HHI229" s="80"/>
      <c r="HHJ229" s="80"/>
      <c r="HHK229" s="80"/>
      <c r="HHL229" s="80"/>
      <c r="HHM229" s="80"/>
      <c r="HHN229" s="80"/>
      <c r="HHO229" s="80"/>
      <c r="HHP229" s="80"/>
      <c r="HHQ229" s="80"/>
      <c r="HHR229" s="80"/>
      <c r="HHS229" s="80"/>
      <c r="HHT229" s="80"/>
      <c r="HHU229" s="80"/>
      <c r="HHV229" s="80"/>
      <c r="HHW229" s="80"/>
      <c r="HHX229" s="80"/>
      <c r="HHY229" s="80"/>
      <c r="HHZ229" s="80"/>
      <c r="HIA229" s="80"/>
      <c r="HIB229" s="80"/>
      <c r="HIC229" s="80"/>
      <c r="HID229" s="80"/>
      <c r="HIE229" s="80"/>
      <c r="HIF229" s="80"/>
      <c r="HIG229" s="80"/>
      <c r="HIH229" s="80"/>
      <c r="HII229" s="80"/>
      <c r="HIJ229" s="80"/>
      <c r="HIK229" s="80"/>
      <c r="HIL229" s="80"/>
      <c r="HIM229" s="80"/>
      <c r="HIN229" s="80"/>
      <c r="HIO229" s="80"/>
      <c r="HIP229" s="80"/>
      <c r="HIQ229" s="80"/>
      <c r="HIR229" s="80"/>
      <c r="HIS229" s="80"/>
      <c r="HIT229" s="80"/>
      <c r="HIU229" s="80"/>
      <c r="HIV229" s="80"/>
      <c r="HIW229" s="80"/>
      <c r="HIX229" s="80"/>
      <c r="HIY229" s="80"/>
      <c r="HIZ229" s="80"/>
      <c r="HJA229" s="80"/>
      <c r="HJB229" s="80"/>
      <c r="HJC229" s="80"/>
      <c r="HJD229" s="80"/>
      <c r="HJE229" s="80"/>
      <c r="HJF229" s="80"/>
      <c r="HJG229" s="80"/>
      <c r="HJH229" s="80"/>
      <c r="HJI229" s="80"/>
      <c r="HJJ229" s="80"/>
      <c r="HJK229" s="80"/>
      <c r="HJL229" s="80"/>
      <c r="HJM229" s="80"/>
      <c r="HJN229" s="80"/>
      <c r="HJO229" s="80"/>
      <c r="HJP229" s="80"/>
      <c r="HJQ229" s="80"/>
      <c r="HJR229" s="80"/>
      <c r="HJS229" s="80"/>
      <c r="HJT229" s="80"/>
      <c r="HJU229" s="80"/>
      <c r="HJV229" s="80"/>
      <c r="HJW229" s="80"/>
      <c r="HJX229" s="80"/>
      <c r="HJY229" s="80"/>
      <c r="HJZ229" s="80"/>
      <c r="HKA229" s="80"/>
      <c r="HKB229" s="80"/>
      <c r="HKC229" s="80"/>
      <c r="HKD229" s="80"/>
      <c r="HKE229" s="80"/>
      <c r="HKF229" s="80"/>
      <c r="HKG229" s="80"/>
      <c r="HKH229" s="80"/>
      <c r="HKI229" s="80"/>
      <c r="HKJ229" s="80"/>
      <c r="HKK229" s="80"/>
      <c r="HKL229" s="80"/>
      <c r="HKM229" s="80"/>
      <c r="HKN229" s="80"/>
      <c r="HKO229" s="80"/>
      <c r="HKP229" s="80"/>
      <c r="HKQ229" s="80"/>
      <c r="HKR229" s="80"/>
      <c r="HKS229" s="80"/>
      <c r="HKT229" s="80"/>
      <c r="HKU229" s="80"/>
      <c r="HKV229" s="80"/>
      <c r="HKW229" s="80"/>
      <c r="HKX229" s="80"/>
      <c r="HKY229" s="80"/>
      <c r="HKZ229" s="80"/>
      <c r="HLA229" s="80"/>
      <c r="HLB229" s="80"/>
      <c r="HLC229" s="80"/>
      <c r="HLD229" s="80"/>
      <c r="HLE229" s="80"/>
      <c r="HLF229" s="80"/>
      <c r="HLG229" s="80"/>
      <c r="HLH229" s="80"/>
      <c r="HLI229" s="80"/>
      <c r="HLJ229" s="80"/>
      <c r="HLK229" s="80"/>
      <c r="HLL229" s="80"/>
      <c r="HLM229" s="80"/>
      <c r="HLN229" s="80"/>
      <c r="HLO229" s="80"/>
      <c r="HLP229" s="80"/>
      <c r="HLQ229" s="80"/>
      <c r="HLR229" s="80"/>
      <c r="HLS229" s="80"/>
      <c r="HLT229" s="80"/>
      <c r="HLU229" s="80"/>
      <c r="HLV229" s="80"/>
      <c r="HLW229" s="80"/>
      <c r="HLX229" s="80"/>
      <c r="HLY229" s="80"/>
      <c r="HLZ229" s="80"/>
      <c r="HMA229" s="80"/>
      <c r="HMB229" s="80"/>
      <c r="HMC229" s="80"/>
      <c r="HMD229" s="80"/>
      <c r="HME229" s="80"/>
      <c r="HMF229" s="80"/>
      <c r="HMG229" s="80"/>
      <c r="HMH229" s="80"/>
      <c r="HMI229" s="80"/>
      <c r="HMJ229" s="80"/>
      <c r="HMK229" s="80"/>
      <c r="HML229" s="80"/>
      <c r="HMM229" s="80"/>
      <c r="HMN229" s="80"/>
      <c r="HMO229" s="80"/>
      <c r="HMP229" s="80"/>
      <c r="HMQ229" s="80"/>
      <c r="HMR229" s="80"/>
      <c r="HMS229" s="80"/>
      <c r="HMT229" s="80"/>
      <c r="HMU229" s="80"/>
      <c r="HMV229" s="80"/>
      <c r="HMW229" s="80"/>
      <c r="HMX229" s="80"/>
      <c r="HMY229" s="80"/>
      <c r="HMZ229" s="80"/>
      <c r="HNA229" s="80"/>
      <c r="HNB229" s="80"/>
      <c r="HNC229" s="80"/>
      <c r="HND229" s="80"/>
      <c r="HNE229" s="80"/>
      <c r="HNF229" s="80"/>
      <c r="HNG229" s="80"/>
      <c r="HNH229" s="80"/>
      <c r="HNI229" s="80"/>
      <c r="HNJ229" s="80"/>
      <c r="HNK229" s="80"/>
      <c r="HNL229" s="80"/>
      <c r="HNM229" s="80"/>
      <c r="HNN229" s="80"/>
      <c r="HNO229" s="80"/>
      <c r="HNP229" s="80"/>
      <c r="HNQ229" s="80"/>
      <c r="HNR229" s="80"/>
      <c r="HNS229" s="80"/>
      <c r="HNT229" s="80"/>
      <c r="HNU229" s="80"/>
      <c r="HNV229" s="80"/>
      <c r="HNW229" s="80"/>
      <c r="HNX229" s="80"/>
      <c r="HNY229" s="80"/>
      <c r="HNZ229" s="80"/>
      <c r="HOA229" s="80"/>
      <c r="HOB229" s="80"/>
      <c r="HOC229" s="80"/>
      <c r="HOD229" s="80"/>
      <c r="HOE229" s="80"/>
      <c r="HOF229" s="80"/>
      <c r="HOG229" s="80"/>
      <c r="HOH229" s="80"/>
      <c r="HOI229" s="80"/>
      <c r="HOJ229" s="80"/>
      <c r="HOK229" s="80"/>
      <c r="HOL229" s="80"/>
      <c r="HOM229" s="80"/>
      <c r="HON229" s="80"/>
      <c r="HOO229" s="80"/>
      <c r="HOP229" s="80"/>
      <c r="HOQ229" s="80"/>
      <c r="HOR229" s="80"/>
      <c r="HOS229" s="80"/>
      <c r="HOT229" s="80"/>
      <c r="HOU229" s="80"/>
      <c r="HOV229" s="80"/>
      <c r="HOW229" s="80"/>
      <c r="HOX229" s="80"/>
      <c r="HOY229" s="80"/>
      <c r="HOZ229" s="80"/>
      <c r="HPA229" s="80"/>
      <c r="HPB229" s="80"/>
      <c r="HPC229" s="80"/>
      <c r="HPD229" s="80"/>
      <c r="HPE229" s="80"/>
      <c r="HPF229" s="80"/>
      <c r="HPG229" s="80"/>
      <c r="HPH229" s="80"/>
      <c r="HPI229" s="80"/>
      <c r="HPJ229" s="80"/>
      <c r="HPK229" s="80"/>
      <c r="HPL229" s="80"/>
      <c r="HPM229" s="80"/>
      <c r="HPN229" s="80"/>
      <c r="HPO229" s="80"/>
      <c r="HPP229" s="80"/>
      <c r="HPQ229" s="80"/>
      <c r="HPR229" s="80"/>
      <c r="HPS229" s="80"/>
      <c r="HPT229" s="80"/>
      <c r="HPU229" s="80"/>
      <c r="HPV229" s="80"/>
      <c r="HPW229" s="80"/>
      <c r="HPX229" s="80"/>
      <c r="HPY229" s="80"/>
      <c r="HPZ229" s="80"/>
      <c r="HQA229" s="80"/>
      <c r="HQB229" s="80"/>
      <c r="HQC229" s="80"/>
      <c r="HQD229" s="80"/>
      <c r="HQE229" s="80"/>
      <c r="HQF229" s="80"/>
      <c r="HQG229" s="80"/>
      <c r="HQH229" s="80"/>
      <c r="HQI229" s="80"/>
      <c r="HQJ229" s="80"/>
      <c r="HQK229" s="80"/>
      <c r="HQL229" s="80"/>
      <c r="HQM229" s="80"/>
      <c r="HQN229" s="80"/>
      <c r="HQO229" s="80"/>
      <c r="HQP229" s="80"/>
      <c r="HQQ229" s="80"/>
      <c r="HQR229" s="80"/>
      <c r="HQS229" s="80"/>
      <c r="HQT229" s="80"/>
      <c r="HQU229" s="80"/>
      <c r="HQV229" s="80"/>
      <c r="HQW229" s="80"/>
      <c r="HQX229" s="80"/>
      <c r="HQY229" s="80"/>
      <c r="HQZ229" s="80"/>
      <c r="HRA229" s="80"/>
      <c r="HRB229" s="80"/>
      <c r="HRC229" s="80"/>
      <c r="HRD229" s="80"/>
      <c r="HRE229" s="80"/>
      <c r="HRF229" s="80"/>
      <c r="HRG229" s="80"/>
      <c r="HRH229" s="80"/>
      <c r="HRI229" s="80"/>
      <c r="HRJ229" s="80"/>
      <c r="HRK229" s="80"/>
      <c r="HRL229" s="80"/>
      <c r="HRM229" s="80"/>
      <c r="HRN229" s="80"/>
      <c r="HRO229" s="80"/>
      <c r="HRP229" s="80"/>
      <c r="HRQ229" s="80"/>
      <c r="HRR229" s="80"/>
      <c r="HRS229" s="80"/>
      <c r="HRT229" s="80"/>
      <c r="HRU229" s="80"/>
      <c r="HRV229" s="80"/>
      <c r="HRW229" s="80"/>
      <c r="HRX229" s="80"/>
      <c r="HRY229" s="80"/>
      <c r="HRZ229" s="80"/>
      <c r="HSA229" s="80"/>
      <c r="HSB229" s="80"/>
      <c r="HSC229" s="80"/>
      <c r="HSD229" s="80"/>
      <c r="HSE229" s="80"/>
      <c r="HSF229" s="80"/>
      <c r="HSG229" s="80"/>
      <c r="HSH229" s="80"/>
      <c r="HSI229" s="80"/>
      <c r="HSJ229" s="80"/>
      <c r="HSK229" s="80"/>
      <c r="HSL229" s="80"/>
      <c r="HSM229" s="80"/>
      <c r="HSN229" s="80"/>
      <c r="HSO229" s="80"/>
      <c r="HSP229" s="80"/>
      <c r="HSQ229" s="80"/>
      <c r="HSR229" s="80"/>
      <c r="HSS229" s="80"/>
      <c r="HST229" s="80"/>
      <c r="HSU229" s="80"/>
      <c r="HSV229" s="80"/>
      <c r="HSW229" s="80"/>
      <c r="HSX229" s="80"/>
      <c r="HSY229" s="80"/>
      <c r="HSZ229" s="80"/>
      <c r="HTA229" s="80"/>
      <c r="HTB229" s="80"/>
      <c r="HTC229" s="80"/>
      <c r="HTD229" s="80"/>
      <c r="HTE229" s="80"/>
      <c r="HTF229" s="80"/>
      <c r="HTG229" s="80"/>
      <c r="HTH229" s="80"/>
      <c r="HTI229" s="80"/>
      <c r="HTJ229" s="80"/>
      <c r="HTK229" s="80"/>
      <c r="HTL229" s="80"/>
      <c r="HTM229" s="80"/>
      <c r="HTN229" s="80"/>
      <c r="HTO229" s="80"/>
      <c r="HTP229" s="80"/>
      <c r="HTQ229" s="80"/>
      <c r="HTR229" s="80"/>
      <c r="HTS229" s="80"/>
      <c r="HTT229" s="80"/>
      <c r="HTU229" s="80"/>
      <c r="HTV229" s="80"/>
      <c r="HTW229" s="80"/>
      <c r="HTX229" s="80"/>
      <c r="HTY229" s="80"/>
      <c r="HTZ229" s="80"/>
      <c r="HUA229" s="80"/>
      <c r="HUB229" s="80"/>
      <c r="HUC229" s="80"/>
      <c r="HUD229" s="80"/>
      <c r="HUE229" s="80"/>
      <c r="HUF229" s="80"/>
      <c r="HUG229" s="80"/>
      <c r="HUH229" s="80"/>
      <c r="HUI229" s="80"/>
      <c r="HUJ229" s="80"/>
      <c r="HUK229" s="80"/>
      <c r="HUL229" s="80"/>
      <c r="HUM229" s="80"/>
      <c r="HUN229" s="80"/>
      <c r="HUO229" s="80"/>
      <c r="HUP229" s="80"/>
      <c r="HUQ229" s="80"/>
      <c r="HUR229" s="80"/>
      <c r="HUS229" s="80"/>
      <c r="HUT229" s="80"/>
      <c r="HUU229" s="80"/>
      <c r="HUV229" s="80"/>
      <c r="HUW229" s="80"/>
      <c r="HUX229" s="80"/>
      <c r="HUY229" s="80"/>
      <c r="HUZ229" s="80"/>
      <c r="HVA229" s="80"/>
      <c r="HVB229" s="80"/>
      <c r="HVC229" s="80"/>
      <c r="HVD229" s="80"/>
      <c r="HVE229" s="80"/>
      <c r="HVF229" s="80"/>
      <c r="HVG229" s="80"/>
      <c r="HVH229" s="80"/>
      <c r="HVI229" s="80"/>
      <c r="HVJ229" s="80"/>
      <c r="HVK229" s="80"/>
      <c r="HVL229" s="80"/>
      <c r="HVM229" s="80"/>
      <c r="HVN229" s="80"/>
      <c r="HVO229" s="80"/>
      <c r="HVP229" s="80"/>
      <c r="HVQ229" s="80"/>
      <c r="HVR229" s="80"/>
      <c r="HVS229" s="80"/>
      <c r="HVT229" s="80"/>
      <c r="HVU229" s="80"/>
      <c r="HVV229" s="80"/>
      <c r="HVW229" s="80"/>
      <c r="HVX229" s="80"/>
      <c r="HVY229" s="80"/>
      <c r="HVZ229" s="80"/>
      <c r="HWA229" s="80"/>
      <c r="HWB229" s="80"/>
      <c r="HWC229" s="80"/>
      <c r="HWD229" s="80"/>
      <c r="HWE229" s="80"/>
      <c r="HWF229" s="80"/>
      <c r="HWG229" s="80"/>
      <c r="HWH229" s="80"/>
      <c r="HWI229" s="80"/>
      <c r="HWJ229" s="80"/>
      <c r="HWK229" s="80"/>
      <c r="HWL229" s="80"/>
      <c r="HWM229" s="80"/>
      <c r="HWN229" s="80"/>
      <c r="HWO229" s="80"/>
      <c r="HWP229" s="80"/>
      <c r="HWQ229" s="80"/>
      <c r="HWR229" s="80"/>
      <c r="HWS229" s="80"/>
      <c r="HWT229" s="80"/>
      <c r="HWU229" s="80"/>
      <c r="HWV229" s="80"/>
      <c r="HWW229" s="80"/>
      <c r="HWX229" s="80"/>
      <c r="HWY229" s="80"/>
      <c r="HWZ229" s="80"/>
      <c r="HXA229" s="80"/>
      <c r="HXB229" s="80"/>
      <c r="HXC229" s="80"/>
      <c r="HXD229" s="80"/>
      <c r="HXE229" s="80"/>
      <c r="HXF229" s="80"/>
      <c r="HXG229" s="80"/>
      <c r="HXH229" s="80"/>
      <c r="HXI229" s="80"/>
      <c r="HXJ229" s="80"/>
      <c r="HXK229" s="80"/>
      <c r="HXL229" s="80"/>
      <c r="HXM229" s="80"/>
      <c r="HXN229" s="80"/>
      <c r="HXO229" s="80"/>
      <c r="HXP229" s="80"/>
      <c r="HXQ229" s="80"/>
      <c r="HXR229" s="80"/>
      <c r="HXS229" s="80"/>
      <c r="HXT229" s="80"/>
      <c r="HXU229" s="80"/>
      <c r="HXV229" s="80"/>
      <c r="HXW229" s="80"/>
      <c r="HXX229" s="80"/>
      <c r="HXY229" s="80"/>
      <c r="HXZ229" s="80"/>
      <c r="HYA229" s="80"/>
      <c r="HYB229" s="80"/>
      <c r="HYC229" s="80"/>
      <c r="HYD229" s="80"/>
      <c r="HYE229" s="80"/>
      <c r="HYF229" s="80"/>
      <c r="HYG229" s="80"/>
      <c r="HYH229" s="80"/>
      <c r="HYI229" s="80"/>
      <c r="HYJ229" s="80"/>
      <c r="HYK229" s="80"/>
      <c r="HYL229" s="80"/>
      <c r="HYM229" s="80"/>
      <c r="HYN229" s="80"/>
      <c r="HYO229" s="80"/>
      <c r="HYP229" s="80"/>
      <c r="HYQ229" s="80"/>
      <c r="HYR229" s="80"/>
      <c r="HYS229" s="80"/>
      <c r="HYT229" s="80"/>
      <c r="HYU229" s="80"/>
      <c r="HYV229" s="80"/>
      <c r="HYW229" s="80"/>
      <c r="HYX229" s="80"/>
      <c r="HYY229" s="80"/>
      <c r="HYZ229" s="80"/>
      <c r="HZA229" s="80"/>
      <c r="HZB229" s="80"/>
      <c r="HZC229" s="80"/>
      <c r="HZD229" s="80"/>
      <c r="HZE229" s="80"/>
      <c r="HZF229" s="80"/>
      <c r="HZG229" s="80"/>
      <c r="HZH229" s="80"/>
      <c r="HZI229" s="80"/>
      <c r="HZJ229" s="80"/>
      <c r="HZK229" s="80"/>
      <c r="HZL229" s="80"/>
      <c r="HZM229" s="80"/>
      <c r="HZN229" s="80"/>
      <c r="HZO229" s="80"/>
      <c r="HZP229" s="80"/>
      <c r="HZQ229" s="80"/>
      <c r="HZR229" s="80"/>
      <c r="HZS229" s="80"/>
      <c r="HZT229" s="80"/>
      <c r="HZU229" s="80"/>
      <c r="HZV229" s="80"/>
      <c r="HZW229" s="80"/>
      <c r="HZX229" s="80"/>
      <c r="HZY229" s="80"/>
      <c r="HZZ229" s="80"/>
      <c r="IAA229" s="80"/>
      <c r="IAB229" s="80"/>
      <c r="IAC229" s="80"/>
      <c r="IAD229" s="80"/>
      <c r="IAE229" s="80"/>
      <c r="IAF229" s="80"/>
      <c r="IAG229" s="80"/>
      <c r="IAH229" s="80"/>
      <c r="IAI229" s="80"/>
      <c r="IAJ229" s="80"/>
      <c r="IAK229" s="80"/>
      <c r="IAL229" s="80"/>
      <c r="IAM229" s="80"/>
      <c r="IAN229" s="80"/>
      <c r="IAO229" s="80"/>
      <c r="IAP229" s="80"/>
      <c r="IAQ229" s="80"/>
      <c r="IAR229" s="80"/>
      <c r="IAS229" s="80"/>
      <c r="IAT229" s="80"/>
      <c r="IAU229" s="80"/>
      <c r="IAV229" s="80"/>
      <c r="IAW229" s="80"/>
      <c r="IAX229" s="80"/>
      <c r="IAY229" s="80"/>
      <c r="IAZ229" s="80"/>
      <c r="IBA229" s="80"/>
      <c r="IBB229" s="80"/>
      <c r="IBC229" s="80"/>
      <c r="IBD229" s="80"/>
      <c r="IBE229" s="80"/>
      <c r="IBF229" s="80"/>
      <c r="IBG229" s="80"/>
      <c r="IBH229" s="80"/>
      <c r="IBI229" s="80"/>
      <c r="IBJ229" s="80"/>
      <c r="IBK229" s="80"/>
      <c r="IBL229" s="80"/>
      <c r="IBM229" s="80"/>
      <c r="IBN229" s="80"/>
      <c r="IBO229" s="80"/>
      <c r="IBP229" s="80"/>
      <c r="IBQ229" s="80"/>
      <c r="IBR229" s="80"/>
      <c r="IBS229" s="80"/>
      <c r="IBT229" s="80"/>
      <c r="IBU229" s="80"/>
      <c r="IBV229" s="80"/>
      <c r="IBW229" s="80"/>
      <c r="IBX229" s="80"/>
      <c r="IBY229" s="80"/>
      <c r="IBZ229" s="80"/>
      <c r="ICA229" s="80"/>
      <c r="ICB229" s="80"/>
      <c r="ICC229" s="80"/>
      <c r="ICD229" s="80"/>
      <c r="ICE229" s="80"/>
      <c r="ICF229" s="80"/>
      <c r="ICG229" s="80"/>
      <c r="ICH229" s="80"/>
      <c r="ICI229" s="80"/>
      <c r="ICJ229" s="80"/>
      <c r="ICK229" s="80"/>
      <c r="ICL229" s="80"/>
      <c r="ICM229" s="80"/>
      <c r="ICN229" s="80"/>
      <c r="ICO229" s="80"/>
      <c r="ICP229" s="80"/>
      <c r="ICQ229" s="80"/>
      <c r="ICR229" s="80"/>
      <c r="ICS229" s="80"/>
      <c r="ICT229" s="80"/>
      <c r="ICU229" s="80"/>
      <c r="ICV229" s="80"/>
      <c r="ICW229" s="80"/>
      <c r="ICX229" s="80"/>
      <c r="ICY229" s="80"/>
      <c r="ICZ229" s="80"/>
      <c r="IDA229" s="80"/>
      <c r="IDB229" s="80"/>
      <c r="IDC229" s="80"/>
      <c r="IDD229" s="80"/>
      <c r="IDE229" s="80"/>
      <c r="IDF229" s="80"/>
      <c r="IDG229" s="80"/>
      <c r="IDH229" s="80"/>
      <c r="IDI229" s="80"/>
      <c r="IDJ229" s="80"/>
      <c r="IDK229" s="80"/>
      <c r="IDL229" s="80"/>
      <c r="IDM229" s="80"/>
      <c r="IDN229" s="80"/>
      <c r="IDO229" s="80"/>
      <c r="IDP229" s="80"/>
      <c r="IDQ229" s="80"/>
      <c r="IDR229" s="80"/>
      <c r="IDS229" s="80"/>
      <c r="IDT229" s="80"/>
      <c r="IDU229" s="80"/>
      <c r="IDV229" s="80"/>
      <c r="IDW229" s="80"/>
      <c r="IDX229" s="80"/>
      <c r="IDY229" s="80"/>
      <c r="IDZ229" s="80"/>
      <c r="IEA229" s="80"/>
      <c r="IEB229" s="80"/>
      <c r="IEC229" s="80"/>
      <c r="IED229" s="80"/>
      <c r="IEE229" s="80"/>
      <c r="IEF229" s="80"/>
      <c r="IEG229" s="80"/>
      <c r="IEH229" s="80"/>
      <c r="IEI229" s="80"/>
      <c r="IEJ229" s="80"/>
      <c r="IEK229" s="80"/>
      <c r="IEL229" s="80"/>
      <c r="IEM229" s="80"/>
      <c r="IEN229" s="80"/>
      <c r="IEO229" s="80"/>
      <c r="IEP229" s="80"/>
      <c r="IEQ229" s="80"/>
      <c r="IER229" s="80"/>
      <c r="IES229" s="80"/>
      <c r="IET229" s="80"/>
      <c r="IEU229" s="80"/>
      <c r="IEV229" s="80"/>
      <c r="IEW229" s="80"/>
      <c r="IEX229" s="80"/>
      <c r="IEY229" s="80"/>
      <c r="IEZ229" s="80"/>
      <c r="IFA229" s="80"/>
      <c r="IFB229" s="80"/>
      <c r="IFC229" s="80"/>
      <c r="IFD229" s="80"/>
      <c r="IFE229" s="80"/>
      <c r="IFF229" s="80"/>
      <c r="IFG229" s="80"/>
      <c r="IFH229" s="80"/>
      <c r="IFI229" s="80"/>
      <c r="IFJ229" s="80"/>
      <c r="IFK229" s="80"/>
      <c r="IFL229" s="80"/>
      <c r="IFM229" s="80"/>
      <c r="IFN229" s="80"/>
      <c r="IFO229" s="80"/>
      <c r="IFP229" s="80"/>
      <c r="IFQ229" s="80"/>
      <c r="IFR229" s="80"/>
      <c r="IFS229" s="80"/>
      <c r="IFT229" s="80"/>
      <c r="IFU229" s="80"/>
      <c r="IFV229" s="80"/>
      <c r="IFW229" s="80"/>
      <c r="IFX229" s="80"/>
      <c r="IFY229" s="80"/>
      <c r="IFZ229" s="80"/>
      <c r="IGA229" s="80"/>
      <c r="IGB229" s="80"/>
      <c r="IGC229" s="80"/>
      <c r="IGD229" s="80"/>
      <c r="IGE229" s="80"/>
      <c r="IGF229" s="80"/>
      <c r="IGG229" s="80"/>
      <c r="IGH229" s="80"/>
      <c r="IGI229" s="80"/>
      <c r="IGJ229" s="80"/>
      <c r="IGK229" s="80"/>
      <c r="IGL229" s="80"/>
      <c r="IGM229" s="80"/>
      <c r="IGN229" s="80"/>
      <c r="IGO229" s="80"/>
      <c r="IGP229" s="80"/>
      <c r="IGQ229" s="80"/>
      <c r="IGR229" s="80"/>
      <c r="IGS229" s="80"/>
      <c r="IGT229" s="80"/>
      <c r="IGU229" s="80"/>
      <c r="IGV229" s="80"/>
      <c r="IGW229" s="80"/>
      <c r="IGX229" s="80"/>
      <c r="IGY229" s="80"/>
      <c r="IGZ229" s="80"/>
      <c r="IHA229" s="80"/>
      <c r="IHB229" s="80"/>
      <c r="IHC229" s="80"/>
      <c r="IHD229" s="80"/>
      <c r="IHE229" s="80"/>
      <c r="IHF229" s="80"/>
      <c r="IHG229" s="80"/>
      <c r="IHH229" s="80"/>
      <c r="IHI229" s="80"/>
      <c r="IHJ229" s="80"/>
      <c r="IHK229" s="80"/>
      <c r="IHL229" s="80"/>
      <c r="IHM229" s="80"/>
      <c r="IHN229" s="80"/>
      <c r="IHO229" s="80"/>
      <c r="IHP229" s="80"/>
      <c r="IHQ229" s="80"/>
      <c r="IHR229" s="80"/>
      <c r="IHS229" s="80"/>
      <c r="IHT229" s="80"/>
      <c r="IHU229" s="80"/>
      <c r="IHV229" s="80"/>
      <c r="IHW229" s="80"/>
      <c r="IHX229" s="80"/>
      <c r="IHY229" s="80"/>
      <c r="IHZ229" s="80"/>
      <c r="IIA229" s="80"/>
      <c r="IIB229" s="80"/>
      <c r="IIC229" s="80"/>
      <c r="IID229" s="80"/>
      <c r="IIE229" s="80"/>
      <c r="IIF229" s="80"/>
      <c r="IIG229" s="80"/>
      <c r="IIH229" s="80"/>
      <c r="III229" s="80"/>
      <c r="IIJ229" s="80"/>
      <c r="IIK229" s="80"/>
      <c r="IIL229" s="80"/>
      <c r="IIM229" s="80"/>
      <c r="IIN229" s="80"/>
      <c r="IIO229" s="80"/>
      <c r="IIP229" s="80"/>
      <c r="IIQ229" s="80"/>
      <c r="IIR229" s="80"/>
      <c r="IIS229" s="80"/>
      <c r="IIT229" s="80"/>
      <c r="IIU229" s="80"/>
      <c r="IIV229" s="80"/>
      <c r="IIW229" s="80"/>
      <c r="IIX229" s="80"/>
      <c r="IIY229" s="80"/>
      <c r="IIZ229" s="80"/>
      <c r="IJA229" s="80"/>
      <c r="IJB229" s="80"/>
      <c r="IJC229" s="80"/>
      <c r="IJD229" s="80"/>
      <c r="IJE229" s="80"/>
      <c r="IJF229" s="80"/>
      <c r="IJG229" s="80"/>
      <c r="IJH229" s="80"/>
      <c r="IJI229" s="80"/>
      <c r="IJJ229" s="80"/>
      <c r="IJK229" s="80"/>
      <c r="IJL229" s="80"/>
      <c r="IJM229" s="80"/>
      <c r="IJN229" s="80"/>
      <c r="IJO229" s="80"/>
      <c r="IJP229" s="80"/>
      <c r="IJQ229" s="80"/>
      <c r="IJR229" s="80"/>
      <c r="IJS229" s="80"/>
      <c r="IJT229" s="80"/>
      <c r="IJU229" s="80"/>
      <c r="IJV229" s="80"/>
      <c r="IJW229" s="80"/>
      <c r="IJX229" s="80"/>
      <c r="IJY229" s="80"/>
      <c r="IJZ229" s="80"/>
      <c r="IKA229" s="80"/>
      <c r="IKB229" s="80"/>
      <c r="IKC229" s="80"/>
      <c r="IKD229" s="80"/>
      <c r="IKE229" s="80"/>
      <c r="IKF229" s="80"/>
      <c r="IKG229" s="80"/>
      <c r="IKH229" s="80"/>
      <c r="IKI229" s="80"/>
      <c r="IKJ229" s="80"/>
      <c r="IKK229" s="80"/>
      <c r="IKL229" s="80"/>
      <c r="IKM229" s="80"/>
      <c r="IKN229" s="80"/>
      <c r="IKO229" s="80"/>
      <c r="IKP229" s="80"/>
      <c r="IKQ229" s="80"/>
      <c r="IKR229" s="80"/>
      <c r="IKS229" s="80"/>
      <c r="IKT229" s="80"/>
      <c r="IKU229" s="80"/>
      <c r="IKV229" s="80"/>
      <c r="IKW229" s="80"/>
      <c r="IKX229" s="80"/>
      <c r="IKY229" s="80"/>
      <c r="IKZ229" s="80"/>
      <c r="ILA229" s="80"/>
      <c r="ILB229" s="80"/>
      <c r="ILC229" s="80"/>
      <c r="ILD229" s="80"/>
      <c r="ILE229" s="80"/>
      <c r="ILF229" s="80"/>
      <c r="ILG229" s="80"/>
      <c r="ILH229" s="80"/>
      <c r="ILI229" s="80"/>
      <c r="ILJ229" s="80"/>
      <c r="ILK229" s="80"/>
      <c r="ILL229" s="80"/>
      <c r="ILM229" s="80"/>
      <c r="ILN229" s="80"/>
      <c r="ILO229" s="80"/>
      <c r="ILP229" s="80"/>
      <c r="ILQ229" s="80"/>
      <c r="ILR229" s="80"/>
      <c r="ILS229" s="80"/>
      <c r="ILT229" s="80"/>
      <c r="ILU229" s="80"/>
      <c r="ILV229" s="80"/>
      <c r="ILW229" s="80"/>
      <c r="ILX229" s="80"/>
      <c r="ILY229" s="80"/>
      <c r="ILZ229" s="80"/>
      <c r="IMA229" s="80"/>
      <c r="IMB229" s="80"/>
      <c r="IMC229" s="80"/>
      <c r="IMD229" s="80"/>
      <c r="IME229" s="80"/>
      <c r="IMF229" s="80"/>
      <c r="IMG229" s="80"/>
      <c r="IMH229" s="80"/>
      <c r="IMI229" s="80"/>
      <c r="IMJ229" s="80"/>
      <c r="IMK229" s="80"/>
      <c r="IML229" s="80"/>
      <c r="IMM229" s="80"/>
      <c r="IMN229" s="80"/>
      <c r="IMO229" s="80"/>
      <c r="IMP229" s="80"/>
      <c r="IMQ229" s="80"/>
      <c r="IMR229" s="80"/>
      <c r="IMS229" s="80"/>
      <c r="IMT229" s="80"/>
      <c r="IMU229" s="80"/>
      <c r="IMV229" s="80"/>
      <c r="IMW229" s="80"/>
      <c r="IMX229" s="80"/>
      <c r="IMY229" s="80"/>
      <c r="IMZ229" s="80"/>
      <c r="INA229" s="80"/>
      <c r="INB229" s="80"/>
      <c r="INC229" s="80"/>
      <c r="IND229" s="80"/>
      <c r="INE229" s="80"/>
      <c r="INF229" s="80"/>
      <c r="ING229" s="80"/>
      <c r="INH229" s="80"/>
      <c r="INI229" s="80"/>
      <c r="INJ229" s="80"/>
      <c r="INK229" s="80"/>
      <c r="INL229" s="80"/>
      <c r="INM229" s="80"/>
      <c r="INN229" s="80"/>
      <c r="INO229" s="80"/>
      <c r="INP229" s="80"/>
      <c r="INQ229" s="80"/>
      <c r="INR229" s="80"/>
      <c r="INS229" s="80"/>
      <c r="INT229" s="80"/>
      <c r="INU229" s="80"/>
      <c r="INV229" s="80"/>
      <c r="INW229" s="80"/>
      <c r="INX229" s="80"/>
      <c r="INY229" s="80"/>
      <c r="INZ229" s="80"/>
      <c r="IOA229" s="80"/>
      <c r="IOB229" s="80"/>
      <c r="IOC229" s="80"/>
      <c r="IOD229" s="80"/>
      <c r="IOE229" s="80"/>
      <c r="IOF229" s="80"/>
      <c r="IOG229" s="80"/>
      <c r="IOH229" s="80"/>
      <c r="IOI229" s="80"/>
      <c r="IOJ229" s="80"/>
      <c r="IOK229" s="80"/>
      <c r="IOL229" s="80"/>
      <c r="IOM229" s="80"/>
      <c r="ION229" s="80"/>
      <c r="IOO229" s="80"/>
      <c r="IOP229" s="80"/>
      <c r="IOQ229" s="80"/>
      <c r="IOR229" s="80"/>
      <c r="IOS229" s="80"/>
      <c r="IOT229" s="80"/>
      <c r="IOU229" s="80"/>
      <c r="IOV229" s="80"/>
      <c r="IOW229" s="80"/>
      <c r="IOX229" s="80"/>
      <c r="IOY229" s="80"/>
      <c r="IOZ229" s="80"/>
      <c r="IPA229" s="80"/>
      <c r="IPB229" s="80"/>
      <c r="IPC229" s="80"/>
      <c r="IPD229" s="80"/>
      <c r="IPE229" s="80"/>
      <c r="IPF229" s="80"/>
      <c r="IPG229" s="80"/>
      <c r="IPH229" s="80"/>
      <c r="IPI229" s="80"/>
      <c r="IPJ229" s="80"/>
      <c r="IPK229" s="80"/>
      <c r="IPL229" s="80"/>
      <c r="IPM229" s="80"/>
      <c r="IPN229" s="80"/>
      <c r="IPO229" s="80"/>
      <c r="IPP229" s="80"/>
      <c r="IPQ229" s="80"/>
      <c r="IPR229" s="80"/>
      <c r="IPS229" s="80"/>
      <c r="IPT229" s="80"/>
      <c r="IPU229" s="80"/>
      <c r="IPV229" s="80"/>
      <c r="IPW229" s="80"/>
      <c r="IPX229" s="80"/>
      <c r="IPY229" s="80"/>
      <c r="IPZ229" s="80"/>
      <c r="IQA229" s="80"/>
      <c r="IQB229" s="80"/>
      <c r="IQC229" s="80"/>
      <c r="IQD229" s="80"/>
      <c r="IQE229" s="80"/>
      <c r="IQF229" s="80"/>
      <c r="IQG229" s="80"/>
      <c r="IQH229" s="80"/>
      <c r="IQI229" s="80"/>
      <c r="IQJ229" s="80"/>
      <c r="IQK229" s="80"/>
      <c r="IQL229" s="80"/>
      <c r="IQM229" s="80"/>
      <c r="IQN229" s="80"/>
      <c r="IQO229" s="80"/>
      <c r="IQP229" s="80"/>
      <c r="IQQ229" s="80"/>
      <c r="IQR229" s="80"/>
      <c r="IQS229" s="80"/>
      <c r="IQT229" s="80"/>
      <c r="IQU229" s="80"/>
      <c r="IQV229" s="80"/>
      <c r="IQW229" s="80"/>
      <c r="IQX229" s="80"/>
      <c r="IQY229" s="80"/>
      <c r="IQZ229" s="80"/>
      <c r="IRA229" s="80"/>
      <c r="IRB229" s="80"/>
      <c r="IRC229" s="80"/>
      <c r="IRD229" s="80"/>
      <c r="IRE229" s="80"/>
      <c r="IRF229" s="80"/>
      <c r="IRG229" s="80"/>
      <c r="IRH229" s="80"/>
      <c r="IRI229" s="80"/>
      <c r="IRJ229" s="80"/>
      <c r="IRK229" s="80"/>
      <c r="IRL229" s="80"/>
      <c r="IRM229" s="80"/>
      <c r="IRN229" s="80"/>
      <c r="IRO229" s="80"/>
      <c r="IRP229" s="80"/>
      <c r="IRQ229" s="80"/>
      <c r="IRR229" s="80"/>
      <c r="IRS229" s="80"/>
      <c r="IRT229" s="80"/>
      <c r="IRU229" s="80"/>
      <c r="IRV229" s="80"/>
      <c r="IRW229" s="80"/>
      <c r="IRX229" s="80"/>
      <c r="IRY229" s="80"/>
      <c r="IRZ229" s="80"/>
      <c r="ISA229" s="80"/>
      <c r="ISB229" s="80"/>
      <c r="ISC229" s="80"/>
      <c r="ISD229" s="80"/>
      <c r="ISE229" s="80"/>
      <c r="ISF229" s="80"/>
      <c r="ISG229" s="80"/>
      <c r="ISH229" s="80"/>
      <c r="ISI229" s="80"/>
      <c r="ISJ229" s="80"/>
      <c r="ISK229" s="80"/>
      <c r="ISL229" s="80"/>
      <c r="ISM229" s="80"/>
      <c r="ISN229" s="80"/>
      <c r="ISO229" s="80"/>
      <c r="ISP229" s="80"/>
      <c r="ISQ229" s="80"/>
      <c r="ISR229" s="80"/>
      <c r="ISS229" s="80"/>
      <c r="IST229" s="80"/>
      <c r="ISU229" s="80"/>
      <c r="ISV229" s="80"/>
      <c r="ISW229" s="80"/>
      <c r="ISX229" s="80"/>
      <c r="ISY229" s="80"/>
      <c r="ISZ229" s="80"/>
      <c r="ITA229" s="80"/>
      <c r="ITB229" s="80"/>
      <c r="ITC229" s="80"/>
      <c r="ITD229" s="80"/>
      <c r="ITE229" s="80"/>
      <c r="ITF229" s="80"/>
      <c r="ITG229" s="80"/>
      <c r="ITH229" s="80"/>
      <c r="ITI229" s="80"/>
      <c r="ITJ229" s="80"/>
      <c r="ITK229" s="80"/>
      <c r="ITL229" s="80"/>
      <c r="ITM229" s="80"/>
      <c r="ITN229" s="80"/>
      <c r="ITO229" s="80"/>
      <c r="ITP229" s="80"/>
      <c r="ITQ229" s="80"/>
      <c r="ITR229" s="80"/>
      <c r="ITS229" s="80"/>
      <c r="ITT229" s="80"/>
      <c r="ITU229" s="80"/>
      <c r="ITV229" s="80"/>
      <c r="ITW229" s="80"/>
      <c r="ITX229" s="80"/>
      <c r="ITY229" s="80"/>
      <c r="ITZ229" s="80"/>
      <c r="IUA229" s="80"/>
      <c r="IUB229" s="80"/>
      <c r="IUC229" s="80"/>
      <c r="IUD229" s="80"/>
      <c r="IUE229" s="80"/>
      <c r="IUF229" s="80"/>
      <c r="IUG229" s="80"/>
      <c r="IUH229" s="80"/>
      <c r="IUI229" s="80"/>
      <c r="IUJ229" s="80"/>
      <c r="IUK229" s="80"/>
      <c r="IUL229" s="80"/>
      <c r="IUM229" s="80"/>
      <c r="IUN229" s="80"/>
      <c r="IUO229" s="80"/>
      <c r="IUP229" s="80"/>
      <c r="IUQ229" s="80"/>
      <c r="IUR229" s="80"/>
      <c r="IUS229" s="80"/>
      <c r="IUT229" s="80"/>
      <c r="IUU229" s="80"/>
      <c r="IUV229" s="80"/>
      <c r="IUW229" s="80"/>
      <c r="IUX229" s="80"/>
      <c r="IUY229" s="80"/>
      <c r="IUZ229" s="80"/>
      <c r="IVA229" s="80"/>
      <c r="IVB229" s="80"/>
      <c r="IVC229" s="80"/>
      <c r="IVD229" s="80"/>
      <c r="IVE229" s="80"/>
      <c r="IVF229" s="80"/>
      <c r="IVG229" s="80"/>
      <c r="IVH229" s="80"/>
      <c r="IVI229" s="80"/>
      <c r="IVJ229" s="80"/>
      <c r="IVK229" s="80"/>
      <c r="IVL229" s="80"/>
      <c r="IVM229" s="80"/>
      <c r="IVN229" s="80"/>
      <c r="IVO229" s="80"/>
      <c r="IVP229" s="80"/>
      <c r="IVQ229" s="80"/>
      <c r="IVR229" s="80"/>
      <c r="IVS229" s="80"/>
      <c r="IVT229" s="80"/>
      <c r="IVU229" s="80"/>
      <c r="IVV229" s="80"/>
      <c r="IVW229" s="80"/>
      <c r="IVX229" s="80"/>
      <c r="IVY229" s="80"/>
      <c r="IVZ229" s="80"/>
      <c r="IWA229" s="80"/>
      <c r="IWB229" s="80"/>
      <c r="IWC229" s="80"/>
      <c r="IWD229" s="80"/>
      <c r="IWE229" s="80"/>
      <c r="IWF229" s="80"/>
      <c r="IWG229" s="80"/>
      <c r="IWH229" s="80"/>
      <c r="IWI229" s="80"/>
      <c r="IWJ229" s="80"/>
      <c r="IWK229" s="80"/>
      <c r="IWL229" s="80"/>
      <c r="IWM229" s="80"/>
      <c r="IWN229" s="80"/>
      <c r="IWO229" s="80"/>
      <c r="IWP229" s="80"/>
      <c r="IWQ229" s="80"/>
      <c r="IWR229" s="80"/>
      <c r="IWS229" s="80"/>
      <c r="IWT229" s="80"/>
      <c r="IWU229" s="80"/>
      <c r="IWV229" s="80"/>
      <c r="IWW229" s="80"/>
      <c r="IWX229" s="80"/>
      <c r="IWY229" s="80"/>
      <c r="IWZ229" s="80"/>
      <c r="IXA229" s="80"/>
      <c r="IXB229" s="80"/>
      <c r="IXC229" s="80"/>
      <c r="IXD229" s="80"/>
      <c r="IXE229" s="80"/>
      <c r="IXF229" s="80"/>
      <c r="IXG229" s="80"/>
      <c r="IXH229" s="80"/>
      <c r="IXI229" s="80"/>
      <c r="IXJ229" s="80"/>
      <c r="IXK229" s="80"/>
      <c r="IXL229" s="80"/>
      <c r="IXM229" s="80"/>
      <c r="IXN229" s="80"/>
      <c r="IXO229" s="80"/>
      <c r="IXP229" s="80"/>
      <c r="IXQ229" s="80"/>
      <c r="IXR229" s="80"/>
      <c r="IXS229" s="80"/>
      <c r="IXT229" s="80"/>
      <c r="IXU229" s="80"/>
      <c r="IXV229" s="80"/>
      <c r="IXW229" s="80"/>
      <c r="IXX229" s="80"/>
      <c r="IXY229" s="80"/>
      <c r="IXZ229" s="80"/>
      <c r="IYA229" s="80"/>
      <c r="IYB229" s="80"/>
      <c r="IYC229" s="80"/>
      <c r="IYD229" s="80"/>
      <c r="IYE229" s="80"/>
      <c r="IYF229" s="80"/>
      <c r="IYG229" s="80"/>
      <c r="IYH229" s="80"/>
      <c r="IYI229" s="80"/>
      <c r="IYJ229" s="80"/>
      <c r="IYK229" s="80"/>
      <c r="IYL229" s="80"/>
      <c r="IYM229" s="80"/>
      <c r="IYN229" s="80"/>
      <c r="IYO229" s="80"/>
      <c r="IYP229" s="80"/>
      <c r="IYQ229" s="80"/>
      <c r="IYR229" s="80"/>
      <c r="IYS229" s="80"/>
      <c r="IYT229" s="80"/>
      <c r="IYU229" s="80"/>
      <c r="IYV229" s="80"/>
      <c r="IYW229" s="80"/>
      <c r="IYX229" s="80"/>
      <c r="IYY229" s="80"/>
      <c r="IYZ229" s="80"/>
      <c r="IZA229" s="80"/>
      <c r="IZB229" s="80"/>
      <c r="IZC229" s="80"/>
      <c r="IZD229" s="80"/>
      <c r="IZE229" s="80"/>
      <c r="IZF229" s="80"/>
      <c r="IZG229" s="80"/>
      <c r="IZH229" s="80"/>
      <c r="IZI229" s="80"/>
      <c r="IZJ229" s="80"/>
      <c r="IZK229" s="80"/>
      <c r="IZL229" s="80"/>
      <c r="IZM229" s="80"/>
      <c r="IZN229" s="80"/>
      <c r="IZO229" s="80"/>
      <c r="IZP229" s="80"/>
      <c r="IZQ229" s="80"/>
      <c r="IZR229" s="80"/>
      <c r="IZS229" s="80"/>
      <c r="IZT229" s="80"/>
      <c r="IZU229" s="80"/>
      <c r="IZV229" s="80"/>
      <c r="IZW229" s="80"/>
      <c r="IZX229" s="80"/>
      <c r="IZY229" s="80"/>
      <c r="IZZ229" s="80"/>
      <c r="JAA229" s="80"/>
      <c r="JAB229" s="80"/>
      <c r="JAC229" s="80"/>
      <c r="JAD229" s="80"/>
      <c r="JAE229" s="80"/>
      <c r="JAF229" s="80"/>
      <c r="JAG229" s="80"/>
      <c r="JAH229" s="80"/>
      <c r="JAI229" s="80"/>
      <c r="JAJ229" s="80"/>
      <c r="JAK229" s="80"/>
      <c r="JAL229" s="80"/>
      <c r="JAM229" s="80"/>
      <c r="JAN229" s="80"/>
      <c r="JAO229" s="80"/>
      <c r="JAP229" s="80"/>
      <c r="JAQ229" s="80"/>
      <c r="JAR229" s="80"/>
      <c r="JAS229" s="80"/>
      <c r="JAT229" s="80"/>
      <c r="JAU229" s="80"/>
      <c r="JAV229" s="80"/>
      <c r="JAW229" s="80"/>
      <c r="JAX229" s="80"/>
      <c r="JAY229" s="80"/>
      <c r="JAZ229" s="80"/>
      <c r="JBA229" s="80"/>
      <c r="JBB229" s="80"/>
      <c r="JBC229" s="80"/>
      <c r="JBD229" s="80"/>
      <c r="JBE229" s="80"/>
      <c r="JBF229" s="80"/>
      <c r="JBG229" s="80"/>
      <c r="JBH229" s="80"/>
      <c r="JBI229" s="80"/>
      <c r="JBJ229" s="80"/>
      <c r="JBK229" s="80"/>
      <c r="JBL229" s="80"/>
      <c r="JBM229" s="80"/>
      <c r="JBN229" s="80"/>
      <c r="JBO229" s="80"/>
      <c r="JBP229" s="80"/>
      <c r="JBQ229" s="80"/>
      <c r="JBR229" s="80"/>
      <c r="JBS229" s="80"/>
      <c r="JBT229" s="80"/>
      <c r="JBU229" s="80"/>
      <c r="JBV229" s="80"/>
      <c r="JBW229" s="80"/>
      <c r="JBX229" s="80"/>
      <c r="JBY229" s="80"/>
      <c r="JBZ229" s="80"/>
      <c r="JCA229" s="80"/>
      <c r="JCB229" s="80"/>
      <c r="JCC229" s="80"/>
      <c r="JCD229" s="80"/>
      <c r="JCE229" s="80"/>
      <c r="JCF229" s="80"/>
      <c r="JCG229" s="80"/>
      <c r="JCH229" s="80"/>
      <c r="JCI229" s="80"/>
      <c r="JCJ229" s="80"/>
      <c r="JCK229" s="80"/>
      <c r="JCL229" s="80"/>
      <c r="JCM229" s="80"/>
      <c r="JCN229" s="80"/>
      <c r="JCO229" s="80"/>
      <c r="JCP229" s="80"/>
      <c r="JCQ229" s="80"/>
      <c r="JCR229" s="80"/>
      <c r="JCS229" s="80"/>
      <c r="JCT229" s="80"/>
      <c r="JCU229" s="80"/>
      <c r="JCV229" s="80"/>
      <c r="JCW229" s="80"/>
      <c r="JCX229" s="80"/>
      <c r="JCY229" s="80"/>
      <c r="JCZ229" s="80"/>
      <c r="JDA229" s="80"/>
      <c r="JDB229" s="80"/>
      <c r="JDC229" s="80"/>
      <c r="JDD229" s="80"/>
      <c r="JDE229" s="80"/>
      <c r="JDF229" s="80"/>
      <c r="JDG229" s="80"/>
      <c r="JDH229" s="80"/>
      <c r="JDI229" s="80"/>
      <c r="JDJ229" s="80"/>
      <c r="JDK229" s="80"/>
      <c r="JDL229" s="80"/>
      <c r="JDM229" s="80"/>
      <c r="JDN229" s="80"/>
      <c r="JDO229" s="80"/>
      <c r="JDP229" s="80"/>
      <c r="JDQ229" s="80"/>
      <c r="JDR229" s="80"/>
      <c r="JDS229" s="80"/>
      <c r="JDT229" s="80"/>
      <c r="JDU229" s="80"/>
      <c r="JDV229" s="80"/>
      <c r="JDW229" s="80"/>
      <c r="JDX229" s="80"/>
      <c r="JDY229" s="80"/>
      <c r="JDZ229" s="80"/>
      <c r="JEA229" s="80"/>
      <c r="JEB229" s="80"/>
      <c r="JEC229" s="80"/>
      <c r="JED229" s="80"/>
      <c r="JEE229" s="80"/>
      <c r="JEF229" s="80"/>
      <c r="JEG229" s="80"/>
      <c r="JEH229" s="80"/>
      <c r="JEI229" s="80"/>
      <c r="JEJ229" s="80"/>
      <c r="JEK229" s="80"/>
      <c r="JEL229" s="80"/>
      <c r="JEM229" s="80"/>
      <c r="JEN229" s="80"/>
      <c r="JEO229" s="80"/>
      <c r="JEP229" s="80"/>
      <c r="JEQ229" s="80"/>
      <c r="JER229" s="80"/>
      <c r="JES229" s="80"/>
      <c r="JET229" s="80"/>
      <c r="JEU229" s="80"/>
      <c r="JEV229" s="80"/>
      <c r="JEW229" s="80"/>
      <c r="JEX229" s="80"/>
      <c r="JEY229" s="80"/>
      <c r="JEZ229" s="80"/>
      <c r="JFA229" s="80"/>
      <c r="JFB229" s="80"/>
      <c r="JFC229" s="80"/>
      <c r="JFD229" s="80"/>
      <c r="JFE229" s="80"/>
      <c r="JFF229" s="80"/>
      <c r="JFG229" s="80"/>
      <c r="JFH229" s="80"/>
      <c r="JFI229" s="80"/>
      <c r="JFJ229" s="80"/>
      <c r="JFK229" s="80"/>
      <c r="JFL229" s="80"/>
      <c r="JFM229" s="80"/>
      <c r="JFN229" s="80"/>
      <c r="JFO229" s="80"/>
      <c r="JFP229" s="80"/>
      <c r="JFQ229" s="80"/>
      <c r="JFR229" s="80"/>
      <c r="JFS229" s="80"/>
      <c r="JFT229" s="80"/>
      <c r="JFU229" s="80"/>
      <c r="JFV229" s="80"/>
      <c r="JFW229" s="80"/>
      <c r="JFX229" s="80"/>
      <c r="JFY229" s="80"/>
      <c r="JFZ229" s="80"/>
      <c r="JGA229" s="80"/>
      <c r="JGB229" s="80"/>
      <c r="JGC229" s="80"/>
      <c r="JGD229" s="80"/>
      <c r="JGE229" s="80"/>
      <c r="JGF229" s="80"/>
      <c r="JGG229" s="80"/>
      <c r="JGH229" s="80"/>
      <c r="JGI229" s="80"/>
      <c r="JGJ229" s="80"/>
      <c r="JGK229" s="80"/>
      <c r="JGL229" s="80"/>
      <c r="JGM229" s="80"/>
      <c r="JGN229" s="80"/>
      <c r="JGO229" s="80"/>
      <c r="JGP229" s="80"/>
      <c r="JGQ229" s="80"/>
      <c r="JGR229" s="80"/>
      <c r="JGS229" s="80"/>
      <c r="JGT229" s="80"/>
      <c r="JGU229" s="80"/>
      <c r="JGV229" s="80"/>
      <c r="JGW229" s="80"/>
      <c r="JGX229" s="80"/>
      <c r="JGY229" s="80"/>
      <c r="JGZ229" s="80"/>
      <c r="JHA229" s="80"/>
      <c r="JHB229" s="80"/>
      <c r="JHC229" s="80"/>
      <c r="JHD229" s="80"/>
      <c r="JHE229" s="80"/>
      <c r="JHF229" s="80"/>
      <c r="JHG229" s="80"/>
      <c r="JHH229" s="80"/>
      <c r="JHI229" s="80"/>
      <c r="JHJ229" s="80"/>
      <c r="JHK229" s="80"/>
      <c r="JHL229" s="80"/>
      <c r="JHM229" s="80"/>
      <c r="JHN229" s="80"/>
      <c r="JHO229" s="80"/>
      <c r="JHP229" s="80"/>
      <c r="JHQ229" s="80"/>
      <c r="JHR229" s="80"/>
      <c r="JHS229" s="80"/>
      <c r="JHT229" s="80"/>
      <c r="JHU229" s="80"/>
      <c r="JHV229" s="80"/>
      <c r="JHW229" s="80"/>
      <c r="JHX229" s="80"/>
      <c r="JHY229" s="80"/>
      <c r="JHZ229" s="80"/>
      <c r="JIA229" s="80"/>
      <c r="JIB229" s="80"/>
      <c r="JIC229" s="80"/>
      <c r="JID229" s="80"/>
      <c r="JIE229" s="80"/>
      <c r="JIF229" s="80"/>
      <c r="JIG229" s="80"/>
      <c r="JIH229" s="80"/>
      <c r="JII229" s="80"/>
      <c r="JIJ229" s="80"/>
      <c r="JIK229" s="80"/>
      <c r="JIL229" s="80"/>
      <c r="JIM229" s="80"/>
      <c r="JIN229" s="80"/>
      <c r="JIO229" s="80"/>
      <c r="JIP229" s="80"/>
      <c r="JIQ229" s="80"/>
      <c r="JIR229" s="80"/>
      <c r="JIS229" s="80"/>
      <c r="JIT229" s="80"/>
      <c r="JIU229" s="80"/>
      <c r="JIV229" s="80"/>
      <c r="JIW229" s="80"/>
      <c r="JIX229" s="80"/>
      <c r="JIY229" s="80"/>
      <c r="JIZ229" s="80"/>
      <c r="JJA229" s="80"/>
      <c r="JJB229" s="80"/>
      <c r="JJC229" s="80"/>
      <c r="JJD229" s="80"/>
      <c r="JJE229" s="80"/>
      <c r="JJF229" s="80"/>
      <c r="JJG229" s="80"/>
      <c r="JJH229" s="80"/>
      <c r="JJI229" s="80"/>
      <c r="JJJ229" s="80"/>
      <c r="JJK229" s="80"/>
      <c r="JJL229" s="80"/>
      <c r="JJM229" s="80"/>
      <c r="JJN229" s="80"/>
      <c r="JJO229" s="80"/>
      <c r="JJP229" s="80"/>
      <c r="JJQ229" s="80"/>
      <c r="JJR229" s="80"/>
      <c r="JJS229" s="80"/>
      <c r="JJT229" s="80"/>
      <c r="JJU229" s="80"/>
      <c r="JJV229" s="80"/>
      <c r="JJW229" s="80"/>
      <c r="JJX229" s="80"/>
      <c r="JJY229" s="80"/>
      <c r="JJZ229" s="80"/>
      <c r="JKA229" s="80"/>
      <c r="JKB229" s="80"/>
      <c r="JKC229" s="80"/>
      <c r="JKD229" s="80"/>
      <c r="JKE229" s="80"/>
      <c r="JKF229" s="80"/>
      <c r="JKG229" s="80"/>
      <c r="JKH229" s="80"/>
      <c r="JKI229" s="80"/>
      <c r="JKJ229" s="80"/>
      <c r="JKK229" s="80"/>
      <c r="JKL229" s="80"/>
      <c r="JKM229" s="80"/>
      <c r="JKN229" s="80"/>
      <c r="JKO229" s="80"/>
      <c r="JKP229" s="80"/>
      <c r="JKQ229" s="80"/>
      <c r="JKR229" s="80"/>
      <c r="JKS229" s="80"/>
      <c r="JKT229" s="80"/>
      <c r="JKU229" s="80"/>
      <c r="JKV229" s="80"/>
      <c r="JKW229" s="80"/>
      <c r="JKX229" s="80"/>
      <c r="JKY229" s="80"/>
      <c r="JKZ229" s="80"/>
      <c r="JLA229" s="80"/>
      <c r="JLB229" s="80"/>
      <c r="JLC229" s="80"/>
      <c r="JLD229" s="80"/>
      <c r="JLE229" s="80"/>
      <c r="JLF229" s="80"/>
      <c r="JLG229" s="80"/>
      <c r="JLH229" s="80"/>
      <c r="JLI229" s="80"/>
      <c r="JLJ229" s="80"/>
      <c r="JLK229" s="80"/>
      <c r="JLL229" s="80"/>
      <c r="JLM229" s="80"/>
      <c r="JLN229" s="80"/>
      <c r="JLO229" s="80"/>
      <c r="JLP229" s="80"/>
      <c r="JLQ229" s="80"/>
      <c r="JLR229" s="80"/>
      <c r="JLS229" s="80"/>
      <c r="JLT229" s="80"/>
      <c r="JLU229" s="80"/>
      <c r="JLV229" s="80"/>
      <c r="JLW229" s="80"/>
      <c r="JLX229" s="80"/>
      <c r="JLY229" s="80"/>
      <c r="JLZ229" s="80"/>
      <c r="JMA229" s="80"/>
      <c r="JMB229" s="80"/>
      <c r="JMC229" s="80"/>
      <c r="JMD229" s="80"/>
      <c r="JME229" s="80"/>
      <c r="JMF229" s="80"/>
      <c r="JMG229" s="80"/>
      <c r="JMH229" s="80"/>
      <c r="JMI229" s="80"/>
      <c r="JMJ229" s="80"/>
      <c r="JMK229" s="80"/>
      <c r="JML229" s="80"/>
      <c r="JMM229" s="80"/>
      <c r="JMN229" s="80"/>
      <c r="JMO229" s="80"/>
      <c r="JMP229" s="80"/>
      <c r="JMQ229" s="80"/>
      <c r="JMR229" s="80"/>
      <c r="JMS229" s="80"/>
      <c r="JMT229" s="80"/>
      <c r="JMU229" s="80"/>
      <c r="JMV229" s="80"/>
      <c r="JMW229" s="80"/>
      <c r="JMX229" s="80"/>
      <c r="JMY229" s="80"/>
      <c r="JMZ229" s="80"/>
      <c r="JNA229" s="80"/>
      <c r="JNB229" s="80"/>
      <c r="JNC229" s="80"/>
      <c r="JND229" s="80"/>
      <c r="JNE229" s="80"/>
      <c r="JNF229" s="80"/>
      <c r="JNG229" s="80"/>
      <c r="JNH229" s="80"/>
      <c r="JNI229" s="80"/>
      <c r="JNJ229" s="80"/>
      <c r="JNK229" s="80"/>
      <c r="JNL229" s="80"/>
      <c r="JNM229" s="80"/>
      <c r="JNN229" s="80"/>
      <c r="JNO229" s="80"/>
      <c r="JNP229" s="80"/>
      <c r="JNQ229" s="80"/>
      <c r="JNR229" s="80"/>
      <c r="JNS229" s="80"/>
      <c r="JNT229" s="80"/>
      <c r="JNU229" s="80"/>
      <c r="JNV229" s="80"/>
      <c r="JNW229" s="80"/>
      <c r="JNX229" s="80"/>
      <c r="JNY229" s="80"/>
      <c r="JNZ229" s="80"/>
      <c r="JOA229" s="80"/>
      <c r="JOB229" s="80"/>
      <c r="JOC229" s="80"/>
      <c r="JOD229" s="80"/>
      <c r="JOE229" s="80"/>
      <c r="JOF229" s="80"/>
      <c r="JOG229" s="80"/>
      <c r="JOH229" s="80"/>
      <c r="JOI229" s="80"/>
      <c r="JOJ229" s="80"/>
      <c r="JOK229" s="80"/>
      <c r="JOL229" s="80"/>
      <c r="JOM229" s="80"/>
      <c r="JON229" s="80"/>
      <c r="JOO229" s="80"/>
      <c r="JOP229" s="80"/>
      <c r="JOQ229" s="80"/>
      <c r="JOR229" s="80"/>
      <c r="JOS229" s="80"/>
      <c r="JOT229" s="80"/>
      <c r="JOU229" s="80"/>
      <c r="JOV229" s="80"/>
      <c r="JOW229" s="80"/>
      <c r="JOX229" s="80"/>
      <c r="JOY229" s="80"/>
      <c r="JOZ229" s="80"/>
      <c r="JPA229" s="80"/>
      <c r="JPB229" s="80"/>
      <c r="JPC229" s="80"/>
      <c r="JPD229" s="80"/>
      <c r="JPE229" s="80"/>
      <c r="JPF229" s="80"/>
      <c r="JPG229" s="80"/>
      <c r="JPH229" s="80"/>
      <c r="JPI229" s="80"/>
      <c r="JPJ229" s="80"/>
      <c r="JPK229" s="80"/>
      <c r="JPL229" s="80"/>
      <c r="JPM229" s="80"/>
      <c r="JPN229" s="80"/>
      <c r="JPO229" s="80"/>
      <c r="JPP229" s="80"/>
      <c r="JPQ229" s="80"/>
      <c r="JPR229" s="80"/>
      <c r="JPS229" s="80"/>
      <c r="JPT229" s="80"/>
      <c r="JPU229" s="80"/>
      <c r="JPV229" s="80"/>
      <c r="JPW229" s="80"/>
      <c r="JPX229" s="80"/>
      <c r="JPY229" s="80"/>
      <c r="JPZ229" s="80"/>
      <c r="JQA229" s="80"/>
      <c r="JQB229" s="80"/>
      <c r="JQC229" s="80"/>
      <c r="JQD229" s="80"/>
      <c r="JQE229" s="80"/>
      <c r="JQF229" s="80"/>
      <c r="JQG229" s="80"/>
      <c r="JQH229" s="80"/>
      <c r="JQI229" s="80"/>
      <c r="JQJ229" s="80"/>
      <c r="JQK229" s="80"/>
      <c r="JQL229" s="80"/>
      <c r="JQM229" s="80"/>
      <c r="JQN229" s="80"/>
      <c r="JQO229" s="80"/>
      <c r="JQP229" s="80"/>
      <c r="JQQ229" s="80"/>
      <c r="JQR229" s="80"/>
      <c r="JQS229" s="80"/>
      <c r="JQT229" s="80"/>
      <c r="JQU229" s="80"/>
      <c r="JQV229" s="80"/>
      <c r="JQW229" s="80"/>
      <c r="JQX229" s="80"/>
      <c r="JQY229" s="80"/>
      <c r="JQZ229" s="80"/>
      <c r="JRA229" s="80"/>
      <c r="JRB229" s="80"/>
      <c r="JRC229" s="80"/>
      <c r="JRD229" s="80"/>
      <c r="JRE229" s="80"/>
      <c r="JRF229" s="80"/>
      <c r="JRG229" s="80"/>
      <c r="JRH229" s="80"/>
      <c r="JRI229" s="80"/>
      <c r="JRJ229" s="80"/>
      <c r="JRK229" s="80"/>
      <c r="JRL229" s="80"/>
      <c r="JRM229" s="80"/>
      <c r="JRN229" s="80"/>
      <c r="JRO229" s="80"/>
      <c r="JRP229" s="80"/>
      <c r="JRQ229" s="80"/>
      <c r="JRR229" s="80"/>
      <c r="JRS229" s="80"/>
      <c r="JRT229" s="80"/>
      <c r="JRU229" s="80"/>
      <c r="JRV229" s="80"/>
      <c r="JRW229" s="80"/>
      <c r="JRX229" s="80"/>
      <c r="JRY229" s="80"/>
      <c r="JRZ229" s="80"/>
      <c r="JSA229" s="80"/>
      <c r="JSB229" s="80"/>
      <c r="JSC229" s="80"/>
      <c r="JSD229" s="80"/>
      <c r="JSE229" s="80"/>
      <c r="JSF229" s="80"/>
      <c r="JSG229" s="80"/>
      <c r="JSH229" s="80"/>
      <c r="JSI229" s="80"/>
      <c r="JSJ229" s="80"/>
      <c r="JSK229" s="80"/>
      <c r="JSL229" s="80"/>
      <c r="JSM229" s="80"/>
      <c r="JSN229" s="80"/>
      <c r="JSO229" s="80"/>
      <c r="JSP229" s="80"/>
      <c r="JSQ229" s="80"/>
      <c r="JSR229" s="80"/>
      <c r="JSS229" s="80"/>
      <c r="JST229" s="80"/>
      <c r="JSU229" s="80"/>
      <c r="JSV229" s="80"/>
      <c r="JSW229" s="80"/>
      <c r="JSX229" s="80"/>
      <c r="JSY229" s="80"/>
      <c r="JSZ229" s="80"/>
      <c r="JTA229" s="80"/>
      <c r="JTB229" s="80"/>
      <c r="JTC229" s="80"/>
      <c r="JTD229" s="80"/>
      <c r="JTE229" s="80"/>
      <c r="JTF229" s="80"/>
      <c r="JTG229" s="80"/>
      <c r="JTH229" s="80"/>
      <c r="JTI229" s="80"/>
      <c r="JTJ229" s="80"/>
      <c r="JTK229" s="80"/>
      <c r="JTL229" s="80"/>
      <c r="JTM229" s="80"/>
      <c r="JTN229" s="80"/>
      <c r="JTO229" s="80"/>
      <c r="JTP229" s="80"/>
      <c r="JTQ229" s="80"/>
      <c r="JTR229" s="80"/>
      <c r="JTS229" s="80"/>
      <c r="JTT229" s="80"/>
      <c r="JTU229" s="80"/>
      <c r="JTV229" s="80"/>
      <c r="JTW229" s="80"/>
      <c r="JTX229" s="80"/>
      <c r="JTY229" s="80"/>
      <c r="JTZ229" s="80"/>
      <c r="JUA229" s="80"/>
      <c r="JUB229" s="80"/>
      <c r="JUC229" s="80"/>
      <c r="JUD229" s="80"/>
      <c r="JUE229" s="80"/>
      <c r="JUF229" s="80"/>
      <c r="JUG229" s="80"/>
      <c r="JUH229" s="80"/>
      <c r="JUI229" s="80"/>
      <c r="JUJ229" s="80"/>
      <c r="JUK229" s="80"/>
      <c r="JUL229" s="80"/>
      <c r="JUM229" s="80"/>
      <c r="JUN229" s="80"/>
      <c r="JUO229" s="80"/>
      <c r="JUP229" s="80"/>
      <c r="JUQ229" s="80"/>
      <c r="JUR229" s="80"/>
      <c r="JUS229" s="80"/>
      <c r="JUT229" s="80"/>
      <c r="JUU229" s="80"/>
      <c r="JUV229" s="80"/>
      <c r="JUW229" s="80"/>
      <c r="JUX229" s="80"/>
      <c r="JUY229" s="80"/>
      <c r="JUZ229" s="80"/>
      <c r="JVA229" s="80"/>
      <c r="JVB229" s="80"/>
      <c r="JVC229" s="80"/>
      <c r="JVD229" s="80"/>
      <c r="JVE229" s="80"/>
      <c r="JVF229" s="80"/>
      <c r="JVG229" s="80"/>
      <c r="JVH229" s="80"/>
      <c r="JVI229" s="80"/>
      <c r="JVJ229" s="80"/>
      <c r="JVK229" s="80"/>
      <c r="JVL229" s="80"/>
      <c r="JVM229" s="80"/>
      <c r="JVN229" s="80"/>
      <c r="JVO229" s="80"/>
      <c r="JVP229" s="80"/>
      <c r="JVQ229" s="80"/>
      <c r="JVR229" s="80"/>
      <c r="JVS229" s="80"/>
      <c r="JVT229" s="80"/>
      <c r="JVU229" s="80"/>
      <c r="JVV229" s="80"/>
      <c r="JVW229" s="80"/>
      <c r="JVX229" s="80"/>
      <c r="JVY229" s="80"/>
      <c r="JVZ229" s="80"/>
      <c r="JWA229" s="80"/>
      <c r="JWB229" s="80"/>
      <c r="JWC229" s="80"/>
      <c r="JWD229" s="80"/>
      <c r="JWE229" s="80"/>
      <c r="JWF229" s="80"/>
      <c r="JWG229" s="80"/>
      <c r="JWH229" s="80"/>
      <c r="JWI229" s="80"/>
      <c r="JWJ229" s="80"/>
      <c r="JWK229" s="80"/>
      <c r="JWL229" s="80"/>
      <c r="JWM229" s="80"/>
      <c r="JWN229" s="80"/>
      <c r="JWO229" s="80"/>
      <c r="JWP229" s="80"/>
      <c r="JWQ229" s="80"/>
      <c r="JWR229" s="80"/>
      <c r="JWS229" s="80"/>
      <c r="JWT229" s="80"/>
      <c r="JWU229" s="80"/>
      <c r="JWV229" s="80"/>
      <c r="JWW229" s="80"/>
      <c r="JWX229" s="80"/>
      <c r="JWY229" s="80"/>
      <c r="JWZ229" s="80"/>
      <c r="JXA229" s="80"/>
      <c r="JXB229" s="80"/>
      <c r="JXC229" s="80"/>
      <c r="JXD229" s="80"/>
      <c r="JXE229" s="80"/>
      <c r="JXF229" s="80"/>
      <c r="JXG229" s="80"/>
      <c r="JXH229" s="80"/>
      <c r="JXI229" s="80"/>
      <c r="JXJ229" s="80"/>
      <c r="JXK229" s="80"/>
      <c r="JXL229" s="80"/>
      <c r="JXM229" s="80"/>
      <c r="JXN229" s="80"/>
      <c r="JXO229" s="80"/>
      <c r="JXP229" s="80"/>
      <c r="JXQ229" s="80"/>
      <c r="JXR229" s="80"/>
      <c r="JXS229" s="80"/>
      <c r="JXT229" s="80"/>
      <c r="JXU229" s="80"/>
      <c r="JXV229" s="80"/>
      <c r="JXW229" s="80"/>
      <c r="JXX229" s="80"/>
      <c r="JXY229" s="80"/>
      <c r="JXZ229" s="80"/>
      <c r="JYA229" s="80"/>
      <c r="JYB229" s="80"/>
      <c r="JYC229" s="80"/>
      <c r="JYD229" s="80"/>
      <c r="JYE229" s="80"/>
      <c r="JYF229" s="80"/>
      <c r="JYG229" s="80"/>
      <c r="JYH229" s="80"/>
      <c r="JYI229" s="80"/>
      <c r="JYJ229" s="80"/>
      <c r="JYK229" s="80"/>
      <c r="JYL229" s="80"/>
      <c r="JYM229" s="80"/>
      <c r="JYN229" s="80"/>
      <c r="JYO229" s="80"/>
      <c r="JYP229" s="80"/>
      <c r="JYQ229" s="80"/>
      <c r="JYR229" s="80"/>
      <c r="JYS229" s="80"/>
      <c r="JYT229" s="80"/>
      <c r="JYU229" s="80"/>
      <c r="JYV229" s="80"/>
      <c r="JYW229" s="80"/>
      <c r="JYX229" s="80"/>
      <c r="JYY229" s="80"/>
      <c r="JYZ229" s="80"/>
      <c r="JZA229" s="80"/>
      <c r="JZB229" s="80"/>
      <c r="JZC229" s="80"/>
      <c r="JZD229" s="80"/>
      <c r="JZE229" s="80"/>
      <c r="JZF229" s="80"/>
      <c r="JZG229" s="80"/>
      <c r="JZH229" s="80"/>
      <c r="JZI229" s="80"/>
      <c r="JZJ229" s="80"/>
      <c r="JZK229" s="80"/>
      <c r="JZL229" s="80"/>
      <c r="JZM229" s="80"/>
      <c r="JZN229" s="80"/>
      <c r="JZO229" s="80"/>
      <c r="JZP229" s="80"/>
      <c r="JZQ229" s="80"/>
      <c r="JZR229" s="80"/>
      <c r="JZS229" s="80"/>
      <c r="JZT229" s="80"/>
      <c r="JZU229" s="80"/>
      <c r="JZV229" s="80"/>
      <c r="JZW229" s="80"/>
      <c r="JZX229" s="80"/>
      <c r="JZY229" s="80"/>
      <c r="JZZ229" s="80"/>
      <c r="KAA229" s="80"/>
      <c r="KAB229" s="80"/>
      <c r="KAC229" s="80"/>
      <c r="KAD229" s="80"/>
      <c r="KAE229" s="80"/>
      <c r="KAF229" s="80"/>
      <c r="KAG229" s="80"/>
      <c r="KAH229" s="80"/>
      <c r="KAI229" s="80"/>
      <c r="KAJ229" s="80"/>
      <c r="KAK229" s="80"/>
      <c r="KAL229" s="80"/>
      <c r="KAM229" s="80"/>
      <c r="KAN229" s="80"/>
      <c r="KAO229" s="80"/>
      <c r="KAP229" s="80"/>
      <c r="KAQ229" s="80"/>
      <c r="KAR229" s="80"/>
      <c r="KAS229" s="80"/>
      <c r="KAT229" s="80"/>
      <c r="KAU229" s="80"/>
      <c r="KAV229" s="80"/>
      <c r="KAW229" s="80"/>
      <c r="KAX229" s="80"/>
      <c r="KAY229" s="80"/>
      <c r="KAZ229" s="80"/>
      <c r="KBA229" s="80"/>
      <c r="KBB229" s="80"/>
      <c r="KBC229" s="80"/>
      <c r="KBD229" s="80"/>
      <c r="KBE229" s="80"/>
      <c r="KBF229" s="80"/>
      <c r="KBG229" s="80"/>
      <c r="KBH229" s="80"/>
      <c r="KBI229" s="80"/>
      <c r="KBJ229" s="80"/>
      <c r="KBK229" s="80"/>
      <c r="KBL229" s="80"/>
      <c r="KBM229" s="80"/>
      <c r="KBN229" s="80"/>
      <c r="KBO229" s="80"/>
      <c r="KBP229" s="80"/>
      <c r="KBQ229" s="80"/>
      <c r="KBR229" s="80"/>
      <c r="KBS229" s="80"/>
      <c r="KBT229" s="80"/>
      <c r="KBU229" s="80"/>
      <c r="KBV229" s="80"/>
      <c r="KBW229" s="80"/>
      <c r="KBX229" s="80"/>
      <c r="KBY229" s="80"/>
      <c r="KBZ229" s="80"/>
      <c r="KCA229" s="80"/>
      <c r="KCB229" s="80"/>
      <c r="KCC229" s="80"/>
      <c r="KCD229" s="80"/>
      <c r="KCE229" s="80"/>
      <c r="KCF229" s="80"/>
      <c r="KCG229" s="80"/>
      <c r="KCH229" s="80"/>
      <c r="KCI229" s="80"/>
      <c r="KCJ229" s="80"/>
      <c r="KCK229" s="80"/>
      <c r="KCL229" s="80"/>
      <c r="KCM229" s="80"/>
      <c r="KCN229" s="80"/>
      <c r="KCO229" s="80"/>
      <c r="KCP229" s="80"/>
      <c r="KCQ229" s="80"/>
      <c r="KCR229" s="80"/>
      <c r="KCS229" s="80"/>
      <c r="KCT229" s="80"/>
      <c r="KCU229" s="80"/>
      <c r="KCV229" s="80"/>
      <c r="KCW229" s="80"/>
      <c r="KCX229" s="80"/>
      <c r="KCY229" s="80"/>
      <c r="KCZ229" s="80"/>
      <c r="KDA229" s="80"/>
      <c r="KDB229" s="80"/>
      <c r="KDC229" s="80"/>
      <c r="KDD229" s="80"/>
      <c r="KDE229" s="80"/>
      <c r="KDF229" s="80"/>
      <c r="KDG229" s="80"/>
      <c r="KDH229" s="80"/>
      <c r="KDI229" s="80"/>
      <c r="KDJ229" s="80"/>
      <c r="KDK229" s="80"/>
      <c r="KDL229" s="80"/>
      <c r="KDM229" s="80"/>
      <c r="KDN229" s="80"/>
      <c r="KDO229" s="80"/>
      <c r="KDP229" s="80"/>
      <c r="KDQ229" s="80"/>
      <c r="KDR229" s="80"/>
      <c r="KDS229" s="80"/>
      <c r="KDT229" s="80"/>
      <c r="KDU229" s="80"/>
      <c r="KDV229" s="80"/>
      <c r="KDW229" s="80"/>
      <c r="KDX229" s="80"/>
      <c r="KDY229" s="80"/>
      <c r="KDZ229" s="80"/>
      <c r="KEA229" s="80"/>
      <c r="KEB229" s="80"/>
      <c r="KEC229" s="80"/>
      <c r="KED229" s="80"/>
      <c r="KEE229" s="80"/>
      <c r="KEF229" s="80"/>
      <c r="KEG229" s="80"/>
      <c r="KEH229" s="80"/>
      <c r="KEI229" s="80"/>
      <c r="KEJ229" s="80"/>
      <c r="KEK229" s="80"/>
      <c r="KEL229" s="80"/>
      <c r="KEM229" s="80"/>
      <c r="KEN229" s="80"/>
      <c r="KEO229" s="80"/>
      <c r="KEP229" s="80"/>
      <c r="KEQ229" s="80"/>
      <c r="KER229" s="80"/>
      <c r="KES229" s="80"/>
      <c r="KET229" s="80"/>
      <c r="KEU229" s="80"/>
      <c r="KEV229" s="80"/>
      <c r="KEW229" s="80"/>
      <c r="KEX229" s="80"/>
      <c r="KEY229" s="80"/>
      <c r="KEZ229" s="80"/>
      <c r="KFA229" s="80"/>
      <c r="KFB229" s="80"/>
      <c r="KFC229" s="80"/>
      <c r="KFD229" s="80"/>
      <c r="KFE229" s="80"/>
      <c r="KFF229" s="80"/>
      <c r="KFG229" s="80"/>
      <c r="KFH229" s="80"/>
      <c r="KFI229" s="80"/>
      <c r="KFJ229" s="80"/>
      <c r="KFK229" s="80"/>
      <c r="KFL229" s="80"/>
      <c r="KFM229" s="80"/>
      <c r="KFN229" s="80"/>
      <c r="KFO229" s="80"/>
      <c r="KFP229" s="80"/>
      <c r="KFQ229" s="80"/>
      <c r="KFR229" s="80"/>
      <c r="KFS229" s="80"/>
      <c r="KFT229" s="80"/>
      <c r="KFU229" s="80"/>
      <c r="KFV229" s="80"/>
      <c r="KFW229" s="80"/>
      <c r="KFX229" s="80"/>
      <c r="KFY229" s="80"/>
      <c r="KFZ229" s="80"/>
      <c r="KGA229" s="80"/>
      <c r="KGB229" s="80"/>
      <c r="KGC229" s="80"/>
      <c r="KGD229" s="80"/>
      <c r="KGE229" s="80"/>
      <c r="KGF229" s="80"/>
      <c r="KGG229" s="80"/>
      <c r="KGH229" s="80"/>
      <c r="KGI229" s="80"/>
      <c r="KGJ229" s="80"/>
      <c r="KGK229" s="80"/>
      <c r="KGL229" s="80"/>
      <c r="KGM229" s="80"/>
      <c r="KGN229" s="80"/>
      <c r="KGO229" s="80"/>
      <c r="KGP229" s="80"/>
      <c r="KGQ229" s="80"/>
      <c r="KGR229" s="80"/>
      <c r="KGS229" s="80"/>
      <c r="KGT229" s="80"/>
      <c r="KGU229" s="80"/>
      <c r="KGV229" s="80"/>
      <c r="KGW229" s="80"/>
      <c r="KGX229" s="80"/>
      <c r="KGY229" s="80"/>
      <c r="KGZ229" s="80"/>
      <c r="KHA229" s="80"/>
      <c r="KHB229" s="80"/>
      <c r="KHC229" s="80"/>
      <c r="KHD229" s="80"/>
      <c r="KHE229" s="80"/>
      <c r="KHF229" s="80"/>
      <c r="KHG229" s="80"/>
      <c r="KHH229" s="80"/>
      <c r="KHI229" s="80"/>
      <c r="KHJ229" s="80"/>
      <c r="KHK229" s="80"/>
      <c r="KHL229" s="80"/>
      <c r="KHM229" s="80"/>
      <c r="KHN229" s="80"/>
      <c r="KHO229" s="80"/>
      <c r="KHP229" s="80"/>
      <c r="KHQ229" s="80"/>
      <c r="KHR229" s="80"/>
      <c r="KHS229" s="80"/>
      <c r="KHT229" s="80"/>
      <c r="KHU229" s="80"/>
      <c r="KHV229" s="80"/>
      <c r="KHW229" s="80"/>
      <c r="KHX229" s="80"/>
      <c r="KHY229" s="80"/>
      <c r="KHZ229" s="80"/>
      <c r="KIA229" s="80"/>
      <c r="KIB229" s="80"/>
      <c r="KIC229" s="80"/>
      <c r="KID229" s="80"/>
      <c r="KIE229" s="80"/>
      <c r="KIF229" s="80"/>
      <c r="KIG229" s="80"/>
      <c r="KIH229" s="80"/>
      <c r="KII229" s="80"/>
      <c r="KIJ229" s="80"/>
      <c r="KIK229" s="80"/>
      <c r="KIL229" s="80"/>
      <c r="KIM229" s="80"/>
      <c r="KIN229" s="80"/>
      <c r="KIO229" s="80"/>
      <c r="KIP229" s="80"/>
      <c r="KIQ229" s="80"/>
      <c r="KIR229" s="80"/>
      <c r="KIS229" s="80"/>
      <c r="KIT229" s="80"/>
      <c r="KIU229" s="80"/>
      <c r="KIV229" s="80"/>
      <c r="KIW229" s="80"/>
      <c r="KIX229" s="80"/>
      <c r="KIY229" s="80"/>
      <c r="KIZ229" s="80"/>
      <c r="KJA229" s="80"/>
      <c r="KJB229" s="80"/>
      <c r="KJC229" s="80"/>
      <c r="KJD229" s="80"/>
      <c r="KJE229" s="80"/>
      <c r="KJF229" s="80"/>
      <c r="KJG229" s="80"/>
      <c r="KJH229" s="80"/>
      <c r="KJI229" s="80"/>
      <c r="KJJ229" s="80"/>
      <c r="KJK229" s="80"/>
      <c r="KJL229" s="80"/>
      <c r="KJM229" s="80"/>
      <c r="KJN229" s="80"/>
      <c r="KJO229" s="80"/>
      <c r="KJP229" s="80"/>
      <c r="KJQ229" s="80"/>
      <c r="KJR229" s="80"/>
      <c r="KJS229" s="80"/>
      <c r="KJT229" s="80"/>
      <c r="KJU229" s="80"/>
      <c r="KJV229" s="80"/>
      <c r="KJW229" s="80"/>
      <c r="KJX229" s="80"/>
      <c r="KJY229" s="80"/>
      <c r="KJZ229" s="80"/>
      <c r="KKA229" s="80"/>
      <c r="KKB229" s="80"/>
      <c r="KKC229" s="80"/>
      <c r="KKD229" s="80"/>
      <c r="KKE229" s="80"/>
      <c r="KKF229" s="80"/>
      <c r="KKG229" s="80"/>
      <c r="KKH229" s="80"/>
      <c r="KKI229" s="80"/>
      <c r="KKJ229" s="80"/>
      <c r="KKK229" s="80"/>
      <c r="KKL229" s="80"/>
      <c r="KKM229" s="80"/>
      <c r="KKN229" s="80"/>
      <c r="KKO229" s="80"/>
      <c r="KKP229" s="80"/>
      <c r="KKQ229" s="80"/>
      <c r="KKR229" s="80"/>
      <c r="KKS229" s="80"/>
      <c r="KKT229" s="80"/>
      <c r="KKU229" s="80"/>
      <c r="KKV229" s="80"/>
      <c r="KKW229" s="80"/>
      <c r="KKX229" s="80"/>
      <c r="KKY229" s="80"/>
      <c r="KKZ229" s="80"/>
      <c r="KLA229" s="80"/>
      <c r="KLB229" s="80"/>
      <c r="KLC229" s="80"/>
      <c r="KLD229" s="80"/>
      <c r="KLE229" s="80"/>
      <c r="KLF229" s="80"/>
      <c r="KLG229" s="80"/>
      <c r="KLH229" s="80"/>
      <c r="KLI229" s="80"/>
      <c r="KLJ229" s="80"/>
      <c r="KLK229" s="80"/>
      <c r="KLL229" s="80"/>
      <c r="KLM229" s="80"/>
      <c r="KLN229" s="80"/>
      <c r="KLO229" s="80"/>
      <c r="KLP229" s="80"/>
      <c r="KLQ229" s="80"/>
      <c r="KLR229" s="80"/>
      <c r="KLS229" s="80"/>
      <c r="KLT229" s="80"/>
      <c r="KLU229" s="80"/>
      <c r="KLV229" s="80"/>
      <c r="KLW229" s="80"/>
      <c r="KLX229" s="80"/>
      <c r="KLY229" s="80"/>
      <c r="KLZ229" s="80"/>
      <c r="KMA229" s="80"/>
      <c r="KMB229" s="80"/>
      <c r="KMC229" s="80"/>
      <c r="KMD229" s="80"/>
      <c r="KME229" s="80"/>
      <c r="KMF229" s="80"/>
      <c r="KMG229" s="80"/>
      <c r="KMH229" s="80"/>
      <c r="KMI229" s="80"/>
      <c r="KMJ229" s="80"/>
      <c r="KMK229" s="80"/>
      <c r="KML229" s="80"/>
      <c r="KMM229" s="80"/>
      <c r="KMN229" s="80"/>
      <c r="KMO229" s="80"/>
      <c r="KMP229" s="80"/>
      <c r="KMQ229" s="80"/>
      <c r="KMR229" s="80"/>
      <c r="KMS229" s="80"/>
      <c r="KMT229" s="80"/>
      <c r="KMU229" s="80"/>
      <c r="KMV229" s="80"/>
      <c r="KMW229" s="80"/>
      <c r="KMX229" s="80"/>
      <c r="KMY229" s="80"/>
      <c r="KMZ229" s="80"/>
      <c r="KNA229" s="80"/>
      <c r="KNB229" s="80"/>
      <c r="KNC229" s="80"/>
      <c r="KND229" s="80"/>
      <c r="KNE229" s="80"/>
      <c r="KNF229" s="80"/>
      <c r="KNG229" s="80"/>
      <c r="KNH229" s="80"/>
      <c r="KNI229" s="80"/>
      <c r="KNJ229" s="80"/>
      <c r="KNK229" s="80"/>
      <c r="KNL229" s="80"/>
      <c r="KNM229" s="80"/>
      <c r="KNN229" s="80"/>
      <c r="KNO229" s="80"/>
      <c r="KNP229" s="80"/>
      <c r="KNQ229" s="80"/>
      <c r="KNR229" s="80"/>
      <c r="KNS229" s="80"/>
      <c r="KNT229" s="80"/>
      <c r="KNU229" s="80"/>
      <c r="KNV229" s="80"/>
      <c r="KNW229" s="80"/>
      <c r="KNX229" s="80"/>
      <c r="KNY229" s="80"/>
      <c r="KNZ229" s="80"/>
      <c r="KOA229" s="80"/>
      <c r="KOB229" s="80"/>
      <c r="KOC229" s="80"/>
      <c r="KOD229" s="80"/>
      <c r="KOE229" s="80"/>
      <c r="KOF229" s="80"/>
      <c r="KOG229" s="80"/>
      <c r="KOH229" s="80"/>
      <c r="KOI229" s="80"/>
      <c r="KOJ229" s="80"/>
      <c r="KOK229" s="80"/>
      <c r="KOL229" s="80"/>
      <c r="KOM229" s="80"/>
      <c r="KON229" s="80"/>
      <c r="KOO229" s="80"/>
      <c r="KOP229" s="80"/>
      <c r="KOQ229" s="80"/>
      <c r="KOR229" s="80"/>
      <c r="KOS229" s="80"/>
      <c r="KOT229" s="80"/>
      <c r="KOU229" s="80"/>
      <c r="KOV229" s="80"/>
      <c r="KOW229" s="80"/>
      <c r="KOX229" s="80"/>
      <c r="KOY229" s="80"/>
      <c r="KOZ229" s="80"/>
      <c r="KPA229" s="80"/>
      <c r="KPB229" s="80"/>
      <c r="KPC229" s="80"/>
      <c r="KPD229" s="80"/>
      <c r="KPE229" s="80"/>
      <c r="KPF229" s="80"/>
      <c r="KPG229" s="80"/>
      <c r="KPH229" s="80"/>
      <c r="KPI229" s="80"/>
      <c r="KPJ229" s="80"/>
      <c r="KPK229" s="80"/>
      <c r="KPL229" s="80"/>
      <c r="KPM229" s="80"/>
      <c r="KPN229" s="80"/>
      <c r="KPO229" s="80"/>
      <c r="KPP229" s="80"/>
      <c r="KPQ229" s="80"/>
      <c r="KPR229" s="80"/>
      <c r="KPS229" s="80"/>
      <c r="KPT229" s="80"/>
      <c r="KPU229" s="80"/>
      <c r="KPV229" s="80"/>
      <c r="KPW229" s="80"/>
      <c r="KPX229" s="80"/>
      <c r="KPY229" s="80"/>
      <c r="KPZ229" s="80"/>
      <c r="KQA229" s="80"/>
      <c r="KQB229" s="80"/>
      <c r="KQC229" s="80"/>
      <c r="KQD229" s="80"/>
      <c r="KQE229" s="80"/>
      <c r="KQF229" s="80"/>
      <c r="KQG229" s="80"/>
      <c r="KQH229" s="80"/>
      <c r="KQI229" s="80"/>
      <c r="KQJ229" s="80"/>
      <c r="KQK229" s="80"/>
      <c r="KQL229" s="80"/>
      <c r="KQM229" s="80"/>
      <c r="KQN229" s="80"/>
      <c r="KQO229" s="80"/>
      <c r="KQP229" s="80"/>
      <c r="KQQ229" s="80"/>
      <c r="KQR229" s="80"/>
      <c r="KQS229" s="80"/>
      <c r="KQT229" s="80"/>
      <c r="KQU229" s="80"/>
      <c r="KQV229" s="80"/>
      <c r="KQW229" s="80"/>
      <c r="KQX229" s="80"/>
      <c r="KQY229" s="80"/>
      <c r="KQZ229" s="80"/>
      <c r="KRA229" s="80"/>
      <c r="KRB229" s="80"/>
      <c r="KRC229" s="80"/>
      <c r="KRD229" s="80"/>
      <c r="KRE229" s="80"/>
      <c r="KRF229" s="80"/>
      <c r="KRG229" s="80"/>
      <c r="KRH229" s="80"/>
      <c r="KRI229" s="80"/>
      <c r="KRJ229" s="80"/>
      <c r="KRK229" s="80"/>
      <c r="KRL229" s="80"/>
      <c r="KRM229" s="80"/>
      <c r="KRN229" s="80"/>
      <c r="KRO229" s="80"/>
      <c r="KRP229" s="80"/>
      <c r="KRQ229" s="80"/>
      <c r="KRR229" s="80"/>
      <c r="KRS229" s="80"/>
      <c r="KRT229" s="80"/>
      <c r="KRU229" s="80"/>
      <c r="KRV229" s="80"/>
      <c r="KRW229" s="80"/>
      <c r="KRX229" s="80"/>
      <c r="KRY229" s="80"/>
      <c r="KRZ229" s="80"/>
      <c r="KSA229" s="80"/>
      <c r="KSB229" s="80"/>
      <c r="KSC229" s="80"/>
      <c r="KSD229" s="80"/>
      <c r="KSE229" s="80"/>
      <c r="KSF229" s="80"/>
      <c r="KSG229" s="80"/>
      <c r="KSH229" s="80"/>
      <c r="KSI229" s="80"/>
      <c r="KSJ229" s="80"/>
      <c r="KSK229" s="80"/>
      <c r="KSL229" s="80"/>
      <c r="KSM229" s="80"/>
      <c r="KSN229" s="80"/>
      <c r="KSO229" s="80"/>
      <c r="KSP229" s="80"/>
      <c r="KSQ229" s="80"/>
      <c r="KSR229" s="80"/>
      <c r="KSS229" s="80"/>
      <c r="KST229" s="80"/>
      <c r="KSU229" s="80"/>
      <c r="KSV229" s="80"/>
      <c r="KSW229" s="80"/>
      <c r="KSX229" s="80"/>
      <c r="KSY229" s="80"/>
      <c r="KSZ229" s="80"/>
      <c r="KTA229" s="80"/>
      <c r="KTB229" s="80"/>
      <c r="KTC229" s="80"/>
      <c r="KTD229" s="80"/>
      <c r="KTE229" s="80"/>
      <c r="KTF229" s="80"/>
      <c r="KTG229" s="80"/>
      <c r="KTH229" s="80"/>
      <c r="KTI229" s="80"/>
      <c r="KTJ229" s="80"/>
      <c r="KTK229" s="80"/>
      <c r="KTL229" s="80"/>
      <c r="KTM229" s="80"/>
      <c r="KTN229" s="80"/>
      <c r="KTO229" s="80"/>
      <c r="KTP229" s="80"/>
      <c r="KTQ229" s="80"/>
      <c r="KTR229" s="80"/>
      <c r="KTS229" s="80"/>
      <c r="KTT229" s="80"/>
      <c r="KTU229" s="80"/>
      <c r="KTV229" s="80"/>
      <c r="KTW229" s="80"/>
      <c r="KTX229" s="80"/>
      <c r="KTY229" s="80"/>
      <c r="KTZ229" s="80"/>
      <c r="KUA229" s="80"/>
      <c r="KUB229" s="80"/>
      <c r="KUC229" s="80"/>
      <c r="KUD229" s="80"/>
      <c r="KUE229" s="80"/>
      <c r="KUF229" s="80"/>
      <c r="KUG229" s="80"/>
      <c r="KUH229" s="80"/>
      <c r="KUI229" s="80"/>
      <c r="KUJ229" s="80"/>
      <c r="KUK229" s="80"/>
      <c r="KUL229" s="80"/>
      <c r="KUM229" s="80"/>
      <c r="KUN229" s="80"/>
      <c r="KUO229" s="80"/>
      <c r="KUP229" s="80"/>
      <c r="KUQ229" s="80"/>
      <c r="KUR229" s="80"/>
      <c r="KUS229" s="80"/>
      <c r="KUT229" s="80"/>
      <c r="KUU229" s="80"/>
      <c r="KUV229" s="80"/>
      <c r="KUW229" s="80"/>
      <c r="KUX229" s="80"/>
      <c r="KUY229" s="80"/>
      <c r="KUZ229" s="80"/>
      <c r="KVA229" s="80"/>
      <c r="KVB229" s="80"/>
      <c r="KVC229" s="80"/>
      <c r="KVD229" s="80"/>
      <c r="KVE229" s="80"/>
      <c r="KVF229" s="80"/>
      <c r="KVG229" s="80"/>
      <c r="KVH229" s="80"/>
      <c r="KVI229" s="80"/>
      <c r="KVJ229" s="80"/>
      <c r="KVK229" s="80"/>
      <c r="KVL229" s="80"/>
      <c r="KVM229" s="80"/>
      <c r="KVN229" s="80"/>
      <c r="KVO229" s="80"/>
      <c r="KVP229" s="80"/>
      <c r="KVQ229" s="80"/>
      <c r="KVR229" s="80"/>
      <c r="KVS229" s="80"/>
      <c r="KVT229" s="80"/>
      <c r="KVU229" s="80"/>
      <c r="KVV229" s="80"/>
      <c r="KVW229" s="80"/>
      <c r="KVX229" s="80"/>
      <c r="KVY229" s="80"/>
      <c r="KVZ229" s="80"/>
      <c r="KWA229" s="80"/>
      <c r="KWB229" s="80"/>
      <c r="KWC229" s="80"/>
      <c r="KWD229" s="80"/>
      <c r="KWE229" s="80"/>
      <c r="KWF229" s="80"/>
      <c r="KWG229" s="80"/>
      <c r="KWH229" s="80"/>
      <c r="KWI229" s="80"/>
      <c r="KWJ229" s="80"/>
      <c r="KWK229" s="80"/>
      <c r="KWL229" s="80"/>
      <c r="KWM229" s="80"/>
      <c r="KWN229" s="80"/>
      <c r="KWO229" s="80"/>
      <c r="KWP229" s="80"/>
      <c r="KWQ229" s="80"/>
      <c r="KWR229" s="80"/>
      <c r="KWS229" s="80"/>
      <c r="KWT229" s="80"/>
      <c r="KWU229" s="80"/>
      <c r="KWV229" s="80"/>
      <c r="KWW229" s="80"/>
      <c r="KWX229" s="80"/>
      <c r="KWY229" s="80"/>
      <c r="KWZ229" s="80"/>
      <c r="KXA229" s="80"/>
      <c r="KXB229" s="80"/>
      <c r="KXC229" s="80"/>
      <c r="KXD229" s="80"/>
      <c r="KXE229" s="80"/>
      <c r="KXF229" s="80"/>
      <c r="KXG229" s="80"/>
      <c r="KXH229" s="80"/>
      <c r="KXI229" s="80"/>
      <c r="KXJ229" s="80"/>
      <c r="KXK229" s="80"/>
      <c r="KXL229" s="80"/>
      <c r="KXM229" s="80"/>
      <c r="KXN229" s="80"/>
      <c r="KXO229" s="80"/>
      <c r="KXP229" s="80"/>
      <c r="KXQ229" s="80"/>
      <c r="KXR229" s="80"/>
      <c r="KXS229" s="80"/>
      <c r="KXT229" s="80"/>
      <c r="KXU229" s="80"/>
      <c r="KXV229" s="80"/>
      <c r="KXW229" s="80"/>
      <c r="KXX229" s="80"/>
      <c r="KXY229" s="80"/>
      <c r="KXZ229" s="80"/>
      <c r="KYA229" s="80"/>
      <c r="KYB229" s="80"/>
      <c r="KYC229" s="80"/>
      <c r="KYD229" s="80"/>
      <c r="KYE229" s="80"/>
      <c r="KYF229" s="80"/>
      <c r="KYG229" s="80"/>
      <c r="KYH229" s="80"/>
      <c r="KYI229" s="80"/>
      <c r="KYJ229" s="80"/>
      <c r="KYK229" s="80"/>
      <c r="KYL229" s="80"/>
      <c r="KYM229" s="80"/>
      <c r="KYN229" s="80"/>
      <c r="KYO229" s="80"/>
      <c r="KYP229" s="80"/>
      <c r="KYQ229" s="80"/>
      <c r="KYR229" s="80"/>
      <c r="KYS229" s="80"/>
      <c r="KYT229" s="80"/>
      <c r="KYU229" s="80"/>
      <c r="KYV229" s="80"/>
      <c r="KYW229" s="80"/>
      <c r="KYX229" s="80"/>
      <c r="KYY229" s="80"/>
      <c r="KYZ229" s="80"/>
      <c r="KZA229" s="80"/>
      <c r="KZB229" s="80"/>
      <c r="KZC229" s="80"/>
      <c r="KZD229" s="80"/>
      <c r="KZE229" s="80"/>
      <c r="KZF229" s="80"/>
      <c r="KZG229" s="80"/>
      <c r="KZH229" s="80"/>
      <c r="KZI229" s="80"/>
      <c r="KZJ229" s="80"/>
      <c r="KZK229" s="80"/>
      <c r="KZL229" s="80"/>
      <c r="KZM229" s="80"/>
      <c r="KZN229" s="80"/>
      <c r="KZO229" s="80"/>
      <c r="KZP229" s="80"/>
      <c r="KZQ229" s="80"/>
      <c r="KZR229" s="80"/>
      <c r="KZS229" s="80"/>
      <c r="KZT229" s="80"/>
      <c r="KZU229" s="80"/>
      <c r="KZV229" s="80"/>
      <c r="KZW229" s="80"/>
      <c r="KZX229" s="80"/>
      <c r="KZY229" s="80"/>
      <c r="KZZ229" s="80"/>
      <c r="LAA229" s="80"/>
      <c r="LAB229" s="80"/>
      <c r="LAC229" s="80"/>
      <c r="LAD229" s="80"/>
      <c r="LAE229" s="80"/>
      <c r="LAF229" s="80"/>
      <c r="LAG229" s="80"/>
      <c r="LAH229" s="80"/>
      <c r="LAI229" s="80"/>
      <c r="LAJ229" s="80"/>
      <c r="LAK229" s="80"/>
      <c r="LAL229" s="80"/>
      <c r="LAM229" s="80"/>
      <c r="LAN229" s="80"/>
      <c r="LAO229" s="80"/>
      <c r="LAP229" s="80"/>
      <c r="LAQ229" s="80"/>
      <c r="LAR229" s="80"/>
      <c r="LAS229" s="80"/>
      <c r="LAT229" s="80"/>
      <c r="LAU229" s="80"/>
      <c r="LAV229" s="80"/>
      <c r="LAW229" s="80"/>
      <c r="LAX229" s="80"/>
      <c r="LAY229" s="80"/>
      <c r="LAZ229" s="80"/>
      <c r="LBA229" s="80"/>
      <c r="LBB229" s="80"/>
      <c r="LBC229" s="80"/>
      <c r="LBD229" s="80"/>
      <c r="LBE229" s="80"/>
      <c r="LBF229" s="80"/>
      <c r="LBG229" s="80"/>
      <c r="LBH229" s="80"/>
      <c r="LBI229" s="80"/>
      <c r="LBJ229" s="80"/>
      <c r="LBK229" s="80"/>
      <c r="LBL229" s="80"/>
      <c r="LBM229" s="80"/>
      <c r="LBN229" s="80"/>
      <c r="LBO229" s="80"/>
      <c r="LBP229" s="80"/>
      <c r="LBQ229" s="80"/>
      <c r="LBR229" s="80"/>
      <c r="LBS229" s="80"/>
      <c r="LBT229" s="80"/>
      <c r="LBU229" s="80"/>
      <c r="LBV229" s="80"/>
      <c r="LBW229" s="80"/>
      <c r="LBX229" s="80"/>
      <c r="LBY229" s="80"/>
      <c r="LBZ229" s="80"/>
      <c r="LCA229" s="80"/>
      <c r="LCB229" s="80"/>
      <c r="LCC229" s="80"/>
      <c r="LCD229" s="80"/>
      <c r="LCE229" s="80"/>
      <c r="LCF229" s="80"/>
      <c r="LCG229" s="80"/>
      <c r="LCH229" s="80"/>
      <c r="LCI229" s="80"/>
      <c r="LCJ229" s="80"/>
      <c r="LCK229" s="80"/>
      <c r="LCL229" s="80"/>
      <c r="LCM229" s="80"/>
      <c r="LCN229" s="80"/>
      <c r="LCO229" s="80"/>
      <c r="LCP229" s="80"/>
      <c r="LCQ229" s="80"/>
      <c r="LCR229" s="80"/>
      <c r="LCS229" s="80"/>
      <c r="LCT229" s="80"/>
      <c r="LCU229" s="80"/>
      <c r="LCV229" s="80"/>
      <c r="LCW229" s="80"/>
      <c r="LCX229" s="80"/>
      <c r="LCY229" s="80"/>
      <c r="LCZ229" s="80"/>
      <c r="LDA229" s="80"/>
      <c r="LDB229" s="80"/>
      <c r="LDC229" s="80"/>
      <c r="LDD229" s="80"/>
      <c r="LDE229" s="80"/>
      <c r="LDF229" s="80"/>
      <c r="LDG229" s="80"/>
      <c r="LDH229" s="80"/>
      <c r="LDI229" s="80"/>
      <c r="LDJ229" s="80"/>
      <c r="LDK229" s="80"/>
      <c r="LDL229" s="80"/>
      <c r="LDM229" s="80"/>
      <c r="LDN229" s="80"/>
      <c r="LDO229" s="80"/>
      <c r="LDP229" s="80"/>
      <c r="LDQ229" s="80"/>
      <c r="LDR229" s="80"/>
      <c r="LDS229" s="80"/>
      <c r="LDT229" s="80"/>
      <c r="LDU229" s="80"/>
      <c r="LDV229" s="80"/>
      <c r="LDW229" s="80"/>
      <c r="LDX229" s="80"/>
      <c r="LDY229" s="80"/>
      <c r="LDZ229" s="80"/>
      <c r="LEA229" s="80"/>
      <c r="LEB229" s="80"/>
      <c r="LEC229" s="80"/>
      <c r="LED229" s="80"/>
      <c r="LEE229" s="80"/>
      <c r="LEF229" s="80"/>
      <c r="LEG229" s="80"/>
      <c r="LEH229" s="80"/>
      <c r="LEI229" s="80"/>
      <c r="LEJ229" s="80"/>
      <c r="LEK229" s="80"/>
      <c r="LEL229" s="80"/>
      <c r="LEM229" s="80"/>
      <c r="LEN229" s="80"/>
      <c r="LEO229" s="80"/>
      <c r="LEP229" s="80"/>
      <c r="LEQ229" s="80"/>
      <c r="LER229" s="80"/>
      <c r="LES229" s="80"/>
      <c r="LET229" s="80"/>
      <c r="LEU229" s="80"/>
      <c r="LEV229" s="80"/>
      <c r="LEW229" s="80"/>
      <c r="LEX229" s="80"/>
      <c r="LEY229" s="80"/>
      <c r="LEZ229" s="80"/>
      <c r="LFA229" s="80"/>
      <c r="LFB229" s="80"/>
      <c r="LFC229" s="80"/>
      <c r="LFD229" s="80"/>
      <c r="LFE229" s="80"/>
      <c r="LFF229" s="80"/>
      <c r="LFG229" s="80"/>
      <c r="LFH229" s="80"/>
      <c r="LFI229" s="80"/>
      <c r="LFJ229" s="80"/>
      <c r="LFK229" s="80"/>
      <c r="LFL229" s="80"/>
      <c r="LFM229" s="80"/>
      <c r="LFN229" s="80"/>
      <c r="LFO229" s="80"/>
      <c r="LFP229" s="80"/>
      <c r="LFQ229" s="80"/>
      <c r="LFR229" s="80"/>
      <c r="LFS229" s="80"/>
      <c r="LFT229" s="80"/>
      <c r="LFU229" s="80"/>
      <c r="LFV229" s="80"/>
      <c r="LFW229" s="80"/>
      <c r="LFX229" s="80"/>
      <c r="LFY229" s="80"/>
      <c r="LFZ229" s="80"/>
      <c r="LGA229" s="80"/>
      <c r="LGB229" s="80"/>
      <c r="LGC229" s="80"/>
      <c r="LGD229" s="80"/>
      <c r="LGE229" s="80"/>
      <c r="LGF229" s="80"/>
      <c r="LGG229" s="80"/>
      <c r="LGH229" s="80"/>
      <c r="LGI229" s="80"/>
      <c r="LGJ229" s="80"/>
      <c r="LGK229" s="80"/>
      <c r="LGL229" s="80"/>
      <c r="LGM229" s="80"/>
      <c r="LGN229" s="80"/>
      <c r="LGO229" s="80"/>
      <c r="LGP229" s="80"/>
      <c r="LGQ229" s="80"/>
      <c r="LGR229" s="80"/>
      <c r="LGS229" s="80"/>
      <c r="LGT229" s="80"/>
      <c r="LGU229" s="80"/>
      <c r="LGV229" s="80"/>
      <c r="LGW229" s="80"/>
      <c r="LGX229" s="80"/>
      <c r="LGY229" s="80"/>
      <c r="LGZ229" s="80"/>
      <c r="LHA229" s="80"/>
      <c r="LHB229" s="80"/>
      <c r="LHC229" s="80"/>
      <c r="LHD229" s="80"/>
      <c r="LHE229" s="80"/>
      <c r="LHF229" s="80"/>
      <c r="LHG229" s="80"/>
      <c r="LHH229" s="80"/>
      <c r="LHI229" s="80"/>
      <c r="LHJ229" s="80"/>
      <c r="LHK229" s="80"/>
      <c r="LHL229" s="80"/>
      <c r="LHM229" s="80"/>
      <c r="LHN229" s="80"/>
      <c r="LHO229" s="80"/>
      <c r="LHP229" s="80"/>
      <c r="LHQ229" s="80"/>
      <c r="LHR229" s="80"/>
      <c r="LHS229" s="80"/>
      <c r="LHT229" s="80"/>
      <c r="LHU229" s="80"/>
      <c r="LHV229" s="80"/>
      <c r="LHW229" s="80"/>
      <c r="LHX229" s="80"/>
      <c r="LHY229" s="80"/>
      <c r="LHZ229" s="80"/>
      <c r="LIA229" s="80"/>
      <c r="LIB229" s="80"/>
      <c r="LIC229" s="80"/>
      <c r="LID229" s="80"/>
      <c r="LIE229" s="80"/>
      <c r="LIF229" s="80"/>
      <c r="LIG229" s="80"/>
      <c r="LIH229" s="80"/>
      <c r="LII229" s="80"/>
      <c r="LIJ229" s="80"/>
      <c r="LIK229" s="80"/>
      <c r="LIL229" s="80"/>
      <c r="LIM229" s="80"/>
      <c r="LIN229" s="80"/>
      <c r="LIO229" s="80"/>
      <c r="LIP229" s="80"/>
      <c r="LIQ229" s="80"/>
      <c r="LIR229" s="80"/>
      <c r="LIS229" s="80"/>
      <c r="LIT229" s="80"/>
      <c r="LIU229" s="80"/>
      <c r="LIV229" s="80"/>
      <c r="LIW229" s="80"/>
      <c r="LIX229" s="80"/>
      <c r="LIY229" s="80"/>
      <c r="LIZ229" s="80"/>
      <c r="LJA229" s="80"/>
      <c r="LJB229" s="80"/>
      <c r="LJC229" s="80"/>
      <c r="LJD229" s="80"/>
      <c r="LJE229" s="80"/>
      <c r="LJF229" s="80"/>
      <c r="LJG229" s="80"/>
      <c r="LJH229" s="80"/>
      <c r="LJI229" s="80"/>
      <c r="LJJ229" s="80"/>
      <c r="LJK229" s="80"/>
      <c r="LJL229" s="80"/>
      <c r="LJM229" s="80"/>
      <c r="LJN229" s="80"/>
      <c r="LJO229" s="80"/>
      <c r="LJP229" s="80"/>
      <c r="LJQ229" s="80"/>
      <c r="LJR229" s="80"/>
      <c r="LJS229" s="80"/>
      <c r="LJT229" s="80"/>
      <c r="LJU229" s="80"/>
      <c r="LJV229" s="80"/>
      <c r="LJW229" s="80"/>
      <c r="LJX229" s="80"/>
      <c r="LJY229" s="80"/>
      <c r="LJZ229" s="80"/>
      <c r="LKA229" s="80"/>
      <c r="LKB229" s="80"/>
      <c r="LKC229" s="80"/>
      <c r="LKD229" s="80"/>
      <c r="LKE229" s="80"/>
      <c r="LKF229" s="80"/>
      <c r="LKG229" s="80"/>
      <c r="LKH229" s="80"/>
      <c r="LKI229" s="80"/>
      <c r="LKJ229" s="80"/>
      <c r="LKK229" s="80"/>
      <c r="LKL229" s="80"/>
      <c r="LKM229" s="80"/>
      <c r="LKN229" s="80"/>
      <c r="LKO229" s="80"/>
      <c r="LKP229" s="80"/>
      <c r="LKQ229" s="80"/>
      <c r="LKR229" s="80"/>
      <c r="LKS229" s="80"/>
      <c r="LKT229" s="80"/>
      <c r="LKU229" s="80"/>
      <c r="LKV229" s="80"/>
      <c r="LKW229" s="80"/>
      <c r="LKX229" s="80"/>
      <c r="LKY229" s="80"/>
      <c r="LKZ229" s="80"/>
      <c r="LLA229" s="80"/>
      <c r="LLB229" s="80"/>
      <c r="LLC229" s="80"/>
      <c r="LLD229" s="80"/>
      <c r="LLE229" s="80"/>
      <c r="LLF229" s="80"/>
      <c r="LLG229" s="80"/>
      <c r="LLH229" s="80"/>
      <c r="LLI229" s="80"/>
      <c r="LLJ229" s="80"/>
      <c r="LLK229" s="80"/>
      <c r="LLL229" s="80"/>
      <c r="LLM229" s="80"/>
      <c r="LLN229" s="80"/>
      <c r="LLO229" s="80"/>
      <c r="LLP229" s="80"/>
      <c r="LLQ229" s="80"/>
      <c r="LLR229" s="80"/>
      <c r="LLS229" s="80"/>
      <c r="LLT229" s="80"/>
      <c r="LLU229" s="80"/>
      <c r="LLV229" s="80"/>
      <c r="LLW229" s="80"/>
      <c r="LLX229" s="80"/>
      <c r="LLY229" s="80"/>
      <c r="LLZ229" s="80"/>
      <c r="LMA229" s="80"/>
      <c r="LMB229" s="80"/>
      <c r="LMC229" s="80"/>
      <c r="LMD229" s="80"/>
      <c r="LME229" s="80"/>
      <c r="LMF229" s="80"/>
      <c r="LMG229" s="80"/>
      <c r="LMH229" s="80"/>
      <c r="LMI229" s="80"/>
      <c r="LMJ229" s="80"/>
      <c r="LMK229" s="80"/>
      <c r="LML229" s="80"/>
      <c r="LMM229" s="80"/>
      <c r="LMN229" s="80"/>
      <c r="LMO229" s="80"/>
      <c r="LMP229" s="80"/>
      <c r="LMQ229" s="80"/>
      <c r="LMR229" s="80"/>
      <c r="LMS229" s="80"/>
      <c r="LMT229" s="80"/>
      <c r="LMU229" s="80"/>
      <c r="LMV229" s="80"/>
      <c r="LMW229" s="80"/>
      <c r="LMX229" s="80"/>
      <c r="LMY229" s="80"/>
      <c r="LMZ229" s="80"/>
      <c r="LNA229" s="80"/>
      <c r="LNB229" s="80"/>
      <c r="LNC229" s="80"/>
      <c r="LND229" s="80"/>
      <c r="LNE229" s="80"/>
      <c r="LNF229" s="80"/>
      <c r="LNG229" s="80"/>
      <c r="LNH229" s="80"/>
      <c r="LNI229" s="80"/>
      <c r="LNJ229" s="80"/>
      <c r="LNK229" s="80"/>
      <c r="LNL229" s="80"/>
      <c r="LNM229" s="80"/>
      <c r="LNN229" s="80"/>
      <c r="LNO229" s="80"/>
      <c r="LNP229" s="80"/>
      <c r="LNQ229" s="80"/>
      <c r="LNR229" s="80"/>
      <c r="LNS229" s="80"/>
      <c r="LNT229" s="80"/>
      <c r="LNU229" s="80"/>
      <c r="LNV229" s="80"/>
      <c r="LNW229" s="80"/>
      <c r="LNX229" s="80"/>
      <c r="LNY229" s="80"/>
      <c r="LNZ229" s="80"/>
      <c r="LOA229" s="80"/>
      <c r="LOB229" s="80"/>
      <c r="LOC229" s="80"/>
      <c r="LOD229" s="80"/>
      <c r="LOE229" s="80"/>
      <c r="LOF229" s="80"/>
      <c r="LOG229" s="80"/>
      <c r="LOH229" s="80"/>
      <c r="LOI229" s="80"/>
      <c r="LOJ229" s="80"/>
      <c r="LOK229" s="80"/>
      <c r="LOL229" s="80"/>
      <c r="LOM229" s="80"/>
      <c r="LON229" s="80"/>
      <c r="LOO229" s="80"/>
      <c r="LOP229" s="80"/>
      <c r="LOQ229" s="80"/>
      <c r="LOR229" s="80"/>
      <c r="LOS229" s="80"/>
      <c r="LOT229" s="80"/>
      <c r="LOU229" s="80"/>
      <c r="LOV229" s="80"/>
      <c r="LOW229" s="80"/>
      <c r="LOX229" s="80"/>
      <c r="LOY229" s="80"/>
      <c r="LOZ229" s="80"/>
      <c r="LPA229" s="80"/>
      <c r="LPB229" s="80"/>
      <c r="LPC229" s="80"/>
      <c r="LPD229" s="80"/>
      <c r="LPE229" s="80"/>
      <c r="LPF229" s="80"/>
      <c r="LPG229" s="80"/>
      <c r="LPH229" s="80"/>
      <c r="LPI229" s="80"/>
      <c r="LPJ229" s="80"/>
      <c r="LPK229" s="80"/>
      <c r="LPL229" s="80"/>
      <c r="LPM229" s="80"/>
      <c r="LPN229" s="80"/>
      <c r="LPO229" s="80"/>
      <c r="LPP229" s="80"/>
      <c r="LPQ229" s="80"/>
      <c r="LPR229" s="80"/>
      <c r="LPS229" s="80"/>
      <c r="LPT229" s="80"/>
      <c r="LPU229" s="80"/>
      <c r="LPV229" s="80"/>
      <c r="LPW229" s="80"/>
      <c r="LPX229" s="80"/>
      <c r="LPY229" s="80"/>
      <c r="LPZ229" s="80"/>
      <c r="LQA229" s="80"/>
      <c r="LQB229" s="80"/>
      <c r="LQC229" s="80"/>
      <c r="LQD229" s="80"/>
      <c r="LQE229" s="80"/>
      <c r="LQF229" s="80"/>
      <c r="LQG229" s="80"/>
      <c r="LQH229" s="80"/>
      <c r="LQI229" s="80"/>
      <c r="LQJ229" s="80"/>
      <c r="LQK229" s="80"/>
      <c r="LQL229" s="80"/>
      <c r="LQM229" s="80"/>
      <c r="LQN229" s="80"/>
      <c r="LQO229" s="80"/>
      <c r="LQP229" s="80"/>
      <c r="LQQ229" s="80"/>
      <c r="LQR229" s="80"/>
      <c r="LQS229" s="80"/>
      <c r="LQT229" s="80"/>
      <c r="LQU229" s="80"/>
      <c r="LQV229" s="80"/>
      <c r="LQW229" s="80"/>
      <c r="LQX229" s="80"/>
      <c r="LQY229" s="80"/>
      <c r="LQZ229" s="80"/>
      <c r="LRA229" s="80"/>
      <c r="LRB229" s="80"/>
      <c r="LRC229" s="80"/>
      <c r="LRD229" s="80"/>
      <c r="LRE229" s="80"/>
      <c r="LRF229" s="80"/>
      <c r="LRG229" s="80"/>
      <c r="LRH229" s="80"/>
      <c r="LRI229" s="80"/>
      <c r="LRJ229" s="80"/>
      <c r="LRK229" s="80"/>
      <c r="LRL229" s="80"/>
      <c r="LRM229" s="80"/>
      <c r="LRN229" s="80"/>
      <c r="LRO229" s="80"/>
      <c r="LRP229" s="80"/>
      <c r="LRQ229" s="80"/>
      <c r="LRR229" s="80"/>
      <c r="LRS229" s="80"/>
      <c r="LRT229" s="80"/>
      <c r="LRU229" s="80"/>
      <c r="LRV229" s="80"/>
      <c r="LRW229" s="80"/>
      <c r="LRX229" s="80"/>
      <c r="LRY229" s="80"/>
      <c r="LRZ229" s="80"/>
      <c r="LSA229" s="80"/>
      <c r="LSB229" s="80"/>
      <c r="LSC229" s="80"/>
      <c r="LSD229" s="80"/>
      <c r="LSE229" s="80"/>
      <c r="LSF229" s="80"/>
      <c r="LSG229" s="80"/>
      <c r="LSH229" s="80"/>
      <c r="LSI229" s="80"/>
      <c r="LSJ229" s="80"/>
      <c r="LSK229" s="80"/>
      <c r="LSL229" s="80"/>
      <c r="LSM229" s="80"/>
      <c r="LSN229" s="80"/>
      <c r="LSO229" s="80"/>
      <c r="LSP229" s="80"/>
      <c r="LSQ229" s="80"/>
      <c r="LSR229" s="80"/>
      <c r="LSS229" s="80"/>
      <c r="LST229" s="80"/>
      <c r="LSU229" s="80"/>
      <c r="LSV229" s="80"/>
      <c r="LSW229" s="80"/>
      <c r="LSX229" s="80"/>
      <c r="LSY229" s="80"/>
      <c r="LSZ229" s="80"/>
      <c r="LTA229" s="80"/>
      <c r="LTB229" s="80"/>
      <c r="LTC229" s="80"/>
      <c r="LTD229" s="80"/>
      <c r="LTE229" s="80"/>
      <c r="LTF229" s="80"/>
      <c r="LTG229" s="80"/>
      <c r="LTH229" s="80"/>
      <c r="LTI229" s="80"/>
      <c r="LTJ229" s="80"/>
      <c r="LTK229" s="80"/>
      <c r="LTL229" s="80"/>
      <c r="LTM229" s="80"/>
      <c r="LTN229" s="80"/>
      <c r="LTO229" s="80"/>
      <c r="LTP229" s="80"/>
      <c r="LTQ229" s="80"/>
      <c r="LTR229" s="80"/>
      <c r="LTS229" s="80"/>
      <c r="LTT229" s="80"/>
      <c r="LTU229" s="80"/>
      <c r="LTV229" s="80"/>
      <c r="LTW229" s="80"/>
      <c r="LTX229" s="80"/>
      <c r="LTY229" s="80"/>
      <c r="LTZ229" s="80"/>
      <c r="LUA229" s="80"/>
      <c r="LUB229" s="80"/>
      <c r="LUC229" s="80"/>
      <c r="LUD229" s="80"/>
      <c r="LUE229" s="80"/>
      <c r="LUF229" s="80"/>
      <c r="LUG229" s="80"/>
      <c r="LUH229" s="80"/>
      <c r="LUI229" s="80"/>
      <c r="LUJ229" s="80"/>
      <c r="LUK229" s="80"/>
      <c r="LUL229" s="80"/>
      <c r="LUM229" s="80"/>
      <c r="LUN229" s="80"/>
      <c r="LUO229" s="80"/>
      <c r="LUP229" s="80"/>
      <c r="LUQ229" s="80"/>
      <c r="LUR229" s="80"/>
      <c r="LUS229" s="80"/>
      <c r="LUT229" s="80"/>
      <c r="LUU229" s="80"/>
      <c r="LUV229" s="80"/>
      <c r="LUW229" s="80"/>
      <c r="LUX229" s="80"/>
      <c r="LUY229" s="80"/>
      <c r="LUZ229" s="80"/>
      <c r="LVA229" s="80"/>
      <c r="LVB229" s="80"/>
      <c r="LVC229" s="80"/>
      <c r="LVD229" s="80"/>
      <c r="LVE229" s="80"/>
      <c r="LVF229" s="80"/>
      <c r="LVG229" s="80"/>
      <c r="LVH229" s="80"/>
      <c r="LVI229" s="80"/>
      <c r="LVJ229" s="80"/>
      <c r="LVK229" s="80"/>
      <c r="LVL229" s="80"/>
      <c r="LVM229" s="80"/>
      <c r="LVN229" s="80"/>
      <c r="LVO229" s="80"/>
      <c r="LVP229" s="80"/>
      <c r="LVQ229" s="80"/>
      <c r="LVR229" s="80"/>
      <c r="LVS229" s="80"/>
      <c r="LVT229" s="80"/>
      <c r="LVU229" s="80"/>
      <c r="LVV229" s="80"/>
      <c r="LVW229" s="80"/>
      <c r="LVX229" s="80"/>
      <c r="LVY229" s="80"/>
      <c r="LVZ229" s="80"/>
      <c r="LWA229" s="80"/>
      <c r="LWB229" s="80"/>
      <c r="LWC229" s="80"/>
      <c r="LWD229" s="80"/>
      <c r="LWE229" s="80"/>
      <c r="LWF229" s="80"/>
      <c r="LWG229" s="80"/>
      <c r="LWH229" s="80"/>
      <c r="LWI229" s="80"/>
      <c r="LWJ229" s="80"/>
      <c r="LWK229" s="80"/>
      <c r="LWL229" s="80"/>
      <c r="LWM229" s="80"/>
      <c r="LWN229" s="80"/>
      <c r="LWO229" s="80"/>
      <c r="LWP229" s="80"/>
      <c r="LWQ229" s="80"/>
      <c r="LWR229" s="80"/>
      <c r="LWS229" s="80"/>
      <c r="LWT229" s="80"/>
      <c r="LWU229" s="80"/>
      <c r="LWV229" s="80"/>
      <c r="LWW229" s="80"/>
      <c r="LWX229" s="80"/>
      <c r="LWY229" s="80"/>
      <c r="LWZ229" s="80"/>
      <c r="LXA229" s="80"/>
      <c r="LXB229" s="80"/>
      <c r="LXC229" s="80"/>
      <c r="LXD229" s="80"/>
      <c r="LXE229" s="80"/>
      <c r="LXF229" s="80"/>
      <c r="LXG229" s="80"/>
      <c r="LXH229" s="80"/>
      <c r="LXI229" s="80"/>
      <c r="LXJ229" s="80"/>
      <c r="LXK229" s="80"/>
      <c r="LXL229" s="80"/>
      <c r="LXM229" s="80"/>
      <c r="LXN229" s="80"/>
      <c r="LXO229" s="80"/>
      <c r="LXP229" s="80"/>
      <c r="LXQ229" s="80"/>
      <c r="LXR229" s="80"/>
      <c r="LXS229" s="80"/>
      <c r="LXT229" s="80"/>
      <c r="LXU229" s="80"/>
      <c r="LXV229" s="80"/>
      <c r="LXW229" s="80"/>
      <c r="LXX229" s="80"/>
      <c r="LXY229" s="80"/>
      <c r="LXZ229" s="80"/>
      <c r="LYA229" s="80"/>
      <c r="LYB229" s="80"/>
      <c r="LYC229" s="80"/>
      <c r="LYD229" s="80"/>
      <c r="LYE229" s="80"/>
      <c r="LYF229" s="80"/>
      <c r="LYG229" s="80"/>
      <c r="LYH229" s="80"/>
      <c r="LYI229" s="80"/>
      <c r="LYJ229" s="80"/>
      <c r="LYK229" s="80"/>
      <c r="LYL229" s="80"/>
      <c r="LYM229" s="80"/>
      <c r="LYN229" s="80"/>
      <c r="LYO229" s="80"/>
      <c r="LYP229" s="80"/>
      <c r="LYQ229" s="80"/>
      <c r="LYR229" s="80"/>
      <c r="LYS229" s="80"/>
      <c r="LYT229" s="80"/>
      <c r="LYU229" s="80"/>
      <c r="LYV229" s="80"/>
      <c r="LYW229" s="80"/>
      <c r="LYX229" s="80"/>
      <c r="LYY229" s="80"/>
      <c r="LYZ229" s="80"/>
      <c r="LZA229" s="80"/>
      <c r="LZB229" s="80"/>
      <c r="LZC229" s="80"/>
      <c r="LZD229" s="80"/>
      <c r="LZE229" s="80"/>
      <c r="LZF229" s="80"/>
      <c r="LZG229" s="80"/>
      <c r="LZH229" s="80"/>
      <c r="LZI229" s="80"/>
      <c r="LZJ229" s="80"/>
      <c r="LZK229" s="80"/>
      <c r="LZL229" s="80"/>
      <c r="LZM229" s="80"/>
      <c r="LZN229" s="80"/>
      <c r="LZO229" s="80"/>
      <c r="LZP229" s="80"/>
      <c r="LZQ229" s="80"/>
      <c r="LZR229" s="80"/>
      <c r="LZS229" s="80"/>
      <c r="LZT229" s="80"/>
      <c r="LZU229" s="80"/>
      <c r="LZV229" s="80"/>
      <c r="LZW229" s="80"/>
      <c r="LZX229" s="80"/>
      <c r="LZY229" s="80"/>
      <c r="LZZ229" s="80"/>
      <c r="MAA229" s="80"/>
      <c r="MAB229" s="80"/>
      <c r="MAC229" s="80"/>
      <c r="MAD229" s="80"/>
      <c r="MAE229" s="80"/>
      <c r="MAF229" s="80"/>
      <c r="MAG229" s="80"/>
      <c r="MAH229" s="80"/>
      <c r="MAI229" s="80"/>
      <c r="MAJ229" s="80"/>
      <c r="MAK229" s="80"/>
      <c r="MAL229" s="80"/>
      <c r="MAM229" s="80"/>
      <c r="MAN229" s="80"/>
      <c r="MAO229" s="80"/>
      <c r="MAP229" s="80"/>
      <c r="MAQ229" s="80"/>
      <c r="MAR229" s="80"/>
      <c r="MAS229" s="80"/>
      <c r="MAT229" s="80"/>
      <c r="MAU229" s="80"/>
      <c r="MAV229" s="80"/>
      <c r="MAW229" s="80"/>
      <c r="MAX229" s="80"/>
      <c r="MAY229" s="80"/>
      <c r="MAZ229" s="80"/>
      <c r="MBA229" s="80"/>
      <c r="MBB229" s="80"/>
      <c r="MBC229" s="80"/>
      <c r="MBD229" s="80"/>
      <c r="MBE229" s="80"/>
      <c r="MBF229" s="80"/>
      <c r="MBG229" s="80"/>
      <c r="MBH229" s="80"/>
      <c r="MBI229" s="80"/>
      <c r="MBJ229" s="80"/>
      <c r="MBK229" s="80"/>
      <c r="MBL229" s="80"/>
      <c r="MBM229" s="80"/>
      <c r="MBN229" s="80"/>
      <c r="MBO229" s="80"/>
      <c r="MBP229" s="80"/>
      <c r="MBQ229" s="80"/>
      <c r="MBR229" s="80"/>
      <c r="MBS229" s="80"/>
      <c r="MBT229" s="80"/>
      <c r="MBU229" s="80"/>
      <c r="MBV229" s="80"/>
      <c r="MBW229" s="80"/>
      <c r="MBX229" s="80"/>
      <c r="MBY229" s="80"/>
      <c r="MBZ229" s="80"/>
      <c r="MCA229" s="80"/>
      <c r="MCB229" s="80"/>
      <c r="MCC229" s="80"/>
      <c r="MCD229" s="80"/>
      <c r="MCE229" s="80"/>
      <c r="MCF229" s="80"/>
      <c r="MCG229" s="80"/>
      <c r="MCH229" s="80"/>
      <c r="MCI229" s="80"/>
      <c r="MCJ229" s="80"/>
      <c r="MCK229" s="80"/>
      <c r="MCL229" s="80"/>
      <c r="MCM229" s="80"/>
      <c r="MCN229" s="80"/>
      <c r="MCO229" s="80"/>
      <c r="MCP229" s="80"/>
      <c r="MCQ229" s="80"/>
      <c r="MCR229" s="80"/>
      <c r="MCS229" s="80"/>
      <c r="MCT229" s="80"/>
      <c r="MCU229" s="80"/>
      <c r="MCV229" s="80"/>
      <c r="MCW229" s="80"/>
      <c r="MCX229" s="80"/>
      <c r="MCY229" s="80"/>
      <c r="MCZ229" s="80"/>
      <c r="MDA229" s="80"/>
      <c r="MDB229" s="80"/>
      <c r="MDC229" s="80"/>
      <c r="MDD229" s="80"/>
      <c r="MDE229" s="80"/>
      <c r="MDF229" s="80"/>
      <c r="MDG229" s="80"/>
      <c r="MDH229" s="80"/>
      <c r="MDI229" s="80"/>
      <c r="MDJ229" s="80"/>
      <c r="MDK229" s="80"/>
      <c r="MDL229" s="80"/>
      <c r="MDM229" s="80"/>
      <c r="MDN229" s="80"/>
      <c r="MDO229" s="80"/>
      <c r="MDP229" s="80"/>
      <c r="MDQ229" s="80"/>
      <c r="MDR229" s="80"/>
      <c r="MDS229" s="80"/>
      <c r="MDT229" s="80"/>
      <c r="MDU229" s="80"/>
      <c r="MDV229" s="80"/>
      <c r="MDW229" s="80"/>
      <c r="MDX229" s="80"/>
      <c r="MDY229" s="80"/>
      <c r="MDZ229" s="80"/>
      <c r="MEA229" s="80"/>
      <c r="MEB229" s="80"/>
      <c r="MEC229" s="80"/>
      <c r="MED229" s="80"/>
      <c r="MEE229" s="80"/>
      <c r="MEF229" s="80"/>
      <c r="MEG229" s="80"/>
      <c r="MEH229" s="80"/>
      <c r="MEI229" s="80"/>
      <c r="MEJ229" s="80"/>
      <c r="MEK229" s="80"/>
      <c r="MEL229" s="80"/>
      <c r="MEM229" s="80"/>
      <c r="MEN229" s="80"/>
      <c r="MEO229" s="80"/>
      <c r="MEP229" s="80"/>
      <c r="MEQ229" s="80"/>
      <c r="MER229" s="80"/>
      <c r="MES229" s="80"/>
      <c r="MET229" s="80"/>
      <c r="MEU229" s="80"/>
      <c r="MEV229" s="80"/>
      <c r="MEW229" s="80"/>
      <c r="MEX229" s="80"/>
      <c r="MEY229" s="80"/>
      <c r="MEZ229" s="80"/>
      <c r="MFA229" s="80"/>
      <c r="MFB229" s="80"/>
      <c r="MFC229" s="80"/>
      <c r="MFD229" s="80"/>
      <c r="MFE229" s="80"/>
      <c r="MFF229" s="80"/>
      <c r="MFG229" s="80"/>
      <c r="MFH229" s="80"/>
      <c r="MFI229" s="80"/>
      <c r="MFJ229" s="80"/>
      <c r="MFK229" s="80"/>
      <c r="MFL229" s="80"/>
      <c r="MFM229" s="80"/>
      <c r="MFN229" s="80"/>
      <c r="MFO229" s="80"/>
      <c r="MFP229" s="80"/>
      <c r="MFQ229" s="80"/>
      <c r="MFR229" s="80"/>
      <c r="MFS229" s="80"/>
      <c r="MFT229" s="80"/>
      <c r="MFU229" s="80"/>
      <c r="MFV229" s="80"/>
      <c r="MFW229" s="80"/>
      <c r="MFX229" s="80"/>
      <c r="MFY229" s="80"/>
      <c r="MFZ229" s="80"/>
      <c r="MGA229" s="80"/>
      <c r="MGB229" s="80"/>
      <c r="MGC229" s="80"/>
      <c r="MGD229" s="80"/>
      <c r="MGE229" s="80"/>
      <c r="MGF229" s="80"/>
      <c r="MGG229" s="80"/>
      <c r="MGH229" s="80"/>
      <c r="MGI229" s="80"/>
      <c r="MGJ229" s="80"/>
      <c r="MGK229" s="80"/>
      <c r="MGL229" s="80"/>
      <c r="MGM229" s="80"/>
      <c r="MGN229" s="80"/>
      <c r="MGO229" s="80"/>
      <c r="MGP229" s="80"/>
      <c r="MGQ229" s="80"/>
      <c r="MGR229" s="80"/>
      <c r="MGS229" s="80"/>
      <c r="MGT229" s="80"/>
      <c r="MGU229" s="80"/>
      <c r="MGV229" s="80"/>
      <c r="MGW229" s="80"/>
      <c r="MGX229" s="80"/>
      <c r="MGY229" s="80"/>
      <c r="MGZ229" s="80"/>
      <c r="MHA229" s="80"/>
      <c r="MHB229" s="80"/>
      <c r="MHC229" s="80"/>
      <c r="MHD229" s="80"/>
      <c r="MHE229" s="80"/>
      <c r="MHF229" s="80"/>
      <c r="MHG229" s="80"/>
      <c r="MHH229" s="80"/>
      <c r="MHI229" s="80"/>
      <c r="MHJ229" s="80"/>
      <c r="MHK229" s="80"/>
      <c r="MHL229" s="80"/>
      <c r="MHM229" s="80"/>
      <c r="MHN229" s="80"/>
      <c r="MHO229" s="80"/>
      <c r="MHP229" s="80"/>
      <c r="MHQ229" s="80"/>
      <c r="MHR229" s="80"/>
      <c r="MHS229" s="80"/>
      <c r="MHT229" s="80"/>
      <c r="MHU229" s="80"/>
      <c r="MHV229" s="80"/>
      <c r="MHW229" s="80"/>
      <c r="MHX229" s="80"/>
      <c r="MHY229" s="80"/>
      <c r="MHZ229" s="80"/>
      <c r="MIA229" s="80"/>
      <c r="MIB229" s="80"/>
      <c r="MIC229" s="80"/>
      <c r="MID229" s="80"/>
      <c r="MIE229" s="80"/>
      <c r="MIF229" s="80"/>
      <c r="MIG229" s="80"/>
      <c r="MIH229" s="80"/>
      <c r="MII229" s="80"/>
      <c r="MIJ229" s="80"/>
      <c r="MIK229" s="80"/>
      <c r="MIL229" s="80"/>
      <c r="MIM229" s="80"/>
      <c r="MIN229" s="80"/>
      <c r="MIO229" s="80"/>
      <c r="MIP229" s="80"/>
      <c r="MIQ229" s="80"/>
      <c r="MIR229" s="80"/>
      <c r="MIS229" s="80"/>
      <c r="MIT229" s="80"/>
      <c r="MIU229" s="80"/>
      <c r="MIV229" s="80"/>
      <c r="MIW229" s="80"/>
      <c r="MIX229" s="80"/>
      <c r="MIY229" s="80"/>
      <c r="MIZ229" s="80"/>
      <c r="MJA229" s="80"/>
      <c r="MJB229" s="80"/>
      <c r="MJC229" s="80"/>
      <c r="MJD229" s="80"/>
      <c r="MJE229" s="80"/>
      <c r="MJF229" s="80"/>
      <c r="MJG229" s="80"/>
      <c r="MJH229" s="80"/>
      <c r="MJI229" s="80"/>
      <c r="MJJ229" s="80"/>
      <c r="MJK229" s="80"/>
      <c r="MJL229" s="80"/>
      <c r="MJM229" s="80"/>
      <c r="MJN229" s="80"/>
      <c r="MJO229" s="80"/>
      <c r="MJP229" s="80"/>
      <c r="MJQ229" s="80"/>
      <c r="MJR229" s="80"/>
      <c r="MJS229" s="80"/>
      <c r="MJT229" s="80"/>
      <c r="MJU229" s="80"/>
      <c r="MJV229" s="80"/>
      <c r="MJW229" s="80"/>
      <c r="MJX229" s="80"/>
      <c r="MJY229" s="80"/>
      <c r="MJZ229" s="80"/>
      <c r="MKA229" s="80"/>
      <c r="MKB229" s="80"/>
      <c r="MKC229" s="80"/>
      <c r="MKD229" s="80"/>
      <c r="MKE229" s="80"/>
      <c r="MKF229" s="80"/>
      <c r="MKG229" s="80"/>
      <c r="MKH229" s="80"/>
      <c r="MKI229" s="80"/>
      <c r="MKJ229" s="80"/>
      <c r="MKK229" s="80"/>
      <c r="MKL229" s="80"/>
      <c r="MKM229" s="80"/>
      <c r="MKN229" s="80"/>
      <c r="MKO229" s="80"/>
      <c r="MKP229" s="80"/>
      <c r="MKQ229" s="80"/>
      <c r="MKR229" s="80"/>
      <c r="MKS229" s="80"/>
      <c r="MKT229" s="80"/>
      <c r="MKU229" s="80"/>
      <c r="MKV229" s="80"/>
      <c r="MKW229" s="80"/>
      <c r="MKX229" s="80"/>
      <c r="MKY229" s="80"/>
      <c r="MKZ229" s="80"/>
      <c r="MLA229" s="80"/>
      <c r="MLB229" s="80"/>
      <c r="MLC229" s="80"/>
      <c r="MLD229" s="80"/>
      <c r="MLE229" s="80"/>
      <c r="MLF229" s="80"/>
      <c r="MLG229" s="80"/>
      <c r="MLH229" s="80"/>
      <c r="MLI229" s="80"/>
      <c r="MLJ229" s="80"/>
      <c r="MLK229" s="80"/>
      <c r="MLL229" s="80"/>
      <c r="MLM229" s="80"/>
      <c r="MLN229" s="80"/>
      <c r="MLO229" s="80"/>
      <c r="MLP229" s="80"/>
      <c r="MLQ229" s="80"/>
      <c r="MLR229" s="80"/>
      <c r="MLS229" s="80"/>
      <c r="MLT229" s="80"/>
      <c r="MLU229" s="80"/>
      <c r="MLV229" s="80"/>
      <c r="MLW229" s="80"/>
      <c r="MLX229" s="80"/>
      <c r="MLY229" s="80"/>
      <c r="MLZ229" s="80"/>
      <c r="MMA229" s="80"/>
      <c r="MMB229" s="80"/>
      <c r="MMC229" s="80"/>
      <c r="MMD229" s="80"/>
      <c r="MME229" s="80"/>
      <c r="MMF229" s="80"/>
      <c r="MMG229" s="80"/>
      <c r="MMH229" s="80"/>
      <c r="MMI229" s="80"/>
      <c r="MMJ229" s="80"/>
      <c r="MMK229" s="80"/>
      <c r="MML229" s="80"/>
      <c r="MMM229" s="80"/>
      <c r="MMN229" s="80"/>
      <c r="MMO229" s="80"/>
      <c r="MMP229" s="80"/>
      <c r="MMQ229" s="80"/>
      <c r="MMR229" s="80"/>
      <c r="MMS229" s="80"/>
      <c r="MMT229" s="80"/>
      <c r="MMU229" s="80"/>
      <c r="MMV229" s="80"/>
      <c r="MMW229" s="80"/>
      <c r="MMX229" s="80"/>
      <c r="MMY229" s="80"/>
      <c r="MMZ229" s="80"/>
      <c r="MNA229" s="80"/>
      <c r="MNB229" s="80"/>
      <c r="MNC229" s="80"/>
      <c r="MND229" s="80"/>
      <c r="MNE229" s="80"/>
      <c r="MNF229" s="80"/>
      <c r="MNG229" s="80"/>
      <c r="MNH229" s="80"/>
      <c r="MNI229" s="80"/>
      <c r="MNJ229" s="80"/>
      <c r="MNK229" s="80"/>
      <c r="MNL229" s="80"/>
      <c r="MNM229" s="80"/>
      <c r="MNN229" s="80"/>
      <c r="MNO229" s="80"/>
      <c r="MNP229" s="80"/>
      <c r="MNQ229" s="80"/>
      <c r="MNR229" s="80"/>
      <c r="MNS229" s="80"/>
      <c r="MNT229" s="80"/>
      <c r="MNU229" s="80"/>
      <c r="MNV229" s="80"/>
      <c r="MNW229" s="80"/>
      <c r="MNX229" s="80"/>
      <c r="MNY229" s="80"/>
      <c r="MNZ229" s="80"/>
      <c r="MOA229" s="80"/>
      <c r="MOB229" s="80"/>
      <c r="MOC229" s="80"/>
      <c r="MOD229" s="80"/>
      <c r="MOE229" s="80"/>
      <c r="MOF229" s="80"/>
      <c r="MOG229" s="80"/>
      <c r="MOH229" s="80"/>
      <c r="MOI229" s="80"/>
      <c r="MOJ229" s="80"/>
      <c r="MOK229" s="80"/>
      <c r="MOL229" s="80"/>
      <c r="MOM229" s="80"/>
      <c r="MON229" s="80"/>
      <c r="MOO229" s="80"/>
      <c r="MOP229" s="80"/>
      <c r="MOQ229" s="80"/>
      <c r="MOR229" s="80"/>
      <c r="MOS229" s="80"/>
      <c r="MOT229" s="80"/>
      <c r="MOU229" s="80"/>
      <c r="MOV229" s="80"/>
      <c r="MOW229" s="80"/>
      <c r="MOX229" s="80"/>
      <c r="MOY229" s="80"/>
      <c r="MOZ229" s="80"/>
      <c r="MPA229" s="80"/>
      <c r="MPB229" s="80"/>
      <c r="MPC229" s="80"/>
      <c r="MPD229" s="80"/>
      <c r="MPE229" s="80"/>
      <c r="MPF229" s="80"/>
      <c r="MPG229" s="80"/>
      <c r="MPH229" s="80"/>
      <c r="MPI229" s="80"/>
      <c r="MPJ229" s="80"/>
      <c r="MPK229" s="80"/>
      <c r="MPL229" s="80"/>
      <c r="MPM229" s="80"/>
      <c r="MPN229" s="80"/>
      <c r="MPO229" s="80"/>
      <c r="MPP229" s="80"/>
      <c r="MPQ229" s="80"/>
      <c r="MPR229" s="80"/>
      <c r="MPS229" s="80"/>
      <c r="MPT229" s="80"/>
      <c r="MPU229" s="80"/>
      <c r="MPV229" s="80"/>
      <c r="MPW229" s="80"/>
      <c r="MPX229" s="80"/>
      <c r="MPY229" s="80"/>
      <c r="MPZ229" s="80"/>
      <c r="MQA229" s="80"/>
      <c r="MQB229" s="80"/>
      <c r="MQC229" s="80"/>
      <c r="MQD229" s="80"/>
      <c r="MQE229" s="80"/>
      <c r="MQF229" s="80"/>
      <c r="MQG229" s="80"/>
      <c r="MQH229" s="80"/>
      <c r="MQI229" s="80"/>
      <c r="MQJ229" s="80"/>
      <c r="MQK229" s="80"/>
      <c r="MQL229" s="80"/>
      <c r="MQM229" s="80"/>
      <c r="MQN229" s="80"/>
      <c r="MQO229" s="80"/>
      <c r="MQP229" s="80"/>
      <c r="MQQ229" s="80"/>
      <c r="MQR229" s="80"/>
      <c r="MQS229" s="80"/>
      <c r="MQT229" s="80"/>
      <c r="MQU229" s="80"/>
      <c r="MQV229" s="80"/>
      <c r="MQW229" s="80"/>
      <c r="MQX229" s="80"/>
      <c r="MQY229" s="80"/>
      <c r="MQZ229" s="80"/>
      <c r="MRA229" s="80"/>
      <c r="MRB229" s="80"/>
      <c r="MRC229" s="80"/>
      <c r="MRD229" s="80"/>
      <c r="MRE229" s="80"/>
      <c r="MRF229" s="80"/>
      <c r="MRG229" s="80"/>
      <c r="MRH229" s="80"/>
      <c r="MRI229" s="80"/>
      <c r="MRJ229" s="80"/>
      <c r="MRK229" s="80"/>
      <c r="MRL229" s="80"/>
      <c r="MRM229" s="80"/>
      <c r="MRN229" s="80"/>
      <c r="MRO229" s="80"/>
      <c r="MRP229" s="80"/>
      <c r="MRQ229" s="80"/>
      <c r="MRR229" s="80"/>
      <c r="MRS229" s="80"/>
      <c r="MRT229" s="80"/>
      <c r="MRU229" s="80"/>
      <c r="MRV229" s="80"/>
      <c r="MRW229" s="80"/>
      <c r="MRX229" s="80"/>
      <c r="MRY229" s="80"/>
      <c r="MRZ229" s="80"/>
      <c r="MSA229" s="80"/>
      <c r="MSB229" s="80"/>
      <c r="MSC229" s="80"/>
      <c r="MSD229" s="80"/>
      <c r="MSE229" s="80"/>
      <c r="MSF229" s="80"/>
      <c r="MSG229" s="80"/>
      <c r="MSH229" s="80"/>
      <c r="MSI229" s="80"/>
      <c r="MSJ229" s="80"/>
      <c r="MSK229" s="80"/>
      <c r="MSL229" s="80"/>
      <c r="MSM229" s="80"/>
      <c r="MSN229" s="80"/>
      <c r="MSO229" s="80"/>
      <c r="MSP229" s="80"/>
      <c r="MSQ229" s="80"/>
      <c r="MSR229" s="80"/>
      <c r="MSS229" s="80"/>
      <c r="MST229" s="80"/>
      <c r="MSU229" s="80"/>
      <c r="MSV229" s="80"/>
      <c r="MSW229" s="80"/>
      <c r="MSX229" s="80"/>
      <c r="MSY229" s="80"/>
      <c r="MSZ229" s="80"/>
      <c r="MTA229" s="80"/>
      <c r="MTB229" s="80"/>
      <c r="MTC229" s="80"/>
      <c r="MTD229" s="80"/>
      <c r="MTE229" s="80"/>
      <c r="MTF229" s="80"/>
      <c r="MTG229" s="80"/>
      <c r="MTH229" s="80"/>
      <c r="MTI229" s="80"/>
      <c r="MTJ229" s="80"/>
      <c r="MTK229" s="80"/>
      <c r="MTL229" s="80"/>
      <c r="MTM229" s="80"/>
      <c r="MTN229" s="80"/>
      <c r="MTO229" s="80"/>
      <c r="MTP229" s="80"/>
      <c r="MTQ229" s="80"/>
      <c r="MTR229" s="80"/>
      <c r="MTS229" s="80"/>
      <c r="MTT229" s="80"/>
      <c r="MTU229" s="80"/>
      <c r="MTV229" s="80"/>
      <c r="MTW229" s="80"/>
      <c r="MTX229" s="80"/>
      <c r="MTY229" s="80"/>
      <c r="MTZ229" s="80"/>
      <c r="MUA229" s="80"/>
      <c r="MUB229" s="80"/>
      <c r="MUC229" s="80"/>
      <c r="MUD229" s="80"/>
      <c r="MUE229" s="80"/>
      <c r="MUF229" s="80"/>
      <c r="MUG229" s="80"/>
      <c r="MUH229" s="80"/>
      <c r="MUI229" s="80"/>
      <c r="MUJ229" s="80"/>
      <c r="MUK229" s="80"/>
      <c r="MUL229" s="80"/>
      <c r="MUM229" s="80"/>
      <c r="MUN229" s="80"/>
      <c r="MUO229" s="80"/>
      <c r="MUP229" s="80"/>
      <c r="MUQ229" s="80"/>
      <c r="MUR229" s="80"/>
      <c r="MUS229" s="80"/>
      <c r="MUT229" s="80"/>
      <c r="MUU229" s="80"/>
      <c r="MUV229" s="80"/>
      <c r="MUW229" s="80"/>
      <c r="MUX229" s="80"/>
      <c r="MUY229" s="80"/>
      <c r="MUZ229" s="80"/>
      <c r="MVA229" s="80"/>
      <c r="MVB229" s="80"/>
      <c r="MVC229" s="80"/>
      <c r="MVD229" s="80"/>
      <c r="MVE229" s="80"/>
      <c r="MVF229" s="80"/>
      <c r="MVG229" s="80"/>
      <c r="MVH229" s="80"/>
      <c r="MVI229" s="80"/>
      <c r="MVJ229" s="80"/>
      <c r="MVK229" s="80"/>
      <c r="MVL229" s="80"/>
      <c r="MVM229" s="80"/>
      <c r="MVN229" s="80"/>
      <c r="MVO229" s="80"/>
      <c r="MVP229" s="80"/>
      <c r="MVQ229" s="80"/>
      <c r="MVR229" s="80"/>
      <c r="MVS229" s="80"/>
      <c r="MVT229" s="80"/>
      <c r="MVU229" s="80"/>
      <c r="MVV229" s="80"/>
      <c r="MVW229" s="80"/>
      <c r="MVX229" s="80"/>
      <c r="MVY229" s="80"/>
      <c r="MVZ229" s="80"/>
      <c r="MWA229" s="80"/>
      <c r="MWB229" s="80"/>
      <c r="MWC229" s="80"/>
      <c r="MWD229" s="80"/>
      <c r="MWE229" s="80"/>
      <c r="MWF229" s="80"/>
      <c r="MWG229" s="80"/>
      <c r="MWH229" s="80"/>
      <c r="MWI229" s="80"/>
      <c r="MWJ229" s="80"/>
      <c r="MWK229" s="80"/>
      <c r="MWL229" s="80"/>
      <c r="MWM229" s="80"/>
      <c r="MWN229" s="80"/>
      <c r="MWO229" s="80"/>
      <c r="MWP229" s="80"/>
      <c r="MWQ229" s="80"/>
      <c r="MWR229" s="80"/>
      <c r="MWS229" s="80"/>
      <c r="MWT229" s="80"/>
      <c r="MWU229" s="80"/>
      <c r="MWV229" s="80"/>
      <c r="MWW229" s="80"/>
      <c r="MWX229" s="80"/>
      <c r="MWY229" s="80"/>
      <c r="MWZ229" s="80"/>
      <c r="MXA229" s="80"/>
      <c r="MXB229" s="80"/>
      <c r="MXC229" s="80"/>
      <c r="MXD229" s="80"/>
      <c r="MXE229" s="80"/>
      <c r="MXF229" s="80"/>
      <c r="MXG229" s="80"/>
      <c r="MXH229" s="80"/>
      <c r="MXI229" s="80"/>
      <c r="MXJ229" s="80"/>
      <c r="MXK229" s="80"/>
      <c r="MXL229" s="80"/>
      <c r="MXM229" s="80"/>
      <c r="MXN229" s="80"/>
      <c r="MXO229" s="80"/>
      <c r="MXP229" s="80"/>
      <c r="MXQ229" s="80"/>
      <c r="MXR229" s="80"/>
      <c r="MXS229" s="80"/>
      <c r="MXT229" s="80"/>
      <c r="MXU229" s="80"/>
      <c r="MXV229" s="80"/>
      <c r="MXW229" s="80"/>
      <c r="MXX229" s="80"/>
      <c r="MXY229" s="80"/>
      <c r="MXZ229" s="80"/>
      <c r="MYA229" s="80"/>
      <c r="MYB229" s="80"/>
      <c r="MYC229" s="80"/>
      <c r="MYD229" s="80"/>
      <c r="MYE229" s="80"/>
      <c r="MYF229" s="80"/>
      <c r="MYG229" s="80"/>
      <c r="MYH229" s="80"/>
      <c r="MYI229" s="80"/>
      <c r="MYJ229" s="80"/>
      <c r="MYK229" s="80"/>
      <c r="MYL229" s="80"/>
      <c r="MYM229" s="80"/>
      <c r="MYN229" s="80"/>
      <c r="MYO229" s="80"/>
      <c r="MYP229" s="80"/>
      <c r="MYQ229" s="80"/>
      <c r="MYR229" s="80"/>
      <c r="MYS229" s="80"/>
      <c r="MYT229" s="80"/>
      <c r="MYU229" s="80"/>
      <c r="MYV229" s="80"/>
      <c r="MYW229" s="80"/>
      <c r="MYX229" s="80"/>
      <c r="MYY229" s="80"/>
      <c r="MYZ229" s="80"/>
      <c r="MZA229" s="80"/>
      <c r="MZB229" s="80"/>
      <c r="MZC229" s="80"/>
      <c r="MZD229" s="80"/>
      <c r="MZE229" s="80"/>
      <c r="MZF229" s="80"/>
      <c r="MZG229" s="80"/>
      <c r="MZH229" s="80"/>
      <c r="MZI229" s="80"/>
      <c r="MZJ229" s="80"/>
      <c r="MZK229" s="80"/>
      <c r="MZL229" s="80"/>
      <c r="MZM229" s="80"/>
      <c r="MZN229" s="80"/>
      <c r="MZO229" s="80"/>
      <c r="MZP229" s="80"/>
      <c r="MZQ229" s="80"/>
      <c r="MZR229" s="80"/>
      <c r="MZS229" s="80"/>
      <c r="MZT229" s="80"/>
      <c r="MZU229" s="80"/>
      <c r="MZV229" s="80"/>
      <c r="MZW229" s="80"/>
      <c r="MZX229" s="80"/>
      <c r="MZY229" s="80"/>
      <c r="MZZ229" s="80"/>
      <c r="NAA229" s="80"/>
      <c r="NAB229" s="80"/>
      <c r="NAC229" s="80"/>
      <c r="NAD229" s="80"/>
      <c r="NAE229" s="80"/>
      <c r="NAF229" s="80"/>
      <c r="NAG229" s="80"/>
      <c r="NAH229" s="80"/>
      <c r="NAI229" s="80"/>
      <c r="NAJ229" s="80"/>
      <c r="NAK229" s="80"/>
      <c r="NAL229" s="80"/>
      <c r="NAM229" s="80"/>
      <c r="NAN229" s="80"/>
      <c r="NAO229" s="80"/>
      <c r="NAP229" s="80"/>
      <c r="NAQ229" s="80"/>
      <c r="NAR229" s="80"/>
      <c r="NAS229" s="80"/>
      <c r="NAT229" s="80"/>
      <c r="NAU229" s="80"/>
      <c r="NAV229" s="80"/>
      <c r="NAW229" s="80"/>
      <c r="NAX229" s="80"/>
      <c r="NAY229" s="80"/>
      <c r="NAZ229" s="80"/>
      <c r="NBA229" s="80"/>
      <c r="NBB229" s="80"/>
      <c r="NBC229" s="80"/>
      <c r="NBD229" s="80"/>
      <c r="NBE229" s="80"/>
      <c r="NBF229" s="80"/>
      <c r="NBG229" s="80"/>
      <c r="NBH229" s="80"/>
      <c r="NBI229" s="80"/>
      <c r="NBJ229" s="80"/>
      <c r="NBK229" s="80"/>
      <c r="NBL229" s="80"/>
      <c r="NBM229" s="80"/>
      <c r="NBN229" s="80"/>
      <c r="NBO229" s="80"/>
      <c r="NBP229" s="80"/>
      <c r="NBQ229" s="80"/>
      <c r="NBR229" s="80"/>
      <c r="NBS229" s="80"/>
      <c r="NBT229" s="80"/>
      <c r="NBU229" s="80"/>
      <c r="NBV229" s="80"/>
      <c r="NBW229" s="80"/>
      <c r="NBX229" s="80"/>
      <c r="NBY229" s="80"/>
      <c r="NBZ229" s="80"/>
      <c r="NCA229" s="80"/>
      <c r="NCB229" s="80"/>
      <c r="NCC229" s="80"/>
      <c r="NCD229" s="80"/>
      <c r="NCE229" s="80"/>
      <c r="NCF229" s="80"/>
      <c r="NCG229" s="80"/>
      <c r="NCH229" s="80"/>
      <c r="NCI229" s="80"/>
      <c r="NCJ229" s="80"/>
      <c r="NCK229" s="80"/>
      <c r="NCL229" s="80"/>
      <c r="NCM229" s="80"/>
      <c r="NCN229" s="80"/>
      <c r="NCO229" s="80"/>
      <c r="NCP229" s="80"/>
      <c r="NCQ229" s="80"/>
      <c r="NCR229" s="80"/>
      <c r="NCS229" s="80"/>
      <c r="NCT229" s="80"/>
      <c r="NCU229" s="80"/>
      <c r="NCV229" s="80"/>
      <c r="NCW229" s="80"/>
      <c r="NCX229" s="80"/>
      <c r="NCY229" s="80"/>
      <c r="NCZ229" s="80"/>
      <c r="NDA229" s="80"/>
      <c r="NDB229" s="80"/>
      <c r="NDC229" s="80"/>
      <c r="NDD229" s="80"/>
      <c r="NDE229" s="80"/>
      <c r="NDF229" s="80"/>
      <c r="NDG229" s="80"/>
      <c r="NDH229" s="80"/>
      <c r="NDI229" s="80"/>
      <c r="NDJ229" s="80"/>
      <c r="NDK229" s="80"/>
      <c r="NDL229" s="80"/>
      <c r="NDM229" s="80"/>
      <c r="NDN229" s="80"/>
      <c r="NDO229" s="80"/>
      <c r="NDP229" s="80"/>
      <c r="NDQ229" s="80"/>
      <c r="NDR229" s="80"/>
      <c r="NDS229" s="80"/>
      <c r="NDT229" s="80"/>
      <c r="NDU229" s="80"/>
      <c r="NDV229" s="80"/>
      <c r="NDW229" s="80"/>
      <c r="NDX229" s="80"/>
      <c r="NDY229" s="80"/>
      <c r="NDZ229" s="80"/>
      <c r="NEA229" s="80"/>
      <c r="NEB229" s="80"/>
      <c r="NEC229" s="80"/>
      <c r="NED229" s="80"/>
      <c r="NEE229" s="80"/>
      <c r="NEF229" s="80"/>
      <c r="NEG229" s="80"/>
      <c r="NEH229" s="80"/>
      <c r="NEI229" s="80"/>
      <c r="NEJ229" s="80"/>
      <c r="NEK229" s="80"/>
      <c r="NEL229" s="80"/>
      <c r="NEM229" s="80"/>
      <c r="NEN229" s="80"/>
      <c r="NEO229" s="80"/>
      <c r="NEP229" s="80"/>
      <c r="NEQ229" s="80"/>
      <c r="NER229" s="80"/>
      <c r="NES229" s="80"/>
      <c r="NET229" s="80"/>
      <c r="NEU229" s="80"/>
      <c r="NEV229" s="80"/>
      <c r="NEW229" s="80"/>
      <c r="NEX229" s="80"/>
      <c r="NEY229" s="80"/>
      <c r="NEZ229" s="80"/>
      <c r="NFA229" s="80"/>
      <c r="NFB229" s="80"/>
      <c r="NFC229" s="80"/>
      <c r="NFD229" s="80"/>
      <c r="NFE229" s="80"/>
      <c r="NFF229" s="80"/>
      <c r="NFG229" s="80"/>
      <c r="NFH229" s="80"/>
      <c r="NFI229" s="80"/>
      <c r="NFJ229" s="80"/>
      <c r="NFK229" s="80"/>
      <c r="NFL229" s="80"/>
      <c r="NFM229" s="80"/>
      <c r="NFN229" s="80"/>
      <c r="NFO229" s="80"/>
      <c r="NFP229" s="80"/>
      <c r="NFQ229" s="80"/>
      <c r="NFR229" s="80"/>
      <c r="NFS229" s="80"/>
      <c r="NFT229" s="80"/>
      <c r="NFU229" s="80"/>
      <c r="NFV229" s="80"/>
      <c r="NFW229" s="80"/>
      <c r="NFX229" s="80"/>
      <c r="NFY229" s="80"/>
      <c r="NFZ229" s="80"/>
      <c r="NGA229" s="80"/>
      <c r="NGB229" s="80"/>
      <c r="NGC229" s="80"/>
      <c r="NGD229" s="80"/>
      <c r="NGE229" s="80"/>
      <c r="NGF229" s="80"/>
      <c r="NGG229" s="80"/>
      <c r="NGH229" s="80"/>
      <c r="NGI229" s="80"/>
      <c r="NGJ229" s="80"/>
      <c r="NGK229" s="80"/>
      <c r="NGL229" s="80"/>
      <c r="NGM229" s="80"/>
      <c r="NGN229" s="80"/>
      <c r="NGO229" s="80"/>
      <c r="NGP229" s="80"/>
      <c r="NGQ229" s="80"/>
      <c r="NGR229" s="80"/>
      <c r="NGS229" s="80"/>
      <c r="NGT229" s="80"/>
      <c r="NGU229" s="80"/>
      <c r="NGV229" s="80"/>
      <c r="NGW229" s="80"/>
      <c r="NGX229" s="80"/>
      <c r="NGY229" s="80"/>
      <c r="NGZ229" s="80"/>
      <c r="NHA229" s="80"/>
      <c r="NHB229" s="80"/>
      <c r="NHC229" s="80"/>
      <c r="NHD229" s="80"/>
      <c r="NHE229" s="80"/>
      <c r="NHF229" s="80"/>
      <c r="NHG229" s="80"/>
      <c r="NHH229" s="80"/>
      <c r="NHI229" s="80"/>
      <c r="NHJ229" s="80"/>
      <c r="NHK229" s="80"/>
      <c r="NHL229" s="80"/>
      <c r="NHM229" s="80"/>
      <c r="NHN229" s="80"/>
      <c r="NHO229" s="80"/>
      <c r="NHP229" s="80"/>
      <c r="NHQ229" s="80"/>
      <c r="NHR229" s="80"/>
      <c r="NHS229" s="80"/>
      <c r="NHT229" s="80"/>
      <c r="NHU229" s="80"/>
      <c r="NHV229" s="80"/>
      <c r="NHW229" s="80"/>
      <c r="NHX229" s="80"/>
      <c r="NHY229" s="80"/>
      <c r="NHZ229" s="80"/>
      <c r="NIA229" s="80"/>
      <c r="NIB229" s="80"/>
      <c r="NIC229" s="80"/>
      <c r="NID229" s="80"/>
      <c r="NIE229" s="80"/>
      <c r="NIF229" s="80"/>
      <c r="NIG229" s="80"/>
      <c r="NIH229" s="80"/>
      <c r="NII229" s="80"/>
      <c r="NIJ229" s="80"/>
      <c r="NIK229" s="80"/>
      <c r="NIL229" s="80"/>
      <c r="NIM229" s="80"/>
      <c r="NIN229" s="80"/>
      <c r="NIO229" s="80"/>
      <c r="NIP229" s="80"/>
      <c r="NIQ229" s="80"/>
      <c r="NIR229" s="80"/>
      <c r="NIS229" s="80"/>
      <c r="NIT229" s="80"/>
      <c r="NIU229" s="80"/>
      <c r="NIV229" s="80"/>
      <c r="NIW229" s="80"/>
      <c r="NIX229" s="80"/>
      <c r="NIY229" s="80"/>
      <c r="NIZ229" s="80"/>
      <c r="NJA229" s="80"/>
      <c r="NJB229" s="80"/>
      <c r="NJC229" s="80"/>
      <c r="NJD229" s="80"/>
      <c r="NJE229" s="80"/>
      <c r="NJF229" s="80"/>
      <c r="NJG229" s="80"/>
      <c r="NJH229" s="80"/>
      <c r="NJI229" s="80"/>
      <c r="NJJ229" s="80"/>
      <c r="NJK229" s="80"/>
      <c r="NJL229" s="80"/>
      <c r="NJM229" s="80"/>
      <c r="NJN229" s="80"/>
      <c r="NJO229" s="80"/>
      <c r="NJP229" s="80"/>
      <c r="NJQ229" s="80"/>
      <c r="NJR229" s="80"/>
      <c r="NJS229" s="80"/>
      <c r="NJT229" s="80"/>
      <c r="NJU229" s="80"/>
      <c r="NJV229" s="80"/>
      <c r="NJW229" s="80"/>
      <c r="NJX229" s="80"/>
      <c r="NJY229" s="80"/>
      <c r="NJZ229" s="80"/>
      <c r="NKA229" s="80"/>
      <c r="NKB229" s="80"/>
      <c r="NKC229" s="80"/>
      <c r="NKD229" s="80"/>
      <c r="NKE229" s="80"/>
      <c r="NKF229" s="80"/>
      <c r="NKG229" s="80"/>
      <c r="NKH229" s="80"/>
      <c r="NKI229" s="80"/>
      <c r="NKJ229" s="80"/>
      <c r="NKK229" s="80"/>
      <c r="NKL229" s="80"/>
      <c r="NKM229" s="80"/>
      <c r="NKN229" s="80"/>
      <c r="NKO229" s="80"/>
      <c r="NKP229" s="80"/>
      <c r="NKQ229" s="80"/>
      <c r="NKR229" s="80"/>
      <c r="NKS229" s="80"/>
      <c r="NKT229" s="80"/>
      <c r="NKU229" s="80"/>
      <c r="NKV229" s="80"/>
      <c r="NKW229" s="80"/>
      <c r="NKX229" s="80"/>
      <c r="NKY229" s="80"/>
      <c r="NKZ229" s="80"/>
      <c r="NLA229" s="80"/>
      <c r="NLB229" s="80"/>
      <c r="NLC229" s="80"/>
      <c r="NLD229" s="80"/>
      <c r="NLE229" s="80"/>
      <c r="NLF229" s="80"/>
      <c r="NLG229" s="80"/>
      <c r="NLH229" s="80"/>
      <c r="NLI229" s="80"/>
      <c r="NLJ229" s="80"/>
      <c r="NLK229" s="80"/>
      <c r="NLL229" s="80"/>
      <c r="NLM229" s="80"/>
      <c r="NLN229" s="80"/>
      <c r="NLO229" s="80"/>
      <c r="NLP229" s="80"/>
      <c r="NLQ229" s="80"/>
      <c r="NLR229" s="80"/>
      <c r="NLS229" s="80"/>
      <c r="NLT229" s="80"/>
      <c r="NLU229" s="80"/>
      <c r="NLV229" s="80"/>
      <c r="NLW229" s="80"/>
      <c r="NLX229" s="80"/>
      <c r="NLY229" s="80"/>
      <c r="NLZ229" s="80"/>
      <c r="NMA229" s="80"/>
      <c r="NMB229" s="80"/>
      <c r="NMC229" s="80"/>
      <c r="NMD229" s="80"/>
      <c r="NME229" s="80"/>
      <c r="NMF229" s="80"/>
      <c r="NMG229" s="80"/>
      <c r="NMH229" s="80"/>
      <c r="NMI229" s="80"/>
      <c r="NMJ229" s="80"/>
      <c r="NMK229" s="80"/>
      <c r="NML229" s="80"/>
      <c r="NMM229" s="80"/>
      <c r="NMN229" s="80"/>
      <c r="NMO229" s="80"/>
      <c r="NMP229" s="80"/>
      <c r="NMQ229" s="80"/>
      <c r="NMR229" s="80"/>
      <c r="NMS229" s="80"/>
      <c r="NMT229" s="80"/>
      <c r="NMU229" s="80"/>
      <c r="NMV229" s="80"/>
      <c r="NMW229" s="80"/>
      <c r="NMX229" s="80"/>
      <c r="NMY229" s="80"/>
      <c r="NMZ229" s="80"/>
      <c r="NNA229" s="80"/>
      <c r="NNB229" s="80"/>
      <c r="NNC229" s="80"/>
      <c r="NND229" s="80"/>
      <c r="NNE229" s="80"/>
      <c r="NNF229" s="80"/>
      <c r="NNG229" s="80"/>
      <c r="NNH229" s="80"/>
      <c r="NNI229" s="80"/>
      <c r="NNJ229" s="80"/>
      <c r="NNK229" s="80"/>
      <c r="NNL229" s="80"/>
      <c r="NNM229" s="80"/>
      <c r="NNN229" s="80"/>
      <c r="NNO229" s="80"/>
      <c r="NNP229" s="80"/>
      <c r="NNQ229" s="80"/>
      <c r="NNR229" s="80"/>
      <c r="NNS229" s="80"/>
      <c r="NNT229" s="80"/>
      <c r="NNU229" s="80"/>
      <c r="NNV229" s="80"/>
      <c r="NNW229" s="80"/>
      <c r="NNX229" s="80"/>
      <c r="NNY229" s="80"/>
      <c r="NNZ229" s="80"/>
      <c r="NOA229" s="80"/>
      <c r="NOB229" s="80"/>
      <c r="NOC229" s="80"/>
      <c r="NOD229" s="80"/>
      <c r="NOE229" s="80"/>
      <c r="NOF229" s="80"/>
      <c r="NOG229" s="80"/>
      <c r="NOH229" s="80"/>
      <c r="NOI229" s="80"/>
      <c r="NOJ229" s="80"/>
      <c r="NOK229" s="80"/>
      <c r="NOL229" s="80"/>
      <c r="NOM229" s="80"/>
      <c r="NON229" s="80"/>
      <c r="NOO229" s="80"/>
      <c r="NOP229" s="80"/>
      <c r="NOQ229" s="80"/>
      <c r="NOR229" s="80"/>
      <c r="NOS229" s="80"/>
      <c r="NOT229" s="80"/>
      <c r="NOU229" s="80"/>
      <c r="NOV229" s="80"/>
      <c r="NOW229" s="80"/>
      <c r="NOX229" s="80"/>
      <c r="NOY229" s="80"/>
      <c r="NOZ229" s="80"/>
      <c r="NPA229" s="80"/>
      <c r="NPB229" s="80"/>
      <c r="NPC229" s="80"/>
      <c r="NPD229" s="80"/>
      <c r="NPE229" s="80"/>
      <c r="NPF229" s="80"/>
      <c r="NPG229" s="80"/>
      <c r="NPH229" s="80"/>
      <c r="NPI229" s="80"/>
      <c r="NPJ229" s="80"/>
      <c r="NPK229" s="80"/>
      <c r="NPL229" s="80"/>
      <c r="NPM229" s="80"/>
      <c r="NPN229" s="80"/>
      <c r="NPO229" s="80"/>
      <c r="NPP229" s="80"/>
      <c r="NPQ229" s="80"/>
      <c r="NPR229" s="80"/>
      <c r="NPS229" s="80"/>
      <c r="NPT229" s="80"/>
      <c r="NPU229" s="80"/>
      <c r="NPV229" s="80"/>
      <c r="NPW229" s="80"/>
      <c r="NPX229" s="80"/>
      <c r="NPY229" s="80"/>
      <c r="NPZ229" s="80"/>
      <c r="NQA229" s="80"/>
      <c r="NQB229" s="80"/>
      <c r="NQC229" s="80"/>
      <c r="NQD229" s="80"/>
      <c r="NQE229" s="80"/>
      <c r="NQF229" s="80"/>
      <c r="NQG229" s="80"/>
      <c r="NQH229" s="80"/>
      <c r="NQI229" s="80"/>
      <c r="NQJ229" s="80"/>
      <c r="NQK229" s="80"/>
      <c r="NQL229" s="80"/>
      <c r="NQM229" s="80"/>
      <c r="NQN229" s="80"/>
      <c r="NQO229" s="80"/>
      <c r="NQP229" s="80"/>
      <c r="NQQ229" s="80"/>
      <c r="NQR229" s="80"/>
      <c r="NQS229" s="80"/>
      <c r="NQT229" s="80"/>
      <c r="NQU229" s="80"/>
      <c r="NQV229" s="80"/>
      <c r="NQW229" s="80"/>
      <c r="NQX229" s="80"/>
      <c r="NQY229" s="80"/>
      <c r="NQZ229" s="80"/>
      <c r="NRA229" s="80"/>
      <c r="NRB229" s="80"/>
      <c r="NRC229" s="80"/>
      <c r="NRD229" s="80"/>
      <c r="NRE229" s="80"/>
      <c r="NRF229" s="80"/>
      <c r="NRG229" s="80"/>
      <c r="NRH229" s="80"/>
      <c r="NRI229" s="80"/>
      <c r="NRJ229" s="80"/>
      <c r="NRK229" s="80"/>
      <c r="NRL229" s="80"/>
      <c r="NRM229" s="80"/>
      <c r="NRN229" s="80"/>
      <c r="NRO229" s="80"/>
      <c r="NRP229" s="80"/>
      <c r="NRQ229" s="80"/>
      <c r="NRR229" s="80"/>
      <c r="NRS229" s="80"/>
      <c r="NRT229" s="80"/>
      <c r="NRU229" s="80"/>
      <c r="NRV229" s="80"/>
      <c r="NRW229" s="80"/>
      <c r="NRX229" s="80"/>
      <c r="NRY229" s="80"/>
      <c r="NRZ229" s="80"/>
      <c r="NSA229" s="80"/>
      <c r="NSB229" s="80"/>
      <c r="NSC229" s="80"/>
      <c r="NSD229" s="80"/>
      <c r="NSE229" s="80"/>
      <c r="NSF229" s="80"/>
      <c r="NSG229" s="80"/>
      <c r="NSH229" s="80"/>
      <c r="NSI229" s="80"/>
      <c r="NSJ229" s="80"/>
      <c r="NSK229" s="80"/>
      <c r="NSL229" s="80"/>
      <c r="NSM229" s="80"/>
      <c r="NSN229" s="80"/>
      <c r="NSO229" s="80"/>
      <c r="NSP229" s="80"/>
      <c r="NSQ229" s="80"/>
      <c r="NSR229" s="80"/>
      <c r="NSS229" s="80"/>
      <c r="NST229" s="80"/>
      <c r="NSU229" s="80"/>
      <c r="NSV229" s="80"/>
      <c r="NSW229" s="80"/>
      <c r="NSX229" s="80"/>
      <c r="NSY229" s="80"/>
      <c r="NSZ229" s="80"/>
      <c r="NTA229" s="80"/>
      <c r="NTB229" s="80"/>
      <c r="NTC229" s="80"/>
      <c r="NTD229" s="80"/>
      <c r="NTE229" s="80"/>
      <c r="NTF229" s="80"/>
      <c r="NTG229" s="80"/>
      <c r="NTH229" s="80"/>
      <c r="NTI229" s="80"/>
      <c r="NTJ229" s="80"/>
      <c r="NTK229" s="80"/>
      <c r="NTL229" s="80"/>
      <c r="NTM229" s="80"/>
      <c r="NTN229" s="80"/>
      <c r="NTO229" s="80"/>
      <c r="NTP229" s="80"/>
      <c r="NTQ229" s="80"/>
      <c r="NTR229" s="80"/>
      <c r="NTS229" s="80"/>
      <c r="NTT229" s="80"/>
      <c r="NTU229" s="80"/>
      <c r="NTV229" s="80"/>
      <c r="NTW229" s="80"/>
      <c r="NTX229" s="80"/>
      <c r="NTY229" s="80"/>
      <c r="NTZ229" s="80"/>
      <c r="NUA229" s="80"/>
      <c r="NUB229" s="80"/>
      <c r="NUC229" s="80"/>
      <c r="NUD229" s="80"/>
      <c r="NUE229" s="80"/>
      <c r="NUF229" s="80"/>
      <c r="NUG229" s="80"/>
      <c r="NUH229" s="80"/>
      <c r="NUI229" s="80"/>
      <c r="NUJ229" s="80"/>
      <c r="NUK229" s="80"/>
      <c r="NUL229" s="80"/>
      <c r="NUM229" s="80"/>
      <c r="NUN229" s="80"/>
      <c r="NUO229" s="80"/>
      <c r="NUP229" s="80"/>
      <c r="NUQ229" s="80"/>
      <c r="NUR229" s="80"/>
      <c r="NUS229" s="80"/>
      <c r="NUT229" s="80"/>
      <c r="NUU229" s="80"/>
      <c r="NUV229" s="80"/>
      <c r="NUW229" s="80"/>
      <c r="NUX229" s="80"/>
      <c r="NUY229" s="80"/>
      <c r="NUZ229" s="80"/>
      <c r="NVA229" s="80"/>
      <c r="NVB229" s="80"/>
      <c r="NVC229" s="80"/>
      <c r="NVD229" s="80"/>
      <c r="NVE229" s="80"/>
      <c r="NVF229" s="80"/>
      <c r="NVG229" s="80"/>
      <c r="NVH229" s="80"/>
      <c r="NVI229" s="80"/>
      <c r="NVJ229" s="80"/>
      <c r="NVK229" s="80"/>
      <c r="NVL229" s="80"/>
      <c r="NVM229" s="80"/>
      <c r="NVN229" s="80"/>
      <c r="NVO229" s="80"/>
      <c r="NVP229" s="80"/>
      <c r="NVQ229" s="80"/>
      <c r="NVR229" s="80"/>
      <c r="NVS229" s="80"/>
      <c r="NVT229" s="80"/>
      <c r="NVU229" s="80"/>
      <c r="NVV229" s="80"/>
      <c r="NVW229" s="80"/>
      <c r="NVX229" s="80"/>
      <c r="NVY229" s="80"/>
      <c r="NVZ229" s="80"/>
      <c r="NWA229" s="80"/>
      <c r="NWB229" s="80"/>
      <c r="NWC229" s="80"/>
      <c r="NWD229" s="80"/>
      <c r="NWE229" s="80"/>
      <c r="NWF229" s="80"/>
      <c r="NWG229" s="80"/>
      <c r="NWH229" s="80"/>
      <c r="NWI229" s="80"/>
      <c r="NWJ229" s="80"/>
      <c r="NWK229" s="80"/>
      <c r="NWL229" s="80"/>
      <c r="NWM229" s="80"/>
      <c r="NWN229" s="80"/>
      <c r="NWO229" s="80"/>
      <c r="NWP229" s="80"/>
      <c r="NWQ229" s="80"/>
      <c r="NWR229" s="80"/>
      <c r="NWS229" s="80"/>
      <c r="NWT229" s="80"/>
      <c r="NWU229" s="80"/>
      <c r="NWV229" s="80"/>
      <c r="NWW229" s="80"/>
      <c r="NWX229" s="80"/>
      <c r="NWY229" s="80"/>
      <c r="NWZ229" s="80"/>
      <c r="NXA229" s="80"/>
      <c r="NXB229" s="80"/>
      <c r="NXC229" s="80"/>
      <c r="NXD229" s="80"/>
      <c r="NXE229" s="80"/>
      <c r="NXF229" s="80"/>
      <c r="NXG229" s="80"/>
      <c r="NXH229" s="80"/>
      <c r="NXI229" s="80"/>
      <c r="NXJ229" s="80"/>
      <c r="NXK229" s="80"/>
      <c r="NXL229" s="80"/>
      <c r="NXM229" s="80"/>
      <c r="NXN229" s="80"/>
      <c r="NXO229" s="80"/>
      <c r="NXP229" s="80"/>
      <c r="NXQ229" s="80"/>
      <c r="NXR229" s="80"/>
      <c r="NXS229" s="80"/>
      <c r="NXT229" s="80"/>
      <c r="NXU229" s="80"/>
      <c r="NXV229" s="80"/>
      <c r="NXW229" s="80"/>
      <c r="NXX229" s="80"/>
      <c r="NXY229" s="80"/>
      <c r="NXZ229" s="80"/>
      <c r="NYA229" s="80"/>
      <c r="NYB229" s="80"/>
      <c r="NYC229" s="80"/>
      <c r="NYD229" s="80"/>
      <c r="NYE229" s="80"/>
      <c r="NYF229" s="80"/>
      <c r="NYG229" s="80"/>
      <c r="NYH229" s="80"/>
      <c r="NYI229" s="80"/>
      <c r="NYJ229" s="80"/>
      <c r="NYK229" s="80"/>
      <c r="NYL229" s="80"/>
      <c r="NYM229" s="80"/>
      <c r="NYN229" s="80"/>
      <c r="NYO229" s="80"/>
      <c r="NYP229" s="80"/>
      <c r="NYQ229" s="80"/>
      <c r="NYR229" s="80"/>
      <c r="NYS229" s="80"/>
      <c r="NYT229" s="80"/>
      <c r="NYU229" s="80"/>
      <c r="NYV229" s="80"/>
      <c r="NYW229" s="80"/>
      <c r="NYX229" s="80"/>
      <c r="NYY229" s="80"/>
      <c r="NYZ229" s="80"/>
      <c r="NZA229" s="80"/>
      <c r="NZB229" s="80"/>
      <c r="NZC229" s="80"/>
      <c r="NZD229" s="80"/>
      <c r="NZE229" s="80"/>
      <c r="NZF229" s="80"/>
      <c r="NZG229" s="80"/>
      <c r="NZH229" s="80"/>
      <c r="NZI229" s="80"/>
      <c r="NZJ229" s="80"/>
      <c r="NZK229" s="80"/>
      <c r="NZL229" s="80"/>
      <c r="NZM229" s="80"/>
      <c r="NZN229" s="80"/>
      <c r="NZO229" s="80"/>
      <c r="NZP229" s="80"/>
      <c r="NZQ229" s="80"/>
      <c r="NZR229" s="80"/>
      <c r="NZS229" s="80"/>
      <c r="NZT229" s="80"/>
      <c r="NZU229" s="80"/>
      <c r="NZV229" s="80"/>
      <c r="NZW229" s="80"/>
      <c r="NZX229" s="80"/>
      <c r="NZY229" s="80"/>
      <c r="NZZ229" s="80"/>
      <c r="OAA229" s="80"/>
      <c r="OAB229" s="80"/>
      <c r="OAC229" s="80"/>
      <c r="OAD229" s="80"/>
      <c r="OAE229" s="80"/>
      <c r="OAF229" s="80"/>
      <c r="OAG229" s="80"/>
      <c r="OAH229" s="80"/>
      <c r="OAI229" s="80"/>
      <c r="OAJ229" s="80"/>
      <c r="OAK229" s="80"/>
      <c r="OAL229" s="80"/>
      <c r="OAM229" s="80"/>
      <c r="OAN229" s="80"/>
      <c r="OAO229" s="80"/>
      <c r="OAP229" s="80"/>
      <c r="OAQ229" s="80"/>
      <c r="OAR229" s="80"/>
      <c r="OAS229" s="80"/>
      <c r="OAT229" s="80"/>
      <c r="OAU229" s="80"/>
      <c r="OAV229" s="80"/>
      <c r="OAW229" s="80"/>
      <c r="OAX229" s="80"/>
      <c r="OAY229" s="80"/>
      <c r="OAZ229" s="80"/>
      <c r="OBA229" s="80"/>
      <c r="OBB229" s="80"/>
      <c r="OBC229" s="80"/>
      <c r="OBD229" s="80"/>
      <c r="OBE229" s="80"/>
      <c r="OBF229" s="80"/>
      <c r="OBG229" s="80"/>
      <c r="OBH229" s="80"/>
      <c r="OBI229" s="80"/>
      <c r="OBJ229" s="80"/>
      <c r="OBK229" s="80"/>
      <c r="OBL229" s="80"/>
      <c r="OBM229" s="80"/>
      <c r="OBN229" s="80"/>
      <c r="OBO229" s="80"/>
      <c r="OBP229" s="80"/>
      <c r="OBQ229" s="80"/>
      <c r="OBR229" s="80"/>
      <c r="OBS229" s="80"/>
      <c r="OBT229" s="80"/>
      <c r="OBU229" s="80"/>
      <c r="OBV229" s="80"/>
      <c r="OBW229" s="80"/>
      <c r="OBX229" s="80"/>
      <c r="OBY229" s="80"/>
      <c r="OBZ229" s="80"/>
      <c r="OCA229" s="80"/>
      <c r="OCB229" s="80"/>
      <c r="OCC229" s="80"/>
      <c r="OCD229" s="80"/>
      <c r="OCE229" s="80"/>
      <c r="OCF229" s="80"/>
      <c r="OCG229" s="80"/>
      <c r="OCH229" s="80"/>
      <c r="OCI229" s="80"/>
      <c r="OCJ229" s="80"/>
      <c r="OCK229" s="80"/>
      <c r="OCL229" s="80"/>
      <c r="OCM229" s="80"/>
      <c r="OCN229" s="80"/>
      <c r="OCO229" s="80"/>
      <c r="OCP229" s="80"/>
      <c r="OCQ229" s="80"/>
      <c r="OCR229" s="80"/>
      <c r="OCS229" s="80"/>
      <c r="OCT229" s="80"/>
      <c r="OCU229" s="80"/>
      <c r="OCV229" s="80"/>
      <c r="OCW229" s="80"/>
      <c r="OCX229" s="80"/>
      <c r="OCY229" s="80"/>
      <c r="OCZ229" s="80"/>
      <c r="ODA229" s="80"/>
      <c r="ODB229" s="80"/>
      <c r="ODC229" s="80"/>
      <c r="ODD229" s="80"/>
      <c r="ODE229" s="80"/>
      <c r="ODF229" s="80"/>
      <c r="ODG229" s="80"/>
      <c r="ODH229" s="80"/>
      <c r="ODI229" s="80"/>
      <c r="ODJ229" s="80"/>
      <c r="ODK229" s="80"/>
      <c r="ODL229" s="80"/>
      <c r="ODM229" s="80"/>
      <c r="ODN229" s="80"/>
      <c r="ODO229" s="80"/>
      <c r="ODP229" s="80"/>
      <c r="ODQ229" s="80"/>
      <c r="ODR229" s="80"/>
      <c r="ODS229" s="80"/>
      <c r="ODT229" s="80"/>
      <c r="ODU229" s="80"/>
      <c r="ODV229" s="80"/>
      <c r="ODW229" s="80"/>
      <c r="ODX229" s="80"/>
      <c r="ODY229" s="80"/>
      <c r="ODZ229" s="80"/>
      <c r="OEA229" s="80"/>
      <c r="OEB229" s="80"/>
      <c r="OEC229" s="80"/>
      <c r="OED229" s="80"/>
      <c r="OEE229" s="80"/>
      <c r="OEF229" s="80"/>
      <c r="OEG229" s="80"/>
      <c r="OEH229" s="80"/>
      <c r="OEI229" s="80"/>
      <c r="OEJ229" s="80"/>
      <c r="OEK229" s="80"/>
      <c r="OEL229" s="80"/>
      <c r="OEM229" s="80"/>
      <c r="OEN229" s="80"/>
      <c r="OEO229" s="80"/>
      <c r="OEP229" s="80"/>
      <c r="OEQ229" s="80"/>
      <c r="OER229" s="80"/>
      <c r="OES229" s="80"/>
      <c r="OET229" s="80"/>
      <c r="OEU229" s="80"/>
      <c r="OEV229" s="80"/>
      <c r="OEW229" s="80"/>
      <c r="OEX229" s="80"/>
      <c r="OEY229" s="80"/>
      <c r="OEZ229" s="80"/>
      <c r="OFA229" s="80"/>
      <c r="OFB229" s="80"/>
      <c r="OFC229" s="80"/>
      <c r="OFD229" s="80"/>
      <c r="OFE229" s="80"/>
      <c r="OFF229" s="80"/>
      <c r="OFG229" s="80"/>
      <c r="OFH229" s="80"/>
      <c r="OFI229" s="80"/>
      <c r="OFJ229" s="80"/>
      <c r="OFK229" s="80"/>
      <c r="OFL229" s="80"/>
      <c r="OFM229" s="80"/>
      <c r="OFN229" s="80"/>
      <c r="OFO229" s="80"/>
      <c r="OFP229" s="80"/>
      <c r="OFQ229" s="80"/>
      <c r="OFR229" s="80"/>
      <c r="OFS229" s="80"/>
      <c r="OFT229" s="80"/>
      <c r="OFU229" s="80"/>
      <c r="OFV229" s="80"/>
      <c r="OFW229" s="80"/>
      <c r="OFX229" s="80"/>
      <c r="OFY229" s="80"/>
      <c r="OFZ229" s="80"/>
      <c r="OGA229" s="80"/>
      <c r="OGB229" s="80"/>
      <c r="OGC229" s="80"/>
      <c r="OGD229" s="80"/>
      <c r="OGE229" s="80"/>
      <c r="OGF229" s="80"/>
      <c r="OGG229" s="80"/>
      <c r="OGH229" s="80"/>
      <c r="OGI229" s="80"/>
      <c r="OGJ229" s="80"/>
      <c r="OGK229" s="80"/>
      <c r="OGL229" s="80"/>
      <c r="OGM229" s="80"/>
      <c r="OGN229" s="80"/>
      <c r="OGO229" s="80"/>
      <c r="OGP229" s="80"/>
      <c r="OGQ229" s="80"/>
      <c r="OGR229" s="80"/>
      <c r="OGS229" s="80"/>
      <c r="OGT229" s="80"/>
      <c r="OGU229" s="80"/>
      <c r="OGV229" s="80"/>
      <c r="OGW229" s="80"/>
      <c r="OGX229" s="80"/>
      <c r="OGY229" s="80"/>
      <c r="OGZ229" s="80"/>
      <c r="OHA229" s="80"/>
      <c r="OHB229" s="80"/>
      <c r="OHC229" s="80"/>
      <c r="OHD229" s="80"/>
      <c r="OHE229" s="80"/>
      <c r="OHF229" s="80"/>
      <c r="OHG229" s="80"/>
      <c r="OHH229" s="80"/>
      <c r="OHI229" s="80"/>
      <c r="OHJ229" s="80"/>
      <c r="OHK229" s="80"/>
      <c r="OHL229" s="80"/>
      <c r="OHM229" s="80"/>
      <c r="OHN229" s="80"/>
      <c r="OHO229" s="80"/>
      <c r="OHP229" s="80"/>
      <c r="OHQ229" s="80"/>
      <c r="OHR229" s="80"/>
      <c r="OHS229" s="80"/>
      <c r="OHT229" s="80"/>
      <c r="OHU229" s="80"/>
      <c r="OHV229" s="80"/>
      <c r="OHW229" s="80"/>
      <c r="OHX229" s="80"/>
      <c r="OHY229" s="80"/>
      <c r="OHZ229" s="80"/>
      <c r="OIA229" s="80"/>
      <c r="OIB229" s="80"/>
      <c r="OIC229" s="80"/>
      <c r="OID229" s="80"/>
      <c r="OIE229" s="80"/>
      <c r="OIF229" s="80"/>
      <c r="OIG229" s="80"/>
      <c r="OIH229" s="80"/>
      <c r="OII229" s="80"/>
      <c r="OIJ229" s="80"/>
      <c r="OIK229" s="80"/>
      <c r="OIL229" s="80"/>
      <c r="OIM229" s="80"/>
      <c r="OIN229" s="80"/>
      <c r="OIO229" s="80"/>
      <c r="OIP229" s="80"/>
      <c r="OIQ229" s="80"/>
      <c r="OIR229" s="80"/>
      <c r="OIS229" s="80"/>
      <c r="OIT229" s="80"/>
      <c r="OIU229" s="80"/>
      <c r="OIV229" s="80"/>
      <c r="OIW229" s="80"/>
      <c r="OIX229" s="80"/>
      <c r="OIY229" s="80"/>
      <c r="OIZ229" s="80"/>
      <c r="OJA229" s="80"/>
      <c r="OJB229" s="80"/>
      <c r="OJC229" s="80"/>
      <c r="OJD229" s="80"/>
      <c r="OJE229" s="80"/>
      <c r="OJF229" s="80"/>
      <c r="OJG229" s="80"/>
      <c r="OJH229" s="80"/>
      <c r="OJI229" s="80"/>
      <c r="OJJ229" s="80"/>
      <c r="OJK229" s="80"/>
      <c r="OJL229" s="80"/>
      <c r="OJM229" s="80"/>
      <c r="OJN229" s="80"/>
      <c r="OJO229" s="80"/>
      <c r="OJP229" s="80"/>
      <c r="OJQ229" s="80"/>
      <c r="OJR229" s="80"/>
      <c r="OJS229" s="80"/>
      <c r="OJT229" s="80"/>
      <c r="OJU229" s="80"/>
      <c r="OJV229" s="80"/>
      <c r="OJW229" s="80"/>
      <c r="OJX229" s="80"/>
      <c r="OJY229" s="80"/>
      <c r="OJZ229" s="80"/>
      <c r="OKA229" s="80"/>
      <c r="OKB229" s="80"/>
      <c r="OKC229" s="80"/>
      <c r="OKD229" s="80"/>
      <c r="OKE229" s="80"/>
      <c r="OKF229" s="80"/>
      <c r="OKG229" s="80"/>
      <c r="OKH229" s="80"/>
      <c r="OKI229" s="80"/>
      <c r="OKJ229" s="80"/>
      <c r="OKK229" s="80"/>
      <c r="OKL229" s="80"/>
      <c r="OKM229" s="80"/>
      <c r="OKN229" s="80"/>
      <c r="OKO229" s="80"/>
      <c r="OKP229" s="80"/>
      <c r="OKQ229" s="80"/>
      <c r="OKR229" s="80"/>
      <c r="OKS229" s="80"/>
      <c r="OKT229" s="80"/>
      <c r="OKU229" s="80"/>
      <c r="OKV229" s="80"/>
      <c r="OKW229" s="80"/>
      <c r="OKX229" s="80"/>
      <c r="OKY229" s="80"/>
      <c r="OKZ229" s="80"/>
      <c r="OLA229" s="80"/>
      <c r="OLB229" s="80"/>
      <c r="OLC229" s="80"/>
      <c r="OLD229" s="80"/>
      <c r="OLE229" s="80"/>
      <c r="OLF229" s="80"/>
      <c r="OLG229" s="80"/>
      <c r="OLH229" s="80"/>
      <c r="OLI229" s="80"/>
      <c r="OLJ229" s="80"/>
      <c r="OLK229" s="80"/>
      <c r="OLL229" s="80"/>
      <c r="OLM229" s="80"/>
      <c r="OLN229" s="80"/>
      <c r="OLO229" s="80"/>
      <c r="OLP229" s="80"/>
      <c r="OLQ229" s="80"/>
      <c r="OLR229" s="80"/>
      <c r="OLS229" s="80"/>
      <c r="OLT229" s="80"/>
      <c r="OLU229" s="80"/>
      <c r="OLV229" s="80"/>
      <c r="OLW229" s="80"/>
      <c r="OLX229" s="80"/>
      <c r="OLY229" s="80"/>
      <c r="OLZ229" s="80"/>
      <c r="OMA229" s="80"/>
      <c r="OMB229" s="80"/>
      <c r="OMC229" s="80"/>
      <c r="OMD229" s="80"/>
      <c r="OME229" s="80"/>
      <c r="OMF229" s="80"/>
      <c r="OMG229" s="80"/>
      <c r="OMH229" s="80"/>
      <c r="OMI229" s="80"/>
      <c r="OMJ229" s="80"/>
      <c r="OMK229" s="80"/>
      <c r="OML229" s="80"/>
      <c r="OMM229" s="80"/>
      <c r="OMN229" s="80"/>
      <c r="OMO229" s="80"/>
      <c r="OMP229" s="80"/>
      <c r="OMQ229" s="80"/>
      <c r="OMR229" s="80"/>
      <c r="OMS229" s="80"/>
      <c r="OMT229" s="80"/>
      <c r="OMU229" s="80"/>
      <c r="OMV229" s="80"/>
      <c r="OMW229" s="80"/>
      <c r="OMX229" s="80"/>
      <c r="OMY229" s="80"/>
      <c r="OMZ229" s="80"/>
      <c r="ONA229" s="80"/>
      <c r="ONB229" s="80"/>
      <c r="ONC229" s="80"/>
      <c r="OND229" s="80"/>
      <c r="ONE229" s="80"/>
      <c r="ONF229" s="80"/>
      <c r="ONG229" s="80"/>
      <c r="ONH229" s="80"/>
      <c r="ONI229" s="80"/>
      <c r="ONJ229" s="80"/>
      <c r="ONK229" s="80"/>
      <c r="ONL229" s="80"/>
      <c r="ONM229" s="80"/>
      <c r="ONN229" s="80"/>
      <c r="ONO229" s="80"/>
      <c r="ONP229" s="80"/>
      <c r="ONQ229" s="80"/>
      <c r="ONR229" s="80"/>
      <c r="ONS229" s="80"/>
      <c r="ONT229" s="80"/>
      <c r="ONU229" s="80"/>
      <c r="ONV229" s="80"/>
      <c r="ONW229" s="80"/>
      <c r="ONX229" s="80"/>
      <c r="ONY229" s="80"/>
      <c r="ONZ229" s="80"/>
      <c r="OOA229" s="80"/>
      <c r="OOB229" s="80"/>
      <c r="OOC229" s="80"/>
      <c r="OOD229" s="80"/>
      <c r="OOE229" s="80"/>
      <c r="OOF229" s="80"/>
      <c r="OOG229" s="80"/>
      <c r="OOH229" s="80"/>
      <c r="OOI229" s="80"/>
      <c r="OOJ229" s="80"/>
      <c r="OOK229" s="80"/>
      <c r="OOL229" s="80"/>
      <c r="OOM229" s="80"/>
      <c r="OON229" s="80"/>
      <c r="OOO229" s="80"/>
      <c r="OOP229" s="80"/>
      <c r="OOQ229" s="80"/>
      <c r="OOR229" s="80"/>
      <c r="OOS229" s="80"/>
      <c r="OOT229" s="80"/>
      <c r="OOU229" s="80"/>
      <c r="OOV229" s="80"/>
      <c r="OOW229" s="80"/>
      <c r="OOX229" s="80"/>
      <c r="OOY229" s="80"/>
      <c r="OOZ229" s="80"/>
      <c r="OPA229" s="80"/>
      <c r="OPB229" s="80"/>
      <c r="OPC229" s="80"/>
      <c r="OPD229" s="80"/>
      <c r="OPE229" s="80"/>
      <c r="OPF229" s="80"/>
      <c r="OPG229" s="80"/>
      <c r="OPH229" s="80"/>
      <c r="OPI229" s="80"/>
      <c r="OPJ229" s="80"/>
      <c r="OPK229" s="80"/>
      <c r="OPL229" s="80"/>
      <c r="OPM229" s="80"/>
      <c r="OPN229" s="80"/>
      <c r="OPO229" s="80"/>
      <c r="OPP229" s="80"/>
      <c r="OPQ229" s="80"/>
      <c r="OPR229" s="80"/>
      <c r="OPS229" s="80"/>
      <c r="OPT229" s="80"/>
      <c r="OPU229" s="80"/>
      <c r="OPV229" s="80"/>
      <c r="OPW229" s="80"/>
      <c r="OPX229" s="80"/>
      <c r="OPY229" s="80"/>
      <c r="OPZ229" s="80"/>
      <c r="OQA229" s="80"/>
      <c r="OQB229" s="80"/>
      <c r="OQC229" s="80"/>
      <c r="OQD229" s="80"/>
      <c r="OQE229" s="80"/>
      <c r="OQF229" s="80"/>
      <c r="OQG229" s="80"/>
      <c r="OQH229" s="80"/>
      <c r="OQI229" s="80"/>
      <c r="OQJ229" s="80"/>
      <c r="OQK229" s="80"/>
      <c r="OQL229" s="80"/>
      <c r="OQM229" s="80"/>
      <c r="OQN229" s="80"/>
      <c r="OQO229" s="80"/>
      <c r="OQP229" s="80"/>
      <c r="OQQ229" s="80"/>
      <c r="OQR229" s="80"/>
      <c r="OQS229" s="80"/>
      <c r="OQT229" s="80"/>
      <c r="OQU229" s="80"/>
      <c r="OQV229" s="80"/>
      <c r="OQW229" s="80"/>
      <c r="OQX229" s="80"/>
      <c r="OQY229" s="80"/>
      <c r="OQZ229" s="80"/>
      <c r="ORA229" s="80"/>
      <c r="ORB229" s="80"/>
      <c r="ORC229" s="80"/>
      <c r="ORD229" s="80"/>
      <c r="ORE229" s="80"/>
      <c r="ORF229" s="80"/>
      <c r="ORG229" s="80"/>
      <c r="ORH229" s="80"/>
      <c r="ORI229" s="80"/>
      <c r="ORJ229" s="80"/>
      <c r="ORK229" s="80"/>
      <c r="ORL229" s="80"/>
      <c r="ORM229" s="80"/>
      <c r="ORN229" s="80"/>
      <c r="ORO229" s="80"/>
      <c r="ORP229" s="80"/>
      <c r="ORQ229" s="80"/>
      <c r="ORR229" s="80"/>
      <c r="ORS229" s="80"/>
      <c r="ORT229" s="80"/>
      <c r="ORU229" s="80"/>
      <c r="ORV229" s="80"/>
      <c r="ORW229" s="80"/>
      <c r="ORX229" s="80"/>
      <c r="ORY229" s="80"/>
      <c r="ORZ229" s="80"/>
      <c r="OSA229" s="80"/>
      <c r="OSB229" s="80"/>
      <c r="OSC229" s="80"/>
      <c r="OSD229" s="80"/>
      <c r="OSE229" s="80"/>
      <c r="OSF229" s="80"/>
      <c r="OSG229" s="80"/>
      <c r="OSH229" s="80"/>
      <c r="OSI229" s="80"/>
      <c r="OSJ229" s="80"/>
      <c r="OSK229" s="80"/>
      <c r="OSL229" s="80"/>
      <c r="OSM229" s="80"/>
      <c r="OSN229" s="80"/>
      <c r="OSO229" s="80"/>
      <c r="OSP229" s="80"/>
      <c r="OSQ229" s="80"/>
      <c r="OSR229" s="80"/>
      <c r="OSS229" s="80"/>
      <c r="OST229" s="80"/>
      <c r="OSU229" s="80"/>
      <c r="OSV229" s="80"/>
      <c r="OSW229" s="80"/>
      <c r="OSX229" s="80"/>
      <c r="OSY229" s="80"/>
      <c r="OSZ229" s="80"/>
      <c r="OTA229" s="80"/>
      <c r="OTB229" s="80"/>
      <c r="OTC229" s="80"/>
      <c r="OTD229" s="80"/>
      <c r="OTE229" s="80"/>
      <c r="OTF229" s="80"/>
      <c r="OTG229" s="80"/>
      <c r="OTH229" s="80"/>
      <c r="OTI229" s="80"/>
      <c r="OTJ229" s="80"/>
      <c r="OTK229" s="80"/>
      <c r="OTL229" s="80"/>
      <c r="OTM229" s="80"/>
      <c r="OTN229" s="80"/>
      <c r="OTO229" s="80"/>
      <c r="OTP229" s="80"/>
      <c r="OTQ229" s="80"/>
      <c r="OTR229" s="80"/>
      <c r="OTS229" s="80"/>
      <c r="OTT229" s="80"/>
      <c r="OTU229" s="80"/>
      <c r="OTV229" s="80"/>
      <c r="OTW229" s="80"/>
      <c r="OTX229" s="80"/>
      <c r="OTY229" s="80"/>
      <c r="OTZ229" s="80"/>
      <c r="OUA229" s="80"/>
      <c r="OUB229" s="80"/>
      <c r="OUC229" s="80"/>
      <c r="OUD229" s="80"/>
      <c r="OUE229" s="80"/>
      <c r="OUF229" s="80"/>
      <c r="OUG229" s="80"/>
      <c r="OUH229" s="80"/>
      <c r="OUI229" s="80"/>
      <c r="OUJ229" s="80"/>
      <c r="OUK229" s="80"/>
      <c r="OUL229" s="80"/>
      <c r="OUM229" s="80"/>
      <c r="OUN229" s="80"/>
      <c r="OUO229" s="80"/>
      <c r="OUP229" s="80"/>
      <c r="OUQ229" s="80"/>
      <c r="OUR229" s="80"/>
      <c r="OUS229" s="80"/>
      <c r="OUT229" s="80"/>
      <c r="OUU229" s="80"/>
      <c r="OUV229" s="80"/>
      <c r="OUW229" s="80"/>
      <c r="OUX229" s="80"/>
      <c r="OUY229" s="80"/>
      <c r="OUZ229" s="80"/>
      <c r="OVA229" s="80"/>
      <c r="OVB229" s="80"/>
      <c r="OVC229" s="80"/>
      <c r="OVD229" s="80"/>
      <c r="OVE229" s="80"/>
      <c r="OVF229" s="80"/>
      <c r="OVG229" s="80"/>
      <c r="OVH229" s="80"/>
      <c r="OVI229" s="80"/>
      <c r="OVJ229" s="80"/>
      <c r="OVK229" s="80"/>
      <c r="OVL229" s="80"/>
      <c r="OVM229" s="80"/>
      <c r="OVN229" s="80"/>
      <c r="OVO229" s="80"/>
      <c r="OVP229" s="80"/>
      <c r="OVQ229" s="80"/>
      <c r="OVR229" s="80"/>
      <c r="OVS229" s="80"/>
      <c r="OVT229" s="80"/>
      <c r="OVU229" s="80"/>
      <c r="OVV229" s="80"/>
      <c r="OVW229" s="80"/>
      <c r="OVX229" s="80"/>
      <c r="OVY229" s="80"/>
      <c r="OVZ229" s="80"/>
      <c r="OWA229" s="80"/>
      <c r="OWB229" s="80"/>
      <c r="OWC229" s="80"/>
      <c r="OWD229" s="80"/>
      <c r="OWE229" s="80"/>
      <c r="OWF229" s="80"/>
      <c r="OWG229" s="80"/>
      <c r="OWH229" s="80"/>
      <c r="OWI229" s="80"/>
      <c r="OWJ229" s="80"/>
      <c r="OWK229" s="80"/>
      <c r="OWL229" s="80"/>
      <c r="OWM229" s="80"/>
      <c r="OWN229" s="80"/>
      <c r="OWO229" s="80"/>
      <c r="OWP229" s="80"/>
      <c r="OWQ229" s="80"/>
      <c r="OWR229" s="80"/>
      <c r="OWS229" s="80"/>
      <c r="OWT229" s="80"/>
      <c r="OWU229" s="80"/>
      <c r="OWV229" s="80"/>
      <c r="OWW229" s="80"/>
      <c r="OWX229" s="80"/>
      <c r="OWY229" s="80"/>
      <c r="OWZ229" s="80"/>
      <c r="OXA229" s="80"/>
      <c r="OXB229" s="80"/>
      <c r="OXC229" s="80"/>
      <c r="OXD229" s="80"/>
      <c r="OXE229" s="80"/>
      <c r="OXF229" s="80"/>
      <c r="OXG229" s="80"/>
      <c r="OXH229" s="80"/>
      <c r="OXI229" s="80"/>
      <c r="OXJ229" s="80"/>
      <c r="OXK229" s="80"/>
      <c r="OXL229" s="80"/>
      <c r="OXM229" s="80"/>
      <c r="OXN229" s="80"/>
      <c r="OXO229" s="80"/>
      <c r="OXP229" s="80"/>
      <c r="OXQ229" s="80"/>
      <c r="OXR229" s="80"/>
      <c r="OXS229" s="80"/>
      <c r="OXT229" s="80"/>
      <c r="OXU229" s="80"/>
      <c r="OXV229" s="80"/>
      <c r="OXW229" s="80"/>
      <c r="OXX229" s="80"/>
      <c r="OXY229" s="80"/>
      <c r="OXZ229" s="80"/>
      <c r="OYA229" s="80"/>
      <c r="OYB229" s="80"/>
      <c r="OYC229" s="80"/>
      <c r="OYD229" s="80"/>
      <c r="OYE229" s="80"/>
      <c r="OYF229" s="80"/>
      <c r="OYG229" s="80"/>
      <c r="OYH229" s="80"/>
      <c r="OYI229" s="80"/>
      <c r="OYJ229" s="80"/>
      <c r="OYK229" s="80"/>
      <c r="OYL229" s="80"/>
      <c r="OYM229" s="80"/>
      <c r="OYN229" s="80"/>
      <c r="OYO229" s="80"/>
      <c r="OYP229" s="80"/>
      <c r="OYQ229" s="80"/>
      <c r="OYR229" s="80"/>
      <c r="OYS229" s="80"/>
      <c r="OYT229" s="80"/>
      <c r="OYU229" s="80"/>
      <c r="OYV229" s="80"/>
      <c r="OYW229" s="80"/>
      <c r="OYX229" s="80"/>
      <c r="OYY229" s="80"/>
      <c r="OYZ229" s="80"/>
      <c r="OZA229" s="80"/>
      <c r="OZB229" s="80"/>
      <c r="OZC229" s="80"/>
      <c r="OZD229" s="80"/>
      <c r="OZE229" s="80"/>
      <c r="OZF229" s="80"/>
      <c r="OZG229" s="80"/>
      <c r="OZH229" s="80"/>
      <c r="OZI229" s="80"/>
      <c r="OZJ229" s="80"/>
      <c r="OZK229" s="80"/>
      <c r="OZL229" s="80"/>
      <c r="OZM229" s="80"/>
      <c r="OZN229" s="80"/>
      <c r="OZO229" s="80"/>
      <c r="OZP229" s="80"/>
      <c r="OZQ229" s="80"/>
      <c r="OZR229" s="80"/>
      <c r="OZS229" s="80"/>
      <c r="OZT229" s="80"/>
      <c r="OZU229" s="80"/>
      <c r="OZV229" s="80"/>
      <c r="OZW229" s="80"/>
      <c r="OZX229" s="80"/>
      <c r="OZY229" s="80"/>
      <c r="OZZ229" s="80"/>
      <c r="PAA229" s="80"/>
      <c r="PAB229" s="80"/>
      <c r="PAC229" s="80"/>
      <c r="PAD229" s="80"/>
      <c r="PAE229" s="80"/>
      <c r="PAF229" s="80"/>
      <c r="PAG229" s="80"/>
      <c r="PAH229" s="80"/>
      <c r="PAI229" s="80"/>
      <c r="PAJ229" s="80"/>
      <c r="PAK229" s="80"/>
      <c r="PAL229" s="80"/>
      <c r="PAM229" s="80"/>
      <c r="PAN229" s="80"/>
      <c r="PAO229" s="80"/>
      <c r="PAP229" s="80"/>
      <c r="PAQ229" s="80"/>
      <c r="PAR229" s="80"/>
      <c r="PAS229" s="80"/>
      <c r="PAT229" s="80"/>
      <c r="PAU229" s="80"/>
      <c r="PAV229" s="80"/>
      <c r="PAW229" s="80"/>
      <c r="PAX229" s="80"/>
      <c r="PAY229" s="80"/>
      <c r="PAZ229" s="80"/>
      <c r="PBA229" s="80"/>
      <c r="PBB229" s="80"/>
      <c r="PBC229" s="80"/>
      <c r="PBD229" s="80"/>
      <c r="PBE229" s="80"/>
      <c r="PBF229" s="80"/>
      <c r="PBG229" s="80"/>
      <c r="PBH229" s="80"/>
      <c r="PBI229" s="80"/>
      <c r="PBJ229" s="80"/>
      <c r="PBK229" s="80"/>
      <c r="PBL229" s="80"/>
      <c r="PBM229" s="80"/>
      <c r="PBN229" s="80"/>
      <c r="PBO229" s="80"/>
      <c r="PBP229" s="80"/>
      <c r="PBQ229" s="80"/>
      <c r="PBR229" s="80"/>
      <c r="PBS229" s="80"/>
      <c r="PBT229" s="80"/>
      <c r="PBU229" s="80"/>
      <c r="PBV229" s="80"/>
      <c r="PBW229" s="80"/>
      <c r="PBX229" s="80"/>
      <c r="PBY229" s="80"/>
      <c r="PBZ229" s="80"/>
      <c r="PCA229" s="80"/>
      <c r="PCB229" s="80"/>
      <c r="PCC229" s="80"/>
      <c r="PCD229" s="80"/>
      <c r="PCE229" s="80"/>
      <c r="PCF229" s="80"/>
      <c r="PCG229" s="80"/>
      <c r="PCH229" s="80"/>
      <c r="PCI229" s="80"/>
      <c r="PCJ229" s="80"/>
      <c r="PCK229" s="80"/>
      <c r="PCL229" s="80"/>
      <c r="PCM229" s="80"/>
      <c r="PCN229" s="80"/>
      <c r="PCO229" s="80"/>
      <c r="PCP229" s="80"/>
      <c r="PCQ229" s="80"/>
      <c r="PCR229" s="80"/>
      <c r="PCS229" s="80"/>
      <c r="PCT229" s="80"/>
      <c r="PCU229" s="80"/>
      <c r="PCV229" s="80"/>
      <c r="PCW229" s="80"/>
      <c r="PCX229" s="80"/>
      <c r="PCY229" s="80"/>
      <c r="PCZ229" s="80"/>
      <c r="PDA229" s="80"/>
      <c r="PDB229" s="80"/>
      <c r="PDC229" s="80"/>
      <c r="PDD229" s="80"/>
      <c r="PDE229" s="80"/>
      <c r="PDF229" s="80"/>
      <c r="PDG229" s="80"/>
      <c r="PDH229" s="80"/>
      <c r="PDI229" s="80"/>
      <c r="PDJ229" s="80"/>
      <c r="PDK229" s="80"/>
      <c r="PDL229" s="80"/>
      <c r="PDM229" s="80"/>
      <c r="PDN229" s="80"/>
      <c r="PDO229" s="80"/>
      <c r="PDP229" s="80"/>
      <c r="PDQ229" s="80"/>
      <c r="PDR229" s="80"/>
      <c r="PDS229" s="80"/>
      <c r="PDT229" s="80"/>
      <c r="PDU229" s="80"/>
      <c r="PDV229" s="80"/>
      <c r="PDW229" s="80"/>
      <c r="PDX229" s="80"/>
      <c r="PDY229" s="80"/>
      <c r="PDZ229" s="80"/>
      <c r="PEA229" s="80"/>
      <c r="PEB229" s="80"/>
      <c r="PEC229" s="80"/>
      <c r="PED229" s="80"/>
      <c r="PEE229" s="80"/>
      <c r="PEF229" s="80"/>
      <c r="PEG229" s="80"/>
      <c r="PEH229" s="80"/>
      <c r="PEI229" s="80"/>
      <c r="PEJ229" s="80"/>
      <c r="PEK229" s="80"/>
      <c r="PEL229" s="80"/>
      <c r="PEM229" s="80"/>
      <c r="PEN229" s="80"/>
      <c r="PEO229" s="80"/>
      <c r="PEP229" s="80"/>
      <c r="PEQ229" s="80"/>
      <c r="PER229" s="80"/>
      <c r="PES229" s="80"/>
      <c r="PET229" s="80"/>
      <c r="PEU229" s="80"/>
      <c r="PEV229" s="80"/>
      <c r="PEW229" s="80"/>
      <c r="PEX229" s="80"/>
      <c r="PEY229" s="80"/>
      <c r="PEZ229" s="80"/>
      <c r="PFA229" s="80"/>
      <c r="PFB229" s="80"/>
      <c r="PFC229" s="80"/>
      <c r="PFD229" s="80"/>
      <c r="PFE229" s="80"/>
      <c r="PFF229" s="80"/>
      <c r="PFG229" s="80"/>
      <c r="PFH229" s="80"/>
      <c r="PFI229" s="80"/>
      <c r="PFJ229" s="80"/>
      <c r="PFK229" s="80"/>
      <c r="PFL229" s="80"/>
      <c r="PFM229" s="80"/>
      <c r="PFN229" s="80"/>
      <c r="PFO229" s="80"/>
      <c r="PFP229" s="80"/>
      <c r="PFQ229" s="80"/>
      <c r="PFR229" s="80"/>
      <c r="PFS229" s="80"/>
      <c r="PFT229" s="80"/>
      <c r="PFU229" s="80"/>
      <c r="PFV229" s="80"/>
      <c r="PFW229" s="80"/>
      <c r="PFX229" s="80"/>
      <c r="PFY229" s="80"/>
      <c r="PFZ229" s="80"/>
      <c r="PGA229" s="80"/>
      <c r="PGB229" s="80"/>
      <c r="PGC229" s="80"/>
      <c r="PGD229" s="80"/>
      <c r="PGE229" s="80"/>
      <c r="PGF229" s="80"/>
      <c r="PGG229" s="80"/>
      <c r="PGH229" s="80"/>
      <c r="PGI229" s="80"/>
      <c r="PGJ229" s="80"/>
      <c r="PGK229" s="80"/>
      <c r="PGL229" s="80"/>
      <c r="PGM229" s="80"/>
      <c r="PGN229" s="80"/>
      <c r="PGO229" s="80"/>
      <c r="PGP229" s="80"/>
      <c r="PGQ229" s="80"/>
      <c r="PGR229" s="80"/>
      <c r="PGS229" s="80"/>
      <c r="PGT229" s="80"/>
      <c r="PGU229" s="80"/>
      <c r="PGV229" s="80"/>
      <c r="PGW229" s="80"/>
      <c r="PGX229" s="80"/>
      <c r="PGY229" s="80"/>
      <c r="PGZ229" s="80"/>
      <c r="PHA229" s="80"/>
      <c r="PHB229" s="80"/>
      <c r="PHC229" s="80"/>
      <c r="PHD229" s="80"/>
      <c r="PHE229" s="80"/>
      <c r="PHF229" s="80"/>
      <c r="PHG229" s="80"/>
      <c r="PHH229" s="80"/>
      <c r="PHI229" s="80"/>
      <c r="PHJ229" s="80"/>
      <c r="PHK229" s="80"/>
      <c r="PHL229" s="80"/>
      <c r="PHM229" s="80"/>
      <c r="PHN229" s="80"/>
      <c r="PHO229" s="80"/>
      <c r="PHP229" s="80"/>
      <c r="PHQ229" s="80"/>
      <c r="PHR229" s="80"/>
      <c r="PHS229" s="80"/>
      <c r="PHT229" s="80"/>
      <c r="PHU229" s="80"/>
      <c r="PHV229" s="80"/>
      <c r="PHW229" s="80"/>
      <c r="PHX229" s="80"/>
      <c r="PHY229" s="80"/>
      <c r="PHZ229" s="80"/>
      <c r="PIA229" s="80"/>
      <c r="PIB229" s="80"/>
      <c r="PIC229" s="80"/>
      <c r="PID229" s="80"/>
      <c r="PIE229" s="80"/>
      <c r="PIF229" s="80"/>
      <c r="PIG229" s="80"/>
      <c r="PIH229" s="80"/>
      <c r="PII229" s="80"/>
      <c r="PIJ229" s="80"/>
      <c r="PIK229" s="80"/>
      <c r="PIL229" s="80"/>
      <c r="PIM229" s="80"/>
      <c r="PIN229" s="80"/>
      <c r="PIO229" s="80"/>
      <c r="PIP229" s="80"/>
      <c r="PIQ229" s="80"/>
      <c r="PIR229" s="80"/>
      <c r="PIS229" s="80"/>
      <c r="PIT229" s="80"/>
      <c r="PIU229" s="80"/>
      <c r="PIV229" s="80"/>
      <c r="PIW229" s="80"/>
      <c r="PIX229" s="80"/>
      <c r="PIY229" s="80"/>
      <c r="PIZ229" s="80"/>
      <c r="PJA229" s="80"/>
      <c r="PJB229" s="80"/>
      <c r="PJC229" s="80"/>
      <c r="PJD229" s="80"/>
      <c r="PJE229" s="80"/>
      <c r="PJF229" s="80"/>
      <c r="PJG229" s="80"/>
      <c r="PJH229" s="80"/>
      <c r="PJI229" s="80"/>
      <c r="PJJ229" s="80"/>
      <c r="PJK229" s="80"/>
      <c r="PJL229" s="80"/>
      <c r="PJM229" s="80"/>
      <c r="PJN229" s="80"/>
      <c r="PJO229" s="80"/>
      <c r="PJP229" s="80"/>
      <c r="PJQ229" s="80"/>
      <c r="PJR229" s="80"/>
      <c r="PJS229" s="80"/>
      <c r="PJT229" s="80"/>
      <c r="PJU229" s="80"/>
      <c r="PJV229" s="80"/>
      <c r="PJW229" s="80"/>
      <c r="PJX229" s="80"/>
      <c r="PJY229" s="80"/>
      <c r="PJZ229" s="80"/>
      <c r="PKA229" s="80"/>
      <c r="PKB229" s="80"/>
      <c r="PKC229" s="80"/>
      <c r="PKD229" s="80"/>
      <c r="PKE229" s="80"/>
      <c r="PKF229" s="80"/>
      <c r="PKG229" s="80"/>
      <c r="PKH229" s="80"/>
      <c r="PKI229" s="80"/>
      <c r="PKJ229" s="80"/>
      <c r="PKK229" s="80"/>
      <c r="PKL229" s="80"/>
      <c r="PKM229" s="80"/>
      <c r="PKN229" s="80"/>
      <c r="PKO229" s="80"/>
      <c r="PKP229" s="80"/>
      <c r="PKQ229" s="80"/>
      <c r="PKR229" s="80"/>
      <c r="PKS229" s="80"/>
      <c r="PKT229" s="80"/>
      <c r="PKU229" s="80"/>
      <c r="PKV229" s="80"/>
      <c r="PKW229" s="80"/>
      <c r="PKX229" s="80"/>
      <c r="PKY229" s="80"/>
      <c r="PKZ229" s="80"/>
      <c r="PLA229" s="80"/>
      <c r="PLB229" s="80"/>
      <c r="PLC229" s="80"/>
      <c r="PLD229" s="80"/>
      <c r="PLE229" s="80"/>
      <c r="PLF229" s="80"/>
      <c r="PLG229" s="80"/>
      <c r="PLH229" s="80"/>
      <c r="PLI229" s="80"/>
      <c r="PLJ229" s="80"/>
      <c r="PLK229" s="80"/>
      <c r="PLL229" s="80"/>
      <c r="PLM229" s="80"/>
      <c r="PLN229" s="80"/>
      <c r="PLO229" s="80"/>
      <c r="PLP229" s="80"/>
      <c r="PLQ229" s="80"/>
      <c r="PLR229" s="80"/>
      <c r="PLS229" s="80"/>
      <c r="PLT229" s="80"/>
      <c r="PLU229" s="80"/>
      <c r="PLV229" s="80"/>
      <c r="PLW229" s="80"/>
      <c r="PLX229" s="80"/>
      <c r="PLY229" s="80"/>
      <c r="PLZ229" s="80"/>
      <c r="PMA229" s="80"/>
      <c r="PMB229" s="80"/>
      <c r="PMC229" s="80"/>
      <c r="PMD229" s="80"/>
      <c r="PME229" s="80"/>
      <c r="PMF229" s="80"/>
      <c r="PMG229" s="80"/>
      <c r="PMH229" s="80"/>
      <c r="PMI229" s="80"/>
      <c r="PMJ229" s="80"/>
      <c r="PMK229" s="80"/>
      <c r="PML229" s="80"/>
      <c r="PMM229" s="80"/>
      <c r="PMN229" s="80"/>
      <c r="PMO229" s="80"/>
      <c r="PMP229" s="80"/>
      <c r="PMQ229" s="80"/>
      <c r="PMR229" s="80"/>
      <c r="PMS229" s="80"/>
      <c r="PMT229" s="80"/>
      <c r="PMU229" s="80"/>
      <c r="PMV229" s="80"/>
      <c r="PMW229" s="80"/>
      <c r="PMX229" s="80"/>
      <c r="PMY229" s="80"/>
      <c r="PMZ229" s="80"/>
      <c r="PNA229" s="80"/>
      <c r="PNB229" s="80"/>
      <c r="PNC229" s="80"/>
      <c r="PND229" s="80"/>
      <c r="PNE229" s="80"/>
      <c r="PNF229" s="80"/>
      <c r="PNG229" s="80"/>
      <c r="PNH229" s="80"/>
      <c r="PNI229" s="80"/>
      <c r="PNJ229" s="80"/>
      <c r="PNK229" s="80"/>
      <c r="PNL229" s="80"/>
      <c r="PNM229" s="80"/>
      <c r="PNN229" s="80"/>
      <c r="PNO229" s="80"/>
      <c r="PNP229" s="80"/>
      <c r="PNQ229" s="80"/>
      <c r="PNR229" s="80"/>
      <c r="PNS229" s="80"/>
      <c r="PNT229" s="80"/>
      <c r="PNU229" s="80"/>
      <c r="PNV229" s="80"/>
      <c r="PNW229" s="80"/>
      <c r="PNX229" s="80"/>
      <c r="PNY229" s="80"/>
      <c r="PNZ229" s="80"/>
      <c r="POA229" s="80"/>
      <c r="POB229" s="80"/>
      <c r="POC229" s="80"/>
      <c r="POD229" s="80"/>
      <c r="POE229" s="80"/>
      <c r="POF229" s="80"/>
      <c r="POG229" s="80"/>
      <c r="POH229" s="80"/>
      <c r="POI229" s="80"/>
      <c r="POJ229" s="80"/>
      <c r="POK229" s="80"/>
      <c r="POL229" s="80"/>
      <c r="POM229" s="80"/>
      <c r="PON229" s="80"/>
      <c r="POO229" s="80"/>
      <c r="POP229" s="80"/>
      <c r="POQ229" s="80"/>
      <c r="POR229" s="80"/>
      <c r="POS229" s="80"/>
      <c r="POT229" s="80"/>
      <c r="POU229" s="80"/>
      <c r="POV229" s="80"/>
      <c r="POW229" s="80"/>
      <c r="POX229" s="80"/>
      <c r="POY229" s="80"/>
      <c r="POZ229" s="80"/>
      <c r="PPA229" s="80"/>
      <c r="PPB229" s="80"/>
      <c r="PPC229" s="80"/>
      <c r="PPD229" s="80"/>
      <c r="PPE229" s="80"/>
      <c r="PPF229" s="80"/>
      <c r="PPG229" s="80"/>
      <c r="PPH229" s="80"/>
      <c r="PPI229" s="80"/>
      <c r="PPJ229" s="80"/>
      <c r="PPK229" s="80"/>
      <c r="PPL229" s="80"/>
      <c r="PPM229" s="80"/>
      <c r="PPN229" s="80"/>
      <c r="PPO229" s="80"/>
      <c r="PPP229" s="80"/>
      <c r="PPQ229" s="80"/>
      <c r="PPR229" s="80"/>
      <c r="PPS229" s="80"/>
      <c r="PPT229" s="80"/>
      <c r="PPU229" s="80"/>
      <c r="PPV229" s="80"/>
      <c r="PPW229" s="80"/>
      <c r="PPX229" s="80"/>
      <c r="PPY229" s="80"/>
      <c r="PPZ229" s="80"/>
      <c r="PQA229" s="80"/>
      <c r="PQB229" s="80"/>
      <c r="PQC229" s="80"/>
      <c r="PQD229" s="80"/>
      <c r="PQE229" s="80"/>
      <c r="PQF229" s="80"/>
      <c r="PQG229" s="80"/>
      <c r="PQH229" s="80"/>
      <c r="PQI229" s="80"/>
      <c r="PQJ229" s="80"/>
      <c r="PQK229" s="80"/>
      <c r="PQL229" s="80"/>
      <c r="PQM229" s="80"/>
      <c r="PQN229" s="80"/>
      <c r="PQO229" s="80"/>
      <c r="PQP229" s="80"/>
      <c r="PQQ229" s="80"/>
      <c r="PQR229" s="80"/>
      <c r="PQS229" s="80"/>
      <c r="PQT229" s="80"/>
      <c r="PQU229" s="80"/>
      <c r="PQV229" s="80"/>
      <c r="PQW229" s="80"/>
      <c r="PQX229" s="80"/>
      <c r="PQY229" s="80"/>
      <c r="PQZ229" s="80"/>
      <c r="PRA229" s="80"/>
      <c r="PRB229" s="80"/>
      <c r="PRC229" s="80"/>
      <c r="PRD229" s="80"/>
      <c r="PRE229" s="80"/>
      <c r="PRF229" s="80"/>
      <c r="PRG229" s="80"/>
      <c r="PRH229" s="80"/>
      <c r="PRI229" s="80"/>
      <c r="PRJ229" s="80"/>
      <c r="PRK229" s="80"/>
      <c r="PRL229" s="80"/>
      <c r="PRM229" s="80"/>
      <c r="PRN229" s="80"/>
      <c r="PRO229" s="80"/>
      <c r="PRP229" s="80"/>
      <c r="PRQ229" s="80"/>
      <c r="PRR229" s="80"/>
      <c r="PRS229" s="80"/>
      <c r="PRT229" s="80"/>
      <c r="PRU229" s="80"/>
      <c r="PRV229" s="80"/>
      <c r="PRW229" s="80"/>
      <c r="PRX229" s="80"/>
      <c r="PRY229" s="80"/>
      <c r="PRZ229" s="80"/>
      <c r="PSA229" s="80"/>
      <c r="PSB229" s="80"/>
      <c r="PSC229" s="80"/>
      <c r="PSD229" s="80"/>
      <c r="PSE229" s="80"/>
      <c r="PSF229" s="80"/>
      <c r="PSG229" s="80"/>
      <c r="PSH229" s="80"/>
      <c r="PSI229" s="80"/>
      <c r="PSJ229" s="80"/>
      <c r="PSK229" s="80"/>
      <c r="PSL229" s="80"/>
      <c r="PSM229" s="80"/>
      <c r="PSN229" s="80"/>
      <c r="PSO229" s="80"/>
      <c r="PSP229" s="80"/>
      <c r="PSQ229" s="80"/>
      <c r="PSR229" s="80"/>
      <c r="PSS229" s="80"/>
      <c r="PST229" s="80"/>
      <c r="PSU229" s="80"/>
      <c r="PSV229" s="80"/>
      <c r="PSW229" s="80"/>
      <c r="PSX229" s="80"/>
      <c r="PSY229" s="80"/>
      <c r="PSZ229" s="80"/>
      <c r="PTA229" s="80"/>
      <c r="PTB229" s="80"/>
      <c r="PTC229" s="80"/>
      <c r="PTD229" s="80"/>
      <c r="PTE229" s="80"/>
      <c r="PTF229" s="80"/>
      <c r="PTG229" s="80"/>
      <c r="PTH229" s="80"/>
      <c r="PTI229" s="80"/>
      <c r="PTJ229" s="80"/>
      <c r="PTK229" s="80"/>
      <c r="PTL229" s="80"/>
      <c r="PTM229" s="80"/>
      <c r="PTN229" s="80"/>
      <c r="PTO229" s="80"/>
      <c r="PTP229" s="80"/>
      <c r="PTQ229" s="80"/>
      <c r="PTR229" s="80"/>
      <c r="PTS229" s="80"/>
      <c r="PTT229" s="80"/>
      <c r="PTU229" s="80"/>
      <c r="PTV229" s="80"/>
      <c r="PTW229" s="80"/>
      <c r="PTX229" s="80"/>
      <c r="PTY229" s="80"/>
      <c r="PTZ229" s="80"/>
      <c r="PUA229" s="80"/>
      <c r="PUB229" s="80"/>
      <c r="PUC229" s="80"/>
      <c r="PUD229" s="80"/>
      <c r="PUE229" s="80"/>
      <c r="PUF229" s="80"/>
      <c r="PUG229" s="80"/>
      <c r="PUH229" s="80"/>
      <c r="PUI229" s="80"/>
      <c r="PUJ229" s="80"/>
      <c r="PUK229" s="80"/>
      <c r="PUL229" s="80"/>
      <c r="PUM229" s="80"/>
      <c r="PUN229" s="80"/>
      <c r="PUO229" s="80"/>
      <c r="PUP229" s="80"/>
      <c r="PUQ229" s="80"/>
      <c r="PUR229" s="80"/>
      <c r="PUS229" s="80"/>
      <c r="PUT229" s="80"/>
      <c r="PUU229" s="80"/>
      <c r="PUV229" s="80"/>
      <c r="PUW229" s="80"/>
      <c r="PUX229" s="80"/>
      <c r="PUY229" s="80"/>
      <c r="PUZ229" s="80"/>
      <c r="PVA229" s="80"/>
      <c r="PVB229" s="80"/>
      <c r="PVC229" s="80"/>
      <c r="PVD229" s="80"/>
      <c r="PVE229" s="80"/>
      <c r="PVF229" s="80"/>
      <c r="PVG229" s="80"/>
      <c r="PVH229" s="80"/>
      <c r="PVI229" s="80"/>
      <c r="PVJ229" s="80"/>
      <c r="PVK229" s="80"/>
      <c r="PVL229" s="80"/>
      <c r="PVM229" s="80"/>
      <c r="PVN229" s="80"/>
      <c r="PVO229" s="80"/>
      <c r="PVP229" s="80"/>
      <c r="PVQ229" s="80"/>
      <c r="PVR229" s="80"/>
      <c r="PVS229" s="80"/>
      <c r="PVT229" s="80"/>
      <c r="PVU229" s="80"/>
      <c r="PVV229" s="80"/>
      <c r="PVW229" s="80"/>
      <c r="PVX229" s="80"/>
      <c r="PVY229" s="80"/>
      <c r="PVZ229" s="80"/>
      <c r="PWA229" s="80"/>
      <c r="PWB229" s="80"/>
      <c r="PWC229" s="80"/>
      <c r="PWD229" s="80"/>
      <c r="PWE229" s="80"/>
      <c r="PWF229" s="80"/>
      <c r="PWG229" s="80"/>
      <c r="PWH229" s="80"/>
      <c r="PWI229" s="80"/>
      <c r="PWJ229" s="80"/>
      <c r="PWK229" s="80"/>
      <c r="PWL229" s="80"/>
      <c r="PWM229" s="80"/>
      <c r="PWN229" s="80"/>
      <c r="PWO229" s="80"/>
      <c r="PWP229" s="80"/>
      <c r="PWQ229" s="80"/>
      <c r="PWR229" s="80"/>
      <c r="PWS229" s="80"/>
      <c r="PWT229" s="80"/>
      <c r="PWU229" s="80"/>
      <c r="PWV229" s="80"/>
      <c r="PWW229" s="80"/>
      <c r="PWX229" s="80"/>
      <c r="PWY229" s="80"/>
      <c r="PWZ229" s="80"/>
      <c r="PXA229" s="80"/>
      <c r="PXB229" s="80"/>
      <c r="PXC229" s="80"/>
      <c r="PXD229" s="80"/>
      <c r="PXE229" s="80"/>
      <c r="PXF229" s="80"/>
      <c r="PXG229" s="80"/>
      <c r="PXH229" s="80"/>
      <c r="PXI229" s="80"/>
      <c r="PXJ229" s="80"/>
      <c r="PXK229" s="80"/>
      <c r="PXL229" s="80"/>
      <c r="PXM229" s="80"/>
      <c r="PXN229" s="80"/>
      <c r="PXO229" s="80"/>
      <c r="PXP229" s="80"/>
      <c r="PXQ229" s="80"/>
      <c r="PXR229" s="80"/>
      <c r="PXS229" s="80"/>
      <c r="PXT229" s="80"/>
      <c r="PXU229" s="80"/>
      <c r="PXV229" s="80"/>
      <c r="PXW229" s="80"/>
      <c r="PXX229" s="80"/>
      <c r="PXY229" s="80"/>
      <c r="PXZ229" s="80"/>
      <c r="PYA229" s="80"/>
      <c r="PYB229" s="80"/>
      <c r="PYC229" s="80"/>
      <c r="PYD229" s="80"/>
      <c r="PYE229" s="80"/>
      <c r="PYF229" s="80"/>
      <c r="PYG229" s="80"/>
      <c r="PYH229" s="80"/>
      <c r="PYI229" s="80"/>
      <c r="PYJ229" s="80"/>
      <c r="PYK229" s="80"/>
      <c r="PYL229" s="80"/>
      <c r="PYM229" s="80"/>
      <c r="PYN229" s="80"/>
      <c r="PYO229" s="80"/>
      <c r="PYP229" s="80"/>
      <c r="PYQ229" s="80"/>
      <c r="PYR229" s="80"/>
      <c r="PYS229" s="80"/>
      <c r="PYT229" s="80"/>
      <c r="PYU229" s="80"/>
      <c r="PYV229" s="80"/>
      <c r="PYW229" s="80"/>
      <c r="PYX229" s="80"/>
      <c r="PYY229" s="80"/>
      <c r="PYZ229" s="80"/>
      <c r="PZA229" s="80"/>
      <c r="PZB229" s="80"/>
      <c r="PZC229" s="80"/>
      <c r="PZD229" s="80"/>
      <c r="PZE229" s="80"/>
      <c r="PZF229" s="80"/>
      <c r="PZG229" s="80"/>
      <c r="PZH229" s="80"/>
      <c r="PZI229" s="80"/>
      <c r="PZJ229" s="80"/>
      <c r="PZK229" s="80"/>
      <c r="PZL229" s="80"/>
      <c r="PZM229" s="80"/>
      <c r="PZN229" s="80"/>
      <c r="PZO229" s="80"/>
      <c r="PZP229" s="80"/>
      <c r="PZQ229" s="80"/>
      <c r="PZR229" s="80"/>
      <c r="PZS229" s="80"/>
      <c r="PZT229" s="80"/>
      <c r="PZU229" s="80"/>
      <c r="PZV229" s="80"/>
      <c r="PZW229" s="80"/>
      <c r="PZX229" s="80"/>
      <c r="PZY229" s="80"/>
      <c r="PZZ229" s="80"/>
      <c r="QAA229" s="80"/>
      <c r="QAB229" s="80"/>
      <c r="QAC229" s="80"/>
      <c r="QAD229" s="80"/>
      <c r="QAE229" s="80"/>
      <c r="QAF229" s="80"/>
      <c r="QAG229" s="80"/>
      <c r="QAH229" s="80"/>
      <c r="QAI229" s="80"/>
      <c r="QAJ229" s="80"/>
      <c r="QAK229" s="80"/>
      <c r="QAL229" s="80"/>
      <c r="QAM229" s="80"/>
      <c r="QAN229" s="80"/>
      <c r="QAO229" s="80"/>
      <c r="QAP229" s="80"/>
      <c r="QAQ229" s="80"/>
      <c r="QAR229" s="80"/>
      <c r="QAS229" s="80"/>
      <c r="QAT229" s="80"/>
      <c r="QAU229" s="80"/>
      <c r="QAV229" s="80"/>
      <c r="QAW229" s="80"/>
      <c r="QAX229" s="80"/>
      <c r="QAY229" s="80"/>
      <c r="QAZ229" s="80"/>
      <c r="QBA229" s="80"/>
      <c r="QBB229" s="80"/>
      <c r="QBC229" s="80"/>
      <c r="QBD229" s="80"/>
      <c r="QBE229" s="80"/>
      <c r="QBF229" s="80"/>
      <c r="QBG229" s="80"/>
      <c r="QBH229" s="80"/>
      <c r="QBI229" s="80"/>
      <c r="QBJ229" s="80"/>
      <c r="QBK229" s="80"/>
      <c r="QBL229" s="80"/>
      <c r="QBM229" s="80"/>
      <c r="QBN229" s="80"/>
      <c r="QBO229" s="80"/>
      <c r="QBP229" s="80"/>
      <c r="QBQ229" s="80"/>
      <c r="QBR229" s="80"/>
      <c r="QBS229" s="80"/>
      <c r="QBT229" s="80"/>
      <c r="QBU229" s="80"/>
      <c r="QBV229" s="80"/>
      <c r="QBW229" s="80"/>
      <c r="QBX229" s="80"/>
      <c r="QBY229" s="80"/>
      <c r="QBZ229" s="80"/>
      <c r="QCA229" s="80"/>
      <c r="QCB229" s="80"/>
      <c r="QCC229" s="80"/>
      <c r="QCD229" s="80"/>
      <c r="QCE229" s="80"/>
      <c r="QCF229" s="80"/>
      <c r="QCG229" s="80"/>
      <c r="QCH229" s="80"/>
      <c r="QCI229" s="80"/>
      <c r="QCJ229" s="80"/>
      <c r="QCK229" s="80"/>
      <c r="QCL229" s="80"/>
      <c r="QCM229" s="80"/>
      <c r="QCN229" s="80"/>
      <c r="QCO229" s="80"/>
      <c r="QCP229" s="80"/>
      <c r="QCQ229" s="80"/>
      <c r="QCR229" s="80"/>
      <c r="QCS229" s="80"/>
      <c r="QCT229" s="80"/>
      <c r="QCU229" s="80"/>
      <c r="QCV229" s="80"/>
      <c r="QCW229" s="80"/>
      <c r="QCX229" s="80"/>
      <c r="QCY229" s="80"/>
      <c r="QCZ229" s="80"/>
      <c r="QDA229" s="80"/>
      <c r="QDB229" s="80"/>
      <c r="QDC229" s="80"/>
      <c r="QDD229" s="80"/>
      <c r="QDE229" s="80"/>
      <c r="QDF229" s="80"/>
      <c r="QDG229" s="80"/>
      <c r="QDH229" s="80"/>
      <c r="QDI229" s="80"/>
      <c r="QDJ229" s="80"/>
      <c r="QDK229" s="80"/>
      <c r="QDL229" s="80"/>
      <c r="QDM229" s="80"/>
      <c r="QDN229" s="80"/>
      <c r="QDO229" s="80"/>
      <c r="QDP229" s="80"/>
      <c r="QDQ229" s="80"/>
      <c r="QDR229" s="80"/>
      <c r="QDS229" s="80"/>
      <c r="QDT229" s="80"/>
      <c r="QDU229" s="80"/>
      <c r="QDV229" s="80"/>
      <c r="QDW229" s="80"/>
      <c r="QDX229" s="80"/>
      <c r="QDY229" s="80"/>
      <c r="QDZ229" s="80"/>
      <c r="QEA229" s="80"/>
      <c r="QEB229" s="80"/>
      <c r="QEC229" s="80"/>
      <c r="QED229" s="80"/>
      <c r="QEE229" s="80"/>
      <c r="QEF229" s="80"/>
      <c r="QEG229" s="80"/>
      <c r="QEH229" s="80"/>
      <c r="QEI229" s="80"/>
      <c r="QEJ229" s="80"/>
      <c r="QEK229" s="80"/>
      <c r="QEL229" s="80"/>
      <c r="QEM229" s="80"/>
      <c r="QEN229" s="80"/>
      <c r="QEO229" s="80"/>
      <c r="QEP229" s="80"/>
      <c r="QEQ229" s="80"/>
      <c r="QER229" s="80"/>
      <c r="QES229" s="80"/>
      <c r="QET229" s="80"/>
      <c r="QEU229" s="80"/>
      <c r="QEV229" s="80"/>
      <c r="QEW229" s="80"/>
      <c r="QEX229" s="80"/>
      <c r="QEY229" s="80"/>
      <c r="QEZ229" s="80"/>
      <c r="QFA229" s="80"/>
      <c r="QFB229" s="80"/>
      <c r="QFC229" s="80"/>
      <c r="QFD229" s="80"/>
      <c r="QFE229" s="80"/>
      <c r="QFF229" s="80"/>
      <c r="QFG229" s="80"/>
      <c r="QFH229" s="80"/>
      <c r="QFI229" s="80"/>
      <c r="QFJ229" s="80"/>
      <c r="QFK229" s="80"/>
      <c r="QFL229" s="80"/>
      <c r="QFM229" s="80"/>
      <c r="QFN229" s="80"/>
      <c r="QFO229" s="80"/>
      <c r="QFP229" s="80"/>
      <c r="QFQ229" s="80"/>
      <c r="QFR229" s="80"/>
      <c r="QFS229" s="80"/>
      <c r="QFT229" s="80"/>
      <c r="QFU229" s="80"/>
      <c r="QFV229" s="80"/>
      <c r="QFW229" s="80"/>
      <c r="QFX229" s="80"/>
      <c r="QFY229" s="80"/>
      <c r="QFZ229" s="80"/>
      <c r="QGA229" s="80"/>
      <c r="QGB229" s="80"/>
      <c r="QGC229" s="80"/>
      <c r="QGD229" s="80"/>
      <c r="QGE229" s="80"/>
      <c r="QGF229" s="80"/>
      <c r="QGG229" s="80"/>
      <c r="QGH229" s="80"/>
      <c r="QGI229" s="80"/>
      <c r="QGJ229" s="80"/>
      <c r="QGK229" s="80"/>
      <c r="QGL229" s="80"/>
      <c r="QGM229" s="80"/>
      <c r="QGN229" s="80"/>
      <c r="QGO229" s="80"/>
      <c r="QGP229" s="80"/>
      <c r="QGQ229" s="80"/>
      <c r="QGR229" s="80"/>
      <c r="QGS229" s="80"/>
      <c r="QGT229" s="80"/>
      <c r="QGU229" s="80"/>
      <c r="QGV229" s="80"/>
      <c r="QGW229" s="80"/>
      <c r="QGX229" s="80"/>
      <c r="QGY229" s="80"/>
      <c r="QGZ229" s="80"/>
      <c r="QHA229" s="80"/>
      <c r="QHB229" s="80"/>
      <c r="QHC229" s="80"/>
      <c r="QHD229" s="80"/>
      <c r="QHE229" s="80"/>
      <c r="QHF229" s="80"/>
      <c r="QHG229" s="80"/>
      <c r="QHH229" s="80"/>
      <c r="QHI229" s="80"/>
      <c r="QHJ229" s="80"/>
      <c r="QHK229" s="80"/>
      <c r="QHL229" s="80"/>
      <c r="QHM229" s="80"/>
      <c r="QHN229" s="80"/>
      <c r="QHO229" s="80"/>
      <c r="QHP229" s="80"/>
      <c r="QHQ229" s="80"/>
      <c r="QHR229" s="80"/>
      <c r="QHS229" s="80"/>
      <c r="QHT229" s="80"/>
      <c r="QHU229" s="80"/>
      <c r="QHV229" s="80"/>
      <c r="QHW229" s="80"/>
      <c r="QHX229" s="80"/>
      <c r="QHY229" s="80"/>
      <c r="QHZ229" s="80"/>
      <c r="QIA229" s="80"/>
      <c r="QIB229" s="80"/>
      <c r="QIC229" s="80"/>
      <c r="QID229" s="80"/>
      <c r="QIE229" s="80"/>
      <c r="QIF229" s="80"/>
      <c r="QIG229" s="80"/>
      <c r="QIH229" s="80"/>
      <c r="QII229" s="80"/>
      <c r="QIJ229" s="80"/>
      <c r="QIK229" s="80"/>
      <c r="QIL229" s="80"/>
      <c r="QIM229" s="80"/>
      <c r="QIN229" s="80"/>
      <c r="QIO229" s="80"/>
      <c r="QIP229" s="80"/>
      <c r="QIQ229" s="80"/>
      <c r="QIR229" s="80"/>
      <c r="QIS229" s="80"/>
      <c r="QIT229" s="80"/>
      <c r="QIU229" s="80"/>
      <c r="QIV229" s="80"/>
      <c r="QIW229" s="80"/>
      <c r="QIX229" s="80"/>
      <c r="QIY229" s="80"/>
      <c r="QIZ229" s="80"/>
      <c r="QJA229" s="80"/>
      <c r="QJB229" s="80"/>
      <c r="QJC229" s="80"/>
      <c r="QJD229" s="80"/>
      <c r="QJE229" s="80"/>
      <c r="QJF229" s="80"/>
      <c r="QJG229" s="80"/>
      <c r="QJH229" s="80"/>
      <c r="QJI229" s="80"/>
      <c r="QJJ229" s="80"/>
      <c r="QJK229" s="80"/>
      <c r="QJL229" s="80"/>
      <c r="QJM229" s="80"/>
      <c r="QJN229" s="80"/>
      <c r="QJO229" s="80"/>
      <c r="QJP229" s="80"/>
      <c r="QJQ229" s="80"/>
      <c r="QJR229" s="80"/>
      <c r="QJS229" s="80"/>
      <c r="QJT229" s="80"/>
      <c r="QJU229" s="80"/>
      <c r="QJV229" s="80"/>
      <c r="QJW229" s="80"/>
      <c r="QJX229" s="80"/>
      <c r="QJY229" s="80"/>
      <c r="QJZ229" s="80"/>
      <c r="QKA229" s="80"/>
      <c r="QKB229" s="80"/>
      <c r="QKC229" s="80"/>
      <c r="QKD229" s="80"/>
      <c r="QKE229" s="80"/>
      <c r="QKF229" s="80"/>
      <c r="QKG229" s="80"/>
      <c r="QKH229" s="80"/>
      <c r="QKI229" s="80"/>
      <c r="QKJ229" s="80"/>
      <c r="QKK229" s="80"/>
      <c r="QKL229" s="80"/>
      <c r="QKM229" s="80"/>
      <c r="QKN229" s="80"/>
      <c r="QKO229" s="80"/>
      <c r="QKP229" s="80"/>
      <c r="QKQ229" s="80"/>
      <c r="QKR229" s="80"/>
      <c r="QKS229" s="80"/>
      <c r="QKT229" s="80"/>
      <c r="QKU229" s="80"/>
      <c r="QKV229" s="80"/>
      <c r="QKW229" s="80"/>
      <c r="QKX229" s="80"/>
      <c r="QKY229" s="80"/>
      <c r="QKZ229" s="80"/>
      <c r="QLA229" s="80"/>
      <c r="QLB229" s="80"/>
      <c r="QLC229" s="80"/>
      <c r="QLD229" s="80"/>
      <c r="QLE229" s="80"/>
      <c r="QLF229" s="80"/>
      <c r="QLG229" s="80"/>
      <c r="QLH229" s="80"/>
      <c r="QLI229" s="80"/>
      <c r="QLJ229" s="80"/>
      <c r="QLK229" s="80"/>
      <c r="QLL229" s="80"/>
      <c r="QLM229" s="80"/>
      <c r="QLN229" s="80"/>
      <c r="QLO229" s="80"/>
      <c r="QLP229" s="80"/>
      <c r="QLQ229" s="80"/>
      <c r="QLR229" s="80"/>
      <c r="QLS229" s="80"/>
      <c r="QLT229" s="80"/>
      <c r="QLU229" s="80"/>
      <c r="QLV229" s="80"/>
      <c r="QLW229" s="80"/>
      <c r="QLX229" s="80"/>
      <c r="QLY229" s="80"/>
      <c r="QLZ229" s="80"/>
      <c r="QMA229" s="80"/>
      <c r="QMB229" s="80"/>
      <c r="QMC229" s="80"/>
      <c r="QMD229" s="80"/>
      <c r="QME229" s="80"/>
      <c r="QMF229" s="80"/>
      <c r="QMG229" s="80"/>
      <c r="QMH229" s="80"/>
      <c r="QMI229" s="80"/>
      <c r="QMJ229" s="80"/>
      <c r="QMK229" s="80"/>
      <c r="QML229" s="80"/>
      <c r="QMM229" s="80"/>
      <c r="QMN229" s="80"/>
      <c r="QMO229" s="80"/>
      <c r="QMP229" s="80"/>
      <c r="QMQ229" s="80"/>
      <c r="QMR229" s="80"/>
      <c r="QMS229" s="80"/>
      <c r="QMT229" s="80"/>
      <c r="QMU229" s="80"/>
      <c r="QMV229" s="80"/>
      <c r="QMW229" s="80"/>
      <c r="QMX229" s="80"/>
      <c r="QMY229" s="80"/>
      <c r="QMZ229" s="80"/>
      <c r="QNA229" s="80"/>
      <c r="QNB229" s="80"/>
      <c r="QNC229" s="80"/>
      <c r="QND229" s="80"/>
      <c r="QNE229" s="80"/>
      <c r="QNF229" s="80"/>
      <c r="QNG229" s="80"/>
      <c r="QNH229" s="80"/>
      <c r="QNI229" s="80"/>
      <c r="QNJ229" s="80"/>
      <c r="QNK229" s="80"/>
      <c r="QNL229" s="80"/>
      <c r="QNM229" s="80"/>
      <c r="QNN229" s="80"/>
      <c r="QNO229" s="80"/>
      <c r="QNP229" s="80"/>
      <c r="QNQ229" s="80"/>
      <c r="QNR229" s="80"/>
      <c r="QNS229" s="80"/>
      <c r="QNT229" s="80"/>
      <c r="QNU229" s="80"/>
      <c r="QNV229" s="80"/>
      <c r="QNW229" s="80"/>
      <c r="QNX229" s="80"/>
      <c r="QNY229" s="80"/>
      <c r="QNZ229" s="80"/>
      <c r="QOA229" s="80"/>
      <c r="QOB229" s="80"/>
      <c r="QOC229" s="80"/>
      <c r="QOD229" s="80"/>
      <c r="QOE229" s="80"/>
      <c r="QOF229" s="80"/>
      <c r="QOG229" s="80"/>
      <c r="QOH229" s="80"/>
      <c r="QOI229" s="80"/>
      <c r="QOJ229" s="80"/>
      <c r="QOK229" s="80"/>
      <c r="QOL229" s="80"/>
      <c r="QOM229" s="80"/>
      <c r="QON229" s="80"/>
      <c r="QOO229" s="80"/>
      <c r="QOP229" s="80"/>
      <c r="QOQ229" s="80"/>
      <c r="QOR229" s="80"/>
      <c r="QOS229" s="80"/>
      <c r="QOT229" s="80"/>
      <c r="QOU229" s="80"/>
      <c r="QOV229" s="80"/>
      <c r="QOW229" s="80"/>
      <c r="QOX229" s="80"/>
      <c r="QOY229" s="80"/>
      <c r="QOZ229" s="80"/>
      <c r="QPA229" s="80"/>
      <c r="QPB229" s="80"/>
      <c r="QPC229" s="80"/>
      <c r="QPD229" s="80"/>
      <c r="QPE229" s="80"/>
      <c r="QPF229" s="80"/>
      <c r="QPG229" s="80"/>
      <c r="QPH229" s="80"/>
      <c r="QPI229" s="80"/>
      <c r="QPJ229" s="80"/>
      <c r="QPK229" s="80"/>
      <c r="QPL229" s="80"/>
      <c r="QPM229" s="80"/>
      <c r="QPN229" s="80"/>
      <c r="QPO229" s="80"/>
      <c r="QPP229" s="80"/>
      <c r="QPQ229" s="80"/>
      <c r="QPR229" s="80"/>
      <c r="QPS229" s="80"/>
      <c r="QPT229" s="80"/>
      <c r="QPU229" s="80"/>
      <c r="QPV229" s="80"/>
      <c r="QPW229" s="80"/>
      <c r="QPX229" s="80"/>
      <c r="QPY229" s="80"/>
      <c r="QPZ229" s="80"/>
      <c r="QQA229" s="80"/>
      <c r="QQB229" s="80"/>
      <c r="QQC229" s="80"/>
      <c r="QQD229" s="80"/>
      <c r="QQE229" s="80"/>
      <c r="QQF229" s="80"/>
      <c r="QQG229" s="80"/>
      <c r="QQH229" s="80"/>
      <c r="QQI229" s="80"/>
      <c r="QQJ229" s="80"/>
      <c r="QQK229" s="80"/>
      <c r="QQL229" s="80"/>
      <c r="QQM229" s="80"/>
      <c r="QQN229" s="80"/>
      <c r="QQO229" s="80"/>
      <c r="QQP229" s="80"/>
      <c r="QQQ229" s="80"/>
      <c r="QQR229" s="80"/>
      <c r="QQS229" s="80"/>
      <c r="QQT229" s="80"/>
      <c r="QQU229" s="80"/>
      <c r="QQV229" s="80"/>
      <c r="QQW229" s="80"/>
      <c r="QQX229" s="80"/>
      <c r="QQY229" s="80"/>
      <c r="QQZ229" s="80"/>
      <c r="QRA229" s="80"/>
      <c r="QRB229" s="80"/>
      <c r="QRC229" s="80"/>
      <c r="QRD229" s="80"/>
      <c r="QRE229" s="80"/>
      <c r="QRF229" s="80"/>
      <c r="QRG229" s="80"/>
      <c r="QRH229" s="80"/>
      <c r="QRI229" s="80"/>
      <c r="QRJ229" s="80"/>
      <c r="QRK229" s="80"/>
      <c r="QRL229" s="80"/>
      <c r="QRM229" s="80"/>
      <c r="QRN229" s="80"/>
      <c r="QRO229" s="80"/>
      <c r="QRP229" s="80"/>
      <c r="QRQ229" s="80"/>
      <c r="QRR229" s="80"/>
      <c r="QRS229" s="80"/>
      <c r="QRT229" s="80"/>
      <c r="QRU229" s="80"/>
      <c r="QRV229" s="80"/>
      <c r="QRW229" s="80"/>
      <c r="QRX229" s="80"/>
      <c r="QRY229" s="80"/>
      <c r="QRZ229" s="80"/>
      <c r="QSA229" s="80"/>
      <c r="QSB229" s="80"/>
      <c r="QSC229" s="80"/>
      <c r="QSD229" s="80"/>
      <c r="QSE229" s="80"/>
      <c r="QSF229" s="80"/>
      <c r="QSG229" s="80"/>
      <c r="QSH229" s="80"/>
      <c r="QSI229" s="80"/>
      <c r="QSJ229" s="80"/>
      <c r="QSK229" s="80"/>
      <c r="QSL229" s="80"/>
      <c r="QSM229" s="80"/>
      <c r="QSN229" s="80"/>
      <c r="QSO229" s="80"/>
      <c r="QSP229" s="80"/>
      <c r="QSQ229" s="80"/>
      <c r="QSR229" s="80"/>
      <c r="QSS229" s="80"/>
      <c r="QST229" s="80"/>
      <c r="QSU229" s="80"/>
      <c r="QSV229" s="80"/>
      <c r="QSW229" s="80"/>
      <c r="QSX229" s="80"/>
      <c r="QSY229" s="80"/>
      <c r="QSZ229" s="80"/>
      <c r="QTA229" s="80"/>
      <c r="QTB229" s="80"/>
      <c r="QTC229" s="80"/>
      <c r="QTD229" s="80"/>
      <c r="QTE229" s="80"/>
      <c r="QTF229" s="80"/>
      <c r="QTG229" s="80"/>
      <c r="QTH229" s="80"/>
      <c r="QTI229" s="80"/>
      <c r="QTJ229" s="80"/>
      <c r="QTK229" s="80"/>
      <c r="QTL229" s="80"/>
      <c r="QTM229" s="80"/>
      <c r="QTN229" s="80"/>
      <c r="QTO229" s="80"/>
      <c r="QTP229" s="80"/>
      <c r="QTQ229" s="80"/>
      <c r="QTR229" s="80"/>
      <c r="QTS229" s="80"/>
      <c r="QTT229" s="80"/>
      <c r="QTU229" s="80"/>
      <c r="QTV229" s="80"/>
      <c r="QTW229" s="80"/>
      <c r="QTX229" s="80"/>
      <c r="QTY229" s="80"/>
      <c r="QTZ229" s="80"/>
      <c r="QUA229" s="80"/>
      <c r="QUB229" s="80"/>
      <c r="QUC229" s="80"/>
      <c r="QUD229" s="80"/>
      <c r="QUE229" s="80"/>
      <c r="QUF229" s="80"/>
      <c r="QUG229" s="80"/>
      <c r="QUH229" s="80"/>
      <c r="QUI229" s="80"/>
      <c r="QUJ229" s="80"/>
      <c r="QUK229" s="80"/>
      <c r="QUL229" s="80"/>
      <c r="QUM229" s="80"/>
      <c r="QUN229" s="80"/>
      <c r="QUO229" s="80"/>
      <c r="QUP229" s="80"/>
      <c r="QUQ229" s="80"/>
      <c r="QUR229" s="80"/>
      <c r="QUS229" s="80"/>
      <c r="QUT229" s="80"/>
      <c r="QUU229" s="80"/>
      <c r="QUV229" s="80"/>
      <c r="QUW229" s="80"/>
      <c r="QUX229" s="80"/>
      <c r="QUY229" s="80"/>
      <c r="QUZ229" s="80"/>
      <c r="QVA229" s="80"/>
      <c r="QVB229" s="80"/>
      <c r="QVC229" s="80"/>
      <c r="QVD229" s="80"/>
      <c r="QVE229" s="80"/>
      <c r="QVF229" s="80"/>
      <c r="QVG229" s="80"/>
      <c r="QVH229" s="80"/>
      <c r="QVI229" s="80"/>
      <c r="QVJ229" s="80"/>
      <c r="QVK229" s="80"/>
      <c r="QVL229" s="80"/>
      <c r="QVM229" s="80"/>
      <c r="QVN229" s="80"/>
      <c r="QVO229" s="80"/>
      <c r="QVP229" s="80"/>
      <c r="QVQ229" s="80"/>
      <c r="QVR229" s="80"/>
      <c r="QVS229" s="80"/>
      <c r="QVT229" s="80"/>
      <c r="QVU229" s="80"/>
      <c r="QVV229" s="80"/>
      <c r="QVW229" s="80"/>
      <c r="QVX229" s="80"/>
      <c r="QVY229" s="80"/>
      <c r="QVZ229" s="80"/>
      <c r="QWA229" s="80"/>
      <c r="QWB229" s="80"/>
      <c r="QWC229" s="80"/>
      <c r="QWD229" s="80"/>
      <c r="QWE229" s="80"/>
      <c r="QWF229" s="80"/>
      <c r="QWG229" s="80"/>
      <c r="QWH229" s="80"/>
      <c r="QWI229" s="80"/>
      <c r="QWJ229" s="80"/>
      <c r="QWK229" s="80"/>
      <c r="QWL229" s="80"/>
      <c r="QWM229" s="80"/>
      <c r="QWN229" s="80"/>
      <c r="QWO229" s="80"/>
      <c r="QWP229" s="80"/>
      <c r="QWQ229" s="80"/>
      <c r="QWR229" s="80"/>
      <c r="QWS229" s="80"/>
      <c r="QWT229" s="80"/>
      <c r="QWU229" s="80"/>
      <c r="QWV229" s="80"/>
      <c r="QWW229" s="80"/>
      <c r="QWX229" s="80"/>
      <c r="QWY229" s="80"/>
      <c r="QWZ229" s="80"/>
      <c r="QXA229" s="80"/>
      <c r="QXB229" s="80"/>
      <c r="QXC229" s="80"/>
      <c r="QXD229" s="80"/>
      <c r="QXE229" s="80"/>
      <c r="QXF229" s="80"/>
      <c r="QXG229" s="80"/>
      <c r="QXH229" s="80"/>
      <c r="QXI229" s="80"/>
      <c r="QXJ229" s="80"/>
      <c r="QXK229" s="80"/>
      <c r="QXL229" s="80"/>
      <c r="QXM229" s="80"/>
      <c r="QXN229" s="80"/>
      <c r="QXO229" s="80"/>
      <c r="QXP229" s="80"/>
      <c r="QXQ229" s="80"/>
      <c r="QXR229" s="80"/>
      <c r="QXS229" s="80"/>
      <c r="QXT229" s="80"/>
      <c r="QXU229" s="80"/>
      <c r="QXV229" s="80"/>
      <c r="QXW229" s="80"/>
      <c r="QXX229" s="80"/>
      <c r="QXY229" s="80"/>
      <c r="QXZ229" s="80"/>
      <c r="QYA229" s="80"/>
      <c r="QYB229" s="80"/>
      <c r="QYC229" s="80"/>
      <c r="QYD229" s="80"/>
      <c r="QYE229" s="80"/>
      <c r="QYF229" s="80"/>
      <c r="QYG229" s="80"/>
      <c r="QYH229" s="80"/>
      <c r="QYI229" s="80"/>
      <c r="QYJ229" s="80"/>
      <c r="QYK229" s="80"/>
      <c r="QYL229" s="80"/>
      <c r="QYM229" s="80"/>
      <c r="QYN229" s="80"/>
      <c r="QYO229" s="80"/>
      <c r="QYP229" s="80"/>
      <c r="QYQ229" s="80"/>
      <c r="QYR229" s="80"/>
      <c r="QYS229" s="80"/>
      <c r="QYT229" s="80"/>
      <c r="QYU229" s="80"/>
      <c r="QYV229" s="80"/>
      <c r="QYW229" s="80"/>
      <c r="QYX229" s="80"/>
      <c r="QYY229" s="80"/>
      <c r="QYZ229" s="80"/>
      <c r="QZA229" s="80"/>
      <c r="QZB229" s="80"/>
      <c r="QZC229" s="80"/>
      <c r="QZD229" s="80"/>
      <c r="QZE229" s="80"/>
      <c r="QZF229" s="80"/>
      <c r="QZG229" s="80"/>
      <c r="QZH229" s="80"/>
      <c r="QZI229" s="80"/>
      <c r="QZJ229" s="80"/>
      <c r="QZK229" s="80"/>
      <c r="QZL229" s="80"/>
      <c r="QZM229" s="80"/>
      <c r="QZN229" s="80"/>
      <c r="QZO229" s="80"/>
      <c r="QZP229" s="80"/>
      <c r="QZQ229" s="80"/>
      <c r="QZR229" s="80"/>
      <c r="QZS229" s="80"/>
      <c r="QZT229" s="80"/>
      <c r="QZU229" s="80"/>
      <c r="QZV229" s="80"/>
      <c r="QZW229" s="80"/>
      <c r="QZX229" s="80"/>
      <c r="QZY229" s="80"/>
      <c r="QZZ229" s="80"/>
      <c r="RAA229" s="80"/>
      <c r="RAB229" s="80"/>
      <c r="RAC229" s="80"/>
      <c r="RAD229" s="80"/>
      <c r="RAE229" s="80"/>
      <c r="RAF229" s="80"/>
      <c r="RAG229" s="80"/>
      <c r="RAH229" s="80"/>
      <c r="RAI229" s="80"/>
      <c r="RAJ229" s="80"/>
      <c r="RAK229" s="80"/>
      <c r="RAL229" s="80"/>
      <c r="RAM229" s="80"/>
      <c r="RAN229" s="80"/>
      <c r="RAO229" s="80"/>
      <c r="RAP229" s="80"/>
      <c r="RAQ229" s="80"/>
      <c r="RAR229" s="80"/>
      <c r="RAS229" s="80"/>
      <c r="RAT229" s="80"/>
      <c r="RAU229" s="80"/>
      <c r="RAV229" s="80"/>
      <c r="RAW229" s="80"/>
      <c r="RAX229" s="80"/>
      <c r="RAY229" s="80"/>
      <c r="RAZ229" s="80"/>
      <c r="RBA229" s="80"/>
      <c r="RBB229" s="80"/>
      <c r="RBC229" s="80"/>
      <c r="RBD229" s="80"/>
      <c r="RBE229" s="80"/>
      <c r="RBF229" s="80"/>
      <c r="RBG229" s="80"/>
      <c r="RBH229" s="80"/>
      <c r="RBI229" s="80"/>
      <c r="RBJ229" s="80"/>
      <c r="RBK229" s="80"/>
      <c r="RBL229" s="80"/>
      <c r="RBM229" s="80"/>
      <c r="RBN229" s="80"/>
      <c r="RBO229" s="80"/>
      <c r="RBP229" s="80"/>
      <c r="RBQ229" s="80"/>
      <c r="RBR229" s="80"/>
      <c r="RBS229" s="80"/>
      <c r="RBT229" s="80"/>
      <c r="RBU229" s="80"/>
      <c r="RBV229" s="80"/>
      <c r="RBW229" s="80"/>
      <c r="RBX229" s="80"/>
      <c r="RBY229" s="80"/>
      <c r="RBZ229" s="80"/>
      <c r="RCA229" s="80"/>
      <c r="RCB229" s="80"/>
      <c r="RCC229" s="80"/>
      <c r="RCD229" s="80"/>
      <c r="RCE229" s="80"/>
      <c r="RCF229" s="80"/>
      <c r="RCG229" s="80"/>
      <c r="RCH229" s="80"/>
      <c r="RCI229" s="80"/>
      <c r="RCJ229" s="80"/>
      <c r="RCK229" s="80"/>
      <c r="RCL229" s="80"/>
      <c r="RCM229" s="80"/>
      <c r="RCN229" s="80"/>
      <c r="RCO229" s="80"/>
      <c r="RCP229" s="80"/>
      <c r="RCQ229" s="80"/>
      <c r="RCR229" s="80"/>
      <c r="RCS229" s="80"/>
      <c r="RCT229" s="80"/>
      <c r="RCU229" s="80"/>
      <c r="RCV229" s="80"/>
      <c r="RCW229" s="80"/>
      <c r="RCX229" s="80"/>
      <c r="RCY229" s="80"/>
      <c r="RCZ229" s="80"/>
      <c r="RDA229" s="80"/>
      <c r="RDB229" s="80"/>
      <c r="RDC229" s="80"/>
      <c r="RDD229" s="80"/>
      <c r="RDE229" s="80"/>
      <c r="RDF229" s="80"/>
      <c r="RDG229" s="80"/>
      <c r="RDH229" s="80"/>
      <c r="RDI229" s="80"/>
      <c r="RDJ229" s="80"/>
      <c r="RDK229" s="80"/>
      <c r="RDL229" s="80"/>
      <c r="RDM229" s="80"/>
      <c r="RDN229" s="80"/>
      <c r="RDO229" s="80"/>
      <c r="RDP229" s="80"/>
      <c r="RDQ229" s="80"/>
      <c r="RDR229" s="80"/>
      <c r="RDS229" s="80"/>
      <c r="RDT229" s="80"/>
      <c r="RDU229" s="80"/>
      <c r="RDV229" s="80"/>
      <c r="RDW229" s="80"/>
      <c r="RDX229" s="80"/>
      <c r="RDY229" s="80"/>
      <c r="RDZ229" s="80"/>
      <c r="REA229" s="80"/>
      <c r="REB229" s="80"/>
      <c r="REC229" s="80"/>
      <c r="RED229" s="80"/>
      <c r="REE229" s="80"/>
      <c r="REF229" s="80"/>
      <c r="REG229" s="80"/>
      <c r="REH229" s="80"/>
      <c r="REI229" s="80"/>
      <c r="REJ229" s="80"/>
      <c r="REK229" s="80"/>
      <c r="REL229" s="80"/>
      <c r="REM229" s="80"/>
      <c r="REN229" s="80"/>
      <c r="REO229" s="80"/>
      <c r="REP229" s="80"/>
      <c r="REQ229" s="80"/>
      <c r="RER229" s="80"/>
      <c r="RES229" s="80"/>
      <c r="RET229" s="80"/>
      <c r="REU229" s="80"/>
      <c r="REV229" s="80"/>
      <c r="REW229" s="80"/>
      <c r="REX229" s="80"/>
      <c r="REY229" s="80"/>
      <c r="REZ229" s="80"/>
      <c r="RFA229" s="80"/>
      <c r="RFB229" s="80"/>
      <c r="RFC229" s="80"/>
      <c r="RFD229" s="80"/>
      <c r="RFE229" s="80"/>
      <c r="RFF229" s="80"/>
      <c r="RFG229" s="80"/>
      <c r="RFH229" s="80"/>
      <c r="RFI229" s="80"/>
      <c r="RFJ229" s="80"/>
      <c r="RFK229" s="80"/>
      <c r="RFL229" s="80"/>
      <c r="RFM229" s="80"/>
      <c r="RFN229" s="80"/>
      <c r="RFO229" s="80"/>
      <c r="RFP229" s="80"/>
      <c r="RFQ229" s="80"/>
      <c r="RFR229" s="80"/>
      <c r="RFS229" s="80"/>
      <c r="RFT229" s="80"/>
      <c r="RFU229" s="80"/>
      <c r="RFV229" s="80"/>
      <c r="RFW229" s="80"/>
      <c r="RFX229" s="80"/>
      <c r="RFY229" s="80"/>
      <c r="RFZ229" s="80"/>
      <c r="RGA229" s="80"/>
      <c r="RGB229" s="80"/>
      <c r="RGC229" s="80"/>
      <c r="RGD229" s="80"/>
      <c r="RGE229" s="80"/>
      <c r="RGF229" s="80"/>
      <c r="RGG229" s="80"/>
      <c r="RGH229" s="80"/>
      <c r="RGI229" s="80"/>
      <c r="RGJ229" s="80"/>
      <c r="RGK229" s="80"/>
      <c r="RGL229" s="80"/>
      <c r="RGM229" s="80"/>
      <c r="RGN229" s="80"/>
      <c r="RGO229" s="80"/>
      <c r="RGP229" s="80"/>
      <c r="RGQ229" s="80"/>
      <c r="RGR229" s="80"/>
      <c r="RGS229" s="80"/>
      <c r="RGT229" s="80"/>
      <c r="RGU229" s="80"/>
      <c r="RGV229" s="80"/>
      <c r="RGW229" s="80"/>
      <c r="RGX229" s="80"/>
      <c r="RGY229" s="80"/>
      <c r="RGZ229" s="80"/>
      <c r="RHA229" s="80"/>
      <c r="RHB229" s="80"/>
      <c r="RHC229" s="80"/>
      <c r="RHD229" s="80"/>
      <c r="RHE229" s="80"/>
      <c r="RHF229" s="80"/>
      <c r="RHG229" s="80"/>
      <c r="RHH229" s="80"/>
      <c r="RHI229" s="80"/>
      <c r="RHJ229" s="80"/>
      <c r="RHK229" s="80"/>
      <c r="RHL229" s="80"/>
      <c r="RHM229" s="80"/>
      <c r="RHN229" s="80"/>
      <c r="RHO229" s="80"/>
      <c r="RHP229" s="80"/>
      <c r="RHQ229" s="80"/>
      <c r="RHR229" s="80"/>
      <c r="RHS229" s="80"/>
      <c r="RHT229" s="80"/>
      <c r="RHU229" s="80"/>
      <c r="RHV229" s="80"/>
      <c r="RHW229" s="80"/>
      <c r="RHX229" s="80"/>
      <c r="RHY229" s="80"/>
      <c r="RHZ229" s="80"/>
      <c r="RIA229" s="80"/>
      <c r="RIB229" s="80"/>
      <c r="RIC229" s="80"/>
      <c r="RID229" s="80"/>
      <c r="RIE229" s="80"/>
      <c r="RIF229" s="80"/>
      <c r="RIG229" s="80"/>
      <c r="RIH229" s="80"/>
      <c r="RII229" s="80"/>
      <c r="RIJ229" s="80"/>
      <c r="RIK229" s="80"/>
      <c r="RIL229" s="80"/>
      <c r="RIM229" s="80"/>
      <c r="RIN229" s="80"/>
      <c r="RIO229" s="80"/>
      <c r="RIP229" s="80"/>
      <c r="RIQ229" s="80"/>
      <c r="RIR229" s="80"/>
      <c r="RIS229" s="80"/>
      <c r="RIT229" s="80"/>
      <c r="RIU229" s="80"/>
      <c r="RIV229" s="80"/>
      <c r="RIW229" s="80"/>
      <c r="RIX229" s="80"/>
      <c r="RIY229" s="80"/>
      <c r="RIZ229" s="80"/>
      <c r="RJA229" s="80"/>
      <c r="RJB229" s="80"/>
      <c r="RJC229" s="80"/>
      <c r="RJD229" s="80"/>
      <c r="RJE229" s="80"/>
      <c r="RJF229" s="80"/>
      <c r="RJG229" s="80"/>
      <c r="RJH229" s="80"/>
      <c r="RJI229" s="80"/>
      <c r="RJJ229" s="80"/>
      <c r="RJK229" s="80"/>
      <c r="RJL229" s="80"/>
      <c r="RJM229" s="80"/>
      <c r="RJN229" s="80"/>
      <c r="RJO229" s="80"/>
      <c r="RJP229" s="80"/>
      <c r="RJQ229" s="80"/>
      <c r="RJR229" s="80"/>
      <c r="RJS229" s="80"/>
      <c r="RJT229" s="80"/>
      <c r="RJU229" s="80"/>
      <c r="RJV229" s="80"/>
      <c r="RJW229" s="80"/>
      <c r="RJX229" s="80"/>
      <c r="RJY229" s="80"/>
      <c r="RJZ229" s="80"/>
      <c r="RKA229" s="80"/>
      <c r="RKB229" s="80"/>
      <c r="RKC229" s="80"/>
      <c r="RKD229" s="80"/>
      <c r="RKE229" s="80"/>
      <c r="RKF229" s="80"/>
      <c r="RKG229" s="80"/>
      <c r="RKH229" s="80"/>
      <c r="RKI229" s="80"/>
      <c r="RKJ229" s="80"/>
      <c r="RKK229" s="80"/>
      <c r="RKL229" s="80"/>
      <c r="RKM229" s="80"/>
      <c r="RKN229" s="80"/>
      <c r="RKO229" s="80"/>
      <c r="RKP229" s="80"/>
      <c r="RKQ229" s="80"/>
      <c r="RKR229" s="80"/>
      <c r="RKS229" s="80"/>
      <c r="RKT229" s="80"/>
      <c r="RKU229" s="80"/>
      <c r="RKV229" s="80"/>
      <c r="RKW229" s="80"/>
      <c r="RKX229" s="80"/>
      <c r="RKY229" s="80"/>
      <c r="RKZ229" s="80"/>
      <c r="RLA229" s="80"/>
      <c r="RLB229" s="80"/>
      <c r="RLC229" s="80"/>
      <c r="RLD229" s="80"/>
      <c r="RLE229" s="80"/>
      <c r="RLF229" s="80"/>
      <c r="RLG229" s="80"/>
      <c r="RLH229" s="80"/>
      <c r="RLI229" s="80"/>
      <c r="RLJ229" s="80"/>
      <c r="RLK229" s="80"/>
      <c r="RLL229" s="80"/>
      <c r="RLM229" s="80"/>
      <c r="RLN229" s="80"/>
      <c r="RLO229" s="80"/>
      <c r="RLP229" s="80"/>
      <c r="RLQ229" s="80"/>
      <c r="RLR229" s="80"/>
      <c r="RLS229" s="80"/>
      <c r="RLT229" s="80"/>
      <c r="RLU229" s="80"/>
      <c r="RLV229" s="80"/>
      <c r="RLW229" s="80"/>
      <c r="RLX229" s="80"/>
      <c r="RLY229" s="80"/>
      <c r="RLZ229" s="80"/>
      <c r="RMA229" s="80"/>
      <c r="RMB229" s="80"/>
      <c r="RMC229" s="80"/>
      <c r="RMD229" s="80"/>
      <c r="RME229" s="80"/>
      <c r="RMF229" s="80"/>
      <c r="RMG229" s="80"/>
      <c r="RMH229" s="80"/>
      <c r="RMI229" s="80"/>
      <c r="RMJ229" s="80"/>
      <c r="RMK229" s="80"/>
      <c r="RML229" s="80"/>
      <c r="RMM229" s="80"/>
      <c r="RMN229" s="80"/>
      <c r="RMO229" s="80"/>
      <c r="RMP229" s="80"/>
      <c r="RMQ229" s="80"/>
      <c r="RMR229" s="80"/>
      <c r="RMS229" s="80"/>
      <c r="RMT229" s="80"/>
      <c r="RMU229" s="80"/>
      <c r="RMV229" s="80"/>
      <c r="RMW229" s="80"/>
      <c r="RMX229" s="80"/>
      <c r="RMY229" s="80"/>
      <c r="RMZ229" s="80"/>
      <c r="RNA229" s="80"/>
      <c r="RNB229" s="80"/>
      <c r="RNC229" s="80"/>
      <c r="RND229" s="80"/>
      <c r="RNE229" s="80"/>
      <c r="RNF229" s="80"/>
      <c r="RNG229" s="80"/>
      <c r="RNH229" s="80"/>
      <c r="RNI229" s="80"/>
      <c r="RNJ229" s="80"/>
      <c r="RNK229" s="80"/>
      <c r="RNL229" s="80"/>
      <c r="RNM229" s="80"/>
      <c r="RNN229" s="80"/>
      <c r="RNO229" s="80"/>
      <c r="RNP229" s="80"/>
      <c r="RNQ229" s="80"/>
      <c r="RNR229" s="80"/>
      <c r="RNS229" s="80"/>
      <c r="RNT229" s="80"/>
      <c r="RNU229" s="80"/>
      <c r="RNV229" s="80"/>
      <c r="RNW229" s="80"/>
      <c r="RNX229" s="80"/>
      <c r="RNY229" s="80"/>
      <c r="RNZ229" s="80"/>
      <c r="ROA229" s="80"/>
      <c r="ROB229" s="80"/>
      <c r="ROC229" s="80"/>
      <c r="ROD229" s="80"/>
      <c r="ROE229" s="80"/>
      <c r="ROF229" s="80"/>
      <c r="ROG229" s="80"/>
      <c r="ROH229" s="80"/>
      <c r="ROI229" s="80"/>
      <c r="ROJ229" s="80"/>
      <c r="ROK229" s="80"/>
      <c r="ROL229" s="80"/>
      <c r="ROM229" s="80"/>
      <c r="RON229" s="80"/>
      <c r="ROO229" s="80"/>
      <c r="ROP229" s="80"/>
      <c r="ROQ229" s="80"/>
      <c r="ROR229" s="80"/>
      <c r="ROS229" s="80"/>
      <c r="ROT229" s="80"/>
      <c r="ROU229" s="80"/>
      <c r="ROV229" s="80"/>
      <c r="ROW229" s="80"/>
      <c r="ROX229" s="80"/>
      <c r="ROY229" s="80"/>
      <c r="ROZ229" s="80"/>
      <c r="RPA229" s="80"/>
      <c r="RPB229" s="80"/>
      <c r="RPC229" s="80"/>
      <c r="RPD229" s="80"/>
      <c r="RPE229" s="80"/>
      <c r="RPF229" s="80"/>
      <c r="RPG229" s="80"/>
      <c r="RPH229" s="80"/>
      <c r="RPI229" s="80"/>
      <c r="RPJ229" s="80"/>
      <c r="RPK229" s="80"/>
      <c r="RPL229" s="80"/>
      <c r="RPM229" s="80"/>
      <c r="RPN229" s="80"/>
      <c r="RPO229" s="80"/>
      <c r="RPP229" s="80"/>
      <c r="RPQ229" s="80"/>
      <c r="RPR229" s="80"/>
      <c r="RPS229" s="80"/>
      <c r="RPT229" s="80"/>
      <c r="RPU229" s="80"/>
      <c r="RPV229" s="80"/>
      <c r="RPW229" s="80"/>
      <c r="RPX229" s="80"/>
      <c r="RPY229" s="80"/>
      <c r="RPZ229" s="80"/>
      <c r="RQA229" s="80"/>
      <c r="RQB229" s="80"/>
      <c r="RQC229" s="80"/>
      <c r="RQD229" s="80"/>
      <c r="RQE229" s="80"/>
      <c r="RQF229" s="80"/>
      <c r="RQG229" s="80"/>
      <c r="RQH229" s="80"/>
      <c r="RQI229" s="80"/>
      <c r="RQJ229" s="80"/>
      <c r="RQK229" s="80"/>
      <c r="RQL229" s="80"/>
      <c r="RQM229" s="80"/>
      <c r="RQN229" s="80"/>
      <c r="RQO229" s="80"/>
      <c r="RQP229" s="80"/>
      <c r="RQQ229" s="80"/>
      <c r="RQR229" s="80"/>
      <c r="RQS229" s="80"/>
      <c r="RQT229" s="80"/>
      <c r="RQU229" s="80"/>
      <c r="RQV229" s="80"/>
      <c r="RQW229" s="80"/>
      <c r="RQX229" s="80"/>
      <c r="RQY229" s="80"/>
      <c r="RQZ229" s="80"/>
      <c r="RRA229" s="80"/>
      <c r="RRB229" s="80"/>
      <c r="RRC229" s="80"/>
      <c r="RRD229" s="80"/>
      <c r="RRE229" s="80"/>
      <c r="RRF229" s="80"/>
      <c r="RRG229" s="80"/>
      <c r="RRH229" s="80"/>
      <c r="RRI229" s="80"/>
      <c r="RRJ229" s="80"/>
      <c r="RRK229" s="80"/>
      <c r="RRL229" s="80"/>
      <c r="RRM229" s="80"/>
      <c r="RRN229" s="80"/>
      <c r="RRO229" s="80"/>
      <c r="RRP229" s="80"/>
      <c r="RRQ229" s="80"/>
      <c r="RRR229" s="80"/>
      <c r="RRS229" s="80"/>
      <c r="RRT229" s="80"/>
      <c r="RRU229" s="80"/>
      <c r="RRV229" s="80"/>
      <c r="RRW229" s="80"/>
      <c r="RRX229" s="80"/>
      <c r="RRY229" s="80"/>
      <c r="RRZ229" s="80"/>
      <c r="RSA229" s="80"/>
      <c r="RSB229" s="80"/>
      <c r="RSC229" s="80"/>
      <c r="RSD229" s="80"/>
      <c r="RSE229" s="80"/>
      <c r="RSF229" s="80"/>
      <c r="RSG229" s="80"/>
      <c r="RSH229" s="80"/>
      <c r="RSI229" s="80"/>
      <c r="RSJ229" s="80"/>
      <c r="RSK229" s="80"/>
      <c r="RSL229" s="80"/>
      <c r="RSM229" s="80"/>
      <c r="RSN229" s="80"/>
      <c r="RSO229" s="80"/>
      <c r="RSP229" s="80"/>
      <c r="RSQ229" s="80"/>
      <c r="RSR229" s="80"/>
      <c r="RSS229" s="80"/>
      <c r="RST229" s="80"/>
      <c r="RSU229" s="80"/>
      <c r="RSV229" s="80"/>
      <c r="RSW229" s="80"/>
      <c r="RSX229" s="80"/>
      <c r="RSY229" s="80"/>
      <c r="RSZ229" s="80"/>
      <c r="RTA229" s="80"/>
      <c r="RTB229" s="80"/>
      <c r="RTC229" s="80"/>
      <c r="RTD229" s="80"/>
      <c r="RTE229" s="80"/>
      <c r="RTF229" s="80"/>
      <c r="RTG229" s="80"/>
      <c r="RTH229" s="80"/>
      <c r="RTI229" s="80"/>
      <c r="RTJ229" s="80"/>
      <c r="RTK229" s="80"/>
      <c r="RTL229" s="80"/>
      <c r="RTM229" s="80"/>
      <c r="RTN229" s="80"/>
      <c r="RTO229" s="80"/>
      <c r="RTP229" s="80"/>
      <c r="RTQ229" s="80"/>
      <c r="RTR229" s="80"/>
      <c r="RTS229" s="80"/>
      <c r="RTT229" s="80"/>
      <c r="RTU229" s="80"/>
      <c r="RTV229" s="80"/>
      <c r="RTW229" s="80"/>
      <c r="RTX229" s="80"/>
      <c r="RTY229" s="80"/>
      <c r="RTZ229" s="80"/>
      <c r="RUA229" s="80"/>
      <c r="RUB229" s="80"/>
      <c r="RUC229" s="80"/>
      <c r="RUD229" s="80"/>
      <c r="RUE229" s="80"/>
      <c r="RUF229" s="80"/>
      <c r="RUG229" s="80"/>
      <c r="RUH229" s="80"/>
      <c r="RUI229" s="80"/>
      <c r="RUJ229" s="80"/>
      <c r="RUK229" s="80"/>
      <c r="RUL229" s="80"/>
      <c r="RUM229" s="80"/>
      <c r="RUN229" s="80"/>
      <c r="RUO229" s="80"/>
      <c r="RUP229" s="80"/>
      <c r="RUQ229" s="80"/>
      <c r="RUR229" s="80"/>
      <c r="RUS229" s="80"/>
      <c r="RUT229" s="80"/>
      <c r="RUU229" s="80"/>
      <c r="RUV229" s="80"/>
      <c r="RUW229" s="80"/>
      <c r="RUX229" s="80"/>
      <c r="RUY229" s="80"/>
      <c r="RUZ229" s="80"/>
      <c r="RVA229" s="80"/>
      <c r="RVB229" s="80"/>
      <c r="RVC229" s="80"/>
      <c r="RVD229" s="80"/>
      <c r="RVE229" s="80"/>
      <c r="RVF229" s="80"/>
      <c r="RVG229" s="80"/>
      <c r="RVH229" s="80"/>
      <c r="RVI229" s="80"/>
      <c r="RVJ229" s="80"/>
      <c r="RVK229" s="80"/>
      <c r="RVL229" s="80"/>
      <c r="RVM229" s="80"/>
      <c r="RVN229" s="80"/>
      <c r="RVO229" s="80"/>
      <c r="RVP229" s="80"/>
      <c r="RVQ229" s="80"/>
      <c r="RVR229" s="80"/>
      <c r="RVS229" s="80"/>
      <c r="RVT229" s="80"/>
      <c r="RVU229" s="80"/>
      <c r="RVV229" s="80"/>
      <c r="RVW229" s="80"/>
      <c r="RVX229" s="80"/>
      <c r="RVY229" s="80"/>
      <c r="RVZ229" s="80"/>
      <c r="RWA229" s="80"/>
      <c r="RWB229" s="80"/>
      <c r="RWC229" s="80"/>
      <c r="RWD229" s="80"/>
      <c r="RWE229" s="80"/>
      <c r="RWF229" s="80"/>
      <c r="RWG229" s="80"/>
      <c r="RWH229" s="80"/>
      <c r="RWI229" s="80"/>
      <c r="RWJ229" s="80"/>
      <c r="RWK229" s="80"/>
      <c r="RWL229" s="80"/>
      <c r="RWM229" s="80"/>
      <c r="RWN229" s="80"/>
      <c r="RWO229" s="80"/>
      <c r="RWP229" s="80"/>
      <c r="RWQ229" s="80"/>
      <c r="RWR229" s="80"/>
      <c r="RWS229" s="80"/>
      <c r="RWT229" s="80"/>
      <c r="RWU229" s="80"/>
      <c r="RWV229" s="80"/>
      <c r="RWW229" s="80"/>
      <c r="RWX229" s="80"/>
      <c r="RWY229" s="80"/>
      <c r="RWZ229" s="80"/>
      <c r="RXA229" s="80"/>
      <c r="RXB229" s="80"/>
      <c r="RXC229" s="80"/>
      <c r="RXD229" s="80"/>
      <c r="RXE229" s="80"/>
      <c r="RXF229" s="80"/>
      <c r="RXG229" s="80"/>
      <c r="RXH229" s="80"/>
      <c r="RXI229" s="80"/>
      <c r="RXJ229" s="80"/>
      <c r="RXK229" s="80"/>
      <c r="RXL229" s="80"/>
      <c r="RXM229" s="80"/>
      <c r="RXN229" s="80"/>
      <c r="RXO229" s="80"/>
      <c r="RXP229" s="80"/>
      <c r="RXQ229" s="80"/>
      <c r="RXR229" s="80"/>
      <c r="RXS229" s="80"/>
      <c r="RXT229" s="80"/>
      <c r="RXU229" s="80"/>
      <c r="RXV229" s="80"/>
      <c r="RXW229" s="80"/>
      <c r="RXX229" s="80"/>
      <c r="RXY229" s="80"/>
      <c r="RXZ229" s="80"/>
      <c r="RYA229" s="80"/>
      <c r="RYB229" s="80"/>
      <c r="RYC229" s="80"/>
      <c r="RYD229" s="80"/>
      <c r="RYE229" s="80"/>
      <c r="RYF229" s="80"/>
      <c r="RYG229" s="80"/>
      <c r="RYH229" s="80"/>
      <c r="RYI229" s="80"/>
      <c r="RYJ229" s="80"/>
      <c r="RYK229" s="80"/>
      <c r="RYL229" s="80"/>
      <c r="RYM229" s="80"/>
      <c r="RYN229" s="80"/>
      <c r="RYO229" s="80"/>
      <c r="RYP229" s="80"/>
      <c r="RYQ229" s="80"/>
      <c r="RYR229" s="80"/>
      <c r="RYS229" s="80"/>
      <c r="RYT229" s="80"/>
      <c r="RYU229" s="80"/>
      <c r="RYV229" s="80"/>
      <c r="RYW229" s="80"/>
      <c r="RYX229" s="80"/>
      <c r="RYY229" s="80"/>
      <c r="RYZ229" s="80"/>
      <c r="RZA229" s="80"/>
      <c r="RZB229" s="80"/>
      <c r="RZC229" s="80"/>
      <c r="RZD229" s="80"/>
      <c r="RZE229" s="80"/>
      <c r="RZF229" s="80"/>
      <c r="RZG229" s="80"/>
      <c r="RZH229" s="80"/>
      <c r="RZI229" s="80"/>
      <c r="RZJ229" s="80"/>
      <c r="RZK229" s="80"/>
      <c r="RZL229" s="80"/>
      <c r="RZM229" s="80"/>
      <c r="RZN229" s="80"/>
      <c r="RZO229" s="80"/>
      <c r="RZP229" s="80"/>
      <c r="RZQ229" s="80"/>
      <c r="RZR229" s="80"/>
      <c r="RZS229" s="80"/>
      <c r="RZT229" s="80"/>
      <c r="RZU229" s="80"/>
      <c r="RZV229" s="80"/>
      <c r="RZW229" s="80"/>
      <c r="RZX229" s="80"/>
      <c r="RZY229" s="80"/>
      <c r="RZZ229" s="80"/>
      <c r="SAA229" s="80"/>
      <c r="SAB229" s="80"/>
      <c r="SAC229" s="80"/>
      <c r="SAD229" s="80"/>
      <c r="SAE229" s="80"/>
      <c r="SAF229" s="80"/>
      <c r="SAG229" s="80"/>
      <c r="SAH229" s="80"/>
      <c r="SAI229" s="80"/>
      <c r="SAJ229" s="80"/>
      <c r="SAK229" s="80"/>
      <c r="SAL229" s="80"/>
      <c r="SAM229" s="80"/>
      <c r="SAN229" s="80"/>
      <c r="SAO229" s="80"/>
      <c r="SAP229" s="80"/>
      <c r="SAQ229" s="80"/>
      <c r="SAR229" s="80"/>
      <c r="SAS229" s="80"/>
      <c r="SAT229" s="80"/>
      <c r="SAU229" s="80"/>
      <c r="SAV229" s="80"/>
      <c r="SAW229" s="80"/>
      <c r="SAX229" s="80"/>
      <c r="SAY229" s="80"/>
      <c r="SAZ229" s="80"/>
      <c r="SBA229" s="80"/>
      <c r="SBB229" s="80"/>
      <c r="SBC229" s="80"/>
      <c r="SBD229" s="80"/>
      <c r="SBE229" s="80"/>
      <c r="SBF229" s="80"/>
      <c r="SBG229" s="80"/>
      <c r="SBH229" s="80"/>
      <c r="SBI229" s="80"/>
      <c r="SBJ229" s="80"/>
      <c r="SBK229" s="80"/>
      <c r="SBL229" s="80"/>
      <c r="SBM229" s="80"/>
      <c r="SBN229" s="80"/>
      <c r="SBO229" s="80"/>
      <c r="SBP229" s="80"/>
      <c r="SBQ229" s="80"/>
      <c r="SBR229" s="80"/>
      <c r="SBS229" s="80"/>
      <c r="SBT229" s="80"/>
      <c r="SBU229" s="80"/>
      <c r="SBV229" s="80"/>
      <c r="SBW229" s="80"/>
      <c r="SBX229" s="80"/>
      <c r="SBY229" s="80"/>
      <c r="SBZ229" s="80"/>
      <c r="SCA229" s="80"/>
      <c r="SCB229" s="80"/>
      <c r="SCC229" s="80"/>
      <c r="SCD229" s="80"/>
      <c r="SCE229" s="80"/>
      <c r="SCF229" s="80"/>
      <c r="SCG229" s="80"/>
      <c r="SCH229" s="80"/>
      <c r="SCI229" s="80"/>
      <c r="SCJ229" s="80"/>
      <c r="SCK229" s="80"/>
      <c r="SCL229" s="80"/>
      <c r="SCM229" s="80"/>
      <c r="SCN229" s="80"/>
      <c r="SCO229" s="80"/>
      <c r="SCP229" s="80"/>
      <c r="SCQ229" s="80"/>
      <c r="SCR229" s="80"/>
      <c r="SCS229" s="80"/>
      <c r="SCT229" s="80"/>
      <c r="SCU229" s="80"/>
      <c r="SCV229" s="80"/>
      <c r="SCW229" s="80"/>
      <c r="SCX229" s="80"/>
      <c r="SCY229" s="80"/>
      <c r="SCZ229" s="80"/>
      <c r="SDA229" s="80"/>
      <c r="SDB229" s="80"/>
      <c r="SDC229" s="80"/>
      <c r="SDD229" s="80"/>
      <c r="SDE229" s="80"/>
      <c r="SDF229" s="80"/>
      <c r="SDG229" s="80"/>
      <c r="SDH229" s="80"/>
      <c r="SDI229" s="80"/>
      <c r="SDJ229" s="80"/>
      <c r="SDK229" s="80"/>
      <c r="SDL229" s="80"/>
      <c r="SDM229" s="80"/>
      <c r="SDN229" s="80"/>
      <c r="SDO229" s="80"/>
      <c r="SDP229" s="80"/>
      <c r="SDQ229" s="80"/>
      <c r="SDR229" s="80"/>
      <c r="SDS229" s="80"/>
      <c r="SDT229" s="80"/>
      <c r="SDU229" s="80"/>
      <c r="SDV229" s="80"/>
      <c r="SDW229" s="80"/>
      <c r="SDX229" s="80"/>
      <c r="SDY229" s="80"/>
      <c r="SDZ229" s="80"/>
      <c r="SEA229" s="80"/>
      <c r="SEB229" s="80"/>
      <c r="SEC229" s="80"/>
      <c r="SED229" s="80"/>
      <c r="SEE229" s="80"/>
      <c r="SEF229" s="80"/>
      <c r="SEG229" s="80"/>
      <c r="SEH229" s="80"/>
      <c r="SEI229" s="80"/>
      <c r="SEJ229" s="80"/>
      <c r="SEK229" s="80"/>
      <c r="SEL229" s="80"/>
      <c r="SEM229" s="80"/>
      <c r="SEN229" s="80"/>
      <c r="SEO229" s="80"/>
      <c r="SEP229" s="80"/>
      <c r="SEQ229" s="80"/>
      <c r="SER229" s="80"/>
      <c r="SES229" s="80"/>
      <c r="SET229" s="80"/>
      <c r="SEU229" s="80"/>
      <c r="SEV229" s="80"/>
      <c r="SEW229" s="80"/>
      <c r="SEX229" s="80"/>
      <c r="SEY229" s="80"/>
      <c r="SEZ229" s="80"/>
      <c r="SFA229" s="80"/>
      <c r="SFB229" s="80"/>
      <c r="SFC229" s="80"/>
      <c r="SFD229" s="80"/>
      <c r="SFE229" s="80"/>
      <c r="SFF229" s="80"/>
      <c r="SFG229" s="80"/>
      <c r="SFH229" s="80"/>
      <c r="SFI229" s="80"/>
      <c r="SFJ229" s="80"/>
      <c r="SFK229" s="80"/>
      <c r="SFL229" s="80"/>
      <c r="SFM229" s="80"/>
      <c r="SFN229" s="80"/>
      <c r="SFO229" s="80"/>
      <c r="SFP229" s="80"/>
      <c r="SFQ229" s="80"/>
      <c r="SFR229" s="80"/>
      <c r="SFS229" s="80"/>
      <c r="SFT229" s="80"/>
      <c r="SFU229" s="80"/>
      <c r="SFV229" s="80"/>
      <c r="SFW229" s="80"/>
      <c r="SFX229" s="80"/>
      <c r="SFY229" s="80"/>
      <c r="SFZ229" s="80"/>
      <c r="SGA229" s="80"/>
      <c r="SGB229" s="80"/>
      <c r="SGC229" s="80"/>
      <c r="SGD229" s="80"/>
      <c r="SGE229" s="80"/>
      <c r="SGF229" s="80"/>
      <c r="SGG229" s="80"/>
      <c r="SGH229" s="80"/>
      <c r="SGI229" s="80"/>
      <c r="SGJ229" s="80"/>
      <c r="SGK229" s="80"/>
      <c r="SGL229" s="80"/>
      <c r="SGM229" s="80"/>
      <c r="SGN229" s="80"/>
      <c r="SGO229" s="80"/>
      <c r="SGP229" s="80"/>
      <c r="SGQ229" s="80"/>
      <c r="SGR229" s="80"/>
      <c r="SGS229" s="80"/>
      <c r="SGT229" s="80"/>
      <c r="SGU229" s="80"/>
      <c r="SGV229" s="80"/>
      <c r="SGW229" s="80"/>
      <c r="SGX229" s="80"/>
      <c r="SGY229" s="80"/>
      <c r="SGZ229" s="80"/>
      <c r="SHA229" s="80"/>
      <c r="SHB229" s="80"/>
      <c r="SHC229" s="80"/>
      <c r="SHD229" s="80"/>
      <c r="SHE229" s="80"/>
      <c r="SHF229" s="80"/>
      <c r="SHG229" s="80"/>
      <c r="SHH229" s="80"/>
      <c r="SHI229" s="80"/>
      <c r="SHJ229" s="80"/>
      <c r="SHK229" s="80"/>
      <c r="SHL229" s="80"/>
      <c r="SHM229" s="80"/>
      <c r="SHN229" s="80"/>
      <c r="SHO229" s="80"/>
      <c r="SHP229" s="80"/>
      <c r="SHQ229" s="80"/>
      <c r="SHR229" s="80"/>
      <c r="SHS229" s="80"/>
      <c r="SHT229" s="80"/>
      <c r="SHU229" s="80"/>
      <c r="SHV229" s="80"/>
      <c r="SHW229" s="80"/>
      <c r="SHX229" s="80"/>
      <c r="SHY229" s="80"/>
      <c r="SHZ229" s="80"/>
      <c r="SIA229" s="80"/>
      <c r="SIB229" s="80"/>
      <c r="SIC229" s="80"/>
      <c r="SID229" s="80"/>
      <c r="SIE229" s="80"/>
      <c r="SIF229" s="80"/>
      <c r="SIG229" s="80"/>
      <c r="SIH229" s="80"/>
      <c r="SII229" s="80"/>
      <c r="SIJ229" s="80"/>
      <c r="SIK229" s="80"/>
      <c r="SIL229" s="80"/>
      <c r="SIM229" s="80"/>
      <c r="SIN229" s="80"/>
      <c r="SIO229" s="80"/>
      <c r="SIP229" s="80"/>
      <c r="SIQ229" s="80"/>
      <c r="SIR229" s="80"/>
      <c r="SIS229" s="80"/>
      <c r="SIT229" s="80"/>
      <c r="SIU229" s="80"/>
      <c r="SIV229" s="80"/>
      <c r="SIW229" s="80"/>
      <c r="SIX229" s="80"/>
      <c r="SIY229" s="80"/>
      <c r="SIZ229" s="80"/>
      <c r="SJA229" s="80"/>
      <c r="SJB229" s="80"/>
      <c r="SJC229" s="80"/>
      <c r="SJD229" s="80"/>
      <c r="SJE229" s="80"/>
      <c r="SJF229" s="80"/>
      <c r="SJG229" s="80"/>
      <c r="SJH229" s="80"/>
      <c r="SJI229" s="80"/>
      <c r="SJJ229" s="80"/>
      <c r="SJK229" s="80"/>
      <c r="SJL229" s="80"/>
      <c r="SJM229" s="80"/>
      <c r="SJN229" s="80"/>
      <c r="SJO229" s="80"/>
      <c r="SJP229" s="80"/>
      <c r="SJQ229" s="80"/>
      <c r="SJR229" s="80"/>
      <c r="SJS229" s="80"/>
      <c r="SJT229" s="80"/>
      <c r="SJU229" s="80"/>
      <c r="SJV229" s="80"/>
      <c r="SJW229" s="80"/>
      <c r="SJX229" s="80"/>
      <c r="SJY229" s="80"/>
      <c r="SJZ229" s="80"/>
      <c r="SKA229" s="80"/>
      <c r="SKB229" s="80"/>
      <c r="SKC229" s="80"/>
      <c r="SKD229" s="80"/>
      <c r="SKE229" s="80"/>
      <c r="SKF229" s="80"/>
      <c r="SKG229" s="80"/>
      <c r="SKH229" s="80"/>
      <c r="SKI229" s="80"/>
      <c r="SKJ229" s="80"/>
      <c r="SKK229" s="80"/>
      <c r="SKL229" s="80"/>
      <c r="SKM229" s="80"/>
      <c r="SKN229" s="80"/>
      <c r="SKO229" s="80"/>
      <c r="SKP229" s="80"/>
      <c r="SKQ229" s="80"/>
      <c r="SKR229" s="80"/>
      <c r="SKS229" s="80"/>
      <c r="SKT229" s="80"/>
      <c r="SKU229" s="80"/>
      <c r="SKV229" s="80"/>
      <c r="SKW229" s="80"/>
      <c r="SKX229" s="80"/>
      <c r="SKY229" s="80"/>
      <c r="SKZ229" s="80"/>
      <c r="SLA229" s="80"/>
      <c r="SLB229" s="80"/>
      <c r="SLC229" s="80"/>
      <c r="SLD229" s="80"/>
      <c r="SLE229" s="80"/>
      <c r="SLF229" s="80"/>
      <c r="SLG229" s="80"/>
      <c r="SLH229" s="80"/>
      <c r="SLI229" s="80"/>
      <c r="SLJ229" s="80"/>
      <c r="SLK229" s="80"/>
      <c r="SLL229" s="80"/>
      <c r="SLM229" s="80"/>
      <c r="SLN229" s="80"/>
      <c r="SLO229" s="80"/>
      <c r="SLP229" s="80"/>
      <c r="SLQ229" s="80"/>
      <c r="SLR229" s="80"/>
      <c r="SLS229" s="80"/>
      <c r="SLT229" s="80"/>
      <c r="SLU229" s="80"/>
      <c r="SLV229" s="80"/>
      <c r="SLW229" s="80"/>
      <c r="SLX229" s="80"/>
      <c r="SLY229" s="80"/>
      <c r="SLZ229" s="80"/>
      <c r="SMA229" s="80"/>
      <c r="SMB229" s="80"/>
      <c r="SMC229" s="80"/>
      <c r="SMD229" s="80"/>
      <c r="SME229" s="80"/>
      <c r="SMF229" s="80"/>
      <c r="SMG229" s="80"/>
      <c r="SMH229" s="80"/>
      <c r="SMI229" s="80"/>
      <c r="SMJ229" s="80"/>
      <c r="SMK229" s="80"/>
      <c r="SML229" s="80"/>
      <c r="SMM229" s="80"/>
      <c r="SMN229" s="80"/>
      <c r="SMO229" s="80"/>
      <c r="SMP229" s="80"/>
      <c r="SMQ229" s="80"/>
      <c r="SMR229" s="80"/>
      <c r="SMS229" s="80"/>
      <c r="SMT229" s="80"/>
      <c r="SMU229" s="80"/>
      <c r="SMV229" s="80"/>
      <c r="SMW229" s="80"/>
      <c r="SMX229" s="80"/>
      <c r="SMY229" s="80"/>
      <c r="SMZ229" s="80"/>
      <c r="SNA229" s="80"/>
      <c r="SNB229" s="80"/>
      <c r="SNC229" s="80"/>
      <c r="SND229" s="80"/>
      <c r="SNE229" s="80"/>
      <c r="SNF229" s="80"/>
      <c r="SNG229" s="80"/>
      <c r="SNH229" s="80"/>
      <c r="SNI229" s="80"/>
      <c r="SNJ229" s="80"/>
      <c r="SNK229" s="80"/>
      <c r="SNL229" s="80"/>
      <c r="SNM229" s="80"/>
      <c r="SNN229" s="80"/>
      <c r="SNO229" s="80"/>
      <c r="SNP229" s="80"/>
      <c r="SNQ229" s="80"/>
      <c r="SNR229" s="80"/>
      <c r="SNS229" s="80"/>
      <c r="SNT229" s="80"/>
      <c r="SNU229" s="80"/>
      <c r="SNV229" s="80"/>
      <c r="SNW229" s="80"/>
      <c r="SNX229" s="80"/>
      <c r="SNY229" s="80"/>
      <c r="SNZ229" s="80"/>
      <c r="SOA229" s="80"/>
      <c r="SOB229" s="80"/>
      <c r="SOC229" s="80"/>
      <c r="SOD229" s="80"/>
      <c r="SOE229" s="80"/>
      <c r="SOF229" s="80"/>
      <c r="SOG229" s="80"/>
      <c r="SOH229" s="80"/>
      <c r="SOI229" s="80"/>
      <c r="SOJ229" s="80"/>
      <c r="SOK229" s="80"/>
      <c r="SOL229" s="80"/>
      <c r="SOM229" s="80"/>
      <c r="SON229" s="80"/>
      <c r="SOO229" s="80"/>
      <c r="SOP229" s="80"/>
      <c r="SOQ229" s="80"/>
      <c r="SOR229" s="80"/>
      <c r="SOS229" s="80"/>
      <c r="SOT229" s="80"/>
      <c r="SOU229" s="80"/>
      <c r="SOV229" s="80"/>
      <c r="SOW229" s="80"/>
      <c r="SOX229" s="80"/>
      <c r="SOY229" s="80"/>
      <c r="SOZ229" s="80"/>
      <c r="SPA229" s="80"/>
      <c r="SPB229" s="80"/>
      <c r="SPC229" s="80"/>
      <c r="SPD229" s="80"/>
      <c r="SPE229" s="80"/>
      <c r="SPF229" s="80"/>
      <c r="SPG229" s="80"/>
      <c r="SPH229" s="80"/>
      <c r="SPI229" s="80"/>
      <c r="SPJ229" s="80"/>
      <c r="SPK229" s="80"/>
      <c r="SPL229" s="80"/>
      <c r="SPM229" s="80"/>
      <c r="SPN229" s="80"/>
      <c r="SPO229" s="80"/>
      <c r="SPP229" s="80"/>
      <c r="SPQ229" s="80"/>
      <c r="SPR229" s="80"/>
      <c r="SPS229" s="80"/>
      <c r="SPT229" s="80"/>
      <c r="SPU229" s="80"/>
      <c r="SPV229" s="80"/>
      <c r="SPW229" s="80"/>
      <c r="SPX229" s="80"/>
      <c r="SPY229" s="80"/>
      <c r="SPZ229" s="80"/>
      <c r="SQA229" s="80"/>
      <c r="SQB229" s="80"/>
      <c r="SQC229" s="80"/>
      <c r="SQD229" s="80"/>
      <c r="SQE229" s="80"/>
      <c r="SQF229" s="80"/>
      <c r="SQG229" s="80"/>
      <c r="SQH229" s="80"/>
      <c r="SQI229" s="80"/>
      <c r="SQJ229" s="80"/>
      <c r="SQK229" s="80"/>
      <c r="SQL229" s="80"/>
      <c r="SQM229" s="80"/>
      <c r="SQN229" s="80"/>
      <c r="SQO229" s="80"/>
      <c r="SQP229" s="80"/>
      <c r="SQQ229" s="80"/>
      <c r="SQR229" s="80"/>
      <c r="SQS229" s="80"/>
      <c r="SQT229" s="80"/>
      <c r="SQU229" s="80"/>
      <c r="SQV229" s="80"/>
      <c r="SQW229" s="80"/>
      <c r="SQX229" s="80"/>
      <c r="SQY229" s="80"/>
      <c r="SQZ229" s="80"/>
      <c r="SRA229" s="80"/>
      <c r="SRB229" s="80"/>
      <c r="SRC229" s="80"/>
      <c r="SRD229" s="80"/>
      <c r="SRE229" s="80"/>
      <c r="SRF229" s="80"/>
      <c r="SRG229" s="80"/>
      <c r="SRH229" s="80"/>
      <c r="SRI229" s="80"/>
      <c r="SRJ229" s="80"/>
      <c r="SRK229" s="80"/>
      <c r="SRL229" s="80"/>
      <c r="SRM229" s="80"/>
      <c r="SRN229" s="80"/>
      <c r="SRO229" s="80"/>
      <c r="SRP229" s="80"/>
      <c r="SRQ229" s="80"/>
      <c r="SRR229" s="80"/>
      <c r="SRS229" s="80"/>
      <c r="SRT229" s="80"/>
      <c r="SRU229" s="80"/>
      <c r="SRV229" s="80"/>
      <c r="SRW229" s="80"/>
      <c r="SRX229" s="80"/>
      <c r="SRY229" s="80"/>
      <c r="SRZ229" s="80"/>
      <c r="SSA229" s="80"/>
      <c r="SSB229" s="80"/>
      <c r="SSC229" s="80"/>
      <c r="SSD229" s="80"/>
      <c r="SSE229" s="80"/>
      <c r="SSF229" s="80"/>
      <c r="SSG229" s="80"/>
      <c r="SSH229" s="80"/>
      <c r="SSI229" s="80"/>
      <c r="SSJ229" s="80"/>
      <c r="SSK229" s="80"/>
      <c r="SSL229" s="80"/>
      <c r="SSM229" s="80"/>
      <c r="SSN229" s="80"/>
      <c r="SSO229" s="80"/>
      <c r="SSP229" s="80"/>
      <c r="SSQ229" s="80"/>
      <c r="SSR229" s="80"/>
      <c r="SSS229" s="80"/>
      <c r="SST229" s="80"/>
      <c r="SSU229" s="80"/>
      <c r="SSV229" s="80"/>
      <c r="SSW229" s="80"/>
      <c r="SSX229" s="80"/>
      <c r="SSY229" s="80"/>
      <c r="SSZ229" s="80"/>
      <c r="STA229" s="80"/>
      <c r="STB229" s="80"/>
      <c r="STC229" s="80"/>
      <c r="STD229" s="80"/>
      <c r="STE229" s="80"/>
      <c r="STF229" s="80"/>
      <c r="STG229" s="80"/>
      <c r="STH229" s="80"/>
      <c r="STI229" s="80"/>
      <c r="STJ229" s="80"/>
      <c r="STK229" s="80"/>
      <c r="STL229" s="80"/>
      <c r="STM229" s="80"/>
      <c r="STN229" s="80"/>
      <c r="STO229" s="80"/>
      <c r="STP229" s="80"/>
      <c r="STQ229" s="80"/>
      <c r="STR229" s="80"/>
      <c r="STS229" s="80"/>
      <c r="STT229" s="80"/>
      <c r="STU229" s="80"/>
      <c r="STV229" s="80"/>
      <c r="STW229" s="80"/>
      <c r="STX229" s="80"/>
      <c r="STY229" s="80"/>
      <c r="STZ229" s="80"/>
      <c r="SUA229" s="80"/>
      <c r="SUB229" s="80"/>
      <c r="SUC229" s="80"/>
      <c r="SUD229" s="80"/>
      <c r="SUE229" s="80"/>
      <c r="SUF229" s="80"/>
      <c r="SUG229" s="80"/>
      <c r="SUH229" s="80"/>
      <c r="SUI229" s="80"/>
      <c r="SUJ229" s="80"/>
      <c r="SUK229" s="80"/>
      <c r="SUL229" s="80"/>
      <c r="SUM229" s="80"/>
      <c r="SUN229" s="80"/>
      <c r="SUO229" s="80"/>
      <c r="SUP229" s="80"/>
      <c r="SUQ229" s="80"/>
      <c r="SUR229" s="80"/>
      <c r="SUS229" s="80"/>
      <c r="SUT229" s="80"/>
      <c r="SUU229" s="80"/>
      <c r="SUV229" s="80"/>
      <c r="SUW229" s="80"/>
      <c r="SUX229" s="80"/>
      <c r="SUY229" s="80"/>
      <c r="SUZ229" s="80"/>
      <c r="SVA229" s="80"/>
      <c r="SVB229" s="80"/>
      <c r="SVC229" s="80"/>
      <c r="SVD229" s="80"/>
      <c r="SVE229" s="80"/>
      <c r="SVF229" s="80"/>
      <c r="SVG229" s="80"/>
      <c r="SVH229" s="80"/>
      <c r="SVI229" s="80"/>
      <c r="SVJ229" s="80"/>
      <c r="SVK229" s="80"/>
      <c r="SVL229" s="80"/>
      <c r="SVM229" s="80"/>
      <c r="SVN229" s="80"/>
      <c r="SVO229" s="80"/>
      <c r="SVP229" s="80"/>
      <c r="SVQ229" s="80"/>
      <c r="SVR229" s="80"/>
      <c r="SVS229" s="80"/>
      <c r="SVT229" s="80"/>
      <c r="SVU229" s="80"/>
      <c r="SVV229" s="80"/>
      <c r="SVW229" s="80"/>
      <c r="SVX229" s="80"/>
      <c r="SVY229" s="80"/>
      <c r="SVZ229" s="80"/>
      <c r="SWA229" s="80"/>
      <c r="SWB229" s="80"/>
      <c r="SWC229" s="80"/>
      <c r="SWD229" s="80"/>
      <c r="SWE229" s="80"/>
      <c r="SWF229" s="80"/>
      <c r="SWG229" s="80"/>
      <c r="SWH229" s="80"/>
      <c r="SWI229" s="80"/>
      <c r="SWJ229" s="80"/>
      <c r="SWK229" s="80"/>
      <c r="SWL229" s="80"/>
      <c r="SWM229" s="80"/>
      <c r="SWN229" s="80"/>
      <c r="SWO229" s="80"/>
      <c r="SWP229" s="80"/>
      <c r="SWQ229" s="80"/>
      <c r="SWR229" s="80"/>
      <c r="SWS229" s="80"/>
      <c r="SWT229" s="80"/>
      <c r="SWU229" s="80"/>
      <c r="SWV229" s="80"/>
      <c r="SWW229" s="80"/>
      <c r="SWX229" s="80"/>
      <c r="SWY229" s="80"/>
      <c r="SWZ229" s="80"/>
      <c r="SXA229" s="80"/>
      <c r="SXB229" s="80"/>
      <c r="SXC229" s="80"/>
      <c r="SXD229" s="80"/>
      <c r="SXE229" s="80"/>
      <c r="SXF229" s="80"/>
      <c r="SXG229" s="80"/>
      <c r="SXH229" s="80"/>
      <c r="SXI229" s="80"/>
      <c r="SXJ229" s="80"/>
      <c r="SXK229" s="80"/>
      <c r="SXL229" s="80"/>
      <c r="SXM229" s="80"/>
      <c r="SXN229" s="80"/>
      <c r="SXO229" s="80"/>
      <c r="SXP229" s="80"/>
      <c r="SXQ229" s="80"/>
      <c r="SXR229" s="80"/>
      <c r="SXS229" s="80"/>
      <c r="SXT229" s="80"/>
      <c r="SXU229" s="80"/>
      <c r="SXV229" s="80"/>
      <c r="SXW229" s="80"/>
      <c r="SXX229" s="80"/>
      <c r="SXY229" s="80"/>
      <c r="SXZ229" s="80"/>
      <c r="SYA229" s="80"/>
      <c r="SYB229" s="80"/>
      <c r="SYC229" s="80"/>
      <c r="SYD229" s="80"/>
      <c r="SYE229" s="80"/>
      <c r="SYF229" s="80"/>
      <c r="SYG229" s="80"/>
      <c r="SYH229" s="80"/>
      <c r="SYI229" s="80"/>
      <c r="SYJ229" s="80"/>
      <c r="SYK229" s="80"/>
      <c r="SYL229" s="80"/>
      <c r="SYM229" s="80"/>
      <c r="SYN229" s="80"/>
      <c r="SYO229" s="80"/>
      <c r="SYP229" s="80"/>
      <c r="SYQ229" s="80"/>
      <c r="SYR229" s="80"/>
      <c r="SYS229" s="80"/>
      <c r="SYT229" s="80"/>
      <c r="SYU229" s="80"/>
      <c r="SYV229" s="80"/>
      <c r="SYW229" s="80"/>
      <c r="SYX229" s="80"/>
      <c r="SYY229" s="80"/>
      <c r="SYZ229" s="80"/>
      <c r="SZA229" s="80"/>
      <c r="SZB229" s="80"/>
      <c r="SZC229" s="80"/>
      <c r="SZD229" s="80"/>
      <c r="SZE229" s="80"/>
      <c r="SZF229" s="80"/>
      <c r="SZG229" s="80"/>
      <c r="SZH229" s="80"/>
      <c r="SZI229" s="80"/>
      <c r="SZJ229" s="80"/>
      <c r="SZK229" s="80"/>
      <c r="SZL229" s="80"/>
      <c r="SZM229" s="80"/>
      <c r="SZN229" s="80"/>
      <c r="SZO229" s="80"/>
      <c r="SZP229" s="80"/>
      <c r="SZQ229" s="80"/>
      <c r="SZR229" s="80"/>
      <c r="SZS229" s="80"/>
      <c r="SZT229" s="80"/>
      <c r="SZU229" s="80"/>
      <c r="SZV229" s="80"/>
      <c r="SZW229" s="80"/>
      <c r="SZX229" s="80"/>
      <c r="SZY229" s="80"/>
      <c r="SZZ229" s="80"/>
      <c r="TAA229" s="80"/>
      <c r="TAB229" s="80"/>
      <c r="TAC229" s="80"/>
      <c r="TAD229" s="80"/>
      <c r="TAE229" s="80"/>
      <c r="TAF229" s="80"/>
      <c r="TAG229" s="80"/>
      <c r="TAH229" s="80"/>
      <c r="TAI229" s="80"/>
      <c r="TAJ229" s="80"/>
      <c r="TAK229" s="80"/>
      <c r="TAL229" s="80"/>
      <c r="TAM229" s="80"/>
      <c r="TAN229" s="80"/>
      <c r="TAO229" s="80"/>
      <c r="TAP229" s="80"/>
      <c r="TAQ229" s="80"/>
      <c r="TAR229" s="80"/>
      <c r="TAS229" s="80"/>
      <c r="TAT229" s="80"/>
      <c r="TAU229" s="80"/>
      <c r="TAV229" s="80"/>
      <c r="TAW229" s="80"/>
      <c r="TAX229" s="80"/>
      <c r="TAY229" s="80"/>
      <c r="TAZ229" s="80"/>
      <c r="TBA229" s="80"/>
      <c r="TBB229" s="80"/>
      <c r="TBC229" s="80"/>
      <c r="TBD229" s="80"/>
      <c r="TBE229" s="80"/>
      <c r="TBF229" s="80"/>
      <c r="TBG229" s="80"/>
      <c r="TBH229" s="80"/>
      <c r="TBI229" s="80"/>
      <c r="TBJ229" s="80"/>
      <c r="TBK229" s="80"/>
      <c r="TBL229" s="80"/>
      <c r="TBM229" s="80"/>
      <c r="TBN229" s="80"/>
      <c r="TBO229" s="80"/>
      <c r="TBP229" s="80"/>
      <c r="TBQ229" s="80"/>
      <c r="TBR229" s="80"/>
      <c r="TBS229" s="80"/>
      <c r="TBT229" s="80"/>
      <c r="TBU229" s="80"/>
      <c r="TBV229" s="80"/>
      <c r="TBW229" s="80"/>
      <c r="TBX229" s="80"/>
      <c r="TBY229" s="80"/>
      <c r="TBZ229" s="80"/>
      <c r="TCA229" s="80"/>
      <c r="TCB229" s="80"/>
      <c r="TCC229" s="80"/>
      <c r="TCD229" s="80"/>
      <c r="TCE229" s="80"/>
      <c r="TCF229" s="80"/>
      <c r="TCG229" s="80"/>
      <c r="TCH229" s="80"/>
      <c r="TCI229" s="80"/>
      <c r="TCJ229" s="80"/>
      <c r="TCK229" s="80"/>
      <c r="TCL229" s="80"/>
      <c r="TCM229" s="80"/>
      <c r="TCN229" s="80"/>
      <c r="TCO229" s="80"/>
      <c r="TCP229" s="80"/>
      <c r="TCQ229" s="80"/>
      <c r="TCR229" s="80"/>
      <c r="TCS229" s="80"/>
      <c r="TCT229" s="80"/>
      <c r="TCU229" s="80"/>
      <c r="TCV229" s="80"/>
      <c r="TCW229" s="80"/>
      <c r="TCX229" s="80"/>
      <c r="TCY229" s="80"/>
      <c r="TCZ229" s="80"/>
      <c r="TDA229" s="80"/>
      <c r="TDB229" s="80"/>
      <c r="TDC229" s="80"/>
      <c r="TDD229" s="80"/>
      <c r="TDE229" s="80"/>
      <c r="TDF229" s="80"/>
      <c r="TDG229" s="80"/>
      <c r="TDH229" s="80"/>
      <c r="TDI229" s="80"/>
      <c r="TDJ229" s="80"/>
      <c r="TDK229" s="80"/>
      <c r="TDL229" s="80"/>
      <c r="TDM229" s="80"/>
      <c r="TDN229" s="80"/>
      <c r="TDO229" s="80"/>
      <c r="TDP229" s="80"/>
      <c r="TDQ229" s="80"/>
      <c r="TDR229" s="80"/>
      <c r="TDS229" s="80"/>
      <c r="TDT229" s="80"/>
      <c r="TDU229" s="80"/>
      <c r="TDV229" s="80"/>
      <c r="TDW229" s="80"/>
      <c r="TDX229" s="80"/>
      <c r="TDY229" s="80"/>
      <c r="TDZ229" s="80"/>
      <c r="TEA229" s="80"/>
      <c r="TEB229" s="80"/>
      <c r="TEC229" s="80"/>
      <c r="TED229" s="80"/>
      <c r="TEE229" s="80"/>
      <c r="TEF229" s="80"/>
      <c r="TEG229" s="80"/>
      <c r="TEH229" s="80"/>
      <c r="TEI229" s="80"/>
      <c r="TEJ229" s="80"/>
      <c r="TEK229" s="80"/>
      <c r="TEL229" s="80"/>
      <c r="TEM229" s="80"/>
      <c r="TEN229" s="80"/>
      <c r="TEO229" s="80"/>
      <c r="TEP229" s="80"/>
      <c r="TEQ229" s="80"/>
      <c r="TER229" s="80"/>
      <c r="TES229" s="80"/>
      <c r="TET229" s="80"/>
      <c r="TEU229" s="80"/>
      <c r="TEV229" s="80"/>
      <c r="TEW229" s="80"/>
      <c r="TEX229" s="80"/>
      <c r="TEY229" s="80"/>
      <c r="TEZ229" s="80"/>
      <c r="TFA229" s="80"/>
      <c r="TFB229" s="80"/>
      <c r="TFC229" s="80"/>
      <c r="TFD229" s="80"/>
      <c r="TFE229" s="80"/>
      <c r="TFF229" s="80"/>
      <c r="TFG229" s="80"/>
      <c r="TFH229" s="80"/>
      <c r="TFI229" s="80"/>
      <c r="TFJ229" s="80"/>
      <c r="TFK229" s="80"/>
      <c r="TFL229" s="80"/>
      <c r="TFM229" s="80"/>
      <c r="TFN229" s="80"/>
      <c r="TFO229" s="80"/>
      <c r="TFP229" s="80"/>
      <c r="TFQ229" s="80"/>
      <c r="TFR229" s="80"/>
      <c r="TFS229" s="80"/>
      <c r="TFT229" s="80"/>
      <c r="TFU229" s="80"/>
      <c r="TFV229" s="80"/>
      <c r="TFW229" s="80"/>
      <c r="TFX229" s="80"/>
      <c r="TFY229" s="80"/>
      <c r="TFZ229" s="80"/>
      <c r="TGA229" s="80"/>
      <c r="TGB229" s="80"/>
      <c r="TGC229" s="80"/>
      <c r="TGD229" s="80"/>
      <c r="TGE229" s="80"/>
      <c r="TGF229" s="80"/>
      <c r="TGG229" s="80"/>
      <c r="TGH229" s="80"/>
      <c r="TGI229" s="80"/>
      <c r="TGJ229" s="80"/>
      <c r="TGK229" s="80"/>
      <c r="TGL229" s="80"/>
      <c r="TGM229" s="80"/>
      <c r="TGN229" s="80"/>
      <c r="TGO229" s="80"/>
      <c r="TGP229" s="80"/>
      <c r="TGQ229" s="80"/>
      <c r="TGR229" s="80"/>
      <c r="TGS229" s="80"/>
      <c r="TGT229" s="80"/>
      <c r="TGU229" s="80"/>
      <c r="TGV229" s="80"/>
      <c r="TGW229" s="80"/>
      <c r="TGX229" s="80"/>
      <c r="TGY229" s="80"/>
      <c r="TGZ229" s="80"/>
      <c r="THA229" s="80"/>
      <c r="THB229" s="80"/>
      <c r="THC229" s="80"/>
      <c r="THD229" s="80"/>
      <c r="THE229" s="80"/>
      <c r="THF229" s="80"/>
      <c r="THG229" s="80"/>
      <c r="THH229" s="80"/>
      <c r="THI229" s="80"/>
      <c r="THJ229" s="80"/>
      <c r="THK229" s="80"/>
      <c r="THL229" s="80"/>
      <c r="THM229" s="80"/>
      <c r="THN229" s="80"/>
      <c r="THO229" s="80"/>
      <c r="THP229" s="80"/>
      <c r="THQ229" s="80"/>
      <c r="THR229" s="80"/>
      <c r="THS229" s="80"/>
      <c r="THT229" s="80"/>
      <c r="THU229" s="80"/>
      <c r="THV229" s="80"/>
      <c r="THW229" s="80"/>
      <c r="THX229" s="80"/>
      <c r="THY229" s="80"/>
      <c r="THZ229" s="80"/>
      <c r="TIA229" s="80"/>
      <c r="TIB229" s="80"/>
      <c r="TIC229" s="80"/>
      <c r="TID229" s="80"/>
      <c r="TIE229" s="80"/>
      <c r="TIF229" s="80"/>
      <c r="TIG229" s="80"/>
      <c r="TIH229" s="80"/>
      <c r="TII229" s="80"/>
      <c r="TIJ229" s="80"/>
      <c r="TIK229" s="80"/>
      <c r="TIL229" s="80"/>
      <c r="TIM229" s="80"/>
      <c r="TIN229" s="80"/>
      <c r="TIO229" s="80"/>
      <c r="TIP229" s="80"/>
      <c r="TIQ229" s="80"/>
      <c r="TIR229" s="80"/>
      <c r="TIS229" s="80"/>
      <c r="TIT229" s="80"/>
      <c r="TIU229" s="80"/>
      <c r="TIV229" s="80"/>
      <c r="TIW229" s="80"/>
      <c r="TIX229" s="80"/>
      <c r="TIY229" s="80"/>
      <c r="TIZ229" s="80"/>
      <c r="TJA229" s="80"/>
      <c r="TJB229" s="80"/>
      <c r="TJC229" s="80"/>
      <c r="TJD229" s="80"/>
      <c r="TJE229" s="80"/>
      <c r="TJF229" s="80"/>
      <c r="TJG229" s="80"/>
      <c r="TJH229" s="80"/>
      <c r="TJI229" s="80"/>
      <c r="TJJ229" s="80"/>
      <c r="TJK229" s="80"/>
      <c r="TJL229" s="80"/>
      <c r="TJM229" s="80"/>
      <c r="TJN229" s="80"/>
      <c r="TJO229" s="80"/>
      <c r="TJP229" s="80"/>
      <c r="TJQ229" s="80"/>
      <c r="TJR229" s="80"/>
      <c r="TJS229" s="80"/>
      <c r="TJT229" s="80"/>
      <c r="TJU229" s="80"/>
      <c r="TJV229" s="80"/>
      <c r="TJW229" s="80"/>
      <c r="TJX229" s="80"/>
      <c r="TJY229" s="80"/>
      <c r="TJZ229" s="80"/>
      <c r="TKA229" s="80"/>
      <c r="TKB229" s="80"/>
      <c r="TKC229" s="80"/>
      <c r="TKD229" s="80"/>
      <c r="TKE229" s="80"/>
      <c r="TKF229" s="80"/>
      <c r="TKG229" s="80"/>
      <c r="TKH229" s="80"/>
      <c r="TKI229" s="80"/>
      <c r="TKJ229" s="80"/>
      <c r="TKK229" s="80"/>
      <c r="TKL229" s="80"/>
      <c r="TKM229" s="80"/>
      <c r="TKN229" s="80"/>
      <c r="TKO229" s="80"/>
      <c r="TKP229" s="80"/>
      <c r="TKQ229" s="80"/>
      <c r="TKR229" s="80"/>
      <c r="TKS229" s="80"/>
      <c r="TKT229" s="80"/>
      <c r="TKU229" s="80"/>
      <c r="TKV229" s="80"/>
      <c r="TKW229" s="80"/>
      <c r="TKX229" s="80"/>
      <c r="TKY229" s="80"/>
      <c r="TKZ229" s="80"/>
      <c r="TLA229" s="80"/>
      <c r="TLB229" s="80"/>
      <c r="TLC229" s="80"/>
      <c r="TLD229" s="80"/>
      <c r="TLE229" s="80"/>
      <c r="TLF229" s="80"/>
      <c r="TLG229" s="80"/>
      <c r="TLH229" s="80"/>
      <c r="TLI229" s="80"/>
      <c r="TLJ229" s="80"/>
      <c r="TLK229" s="80"/>
      <c r="TLL229" s="80"/>
      <c r="TLM229" s="80"/>
      <c r="TLN229" s="80"/>
      <c r="TLO229" s="80"/>
      <c r="TLP229" s="80"/>
      <c r="TLQ229" s="80"/>
      <c r="TLR229" s="80"/>
      <c r="TLS229" s="80"/>
      <c r="TLT229" s="80"/>
      <c r="TLU229" s="80"/>
      <c r="TLV229" s="80"/>
      <c r="TLW229" s="80"/>
      <c r="TLX229" s="80"/>
      <c r="TLY229" s="80"/>
      <c r="TLZ229" s="80"/>
      <c r="TMA229" s="80"/>
      <c r="TMB229" s="80"/>
      <c r="TMC229" s="80"/>
      <c r="TMD229" s="80"/>
      <c r="TME229" s="80"/>
      <c r="TMF229" s="80"/>
      <c r="TMG229" s="80"/>
      <c r="TMH229" s="80"/>
      <c r="TMI229" s="80"/>
      <c r="TMJ229" s="80"/>
      <c r="TMK229" s="80"/>
      <c r="TML229" s="80"/>
      <c r="TMM229" s="80"/>
      <c r="TMN229" s="80"/>
      <c r="TMO229" s="80"/>
      <c r="TMP229" s="80"/>
      <c r="TMQ229" s="80"/>
      <c r="TMR229" s="80"/>
      <c r="TMS229" s="80"/>
      <c r="TMT229" s="80"/>
      <c r="TMU229" s="80"/>
      <c r="TMV229" s="80"/>
      <c r="TMW229" s="80"/>
      <c r="TMX229" s="80"/>
      <c r="TMY229" s="80"/>
      <c r="TMZ229" s="80"/>
      <c r="TNA229" s="80"/>
      <c r="TNB229" s="80"/>
      <c r="TNC229" s="80"/>
      <c r="TND229" s="80"/>
      <c r="TNE229" s="80"/>
      <c r="TNF229" s="80"/>
      <c r="TNG229" s="80"/>
      <c r="TNH229" s="80"/>
      <c r="TNI229" s="80"/>
      <c r="TNJ229" s="80"/>
      <c r="TNK229" s="80"/>
      <c r="TNL229" s="80"/>
      <c r="TNM229" s="80"/>
      <c r="TNN229" s="80"/>
      <c r="TNO229" s="80"/>
      <c r="TNP229" s="80"/>
      <c r="TNQ229" s="80"/>
      <c r="TNR229" s="80"/>
      <c r="TNS229" s="80"/>
      <c r="TNT229" s="80"/>
      <c r="TNU229" s="80"/>
      <c r="TNV229" s="80"/>
      <c r="TNW229" s="80"/>
      <c r="TNX229" s="80"/>
      <c r="TNY229" s="80"/>
      <c r="TNZ229" s="80"/>
      <c r="TOA229" s="80"/>
      <c r="TOB229" s="80"/>
      <c r="TOC229" s="80"/>
      <c r="TOD229" s="80"/>
      <c r="TOE229" s="80"/>
      <c r="TOF229" s="80"/>
      <c r="TOG229" s="80"/>
      <c r="TOH229" s="80"/>
      <c r="TOI229" s="80"/>
      <c r="TOJ229" s="80"/>
      <c r="TOK229" s="80"/>
      <c r="TOL229" s="80"/>
      <c r="TOM229" s="80"/>
      <c r="TON229" s="80"/>
      <c r="TOO229" s="80"/>
      <c r="TOP229" s="80"/>
      <c r="TOQ229" s="80"/>
      <c r="TOR229" s="80"/>
      <c r="TOS229" s="80"/>
      <c r="TOT229" s="80"/>
      <c r="TOU229" s="80"/>
      <c r="TOV229" s="80"/>
      <c r="TOW229" s="80"/>
      <c r="TOX229" s="80"/>
      <c r="TOY229" s="80"/>
      <c r="TOZ229" s="80"/>
      <c r="TPA229" s="80"/>
      <c r="TPB229" s="80"/>
      <c r="TPC229" s="80"/>
      <c r="TPD229" s="80"/>
      <c r="TPE229" s="80"/>
      <c r="TPF229" s="80"/>
      <c r="TPG229" s="80"/>
      <c r="TPH229" s="80"/>
      <c r="TPI229" s="80"/>
      <c r="TPJ229" s="80"/>
      <c r="TPK229" s="80"/>
      <c r="TPL229" s="80"/>
      <c r="TPM229" s="80"/>
      <c r="TPN229" s="80"/>
      <c r="TPO229" s="80"/>
      <c r="TPP229" s="80"/>
      <c r="TPQ229" s="80"/>
      <c r="TPR229" s="80"/>
      <c r="TPS229" s="80"/>
      <c r="TPT229" s="80"/>
      <c r="TPU229" s="80"/>
      <c r="TPV229" s="80"/>
      <c r="TPW229" s="80"/>
      <c r="TPX229" s="80"/>
      <c r="TPY229" s="80"/>
      <c r="TPZ229" s="80"/>
      <c r="TQA229" s="80"/>
      <c r="TQB229" s="80"/>
      <c r="TQC229" s="80"/>
      <c r="TQD229" s="80"/>
      <c r="TQE229" s="80"/>
      <c r="TQF229" s="80"/>
      <c r="TQG229" s="80"/>
      <c r="TQH229" s="80"/>
      <c r="TQI229" s="80"/>
      <c r="TQJ229" s="80"/>
      <c r="TQK229" s="80"/>
      <c r="TQL229" s="80"/>
      <c r="TQM229" s="80"/>
      <c r="TQN229" s="80"/>
      <c r="TQO229" s="80"/>
      <c r="TQP229" s="80"/>
      <c r="TQQ229" s="80"/>
      <c r="TQR229" s="80"/>
      <c r="TQS229" s="80"/>
      <c r="TQT229" s="80"/>
      <c r="TQU229" s="80"/>
      <c r="TQV229" s="80"/>
      <c r="TQW229" s="80"/>
      <c r="TQX229" s="80"/>
      <c r="TQY229" s="80"/>
      <c r="TQZ229" s="80"/>
      <c r="TRA229" s="80"/>
      <c r="TRB229" s="80"/>
      <c r="TRC229" s="80"/>
      <c r="TRD229" s="80"/>
      <c r="TRE229" s="80"/>
      <c r="TRF229" s="80"/>
      <c r="TRG229" s="80"/>
      <c r="TRH229" s="80"/>
      <c r="TRI229" s="80"/>
      <c r="TRJ229" s="80"/>
      <c r="TRK229" s="80"/>
      <c r="TRL229" s="80"/>
      <c r="TRM229" s="80"/>
      <c r="TRN229" s="80"/>
      <c r="TRO229" s="80"/>
      <c r="TRP229" s="80"/>
      <c r="TRQ229" s="80"/>
      <c r="TRR229" s="80"/>
      <c r="TRS229" s="80"/>
      <c r="TRT229" s="80"/>
      <c r="TRU229" s="80"/>
      <c r="TRV229" s="80"/>
      <c r="TRW229" s="80"/>
      <c r="TRX229" s="80"/>
      <c r="TRY229" s="80"/>
      <c r="TRZ229" s="80"/>
      <c r="TSA229" s="80"/>
      <c r="TSB229" s="80"/>
      <c r="TSC229" s="80"/>
      <c r="TSD229" s="80"/>
      <c r="TSE229" s="80"/>
      <c r="TSF229" s="80"/>
      <c r="TSG229" s="80"/>
      <c r="TSH229" s="80"/>
      <c r="TSI229" s="80"/>
      <c r="TSJ229" s="80"/>
      <c r="TSK229" s="80"/>
      <c r="TSL229" s="80"/>
      <c r="TSM229" s="80"/>
      <c r="TSN229" s="80"/>
      <c r="TSO229" s="80"/>
      <c r="TSP229" s="80"/>
      <c r="TSQ229" s="80"/>
      <c r="TSR229" s="80"/>
      <c r="TSS229" s="80"/>
      <c r="TST229" s="80"/>
      <c r="TSU229" s="80"/>
      <c r="TSV229" s="80"/>
      <c r="TSW229" s="80"/>
      <c r="TSX229" s="80"/>
      <c r="TSY229" s="80"/>
      <c r="TSZ229" s="80"/>
      <c r="TTA229" s="80"/>
      <c r="TTB229" s="80"/>
      <c r="TTC229" s="80"/>
      <c r="TTD229" s="80"/>
      <c r="TTE229" s="80"/>
      <c r="TTF229" s="80"/>
      <c r="TTG229" s="80"/>
      <c r="TTH229" s="80"/>
      <c r="TTI229" s="80"/>
      <c r="TTJ229" s="80"/>
      <c r="TTK229" s="80"/>
      <c r="TTL229" s="80"/>
      <c r="TTM229" s="80"/>
      <c r="TTN229" s="80"/>
      <c r="TTO229" s="80"/>
      <c r="TTP229" s="80"/>
      <c r="TTQ229" s="80"/>
      <c r="TTR229" s="80"/>
      <c r="TTS229" s="80"/>
      <c r="TTT229" s="80"/>
      <c r="TTU229" s="80"/>
      <c r="TTV229" s="80"/>
      <c r="TTW229" s="80"/>
      <c r="TTX229" s="80"/>
      <c r="TTY229" s="80"/>
      <c r="TTZ229" s="80"/>
      <c r="TUA229" s="80"/>
      <c r="TUB229" s="80"/>
      <c r="TUC229" s="80"/>
      <c r="TUD229" s="80"/>
      <c r="TUE229" s="80"/>
      <c r="TUF229" s="80"/>
      <c r="TUG229" s="80"/>
      <c r="TUH229" s="80"/>
      <c r="TUI229" s="80"/>
      <c r="TUJ229" s="80"/>
      <c r="TUK229" s="80"/>
      <c r="TUL229" s="80"/>
      <c r="TUM229" s="80"/>
      <c r="TUN229" s="80"/>
      <c r="TUO229" s="80"/>
      <c r="TUP229" s="80"/>
      <c r="TUQ229" s="80"/>
      <c r="TUR229" s="80"/>
      <c r="TUS229" s="80"/>
      <c r="TUT229" s="80"/>
      <c r="TUU229" s="80"/>
      <c r="TUV229" s="80"/>
      <c r="TUW229" s="80"/>
      <c r="TUX229" s="80"/>
      <c r="TUY229" s="80"/>
      <c r="TUZ229" s="80"/>
      <c r="TVA229" s="80"/>
      <c r="TVB229" s="80"/>
      <c r="TVC229" s="80"/>
      <c r="TVD229" s="80"/>
      <c r="TVE229" s="80"/>
      <c r="TVF229" s="80"/>
      <c r="TVG229" s="80"/>
      <c r="TVH229" s="80"/>
      <c r="TVI229" s="80"/>
      <c r="TVJ229" s="80"/>
      <c r="TVK229" s="80"/>
      <c r="TVL229" s="80"/>
      <c r="TVM229" s="80"/>
      <c r="TVN229" s="80"/>
      <c r="TVO229" s="80"/>
      <c r="TVP229" s="80"/>
      <c r="TVQ229" s="80"/>
      <c r="TVR229" s="80"/>
      <c r="TVS229" s="80"/>
      <c r="TVT229" s="80"/>
      <c r="TVU229" s="80"/>
      <c r="TVV229" s="80"/>
      <c r="TVW229" s="80"/>
      <c r="TVX229" s="80"/>
      <c r="TVY229" s="80"/>
      <c r="TVZ229" s="80"/>
      <c r="TWA229" s="80"/>
      <c r="TWB229" s="80"/>
      <c r="TWC229" s="80"/>
      <c r="TWD229" s="80"/>
      <c r="TWE229" s="80"/>
      <c r="TWF229" s="80"/>
      <c r="TWG229" s="80"/>
      <c r="TWH229" s="80"/>
      <c r="TWI229" s="80"/>
      <c r="TWJ229" s="80"/>
      <c r="TWK229" s="80"/>
      <c r="TWL229" s="80"/>
      <c r="TWM229" s="80"/>
      <c r="TWN229" s="80"/>
      <c r="TWO229" s="80"/>
      <c r="TWP229" s="80"/>
      <c r="TWQ229" s="80"/>
      <c r="TWR229" s="80"/>
      <c r="TWS229" s="80"/>
      <c r="TWT229" s="80"/>
      <c r="TWU229" s="80"/>
      <c r="TWV229" s="80"/>
      <c r="TWW229" s="80"/>
      <c r="TWX229" s="80"/>
      <c r="TWY229" s="80"/>
      <c r="TWZ229" s="80"/>
      <c r="TXA229" s="80"/>
      <c r="TXB229" s="80"/>
      <c r="TXC229" s="80"/>
      <c r="TXD229" s="80"/>
      <c r="TXE229" s="80"/>
      <c r="TXF229" s="80"/>
      <c r="TXG229" s="80"/>
      <c r="TXH229" s="80"/>
      <c r="TXI229" s="80"/>
      <c r="TXJ229" s="80"/>
      <c r="TXK229" s="80"/>
      <c r="TXL229" s="80"/>
      <c r="TXM229" s="80"/>
      <c r="TXN229" s="80"/>
      <c r="TXO229" s="80"/>
      <c r="TXP229" s="80"/>
      <c r="TXQ229" s="80"/>
      <c r="TXR229" s="80"/>
      <c r="TXS229" s="80"/>
      <c r="TXT229" s="80"/>
      <c r="TXU229" s="80"/>
      <c r="TXV229" s="80"/>
      <c r="TXW229" s="80"/>
      <c r="TXX229" s="80"/>
      <c r="TXY229" s="80"/>
      <c r="TXZ229" s="80"/>
      <c r="TYA229" s="80"/>
      <c r="TYB229" s="80"/>
      <c r="TYC229" s="80"/>
      <c r="TYD229" s="80"/>
      <c r="TYE229" s="80"/>
      <c r="TYF229" s="80"/>
      <c r="TYG229" s="80"/>
      <c r="TYH229" s="80"/>
      <c r="TYI229" s="80"/>
      <c r="TYJ229" s="80"/>
      <c r="TYK229" s="80"/>
      <c r="TYL229" s="80"/>
      <c r="TYM229" s="80"/>
      <c r="TYN229" s="80"/>
      <c r="TYO229" s="80"/>
      <c r="TYP229" s="80"/>
      <c r="TYQ229" s="80"/>
      <c r="TYR229" s="80"/>
      <c r="TYS229" s="80"/>
      <c r="TYT229" s="80"/>
      <c r="TYU229" s="80"/>
      <c r="TYV229" s="80"/>
      <c r="TYW229" s="80"/>
      <c r="TYX229" s="80"/>
      <c r="TYY229" s="80"/>
      <c r="TYZ229" s="80"/>
      <c r="TZA229" s="80"/>
      <c r="TZB229" s="80"/>
      <c r="TZC229" s="80"/>
      <c r="TZD229" s="80"/>
      <c r="TZE229" s="80"/>
      <c r="TZF229" s="80"/>
      <c r="TZG229" s="80"/>
      <c r="TZH229" s="80"/>
      <c r="TZI229" s="80"/>
      <c r="TZJ229" s="80"/>
      <c r="TZK229" s="80"/>
      <c r="TZL229" s="80"/>
      <c r="TZM229" s="80"/>
      <c r="TZN229" s="80"/>
      <c r="TZO229" s="80"/>
      <c r="TZP229" s="80"/>
      <c r="TZQ229" s="80"/>
      <c r="TZR229" s="80"/>
      <c r="TZS229" s="80"/>
      <c r="TZT229" s="80"/>
      <c r="TZU229" s="80"/>
      <c r="TZV229" s="80"/>
      <c r="TZW229" s="80"/>
      <c r="TZX229" s="80"/>
      <c r="TZY229" s="80"/>
      <c r="TZZ229" s="80"/>
      <c r="UAA229" s="80"/>
      <c r="UAB229" s="80"/>
      <c r="UAC229" s="80"/>
      <c r="UAD229" s="80"/>
      <c r="UAE229" s="80"/>
      <c r="UAF229" s="80"/>
      <c r="UAG229" s="80"/>
      <c r="UAH229" s="80"/>
      <c r="UAI229" s="80"/>
      <c r="UAJ229" s="80"/>
      <c r="UAK229" s="80"/>
      <c r="UAL229" s="80"/>
      <c r="UAM229" s="80"/>
      <c r="UAN229" s="80"/>
      <c r="UAO229" s="80"/>
      <c r="UAP229" s="80"/>
      <c r="UAQ229" s="80"/>
      <c r="UAR229" s="80"/>
      <c r="UAS229" s="80"/>
      <c r="UAT229" s="80"/>
      <c r="UAU229" s="80"/>
      <c r="UAV229" s="80"/>
      <c r="UAW229" s="80"/>
      <c r="UAX229" s="80"/>
      <c r="UAY229" s="80"/>
      <c r="UAZ229" s="80"/>
      <c r="UBA229" s="80"/>
      <c r="UBB229" s="80"/>
      <c r="UBC229" s="80"/>
      <c r="UBD229" s="80"/>
      <c r="UBE229" s="80"/>
      <c r="UBF229" s="80"/>
      <c r="UBG229" s="80"/>
      <c r="UBH229" s="80"/>
      <c r="UBI229" s="80"/>
      <c r="UBJ229" s="80"/>
      <c r="UBK229" s="80"/>
      <c r="UBL229" s="80"/>
      <c r="UBM229" s="80"/>
      <c r="UBN229" s="80"/>
      <c r="UBO229" s="80"/>
      <c r="UBP229" s="80"/>
      <c r="UBQ229" s="80"/>
      <c r="UBR229" s="80"/>
      <c r="UBS229" s="80"/>
      <c r="UBT229" s="80"/>
      <c r="UBU229" s="80"/>
      <c r="UBV229" s="80"/>
      <c r="UBW229" s="80"/>
      <c r="UBX229" s="80"/>
      <c r="UBY229" s="80"/>
      <c r="UBZ229" s="80"/>
      <c r="UCA229" s="80"/>
      <c r="UCB229" s="80"/>
      <c r="UCC229" s="80"/>
      <c r="UCD229" s="80"/>
      <c r="UCE229" s="80"/>
      <c r="UCF229" s="80"/>
      <c r="UCG229" s="80"/>
      <c r="UCH229" s="80"/>
      <c r="UCI229" s="80"/>
      <c r="UCJ229" s="80"/>
      <c r="UCK229" s="80"/>
      <c r="UCL229" s="80"/>
      <c r="UCM229" s="80"/>
      <c r="UCN229" s="80"/>
      <c r="UCO229" s="80"/>
      <c r="UCP229" s="80"/>
      <c r="UCQ229" s="80"/>
      <c r="UCR229" s="80"/>
      <c r="UCS229" s="80"/>
      <c r="UCT229" s="80"/>
      <c r="UCU229" s="80"/>
      <c r="UCV229" s="80"/>
      <c r="UCW229" s="80"/>
      <c r="UCX229" s="80"/>
      <c r="UCY229" s="80"/>
      <c r="UCZ229" s="80"/>
      <c r="UDA229" s="80"/>
      <c r="UDB229" s="80"/>
      <c r="UDC229" s="80"/>
      <c r="UDD229" s="80"/>
      <c r="UDE229" s="80"/>
      <c r="UDF229" s="80"/>
      <c r="UDG229" s="80"/>
      <c r="UDH229" s="80"/>
      <c r="UDI229" s="80"/>
      <c r="UDJ229" s="80"/>
      <c r="UDK229" s="80"/>
      <c r="UDL229" s="80"/>
      <c r="UDM229" s="80"/>
      <c r="UDN229" s="80"/>
      <c r="UDO229" s="80"/>
      <c r="UDP229" s="80"/>
      <c r="UDQ229" s="80"/>
      <c r="UDR229" s="80"/>
      <c r="UDS229" s="80"/>
      <c r="UDT229" s="80"/>
      <c r="UDU229" s="80"/>
      <c r="UDV229" s="80"/>
      <c r="UDW229" s="80"/>
      <c r="UDX229" s="80"/>
      <c r="UDY229" s="80"/>
      <c r="UDZ229" s="80"/>
      <c r="UEA229" s="80"/>
      <c r="UEB229" s="80"/>
      <c r="UEC229" s="80"/>
      <c r="UED229" s="80"/>
      <c r="UEE229" s="80"/>
      <c r="UEF229" s="80"/>
      <c r="UEG229" s="80"/>
      <c r="UEH229" s="80"/>
      <c r="UEI229" s="80"/>
      <c r="UEJ229" s="80"/>
      <c r="UEK229" s="80"/>
      <c r="UEL229" s="80"/>
      <c r="UEM229" s="80"/>
      <c r="UEN229" s="80"/>
      <c r="UEO229" s="80"/>
      <c r="UEP229" s="80"/>
      <c r="UEQ229" s="80"/>
      <c r="UER229" s="80"/>
      <c r="UES229" s="80"/>
      <c r="UET229" s="80"/>
      <c r="UEU229" s="80"/>
      <c r="UEV229" s="80"/>
      <c r="UEW229" s="80"/>
      <c r="UEX229" s="80"/>
      <c r="UEY229" s="80"/>
      <c r="UEZ229" s="80"/>
      <c r="UFA229" s="80"/>
      <c r="UFB229" s="80"/>
      <c r="UFC229" s="80"/>
      <c r="UFD229" s="80"/>
      <c r="UFE229" s="80"/>
      <c r="UFF229" s="80"/>
      <c r="UFG229" s="80"/>
      <c r="UFH229" s="80"/>
      <c r="UFI229" s="80"/>
      <c r="UFJ229" s="80"/>
      <c r="UFK229" s="80"/>
      <c r="UFL229" s="80"/>
      <c r="UFM229" s="80"/>
      <c r="UFN229" s="80"/>
      <c r="UFO229" s="80"/>
      <c r="UFP229" s="80"/>
      <c r="UFQ229" s="80"/>
      <c r="UFR229" s="80"/>
      <c r="UFS229" s="80"/>
      <c r="UFT229" s="80"/>
      <c r="UFU229" s="80"/>
      <c r="UFV229" s="80"/>
      <c r="UFW229" s="80"/>
      <c r="UFX229" s="80"/>
      <c r="UFY229" s="80"/>
      <c r="UFZ229" s="80"/>
      <c r="UGA229" s="80"/>
      <c r="UGB229" s="80"/>
      <c r="UGC229" s="80"/>
      <c r="UGD229" s="80"/>
      <c r="UGE229" s="80"/>
      <c r="UGF229" s="80"/>
      <c r="UGG229" s="80"/>
      <c r="UGH229" s="80"/>
      <c r="UGI229" s="80"/>
      <c r="UGJ229" s="80"/>
      <c r="UGK229" s="80"/>
      <c r="UGL229" s="80"/>
      <c r="UGM229" s="80"/>
      <c r="UGN229" s="80"/>
      <c r="UGO229" s="80"/>
      <c r="UGP229" s="80"/>
      <c r="UGQ229" s="80"/>
      <c r="UGR229" s="80"/>
      <c r="UGS229" s="80"/>
      <c r="UGT229" s="80"/>
      <c r="UGU229" s="80"/>
      <c r="UGV229" s="80"/>
      <c r="UGW229" s="80"/>
      <c r="UGX229" s="80"/>
      <c r="UGY229" s="80"/>
      <c r="UGZ229" s="80"/>
      <c r="UHA229" s="80"/>
      <c r="UHB229" s="80"/>
      <c r="UHC229" s="80"/>
      <c r="UHD229" s="80"/>
      <c r="UHE229" s="80"/>
      <c r="UHF229" s="80"/>
      <c r="UHG229" s="80"/>
      <c r="UHH229" s="80"/>
      <c r="UHI229" s="80"/>
      <c r="UHJ229" s="80"/>
      <c r="UHK229" s="80"/>
      <c r="UHL229" s="80"/>
      <c r="UHM229" s="80"/>
      <c r="UHN229" s="80"/>
      <c r="UHO229" s="80"/>
      <c r="UHP229" s="80"/>
      <c r="UHQ229" s="80"/>
      <c r="UHR229" s="80"/>
      <c r="UHS229" s="80"/>
      <c r="UHT229" s="80"/>
      <c r="UHU229" s="80"/>
      <c r="UHV229" s="80"/>
      <c r="UHW229" s="80"/>
      <c r="UHX229" s="80"/>
      <c r="UHY229" s="80"/>
      <c r="UHZ229" s="80"/>
      <c r="UIA229" s="80"/>
      <c r="UIB229" s="80"/>
      <c r="UIC229" s="80"/>
      <c r="UID229" s="80"/>
      <c r="UIE229" s="80"/>
      <c r="UIF229" s="80"/>
      <c r="UIG229" s="80"/>
      <c r="UIH229" s="80"/>
      <c r="UII229" s="80"/>
      <c r="UIJ229" s="80"/>
      <c r="UIK229" s="80"/>
      <c r="UIL229" s="80"/>
      <c r="UIM229" s="80"/>
      <c r="UIN229" s="80"/>
      <c r="UIO229" s="80"/>
      <c r="UIP229" s="80"/>
      <c r="UIQ229" s="80"/>
      <c r="UIR229" s="80"/>
      <c r="UIS229" s="80"/>
      <c r="UIT229" s="80"/>
      <c r="UIU229" s="80"/>
      <c r="UIV229" s="80"/>
      <c r="UIW229" s="80"/>
      <c r="UIX229" s="80"/>
      <c r="UIY229" s="80"/>
      <c r="UIZ229" s="80"/>
      <c r="UJA229" s="80"/>
      <c r="UJB229" s="80"/>
      <c r="UJC229" s="80"/>
      <c r="UJD229" s="80"/>
      <c r="UJE229" s="80"/>
      <c r="UJF229" s="80"/>
      <c r="UJG229" s="80"/>
      <c r="UJH229" s="80"/>
      <c r="UJI229" s="80"/>
      <c r="UJJ229" s="80"/>
      <c r="UJK229" s="80"/>
      <c r="UJL229" s="80"/>
      <c r="UJM229" s="80"/>
      <c r="UJN229" s="80"/>
      <c r="UJO229" s="80"/>
      <c r="UJP229" s="80"/>
      <c r="UJQ229" s="80"/>
      <c r="UJR229" s="80"/>
      <c r="UJS229" s="80"/>
      <c r="UJT229" s="80"/>
      <c r="UJU229" s="80"/>
      <c r="UJV229" s="80"/>
      <c r="UJW229" s="80"/>
      <c r="UJX229" s="80"/>
      <c r="UJY229" s="80"/>
      <c r="UJZ229" s="80"/>
      <c r="UKA229" s="80"/>
      <c r="UKB229" s="80"/>
      <c r="UKC229" s="80"/>
      <c r="UKD229" s="80"/>
      <c r="UKE229" s="80"/>
      <c r="UKF229" s="80"/>
      <c r="UKG229" s="80"/>
      <c r="UKH229" s="80"/>
      <c r="UKI229" s="80"/>
      <c r="UKJ229" s="80"/>
      <c r="UKK229" s="80"/>
      <c r="UKL229" s="80"/>
      <c r="UKM229" s="80"/>
      <c r="UKN229" s="80"/>
      <c r="UKO229" s="80"/>
      <c r="UKP229" s="80"/>
      <c r="UKQ229" s="80"/>
      <c r="UKR229" s="80"/>
      <c r="UKS229" s="80"/>
      <c r="UKT229" s="80"/>
      <c r="UKU229" s="80"/>
      <c r="UKV229" s="80"/>
      <c r="UKW229" s="80"/>
      <c r="UKX229" s="80"/>
      <c r="UKY229" s="80"/>
      <c r="UKZ229" s="80"/>
      <c r="ULA229" s="80"/>
      <c r="ULB229" s="80"/>
      <c r="ULC229" s="80"/>
      <c r="ULD229" s="80"/>
      <c r="ULE229" s="80"/>
      <c r="ULF229" s="80"/>
      <c r="ULG229" s="80"/>
      <c r="ULH229" s="80"/>
      <c r="ULI229" s="80"/>
      <c r="ULJ229" s="80"/>
      <c r="ULK229" s="80"/>
      <c r="ULL229" s="80"/>
      <c r="ULM229" s="80"/>
      <c r="ULN229" s="80"/>
      <c r="ULO229" s="80"/>
      <c r="ULP229" s="80"/>
      <c r="ULQ229" s="80"/>
      <c r="ULR229" s="80"/>
      <c r="ULS229" s="80"/>
      <c r="ULT229" s="80"/>
      <c r="ULU229" s="80"/>
      <c r="ULV229" s="80"/>
      <c r="ULW229" s="80"/>
      <c r="ULX229" s="80"/>
      <c r="ULY229" s="80"/>
      <c r="ULZ229" s="80"/>
      <c r="UMA229" s="80"/>
      <c r="UMB229" s="80"/>
      <c r="UMC229" s="80"/>
      <c r="UMD229" s="80"/>
      <c r="UME229" s="80"/>
      <c r="UMF229" s="80"/>
      <c r="UMG229" s="80"/>
      <c r="UMH229" s="80"/>
      <c r="UMI229" s="80"/>
      <c r="UMJ229" s="80"/>
      <c r="UMK229" s="80"/>
      <c r="UML229" s="80"/>
      <c r="UMM229" s="80"/>
      <c r="UMN229" s="80"/>
      <c r="UMO229" s="80"/>
      <c r="UMP229" s="80"/>
      <c r="UMQ229" s="80"/>
      <c r="UMR229" s="80"/>
      <c r="UMS229" s="80"/>
      <c r="UMT229" s="80"/>
      <c r="UMU229" s="80"/>
      <c r="UMV229" s="80"/>
      <c r="UMW229" s="80"/>
      <c r="UMX229" s="80"/>
      <c r="UMY229" s="80"/>
      <c r="UMZ229" s="80"/>
      <c r="UNA229" s="80"/>
      <c r="UNB229" s="80"/>
      <c r="UNC229" s="80"/>
      <c r="UND229" s="80"/>
      <c r="UNE229" s="80"/>
      <c r="UNF229" s="80"/>
      <c r="UNG229" s="80"/>
      <c r="UNH229" s="80"/>
      <c r="UNI229" s="80"/>
      <c r="UNJ229" s="80"/>
      <c r="UNK229" s="80"/>
      <c r="UNL229" s="80"/>
      <c r="UNM229" s="80"/>
      <c r="UNN229" s="80"/>
      <c r="UNO229" s="80"/>
      <c r="UNP229" s="80"/>
      <c r="UNQ229" s="80"/>
      <c r="UNR229" s="80"/>
      <c r="UNS229" s="80"/>
      <c r="UNT229" s="80"/>
      <c r="UNU229" s="80"/>
      <c r="UNV229" s="80"/>
      <c r="UNW229" s="80"/>
      <c r="UNX229" s="80"/>
      <c r="UNY229" s="80"/>
      <c r="UNZ229" s="80"/>
      <c r="UOA229" s="80"/>
      <c r="UOB229" s="80"/>
      <c r="UOC229" s="80"/>
      <c r="UOD229" s="80"/>
      <c r="UOE229" s="80"/>
      <c r="UOF229" s="80"/>
      <c r="UOG229" s="80"/>
      <c r="UOH229" s="80"/>
      <c r="UOI229" s="80"/>
      <c r="UOJ229" s="80"/>
      <c r="UOK229" s="80"/>
      <c r="UOL229" s="80"/>
      <c r="UOM229" s="80"/>
      <c r="UON229" s="80"/>
      <c r="UOO229" s="80"/>
      <c r="UOP229" s="80"/>
      <c r="UOQ229" s="80"/>
      <c r="UOR229" s="80"/>
      <c r="UOS229" s="80"/>
      <c r="UOT229" s="80"/>
      <c r="UOU229" s="80"/>
      <c r="UOV229" s="80"/>
      <c r="UOW229" s="80"/>
      <c r="UOX229" s="80"/>
      <c r="UOY229" s="80"/>
      <c r="UOZ229" s="80"/>
      <c r="UPA229" s="80"/>
      <c r="UPB229" s="80"/>
      <c r="UPC229" s="80"/>
      <c r="UPD229" s="80"/>
      <c r="UPE229" s="80"/>
      <c r="UPF229" s="80"/>
      <c r="UPG229" s="80"/>
      <c r="UPH229" s="80"/>
      <c r="UPI229" s="80"/>
      <c r="UPJ229" s="80"/>
      <c r="UPK229" s="80"/>
      <c r="UPL229" s="80"/>
      <c r="UPM229" s="80"/>
      <c r="UPN229" s="80"/>
      <c r="UPO229" s="80"/>
      <c r="UPP229" s="80"/>
      <c r="UPQ229" s="80"/>
      <c r="UPR229" s="80"/>
      <c r="UPS229" s="80"/>
      <c r="UPT229" s="80"/>
      <c r="UPU229" s="80"/>
      <c r="UPV229" s="80"/>
      <c r="UPW229" s="80"/>
      <c r="UPX229" s="80"/>
      <c r="UPY229" s="80"/>
      <c r="UPZ229" s="80"/>
      <c r="UQA229" s="80"/>
      <c r="UQB229" s="80"/>
      <c r="UQC229" s="80"/>
      <c r="UQD229" s="80"/>
      <c r="UQE229" s="80"/>
      <c r="UQF229" s="80"/>
      <c r="UQG229" s="80"/>
      <c r="UQH229" s="80"/>
      <c r="UQI229" s="80"/>
      <c r="UQJ229" s="80"/>
      <c r="UQK229" s="80"/>
      <c r="UQL229" s="80"/>
      <c r="UQM229" s="80"/>
      <c r="UQN229" s="80"/>
      <c r="UQO229" s="80"/>
      <c r="UQP229" s="80"/>
      <c r="UQQ229" s="80"/>
      <c r="UQR229" s="80"/>
      <c r="UQS229" s="80"/>
      <c r="UQT229" s="80"/>
      <c r="UQU229" s="80"/>
      <c r="UQV229" s="80"/>
      <c r="UQW229" s="80"/>
      <c r="UQX229" s="80"/>
      <c r="UQY229" s="80"/>
      <c r="UQZ229" s="80"/>
      <c r="URA229" s="80"/>
      <c r="URB229" s="80"/>
      <c r="URC229" s="80"/>
      <c r="URD229" s="80"/>
      <c r="URE229" s="80"/>
      <c r="URF229" s="80"/>
      <c r="URG229" s="80"/>
      <c r="URH229" s="80"/>
      <c r="URI229" s="80"/>
      <c r="URJ229" s="80"/>
      <c r="URK229" s="80"/>
      <c r="URL229" s="80"/>
      <c r="URM229" s="80"/>
      <c r="URN229" s="80"/>
      <c r="URO229" s="80"/>
      <c r="URP229" s="80"/>
      <c r="URQ229" s="80"/>
      <c r="URR229" s="80"/>
      <c r="URS229" s="80"/>
      <c r="URT229" s="80"/>
      <c r="URU229" s="80"/>
      <c r="URV229" s="80"/>
      <c r="URW229" s="80"/>
      <c r="URX229" s="80"/>
      <c r="URY229" s="80"/>
      <c r="URZ229" s="80"/>
      <c r="USA229" s="80"/>
      <c r="USB229" s="80"/>
      <c r="USC229" s="80"/>
      <c r="USD229" s="80"/>
      <c r="USE229" s="80"/>
      <c r="USF229" s="80"/>
      <c r="USG229" s="80"/>
      <c r="USH229" s="80"/>
      <c r="USI229" s="80"/>
      <c r="USJ229" s="80"/>
      <c r="USK229" s="80"/>
      <c r="USL229" s="80"/>
      <c r="USM229" s="80"/>
      <c r="USN229" s="80"/>
      <c r="USO229" s="80"/>
      <c r="USP229" s="80"/>
      <c r="USQ229" s="80"/>
      <c r="USR229" s="80"/>
      <c r="USS229" s="80"/>
      <c r="UST229" s="80"/>
      <c r="USU229" s="80"/>
      <c r="USV229" s="80"/>
      <c r="USW229" s="80"/>
      <c r="USX229" s="80"/>
      <c r="USY229" s="80"/>
      <c r="USZ229" s="80"/>
      <c r="UTA229" s="80"/>
      <c r="UTB229" s="80"/>
      <c r="UTC229" s="80"/>
      <c r="UTD229" s="80"/>
      <c r="UTE229" s="80"/>
      <c r="UTF229" s="80"/>
      <c r="UTG229" s="80"/>
      <c r="UTH229" s="80"/>
      <c r="UTI229" s="80"/>
      <c r="UTJ229" s="80"/>
      <c r="UTK229" s="80"/>
      <c r="UTL229" s="80"/>
      <c r="UTM229" s="80"/>
      <c r="UTN229" s="80"/>
      <c r="UTO229" s="80"/>
      <c r="UTP229" s="80"/>
      <c r="UTQ229" s="80"/>
      <c r="UTR229" s="80"/>
      <c r="UTS229" s="80"/>
      <c r="UTT229" s="80"/>
      <c r="UTU229" s="80"/>
      <c r="UTV229" s="80"/>
      <c r="UTW229" s="80"/>
      <c r="UTX229" s="80"/>
      <c r="UTY229" s="80"/>
      <c r="UTZ229" s="80"/>
      <c r="UUA229" s="80"/>
      <c r="UUB229" s="80"/>
      <c r="UUC229" s="80"/>
      <c r="UUD229" s="80"/>
      <c r="UUE229" s="80"/>
      <c r="UUF229" s="80"/>
      <c r="UUG229" s="80"/>
      <c r="UUH229" s="80"/>
      <c r="UUI229" s="80"/>
      <c r="UUJ229" s="80"/>
      <c r="UUK229" s="80"/>
      <c r="UUL229" s="80"/>
      <c r="UUM229" s="80"/>
      <c r="UUN229" s="80"/>
      <c r="UUO229" s="80"/>
      <c r="UUP229" s="80"/>
      <c r="UUQ229" s="80"/>
      <c r="UUR229" s="80"/>
      <c r="UUS229" s="80"/>
      <c r="UUT229" s="80"/>
      <c r="UUU229" s="80"/>
      <c r="UUV229" s="80"/>
      <c r="UUW229" s="80"/>
      <c r="UUX229" s="80"/>
      <c r="UUY229" s="80"/>
      <c r="UUZ229" s="80"/>
      <c r="UVA229" s="80"/>
      <c r="UVB229" s="80"/>
      <c r="UVC229" s="80"/>
      <c r="UVD229" s="80"/>
      <c r="UVE229" s="80"/>
      <c r="UVF229" s="80"/>
      <c r="UVG229" s="80"/>
      <c r="UVH229" s="80"/>
      <c r="UVI229" s="80"/>
      <c r="UVJ229" s="80"/>
      <c r="UVK229" s="80"/>
      <c r="UVL229" s="80"/>
      <c r="UVM229" s="80"/>
      <c r="UVN229" s="80"/>
      <c r="UVO229" s="80"/>
      <c r="UVP229" s="80"/>
      <c r="UVQ229" s="80"/>
      <c r="UVR229" s="80"/>
      <c r="UVS229" s="80"/>
      <c r="UVT229" s="80"/>
      <c r="UVU229" s="80"/>
      <c r="UVV229" s="80"/>
      <c r="UVW229" s="80"/>
      <c r="UVX229" s="80"/>
      <c r="UVY229" s="80"/>
      <c r="UVZ229" s="80"/>
      <c r="UWA229" s="80"/>
      <c r="UWB229" s="80"/>
      <c r="UWC229" s="80"/>
      <c r="UWD229" s="80"/>
      <c r="UWE229" s="80"/>
      <c r="UWF229" s="80"/>
      <c r="UWG229" s="80"/>
      <c r="UWH229" s="80"/>
      <c r="UWI229" s="80"/>
      <c r="UWJ229" s="80"/>
      <c r="UWK229" s="80"/>
      <c r="UWL229" s="80"/>
      <c r="UWM229" s="80"/>
      <c r="UWN229" s="80"/>
      <c r="UWO229" s="80"/>
      <c r="UWP229" s="80"/>
      <c r="UWQ229" s="80"/>
      <c r="UWR229" s="80"/>
      <c r="UWS229" s="80"/>
      <c r="UWT229" s="80"/>
      <c r="UWU229" s="80"/>
      <c r="UWV229" s="80"/>
      <c r="UWW229" s="80"/>
      <c r="UWX229" s="80"/>
      <c r="UWY229" s="80"/>
      <c r="UWZ229" s="80"/>
      <c r="UXA229" s="80"/>
      <c r="UXB229" s="80"/>
      <c r="UXC229" s="80"/>
      <c r="UXD229" s="80"/>
      <c r="UXE229" s="80"/>
      <c r="UXF229" s="80"/>
      <c r="UXG229" s="80"/>
      <c r="UXH229" s="80"/>
      <c r="UXI229" s="80"/>
      <c r="UXJ229" s="80"/>
      <c r="UXK229" s="80"/>
      <c r="UXL229" s="80"/>
      <c r="UXM229" s="80"/>
      <c r="UXN229" s="80"/>
      <c r="UXO229" s="80"/>
      <c r="UXP229" s="80"/>
      <c r="UXQ229" s="80"/>
      <c r="UXR229" s="80"/>
      <c r="UXS229" s="80"/>
      <c r="UXT229" s="80"/>
      <c r="UXU229" s="80"/>
      <c r="UXV229" s="80"/>
      <c r="UXW229" s="80"/>
      <c r="UXX229" s="80"/>
      <c r="UXY229" s="80"/>
      <c r="UXZ229" s="80"/>
      <c r="UYA229" s="80"/>
      <c r="UYB229" s="80"/>
      <c r="UYC229" s="80"/>
      <c r="UYD229" s="80"/>
      <c r="UYE229" s="80"/>
      <c r="UYF229" s="80"/>
      <c r="UYG229" s="80"/>
      <c r="UYH229" s="80"/>
      <c r="UYI229" s="80"/>
      <c r="UYJ229" s="80"/>
      <c r="UYK229" s="80"/>
      <c r="UYL229" s="80"/>
      <c r="UYM229" s="80"/>
      <c r="UYN229" s="80"/>
      <c r="UYO229" s="80"/>
      <c r="UYP229" s="80"/>
      <c r="UYQ229" s="80"/>
      <c r="UYR229" s="80"/>
      <c r="UYS229" s="80"/>
      <c r="UYT229" s="80"/>
      <c r="UYU229" s="80"/>
      <c r="UYV229" s="80"/>
      <c r="UYW229" s="80"/>
      <c r="UYX229" s="80"/>
      <c r="UYY229" s="80"/>
      <c r="UYZ229" s="80"/>
      <c r="UZA229" s="80"/>
      <c r="UZB229" s="80"/>
      <c r="UZC229" s="80"/>
      <c r="UZD229" s="80"/>
      <c r="UZE229" s="80"/>
      <c r="UZF229" s="80"/>
      <c r="UZG229" s="80"/>
      <c r="UZH229" s="80"/>
      <c r="UZI229" s="80"/>
      <c r="UZJ229" s="80"/>
      <c r="UZK229" s="80"/>
      <c r="UZL229" s="80"/>
      <c r="UZM229" s="80"/>
      <c r="UZN229" s="80"/>
      <c r="UZO229" s="80"/>
      <c r="UZP229" s="80"/>
      <c r="UZQ229" s="80"/>
      <c r="UZR229" s="80"/>
      <c r="UZS229" s="80"/>
      <c r="UZT229" s="80"/>
      <c r="UZU229" s="80"/>
      <c r="UZV229" s="80"/>
      <c r="UZW229" s="80"/>
      <c r="UZX229" s="80"/>
      <c r="UZY229" s="80"/>
      <c r="UZZ229" s="80"/>
      <c r="VAA229" s="80"/>
      <c r="VAB229" s="80"/>
      <c r="VAC229" s="80"/>
      <c r="VAD229" s="80"/>
      <c r="VAE229" s="80"/>
      <c r="VAF229" s="80"/>
      <c r="VAG229" s="80"/>
      <c r="VAH229" s="80"/>
      <c r="VAI229" s="80"/>
      <c r="VAJ229" s="80"/>
      <c r="VAK229" s="80"/>
      <c r="VAL229" s="80"/>
      <c r="VAM229" s="80"/>
      <c r="VAN229" s="80"/>
      <c r="VAO229" s="80"/>
      <c r="VAP229" s="80"/>
      <c r="VAQ229" s="80"/>
      <c r="VAR229" s="80"/>
      <c r="VAS229" s="80"/>
      <c r="VAT229" s="80"/>
      <c r="VAU229" s="80"/>
      <c r="VAV229" s="80"/>
      <c r="VAW229" s="80"/>
      <c r="VAX229" s="80"/>
      <c r="VAY229" s="80"/>
      <c r="VAZ229" s="80"/>
      <c r="VBA229" s="80"/>
      <c r="VBB229" s="80"/>
      <c r="VBC229" s="80"/>
      <c r="VBD229" s="80"/>
      <c r="VBE229" s="80"/>
      <c r="VBF229" s="80"/>
      <c r="VBG229" s="80"/>
      <c r="VBH229" s="80"/>
      <c r="VBI229" s="80"/>
      <c r="VBJ229" s="80"/>
      <c r="VBK229" s="80"/>
      <c r="VBL229" s="80"/>
      <c r="VBM229" s="80"/>
      <c r="VBN229" s="80"/>
      <c r="VBO229" s="80"/>
      <c r="VBP229" s="80"/>
      <c r="VBQ229" s="80"/>
      <c r="VBR229" s="80"/>
      <c r="VBS229" s="80"/>
      <c r="VBT229" s="80"/>
      <c r="VBU229" s="80"/>
      <c r="VBV229" s="80"/>
      <c r="VBW229" s="80"/>
      <c r="VBX229" s="80"/>
      <c r="VBY229" s="80"/>
      <c r="VBZ229" s="80"/>
      <c r="VCA229" s="80"/>
      <c r="VCB229" s="80"/>
      <c r="VCC229" s="80"/>
      <c r="VCD229" s="80"/>
      <c r="VCE229" s="80"/>
      <c r="VCF229" s="80"/>
      <c r="VCG229" s="80"/>
      <c r="VCH229" s="80"/>
      <c r="VCI229" s="80"/>
      <c r="VCJ229" s="80"/>
      <c r="VCK229" s="80"/>
      <c r="VCL229" s="80"/>
      <c r="VCM229" s="80"/>
      <c r="VCN229" s="80"/>
      <c r="VCO229" s="80"/>
      <c r="VCP229" s="80"/>
      <c r="VCQ229" s="80"/>
      <c r="VCR229" s="80"/>
      <c r="VCS229" s="80"/>
      <c r="VCT229" s="80"/>
      <c r="VCU229" s="80"/>
      <c r="VCV229" s="80"/>
      <c r="VCW229" s="80"/>
      <c r="VCX229" s="80"/>
      <c r="VCY229" s="80"/>
      <c r="VCZ229" s="80"/>
      <c r="VDA229" s="80"/>
      <c r="VDB229" s="80"/>
      <c r="VDC229" s="80"/>
      <c r="VDD229" s="80"/>
      <c r="VDE229" s="80"/>
      <c r="VDF229" s="80"/>
      <c r="VDG229" s="80"/>
      <c r="VDH229" s="80"/>
      <c r="VDI229" s="80"/>
      <c r="VDJ229" s="80"/>
      <c r="VDK229" s="80"/>
      <c r="VDL229" s="80"/>
      <c r="VDM229" s="80"/>
      <c r="VDN229" s="80"/>
      <c r="VDO229" s="80"/>
      <c r="VDP229" s="80"/>
      <c r="VDQ229" s="80"/>
      <c r="VDR229" s="80"/>
      <c r="VDS229" s="80"/>
      <c r="VDT229" s="80"/>
      <c r="VDU229" s="80"/>
      <c r="VDV229" s="80"/>
      <c r="VDW229" s="80"/>
      <c r="VDX229" s="80"/>
      <c r="VDY229" s="80"/>
      <c r="VDZ229" s="80"/>
      <c r="VEA229" s="80"/>
      <c r="VEB229" s="80"/>
      <c r="VEC229" s="80"/>
      <c r="VED229" s="80"/>
      <c r="VEE229" s="80"/>
      <c r="VEF229" s="80"/>
      <c r="VEG229" s="80"/>
      <c r="VEH229" s="80"/>
      <c r="VEI229" s="80"/>
      <c r="VEJ229" s="80"/>
      <c r="VEK229" s="80"/>
      <c r="VEL229" s="80"/>
      <c r="VEM229" s="80"/>
      <c r="VEN229" s="80"/>
      <c r="VEO229" s="80"/>
      <c r="VEP229" s="80"/>
      <c r="VEQ229" s="80"/>
      <c r="VER229" s="80"/>
      <c r="VES229" s="80"/>
      <c r="VET229" s="80"/>
      <c r="VEU229" s="80"/>
      <c r="VEV229" s="80"/>
      <c r="VEW229" s="80"/>
      <c r="VEX229" s="80"/>
      <c r="VEY229" s="80"/>
      <c r="VEZ229" s="80"/>
      <c r="VFA229" s="80"/>
      <c r="VFB229" s="80"/>
      <c r="VFC229" s="80"/>
      <c r="VFD229" s="80"/>
      <c r="VFE229" s="80"/>
      <c r="VFF229" s="80"/>
      <c r="VFG229" s="80"/>
      <c r="VFH229" s="80"/>
      <c r="VFI229" s="80"/>
      <c r="VFJ229" s="80"/>
      <c r="VFK229" s="80"/>
      <c r="VFL229" s="80"/>
      <c r="VFM229" s="80"/>
      <c r="VFN229" s="80"/>
      <c r="VFO229" s="80"/>
      <c r="VFP229" s="80"/>
      <c r="VFQ229" s="80"/>
      <c r="VFR229" s="80"/>
      <c r="VFS229" s="80"/>
      <c r="VFT229" s="80"/>
      <c r="VFU229" s="80"/>
      <c r="VFV229" s="80"/>
      <c r="VFW229" s="80"/>
      <c r="VFX229" s="80"/>
      <c r="VFY229" s="80"/>
      <c r="VFZ229" s="80"/>
      <c r="VGA229" s="80"/>
      <c r="VGB229" s="80"/>
      <c r="VGC229" s="80"/>
      <c r="VGD229" s="80"/>
      <c r="VGE229" s="80"/>
      <c r="VGF229" s="80"/>
      <c r="VGG229" s="80"/>
      <c r="VGH229" s="80"/>
      <c r="VGI229" s="80"/>
      <c r="VGJ229" s="80"/>
      <c r="VGK229" s="80"/>
      <c r="VGL229" s="80"/>
      <c r="VGM229" s="80"/>
      <c r="VGN229" s="80"/>
      <c r="VGO229" s="80"/>
      <c r="VGP229" s="80"/>
      <c r="VGQ229" s="80"/>
      <c r="VGR229" s="80"/>
      <c r="VGS229" s="80"/>
      <c r="VGT229" s="80"/>
      <c r="VGU229" s="80"/>
      <c r="VGV229" s="80"/>
      <c r="VGW229" s="80"/>
      <c r="VGX229" s="80"/>
      <c r="VGY229" s="80"/>
      <c r="VGZ229" s="80"/>
      <c r="VHA229" s="80"/>
      <c r="VHB229" s="80"/>
      <c r="VHC229" s="80"/>
      <c r="VHD229" s="80"/>
      <c r="VHE229" s="80"/>
      <c r="VHF229" s="80"/>
      <c r="VHG229" s="80"/>
      <c r="VHH229" s="80"/>
      <c r="VHI229" s="80"/>
      <c r="VHJ229" s="80"/>
      <c r="VHK229" s="80"/>
      <c r="VHL229" s="80"/>
      <c r="VHM229" s="80"/>
      <c r="VHN229" s="80"/>
      <c r="VHO229" s="80"/>
      <c r="VHP229" s="80"/>
      <c r="VHQ229" s="80"/>
      <c r="VHR229" s="80"/>
      <c r="VHS229" s="80"/>
      <c r="VHT229" s="80"/>
      <c r="VHU229" s="80"/>
      <c r="VHV229" s="80"/>
      <c r="VHW229" s="80"/>
      <c r="VHX229" s="80"/>
      <c r="VHY229" s="80"/>
      <c r="VHZ229" s="80"/>
      <c r="VIA229" s="80"/>
      <c r="VIB229" s="80"/>
      <c r="VIC229" s="80"/>
      <c r="VID229" s="80"/>
      <c r="VIE229" s="80"/>
      <c r="VIF229" s="80"/>
      <c r="VIG229" s="80"/>
      <c r="VIH229" s="80"/>
      <c r="VII229" s="80"/>
      <c r="VIJ229" s="80"/>
      <c r="VIK229" s="80"/>
      <c r="VIL229" s="80"/>
      <c r="VIM229" s="80"/>
      <c r="VIN229" s="80"/>
      <c r="VIO229" s="80"/>
      <c r="VIP229" s="80"/>
      <c r="VIQ229" s="80"/>
      <c r="VIR229" s="80"/>
      <c r="VIS229" s="80"/>
      <c r="VIT229" s="80"/>
      <c r="VIU229" s="80"/>
      <c r="VIV229" s="80"/>
      <c r="VIW229" s="80"/>
      <c r="VIX229" s="80"/>
      <c r="VIY229" s="80"/>
      <c r="VIZ229" s="80"/>
      <c r="VJA229" s="80"/>
      <c r="VJB229" s="80"/>
      <c r="VJC229" s="80"/>
      <c r="VJD229" s="80"/>
      <c r="VJE229" s="80"/>
      <c r="VJF229" s="80"/>
      <c r="VJG229" s="80"/>
      <c r="VJH229" s="80"/>
      <c r="VJI229" s="80"/>
      <c r="VJJ229" s="80"/>
      <c r="VJK229" s="80"/>
      <c r="VJL229" s="80"/>
      <c r="VJM229" s="80"/>
      <c r="VJN229" s="80"/>
      <c r="VJO229" s="80"/>
      <c r="VJP229" s="80"/>
      <c r="VJQ229" s="80"/>
      <c r="VJR229" s="80"/>
      <c r="VJS229" s="80"/>
      <c r="VJT229" s="80"/>
      <c r="VJU229" s="80"/>
      <c r="VJV229" s="80"/>
      <c r="VJW229" s="80"/>
      <c r="VJX229" s="80"/>
      <c r="VJY229" s="80"/>
      <c r="VJZ229" s="80"/>
      <c r="VKA229" s="80"/>
      <c r="VKB229" s="80"/>
      <c r="VKC229" s="80"/>
      <c r="VKD229" s="80"/>
      <c r="VKE229" s="80"/>
      <c r="VKF229" s="80"/>
      <c r="VKG229" s="80"/>
      <c r="VKH229" s="80"/>
      <c r="VKI229" s="80"/>
      <c r="VKJ229" s="80"/>
      <c r="VKK229" s="80"/>
      <c r="VKL229" s="80"/>
      <c r="VKM229" s="80"/>
      <c r="VKN229" s="80"/>
      <c r="VKO229" s="80"/>
      <c r="VKP229" s="80"/>
      <c r="VKQ229" s="80"/>
      <c r="VKR229" s="80"/>
      <c r="VKS229" s="80"/>
      <c r="VKT229" s="80"/>
      <c r="VKU229" s="80"/>
      <c r="VKV229" s="80"/>
      <c r="VKW229" s="80"/>
      <c r="VKX229" s="80"/>
      <c r="VKY229" s="80"/>
      <c r="VKZ229" s="80"/>
      <c r="VLA229" s="80"/>
      <c r="VLB229" s="80"/>
      <c r="VLC229" s="80"/>
      <c r="VLD229" s="80"/>
      <c r="VLE229" s="80"/>
      <c r="VLF229" s="80"/>
      <c r="VLG229" s="80"/>
      <c r="VLH229" s="80"/>
      <c r="VLI229" s="80"/>
      <c r="VLJ229" s="80"/>
      <c r="VLK229" s="80"/>
      <c r="VLL229" s="80"/>
      <c r="VLM229" s="80"/>
      <c r="VLN229" s="80"/>
      <c r="VLO229" s="80"/>
      <c r="VLP229" s="80"/>
      <c r="VLQ229" s="80"/>
      <c r="VLR229" s="80"/>
      <c r="VLS229" s="80"/>
      <c r="VLT229" s="80"/>
      <c r="VLU229" s="80"/>
      <c r="VLV229" s="80"/>
      <c r="VLW229" s="80"/>
      <c r="VLX229" s="80"/>
      <c r="VLY229" s="80"/>
      <c r="VLZ229" s="80"/>
      <c r="VMA229" s="80"/>
      <c r="VMB229" s="80"/>
      <c r="VMC229" s="80"/>
      <c r="VMD229" s="80"/>
      <c r="VME229" s="80"/>
      <c r="VMF229" s="80"/>
      <c r="VMG229" s="80"/>
      <c r="VMH229" s="80"/>
      <c r="VMI229" s="80"/>
      <c r="VMJ229" s="80"/>
      <c r="VMK229" s="80"/>
      <c r="VML229" s="80"/>
      <c r="VMM229" s="80"/>
      <c r="VMN229" s="80"/>
      <c r="VMO229" s="80"/>
      <c r="VMP229" s="80"/>
      <c r="VMQ229" s="80"/>
      <c r="VMR229" s="80"/>
      <c r="VMS229" s="80"/>
      <c r="VMT229" s="80"/>
      <c r="VMU229" s="80"/>
      <c r="VMV229" s="80"/>
      <c r="VMW229" s="80"/>
      <c r="VMX229" s="80"/>
      <c r="VMY229" s="80"/>
      <c r="VMZ229" s="80"/>
      <c r="VNA229" s="80"/>
      <c r="VNB229" s="80"/>
      <c r="VNC229" s="80"/>
      <c r="VND229" s="80"/>
      <c r="VNE229" s="80"/>
      <c r="VNF229" s="80"/>
      <c r="VNG229" s="80"/>
      <c r="VNH229" s="80"/>
      <c r="VNI229" s="80"/>
      <c r="VNJ229" s="80"/>
      <c r="VNK229" s="80"/>
      <c r="VNL229" s="80"/>
      <c r="VNM229" s="80"/>
      <c r="VNN229" s="80"/>
      <c r="VNO229" s="80"/>
      <c r="VNP229" s="80"/>
      <c r="VNQ229" s="80"/>
      <c r="VNR229" s="80"/>
      <c r="VNS229" s="80"/>
      <c r="VNT229" s="80"/>
      <c r="VNU229" s="80"/>
      <c r="VNV229" s="80"/>
      <c r="VNW229" s="80"/>
      <c r="VNX229" s="80"/>
      <c r="VNY229" s="80"/>
      <c r="VNZ229" s="80"/>
      <c r="VOA229" s="80"/>
      <c r="VOB229" s="80"/>
      <c r="VOC229" s="80"/>
      <c r="VOD229" s="80"/>
      <c r="VOE229" s="80"/>
      <c r="VOF229" s="80"/>
      <c r="VOG229" s="80"/>
      <c r="VOH229" s="80"/>
      <c r="VOI229" s="80"/>
      <c r="VOJ229" s="80"/>
      <c r="VOK229" s="80"/>
      <c r="VOL229" s="80"/>
      <c r="VOM229" s="80"/>
      <c r="VON229" s="80"/>
      <c r="VOO229" s="80"/>
      <c r="VOP229" s="80"/>
      <c r="VOQ229" s="80"/>
      <c r="VOR229" s="80"/>
      <c r="VOS229" s="80"/>
      <c r="VOT229" s="80"/>
      <c r="VOU229" s="80"/>
      <c r="VOV229" s="80"/>
      <c r="VOW229" s="80"/>
      <c r="VOX229" s="80"/>
      <c r="VOY229" s="80"/>
      <c r="VOZ229" s="80"/>
      <c r="VPA229" s="80"/>
      <c r="VPB229" s="80"/>
      <c r="VPC229" s="80"/>
      <c r="VPD229" s="80"/>
      <c r="VPE229" s="80"/>
      <c r="VPF229" s="80"/>
      <c r="VPG229" s="80"/>
      <c r="VPH229" s="80"/>
      <c r="VPI229" s="80"/>
      <c r="VPJ229" s="80"/>
      <c r="VPK229" s="80"/>
      <c r="VPL229" s="80"/>
      <c r="VPM229" s="80"/>
      <c r="VPN229" s="80"/>
      <c r="VPO229" s="80"/>
      <c r="VPP229" s="80"/>
      <c r="VPQ229" s="80"/>
      <c r="VPR229" s="80"/>
      <c r="VPS229" s="80"/>
      <c r="VPT229" s="80"/>
      <c r="VPU229" s="80"/>
      <c r="VPV229" s="80"/>
      <c r="VPW229" s="80"/>
      <c r="VPX229" s="80"/>
      <c r="VPY229" s="80"/>
      <c r="VPZ229" s="80"/>
      <c r="VQA229" s="80"/>
      <c r="VQB229" s="80"/>
      <c r="VQC229" s="80"/>
      <c r="VQD229" s="80"/>
      <c r="VQE229" s="80"/>
      <c r="VQF229" s="80"/>
      <c r="VQG229" s="80"/>
      <c r="VQH229" s="80"/>
      <c r="VQI229" s="80"/>
      <c r="VQJ229" s="80"/>
      <c r="VQK229" s="80"/>
      <c r="VQL229" s="80"/>
      <c r="VQM229" s="80"/>
      <c r="VQN229" s="80"/>
      <c r="VQO229" s="80"/>
      <c r="VQP229" s="80"/>
      <c r="VQQ229" s="80"/>
      <c r="VQR229" s="80"/>
      <c r="VQS229" s="80"/>
      <c r="VQT229" s="80"/>
      <c r="VQU229" s="80"/>
      <c r="VQV229" s="80"/>
      <c r="VQW229" s="80"/>
      <c r="VQX229" s="80"/>
      <c r="VQY229" s="80"/>
      <c r="VQZ229" s="80"/>
      <c r="VRA229" s="80"/>
      <c r="VRB229" s="80"/>
      <c r="VRC229" s="80"/>
      <c r="VRD229" s="80"/>
      <c r="VRE229" s="80"/>
      <c r="VRF229" s="80"/>
      <c r="VRG229" s="80"/>
      <c r="VRH229" s="80"/>
      <c r="VRI229" s="80"/>
      <c r="VRJ229" s="80"/>
      <c r="VRK229" s="80"/>
      <c r="VRL229" s="80"/>
      <c r="VRM229" s="80"/>
      <c r="VRN229" s="80"/>
      <c r="VRO229" s="80"/>
      <c r="VRP229" s="80"/>
      <c r="VRQ229" s="80"/>
      <c r="VRR229" s="80"/>
      <c r="VRS229" s="80"/>
      <c r="VRT229" s="80"/>
      <c r="VRU229" s="80"/>
      <c r="VRV229" s="80"/>
      <c r="VRW229" s="80"/>
      <c r="VRX229" s="80"/>
      <c r="VRY229" s="80"/>
      <c r="VRZ229" s="80"/>
      <c r="VSA229" s="80"/>
      <c r="VSB229" s="80"/>
      <c r="VSC229" s="80"/>
      <c r="VSD229" s="80"/>
      <c r="VSE229" s="80"/>
      <c r="VSF229" s="80"/>
      <c r="VSG229" s="80"/>
      <c r="VSH229" s="80"/>
      <c r="VSI229" s="80"/>
      <c r="VSJ229" s="80"/>
      <c r="VSK229" s="80"/>
      <c r="VSL229" s="80"/>
      <c r="VSM229" s="80"/>
      <c r="VSN229" s="80"/>
      <c r="VSO229" s="80"/>
      <c r="VSP229" s="80"/>
      <c r="VSQ229" s="80"/>
      <c r="VSR229" s="80"/>
      <c r="VSS229" s="80"/>
      <c r="VST229" s="80"/>
      <c r="VSU229" s="80"/>
      <c r="VSV229" s="80"/>
      <c r="VSW229" s="80"/>
      <c r="VSX229" s="80"/>
      <c r="VSY229" s="80"/>
      <c r="VSZ229" s="80"/>
      <c r="VTA229" s="80"/>
      <c r="VTB229" s="80"/>
      <c r="VTC229" s="80"/>
      <c r="VTD229" s="80"/>
      <c r="VTE229" s="80"/>
      <c r="VTF229" s="80"/>
      <c r="VTG229" s="80"/>
      <c r="VTH229" s="80"/>
      <c r="VTI229" s="80"/>
      <c r="VTJ229" s="80"/>
      <c r="VTK229" s="80"/>
      <c r="VTL229" s="80"/>
      <c r="VTM229" s="80"/>
      <c r="VTN229" s="80"/>
      <c r="VTO229" s="80"/>
      <c r="VTP229" s="80"/>
      <c r="VTQ229" s="80"/>
      <c r="VTR229" s="80"/>
      <c r="VTS229" s="80"/>
      <c r="VTT229" s="80"/>
      <c r="VTU229" s="80"/>
      <c r="VTV229" s="80"/>
      <c r="VTW229" s="80"/>
      <c r="VTX229" s="80"/>
      <c r="VTY229" s="80"/>
      <c r="VTZ229" s="80"/>
      <c r="VUA229" s="80"/>
      <c r="VUB229" s="80"/>
      <c r="VUC229" s="80"/>
      <c r="VUD229" s="80"/>
      <c r="VUE229" s="80"/>
      <c r="VUF229" s="80"/>
      <c r="VUG229" s="80"/>
      <c r="VUH229" s="80"/>
      <c r="VUI229" s="80"/>
      <c r="VUJ229" s="80"/>
      <c r="VUK229" s="80"/>
      <c r="VUL229" s="80"/>
      <c r="VUM229" s="80"/>
      <c r="VUN229" s="80"/>
      <c r="VUO229" s="80"/>
      <c r="VUP229" s="80"/>
      <c r="VUQ229" s="80"/>
      <c r="VUR229" s="80"/>
      <c r="VUS229" s="80"/>
      <c r="VUT229" s="80"/>
      <c r="VUU229" s="80"/>
      <c r="VUV229" s="80"/>
      <c r="VUW229" s="80"/>
      <c r="VUX229" s="80"/>
      <c r="VUY229" s="80"/>
      <c r="VUZ229" s="80"/>
      <c r="VVA229" s="80"/>
      <c r="VVB229" s="80"/>
      <c r="VVC229" s="80"/>
      <c r="VVD229" s="80"/>
      <c r="VVE229" s="80"/>
      <c r="VVF229" s="80"/>
      <c r="VVG229" s="80"/>
      <c r="VVH229" s="80"/>
      <c r="VVI229" s="80"/>
      <c r="VVJ229" s="80"/>
      <c r="VVK229" s="80"/>
      <c r="VVL229" s="80"/>
      <c r="VVM229" s="80"/>
      <c r="VVN229" s="80"/>
      <c r="VVO229" s="80"/>
      <c r="VVP229" s="80"/>
      <c r="VVQ229" s="80"/>
      <c r="VVR229" s="80"/>
      <c r="VVS229" s="80"/>
      <c r="VVT229" s="80"/>
      <c r="VVU229" s="80"/>
      <c r="VVV229" s="80"/>
      <c r="VVW229" s="80"/>
      <c r="VVX229" s="80"/>
      <c r="VVY229" s="80"/>
      <c r="VVZ229" s="80"/>
      <c r="VWA229" s="80"/>
      <c r="VWB229" s="80"/>
      <c r="VWC229" s="80"/>
      <c r="VWD229" s="80"/>
      <c r="VWE229" s="80"/>
      <c r="VWF229" s="80"/>
      <c r="VWG229" s="80"/>
      <c r="VWH229" s="80"/>
      <c r="VWI229" s="80"/>
      <c r="VWJ229" s="80"/>
      <c r="VWK229" s="80"/>
      <c r="VWL229" s="80"/>
      <c r="VWM229" s="80"/>
      <c r="VWN229" s="80"/>
      <c r="VWO229" s="80"/>
      <c r="VWP229" s="80"/>
      <c r="VWQ229" s="80"/>
      <c r="VWR229" s="80"/>
      <c r="VWS229" s="80"/>
      <c r="VWT229" s="80"/>
      <c r="VWU229" s="80"/>
      <c r="VWV229" s="80"/>
      <c r="VWW229" s="80"/>
      <c r="VWX229" s="80"/>
      <c r="VWY229" s="80"/>
      <c r="VWZ229" s="80"/>
      <c r="VXA229" s="80"/>
      <c r="VXB229" s="80"/>
      <c r="VXC229" s="80"/>
      <c r="VXD229" s="80"/>
      <c r="VXE229" s="80"/>
      <c r="VXF229" s="80"/>
      <c r="VXG229" s="80"/>
      <c r="VXH229" s="80"/>
      <c r="VXI229" s="80"/>
      <c r="VXJ229" s="80"/>
      <c r="VXK229" s="80"/>
      <c r="VXL229" s="80"/>
      <c r="VXM229" s="80"/>
      <c r="VXN229" s="80"/>
      <c r="VXO229" s="80"/>
      <c r="VXP229" s="80"/>
      <c r="VXQ229" s="80"/>
      <c r="VXR229" s="80"/>
      <c r="VXS229" s="80"/>
      <c r="VXT229" s="80"/>
      <c r="VXU229" s="80"/>
      <c r="VXV229" s="80"/>
      <c r="VXW229" s="80"/>
      <c r="VXX229" s="80"/>
      <c r="VXY229" s="80"/>
      <c r="VXZ229" s="80"/>
      <c r="VYA229" s="80"/>
      <c r="VYB229" s="80"/>
      <c r="VYC229" s="80"/>
      <c r="VYD229" s="80"/>
      <c r="VYE229" s="80"/>
      <c r="VYF229" s="80"/>
      <c r="VYG229" s="80"/>
      <c r="VYH229" s="80"/>
      <c r="VYI229" s="80"/>
      <c r="VYJ229" s="80"/>
      <c r="VYK229" s="80"/>
      <c r="VYL229" s="80"/>
      <c r="VYM229" s="80"/>
      <c r="VYN229" s="80"/>
      <c r="VYO229" s="80"/>
      <c r="VYP229" s="80"/>
      <c r="VYQ229" s="80"/>
      <c r="VYR229" s="80"/>
      <c r="VYS229" s="80"/>
      <c r="VYT229" s="80"/>
      <c r="VYU229" s="80"/>
      <c r="VYV229" s="80"/>
      <c r="VYW229" s="80"/>
      <c r="VYX229" s="80"/>
      <c r="VYY229" s="80"/>
      <c r="VYZ229" s="80"/>
      <c r="VZA229" s="80"/>
      <c r="VZB229" s="80"/>
      <c r="VZC229" s="80"/>
      <c r="VZD229" s="80"/>
      <c r="VZE229" s="80"/>
      <c r="VZF229" s="80"/>
      <c r="VZG229" s="80"/>
      <c r="VZH229" s="80"/>
      <c r="VZI229" s="80"/>
      <c r="VZJ229" s="80"/>
      <c r="VZK229" s="80"/>
      <c r="VZL229" s="80"/>
      <c r="VZM229" s="80"/>
      <c r="VZN229" s="80"/>
      <c r="VZO229" s="80"/>
      <c r="VZP229" s="80"/>
      <c r="VZQ229" s="80"/>
      <c r="VZR229" s="80"/>
      <c r="VZS229" s="80"/>
      <c r="VZT229" s="80"/>
      <c r="VZU229" s="80"/>
      <c r="VZV229" s="80"/>
      <c r="VZW229" s="80"/>
      <c r="VZX229" s="80"/>
      <c r="VZY229" s="80"/>
      <c r="VZZ229" s="80"/>
      <c r="WAA229" s="80"/>
      <c r="WAB229" s="80"/>
      <c r="WAC229" s="80"/>
      <c r="WAD229" s="80"/>
      <c r="WAE229" s="80"/>
      <c r="WAF229" s="80"/>
      <c r="WAG229" s="80"/>
      <c r="WAH229" s="80"/>
      <c r="WAI229" s="80"/>
      <c r="WAJ229" s="80"/>
      <c r="WAK229" s="80"/>
      <c r="WAL229" s="80"/>
      <c r="WAM229" s="80"/>
      <c r="WAN229" s="80"/>
      <c r="WAO229" s="80"/>
      <c r="WAP229" s="80"/>
      <c r="WAQ229" s="80"/>
      <c r="WAR229" s="80"/>
      <c r="WAS229" s="80"/>
      <c r="WAT229" s="80"/>
      <c r="WAU229" s="80"/>
      <c r="WAV229" s="80"/>
      <c r="WAW229" s="80"/>
      <c r="WAX229" s="80"/>
      <c r="WAY229" s="80"/>
      <c r="WAZ229" s="80"/>
      <c r="WBA229" s="80"/>
      <c r="WBB229" s="80"/>
      <c r="WBC229" s="80"/>
      <c r="WBD229" s="80"/>
      <c r="WBE229" s="80"/>
      <c r="WBF229" s="80"/>
      <c r="WBG229" s="80"/>
      <c r="WBH229" s="80"/>
      <c r="WBI229" s="80"/>
      <c r="WBJ229" s="80"/>
      <c r="WBK229" s="80"/>
      <c r="WBL229" s="80"/>
      <c r="WBM229" s="80"/>
      <c r="WBN229" s="80"/>
      <c r="WBO229" s="80"/>
      <c r="WBP229" s="80"/>
      <c r="WBQ229" s="80"/>
      <c r="WBR229" s="80"/>
      <c r="WBS229" s="80"/>
      <c r="WBT229" s="80"/>
      <c r="WBU229" s="80"/>
      <c r="WBV229" s="80"/>
      <c r="WBW229" s="80"/>
      <c r="WBX229" s="80"/>
      <c r="WBY229" s="80"/>
      <c r="WBZ229" s="80"/>
      <c r="WCA229" s="80"/>
      <c r="WCB229" s="80"/>
      <c r="WCC229" s="80"/>
      <c r="WCD229" s="80"/>
      <c r="WCE229" s="80"/>
      <c r="WCF229" s="80"/>
      <c r="WCG229" s="80"/>
      <c r="WCH229" s="80"/>
      <c r="WCI229" s="80"/>
      <c r="WCJ229" s="80"/>
      <c r="WCK229" s="80"/>
      <c r="WCL229" s="80"/>
      <c r="WCM229" s="80"/>
      <c r="WCN229" s="80"/>
      <c r="WCO229" s="80"/>
      <c r="WCP229" s="80"/>
      <c r="WCQ229" s="80"/>
      <c r="WCR229" s="80"/>
      <c r="WCS229" s="80"/>
      <c r="WCT229" s="80"/>
      <c r="WCU229" s="80"/>
      <c r="WCV229" s="80"/>
      <c r="WCW229" s="80"/>
      <c r="WCX229" s="80"/>
      <c r="WCY229" s="80"/>
      <c r="WCZ229" s="80"/>
      <c r="WDA229" s="80"/>
      <c r="WDB229" s="80"/>
      <c r="WDC229" s="80"/>
      <c r="WDD229" s="80"/>
      <c r="WDE229" s="80"/>
      <c r="WDF229" s="80"/>
      <c r="WDG229" s="80"/>
      <c r="WDH229" s="80"/>
      <c r="WDI229" s="80"/>
      <c r="WDJ229" s="80"/>
      <c r="WDK229" s="80"/>
      <c r="WDL229" s="80"/>
      <c r="WDM229" s="80"/>
      <c r="WDN229" s="80"/>
      <c r="WDO229" s="80"/>
      <c r="WDP229" s="80"/>
      <c r="WDQ229" s="80"/>
      <c r="WDR229" s="80"/>
      <c r="WDS229" s="80"/>
      <c r="WDT229" s="80"/>
      <c r="WDU229" s="80"/>
      <c r="WDV229" s="80"/>
      <c r="WDW229" s="80"/>
      <c r="WDX229" s="80"/>
      <c r="WDY229" s="80"/>
      <c r="WDZ229" s="80"/>
      <c r="WEA229" s="80"/>
      <c r="WEB229" s="80"/>
      <c r="WEC229" s="80"/>
      <c r="WED229" s="80"/>
      <c r="WEE229" s="80"/>
      <c r="WEF229" s="80"/>
      <c r="WEG229" s="80"/>
      <c r="WEH229" s="80"/>
      <c r="WEI229" s="80"/>
      <c r="WEJ229" s="80"/>
      <c r="WEK229" s="80"/>
      <c r="WEL229" s="80"/>
      <c r="WEM229" s="80"/>
      <c r="WEN229" s="80"/>
      <c r="WEO229" s="80"/>
      <c r="WEP229" s="80"/>
      <c r="WEQ229" s="80"/>
      <c r="WER229" s="80"/>
      <c r="WES229" s="80"/>
      <c r="WET229" s="80"/>
      <c r="WEU229" s="80"/>
      <c r="WEV229" s="80"/>
      <c r="WEW229" s="80"/>
      <c r="WEX229" s="80"/>
      <c r="WEY229" s="80"/>
      <c r="WEZ229" s="80"/>
      <c r="WFA229" s="80"/>
      <c r="WFB229" s="80"/>
      <c r="WFC229" s="80"/>
      <c r="WFD229" s="80"/>
      <c r="WFE229" s="80"/>
      <c r="WFF229" s="80"/>
      <c r="WFG229" s="80"/>
      <c r="WFH229" s="80"/>
      <c r="WFI229" s="80"/>
      <c r="WFJ229" s="80"/>
      <c r="WFK229" s="80"/>
      <c r="WFL229" s="80"/>
      <c r="WFM229" s="80"/>
      <c r="WFN229" s="80"/>
      <c r="WFO229" s="80"/>
      <c r="WFP229" s="80"/>
      <c r="WFQ229" s="80"/>
      <c r="WFR229" s="80"/>
      <c r="WFS229" s="80"/>
      <c r="WFT229" s="80"/>
      <c r="WFU229" s="80"/>
      <c r="WFV229" s="80"/>
      <c r="WFW229" s="80"/>
      <c r="WFX229" s="80"/>
      <c r="WFY229" s="80"/>
      <c r="WFZ229" s="80"/>
      <c r="WGA229" s="80"/>
      <c r="WGB229" s="80"/>
      <c r="WGC229" s="80"/>
      <c r="WGD229" s="80"/>
      <c r="WGE229" s="80"/>
      <c r="WGF229" s="80"/>
      <c r="WGG229" s="80"/>
      <c r="WGH229" s="80"/>
      <c r="WGI229" s="80"/>
      <c r="WGJ229" s="80"/>
      <c r="WGK229" s="80"/>
      <c r="WGL229" s="80"/>
      <c r="WGM229" s="80"/>
      <c r="WGN229" s="80"/>
      <c r="WGO229" s="80"/>
      <c r="WGP229" s="80"/>
      <c r="WGQ229" s="80"/>
      <c r="WGR229" s="80"/>
      <c r="WGS229" s="80"/>
      <c r="WGT229" s="80"/>
      <c r="WGU229" s="80"/>
      <c r="WGV229" s="80"/>
      <c r="WGW229" s="80"/>
      <c r="WGX229" s="80"/>
      <c r="WGY229" s="80"/>
      <c r="WGZ229" s="80"/>
      <c r="WHA229" s="80"/>
      <c r="WHB229" s="80"/>
      <c r="WHC229" s="80"/>
      <c r="WHD229" s="80"/>
      <c r="WHE229" s="80"/>
      <c r="WHF229" s="80"/>
      <c r="WHG229" s="80"/>
      <c r="WHH229" s="80"/>
      <c r="WHI229" s="80"/>
      <c r="WHJ229" s="80"/>
      <c r="WHK229" s="80"/>
      <c r="WHL229" s="80"/>
      <c r="WHM229" s="80"/>
      <c r="WHN229" s="80"/>
      <c r="WHO229" s="80"/>
      <c r="WHP229" s="80"/>
      <c r="WHQ229" s="80"/>
      <c r="WHR229" s="80"/>
      <c r="WHS229" s="80"/>
      <c r="WHT229" s="80"/>
      <c r="WHU229" s="80"/>
      <c r="WHV229" s="80"/>
      <c r="WHW229" s="80"/>
      <c r="WHX229" s="80"/>
      <c r="WHY229" s="80"/>
      <c r="WHZ229" s="80"/>
      <c r="WIA229" s="80"/>
      <c r="WIB229" s="80"/>
      <c r="WIC229" s="80"/>
      <c r="WID229" s="80"/>
      <c r="WIE229" s="80"/>
      <c r="WIF229" s="80"/>
      <c r="WIG229" s="80"/>
      <c r="WIH229" s="80"/>
      <c r="WII229" s="80"/>
      <c r="WIJ229" s="80"/>
      <c r="WIK229" s="80"/>
      <c r="WIL229" s="80"/>
      <c r="WIM229" s="80"/>
      <c r="WIN229" s="80"/>
      <c r="WIO229" s="80"/>
      <c r="WIP229" s="80"/>
      <c r="WIQ229" s="80"/>
      <c r="WIR229" s="80"/>
      <c r="WIS229" s="80"/>
      <c r="WIT229" s="80"/>
      <c r="WIU229" s="80"/>
      <c r="WIV229" s="80"/>
      <c r="WIW229" s="80"/>
      <c r="WIX229" s="80"/>
      <c r="WIY229" s="80"/>
      <c r="WIZ229" s="80"/>
      <c r="WJA229" s="80"/>
      <c r="WJB229" s="80"/>
      <c r="WJC229" s="80"/>
      <c r="WJD229" s="80"/>
      <c r="WJE229" s="80"/>
      <c r="WJF229" s="80"/>
      <c r="WJG229" s="80"/>
      <c r="WJH229" s="80"/>
      <c r="WJI229" s="80"/>
      <c r="WJJ229" s="80"/>
      <c r="WJK229" s="80"/>
      <c r="WJL229" s="80"/>
      <c r="WJM229" s="80"/>
      <c r="WJN229" s="80"/>
      <c r="WJO229" s="80"/>
      <c r="WJP229" s="80"/>
      <c r="WJQ229" s="80"/>
      <c r="WJR229" s="80"/>
      <c r="WJS229" s="80"/>
      <c r="WJT229" s="80"/>
      <c r="WJU229" s="80"/>
      <c r="WJV229" s="80"/>
      <c r="WJW229" s="80"/>
      <c r="WJX229" s="80"/>
      <c r="WJY229" s="80"/>
      <c r="WJZ229" s="80"/>
      <c r="WKA229" s="80"/>
      <c r="WKB229" s="80"/>
      <c r="WKC229" s="80"/>
      <c r="WKD229" s="80"/>
      <c r="WKE229" s="80"/>
      <c r="WKF229" s="80"/>
      <c r="WKG229" s="80"/>
      <c r="WKH229" s="80"/>
      <c r="WKI229" s="80"/>
      <c r="WKJ229" s="80"/>
      <c r="WKK229" s="80"/>
      <c r="WKL229" s="80"/>
      <c r="WKM229" s="80"/>
      <c r="WKN229" s="80"/>
      <c r="WKO229" s="80"/>
      <c r="WKP229" s="80"/>
      <c r="WKQ229" s="80"/>
      <c r="WKR229" s="80"/>
      <c r="WKS229" s="80"/>
      <c r="WKT229" s="80"/>
      <c r="WKU229" s="80"/>
      <c r="WKV229" s="80"/>
      <c r="WKW229" s="80"/>
      <c r="WKX229" s="80"/>
      <c r="WKY229" s="80"/>
      <c r="WKZ229" s="80"/>
      <c r="WLA229" s="80"/>
      <c r="WLB229" s="80"/>
      <c r="WLC229" s="80"/>
      <c r="WLD229" s="80"/>
      <c r="WLE229" s="80"/>
      <c r="WLF229" s="80"/>
      <c r="WLG229" s="80"/>
      <c r="WLH229" s="80"/>
      <c r="WLI229" s="80"/>
      <c r="WLJ229" s="80"/>
      <c r="WLK229" s="80"/>
      <c r="WLL229" s="80"/>
      <c r="WLM229" s="80"/>
      <c r="WLN229" s="80"/>
      <c r="WLO229" s="80"/>
      <c r="WLP229" s="80"/>
      <c r="WLQ229" s="80"/>
      <c r="WLR229" s="80"/>
      <c r="WLS229" s="80"/>
      <c r="WLT229" s="80"/>
      <c r="WLU229" s="80"/>
      <c r="WLV229" s="80"/>
      <c r="WLW229" s="80"/>
      <c r="WLX229" s="80"/>
      <c r="WLY229" s="80"/>
      <c r="WLZ229" s="80"/>
      <c r="WMA229" s="80"/>
      <c r="WMB229" s="80"/>
      <c r="WMC229" s="80"/>
      <c r="WMD229" s="80"/>
      <c r="WME229" s="80"/>
      <c r="WMF229" s="80"/>
      <c r="WMG229" s="80"/>
      <c r="WMH229" s="80"/>
      <c r="WMI229" s="80"/>
      <c r="WMJ229" s="80"/>
      <c r="WMK229" s="80"/>
      <c r="WML229" s="80"/>
      <c r="WMM229" s="80"/>
      <c r="WMN229" s="80"/>
      <c r="WMO229" s="80"/>
      <c r="WMP229" s="80"/>
      <c r="WMQ229" s="80"/>
      <c r="WMR229" s="80"/>
      <c r="WMS229" s="80"/>
      <c r="WMT229" s="80"/>
      <c r="WMU229" s="80"/>
      <c r="WMV229" s="80"/>
      <c r="WMW229" s="80"/>
      <c r="WMX229" s="80"/>
      <c r="WMY229" s="80"/>
      <c r="WMZ229" s="80"/>
      <c r="WNA229" s="80"/>
      <c r="WNB229" s="80"/>
      <c r="WNC229" s="80"/>
      <c r="WND229" s="80"/>
      <c r="WNE229" s="80"/>
      <c r="WNF229" s="80"/>
      <c r="WNG229" s="80"/>
      <c r="WNH229" s="80"/>
      <c r="WNI229" s="80"/>
      <c r="WNJ229" s="80"/>
      <c r="WNK229" s="80"/>
      <c r="WNL229" s="80"/>
      <c r="WNM229" s="80"/>
      <c r="WNN229" s="80"/>
      <c r="WNO229" s="80"/>
      <c r="WNP229" s="80"/>
      <c r="WNQ229" s="80"/>
      <c r="WNR229" s="80"/>
      <c r="WNS229" s="80"/>
      <c r="WNT229" s="80"/>
      <c r="WNU229" s="80"/>
      <c r="WNV229" s="80"/>
      <c r="WNW229" s="80"/>
      <c r="WNX229" s="80"/>
      <c r="WNY229" s="80"/>
      <c r="WNZ229" s="80"/>
      <c r="WOA229" s="80"/>
      <c r="WOB229" s="80"/>
      <c r="WOC229" s="80"/>
      <c r="WOD229" s="80"/>
      <c r="WOE229" s="80"/>
      <c r="WOF229" s="80"/>
      <c r="WOG229" s="80"/>
      <c r="WOH229" s="80"/>
      <c r="WOI229" s="80"/>
      <c r="WOJ229" s="80"/>
      <c r="WOK229" s="80"/>
      <c r="WOL229" s="80"/>
      <c r="WOM229" s="80"/>
      <c r="WON229" s="80"/>
      <c r="WOO229" s="80"/>
      <c r="WOP229" s="80"/>
      <c r="WOQ229" s="80"/>
      <c r="WOR229" s="80"/>
      <c r="WOS229" s="80"/>
      <c r="WOT229" s="80"/>
      <c r="WOU229" s="80"/>
      <c r="WOV229" s="80"/>
      <c r="WOW229" s="80"/>
      <c r="WOX229" s="80"/>
      <c r="WOY229" s="80"/>
      <c r="WOZ229" s="80"/>
      <c r="WPA229" s="80"/>
      <c r="WPB229" s="80"/>
      <c r="WPC229" s="80"/>
      <c r="WPD229" s="80"/>
      <c r="WPE229" s="80"/>
      <c r="WPF229" s="80"/>
      <c r="WPG229" s="80"/>
      <c r="WPH229" s="80"/>
      <c r="WPI229" s="80"/>
      <c r="WPJ229" s="80"/>
      <c r="WPK229" s="80"/>
      <c r="WPL229" s="80"/>
      <c r="WPM229" s="80"/>
      <c r="WPN229" s="80"/>
      <c r="WPO229" s="80"/>
      <c r="WPP229" s="80"/>
      <c r="WPQ229" s="80"/>
      <c r="WPR229" s="80"/>
      <c r="WPS229" s="80"/>
      <c r="WPT229" s="80"/>
      <c r="WPU229" s="80"/>
      <c r="WPV229" s="80"/>
      <c r="WPW229" s="80"/>
      <c r="WPX229" s="80"/>
      <c r="WPY229" s="80"/>
      <c r="WPZ229" s="80"/>
      <c r="WQA229" s="80"/>
      <c r="WQB229" s="80"/>
      <c r="WQC229" s="80"/>
      <c r="WQD229" s="80"/>
      <c r="WQE229" s="80"/>
      <c r="WQF229" s="80"/>
      <c r="WQG229" s="80"/>
      <c r="WQH229" s="80"/>
      <c r="WQI229" s="80"/>
      <c r="WQJ229" s="80"/>
      <c r="WQK229" s="80"/>
      <c r="WQL229" s="80"/>
      <c r="WQM229" s="80"/>
      <c r="WQN229" s="80"/>
      <c r="WQO229" s="80"/>
      <c r="WQP229" s="80"/>
      <c r="WQQ229" s="80"/>
      <c r="WQR229" s="80"/>
      <c r="WQS229" s="80"/>
      <c r="WQT229" s="80"/>
      <c r="WQU229" s="80"/>
      <c r="WQV229" s="80"/>
      <c r="WQW229" s="80"/>
      <c r="WQX229" s="80"/>
      <c r="WQY229" s="80"/>
      <c r="WQZ229" s="80"/>
      <c r="WRA229" s="80"/>
      <c r="WRB229" s="80"/>
      <c r="WRC229" s="80"/>
      <c r="WRD229" s="80"/>
      <c r="WRE229" s="80"/>
      <c r="WRF229" s="80"/>
      <c r="WRG229" s="80"/>
      <c r="WRH229" s="80"/>
      <c r="WRI229" s="80"/>
      <c r="WRJ229" s="80"/>
      <c r="WRK229" s="80"/>
      <c r="WRL229" s="80"/>
      <c r="WRM229" s="80"/>
      <c r="WRN229" s="80"/>
      <c r="WRO229" s="80"/>
      <c r="WRP229" s="80"/>
      <c r="WRQ229" s="80"/>
      <c r="WRR229" s="80"/>
      <c r="WRS229" s="80"/>
      <c r="WRT229" s="80"/>
      <c r="WRU229" s="80"/>
      <c r="WRV229" s="80"/>
      <c r="WRW229" s="80"/>
      <c r="WRX229" s="80"/>
      <c r="WRY229" s="80"/>
      <c r="WRZ229" s="80"/>
      <c r="WSA229" s="80"/>
      <c r="WSB229" s="80"/>
      <c r="WSC229" s="80"/>
      <c r="WSD229" s="80"/>
      <c r="WSE229" s="80"/>
      <c r="WSF229" s="80"/>
      <c r="WSG229" s="80"/>
      <c r="WSH229" s="80"/>
      <c r="WSI229" s="80"/>
      <c r="WSJ229" s="80"/>
      <c r="WSK229" s="80"/>
      <c r="WSL229" s="80"/>
      <c r="WSM229" s="80"/>
      <c r="WSN229" s="80"/>
      <c r="WSO229" s="80"/>
      <c r="WSP229" s="80"/>
      <c r="WSQ229" s="80"/>
      <c r="WSR229" s="80"/>
      <c r="WSS229" s="80"/>
      <c r="WST229" s="80"/>
      <c r="WSU229" s="80"/>
      <c r="WSV229" s="80"/>
      <c r="WSW229" s="80"/>
      <c r="WSX229" s="80"/>
      <c r="WSY229" s="80"/>
      <c r="WSZ229" s="80"/>
      <c r="WTA229" s="80"/>
      <c r="WTB229" s="80"/>
      <c r="WTC229" s="80"/>
      <c r="WTD229" s="80"/>
      <c r="WTE229" s="80"/>
      <c r="WTF229" s="80"/>
      <c r="WTG229" s="80"/>
      <c r="WTH229" s="80"/>
      <c r="WTI229" s="80"/>
      <c r="WTJ229" s="80"/>
      <c r="WTK229" s="80"/>
      <c r="WTL229" s="80"/>
      <c r="WTM229" s="80"/>
      <c r="WTN229" s="80"/>
      <c r="WTO229" s="80"/>
      <c r="WTP229" s="80"/>
      <c r="WTQ229" s="80"/>
      <c r="WTR229" s="80"/>
      <c r="WTS229" s="80"/>
      <c r="WTT229" s="80"/>
      <c r="WTU229" s="80"/>
      <c r="WTV229" s="80"/>
      <c r="WTW229" s="80"/>
      <c r="WTX229" s="80"/>
      <c r="WTY229" s="80"/>
      <c r="WTZ229" s="80"/>
      <c r="WUA229" s="80"/>
      <c r="WUB229" s="80"/>
      <c r="WUC229" s="80"/>
      <c r="WUD229" s="80"/>
      <c r="WUE229" s="80"/>
      <c r="WUF229" s="80"/>
      <c r="WUG229" s="80"/>
      <c r="WUH229" s="80"/>
      <c r="WUI229" s="80"/>
      <c r="WUJ229" s="80"/>
      <c r="WUK229" s="80"/>
      <c r="WUL229" s="80"/>
      <c r="WUM229" s="80"/>
      <c r="WUN229" s="80"/>
      <c r="WUO229" s="80"/>
      <c r="WUP229" s="80"/>
      <c r="WUQ229" s="80"/>
      <c r="WUR229" s="80"/>
      <c r="WUS229" s="80"/>
      <c r="WUT229" s="80"/>
      <c r="WUU229" s="80"/>
      <c r="WUV229" s="80"/>
      <c r="WUW229" s="80"/>
      <c r="WUX229" s="80"/>
      <c r="WUY229" s="80"/>
      <c r="WUZ229" s="80"/>
      <c r="WVA229" s="80"/>
      <c r="WVB229" s="80"/>
      <c r="WVC229" s="80"/>
      <c r="WVD229" s="80"/>
      <c r="WVE229" s="80"/>
      <c r="WVF229" s="80"/>
      <c r="WVG229" s="80"/>
      <c r="WVH229" s="80"/>
      <c r="WVI229" s="80"/>
      <c r="WVJ229" s="80"/>
      <c r="WVK229" s="80"/>
      <c r="WVL229" s="80"/>
      <c r="WVM229" s="80"/>
      <c r="WVN229" s="80"/>
      <c r="WVO229" s="80"/>
      <c r="WVP229" s="80"/>
      <c r="WVQ229" s="80"/>
      <c r="WVR229" s="80"/>
      <c r="WVS229" s="80"/>
      <c r="WVT229" s="80"/>
      <c r="WVU229" s="80"/>
      <c r="WVV229" s="80"/>
      <c r="WVW229" s="80"/>
      <c r="WVX229" s="80"/>
      <c r="WVY229" s="80"/>
      <c r="WVZ229" s="80"/>
      <c r="WWA229" s="80"/>
      <c r="WWB229" s="80"/>
      <c r="WWC229" s="80"/>
      <c r="WWD229" s="80"/>
      <c r="WWE229" s="80"/>
      <c r="WWF229" s="80"/>
      <c r="WWG229" s="80"/>
      <c r="WWH229" s="80"/>
      <c r="WWI229" s="80"/>
      <c r="WWJ229" s="80"/>
      <c r="WWK229" s="80"/>
      <c r="WWL229" s="80"/>
      <c r="WWM229" s="80"/>
      <c r="WWN229" s="80"/>
      <c r="WWO229" s="80"/>
      <c r="WWP229" s="80"/>
      <c r="WWQ229" s="80"/>
      <c r="WWR229" s="80"/>
      <c r="WWS229" s="80"/>
      <c r="WWT229" s="80"/>
      <c r="WWU229" s="80"/>
      <c r="WWV229" s="80"/>
      <c r="WWW229" s="80"/>
      <c r="WWX229" s="80"/>
      <c r="WWY229" s="80"/>
      <c r="WWZ229" s="80"/>
      <c r="WXA229" s="80"/>
      <c r="WXB229" s="80"/>
      <c r="WXC229" s="80"/>
      <c r="WXD229" s="80"/>
      <c r="WXE229" s="80"/>
      <c r="WXF229" s="80"/>
      <c r="WXG229" s="80"/>
      <c r="WXH229" s="80"/>
      <c r="WXI229" s="80"/>
      <c r="WXJ229" s="80"/>
      <c r="WXK229" s="80"/>
      <c r="WXL229" s="80"/>
      <c r="WXM229" s="80"/>
      <c r="WXN229" s="80"/>
      <c r="WXO229" s="80"/>
      <c r="WXP229" s="80"/>
      <c r="WXQ229" s="80"/>
      <c r="WXR229" s="80"/>
      <c r="WXS229" s="80"/>
      <c r="WXT229" s="80"/>
      <c r="WXU229" s="80"/>
      <c r="WXV229" s="80"/>
      <c r="WXW229" s="80"/>
      <c r="WXX229" s="80"/>
      <c r="WXY229" s="80"/>
      <c r="WXZ229" s="80"/>
      <c r="WYA229" s="80"/>
      <c r="WYB229" s="80"/>
      <c r="WYC229" s="80"/>
      <c r="WYD229" s="80"/>
      <c r="WYE229" s="80"/>
      <c r="WYF229" s="80"/>
      <c r="WYG229" s="80"/>
      <c r="WYH229" s="80"/>
      <c r="WYI229" s="80"/>
      <c r="WYJ229" s="80"/>
      <c r="WYK229" s="80"/>
      <c r="WYL229" s="80"/>
      <c r="WYM229" s="80"/>
      <c r="WYN229" s="80"/>
      <c r="WYO229" s="80"/>
      <c r="WYP229" s="80"/>
      <c r="WYQ229" s="80"/>
      <c r="WYR229" s="80"/>
      <c r="WYS229" s="80"/>
      <c r="WYT229" s="80"/>
      <c r="WYU229" s="80"/>
      <c r="WYV229" s="80"/>
      <c r="WYW229" s="80"/>
      <c r="WYX229" s="80"/>
      <c r="WYY229" s="80"/>
      <c r="WYZ229" s="80"/>
      <c r="WZA229" s="80"/>
      <c r="WZB229" s="80"/>
      <c r="WZC229" s="80"/>
      <c r="WZD229" s="80"/>
      <c r="WZE229" s="80"/>
      <c r="WZF229" s="80"/>
      <c r="WZG229" s="80"/>
      <c r="WZH229" s="80"/>
      <c r="WZI229" s="80"/>
      <c r="WZJ229" s="80"/>
      <c r="WZK229" s="80"/>
      <c r="WZL229" s="80"/>
      <c r="WZM229" s="80"/>
      <c r="WZN229" s="80"/>
      <c r="WZO229" s="80"/>
      <c r="WZP229" s="80"/>
      <c r="WZQ229" s="80"/>
      <c r="WZR229" s="80"/>
      <c r="WZS229" s="80"/>
      <c r="WZT229" s="80"/>
      <c r="WZU229" s="80"/>
      <c r="WZV229" s="80"/>
      <c r="WZW229" s="80"/>
      <c r="WZX229" s="80"/>
      <c r="WZY229" s="80"/>
      <c r="WZZ229" s="80"/>
      <c r="XAA229" s="80"/>
      <c r="XAB229" s="80"/>
      <c r="XAC229" s="80"/>
      <c r="XAD229" s="80"/>
      <c r="XAE229" s="80"/>
      <c r="XAF229" s="80"/>
      <c r="XAG229" s="80"/>
      <c r="XAH229" s="80"/>
      <c r="XAI229" s="80"/>
      <c r="XAJ229" s="80"/>
      <c r="XAK229" s="80"/>
      <c r="XAL229" s="80"/>
      <c r="XAM229" s="80"/>
      <c r="XAN229" s="80"/>
      <c r="XAO229" s="80"/>
      <c r="XAP229" s="80"/>
      <c r="XAQ229" s="80"/>
      <c r="XAR229" s="80"/>
      <c r="XAS229" s="80"/>
      <c r="XAT229" s="80"/>
      <c r="XAU229" s="80"/>
      <c r="XAV229" s="80"/>
      <c r="XAW229" s="80"/>
      <c r="XAX229" s="80"/>
      <c r="XAY229" s="80"/>
      <c r="XAZ229" s="80"/>
      <c r="XBA229" s="80"/>
      <c r="XBB229" s="80"/>
      <c r="XBC229" s="80"/>
      <c r="XBD229" s="80"/>
      <c r="XBE229" s="80"/>
      <c r="XBF229" s="80"/>
      <c r="XBG229" s="80"/>
      <c r="XBH229" s="80"/>
      <c r="XBI229" s="80"/>
      <c r="XBJ229" s="80"/>
      <c r="XBK229" s="80"/>
      <c r="XBL229" s="80"/>
      <c r="XBM229" s="80"/>
      <c r="XBN229" s="80"/>
      <c r="XBO229" s="80"/>
      <c r="XBP229" s="80"/>
      <c r="XBQ229" s="80"/>
      <c r="XBR229" s="80"/>
      <c r="XBS229" s="80"/>
      <c r="XBT229" s="80"/>
      <c r="XBU229" s="80"/>
      <c r="XBV229" s="80"/>
      <c r="XBW229" s="80"/>
      <c r="XBX229" s="80"/>
      <c r="XBY229" s="80"/>
      <c r="XBZ229" s="80"/>
      <c r="XCA229" s="80"/>
      <c r="XCB229" s="80"/>
      <c r="XCC229" s="80"/>
      <c r="XCD229" s="80"/>
      <c r="XCE229" s="80"/>
      <c r="XCF229" s="80"/>
      <c r="XCG229" s="80"/>
      <c r="XCH229" s="80"/>
      <c r="XCI229" s="80"/>
      <c r="XCJ229" s="80"/>
      <c r="XCK229" s="80"/>
      <c r="XCL229" s="80"/>
      <c r="XCM229" s="80"/>
      <c r="XCN229" s="80"/>
      <c r="XCO229" s="80"/>
      <c r="XCP229" s="80"/>
      <c r="XCQ229" s="80"/>
      <c r="XCR229" s="80"/>
      <c r="XCS229" s="80"/>
      <c r="XCT229" s="80"/>
      <c r="XCU229" s="80"/>
      <c r="XCV229" s="80"/>
      <c r="XCW229" s="80"/>
      <c r="XCX229" s="80"/>
      <c r="XCY229" s="80"/>
      <c r="XCZ229" s="80"/>
      <c r="XDA229" s="80"/>
      <c r="XDB229" s="80"/>
      <c r="XDC229" s="80"/>
      <c r="XDD229" s="80"/>
      <c r="XDE229" s="80"/>
      <c r="XDF229" s="80"/>
      <c r="XDG229" s="80"/>
      <c r="XDH229" s="80"/>
      <c r="XDI229" s="80"/>
      <c r="XDJ229" s="80"/>
      <c r="XDK229" s="80"/>
      <c r="XDL229" s="80"/>
      <c r="XDM229" s="80"/>
      <c r="XDN229" s="80"/>
      <c r="XDO229" s="80"/>
      <c r="XDP229" s="80"/>
      <c r="XDQ229" s="80"/>
      <c r="XDR229" s="80"/>
      <c r="XDS229" s="80"/>
      <c r="XDT229" s="80"/>
      <c r="XDU229" s="80"/>
      <c r="XDV229" s="80"/>
      <c r="XDW229" s="80"/>
      <c r="XDX229" s="80"/>
      <c r="XDY229" s="80"/>
      <c r="XDZ229" s="80"/>
      <c r="XEA229" s="80"/>
      <c r="XEB229" s="80"/>
      <c r="XEC229" s="80"/>
      <c r="XED229" s="80"/>
      <c r="XEE229" s="80"/>
      <c r="XEF229" s="80"/>
      <c r="XEG229" s="80"/>
      <c r="XEH229" s="80"/>
      <c r="XEI229" s="80"/>
      <c r="XEJ229" s="80"/>
      <c r="XEK229" s="80"/>
      <c r="XEL229" s="80"/>
      <c r="XEM229" s="80"/>
      <c r="XEN229" s="80"/>
      <c r="XEO229" s="80"/>
      <c r="XEP229" s="80"/>
      <c r="XEQ229" s="80"/>
      <c r="XER229" s="80"/>
      <c r="XES229" s="80"/>
      <c r="XET229" s="80"/>
      <c r="XEU229" s="80"/>
      <c r="XEV229" s="80"/>
      <c r="XEW229" s="80"/>
      <c r="XEX229" s="80"/>
      <c r="XEY229" s="80"/>
      <c r="XEZ229" s="80"/>
      <c r="XFA229" s="80"/>
      <c r="XFB229" s="80"/>
      <c r="XFC229" s="80"/>
      <c r="XFD229" s="80"/>
    </row>
    <row r="230" spans="1:16384" ht="12" outlineLevel="2">
      <c r="A230" s="75">
        <v>2025</v>
      </c>
      <c r="B230" s="75">
        <v>9</v>
      </c>
      <c r="C230" s="79">
        <v>149.03231734205724</v>
      </c>
      <c r="D230" s="79">
        <v>0</v>
      </c>
      <c r="E230" s="164">
        <v>794.90711563833645</v>
      </c>
      <c r="F230" s="79">
        <v>0</v>
      </c>
      <c r="G230" s="79">
        <v>0</v>
      </c>
      <c r="H230" s="92"/>
      <c r="I230" s="79"/>
      <c r="J230" s="79"/>
      <c r="K230" s="79"/>
      <c r="L230" s="79"/>
      <c r="M230" s="79"/>
      <c r="N230" s="77">
        <v>943.93943298039369</v>
      </c>
      <c r="P230" s="77">
        <v>749.90711563833645</v>
      </c>
      <c r="S230" s="71"/>
      <c r="T230" s="71"/>
      <c r="U230" s="71"/>
      <c r="V230" s="71"/>
      <c r="W230" s="71"/>
      <c r="X230" s="71"/>
      <c r="Y230" s="71"/>
      <c r="Z230" s="71"/>
      <c r="AA230" s="71"/>
      <c r="AB230" s="71"/>
      <c r="AC230" s="71"/>
      <c r="AD230" s="71"/>
      <c r="AE230" s="71"/>
      <c r="AF230" s="71"/>
      <c r="AG230" s="71"/>
      <c r="AH230" s="71"/>
      <c r="AI230" s="71"/>
      <c r="AJ230" s="71"/>
      <c r="AK230" s="71"/>
      <c r="AL230" s="71"/>
      <c r="AM230" s="71"/>
      <c r="AN230" s="71"/>
      <c r="AO230" s="71"/>
      <c r="AP230" s="71"/>
      <c r="AQ230" s="71"/>
      <c r="AR230" s="71"/>
      <c r="AS230" s="71"/>
      <c r="AT230" s="71"/>
      <c r="AU230" s="71"/>
      <c r="AV230" s="71"/>
      <c r="AW230" s="71"/>
      <c r="AX230" s="71"/>
      <c r="AY230" s="71"/>
      <c r="AZ230" s="71"/>
      <c r="BA230" s="71"/>
      <c r="BB230" s="71"/>
      <c r="BC230" s="71"/>
      <c r="BD230" s="71"/>
      <c r="BE230" s="71"/>
      <c r="BF230" s="71"/>
      <c r="BG230" s="71"/>
      <c r="BH230" s="71"/>
      <c r="BI230" s="71"/>
      <c r="BJ230" s="71"/>
      <c r="BK230" s="71"/>
      <c r="BL230" s="71"/>
      <c r="BM230" s="71"/>
      <c r="BN230" s="71"/>
      <c r="BO230" s="71"/>
      <c r="BP230" s="71"/>
      <c r="BQ230" s="71"/>
      <c r="BR230" s="71"/>
      <c r="BS230" s="71"/>
      <c r="BT230" s="71"/>
      <c r="BU230" s="71"/>
      <c r="BV230" s="71"/>
      <c r="BW230" s="71"/>
      <c r="BX230" s="71"/>
      <c r="BY230" s="71"/>
      <c r="BZ230" s="71"/>
      <c r="CA230" s="71"/>
      <c r="CB230" s="71"/>
      <c r="CC230" s="71"/>
      <c r="CD230" s="71"/>
      <c r="CE230" s="71"/>
      <c r="CF230" s="71"/>
      <c r="CG230" s="71"/>
      <c r="CH230" s="71"/>
      <c r="CI230" s="71"/>
      <c r="CJ230" s="71"/>
      <c r="CK230" s="71"/>
      <c r="CL230" s="71"/>
      <c r="CM230" s="71"/>
      <c r="CN230" s="71"/>
      <c r="CO230" s="71"/>
      <c r="CP230" s="71"/>
      <c r="CQ230" s="71"/>
      <c r="CR230" s="71"/>
      <c r="CS230" s="71"/>
      <c r="CT230" s="71"/>
      <c r="CU230" s="71"/>
      <c r="CV230" s="71"/>
      <c r="CW230" s="71"/>
      <c r="CX230" s="71"/>
      <c r="CY230" s="71"/>
      <c r="CZ230" s="71"/>
      <c r="DA230" s="71"/>
      <c r="DB230" s="71"/>
      <c r="DC230" s="71"/>
      <c r="DD230" s="71"/>
      <c r="DE230" s="71"/>
      <c r="DF230" s="71"/>
      <c r="DG230" s="71"/>
      <c r="DH230" s="71"/>
      <c r="DI230" s="71"/>
      <c r="DJ230" s="71"/>
      <c r="DK230" s="71"/>
      <c r="DL230" s="71"/>
      <c r="DM230" s="71"/>
      <c r="DN230" s="71"/>
      <c r="DO230" s="71"/>
      <c r="DP230" s="71"/>
      <c r="DQ230" s="71"/>
      <c r="DR230" s="71"/>
      <c r="DS230" s="71"/>
      <c r="DT230" s="71"/>
      <c r="DU230" s="71"/>
      <c r="DV230" s="71"/>
      <c r="DW230" s="71"/>
      <c r="DX230" s="71"/>
      <c r="DY230" s="71"/>
      <c r="DZ230" s="71"/>
      <c r="EA230" s="71"/>
      <c r="EB230" s="71"/>
      <c r="EC230" s="71"/>
      <c r="ED230" s="71"/>
      <c r="EE230" s="71"/>
      <c r="EF230" s="71"/>
      <c r="EG230" s="71"/>
      <c r="EH230" s="71"/>
      <c r="EI230" s="71"/>
      <c r="EJ230" s="71"/>
      <c r="EK230" s="71"/>
      <c r="EL230" s="71"/>
      <c r="EM230" s="71"/>
      <c r="EN230" s="71"/>
      <c r="EO230" s="71"/>
      <c r="EP230" s="71"/>
      <c r="EQ230" s="71"/>
      <c r="ER230" s="71"/>
      <c r="ES230" s="71"/>
      <c r="ET230" s="71"/>
      <c r="EU230" s="71"/>
      <c r="EV230" s="71"/>
      <c r="EW230" s="71"/>
      <c r="EX230" s="71"/>
      <c r="EY230" s="71"/>
      <c r="EZ230" s="71"/>
      <c r="FA230" s="71"/>
      <c r="FB230" s="71"/>
      <c r="FC230" s="71"/>
      <c r="FD230" s="71"/>
      <c r="FE230" s="71"/>
      <c r="FF230" s="71"/>
      <c r="FG230" s="71"/>
      <c r="FH230" s="71"/>
      <c r="FI230" s="71"/>
      <c r="FJ230" s="71"/>
      <c r="FK230" s="71"/>
      <c r="FL230" s="71"/>
      <c r="FM230" s="71"/>
      <c r="FN230" s="71"/>
      <c r="FO230" s="71"/>
      <c r="FP230" s="71"/>
      <c r="FQ230" s="71"/>
      <c r="FR230" s="71"/>
      <c r="FS230" s="71"/>
      <c r="FT230" s="71"/>
      <c r="FU230" s="71"/>
      <c r="FV230" s="71"/>
      <c r="FW230" s="71"/>
      <c r="FX230" s="71"/>
      <c r="FY230" s="71"/>
      <c r="FZ230" s="71"/>
      <c r="GA230" s="71"/>
      <c r="GB230" s="71"/>
      <c r="GC230" s="71"/>
      <c r="GD230" s="71"/>
      <c r="GE230" s="71"/>
      <c r="GF230" s="71"/>
      <c r="GG230" s="71"/>
      <c r="GH230" s="71"/>
      <c r="GI230" s="71"/>
      <c r="GJ230" s="71"/>
      <c r="GK230" s="71"/>
      <c r="GL230" s="71"/>
      <c r="GM230" s="71"/>
      <c r="GN230" s="71"/>
      <c r="GO230" s="71"/>
      <c r="GP230" s="71"/>
      <c r="GQ230" s="71"/>
      <c r="GR230" s="71"/>
      <c r="GS230" s="71"/>
      <c r="GT230" s="71"/>
      <c r="GU230" s="71"/>
      <c r="GV230" s="71"/>
      <c r="GW230" s="71"/>
      <c r="GX230" s="71"/>
      <c r="GY230" s="71"/>
      <c r="GZ230" s="71"/>
      <c r="HA230" s="71"/>
      <c r="HB230" s="71"/>
      <c r="HC230" s="71"/>
      <c r="HD230" s="71"/>
      <c r="HE230" s="71"/>
      <c r="HF230" s="71"/>
      <c r="HG230" s="71"/>
      <c r="HH230" s="71"/>
      <c r="HI230" s="71"/>
      <c r="HJ230" s="71"/>
      <c r="HK230" s="71"/>
      <c r="HL230" s="71"/>
      <c r="HM230" s="71"/>
      <c r="HN230" s="71"/>
      <c r="HO230" s="71"/>
      <c r="HP230" s="71"/>
      <c r="HQ230" s="71"/>
      <c r="HR230" s="71"/>
      <c r="HS230" s="71"/>
      <c r="HT230" s="71"/>
      <c r="HU230" s="71"/>
      <c r="HV230" s="71"/>
      <c r="HW230" s="71"/>
      <c r="HX230" s="71"/>
      <c r="HY230" s="71"/>
      <c r="HZ230" s="71"/>
      <c r="IA230" s="71"/>
      <c r="IB230" s="71"/>
      <c r="IC230" s="71"/>
      <c r="ID230" s="71"/>
      <c r="IE230" s="71"/>
      <c r="IF230" s="71"/>
      <c r="IG230" s="71"/>
      <c r="IH230" s="71"/>
      <c r="II230" s="71"/>
      <c r="IJ230" s="71"/>
      <c r="IK230" s="71"/>
      <c r="IL230" s="71"/>
      <c r="IM230" s="71"/>
      <c r="IN230" s="71"/>
      <c r="IO230" s="71"/>
      <c r="IP230" s="71"/>
      <c r="IQ230" s="71"/>
      <c r="IR230" s="71"/>
      <c r="IS230" s="71"/>
      <c r="IT230" s="71"/>
      <c r="IU230" s="71"/>
      <c r="IV230" s="71"/>
      <c r="IW230" s="71"/>
      <c r="IX230" s="71"/>
      <c r="IY230" s="71"/>
      <c r="IZ230" s="71"/>
      <c r="JA230" s="71"/>
      <c r="JB230" s="71"/>
      <c r="JC230" s="71"/>
      <c r="JD230" s="71"/>
      <c r="JE230" s="71"/>
      <c r="JF230" s="71"/>
      <c r="JG230" s="71"/>
      <c r="JH230" s="71"/>
      <c r="JI230" s="71"/>
      <c r="JJ230" s="71"/>
      <c r="JK230" s="71"/>
      <c r="JL230" s="71"/>
      <c r="JM230" s="71"/>
      <c r="JN230" s="71"/>
      <c r="JO230" s="71"/>
      <c r="JP230" s="71"/>
      <c r="JQ230" s="71"/>
      <c r="JR230" s="71"/>
      <c r="JS230" s="71"/>
      <c r="JT230" s="71"/>
      <c r="JU230" s="71"/>
      <c r="JV230" s="71"/>
      <c r="JW230" s="71"/>
      <c r="JX230" s="71"/>
      <c r="JY230" s="71"/>
      <c r="JZ230" s="71"/>
      <c r="KA230" s="71"/>
      <c r="KB230" s="71"/>
      <c r="KC230" s="71"/>
      <c r="KD230" s="71"/>
      <c r="KE230" s="71"/>
      <c r="KF230" s="71"/>
      <c r="KG230" s="71"/>
      <c r="KH230" s="71"/>
      <c r="KI230" s="71"/>
      <c r="KJ230" s="71"/>
      <c r="KK230" s="71"/>
      <c r="KL230" s="71"/>
      <c r="KM230" s="71"/>
      <c r="KN230" s="71"/>
      <c r="KO230" s="71"/>
      <c r="KP230" s="71"/>
      <c r="KQ230" s="71"/>
      <c r="KR230" s="71"/>
      <c r="KS230" s="71"/>
      <c r="KT230" s="71"/>
      <c r="KU230" s="71"/>
      <c r="KV230" s="71"/>
      <c r="KW230" s="71"/>
      <c r="KX230" s="71"/>
      <c r="KY230" s="71"/>
      <c r="KZ230" s="71"/>
      <c r="LA230" s="71"/>
      <c r="LB230" s="71"/>
      <c r="LC230" s="71"/>
      <c r="LD230" s="71"/>
      <c r="LE230" s="71"/>
      <c r="LF230" s="71"/>
      <c r="LG230" s="71"/>
      <c r="LH230" s="71"/>
      <c r="LI230" s="71"/>
      <c r="LJ230" s="71"/>
      <c r="LK230" s="71"/>
      <c r="LL230" s="71"/>
      <c r="LM230" s="71"/>
      <c r="LN230" s="71"/>
      <c r="LO230" s="71"/>
      <c r="LP230" s="71"/>
      <c r="LQ230" s="71"/>
      <c r="LR230" s="71"/>
      <c r="LS230" s="71"/>
      <c r="LT230" s="71"/>
      <c r="LU230" s="71"/>
      <c r="LV230" s="71"/>
      <c r="LW230" s="71"/>
      <c r="LX230" s="71"/>
      <c r="LY230" s="71"/>
      <c r="LZ230" s="71"/>
      <c r="MA230" s="71"/>
      <c r="MB230" s="71"/>
      <c r="MC230" s="71"/>
      <c r="MD230" s="71"/>
      <c r="ME230" s="71"/>
      <c r="MF230" s="71"/>
      <c r="MG230" s="71"/>
      <c r="MH230" s="71"/>
      <c r="MI230" s="71"/>
      <c r="MJ230" s="71"/>
      <c r="MK230" s="71"/>
      <c r="ML230" s="71"/>
      <c r="MM230" s="71"/>
      <c r="MN230" s="71"/>
      <c r="MO230" s="71"/>
      <c r="MP230" s="71"/>
      <c r="MQ230" s="71"/>
      <c r="MR230" s="71"/>
      <c r="MS230" s="71"/>
      <c r="MT230" s="71"/>
      <c r="MU230" s="71"/>
      <c r="MV230" s="71"/>
      <c r="MW230" s="71"/>
      <c r="MX230" s="71"/>
      <c r="MY230" s="71"/>
      <c r="MZ230" s="71"/>
      <c r="NA230" s="71"/>
      <c r="NB230" s="71"/>
      <c r="NC230" s="71"/>
      <c r="ND230" s="71"/>
      <c r="NE230" s="71"/>
      <c r="NF230" s="71"/>
      <c r="NG230" s="71"/>
      <c r="NH230" s="71"/>
      <c r="NI230" s="71"/>
      <c r="NJ230" s="71"/>
      <c r="NK230" s="71"/>
      <c r="NL230" s="71"/>
      <c r="NM230" s="71"/>
      <c r="NN230" s="71"/>
      <c r="NO230" s="71"/>
      <c r="NP230" s="71"/>
      <c r="NQ230" s="71"/>
      <c r="NR230" s="71"/>
      <c r="NS230" s="71"/>
      <c r="NT230" s="71"/>
      <c r="NU230" s="71"/>
      <c r="NV230" s="71"/>
      <c r="NW230" s="71"/>
      <c r="NX230" s="71"/>
      <c r="NY230" s="71"/>
      <c r="NZ230" s="71"/>
      <c r="OA230" s="71"/>
      <c r="OB230" s="71"/>
      <c r="OC230" s="71"/>
      <c r="OD230" s="71"/>
      <c r="OE230" s="71"/>
      <c r="OF230" s="71"/>
      <c r="OG230" s="71"/>
      <c r="OH230" s="71"/>
      <c r="OI230" s="71"/>
      <c r="OJ230" s="71"/>
      <c r="OK230" s="71"/>
      <c r="OL230" s="71"/>
      <c r="OM230" s="71"/>
      <c r="ON230" s="71"/>
      <c r="OO230" s="71"/>
      <c r="OP230" s="71"/>
      <c r="OQ230" s="71"/>
      <c r="OR230" s="71"/>
      <c r="OS230" s="71"/>
      <c r="OT230" s="71"/>
      <c r="OU230" s="71"/>
      <c r="OV230" s="71"/>
      <c r="OW230" s="71"/>
      <c r="OX230" s="71"/>
      <c r="OY230" s="71"/>
      <c r="OZ230" s="71"/>
      <c r="PA230" s="71"/>
      <c r="PB230" s="71"/>
      <c r="PC230" s="71"/>
      <c r="PD230" s="71"/>
      <c r="PE230" s="71"/>
      <c r="PF230" s="71"/>
      <c r="PG230" s="71"/>
      <c r="PH230" s="71"/>
      <c r="PI230" s="71"/>
      <c r="PJ230" s="71"/>
      <c r="PK230" s="71"/>
      <c r="PL230" s="71"/>
      <c r="PM230" s="71"/>
      <c r="PN230" s="71"/>
      <c r="PO230" s="71"/>
      <c r="PP230" s="71"/>
      <c r="PQ230" s="71"/>
      <c r="PR230" s="71"/>
      <c r="PS230" s="71"/>
      <c r="PT230" s="71"/>
      <c r="PU230" s="71"/>
      <c r="PV230" s="71"/>
      <c r="PW230" s="71"/>
      <c r="PX230" s="71"/>
      <c r="PY230" s="71"/>
      <c r="PZ230" s="71"/>
      <c r="QA230" s="71"/>
      <c r="QB230" s="71"/>
      <c r="QC230" s="71"/>
      <c r="QD230" s="71"/>
      <c r="QE230" s="71"/>
      <c r="QF230" s="71"/>
      <c r="QG230" s="71"/>
      <c r="QH230" s="71"/>
      <c r="QI230" s="71"/>
      <c r="QJ230" s="71"/>
      <c r="QK230" s="71"/>
      <c r="QL230" s="71"/>
      <c r="QM230" s="71"/>
      <c r="QN230" s="71"/>
      <c r="QO230" s="71"/>
      <c r="QP230" s="71"/>
      <c r="QQ230" s="71"/>
      <c r="QR230" s="71"/>
      <c r="QS230" s="71"/>
      <c r="QT230" s="71"/>
      <c r="QU230" s="71"/>
      <c r="QV230" s="71"/>
      <c r="QW230" s="71"/>
      <c r="QX230" s="71"/>
      <c r="QY230" s="71"/>
      <c r="QZ230" s="71"/>
      <c r="RA230" s="71"/>
      <c r="RB230" s="71"/>
      <c r="RC230" s="71"/>
      <c r="RD230" s="71"/>
      <c r="RE230" s="71"/>
      <c r="RF230" s="71"/>
      <c r="RG230" s="71"/>
      <c r="RH230" s="71"/>
      <c r="RI230" s="71"/>
      <c r="RJ230" s="71"/>
      <c r="RK230" s="71"/>
      <c r="RL230" s="71"/>
      <c r="RM230" s="71"/>
      <c r="RN230" s="71"/>
      <c r="RO230" s="71"/>
      <c r="RP230" s="71"/>
      <c r="RQ230" s="71"/>
      <c r="RR230" s="71"/>
      <c r="RS230" s="71"/>
      <c r="RT230" s="71"/>
      <c r="RU230" s="71"/>
      <c r="RV230" s="71"/>
      <c r="RW230" s="71"/>
      <c r="RX230" s="71"/>
      <c r="RY230" s="71"/>
      <c r="RZ230" s="71"/>
      <c r="SA230" s="71"/>
      <c r="SB230" s="71"/>
      <c r="SC230" s="71"/>
      <c r="SD230" s="71"/>
      <c r="SE230" s="71"/>
      <c r="SF230" s="71"/>
      <c r="SG230" s="71"/>
      <c r="SH230" s="71"/>
      <c r="SI230" s="71"/>
      <c r="SJ230" s="71"/>
      <c r="SK230" s="71"/>
      <c r="SL230" s="71"/>
      <c r="SM230" s="71"/>
      <c r="SN230" s="71"/>
      <c r="SO230" s="71"/>
      <c r="SP230" s="71"/>
      <c r="SQ230" s="71"/>
      <c r="SR230" s="71"/>
      <c r="SS230" s="71"/>
      <c r="ST230" s="71"/>
      <c r="SU230" s="71"/>
      <c r="SV230" s="71"/>
      <c r="SW230" s="71"/>
      <c r="SX230" s="71"/>
      <c r="SY230" s="71"/>
      <c r="SZ230" s="71"/>
      <c r="TA230" s="71"/>
      <c r="TB230" s="71"/>
      <c r="TC230" s="71"/>
      <c r="TD230" s="71"/>
      <c r="TE230" s="71"/>
      <c r="TF230" s="71"/>
      <c r="TG230" s="71"/>
      <c r="TH230" s="71"/>
      <c r="TI230" s="71"/>
      <c r="TJ230" s="71"/>
      <c r="TK230" s="71"/>
      <c r="TL230" s="71"/>
      <c r="TM230" s="71"/>
      <c r="TN230" s="71"/>
      <c r="TO230" s="71"/>
      <c r="TP230" s="71"/>
      <c r="TQ230" s="71"/>
      <c r="TR230" s="71"/>
      <c r="TS230" s="71"/>
      <c r="TT230" s="71"/>
      <c r="TU230" s="71"/>
      <c r="TV230" s="71"/>
      <c r="TW230" s="71"/>
      <c r="TX230" s="71"/>
      <c r="TY230" s="71"/>
      <c r="TZ230" s="71"/>
      <c r="UA230" s="71"/>
      <c r="UB230" s="71"/>
      <c r="UC230" s="71"/>
      <c r="UD230" s="71"/>
      <c r="UE230" s="71"/>
      <c r="UF230" s="71"/>
      <c r="UG230" s="71"/>
      <c r="UH230" s="71"/>
      <c r="UI230" s="71"/>
      <c r="UJ230" s="71"/>
      <c r="UK230" s="71"/>
      <c r="UL230" s="71"/>
      <c r="UM230" s="71"/>
      <c r="UN230" s="71"/>
      <c r="UO230" s="71"/>
      <c r="UP230" s="71"/>
      <c r="UQ230" s="71"/>
      <c r="UR230" s="71"/>
      <c r="US230" s="71"/>
      <c r="UT230" s="71"/>
      <c r="UU230" s="71"/>
      <c r="UV230" s="71"/>
      <c r="UW230" s="71"/>
      <c r="UX230" s="71"/>
      <c r="UY230" s="71"/>
      <c r="UZ230" s="71"/>
      <c r="VA230" s="71"/>
      <c r="VB230" s="71"/>
      <c r="VC230" s="71"/>
      <c r="VD230" s="71"/>
      <c r="VE230" s="71"/>
      <c r="VF230" s="71"/>
      <c r="VG230" s="71"/>
      <c r="VH230" s="71"/>
      <c r="VI230" s="71"/>
      <c r="VJ230" s="71"/>
      <c r="VK230" s="71"/>
      <c r="VL230" s="71"/>
      <c r="VM230" s="71"/>
      <c r="VN230" s="71"/>
      <c r="VO230" s="71"/>
      <c r="VP230" s="71"/>
      <c r="VQ230" s="71"/>
      <c r="VR230" s="71"/>
      <c r="VS230" s="71"/>
      <c r="VT230" s="71"/>
      <c r="VU230" s="71"/>
      <c r="VV230" s="71"/>
      <c r="VW230" s="71"/>
      <c r="VX230" s="71"/>
      <c r="VY230" s="71"/>
      <c r="VZ230" s="71"/>
      <c r="WA230" s="71"/>
      <c r="WB230" s="71"/>
      <c r="WC230" s="71"/>
      <c r="WD230" s="71"/>
      <c r="WE230" s="71"/>
      <c r="WF230" s="71"/>
      <c r="WG230" s="71"/>
      <c r="WH230" s="71"/>
      <c r="WI230" s="71"/>
      <c r="WJ230" s="71"/>
      <c r="WK230" s="71"/>
      <c r="WL230" s="71"/>
      <c r="WM230" s="71"/>
      <c r="WN230" s="71"/>
      <c r="WO230" s="71"/>
      <c r="WP230" s="71"/>
      <c r="WQ230" s="71"/>
      <c r="WR230" s="71"/>
      <c r="WS230" s="71"/>
      <c r="WT230" s="71"/>
      <c r="WU230" s="71"/>
      <c r="WV230" s="71"/>
      <c r="WW230" s="71"/>
      <c r="WX230" s="71"/>
      <c r="WY230" s="71"/>
      <c r="WZ230" s="71"/>
      <c r="XA230" s="71"/>
      <c r="XB230" s="71"/>
      <c r="XC230" s="71"/>
      <c r="XD230" s="71"/>
      <c r="XE230" s="71"/>
      <c r="XF230" s="71"/>
      <c r="XG230" s="71"/>
      <c r="XH230" s="71"/>
      <c r="XI230" s="71"/>
      <c r="XJ230" s="71"/>
      <c r="XK230" s="71"/>
      <c r="XL230" s="71"/>
      <c r="XM230" s="71"/>
      <c r="XN230" s="71"/>
      <c r="XO230" s="71"/>
      <c r="XP230" s="71"/>
      <c r="XQ230" s="71"/>
      <c r="XR230" s="71"/>
      <c r="XS230" s="71"/>
      <c r="XT230" s="71"/>
      <c r="XU230" s="71"/>
      <c r="XV230" s="71"/>
      <c r="XW230" s="71"/>
      <c r="XX230" s="71"/>
      <c r="XY230" s="71"/>
      <c r="XZ230" s="71"/>
      <c r="YA230" s="71"/>
      <c r="YB230" s="71"/>
      <c r="YC230" s="71"/>
      <c r="YD230" s="71"/>
      <c r="YE230" s="71"/>
      <c r="YF230" s="71"/>
      <c r="YG230" s="71"/>
      <c r="YH230" s="71"/>
      <c r="YI230" s="71"/>
      <c r="YJ230" s="71"/>
      <c r="YK230" s="71"/>
      <c r="YL230" s="71"/>
      <c r="YM230" s="71"/>
      <c r="YN230" s="71"/>
      <c r="YO230" s="71"/>
      <c r="YP230" s="71"/>
      <c r="YQ230" s="71"/>
      <c r="YR230" s="71"/>
      <c r="YS230" s="71"/>
      <c r="YT230" s="71"/>
      <c r="YU230" s="71"/>
      <c r="YV230" s="71"/>
      <c r="YW230" s="71"/>
      <c r="YX230" s="71"/>
      <c r="YY230" s="71"/>
      <c r="YZ230" s="71"/>
      <c r="ZA230" s="71"/>
      <c r="ZB230" s="71"/>
      <c r="ZC230" s="71"/>
      <c r="ZD230" s="71"/>
      <c r="ZE230" s="71"/>
      <c r="ZF230" s="71"/>
      <c r="ZG230" s="71"/>
      <c r="ZH230" s="71"/>
      <c r="ZI230" s="71"/>
      <c r="ZJ230" s="71"/>
      <c r="ZK230" s="71"/>
      <c r="ZL230" s="71"/>
      <c r="ZM230" s="71"/>
      <c r="ZN230" s="71"/>
      <c r="ZO230" s="71"/>
      <c r="ZP230" s="71"/>
      <c r="ZQ230" s="71"/>
      <c r="ZR230" s="71"/>
      <c r="ZS230" s="71"/>
      <c r="ZT230" s="71"/>
      <c r="ZU230" s="71"/>
      <c r="ZV230" s="71"/>
      <c r="ZW230" s="71"/>
      <c r="ZX230" s="71"/>
      <c r="ZY230" s="71"/>
      <c r="ZZ230" s="71"/>
      <c r="AAA230" s="71"/>
      <c r="AAB230" s="71"/>
      <c r="AAC230" s="71"/>
      <c r="AAD230" s="71"/>
      <c r="AAE230" s="71"/>
      <c r="AAF230" s="71"/>
      <c r="AAG230" s="71"/>
      <c r="AAH230" s="71"/>
      <c r="AAI230" s="71"/>
      <c r="AAJ230" s="71"/>
      <c r="AAK230" s="71"/>
      <c r="AAL230" s="71"/>
      <c r="AAM230" s="71"/>
      <c r="AAN230" s="71"/>
      <c r="AAO230" s="71"/>
      <c r="AAP230" s="71"/>
      <c r="AAQ230" s="71"/>
      <c r="AAR230" s="71"/>
      <c r="AAS230" s="71"/>
      <c r="AAT230" s="71"/>
      <c r="AAU230" s="71"/>
      <c r="AAV230" s="71"/>
      <c r="AAW230" s="71"/>
      <c r="AAX230" s="71"/>
      <c r="AAY230" s="71"/>
      <c r="AAZ230" s="71"/>
      <c r="ABA230" s="71"/>
      <c r="ABB230" s="71"/>
      <c r="ABC230" s="71"/>
      <c r="ABD230" s="71"/>
      <c r="ABE230" s="71"/>
      <c r="ABF230" s="71"/>
      <c r="ABG230" s="71"/>
      <c r="ABH230" s="71"/>
      <c r="ABI230" s="71"/>
      <c r="ABJ230" s="71"/>
      <c r="ABK230" s="71"/>
      <c r="ABL230" s="71"/>
      <c r="ABM230" s="71"/>
      <c r="ABN230" s="71"/>
      <c r="ABO230" s="71"/>
      <c r="ABP230" s="71"/>
      <c r="ABQ230" s="71"/>
      <c r="ABR230" s="71"/>
      <c r="ABS230" s="71"/>
      <c r="ABT230" s="71"/>
      <c r="ABU230" s="71"/>
      <c r="ABV230" s="71"/>
      <c r="ABW230" s="71"/>
      <c r="ABX230" s="71"/>
      <c r="ABY230" s="71"/>
      <c r="ABZ230" s="71"/>
      <c r="ACA230" s="71"/>
      <c r="ACB230" s="71"/>
      <c r="ACC230" s="71"/>
      <c r="ACD230" s="71"/>
      <c r="ACE230" s="71"/>
      <c r="ACF230" s="71"/>
      <c r="ACG230" s="71"/>
      <c r="ACH230" s="71"/>
      <c r="ACI230" s="71"/>
      <c r="ACJ230" s="71"/>
      <c r="ACK230" s="71"/>
      <c r="ACL230" s="71"/>
      <c r="ACM230" s="71"/>
      <c r="ACN230" s="71"/>
      <c r="ACO230" s="71"/>
      <c r="ACP230" s="71"/>
      <c r="ACQ230" s="71"/>
      <c r="ACR230" s="71"/>
      <c r="ACS230" s="71"/>
      <c r="ACT230" s="71"/>
      <c r="ACU230" s="71"/>
      <c r="ACV230" s="71"/>
      <c r="ACW230" s="71"/>
      <c r="ACX230" s="71"/>
      <c r="ACY230" s="71"/>
      <c r="ACZ230" s="71"/>
      <c r="ADA230" s="71"/>
      <c r="ADB230" s="71"/>
      <c r="ADC230" s="71"/>
      <c r="ADD230" s="71"/>
      <c r="ADE230" s="71"/>
      <c r="ADF230" s="71"/>
      <c r="ADG230" s="71"/>
      <c r="ADH230" s="71"/>
      <c r="ADI230" s="71"/>
      <c r="ADJ230" s="71"/>
      <c r="ADK230" s="71"/>
      <c r="ADL230" s="71"/>
      <c r="ADM230" s="71"/>
      <c r="ADN230" s="71"/>
      <c r="ADO230" s="71"/>
      <c r="ADP230" s="71"/>
      <c r="ADQ230" s="71"/>
      <c r="ADR230" s="71"/>
      <c r="ADS230" s="71"/>
      <c r="ADT230" s="71"/>
      <c r="ADU230" s="71"/>
      <c r="ADV230" s="71"/>
      <c r="ADW230" s="71"/>
      <c r="ADX230" s="71"/>
      <c r="ADY230" s="71"/>
      <c r="ADZ230" s="71"/>
      <c r="AEA230" s="71"/>
      <c r="AEB230" s="71"/>
      <c r="AEC230" s="71"/>
      <c r="AED230" s="71"/>
      <c r="AEE230" s="71"/>
      <c r="AEF230" s="71"/>
      <c r="AEG230" s="71"/>
      <c r="AEH230" s="71"/>
      <c r="AEI230" s="71"/>
      <c r="AEJ230" s="71"/>
      <c r="AEK230" s="71"/>
      <c r="AEL230" s="71"/>
      <c r="AEM230" s="71"/>
      <c r="AEN230" s="71"/>
      <c r="AEO230" s="71"/>
      <c r="AEP230" s="71"/>
      <c r="AEQ230" s="71"/>
      <c r="AER230" s="71"/>
      <c r="AES230" s="71"/>
      <c r="AET230" s="71"/>
      <c r="AEU230" s="71"/>
      <c r="AEV230" s="71"/>
      <c r="AEW230" s="71"/>
      <c r="AEX230" s="71"/>
      <c r="AEY230" s="71"/>
      <c r="AEZ230" s="71"/>
      <c r="AFA230" s="71"/>
      <c r="AFB230" s="71"/>
      <c r="AFC230" s="71"/>
      <c r="AFD230" s="71"/>
      <c r="AFE230" s="71"/>
      <c r="AFF230" s="71"/>
      <c r="AFG230" s="71"/>
      <c r="AFH230" s="71"/>
      <c r="AFI230" s="71"/>
      <c r="AFJ230" s="71"/>
      <c r="AFK230" s="71"/>
      <c r="AFL230" s="71"/>
      <c r="AFM230" s="71"/>
      <c r="AFN230" s="71"/>
      <c r="AFO230" s="71"/>
      <c r="AFP230" s="71"/>
      <c r="AFQ230" s="71"/>
      <c r="AFR230" s="71"/>
      <c r="AFS230" s="71"/>
      <c r="AFT230" s="71"/>
      <c r="AFU230" s="71"/>
      <c r="AFV230" s="71"/>
      <c r="AFW230" s="71"/>
      <c r="AFX230" s="71"/>
      <c r="AFY230" s="71"/>
      <c r="AFZ230" s="71"/>
      <c r="AGA230" s="71"/>
      <c r="AGB230" s="71"/>
      <c r="AGC230" s="71"/>
      <c r="AGD230" s="71"/>
      <c r="AGE230" s="71"/>
      <c r="AGF230" s="71"/>
      <c r="AGG230" s="71"/>
      <c r="AGH230" s="71"/>
      <c r="AGI230" s="71"/>
      <c r="AGJ230" s="71"/>
      <c r="AGK230" s="71"/>
      <c r="AGL230" s="71"/>
      <c r="AGM230" s="71"/>
      <c r="AGN230" s="71"/>
      <c r="AGO230" s="71"/>
      <c r="AGP230" s="71"/>
      <c r="AGQ230" s="71"/>
      <c r="AGR230" s="71"/>
      <c r="AGS230" s="71"/>
      <c r="AGT230" s="71"/>
      <c r="AGU230" s="71"/>
      <c r="AGV230" s="71"/>
      <c r="AGW230" s="71"/>
      <c r="AGX230" s="71"/>
      <c r="AGY230" s="71"/>
      <c r="AGZ230" s="71"/>
      <c r="AHA230" s="71"/>
      <c r="AHB230" s="71"/>
      <c r="AHC230" s="71"/>
      <c r="AHD230" s="71"/>
      <c r="AHE230" s="71"/>
      <c r="AHF230" s="71"/>
      <c r="AHG230" s="71"/>
      <c r="AHH230" s="71"/>
      <c r="AHI230" s="71"/>
      <c r="AHJ230" s="71"/>
      <c r="AHK230" s="71"/>
      <c r="AHL230" s="71"/>
      <c r="AHM230" s="71"/>
      <c r="AHN230" s="71"/>
      <c r="AHO230" s="71"/>
      <c r="AHP230" s="71"/>
      <c r="AHQ230" s="71"/>
      <c r="AHR230" s="71"/>
      <c r="AHS230" s="71"/>
      <c r="AHT230" s="71"/>
      <c r="AHU230" s="71"/>
      <c r="AHV230" s="71"/>
      <c r="AHW230" s="71"/>
      <c r="AHX230" s="71"/>
      <c r="AHY230" s="71"/>
      <c r="AHZ230" s="71"/>
      <c r="AIA230" s="71"/>
      <c r="AIB230" s="71"/>
      <c r="AIC230" s="71"/>
      <c r="AID230" s="71"/>
      <c r="AIE230" s="71"/>
      <c r="AIF230" s="71"/>
      <c r="AIG230" s="71"/>
      <c r="AIH230" s="71"/>
      <c r="AII230" s="71"/>
      <c r="AIJ230" s="71"/>
      <c r="AIK230" s="71"/>
      <c r="AIL230" s="71"/>
      <c r="AIM230" s="71"/>
      <c r="AIN230" s="71"/>
      <c r="AIO230" s="71"/>
      <c r="AIP230" s="71"/>
      <c r="AIQ230" s="71"/>
      <c r="AIR230" s="71"/>
      <c r="AIS230" s="71"/>
      <c r="AIT230" s="71"/>
      <c r="AIU230" s="71"/>
      <c r="AIV230" s="71"/>
      <c r="AIW230" s="71"/>
      <c r="AIX230" s="71"/>
      <c r="AIY230" s="71"/>
      <c r="AIZ230" s="71"/>
      <c r="AJA230" s="71"/>
      <c r="AJB230" s="71"/>
      <c r="AJC230" s="71"/>
      <c r="AJD230" s="71"/>
      <c r="AJE230" s="71"/>
      <c r="AJF230" s="71"/>
      <c r="AJG230" s="71"/>
      <c r="AJH230" s="71"/>
      <c r="AJI230" s="71"/>
      <c r="AJJ230" s="71"/>
      <c r="AJK230" s="71"/>
      <c r="AJL230" s="71"/>
      <c r="AJM230" s="71"/>
      <c r="AJN230" s="71"/>
      <c r="AJO230" s="71"/>
      <c r="AJP230" s="71"/>
      <c r="AJQ230" s="71"/>
      <c r="AJR230" s="71"/>
      <c r="AJS230" s="71"/>
      <c r="AJT230" s="71"/>
      <c r="AJU230" s="71"/>
      <c r="AJV230" s="71"/>
      <c r="AJW230" s="71"/>
      <c r="AJX230" s="71"/>
      <c r="AJY230" s="71"/>
      <c r="AJZ230" s="71"/>
      <c r="AKA230" s="71"/>
      <c r="AKB230" s="71"/>
      <c r="AKC230" s="71"/>
      <c r="AKD230" s="71"/>
      <c r="AKE230" s="71"/>
      <c r="AKF230" s="71"/>
      <c r="AKG230" s="71"/>
      <c r="AKH230" s="71"/>
      <c r="AKI230" s="71"/>
      <c r="AKJ230" s="71"/>
      <c r="AKK230" s="71"/>
      <c r="AKL230" s="71"/>
      <c r="AKM230" s="71"/>
      <c r="AKN230" s="71"/>
      <c r="AKO230" s="71"/>
      <c r="AKP230" s="71"/>
      <c r="AKQ230" s="71"/>
      <c r="AKR230" s="71"/>
      <c r="AKS230" s="71"/>
      <c r="AKT230" s="71"/>
      <c r="AKU230" s="71"/>
      <c r="AKV230" s="71"/>
      <c r="AKW230" s="71"/>
      <c r="AKX230" s="71"/>
      <c r="AKY230" s="71"/>
      <c r="AKZ230" s="71"/>
      <c r="ALA230" s="71"/>
      <c r="ALB230" s="71"/>
      <c r="ALC230" s="71"/>
      <c r="ALD230" s="71"/>
      <c r="ALE230" s="71"/>
      <c r="ALF230" s="71"/>
      <c r="ALG230" s="71"/>
      <c r="ALH230" s="71"/>
      <c r="ALI230" s="71"/>
      <c r="ALJ230" s="71"/>
      <c r="ALK230" s="71"/>
      <c r="ALL230" s="71"/>
      <c r="ALM230" s="71"/>
      <c r="ALN230" s="71"/>
      <c r="ALO230" s="71"/>
      <c r="ALP230" s="71"/>
      <c r="ALQ230" s="71"/>
      <c r="ALR230" s="71"/>
      <c r="ALS230" s="71"/>
      <c r="ALT230" s="71"/>
      <c r="ALU230" s="71"/>
      <c r="ALV230" s="71"/>
      <c r="ALW230" s="71"/>
      <c r="ALX230" s="71"/>
      <c r="ALY230" s="71"/>
      <c r="ALZ230" s="71"/>
      <c r="AMA230" s="71"/>
      <c r="AMB230" s="71"/>
      <c r="AMC230" s="71"/>
      <c r="AMD230" s="71"/>
      <c r="AME230" s="71"/>
      <c r="AMF230" s="71"/>
      <c r="AMG230" s="71"/>
      <c r="AMH230" s="71"/>
      <c r="AMI230" s="71"/>
      <c r="AMJ230" s="71"/>
      <c r="AMK230" s="71"/>
      <c r="AML230" s="71"/>
      <c r="AMM230" s="71"/>
      <c r="AMN230" s="71"/>
      <c r="AMO230" s="71"/>
      <c r="AMP230" s="71"/>
      <c r="AMQ230" s="71"/>
      <c r="AMR230" s="71"/>
      <c r="AMS230" s="71"/>
      <c r="AMT230" s="71"/>
      <c r="AMU230" s="71"/>
      <c r="AMV230" s="71"/>
      <c r="AMW230" s="71"/>
      <c r="AMX230" s="71"/>
      <c r="AMY230" s="71"/>
      <c r="AMZ230" s="71"/>
      <c r="ANA230" s="71"/>
      <c r="ANB230" s="71"/>
      <c r="ANC230" s="71"/>
      <c r="AND230" s="71"/>
      <c r="ANE230" s="71"/>
      <c r="ANF230" s="71"/>
      <c r="ANG230" s="71"/>
      <c r="ANH230" s="71"/>
      <c r="ANI230" s="71"/>
      <c r="ANJ230" s="71"/>
      <c r="ANK230" s="71"/>
      <c r="ANL230" s="71"/>
      <c r="ANM230" s="71"/>
      <c r="ANN230" s="71"/>
      <c r="ANO230" s="71"/>
      <c r="ANP230" s="71"/>
      <c r="ANQ230" s="71"/>
      <c r="ANR230" s="71"/>
      <c r="ANS230" s="71"/>
      <c r="ANT230" s="71"/>
      <c r="ANU230" s="71"/>
      <c r="ANV230" s="71"/>
      <c r="ANW230" s="71"/>
      <c r="ANX230" s="71"/>
      <c r="ANY230" s="71"/>
      <c r="ANZ230" s="71"/>
      <c r="AOA230" s="71"/>
      <c r="AOB230" s="71"/>
      <c r="AOC230" s="71"/>
      <c r="AOD230" s="71"/>
      <c r="AOE230" s="71"/>
      <c r="AOF230" s="71"/>
      <c r="AOG230" s="71"/>
      <c r="AOH230" s="71"/>
      <c r="AOI230" s="71"/>
      <c r="AOJ230" s="71"/>
      <c r="AOK230" s="71"/>
      <c r="AOL230" s="71"/>
      <c r="AOM230" s="71"/>
      <c r="AON230" s="71"/>
      <c r="AOO230" s="71"/>
      <c r="AOP230" s="71"/>
      <c r="AOQ230" s="71"/>
      <c r="AOR230" s="71"/>
      <c r="AOS230" s="71"/>
      <c r="AOT230" s="71"/>
      <c r="AOU230" s="71"/>
      <c r="AOV230" s="71"/>
      <c r="AOW230" s="71"/>
      <c r="AOX230" s="71"/>
      <c r="AOY230" s="71"/>
      <c r="AOZ230" s="71"/>
      <c r="APA230" s="71"/>
      <c r="APB230" s="71"/>
      <c r="APC230" s="71"/>
      <c r="APD230" s="71"/>
      <c r="APE230" s="71"/>
      <c r="APF230" s="71"/>
      <c r="APG230" s="71"/>
      <c r="APH230" s="71"/>
      <c r="API230" s="71"/>
      <c r="APJ230" s="71"/>
      <c r="APK230" s="71"/>
      <c r="APL230" s="71"/>
      <c r="APM230" s="71"/>
      <c r="APN230" s="71"/>
      <c r="APO230" s="71"/>
      <c r="APP230" s="71"/>
      <c r="APQ230" s="71"/>
      <c r="APR230" s="71"/>
      <c r="APS230" s="71"/>
      <c r="APT230" s="71"/>
      <c r="APU230" s="71"/>
      <c r="APV230" s="71"/>
      <c r="APW230" s="71"/>
      <c r="APX230" s="71"/>
      <c r="APY230" s="71"/>
      <c r="APZ230" s="71"/>
      <c r="AQA230" s="71"/>
      <c r="AQB230" s="71"/>
      <c r="AQC230" s="71"/>
      <c r="AQD230" s="71"/>
      <c r="AQE230" s="71"/>
      <c r="AQF230" s="71"/>
      <c r="AQG230" s="71"/>
      <c r="AQH230" s="71"/>
      <c r="AQI230" s="71"/>
      <c r="AQJ230" s="71"/>
      <c r="AQK230" s="71"/>
      <c r="AQL230" s="71"/>
      <c r="AQM230" s="71"/>
      <c r="AQN230" s="71"/>
      <c r="AQO230" s="71"/>
      <c r="AQP230" s="71"/>
      <c r="AQQ230" s="71"/>
      <c r="AQR230" s="71"/>
      <c r="AQS230" s="71"/>
      <c r="AQT230" s="71"/>
      <c r="AQU230" s="71"/>
      <c r="AQV230" s="71"/>
      <c r="AQW230" s="71"/>
      <c r="AQX230" s="71"/>
      <c r="AQY230" s="71"/>
      <c r="AQZ230" s="71"/>
      <c r="ARA230" s="71"/>
      <c r="ARB230" s="71"/>
      <c r="ARC230" s="71"/>
      <c r="ARD230" s="71"/>
      <c r="ARE230" s="71"/>
      <c r="ARF230" s="71"/>
      <c r="ARG230" s="71"/>
      <c r="ARH230" s="71"/>
      <c r="ARI230" s="71"/>
      <c r="ARJ230" s="71"/>
      <c r="ARK230" s="71"/>
      <c r="ARL230" s="71"/>
      <c r="ARM230" s="71"/>
      <c r="ARN230" s="71"/>
      <c r="ARO230" s="71"/>
      <c r="ARP230" s="71"/>
      <c r="ARQ230" s="71"/>
      <c r="ARR230" s="71"/>
      <c r="ARS230" s="71"/>
      <c r="ART230" s="71"/>
      <c r="ARU230" s="71"/>
      <c r="ARV230" s="71"/>
      <c r="ARW230" s="71"/>
      <c r="ARX230" s="71"/>
      <c r="ARY230" s="71"/>
      <c r="ARZ230" s="71"/>
      <c r="ASA230" s="71"/>
      <c r="ASB230" s="71"/>
      <c r="ASC230" s="71"/>
      <c r="ASD230" s="71"/>
      <c r="ASE230" s="71"/>
      <c r="ASF230" s="71"/>
      <c r="ASG230" s="71"/>
      <c r="ASH230" s="71"/>
      <c r="ASI230" s="71"/>
      <c r="ASJ230" s="71"/>
      <c r="ASK230" s="71"/>
      <c r="ASL230" s="71"/>
      <c r="ASM230" s="71"/>
      <c r="ASN230" s="71"/>
      <c r="ASO230" s="71"/>
      <c r="ASP230" s="71"/>
      <c r="ASQ230" s="71"/>
      <c r="ASR230" s="71"/>
      <c r="ASS230" s="71"/>
      <c r="AST230" s="71"/>
      <c r="ASU230" s="71"/>
      <c r="ASV230" s="71"/>
      <c r="ASW230" s="71"/>
      <c r="ASX230" s="71"/>
      <c r="ASY230" s="71"/>
      <c r="ASZ230" s="71"/>
      <c r="ATA230" s="71"/>
      <c r="ATB230" s="71"/>
      <c r="ATC230" s="71"/>
      <c r="ATD230" s="71"/>
      <c r="ATE230" s="71"/>
      <c r="ATF230" s="71"/>
      <c r="ATG230" s="71"/>
      <c r="ATH230" s="71"/>
      <c r="ATI230" s="71"/>
      <c r="ATJ230" s="71"/>
      <c r="ATK230" s="71"/>
      <c r="ATL230" s="71"/>
      <c r="ATM230" s="71"/>
      <c r="ATN230" s="71"/>
      <c r="ATO230" s="71"/>
      <c r="ATP230" s="71"/>
      <c r="ATQ230" s="71"/>
      <c r="ATR230" s="71"/>
      <c r="ATS230" s="71"/>
      <c r="ATT230" s="71"/>
      <c r="ATU230" s="71"/>
      <c r="ATV230" s="71"/>
      <c r="ATW230" s="71"/>
      <c r="ATX230" s="71"/>
      <c r="ATY230" s="71"/>
      <c r="ATZ230" s="71"/>
      <c r="AUA230" s="71"/>
      <c r="AUB230" s="71"/>
      <c r="AUC230" s="71"/>
      <c r="AUD230" s="71"/>
      <c r="AUE230" s="71"/>
      <c r="AUF230" s="71"/>
      <c r="AUG230" s="71"/>
      <c r="AUH230" s="71"/>
      <c r="AUI230" s="71"/>
      <c r="AUJ230" s="71"/>
      <c r="AUK230" s="71"/>
      <c r="AUL230" s="71"/>
      <c r="AUM230" s="71"/>
      <c r="AUN230" s="71"/>
      <c r="AUO230" s="71"/>
      <c r="AUP230" s="71"/>
      <c r="AUQ230" s="71"/>
      <c r="AUR230" s="71"/>
      <c r="AUS230" s="71"/>
      <c r="AUT230" s="71"/>
      <c r="AUU230" s="71"/>
      <c r="AUV230" s="71"/>
      <c r="AUW230" s="71"/>
      <c r="AUX230" s="71"/>
      <c r="AUY230" s="71"/>
      <c r="AUZ230" s="71"/>
      <c r="AVA230" s="71"/>
      <c r="AVB230" s="71"/>
      <c r="AVC230" s="71"/>
      <c r="AVD230" s="71"/>
      <c r="AVE230" s="71"/>
      <c r="AVF230" s="71"/>
      <c r="AVG230" s="71"/>
      <c r="AVH230" s="71"/>
      <c r="AVI230" s="71"/>
      <c r="AVJ230" s="71"/>
      <c r="AVK230" s="71"/>
      <c r="AVL230" s="71"/>
      <c r="AVM230" s="71"/>
      <c r="AVN230" s="71"/>
      <c r="AVO230" s="71"/>
      <c r="AVP230" s="71"/>
      <c r="AVQ230" s="71"/>
      <c r="AVR230" s="71"/>
      <c r="AVS230" s="71"/>
      <c r="AVT230" s="71"/>
      <c r="AVU230" s="71"/>
      <c r="AVV230" s="71"/>
      <c r="AVW230" s="71"/>
      <c r="AVX230" s="71"/>
      <c r="AVY230" s="71"/>
      <c r="AVZ230" s="71"/>
      <c r="AWA230" s="71"/>
      <c r="AWB230" s="71"/>
      <c r="AWC230" s="71"/>
      <c r="AWD230" s="71"/>
      <c r="AWE230" s="71"/>
      <c r="AWF230" s="71"/>
      <c r="AWG230" s="71"/>
      <c r="AWH230" s="71"/>
      <c r="AWI230" s="71"/>
      <c r="AWJ230" s="71"/>
      <c r="AWK230" s="71"/>
      <c r="AWL230" s="71"/>
      <c r="AWM230" s="71"/>
      <c r="AWN230" s="71"/>
      <c r="AWO230" s="71"/>
      <c r="AWP230" s="71"/>
      <c r="AWQ230" s="71"/>
      <c r="AWR230" s="71"/>
      <c r="AWS230" s="71"/>
      <c r="AWT230" s="71"/>
      <c r="AWU230" s="71"/>
      <c r="AWV230" s="71"/>
      <c r="AWW230" s="71"/>
      <c r="AWX230" s="71"/>
      <c r="AWY230" s="71"/>
      <c r="AWZ230" s="71"/>
      <c r="AXA230" s="71"/>
      <c r="AXB230" s="71"/>
      <c r="AXC230" s="71"/>
      <c r="AXD230" s="71"/>
      <c r="AXE230" s="71"/>
      <c r="AXF230" s="71"/>
      <c r="AXG230" s="71"/>
      <c r="AXH230" s="71"/>
      <c r="AXI230" s="71"/>
      <c r="AXJ230" s="71"/>
      <c r="AXK230" s="71"/>
      <c r="AXL230" s="71"/>
      <c r="AXM230" s="71"/>
      <c r="AXN230" s="71"/>
      <c r="AXO230" s="71"/>
      <c r="AXP230" s="71"/>
      <c r="AXQ230" s="71"/>
      <c r="AXR230" s="71"/>
      <c r="AXS230" s="71"/>
      <c r="AXT230" s="71"/>
      <c r="AXU230" s="71"/>
      <c r="AXV230" s="71"/>
      <c r="AXW230" s="71"/>
      <c r="AXX230" s="71"/>
      <c r="AXY230" s="71"/>
      <c r="AXZ230" s="71"/>
      <c r="AYA230" s="71"/>
      <c r="AYB230" s="71"/>
      <c r="AYC230" s="71"/>
      <c r="AYD230" s="71"/>
      <c r="AYE230" s="71"/>
      <c r="AYF230" s="71"/>
      <c r="AYG230" s="71"/>
      <c r="AYH230" s="71"/>
      <c r="AYI230" s="71"/>
      <c r="AYJ230" s="71"/>
      <c r="AYK230" s="71"/>
      <c r="AYL230" s="71"/>
      <c r="AYM230" s="71"/>
      <c r="AYN230" s="71"/>
      <c r="AYO230" s="71"/>
      <c r="AYP230" s="71"/>
      <c r="AYQ230" s="71"/>
      <c r="AYR230" s="71"/>
      <c r="AYS230" s="71"/>
      <c r="AYT230" s="71"/>
      <c r="AYU230" s="71"/>
      <c r="AYV230" s="71"/>
      <c r="AYW230" s="71"/>
      <c r="AYX230" s="71"/>
      <c r="AYY230" s="71"/>
      <c r="AYZ230" s="71"/>
      <c r="AZA230" s="71"/>
      <c r="AZB230" s="71"/>
      <c r="AZC230" s="71"/>
      <c r="AZD230" s="71"/>
      <c r="AZE230" s="71"/>
      <c r="AZF230" s="71"/>
      <c r="AZG230" s="71"/>
      <c r="AZH230" s="71"/>
      <c r="AZI230" s="71"/>
      <c r="AZJ230" s="71"/>
      <c r="AZK230" s="71"/>
      <c r="AZL230" s="71"/>
      <c r="AZM230" s="71"/>
      <c r="AZN230" s="71"/>
      <c r="AZO230" s="71"/>
      <c r="AZP230" s="71"/>
      <c r="AZQ230" s="71"/>
      <c r="AZR230" s="71"/>
      <c r="AZS230" s="71"/>
      <c r="AZT230" s="71"/>
      <c r="AZU230" s="71"/>
      <c r="AZV230" s="71"/>
      <c r="AZW230" s="71"/>
      <c r="AZX230" s="71"/>
      <c r="AZY230" s="71"/>
      <c r="AZZ230" s="71"/>
      <c r="BAA230" s="71"/>
      <c r="BAB230" s="71"/>
      <c r="BAC230" s="71"/>
      <c r="BAD230" s="71"/>
      <c r="BAE230" s="71"/>
      <c r="BAF230" s="71"/>
      <c r="BAG230" s="71"/>
      <c r="BAH230" s="71"/>
      <c r="BAI230" s="71"/>
      <c r="BAJ230" s="71"/>
      <c r="BAK230" s="71"/>
      <c r="BAL230" s="71"/>
      <c r="BAM230" s="71"/>
      <c r="BAN230" s="71"/>
      <c r="BAO230" s="71"/>
      <c r="BAP230" s="71"/>
      <c r="BAQ230" s="71"/>
      <c r="BAR230" s="71"/>
      <c r="BAS230" s="71"/>
      <c r="BAT230" s="71"/>
      <c r="BAU230" s="71"/>
      <c r="BAV230" s="71"/>
      <c r="BAW230" s="71"/>
      <c r="BAX230" s="71"/>
      <c r="BAY230" s="71"/>
      <c r="BAZ230" s="71"/>
      <c r="BBA230" s="71"/>
      <c r="BBB230" s="71"/>
      <c r="BBC230" s="71"/>
      <c r="BBD230" s="71"/>
      <c r="BBE230" s="71"/>
      <c r="BBF230" s="71"/>
      <c r="BBG230" s="71"/>
      <c r="BBH230" s="71"/>
      <c r="BBI230" s="71"/>
      <c r="BBJ230" s="71"/>
      <c r="BBK230" s="71"/>
      <c r="BBL230" s="71"/>
      <c r="BBM230" s="71"/>
      <c r="BBN230" s="71"/>
      <c r="BBO230" s="71"/>
      <c r="BBP230" s="71"/>
      <c r="BBQ230" s="71"/>
      <c r="BBR230" s="71"/>
      <c r="BBS230" s="71"/>
      <c r="BBT230" s="71"/>
      <c r="BBU230" s="71"/>
      <c r="BBV230" s="71"/>
      <c r="BBW230" s="71"/>
      <c r="BBX230" s="71"/>
      <c r="BBY230" s="71"/>
      <c r="BBZ230" s="71"/>
      <c r="BCA230" s="71"/>
      <c r="BCB230" s="71"/>
      <c r="BCC230" s="71"/>
      <c r="BCD230" s="71"/>
      <c r="BCE230" s="71"/>
      <c r="BCF230" s="71"/>
      <c r="BCG230" s="71"/>
      <c r="BCH230" s="71"/>
      <c r="BCI230" s="71"/>
      <c r="BCJ230" s="71"/>
      <c r="BCK230" s="71"/>
      <c r="BCL230" s="71"/>
      <c r="BCM230" s="71"/>
      <c r="BCN230" s="71"/>
      <c r="BCO230" s="71"/>
      <c r="BCP230" s="71"/>
      <c r="BCQ230" s="71"/>
      <c r="BCR230" s="71"/>
      <c r="BCS230" s="71"/>
      <c r="BCT230" s="71"/>
      <c r="BCU230" s="71"/>
      <c r="BCV230" s="71"/>
      <c r="BCW230" s="71"/>
      <c r="BCX230" s="71"/>
      <c r="BCY230" s="71"/>
      <c r="BCZ230" s="71"/>
      <c r="BDA230" s="71"/>
      <c r="BDB230" s="71"/>
      <c r="BDC230" s="71"/>
      <c r="BDD230" s="71"/>
      <c r="BDE230" s="71"/>
      <c r="BDF230" s="71"/>
      <c r="BDG230" s="71"/>
      <c r="BDH230" s="71"/>
      <c r="BDI230" s="71"/>
      <c r="BDJ230" s="71"/>
      <c r="BDK230" s="71"/>
      <c r="BDL230" s="71"/>
      <c r="BDM230" s="71"/>
      <c r="BDN230" s="71"/>
      <c r="BDO230" s="71"/>
      <c r="BDP230" s="71"/>
      <c r="BDQ230" s="71"/>
      <c r="BDR230" s="71"/>
      <c r="BDS230" s="71"/>
      <c r="BDT230" s="71"/>
      <c r="BDU230" s="71"/>
      <c r="BDV230" s="71"/>
      <c r="BDW230" s="71"/>
      <c r="BDX230" s="71"/>
      <c r="BDY230" s="71"/>
      <c r="BDZ230" s="71"/>
      <c r="BEA230" s="71"/>
      <c r="BEB230" s="71"/>
      <c r="BEC230" s="71"/>
      <c r="BED230" s="71"/>
      <c r="BEE230" s="71"/>
      <c r="BEF230" s="71"/>
      <c r="BEG230" s="71"/>
      <c r="BEH230" s="71"/>
      <c r="BEI230" s="71"/>
      <c r="BEJ230" s="71"/>
      <c r="BEK230" s="71"/>
      <c r="BEL230" s="71"/>
      <c r="BEM230" s="71"/>
      <c r="BEN230" s="71"/>
      <c r="BEO230" s="71"/>
      <c r="BEP230" s="71"/>
      <c r="BEQ230" s="71"/>
      <c r="BER230" s="71"/>
      <c r="BES230" s="71"/>
      <c r="BET230" s="71"/>
      <c r="BEU230" s="71"/>
      <c r="BEV230" s="71"/>
      <c r="BEW230" s="71"/>
      <c r="BEX230" s="71"/>
      <c r="BEY230" s="71"/>
      <c r="BEZ230" s="71"/>
      <c r="BFA230" s="71"/>
      <c r="BFB230" s="71"/>
      <c r="BFC230" s="71"/>
      <c r="BFD230" s="71"/>
      <c r="BFE230" s="71"/>
      <c r="BFF230" s="71"/>
      <c r="BFG230" s="71"/>
      <c r="BFH230" s="71"/>
      <c r="BFI230" s="71"/>
      <c r="BFJ230" s="71"/>
      <c r="BFK230" s="71"/>
      <c r="BFL230" s="71"/>
      <c r="BFM230" s="71"/>
      <c r="BFN230" s="71"/>
      <c r="BFO230" s="71"/>
      <c r="BFP230" s="71"/>
      <c r="BFQ230" s="71"/>
      <c r="BFR230" s="71"/>
      <c r="BFS230" s="71"/>
      <c r="BFT230" s="71"/>
      <c r="BFU230" s="71"/>
      <c r="BFV230" s="71"/>
      <c r="BFW230" s="71"/>
      <c r="BFX230" s="71"/>
      <c r="BFY230" s="71"/>
      <c r="BFZ230" s="71"/>
      <c r="BGA230" s="71"/>
      <c r="BGB230" s="71"/>
      <c r="BGC230" s="71"/>
      <c r="BGD230" s="71"/>
      <c r="BGE230" s="71"/>
      <c r="BGF230" s="71"/>
      <c r="BGG230" s="71"/>
      <c r="BGH230" s="71"/>
      <c r="BGI230" s="71"/>
      <c r="BGJ230" s="71"/>
      <c r="BGK230" s="71"/>
      <c r="BGL230" s="71"/>
      <c r="BGM230" s="71"/>
      <c r="BGN230" s="71"/>
      <c r="BGO230" s="71"/>
      <c r="BGP230" s="71"/>
      <c r="BGQ230" s="71"/>
      <c r="BGR230" s="71"/>
      <c r="BGS230" s="71"/>
      <c r="BGT230" s="71"/>
      <c r="BGU230" s="71"/>
      <c r="BGV230" s="71"/>
      <c r="BGW230" s="71"/>
      <c r="BGX230" s="71"/>
      <c r="BGY230" s="71"/>
      <c r="BGZ230" s="71"/>
      <c r="BHA230" s="71"/>
      <c r="BHB230" s="71"/>
      <c r="BHC230" s="71"/>
      <c r="BHD230" s="71"/>
      <c r="BHE230" s="71"/>
      <c r="BHF230" s="71"/>
      <c r="BHG230" s="71"/>
      <c r="BHH230" s="71"/>
      <c r="BHI230" s="71"/>
      <c r="BHJ230" s="71"/>
      <c r="BHK230" s="71"/>
      <c r="BHL230" s="71"/>
      <c r="BHM230" s="71"/>
      <c r="BHN230" s="71"/>
      <c r="BHO230" s="71"/>
      <c r="BHP230" s="71"/>
      <c r="BHQ230" s="71"/>
      <c r="BHR230" s="71"/>
      <c r="BHS230" s="71"/>
      <c r="BHT230" s="71"/>
      <c r="BHU230" s="71"/>
      <c r="BHV230" s="71"/>
      <c r="BHW230" s="71"/>
      <c r="BHX230" s="71"/>
      <c r="BHY230" s="71"/>
      <c r="BHZ230" s="71"/>
      <c r="BIA230" s="71"/>
      <c r="BIB230" s="71"/>
      <c r="BIC230" s="71"/>
      <c r="BID230" s="71"/>
      <c r="BIE230" s="71"/>
      <c r="BIF230" s="71"/>
      <c r="BIG230" s="71"/>
      <c r="BIH230" s="71"/>
      <c r="BII230" s="71"/>
      <c r="BIJ230" s="71"/>
      <c r="BIK230" s="71"/>
      <c r="BIL230" s="71"/>
      <c r="BIM230" s="71"/>
      <c r="BIN230" s="71"/>
      <c r="BIO230" s="71"/>
      <c r="BIP230" s="71"/>
      <c r="BIQ230" s="71"/>
      <c r="BIR230" s="71"/>
      <c r="BIS230" s="71"/>
      <c r="BIT230" s="71"/>
      <c r="BIU230" s="71"/>
      <c r="BIV230" s="71"/>
      <c r="BIW230" s="71"/>
      <c r="BIX230" s="71"/>
      <c r="BIY230" s="71"/>
      <c r="BIZ230" s="71"/>
      <c r="BJA230" s="71"/>
      <c r="BJB230" s="71"/>
      <c r="BJC230" s="71"/>
      <c r="BJD230" s="71"/>
      <c r="BJE230" s="71"/>
      <c r="BJF230" s="71"/>
      <c r="BJG230" s="71"/>
      <c r="BJH230" s="71"/>
      <c r="BJI230" s="71"/>
      <c r="BJJ230" s="71"/>
      <c r="BJK230" s="71"/>
      <c r="BJL230" s="71"/>
      <c r="BJM230" s="71"/>
      <c r="BJN230" s="71"/>
      <c r="BJO230" s="71"/>
      <c r="BJP230" s="71"/>
      <c r="BJQ230" s="71"/>
      <c r="BJR230" s="71"/>
      <c r="BJS230" s="71"/>
      <c r="BJT230" s="71"/>
      <c r="BJU230" s="71"/>
      <c r="BJV230" s="71"/>
      <c r="BJW230" s="71"/>
      <c r="BJX230" s="71"/>
      <c r="BJY230" s="71"/>
      <c r="BJZ230" s="71"/>
      <c r="BKA230" s="71"/>
      <c r="BKB230" s="71"/>
      <c r="BKC230" s="71"/>
      <c r="BKD230" s="71"/>
      <c r="BKE230" s="71"/>
      <c r="BKF230" s="71"/>
      <c r="BKG230" s="71"/>
      <c r="BKH230" s="71"/>
      <c r="BKI230" s="71"/>
      <c r="BKJ230" s="71"/>
      <c r="BKK230" s="71"/>
      <c r="BKL230" s="71"/>
      <c r="BKM230" s="71"/>
      <c r="BKN230" s="71"/>
      <c r="BKO230" s="71"/>
      <c r="BKP230" s="71"/>
      <c r="BKQ230" s="71"/>
      <c r="BKR230" s="71"/>
      <c r="BKS230" s="71"/>
      <c r="BKT230" s="71"/>
      <c r="BKU230" s="71"/>
      <c r="BKV230" s="71"/>
      <c r="BKW230" s="71"/>
      <c r="BKX230" s="71"/>
      <c r="BKY230" s="71"/>
      <c r="BKZ230" s="71"/>
      <c r="BLA230" s="71"/>
      <c r="BLB230" s="71"/>
      <c r="BLC230" s="71"/>
      <c r="BLD230" s="71"/>
      <c r="BLE230" s="71"/>
      <c r="BLF230" s="71"/>
      <c r="BLG230" s="71"/>
      <c r="BLH230" s="71"/>
      <c r="BLI230" s="71"/>
      <c r="BLJ230" s="71"/>
      <c r="BLK230" s="71"/>
      <c r="BLL230" s="71"/>
      <c r="BLM230" s="71"/>
      <c r="BLN230" s="71"/>
      <c r="BLO230" s="71"/>
      <c r="BLP230" s="71"/>
      <c r="BLQ230" s="71"/>
      <c r="BLR230" s="71"/>
      <c r="BLS230" s="71"/>
      <c r="BLT230" s="71"/>
      <c r="BLU230" s="71"/>
      <c r="BLV230" s="71"/>
      <c r="BLW230" s="71"/>
      <c r="BLX230" s="71"/>
      <c r="BLY230" s="71"/>
      <c r="BLZ230" s="71"/>
      <c r="BMA230" s="71"/>
      <c r="BMB230" s="71"/>
      <c r="BMC230" s="71"/>
      <c r="BMD230" s="71"/>
      <c r="BME230" s="71"/>
      <c r="BMF230" s="71"/>
      <c r="BMG230" s="71"/>
      <c r="BMH230" s="71"/>
      <c r="BMI230" s="71"/>
      <c r="BMJ230" s="71"/>
      <c r="BMK230" s="71"/>
      <c r="BML230" s="71"/>
      <c r="BMM230" s="71"/>
      <c r="BMN230" s="71"/>
      <c r="BMO230" s="71"/>
      <c r="BMP230" s="71"/>
      <c r="BMQ230" s="71"/>
      <c r="BMR230" s="71"/>
      <c r="BMS230" s="71"/>
      <c r="BMT230" s="71"/>
      <c r="BMU230" s="71"/>
      <c r="BMV230" s="71"/>
      <c r="BMW230" s="71"/>
      <c r="BMX230" s="71"/>
      <c r="BMY230" s="71"/>
      <c r="BMZ230" s="71"/>
      <c r="BNA230" s="71"/>
      <c r="BNB230" s="71"/>
      <c r="BNC230" s="71"/>
      <c r="BND230" s="71"/>
      <c r="BNE230" s="71"/>
      <c r="BNF230" s="71"/>
      <c r="BNG230" s="71"/>
      <c r="BNH230" s="71"/>
      <c r="BNI230" s="71"/>
      <c r="BNJ230" s="71"/>
      <c r="BNK230" s="71"/>
      <c r="BNL230" s="71"/>
      <c r="BNM230" s="71"/>
      <c r="BNN230" s="71"/>
      <c r="BNO230" s="71"/>
      <c r="BNP230" s="71"/>
      <c r="BNQ230" s="71"/>
      <c r="BNR230" s="71"/>
      <c r="BNS230" s="71"/>
      <c r="BNT230" s="71"/>
      <c r="BNU230" s="71"/>
      <c r="BNV230" s="71"/>
      <c r="BNW230" s="71"/>
      <c r="BNX230" s="71"/>
      <c r="BNY230" s="71"/>
      <c r="BNZ230" s="71"/>
      <c r="BOA230" s="71"/>
      <c r="BOB230" s="71"/>
      <c r="BOC230" s="71"/>
      <c r="BOD230" s="71"/>
      <c r="BOE230" s="71"/>
      <c r="BOF230" s="71"/>
      <c r="BOG230" s="71"/>
      <c r="BOH230" s="71"/>
      <c r="BOI230" s="71"/>
      <c r="BOJ230" s="71"/>
      <c r="BOK230" s="71"/>
      <c r="BOL230" s="71"/>
      <c r="BOM230" s="71"/>
      <c r="BON230" s="71"/>
      <c r="BOO230" s="71"/>
      <c r="BOP230" s="71"/>
      <c r="BOQ230" s="71"/>
      <c r="BOR230" s="71"/>
      <c r="BOS230" s="71"/>
      <c r="BOT230" s="71"/>
      <c r="BOU230" s="71"/>
      <c r="BOV230" s="71"/>
      <c r="BOW230" s="71"/>
      <c r="BOX230" s="71"/>
      <c r="BOY230" s="71"/>
      <c r="BOZ230" s="71"/>
      <c r="BPA230" s="71"/>
      <c r="BPB230" s="71"/>
      <c r="BPC230" s="71"/>
      <c r="BPD230" s="71"/>
      <c r="BPE230" s="71"/>
      <c r="BPF230" s="71"/>
      <c r="BPG230" s="71"/>
      <c r="BPH230" s="71"/>
      <c r="BPI230" s="71"/>
      <c r="BPJ230" s="71"/>
      <c r="BPK230" s="71"/>
      <c r="BPL230" s="71"/>
      <c r="BPM230" s="71"/>
      <c r="BPN230" s="71"/>
      <c r="BPO230" s="71"/>
      <c r="BPP230" s="71"/>
      <c r="BPQ230" s="71"/>
      <c r="BPR230" s="71"/>
      <c r="BPS230" s="71"/>
      <c r="BPT230" s="71"/>
      <c r="BPU230" s="71"/>
      <c r="BPV230" s="71"/>
      <c r="BPW230" s="71"/>
      <c r="BPX230" s="71"/>
      <c r="BPY230" s="71"/>
      <c r="BPZ230" s="71"/>
      <c r="BQA230" s="71"/>
      <c r="BQB230" s="71"/>
      <c r="BQC230" s="71"/>
      <c r="BQD230" s="71"/>
      <c r="BQE230" s="71"/>
      <c r="BQF230" s="71"/>
      <c r="BQG230" s="71"/>
      <c r="BQH230" s="71"/>
      <c r="BQI230" s="71"/>
      <c r="BQJ230" s="71"/>
      <c r="BQK230" s="71"/>
      <c r="BQL230" s="71"/>
      <c r="BQM230" s="71"/>
      <c r="BQN230" s="71"/>
      <c r="BQO230" s="71"/>
      <c r="BQP230" s="71"/>
      <c r="BQQ230" s="71"/>
      <c r="BQR230" s="71"/>
      <c r="BQS230" s="71"/>
      <c r="BQT230" s="71"/>
      <c r="BQU230" s="71"/>
      <c r="BQV230" s="71"/>
      <c r="BQW230" s="71"/>
      <c r="BQX230" s="71"/>
      <c r="BQY230" s="71"/>
      <c r="BQZ230" s="71"/>
      <c r="BRA230" s="71"/>
      <c r="BRB230" s="71"/>
      <c r="BRC230" s="71"/>
      <c r="BRD230" s="71"/>
      <c r="BRE230" s="71"/>
      <c r="BRF230" s="71"/>
      <c r="BRG230" s="71"/>
      <c r="BRH230" s="71"/>
      <c r="BRI230" s="71"/>
      <c r="BRJ230" s="71"/>
      <c r="BRK230" s="71"/>
      <c r="BRL230" s="71"/>
      <c r="BRM230" s="71"/>
      <c r="BRN230" s="71"/>
      <c r="BRO230" s="71"/>
      <c r="BRP230" s="71"/>
      <c r="BRQ230" s="71"/>
      <c r="BRR230" s="71"/>
      <c r="BRS230" s="71"/>
      <c r="BRT230" s="71"/>
      <c r="BRU230" s="71"/>
      <c r="BRV230" s="71"/>
      <c r="BRW230" s="71"/>
      <c r="BRX230" s="71"/>
      <c r="BRY230" s="71"/>
      <c r="BRZ230" s="71"/>
      <c r="BSA230" s="71"/>
      <c r="BSB230" s="71"/>
      <c r="BSC230" s="71"/>
      <c r="BSD230" s="71"/>
      <c r="BSE230" s="71"/>
      <c r="BSF230" s="71"/>
      <c r="BSG230" s="71"/>
      <c r="BSH230" s="71"/>
      <c r="BSI230" s="71"/>
      <c r="BSJ230" s="71"/>
      <c r="BSK230" s="71"/>
      <c r="BSL230" s="71"/>
      <c r="BSM230" s="71"/>
      <c r="BSN230" s="71"/>
      <c r="BSO230" s="71"/>
      <c r="BSP230" s="71"/>
      <c r="BSQ230" s="71"/>
      <c r="BSR230" s="71"/>
      <c r="BSS230" s="71"/>
      <c r="BST230" s="71"/>
      <c r="BSU230" s="71"/>
      <c r="BSV230" s="71"/>
      <c r="BSW230" s="71"/>
      <c r="BSX230" s="71"/>
      <c r="BSY230" s="71"/>
      <c r="BSZ230" s="71"/>
      <c r="BTA230" s="71"/>
      <c r="BTB230" s="71"/>
      <c r="BTC230" s="71"/>
      <c r="BTD230" s="71"/>
      <c r="BTE230" s="71"/>
      <c r="BTF230" s="71"/>
      <c r="BTG230" s="71"/>
      <c r="BTH230" s="71"/>
      <c r="BTI230" s="71"/>
      <c r="BTJ230" s="71"/>
      <c r="BTK230" s="71"/>
      <c r="BTL230" s="71"/>
      <c r="BTM230" s="71"/>
      <c r="BTN230" s="71"/>
      <c r="BTO230" s="71"/>
      <c r="BTP230" s="71"/>
      <c r="BTQ230" s="71"/>
      <c r="BTR230" s="71"/>
      <c r="BTS230" s="71"/>
      <c r="BTT230" s="71"/>
      <c r="BTU230" s="71"/>
      <c r="BTV230" s="71"/>
      <c r="BTW230" s="71"/>
      <c r="BTX230" s="71"/>
      <c r="BTY230" s="71"/>
      <c r="BTZ230" s="71"/>
      <c r="BUA230" s="71"/>
      <c r="BUB230" s="71"/>
      <c r="BUC230" s="71"/>
      <c r="BUD230" s="71"/>
      <c r="BUE230" s="71"/>
      <c r="BUF230" s="71"/>
      <c r="BUG230" s="71"/>
      <c r="BUH230" s="71"/>
      <c r="BUI230" s="71"/>
      <c r="BUJ230" s="71"/>
      <c r="BUK230" s="71"/>
      <c r="BUL230" s="71"/>
      <c r="BUM230" s="71"/>
      <c r="BUN230" s="71"/>
      <c r="BUO230" s="71"/>
      <c r="BUP230" s="71"/>
      <c r="BUQ230" s="71"/>
      <c r="BUR230" s="71"/>
      <c r="BUS230" s="71"/>
      <c r="BUT230" s="71"/>
      <c r="BUU230" s="71"/>
      <c r="BUV230" s="71"/>
      <c r="BUW230" s="71"/>
      <c r="BUX230" s="71"/>
      <c r="BUY230" s="71"/>
      <c r="BUZ230" s="71"/>
      <c r="BVA230" s="71"/>
      <c r="BVB230" s="71"/>
      <c r="BVC230" s="71"/>
      <c r="BVD230" s="71"/>
      <c r="BVE230" s="71"/>
      <c r="BVF230" s="71"/>
      <c r="BVG230" s="71"/>
      <c r="BVH230" s="71"/>
      <c r="BVI230" s="71"/>
      <c r="BVJ230" s="71"/>
      <c r="BVK230" s="71"/>
      <c r="BVL230" s="71"/>
      <c r="BVM230" s="71"/>
      <c r="BVN230" s="71"/>
      <c r="BVO230" s="71"/>
      <c r="BVP230" s="71"/>
      <c r="BVQ230" s="71"/>
      <c r="BVR230" s="71"/>
      <c r="BVS230" s="71"/>
      <c r="BVT230" s="71"/>
      <c r="BVU230" s="71"/>
      <c r="BVV230" s="71"/>
      <c r="BVW230" s="71"/>
      <c r="BVX230" s="71"/>
      <c r="BVY230" s="71"/>
      <c r="BVZ230" s="71"/>
      <c r="BWA230" s="71"/>
      <c r="BWB230" s="71"/>
      <c r="BWC230" s="71"/>
      <c r="BWD230" s="71"/>
      <c r="BWE230" s="71"/>
      <c r="BWF230" s="71"/>
      <c r="BWG230" s="71"/>
      <c r="BWH230" s="71"/>
      <c r="BWI230" s="71"/>
      <c r="BWJ230" s="71"/>
      <c r="BWK230" s="71"/>
      <c r="BWL230" s="71"/>
      <c r="BWM230" s="71"/>
      <c r="BWN230" s="71"/>
      <c r="BWO230" s="71"/>
      <c r="BWP230" s="71"/>
      <c r="BWQ230" s="71"/>
      <c r="BWR230" s="71"/>
      <c r="BWS230" s="71"/>
      <c r="BWT230" s="71"/>
      <c r="BWU230" s="71"/>
      <c r="BWV230" s="71"/>
      <c r="BWW230" s="71"/>
      <c r="BWX230" s="71"/>
      <c r="BWY230" s="71"/>
      <c r="BWZ230" s="71"/>
      <c r="BXA230" s="71"/>
      <c r="BXB230" s="71"/>
      <c r="BXC230" s="71"/>
      <c r="BXD230" s="71"/>
      <c r="BXE230" s="71"/>
      <c r="BXF230" s="71"/>
      <c r="BXG230" s="71"/>
      <c r="BXH230" s="71"/>
      <c r="BXI230" s="71"/>
      <c r="BXJ230" s="71"/>
      <c r="BXK230" s="71"/>
      <c r="BXL230" s="71"/>
      <c r="BXM230" s="71"/>
      <c r="BXN230" s="71"/>
      <c r="BXO230" s="71"/>
      <c r="BXP230" s="71"/>
      <c r="BXQ230" s="71"/>
      <c r="BXR230" s="71"/>
      <c r="BXS230" s="71"/>
      <c r="BXT230" s="71"/>
      <c r="BXU230" s="71"/>
      <c r="BXV230" s="71"/>
      <c r="BXW230" s="71"/>
      <c r="BXX230" s="71"/>
      <c r="BXY230" s="71"/>
      <c r="BXZ230" s="71"/>
      <c r="BYA230" s="71"/>
      <c r="BYB230" s="71"/>
      <c r="BYC230" s="71"/>
      <c r="BYD230" s="71"/>
      <c r="BYE230" s="71"/>
      <c r="BYF230" s="71"/>
      <c r="BYG230" s="71"/>
      <c r="BYH230" s="71"/>
      <c r="BYI230" s="71"/>
      <c r="BYJ230" s="71"/>
      <c r="BYK230" s="71"/>
      <c r="BYL230" s="71"/>
      <c r="BYM230" s="71"/>
      <c r="BYN230" s="71"/>
      <c r="BYO230" s="71"/>
      <c r="BYP230" s="71"/>
      <c r="BYQ230" s="71"/>
      <c r="BYR230" s="71"/>
      <c r="BYS230" s="71"/>
      <c r="BYT230" s="71"/>
      <c r="BYU230" s="71"/>
      <c r="BYV230" s="71"/>
      <c r="BYW230" s="71"/>
      <c r="BYX230" s="71"/>
      <c r="BYY230" s="71"/>
      <c r="BYZ230" s="71"/>
      <c r="BZA230" s="71"/>
      <c r="BZB230" s="71"/>
      <c r="BZC230" s="71"/>
      <c r="BZD230" s="71"/>
      <c r="BZE230" s="71"/>
      <c r="BZF230" s="71"/>
      <c r="BZG230" s="71"/>
      <c r="BZH230" s="71"/>
      <c r="BZI230" s="71"/>
      <c r="BZJ230" s="71"/>
      <c r="BZK230" s="71"/>
      <c r="BZL230" s="71"/>
      <c r="BZM230" s="71"/>
      <c r="BZN230" s="71"/>
      <c r="BZO230" s="71"/>
      <c r="BZP230" s="71"/>
      <c r="BZQ230" s="71"/>
      <c r="BZR230" s="71"/>
      <c r="BZS230" s="71"/>
      <c r="BZT230" s="71"/>
      <c r="BZU230" s="71"/>
      <c r="BZV230" s="71"/>
      <c r="BZW230" s="71"/>
      <c r="BZX230" s="71"/>
      <c r="BZY230" s="71"/>
      <c r="BZZ230" s="71"/>
      <c r="CAA230" s="71"/>
      <c r="CAB230" s="71"/>
      <c r="CAC230" s="71"/>
      <c r="CAD230" s="71"/>
      <c r="CAE230" s="71"/>
      <c r="CAF230" s="71"/>
      <c r="CAG230" s="71"/>
      <c r="CAH230" s="71"/>
      <c r="CAI230" s="71"/>
      <c r="CAJ230" s="71"/>
      <c r="CAK230" s="71"/>
      <c r="CAL230" s="71"/>
      <c r="CAM230" s="71"/>
      <c r="CAN230" s="71"/>
      <c r="CAO230" s="71"/>
      <c r="CAP230" s="71"/>
      <c r="CAQ230" s="71"/>
      <c r="CAR230" s="71"/>
      <c r="CAS230" s="71"/>
      <c r="CAT230" s="71"/>
      <c r="CAU230" s="71"/>
      <c r="CAV230" s="71"/>
      <c r="CAW230" s="71"/>
      <c r="CAX230" s="71"/>
      <c r="CAY230" s="71"/>
      <c r="CAZ230" s="71"/>
      <c r="CBA230" s="71"/>
      <c r="CBB230" s="71"/>
      <c r="CBC230" s="71"/>
      <c r="CBD230" s="71"/>
      <c r="CBE230" s="71"/>
      <c r="CBF230" s="71"/>
      <c r="CBG230" s="71"/>
      <c r="CBH230" s="71"/>
      <c r="CBI230" s="71"/>
      <c r="CBJ230" s="71"/>
      <c r="CBK230" s="71"/>
      <c r="CBL230" s="71"/>
      <c r="CBM230" s="71"/>
      <c r="CBN230" s="71"/>
      <c r="CBO230" s="71"/>
      <c r="CBP230" s="71"/>
      <c r="CBQ230" s="71"/>
      <c r="CBR230" s="71"/>
      <c r="CBS230" s="71"/>
      <c r="CBT230" s="71"/>
      <c r="CBU230" s="71"/>
      <c r="CBV230" s="71"/>
      <c r="CBW230" s="71"/>
      <c r="CBX230" s="71"/>
      <c r="CBY230" s="71"/>
      <c r="CBZ230" s="71"/>
      <c r="CCA230" s="71"/>
      <c r="CCB230" s="71"/>
      <c r="CCC230" s="71"/>
      <c r="CCD230" s="71"/>
      <c r="CCE230" s="71"/>
      <c r="CCF230" s="71"/>
      <c r="CCG230" s="71"/>
      <c r="CCH230" s="71"/>
      <c r="CCI230" s="71"/>
      <c r="CCJ230" s="71"/>
      <c r="CCK230" s="71"/>
      <c r="CCL230" s="71"/>
      <c r="CCM230" s="71"/>
      <c r="CCN230" s="71"/>
      <c r="CCO230" s="71"/>
      <c r="CCP230" s="71"/>
      <c r="CCQ230" s="71"/>
      <c r="CCR230" s="71"/>
      <c r="CCS230" s="71"/>
      <c r="CCT230" s="71"/>
      <c r="CCU230" s="71"/>
      <c r="CCV230" s="71"/>
      <c r="CCW230" s="71"/>
      <c r="CCX230" s="71"/>
      <c r="CCY230" s="71"/>
      <c r="CCZ230" s="71"/>
      <c r="CDA230" s="71"/>
      <c r="CDB230" s="71"/>
      <c r="CDC230" s="71"/>
      <c r="CDD230" s="71"/>
      <c r="CDE230" s="71"/>
      <c r="CDF230" s="71"/>
      <c r="CDG230" s="71"/>
      <c r="CDH230" s="71"/>
      <c r="CDI230" s="71"/>
      <c r="CDJ230" s="71"/>
      <c r="CDK230" s="71"/>
      <c r="CDL230" s="71"/>
      <c r="CDM230" s="71"/>
      <c r="CDN230" s="71"/>
      <c r="CDO230" s="71"/>
      <c r="CDP230" s="71"/>
      <c r="CDQ230" s="71"/>
      <c r="CDR230" s="71"/>
      <c r="CDS230" s="71"/>
      <c r="CDT230" s="71"/>
      <c r="CDU230" s="71"/>
      <c r="CDV230" s="71"/>
      <c r="CDW230" s="71"/>
      <c r="CDX230" s="71"/>
      <c r="CDY230" s="71"/>
      <c r="CDZ230" s="71"/>
      <c r="CEA230" s="71"/>
      <c r="CEB230" s="71"/>
      <c r="CEC230" s="71"/>
      <c r="CED230" s="71"/>
      <c r="CEE230" s="71"/>
      <c r="CEF230" s="71"/>
      <c r="CEG230" s="71"/>
      <c r="CEH230" s="71"/>
      <c r="CEI230" s="71"/>
      <c r="CEJ230" s="71"/>
      <c r="CEK230" s="71"/>
      <c r="CEL230" s="71"/>
      <c r="CEM230" s="71"/>
      <c r="CEN230" s="71"/>
      <c r="CEO230" s="71"/>
      <c r="CEP230" s="71"/>
      <c r="CEQ230" s="71"/>
      <c r="CER230" s="71"/>
      <c r="CES230" s="71"/>
      <c r="CET230" s="71"/>
      <c r="CEU230" s="71"/>
      <c r="CEV230" s="71"/>
      <c r="CEW230" s="71"/>
      <c r="CEX230" s="71"/>
      <c r="CEY230" s="71"/>
      <c r="CEZ230" s="71"/>
      <c r="CFA230" s="71"/>
      <c r="CFB230" s="71"/>
      <c r="CFC230" s="71"/>
      <c r="CFD230" s="71"/>
      <c r="CFE230" s="71"/>
      <c r="CFF230" s="71"/>
      <c r="CFG230" s="71"/>
      <c r="CFH230" s="71"/>
      <c r="CFI230" s="71"/>
      <c r="CFJ230" s="71"/>
      <c r="CFK230" s="71"/>
      <c r="CFL230" s="71"/>
      <c r="CFM230" s="71"/>
      <c r="CFN230" s="71"/>
      <c r="CFO230" s="71"/>
      <c r="CFP230" s="71"/>
      <c r="CFQ230" s="71"/>
      <c r="CFR230" s="71"/>
      <c r="CFS230" s="71"/>
      <c r="CFT230" s="71"/>
      <c r="CFU230" s="71"/>
      <c r="CFV230" s="71"/>
      <c r="CFW230" s="71"/>
      <c r="CFX230" s="71"/>
      <c r="CFY230" s="71"/>
      <c r="CFZ230" s="71"/>
      <c r="CGA230" s="71"/>
      <c r="CGB230" s="71"/>
      <c r="CGC230" s="71"/>
      <c r="CGD230" s="71"/>
      <c r="CGE230" s="71"/>
      <c r="CGF230" s="71"/>
      <c r="CGG230" s="71"/>
      <c r="CGH230" s="71"/>
      <c r="CGI230" s="71"/>
      <c r="CGJ230" s="71"/>
      <c r="CGK230" s="71"/>
      <c r="CGL230" s="71"/>
      <c r="CGM230" s="71"/>
      <c r="CGN230" s="71"/>
      <c r="CGO230" s="71"/>
      <c r="CGP230" s="71"/>
      <c r="CGQ230" s="71"/>
      <c r="CGR230" s="71"/>
      <c r="CGS230" s="71"/>
      <c r="CGT230" s="71"/>
      <c r="CGU230" s="71"/>
      <c r="CGV230" s="71"/>
      <c r="CGW230" s="71"/>
      <c r="CGX230" s="71"/>
      <c r="CGY230" s="71"/>
      <c r="CGZ230" s="71"/>
      <c r="CHA230" s="71"/>
      <c r="CHB230" s="71"/>
      <c r="CHC230" s="71"/>
      <c r="CHD230" s="71"/>
      <c r="CHE230" s="71"/>
      <c r="CHF230" s="71"/>
      <c r="CHG230" s="71"/>
      <c r="CHH230" s="71"/>
      <c r="CHI230" s="71"/>
      <c r="CHJ230" s="71"/>
      <c r="CHK230" s="71"/>
      <c r="CHL230" s="71"/>
      <c r="CHM230" s="71"/>
      <c r="CHN230" s="71"/>
      <c r="CHO230" s="71"/>
      <c r="CHP230" s="71"/>
      <c r="CHQ230" s="71"/>
      <c r="CHR230" s="71"/>
      <c r="CHS230" s="71"/>
      <c r="CHT230" s="71"/>
      <c r="CHU230" s="71"/>
      <c r="CHV230" s="71"/>
      <c r="CHW230" s="71"/>
      <c r="CHX230" s="71"/>
      <c r="CHY230" s="71"/>
      <c r="CHZ230" s="71"/>
      <c r="CIA230" s="71"/>
      <c r="CIB230" s="71"/>
      <c r="CIC230" s="71"/>
      <c r="CID230" s="71"/>
      <c r="CIE230" s="71"/>
      <c r="CIF230" s="71"/>
      <c r="CIG230" s="71"/>
      <c r="CIH230" s="71"/>
      <c r="CII230" s="71"/>
      <c r="CIJ230" s="71"/>
      <c r="CIK230" s="71"/>
      <c r="CIL230" s="71"/>
      <c r="CIM230" s="71"/>
      <c r="CIN230" s="71"/>
      <c r="CIO230" s="71"/>
      <c r="CIP230" s="71"/>
      <c r="CIQ230" s="71"/>
      <c r="CIR230" s="71"/>
      <c r="CIS230" s="71"/>
      <c r="CIT230" s="71"/>
      <c r="CIU230" s="71"/>
      <c r="CIV230" s="71"/>
      <c r="CIW230" s="71"/>
      <c r="CIX230" s="71"/>
      <c r="CIY230" s="71"/>
      <c r="CIZ230" s="71"/>
      <c r="CJA230" s="71"/>
      <c r="CJB230" s="71"/>
      <c r="CJC230" s="71"/>
      <c r="CJD230" s="71"/>
      <c r="CJE230" s="71"/>
      <c r="CJF230" s="71"/>
      <c r="CJG230" s="71"/>
      <c r="CJH230" s="71"/>
      <c r="CJI230" s="71"/>
      <c r="CJJ230" s="71"/>
      <c r="CJK230" s="71"/>
      <c r="CJL230" s="71"/>
      <c r="CJM230" s="71"/>
      <c r="CJN230" s="71"/>
      <c r="CJO230" s="71"/>
      <c r="CJP230" s="71"/>
      <c r="CJQ230" s="71"/>
      <c r="CJR230" s="71"/>
      <c r="CJS230" s="71"/>
      <c r="CJT230" s="71"/>
      <c r="CJU230" s="71"/>
      <c r="CJV230" s="71"/>
      <c r="CJW230" s="71"/>
      <c r="CJX230" s="71"/>
      <c r="CJY230" s="71"/>
      <c r="CJZ230" s="71"/>
      <c r="CKA230" s="71"/>
      <c r="CKB230" s="71"/>
      <c r="CKC230" s="71"/>
      <c r="CKD230" s="71"/>
      <c r="CKE230" s="71"/>
      <c r="CKF230" s="71"/>
      <c r="CKG230" s="71"/>
      <c r="CKH230" s="71"/>
      <c r="CKI230" s="71"/>
      <c r="CKJ230" s="71"/>
      <c r="CKK230" s="71"/>
      <c r="CKL230" s="71"/>
      <c r="CKM230" s="71"/>
      <c r="CKN230" s="71"/>
      <c r="CKO230" s="71"/>
      <c r="CKP230" s="71"/>
      <c r="CKQ230" s="71"/>
      <c r="CKR230" s="71"/>
      <c r="CKS230" s="71"/>
      <c r="CKT230" s="71"/>
      <c r="CKU230" s="71"/>
      <c r="CKV230" s="71"/>
      <c r="CKW230" s="71"/>
      <c r="CKX230" s="71"/>
      <c r="CKY230" s="71"/>
      <c r="CKZ230" s="71"/>
      <c r="CLA230" s="71"/>
      <c r="CLB230" s="71"/>
      <c r="CLC230" s="71"/>
      <c r="CLD230" s="71"/>
      <c r="CLE230" s="71"/>
      <c r="CLF230" s="71"/>
      <c r="CLG230" s="71"/>
      <c r="CLH230" s="71"/>
      <c r="CLI230" s="71"/>
      <c r="CLJ230" s="71"/>
      <c r="CLK230" s="71"/>
      <c r="CLL230" s="71"/>
      <c r="CLM230" s="71"/>
      <c r="CLN230" s="71"/>
      <c r="CLO230" s="71"/>
      <c r="CLP230" s="71"/>
      <c r="CLQ230" s="71"/>
      <c r="CLR230" s="71"/>
      <c r="CLS230" s="71"/>
      <c r="CLT230" s="71"/>
      <c r="CLU230" s="71"/>
      <c r="CLV230" s="71"/>
      <c r="CLW230" s="71"/>
      <c r="CLX230" s="71"/>
      <c r="CLY230" s="71"/>
      <c r="CLZ230" s="71"/>
      <c r="CMA230" s="71"/>
      <c r="CMB230" s="71"/>
      <c r="CMC230" s="71"/>
      <c r="CMD230" s="71"/>
      <c r="CME230" s="71"/>
      <c r="CMF230" s="71"/>
      <c r="CMG230" s="71"/>
      <c r="CMH230" s="71"/>
      <c r="CMI230" s="71"/>
      <c r="CMJ230" s="71"/>
      <c r="CMK230" s="71"/>
      <c r="CML230" s="71"/>
      <c r="CMM230" s="71"/>
      <c r="CMN230" s="71"/>
      <c r="CMO230" s="71"/>
      <c r="CMP230" s="71"/>
      <c r="CMQ230" s="71"/>
      <c r="CMR230" s="71"/>
      <c r="CMS230" s="71"/>
      <c r="CMT230" s="71"/>
      <c r="CMU230" s="71"/>
      <c r="CMV230" s="71"/>
      <c r="CMW230" s="71"/>
      <c r="CMX230" s="71"/>
      <c r="CMY230" s="71"/>
      <c r="CMZ230" s="71"/>
      <c r="CNA230" s="71"/>
      <c r="CNB230" s="71"/>
      <c r="CNC230" s="71"/>
      <c r="CND230" s="71"/>
      <c r="CNE230" s="71"/>
      <c r="CNF230" s="71"/>
      <c r="CNG230" s="71"/>
      <c r="CNH230" s="71"/>
      <c r="CNI230" s="71"/>
      <c r="CNJ230" s="71"/>
      <c r="CNK230" s="71"/>
      <c r="CNL230" s="71"/>
      <c r="CNM230" s="71"/>
      <c r="CNN230" s="71"/>
      <c r="CNO230" s="71"/>
      <c r="CNP230" s="71"/>
      <c r="CNQ230" s="71"/>
      <c r="CNR230" s="71"/>
      <c r="CNS230" s="71"/>
      <c r="CNT230" s="71"/>
      <c r="CNU230" s="71"/>
      <c r="CNV230" s="71"/>
      <c r="CNW230" s="71"/>
      <c r="CNX230" s="71"/>
      <c r="CNY230" s="71"/>
      <c r="CNZ230" s="71"/>
      <c r="COA230" s="71"/>
      <c r="COB230" s="71"/>
      <c r="COC230" s="71"/>
      <c r="COD230" s="71"/>
      <c r="COE230" s="71"/>
      <c r="COF230" s="71"/>
      <c r="COG230" s="71"/>
      <c r="COH230" s="71"/>
      <c r="COI230" s="71"/>
      <c r="COJ230" s="71"/>
      <c r="COK230" s="71"/>
      <c r="COL230" s="71"/>
      <c r="COM230" s="71"/>
      <c r="CON230" s="71"/>
      <c r="COO230" s="71"/>
      <c r="COP230" s="71"/>
      <c r="COQ230" s="71"/>
      <c r="COR230" s="71"/>
      <c r="COS230" s="71"/>
      <c r="COT230" s="71"/>
      <c r="COU230" s="71"/>
      <c r="COV230" s="71"/>
      <c r="COW230" s="71"/>
      <c r="COX230" s="71"/>
      <c r="COY230" s="71"/>
      <c r="COZ230" s="71"/>
      <c r="CPA230" s="71"/>
      <c r="CPB230" s="71"/>
      <c r="CPC230" s="71"/>
      <c r="CPD230" s="71"/>
      <c r="CPE230" s="71"/>
      <c r="CPF230" s="71"/>
      <c r="CPG230" s="71"/>
      <c r="CPH230" s="71"/>
      <c r="CPI230" s="71"/>
      <c r="CPJ230" s="71"/>
      <c r="CPK230" s="71"/>
      <c r="CPL230" s="71"/>
      <c r="CPM230" s="71"/>
      <c r="CPN230" s="71"/>
      <c r="CPO230" s="71"/>
      <c r="CPP230" s="71"/>
      <c r="CPQ230" s="71"/>
      <c r="CPR230" s="71"/>
      <c r="CPS230" s="71"/>
      <c r="CPT230" s="71"/>
      <c r="CPU230" s="71"/>
      <c r="CPV230" s="71"/>
      <c r="CPW230" s="71"/>
      <c r="CPX230" s="71"/>
      <c r="CPY230" s="71"/>
      <c r="CPZ230" s="71"/>
      <c r="CQA230" s="71"/>
      <c r="CQB230" s="71"/>
      <c r="CQC230" s="71"/>
      <c r="CQD230" s="71"/>
      <c r="CQE230" s="71"/>
      <c r="CQF230" s="71"/>
      <c r="CQG230" s="71"/>
      <c r="CQH230" s="71"/>
      <c r="CQI230" s="71"/>
      <c r="CQJ230" s="71"/>
      <c r="CQK230" s="71"/>
      <c r="CQL230" s="71"/>
      <c r="CQM230" s="71"/>
      <c r="CQN230" s="71"/>
      <c r="CQO230" s="71"/>
      <c r="CQP230" s="71"/>
      <c r="CQQ230" s="71"/>
      <c r="CQR230" s="71"/>
      <c r="CQS230" s="71"/>
      <c r="CQT230" s="71"/>
      <c r="CQU230" s="71"/>
      <c r="CQV230" s="71"/>
      <c r="CQW230" s="71"/>
      <c r="CQX230" s="71"/>
      <c r="CQY230" s="71"/>
      <c r="CQZ230" s="71"/>
      <c r="CRA230" s="71"/>
      <c r="CRB230" s="71"/>
      <c r="CRC230" s="71"/>
      <c r="CRD230" s="71"/>
      <c r="CRE230" s="71"/>
      <c r="CRF230" s="71"/>
      <c r="CRG230" s="71"/>
      <c r="CRH230" s="71"/>
      <c r="CRI230" s="71"/>
      <c r="CRJ230" s="71"/>
      <c r="CRK230" s="71"/>
      <c r="CRL230" s="71"/>
      <c r="CRM230" s="71"/>
      <c r="CRN230" s="71"/>
      <c r="CRO230" s="71"/>
      <c r="CRP230" s="71"/>
      <c r="CRQ230" s="71"/>
      <c r="CRR230" s="71"/>
      <c r="CRS230" s="71"/>
      <c r="CRT230" s="71"/>
      <c r="CRU230" s="71"/>
      <c r="CRV230" s="71"/>
      <c r="CRW230" s="71"/>
      <c r="CRX230" s="71"/>
      <c r="CRY230" s="71"/>
      <c r="CRZ230" s="71"/>
      <c r="CSA230" s="71"/>
      <c r="CSB230" s="71"/>
      <c r="CSC230" s="71"/>
      <c r="CSD230" s="71"/>
      <c r="CSE230" s="71"/>
      <c r="CSF230" s="71"/>
      <c r="CSG230" s="71"/>
      <c r="CSH230" s="71"/>
      <c r="CSI230" s="71"/>
      <c r="CSJ230" s="71"/>
      <c r="CSK230" s="71"/>
      <c r="CSL230" s="71"/>
      <c r="CSM230" s="71"/>
      <c r="CSN230" s="71"/>
      <c r="CSO230" s="71"/>
      <c r="CSP230" s="71"/>
      <c r="CSQ230" s="71"/>
      <c r="CSR230" s="71"/>
      <c r="CSS230" s="71"/>
      <c r="CST230" s="71"/>
      <c r="CSU230" s="71"/>
      <c r="CSV230" s="71"/>
      <c r="CSW230" s="71"/>
      <c r="CSX230" s="71"/>
      <c r="CSY230" s="71"/>
      <c r="CSZ230" s="71"/>
      <c r="CTA230" s="71"/>
      <c r="CTB230" s="71"/>
      <c r="CTC230" s="71"/>
      <c r="CTD230" s="71"/>
      <c r="CTE230" s="71"/>
      <c r="CTF230" s="71"/>
      <c r="CTG230" s="71"/>
      <c r="CTH230" s="71"/>
      <c r="CTI230" s="71"/>
      <c r="CTJ230" s="71"/>
      <c r="CTK230" s="71"/>
      <c r="CTL230" s="71"/>
      <c r="CTM230" s="71"/>
      <c r="CTN230" s="71"/>
      <c r="CTO230" s="71"/>
      <c r="CTP230" s="71"/>
      <c r="CTQ230" s="71"/>
      <c r="CTR230" s="71"/>
      <c r="CTS230" s="71"/>
      <c r="CTT230" s="71"/>
      <c r="CTU230" s="71"/>
      <c r="CTV230" s="71"/>
      <c r="CTW230" s="71"/>
      <c r="CTX230" s="71"/>
      <c r="CTY230" s="71"/>
      <c r="CTZ230" s="71"/>
      <c r="CUA230" s="71"/>
      <c r="CUB230" s="71"/>
      <c r="CUC230" s="71"/>
      <c r="CUD230" s="71"/>
      <c r="CUE230" s="71"/>
      <c r="CUF230" s="71"/>
      <c r="CUG230" s="71"/>
      <c r="CUH230" s="71"/>
      <c r="CUI230" s="71"/>
      <c r="CUJ230" s="71"/>
      <c r="CUK230" s="71"/>
      <c r="CUL230" s="71"/>
      <c r="CUM230" s="71"/>
      <c r="CUN230" s="71"/>
      <c r="CUO230" s="71"/>
      <c r="CUP230" s="71"/>
      <c r="CUQ230" s="71"/>
      <c r="CUR230" s="71"/>
      <c r="CUS230" s="71"/>
      <c r="CUT230" s="71"/>
      <c r="CUU230" s="71"/>
      <c r="CUV230" s="71"/>
      <c r="CUW230" s="71"/>
      <c r="CUX230" s="71"/>
      <c r="CUY230" s="71"/>
      <c r="CUZ230" s="71"/>
      <c r="CVA230" s="71"/>
      <c r="CVB230" s="71"/>
      <c r="CVC230" s="71"/>
      <c r="CVD230" s="71"/>
      <c r="CVE230" s="71"/>
      <c r="CVF230" s="71"/>
      <c r="CVG230" s="71"/>
      <c r="CVH230" s="71"/>
      <c r="CVI230" s="71"/>
      <c r="CVJ230" s="71"/>
      <c r="CVK230" s="71"/>
      <c r="CVL230" s="71"/>
      <c r="CVM230" s="71"/>
      <c r="CVN230" s="71"/>
      <c r="CVO230" s="71"/>
      <c r="CVP230" s="71"/>
      <c r="CVQ230" s="71"/>
      <c r="CVR230" s="71"/>
      <c r="CVS230" s="71"/>
      <c r="CVT230" s="71"/>
      <c r="CVU230" s="71"/>
      <c r="CVV230" s="71"/>
      <c r="CVW230" s="71"/>
      <c r="CVX230" s="71"/>
      <c r="CVY230" s="71"/>
      <c r="CVZ230" s="71"/>
      <c r="CWA230" s="71"/>
      <c r="CWB230" s="71"/>
      <c r="CWC230" s="71"/>
      <c r="CWD230" s="71"/>
      <c r="CWE230" s="71"/>
      <c r="CWF230" s="71"/>
      <c r="CWG230" s="71"/>
      <c r="CWH230" s="71"/>
      <c r="CWI230" s="71"/>
      <c r="CWJ230" s="71"/>
      <c r="CWK230" s="71"/>
      <c r="CWL230" s="71"/>
      <c r="CWM230" s="71"/>
      <c r="CWN230" s="71"/>
      <c r="CWO230" s="71"/>
      <c r="CWP230" s="71"/>
      <c r="CWQ230" s="71"/>
      <c r="CWR230" s="71"/>
      <c r="CWS230" s="71"/>
      <c r="CWT230" s="71"/>
      <c r="CWU230" s="71"/>
      <c r="CWV230" s="71"/>
      <c r="CWW230" s="71"/>
      <c r="CWX230" s="71"/>
      <c r="CWY230" s="71"/>
      <c r="CWZ230" s="71"/>
      <c r="CXA230" s="71"/>
      <c r="CXB230" s="71"/>
      <c r="CXC230" s="71"/>
      <c r="CXD230" s="71"/>
      <c r="CXE230" s="71"/>
      <c r="CXF230" s="71"/>
      <c r="CXG230" s="71"/>
      <c r="CXH230" s="71"/>
      <c r="CXI230" s="71"/>
      <c r="CXJ230" s="71"/>
      <c r="CXK230" s="71"/>
      <c r="CXL230" s="71"/>
      <c r="CXM230" s="71"/>
      <c r="CXN230" s="71"/>
      <c r="CXO230" s="71"/>
      <c r="CXP230" s="71"/>
      <c r="CXQ230" s="71"/>
      <c r="CXR230" s="71"/>
      <c r="CXS230" s="71"/>
      <c r="CXT230" s="71"/>
      <c r="CXU230" s="71"/>
      <c r="CXV230" s="71"/>
      <c r="CXW230" s="71"/>
      <c r="CXX230" s="71"/>
      <c r="CXY230" s="71"/>
      <c r="CXZ230" s="71"/>
      <c r="CYA230" s="71"/>
      <c r="CYB230" s="71"/>
      <c r="CYC230" s="71"/>
      <c r="CYD230" s="71"/>
      <c r="CYE230" s="71"/>
      <c r="CYF230" s="71"/>
      <c r="CYG230" s="71"/>
      <c r="CYH230" s="71"/>
      <c r="CYI230" s="71"/>
      <c r="CYJ230" s="71"/>
      <c r="CYK230" s="71"/>
      <c r="CYL230" s="71"/>
      <c r="CYM230" s="71"/>
      <c r="CYN230" s="71"/>
      <c r="CYO230" s="71"/>
      <c r="CYP230" s="71"/>
      <c r="CYQ230" s="71"/>
      <c r="CYR230" s="71"/>
      <c r="CYS230" s="71"/>
      <c r="CYT230" s="71"/>
      <c r="CYU230" s="71"/>
      <c r="CYV230" s="71"/>
      <c r="CYW230" s="71"/>
      <c r="CYX230" s="71"/>
      <c r="CYY230" s="71"/>
      <c r="CYZ230" s="71"/>
      <c r="CZA230" s="71"/>
      <c r="CZB230" s="71"/>
      <c r="CZC230" s="71"/>
      <c r="CZD230" s="71"/>
      <c r="CZE230" s="71"/>
      <c r="CZF230" s="71"/>
      <c r="CZG230" s="71"/>
      <c r="CZH230" s="71"/>
      <c r="CZI230" s="71"/>
      <c r="CZJ230" s="71"/>
      <c r="CZK230" s="71"/>
      <c r="CZL230" s="71"/>
      <c r="CZM230" s="71"/>
      <c r="CZN230" s="71"/>
      <c r="CZO230" s="71"/>
      <c r="CZP230" s="71"/>
      <c r="CZQ230" s="71"/>
      <c r="CZR230" s="71"/>
      <c r="CZS230" s="71"/>
      <c r="CZT230" s="71"/>
      <c r="CZU230" s="71"/>
      <c r="CZV230" s="71"/>
      <c r="CZW230" s="71"/>
      <c r="CZX230" s="71"/>
      <c r="CZY230" s="71"/>
      <c r="CZZ230" s="71"/>
      <c r="DAA230" s="71"/>
      <c r="DAB230" s="71"/>
      <c r="DAC230" s="71"/>
      <c r="DAD230" s="71"/>
      <c r="DAE230" s="71"/>
      <c r="DAF230" s="71"/>
      <c r="DAG230" s="71"/>
      <c r="DAH230" s="71"/>
      <c r="DAI230" s="71"/>
      <c r="DAJ230" s="71"/>
      <c r="DAK230" s="71"/>
      <c r="DAL230" s="71"/>
      <c r="DAM230" s="71"/>
      <c r="DAN230" s="71"/>
      <c r="DAO230" s="71"/>
      <c r="DAP230" s="71"/>
      <c r="DAQ230" s="71"/>
      <c r="DAR230" s="71"/>
      <c r="DAS230" s="71"/>
      <c r="DAT230" s="71"/>
      <c r="DAU230" s="71"/>
      <c r="DAV230" s="71"/>
      <c r="DAW230" s="71"/>
      <c r="DAX230" s="71"/>
      <c r="DAY230" s="71"/>
      <c r="DAZ230" s="71"/>
      <c r="DBA230" s="71"/>
      <c r="DBB230" s="71"/>
      <c r="DBC230" s="71"/>
      <c r="DBD230" s="71"/>
      <c r="DBE230" s="71"/>
      <c r="DBF230" s="71"/>
      <c r="DBG230" s="71"/>
      <c r="DBH230" s="71"/>
      <c r="DBI230" s="71"/>
      <c r="DBJ230" s="71"/>
      <c r="DBK230" s="71"/>
      <c r="DBL230" s="71"/>
      <c r="DBM230" s="71"/>
      <c r="DBN230" s="71"/>
      <c r="DBO230" s="71"/>
      <c r="DBP230" s="71"/>
      <c r="DBQ230" s="71"/>
      <c r="DBR230" s="71"/>
      <c r="DBS230" s="71"/>
      <c r="DBT230" s="71"/>
      <c r="DBU230" s="71"/>
      <c r="DBV230" s="71"/>
      <c r="DBW230" s="71"/>
      <c r="DBX230" s="71"/>
      <c r="DBY230" s="71"/>
      <c r="DBZ230" s="71"/>
      <c r="DCA230" s="71"/>
      <c r="DCB230" s="71"/>
      <c r="DCC230" s="71"/>
      <c r="DCD230" s="71"/>
      <c r="DCE230" s="71"/>
      <c r="DCF230" s="71"/>
      <c r="DCG230" s="71"/>
      <c r="DCH230" s="71"/>
      <c r="DCI230" s="71"/>
      <c r="DCJ230" s="71"/>
      <c r="DCK230" s="71"/>
      <c r="DCL230" s="71"/>
      <c r="DCM230" s="71"/>
      <c r="DCN230" s="71"/>
      <c r="DCO230" s="71"/>
      <c r="DCP230" s="71"/>
      <c r="DCQ230" s="71"/>
      <c r="DCR230" s="71"/>
      <c r="DCS230" s="71"/>
      <c r="DCT230" s="71"/>
      <c r="DCU230" s="71"/>
      <c r="DCV230" s="71"/>
      <c r="DCW230" s="71"/>
      <c r="DCX230" s="71"/>
      <c r="DCY230" s="71"/>
      <c r="DCZ230" s="71"/>
      <c r="DDA230" s="71"/>
      <c r="DDB230" s="71"/>
      <c r="DDC230" s="71"/>
      <c r="DDD230" s="71"/>
      <c r="DDE230" s="71"/>
      <c r="DDF230" s="71"/>
      <c r="DDG230" s="71"/>
      <c r="DDH230" s="71"/>
      <c r="DDI230" s="71"/>
      <c r="DDJ230" s="71"/>
      <c r="DDK230" s="71"/>
      <c r="DDL230" s="71"/>
      <c r="DDM230" s="71"/>
      <c r="DDN230" s="71"/>
      <c r="DDO230" s="71"/>
      <c r="DDP230" s="71"/>
      <c r="DDQ230" s="71"/>
      <c r="DDR230" s="71"/>
      <c r="DDS230" s="71"/>
      <c r="DDT230" s="71"/>
      <c r="DDU230" s="71"/>
      <c r="DDV230" s="71"/>
      <c r="DDW230" s="71"/>
      <c r="DDX230" s="71"/>
      <c r="DDY230" s="71"/>
      <c r="DDZ230" s="71"/>
      <c r="DEA230" s="71"/>
      <c r="DEB230" s="71"/>
      <c r="DEC230" s="71"/>
      <c r="DED230" s="71"/>
      <c r="DEE230" s="71"/>
      <c r="DEF230" s="71"/>
      <c r="DEG230" s="71"/>
      <c r="DEH230" s="71"/>
      <c r="DEI230" s="71"/>
      <c r="DEJ230" s="71"/>
      <c r="DEK230" s="71"/>
      <c r="DEL230" s="71"/>
      <c r="DEM230" s="71"/>
      <c r="DEN230" s="71"/>
      <c r="DEO230" s="71"/>
      <c r="DEP230" s="71"/>
      <c r="DEQ230" s="71"/>
      <c r="DER230" s="71"/>
      <c r="DES230" s="71"/>
      <c r="DET230" s="71"/>
      <c r="DEU230" s="71"/>
      <c r="DEV230" s="71"/>
      <c r="DEW230" s="71"/>
      <c r="DEX230" s="71"/>
      <c r="DEY230" s="71"/>
      <c r="DEZ230" s="71"/>
      <c r="DFA230" s="71"/>
      <c r="DFB230" s="71"/>
      <c r="DFC230" s="71"/>
      <c r="DFD230" s="71"/>
      <c r="DFE230" s="71"/>
      <c r="DFF230" s="71"/>
      <c r="DFG230" s="71"/>
      <c r="DFH230" s="71"/>
      <c r="DFI230" s="71"/>
      <c r="DFJ230" s="71"/>
      <c r="DFK230" s="71"/>
      <c r="DFL230" s="71"/>
      <c r="DFM230" s="71"/>
      <c r="DFN230" s="71"/>
      <c r="DFO230" s="71"/>
      <c r="DFP230" s="71"/>
      <c r="DFQ230" s="71"/>
      <c r="DFR230" s="71"/>
      <c r="DFS230" s="71"/>
      <c r="DFT230" s="71"/>
      <c r="DFU230" s="71"/>
      <c r="DFV230" s="71"/>
      <c r="DFW230" s="71"/>
      <c r="DFX230" s="71"/>
      <c r="DFY230" s="71"/>
      <c r="DFZ230" s="71"/>
      <c r="DGA230" s="71"/>
      <c r="DGB230" s="71"/>
      <c r="DGC230" s="71"/>
      <c r="DGD230" s="71"/>
      <c r="DGE230" s="71"/>
      <c r="DGF230" s="71"/>
      <c r="DGG230" s="71"/>
      <c r="DGH230" s="71"/>
      <c r="DGI230" s="71"/>
      <c r="DGJ230" s="71"/>
      <c r="DGK230" s="71"/>
      <c r="DGL230" s="71"/>
      <c r="DGM230" s="71"/>
      <c r="DGN230" s="71"/>
      <c r="DGO230" s="71"/>
      <c r="DGP230" s="71"/>
      <c r="DGQ230" s="71"/>
      <c r="DGR230" s="71"/>
      <c r="DGS230" s="71"/>
      <c r="DGT230" s="71"/>
      <c r="DGU230" s="71"/>
      <c r="DGV230" s="71"/>
      <c r="DGW230" s="71"/>
      <c r="DGX230" s="71"/>
      <c r="DGY230" s="71"/>
      <c r="DGZ230" s="71"/>
      <c r="DHA230" s="71"/>
      <c r="DHB230" s="71"/>
      <c r="DHC230" s="71"/>
      <c r="DHD230" s="71"/>
      <c r="DHE230" s="71"/>
      <c r="DHF230" s="71"/>
      <c r="DHG230" s="71"/>
      <c r="DHH230" s="71"/>
      <c r="DHI230" s="71"/>
      <c r="DHJ230" s="71"/>
      <c r="DHK230" s="71"/>
      <c r="DHL230" s="71"/>
      <c r="DHM230" s="71"/>
      <c r="DHN230" s="71"/>
      <c r="DHO230" s="71"/>
      <c r="DHP230" s="71"/>
      <c r="DHQ230" s="71"/>
      <c r="DHR230" s="71"/>
      <c r="DHS230" s="71"/>
      <c r="DHT230" s="71"/>
      <c r="DHU230" s="71"/>
      <c r="DHV230" s="71"/>
      <c r="DHW230" s="71"/>
      <c r="DHX230" s="71"/>
      <c r="DHY230" s="71"/>
      <c r="DHZ230" s="71"/>
      <c r="DIA230" s="71"/>
      <c r="DIB230" s="71"/>
      <c r="DIC230" s="71"/>
      <c r="DID230" s="71"/>
      <c r="DIE230" s="71"/>
      <c r="DIF230" s="71"/>
      <c r="DIG230" s="71"/>
      <c r="DIH230" s="71"/>
      <c r="DII230" s="71"/>
      <c r="DIJ230" s="71"/>
      <c r="DIK230" s="71"/>
      <c r="DIL230" s="71"/>
      <c r="DIM230" s="71"/>
      <c r="DIN230" s="71"/>
      <c r="DIO230" s="71"/>
      <c r="DIP230" s="71"/>
      <c r="DIQ230" s="71"/>
      <c r="DIR230" s="71"/>
      <c r="DIS230" s="71"/>
      <c r="DIT230" s="71"/>
      <c r="DIU230" s="71"/>
      <c r="DIV230" s="71"/>
      <c r="DIW230" s="71"/>
      <c r="DIX230" s="71"/>
      <c r="DIY230" s="71"/>
      <c r="DIZ230" s="71"/>
      <c r="DJA230" s="71"/>
      <c r="DJB230" s="71"/>
      <c r="DJC230" s="71"/>
      <c r="DJD230" s="71"/>
      <c r="DJE230" s="71"/>
      <c r="DJF230" s="71"/>
      <c r="DJG230" s="71"/>
      <c r="DJH230" s="71"/>
      <c r="DJI230" s="71"/>
      <c r="DJJ230" s="71"/>
      <c r="DJK230" s="71"/>
      <c r="DJL230" s="71"/>
      <c r="DJM230" s="71"/>
      <c r="DJN230" s="71"/>
      <c r="DJO230" s="71"/>
      <c r="DJP230" s="71"/>
      <c r="DJQ230" s="71"/>
      <c r="DJR230" s="71"/>
      <c r="DJS230" s="71"/>
      <c r="DJT230" s="71"/>
      <c r="DJU230" s="71"/>
      <c r="DJV230" s="71"/>
      <c r="DJW230" s="71"/>
      <c r="DJX230" s="71"/>
      <c r="DJY230" s="71"/>
      <c r="DJZ230" s="71"/>
      <c r="DKA230" s="71"/>
      <c r="DKB230" s="71"/>
      <c r="DKC230" s="71"/>
      <c r="DKD230" s="71"/>
      <c r="DKE230" s="71"/>
      <c r="DKF230" s="71"/>
      <c r="DKG230" s="71"/>
      <c r="DKH230" s="71"/>
      <c r="DKI230" s="71"/>
      <c r="DKJ230" s="71"/>
      <c r="DKK230" s="71"/>
      <c r="DKL230" s="71"/>
      <c r="DKM230" s="71"/>
      <c r="DKN230" s="71"/>
      <c r="DKO230" s="71"/>
      <c r="DKP230" s="71"/>
      <c r="DKQ230" s="71"/>
      <c r="DKR230" s="71"/>
      <c r="DKS230" s="71"/>
      <c r="DKT230" s="71"/>
      <c r="DKU230" s="71"/>
      <c r="DKV230" s="71"/>
      <c r="DKW230" s="71"/>
      <c r="DKX230" s="71"/>
      <c r="DKY230" s="71"/>
      <c r="DKZ230" s="71"/>
      <c r="DLA230" s="71"/>
      <c r="DLB230" s="71"/>
      <c r="DLC230" s="71"/>
      <c r="DLD230" s="71"/>
      <c r="DLE230" s="71"/>
      <c r="DLF230" s="71"/>
      <c r="DLG230" s="71"/>
      <c r="DLH230" s="71"/>
      <c r="DLI230" s="71"/>
      <c r="DLJ230" s="71"/>
      <c r="DLK230" s="71"/>
      <c r="DLL230" s="71"/>
      <c r="DLM230" s="71"/>
      <c r="DLN230" s="71"/>
      <c r="DLO230" s="71"/>
      <c r="DLP230" s="71"/>
      <c r="DLQ230" s="71"/>
      <c r="DLR230" s="71"/>
      <c r="DLS230" s="71"/>
      <c r="DLT230" s="71"/>
      <c r="DLU230" s="71"/>
      <c r="DLV230" s="71"/>
      <c r="DLW230" s="71"/>
      <c r="DLX230" s="71"/>
      <c r="DLY230" s="71"/>
      <c r="DLZ230" s="71"/>
      <c r="DMA230" s="71"/>
      <c r="DMB230" s="71"/>
      <c r="DMC230" s="71"/>
      <c r="DMD230" s="71"/>
      <c r="DME230" s="71"/>
      <c r="DMF230" s="71"/>
      <c r="DMG230" s="71"/>
      <c r="DMH230" s="71"/>
      <c r="DMI230" s="71"/>
      <c r="DMJ230" s="71"/>
      <c r="DMK230" s="71"/>
      <c r="DML230" s="71"/>
      <c r="DMM230" s="71"/>
      <c r="DMN230" s="71"/>
      <c r="DMO230" s="71"/>
      <c r="DMP230" s="71"/>
      <c r="DMQ230" s="71"/>
      <c r="DMR230" s="71"/>
      <c r="DMS230" s="71"/>
      <c r="DMT230" s="71"/>
      <c r="DMU230" s="71"/>
      <c r="DMV230" s="71"/>
      <c r="DMW230" s="71"/>
      <c r="DMX230" s="71"/>
      <c r="DMY230" s="71"/>
      <c r="DMZ230" s="71"/>
      <c r="DNA230" s="71"/>
      <c r="DNB230" s="71"/>
      <c r="DNC230" s="71"/>
      <c r="DND230" s="71"/>
      <c r="DNE230" s="71"/>
      <c r="DNF230" s="71"/>
      <c r="DNG230" s="71"/>
      <c r="DNH230" s="71"/>
      <c r="DNI230" s="71"/>
      <c r="DNJ230" s="71"/>
      <c r="DNK230" s="71"/>
      <c r="DNL230" s="71"/>
      <c r="DNM230" s="71"/>
      <c r="DNN230" s="71"/>
      <c r="DNO230" s="71"/>
      <c r="DNP230" s="71"/>
      <c r="DNQ230" s="71"/>
      <c r="DNR230" s="71"/>
      <c r="DNS230" s="71"/>
      <c r="DNT230" s="71"/>
      <c r="DNU230" s="71"/>
      <c r="DNV230" s="71"/>
      <c r="DNW230" s="71"/>
      <c r="DNX230" s="71"/>
      <c r="DNY230" s="71"/>
      <c r="DNZ230" s="71"/>
      <c r="DOA230" s="71"/>
      <c r="DOB230" s="71"/>
      <c r="DOC230" s="71"/>
      <c r="DOD230" s="71"/>
      <c r="DOE230" s="71"/>
      <c r="DOF230" s="71"/>
      <c r="DOG230" s="71"/>
      <c r="DOH230" s="71"/>
      <c r="DOI230" s="71"/>
      <c r="DOJ230" s="71"/>
      <c r="DOK230" s="71"/>
      <c r="DOL230" s="71"/>
      <c r="DOM230" s="71"/>
      <c r="DON230" s="71"/>
      <c r="DOO230" s="71"/>
      <c r="DOP230" s="71"/>
      <c r="DOQ230" s="71"/>
      <c r="DOR230" s="71"/>
      <c r="DOS230" s="71"/>
      <c r="DOT230" s="71"/>
      <c r="DOU230" s="71"/>
      <c r="DOV230" s="71"/>
      <c r="DOW230" s="71"/>
      <c r="DOX230" s="71"/>
      <c r="DOY230" s="71"/>
      <c r="DOZ230" s="71"/>
      <c r="DPA230" s="71"/>
      <c r="DPB230" s="71"/>
      <c r="DPC230" s="71"/>
      <c r="DPD230" s="71"/>
      <c r="DPE230" s="71"/>
      <c r="DPF230" s="71"/>
      <c r="DPG230" s="71"/>
      <c r="DPH230" s="71"/>
      <c r="DPI230" s="71"/>
      <c r="DPJ230" s="71"/>
      <c r="DPK230" s="71"/>
      <c r="DPL230" s="71"/>
      <c r="DPM230" s="71"/>
      <c r="DPN230" s="71"/>
      <c r="DPO230" s="71"/>
      <c r="DPP230" s="71"/>
      <c r="DPQ230" s="71"/>
      <c r="DPR230" s="71"/>
      <c r="DPS230" s="71"/>
      <c r="DPT230" s="71"/>
      <c r="DPU230" s="71"/>
      <c r="DPV230" s="71"/>
      <c r="DPW230" s="71"/>
      <c r="DPX230" s="71"/>
      <c r="DPY230" s="71"/>
      <c r="DPZ230" s="71"/>
      <c r="DQA230" s="71"/>
      <c r="DQB230" s="71"/>
      <c r="DQC230" s="71"/>
      <c r="DQD230" s="71"/>
      <c r="DQE230" s="71"/>
      <c r="DQF230" s="71"/>
      <c r="DQG230" s="71"/>
      <c r="DQH230" s="71"/>
      <c r="DQI230" s="71"/>
      <c r="DQJ230" s="71"/>
      <c r="DQK230" s="71"/>
      <c r="DQL230" s="71"/>
      <c r="DQM230" s="71"/>
      <c r="DQN230" s="71"/>
      <c r="DQO230" s="71"/>
      <c r="DQP230" s="71"/>
      <c r="DQQ230" s="71"/>
      <c r="DQR230" s="71"/>
      <c r="DQS230" s="71"/>
      <c r="DQT230" s="71"/>
      <c r="DQU230" s="71"/>
      <c r="DQV230" s="71"/>
      <c r="DQW230" s="71"/>
      <c r="DQX230" s="71"/>
      <c r="DQY230" s="71"/>
      <c r="DQZ230" s="71"/>
      <c r="DRA230" s="71"/>
      <c r="DRB230" s="71"/>
      <c r="DRC230" s="71"/>
      <c r="DRD230" s="71"/>
      <c r="DRE230" s="71"/>
      <c r="DRF230" s="71"/>
      <c r="DRG230" s="71"/>
      <c r="DRH230" s="71"/>
      <c r="DRI230" s="71"/>
      <c r="DRJ230" s="71"/>
      <c r="DRK230" s="71"/>
      <c r="DRL230" s="71"/>
      <c r="DRM230" s="71"/>
      <c r="DRN230" s="71"/>
      <c r="DRO230" s="71"/>
      <c r="DRP230" s="71"/>
      <c r="DRQ230" s="71"/>
      <c r="DRR230" s="71"/>
      <c r="DRS230" s="71"/>
      <c r="DRT230" s="71"/>
      <c r="DRU230" s="71"/>
      <c r="DRV230" s="71"/>
      <c r="DRW230" s="71"/>
      <c r="DRX230" s="71"/>
      <c r="DRY230" s="71"/>
      <c r="DRZ230" s="71"/>
      <c r="DSA230" s="71"/>
      <c r="DSB230" s="71"/>
      <c r="DSC230" s="71"/>
      <c r="DSD230" s="71"/>
      <c r="DSE230" s="71"/>
      <c r="DSF230" s="71"/>
      <c r="DSG230" s="71"/>
      <c r="DSH230" s="71"/>
      <c r="DSI230" s="71"/>
      <c r="DSJ230" s="71"/>
      <c r="DSK230" s="71"/>
      <c r="DSL230" s="71"/>
      <c r="DSM230" s="71"/>
      <c r="DSN230" s="71"/>
      <c r="DSO230" s="71"/>
      <c r="DSP230" s="71"/>
      <c r="DSQ230" s="71"/>
      <c r="DSR230" s="71"/>
      <c r="DSS230" s="71"/>
      <c r="DST230" s="71"/>
      <c r="DSU230" s="71"/>
      <c r="DSV230" s="71"/>
      <c r="DSW230" s="71"/>
      <c r="DSX230" s="71"/>
      <c r="DSY230" s="71"/>
      <c r="DSZ230" s="71"/>
      <c r="DTA230" s="71"/>
      <c r="DTB230" s="71"/>
      <c r="DTC230" s="71"/>
      <c r="DTD230" s="71"/>
      <c r="DTE230" s="71"/>
      <c r="DTF230" s="71"/>
      <c r="DTG230" s="71"/>
      <c r="DTH230" s="71"/>
      <c r="DTI230" s="71"/>
      <c r="DTJ230" s="71"/>
      <c r="DTK230" s="71"/>
      <c r="DTL230" s="71"/>
      <c r="DTM230" s="71"/>
      <c r="DTN230" s="71"/>
      <c r="DTO230" s="71"/>
      <c r="DTP230" s="71"/>
      <c r="DTQ230" s="71"/>
      <c r="DTR230" s="71"/>
      <c r="DTS230" s="71"/>
      <c r="DTT230" s="71"/>
      <c r="DTU230" s="71"/>
      <c r="DTV230" s="71"/>
      <c r="DTW230" s="71"/>
      <c r="DTX230" s="71"/>
      <c r="DTY230" s="71"/>
      <c r="DTZ230" s="71"/>
      <c r="DUA230" s="71"/>
      <c r="DUB230" s="71"/>
      <c r="DUC230" s="71"/>
      <c r="DUD230" s="71"/>
      <c r="DUE230" s="71"/>
      <c r="DUF230" s="71"/>
      <c r="DUG230" s="71"/>
      <c r="DUH230" s="71"/>
      <c r="DUI230" s="71"/>
      <c r="DUJ230" s="71"/>
      <c r="DUK230" s="71"/>
      <c r="DUL230" s="71"/>
      <c r="DUM230" s="71"/>
      <c r="DUN230" s="71"/>
      <c r="DUO230" s="71"/>
      <c r="DUP230" s="71"/>
      <c r="DUQ230" s="71"/>
      <c r="DUR230" s="71"/>
      <c r="DUS230" s="71"/>
      <c r="DUT230" s="71"/>
      <c r="DUU230" s="71"/>
      <c r="DUV230" s="71"/>
      <c r="DUW230" s="71"/>
      <c r="DUX230" s="71"/>
      <c r="DUY230" s="71"/>
      <c r="DUZ230" s="71"/>
      <c r="DVA230" s="71"/>
      <c r="DVB230" s="71"/>
      <c r="DVC230" s="71"/>
      <c r="DVD230" s="71"/>
      <c r="DVE230" s="71"/>
      <c r="DVF230" s="71"/>
      <c r="DVG230" s="71"/>
      <c r="DVH230" s="71"/>
      <c r="DVI230" s="71"/>
      <c r="DVJ230" s="71"/>
      <c r="DVK230" s="71"/>
      <c r="DVL230" s="71"/>
      <c r="DVM230" s="71"/>
      <c r="DVN230" s="71"/>
      <c r="DVO230" s="71"/>
      <c r="DVP230" s="71"/>
      <c r="DVQ230" s="71"/>
      <c r="DVR230" s="71"/>
      <c r="DVS230" s="71"/>
      <c r="DVT230" s="71"/>
      <c r="DVU230" s="71"/>
      <c r="DVV230" s="71"/>
      <c r="DVW230" s="71"/>
      <c r="DVX230" s="71"/>
      <c r="DVY230" s="71"/>
      <c r="DVZ230" s="71"/>
      <c r="DWA230" s="71"/>
      <c r="DWB230" s="71"/>
      <c r="DWC230" s="71"/>
      <c r="DWD230" s="71"/>
      <c r="DWE230" s="71"/>
      <c r="DWF230" s="71"/>
      <c r="DWG230" s="71"/>
      <c r="DWH230" s="71"/>
      <c r="DWI230" s="71"/>
      <c r="DWJ230" s="71"/>
      <c r="DWK230" s="71"/>
      <c r="DWL230" s="71"/>
      <c r="DWM230" s="71"/>
      <c r="DWN230" s="71"/>
      <c r="DWO230" s="71"/>
      <c r="DWP230" s="71"/>
      <c r="DWQ230" s="71"/>
      <c r="DWR230" s="71"/>
      <c r="DWS230" s="71"/>
      <c r="DWT230" s="71"/>
      <c r="DWU230" s="71"/>
      <c r="DWV230" s="71"/>
      <c r="DWW230" s="71"/>
      <c r="DWX230" s="71"/>
      <c r="DWY230" s="71"/>
      <c r="DWZ230" s="71"/>
      <c r="DXA230" s="71"/>
      <c r="DXB230" s="71"/>
      <c r="DXC230" s="71"/>
      <c r="DXD230" s="71"/>
      <c r="DXE230" s="71"/>
      <c r="DXF230" s="71"/>
      <c r="DXG230" s="71"/>
      <c r="DXH230" s="71"/>
      <c r="DXI230" s="71"/>
      <c r="DXJ230" s="71"/>
      <c r="DXK230" s="71"/>
      <c r="DXL230" s="71"/>
      <c r="DXM230" s="71"/>
      <c r="DXN230" s="71"/>
      <c r="DXO230" s="71"/>
      <c r="DXP230" s="71"/>
      <c r="DXQ230" s="71"/>
      <c r="DXR230" s="71"/>
      <c r="DXS230" s="71"/>
      <c r="DXT230" s="71"/>
      <c r="DXU230" s="71"/>
      <c r="DXV230" s="71"/>
      <c r="DXW230" s="71"/>
      <c r="DXX230" s="71"/>
      <c r="DXY230" s="71"/>
      <c r="DXZ230" s="71"/>
      <c r="DYA230" s="71"/>
      <c r="DYB230" s="71"/>
      <c r="DYC230" s="71"/>
      <c r="DYD230" s="71"/>
      <c r="DYE230" s="71"/>
      <c r="DYF230" s="71"/>
      <c r="DYG230" s="71"/>
      <c r="DYH230" s="71"/>
      <c r="DYI230" s="71"/>
      <c r="DYJ230" s="71"/>
      <c r="DYK230" s="71"/>
      <c r="DYL230" s="71"/>
      <c r="DYM230" s="71"/>
      <c r="DYN230" s="71"/>
      <c r="DYO230" s="71"/>
      <c r="DYP230" s="71"/>
      <c r="DYQ230" s="71"/>
      <c r="DYR230" s="71"/>
      <c r="DYS230" s="71"/>
      <c r="DYT230" s="71"/>
      <c r="DYU230" s="71"/>
      <c r="DYV230" s="71"/>
      <c r="DYW230" s="71"/>
      <c r="DYX230" s="71"/>
      <c r="DYY230" s="71"/>
      <c r="DYZ230" s="71"/>
      <c r="DZA230" s="71"/>
      <c r="DZB230" s="71"/>
      <c r="DZC230" s="71"/>
      <c r="DZD230" s="71"/>
      <c r="DZE230" s="71"/>
      <c r="DZF230" s="71"/>
      <c r="DZG230" s="71"/>
      <c r="DZH230" s="71"/>
      <c r="DZI230" s="71"/>
      <c r="DZJ230" s="71"/>
      <c r="DZK230" s="71"/>
      <c r="DZL230" s="71"/>
      <c r="DZM230" s="71"/>
      <c r="DZN230" s="71"/>
      <c r="DZO230" s="71"/>
      <c r="DZP230" s="71"/>
      <c r="DZQ230" s="71"/>
      <c r="DZR230" s="71"/>
      <c r="DZS230" s="71"/>
      <c r="DZT230" s="71"/>
      <c r="DZU230" s="71"/>
      <c r="DZV230" s="71"/>
      <c r="DZW230" s="71"/>
      <c r="DZX230" s="71"/>
      <c r="DZY230" s="71"/>
      <c r="DZZ230" s="71"/>
      <c r="EAA230" s="71"/>
      <c r="EAB230" s="71"/>
      <c r="EAC230" s="71"/>
      <c r="EAD230" s="71"/>
      <c r="EAE230" s="71"/>
      <c r="EAF230" s="71"/>
      <c r="EAG230" s="71"/>
      <c r="EAH230" s="71"/>
      <c r="EAI230" s="71"/>
      <c r="EAJ230" s="71"/>
      <c r="EAK230" s="71"/>
      <c r="EAL230" s="71"/>
      <c r="EAM230" s="71"/>
      <c r="EAN230" s="71"/>
      <c r="EAO230" s="71"/>
      <c r="EAP230" s="71"/>
      <c r="EAQ230" s="71"/>
      <c r="EAR230" s="71"/>
      <c r="EAS230" s="71"/>
      <c r="EAT230" s="71"/>
      <c r="EAU230" s="71"/>
      <c r="EAV230" s="71"/>
      <c r="EAW230" s="71"/>
      <c r="EAX230" s="71"/>
      <c r="EAY230" s="71"/>
      <c r="EAZ230" s="71"/>
      <c r="EBA230" s="71"/>
      <c r="EBB230" s="71"/>
      <c r="EBC230" s="71"/>
      <c r="EBD230" s="71"/>
      <c r="EBE230" s="71"/>
      <c r="EBF230" s="71"/>
      <c r="EBG230" s="71"/>
      <c r="EBH230" s="71"/>
      <c r="EBI230" s="71"/>
      <c r="EBJ230" s="71"/>
      <c r="EBK230" s="71"/>
      <c r="EBL230" s="71"/>
      <c r="EBM230" s="71"/>
      <c r="EBN230" s="71"/>
      <c r="EBO230" s="71"/>
      <c r="EBP230" s="71"/>
      <c r="EBQ230" s="71"/>
      <c r="EBR230" s="71"/>
      <c r="EBS230" s="71"/>
      <c r="EBT230" s="71"/>
      <c r="EBU230" s="71"/>
      <c r="EBV230" s="71"/>
      <c r="EBW230" s="71"/>
      <c r="EBX230" s="71"/>
      <c r="EBY230" s="71"/>
      <c r="EBZ230" s="71"/>
      <c r="ECA230" s="71"/>
      <c r="ECB230" s="71"/>
      <c r="ECC230" s="71"/>
      <c r="ECD230" s="71"/>
      <c r="ECE230" s="71"/>
      <c r="ECF230" s="71"/>
      <c r="ECG230" s="71"/>
      <c r="ECH230" s="71"/>
      <c r="ECI230" s="71"/>
      <c r="ECJ230" s="71"/>
      <c r="ECK230" s="71"/>
      <c r="ECL230" s="71"/>
      <c r="ECM230" s="71"/>
      <c r="ECN230" s="71"/>
      <c r="ECO230" s="71"/>
      <c r="ECP230" s="71"/>
      <c r="ECQ230" s="71"/>
      <c r="ECR230" s="71"/>
      <c r="ECS230" s="71"/>
      <c r="ECT230" s="71"/>
      <c r="ECU230" s="71"/>
      <c r="ECV230" s="71"/>
      <c r="ECW230" s="71"/>
      <c r="ECX230" s="71"/>
      <c r="ECY230" s="71"/>
      <c r="ECZ230" s="71"/>
      <c r="EDA230" s="71"/>
      <c r="EDB230" s="71"/>
      <c r="EDC230" s="71"/>
      <c r="EDD230" s="71"/>
      <c r="EDE230" s="71"/>
      <c r="EDF230" s="71"/>
      <c r="EDG230" s="71"/>
      <c r="EDH230" s="71"/>
      <c r="EDI230" s="71"/>
      <c r="EDJ230" s="71"/>
      <c r="EDK230" s="71"/>
      <c r="EDL230" s="71"/>
      <c r="EDM230" s="71"/>
      <c r="EDN230" s="71"/>
      <c r="EDO230" s="71"/>
      <c r="EDP230" s="71"/>
      <c r="EDQ230" s="71"/>
      <c r="EDR230" s="71"/>
      <c r="EDS230" s="71"/>
      <c r="EDT230" s="71"/>
      <c r="EDU230" s="71"/>
      <c r="EDV230" s="71"/>
      <c r="EDW230" s="71"/>
      <c r="EDX230" s="71"/>
      <c r="EDY230" s="71"/>
      <c r="EDZ230" s="71"/>
      <c r="EEA230" s="71"/>
      <c r="EEB230" s="71"/>
      <c r="EEC230" s="71"/>
      <c r="EED230" s="71"/>
      <c r="EEE230" s="71"/>
      <c r="EEF230" s="71"/>
      <c r="EEG230" s="71"/>
      <c r="EEH230" s="71"/>
      <c r="EEI230" s="71"/>
      <c r="EEJ230" s="71"/>
      <c r="EEK230" s="71"/>
      <c r="EEL230" s="71"/>
      <c r="EEM230" s="71"/>
      <c r="EEN230" s="71"/>
      <c r="EEO230" s="71"/>
      <c r="EEP230" s="71"/>
      <c r="EEQ230" s="71"/>
      <c r="EER230" s="71"/>
      <c r="EES230" s="71"/>
      <c r="EET230" s="71"/>
      <c r="EEU230" s="71"/>
      <c r="EEV230" s="71"/>
      <c r="EEW230" s="71"/>
      <c r="EEX230" s="71"/>
      <c r="EEY230" s="71"/>
      <c r="EEZ230" s="71"/>
      <c r="EFA230" s="71"/>
      <c r="EFB230" s="71"/>
      <c r="EFC230" s="71"/>
      <c r="EFD230" s="71"/>
      <c r="EFE230" s="71"/>
      <c r="EFF230" s="71"/>
      <c r="EFG230" s="71"/>
      <c r="EFH230" s="71"/>
      <c r="EFI230" s="71"/>
      <c r="EFJ230" s="71"/>
      <c r="EFK230" s="71"/>
      <c r="EFL230" s="71"/>
      <c r="EFM230" s="71"/>
      <c r="EFN230" s="71"/>
      <c r="EFO230" s="71"/>
      <c r="EFP230" s="71"/>
      <c r="EFQ230" s="71"/>
      <c r="EFR230" s="71"/>
      <c r="EFS230" s="71"/>
      <c r="EFT230" s="71"/>
      <c r="EFU230" s="71"/>
      <c r="EFV230" s="71"/>
      <c r="EFW230" s="71"/>
      <c r="EFX230" s="71"/>
      <c r="EFY230" s="71"/>
      <c r="EFZ230" s="71"/>
      <c r="EGA230" s="71"/>
      <c r="EGB230" s="71"/>
      <c r="EGC230" s="71"/>
      <c r="EGD230" s="71"/>
      <c r="EGE230" s="71"/>
      <c r="EGF230" s="71"/>
      <c r="EGG230" s="71"/>
      <c r="EGH230" s="71"/>
      <c r="EGI230" s="71"/>
      <c r="EGJ230" s="71"/>
      <c r="EGK230" s="71"/>
      <c r="EGL230" s="71"/>
      <c r="EGM230" s="71"/>
      <c r="EGN230" s="71"/>
      <c r="EGO230" s="71"/>
      <c r="EGP230" s="71"/>
      <c r="EGQ230" s="71"/>
      <c r="EGR230" s="71"/>
      <c r="EGS230" s="71"/>
      <c r="EGT230" s="71"/>
      <c r="EGU230" s="71"/>
      <c r="EGV230" s="71"/>
      <c r="EGW230" s="71"/>
      <c r="EGX230" s="71"/>
      <c r="EGY230" s="71"/>
      <c r="EGZ230" s="71"/>
      <c r="EHA230" s="71"/>
      <c r="EHB230" s="71"/>
      <c r="EHC230" s="71"/>
      <c r="EHD230" s="71"/>
      <c r="EHE230" s="71"/>
      <c r="EHF230" s="71"/>
      <c r="EHG230" s="71"/>
      <c r="EHH230" s="71"/>
      <c r="EHI230" s="71"/>
      <c r="EHJ230" s="71"/>
      <c r="EHK230" s="71"/>
      <c r="EHL230" s="71"/>
      <c r="EHM230" s="71"/>
      <c r="EHN230" s="71"/>
      <c r="EHO230" s="71"/>
      <c r="EHP230" s="71"/>
      <c r="EHQ230" s="71"/>
      <c r="EHR230" s="71"/>
      <c r="EHS230" s="71"/>
      <c r="EHT230" s="71"/>
      <c r="EHU230" s="71"/>
      <c r="EHV230" s="71"/>
      <c r="EHW230" s="71"/>
      <c r="EHX230" s="71"/>
      <c r="EHY230" s="71"/>
      <c r="EHZ230" s="71"/>
      <c r="EIA230" s="71"/>
      <c r="EIB230" s="71"/>
      <c r="EIC230" s="71"/>
      <c r="EID230" s="71"/>
      <c r="EIE230" s="71"/>
      <c r="EIF230" s="71"/>
      <c r="EIG230" s="71"/>
      <c r="EIH230" s="71"/>
      <c r="EII230" s="71"/>
      <c r="EIJ230" s="71"/>
      <c r="EIK230" s="71"/>
      <c r="EIL230" s="71"/>
      <c r="EIM230" s="71"/>
      <c r="EIN230" s="71"/>
      <c r="EIO230" s="71"/>
      <c r="EIP230" s="71"/>
      <c r="EIQ230" s="71"/>
      <c r="EIR230" s="71"/>
      <c r="EIS230" s="71"/>
      <c r="EIT230" s="71"/>
      <c r="EIU230" s="71"/>
      <c r="EIV230" s="71"/>
      <c r="EIW230" s="71"/>
      <c r="EIX230" s="71"/>
      <c r="EIY230" s="71"/>
      <c r="EIZ230" s="71"/>
      <c r="EJA230" s="71"/>
      <c r="EJB230" s="71"/>
      <c r="EJC230" s="71"/>
      <c r="EJD230" s="71"/>
      <c r="EJE230" s="71"/>
      <c r="EJF230" s="71"/>
      <c r="EJG230" s="71"/>
      <c r="EJH230" s="71"/>
      <c r="EJI230" s="71"/>
      <c r="EJJ230" s="71"/>
      <c r="EJK230" s="71"/>
      <c r="EJL230" s="71"/>
      <c r="EJM230" s="71"/>
      <c r="EJN230" s="71"/>
      <c r="EJO230" s="71"/>
      <c r="EJP230" s="71"/>
      <c r="EJQ230" s="71"/>
      <c r="EJR230" s="71"/>
      <c r="EJS230" s="71"/>
      <c r="EJT230" s="71"/>
      <c r="EJU230" s="71"/>
      <c r="EJV230" s="71"/>
      <c r="EJW230" s="71"/>
      <c r="EJX230" s="71"/>
      <c r="EJY230" s="71"/>
      <c r="EJZ230" s="71"/>
      <c r="EKA230" s="71"/>
      <c r="EKB230" s="71"/>
      <c r="EKC230" s="71"/>
      <c r="EKD230" s="71"/>
      <c r="EKE230" s="71"/>
      <c r="EKF230" s="71"/>
      <c r="EKG230" s="71"/>
      <c r="EKH230" s="71"/>
      <c r="EKI230" s="71"/>
      <c r="EKJ230" s="71"/>
      <c r="EKK230" s="71"/>
      <c r="EKL230" s="71"/>
      <c r="EKM230" s="71"/>
      <c r="EKN230" s="71"/>
      <c r="EKO230" s="71"/>
      <c r="EKP230" s="71"/>
      <c r="EKQ230" s="71"/>
      <c r="EKR230" s="71"/>
      <c r="EKS230" s="71"/>
      <c r="EKT230" s="71"/>
      <c r="EKU230" s="71"/>
      <c r="EKV230" s="71"/>
      <c r="EKW230" s="71"/>
      <c r="EKX230" s="71"/>
      <c r="EKY230" s="71"/>
      <c r="EKZ230" s="71"/>
      <c r="ELA230" s="71"/>
      <c r="ELB230" s="71"/>
      <c r="ELC230" s="71"/>
      <c r="ELD230" s="71"/>
      <c r="ELE230" s="71"/>
      <c r="ELF230" s="71"/>
      <c r="ELG230" s="71"/>
      <c r="ELH230" s="71"/>
      <c r="ELI230" s="71"/>
      <c r="ELJ230" s="71"/>
      <c r="ELK230" s="71"/>
      <c r="ELL230" s="71"/>
      <c r="ELM230" s="71"/>
      <c r="ELN230" s="71"/>
      <c r="ELO230" s="71"/>
      <c r="ELP230" s="71"/>
      <c r="ELQ230" s="71"/>
      <c r="ELR230" s="71"/>
      <c r="ELS230" s="71"/>
      <c r="ELT230" s="71"/>
      <c r="ELU230" s="71"/>
      <c r="ELV230" s="71"/>
      <c r="ELW230" s="71"/>
      <c r="ELX230" s="71"/>
      <c r="ELY230" s="71"/>
      <c r="ELZ230" s="71"/>
      <c r="EMA230" s="71"/>
      <c r="EMB230" s="71"/>
      <c r="EMC230" s="71"/>
      <c r="EMD230" s="71"/>
      <c r="EME230" s="71"/>
      <c r="EMF230" s="71"/>
      <c r="EMG230" s="71"/>
      <c r="EMH230" s="71"/>
      <c r="EMI230" s="71"/>
      <c r="EMJ230" s="71"/>
      <c r="EMK230" s="71"/>
      <c r="EML230" s="71"/>
      <c r="EMM230" s="71"/>
      <c r="EMN230" s="71"/>
      <c r="EMO230" s="71"/>
      <c r="EMP230" s="71"/>
      <c r="EMQ230" s="71"/>
      <c r="EMR230" s="71"/>
      <c r="EMS230" s="71"/>
      <c r="EMT230" s="71"/>
      <c r="EMU230" s="71"/>
      <c r="EMV230" s="71"/>
      <c r="EMW230" s="71"/>
      <c r="EMX230" s="71"/>
      <c r="EMY230" s="71"/>
      <c r="EMZ230" s="71"/>
      <c r="ENA230" s="71"/>
      <c r="ENB230" s="71"/>
      <c r="ENC230" s="71"/>
      <c r="END230" s="71"/>
      <c r="ENE230" s="71"/>
      <c r="ENF230" s="71"/>
      <c r="ENG230" s="71"/>
      <c r="ENH230" s="71"/>
      <c r="ENI230" s="71"/>
      <c r="ENJ230" s="71"/>
      <c r="ENK230" s="71"/>
      <c r="ENL230" s="71"/>
      <c r="ENM230" s="71"/>
      <c r="ENN230" s="71"/>
      <c r="ENO230" s="71"/>
      <c r="ENP230" s="71"/>
      <c r="ENQ230" s="71"/>
      <c r="ENR230" s="71"/>
      <c r="ENS230" s="71"/>
      <c r="ENT230" s="71"/>
      <c r="ENU230" s="71"/>
      <c r="ENV230" s="71"/>
      <c r="ENW230" s="71"/>
      <c r="ENX230" s="71"/>
      <c r="ENY230" s="71"/>
      <c r="ENZ230" s="71"/>
      <c r="EOA230" s="71"/>
      <c r="EOB230" s="71"/>
      <c r="EOC230" s="71"/>
      <c r="EOD230" s="71"/>
      <c r="EOE230" s="71"/>
      <c r="EOF230" s="71"/>
      <c r="EOG230" s="71"/>
      <c r="EOH230" s="71"/>
      <c r="EOI230" s="71"/>
      <c r="EOJ230" s="71"/>
      <c r="EOK230" s="71"/>
      <c r="EOL230" s="71"/>
      <c r="EOM230" s="71"/>
      <c r="EON230" s="71"/>
      <c r="EOO230" s="71"/>
      <c r="EOP230" s="71"/>
      <c r="EOQ230" s="71"/>
      <c r="EOR230" s="71"/>
      <c r="EOS230" s="71"/>
      <c r="EOT230" s="71"/>
      <c r="EOU230" s="71"/>
      <c r="EOV230" s="71"/>
      <c r="EOW230" s="71"/>
      <c r="EOX230" s="71"/>
      <c r="EOY230" s="71"/>
      <c r="EOZ230" s="71"/>
      <c r="EPA230" s="71"/>
      <c r="EPB230" s="71"/>
      <c r="EPC230" s="71"/>
      <c r="EPD230" s="71"/>
      <c r="EPE230" s="71"/>
      <c r="EPF230" s="71"/>
      <c r="EPG230" s="71"/>
      <c r="EPH230" s="71"/>
      <c r="EPI230" s="71"/>
      <c r="EPJ230" s="71"/>
      <c r="EPK230" s="71"/>
      <c r="EPL230" s="71"/>
      <c r="EPM230" s="71"/>
      <c r="EPN230" s="71"/>
      <c r="EPO230" s="71"/>
      <c r="EPP230" s="71"/>
      <c r="EPQ230" s="71"/>
      <c r="EPR230" s="71"/>
      <c r="EPS230" s="71"/>
      <c r="EPT230" s="71"/>
      <c r="EPU230" s="71"/>
      <c r="EPV230" s="71"/>
      <c r="EPW230" s="71"/>
      <c r="EPX230" s="71"/>
      <c r="EPY230" s="71"/>
      <c r="EPZ230" s="71"/>
      <c r="EQA230" s="71"/>
      <c r="EQB230" s="71"/>
      <c r="EQC230" s="71"/>
      <c r="EQD230" s="71"/>
      <c r="EQE230" s="71"/>
      <c r="EQF230" s="71"/>
      <c r="EQG230" s="71"/>
      <c r="EQH230" s="71"/>
      <c r="EQI230" s="71"/>
      <c r="EQJ230" s="71"/>
      <c r="EQK230" s="71"/>
      <c r="EQL230" s="71"/>
      <c r="EQM230" s="71"/>
      <c r="EQN230" s="71"/>
      <c r="EQO230" s="71"/>
      <c r="EQP230" s="71"/>
      <c r="EQQ230" s="71"/>
      <c r="EQR230" s="71"/>
      <c r="EQS230" s="71"/>
      <c r="EQT230" s="71"/>
      <c r="EQU230" s="71"/>
      <c r="EQV230" s="71"/>
      <c r="EQW230" s="71"/>
      <c r="EQX230" s="71"/>
      <c r="EQY230" s="71"/>
      <c r="EQZ230" s="71"/>
      <c r="ERA230" s="71"/>
      <c r="ERB230" s="71"/>
      <c r="ERC230" s="71"/>
      <c r="ERD230" s="71"/>
      <c r="ERE230" s="71"/>
      <c r="ERF230" s="71"/>
      <c r="ERG230" s="71"/>
      <c r="ERH230" s="71"/>
      <c r="ERI230" s="71"/>
      <c r="ERJ230" s="71"/>
      <c r="ERK230" s="71"/>
      <c r="ERL230" s="71"/>
      <c r="ERM230" s="71"/>
      <c r="ERN230" s="71"/>
      <c r="ERO230" s="71"/>
      <c r="ERP230" s="71"/>
      <c r="ERQ230" s="71"/>
      <c r="ERR230" s="71"/>
      <c r="ERS230" s="71"/>
      <c r="ERT230" s="71"/>
      <c r="ERU230" s="71"/>
      <c r="ERV230" s="71"/>
      <c r="ERW230" s="71"/>
      <c r="ERX230" s="71"/>
      <c r="ERY230" s="71"/>
      <c r="ERZ230" s="71"/>
      <c r="ESA230" s="71"/>
      <c r="ESB230" s="71"/>
      <c r="ESC230" s="71"/>
      <c r="ESD230" s="71"/>
      <c r="ESE230" s="71"/>
      <c r="ESF230" s="71"/>
      <c r="ESG230" s="71"/>
      <c r="ESH230" s="71"/>
      <c r="ESI230" s="71"/>
      <c r="ESJ230" s="71"/>
      <c r="ESK230" s="71"/>
      <c r="ESL230" s="71"/>
      <c r="ESM230" s="71"/>
      <c r="ESN230" s="71"/>
      <c r="ESO230" s="71"/>
      <c r="ESP230" s="71"/>
      <c r="ESQ230" s="71"/>
      <c r="ESR230" s="71"/>
      <c r="ESS230" s="71"/>
      <c r="EST230" s="71"/>
      <c r="ESU230" s="71"/>
      <c r="ESV230" s="71"/>
      <c r="ESW230" s="71"/>
      <c r="ESX230" s="71"/>
      <c r="ESY230" s="71"/>
      <c r="ESZ230" s="71"/>
      <c r="ETA230" s="71"/>
      <c r="ETB230" s="71"/>
      <c r="ETC230" s="71"/>
      <c r="ETD230" s="71"/>
      <c r="ETE230" s="71"/>
      <c r="ETF230" s="71"/>
      <c r="ETG230" s="71"/>
      <c r="ETH230" s="71"/>
      <c r="ETI230" s="71"/>
      <c r="ETJ230" s="71"/>
      <c r="ETK230" s="71"/>
      <c r="ETL230" s="71"/>
      <c r="ETM230" s="71"/>
      <c r="ETN230" s="71"/>
      <c r="ETO230" s="71"/>
      <c r="ETP230" s="71"/>
      <c r="ETQ230" s="71"/>
      <c r="ETR230" s="71"/>
      <c r="ETS230" s="71"/>
      <c r="ETT230" s="71"/>
      <c r="ETU230" s="71"/>
      <c r="ETV230" s="71"/>
      <c r="ETW230" s="71"/>
      <c r="ETX230" s="71"/>
      <c r="ETY230" s="71"/>
      <c r="ETZ230" s="71"/>
      <c r="EUA230" s="71"/>
      <c r="EUB230" s="71"/>
      <c r="EUC230" s="71"/>
      <c r="EUD230" s="71"/>
      <c r="EUE230" s="71"/>
      <c r="EUF230" s="71"/>
      <c r="EUG230" s="71"/>
      <c r="EUH230" s="71"/>
      <c r="EUI230" s="71"/>
      <c r="EUJ230" s="71"/>
      <c r="EUK230" s="71"/>
      <c r="EUL230" s="71"/>
      <c r="EUM230" s="71"/>
      <c r="EUN230" s="71"/>
      <c r="EUO230" s="71"/>
      <c r="EUP230" s="71"/>
      <c r="EUQ230" s="71"/>
      <c r="EUR230" s="71"/>
      <c r="EUS230" s="71"/>
      <c r="EUT230" s="71"/>
      <c r="EUU230" s="71"/>
      <c r="EUV230" s="71"/>
      <c r="EUW230" s="71"/>
      <c r="EUX230" s="71"/>
      <c r="EUY230" s="71"/>
      <c r="EUZ230" s="71"/>
      <c r="EVA230" s="71"/>
      <c r="EVB230" s="71"/>
      <c r="EVC230" s="71"/>
      <c r="EVD230" s="71"/>
      <c r="EVE230" s="71"/>
      <c r="EVF230" s="71"/>
      <c r="EVG230" s="71"/>
      <c r="EVH230" s="71"/>
      <c r="EVI230" s="71"/>
      <c r="EVJ230" s="71"/>
      <c r="EVK230" s="71"/>
      <c r="EVL230" s="71"/>
      <c r="EVM230" s="71"/>
      <c r="EVN230" s="71"/>
      <c r="EVO230" s="71"/>
      <c r="EVP230" s="71"/>
      <c r="EVQ230" s="71"/>
      <c r="EVR230" s="71"/>
      <c r="EVS230" s="71"/>
      <c r="EVT230" s="71"/>
      <c r="EVU230" s="71"/>
      <c r="EVV230" s="71"/>
      <c r="EVW230" s="71"/>
      <c r="EVX230" s="71"/>
      <c r="EVY230" s="71"/>
      <c r="EVZ230" s="71"/>
      <c r="EWA230" s="71"/>
      <c r="EWB230" s="71"/>
      <c r="EWC230" s="71"/>
      <c r="EWD230" s="71"/>
      <c r="EWE230" s="71"/>
      <c r="EWF230" s="71"/>
      <c r="EWG230" s="71"/>
      <c r="EWH230" s="71"/>
      <c r="EWI230" s="71"/>
      <c r="EWJ230" s="71"/>
      <c r="EWK230" s="71"/>
      <c r="EWL230" s="71"/>
      <c r="EWM230" s="71"/>
      <c r="EWN230" s="71"/>
      <c r="EWO230" s="71"/>
      <c r="EWP230" s="71"/>
      <c r="EWQ230" s="71"/>
      <c r="EWR230" s="71"/>
      <c r="EWS230" s="71"/>
      <c r="EWT230" s="71"/>
      <c r="EWU230" s="71"/>
      <c r="EWV230" s="71"/>
      <c r="EWW230" s="71"/>
      <c r="EWX230" s="71"/>
      <c r="EWY230" s="71"/>
      <c r="EWZ230" s="71"/>
      <c r="EXA230" s="71"/>
      <c r="EXB230" s="71"/>
      <c r="EXC230" s="71"/>
      <c r="EXD230" s="71"/>
      <c r="EXE230" s="71"/>
      <c r="EXF230" s="71"/>
      <c r="EXG230" s="71"/>
      <c r="EXH230" s="71"/>
      <c r="EXI230" s="71"/>
      <c r="EXJ230" s="71"/>
      <c r="EXK230" s="71"/>
      <c r="EXL230" s="71"/>
      <c r="EXM230" s="71"/>
      <c r="EXN230" s="71"/>
      <c r="EXO230" s="71"/>
      <c r="EXP230" s="71"/>
      <c r="EXQ230" s="71"/>
      <c r="EXR230" s="71"/>
      <c r="EXS230" s="71"/>
      <c r="EXT230" s="71"/>
      <c r="EXU230" s="71"/>
      <c r="EXV230" s="71"/>
      <c r="EXW230" s="71"/>
      <c r="EXX230" s="71"/>
      <c r="EXY230" s="71"/>
      <c r="EXZ230" s="71"/>
      <c r="EYA230" s="71"/>
      <c r="EYB230" s="71"/>
      <c r="EYC230" s="71"/>
      <c r="EYD230" s="71"/>
      <c r="EYE230" s="71"/>
      <c r="EYF230" s="71"/>
      <c r="EYG230" s="71"/>
      <c r="EYH230" s="71"/>
      <c r="EYI230" s="71"/>
      <c r="EYJ230" s="71"/>
      <c r="EYK230" s="71"/>
      <c r="EYL230" s="71"/>
      <c r="EYM230" s="71"/>
      <c r="EYN230" s="71"/>
      <c r="EYO230" s="71"/>
      <c r="EYP230" s="71"/>
      <c r="EYQ230" s="71"/>
      <c r="EYR230" s="71"/>
      <c r="EYS230" s="71"/>
      <c r="EYT230" s="71"/>
      <c r="EYU230" s="71"/>
      <c r="EYV230" s="71"/>
      <c r="EYW230" s="71"/>
      <c r="EYX230" s="71"/>
      <c r="EYY230" s="71"/>
      <c r="EYZ230" s="71"/>
      <c r="EZA230" s="71"/>
      <c r="EZB230" s="71"/>
      <c r="EZC230" s="71"/>
      <c r="EZD230" s="71"/>
      <c r="EZE230" s="71"/>
      <c r="EZF230" s="71"/>
      <c r="EZG230" s="71"/>
      <c r="EZH230" s="71"/>
      <c r="EZI230" s="71"/>
      <c r="EZJ230" s="71"/>
      <c r="EZK230" s="71"/>
      <c r="EZL230" s="71"/>
      <c r="EZM230" s="71"/>
      <c r="EZN230" s="71"/>
      <c r="EZO230" s="71"/>
      <c r="EZP230" s="71"/>
      <c r="EZQ230" s="71"/>
      <c r="EZR230" s="71"/>
      <c r="EZS230" s="71"/>
      <c r="EZT230" s="71"/>
      <c r="EZU230" s="71"/>
      <c r="EZV230" s="71"/>
      <c r="EZW230" s="71"/>
      <c r="EZX230" s="71"/>
      <c r="EZY230" s="71"/>
      <c r="EZZ230" s="71"/>
      <c r="FAA230" s="71"/>
      <c r="FAB230" s="71"/>
      <c r="FAC230" s="71"/>
      <c r="FAD230" s="71"/>
      <c r="FAE230" s="71"/>
      <c r="FAF230" s="71"/>
      <c r="FAG230" s="71"/>
      <c r="FAH230" s="71"/>
      <c r="FAI230" s="71"/>
      <c r="FAJ230" s="71"/>
      <c r="FAK230" s="71"/>
      <c r="FAL230" s="71"/>
      <c r="FAM230" s="71"/>
      <c r="FAN230" s="71"/>
      <c r="FAO230" s="71"/>
      <c r="FAP230" s="71"/>
      <c r="FAQ230" s="71"/>
      <c r="FAR230" s="71"/>
      <c r="FAS230" s="71"/>
      <c r="FAT230" s="71"/>
      <c r="FAU230" s="71"/>
      <c r="FAV230" s="71"/>
      <c r="FAW230" s="71"/>
      <c r="FAX230" s="71"/>
      <c r="FAY230" s="71"/>
      <c r="FAZ230" s="71"/>
      <c r="FBA230" s="71"/>
      <c r="FBB230" s="71"/>
      <c r="FBC230" s="71"/>
      <c r="FBD230" s="71"/>
      <c r="FBE230" s="71"/>
      <c r="FBF230" s="71"/>
      <c r="FBG230" s="71"/>
      <c r="FBH230" s="71"/>
      <c r="FBI230" s="71"/>
      <c r="FBJ230" s="71"/>
      <c r="FBK230" s="71"/>
      <c r="FBL230" s="71"/>
      <c r="FBM230" s="71"/>
      <c r="FBN230" s="71"/>
      <c r="FBO230" s="71"/>
      <c r="FBP230" s="71"/>
      <c r="FBQ230" s="71"/>
      <c r="FBR230" s="71"/>
      <c r="FBS230" s="71"/>
      <c r="FBT230" s="71"/>
      <c r="FBU230" s="71"/>
      <c r="FBV230" s="71"/>
      <c r="FBW230" s="71"/>
      <c r="FBX230" s="71"/>
      <c r="FBY230" s="71"/>
      <c r="FBZ230" s="71"/>
      <c r="FCA230" s="71"/>
      <c r="FCB230" s="71"/>
      <c r="FCC230" s="71"/>
      <c r="FCD230" s="71"/>
      <c r="FCE230" s="71"/>
      <c r="FCF230" s="71"/>
      <c r="FCG230" s="71"/>
      <c r="FCH230" s="71"/>
      <c r="FCI230" s="71"/>
      <c r="FCJ230" s="71"/>
      <c r="FCK230" s="71"/>
      <c r="FCL230" s="71"/>
      <c r="FCM230" s="71"/>
      <c r="FCN230" s="71"/>
      <c r="FCO230" s="71"/>
      <c r="FCP230" s="71"/>
      <c r="FCQ230" s="71"/>
      <c r="FCR230" s="71"/>
      <c r="FCS230" s="71"/>
      <c r="FCT230" s="71"/>
      <c r="FCU230" s="71"/>
      <c r="FCV230" s="71"/>
      <c r="FCW230" s="71"/>
      <c r="FCX230" s="71"/>
      <c r="FCY230" s="71"/>
      <c r="FCZ230" s="71"/>
      <c r="FDA230" s="71"/>
      <c r="FDB230" s="71"/>
      <c r="FDC230" s="71"/>
      <c r="FDD230" s="71"/>
      <c r="FDE230" s="71"/>
      <c r="FDF230" s="71"/>
      <c r="FDG230" s="71"/>
      <c r="FDH230" s="71"/>
      <c r="FDI230" s="71"/>
      <c r="FDJ230" s="71"/>
      <c r="FDK230" s="71"/>
      <c r="FDL230" s="71"/>
      <c r="FDM230" s="71"/>
      <c r="FDN230" s="71"/>
      <c r="FDO230" s="71"/>
      <c r="FDP230" s="71"/>
      <c r="FDQ230" s="71"/>
      <c r="FDR230" s="71"/>
      <c r="FDS230" s="71"/>
      <c r="FDT230" s="71"/>
      <c r="FDU230" s="71"/>
      <c r="FDV230" s="71"/>
      <c r="FDW230" s="71"/>
      <c r="FDX230" s="71"/>
      <c r="FDY230" s="71"/>
      <c r="FDZ230" s="71"/>
      <c r="FEA230" s="71"/>
      <c r="FEB230" s="71"/>
      <c r="FEC230" s="71"/>
      <c r="FED230" s="71"/>
      <c r="FEE230" s="71"/>
      <c r="FEF230" s="71"/>
      <c r="FEG230" s="71"/>
      <c r="FEH230" s="71"/>
      <c r="FEI230" s="71"/>
      <c r="FEJ230" s="71"/>
      <c r="FEK230" s="71"/>
      <c r="FEL230" s="71"/>
      <c r="FEM230" s="71"/>
      <c r="FEN230" s="71"/>
      <c r="FEO230" s="71"/>
      <c r="FEP230" s="71"/>
      <c r="FEQ230" s="71"/>
      <c r="FER230" s="71"/>
      <c r="FES230" s="71"/>
      <c r="FET230" s="71"/>
      <c r="FEU230" s="71"/>
      <c r="FEV230" s="71"/>
      <c r="FEW230" s="71"/>
      <c r="FEX230" s="71"/>
      <c r="FEY230" s="71"/>
      <c r="FEZ230" s="71"/>
      <c r="FFA230" s="71"/>
      <c r="FFB230" s="71"/>
      <c r="FFC230" s="71"/>
      <c r="FFD230" s="71"/>
      <c r="FFE230" s="71"/>
      <c r="FFF230" s="71"/>
      <c r="FFG230" s="71"/>
      <c r="FFH230" s="71"/>
      <c r="FFI230" s="71"/>
      <c r="FFJ230" s="71"/>
      <c r="FFK230" s="71"/>
      <c r="FFL230" s="71"/>
      <c r="FFM230" s="71"/>
      <c r="FFN230" s="71"/>
      <c r="FFO230" s="71"/>
      <c r="FFP230" s="71"/>
      <c r="FFQ230" s="71"/>
      <c r="FFR230" s="71"/>
      <c r="FFS230" s="71"/>
      <c r="FFT230" s="71"/>
      <c r="FFU230" s="71"/>
      <c r="FFV230" s="71"/>
      <c r="FFW230" s="71"/>
      <c r="FFX230" s="71"/>
      <c r="FFY230" s="71"/>
      <c r="FFZ230" s="71"/>
      <c r="FGA230" s="71"/>
      <c r="FGB230" s="71"/>
      <c r="FGC230" s="71"/>
      <c r="FGD230" s="71"/>
      <c r="FGE230" s="71"/>
      <c r="FGF230" s="71"/>
      <c r="FGG230" s="71"/>
      <c r="FGH230" s="71"/>
      <c r="FGI230" s="71"/>
      <c r="FGJ230" s="71"/>
      <c r="FGK230" s="71"/>
      <c r="FGL230" s="71"/>
      <c r="FGM230" s="71"/>
      <c r="FGN230" s="71"/>
      <c r="FGO230" s="71"/>
      <c r="FGP230" s="71"/>
      <c r="FGQ230" s="71"/>
      <c r="FGR230" s="71"/>
      <c r="FGS230" s="71"/>
      <c r="FGT230" s="71"/>
      <c r="FGU230" s="71"/>
      <c r="FGV230" s="71"/>
      <c r="FGW230" s="71"/>
      <c r="FGX230" s="71"/>
      <c r="FGY230" s="71"/>
      <c r="FGZ230" s="71"/>
      <c r="FHA230" s="71"/>
      <c r="FHB230" s="71"/>
      <c r="FHC230" s="71"/>
      <c r="FHD230" s="71"/>
      <c r="FHE230" s="71"/>
      <c r="FHF230" s="71"/>
      <c r="FHG230" s="71"/>
      <c r="FHH230" s="71"/>
      <c r="FHI230" s="71"/>
      <c r="FHJ230" s="71"/>
      <c r="FHK230" s="71"/>
      <c r="FHL230" s="71"/>
      <c r="FHM230" s="71"/>
      <c r="FHN230" s="71"/>
      <c r="FHO230" s="71"/>
      <c r="FHP230" s="71"/>
      <c r="FHQ230" s="71"/>
      <c r="FHR230" s="71"/>
      <c r="FHS230" s="71"/>
      <c r="FHT230" s="71"/>
      <c r="FHU230" s="71"/>
      <c r="FHV230" s="71"/>
      <c r="FHW230" s="71"/>
      <c r="FHX230" s="71"/>
      <c r="FHY230" s="71"/>
      <c r="FHZ230" s="71"/>
      <c r="FIA230" s="71"/>
      <c r="FIB230" s="71"/>
      <c r="FIC230" s="71"/>
      <c r="FID230" s="71"/>
      <c r="FIE230" s="71"/>
      <c r="FIF230" s="71"/>
      <c r="FIG230" s="71"/>
      <c r="FIH230" s="71"/>
      <c r="FII230" s="71"/>
      <c r="FIJ230" s="71"/>
      <c r="FIK230" s="71"/>
      <c r="FIL230" s="71"/>
      <c r="FIM230" s="71"/>
      <c r="FIN230" s="71"/>
      <c r="FIO230" s="71"/>
      <c r="FIP230" s="71"/>
      <c r="FIQ230" s="71"/>
      <c r="FIR230" s="71"/>
      <c r="FIS230" s="71"/>
      <c r="FIT230" s="71"/>
      <c r="FIU230" s="71"/>
      <c r="FIV230" s="71"/>
      <c r="FIW230" s="71"/>
      <c r="FIX230" s="71"/>
      <c r="FIY230" s="71"/>
      <c r="FIZ230" s="71"/>
      <c r="FJA230" s="71"/>
      <c r="FJB230" s="71"/>
      <c r="FJC230" s="71"/>
      <c r="FJD230" s="71"/>
      <c r="FJE230" s="71"/>
      <c r="FJF230" s="71"/>
      <c r="FJG230" s="71"/>
      <c r="FJH230" s="71"/>
      <c r="FJI230" s="71"/>
      <c r="FJJ230" s="71"/>
      <c r="FJK230" s="71"/>
      <c r="FJL230" s="71"/>
      <c r="FJM230" s="71"/>
      <c r="FJN230" s="71"/>
      <c r="FJO230" s="71"/>
      <c r="FJP230" s="71"/>
      <c r="FJQ230" s="71"/>
      <c r="FJR230" s="71"/>
      <c r="FJS230" s="71"/>
      <c r="FJT230" s="71"/>
      <c r="FJU230" s="71"/>
      <c r="FJV230" s="71"/>
      <c r="FJW230" s="71"/>
      <c r="FJX230" s="71"/>
      <c r="FJY230" s="71"/>
      <c r="FJZ230" s="71"/>
      <c r="FKA230" s="71"/>
      <c r="FKB230" s="71"/>
      <c r="FKC230" s="71"/>
      <c r="FKD230" s="71"/>
      <c r="FKE230" s="71"/>
      <c r="FKF230" s="71"/>
      <c r="FKG230" s="71"/>
      <c r="FKH230" s="71"/>
      <c r="FKI230" s="71"/>
      <c r="FKJ230" s="71"/>
      <c r="FKK230" s="71"/>
      <c r="FKL230" s="71"/>
      <c r="FKM230" s="71"/>
      <c r="FKN230" s="71"/>
      <c r="FKO230" s="71"/>
      <c r="FKP230" s="71"/>
      <c r="FKQ230" s="71"/>
      <c r="FKR230" s="71"/>
      <c r="FKS230" s="71"/>
      <c r="FKT230" s="71"/>
      <c r="FKU230" s="71"/>
      <c r="FKV230" s="71"/>
      <c r="FKW230" s="71"/>
      <c r="FKX230" s="71"/>
      <c r="FKY230" s="71"/>
      <c r="FKZ230" s="71"/>
      <c r="FLA230" s="71"/>
      <c r="FLB230" s="71"/>
      <c r="FLC230" s="71"/>
      <c r="FLD230" s="71"/>
      <c r="FLE230" s="71"/>
      <c r="FLF230" s="71"/>
      <c r="FLG230" s="71"/>
      <c r="FLH230" s="71"/>
      <c r="FLI230" s="71"/>
      <c r="FLJ230" s="71"/>
      <c r="FLK230" s="71"/>
      <c r="FLL230" s="71"/>
      <c r="FLM230" s="71"/>
      <c r="FLN230" s="71"/>
      <c r="FLO230" s="71"/>
      <c r="FLP230" s="71"/>
      <c r="FLQ230" s="71"/>
      <c r="FLR230" s="71"/>
      <c r="FLS230" s="71"/>
      <c r="FLT230" s="71"/>
      <c r="FLU230" s="71"/>
      <c r="FLV230" s="71"/>
      <c r="FLW230" s="71"/>
      <c r="FLX230" s="71"/>
      <c r="FLY230" s="71"/>
      <c r="FLZ230" s="71"/>
      <c r="FMA230" s="71"/>
      <c r="FMB230" s="71"/>
      <c r="FMC230" s="71"/>
      <c r="FMD230" s="71"/>
      <c r="FME230" s="71"/>
      <c r="FMF230" s="71"/>
      <c r="FMG230" s="71"/>
      <c r="FMH230" s="71"/>
      <c r="FMI230" s="71"/>
      <c r="FMJ230" s="71"/>
      <c r="FMK230" s="71"/>
      <c r="FML230" s="71"/>
      <c r="FMM230" s="71"/>
      <c r="FMN230" s="71"/>
      <c r="FMO230" s="71"/>
      <c r="FMP230" s="71"/>
      <c r="FMQ230" s="71"/>
      <c r="FMR230" s="71"/>
      <c r="FMS230" s="71"/>
      <c r="FMT230" s="71"/>
      <c r="FMU230" s="71"/>
      <c r="FMV230" s="71"/>
      <c r="FMW230" s="71"/>
      <c r="FMX230" s="71"/>
      <c r="FMY230" s="71"/>
      <c r="FMZ230" s="71"/>
      <c r="FNA230" s="71"/>
      <c r="FNB230" s="71"/>
      <c r="FNC230" s="71"/>
      <c r="FND230" s="71"/>
      <c r="FNE230" s="71"/>
      <c r="FNF230" s="71"/>
      <c r="FNG230" s="71"/>
      <c r="FNH230" s="71"/>
      <c r="FNI230" s="71"/>
      <c r="FNJ230" s="71"/>
      <c r="FNK230" s="71"/>
      <c r="FNL230" s="71"/>
      <c r="FNM230" s="71"/>
      <c r="FNN230" s="71"/>
      <c r="FNO230" s="71"/>
      <c r="FNP230" s="71"/>
      <c r="FNQ230" s="71"/>
      <c r="FNR230" s="71"/>
      <c r="FNS230" s="71"/>
      <c r="FNT230" s="71"/>
      <c r="FNU230" s="71"/>
      <c r="FNV230" s="71"/>
      <c r="FNW230" s="71"/>
      <c r="FNX230" s="71"/>
      <c r="FNY230" s="71"/>
      <c r="FNZ230" s="71"/>
      <c r="FOA230" s="71"/>
      <c r="FOB230" s="71"/>
      <c r="FOC230" s="71"/>
      <c r="FOD230" s="71"/>
      <c r="FOE230" s="71"/>
      <c r="FOF230" s="71"/>
      <c r="FOG230" s="71"/>
      <c r="FOH230" s="71"/>
      <c r="FOI230" s="71"/>
      <c r="FOJ230" s="71"/>
      <c r="FOK230" s="71"/>
      <c r="FOL230" s="71"/>
      <c r="FOM230" s="71"/>
      <c r="FON230" s="71"/>
      <c r="FOO230" s="71"/>
      <c r="FOP230" s="71"/>
      <c r="FOQ230" s="71"/>
      <c r="FOR230" s="71"/>
      <c r="FOS230" s="71"/>
      <c r="FOT230" s="71"/>
      <c r="FOU230" s="71"/>
      <c r="FOV230" s="71"/>
      <c r="FOW230" s="71"/>
      <c r="FOX230" s="71"/>
      <c r="FOY230" s="71"/>
      <c r="FOZ230" s="71"/>
      <c r="FPA230" s="71"/>
      <c r="FPB230" s="71"/>
      <c r="FPC230" s="71"/>
      <c r="FPD230" s="71"/>
      <c r="FPE230" s="71"/>
      <c r="FPF230" s="71"/>
      <c r="FPG230" s="71"/>
      <c r="FPH230" s="71"/>
      <c r="FPI230" s="71"/>
      <c r="FPJ230" s="71"/>
      <c r="FPK230" s="71"/>
      <c r="FPL230" s="71"/>
      <c r="FPM230" s="71"/>
      <c r="FPN230" s="71"/>
      <c r="FPO230" s="71"/>
      <c r="FPP230" s="71"/>
      <c r="FPQ230" s="71"/>
      <c r="FPR230" s="71"/>
      <c r="FPS230" s="71"/>
      <c r="FPT230" s="71"/>
      <c r="FPU230" s="71"/>
      <c r="FPV230" s="71"/>
      <c r="FPW230" s="71"/>
      <c r="FPX230" s="71"/>
      <c r="FPY230" s="71"/>
      <c r="FPZ230" s="71"/>
      <c r="FQA230" s="71"/>
      <c r="FQB230" s="71"/>
      <c r="FQC230" s="71"/>
      <c r="FQD230" s="71"/>
      <c r="FQE230" s="71"/>
      <c r="FQF230" s="71"/>
      <c r="FQG230" s="71"/>
      <c r="FQH230" s="71"/>
      <c r="FQI230" s="71"/>
      <c r="FQJ230" s="71"/>
      <c r="FQK230" s="71"/>
      <c r="FQL230" s="71"/>
      <c r="FQM230" s="71"/>
      <c r="FQN230" s="71"/>
      <c r="FQO230" s="71"/>
      <c r="FQP230" s="71"/>
      <c r="FQQ230" s="71"/>
      <c r="FQR230" s="71"/>
      <c r="FQS230" s="71"/>
      <c r="FQT230" s="71"/>
      <c r="FQU230" s="71"/>
      <c r="FQV230" s="71"/>
      <c r="FQW230" s="71"/>
      <c r="FQX230" s="71"/>
      <c r="FQY230" s="71"/>
      <c r="FQZ230" s="71"/>
      <c r="FRA230" s="71"/>
      <c r="FRB230" s="71"/>
      <c r="FRC230" s="71"/>
      <c r="FRD230" s="71"/>
      <c r="FRE230" s="71"/>
      <c r="FRF230" s="71"/>
      <c r="FRG230" s="71"/>
      <c r="FRH230" s="71"/>
      <c r="FRI230" s="71"/>
      <c r="FRJ230" s="71"/>
      <c r="FRK230" s="71"/>
      <c r="FRL230" s="71"/>
      <c r="FRM230" s="71"/>
      <c r="FRN230" s="71"/>
      <c r="FRO230" s="71"/>
      <c r="FRP230" s="71"/>
      <c r="FRQ230" s="71"/>
      <c r="FRR230" s="71"/>
      <c r="FRS230" s="71"/>
      <c r="FRT230" s="71"/>
      <c r="FRU230" s="71"/>
      <c r="FRV230" s="71"/>
      <c r="FRW230" s="71"/>
      <c r="FRX230" s="71"/>
      <c r="FRY230" s="71"/>
      <c r="FRZ230" s="71"/>
      <c r="FSA230" s="71"/>
      <c r="FSB230" s="71"/>
      <c r="FSC230" s="71"/>
      <c r="FSD230" s="71"/>
      <c r="FSE230" s="71"/>
      <c r="FSF230" s="71"/>
      <c r="FSG230" s="71"/>
      <c r="FSH230" s="71"/>
      <c r="FSI230" s="71"/>
      <c r="FSJ230" s="71"/>
      <c r="FSK230" s="71"/>
      <c r="FSL230" s="71"/>
      <c r="FSM230" s="71"/>
      <c r="FSN230" s="71"/>
      <c r="FSO230" s="71"/>
      <c r="FSP230" s="71"/>
      <c r="FSQ230" s="71"/>
      <c r="FSR230" s="71"/>
      <c r="FSS230" s="71"/>
      <c r="FST230" s="71"/>
      <c r="FSU230" s="71"/>
      <c r="FSV230" s="71"/>
      <c r="FSW230" s="71"/>
      <c r="FSX230" s="71"/>
      <c r="FSY230" s="71"/>
      <c r="FSZ230" s="71"/>
      <c r="FTA230" s="71"/>
      <c r="FTB230" s="71"/>
      <c r="FTC230" s="71"/>
      <c r="FTD230" s="71"/>
      <c r="FTE230" s="71"/>
      <c r="FTF230" s="71"/>
      <c r="FTG230" s="71"/>
      <c r="FTH230" s="71"/>
      <c r="FTI230" s="71"/>
      <c r="FTJ230" s="71"/>
      <c r="FTK230" s="71"/>
      <c r="FTL230" s="71"/>
      <c r="FTM230" s="71"/>
      <c r="FTN230" s="71"/>
      <c r="FTO230" s="71"/>
      <c r="FTP230" s="71"/>
      <c r="FTQ230" s="71"/>
      <c r="FTR230" s="71"/>
      <c r="FTS230" s="71"/>
      <c r="FTT230" s="71"/>
      <c r="FTU230" s="71"/>
      <c r="FTV230" s="71"/>
      <c r="FTW230" s="71"/>
      <c r="FTX230" s="71"/>
      <c r="FTY230" s="71"/>
      <c r="FTZ230" s="71"/>
      <c r="FUA230" s="71"/>
      <c r="FUB230" s="71"/>
      <c r="FUC230" s="71"/>
      <c r="FUD230" s="71"/>
      <c r="FUE230" s="71"/>
      <c r="FUF230" s="71"/>
      <c r="FUG230" s="71"/>
      <c r="FUH230" s="71"/>
      <c r="FUI230" s="71"/>
      <c r="FUJ230" s="71"/>
      <c r="FUK230" s="71"/>
      <c r="FUL230" s="71"/>
      <c r="FUM230" s="71"/>
      <c r="FUN230" s="71"/>
      <c r="FUO230" s="71"/>
      <c r="FUP230" s="71"/>
      <c r="FUQ230" s="71"/>
      <c r="FUR230" s="71"/>
      <c r="FUS230" s="71"/>
      <c r="FUT230" s="71"/>
      <c r="FUU230" s="71"/>
      <c r="FUV230" s="71"/>
      <c r="FUW230" s="71"/>
      <c r="FUX230" s="71"/>
      <c r="FUY230" s="71"/>
      <c r="FUZ230" s="71"/>
      <c r="FVA230" s="71"/>
      <c r="FVB230" s="71"/>
      <c r="FVC230" s="71"/>
      <c r="FVD230" s="71"/>
      <c r="FVE230" s="71"/>
      <c r="FVF230" s="71"/>
      <c r="FVG230" s="71"/>
      <c r="FVH230" s="71"/>
      <c r="FVI230" s="71"/>
      <c r="FVJ230" s="71"/>
      <c r="FVK230" s="71"/>
      <c r="FVL230" s="71"/>
      <c r="FVM230" s="71"/>
      <c r="FVN230" s="71"/>
      <c r="FVO230" s="71"/>
      <c r="FVP230" s="71"/>
      <c r="FVQ230" s="71"/>
      <c r="FVR230" s="71"/>
      <c r="FVS230" s="71"/>
      <c r="FVT230" s="71"/>
      <c r="FVU230" s="71"/>
      <c r="FVV230" s="71"/>
      <c r="FVW230" s="71"/>
      <c r="FVX230" s="71"/>
      <c r="FVY230" s="71"/>
      <c r="FVZ230" s="71"/>
      <c r="FWA230" s="71"/>
      <c r="FWB230" s="71"/>
      <c r="FWC230" s="71"/>
      <c r="FWD230" s="71"/>
      <c r="FWE230" s="71"/>
      <c r="FWF230" s="71"/>
      <c r="FWG230" s="71"/>
      <c r="FWH230" s="71"/>
      <c r="FWI230" s="71"/>
      <c r="FWJ230" s="71"/>
      <c r="FWK230" s="71"/>
      <c r="FWL230" s="71"/>
      <c r="FWM230" s="71"/>
      <c r="FWN230" s="71"/>
      <c r="FWO230" s="71"/>
      <c r="FWP230" s="71"/>
      <c r="FWQ230" s="71"/>
      <c r="FWR230" s="71"/>
      <c r="FWS230" s="71"/>
      <c r="FWT230" s="71"/>
      <c r="FWU230" s="71"/>
      <c r="FWV230" s="71"/>
      <c r="FWW230" s="71"/>
      <c r="FWX230" s="71"/>
      <c r="FWY230" s="71"/>
      <c r="FWZ230" s="71"/>
      <c r="FXA230" s="71"/>
      <c r="FXB230" s="71"/>
      <c r="FXC230" s="71"/>
      <c r="FXD230" s="71"/>
      <c r="FXE230" s="71"/>
      <c r="FXF230" s="71"/>
      <c r="FXG230" s="71"/>
      <c r="FXH230" s="71"/>
      <c r="FXI230" s="71"/>
      <c r="FXJ230" s="71"/>
      <c r="FXK230" s="71"/>
      <c r="FXL230" s="71"/>
      <c r="FXM230" s="71"/>
      <c r="FXN230" s="71"/>
      <c r="FXO230" s="71"/>
      <c r="FXP230" s="71"/>
      <c r="FXQ230" s="71"/>
      <c r="FXR230" s="71"/>
      <c r="FXS230" s="71"/>
      <c r="FXT230" s="71"/>
      <c r="FXU230" s="71"/>
      <c r="FXV230" s="71"/>
      <c r="FXW230" s="71"/>
      <c r="FXX230" s="71"/>
      <c r="FXY230" s="71"/>
      <c r="FXZ230" s="71"/>
      <c r="FYA230" s="71"/>
      <c r="FYB230" s="71"/>
      <c r="FYC230" s="71"/>
      <c r="FYD230" s="71"/>
      <c r="FYE230" s="71"/>
      <c r="FYF230" s="71"/>
      <c r="FYG230" s="71"/>
      <c r="FYH230" s="71"/>
      <c r="FYI230" s="71"/>
      <c r="FYJ230" s="71"/>
      <c r="FYK230" s="71"/>
      <c r="FYL230" s="71"/>
      <c r="FYM230" s="71"/>
      <c r="FYN230" s="71"/>
      <c r="FYO230" s="71"/>
      <c r="FYP230" s="71"/>
      <c r="FYQ230" s="71"/>
      <c r="FYR230" s="71"/>
      <c r="FYS230" s="71"/>
      <c r="FYT230" s="71"/>
      <c r="FYU230" s="71"/>
      <c r="FYV230" s="71"/>
      <c r="FYW230" s="71"/>
      <c r="FYX230" s="71"/>
      <c r="FYY230" s="71"/>
      <c r="FYZ230" s="71"/>
      <c r="FZA230" s="71"/>
      <c r="FZB230" s="71"/>
      <c r="FZC230" s="71"/>
      <c r="FZD230" s="71"/>
      <c r="FZE230" s="71"/>
      <c r="FZF230" s="71"/>
      <c r="FZG230" s="71"/>
      <c r="FZH230" s="71"/>
      <c r="FZI230" s="71"/>
      <c r="FZJ230" s="71"/>
      <c r="FZK230" s="71"/>
      <c r="FZL230" s="71"/>
      <c r="FZM230" s="71"/>
      <c r="FZN230" s="71"/>
      <c r="FZO230" s="71"/>
      <c r="FZP230" s="71"/>
      <c r="FZQ230" s="71"/>
      <c r="FZR230" s="71"/>
      <c r="FZS230" s="71"/>
      <c r="FZT230" s="71"/>
      <c r="FZU230" s="71"/>
      <c r="FZV230" s="71"/>
      <c r="FZW230" s="71"/>
      <c r="FZX230" s="71"/>
      <c r="FZY230" s="71"/>
      <c r="FZZ230" s="71"/>
      <c r="GAA230" s="71"/>
      <c r="GAB230" s="71"/>
      <c r="GAC230" s="71"/>
      <c r="GAD230" s="71"/>
      <c r="GAE230" s="71"/>
      <c r="GAF230" s="71"/>
      <c r="GAG230" s="71"/>
      <c r="GAH230" s="71"/>
      <c r="GAI230" s="71"/>
      <c r="GAJ230" s="71"/>
      <c r="GAK230" s="71"/>
      <c r="GAL230" s="71"/>
      <c r="GAM230" s="71"/>
      <c r="GAN230" s="71"/>
      <c r="GAO230" s="71"/>
      <c r="GAP230" s="71"/>
      <c r="GAQ230" s="71"/>
      <c r="GAR230" s="71"/>
      <c r="GAS230" s="71"/>
      <c r="GAT230" s="71"/>
      <c r="GAU230" s="71"/>
      <c r="GAV230" s="71"/>
      <c r="GAW230" s="71"/>
      <c r="GAX230" s="71"/>
      <c r="GAY230" s="71"/>
      <c r="GAZ230" s="71"/>
      <c r="GBA230" s="71"/>
      <c r="GBB230" s="71"/>
      <c r="GBC230" s="71"/>
      <c r="GBD230" s="71"/>
      <c r="GBE230" s="71"/>
      <c r="GBF230" s="71"/>
      <c r="GBG230" s="71"/>
      <c r="GBH230" s="71"/>
      <c r="GBI230" s="71"/>
      <c r="GBJ230" s="71"/>
      <c r="GBK230" s="71"/>
      <c r="GBL230" s="71"/>
      <c r="GBM230" s="71"/>
      <c r="GBN230" s="71"/>
      <c r="GBO230" s="71"/>
      <c r="GBP230" s="71"/>
      <c r="GBQ230" s="71"/>
      <c r="GBR230" s="71"/>
      <c r="GBS230" s="71"/>
      <c r="GBT230" s="71"/>
      <c r="GBU230" s="71"/>
      <c r="GBV230" s="71"/>
      <c r="GBW230" s="71"/>
      <c r="GBX230" s="71"/>
      <c r="GBY230" s="71"/>
      <c r="GBZ230" s="71"/>
      <c r="GCA230" s="71"/>
      <c r="GCB230" s="71"/>
      <c r="GCC230" s="71"/>
      <c r="GCD230" s="71"/>
      <c r="GCE230" s="71"/>
      <c r="GCF230" s="71"/>
      <c r="GCG230" s="71"/>
      <c r="GCH230" s="71"/>
      <c r="GCI230" s="71"/>
      <c r="GCJ230" s="71"/>
      <c r="GCK230" s="71"/>
      <c r="GCL230" s="71"/>
      <c r="GCM230" s="71"/>
      <c r="GCN230" s="71"/>
      <c r="GCO230" s="71"/>
      <c r="GCP230" s="71"/>
      <c r="GCQ230" s="71"/>
      <c r="GCR230" s="71"/>
      <c r="GCS230" s="71"/>
      <c r="GCT230" s="71"/>
      <c r="GCU230" s="71"/>
      <c r="GCV230" s="71"/>
      <c r="GCW230" s="71"/>
      <c r="GCX230" s="71"/>
      <c r="GCY230" s="71"/>
      <c r="GCZ230" s="71"/>
      <c r="GDA230" s="71"/>
      <c r="GDB230" s="71"/>
      <c r="GDC230" s="71"/>
      <c r="GDD230" s="71"/>
      <c r="GDE230" s="71"/>
      <c r="GDF230" s="71"/>
      <c r="GDG230" s="71"/>
      <c r="GDH230" s="71"/>
      <c r="GDI230" s="71"/>
      <c r="GDJ230" s="71"/>
      <c r="GDK230" s="71"/>
      <c r="GDL230" s="71"/>
      <c r="GDM230" s="71"/>
      <c r="GDN230" s="71"/>
      <c r="GDO230" s="71"/>
      <c r="GDP230" s="71"/>
      <c r="GDQ230" s="71"/>
      <c r="GDR230" s="71"/>
      <c r="GDS230" s="71"/>
      <c r="GDT230" s="71"/>
      <c r="GDU230" s="71"/>
      <c r="GDV230" s="71"/>
      <c r="GDW230" s="71"/>
      <c r="GDX230" s="71"/>
      <c r="GDY230" s="71"/>
      <c r="GDZ230" s="71"/>
      <c r="GEA230" s="71"/>
      <c r="GEB230" s="71"/>
      <c r="GEC230" s="71"/>
      <c r="GED230" s="71"/>
      <c r="GEE230" s="71"/>
      <c r="GEF230" s="71"/>
      <c r="GEG230" s="71"/>
      <c r="GEH230" s="71"/>
      <c r="GEI230" s="71"/>
      <c r="GEJ230" s="71"/>
      <c r="GEK230" s="71"/>
      <c r="GEL230" s="71"/>
      <c r="GEM230" s="71"/>
      <c r="GEN230" s="71"/>
      <c r="GEO230" s="71"/>
      <c r="GEP230" s="71"/>
      <c r="GEQ230" s="71"/>
      <c r="GER230" s="71"/>
      <c r="GES230" s="71"/>
      <c r="GET230" s="71"/>
      <c r="GEU230" s="71"/>
      <c r="GEV230" s="71"/>
      <c r="GEW230" s="71"/>
      <c r="GEX230" s="71"/>
      <c r="GEY230" s="71"/>
      <c r="GEZ230" s="71"/>
      <c r="GFA230" s="71"/>
      <c r="GFB230" s="71"/>
      <c r="GFC230" s="71"/>
      <c r="GFD230" s="71"/>
      <c r="GFE230" s="71"/>
      <c r="GFF230" s="71"/>
      <c r="GFG230" s="71"/>
      <c r="GFH230" s="71"/>
      <c r="GFI230" s="71"/>
      <c r="GFJ230" s="71"/>
      <c r="GFK230" s="71"/>
      <c r="GFL230" s="71"/>
      <c r="GFM230" s="71"/>
      <c r="GFN230" s="71"/>
      <c r="GFO230" s="71"/>
      <c r="GFP230" s="71"/>
      <c r="GFQ230" s="71"/>
      <c r="GFR230" s="71"/>
      <c r="GFS230" s="71"/>
      <c r="GFT230" s="71"/>
      <c r="GFU230" s="71"/>
      <c r="GFV230" s="71"/>
      <c r="GFW230" s="71"/>
      <c r="GFX230" s="71"/>
      <c r="GFY230" s="71"/>
      <c r="GFZ230" s="71"/>
      <c r="GGA230" s="71"/>
      <c r="GGB230" s="71"/>
      <c r="GGC230" s="71"/>
      <c r="GGD230" s="71"/>
      <c r="GGE230" s="71"/>
      <c r="GGF230" s="71"/>
      <c r="GGG230" s="71"/>
      <c r="GGH230" s="71"/>
      <c r="GGI230" s="71"/>
      <c r="GGJ230" s="71"/>
      <c r="GGK230" s="71"/>
      <c r="GGL230" s="71"/>
      <c r="GGM230" s="71"/>
      <c r="GGN230" s="71"/>
      <c r="GGO230" s="71"/>
      <c r="GGP230" s="71"/>
      <c r="GGQ230" s="71"/>
      <c r="GGR230" s="71"/>
      <c r="GGS230" s="71"/>
      <c r="GGT230" s="71"/>
      <c r="GGU230" s="71"/>
      <c r="GGV230" s="71"/>
      <c r="GGW230" s="71"/>
      <c r="GGX230" s="71"/>
      <c r="GGY230" s="71"/>
      <c r="GGZ230" s="71"/>
      <c r="GHA230" s="71"/>
      <c r="GHB230" s="71"/>
      <c r="GHC230" s="71"/>
      <c r="GHD230" s="71"/>
      <c r="GHE230" s="71"/>
      <c r="GHF230" s="71"/>
      <c r="GHG230" s="71"/>
      <c r="GHH230" s="71"/>
      <c r="GHI230" s="71"/>
      <c r="GHJ230" s="71"/>
      <c r="GHK230" s="71"/>
      <c r="GHL230" s="71"/>
      <c r="GHM230" s="71"/>
      <c r="GHN230" s="71"/>
      <c r="GHO230" s="71"/>
      <c r="GHP230" s="71"/>
      <c r="GHQ230" s="71"/>
      <c r="GHR230" s="71"/>
      <c r="GHS230" s="71"/>
      <c r="GHT230" s="71"/>
      <c r="GHU230" s="71"/>
      <c r="GHV230" s="71"/>
      <c r="GHW230" s="71"/>
      <c r="GHX230" s="71"/>
      <c r="GHY230" s="71"/>
      <c r="GHZ230" s="71"/>
      <c r="GIA230" s="71"/>
      <c r="GIB230" s="71"/>
      <c r="GIC230" s="71"/>
      <c r="GID230" s="71"/>
      <c r="GIE230" s="71"/>
      <c r="GIF230" s="71"/>
      <c r="GIG230" s="71"/>
      <c r="GIH230" s="71"/>
      <c r="GII230" s="71"/>
      <c r="GIJ230" s="71"/>
      <c r="GIK230" s="71"/>
      <c r="GIL230" s="71"/>
      <c r="GIM230" s="71"/>
      <c r="GIN230" s="71"/>
      <c r="GIO230" s="71"/>
      <c r="GIP230" s="71"/>
      <c r="GIQ230" s="71"/>
      <c r="GIR230" s="71"/>
      <c r="GIS230" s="71"/>
      <c r="GIT230" s="71"/>
      <c r="GIU230" s="71"/>
      <c r="GIV230" s="71"/>
      <c r="GIW230" s="71"/>
      <c r="GIX230" s="71"/>
      <c r="GIY230" s="71"/>
      <c r="GIZ230" s="71"/>
      <c r="GJA230" s="71"/>
      <c r="GJB230" s="71"/>
      <c r="GJC230" s="71"/>
      <c r="GJD230" s="71"/>
      <c r="GJE230" s="71"/>
      <c r="GJF230" s="71"/>
      <c r="GJG230" s="71"/>
      <c r="GJH230" s="71"/>
      <c r="GJI230" s="71"/>
      <c r="GJJ230" s="71"/>
      <c r="GJK230" s="71"/>
      <c r="GJL230" s="71"/>
      <c r="GJM230" s="71"/>
      <c r="GJN230" s="71"/>
      <c r="GJO230" s="71"/>
      <c r="GJP230" s="71"/>
      <c r="GJQ230" s="71"/>
      <c r="GJR230" s="71"/>
      <c r="GJS230" s="71"/>
      <c r="GJT230" s="71"/>
      <c r="GJU230" s="71"/>
      <c r="GJV230" s="71"/>
      <c r="GJW230" s="71"/>
      <c r="GJX230" s="71"/>
      <c r="GJY230" s="71"/>
      <c r="GJZ230" s="71"/>
      <c r="GKA230" s="71"/>
      <c r="GKB230" s="71"/>
      <c r="GKC230" s="71"/>
      <c r="GKD230" s="71"/>
      <c r="GKE230" s="71"/>
      <c r="GKF230" s="71"/>
      <c r="GKG230" s="71"/>
      <c r="GKH230" s="71"/>
      <c r="GKI230" s="71"/>
      <c r="GKJ230" s="71"/>
      <c r="GKK230" s="71"/>
      <c r="GKL230" s="71"/>
      <c r="GKM230" s="71"/>
      <c r="GKN230" s="71"/>
      <c r="GKO230" s="71"/>
      <c r="GKP230" s="71"/>
      <c r="GKQ230" s="71"/>
      <c r="GKR230" s="71"/>
      <c r="GKS230" s="71"/>
      <c r="GKT230" s="71"/>
      <c r="GKU230" s="71"/>
      <c r="GKV230" s="71"/>
      <c r="GKW230" s="71"/>
      <c r="GKX230" s="71"/>
      <c r="GKY230" s="71"/>
      <c r="GKZ230" s="71"/>
      <c r="GLA230" s="71"/>
      <c r="GLB230" s="71"/>
      <c r="GLC230" s="71"/>
      <c r="GLD230" s="71"/>
      <c r="GLE230" s="71"/>
      <c r="GLF230" s="71"/>
      <c r="GLG230" s="71"/>
      <c r="GLH230" s="71"/>
      <c r="GLI230" s="71"/>
      <c r="GLJ230" s="71"/>
      <c r="GLK230" s="71"/>
      <c r="GLL230" s="71"/>
      <c r="GLM230" s="71"/>
      <c r="GLN230" s="71"/>
      <c r="GLO230" s="71"/>
      <c r="GLP230" s="71"/>
      <c r="GLQ230" s="71"/>
      <c r="GLR230" s="71"/>
      <c r="GLS230" s="71"/>
      <c r="GLT230" s="71"/>
      <c r="GLU230" s="71"/>
      <c r="GLV230" s="71"/>
      <c r="GLW230" s="71"/>
      <c r="GLX230" s="71"/>
      <c r="GLY230" s="71"/>
      <c r="GLZ230" s="71"/>
      <c r="GMA230" s="71"/>
      <c r="GMB230" s="71"/>
      <c r="GMC230" s="71"/>
      <c r="GMD230" s="71"/>
      <c r="GME230" s="71"/>
      <c r="GMF230" s="71"/>
      <c r="GMG230" s="71"/>
      <c r="GMH230" s="71"/>
      <c r="GMI230" s="71"/>
      <c r="GMJ230" s="71"/>
      <c r="GMK230" s="71"/>
      <c r="GML230" s="71"/>
      <c r="GMM230" s="71"/>
      <c r="GMN230" s="71"/>
      <c r="GMO230" s="71"/>
      <c r="GMP230" s="71"/>
      <c r="GMQ230" s="71"/>
      <c r="GMR230" s="71"/>
      <c r="GMS230" s="71"/>
      <c r="GMT230" s="71"/>
      <c r="GMU230" s="71"/>
      <c r="GMV230" s="71"/>
      <c r="GMW230" s="71"/>
      <c r="GMX230" s="71"/>
      <c r="GMY230" s="71"/>
      <c r="GMZ230" s="71"/>
      <c r="GNA230" s="71"/>
      <c r="GNB230" s="71"/>
      <c r="GNC230" s="71"/>
      <c r="GND230" s="71"/>
      <c r="GNE230" s="71"/>
      <c r="GNF230" s="71"/>
      <c r="GNG230" s="71"/>
      <c r="GNH230" s="71"/>
      <c r="GNI230" s="71"/>
      <c r="GNJ230" s="71"/>
      <c r="GNK230" s="71"/>
      <c r="GNL230" s="71"/>
      <c r="GNM230" s="71"/>
      <c r="GNN230" s="71"/>
      <c r="GNO230" s="71"/>
      <c r="GNP230" s="71"/>
      <c r="GNQ230" s="71"/>
      <c r="GNR230" s="71"/>
      <c r="GNS230" s="71"/>
      <c r="GNT230" s="71"/>
      <c r="GNU230" s="71"/>
      <c r="GNV230" s="71"/>
      <c r="GNW230" s="71"/>
      <c r="GNX230" s="71"/>
      <c r="GNY230" s="71"/>
      <c r="GNZ230" s="71"/>
      <c r="GOA230" s="71"/>
      <c r="GOB230" s="71"/>
      <c r="GOC230" s="71"/>
      <c r="GOD230" s="71"/>
      <c r="GOE230" s="71"/>
      <c r="GOF230" s="71"/>
      <c r="GOG230" s="71"/>
      <c r="GOH230" s="71"/>
      <c r="GOI230" s="71"/>
      <c r="GOJ230" s="71"/>
      <c r="GOK230" s="71"/>
      <c r="GOL230" s="71"/>
      <c r="GOM230" s="71"/>
      <c r="GON230" s="71"/>
      <c r="GOO230" s="71"/>
      <c r="GOP230" s="71"/>
      <c r="GOQ230" s="71"/>
      <c r="GOR230" s="71"/>
      <c r="GOS230" s="71"/>
      <c r="GOT230" s="71"/>
      <c r="GOU230" s="71"/>
      <c r="GOV230" s="71"/>
      <c r="GOW230" s="71"/>
      <c r="GOX230" s="71"/>
      <c r="GOY230" s="71"/>
      <c r="GOZ230" s="71"/>
      <c r="GPA230" s="71"/>
      <c r="GPB230" s="71"/>
      <c r="GPC230" s="71"/>
      <c r="GPD230" s="71"/>
      <c r="GPE230" s="71"/>
      <c r="GPF230" s="71"/>
      <c r="GPG230" s="71"/>
      <c r="GPH230" s="71"/>
      <c r="GPI230" s="71"/>
      <c r="GPJ230" s="71"/>
      <c r="GPK230" s="71"/>
      <c r="GPL230" s="71"/>
      <c r="GPM230" s="71"/>
      <c r="GPN230" s="71"/>
      <c r="GPO230" s="71"/>
      <c r="GPP230" s="71"/>
      <c r="GPQ230" s="71"/>
      <c r="GPR230" s="71"/>
      <c r="GPS230" s="71"/>
      <c r="GPT230" s="71"/>
      <c r="GPU230" s="71"/>
      <c r="GPV230" s="71"/>
      <c r="GPW230" s="71"/>
      <c r="GPX230" s="71"/>
      <c r="GPY230" s="71"/>
      <c r="GPZ230" s="71"/>
      <c r="GQA230" s="71"/>
      <c r="GQB230" s="71"/>
      <c r="GQC230" s="71"/>
      <c r="GQD230" s="71"/>
      <c r="GQE230" s="71"/>
      <c r="GQF230" s="71"/>
      <c r="GQG230" s="71"/>
      <c r="GQH230" s="71"/>
      <c r="GQI230" s="71"/>
      <c r="GQJ230" s="71"/>
      <c r="GQK230" s="71"/>
      <c r="GQL230" s="71"/>
      <c r="GQM230" s="71"/>
      <c r="GQN230" s="71"/>
      <c r="GQO230" s="71"/>
      <c r="GQP230" s="71"/>
      <c r="GQQ230" s="71"/>
      <c r="GQR230" s="71"/>
      <c r="GQS230" s="71"/>
      <c r="GQT230" s="71"/>
      <c r="GQU230" s="71"/>
      <c r="GQV230" s="71"/>
      <c r="GQW230" s="71"/>
      <c r="GQX230" s="71"/>
      <c r="GQY230" s="71"/>
      <c r="GQZ230" s="71"/>
      <c r="GRA230" s="71"/>
      <c r="GRB230" s="71"/>
      <c r="GRC230" s="71"/>
      <c r="GRD230" s="71"/>
      <c r="GRE230" s="71"/>
      <c r="GRF230" s="71"/>
      <c r="GRG230" s="71"/>
      <c r="GRH230" s="71"/>
      <c r="GRI230" s="71"/>
      <c r="GRJ230" s="71"/>
      <c r="GRK230" s="71"/>
      <c r="GRL230" s="71"/>
      <c r="GRM230" s="71"/>
      <c r="GRN230" s="71"/>
      <c r="GRO230" s="71"/>
      <c r="GRP230" s="71"/>
      <c r="GRQ230" s="71"/>
      <c r="GRR230" s="71"/>
      <c r="GRS230" s="71"/>
      <c r="GRT230" s="71"/>
      <c r="GRU230" s="71"/>
      <c r="GRV230" s="71"/>
      <c r="GRW230" s="71"/>
      <c r="GRX230" s="71"/>
      <c r="GRY230" s="71"/>
      <c r="GRZ230" s="71"/>
      <c r="GSA230" s="71"/>
      <c r="GSB230" s="71"/>
      <c r="GSC230" s="71"/>
      <c r="GSD230" s="71"/>
      <c r="GSE230" s="71"/>
      <c r="GSF230" s="71"/>
      <c r="GSG230" s="71"/>
      <c r="GSH230" s="71"/>
      <c r="GSI230" s="71"/>
      <c r="GSJ230" s="71"/>
      <c r="GSK230" s="71"/>
      <c r="GSL230" s="71"/>
      <c r="GSM230" s="71"/>
      <c r="GSN230" s="71"/>
      <c r="GSO230" s="71"/>
      <c r="GSP230" s="71"/>
      <c r="GSQ230" s="71"/>
      <c r="GSR230" s="71"/>
      <c r="GSS230" s="71"/>
      <c r="GST230" s="71"/>
      <c r="GSU230" s="71"/>
      <c r="GSV230" s="71"/>
      <c r="GSW230" s="71"/>
      <c r="GSX230" s="71"/>
      <c r="GSY230" s="71"/>
      <c r="GSZ230" s="71"/>
      <c r="GTA230" s="71"/>
      <c r="GTB230" s="71"/>
      <c r="GTC230" s="71"/>
      <c r="GTD230" s="71"/>
      <c r="GTE230" s="71"/>
      <c r="GTF230" s="71"/>
      <c r="GTG230" s="71"/>
      <c r="GTH230" s="71"/>
      <c r="GTI230" s="71"/>
      <c r="GTJ230" s="71"/>
      <c r="GTK230" s="71"/>
      <c r="GTL230" s="71"/>
      <c r="GTM230" s="71"/>
      <c r="GTN230" s="71"/>
      <c r="GTO230" s="71"/>
      <c r="GTP230" s="71"/>
      <c r="GTQ230" s="71"/>
      <c r="GTR230" s="71"/>
      <c r="GTS230" s="71"/>
      <c r="GTT230" s="71"/>
      <c r="GTU230" s="71"/>
      <c r="GTV230" s="71"/>
      <c r="GTW230" s="71"/>
      <c r="GTX230" s="71"/>
      <c r="GTY230" s="71"/>
      <c r="GTZ230" s="71"/>
      <c r="GUA230" s="71"/>
      <c r="GUB230" s="71"/>
      <c r="GUC230" s="71"/>
      <c r="GUD230" s="71"/>
      <c r="GUE230" s="71"/>
      <c r="GUF230" s="71"/>
      <c r="GUG230" s="71"/>
      <c r="GUH230" s="71"/>
      <c r="GUI230" s="71"/>
      <c r="GUJ230" s="71"/>
      <c r="GUK230" s="71"/>
      <c r="GUL230" s="71"/>
      <c r="GUM230" s="71"/>
      <c r="GUN230" s="71"/>
      <c r="GUO230" s="71"/>
      <c r="GUP230" s="71"/>
      <c r="GUQ230" s="71"/>
      <c r="GUR230" s="71"/>
      <c r="GUS230" s="71"/>
      <c r="GUT230" s="71"/>
      <c r="GUU230" s="71"/>
      <c r="GUV230" s="71"/>
      <c r="GUW230" s="71"/>
      <c r="GUX230" s="71"/>
      <c r="GUY230" s="71"/>
      <c r="GUZ230" s="71"/>
      <c r="GVA230" s="71"/>
      <c r="GVB230" s="71"/>
      <c r="GVC230" s="71"/>
      <c r="GVD230" s="71"/>
      <c r="GVE230" s="71"/>
      <c r="GVF230" s="71"/>
      <c r="GVG230" s="71"/>
      <c r="GVH230" s="71"/>
      <c r="GVI230" s="71"/>
      <c r="GVJ230" s="71"/>
      <c r="GVK230" s="71"/>
      <c r="GVL230" s="71"/>
      <c r="GVM230" s="71"/>
      <c r="GVN230" s="71"/>
      <c r="GVO230" s="71"/>
      <c r="GVP230" s="71"/>
      <c r="GVQ230" s="71"/>
      <c r="GVR230" s="71"/>
      <c r="GVS230" s="71"/>
      <c r="GVT230" s="71"/>
      <c r="GVU230" s="71"/>
      <c r="GVV230" s="71"/>
      <c r="GVW230" s="71"/>
      <c r="GVX230" s="71"/>
      <c r="GVY230" s="71"/>
      <c r="GVZ230" s="71"/>
      <c r="GWA230" s="71"/>
      <c r="GWB230" s="71"/>
      <c r="GWC230" s="71"/>
      <c r="GWD230" s="71"/>
      <c r="GWE230" s="71"/>
      <c r="GWF230" s="71"/>
      <c r="GWG230" s="71"/>
      <c r="GWH230" s="71"/>
      <c r="GWI230" s="71"/>
      <c r="GWJ230" s="71"/>
      <c r="GWK230" s="71"/>
      <c r="GWL230" s="71"/>
      <c r="GWM230" s="71"/>
      <c r="GWN230" s="71"/>
      <c r="GWO230" s="71"/>
      <c r="GWP230" s="71"/>
      <c r="GWQ230" s="71"/>
      <c r="GWR230" s="71"/>
      <c r="GWS230" s="71"/>
      <c r="GWT230" s="71"/>
      <c r="GWU230" s="71"/>
      <c r="GWV230" s="71"/>
      <c r="GWW230" s="71"/>
      <c r="GWX230" s="71"/>
      <c r="GWY230" s="71"/>
      <c r="GWZ230" s="71"/>
      <c r="GXA230" s="71"/>
      <c r="GXB230" s="71"/>
      <c r="GXC230" s="71"/>
      <c r="GXD230" s="71"/>
      <c r="GXE230" s="71"/>
      <c r="GXF230" s="71"/>
      <c r="GXG230" s="71"/>
      <c r="GXH230" s="71"/>
      <c r="GXI230" s="71"/>
      <c r="GXJ230" s="71"/>
      <c r="GXK230" s="71"/>
      <c r="GXL230" s="71"/>
      <c r="GXM230" s="71"/>
      <c r="GXN230" s="71"/>
      <c r="GXO230" s="71"/>
      <c r="GXP230" s="71"/>
      <c r="GXQ230" s="71"/>
      <c r="GXR230" s="71"/>
      <c r="GXS230" s="71"/>
      <c r="GXT230" s="71"/>
      <c r="GXU230" s="71"/>
      <c r="GXV230" s="71"/>
      <c r="GXW230" s="71"/>
      <c r="GXX230" s="71"/>
      <c r="GXY230" s="71"/>
      <c r="GXZ230" s="71"/>
      <c r="GYA230" s="71"/>
      <c r="GYB230" s="71"/>
      <c r="GYC230" s="71"/>
      <c r="GYD230" s="71"/>
      <c r="GYE230" s="71"/>
      <c r="GYF230" s="71"/>
      <c r="GYG230" s="71"/>
      <c r="GYH230" s="71"/>
      <c r="GYI230" s="71"/>
      <c r="GYJ230" s="71"/>
      <c r="GYK230" s="71"/>
      <c r="GYL230" s="71"/>
      <c r="GYM230" s="71"/>
      <c r="GYN230" s="71"/>
      <c r="GYO230" s="71"/>
      <c r="GYP230" s="71"/>
      <c r="GYQ230" s="71"/>
      <c r="GYR230" s="71"/>
      <c r="GYS230" s="71"/>
      <c r="GYT230" s="71"/>
      <c r="GYU230" s="71"/>
      <c r="GYV230" s="71"/>
      <c r="GYW230" s="71"/>
      <c r="GYX230" s="71"/>
      <c r="GYY230" s="71"/>
      <c r="GYZ230" s="71"/>
      <c r="GZA230" s="71"/>
      <c r="GZB230" s="71"/>
      <c r="GZC230" s="71"/>
      <c r="GZD230" s="71"/>
      <c r="GZE230" s="71"/>
      <c r="GZF230" s="71"/>
      <c r="GZG230" s="71"/>
      <c r="GZH230" s="71"/>
      <c r="GZI230" s="71"/>
      <c r="GZJ230" s="71"/>
      <c r="GZK230" s="71"/>
      <c r="GZL230" s="71"/>
      <c r="GZM230" s="71"/>
      <c r="GZN230" s="71"/>
      <c r="GZO230" s="71"/>
      <c r="GZP230" s="71"/>
      <c r="GZQ230" s="71"/>
      <c r="GZR230" s="71"/>
      <c r="GZS230" s="71"/>
      <c r="GZT230" s="71"/>
      <c r="GZU230" s="71"/>
      <c r="GZV230" s="71"/>
      <c r="GZW230" s="71"/>
      <c r="GZX230" s="71"/>
      <c r="GZY230" s="71"/>
      <c r="GZZ230" s="71"/>
      <c r="HAA230" s="71"/>
      <c r="HAB230" s="71"/>
      <c r="HAC230" s="71"/>
      <c r="HAD230" s="71"/>
      <c r="HAE230" s="71"/>
      <c r="HAF230" s="71"/>
      <c r="HAG230" s="71"/>
      <c r="HAH230" s="71"/>
      <c r="HAI230" s="71"/>
      <c r="HAJ230" s="71"/>
      <c r="HAK230" s="71"/>
      <c r="HAL230" s="71"/>
      <c r="HAM230" s="71"/>
      <c r="HAN230" s="71"/>
      <c r="HAO230" s="71"/>
      <c r="HAP230" s="71"/>
      <c r="HAQ230" s="71"/>
      <c r="HAR230" s="71"/>
      <c r="HAS230" s="71"/>
      <c r="HAT230" s="71"/>
      <c r="HAU230" s="71"/>
      <c r="HAV230" s="71"/>
      <c r="HAW230" s="71"/>
      <c r="HAX230" s="71"/>
      <c r="HAY230" s="71"/>
      <c r="HAZ230" s="71"/>
      <c r="HBA230" s="71"/>
      <c r="HBB230" s="71"/>
      <c r="HBC230" s="71"/>
      <c r="HBD230" s="71"/>
      <c r="HBE230" s="71"/>
      <c r="HBF230" s="71"/>
      <c r="HBG230" s="71"/>
      <c r="HBH230" s="71"/>
      <c r="HBI230" s="71"/>
      <c r="HBJ230" s="71"/>
      <c r="HBK230" s="71"/>
      <c r="HBL230" s="71"/>
      <c r="HBM230" s="71"/>
      <c r="HBN230" s="71"/>
      <c r="HBO230" s="71"/>
      <c r="HBP230" s="71"/>
      <c r="HBQ230" s="71"/>
      <c r="HBR230" s="71"/>
      <c r="HBS230" s="71"/>
      <c r="HBT230" s="71"/>
      <c r="HBU230" s="71"/>
      <c r="HBV230" s="71"/>
      <c r="HBW230" s="71"/>
      <c r="HBX230" s="71"/>
      <c r="HBY230" s="71"/>
      <c r="HBZ230" s="71"/>
      <c r="HCA230" s="71"/>
      <c r="HCB230" s="71"/>
      <c r="HCC230" s="71"/>
      <c r="HCD230" s="71"/>
      <c r="HCE230" s="71"/>
      <c r="HCF230" s="71"/>
      <c r="HCG230" s="71"/>
      <c r="HCH230" s="71"/>
      <c r="HCI230" s="71"/>
      <c r="HCJ230" s="71"/>
      <c r="HCK230" s="71"/>
      <c r="HCL230" s="71"/>
      <c r="HCM230" s="71"/>
      <c r="HCN230" s="71"/>
      <c r="HCO230" s="71"/>
      <c r="HCP230" s="71"/>
      <c r="HCQ230" s="71"/>
      <c r="HCR230" s="71"/>
      <c r="HCS230" s="71"/>
      <c r="HCT230" s="71"/>
      <c r="HCU230" s="71"/>
      <c r="HCV230" s="71"/>
      <c r="HCW230" s="71"/>
      <c r="HCX230" s="71"/>
      <c r="HCY230" s="71"/>
      <c r="HCZ230" s="71"/>
      <c r="HDA230" s="71"/>
      <c r="HDB230" s="71"/>
      <c r="HDC230" s="71"/>
      <c r="HDD230" s="71"/>
      <c r="HDE230" s="71"/>
      <c r="HDF230" s="71"/>
      <c r="HDG230" s="71"/>
      <c r="HDH230" s="71"/>
      <c r="HDI230" s="71"/>
      <c r="HDJ230" s="71"/>
      <c r="HDK230" s="71"/>
      <c r="HDL230" s="71"/>
      <c r="HDM230" s="71"/>
      <c r="HDN230" s="71"/>
      <c r="HDO230" s="71"/>
      <c r="HDP230" s="71"/>
      <c r="HDQ230" s="71"/>
      <c r="HDR230" s="71"/>
      <c r="HDS230" s="71"/>
      <c r="HDT230" s="71"/>
      <c r="HDU230" s="71"/>
      <c r="HDV230" s="71"/>
      <c r="HDW230" s="71"/>
      <c r="HDX230" s="71"/>
      <c r="HDY230" s="71"/>
      <c r="HDZ230" s="71"/>
      <c r="HEA230" s="71"/>
      <c r="HEB230" s="71"/>
      <c r="HEC230" s="71"/>
      <c r="HED230" s="71"/>
      <c r="HEE230" s="71"/>
      <c r="HEF230" s="71"/>
      <c r="HEG230" s="71"/>
      <c r="HEH230" s="71"/>
      <c r="HEI230" s="71"/>
      <c r="HEJ230" s="71"/>
      <c r="HEK230" s="71"/>
      <c r="HEL230" s="71"/>
      <c r="HEM230" s="71"/>
      <c r="HEN230" s="71"/>
      <c r="HEO230" s="71"/>
      <c r="HEP230" s="71"/>
      <c r="HEQ230" s="71"/>
      <c r="HER230" s="71"/>
      <c r="HES230" s="71"/>
      <c r="HET230" s="71"/>
      <c r="HEU230" s="71"/>
      <c r="HEV230" s="71"/>
      <c r="HEW230" s="71"/>
      <c r="HEX230" s="71"/>
      <c r="HEY230" s="71"/>
      <c r="HEZ230" s="71"/>
      <c r="HFA230" s="71"/>
      <c r="HFB230" s="71"/>
      <c r="HFC230" s="71"/>
      <c r="HFD230" s="71"/>
      <c r="HFE230" s="71"/>
      <c r="HFF230" s="71"/>
      <c r="HFG230" s="71"/>
      <c r="HFH230" s="71"/>
      <c r="HFI230" s="71"/>
      <c r="HFJ230" s="71"/>
      <c r="HFK230" s="71"/>
      <c r="HFL230" s="71"/>
      <c r="HFM230" s="71"/>
      <c r="HFN230" s="71"/>
      <c r="HFO230" s="71"/>
      <c r="HFP230" s="71"/>
      <c r="HFQ230" s="71"/>
      <c r="HFR230" s="71"/>
      <c r="HFS230" s="71"/>
      <c r="HFT230" s="71"/>
      <c r="HFU230" s="71"/>
      <c r="HFV230" s="71"/>
      <c r="HFW230" s="71"/>
      <c r="HFX230" s="71"/>
      <c r="HFY230" s="71"/>
      <c r="HFZ230" s="71"/>
      <c r="HGA230" s="71"/>
      <c r="HGB230" s="71"/>
      <c r="HGC230" s="71"/>
      <c r="HGD230" s="71"/>
      <c r="HGE230" s="71"/>
      <c r="HGF230" s="71"/>
      <c r="HGG230" s="71"/>
      <c r="HGH230" s="71"/>
      <c r="HGI230" s="71"/>
      <c r="HGJ230" s="71"/>
      <c r="HGK230" s="71"/>
      <c r="HGL230" s="71"/>
      <c r="HGM230" s="71"/>
      <c r="HGN230" s="71"/>
      <c r="HGO230" s="71"/>
      <c r="HGP230" s="71"/>
      <c r="HGQ230" s="71"/>
      <c r="HGR230" s="71"/>
      <c r="HGS230" s="71"/>
      <c r="HGT230" s="71"/>
      <c r="HGU230" s="71"/>
      <c r="HGV230" s="71"/>
      <c r="HGW230" s="71"/>
      <c r="HGX230" s="71"/>
      <c r="HGY230" s="71"/>
      <c r="HGZ230" s="71"/>
      <c r="HHA230" s="71"/>
      <c r="HHB230" s="71"/>
      <c r="HHC230" s="71"/>
      <c r="HHD230" s="71"/>
      <c r="HHE230" s="71"/>
      <c r="HHF230" s="71"/>
      <c r="HHG230" s="71"/>
      <c r="HHH230" s="71"/>
      <c r="HHI230" s="71"/>
      <c r="HHJ230" s="71"/>
      <c r="HHK230" s="71"/>
      <c r="HHL230" s="71"/>
      <c r="HHM230" s="71"/>
      <c r="HHN230" s="71"/>
      <c r="HHO230" s="71"/>
      <c r="HHP230" s="71"/>
      <c r="HHQ230" s="71"/>
      <c r="HHR230" s="71"/>
      <c r="HHS230" s="71"/>
      <c r="HHT230" s="71"/>
      <c r="HHU230" s="71"/>
      <c r="HHV230" s="71"/>
      <c r="HHW230" s="71"/>
      <c r="HHX230" s="71"/>
      <c r="HHY230" s="71"/>
      <c r="HHZ230" s="71"/>
      <c r="HIA230" s="71"/>
      <c r="HIB230" s="71"/>
      <c r="HIC230" s="71"/>
      <c r="HID230" s="71"/>
      <c r="HIE230" s="71"/>
      <c r="HIF230" s="71"/>
      <c r="HIG230" s="71"/>
      <c r="HIH230" s="71"/>
      <c r="HII230" s="71"/>
      <c r="HIJ230" s="71"/>
      <c r="HIK230" s="71"/>
      <c r="HIL230" s="71"/>
      <c r="HIM230" s="71"/>
      <c r="HIN230" s="71"/>
      <c r="HIO230" s="71"/>
      <c r="HIP230" s="71"/>
      <c r="HIQ230" s="71"/>
      <c r="HIR230" s="71"/>
      <c r="HIS230" s="71"/>
      <c r="HIT230" s="71"/>
      <c r="HIU230" s="71"/>
      <c r="HIV230" s="71"/>
      <c r="HIW230" s="71"/>
      <c r="HIX230" s="71"/>
      <c r="HIY230" s="71"/>
      <c r="HIZ230" s="71"/>
      <c r="HJA230" s="71"/>
      <c r="HJB230" s="71"/>
      <c r="HJC230" s="71"/>
      <c r="HJD230" s="71"/>
      <c r="HJE230" s="71"/>
      <c r="HJF230" s="71"/>
      <c r="HJG230" s="71"/>
      <c r="HJH230" s="71"/>
      <c r="HJI230" s="71"/>
      <c r="HJJ230" s="71"/>
      <c r="HJK230" s="71"/>
      <c r="HJL230" s="71"/>
      <c r="HJM230" s="71"/>
      <c r="HJN230" s="71"/>
      <c r="HJO230" s="71"/>
      <c r="HJP230" s="71"/>
      <c r="HJQ230" s="71"/>
      <c r="HJR230" s="71"/>
      <c r="HJS230" s="71"/>
      <c r="HJT230" s="71"/>
      <c r="HJU230" s="71"/>
      <c r="HJV230" s="71"/>
      <c r="HJW230" s="71"/>
      <c r="HJX230" s="71"/>
      <c r="HJY230" s="71"/>
      <c r="HJZ230" s="71"/>
      <c r="HKA230" s="71"/>
      <c r="HKB230" s="71"/>
      <c r="HKC230" s="71"/>
      <c r="HKD230" s="71"/>
      <c r="HKE230" s="71"/>
      <c r="HKF230" s="71"/>
      <c r="HKG230" s="71"/>
      <c r="HKH230" s="71"/>
      <c r="HKI230" s="71"/>
      <c r="HKJ230" s="71"/>
      <c r="HKK230" s="71"/>
      <c r="HKL230" s="71"/>
      <c r="HKM230" s="71"/>
      <c r="HKN230" s="71"/>
      <c r="HKO230" s="71"/>
      <c r="HKP230" s="71"/>
      <c r="HKQ230" s="71"/>
      <c r="HKR230" s="71"/>
      <c r="HKS230" s="71"/>
      <c r="HKT230" s="71"/>
      <c r="HKU230" s="71"/>
      <c r="HKV230" s="71"/>
      <c r="HKW230" s="71"/>
      <c r="HKX230" s="71"/>
      <c r="HKY230" s="71"/>
      <c r="HKZ230" s="71"/>
      <c r="HLA230" s="71"/>
      <c r="HLB230" s="71"/>
      <c r="HLC230" s="71"/>
      <c r="HLD230" s="71"/>
      <c r="HLE230" s="71"/>
      <c r="HLF230" s="71"/>
      <c r="HLG230" s="71"/>
      <c r="HLH230" s="71"/>
      <c r="HLI230" s="71"/>
      <c r="HLJ230" s="71"/>
      <c r="HLK230" s="71"/>
      <c r="HLL230" s="71"/>
      <c r="HLM230" s="71"/>
      <c r="HLN230" s="71"/>
      <c r="HLO230" s="71"/>
      <c r="HLP230" s="71"/>
      <c r="HLQ230" s="71"/>
      <c r="HLR230" s="71"/>
      <c r="HLS230" s="71"/>
      <c r="HLT230" s="71"/>
      <c r="HLU230" s="71"/>
      <c r="HLV230" s="71"/>
      <c r="HLW230" s="71"/>
      <c r="HLX230" s="71"/>
      <c r="HLY230" s="71"/>
      <c r="HLZ230" s="71"/>
      <c r="HMA230" s="71"/>
      <c r="HMB230" s="71"/>
      <c r="HMC230" s="71"/>
      <c r="HMD230" s="71"/>
      <c r="HME230" s="71"/>
      <c r="HMF230" s="71"/>
      <c r="HMG230" s="71"/>
      <c r="HMH230" s="71"/>
      <c r="HMI230" s="71"/>
      <c r="HMJ230" s="71"/>
      <c r="HMK230" s="71"/>
      <c r="HML230" s="71"/>
      <c r="HMM230" s="71"/>
      <c r="HMN230" s="71"/>
      <c r="HMO230" s="71"/>
      <c r="HMP230" s="71"/>
      <c r="HMQ230" s="71"/>
      <c r="HMR230" s="71"/>
      <c r="HMS230" s="71"/>
      <c r="HMT230" s="71"/>
      <c r="HMU230" s="71"/>
      <c r="HMV230" s="71"/>
      <c r="HMW230" s="71"/>
      <c r="HMX230" s="71"/>
      <c r="HMY230" s="71"/>
      <c r="HMZ230" s="71"/>
      <c r="HNA230" s="71"/>
      <c r="HNB230" s="71"/>
      <c r="HNC230" s="71"/>
      <c r="HND230" s="71"/>
      <c r="HNE230" s="71"/>
      <c r="HNF230" s="71"/>
      <c r="HNG230" s="71"/>
      <c r="HNH230" s="71"/>
      <c r="HNI230" s="71"/>
      <c r="HNJ230" s="71"/>
      <c r="HNK230" s="71"/>
      <c r="HNL230" s="71"/>
      <c r="HNM230" s="71"/>
      <c r="HNN230" s="71"/>
      <c r="HNO230" s="71"/>
      <c r="HNP230" s="71"/>
      <c r="HNQ230" s="71"/>
      <c r="HNR230" s="71"/>
      <c r="HNS230" s="71"/>
      <c r="HNT230" s="71"/>
      <c r="HNU230" s="71"/>
      <c r="HNV230" s="71"/>
      <c r="HNW230" s="71"/>
      <c r="HNX230" s="71"/>
      <c r="HNY230" s="71"/>
      <c r="HNZ230" s="71"/>
      <c r="HOA230" s="71"/>
      <c r="HOB230" s="71"/>
      <c r="HOC230" s="71"/>
      <c r="HOD230" s="71"/>
      <c r="HOE230" s="71"/>
      <c r="HOF230" s="71"/>
      <c r="HOG230" s="71"/>
      <c r="HOH230" s="71"/>
      <c r="HOI230" s="71"/>
      <c r="HOJ230" s="71"/>
      <c r="HOK230" s="71"/>
      <c r="HOL230" s="71"/>
      <c r="HOM230" s="71"/>
      <c r="HON230" s="71"/>
      <c r="HOO230" s="71"/>
      <c r="HOP230" s="71"/>
      <c r="HOQ230" s="71"/>
      <c r="HOR230" s="71"/>
      <c r="HOS230" s="71"/>
      <c r="HOT230" s="71"/>
      <c r="HOU230" s="71"/>
      <c r="HOV230" s="71"/>
      <c r="HOW230" s="71"/>
      <c r="HOX230" s="71"/>
      <c r="HOY230" s="71"/>
      <c r="HOZ230" s="71"/>
      <c r="HPA230" s="71"/>
      <c r="HPB230" s="71"/>
      <c r="HPC230" s="71"/>
      <c r="HPD230" s="71"/>
      <c r="HPE230" s="71"/>
      <c r="HPF230" s="71"/>
      <c r="HPG230" s="71"/>
      <c r="HPH230" s="71"/>
      <c r="HPI230" s="71"/>
      <c r="HPJ230" s="71"/>
      <c r="HPK230" s="71"/>
      <c r="HPL230" s="71"/>
      <c r="HPM230" s="71"/>
      <c r="HPN230" s="71"/>
      <c r="HPO230" s="71"/>
      <c r="HPP230" s="71"/>
      <c r="HPQ230" s="71"/>
      <c r="HPR230" s="71"/>
      <c r="HPS230" s="71"/>
      <c r="HPT230" s="71"/>
      <c r="HPU230" s="71"/>
      <c r="HPV230" s="71"/>
      <c r="HPW230" s="71"/>
      <c r="HPX230" s="71"/>
      <c r="HPY230" s="71"/>
      <c r="HPZ230" s="71"/>
      <c r="HQA230" s="71"/>
      <c r="HQB230" s="71"/>
      <c r="HQC230" s="71"/>
      <c r="HQD230" s="71"/>
      <c r="HQE230" s="71"/>
      <c r="HQF230" s="71"/>
      <c r="HQG230" s="71"/>
      <c r="HQH230" s="71"/>
      <c r="HQI230" s="71"/>
      <c r="HQJ230" s="71"/>
      <c r="HQK230" s="71"/>
      <c r="HQL230" s="71"/>
      <c r="HQM230" s="71"/>
      <c r="HQN230" s="71"/>
      <c r="HQO230" s="71"/>
      <c r="HQP230" s="71"/>
      <c r="HQQ230" s="71"/>
      <c r="HQR230" s="71"/>
      <c r="HQS230" s="71"/>
      <c r="HQT230" s="71"/>
      <c r="HQU230" s="71"/>
      <c r="HQV230" s="71"/>
      <c r="HQW230" s="71"/>
      <c r="HQX230" s="71"/>
      <c r="HQY230" s="71"/>
      <c r="HQZ230" s="71"/>
      <c r="HRA230" s="71"/>
      <c r="HRB230" s="71"/>
      <c r="HRC230" s="71"/>
      <c r="HRD230" s="71"/>
      <c r="HRE230" s="71"/>
      <c r="HRF230" s="71"/>
      <c r="HRG230" s="71"/>
      <c r="HRH230" s="71"/>
      <c r="HRI230" s="71"/>
      <c r="HRJ230" s="71"/>
      <c r="HRK230" s="71"/>
      <c r="HRL230" s="71"/>
      <c r="HRM230" s="71"/>
      <c r="HRN230" s="71"/>
      <c r="HRO230" s="71"/>
      <c r="HRP230" s="71"/>
      <c r="HRQ230" s="71"/>
      <c r="HRR230" s="71"/>
      <c r="HRS230" s="71"/>
      <c r="HRT230" s="71"/>
      <c r="HRU230" s="71"/>
      <c r="HRV230" s="71"/>
      <c r="HRW230" s="71"/>
      <c r="HRX230" s="71"/>
      <c r="HRY230" s="71"/>
      <c r="HRZ230" s="71"/>
      <c r="HSA230" s="71"/>
      <c r="HSB230" s="71"/>
      <c r="HSC230" s="71"/>
      <c r="HSD230" s="71"/>
      <c r="HSE230" s="71"/>
      <c r="HSF230" s="71"/>
      <c r="HSG230" s="71"/>
      <c r="HSH230" s="71"/>
      <c r="HSI230" s="71"/>
      <c r="HSJ230" s="71"/>
      <c r="HSK230" s="71"/>
      <c r="HSL230" s="71"/>
      <c r="HSM230" s="71"/>
      <c r="HSN230" s="71"/>
      <c r="HSO230" s="71"/>
      <c r="HSP230" s="71"/>
      <c r="HSQ230" s="71"/>
      <c r="HSR230" s="71"/>
      <c r="HSS230" s="71"/>
      <c r="HST230" s="71"/>
      <c r="HSU230" s="71"/>
      <c r="HSV230" s="71"/>
      <c r="HSW230" s="71"/>
      <c r="HSX230" s="71"/>
      <c r="HSY230" s="71"/>
      <c r="HSZ230" s="71"/>
      <c r="HTA230" s="71"/>
      <c r="HTB230" s="71"/>
      <c r="HTC230" s="71"/>
      <c r="HTD230" s="71"/>
      <c r="HTE230" s="71"/>
      <c r="HTF230" s="71"/>
      <c r="HTG230" s="71"/>
      <c r="HTH230" s="71"/>
      <c r="HTI230" s="71"/>
      <c r="HTJ230" s="71"/>
      <c r="HTK230" s="71"/>
      <c r="HTL230" s="71"/>
      <c r="HTM230" s="71"/>
      <c r="HTN230" s="71"/>
      <c r="HTO230" s="71"/>
      <c r="HTP230" s="71"/>
      <c r="HTQ230" s="71"/>
      <c r="HTR230" s="71"/>
      <c r="HTS230" s="71"/>
      <c r="HTT230" s="71"/>
      <c r="HTU230" s="71"/>
      <c r="HTV230" s="71"/>
      <c r="HTW230" s="71"/>
      <c r="HTX230" s="71"/>
      <c r="HTY230" s="71"/>
      <c r="HTZ230" s="71"/>
      <c r="HUA230" s="71"/>
      <c r="HUB230" s="71"/>
      <c r="HUC230" s="71"/>
      <c r="HUD230" s="71"/>
      <c r="HUE230" s="71"/>
      <c r="HUF230" s="71"/>
      <c r="HUG230" s="71"/>
      <c r="HUH230" s="71"/>
      <c r="HUI230" s="71"/>
      <c r="HUJ230" s="71"/>
      <c r="HUK230" s="71"/>
      <c r="HUL230" s="71"/>
      <c r="HUM230" s="71"/>
      <c r="HUN230" s="71"/>
      <c r="HUO230" s="71"/>
      <c r="HUP230" s="71"/>
      <c r="HUQ230" s="71"/>
      <c r="HUR230" s="71"/>
      <c r="HUS230" s="71"/>
      <c r="HUT230" s="71"/>
      <c r="HUU230" s="71"/>
      <c r="HUV230" s="71"/>
      <c r="HUW230" s="71"/>
      <c r="HUX230" s="71"/>
      <c r="HUY230" s="71"/>
      <c r="HUZ230" s="71"/>
      <c r="HVA230" s="71"/>
      <c r="HVB230" s="71"/>
      <c r="HVC230" s="71"/>
      <c r="HVD230" s="71"/>
      <c r="HVE230" s="71"/>
      <c r="HVF230" s="71"/>
      <c r="HVG230" s="71"/>
      <c r="HVH230" s="71"/>
      <c r="HVI230" s="71"/>
      <c r="HVJ230" s="71"/>
      <c r="HVK230" s="71"/>
      <c r="HVL230" s="71"/>
      <c r="HVM230" s="71"/>
      <c r="HVN230" s="71"/>
      <c r="HVO230" s="71"/>
      <c r="HVP230" s="71"/>
      <c r="HVQ230" s="71"/>
      <c r="HVR230" s="71"/>
      <c r="HVS230" s="71"/>
      <c r="HVT230" s="71"/>
      <c r="HVU230" s="71"/>
      <c r="HVV230" s="71"/>
      <c r="HVW230" s="71"/>
      <c r="HVX230" s="71"/>
      <c r="HVY230" s="71"/>
      <c r="HVZ230" s="71"/>
      <c r="HWA230" s="71"/>
      <c r="HWB230" s="71"/>
      <c r="HWC230" s="71"/>
      <c r="HWD230" s="71"/>
      <c r="HWE230" s="71"/>
      <c r="HWF230" s="71"/>
      <c r="HWG230" s="71"/>
      <c r="HWH230" s="71"/>
      <c r="HWI230" s="71"/>
      <c r="HWJ230" s="71"/>
      <c r="HWK230" s="71"/>
      <c r="HWL230" s="71"/>
      <c r="HWM230" s="71"/>
      <c r="HWN230" s="71"/>
      <c r="HWO230" s="71"/>
      <c r="HWP230" s="71"/>
      <c r="HWQ230" s="71"/>
      <c r="HWR230" s="71"/>
      <c r="HWS230" s="71"/>
      <c r="HWT230" s="71"/>
      <c r="HWU230" s="71"/>
      <c r="HWV230" s="71"/>
      <c r="HWW230" s="71"/>
      <c r="HWX230" s="71"/>
      <c r="HWY230" s="71"/>
      <c r="HWZ230" s="71"/>
      <c r="HXA230" s="71"/>
      <c r="HXB230" s="71"/>
      <c r="HXC230" s="71"/>
      <c r="HXD230" s="71"/>
      <c r="HXE230" s="71"/>
      <c r="HXF230" s="71"/>
      <c r="HXG230" s="71"/>
      <c r="HXH230" s="71"/>
      <c r="HXI230" s="71"/>
      <c r="HXJ230" s="71"/>
      <c r="HXK230" s="71"/>
      <c r="HXL230" s="71"/>
      <c r="HXM230" s="71"/>
      <c r="HXN230" s="71"/>
      <c r="HXO230" s="71"/>
      <c r="HXP230" s="71"/>
      <c r="HXQ230" s="71"/>
      <c r="HXR230" s="71"/>
      <c r="HXS230" s="71"/>
      <c r="HXT230" s="71"/>
      <c r="HXU230" s="71"/>
      <c r="HXV230" s="71"/>
      <c r="HXW230" s="71"/>
      <c r="HXX230" s="71"/>
      <c r="HXY230" s="71"/>
      <c r="HXZ230" s="71"/>
      <c r="HYA230" s="71"/>
      <c r="HYB230" s="71"/>
      <c r="HYC230" s="71"/>
      <c r="HYD230" s="71"/>
      <c r="HYE230" s="71"/>
      <c r="HYF230" s="71"/>
      <c r="HYG230" s="71"/>
      <c r="HYH230" s="71"/>
      <c r="HYI230" s="71"/>
      <c r="HYJ230" s="71"/>
      <c r="HYK230" s="71"/>
      <c r="HYL230" s="71"/>
      <c r="HYM230" s="71"/>
      <c r="HYN230" s="71"/>
      <c r="HYO230" s="71"/>
      <c r="HYP230" s="71"/>
      <c r="HYQ230" s="71"/>
      <c r="HYR230" s="71"/>
      <c r="HYS230" s="71"/>
      <c r="HYT230" s="71"/>
      <c r="HYU230" s="71"/>
      <c r="HYV230" s="71"/>
      <c r="HYW230" s="71"/>
      <c r="HYX230" s="71"/>
      <c r="HYY230" s="71"/>
      <c r="HYZ230" s="71"/>
      <c r="HZA230" s="71"/>
      <c r="HZB230" s="71"/>
      <c r="HZC230" s="71"/>
      <c r="HZD230" s="71"/>
      <c r="HZE230" s="71"/>
      <c r="HZF230" s="71"/>
      <c r="HZG230" s="71"/>
      <c r="HZH230" s="71"/>
      <c r="HZI230" s="71"/>
      <c r="HZJ230" s="71"/>
      <c r="HZK230" s="71"/>
      <c r="HZL230" s="71"/>
      <c r="HZM230" s="71"/>
      <c r="HZN230" s="71"/>
      <c r="HZO230" s="71"/>
      <c r="HZP230" s="71"/>
      <c r="HZQ230" s="71"/>
      <c r="HZR230" s="71"/>
      <c r="HZS230" s="71"/>
      <c r="HZT230" s="71"/>
      <c r="HZU230" s="71"/>
      <c r="HZV230" s="71"/>
      <c r="HZW230" s="71"/>
      <c r="HZX230" s="71"/>
      <c r="HZY230" s="71"/>
      <c r="HZZ230" s="71"/>
      <c r="IAA230" s="71"/>
      <c r="IAB230" s="71"/>
      <c r="IAC230" s="71"/>
      <c r="IAD230" s="71"/>
      <c r="IAE230" s="71"/>
      <c r="IAF230" s="71"/>
      <c r="IAG230" s="71"/>
      <c r="IAH230" s="71"/>
      <c r="IAI230" s="71"/>
      <c r="IAJ230" s="71"/>
      <c r="IAK230" s="71"/>
      <c r="IAL230" s="71"/>
      <c r="IAM230" s="71"/>
      <c r="IAN230" s="71"/>
      <c r="IAO230" s="71"/>
      <c r="IAP230" s="71"/>
      <c r="IAQ230" s="71"/>
      <c r="IAR230" s="71"/>
      <c r="IAS230" s="71"/>
      <c r="IAT230" s="71"/>
      <c r="IAU230" s="71"/>
      <c r="IAV230" s="71"/>
      <c r="IAW230" s="71"/>
      <c r="IAX230" s="71"/>
      <c r="IAY230" s="71"/>
      <c r="IAZ230" s="71"/>
      <c r="IBA230" s="71"/>
      <c r="IBB230" s="71"/>
      <c r="IBC230" s="71"/>
      <c r="IBD230" s="71"/>
      <c r="IBE230" s="71"/>
      <c r="IBF230" s="71"/>
      <c r="IBG230" s="71"/>
      <c r="IBH230" s="71"/>
      <c r="IBI230" s="71"/>
      <c r="IBJ230" s="71"/>
      <c r="IBK230" s="71"/>
      <c r="IBL230" s="71"/>
      <c r="IBM230" s="71"/>
      <c r="IBN230" s="71"/>
      <c r="IBO230" s="71"/>
      <c r="IBP230" s="71"/>
      <c r="IBQ230" s="71"/>
      <c r="IBR230" s="71"/>
      <c r="IBS230" s="71"/>
      <c r="IBT230" s="71"/>
      <c r="IBU230" s="71"/>
      <c r="IBV230" s="71"/>
      <c r="IBW230" s="71"/>
      <c r="IBX230" s="71"/>
      <c r="IBY230" s="71"/>
      <c r="IBZ230" s="71"/>
      <c r="ICA230" s="71"/>
      <c r="ICB230" s="71"/>
      <c r="ICC230" s="71"/>
      <c r="ICD230" s="71"/>
      <c r="ICE230" s="71"/>
      <c r="ICF230" s="71"/>
      <c r="ICG230" s="71"/>
      <c r="ICH230" s="71"/>
      <c r="ICI230" s="71"/>
      <c r="ICJ230" s="71"/>
      <c r="ICK230" s="71"/>
      <c r="ICL230" s="71"/>
      <c r="ICM230" s="71"/>
      <c r="ICN230" s="71"/>
      <c r="ICO230" s="71"/>
      <c r="ICP230" s="71"/>
      <c r="ICQ230" s="71"/>
      <c r="ICR230" s="71"/>
      <c r="ICS230" s="71"/>
      <c r="ICT230" s="71"/>
      <c r="ICU230" s="71"/>
      <c r="ICV230" s="71"/>
      <c r="ICW230" s="71"/>
      <c r="ICX230" s="71"/>
      <c r="ICY230" s="71"/>
      <c r="ICZ230" s="71"/>
      <c r="IDA230" s="71"/>
      <c r="IDB230" s="71"/>
      <c r="IDC230" s="71"/>
      <c r="IDD230" s="71"/>
      <c r="IDE230" s="71"/>
      <c r="IDF230" s="71"/>
      <c r="IDG230" s="71"/>
      <c r="IDH230" s="71"/>
      <c r="IDI230" s="71"/>
      <c r="IDJ230" s="71"/>
      <c r="IDK230" s="71"/>
      <c r="IDL230" s="71"/>
      <c r="IDM230" s="71"/>
      <c r="IDN230" s="71"/>
      <c r="IDO230" s="71"/>
      <c r="IDP230" s="71"/>
      <c r="IDQ230" s="71"/>
      <c r="IDR230" s="71"/>
      <c r="IDS230" s="71"/>
      <c r="IDT230" s="71"/>
      <c r="IDU230" s="71"/>
      <c r="IDV230" s="71"/>
      <c r="IDW230" s="71"/>
      <c r="IDX230" s="71"/>
      <c r="IDY230" s="71"/>
      <c r="IDZ230" s="71"/>
      <c r="IEA230" s="71"/>
      <c r="IEB230" s="71"/>
      <c r="IEC230" s="71"/>
      <c r="IED230" s="71"/>
      <c r="IEE230" s="71"/>
      <c r="IEF230" s="71"/>
      <c r="IEG230" s="71"/>
      <c r="IEH230" s="71"/>
      <c r="IEI230" s="71"/>
      <c r="IEJ230" s="71"/>
      <c r="IEK230" s="71"/>
      <c r="IEL230" s="71"/>
      <c r="IEM230" s="71"/>
      <c r="IEN230" s="71"/>
      <c r="IEO230" s="71"/>
      <c r="IEP230" s="71"/>
      <c r="IEQ230" s="71"/>
      <c r="IER230" s="71"/>
      <c r="IES230" s="71"/>
      <c r="IET230" s="71"/>
      <c r="IEU230" s="71"/>
      <c r="IEV230" s="71"/>
      <c r="IEW230" s="71"/>
      <c r="IEX230" s="71"/>
      <c r="IEY230" s="71"/>
      <c r="IEZ230" s="71"/>
      <c r="IFA230" s="71"/>
      <c r="IFB230" s="71"/>
      <c r="IFC230" s="71"/>
      <c r="IFD230" s="71"/>
      <c r="IFE230" s="71"/>
      <c r="IFF230" s="71"/>
      <c r="IFG230" s="71"/>
      <c r="IFH230" s="71"/>
      <c r="IFI230" s="71"/>
      <c r="IFJ230" s="71"/>
      <c r="IFK230" s="71"/>
      <c r="IFL230" s="71"/>
      <c r="IFM230" s="71"/>
      <c r="IFN230" s="71"/>
      <c r="IFO230" s="71"/>
      <c r="IFP230" s="71"/>
      <c r="IFQ230" s="71"/>
      <c r="IFR230" s="71"/>
      <c r="IFS230" s="71"/>
      <c r="IFT230" s="71"/>
      <c r="IFU230" s="71"/>
      <c r="IFV230" s="71"/>
      <c r="IFW230" s="71"/>
      <c r="IFX230" s="71"/>
      <c r="IFY230" s="71"/>
      <c r="IFZ230" s="71"/>
      <c r="IGA230" s="71"/>
      <c r="IGB230" s="71"/>
      <c r="IGC230" s="71"/>
      <c r="IGD230" s="71"/>
      <c r="IGE230" s="71"/>
      <c r="IGF230" s="71"/>
      <c r="IGG230" s="71"/>
      <c r="IGH230" s="71"/>
      <c r="IGI230" s="71"/>
      <c r="IGJ230" s="71"/>
      <c r="IGK230" s="71"/>
      <c r="IGL230" s="71"/>
      <c r="IGM230" s="71"/>
      <c r="IGN230" s="71"/>
      <c r="IGO230" s="71"/>
      <c r="IGP230" s="71"/>
      <c r="IGQ230" s="71"/>
      <c r="IGR230" s="71"/>
      <c r="IGS230" s="71"/>
      <c r="IGT230" s="71"/>
      <c r="IGU230" s="71"/>
      <c r="IGV230" s="71"/>
      <c r="IGW230" s="71"/>
      <c r="IGX230" s="71"/>
      <c r="IGY230" s="71"/>
      <c r="IGZ230" s="71"/>
      <c r="IHA230" s="71"/>
      <c r="IHB230" s="71"/>
      <c r="IHC230" s="71"/>
      <c r="IHD230" s="71"/>
      <c r="IHE230" s="71"/>
      <c r="IHF230" s="71"/>
      <c r="IHG230" s="71"/>
      <c r="IHH230" s="71"/>
      <c r="IHI230" s="71"/>
      <c r="IHJ230" s="71"/>
      <c r="IHK230" s="71"/>
      <c r="IHL230" s="71"/>
      <c r="IHM230" s="71"/>
      <c r="IHN230" s="71"/>
      <c r="IHO230" s="71"/>
      <c r="IHP230" s="71"/>
      <c r="IHQ230" s="71"/>
      <c r="IHR230" s="71"/>
      <c r="IHS230" s="71"/>
      <c r="IHT230" s="71"/>
      <c r="IHU230" s="71"/>
      <c r="IHV230" s="71"/>
      <c r="IHW230" s="71"/>
      <c r="IHX230" s="71"/>
      <c r="IHY230" s="71"/>
      <c r="IHZ230" s="71"/>
      <c r="IIA230" s="71"/>
      <c r="IIB230" s="71"/>
      <c r="IIC230" s="71"/>
      <c r="IID230" s="71"/>
      <c r="IIE230" s="71"/>
      <c r="IIF230" s="71"/>
      <c r="IIG230" s="71"/>
      <c r="IIH230" s="71"/>
      <c r="III230" s="71"/>
      <c r="IIJ230" s="71"/>
      <c r="IIK230" s="71"/>
      <c r="IIL230" s="71"/>
      <c r="IIM230" s="71"/>
      <c r="IIN230" s="71"/>
      <c r="IIO230" s="71"/>
      <c r="IIP230" s="71"/>
      <c r="IIQ230" s="71"/>
      <c r="IIR230" s="71"/>
      <c r="IIS230" s="71"/>
      <c r="IIT230" s="71"/>
      <c r="IIU230" s="71"/>
      <c r="IIV230" s="71"/>
      <c r="IIW230" s="71"/>
      <c r="IIX230" s="71"/>
      <c r="IIY230" s="71"/>
      <c r="IIZ230" s="71"/>
      <c r="IJA230" s="71"/>
      <c r="IJB230" s="71"/>
      <c r="IJC230" s="71"/>
      <c r="IJD230" s="71"/>
      <c r="IJE230" s="71"/>
      <c r="IJF230" s="71"/>
      <c r="IJG230" s="71"/>
      <c r="IJH230" s="71"/>
      <c r="IJI230" s="71"/>
      <c r="IJJ230" s="71"/>
      <c r="IJK230" s="71"/>
      <c r="IJL230" s="71"/>
      <c r="IJM230" s="71"/>
      <c r="IJN230" s="71"/>
      <c r="IJO230" s="71"/>
      <c r="IJP230" s="71"/>
      <c r="IJQ230" s="71"/>
      <c r="IJR230" s="71"/>
      <c r="IJS230" s="71"/>
      <c r="IJT230" s="71"/>
      <c r="IJU230" s="71"/>
      <c r="IJV230" s="71"/>
      <c r="IJW230" s="71"/>
      <c r="IJX230" s="71"/>
      <c r="IJY230" s="71"/>
      <c r="IJZ230" s="71"/>
      <c r="IKA230" s="71"/>
      <c r="IKB230" s="71"/>
      <c r="IKC230" s="71"/>
      <c r="IKD230" s="71"/>
      <c r="IKE230" s="71"/>
      <c r="IKF230" s="71"/>
      <c r="IKG230" s="71"/>
      <c r="IKH230" s="71"/>
      <c r="IKI230" s="71"/>
      <c r="IKJ230" s="71"/>
      <c r="IKK230" s="71"/>
      <c r="IKL230" s="71"/>
      <c r="IKM230" s="71"/>
      <c r="IKN230" s="71"/>
      <c r="IKO230" s="71"/>
      <c r="IKP230" s="71"/>
      <c r="IKQ230" s="71"/>
      <c r="IKR230" s="71"/>
      <c r="IKS230" s="71"/>
      <c r="IKT230" s="71"/>
      <c r="IKU230" s="71"/>
      <c r="IKV230" s="71"/>
      <c r="IKW230" s="71"/>
      <c r="IKX230" s="71"/>
      <c r="IKY230" s="71"/>
      <c r="IKZ230" s="71"/>
      <c r="ILA230" s="71"/>
      <c r="ILB230" s="71"/>
      <c r="ILC230" s="71"/>
      <c r="ILD230" s="71"/>
      <c r="ILE230" s="71"/>
      <c r="ILF230" s="71"/>
      <c r="ILG230" s="71"/>
      <c r="ILH230" s="71"/>
      <c r="ILI230" s="71"/>
      <c r="ILJ230" s="71"/>
      <c r="ILK230" s="71"/>
      <c r="ILL230" s="71"/>
      <c r="ILM230" s="71"/>
      <c r="ILN230" s="71"/>
      <c r="ILO230" s="71"/>
      <c r="ILP230" s="71"/>
      <c r="ILQ230" s="71"/>
      <c r="ILR230" s="71"/>
      <c r="ILS230" s="71"/>
      <c r="ILT230" s="71"/>
      <c r="ILU230" s="71"/>
      <c r="ILV230" s="71"/>
      <c r="ILW230" s="71"/>
      <c r="ILX230" s="71"/>
      <c r="ILY230" s="71"/>
      <c r="ILZ230" s="71"/>
      <c r="IMA230" s="71"/>
      <c r="IMB230" s="71"/>
      <c r="IMC230" s="71"/>
      <c r="IMD230" s="71"/>
      <c r="IME230" s="71"/>
      <c r="IMF230" s="71"/>
      <c r="IMG230" s="71"/>
      <c r="IMH230" s="71"/>
      <c r="IMI230" s="71"/>
      <c r="IMJ230" s="71"/>
      <c r="IMK230" s="71"/>
      <c r="IML230" s="71"/>
      <c r="IMM230" s="71"/>
      <c r="IMN230" s="71"/>
      <c r="IMO230" s="71"/>
      <c r="IMP230" s="71"/>
      <c r="IMQ230" s="71"/>
      <c r="IMR230" s="71"/>
      <c r="IMS230" s="71"/>
      <c r="IMT230" s="71"/>
      <c r="IMU230" s="71"/>
      <c r="IMV230" s="71"/>
      <c r="IMW230" s="71"/>
      <c r="IMX230" s="71"/>
      <c r="IMY230" s="71"/>
      <c r="IMZ230" s="71"/>
      <c r="INA230" s="71"/>
      <c r="INB230" s="71"/>
      <c r="INC230" s="71"/>
      <c r="IND230" s="71"/>
      <c r="INE230" s="71"/>
      <c r="INF230" s="71"/>
      <c r="ING230" s="71"/>
      <c r="INH230" s="71"/>
      <c r="INI230" s="71"/>
      <c r="INJ230" s="71"/>
      <c r="INK230" s="71"/>
      <c r="INL230" s="71"/>
      <c r="INM230" s="71"/>
      <c r="INN230" s="71"/>
      <c r="INO230" s="71"/>
      <c r="INP230" s="71"/>
      <c r="INQ230" s="71"/>
      <c r="INR230" s="71"/>
      <c r="INS230" s="71"/>
      <c r="INT230" s="71"/>
      <c r="INU230" s="71"/>
      <c r="INV230" s="71"/>
      <c r="INW230" s="71"/>
      <c r="INX230" s="71"/>
      <c r="INY230" s="71"/>
      <c r="INZ230" s="71"/>
      <c r="IOA230" s="71"/>
      <c r="IOB230" s="71"/>
      <c r="IOC230" s="71"/>
      <c r="IOD230" s="71"/>
      <c r="IOE230" s="71"/>
      <c r="IOF230" s="71"/>
      <c r="IOG230" s="71"/>
      <c r="IOH230" s="71"/>
      <c r="IOI230" s="71"/>
      <c r="IOJ230" s="71"/>
      <c r="IOK230" s="71"/>
      <c r="IOL230" s="71"/>
      <c r="IOM230" s="71"/>
      <c r="ION230" s="71"/>
      <c r="IOO230" s="71"/>
      <c r="IOP230" s="71"/>
      <c r="IOQ230" s="71"/>
      <c r="IOR230" s="71"/>
      <c r="IOS230" s="71"/>
      <c r="IOT230" s="71"/>
      <c r="IOU230" s="71"/>
      <c r="IOV230" s="71"/>
      <c r="IOW230" s="71"/>
      <c r="IOX230" s="71"/>
      <c r="IOY230" s="71"/>
      <c r="IOZ230" s="71"/>
      <c r="IPA230" s="71"/>
      <c r="IPB230" s="71"/>
      <c r="IPC230" s="71"/>
      <c r="IPD230" s="71"/>
      <c r="IPE230" s="71"/>
      <c r="IPF230" s="71"/>
      <c r="IPG230" s="71"/>
      <c r="IPH230" s="71"/>
      <c r="IPI230" s="71"/>
      <c r="IPJ230" s="71"/>
      <c r="IPK230" s="71"/>
      <c r="IPL230" s="71"/>
      <c r="IPM230" s="71"/>
      <c r="IPN230" s="71"/>
      <c r="IPO230" s="71"/>
      <c r="IPP230" s="71"/>
      <c r="IPQ230" s="71"/>
      <c r="IPR230" s="71"/>
      <c r="IPS230" s="71"/>
      <c r="IPT230" s="71"/>
      <c r="IPU230" s="71"/>
      <c r="IPV230" s="71"/>
      <c r="IPW230" s="71"/>
      <c r="IPX230" s="71"/>
      <c r="IPY230" s="71"/>
      <c r="IPZ230" s="71"/>
      <c r="IQA230" s="71"/>
      <c r="IQB230" s="71"/>
      <c r="IQC230" s="71"/>
      <c r="IQD230" s="71"/>
      <c r="IQE230" s="71"/>
      <c r="IQF230" s="71"/>
      <c r="IQG230" s="71"/>
      <c r="IQH230" s="71"/>
      <c r="IQI230" s="71"/>
      <c r="IQJ230" s="71"/>
      <c r="IQK230" s="71"/>
      <c r="IQL230" s="71"/>
      <c r="IQM230" s="71"/>
      <c r="IQN230" s="71"/>
      <c r="IQO230" s="71"/>
      <c r="IQP230" s="71"/>
      <c r="IQQ230" s="71"/>
      <c r="IQR230" s="71"/>
      <c r="IQS230" s="71"/>
      <c r="IQT230" s="71"/>
      <c r="IQU230" s="71"/>
      <c r="IQV230" s="71"/>
      <c r="IQW230" s="71"/>
      <c r="IQX230" s="71"/>
      <c r="IQY230" s="71"/>
      <c r="IQZ230" s="71"/>
      <c r="IRA230" s="71"/>
      <c r="IRB230" s="71"/>
      <c r="IRC230" s="71"/>
      <c r="IRD230" s="71"/>
      <c r="IRE230" s="71"/>
      <c r="IRF230" s="71"/>
      <c r="IRG230" s="71"/>
      <c r="IRH230" s="71"/>
      <c r="IRI230" s="71"/>
      <c r="IRJ230" s="71"/>
      <c r="IRK230" s="71"/>
      <c r="IRL230" s="71"/>
      <c r="IRM230" s="71"/>
      <c r="IRN230" s="71"/>
      <c r="IRO230" s="71"/>
      <c r="IRP230" s="71"/>
      <c r="IRQ230" s="71"/>
      <c r="IRR230" s="71"/>
      <c r="IRS230" s="71"/>
      <c r="IRT230" s="71"/>
      <c r="IRU230" s="71"/>
      <c r="IRV230" s="71"/>
      <c r="IRW230" s="71"/>
      <c r="IRX230" s="71"/>
      <c r="IRY230" s="71"/>
      <c r="IRZ230" s="71"/>
      <c r="ISA230" s="71"/>
      <c r="ISB230" s="71"/>
      <c r="ISC230" s="71"/>
      <c r="ISD230" s="71"/>
      <c r="ISE230" s="71"/>
      <c r="ISF230" s="71"/>
      <c r="ISG230" s="71"/>
      <c r="ISH230" s="71"/>
      <c r="ISI230" s="71"/>
      <c r="ISJ230" s="71"/>
      <c r="ISK230" s="71"/>
      <c r="ISL230" s="71"/>
      <c r="ISM230" s="71"/>
      <c r="ISN230" s="71"/>
      <c r="ISO230" s="71"/>
      <c r="ISP230" s="71"/>
      <c r="ISQ230" s="71"/>
      <c r="ISR230" s="71"/>
      <c r="ISS230" s="71"/>
      <c r="IST230" s="71"/>
      <c r="ISU230" s="71"/>
      <c r="ISV230" s="71"/>
      <c r="ISW230" s="71"/>
      <c r="ISX230" s="71"/>
      <c r="ISY230" s="71"/>
      <c r="ISZ230" s="71"/>
      <c r="ITA230" s="71"/>
      <c r="ITB230" s="71"/>
      <c r="ITC230" s="71"/>
      <c r="ITD230" s="71"/>
      <c r="ITE230" s="71"/>
      <c r="ITF230" s="71"/>
      <c r="ITG230" s="71"/>
      <c r="ITH230" s="71"/>
      <c r="ITI230" s="71"/>
      <c r="ITJ230" s="71"/>
      <c r="ITK230" s="71"/>
      <c r="ITL230" s="71"/>
      <c r="ITM230" s="71"/>
      <c r="ITN230" s="71"/>
      <c r="ITO230" s="71"/>
      <c r="ITP230" s="71"/>
      <c r="ITQ230" s="71"/>
      <c r="ITR230" s="71"/>
      <c r="ITS230" s="71"/>
      <c r="ITT230" s="71"/>
      <c r="ITU230" s="71"/>
      <c r="ITV230" s="71"/>
      <c r="ITW230" s="71"/>
      <c r="ITX230" s="71"/>
      <c r="ITY230" s="71"/>
      <c r="ITZ230" s="71"/>
      <c r="IUA230" s="71"/>
      <c r="IUB230" s="71"/>
      <c r="IUC230" s="71"/>
      <c r="IUD230" s="71"/>
      <c r="IUE230" s="71"/>
      <c r="IUF230" s="71"/>
      <c r="IUG230" s="71"/>
      <c r="IUH230" s="71"/>
      <c r="IUI230" s="71"/>
      <c r="IUJ230" s="71"/>
      <c r="IUK230" s="71"/>
      <c r="IUL230" s="71"/>
      <c r="IUM230" s="71"/>
      <c r="IUN230" s="71"/>
      <c r="IUO230" s="71"/>
      <c r="IUP230" s="71"/>
      <c r="IUQ230" s="71"/>
      <c r="IUR230" s="71"/>
      <c r="IUS230" s="71"/>
      <c r="IUT230" s="71"/>
      <c r="IUU230" s="71"/>
      <c r="IUV230" s="71"/>
      <c r="IUW230" s="71"/>
      <c r="IUX230" s="71"/>
      <c r="IUY230" s="71"/>
      <c r="IUZ230" s="71"/>
      <c r="IVA230" s="71"/>
      <c r="IVB230" s="71"/>
      <c r="IVC230" s="71"/>
      <c r="IVD230" s="71"/>
      <c r="IVE230" s="71"/>
      <c r="IVF230" s="71"/>
      <c r="IVG230" s="71"/>
      <c r="IVH230" s="71"/>
      <c r="IVI230" s="71"/>
      <c r="IVJ230" s="71"/>
      <c r="IVK230" s="71"/>
      <c r="IVL230" s="71"/>
      <c r="IVM230" s="71"/>
      <c r="IVN230" s="71"/>
      <c r="IVO230" s="71"/>
      <c r="IVP230" s="71"/>
      <c r="IVQ230" s="71"/>
      <c r="IVR230" s="71"/>
      <c r="IVS230" s="71"/>
      <c r="IVT230" s="71"/>
      <c r="IVU230" s="71"/>
      <c r="IVV230" s="71"/>
      <c r="IVW230" s="71"/>
      <c r="IVX230" s="71"/>
      <c r="IVY230" s="71"/>
      <c r="IVZ230" s="71"/>
      <c r="IWA230" s="71"/>
      <c r="IWB230" s="71"/>
      <c r="IWC230" s="71"/>
      <c r="IWD230" s="71"/>
      <c r="IWE230" s="71"/>
      <c r="IWF230" s="71"/>
      <c r="IWG230" s="71"/>
      <c r="IWH230" s="71"/>
      <c r="IWI230" s="71"/>
      <c r="IWJ230" s="71"/>
      <c r="IWK230" s="71"/>
      <c r="IWL230" s="71"/>
      <c r="IWM230" s="71"/>
      <c r="IWN230" s="71"/>
      <c r="IWO230" s="71"/>
      <c r="IWP230" s="71"/>
      <c r="IWQ230" s="71"/>
      <c r="IWR230" s="71"/>
      <c r="IWS230" s="71"/>
      <c r="IWT230" s="71"/>
      <c r="IWU230" s="71"/>
      <c r="IWV230" s="71"/>
      <c r="IWW230" s="71"/>
      <c r="IWX230" s="71"/>
      <c r="IWY230" s="71"/>
      <c r="IWZ230" s="71"/>
      <c r="IXA230" s="71"/>
      <c r="IXB230" s="71"/>
      <c r="IXC230" s="71"/>
      <c r="IXD230" s="71"/>
      <c r="IXE230" s="71"/>
      <c r="IXF230" s="71"/>
      <c r="IXG230" s="71"/>
      <c r="IXH230" s="71"/>
      <c r="IXI230" s="71"/>
      <c r="IXJ230" s="71"/>
      <c r="IXK230" s="71"/>
      <c r="IXL230" s="71"/>
      <c r="IXM230" s="71"/>
      <c r="IXN230" s="71"/>
      <c r="IXO230" s="71"/>
      <c r="IXP230" s="71"/>
      <c r="IXQ230" s="71"/>
      <c r="IXR230" s="71"/>
      <c r="IXS230" s="71"/>
      <c r="IXT230" s="71"/>
      <c r="IXU230" s="71"/>
      <c r="IXV230" s="71"/>
      <c r="IXW230" s="71"/>
      <c r="IXX230" s="71"/>
      <c r="IXY230" s="71"/>
      <c r="IXZ230" s="71"/>
      <c r="IYA230" s="71"/>
      <c r="IYB230" s="71"/>
      <c r="IYC230" s="71"/>
      <c r="IYD230" s="71"/>
      <c r="IYE230" s="71"/>
      <c r="IYF230" s="71"/>
      <c r="IYG230" s="71"/>
      <c r="IYH230" s="71"/>
      <c r="IYI230" s="71"/>
      <c r="IYJ230" s="71"/>
      <c r="IYK230" s="71"/>
      <c r="IYL230" s="71"/>
      <c r="IYM230" s="71"/>
      <c r="IYN230" s="71"/>
      <c r="IYO230" s="71"/>
      <c r="IYP230" s="71"/>
      <c r="IYQ230" s="71"/>
      <c r="IYR230" s="71"/>
      <c r="IYS230" s="71"/>
      <c r="IYT230" s="71"/>
      <c r="IYU230" s="71"/>
      <c r="IYV230" s="71"/>
      <c r="IYW230" s="71"/>
      <c r="IYX230" s="71"/>
      <c r="IYY230" s="71"/>
      <c r="IYZ230" s="71"/>
      <c r="IZA230" s="71"/>
      <c r="IZB230" s="71"/>
      <c r="IZC230" s="71"/>
      <c r="IZD230" s="71"/>
      <c r="IZE230" s="71"/>
      <c r="IZF230" s="71"/>
      <c r="IZG230" s="71"/>
      <c r="IZH230" s="71"/>
      <c r="IZI230" s="71"/>
      <c r="IZJ230" s="71"/>
      <c r="IZK230" s="71"/>
      <c r="IZL230" s="71"/>
      <c r="IZM230" s="71"/>
      <c r="IZN230" s="71"/>
      <c r="IZO230" s="71"/>
      <c r="IZP230" s="71"/>
      <c r="IZQ230" s="71"/>
      <c r="IZR230" s="71"/>
      <c r="IZS230" s="71"/>
      <c r="IZT230" s="71"/>
      <c r="IZU230" s="71"/>
      <c r="IZV230" s="71"/>
      <c r="IZW230" s="71"/>
      <c r="IZX230" s="71"/>
      <c r="IZY230" s="71"/>
      <c r="IZZ230" s="71"/>
      <c r="JAA230" s="71"/>
      <c r="JAB230" s="71"/>
      <c r="JAC230" s="71"/>
      <c r="JAD230" s="71"/>
      <c r="JAE230" s="71"/>
      <c r="JAF230" s="71"/>
      <c r="JAG230" s="71"/>
      <c r="JAH230" s="71"/>
      <c r="JAI230" s="71"/>
      <c r="JAJ230" s="71"/>
      <c r="JAK230" s="71"/>
      <c r="JAL230" s="71"/>
      <c r="JAM230" s="71"/>
      <c r="JAN230" s="71"/>
      <c r="JAO230" s="71"/>
      <c r="JAP230" s="71"/>
      <c r="JAQ230" s="71"/>
      <c r="JAR230" s="71"/>
      <c r="JAS230" s="71"/>
      <c r="JAT230" s="71"/>
      <c r="JAU230" s="71"/>
      <c r="JAV230" s="71"/>
      <c r="JAW230" s="71"/>
      <c r="JAX230" s="71"/>
      <c r="JAY230" s="71"/>
      <c r="JAZ230" s="71"/>
      <c r="JBA230" s="71"/>
      <c r="JBB230" s="71"/>
      <c r="JBC230" s="71"/>
      <c r="JBD230" s="71"/>
      <c r="JBE230" s="71"/>
      <c r="JBF230" s="71"/>
      <c r="JBG230" s="71"/>
      <c r="JBH230" s="71"/>
      <c r="JBI230" s="71"/>
      <c r="JBJ230" s="71"/>
      <c r="JBK230" s="71"/>
      <c r="JBL230" s="71"/>
      <c r="JBM230" s="71"/>
      <c r="JBN230" s="71"/>
      <c r="JBO230" s="71"/>
      <c r="JBP230" s="71"/>
      <c r="JBQ230" s="71"/>
      <c r="JBR230" s="71"/>
      <c r="JBS230" s="71"/>
      <c r="JBT230" s="71"/>
      <c r="JBU230" s="71"/>
      <c r="JBV230" s="71"/>
      <c r="JBW230" s="71"/>
      <c r="JBX230" s="71"/>
      <c r="JBY230" s="71"/>
      <c r="JBZ230" s="71"/>
      <c r="JCA230" s="71"/>
      <c r="JCB230" s="71"/>
      <c r="JCC230" s="71"/>
      <c r="JCD230" s="71"/>
      <c r="JCE230" s="71"/>
      <c r="JCF230" s="71"/>
      <c r="JCG230" s="71"/>
      <c r="JCH230" s="71"/>
      <c r="JCI230" s="71"/>
      <c r="JCJ230" s="71"/>
      <c r="JCK230" s="71"/>
      <c r="JCL230" s="71"/>
      <c r="JCM230" s="71"/>
      <c r="JCN230" s="71"/>
      <c r="JCO230" s="71"/>
      <c r="JCP230" s="71"/>
      <c r="JCQ230" s="71"/>
      <c r="JCR230" s="71"/>
      <c r="JCS230" s="71"/>
      <c r="JCT230" s="71"/>
      <c r="JCU230" s="71"/>
      <c r="JCV230" s="71"/>
      <c r="JCW230" s="71"/>
      <c r="JCX230" s="71"/>
      <c r="JCY230" s="71"/>
      <c r="JCZ230" s="71"/>
      <c r="JDA230" s="71"/>
      <c r="JDB230" s="71"/>
      <c r="JDC230" s="71"/>
      <c r="JDD230" s="71"/>
      <c r="JDE230" s="71"/>
      <c r="JDF230" s="71"/>
      <c r="JDG230" s="71"/>
      <c r="JDH230" s="71"/>
      <c r="JDI230" s="71"/>
      <c r="JDJ230" s="71"/>
      <c r="JDK230" s="71"/>
      <c r="JDL230" s="71"/>
      <c r="JDM230" s="71"/>
      <c r="JDN230" s="71"/>
      <c r="JDO230" s="71"/>
      <c r="JDP230" s="71"/>
      <c r="JDQ230" s="71"/>
      <c r="JDR230" s="71"/>
      <c r="JDS230" s="71"/>
      <c r="JDT230" s="71"/>
      <c r="JDU230" s="71"/>
      <c r="JDV230" s="71"/>
      <c r="JDW230" s="71"/>
      <c r="JDX230" s="71"/>
      <c r="JDY230" s="71"/>
      <c r="JDZ230" s="71"/>
      <c r="JEA230" s="71"/>
      <c r="JEB230" s="71"/>
      <c r="JEC230" s="71"/>
      <c r="JED230" s="71"/>
      <c r="JEE230" s="71"/>
      <c r="JEF230" s="71"/>
      <c r="JEG230" s="71"/>
      <c r="JEH230" s="71"/>
      <c r="JEI230" s="71"/>
      <c r="JEJ230" s="71"/>
      <c r="JEK230" s="71"/>
      <c r="JEL230" s="71"/>
      <c r="JEM230" s="71"/>
      <c r="JEN230" s="71"/>
      <c r="JEO230" s="71"/>
      <c r="JEP230" s="71"/>
      <c r="JEQ230" s="71"/>
      <c r="JER230" s="71"/>
      <c r="JES230" s="71"/>
      <c r="JET230" s="71"/>
      <c r="JEU230" s="71"/>
      <c r="JEV230" s="71"/>
      <c r="JEW230" s="71"/>
      <c r="JEX230" s="71"/>
      <c r="JEY230" s="71"/>
      <c r="JEZ230" s="71"/>
      <c r="JFA230" s="71"/>
      <c r="JFB230" s="71"/>
      <c r="JFC230" s="71"/>
      <c r="JFD230" s="71"/>
      <c r="JFE230" s="71"/>
      <c r="JFF230" s="71"/>
      <c r="JFG230" s="71"/>
      <c r="JFH230" s="71"/>
      <c r="JFI230" s="71"/>
      <c r="JFJ230" s="71"/>
      <c r="JFK230" s="71"/>
      <c r="JFL230" s="71"/>
      <c r="JFM230" s="71"/>
      <c r="JFN230" s="71"/>
      <c r="JFO230" s="71"/>
      <c r="JFP230" s="71"/>
      <c r="JFQ230" s="71"/>
      <c r="JFR230" s="71"/>
      <c r="JFS230" s="71"/>
      <c r="JFT230" s="71"/>
      <c r="JFU230" s="71"/>
      <c r="JFV230" s="71"/>
      <c r="JFW230" s="71"/>
      <c r="JFX230" s="71"/>
      <c r="JFY230" s="71"/>
      <c r="JFZ230" s="71"/>
      <c r="JGA230" s="71"/>
      <c r="JGB230" s="71"/>
      <c r="JGC230" s="71"/>
      <c r="JGD230" s="71"/>
      <c r="JGE230" s="71"/>
      <c r="JGF230" s="71"/>
      <c r="JGG230" s="71"/>
      <c r="JGH230" s="71"/>
      <c r="JGI230" s="71"/>
      <c r="JGJ230" s="71"/>
      <c r="JGK230" s="71"/>
      <c r="JGL230" s="71"/>
      <c r="JGM230" s="71"/>
      <c r="JGN230" s="71"/>
      <c r="JGO230" s="71"/>
      <c r="JGP230" s="71"/>
      <c r="JGQ230" s="71"/>
      <c r="JGR230" s="71"/>
      <c r="JGS230" s="71"/>
      <c r="JGT230" s="71"/>
      <c r="JGU230" s="71"/>
      <c r="JGV230" s="71"/>
      <c r="JGW230" s="71"/>
      <c r="JGX230" s="71"/>
      <c r="JGY230" s="71"/>
      <c r="JGZ230" s="71"/>
      <c r="JHA230" s="71"/>
      <c r="JHB230" s="71"/>
      <c r="JHC230" s="71"/>
      <c r="JHD230" s="71"/>
      <c r="JHE230" s="71"/>
      <c r="JHF230" s="71"/>
      <c r="JHG230" s="71"/>
      <c r="JHH230" s="71"/>
      <c r="JHI230" s="71"/>
      <c r="JHJ230" s="71"/>
      <c r="JHK230" s="71"/>
      <c r="JHL230" s="71"/>
      <c r="JHM230" s="71"/>
      <c r="JHN230" s="71"/>
      <c r="JHO230" s="71"/>
      <c r="JHP230" s="71"/>
      <c r="JHQ230" s="71"/>
      <c r="JHR230" s="71"/>
      <c r="JHS230" s="71"/>
      <c r="JHT230" s="71"/>
      <c r="JHU230" s="71"/>
      <c r="JHV230" s="71"/>
      <c r="JHW230" s="71"/>
      <c r="JHX230" s="71"/>
      <c r="JHY230" s="71"/>
      <c r="JHZ230" s="71"/>
      <c r="JIA230" s="71"/>
      <c r="JIB230" s="71"/>
      <c r="JIC230" s="71"/>
      <c r="JID230" s="71"/>
      <c r="JIE230" s="71"/>
      <c r="JIF230" s="71"/>
      <c r="JIG230" s="71"/>
      <c r="JIH230" s="71"/>
      <c r="JII230" s="71"/>
      <c r="JIJ230" s="71"/>
      <c r="JIK230" s="71"/>
      <c r="JIL230" s="71"/>
      <c r="JIM230" s="71"/>
      <c r="JIN230" s="71"/>
      <c r="JIO230" s="71"/>
      <c r="JIP230" s="71"/>
      <c r="JIQ230" s="71"/>
      <c r="JIR230" s="71"/>
      <c r="JIS230" s="71"/>
      <c r="JIT230" s="71"/>
      <c r="JIU230" s="71"/>
      <c r="JIV230" s="71"/>
      <c r="JIW230" s="71"/>
      <c r="JIX230" s="71"/>
      <c r="JIY230" s="71"/>
      <c r="JIZ230" s="71"/>
      <c r="JJA230" s="71"/>
      <c r="JJB230" s="71"/>
      <c r="JJC230" s="71"/>
      <c r="JJD230" s="71"/>
      <c r="JJE230" s="71"/>
      <c r="JJF230" s="71"/>
      <c r="JJG230" s="71"/>
      <c r="JJH230" s="71"/>
      <c r="JJI230" s="71"/>
      <c r="JJJ230" s="71"/>
      <c r="JJK230" s="71"/>
      <c r="JJL230" s="71"/>
      <c r="JJM230" s="71"/>
      <c r="JJN230" s="71"/>
      <c r="JJO230" s="71"/>
      <c r="JJP230" s="71"/>
      <c r="JJQ230" s="71"/>
      <c r="JJR230" s="71"/>
      <c r="JJS230" s="71"/>
      <c r="JJT230" s="71"/>
      <c r="JJU230" s="71"/>
      <c r="JJV230" s="71"/>
      <c r="JJW230" s="71"/>
      <c r="JJX230" s="71"/>
      <c r="JJY230" s="71"/>
      <c r="JJZ230" s="71"/>
      <c r="JKA230" s="71"/>
      <c r="JKB230" s="71"/>
      <c r="JKC230" s="71"/>
      <c r="JKD230" s="71"/>
      <c r="JKE230" s="71"/>
      <c r="JKF230" s="71"/>
      <c r="JKG230" s="71"/>
      <c r="JKH230" s="71"/>
      <c r="JKI230" s="71"/>
      <c r="JKJ230" s="71"/>
      <c r="JKK230" s="71"/>
      <c r="JKL230" s="71"/>
      <c r="JKM230" s="71"/>
      <c r="JKN230" s="71"/>
      <c r="JKO230" s="71"/>
      <c r="JKP230" s="71"/>
      <c r="JKQ230" s="71"/>
      <c r="JKR230" s="71"/>
      <c r="JKS230" s="71"/>
      <c r="JKT230" s="71"/>
      <c r="JKU230" s="71"/>
      <c r="JKV230" s="71"/>
      <c r="JKW230" s="71"/>
      <c r="JKX230" s="71"/>
      <c r="JKY230" s="71"/>
      <c r="JKZ230" s="71"/>
      <c r="JLA230" s="71"/>
      <c r="JLB230" s="71"/>
      <c r="JLC230" s="71"/>
      <c r="JLD230" s="71"/>
      <c r="JLE230" s="71"/>
      <c r="JLF230" s="71"/>
      <c r="JLG230" s="71"/>
      <c r="JLH230" s="71"/>
      <c r="JLI230" s="71"/>
      <c r="JLJ230" s="71"/>
      <c r="JLK230" s="71"/>
      <c r="JLL230" s="71"/>
      <c r="JLM230" s="71"/>
      <c r="JLN230" s="71"/>
      <c r="JLO230" s="71"/>
      <c r="JLP230" s="71"/>
      <c r="JLQ230" s="71"/>
      <c r="JLR230" s="71"/>
      <c r="JLS230" s="71"/>
      <c r="JLT230" s="71"/>
      <c r="JLU230" s="71"/>
      <c r="JLV230" s="71"/>
      <c r="JLW230" s="71"/>
      <c r="JLX230" s="71"/>
      <c r="JLY230" s="71"/>
      <c r="JLZ230" s="71"/>
      <c r="JMA230" s="71"/>
      <c r="JMB230" s="71"/>
      <c r="JMC230" s="71"/>
      <c r="JMD230" s="71"/>
      <c r="JME230" s="71"/>
      <c r="JMF230" s="71"/>
      <c r="JMG230" s="71"/>
      <c r="JMH230" s="71"/>
      <c r="JMI230" s="71"/>
      <c r="JMJ230" s="71"/>
      <c r="JMK230" s="71"/>
      <c r="JML230" s="71"/>
      <c r="JMM230" s="71"/>
      <c r="JMN230" s="71"/>
      <c r="JMO230" s="71"/>
      <c r="JMP230" s="71"/>
      <c r="JMQ230" s="71"/>
      <c r="JMR230" s="71"/>
      <c r="JMS230" s="71"/>
      <c r="JMT230" s="71"/>
      <c r="JMU230" s="71"/>
      <c r="JMV230" s="71"/>
      <c r="JMW230" s="71"/>
      <c r="JMX230" s="71"/>
      <c r="JMY230" s="71"/>
      <c r="JMZ230" s="71"/>
      <c r="JNA230" s="71"/>
      <c r="JNB230" s="71"/>
      <c r="JNC230" s="71"/>
      <c r="JND230" s="71"/>
      <c r="JNE230" s="71"/>
      <c r="JNF230" s="71"/>
      <c r="JNG230" s="71"/>
      <c r="JNH230" s="71"/>
      <c r="JNI230" s="71"/>
      <c r="JNJ230" s="71"/>
      <c r="JNK230" s="71"/>
      <c r="JNL230" s="71"/>
      <c r="JNM230" s="71"/>
      <c r="JNN230" s="71"/>
      <c r="JNO230" s="71"/>
      <c r="JNP230" s="71"/>
      <c r="JNQ230" s="71"/>
      <c r="JNR230" s="71"/>
      <c r="JNS230" s="71"/>
      <c r="JNT230" s="71"/>
      <c r="JNU230" s="71"/>
      <c r="JNV230" s="71"/>
      <c r="JNW230" s="71"/>
      <c r="JNX230" s="71"/>
      <c r="JNY230" s="71"/>
      <c r="JNZ230" s="71"/>
      <c r="JOA230" s="71"/>
      <c r="JOB230" s="71"/>
      <c r="JOC230" s="71"/>
      <c r="JOD230" s="71"/>
      <c r="JOE230" s="71"/>
      <c r="JOF230" s="71"/>
      <c r="JOG230" s="71"/>
      <c r="JOH230" s="71"/>
      <c r="JOI230" s="71"/>
      <c r="JOJ230" s="71"/>
      <c r="JOK230" s="71"/>
      <c r="JOL230" s="71"/>
      <c r="JOM230" s="71"/>
      <c r="JON230" s="71"/>
      <c r="JOO230" s="71"/>
      <c r="JOP230" s="71"/>
      <c r="JOQ230" s="71"/>
      <c r="JOR230" s="71"/>
      <c r="JOS230" s="71"/>
      <c r="JOT230" s="71"/>
      <c r="JOU230" s="71"/>
      <c r="JOV230" s="71"/>
      <c r="JOW230" s="71"/>
      <c r="JOX230" s="71"/>
      <c r="JOY230" s="71"/>
      <c r="JOZ230" s="71"/>
      <c r="JPA230" s="71"/>
      <c r="JPB230" s="71"/>
      <c r="JPC230" s="71"/>
      <c r="JPD230" s="71"/>
      <c r="JPE230" s="71"/>
      <c r="JPF230" s="71"/>
      <c r="JPG230" s="71"/>
      <c r="JPH230" s="71"/>
      <c r="JPI230" s="71"/>
      <c r="JPJ230" s="71"/>
      <c r="JPK230" s="71"/>
      <c r="JPL230" s="71"/>
      <c r="JPM230" s="71"/>
      <c r="JPN230" s="71"/>
      <c r="JPO230" s="71"/>
      <c r="JPP230" s="71"/>
      <c r="JPQ230" s="71"/>
      <c r="JPR230" s="71"/>
      <c r="JPS230" s="71"/>
      <c r="JPT230" s="71"/>
      <c r="JPU230" s="71"/>
      <c r="JPV230" s="71"/>
      <c r="JPW230" s="71"/>
      <c r="JPX230" s="71"/>
      <c r="JPY230" s="71"/>
      <c r="JPZ230" s="71"/>
      <c r="JQA230" s="71"/>
      <c r="JQB230" s="71"/>
      <c r="JQC230" s="71"/>
      <c r="JQD230" s="71"/>
      <c r="JQE230" s="71"/>
      <c r="JQF230" s="71"/>
      <c r="JQG230" s="71"/>
      <c r="JQH230" s="71"/>
      <c r="JQI230" s="71"/>
      <c r="JQJ230" s="71"/>
      <c r="JQK230" s="71"/>
      <c r="JQL230" s="71"/>
      <c r="JQM230" s="71"/>
      <c r="JQN230" s="71"/>
      <c r="JQO230" s="71"/>
      <c r="JQP230" s="71"/>
      <c r="JQQ230" s="71"/>
      <c r="JQR230" s="71"/>
      <c r="JQS230" s="71"/>
      <c r="JQT230" s="71"/>
      <c r="JQU230" s="71"/>
      <c r="JQV230" s="71"/>
      <c r="JQW230" s="71"/>
      <c r="JQX230" s="71"/>
      <c r="JQY230" s="71"/>
      <c r="JQZ230" s="71"/>
      <c r="JRA230" s="71"/>
      <c r="JRB230" s="71"/>
      <c r="JRC230" s="71"/>
      <c r="JRD230" s="71"/>
      <c r="JRE230" s="71"/>
      <c r="JRF230" s="71"/>
      <c r="JRG230" s="71"/>
      <c r="JRH230" s="71"/>
      <c r="JRI230" s="71"/>
      <c r="JRJ230" s="71"/>
      <c r="JRK230" s="71"/>
      <c r="JRL230" s="71"/>
      <c r="JRM230" s="71"/>
      <c r="JRN230" s="71"/>
      <c r="JRO230" s="71"/>
      <c r="JRP230" s="71"/>
      <c r="JRQ230" s="71"/>
      <c r="JRR230" s="71"/>
      <c r="JRS230" s="71"/>
      <c r="JRT230" s="71"/>
      <c r="JRU230" s="71"/>
      <c r="JRV230" s="71"/>
      <c r="JRW230" s="71"/>
      <c r="JRX230" s="71"/>
      <c r="JRY230" s="71"/>
      <c r="JRZ230" s="71"/>
      <c r="JSA230" s="71"/>
      <c r="JSB230" s="71"/>
      <c r="JSC230" s="71"/>
      <c r="JSD230" s="71"/>
      <c r="JSE230" s="71"/>
      <c r="JSF230" s="71"/>
      <c r="JSG230" s="71"/>
      <c r="JSH230" s="71"/>
      <c r="JSI230" s="71"/>
      <c r="JSJ230" s="71"/>
      <c r="JSK230" s="71"/>
      <c r="JSL230" s="71"/>
      <c r="JSM230" s="71"/>
      <c r="JSN230" s="71"/>
      <c r="JSO230" s="71"/>
      <c r="JSP230" s="71"/>
      <c r="JSQ230" s="71"/>
      <c r="JSR230" s="71"/>
      <c r="JSS230" s="71"/>
      <c r="JST230" s="71"/>
      <c r="JSU230" s="71"/>
      <c r="JSV230" s="71"/>
      <c r="JSW230" s="71"/>
      <c r="JSX230" s="71"/>
      <c r="JSY230" s="71"/>
      <c r="JSZ230" s="71"/>
      <c r="JTA230" s="71"/>
      <c r="JTB230" s="71"/>
      <c r="JTC230" s="71"/>
      <c r="JTD230" s="71"/>
      <c r="JTE230" s="71"/>
      <c r="JTF230" s="71"/>
      <c r="JTG230" s="71"/>
      <c r="JTH230" s="71"/>
      <c r="JTI230" s="71"/>
      <c r="JTJ230" s="71"/>
      <c r="JTK230" s="71"/>
      <c r="JTL230" s="71"/>
      <c r="JTM230" s="71"/>
      <c r="JTN230" s="71"/>
      <c r="JTO230" s="71"/>
      <c r="JTP230" s="71"/>
      <c r="JTQ230" s="71"/>
      <c r="JTR230" s="71"/>
      <c r="JTS230" s="71"/>
      <c r="JTT230" s="71"/>
      <c r="JTU230" s="71"/>
      <c r="JTV230" s="71"/>
      <c r="JTW230" s="71"/>
      <c r="JTX230" s="71"/>
      <c r="JTY230" s="71"/>
      <c r="JTZ230" s="71"/>
      <c r="JUA230" s="71"/>
      <c r="JUB230" s="71"/>
      <c r="JUC230" s="71"/>
      <c r="JUD230" s="71"/>
      <c r="JUE230" s="71"/>
      <c r="JUF230" s="71"/>
      <c r="JUG230" s="71"/>
      <c r="JUH230" s="71"/>
      <c r="JUI230" s="71"/>
      <c r="JUJ230" s="71"/>
      <c r="JUK230" s="71"/>
      <c r="JUL230" s="71"/>
      <c r="JUM230" s="71"/>
      <c r="JUN230" s="71"/>
      <c r="JUO230" s="71"/>
      <c r="JUP230" s="71"/>
      <c r="JUQ230" s="71"/>
      <c r="JUR230" s="71"/>
      <c r="JUS230" s="71"/>
      <c r="JUT230" s="71"/>
      <c r="JUU230" s="71"/>
      <c r="JUV230" s="71"/>
      <c r="JUW230" s="71"/>
      <c r="JUX230" s="71"/>
      <c r="JUY230" s="71"/>
      <c r="JUZ230" s="71"/>
      <c r="JVA230" s="71"/>
      <c r="JVB230" s="71"/>
      <c r="JVC230" s="71"/>
      <c r="JVD230" s="71"/>
      <c r="JVE230" s="71"/>
      <c r="JVF230" s="71"/>
      <c r="JVG230" s="71"/>
      <c r="JVH230" s="71"/>
      <c r="JVI230" s="71"/>
      <c r="JVJ230" s="71"/>
      <c r="JVK230" s="71"/>
      <c r="JVL230" s="71"/>
      <c r="JVM230" s="71"/>
      <c r="JVN230" s="71"/>
      <c r="JVO230" s="71"/>
      <c r="JVP230" s="71"/>
      <c r="JVQ230" s="71"/>
      <c r="JVR230" s="71"/>
      <c r="JVS230" s="71"/>
      <c r="JVT230" s="71"/>
      <c r="JVU230" s="71"/>
      <c r="JVV230" s="71"/>
      <c r="JVW230" s="71"/>
      <c r="JVX230" s="71"/>
      <c r="JVY230" s="71"/>
      <c r="JVZ230" s="71"/>
      <c r="JWA230" s="71"/>
      <c r="JWB230" s="71"/>
      <c r="JWC230" s="71"/>
      <c r="JWD230" s="71"/>
      <c r="JWE230" s="71"/>
      <c r="JWF230" s="71"/>
      <c r="JWG230" s="71"/>
      <c r="JWH230" s="71"/>
      <c r="JWI230" s="71"/>
      <c r="JWJ230" s="71"/>
      <c r="JWK230" s="71"/>
      <c r="JWL230" s="71"/>
      <c r="JWM230" s="71"/>
      <c r="JWN230" s="71"/>
      <c r="JWO230" s="71"/>
      <c r="JWP230" s="71"/>
      <c r="JWQ230" s="71"/>
      <c r="JWR230" s="71"/>
      <c r="JWS230" s="71"/>
      <c r="JWT230" s="71"/>
      <c r="JWU230" s="71"/>
      <c r="JWV230" s="71"/>
      <c r="JWW230" s="71"/>
      <c r="JWX230" s="71"/>
      <c r="JWY230" s="71"/>
      <c r="JWZ230" s="71"/>
      <c r="JXA230" s="71"/>
      <c r="JXB230" s="71"/>
      <c r="JXC230" s="71"/>
      <c r="JXD230" s="71"/>
      <c r="JXE230" s="71"/>
      <c r="JXF230" s="71"/>
      <c r="JXG230" s="71"/>
      <c r="JXH230" s="71"/>
      <c r="JXI230" s="71"/>
      <c r="JXJ230" s="71"/>
      <c r="JXK230" s="71"/>
      <c r="JXL230" s="71"/>
      <c r="JXM230" s="71"/>
      <c r="JXN230" s="71"/>
      <c r="JXO230" s="71"/>
      <c r="JXP230" s="71"/>
      <c r="JXQ230" s="71"/>
      <c r="JXR230" s="71"/>
      <c r="JXS230" s="71"/>
      <c r="JXT230" s="71"/>
      <c r="JXU230" s="71"/>
      <c r="JXV230" s="71"/>
      <c r="JXW230" s="71"/>
      <c r="JXX230" s="71"/>
      <c r="JXY230" s="71"/>
      <c r="JXZ230" s="71"/>
      <c r="JYA230" s="71"/>
      <c r="JYB230" s="71"/>
      <c r="JYC230" s="71"/>
      <c r="JYD230" s="71"/>
      <c r="JYE230" s="71"/>
      <c r="JYF230" s="71"/>
      <c r="JYG230" s="71"/>
      <c r="JYH230" s="71"/>
      <c r="JYI230" s="71"/>
      <c r="JYJ230" s="71"/>
      <c r="JYK230" s="71"/>
      <c r="JYL230" s="71"/>
      <c r="JYM230" s="71"/>
      <c r="JYN230" s="71"/>
      <c r="JYO230" s="71"/>
      <c r="JYP230" s="71"/>
      <c r="JYQ230" s="71"/>
      <c r="JYR230" s="71"/>
      <c r="JYS230" s="71"/>
      <c r="JYT230" s="71"/>
      <c r="JYU230" s="71"/>
      <c r="JYV230" s="71"/>
      <c r="JYW230" s="71"/>
      <c r="JYX230" s="71"/>
      <c r="JYY230" s="71"/>
      <c r="JYZ230" s="71"/>
      <c r="JZA230" s="71"/>
      <c r="JZB230" s="71"/>
      <c r="JZC230" s="71"/>
      <c r="JZD230" s="71"/>
      <c r="JZE230" s="71"/>
      <c r="JZF230" s="71"/>
      <c r="JZG230" s="71"/>
      <c r="JZH230" s="71"/>
      <c r="JZI230" s="71"/>
      <c r="JZJ230" s="71"/>
      <c r="JZK230" s="71"/>
      <c r="JZL230" s="71"/>
      <c r="JZM230" s="71"/>
      <c r="JZN230" s="71"/>
      <c r="JZO230" s="71"/>
      <c r="JZP230" s="71"/>
      <c r="JZQ230" s="71"/>
      <c r="JZR230" s="71"/>
      <c r="JZS230" s="71"/>
      <c r="JZT230" s="71"/>
      <c r="JZU230" s="71"/>
      <c r="JZV230" s="71"/>
      <c r="JZW230" s="71"/>
      <c r="JZX230" s="71"/>
      <c r="JZY230" s="71"/>
      <c r="JZZ230" s="71"/>
      <c r="KAA230" s="71"/>
      <c r="KAB230" s="71"/>
      <c r="KAC230" s="71"/>
      <c r="KAD230" s="71"/>
      <c r="KAE230" s="71"/>
      <c r="KAF230" s="71"/>
      <c r="KAG230" s="71"/>
      <c r="KAH230" s="71"/>
      <c r="KAI230" s="71"/>
      <c r="KAJ230" s="71"/>
      <c r="KAK230" s="71"/>
      <c r="KAL230" s="71"/>
      <c r="KAM230" s="71"/>
      <c r="KAN230" s="71"/>
      <c r="KAO230" s="71"/>
      <c r="KAP230" s="71"/>
      <c r="KAQ230" s="71"/>
      <c r="KAR230" s="71"/>
      <c r="KAS230" s="71"/>
      <c r="KAT230" s="71"/>
      <c r="KAU230" s="71"/>
      <c r="KAV230" s="71"/>
      <c r="KAW230" s="71"/>
      <c r="KAX230" s="71"/>
      <c r="KAY230" s="71"/>
      <c r="KAZ230" s="71"/>
      <c r="KBA230" s="71"/>
      <c r="KBB230" s="71"/>
      <c r="KBC230" s="71"/>
      <c r="KBD230" s="71"/>
      <c r="KBE230" s="71"/>
      <c r="KBF230" s="71"/>
      <c r="KBG230" s="71"/>
      <c r="KBH230" s="71"/>
      <c r="KBI230" s="71"/>
      <c r="KBJ230" s="71"/>
      <c r="KBK230" s="71"/>
      <c r="KBL230" s="71"/>
      <c r="KBM230" s="71"/>
      <c r="KBN230" s="71"/>
      <c r="KBO230" s="71"/>
      <c r="KBP230" s="71"/>
      <c r="KBQ230" s="71"/>
      <c r="KBR230" s="71"/>
      <c r="KBS230" s="71"/>
      <c r="KBT230" s="71"/>
      <c r="KBU230" s="71"/>
      <c r="KBV230" s="71"/>
      <c r="KBW230" s="71"/>
      <c r="KBX230" s="71"/>
      <c r="KBY230" s="71"/>
      <c r="KBZ230" s="71"/>
      <c r="KCA230" s="71"/>
      <c r="KCB230" s="71"/>
      <c r="KCC230" s="71"/>
      <c r="KCD230" s="71"/>
      <c r="KCE230" s="71"/>
      <c r="KCF230" s="71"/>
      <c r="KCG230" s="71"/>
      <c r="KCH230" s="71"/>
      <c r="KCI230" s="71"/>
      <c r="KCJ230" s="71"/>
      <c r="KCK230" s="71"/>
      <c r="KCL230" s="71"/>
      <c r="KCM230" s="71"/>
      <c r="KCN230" s="71"/>
      <c r="KCO230" s="71"/>
      <c r="KCP230" s="71"/>
      <c r="KCQ230" s="71"/>
      <c r="KCR230" s="71"/>
      <c r="KCS230" s="71"/>
      <c r="KCT230" s="71"/>
      <c r="KCU230" s="71"/>
      <c r="KCV230" s="71"/>
      <c r="KCW230" s="71"/>
      <c r="KCX230" s="71"/>
      <c r="KCY230" s="71"/>
      <c r="KCZ230" s="71"/>
      <c r="KDA230" s="71"/>
      <c r="KDB230" s="71"/>
      <c r="KDC230" s="71"/>
      <c r="KDD230" s="71"/>
      <c r="KDE230" s="71"/>
      <c r="KDF230" s="71"/>
      <c r="KDG230" s="71"/>
      <c r="KDH230" s="71"/>
      <c r="KDI230" s="71"/>
      <c r="KDJ230" s="71"/>
      <c r="KDK230" s="71"/>
      <c r="KDL230" s="71"/>
      <c r="KDM230" s="71"/>
      <c r="KDN230" s="71"/>
      <c r="KDO230" s="71"/>
      <c r="KDP230" s="71"/>
      <c r="KDQ230" s="71"/>
      <c r="KDR230" s="71"/>
      <c r="KDS230" s="71"/>
      <c r="KDT230" s="71"/>
      <c r="KDU230" s="71"/>
      <c r="KDV230" s="71"/>
      <c r="KDW230" s="71"/>
      <c r="KDX230" s="71"/>
      <c r="KDY230" s="71"/>
      <c r="KDZ230" s="71"/>
      <c r="KEA230" s="71"/>
      <c r="KEB230" s="71"/>
      <c r="KEC230" s="71"/>
      <c r="KED230" s="71"/>
      <c r="KEE230" s="71"/>
      <c r="KEF230" s="71"/>
      <c r="KEG230" s="71"/>
      <c r="KEH230" s="71"/>
      <c r="KEI230" s="71"/>
      <c r="KEJ230" s="71"/>
      <c r="KEK230" s="71"/>
      <c r="KEL230" s="71"/>
      <c r="KEM230" s="71"/>
      <c r="KEN230" s="71"/>
      <c r="KEO230" s="71"/>
      <c r="KEP230" s="71"/>
      <c r="KEQ230" s="71"/>
      <c r="KER230" s="71"/>
      <c r="KES230" s="71"/>
      <c r="KET230" s="71"/>
      <c r="KEU230" s="71"/>
      <c r="KEV230" s="71"/>
      <c r="KEW230" s="71"/>
      <c r="KEX230" s="71"/>
      <c r="KEY230" s="71"/>
      <c r="KEZ230" s="71"/>
      <c r="KFA230" s="71"/>
      <c r="KFB230" s="71"/>
      <c r="KFC230" s="71"/>
      <c r="KFD230" s="71"/>
      <c r="KFE230" s="71"/>
      <c r="KFF230" s="71"/>
      <c r="KFG230" s="71"/>
      <c r="KFH230" s="71"/>
      <c r="KFI230" s="71"/>
      <c r="KFJ230" s="71"/>
      <c r="KFK230" s="71"/>
      <c r="KFL230" s="71"/>
      <c r="KFM230" s="71"/>
      <c r="KFN230" s="71"/>
      <c r="KFO230" s="71"/>
      <c r="KFP230" s="71"/>
      <c r="KFQ230" s="71"/>
      <c r="KFR230" s="71"/>
      <c r="KFS230" s="71"/>
      <c r="KFT230" s="71"/>
      <c r="KFU230" s="71"/>
      <c r="KFV230" s="71"/>
      <c r="KFW230" s="71"/>
      <c r="KFX230" s="71"/>
      <c r="KFY230" s="71"/>
      <c r="KFZ230" s="71"/>
      <c r="KGA230" s="71"/>
      <c r="KGB230" s="71"/>
      <c r="KGC230" s="71"/>
      <c r="KGD230" s="71"/>
      <c r="KGE230" s="71"/>
      <c r="KGF230" s="71"/>
      <c r="KGG230" s="71"/>
      <c r="KGH230" s="71"/>
      <c r="KGI230" s="71"/>
      <c r="KGJ230" s="71"/>
      <c r="KGK230" s="71"/>
      <c r="KGL230" s="71"/>
      <c r="KGM230" s="71"/>
      <c r="KGN230" s="71"/>
      <c r="KGO230" s="71"/>
      <c r="KGP230" s="71"/>
      <c r="KGQ230" s="71"/>
      <c r="KGR230" s="71"/>
      <c r="KGS230" s="71"/>
      <c r="KGT230" s="71"/>
      <c r="KGU230" s="71"/>
      <c r="KGV230" s="71"/>
      <c r="KGW230" s="71"/>
      <c r="KGX230" s="71"/>
      <c r="KGY230" s="71"/>
      <c r="KGZ230" s="71"/>
      <c r="KHA230" s="71"/>
      <c r="KHB230" s="71"/>
      <c r="KHC230" s="71"/>
      <c r="KHD230" s="71"/>
      <c r="KHE230" s="71"/>
      <c r="KHF230" s="71"/>
      <c r="KHG230" s="71"/>
      <c r="KHH230" s="71"/>
      <c r="KHI230" s="71"/>
      <c r="KHJ230" s="71"/>
      <c r="KHK230" s="71"/>
      <c r="KHL230" s="71"/>
      <c r="KHM230" s="71"/>
      <c r="KHN230" s="71"/>
      <c r="KHO230" s="71"/>
      <c r="KHP230" s="71"/>
      <c r="KHQ230" s="71"/>
      <c r="KHR230" s="71"/>
      <c r="KHS230" s="71"/>
      <c r="KHT230" s="71"/>
      <c r="KHU230" s="71"/>
      <c r="KHV230" s="71"/>
      <c r="KHW230" s="71"/>
      <c r="KHX230" s="71"/>
      <c r="KHY230" s="71"/>
      <c r="KHZ230" s="71"/>
      <c r="KIA230" s="71"/>
      <c r="KIB230" s="71"/>
      <c r="KIC230" s="71"/>
      <c r="KID230" s="71"/>
      <c r="KIE230" s="71"/>
      <c r="KIF230" s="71"/>
      <c r="KIG230" s="71"/>
      <c r="KIH230" s="71"/>
      <c r="KII230" s="71"/>
      <c r="KIJ230" s="71"/>
      <c r="KIK230" s="71"/>
      <c r="KIL230" s="71"/>
      <c r="KIM230" s="71"/>
      <c r="KIN230" s="71"/>
      <c r="KIO230" s="71"/>
      <c r="KIP230" s="71"/>
      <c r="KIQ230" s="71"/>
      <c r="KIR230" s="71"/>
      <c r="KIS230" s="71"/>
      <c r="KIT230" s="71"/>
      <c r="KIU230" s="71"/>
      <c r="KIV230" s="71"/>
      <c r="KIW230" s="71"/>
      <c r="KIX230" s="71"/>
      <c r="KIY230" s="71"/>
      <c r="KIZ230" s="71"/>
      <c r="KJA230" s="71"/>
      <c r="KJB230" s="71"/>
      <c r="KJC230" s="71"/>
      <c r="KJD230" s="71"/>
      <c r="KJE230" s="71"/>
      <c r="KJF230" s="71"/>
      <c r="KJG230" s="71"/>
      <c r="KJH230" s="71"/>
      <c r="KJI230" s="71"/>
      <c r="KJJ230" s="71"/>
      <c r="KJK230" s="71"/>
      <c r="KJL230" s="71"/>
      <c r="KJM230" s="71"/>
      <c r="KJN230" s="71"/>
      <c r="KJO230" s="71"/>
      <c r="KJP230" s="71"/>
      <c r="KJQ230" s="71"/>
      <c r="KJR230" s="71"/>
      <c r="KJS230" s="71"/>
      <c r="KJT230" s="71"/>
      <c r="KJU230" s="71"/>
      <c r="KJV230" s="71"/>
      <c r="KJW230" s="71"/>
      <c r="KJX230" s="71"/>
      <c r="KJY230" s="71"/>
      <c r="KJZ230" s="71"/>
      <c r="KKA230" s="71"/>
      <c r="KKB230" s="71"/>
      <c r="KKC230" s="71"/>
      <c r="KKD230" s="71"/>
      <c r="KKE230" s="71"/>
      <c r="KKF230" s="71"/>
      <c r="KKG230" s="71"/>
      <c r="KKH230" s="71"/>
      <c r="KKI230" s="71"/>
      <c r="KKJ230" s="71"/>
      <c r="KKK230" s="71"/>
      <c r="KKL230" s="71"/>
      <c r="KKM230" s="71"/>
      <c r="KKN230" s="71"/>
      <c r="KKO230" s="71"/>
      <c r="KKP230" s="71"/>
      <c r="KKQ230" s="71"/>
      <c r="KKR230" s="71"/>
      <c r="KKS230" s="71"/>
      <c r="KKT230" s="71"/>
      <c r="KKU230" s="71"/>
      <c r="KKV230" s="71"/>
      <c r="KKW230" s="71"/>
      <c r="KKX230" s="71"/>
      <c r="KKY230" s="71"/>
      <c r="KKZ230" s="71"/>
      <c r="KLA230" s="71"/>
      <c r="KLB230" s="71"/>
      <c r="KLC230" s="71"/>
      <c r="KLD230" s="71"/>
      <c r="KLE230" s="71"/>
      <c r="KLF230" s="71"/>
      <c r="KLG230" s="71"/>
      <c r="KLH230" s="71"/>
      <c r="KLI230" s="71"/>
      <c r="KLJ230" s="71"/>
      <c r="KLK230" s="71"/>
      <c r="KLL230" s="71"/>
      <c r="KLM230" s="71"/>
      <c r="KLN230" s="71"/>
      <c r="KLO230" s="71"/>
      <c r="KLP230" s="71"/>
      <c r="KLQ230" s="71"/>
      <c r="KLR230" s="71"/>
      <c r="KLS230" s="71"/>
      <c r="KLT230" s="71"/>
      <c r="KLU230" s="71"/>
      <c r="KLV230" s="71"/>
      <c r="KLW230" s="71"/>
      <c r="KLX230" s="71"/>
      <c r="KLY230" s="71"/>
      <c r="KLZ230" s="71"/>
      <c r="KMA230" s="71"/>
      <c r="KMB230" s="71"/>
      <c r="KMC230" s="71"/>
      <c r="KMD230" s="71"/>
      <c r="KME230" s="71"/>
      <c r="KMF230" s="71"/>
      <c r="KMG230" s="71"/>
      <c r="KMH230" s="71"/>
      <c r="KMI230" s="71"/>
      <c r="KMJ230" s="71"/>
      <c r="KMK230" s="71"/>
      <c r="KML230" s="71"/>
      <c r="KMM230" s="71"/>
      <c r="KMN230" s="71"/>
      <c r="KMO230" s="71"/>
      <c r="KMP230" s="71"/>
      <c r="KMQ230" s="71"/>
      <c r="KMR230" s="71"/>
      <c r="KMS230" s="71"/>
      <c r="KMT230" s="71"/>
      <c r="KMU230" s="71"/>
      <c r="KMV230" s="71"/>
      <c r="KMW230" s="71"/>
      <c r="KMX230" s="71"/>
      <c r="KMY230" s="71"/>
      <c r="KMZ230" s="71"/>
      <c r="KNA230" s="71"/>
      <c r="KNB230" s="71"/>
      <c r="KNC230" s="71"/>
      <c r="KND230" s="71"/>
      <c r="KNE230" s="71"/>
      <c r="KNF230" s="71"/>
      <c r="KNG230" s="71"/>
      <c r="KNH230" s="71"/>
      <c r="KNI230" s="71"/>
      <c r="KNJ230" s="71"/>
      <c r="KNK230" s="71"/>
      <c r="KNL230" s="71"/>
      <c r="KNM230" s="71"/>
      <c r="KNN230" s="71"/>
      <c r="KNO230" s="71"/>
      <c r="KNP230" s="71"/>
      <c r="KNQ230" s="71"/>
      <c r="KNR230" s="71"/>
      <c r="KNS230" s="71"/>
      <c r="KNT230" s="71"/>
      <c r="KNU230" s="71"/>
      <c r="KNV230" s="71"/>
      <c r="KNW230" s="71"/>
      <c r="KNX230" s="71"/>
      <c r="KNY230" s="71"/>
      <c r="KNZ230" s="71"/>
      <c r="KOA230" s="71"/>
      <c r="KOB230" s="71"/>
      <c r="KOC230" s="71"/>
      <c r="KOD230" s="71"/>
      <c r="KOE230" s="71"/>
      <c r="KOF230" s="71"/>
      <c r="KOG230" s="71"/>
      <c r="KOH230" s="71"/>
      <c r="KOI230" s="71"/>
      <c r="KOJ230" s="71"/>
      <c r="KOK230" s="71"/>
      <c r="KOL230" s="71"/>
      <c r="KOM230" s="71"/>
      <c r="KON230" s="71"/>
      <c r="KOO230" s="71"/>
      <c r="KOP230" s="71"/>
      <c r="KOQ230" s="71"/>
      <c r="KOR230" s="71"/>
      <c r="KOS230" s="71"/>
      <c r="KOT230" s="71"/>
      <c r="KOU230" s="71"/>
      <c r="KOV230" s="71"/>
      <c r="KOW230" s="71"/>
      <c r="KOX230" s="71"/>
      <c r="KOY230" s="71"/>
      <c r="KOZ230" s="71"/>
      <c r="KPA230" s="71"/>
      <c r="KPB230" s="71"/>
      <c r="KPC230" s="71"/>
      <c r="KPD230" s="71"/>
      <c r="KPE230" s="71"/>
      <c r="KPF230" s="71"/>
      <c r="KPG230" s="71"/>
      <c r="KPH230" s="71"/>
      <c r="KPI230" s="71"/>
      <c r="KPJ230" s="71"/>
      <c r="KPK230" s="71"/>
      <c r="KPL230" s="71"/>
      <c r="KPM230" s="71"/>
      <c r="KPN230" s="71"/>
      <c r="KPO230" s="71"/>
      <c r="KPP230" s="71"/>
      <c r="KPQ230" s="71"/>
      <c r="KPR230" s="71"/>
      <c r="KPS230" s="71"/>
      <c r="KPT230" s="71"/>
      <c r="KPU230" s="71"/>
      <c r="KPV230" s="71"/>
      <c r="KPW230" s="71"/>
      <c r="KPX230" s="71"/>
      <c r="KPY230" s="71"/>
      <c r="KPZ230" s="71"/>
      <c r="KQA230" s="71"/>
      <c r="KQB230" s="71"/>
      <c r="KQC230" s="71"/>
      <c r="KQD230" s="71"/>
      <c r="KQE230" s="71"/>
      <c r="KQF230" s="71"/>
      <c r="KQG230" s="71"/>
      <c r="KQH230" s="71"/>
      <c r="KQI230" s="71"/>
      <c r="KQJ230" s="71"/>
      <c r="KQK230" s="71"/>
      <c r="KQL230" s="71"/>
      <c r="KQM230" s="71"/>
      <c r="KQN230" s="71"/>
      <c r="KQO230" s="71"/>
      <c r="KQP230" s="71"/>
      <c r="KQQ230" s="71"/>
      <c r="KQR230" s="71"/>
      <c r="KQS230" s="71"/>
      <c r="KQT230" s="71"/>
      <c r="KQU230" s="71"/>
      <c r="KQV230" s="71"/>
      <c r="KQW230" s="71"/>
      <c r="KQX230" s="71"/>
      <c r="KQY230" s="71"/>
      <c r="KQZ230" s="71"/>
      <c r="KRA230" s="71"/>
      <c r="KRB230" s="71"/>
      <c r="KRC230" s="71"/>
      <c r="KRD230" s="71"/>
      <c r="KRE230" s="71"/>
      <c r="KRF230" s="71"/>
      <c r="KRG230" s="71"/>
      <c r="KRH230" s="71"/>
      <c r="KRI230" s="71"/>
      <c r="KRJ230" s="71"/>
      <c r="KRK230" s="71"/>
      <c r="KRL230" s="71"/>
      <c r="KRM230" s="71"/>
      <c r="KRN230" s="71"/>
      <c r="KRO230" s="71"/>
      <c r="KRP230" s="71"/>
      <c r="KRQ230" s="71"/>
      <c r="KRR230" s="71"/>
      <c r="KRS230" s="71"/>
      <c r="KRT230" s="71"/>
      <c r="KRU230" s="71"/>
      <c r="KRV230" s="71"/>
      <c r="KRW230" s="71"/>
      <c r="KRX230" s="71"/>
      <c r="KRY230" s="71"/>
      <c r="KRZ230" s="71"/>
      <c r="KSA230" s="71"/>
      <c r="KSB230" s="71"/>
      <c r="KSC230" s="71"/>
      <c r="KSD230" s="71"/>
      <c r="KSE230" s="71"/>
      <c r="KSF230" s="71"/>
      <c r="KSG230" s="71"/>
      <c r="KSH230" s="71"/>
      <c r="KSI230" s="71"/>
      <c r="KSJ230" s="71"/>
      <c r="KSK230" s="71"/>
      <c r="KSL230" s="71"/>
      <c r="KSM230" s="71"/>
      <c r="KSN230" s="71"/>
      <c r="KSO230" s="71"/>
      <c r="KSP230" s="71"/>
      <c r="KSQ230" s="71"/>
      <c r="KSR230" s="71"/>
      <c r="KSS230" s="71"/>
      <c r="KST230" s="71"/>
      <c r="KSU230" s="71"/>
      <c r="KSV230" s="71"/>
      <c r="KSW230" s="71"/>
      <c r="KSX230" s="71"/>
      <c r="KSY230" s="71"/>
      <c r="KSZ230" s="71"/>
      <c r="KTA230" s="71"/>
      <c r="KTB230" s="71"/>
      <c r="KTC230" s="71"/>
      <c r="KTD230" s="71"/>
      <c r="KTE230" s="71"/>
      <c r="KTF230" s="71"/>
      <c r="KTG230" s="71"/>
      <c r="KTH230" s="71"/>
      <c r="KTI230" s="71"/>
      <c r="KTJ230" s="71"/>
      <c r="KTK230" s="71"/>
      <c r="KTL230" s="71"/>
      <c r="KTM230" s="71"/>
      <c r="KTN230" s="71"/>
      <c r="KTO230" s="71"/>
      <c r="KTP230" s="71"/>
      <c r="KTQ230" s="71"/>
      <c r="KTR230" s="71"/>
      <c r="KTS230" s="71"/>
      <c r="KTT230" s="71"/>
      <c r="KTU230" s="71"/>
      <c r="KTV230" s="71"/>
      <c r="KTW230" s="71"/>
      <c r="KTX230" s="71"/>
      <c r="KTY230" s="71"/>
      <c r="KTZ230" s="71"/>
      <c r="KUA230" s="71"/>
      <c r="KUB230" s="71"/>
      <c r="KUC230" s="71"/>
      <c r="KUD230" s="71"/>
      <c r="KUE230" s="71"/>
      <c r="KUF230" s="71"/>
      <c r="KUG230" s="71"/>
      <c r="KUH230" s="71"/>
      <c r="KUI230" s="71"/>
      <c r="KUJ230" s="71"/>
      <c r="KUK230" s="71"/>
      <c r="KUL230" s="71"/>
      <c r="KUM230" s="71"/>
      <c r="KUN230" s="71"/>
      <c r="KUO230" s="71"/>
      <c r="KUP230" s="71"/>
      <c r="KUQ230" s="71"/>
      <c r="KUR230" s="71"/>
      <c r="KUS230" s="71"/>
      <c r="KUT230" s="71"/>
      <c r="KUU230" s="71"/>
      <c r="KUV230" s="71"/>
      <c r="KUW230" s="71"/>
      <c r="KUX230" s="71"/>
      <c r="KUY230" s="71"/>
      <c r="KUZ230" s="71"/>
      <c r="KVA230" s="71"/>
      <c r="KVB230" s="71"/>
      <c r="KVC230" s="71"/>
      <c r="KVD230" s="71"/>
      <c r="KVE230" s="71"/>
      <c r="KVF230" s="71"/>
      <c r="KVG230" s="71"/>
      <c r="KVH230" s="71"/>
      <c r="KVI230" s="71"/>
      <c r="KVJ230" s="71"/>
      <c r="KVK230" s="71"/>
      <c r="KVL230" s="71"/>
      <c r="KVM230" s="71"/>
      <c r="KVN230" s="71"/>
      <c r="KVO230" s="71"/>
      <c r="KVP230" s="71"/>
      <c r="KVQ230" s="71"/>
      <c r="KVR230" s="71"/>
      <c r="KVS230" s="71"/>
      <c r="KVT230" s="71"/>
      <c r="KVU230" s="71"/>
      <c r="KVV230" s="71"/>
      <c r="KVW230" s="71"/>
      <c r="KVX230" s="71"/>
      <c r="KVY230" s="71"/>
      <c r="KVZ230" s="71"/>
      <c r="KWA230" s="71"/>
      <c r="KWB230" s="71"/>
      <c r="KWC230" s="71"/>
      <c r="KWD230" s="71"/>
      <c r="KWE230" s="71"/>
      <c r="KWF230" s="71"/>
      <c r="KWG230" s="71"/>
      <c r="KWH230" s="71"/>
      <c r="KWI230" s="71"/>
      <c r="KWJ230" s="71"/>
      <c r="KWK230" s="71"/>
      <c r="KWL230" s="71"/>
      <c r="KWM230" s="71"/>
      <c r="KWN230" s="71"/>
      <c r="KWO230" s="71"/>
      <c r="KWP230" s="71"/>
      <c r="KWQ230" s="71"/>
      <c r="KWR230" s="71"/>
      <c r="KWS230" s="71"/>
      <c r="KWT230" s="71"/>
      <c r="KWU230" s="71"/>
      <c r="KWV230" s="71"/>
      <c r="KWW230" s="71"/>
      <c r="KWX230" s="71"/>
      <c r="KWY230" s="71"/>
      <c r="KWZ230" s="71"/>
      <c r="KXA230" s="71"/>
      <c r="KXB230" s="71"/>
      <c r="KXC230" s="71"/>
      <c r="KXD230" s="71"/>
      <c r="KXE230" s="71"/>
      <c r="KXF230" s="71"/>
      <c r="KXG230" s="71"/>
      <c r="KXH230" s="71"/>
      <c r="KXI230" s="71"/>
      <c r="KXJ230" s="71"/>
      <c r="KXK230" s="71"/>
      <c r="KXL230" s="71"/>
      <c r="KXM230" s="71"/>
      <c r="KXN230" s="71"/>
      <c r="KXO230" s="71"/>
      <c r="KXP230" s="71"/>
      <c r="KXQ230" s="71"/>
      <c r="KXR230" s="71"/>
      <c r="KXS230" s="71"/>
      <c r="KXT230" s="71"/>
      <c r="KXU230" s="71"/>
      <c r="KXV230" s="71"/>
      <c r="KXW230" s="71"/>
      <c r="KXX230" s="71"/>
      <c r="KXY230" s="71"/>
      <c r="KXZ230" s="71"/>
      <c r="KYA230" s="71"/>
      <c r="KYB230" s="71"/>
      <c r="KYC230" s="71"/>
      <c r="KYD230" s="71"/>
      <c r="KYE230" s="71"/>
      <c r="KYF230" s="71"/>
      <c r="KYG230" s="71"/>
      <c r="KYH230" s="71"/>
      <c r="KYI230" s="71"/>
      <c r="KYJ230" s="71"/>
      <c r="KYK230" s="71"/>
      <c r="KYL230" s="71"/>
      <c r="KYM230" s="71"/>
      <c r="KYN230" s="71"/>
      <c r="KYO230" s="71"/>
      <c r="KYP230" s="71"/>
      <c r="KYQ230" s="71"/>
      <c r="KYR230" s="71"/>
      <c r="KYS230" s="71"/>
      <c r="KYT230" s="71"/>
      <c r="KYU230" s="71"/>
      <c r="KYV230" s="71"/>
      <c r="KYW230" s="71"/>
      <c r="KYX230" s="71"/>
      <c r="KYY230" s="71"/>
      <c r="KYZ230" s="71"/>
      <c r="KZA230" s="71"/>
      <c r="KZB230" s="71"/>
      <c r="KZC230" s="71"/>
      <c r="KZD230" s="71"/>
      <c r="KZE230" s="71"/>
      <c r="KZF230" s="71"/>
      <c r="KZG230" s="71"/>
      <c r="KZH230" s="71"/>
      <c r="KZI230" s="71"/>
      <c r="KZJ230" s="71"/>
      <c r="KZK230" s="71"/>
      <c r="KZL230" s="71"/>
      <c r="KZM230" s="71"/>
      <c r="KZN230" s="71"/>
      <c r="KZO230" s="71"/>
      <c r="KZP230" s="71"/>
      <c r="KZQ230" s="71"/>
      <c r="KZR230" s="71"/>
      <c r="KZS230" s="71"/>
      <c r="KZT230" s="71"/>
      <c r="KZU230" s="71"/>
      <c r="KZV230" s="71"/>
      <c r="KZW230" s="71"/>
      <c r="KZX230" s="71"/>
      <c r="KZY230" s="71"/>
      <c r="KZZ230" s="71"/>
      <c r="LAA230" s="71"/>
      <c r="LAB230" s="71"/>
      <c r="LAC230" s="71"/>
      <c r="LAD230" s="71"/>
      <c r="LAE230" s="71"/>
      <c r="LAF230" s="71"/>
      <c r="LAG230" s="71"/>
      <c r="LAH230" s="71"/>
      <c r="LAI230" s="71"/>
      <c r="LAJ230" s="71"/>
      <c r="LAK230" s="71"/>
      <c r="LAL230" s="71"/>
      <c r="LAM230" s="71"/>
      <c r="LAN230" s="71"/>
      <c r="LAO230" s="71"/>
      <c r="LAP230" s="71"/>
      <c r="LAQ230" s="71"/>
      <c r="LAR230" s="71"/>
      <c r="LAS230" s="71"/>
      <c r="LAT230" s="71"/>
      <c r="LAU230" s="71"/>
      <c r="LAV230" s="71"/>
      <c r="LAW230" s="71"/>
      <c r="LAX230" s="71"/>
      <c r="LAY230" s="71"/>
      <c r="LAZ230" s="71"/>
      <c r="LBA230" s="71"/>
      <c r="LBB230" s="71"/>
      <c r="LBC230" s="71"/>
      <c r="LBD230" s="71"/>
      <c r="LBE230" s="71"/>
      <c r="LBF230" s="71"/>
      <c r="LBG230" s="71"/>
      <c r="LBH230" s="71"/>
      <c r="LBI230" s="71"/>
      <c r="LBJ230" s="71"/>
      <c r="LBK230" s="71"/>
      <c r="LBL230" s="71"/>
      <c r="LBM230" s="71"/>
      <c r="LBN230" s="71"/>
      <c r="LBO230" s="71"/>
      <c r="LBP230" s="71"/>
      <c r="LBQ230" s="71"/>
      <c r="LBR230" s="71"/>
      <c r="LBS230" s="71"/>
      <c r="LBT230" s="71"/>
      <c r="LBU230" s="71"/>
      <c r="LBV230" s="71"/>
      <c r="LBW230" s="71"/>
      <c r="LBX230" s="71"/>
      <c r="LBY230" s="71"/>
      <c r="LBZ230" s="71"/>
      <c r="LCA230" s="71"/>
      <c r="LCB230" s="71"/>
      <c r="LCC230" s="71"/>
      <c r="LCD230" s="71"/>
      <c r="LCE230" s="71"/>
      <c r="LCF230" s="71"/>
      <c r="LCG230" s="71"/>
      <c r="LCH230" s="71"/>
      <c r="LCI230" s="71"/>
      <c r="LCJ230" s="71"/>
      <c r="LCK230" s="71"/>
      <c r="LCL230" s="71"/>
      <c r="LCM230" s="71"/>
      <c r="LCN230" s="71"/>
      <c r="LCO230" s="71"/>
      <c r="LCP230" s="71"/>
      <c r="LCQ230" s="71"/>
      <c r="LCR230" s="71"/>
      <c r="LCS230" s="71"/>
      <c r="LCT230" s="71"/>
      <c r="LCU230" s="71"/>
      <c r="LCV230" s="71"/>
      <c r="LCW230" s="71"/>
      <c r="LCX230" s="71"/>
      <c r="LCY230" s="71"/>
      <c r="LCZ230" s="71"/>
      <c r="LDA230" s="71"/>
      <c r="LDB230" s="71"/>
      <c r="LDC230" s="71"/>
      <c r="LDD230" s="71"/>
      <c r="LDE230" s="71"/>
      <c r="LDF230" s="71"/>
      <c r="LDG230" s="71"/>
      <c r="LDH230" s="71"/>
      <c r="LDI230" s="71"/>
      <c r="LDJ230" s="71"/>
      <c r="LDK230" s="71"/>
      <c r="LDL230" s="71"/>
      <c r="LDM230" s="71"/>
      <c r="LDN230" s="71"/>
      <c r="LDO230" s="71"/>
      <c r="LDP230" s="71"/>
      <c r="LDQ230" s="71"/>
      <c r="LDR230" s="71"/>
      <c r="LDS230" s="71"/>
      <c r="LDT230" s="71"/>
      <c r="LDU230" s="71"/>
      <c r="LDV230" s="71"/>
      <c r="LDW230" s="71"/>
      <c r="LDX230" s="71"/>
      <c r="LDY230" s="71"/>
      <c r="LDZ230" s="71"/>
      <c r="LEA230" s="71"/>
      <c r="LEB230" s="71"/>
      <c r="LEC230" s="71"/>
      <c r="LED230" s="71"/>
      <c r="LEE230" s="71"/>
      <c r="LEF230" s="71"/>
      <c r="LEG230" s="71"/>
      <c r="LEH230" s="71"/>
      <c r="LEI230" s="71"/>
      <c r="LEJ230" s="71"/>
      <c r="LEK230" s="71"/>
      <c r="LEL230" s="71"/>
      <c r="LEM230" s="71"/>
      <c r="LEN230" s="71"/>
      <c r="LEO230" s="71"/>
      <c r="LEP230" s="71"/>
      <c r="LEQ230" s="71"/>
      <c r="LER230" s="71"/>
      <c r="LES230" s="71"/>
      <c r="LET230" s="71"/>
      <c r="LEU230" s="71"/>
      <c r="LEV230" s="71"/>
      <c r="LEW230" s="71"/>
      <c r="LEX230" s="71"/>
      <c r="LEY230" s="71"/>
      <c r="LEZ230" s="71"/>
      <c r="LFA230" s="71"/>
      <c r="LFB230" s="71"/>
      <c r="LFC230" s="71"/>
      <c r="LFD230" s="71"/>
      <c r="LFE230" s="71"/>
      <c r="LFF230" s="71"/>
      <c r="LFG230" s="71"/>
      <c r="LFH230" s="71"/>
      <c r="LFI230" s="71"/>
      <c r="LFJ230" s="71"/>
      <c r="LFK230" s="71"/>
      <c r="LFL230" s="71"/>
      <c r="LFM230" s="71"/>
      <c r="LFN230" s="71"/>
      <c r="LFO230" s="71"/>
      <c r="LFP230" s="71"/>
      <c r="LFQ230" s="71"/>
      <c r="LFR230" s="71"/>
      <c r="LFS230" s="71"/>
      <c r="LFT230" s="71"/>
      <c r="LFU230" s="71"/>
      <c r="LFV230" s="71"/>
      <c r="LFW230" s="71"/>
      <c r="LFX230" s="71"/>
      <c r="LFY230" s="71"/>
      <c r="LFZ230" s="71"/>
      <c r="LGA230" s="71"/>
      <c r="LGB230" s="71"/>
      <c r="LGC230" s="71"/>
      <c r="LGD230" s="71"/>
      <c r="LGE230" s="71"/>
      <c r="LGF230" s="71"/>
      <c r="LGG230" s="71"/>
      <c r="LGH230" s="71"/>
      <c r="LGI230" s="71"/>
      <c r="LGJ230" s="71"/>
      <c r="LGK230" s="71"/>
      <c r="LGL230" s="71"/>
      <c r="LGM230" s="71"/>
      <c r="LGN230" s="71"/>
      <c r="LGO230" s="71"/>
      <c r="LGP230" s="71"/>
      <c r="LGQ230" s="71"/>
      <c r="LGR230" s="71"/>
      <c r="LGS230" s="71"/>
      <c r="LGT230" s="71"/>
      <c r="LGU230" s="71"/>
      <c r="LGV230" s="71"/>
      <c r="LGW230" s="71"/>
      <c r="LGX230" s="71"/>
      <c r="LGY230" s="71"/>
      <c r="LGZ230" s="71"/>
      <c r="LHA230" s="71"/>
      <c r="LHB230" s="71"/>
      <c r="LHC230" s="71"/>
      <c r="LHD230" s="71"/>
      <c r="LHE230" s="71"/>
      <c r="LHF230" s="71"/>
      <c r="LHG230" s="71"/>
      <c r="LHH230" s="71"/>
      <c r="LHI230" s="71"/>
      <c r="LHJ230" s="71"/>
      <c r="LHK230" s="71"/>
      <c r="LHL230" s="71"/>
      <c r="LHM230" s="71"/>
      <c r="LHN230" s="71"/>
      <c r="LHO230" s="71"/>
      <c r="LHP230" s="71"/>
      <c r="LHQ230" s="71"/>
      <c r="LHR230" s="71"/>
      <c r="LHS230" s="71"/>
      <c r="LHT230" s="71"/>
      <c r="LHU230" s="71"/>
      <c r="LHV230" s="71"/>
      <c r="LHW230" s="71"/>
      <c r="LHX230" s="71"/>
      <c r="LHY230" s="71"/>
      <c r="LHZ230" s="71"/>
      <c r="LIA230" s="71"/>
      <c r="LIB230" s="71"/>
      <c r="LIC230" s="71"/>
      <c r="LID230" s="71"/>
      <c r="LIE230" s="71"/>
      <c r="LIF230" s="71"/>
      <c r="LIG230" s="71"/>
      <c r="LIH230" s="71"/>
      <c r="LII230" s="71"/>
      <c r="LIJ230" s="71"/>
      <c r="LIK230" s="71"/>
      <c r="LIL230" s="71"/>
      <c r="LIM230" s="71"/>
      <c r="LIN230" s="71"/>
      <c r="LIO230" s="71"/>
      <c r="LIP230" s="71"/>
      <c r="LIQ230" s="71"/>
      <c r="LIR230" s="71"/>
      <c r="LIS230" s="71"/>
      <c r="LIT230" s="71"/>
      <c r="LIU230" s="71"/>
      <c r="LIV230" s="71"/>
      <c r="LIW230" s="71"/>
      <c r="LIX230" s="71"/>
      <c r="LIY230" s="71"/>
      <c r="LIZ230" s="71"/>
      <c r="LJA230" s="71"/>
      <c r="LJB230" s="71"/>
      <c r="LJC230" s="71"/>
      <c r="LJD230" s="71"/>
      <c r="LJE230" s="71"/>
      <c r="LJF230" s="71"/>
      <c r="LJG230" s="71"/>
      <c r="LJH230" s="71"/>
      <c r="LJI230" s="71"/>
      <c r="LJJ230" s="71"/>
      <c r="LJK230" s="71"/>
      <c r="LJL230" s="71"/>
      <c r="LJM230" s="71"/>
      <c r="LJN230" s="71"/>
      <c r="LJO230" s="71"/>
      <c r="LJP230" s="71"/>
      <c r="LJQ230" s="71"/>
      <c r="LJR230" s="71"/>
      <c r="LJS230" s="71"/>
      <c r="LJT230" s="71"/>
      <c r="LJU230" s="71"/>
      <c r="LJV230" s="71"/>
      <c r="LJW230" s="71"/>
      <c r="LJX230" s="71"/>
      <c r="LJY230" s="71"/>
      <c r="LJZ230" s="71"/>
      <c r="LKA230" s="71"/>
      <c r="LKB230" s="71"/>
      <c r="LKC230" s="71"/>
      <c r="LKD230" s="71"/>
      <c r="LKE230" s="71"/>
      <c r="LKF230" s="71"/>
      <c r="LKG230" s="71"/>
      <c r="LKH230" s="71"/>
      <c r="LKI230" s="71"/>
      <c r="LKJ230" s="71"/>
      <c r="LKK230" s="71"/>
      <c r="LKL230" s="71"/>
      <c r="LKM230" s="71"/>
      <c r="LKN230" s="71"/>
      <c r="LKO230" s="71"/>
      <c r="LKP230" s="71"/>
      <c r="LKQ230" s="71"/>
      <c r="LKR230" s="71"/>
      <c r="LKS230" s="71"/>
      <c r="LKT230" s="71"/>
      <c r="LKU230" s="71"/>
      <c r="LKV230" s="71"/>
      <c r="LKW230" s="71"/>
      <c r="LKX230" s="71"/>
      <c r="LKY230" s="71"/>
      <c r="LKZ230" s="71"/>
      <c r="LLA230" s="71"/>
      <c r="LLB230" s="71"/>
      <c r="LLC230" s="71"/>
      <c r="LLD230" s="71"/>
      <c r="LLE230" s="71"/>
      <c r="LLF230" s="71"/>
      <c r="LLG230" s="71"/>
      <c r="LLH230" s="71"/>
      <c r="LLI230" s="71"/>
      <c r="LLJ230" s="71"/>
      <c r="LLK230" s="71"/>
      <c r="LLL230" s="71"/>
      <c r="LLM230" s="71"/>
      <c r="LLN230" s="71"/>
      <c r="LLO230" s="71"/>
      <c r="LLP230" s="71"/>
      <c r="LLQ230" s="71"/>
      <c r="LLR230" s="71"/>
      <c r="LLS230" s="71"/>
      <c r="LLT230" s="71"/>
      <c r="LLU230" s="71"/>
      <c r="LLV230" s="71"/>
      <c r="LLW230" s="71"/>
      <c r="LLX230" s="71"/>
      <c r="LLY230" s="71"/>
      <c r="LLZ230" s="71"/>
      <c r="LMA230" s="71"/>
      <c r="LMB230" s="71"/>
      <c r="LMC230" s="71"/>
      <c r="LMD230" s="71"/>
      <c r="LME230" s="71"/>
      <c r="LMF230" s="71"/>
      <c r="LMG230" s="71"/>
      <c r="LMH230" s="71"/>
      <c r="LMI230" s="71"/>
      <c r="LMJ230" s="71"/>
      <c r="LMK230" s="71"/>
      <c r="LML230" s="71"/>
      <c r="LMM230" s="71"/>
      <c r="LMN230" s="71"/>
      <c r="LMO230" s="71"/>
      <c r="LMP230" s="71"/>
      <c r="LMQ230" s="71"/>
      <c r="LMR230" s="71"/>
      <c r="LMS230" s="71"/>
      <c r="LMT230" s="71"/>
      <c r="LMU230" s="71"/>
      <c r="LMV230" s="71"/>
      <c r="LMW230" s="71"/>
      <c r="LMX230" s="71"/>
      <c r="LMY230" s="71"/>
      <c r="LMZ230" s="71"/>
      <c r="LNA230" s="71"/>
      <c r="LNB230" s="71"/>
      <c r="LNC230" s="71"/>
      <c r="LND230" s="71"/>
      <c r="LNE230" s="71"/>
      <c r="LNF230" s="71"/>
      <c r="LNG230" s="71"/>
      <c r="LNH230" s="71"/>
      <c r="LNI230" s="71"/>
      <c r="LNJ230" s="71"/>
      <c r="LNK230" s="71"/>
      <c r="LNL230" s="71"/>
      <c r="LNM230" s="71"/>
      <c r="LNN230" s="71"/>
      <c r="LNO230" s="71"/>
      <c r="LNP230" s="71"/>
      <c r="LNQ230" s="71"/>
      <c r="LNR230" s="71"/>
      <c r="LNS230" s="71"/>
      <c r="LNT230" s="71"/>
      <c r="LNU230" s="71"/>
      <c r="LNV230" s="71"/>
      <c r="LNW230" s="71"/>
      <c r="LNX230" s="71"/>
      <c r="LNY230" s="71"/>
      <c r="LNZ230" s="71"/>
      <c r="LOA230" s="71"/>
      <c r="LOB230" s="71"/>
      <c r="LOC230" s="71"/>
      <c r="LOD230" s="71"/>
      <c r="LOE230" s="71"/>
      <c r="LOF230" s="71"/>
      <c r="LOG230" s="71"/>
      <c r="LOH230" s="71"/>
      <c r="LOI230" s="71"/>
      <c r="LOJ230" s="71"/>
      <c r="LOK230" s="71"/>
      <c r="LOL230" s="71"/>
      <c r="LOM230" s="71"/>
      <c r="LON230" s="71"/>
      <c r="LOO230" s="71"/>
      <c r="LOP230" s="71"/>
      <c r="LOQ230" s="71"/>
      <c r="LOR230" s="71"/>
      <c r="LOS230" s="71"/>
      <c r="LOT230" s="71"/>
      <c r="LOU230" s="71"/>
      <c r="LOV230" s="71"/>
      <c r="LOW230" s="71"/>
      <c r="LOX230" s="71"/>
      <c r="LOY230" s="71"/>
      <c r="LOZ230" s="71"/>
      <c r="LPA230" s="71"/>
      <c r="LPB230" s="71"/>
      <c r="LPC230" s="71"/>
      <c r="LPD230" s="71"/>
      <c r="LPE230" s="71"/>
      <c r="LPF230" s="71"/>
      <c r="LPG230" s="71"/>
      <c r="LPH230" s="71"/>
      <c r="LPI230" s="71"/>
      <c r="LPJ230" s="71"/>
      <c r="LPK230" s="71"/>
      <c r="LPL230" s="71"/>
      <c r="LPM230" s="71"/>
      <c r="LPN230" s="71"/>
      <c r="LPO230" s="71"/>
      <c r="LPP230" s="71"/>
      <c r="LPQ230" s="71"/>
      <c r="LPR230" s="71"/>
      <c r="LPS230" s="71"/>
      <c r="LPT230" s="71"/>
      <c r="LPU230" s="71"/>
      <c r="LPV230" s="71"/>
      <c r="LPW230" s="71"/>
      <c r="LPX230" s="71"/>
      <c r="LPY230" s="71"/>
      <c r="LPZ230" s="71"/>
      <c r="LQA230" s="71"/>
      <c r="LQB230" s="71"/>
      <c r="LQC230" s="71"/>
      <c r="LQD230" s="71"/>
      <c r="LQE230" s="71"/>
      <c r="LQF230" s="71"/>
      <c r="LQG230" s="71"/>
      <c r="LQH230" s="71"/>
      <c r="LQI230" s="71"/>
      <c r="LQJ230" s="71"/>
      <c r="LQK230" s="71"/>
      <c r="LQL230" s="71"/>
      <c r="LQM230" s="71"/>
      <c r="LQN230" s="71"/>
      <c r="LQO230" s="71"/>
      <c r="LQP230" s="71"/>
      <c r="LQQ230" s="71"/>
      <c r="LQR230" s="71"/>
      <c r="LQS230" s="71"/>
      <c r="LQT230" s="71"/>
      <c r="LQU230" s="71"/>
      <c r="LQV230" s="71"/>
      <c r="LQW230" s="71"/>
      <c r="LQX230" s="71"/>
      <c r="LQY230" s="71"/>
      <c r="LQZ230" s="71"/>
      <c r="LRA230" s="71"/>
      <c r="LRB230" s="71"/>
      <c r="LRC230" s="71"/>
      <c r="LRD230" s="71"/>
      <c r="LRE230" s="71"/>
      <c r="LRF230" s="71"/>
      <c r="LRG230" s="71"/>
      <c r="LRH230" s="71"/>
      <c r="LRI230" s="71"/>
      <c r="LRJ230" s="71"/>
      <c r="LRK230" s="71"/>
      <c r="LRL230" s="71"/>
      <c r="LRM230" s="71"/>
      <c r="LRN230" s="71"/>
      <c r="LRO230" s="71"/>
      <c r="LRP230" s="71"/>
      <c r="LRQ230" s="71"/>
      <c r="LRR230" s="71"/>
      <c r="LRS230" s="71"/>
      <c r="LRT230" s="71"/>
      <c r="LRU230" s="71"/>
      <c r="LRV230" s="71"/>
      <c r="LRW230" s="71"/>
      <c r="LRX230" s="71"/>
      <c r="LRY230" s="71"/>
      <c r="LRZ230" s="71"/>
      <c r="LSA230" s="71"/>
      <c r="LSB230" s="71"/>
      <c r="LSC230" s="71"/>
      <c r="LSD230" s="71"/>
      <c r="LSE230" s="71"/>
      <c r="LSF230" s="71"/>
      <c r="LSG230" s="71"/>
      <c r="LSH230" s="71"/>
      <c r="LSI230" s="71"/>
      <c r="LSJ230" s="71"/>
      <c r="LSK230" s="71"/>
      <c r="LSL230" s="71"/>
      <c r="LSM230" s="71"/>
      <c r="LSN230" s="71"/>
      <c r="LSO230" s="71"/>
      <c r="LSP230" s="71"/>
      <c r="LSQ230" s="71"/>
      <c r="LSR230" s="71"/>
      <c r="LSS230" s="71"/>
      <c r="LST230" s="71"/>
      <c r="LSU230" s="71"/>
      <c r="LSV230" s="71"/>
      <c r="LSW230" s="71"/>
      <c r="LSX230" s="71"/>
      <c r="LSY230" s="71"/>
      <c r="LSZ230" s="71"/>
      <c r="LTA230" s="71"/>
      <c r="LTB230" s="71"/>
      <c r="LTC230" s="71"/>
      <c r="LTD230" s="71"/>
      <c r="LTE230" s="71"/>
      <c r="LTF230" s="71"/>
      <c r="LTG230" s="71"/>
      <c r="LTH230" s="71"/>
      <c r="LTI230" s="71"/>
      <c r="LTJ230" s="71"/>
      <c r="LTK230" s="71"/>
      <c r="LTL230" s="71"/>
      <c r="LTM230" s="71"/>
      <c r="LTN230" s="71"/>
      <c r="LTO230" s="71"/>
      <c r="LTP230" s="71"/>
      <c r="LTQ230" s="71"/>
      <c r="LTR230" s="71"/>
      <c r="LTS230" s="71"/>
      <c r="LTT230" s="71"/>
      <c r="LTU230" s="71"/>
      <c r="LTV230" s="71"/>
      <c r="LTW230" s="71"/>
      <c r="LTX230" s="71"/>
      <c r="LTY230" s="71"/>
      <c r="LTZ230" s="71"/>
      <c r="LUA230" s="71"/>
      <c r="LUB230" s="71"/>
      <c r="LUC230" s="71"/>
      <c r="LUD230" s="71"/>
      <c r="LUE230" s="71"/>
      <c r="LUF230" s="71"/>
      <c r="LUG230" s="71"/>
      <c r="LUH230" s="71"/>
      <c r="LUI230" s="71"/>
      <c r="LUJ230" s="71"/>
      <c r="LUK230" s="71"/>
      <c r="LUL230" s="71"/>
      <c r="LUM230" s="71"/>
      <c r="LUN230" s="71"/>
      <c r="LUO230" s="71"/>
      <c r="LUP230" s="71"/>
      <c r="LUQ230" s="71"/>
      <c r="LUR230" s="71"/>
      <c r="LUS230" s="71"/>
      <c r="LUT230" s="71"/>
      <c r="LUU230" s="71"/>
      <c r="LUV230" s="71"/>
      <c r="LUW230" s="71"/>
      <c r="LUX230" s="71"/>
      <c r="LUY230" s="71"/>
      <c r="LUZ230" s="71"/>
      <c r="LVA230" s="71"/>
      <c r="LVB230" s="71"/>
      <c r="LVC230" s="71"/>
      <c r="LVD230" s="71"/>
      <c r="LVE230" s="71"/>
      <c r="LVF230" s="71"/>
      <c r="LVG230" s="71"/>
      <c r="LVH230" s="71"/>
      <c r="LVI230" s="71"/>
      <c r="LVJ230" s="71"/>
      <c r="LVK230" s="71"/>
      <c r="LVL230" s="71"/>
      <c r="LVM230" s="71"/>
      <c r="LVN230" s="71"/>
      <c r="LVO230" s="71"/>
      <c r="LVP230" s="71"/>
      <c r="LVQ230" s="71"/>
      <c r="LVR230" s="71"/>
      <c r="LVS230" s="71"/>
      <c r="LVT230" s="71"/>
      <c r="LVU230" s="71"/>
      <c r="LVV230" s="71"/>
      <c r="LVW230" s="71"/>
      <c r="LVX230" s="71"/>
      <c r="LVY230" s="71"/>
      <c r="LVZ230" s="71"/>
      <c r="LWA230" s="71"/>
      <c r="LWB230" s="71"/>
      <c r="LWC230" s="71"/>
      <c r="LWD230" s="71"/>
      <c r="LWE230" s="71"/>
      <c r="LWF230" s="71"/>
      <c r="LWG230" s="71"/>
      <c r="LWH230" s="71"/>
      <c r="LWI230" s="71"/>
      <c r="LWJ230" s="71"/>
      <c r="LWK230" s="71"/>
      <c r="LWL230" s="71"/>
      <c r="LWM230" s="71"/>
      <c r="LWN230" s="71"/>
      <c r="LWO230" s="71"/>
      <c r="LWP230" s="71"/>
      <c r="LWQ230" s="71"/>
      <c r="LWR230" s="71"/>
      <c r="LWS230" s="71"/>
      <c r="LWT230" s="71"/>
      <c r="LWU230" s="71"/>
      <c r="LWV230" s="71"/>
      <c r="LWW230" s="71"/>
      <c r="LWX230" s="71"/>
      <c r="LWY230" s="71"/>
      <c r="LWZ230" s="71"/>
      <c r="LXA230" s="71"/>
      <c r="LXB230" s="71"/>
      <c r="LXC230" s="71"/>
      <c r="LXD230" s="71"/>
      <c r="LXE230" s="71"/>
      <c r="LXF230" s="71"/>
      <c r="LXG230" s="71"/>
      <c r="LXH230" s="71"/>
      <c r="LXI230" s="71"/>
      <c r="LXJ230" s="71"/>
      <c r="LXK230" s="71"/>
      <c r="LXL230" s="71"/>
      <c r="LXM230" s="71"/>
      <c r="LXN230" s="71"/>
      <c r="LXO230" s="71"/>
      <c r="LXP230" s="71"/>
      <c r="LXQ230" s="71"/>
      <c r="LXR230" s="71"/>
      <c r="LXS230" s="71"/>
      <c r="LXT230" s="71"/>
      <c r="LXU230" s="71"/>
      <c r="LXV230" s="71"/>
      <c r="LXW230" s="71"/>
      <c r="LXX230" s="71"/>
      <c r="LXY230" s="71"/>
      <c r="LXZ230" s="71"/>
      <c r="LYA230" s="71"/>
      <c r="LYB230" s="71"/>
      <c r="LYC230" s="71"/>
      <c r="LYD230" s="71"/>
      <c r="LYE230" s="71"/>
      <c r="LYF230" s="71"/>
      <c r="LYG230" s="71"/>
      <c r="LYH230" s="71"/>
      <c r="LYI230" s="71"/>
      <c r="LYJ230" s="71"/>
      <c r="LYK230" s="71"/>
      <c r="LYL230" s="71"/>
      <c r="LYM230" s="71"/>
      <c r="LYN230" s="71"/>
      <c r="LYO230" s="71"/>
      <c r="LYP230" s="71"/>
      <c r="LYQ230" s="71"/>
      <c r="LYR230" s="71"/>
      <c r="LYS230" s="71"/>
      <c r="LYT230" s="71"/>
      <c r="LYU230" s="71"/>
      <c r="LYV230" s="71"/>
      <c r="LYW230" s="71"/>
      <c r="LYX230" s="71"/>
      <c r="LYY230" s="71"/>
      <c r="LYZ230" s="71"/>
      <c r="LZA230" s="71"/>
      <c r="LZB230" s="71"/>
      <c r="LZC230" s="71"/>
      <c r="LZD230" s="71"/>
      <c r="LZE230" s="71"/>
      <c r="LZF230" s="71"/>
      <c r="LZG230" s="71"/>
      <c r="LZH230" s="71"/>
      <c r="LZI230" s="71"/>
      <c r="LZJ230" s="71"/>
      <c r="LZK230" s="71"/>
      <c r="LZL230" s="71"/>
      <c r="LZM230" s="71"/>
      <c r="LZN230" s="71"/>
      <c r="LZO230" s="71"/>
      <c r="LZP230" s="71"/>
      <c r="LZQ230" s="71"/>
      <c r="LZR230" s="71"/>
      <c r="LZS230" s="71"/>
      <c r="LZT230" s="71"/>
      <c r="LZU230" s="71"/>
      <c r="LZV230" s="71"/>
      <c r="LZW230" s="71"/>
      <c r="LZX230" s="71"/>
      <c r="LZY230" s="71"/>
      <c r="LZZ230" s="71"/>
      <c r="MAA230" s="71"/>
      <c r="MAB230" s="71"/>
      <c r="MAC230" s="71"/>
      <c r="MAD230" s="71"/>
      <c r="MAE230" s="71"/>
      <c r="MAF230" s="71"/>
      <c r="MAG230" s="71"/>
      <c r="MAH230" s="71"/>
      <c r="MAI230" s="71"/>
      <c r="MAJ230" s="71"/>
      <c r="MAK230" s="71"/>
      <c r="MAL230" s="71"/>
      <c r="MAM230" s="71"/>
      <c r="MAN230" s="71"/>
      <c r="MAO230" s="71"/>
      <c r="MAP230" s="71"/>
      <c r="MAQ230" s="71"/>
      <c r="MAR230" s="71"/>
      <c r="MAS230" s="71"/>
      <c r="MAT230" s="71"/>
      <c r="MAU230" s="71"/>
      <c r="MAV230" s="71"/>
      <c r="MAW230" s="71"/>
      <c r="MAX230" s="71"/>
      <c r="MAY230" s="71"/>
      <c r="MAZ230" s="71"/>
      <c r="MBA230" s="71"/>
      <c r="MBB230" s="71"/>
      <c r="MBC230" s="71"/>
      <c r="MBD230" s="71"/>
      <c r="MBE230" s="71"/>
      <c r="MBF230" s="71"/>
      <c r="MBG230" s="71"/>
      <c r="MBH230" s="71"/>
      <c r="MBI230" s="71"/>
      <c r="MBJ230" s="71"/>
      <c r="MBK230" s="71"/>
      <c r="MBL230" s="71"/>
      <c r="MBM230" s="71"/>
      <c r="MBN230" s="71"/>
      <c r="MBO230" s="71"/>
      <c r="MBP230" s="71"/>
      <c r="MBQ230" s="71"/>
      <c r="MBR230" s="71"/>
      <c r="MBS230" s="71"/>
      <c r="MBT230" s="71"/>
      <c r="MBU230" s="71"/>
      <c r="MBV230" s="71"/>
      <c r="MBW230" s="71"/>
      <c r="MBX230" s="71"/>
      <c r="MBY230" s="71"/>
      <c r="MBZ230" s="71"/>
      <c r="MCA230" s="71"/>
      <c r="MCB230" s="71"/>
      <c r="MCC230" s="71"/>
      <c r="MCD230" s="71"/>
      <c r="MCE230" s="71"/>
      <c r="MCF230" s="71"/>
      <c r="MCG230" s="71"/>
      <c r="MCH230" s="71"/>
      <c r="MCI230" s="71"/>
      <c r="MCJ230" s="71"/>
      <c r="MCK230" s="71"/>
      <c r="MCL230" s="71"/>
      <c r="MCM230" s="71"/>
      <c r="MCN230" s="71"/>
      <c r="MCO230" s="71"/>
      <c r="MCP230" s="71"/>
      <c r="MCQ230" s="71"/>
      <c r="MCR230" s="71"/>
      <c r="MCS230" s="71"/>
      <c r="MCT230" s="71"/>
      <c r="MCU230" s="71"/>
      <c r="MCV230" s="71"/>
      <c r="MCW230" s="71"/>
      <c r="MCX230" s="71"/>
      <c r="MCY230" s="71"/>
      <c r="MCZ230" s="71"/>
      <c r="MDA230" s="71"/>
      <c r="MDB230" s="71"/>
      <c r="MDC230" s="71"/>
      <c r="MDD230" s="71"/>
      <c r="MDE230" s="71"/>
      <c r="MDF230" s="71"/>
      <c r="MDG230" s="71"/>
      <c r="MDH230" s="71"/>
      <c r="MDI230" s="71"/>
      <c r="MDJ230" s="71"/>
      <c r="MDK230" s="71"/>
      <c r="MDL230" s="71"/>
      <c r="MDM230" s="71"/>
      <c r="MDN230" s="71"/>
      <c r="MDO230" s="71"/>
      <c r="MDP230" s="71"/>
      <c r="MDQ230" s="71"/>
      <c r="MDR230" s="71"/>
      <c r="MDS230" s="71"/>
      <c r="MDT230" s="71"/>
      <c r="MDU230" s="71"/>
      <c r="MDV230" s="71"/>
      <c r="MDW230" s="71"/>
      <c r="MDX230" s="71"/>
      <c r="MDY230" s="71"/>
      <c r="MDZ230" s="71"/>
      <c r="MEA230" s="71"/>
      <c r="MEB230" s="71"/>
      <c r="MEC230" s="71"/>
      <c r="MED230" s="71"/>
      <c r="MEE230" s="71"/>
      <c r="MEF230" s="71"/>
      <c r="MEG230" s="71"/>
      <c r="MEH230" s="71"/>
      <c r="MEI230" s="71"/>
      <c r="MEJ230" s="71"/>
      <c r="MEK230" s="71"/>
      <c r="MEL230" s="71"/>
      <c r="MEM230" s="71"/>
      <c r="MEN230" s="71"/>
      <c r="MEO230" s="71"/>
      <c r="MEP230" s="71"/>
      <c r="MEQ230" s="71"/>
      <c r="MER230" s="71"/>
      <c r="MES230" s="71"/>
      <c r="MET230" s="71"/>
      <c r="MEU230" s="71"/>
      <c r="MEV230" s="71"/>
      <c r="MEW230" s="71"/>
      <c r="MEX230" s="71"/>
      <c r="MEY230" s="71"/>
      <c r="MEZ230" s="71"/>
      <c r="MFA230" s="71"/>
      <c r="MFB230" s="71"/>
      <c r="MFC230" s="71"/>
      <c r="MFD230" s="71"/>
      <c r="MFE230" s="71"/>
      <c r="MFF230" s="71"/>
      <c r="MFG230" s="71"/>
      <c r="MFH230" s="71"/>
      <c r="MFI230" s="71"/>
      <c r="MFJ230" s="71"/>
      <c r="MFK230" s="71"/>
      <c r="MFL230" s="71"/>
      <c r="MFM230" s="71"/>
      <c r="MFN230" s="71"/>
      <c r="MFO230" s="71"/>
      <c r="MFP230" s="71"/>
      <c r="MFQ230" s="71"/>
      <c r="MFR230" s="71"/>
      <c r="MFS230" s="71"/>
      <c r="MFT230" s="71"/>
      <c r="MFU230" s="71"/>
      <c r="MFV230" s="71"/>
      <c r="MFW230" s="71"/>
      <c r="MFX230" s="71"/>
      <c r="MFY230" s="71"/>
      <c r="MFZ230" s="71"/>
      <c r="MGA230" s="71"/>
      <c r="MGB230" s="71"/>
      <c r="MGC230" s="71"/>
      <c r="MGD230" s="71"/>
      <c r="MGE230" s="71"/>
      <c r="MGF230" s="71"/>
      <c r="MGG230" s="71"/>
      <c r="MGH230" s="71"/>
      <c r="MGI230" s="71"/>
      <c r="MGJ230" s="71"/>
      <c r="MGK230" s="71"/>
      <c r="MGL230" s="71"/>
      <c r="MGM230" s="71"/>
      <c r="MGN230" s="71"/>
      <c r="MGO230" s="71"/>
      <c r="MGP230" s="71"/>
      <c r="MGQ230" s="71"/>
      <c r="MGR230" s="71"/>
      <c r="MGS230" s="71"/>
      <c r="MGT230" s="71"/>
      <c r="MGU230" s="71"/>
      <c r="MGV230" s="71"/>
      <c r="MGW230" s="71"/>
      <c r="MGX230" s="71"/>
      <c r="MGY230" s="71"/>
      <c r="MGZ230" s="71"/>
      <c r="MHA230" s="71"/>
      <c r="MHB230" s="71"/>
      <c r="MHC230" s="71"/>
      <c r="MHD230" s="71"/>
      <c r="MHE230" s="71"/>
      <c r="MHF230" s="71"/>
      <c r="MHG230" s="71"/>
      <c r="MHH230" s="71"/>
      <c r="MHI230" s="71"/>
      <c r="MHJ230" s="71"/>
      <c r="MHK230" s="71"/>
      <c r="MHL230" s="71"/>
      <c r="MHM230" s="71"/>
      <c r="MHN230" s="71"/>
      <c r="MHO230" s="71"/>
      <c r="MHP230" s="71"/>
      <c r="MHQ230" s="71"/>
      <c r="MHR230" s="71"/>
      <c r="MHS230" s="71"/>
      <c r="MHT230" s="71"/>
      <c r="MHU230" s="71"/>
      <c r="MHV230" s="71"/>
      <c r="MHW230" s="71"/>
      <c r="MHX230" s="71"/>
      <c r="MHY230" s="71"/>
      <c r="MHZ230" s="71"/>
      <c r="MIA230" s="71"/>
      <c r="MIB230" s="71"/>
      <c r="MIC230" s="71"/>
      <c r="MID230" s="71"/>
      <c r="MIE230" s="71"/>
      <c r="MIF230" s="71"/>
      <c r="MIG230" s="71"/>
      <c r="MIH230" s="71"/>
      <c r="MII230" s="71"/>
      <c r="MIJ230" s="71"/>
      <c r="MIK230" s="71"/>
      <c r="MIL230" s="71"/>
      <c r="MIM230" s="71"/>
      <c r="MIN230" s="71"/>
      <c r="MIO230" s="71"/>
      <c r="MIP230" s="71"/>
      <c r="MIQ230" s="71"/>
      <c r="MIR230" s="71"/>
      <c r="MIS230" s="71"/>
      <c r="MIT230" s="71"/>
      <c r="MIU230" s="71"/>
      <c r="MIV230" s="71"/>
      <c r="MIW230" s="71"/>
      <c r="MIX230" s="71"/>
      <c r="MIY230" s="71"/>
      <c r="MIZ230" s="71"/>
      <c r="MJA230" s="71"/>
      <c r="MJB230" s="71"/>
      <c r="MJC230" s="71"/>
      <c r="MJD230" s="71"/>
      <c r="MJE230" s="71"/>
      <c r="MJF230" s="71"/>
      <c r="MJG230" s="71"/>
      <c r="MJH230" s="71"/>
      <c r="MJI230" s="71"/>
      <c r="MJJ230" s="71"/>
      <c r="MJK230" s="71"/>
      <c r="MJL230" s="71"/>
      <c r="MJM230" s="71"/>
      <c r="MJN230" s="71"/>
      <c r="MJO230" s="71"/>
      <c r="MJP230" s="71"/>
      <c r="MJQ230" s="71"/>
      <c r="MJR230" s="71"/>
      <c r="MJS230" s="71"/>
      <c r="MJT230" s="71"/>
      <c r="MJU230" s="71"/>
      <c r="MJV230" s="71"/>
      <c r="MJW230" s="71"/>
      <c r="MJX230" s="71"/>
      <c r="MJY230" s="71"/>
      <c r="MJZ230" s="71"/>
      <c r="MKA230" s="71"/>
      <c r="MKB230" s="71"/>
      <c r="MKC230" s="71"/>
      <c r="MKD230" s="71"/>
      <c r="MKE230" s="71"/>
      <c r="MKF230" s="71"/>
      <c r="MKG230" s="71"/>
      <c r="MKH230" s="71"/>
      <c r="MKI230" s="71"/>
      <c r="MKJ230" s="71"/>
      <c r="MKK230" s="71"/>
      <c r="MKL230" s="71"/>
      <c r="MKM230" s="71"/>
      <c r="MKN230" s="71"/>
      <c r="MKO230" s="71"/>
      <c r="MKP230" s="71"/>
      <c r="MKQ230" s="71"/>
      <c r="MKR230" s="71"/>
      <c r="MKS230" s="71"/>
      <c r="MKT230" s="71"/>
      <c r="MKU230" s="71"/>
      <c r="MKV230" s="71"/>
      <c r="MKW230" s="71"/>
      <c r="MKX230" s="71"/>
      <c r="MKY230" s="71"/>
      <c r="MKZ230" s="71"/>
      <c r="MLA230" s="71"/>
      <c r="MLB230" s="71"/>
      <c r="MLC230" s="71"/>
      <c r="MLD230" s="71"/>
      <c r="MLE230" s="71"/>
      <c r="MLF230" s="71"/>
      <c r="MLG230" s="71"/>
      <c r="MLH230" s="71"/>
      <c r="MLI230" s="71"/>
      <c r="MLJ230" s="71"/>
      <c r="MLK230" s="71"/>
      <c r="MLL230" s="71"/>
      <c r="MLM230" s="71"/>
      <c r="MLN230" s="71"/>
      <c r="MLO230" s="71"/>
      <c r="MLP230" s="71"/>
      <c r="MLQ230" s="71"/>
      <c r="MLR230" s="71"/>
      <c r="MLS230" s="71"/>
      <c r="MLT230" s="71"/>
      <c r="MLU230" s="71"/>
      <c r="MLV230" s="71"/>
      <c r="MLW230" s="71"/>
      <c r="MLX230" s="71"/>
      <c r="MLY230" s="71"/>
      <c r="MLZ230" s="71"/>
      <c r="MMA230" s="71"/>
      <c r="MMB230" s="71"/>
      <c r="MMC230" s="71"/>
      <c r="MMD230" s="71"/>
      <c r="MME230" s="71"/>
      <c r="MMF230" s="71"/>
      <c r="MMG230" s="71"/>
      <c r="MMH230" s="71"/>
      <c r="MMI230" s="71"/>
      <c r="MMJ230" s="71"/>
      <c r="MMK230" s="71"/>
      <c r="MML230" s="71"/>
      <c r="MMM230" s="71"/>
      <c r="MMN230" s="71"/>
      <c r="MMO230" s="71"/>
      <c r="MMP230" s="71"/>
      <c r="MMQ230" s="71"/>
      <c r="MMR230" s="71"/>
      <c r="MMS230" s="71"/>
      <c r="MMT230" s="71"/>
      <c r="MMU230" s="71"/>
      <c r="MMV230" s="71"/>
      <c r="MMW230" s="71"/>
      <c r="MMX230" s="71"/>
      <c r="MMY230" s="71"/>
      <c r="MMZ230" s="71"/>
      <c r="MNA230" s="71"/>
      <c r="MNB230" s="71"/>
      <c r="MNC230" s="71"/>
      <c r="MND230" s="71"/>
      <c r="MNE230" s="71"/>
      <c r="MNF230" s="71"/>
      <c r="MNG230" s="71"/>
      <c r="MNH230" s="71"/>
      <c r="MNI230" s="71"/>
      <c r="MNJ230" s="71"/>
      <c r="MNK230" s="71"/>
      <c r="MNL230" s="71"/>
      <c r="MNM230" s="71"/>
      <c r="MNN230" s="71"/>
      <c r="MNO230" s="71"/>
      <c r="MNP230" s="71"/>
      <c r="MNQ230" s="71"/>
      <c r="MNR230" s="71"/>
      <c r="MNS230" s="71"/>
      <c r="MNT230" s="71"/>
      <c r="MNU230" s="71"/>
      <c r="MNV230" s="71"/>
      <c r="MNW230" s="71"/>
      <c r="MNX230" s="71"/>
      <c r="MNY230" s="71"/>
      <c r="MNZ230" s="71"/>
      <c r="MOA230" s="71"/>
      <c r="MOB230" s="71"/>
      <c r="MOC230" s="71"/>
      <c r="MOD230" s="71"/>
      <c r="MOE230" s="71"/>
      <c r="MOF230" s="71"/>
      <c r="MOG230" s="71"/>
      <c r="MOH230" s="71"/>
      <c r="MOI230" s="71"/>
      <c r="MOJ230" s="71"/>
      <c r="MOK230" s="71"/>
      <c r="MOL230" s="71"/>
      <c r="MOM230" s="71"/>
      <c r="MON230" s="71"/>
      <c r="MOO230" s="71"/>
      <c r="MOP230" s="71"/>
      <c r="MOQ230" s="71"/>
      <c r="MOR230" s="71"/>
      <c r="MOS230" s="71"/>
      <c r="MOT230" s="71"/>
      <c r="MOU230" s="71"/>
      <c r="MOV230" s="71"/>
      <c r="MOW230" s="71"/>
      <c r="MOX230" s="71"/>
      <c r="MOY230" s="71"/>
      <c r="MOZ230" s="71"/>
      <c r="MPA230" s="71"/>
      <c r="MPB230" s="71"/>
      <c r="MPC230" s="71"/>
      <c r="MPD230" s="71"/>
      <c r="MPE230" s="71"/>
      <c r="MPF230" s="71"/>
      <c r="MPG230" s="71"/>
      <c r="MPH230" s="71"/>
      <c r="MPI230" s="71"/>
      <c r="MPJ230" s="71"/>
      <c r="MPK230" s="71"/>
      <c r="MPL230" s="71"/>
      <c r="MPM230" s="71"/>
      <c r="MPN230" s="71"/>
      <c r="MPO230" s="71"/>
      <c r="MPP230" s="71"/>
      <c r="MPQ230" s="71"/>
      <c r="MPR230" s="71"/>
      <c r="MPS230" s="71"/>
      <c r="MPT230" s="71"/>
      <c r="MPU230" s="71"/>
      <c r="MPV230" s="71"/>
      <c r="MPW230" s="71"/>
      <c r="MPX230" s="71"/>
      <c r="MPY230" s="71"/>
      <c r="MPZ230" s="71"/>
      <c r="MQA230" s="71"/>
      <c r="MQB230" s="71"/>
      <c r="MQC230" s="71"/>
      <c r="MQD230" s="71"/>
      <c r="MQE230" s="71"/>
      <c r="MQF230" s="71"/>
      <c r="MQG230" s="71"/>
      <c r="MQH230" s="71"/>
      <c r="MQI230" s="71"/>
      <c r="MQJ230" s="71"/>
      <c r="MQK230" s="71"/>
      <c r="MQL230" s="71"/>
      <c r="MQM230" s="71"/>
      <c r="MQN230" s="71"/>
      <c r="MQO230" s="71"/>
      <c r="MQP230" s="71"/>
      <c r="MQQ230" s="71"/>
      <c r="MQR230" s="71"/>
      <c r="MQS230" s="71"/>
      <c r="MQT230" s="71"/>
      <c r="MQU230" s="71"/>
      <c r="MQV230" s="71"/>
      <c r="MQW230" s="71"/>
      <c r="MQX230" s="71"/>
      <c r="MQY230" s="71"/>
      <c r="MQZ230" s="71"/>
      <c r="MRA230" s="71"/>
      <c r="MRB230" s="71"/>
      <c r="MRC230" s="71"/>
      <c r="MRD230" s="71"/>
      <c r="MRE230" s="71"/>
      <c r="MRF230" s="71"/>
      <c r="MRG230" s="71"/>
      <c r="MRH230" s="71"/>
      <c r="MRI230" s="71"/>
      <c r="MRJ230" s="71"/>
      <c r="MRK230" s="71"/>
      <c r="MRL230" s="71"/>
      <c r="MRM230" s="71"/>
      <c r="MRN230" s="71"/>
      <c r="MRO230" s="71"/>
      <c r="MRP230" s="71"/>
      <c r="MRQ230" s="71"/>
      <c r="MRR230" s="71"/>
      <c r="MRS230" s="71"/>
      <c r="MRT230" s="71"/>
      <c r="MRU230" s="71"/>
      <c r="MRV230" s="71"/>
      <c r="MRW230" s="71"/>
      <c r="MRX230" s="71"/>
      <c r="MRY230" s="71"/>
      <c r="MRZ230" s="71"/>
      <c r="MSA230" s="71"/>
      <c r="MSB230" s="71"/>
      <c r="MSC230" s="71"/>
      <c r="MSD230" s="71"/>
      <c r="MSE230" s="71"/>
      <c r="MSF230" s="71"/>
      <c r="MSG230" s="71"/>
      <c r="MSH230" s="71"/>
      <c r="MSI230" s="71"/>
      <c r="MSJ230" s="71"/>
      <c r="MSK230" s="71"/>
      <c r="MSL230" s="71"/>
      <c r="MSM230" s="71"/>
      <c r="MSN230" s="71"/>
      <c r="MSO230" s="71"/>
      <c r="MSP230" s="71"/>
      <c r="MSQ230" s="71"/>
      <c r="MSR230" s="71"/>
      <c r="MSS230" s="71"/>
      <c r="MST230" s="71"/>
      <c r="MSU230" s="71"/>
      <c r="MSV230" s="71"/>
      <c r="MSW230" s="71"/>
      <c r="MSX230" s="71"/>
      <c r="MSY230" s="71"/>
      <c r="MSZ230" s="71"/>
      <c r="MTA230" s="71"/>
      <c r="MTB230" s="71"/>
      <c r="MTC230" s="71"/>
      <c r="MTD230" s="71"/>
      <c r="MTE230" s="71"/>
      <c r="MTF230" s="71"/>
      <c r="MTG230" s="71"/>
      <c r="MTH230" s="71"/>
      <c r="MTI230" s="71"/>
      <c r="MTJ230" s="71"/>
      <c r="MTK230" s="71"/>
      <c r="MTL230" s="71"/>
      <c r="MTM230" s="71"/>
      <c r="MTN230" s="71"/>
      <c r="MTO230" s="71"/>
      <c r="MTP230" s="71"/>
      <c r="MTQ230" s="71"/>
      <c r="MTR230" s="71"/>
      <c r="MTS230" s="71"/>
      <c r="MTT230" s="71"/>
      <c r="MTU230" s="71"/>
      <c r="MTV230" s="71"/>
      <c r="MTW230" s="71"/>
      <c r="MTX230" s="71"/>
      <c r="MTY230" s="71"/>
      <c r="MTZ230" s="71"/>
      <c r="MUA230" s="71"/>
      <c r="MUB230" s="71"/>
      <c r="MUC230" s="71"/>
      <c r="MUD230" s="71"/>
      <c r="MUE230" s="71"/>
      <c r="MUF230" s="71"/>
      <c r="MUG230" s="71"/>
      <c r="MUH230" s="71"/>
      <c r="MUI230" s="71"/>
      <c r="MUJ230" s="71"/>
      <c r="MUK230" s="71"/>
      <c r="MUL230" s="71"/>
      <c r="MUM230" s="71"/>
      <c r="MUN230" s="71"/>
      <c r="MUO230" s="71"/>
      <c r="MUP230" s="71"/>
      <c r="MUQ230" s="71"/>
      <c r="MUR230" s="71"/>
      <c r="MUS230" s="71"/>
      <c r="MUT230" s="71"/>
      <c r="MUU230" s="71"/>
      <c r="MUV230" s="71"/>
      <c r="MUW230" s="71"/>
      <c r="MUX230" s="71"/>
      <c r="MUY230" s="71"/>
      <c r="MUZ230" s="71"/>
      <c r="MVA230" s="71"/>
      <c r="MVB230" s="71"/>
      <c r="MVC230" s="71"/>
      <c r="MVD230" s="71"/>
      <c r="MVE230" s="71"/>
      <c r="MVF230" s="71"/>
      <c r="MVG230" s="71"/>
      <c r="MVH230" s="71"/>
      <c r="MVI230" s="71"/>
      <c r="MVJ230" s="71"/>
      <c r="MVK230" s="71"/>
      <c r="MVL230" s="71"/>
      <c r="MVM230" s="71"/>
      <c r="MVN230" s="71"/>
      <c r="MVO230" s="71"/>
      <c r="MVP230" s="71"/>
      <c r="MVQ230" s="71"/>
      <c r="MVR230" s="71"/>
      <c r="MVS230" s="71"/>
      <c r="MVT230" s="71"/>
      <c r="MVU230" s="71"/>
      <c r="MVV230" s="71"/>
      <c r="MVW230" s="71"/>
      <c r="MVX230" s="71"/>
      <c r="MVY230" s="71"/>
      <c r="MVZ230" s="71"/>
      <c r="MWA230" s="71"/>
      <c r="MWB230" s="71"/>
      <c r="MWC230" s="71"/>
      <c r="MWD230" s="71"/>
      <c r="MWE230" s="71"/>
      <c r="MWF230" s="71"/>
      <c r="MWG230" s="71"/>
      <c r="MWH230" s="71"/>
      <c r="MWI230" s="71"/>
      <c r="MWJ230" s="71"/>
      <c r="MWK230" s="71"/>
      <c r="MWL230" s="71"/>
      <c r="MWM230" s="71"/>
      <c r="MWN230" s="71"/>
      <c r="MWO230" s="71"/>
      <c r="MWP230" s="71"/>
      <c r="MWQ230" s="71"/>
      <c r="MWR230" s="71"/>
      <c r="MWS230" s="71"/>
      <c r="MWT230" s="71"/>
      <c r="MWU230" s="71"/>
      <c r="MWV230" s="71"/>
      <c r="MWW230" s="71"/>
      <c r="MWX230" s="71"/>
      <c r="MWY230" s="71"/>
      <c r="MWZ230" s="71"/>
      <c r="MXA230" s="71"/>
      <c r="MXB230" s="71"/>
      <c r="MXC230" s="71"/>
      <c r="MXD230" s="71"/>
      <c r="MXE230" s="71"/>
      <c r="MXF230" s="71"/>
      <c r="MXG230" s="71"/>
      <c r="MXH230" s="71"/>
      <c r="MXI230" s="71"/>
      <c r="MXJ230" s="71"/>
      <c r="MXK230" s="71"/>
      <c r="MXL230" s="71"/>
      <c r="MXM230" s="71"/>
      <c r="MXN230" s="71"/>
      <c r="MXO230" s="71"/>
      <c r="MXP230" s="71"/>
      <c r="MXQ230" s="71"/>
      <c r="MXR230" s="71"/>
      <c r="MXS230" s="71"/>
      <c r="MXT230" s="71"/>
      <c r="MXU230" s="71"/>
      <c r="MXV230" s="71"/>
      <c r="MXW230" s="71"/>
      <c r="MXX230" s="71"/>
      <c r="MXY230" s="71"/>
      <c r="MXZ230" s="71"/>
      <c r="MYA230" s="71"/>
      <c r="MYB230" s="71"/>
      <c r="MYC230" s="71"/>
      <c r="MYD230" s="71"/>
      <c r="MYE230" s="71"/>
      <c r="MYF230" s="71"/>
      <c r="MYG230" s="71"/>
      <c r="MYH230" s="71"/>
      <c r="MYI230" s="71"/>
      <c r="MYJ230" s="71"/>
      <c r="MYK230" s="71"/>
      <c r="MYL230" s="71"/>
      <c r="MYM230" s="71"/>
      <c r="MYN230" s="71"/>
      <c r="MYO230" s="71"/>
      <c r="MYP230" s="71"/>
      <c r="MYQ230" s="71"/>
      <c r="MYR230" s="71"/>
      <c r="MYS230" s="71"/>
      <c r="MYT230" s="71"/>
      <c r="MYU230" s="71"/>
      <c r="MYV230" s="71"/>
      <c r="MYW230" s="71"/>
      <c r="MYX230" s="71"/>
      <c r="MYY230" s="71"/>
      <c r="MYZ230" s="71"/>
      <c r="MZA230" s="71"/>
      <c r="MZB230" s="71"/>
      <c r="MZC230" s="71"/>
      <c r="MZD230" s="71"/>
      <c r="MZE230" s="71"/>
      <c r="MZF230" s="71"/>
      <c r="MZG230" s="71"/>
      <c r="MZH230" s="71"/>
      <c r="MZI230" s="71"/>
      <c r="MZJ230" s="71"/>
      <c r="MZK230" s="71"/>
      <c r="MZL230" s="71"/>
      <c r="MZM230" s="71"/>
      <c r="MZN230" s="71"/>
      <c r="MZO230" s="71"/>
      <c r="MZP230" s="71"/>
      <c r="MZQ230" s="71"/>
      <c r="MZR230" s="71"/>
      <c r="MZS230" s="71"/>
      <c r="MZT230" s="71"/>
      <c r="MZU230" s="71"/>
      <c r="MZV230" s="71"/>
      <c r="MZW230" s="71"/>
      <c r="MZX230" s="71"/>
      <c r="MZY230" s="71"/>
      <c r="MZZ230" s="71"/>
      <c r="NAA230" s="71"/>
      <c r="NAB230" s="71"/>
      <c r="NAC230" s="71"/>
      <c r="NAD230" s="71"/>
      <c r="NAE230" s="71"/>
      <c r="NAF230" s="71"/>
      <c r="NAG230" s="71"/>
      <c r="NAH230" s="71"/>
      <c r="NAI230" s="71"/>
      <c r="NAJ230" s="71"/>
      <c r="NAK230" s="71"/>
      <c r="NAL230" s="71"/>
      <c r="NAM230" s="71"/>
      <c r="NAN230" s="71"/>
      <c r="NAO230" s="71"/>
      <c r="NAP230" s="71"/>
      <c r="NAQ230" s="71"/>
      <c r="NAR230" s="71"/>
      <c r="NAS230" s="71"/>
      <c r="NAT230" s="71"/>
      <c r="NAU230" s="71"/>
      <c r="NAV230" s="71"/>
      <c r="NAW230" s="71"/>
      <c r="NAX230" s="71"/>
      <c r="NAY230" s="71"/>
      <c r="NAZ230" s="71"/>
      <c r="NBA230" s="71"/>
      <c r="NBB230" s="71"/>
      <c r="NBC230" s="71"/>
      <c r="NBD230" s="71"/>
      <c r="NBE230" s="71"/>
      <c r="NBF230" s="71"/>
      <c r="NBG230" s="71"/>
      <c r="NBH230" s="71"/>
      <c r="NBI230" s="71"/>
      <c r="NBJ230" s="71"/>
      <c r="NBK230" s="71"/>
      <c r="NBL230" s="71"/>
      <c r="NBM230" s="71"/>
      <c r="NBN230" s="71"/>
      <c r="NBO230" s="71"/>
      <c r="NBP230" s="71"/>
      <c r="NBQ230" s="71"/>
      <c r="NBR230" s="71"/>
      <c r="NBS230" s="71"/>
      <c r="NBT230" s="71"/>
      <c r="NBU230" s="71"/>
      <c r="NBV230" s="71"/>
      <c r="NBW230" s="71"/>
      <c r="NBX230" s="71"/>
      <c r="NBY230" s="71"/>
      <c r="NBZ230" s="71"/>
      <c r="NCA230" s="71"/>
      <c r="NCB230" s="71"/>
      <c r="NCC230" s="71"/>
      <c r="NCD230" s="71"/>
      <c r="NCE230" s="71"/>
      <c r="NCF230" s="71"/>
      <c r="NCG230" s="71"/>
      <c r="NCH230" s="71"/>
      <c r="NCI230" s="71"/>
      <c r="NCJ230" s="71"/>
      <c r="NCK230" s="71"/>
      <c r="NCL230" s="71"/>
      <c r="NCM230" s="71"/>
      <c r="NCN230" s="71"/>
      <c r="NCO230" s="71"/>
      <c r="NCP230" s="71"/>
      <c r="NCQ230" s="71"/>
      <c r="NCR230" s="71"/>
      <c r="NCS230" s="71"/>
      <c r="NCT230" s="71"/>
      <c r="NCU230" s="71"/>
      <c r="NCV230" s="71"/>
      <c r="NCW230" s="71"/>
      <c r="NCX230" s="71"/>
      <c r="NCY230" s="71"/>
      <c r="NCZ230" s="71"/>
      <c r="NDA230" s="71"/>
      <c r="NDB230" s="71"/>
      <c r="NDC230" s="71"/>
      <c r="NDD230" s="71"/>
      <c r="NDE230" s="71"/>
      <c r="NDF230" s="71"/>
      <c r="NDG230" s="71"/>
      <c r="NDH230" s="71"/>
      <c r="NDI230" s="71"/>
      <c r="NDJ230" s="71"/>
      <c r="NDK230" s="71"/>
      <c r="NDL230" s="71"/>
      <c r="NDM230" s="71"/>
      <c r="NDN230" s="71"/>
      <c r="NDO230" s="71"/>
      <c r="NDP230" s="71"/>
      <c r="NDQ230" s="71"/>
      <c r="NDR230" s="71"/>
      <c r="NDS230" s="71"/>
      <c r="NDT230" s="71"/>
      <c r="NDU230" s="71"/>
      <c r="NDV230" s="71"/>
      <c r="NDW230" s="71"/>
      <c r="NDX230" s="71"/>
      <c r="NDY230" s="71"/>
      <c r="NDZ230" s="71"/>
      <c r="NEA230" s="71"/>
      <c r="NEB230" s="71"/>
      <c r="NEC230" s="71"/>
      <c r="NED230" s="71"/>
      <c r="NEE230" s="71"/>
      <c r="NEF230" s="71"/>
      <c r="NEG230" s="71"/>
      <c r="NEH230" s="71"/>
      <c r="NEI230" s="71"/>
      <c r="NEJ230" s="71"/>
      <c r="NEK230" s="71"/>
      <c r="NEL230" s="71"/>
      <c r="NEM230" s="71"/>
      <c r="NEN230" s="71"/>
      <c r="NEO230" s="71"/>
      <c r="NEP230" s="71"/>
      <c r="NEQ230" s="71"/>
      <c r="NER230" s="71"/>
      <c r="NES230" s="71"/>
      <c r="NET230" s="71"/>
      <c r="NEU230" s="71"/>
      <c r="NEV230" s="71"/>
      <c r="NEW230" s="71"/>
      <c r="NEX230" s="71"/>
      <c r="NEY230" s="71"/>
      <c r="NEZ230" s="71"/>
      <c r="NFA230" s="71"/>
      <c r="NFB230" s="71"/>
      <c r="NFC230" s="71"/>
      <c r="NFD230" s="71"/>
      <c r="NFE230" s="71"/>
      <c r="NFF230" s="71"/>
      <c r="NFG230" s="71"/>
      <c r="NFH230" s="71"/>
      <c r="NFI230" s="71"/>
      <c r="NFJ230" s="71"/>
      <c r="NFK230" s="71"/>
      <c r="NFL230" s="71"/>
      <c r="NFM230" s="71"/>
      <c r="NFN230" s="71"/>
      <c r="NFO230" s="71"/>
      <c r="NFP230" s="71"/>
      <c r="NFQ230" s="71"/>
      <c r="NFR230" s="71"/>
      <c r="NFS230" s="71"/>
      <c r="NFT230" s="71"/>
      <c r="NFU230" s="71"/>
      <c r="NFV230" s="71"/>
      <c r="NFW230" s="71"/>
      <c r="NFX230" s="71"/>
      <c r="NFY230" s="71"/>
      <c r="NFZ230" s="71"/>
      <c r="NGA230" s="71"/>
      <c r="NGB230" s="71"/>
      <c r="NGC230" s="71"/>
      <c r="NGD230" s="71"/>
      <c r="NGE230" s="71"/>
      <c r="NGF230" s="71"/>
      <c r="NGG230" s="71"/>
      <c r="NGH230" s="71"/>
      <c r="NGI230" s="71"/>
      <c r="NGJ230" s="71"/>
      <c r="NGK230" s="71"/>
      <c r="NGL230" s="71"/>
      <c r="NGM230" s="71"/>
      <c r="NGN230" s="71"/>
      <c r="NGO230" s="71"/>
      <c r="NGP230" s="71"/>
      <c r="NGQ230" s="71"/>
      <c r="NGR230" s="71"/>
      <c r="NGS230" s="71"/>
      <c r="NGT230" s="71"/>
      <c r="NGU230" s="71"/>
      <c r="NGV230" s="71"/>
      <c r="NGW230" s="71"/>
      <c r="NGX230" s="71"/>
      <c r="NGY230" s="71"/>
      <c r="NGZ230" s="71"/>
      <c r="NHA230" s="71"/>
      <c r="NHB230" s="71"/>
      <c r="NHC230" s="71"/>
      <c r="NHD230" s="71"/>
      <c r="NHE230" s="71"/>
      <c r="NHF230" s="71"/>
      <c r="NHG230" s="71"/>
      <c r="NHH230" s="71"/>
      <c r="NHI230" s="71"/>
      <c r="NHJ230" s="71"/>
      <c r="NHK230" s="71"/>
      <c r="NHL230" s="71"/>
      <c r="NHM230" s="71"/>
      <c r="NHN230" s="71"/>
      <c r="NHO230" s="71"/>
      <c r="NHP230" s="71"/>
      <c r="NHQ230" s="71"/>
      <c r="NHR230" s="71"/>
      <c r="NHS230" s="71"/>
      <c r="NHT230" s="71"/>
      <c r="NHU230" s="71"/>
      <c r="NHV230" s="71"/>
      <c r="NHW230" s="71"/>
      <c r="NHX230" s="71"/>
      <c r="NHY230" s="71"/>
      <c r="NHZ230" s="71"/>
      <c r="NIA230" s="71"/>
      <c r="NIB230" s="71"/>
      <c r="NIC230" s="71"/>
      <c r="NID230" s="71"/>
      <c r="NIE230" s="71"/>
      <c r="NIF230" s="71"/>
      <c r="NIG230" s="71"/>
      <c r="NIH230" s="71"/>
      <c r="NII230" s="71"/>
      <c r="NIJ230" s="71"/>
      <c r="NIK230" s="71"/>
      <c r="NIL230" s="71"/>
      <c r="NIM230" s="71"/>
      <c r="NIN230" s="71"/>
      <c r="NIO230" s="71"/>
      <c r="NIP230" s="71"/>
      <c r="NIQ230" s="71"/>
      <c r="NIR230" s="71"/>
      <c r="NIS230" s="71"/>
      <c r="NIT230" s="71"/>
      <c r="NIU230" s="71"/>
      <c r="NIV230" s="71"/>
      <c r="NIW230" s="71"/>
      <c r="NIX230" s="71"/>
      <c r="NIY230" s="71"/>
      <c r="NIZ230" s="71"/>
      <c r="NJA230" s="71"/>
      <c r="NJB230" s="71"/>
      <c r="NJC230" s="71"/>
      <c r="NJD230" s="71"/>
      <c r="NJE230" s="71"/>
      <c r="NJF230" s="71"/>
      <c r="NJG230" s="71"/>
      <c r="NJH230" s="71"/>
      <c r="NJI230" s="71"/>
      <c r="NJJ230" s="71"/>
      <c r="NJK230" s="71"/>
      <c r="NJL230" s="71"/>
      <c r="NJM230" s="71"/>
      <c r="NJN230" s="71"/>
      <c r="NJO230" s="71"/>
      <c r="NJP230" s="71"/>
      <c r="NJQ230" s="71"/>
      <c r="NJR230" s="71"/>
      <c r="NJS230" s="71"/>
      <c r="NJT230" s="71"/>
      <c r="NJU230" s="71"/>
      <c r="NJV230" s="71"/>
      <c r="NJW230" s="71"/>
      <c r="NJX230" s="71"/>
      <c r="NJY230" s="71"/>
      <c r="NJZ230" s="71"/>
      <c r="NKA230" s="71"/>
      <c r="NKB230" s="71"/>
      <c r="NKC230" s="71"/>
      <c r="NKD230" s="71"/>
      <c r="NKE230" s="71"/>
      <c r="NKF230" s="71"/>
      <c r="NKG230" s="71"/>
      <c r="NKH230" s="71"/>
      <c r="NKI230" s="71"/>
      <c r="NKJ230" s="71"/>
      <c r="NKK230" s="71"/>
      <c r="NKL230" s="71"/>
      <c r="NKM230" s="71"/>
      <c r="NKN230" s="71"/>
      <c r="NKO230" s="71"/>
      <c r="NKP230" s="71"/>
      <c r="NKQ230" s="71"/>
      <c r="NKR230" s="71"/>
      <c r="NKS230" s="71"/>
      <c r="NKT230" s="71"/>
      <c r="NKU230" s="71"/>
      <c r="NKV230" s="71"/>
      <c r="NKW230" s="71"/>
      <c r="NKX230" s="71"/>
      <c r="NKY230" s="71"/>
      <c r="NKZ230" s="71"/>
      <c r="NLA230" s="71"/>
      <c r="NLB230" s="71"/>
      <c r="NLC230" s="71"/>
      <c r="NLD230" s="71"/>
      <c r="NLE230" s="71"/>
      <c r="NLF230" s="71"/>
      <c r="NLG230" s="71"/>
      <c r="NLH230" s="71"/>
      <c r="NLI230" s="71"/>
      <c r="NLJ230" s="71"/>
      <c r="NLK230" s="71"/>
      <c r="NLL230" s="71"/>
      <c r="NLM230" s="71"/>
      <c r="NLN230" s="71"/>
      <c r="NLO230" s="71"/>
      <c r="NLP230" s="71"/>
      <c r="NLQ230" s="71"/>
      <c r="NLR230" s="71"/>
      <c r="NLS230" s="71"/>
      <c r="NLT230" s="71"/>
      <c r="NLU230" s="71"/>
      <c r="NLV230" s="71"/>
      <c r="NLW230" s="71"/>
      <c r="NLX230" s="71"/>
      <c r="NLY230" s="71"/>
      <c r="NLZ230" s="71"/>
      <c r="NMA230" s="71"/>
      <c r="NMB230" s="71"/>
      <c r="NMC230" s="71"/>
      <c r="NMD230" s="71"/>
      <c r="NME230" s="71"/>
      <c r="NMF230" s="71"/>
      <c r="NMG230" s="71"/>
      <c r="NMH230" s="71"/>
      <c r="NMI230" s="71"/>
      <c r="NMJ230" s="71"/>
      <c r="NMK230" s="71"/>
      <c r="NML230" s="71"/>
      <c r="NMM230" s="71"/>
      <c r="NMN230" s="71"/>
      <c r="NMO230" s="71"/>
      <c r="NMP230" s="71"/>
      <c r="NMQ230" s="71"/>
      <c r="NMR230" s="71"/>
      <c r="NMS230" s="71"/>
      <c r="NMT230" s="71"/>
      <c r="NMU230" s="71"/>
      <c r="NMV230" s="71"/>
      <c r="NMW230" s="71"/>
      <c r="NMX230" s="71"/>
      <c r="NMY230" s="71"/>
      <c r="NMZ230" s="71"/>
      <c r="NNA230" s="71"/>
      <c r="NNB230" s="71"/>
      <c r="NNC230" s="71"/>
      <c r="NND230" s="71"/>
      <c r="NNE230" s="71"/>
      <c r="NNF230" s="71"/>
      <c r="NNG230" s="71"/>
      <c r="NNH230" s="71"/>
      <c r="NNI230" s="71"/>
      <c r="NNJ230" s="71"/>
      <c r="NNK230" s="71"/>
      <c r="NNL230" s="71"/>
      <c r="NNM230" s="71"/>
      <c r="NNN230" s="71"/>
      <c r="NNO230" s="71"/>
      <c r="NNP230" s="71"/>
      <c r="NNQ230" s="71"/>
      <c r="NNR230" s="71"/>
      <c r="NNS230" s="71"/>
      <c r="NNT230" s="71"/>
      <c r="NNU230" s="71"/>
      <c r="NNV230" s="71"/>
      <c r="NNW230" s="71"/>
      <c r="NNX230" s="71"/>
      <c r="NNY230" s="71"/>
      <c r="NNZ230" s="71"/>
      <c r="NOA230" s="71"/>
      <c r="NOB230" s="71"/>
      <c r="NOC230" s="71"/>
      <c r="NOD230" s="71"/>
      <c r="NOE230" s="71"/>
      <c r="NOF230" s="71"/>
      <c r="NOG230" s="71"/>
      <c r="NOH230" s="71"/>
      <c r="NOI230" s="71"/>
      <c r="NOJ230" s="71"/>
      <c r="NOK230" s="71"/>
      <c r="NOL230" s="71"/>
      <c r="NOM230" s="71"/>
      <c r="NON230" s="71"/>
      <c r="NOO230" s="71"/>
      <c r="NOP230" s="71"/>
      <c r="NOQ230" s="71"/>
      <c r="NOR230" s="71"/>
      <c r="NOS230" s="71"/>
      <c r="NOT230" s="71"/>
      <c r="NOU230" s="71"/>
      <c r="NOV230" s="71"/>
      <c r="NOW230" s="71"/>
      <c r="NOX230" s="71"/>
      <c r="NOY230" s="71"/>
      <c r="NOZ230" s="71"/>
      <c r="NPA230" s="71"/>
      <c r="NPB230" s="71"/>
      <c r="NPC230" s="71"/>
      <c r="NPD230" s="71"/>
      <c r="NPE230" s="71"/>
      <c r="NPF230" s="71"/>
      <c r="NPG230" s="71"/>
      <c r="NPH230" s="71"/>
      <c r="NPI230" s="71"/>
      <c r="NPJ230" s="71"/>
      <c r="NPK230" s="71"/>
      <c r="NPL230" s="71"/>
      <c r="NPM230" s="71"/>
      <c r="NPN230" s="71"/>
      <c r="NPO230" s="71"/>
      <c r="NPP230" s="71"/>
      <c r="NPQ230" s="71"/>
      <c r="NPR230" s="71"/>
      <c r="NPS230" s="71"/>
      <c r="NPT230" s="71"/>
      <c r="NPU230" s="71"/>
      <c r="NPV230" s="71"/>
      <c r="NPW230" s="71"/>
      <c r="NPX230" s="71"/>
      <c r="NPY230" s="71"/>
      <c r="NPZ230" s="71"/>
      <c r="NQA230" s="71"/>
      <c r="NQB230" s="71"/>
      <c r="NQC230" s="71"/>
      <c r="NQD230" s="71"/>
      <c r="NQE230" s="71"/>
      <c r="NQF230" s="71"/>
      <c r="NQG230" s="71"/>
      <c r="NQH230" s="71"/>
      <c r="NQI230" s="71"/>
      <c r="NQJ230" s="71"/>
      <c r="NQK230" s="71"/>
      <c r="NQL230" s="71"/>
      <c r="NQM230" s="71"/>
      <c r="NQN230" s="71"/>
      <c r="NQO230" s="71"/>
      <c r="NQP230" s="71"/>
      <c r="NQQ230" s="71"/>
      <c r="NQR230" s="71"/>
      <c r="NQS230" s="71"/>
      <c r="NQT230" s="71"/>
      <c r="NQU230" s="71"/>
      <c r="NQV230" s="71"/>
      <c r="NQW230" s="71"/>
      <c r="NQX230" s="71"/>
      <c r="NQY230" s="71"/>
      <c r="NQZ230" s="71"/>
      <c r="NRA230" s="71"/>
      <c r="NRB230" s="71"/>
      <c r="NRC230" s="71"/>
      <c r="NRD230" s="71"/>
      <c r="NRE230" s="71"/>
      <c r="NRF230" s="71"/>
      <c r="NRG230" s="71"/>
      <c r="NRH230" s="71"/>
      <c r="NRI230" s="71"/>
      <c r="NRJ230" s="71"/>
      <c r="NRK230" s="71"/>
      <c r="NRL230" s="71"/>
      <c r="NRM230" s="71"/>
      <c r="NRN230" s="71"/>
      <c r="NRO230" s="71"/>
      <c r="NRP230" s="71"/>
      <c r="NRQ230" s="71"/>
      <c r="NRR230" s="71"/>
      <c r="NRS230" s="71"/>
      <c r="NRT230" s="71"/>
      <c r="NRU230" s="71"/>
      <c r="NRV230" s="71"/>
      <c r="NRW230" s="71"/>
      <c r="NRX230" s="71"/>
      <c r="NRY230" s="71"/>
      <c r="NRZ230" s="71"/>
      <c r="NSA230" s="71"/>
      <c r="NSB230" s="71"/>
      <c r="NSC230" s="71"/>
      <c r="NSD230" s="71"/>
      <c r="NSE230" s="71"/>
      <c r="NSF230" s="71"/>
      <c r="NSG230" s="71"/>
      <c r="NSH230" s="71"/>
      <c r="NSI230" s="71"/>
      <c r="NSJ230" s="71"/>
      <c r="NSK230" s="71"/>
      <c r="NSL230" s="71"/>
      <c r="NSM230" s="71"/>
      <c r="NSN230" s="71"/>
      <c r="NSO230" s="71"/>
      <c r="NSP230" s="71"/>
      <c r="NSQ230" s="71"/>
      <c r="NSR230" s="71"/>
      <c r="NSS230" s="71"/>
      <c r="NST230" s="71"/>
      <c r="NSU230" s="71"/>
      <c r="NSV230" s="71"/>
      <c r="NSW230" s="71"/>
      <c r="NSX230" s="71"/>
      <c r="NSY230" s="71"/>
      <c r="NSZ230" s="71"/>
      <c r="NTA230" s="71"/>
      <c r="NTB230" s="71"/>
      <c r="NTC230" s="71"/>
      <c r="NTD230" s="71"/>
      <c r="NTE230" s="71"/>
      <c r="NTF230" s="71"/>
      <c r="NTG230" s="71"/>
      <c r="NTH230" s="71"/>
      <c r="NTI230" s="71"/>
      <c r="NTJ230" s="71"/>
      <c r="NTK230" s="71"/>
      <c r="NTL230" s="71"/>
      <c r="NTM230" s="71"/>
      <c r="NTN230" s="71"/>
      <c r="NTO230" s="71"/>
      <c r="NTP230" s="71"/>
      <c r="NTQ230" s="71"/>
      <c r="NTR230" s="71"/>
      <c r="NTS230" s="71"/>
      <c r="NTT230" s="71"/>
      <c r="NTU230" s="71"/>
      <c r="NTV230" s="71"/>
      <c r="NTW230" s="71"/>
      <c r="NTX230" s="71"/>
      <c r="NTY230" s="71"/>
      <c r="NTZ230" s="71"/>
      <c r="NUA230" s="71"/>
      <c r="NUB230" s="71"/>
      <c r="NUC230" s="71"/>
      <c r="NUD230" s="71"/>
      <c r="NUE230" s="71"/>
      <c r="NUF230" s="71"/>
      <c r="NUG230" s="71"/>
      <c r="NUH230" s="71"/>
      <c r="NUI230" s="71"/>
      <c r="NUJ230" s="71"/>
      <c r="NUK230" s="71"/>
      <c r="NUL230" s="71"/>
      <c r="NUM230" s="71"/>
      <c r="NUN230" s="71"/>
      <c r="NUO230" s="71"/>
      <c r="NUP230" s="71"/>
      <c r="NUQ230" s="71"/>
      <c r="NUR230" s="71"/>
      <c r="NUS230" s="71"/>
      <c r="NUT230" s="71"/>
      <c r="NUU230" s="71"/>
      <c r="NUV230" s="71"/>
      <c r="NUW230" s="71"/>
      <c r="NUX230" s="71"/>
      <c r="NUY230" s="71"/>
      <c r="NUZ230" s="71"/>
      <c r="NVA230" s="71"/>
      <c r="NVB230" s="71"/>
      <c r="NVC230" s="71"/>
      <c r="NVD230" s="71"/>
      <c r="NVE230" s="71"/>
      <c r="NVF230" s="71"/>
      <c r="NVG230" s="71"/>
      <c r="NVH230" s="71"/>
      <c r="NVI230" s="71"/>
      <c r="NVJ230" s="71"/>
      <c r="NVK230" s="71"/>
      <c r="NVL230" s="71"/>
      <c r="NVM230" s="71"/>
      <c r="NVN230" s="71"/>
      <c r="NVO230" s="71"/>
      <c r="NVP230" s="71"/>
      <c r="NVQ230" s="71"/>
      <c r="NVR230" s="71"/>
      <c r="NVS230" s="71"/>
      <c r="NVT230" s="71"/>
      <c r="NVU230" s="71"/>
      <c r="NVV230" s="71"/>
      <c r="NVW230" s="71"/>
      <c r="NVX230" s="71"/>
      <c r="NVY230" s="71"/>
      <c r="NVZ230" s="71"/>
      <c r="NWA230" s="71"/>
      <c r="NWB230" s="71"/>
      <c r="NWC230" s="71"/>
      <c r="NWD230" s="71"/>
      <c r="NWE230" s="71"/>
      <c r="NWF230" s="71"/>
      <c r="NWG230" s="71"/>
      <c r="NWH230" s="71"/>
      <c r="NWI230" s="71"/>
      <c r="NWJ230" s="71"/>
      <c r="NWK230" s="71"/>
      <c r="NWL230" s="71"/>
      <c r="NWM230" s="71"/>
      <c r="NWN230" s="71"/>
      <c r="NWO230" s="71"/>
      <c r="NWP230" s="71"/>
      <c r="NWQ230" s="71"/>
      <c r="NWR230" s="71"/>
      <c r="NWS230" s="71"/>
      <c r="NWT230" s="71"/>
      <c r="NWU230" s="71"/>
      <c r="NWV230" s="71"/>
      <c r="NWW230" s="71"/>
      <c r="NWX230" s="71"/>
      <c r="NWY230" s="71"/>
      <c r="NWZ230" s="71"/>
      <c r="NXA230" s="71"/>
      <c r="NXB230" s="71"/>
      <c r="NXC230" s="71"/>
      <c r="NXD230" s="71"/>
      <c r="NXE230" s="71"/>
      <c r="NXF230" s="71"/>
      <c r="NXG230" s="71"/>
      <c r="NXH230" s="71"/>
      <c r="NXI230" s="71"/>
      <c r="NXJ230" s="71"/>
      <c r="NXK230" s="71"/>
      <c r="NXL230" s="71"/>
      <c r="NXM230" s="71"/>
      <c r="NXN230" s="71"/>
      <c r="NXO230" s="71"/>
      <c r="NXP230" s="71"/>
      <c r="NXQ230" s="71"/>
      <c r="NXR230" s="71"/>
      <c r="NXS230" s="71"/>
      <c r="NXT230" s="71"/>
      <c r="NXU230" s="71"/>
      <c r="NXV230" s="71"/>
      <c r="NXW230" s="71"/>
      <c r="NXX230" s="71"/>
      <c r="NXY230" s="71"/>
      <c r="NXZ230" s="71"/>
      <c r="NYA230" s="71"/>
      <c r="NYB230" s="71"/>
      <c r="NYC230" s="71"/>
      <c r="NYD230" s="71"/>
      <c r="NYE230" s="71"/>
      <c r="NYF230" s="71"/>
      <c r="NYG230" s="71"/>
      <c r="NYH230" s="71"/>
      <c r="NYI230" s="71"/>
      <c r="NYJ230" s="71"/>
      <c r="NYK230" s="71"/>
      <c r="NYL230" s="71"/>
      <c r="NYM230" s="71"/>
      <c r="NYN230" s="71"/>
      <c r="NYO230" s="71"/>
      <c r="NYP230" s="71"/>
      <c r="NYQ230" s="71"/>
      <c r="NYR230" s="71"/>
      <c r="NYS230" s="71"/>
      <c r="NYT230" s="71"/>
      <c r="NYU230" s="71"/>
      <c r="NYV230" s="71"/>
      <c r="NYW230" s="71"/>
      <c r="NYX230" s="71"/>
      <c r="NYY230" s="71"/>
      <c r="NYZ230" s="71"/>
      <c r="NZA230" s="71"/>
      <c r="NZB230" s="71"/>
      <c r="NZC230" s="71"/>
      <c r="NZD230" s="71"/>
      <c r="NZE230" s="71"/>
      <c r="NZF230" s="71"/>
      <c r="NZG230" s="71"/>
      <c r="NZH230" s="71"/>
      <c r="NZI230" s="71"/>
      <c r="NZJ230" s="71"/>
      <c r="NZK230" s="71"/>
      <c r="NZL230" s="71"/>
      <c r="NZM230" s="71"/>
      <c r="NZN230" s="71"/>
      <c r="NZO230" s="71"/>
      <c r="NZP230" s="71"/>
      <c r="NZQ230" s="71"/>
      <c r="NZR230" s="71"/>
      <c r="NZS230" s="71"/>
      <c r="NZT230" s="71"/>
      <c r="NZU230" s="71"/>
      <c r="NZV230" s="71"/>
      <c r="NZW230" s="71"/>
      <c r="NZX230" s="71"/>
      <c r="NZY230" s="71"/>
      <c r="NZZ230" s="71"/>
      <c r="OAA230" s="71"/>
      <c r="OAB230" s="71"/>
      <c r="OAC230" s="71"/>
      <c r="OAD230" s="71"/>
      <c r="OAE230" s="71"/>
      <c r="OAF230" s="71"/>
      <c r="OAG230" s="71"/>
      <c r="OAH230" s="71"/>
      <c r="OAI230" s="71"/>
      <c r="OAJ230" s="71"/>
      <c r="OAK230" s="71"/>
      <c r="OAL230" s="71"/>
      <c r="OAM230" s="71"/>
      <c r="OAN230" s="71"/>
      <c r="OAO230" s="71"/>
      <c r="OAP230" s="71"/>
      <c r="OAQ230" s="71"/>
      <c r="OAR230" s="71"/>
      <c r="OAS230" s="71"/>
      <c r="OAT230" s="71"/>
      <c r="OAU230" s="71"/>
      <c r="OAV230" s="71"/>
      <c r="OAW230" s="71"/>
      <c r="OAX230" s="71"/>
      <c r="OAY230" s="71"/>
      <c r="OAZ230" s="71"/>
      <c r="OBA230" s="71"/>
      <c r="OBB230" s="71"/>
      <c r="OBC230" s="71"/>
      <c r="OBD230" s="71"/>
      <c r="OBE230" s="71"/>
      <c r="OBF230" s="71"/>
      <c r="OBG230" s="71"/>
      <c r="OBH230" s="71"/>
      <c r="OBI230" s="71"/>
      <c r="OBJ230" s="71"/>
      <c r="OBK230" s="71"/>
      <c r="OBL230" s="71"/>
      <c r="OBM230" s="71"/>
      <c r="OBN230" s="71"/>
      <c r="OBO230" s="71"/>
      <c r="OBP230" s="71"/>
      <c r="OBQ230" s="71"/>
      <c r="OBR230" s="71"/>
      <c r="OBS230" s="71"/>
      <c r="OBT230" s="71"/>
      <c r="OBU230" s="71"/>
      <c r="OBV230" s="71"/>
      <c r="OBW230" s="71"/>
      <c r="OBX230" s="71"/>
      <c r="OBY230" s="71"/>
      <c r="OBZ230" s="71"/>
      <c r="OCA230" s="71"/>
      <c r="OCB230" s="71"/>
      <c r="OCC230" s="71"/>
      <c r="OCD230" s="71"/>
      <c r="OCE230" s="71"/>
      <c r="OCF230" s="71"/>
      <c r="OCG230" s="71"/>
      <c r="OCH230" s="71"/>
      <c r="OCI230" s="71"/>
      <c r="OCJ230" s="71"/>
      <c r="OCK230" s="71"/>
      <c r="OCL230" s="71"/>
      <c r="OCM230" s="71"/>
      <c r="OCN230" s="71"/>
      <c r="OCO230" s="71"/>
      <c r="OCP230" s="71"/>
      <c r="OCQ230" s="71"/>
      <c r="OCR230" s="71"/>
      <c r="OCS230" s="71"/>
      <c r="OCT230" s="71"/>
      <c r="OCU230" s="71"/>
      <c r="OCV230" s="71"/>
      <c r="OCW230" s="71"/>
      <c r="OCX230" s="71"/>
      <c r="OCY230" s="71"/>
      <c r="OCZ230" s="71"/>
      <c r="ODA230" s="71"/>
      <c r="ODB230" s="71"/>
      <c r="ODC230" s="71"/>
      <c r="ODD230" s="71"/>
      <c r="ODE230" s="71"/>
      <c r="ODF230" s="71"/>
      <c r="ODG230" s="71"/>
      <c r="ODH230" s="71"/>
      <c r="ODI230" s="71"/>
      <c r="ODJ230" s="71"/>
      <c r="ODK230" s="71"/>
      <c r="ODL230" s="71"/>
      <c r="ODM230" s="71"/>
      <c r="ODN230" s="71"/>
      <c r="ODO230" s="71"/>
      <c r="ODP230" s="71"/>
      <c r="ODQ230" s="71"/>
      <c r="ODR230" s="71"/>
      <c r="ODS230" s="71"/>
      <c r="ODT230" s="71"/>
      <c r="ODU230" s="71"/>
      <c r="ODV230" s="71"/>
      <c r="ODW230" s="71"/>
      <c r="ODX230" s="71"/>
      <c r="ODY230" s="71"/>
      <c r="ODZ230" s="71"/>
      <c r="OEA230" s="71"/>
      <c r="OEB230" s="71"/>
      <c r="OEC230" s="71"/>
      <c r="OED230" s="71"/>
      <c r="OEE230" s="71"/>
      <c r="OEF230" s="71"/>
      <c r="OEG230" s="71"/>
      <c r="OEH230" s="71"/>
      <c r="OEI230" s="71"/>
      <c r="OEJ230" s="71"/>
      <c r="OEK230" s="71"/>
      <c r="OEL230" s="71"/>
      <c r="OEM230" s="71"/>
      <c r="OEN230" s="71"/>
      <c r="OEO230" s="71"/>
      <c r="OEP230" s="71"/>
      <c r="OEQ230" s="71"/>
      <c r="OER230" s="71"/>
      <c r="OES230" s="71"/>
      <c r="OET230" s="71"/>
      <c r="OEU230" s="71"/>
      <c r="OEV230" s="71"/>
      <c r="OEW230" s="71"/>
      <c r="OEX230" s="71"/>
      <c r="OEY230" s="71"/>
      <c r="OEZ230" s="71"/>
      <c r="OFA230" s="71"/>
      <c r="OFB230" s="71"/>
      <c r="OFC230" s="71"/>
      <c r="OFD230" s="71"/>
      <c r="OFE230" s="71"/>
      <c r="OFF230" s="71"/>
      <c r="OFG230" s="71"/>
      <c r="OFH230" s="71"/>
      <c r="OFI230" s="71"/>
      <c r="OFJ230" s="71"/>
      <c r="OFK230" s="71"/>
      <c r="OFL230" s="71"/>
      <c r="OFM230" s="71"/>
      <c r="OFN230" s="71"/>
      <c r="OFO230" s="71"/>
      <c r="OFP230" s="71"/>
      <c r="OFQ230" s="71"/>
      <c r="OFR230" s="71"/>
      <c r="OFS230" s="71"/>
      <c r="OFT230" s="71"/>
      <c r="OFU230" s="71"/>
      <c r="OFV230" s="71"/>
      <c r="OFW230" s="71"/>
      <c r="OFX230" s="71"/>
      <c r="OFY230" s="71"/>
      <c r="OFZ230" s="71"/>
      <c r="OGA230" s="71"/>
      <c r="OGB230" s="71"/>
      <c r="OGC230" s="71"/>
      <c r="OGD230" s="71"/>
      <c r="OGE230" s="71"/>
      <c r="OGF230" s="71"/>
      <c r="OGG230" s="71"/>
      <c r="OGH230" s="71"/>
      <c r="OGI230" s="71"/>
      <c r="OGJ230" s="71"/>
      <c r="OGK230" s="71"/>
      <c r="OGL230" s="71"/>
      <c r="OGM230" s="71"/>
      <c r="OGN230" s="71"/>
      <c r="OGO230" s="71"/>
      <c r="OGP230" s="71"/>
      <c r="OGQ230" s="71"/>
      <c r="OGR230" s="71"/>
      <c r="OGS230" s="71"/>
      <c r="OGT230" s="71"/>
      <c r="OGU230" s="71"/>
      <c r="OGV230" s="71"/>
      <c r="OGW230" s="71"/>
      <c r="OGX230" s="71"/>
      <c r="OGY230" s="71"/>
      <c r="OGZ230" s="71"/>
      <c r="OHA230" s="71"/>
      <c r="OHB230" s="71"/>
      <c r="OHC230" s="71"/>
      <c r="OHD230" s="71"/>
      <c r="OHE230" s="71"/>
      <c r="OHF230" s="71"/>
      <c r="OHG230" s="71"/>
      <c r="OHH230" s="71"/>
      <c r="OHI230" s="71"/>
      <c r="OHJ230" s="71"/>
      <c r="OHK230" s="71"/>
      <c r="OHL230" s="71"/>
      <c r="OHM230" s="71"/>
      <c r="OHN230" s="71"/>
      <c r="OHO230" s="71"/>
      <c r="OHP230" s="71"/>
      <c r="OHQ230" s="71"/>
      <c r="OHR230" s="71"/>
      <c r="OHS230" s="71"/>
      <c r="OHT230" s="71"/>
      <c r="OHU230" s="71"/>
      <c r="OHV230" s="71"/>
      <c r="OHW230" s="71"/>
      <c r="OHX230" s="71"/>
      <c r="OHY230" s="71"/>
      <c r="OHZ230" s="71"/>
      <c r="OIA230" s="71"/>
      <c r="OIB230" s="71"/>
      <c r="OIC230" s="71"/>
      <c r="OID230" s="71"/>
      <c r="OIE230" s="71"/>
      <c r="OIF230" s="71"/>
      <c r="OIG230" s="71"/>
      <c r="OIH230" s="71"/>
      <c r="OII230" s="71"/>
      <c r="OIJ230" s="71"/>
      <c r="OIK230" s="71"/>
      <c r="OIL230" s="71"/>
      <c r="OIM230" s="71"/>
      <c r="OIN230" s="71"/>
      <c r="OIO230" s="71"/>
      <c r="OIP230" s="71"/>
      <c r="OIQ230" s="71"/>
      <c r="OIR230" s="71"/>
      <c r="OIS230" s="71"/>
      <c r="OIT230" s="71"/>
      <c r="OIU230" s="71"/>
      <c r="OIV230" s="71"/>
      <c r="OIW230" s="71"/>
      <c r="OIX230" s="71"/>
      <c r="OIY230" s="71"/>
      <c r="OIZ230" s="71"/>
      <c r="OJA230" s="71"/>
      <c r="OJB230" s="71"/>
      <c r="OJC230" s="71"/>
      <c r="OJD230" s="71"/>
      <c r="OJE230" s="71"/>
      <c r="OJF230" s="71"/>
      <c r="OJG230" s="71"/>
      <c r="OJH230" s="71"/>
      <c r="OJI230" s="71"/>
      <c r="OJJ230" s="71"/>
      <c r="OJK230" s="71"/>
      <c r="OJL230" s="71"/>
      <c r="OJM230" s="71"/>
      <c r="OJN230" s="71"/>
      <c r="OJO230" s="71"/>
      <c r="OJP230" s="71"/>
      <c r="OJQ230" s="71"/>
      <c r="OJR230" s="71"/>
      <c r="OJS230" s="71"/>
      <c r="OJT230" s="71"/>
      <c r="OJU230" s="71"/>
      <c r="OJV230" s="71"/>
      <c r="OJW230" s="71"/>
      <c r="OJX230" s="71"/>
      <c r="OJY230" s="71"/>
      <c r="OJZ230" s="71"/>
      <c r="OKA230" s="71"/>
      <c r="OKB230" s="71"/>
      <c r="OKC230" s="71"/>
      <c r="OKD230" s="71"/>
      <c r="OKE230" s="71"/>
      <c r="OKF230" s="71"/>
      <c r="OKG230" s="71"/>
      <c r="OKH230" s="71"/>
      <c r="OKI230" s="71"/>
      <c r="OKJ230" s="71"/>
      <c r="OKK230" s="71"/>
      <c r="OKL230" s="71"/>
      <c r="OKM230" s="71"/>
      <c r="OKN230" s="71"/>
      <c r="OKO230" s="71"/>
      <c r="OKP230" s="71"/>
      <c r="OKQ230" s="71"/>
      <c r="OKR230" s="71"/>
      <c r="OKS230" s="71"/>
      <c r="OKT230" s="71"/>
      <c r="OKU230" s="71"/>
      <c r="OKV230" s="71"/>
      <c r="OKW230" s="71"/>
      <c r="OKX230" s="71"/>
      <c r="OKY230" s="71"/>
      <c r="OKZ230" s="71"/>
      <c r="OLA230" s="71"/>
      <c r="OLB230" s="71"/>
      <c r="OLC230" s="71"/>
      <c r="OLD230" s="71"/>
      <c r="OLE230" s="71"/>
      <c r="OLF230" s="71"/>
      <c r="OLG230" s="71"/>
      <c r="OLH230" s="71"/>
      <c r="OLI230" s="71"/>
      <c r="OLJ230" s="71"/>
      <c r="OLK230" s="71"/>
      <c r="OLL230" s="71"/>
      <c r="OLM230" s="71"/>
      <c r="OLN230" s="71"/>
      <c r="OLO230" s="71"/>
      <c r="OLP230" s="71"/>
      <c r="OLQ230" s="71"/>
      <c r="OLR230" s="71"/>
      <c r="OLS230" s="71"/>
      <c r="OLT230" s="71"/>
      <c r="OLU230" s="71"/>
      <c r="OLV230" s="71"/>
      <c r="OLW230" s="71"/>
      <c r="OLX230" s="71"/>
      <c r="OLY230" s="71"/>
      <c r="OLZ230" s="71"/>
      <c r="OMA230" s="71"/>
      <c r="OMB230" s="71"/>
      <c r="OMC230" s="71"/>
      <c r="OMD230" s="71"/>
      <c r="OME230" s="71"/>
      <c r="OMF230" s="71"/>
      <c r="OMG230" s="71"/>
      <c r="OMH230" s="71"/>
      <c r="OMI230" s="71"/>
      <c r="OMJ230" s="71"/>
      <c r="OMK230" s="71"/>
      <c r="OML230" s="71"/>
      <c r="OMM230" s="71"/>
      <c r="OMN230" s="71"/>
      <c r="OMO230" s="71"/>
      <c r="OMP230" s="71"/>
      <c r="OMQ230" s="71"/>
      <c r="OMR230" s="71"/>
      <c r="OMS230" s="71"/>
      <c r="OMT230" s="71"/>
      <c r="OMU230" s="71"/>
      <c r="OMV230" s="71"/>
      <c r="OMW230" s="71"/>
      <c r="OMX230" s="71"/>
      <c r="OMY230" s="71"/>
      <c r="OMZ230" s="71"/>
      <c r="ONA230" s="71"/>
      <c r="ONB230" s="71"/>
      <c r="ONC230" s="71"/>
      <c r="OND230" s="71"/>
      <c r="ONE230" s="71"/>
      <c r="ONF230" s="71"/>
      <c r="ONG230" s="71"/>
      <c r="ONH230" s="71"/>
      <c r="ONI230" s="71"/>
      <c r="ONJ230" s="71"/>
      <c r="ONK230" s="71"/>
      <c r="ONL230" s="71"/>
      <c r="ONM230" s="71"/>
      <c r="ONN230" s="71"/>
      <c r="ONO230" s="71"/>
      <c r="ONP230" s="71"/>
      <c r="ONQ230" s="71"/>
      <c r="ONR230" s="71"/>
      <c r="ONS230" s="71"/>
      <c r="ONT230" s="71"/>
      <c r="ONU230" s="71"/>
      <c r="ONV230" s="71"/>
      <c r="ONW230" s="71"/>
      <c r="ONX230" s="71"/>
      <c r="ONY230" s="71"/>
      <c r="ONZ230" s="71"/>
      <c r="OOA230" s="71"/>
      <c r="OOB230" s="71"/>
      <c r="OOC230" s="71"/>
      <c r="OOD230" s="71"/>
      <c r="OOE230" s="71"/>
      <c r="OOF230" s="71"/>
      <c r="OOG230" s="71"/>
      <c r="OOH230" s="71"/>
      <c r="OOI230" s="71"/>
      <c r="OOJ230" s="71"/>
      <c r="OOK230" s="71"/>
      <c r="OOL230" s="71"/>
      <c r="OOM230" s="71"/>
      <c r="OON230" s="71"/>
      <c r="OOO230" s="71"/>
      <c r="OOP230" s="71"/>
      <c r="OOQ230" s="71"/>
      <c r="OOR230" s="71"/>
      <c r="OOS230" s="71"/>
      <c r="OOT230" s="71"/>
      <c r="OOU230" s="71"/>
      <c r="OOV230" s="71"/>
      <c r="OOW230" s="71"/>
      <c r="OOX230" s="71"/>
      <c r="OOY230" s="71"/>
      <c r="OOZ230" s="71"/>
      <c r="OPA230" s="71"/>
      <c r="OPB230" s="71"/>
      <c r="OPC230" s="71"/>
      <c r="OPD230" s="71"/>
      <c r="OPE230" s="71"/>
      <c r="OPF230" s="71"/>
      <c r="OPG230" s="71"/>
      <c r="OPH230" s="71"/>
      <c r="OPI230" s="71"/>
      <c r="OPJ230" s="71"/>
      <c r="OPK230" s="71"/>
      <c r="OPL230" s="71"/>
      <c r="OPM230" s="71"/>
      <c r="OPN230" s="71"/>
      <c r="OPO230" s="71"/>
      <c r="OPP230" s="71"/>
      <c r="OPQ230" s="71"/>
      <c r="OPR230" s="71"/>
      <c r="OPS230" s="71"/>
      <c r="OPT230" s="71"/>
      <c r="OPU230" s="71"/>
      <c r="OPV230" s="71"/>
      <c r="OPW230" s="71"/>
      <c r="OPX230" s="71"/>
      <c r="OPY230" s="71"/>
      <c r="OPZ230" s="71"/>
      <c r="OQA230" s="71"/>
      <c r="OQB230" s="71"/>
      <c r="OQC230" s="71"/>
      <c r="OQD230" s="71"/>
      <c r="OQE230" s="71"/>
      <c r="OQF230" s="71"/>
      <c r="OQG230" s="71"/>
      <c r="OQH230" s="71"/>
      <c r="OQI230" s="71"/>
      <c r="OQJ230" s="71"/>
      <c r="OQK230" s="71"/>
      <c r="OQL230" s="71"/>
      <c r="OQM230" s="71"/>
      <c r="OQN230" s="71"/>
      <c r="OQO230" s="71"/>
      <c r="OQP230" s="71"/>
      <c r="OQQ230" s="71"/>
      <c r="OQR230" s="71"/>
      <c r="OQS230" s="71"/>
      <c r="OQT230" s="71"/>
      <c r="OQU230" s="71"/>
      <c r="OQV230" s="71"/>
      <c r="OQW230" s="71"/>
      <c r="OQX230" s="71"/>
      <c r="OQY230" s="71"/>
      <c r="OQZ230" s="71"/>
      <c r="ORA230" s="71"/>
      <c r="ORB230" s="71"/>
      <c r="ORC230" s="71"/>
      <c r="ORD230" s="71"/>
      <c r="ORE230" s="71"/>
      <c r="ORF230" s="71"/>
      <c r="ORG230" s="71"/>
      <c r="ORH230" s="71"/>
      <c r="ORI230" s="71"/>
      <c r="ORJ230" s="71"/>
      <c r="ORK230" s="71"/>
      <c r="ORL230" s="71"/>
      <c r="ORM230" s="71"/>
      <c r="ORN230" s="71"/>
      <c r="ORO230" s="71"/>
      <c r="ORP230" s="71"/>
      <c r="ORQ230" s="71"/>
      <c r="ORR230" s="71"/>
      <c r="ORS230" s="71"/>
      <c r="ORT230" s="71"/>
      <c r="ORU230" s="71"/>
      <c r="ORV230" s="71"/>
      <c r="ORW230" s="71"/>
      <c r="ORX230" s="71"/>
      <c r="ORY230" s="71"/>
      <c r="ORZ230" s="71"/>
      <c r="OSA230" s="71"/>
      <c r="OSB230" s="71"/>
      <c r="OSC230" s="71"/>
      <c r="OSD230" s="71"/>
      <c r="OSE230" s="71"/>
      <c r="OSF230" s="71"/>
      <c r="OSG230" s="71"/>
      <c r="OSH230" s="71"/>
      <c r="OSI230" s="71"/>
      <c r="OSJ230" s="71"/>
      <c r="OSK230" s="71"/>
      <c r="OSL230" s="71"/>
      <c r="OSM230" s="71"/>
      <c r="OSN230" s="71"/>
      <c r="OSO230" s="71"/>
      <c r="OSP230" s="71"/>
      <c r="OSQ230" s="71"/>
      <c r="OSR230" s="71"/>
      <c r="OSS230" s="71"/>
      <c r="OST230" s="71"/>
      <c r="OSU230" s="71"/>
      <c r="OSV230" s="71"/>
      <c r="OSW230" s="71"/>
      <c r="OSX230" s="71"/>
      <c r="OSY230" s="71"/>
      <c r="OSZ230" s="71"/>
      <c r="OTA230" s="71"/>
      <c r="OTB230" s="71"/>
      <c r="OTC230" s="71"/>
      <c r="OTD230" s="71"/>
      <c r="OTE230" s="71"/>
      <c r="OTF230" s="71"/>
      <c r="OTG230" s="71"/>
      <c r="OTH230" s="71"/>
      <c r="OTI230" s="71"/>
      <c r="OTJ230" s="71"/>
      <c r="OTK230" s="71"/>
      <c r="OTL230" s="71"/>
      <c r="OTM230" s="71"/>
      <c r="OTN230" s="71"/>
      <c r="OTO230" s="71"/>
      <c r="OTP230" s="71"/>
      <c r="OTQ230" s="71"/>
      <c r="OTR230" s="71"/>
      <c r="OTS230" s="71"/>
      <c r="OTT230" s="71"/>
      <c r="OTU230" s="71"/>
      <c r="OTV230" s="71"/>
      <c r="OTW230" s="71"/>
      <c r="OTX230" s="71"/>
      <c r="OTY230" s="71"/>
      <c r="OTZ230" s="71"/>
      <c r="OUA230" s="71"/>
      <c r="OUB230" s="71"/>
      <c r="OUC230" s="71"/>
      <c r="OUD230" s="71"/>
      <c r="OUE230" s="71"/>
      <c r="OUF230" s="71"/>
      <c r="OUG230" s="71"/>
      <c r="OUH230" s="71"/>
      <c r="OUI230" s="71"/>
      <c r="OUJ230" s="71"/>
      <c r="OUK230" s="71"/>
      <c r="OUL230" s="71"/>
      <c r="OUM230" s="71"/>
      <c r="OUN230" s="71"/>
      <c r="OUO230" s="71"/>
      <c r="OUP230" s="71"/>
      <c r="OUQ230" s="71"/>
      <c r="OUR230" s="71"/>
      <c r="OUS230" s="71"/>
      <c r="OUT230" s="71"/>
      <c r="OUU230" s="71"/>
      <c r="OUV230" s="71"/>
      <c r="OUW230" s="71"/>
      <c r="OUX230" s="71"/>
      <c r="OUY230" s="71"/>
      <c r="OUZ230" s="71"/>
      <c r="OVA230" s="71"/>
      <c r="OVB230" s="71"/>
      <c r="OVC230" s="71"/>
      <c r="OVD230" s="71"/>
      <c r="OVE230" s="71"/>
      <c r="OVF230" s="71"/>
      <c r="OVG230" s="71"/>
      <c r="OVH230" s="71"/>
      <c r="OVI230" s="71"/>
      <c r="OVJ230" s="71"/>
      <c r="OVK230" s="71"/>
      <c r="OVL230" s="71"/>
      <c r="OVM230" s="71"/>
      <c r="OVN230" s="71"/>
      <c r="OVO230" s="71"/>
      <c r="OVP230" s="71"/>
      <c r="OVQ230" s="71"/>
      <c r="OVR230" s="71"/>
      <c r="OVS230" s="71"/>
      <c r="OVT230" s="71"/>
      <c r="OVU230" s="71"/>
      <c r="OVV230" s="71"/>
      <c r="OVW230" s="71"/>
      <c r="OVX230" s="71"/>
      <c r="OVY230" s="71"/>
      <c r="OVZ230" s="71"/>
      <c r="OWA230" s="71"/>
      <c r="OWB230" s="71"/>
      <c r="OWC230" s="71"/>
      <c r="OWD230" s="71"/>
      <c r="OWE230" s="71"/>
      <c r="OWF230" s="71"/>
      <c r="OWG230" s="71"/>
      <c r="OWH230" s="71"/>
      <c r="OWI230" s="71"/>
      <c r="OWJ230" s="71"/>
      <c r="OWK230" s="71"/>
      <c r="OWL230" s="71"/>
      <c r="OWM230" s="71"/>
      <c r="OWN230" s="71"/>
      <c r="OWO230" s="71"/>
      <c r="OWP230" s="71"/>
      <c r="OWQ230" s="71"/>
      <c r="OWR230" s="71"/>
      <c r="OWS230" s="71"/>
      <c r="OWT230" s="71"/>
      <c r="OWU230" s="71"/>
      <c r="OWV230" s="71"/>
      <c r="OWW230" s="71"/>
      <c r="OWX230" s="71"/>
      <c r="OWY230" s="71"/>
      <c r="OWZ230" s="71"/>
      <c r="OXA230" s="71"/>
      <c r="OXB230" s="71"/>
      <c r="OXC230" s="71"/>
      <c r="OXD230" s="71"/>
      <c r="OXE230" s="71"/>
      <c r="OXF230" s="71"/>
      <c r="OXG230" s="71"/>
      <c r="OXH230" s="71"/>
      <c r="OXI230" s="71"/>
      <c r="OXJ230" s="71"/>
      <c r="OXK230" s="71"/>
      <c r="OXL230" s="71"/>
      <c r="OXM230" s="71"/>
      <c r="OXN230" s="71"/>
      <c r="OXO230" s="71"/>
      <c r="OXP230" s="71"/>
      <c r="OXQ230" s="71"/>
      <c r="OXR230" s="71"/>
      <c r="OXS230" s="71"/>
      <c r="OXT230" s="71"/>
      <c r="OXU230" s="71"/>
      <c r="OXV230" s="71"/>
      <c r="OXW230" s="71"/>
      <c r="OXX230" s="71"/>
      <c r="OXY230" s="71"/>
      <c r="OXZ230" s="71"/>
      <c r="OYA230" s="71"/>
      <c r="OYB230" s="71"/>
      <c r="OYC230" s="71"/>
      <c r="OYD230" s="71"/>
      <c r="OYE230" s="71"/>
      <c r="OYF230" s="71"/>
      <c r="OYG230" s="71"/>
      <c r="OYH230" s="71"/>
      <c r="OYI230" s="71"/>
      <c r="OYJ230" s="71"/>
      <c r="OYK230" s="71"/>
      <c r="OYL230" s="71"/>
      <c r="OYM230" s="71"/>
      <c r="OYN230" s="71"/>
      <c r="OYO230" s="71"/>
      <c r="OYP230" s="71"/>
      <c r="OYQ230" s="71"/>
      <c r="OYR230" s="71"/>
      <c r="OYS230" s="71"/>
      <c r="OYT230" s="71"/>
      <c r="OYU230" s="71"/>
      <c r="OYV230" s="71"/>
      <c r="OYW230" s="71"/>
      <c r="OYX230" s="71"/>
      <c r="OYY230" s="71"/>
      <c r="OYZ230" s="71"/>
      <c r="OZA230" s="71"/>
      <c r="OZB230" s="71"/>
      <c r="OZC230" s="71"/>
      <c r="OZD230" s="71"/>
      <c r="OZE230" s="71"/>
      <c r="OZF230" s="71"/>
      <c r="OZG230" s="71"/>
      <c r="OZH230" s="71"/>
      <c r="OZI230" s="71"/>
      <c r="OZJ230" s="71"/>
      <c r="OZK230" s="71"/>
      <c r="OZL230" s="71"/>
      <c r="OZM230" s="71"/>
      <c r="OZN230" s="71"/>
      <c r="OZO230" s="71"/>
      <c r="OZP230" s="71"/>
      <c r="OZQ230" s="71"/>
      <c r="OZR230" s="71"/>
      <c r="OZS230" s="71"/>
      <c r="OZT230" s="71"/>
      <c r="OZU230" s="71"/>
      <c r="OZV230" s="71"/>
      <c r="OZW230" s="71"/>
      <c r="OZX230" s="71"/>
      <c r="OZY230" s="71"/>
      <c r="OZZ230" s="71"/>
      <c r="PAA230" s="71"/>
      <c r="PAB230" s="71"/>
      <c r="PAC230" s="71"/>
      <c r="PAD230" s="71"/>
      <c r="PAE230" s="71"/>
      <c r="PAF230" s="71"/>
      <c r="PAG230" s="71"/>
      <c r="PAH230" s="71"/>
      <c r="PAI230" s="71"/>
      <c r="PAJ230" s="71"/>
      <c r="PAK230" s="71"/>
      <c r="PAL230" s="71"/>
      <c r="PAM230" s="71"/>
      <c r="PAN230" s="71"/>
      <c r="PAO230" s="71"/>
      <c r="PAP230" s="71"/>
      <c r="PAQ230" s="71"/>
      <c r="PAR230" s="71"/>
      <c r="PAS230" s="71"/>
      <c r="PAT230" s="71"/>
      <c r="PAU230" s="71"/>
      <c r="PAV230" s="71"/>
      <c r="PAW230" s="71"/>
      <c r="PAX230" s="71"/>
      <c r="PAY230" s="71"/>
      <c r="PAZ230" s="71"/>
      <c r="PBA230" s="71"/>
      <c r="PBB230" s="71"/>
      <c r="PBC230" s="71"/>
      <c r="PBD230" s="71"/>
      <c r="PBE230" s="71"/>
      <c r="PBF230" s="71"/>
      <c r="PBG230" s="71"/>
      <c r="PBH230" s="71"/>
      <c r="PBI230" s="71"/>
      <c r="PBJ230" s="71"/>
      <c r="PBK230" s="71"/>
      <c r="PBL230" s="71"/>
      <c r="PBM230" s="71"/>
      <c r="PBN230" s="71"/>
      <c r="PBO230" s="71"/>
      <c r="PBP230" s="71"/>
      <c r="PBQ230" s="71"/>
      <c r="PBR230" s="71"/>
      <c r="PBS230" s="71"/>
      <c r="PBT230" s="71"/>
      <c r="PBU230" s="71"/>
      <c r="PBV230" s="71"/>
      <c r="PBW230" s="71"/>
      <c r="PBX230" s="71"/>
      <c r="PBY230" s="71"/>
      <c r="PBZ230" s="71"/>
      <c r="PCA230" s="71"/>
      <c r="PCB230" s="71"/>
      <c r="PCC230" s="71"/>
      <c r="PCD230" s="71"/>
      <c r="PCE230" s="71"/>
      <c r="PCF230" s="71"/>
      <c r="PCG230" s="71"/>
      <c r="PCH230" s="71"/>
      <c r="PCI230" s="71"/>
      <c r="PCJ230" s="71"/>
      <c r="PCK230" s="71"/>
      <c r="PCL230" s="71"/>
      <c r="PCM230" s="71"/>
      <c r="PCN230" s="71"/>
      <c r="PCO230" s="71"/>
      <c r="PCP230" s="71"/>
      <c r="PCQ230" s="71"/>
      <c r="PCR230" s="71"/>
      <c r="PCS230" s="71"/>
      <c r="PCT230" s="71"/>
      <c r="PCU230" s="71"/>
      <c r="PCV230" s="71"/>
      <c r="PCW230" s="71"/>
      <c r="PCX230" s="71"/>
      <c r="PCY230" s="71"/>
      <c r="PCZ230" s="71"/>
      <c r="PDA230" s="71"/>
      <c r="PDB230" s="71"/>
      <c r="PDC230" s="71"/>
      <c r="PDD230" s="71"/>
      <c r="PDE230" s="71"/>
      <c r="PDF230" s="71"/>
      <c r="PDG230" s="71"/>
      <c r="PDH230" s="71"/>
      <c r="PDI230" s="71"/>
      <c r="PDJ230" s="71"/>
      <c r="PDK230" s="71"/>
      <c r="PDL230" s="71"/>
      <c r="PDM230" s="71"/>
      <c r="PDN230" s="71"/>
      <c r="PDO230" s="71"/>
      <c r="PDP230" s="71"/>
      <c r="PDQ230" s="71"/>
      <c r="PDR230" s="71"/>
      <c r="PDS230" s="71"/>
      <c r="PDT230" s="71"/>
      <c r="PDU230" s="71"/>
      <c r="PDV230" s="71"/>
      <c r="PDW230" s="71"/>
      <c r="PDX230" s="71"/>
      <c r="PDY230" s="71"/>
      <c r="PDZ230" s="71"/>
      <c r="PEA230" s="71"/>
      <c r="PEB230" s="71"/>
      <c r="PEC230" s="71"/>
      <c r="PED230" s="71"/>
      <c r="PEE230" s="71"/>
      <c r="PEF230" s="71"/>
      <c r="PEG230" s="71"/>
      <c r="PEH230" s="71"/>
      <c r="PEI230" s="71"/>
      <c r="PEJ230" s="71"/>
      <c r="PEK230" s="71"/>
      <c r="PEL230" s="71"/>
      <c r="PEM230" s="71"/>
      <c r="PEN230" s="71"/>
      <c r="PEO230" s="71"/>
      <c r="PEP230" s="71"/>
      <c r="PEQ230" s="71"/>
      <c r="PER230" s="71"/>
      <c r="PES230" s="71"/>
      <c r="PET230" s="71"/>
      <c r="PEU230" s="71"/>
      <c r="PEV230" s="71"/>
      <c r="PEW230" s="71"/>
      <c r="PEX230" s="71"/>
      <c r="PEY230" s="71"/>
      <c r="PEZ230" s="71"/>
      <c r="PFA230" s="71"/>
      <c r="PFB230" s="71"/>
      <c r="PFC230" s="71"/>
      <c r="PFD230" s="71"/>
      <c r="PFE230" s="71"/>
      <c r="PFF230" s="71"/>
      <c r="PFG230" s="71"/>
      <c r="PFH230" s="71"/>
      <c r="PFI230" s="71"/>
      <c r="PFJ230" s="71"/>
      <c r="PFK230" s="71"/>
      <c r="PFL230" s="71"/>
      <c r="PFM230" s="71"/>
      <c r="PFN230" s="71"/>
      <c r="PFO230" s="71"/>
      <c r="PFP230" s="71"/>
      <c r="PFQ230" s="71"/>
      <c r="PFR230" s="71"/>
      <c r="PFS230" s="71"/>
      <c r="PFT230" s="71"/>
      <c r="PFU230" s="71"/>
      <c r="PFV230" s="71"/>
      <c r="PFW230" s="71"/>
      <c r="PFX230" s="71"/>
      <c r="PFY230" s="71"/>
      <c r="PFZ230" s="71"/>
      <c r="PGA230" s="71"/>
      <c r="PGB230" s="71"/>
      <c r="PGC230" s="71"/>
      <c r="PGD230" s="71"/>
      <c r="PGE230" s="71"/>
      <c r="PGF230" s="71"/>
      <c r="PGG230" s="71"/>
      <c r="PGH230" s="71"/>
      <c r="PGI230" s="71"/>
      <c r="PGJ230" s="71"/>
      <c r="PGK230" s="71"/>
      <c r="PGL230" s="71"/>
      <c r="PGM230" s="71"/>
      <c r="PGN230" s="71"/>
      <c r="PGO230" s="71"/>
      <c r="PGP230" s="71"/>
      <c r="PGQ230" s="71"/>
      <c r="PGR230" s="71"/>
      <c r="PGS230" s="71"/>
      <c r="PGT230" s="71"/>
      <c r="PGU230" s="71"/>
      <c r="PGV230" s="71"/>
      <c r="PGW230" s="71"/>
      <c r="PGX230" s="71"/>
      <c r="PGY230" s="71"/>
      <c r="PGZ230" s="71"/>
      <c r="PHA230" s="71"/>
      <c r="PHB230" s="71"/>
      <c r="PHC230" s="71"/>
      <c r="PHD230" s="71"/>
      <c r="PHE230" s="71"/>
      <c r="PHF230" s="71"/>
      <c r="PHG230" s="71"/>
      <c r="PHH230" s="71"/>
      <c r="PHI230" s="71"/>
      <c r="PHJ230" s="71"/>
      <c r="PHK230" s="71"/>
      <c r="PHL230" s="71"/>
      <c r="PHM230" s="71"/>
      <c r="PHN230" s="71"/>
      <c r="PHO230" s="71"/>
      <c r="PHP230" s="71"/>
      <c r="PHQ230" s="71"/>
      <c r="PHR230" s="71"/>
      <c r="PHS230" s="71"/>
      <c r="PHT230" s="71"/>
      <c r="PHU230" s="71"/>
      <c r="PHV230" s="71"/>
      <c r="PHW230" s="71"/>
      <c r="PHX230" s="71"/>
      <c r="PHY230" s="71"/>
      <c r="PHZ230" s="71"/>
      <c r="PIA230" s="71"/>
      <c r="PIB230" s="71"/>
      <c r="PIC230" s="71"/>
      <c r="PID230" s="71"/>
      <c r="PIE230" s="71"/>
      <c r="PIF230" s="71"/>
      <c r="PIG230" s="71"/>
      <c r="PIH230" s="71"/>
      <c r="PII230" s="71"/>
      <c r="PIJ230" s="71"/>
      <c r="PIK230" s="71"/>
      <c r="PIL230" s="71"/>
      <c r="PIM230" s="71"/>
      <c r="PIN230" s="71"/>
      <c r="PIO230" s="71"/>
      <c r="PIP230" s="71"/>
      <c r="PIQ230" s="71"/>
      <c r="PIR230" s="71"/>
      <c r="PIS230" s="71"/>
      <c r="PIT230" s="71"/>
      <c r="PIU230" s="71"/>
      <c r="PIV230" s="71"/>
      <c r="PIW230" s="71"/>
      <c r="PIX230" s="71"/>
      <c r="PIY230" s="71"/>
      <c r="PIZ230" s="71"/>
      <c r="PJA230" s="71"/>
      <c r="PJB230" s="71"/>
      <c r="PJC230" s="71"/>
      <c r="PJD230" s="71"/>
      <c r="PJE230" s="71"/>
      <c r="PJF230" s="71"/>
      <c r="PJG230" s="71"/>
      <c r="PJH230" s="71"/>
      <c r="PJI230" s="71"/>
      <c r="PJJ230" s="71"/>
      <c r="PJK230" s="71"/>
      <c r="PJL230" s="71"/>
      <c r="PJM230" s="71"/>
      <c r="PJN230" s="71"/>
      <c r="PJO230" s="71"/>
      <c r="PJP230" s="71"/>
      <c r="PJQ230" s="71"/>
      <c r="PJR230" s="71"/>
      <c r="PJS230" s="71"/>
      <c r="PJT230" s="71"/>
      <c r="PJU230" s="71"/>
      <c r="PJV230" s="71"/>
      <c r="PJW230" s="71"/>
      <c r="PJX230" s="71"/>
      <c r="PJY230" s="71"/>
      <c r="PJZ230" s="71"/>
      <c r="PKA230" s="71"/>
      <c r="PKB230" s="71"/>
      <c r="PKC230" s="71"/>
      <c r="PKD230" s="71"/>
      <c r="PKE230" s="71"/>
      <c r="PKF230" s="71"/>
      <c r="PKG230" s="71"/>
      <c r="PKH230" s="71"/>
      <c r="PKI230" s="71"/>
      <c r="PKJ230" s="71"/>
      <c r="PKK230" s="71"/>
      <c r="PKL230" s="71"/>
      <c r="PKM230" s="71"/>
      <c r="PKN230" s="71"/>
      <c r="PKO230" s="71"/>
      <c r="PKP230" s="71"/>
      <c r="PKQ230" s="71"/>
      <c r="PKR230" s="71"/>
      <c r="PKS230" s="71"/>
      <c r="PKT230" s="71"/>
      <c r="PKU230" s="71"/>
      <c r="PKV230" s="71"/>
      <c r="PKW230" s="71"/>
      <c r="PKX230" s="71"/>
      <c r="PKY230" s="71"/>
      <c r="PKZ230" s="71"/>
      <c r="PLA230" s="71"/>
      <c r="PLB230" s="71"/>
      <c r="PLC230" s="71"/>
      <c r="PLD230" s="71"/>
      <c r="PLE230" s="71"/>
      <c r="PLF230" s="71"/>
      <c r="PLG230" s="71"/>
      <c r="PLH230" s="71"/>
      <c r="PLI230" s="71"/>
      <c r="PLJ230" s="71"/>
      <c r="PLK230" s="71"/>
      <c r="PLL230" s="71"/>
      <c r="PLM230" s="71"/>
      <c r="PLN230" s="71"/>
      <c r="PLO230" s="71"/>
      <c r="PLP230" s="71"/>
      <c r="PLQ230" s="71"/>
      <c r="PLR230" s="71"/>
      <c r="PLS230" s="71"/>
      <c r="PLT230" s="71"/>
      <c r="PLU230" s="71"/>
      <c r="PLV230" s="71"/>
      <c r="PLW230" s="71"/>
      <c r="PLX230" s="71"/>
      <c r="PLY230" s="71"/>
      <c r="PLZ230" s="71"/>
      <c r="PMA230" s="71"/>
      <c r="PMB230" s="71"/>
      <c r="PMC230" s="71"/>
      <c r="PMD230" s="71"/>
      <c r="PME230" s="71"/>
      <c r="PMF230" s="71"/>
      <c r="PMG230" s="71"/>
      <c r="PMH230" s="71"/>
      <c r="PMI230" s="71"/>
      <c r="PMJ230" s="71"/>
      <c r="PMK230" s="71"/>
      <c r="PML230" s="71"/>
      <c r="PMM230" s="71"/>
      <c r="PMN230" s="71"/>
      <c r="PMO230" s="71"/>
      <c r="PMP230" s="71"/>
      <c r="PMQ230" s="71"/>
      <c r="PMR230" s="71"/>
      <c r="PMS230" s="71"/>
      <c r="PMT230" s="71"/>
      <c r="PMU230" s="71"/>
      <c r="PMV230" s="71"/>
      <c r="PMW230" s="71"/>
      <c r="PMX230" s="71"/>
      <c r="PMY230" s="71"/>
      <c r="PMZ230" s="71"/>
      <c r="PNA230" s="71"/>
      <c r="PNB230" s="71"/>
      <c r="PNC230" s="71"/>
      <c r="PND230" s="71"/>
      <c r="PNE230" s="71"/>
      <c r="PNF230" s="71"/>
      <c r="PNG230" s="71"/>
      <c r="PNH230" s="71"/>
      <c r="PNI230" s="71"/>
      <c r="PNJ230" s="71"/>
      <c r="PNK230" s="71"/>
      <c r="PNL230" s="71"/>
      <c r="PNM230" s="71"/>
      <c r="PNN230" s="71"/>
      <c r="PNO230" s="71"/>
      <c r="PNP230" s="71"/>
      <c r="PNQ230" s="71"/>
      <c r="PNR230" s="71"/>
      <c r="PNS230" s="71"/>
      <c r="PNT230" s="71"/>
      <c r="PNU230" s="71"/>
      <c r="PNV230" s="71"/>
      <c r="PNW230" s="71"/>
      <c r="PNX230" s="71"/>
      <c r="PNY230" s="71"/>
      <c r="PNZ230" s="71"/>
      <c r="POA230" s="71"/>
      <c r="POB230" s="71"/>
      <c r="POC230" s="71"/>
      <c r="POD230" s="71"/>
      <c r="POE230" s="71"/>
      <c r="POF230" s="71"/>
      <c r="POG230" s="71"/>
      <c r="POH230" s="71"/>
      <c r="POI230" s="71"/>
      <c r="POJ230" s="71"/>
      <c r="POK230" s="71"/>
      <c r="POL230" s="71"/>
      <c r="POM230" s="71"/>
      <c r="PON230" s="71"/>
      <c r="POO230" s="71"/>
      <c r="POP230" s="71"/>
      <c r="POQ230" s="71"/>
      <c r="POR230" s="71"/>
      <c r="POS230" s="71"/>
      <c r="POT230" s="71"/>
      <c r="POU230" s="71"/>
      <c r="POV230" s="71"/>
      <c r="POW230" s="71"/>
      <c r="POX230" s="71"/>
      <c r="POY230" s="71"/>
      <c r="POZ230" s="71"/>
      <c r="PPA230" s="71"/>
      <c r="PPB230" s="71"/>
      <c r="PPC230" s="71"/>
      <c r="PPD230" s="71"/>
      <c r="PPE230" s="71"/>
      <c r="PPF230" s="71"/>
      <c r="PPG230" s="71"/>
      <c r="PPH230" s="71"/>
      <c r="PPI230" s="71"/>
      <c r="PPJ230" s="71"/>
      <c r="PPK230" s="71"/>
      <c r="PPL230" s="71"/>
      <c r="PPM230" s="71"/>
      <c r="PPN230" s="71"/>
      <c r="PPO230" s="71"/>
      <c r="PPP230" s="71"/>
      <c r="PPQ230" s="71"/>
      <c r="PPR230" s="71"/>
      <c r="PPS230" s="71"/>
      <c r="PPT230" s="71"/>
      <c r="PPU230" s="71"/>
      <c r="PPV230" s="71"/>
      <c r="PPW230" s="71"/>
      <c r="PPX230" s="71"/>
      <c r="PPY230" s="71"/>
      <c r="PPZ230" s="71"/>
      <c r="PQA230" s="71"/>
      <c r="PQB230" s="71"/>
      <c r="PQC230" s="71"/>
      <c r="PQD230" s="71"/>
      <c r="PQE230" s="71"/>
      <c r="PQF230" s="71"/>
      <c r="PQG230" s="71"/>
      <c r="PQH230" s="71"/>
      <c r="PQI230" s="71"/>
      <c r="PQJ230" s="71"/>
      <c r="PQK230" s="71"/>
      <c r="PQL230" s="71"/>
      <c r="PQM230" s="71"/>
      <c r="PQN230" s="71"/>
      <c r="PQO230" s="71"/>
      <c r="PQP230" s="71"/>
      <c r="PQQ230" s="71"/>
      <c r="PQR230" s="71"/>
      <c r="PQS230" s="71"/>
      <c r="PQT230" s="71"/>
      <c r="PQU230" s="71"/>
      <c r="PQV230" s="71"/>
      <c r="PQW230" s="71"/>
      <c r="PQX230" s="71"/>
      <c r="PQY230" s="71"/>
      <c r="PQZ230" s="71"/>
      <c r="PRA230" s="71"/>
      <c r="PRB230" s="71"/>
      <c r="PRC230" s="71"/>
      <c r="PRD230" s="71"/>
      <c r="PRE230" s="71"/>
      <c r="PRF230" s="71"/>
      <c r="PRG230" s="71"/>
      <c r="PRH230" s="71"/>
      <c r="PRI230" s="71"/>
      <c r="PRJ230" s="71"/>
      <c r="PRK230" s="71"/>
      <c r="PRL230" s="71"/>
      <c r="PRM230" s="71"/>
      <c r="PRN230" s="71"/>
      <c r="PRO230" s="71"/>
      <c r="PRP230" s="71"/>
      <c r="PRQ230" s="71"/>
      <c r="PRR230" s="71"/>
      <c r="PRS230" s="71"/>
      <c r="PRT230" s="71"/>
      <c r="PRU230" s="71"/>
      <c r="PRV230" s="71"/>
      <c r="PRW230" s="71"/>
      <c r="PRX230" s="71"/>
      <c r="PRY230" s="71"/>
      <c r="PRZ230" s="71"/>
      <c r="PSA230" s="71"/>
      <c r="PSB230" s="71"/>
      <c r="PSC230" s="71"/>
      <c r="PSD230" s="71"/>
      <c r="PSE230" s="71"/>
      <c r="PSF230" s="71"/>
      <c r="PSG230" s="71"/>
      <c r="PSH230" s="71"/>
      <c r="PSI230" s="71"/>
      <c r="PSJ230" s="71"/>
      <c r="PSK230" s="71"/>
      <c r="PSL230" s="71"/>
      <c r="PSM230" s="71"/>
      <c r="PSN230" s="71"/>
      <c r="PSO230" s="71"/>
      <c r="PSP230" s="71"/>
      <c r="PSQ230" s="71"/>
      <c r="PSR230" s="71"/>
      <c r="PSS230" s="71"/>
      <c r="PST230" s="71"/>
      <c r="PSU230" s="71"/>
      <c r="PSV230" s="71"/>
      <c r="PSW230" s="71"/>
      <c r="PSX230" s="71"/>
      <c r="PSY230" s="71"/>
      <c r="PSZ230" s="71"/>
      <c r="PTA230" s="71"/>
      <c r="PTB230" s="71"/>
      <c r="PTC230" s="71"/>
      <c r="PTD230" s="71"/>
      <c r="PTE230" s="71"/>
      <c r="PTF230" s="71"/>
      <c r="PTG230" s="71"/>
      <c r="PTH230" s="71"/>
      <c r="PTI230" s="71"/>
      <c r="PTJ230" s="71"/>
      <c r="PTK230" s="71"/>
      <c r="PTL230" s="71"/>
      <c r="PTM230" s="71"/>
      <c r="PTN230" s="71"/>
      <c r="PTO230" s="71"/>
      <c r="PTP230" s="71"/>
      <c r="PTQ230" s="71"/>
      <c r="PTR230" s="71"/>
      <c r="PTS230" s="71"/>
      <c r="PTT230" s="71"/>
      <c r="PTU230" s="71"/>
      <c r="PTV230" s="71"/>
      <c r="PTW230" s="71"/>
      <c r="PTX230" s="71"/>
      <c r="PTY230" s="71"/>
      <c r="PTZ230" s="71"/>
      <c r="PUA230" s="71"/>
      <c r="PUB230" s="71"/>
      <c r="PUC230" s="71"/>
      <c r="PUD230" s="71"/>
      <c r="PUE230" s="71"/>
      <c r="PUF230" s="71"/>
      <c r="PUG230" s="71"/>
      <c r="PUH230" s="71"/>
      <c r="PUI230" s="71"/>
      <c r="PUJ230" s="71"/>
      <c r="PUK230" s="71"/>
      <c r="PUL230" s="71"/>
      <c r="PUM230" s="71"/>
      <c r="PUN230" s="71"/>
      <c r="PUO230" s="71"/>
      <c r="PUP230" s="71"/>
      <c r="PUQ230" s="71"/>
      <c r="PUR230" s="71"/>
      <c r="PUS230" s="71"/>
      <c r="PUT230" s="71"/>
      <c r="PUU230" s="71"/>
      <c r="PUV230" s="71"/>
      <c r="PUW230" s="71"/>
      <c r="PUX230" s="71"/>
      <c r="PUY230" s="71"/>
      <c r="PUZ230" s="71"/>
      <c r="PVA230" s="71"/>
      <c r="PVB230" s="71"/>
      <c r="PVC230" s="71"/>
      <c r="PVD230" s="71"/>
      <c r="PVE230" s="71"/>
      <c r="PVF230" s="71"/>
      <c r="PVG230" s="71"/>
      <c r="PVH230" s="71"/>
      <c r="PVI230" s="71"/>
      <c r="PVJ230" s="71"/>
      <c r="PVK230" s="71"/>
      <c r="PVL230" s="71"/>
      <c r="PVM230" s="71"/>
      <c r="PVN230" s="71"/>
      <c r="PVO230" s="71"/>
      <c r="PVP230" s="71"/>
      <c r="PVQ230" s="71"/>
      <c r="PVR230" s="71"/>
      <c r="PVS230" s="71"/>
      <c r="PVT230" s="71"/>
      <c r="PVU230" s="71"/>
      <c r="PVV230" s="71"/>
      <c r="PVW230" s="71"/>
      <c r="PVX230" s="71"/>
      <c r="PVY230" s="71"/>
      <c r="PVZ230" s="71"/>
      <c r="PWA230" s="71"/>
      <c r="PWB230" s="71"/>
      <c r="PWC230" s="71"/>
      <c r="PWD230" s="71"/>
      <c r="PWE230" s="71"/>
      <c r="PWF230" s="71"/>
      <c r="PWG230" s="71"/>
      <c r="PWH230" s="71"/>
      <c r="PWI230" s="71"/>
      <c r="PWJ230" s="71"/>
      <c r="PWK230" s="71"/>
      <c r="PWL230" s="71"/>
      <c r="PWM230" s="71"/>
      <c r="PWN230" s="71"/>
      <c r="PWO230" s="71"/>
      <c r="PWP230" s="71"/>
      <c r="PWQ230" s="71"/>
      <c r="PWR230" s="71"/>
      <c r="PWS230" s="71"/>
      <c r="PWT230" s="71"/>
      <c r="PWU230" s="71"/>
      <c r="PWV230" s="71"/>
      <c r="PWW230" s="71"/>
      <c r="PWX230" s="71"/>
      <c r="PWY230" s="71"/>
      <c r="PWZ230" s="71"/>
      <c r="PXA230" s="71"/>
      <c r="PXB230" s="71"/>
      <c r="PXC230" s="71"/>
      <c r="PXD230" s="71"/>
      <c r="PXE230" s="71"/>
      <c r="PXF230" s="71"/>
      <c r="PXG230" s="71"/>
      <c r="PXH230" s="71"/>
      <c r="PXI230" s="71"/>
      <c r="PXJ230" s="71"/>
      <c r="PXK230" s="71"/>
      <c r="PXL230" s="71"/>
      <c r="PXM230" s="71"/>
      <c r="PXN230" s="71"/>
      <c r="PXO230" s="71"/>
      <c r="PXP230" s="71"/>
      <c r="PXQ230" s="71"/>
      <c r="PXR230" s="71"/>
      <c r="PXS230" s="71"/>
      <c r="PXT230" s="71"/>
      <c r="PXU230" s="71"/>
      <c r="PXV230" s="71"/>
      <c r="PXW230" s="71"/>
      <c r="PXX230" s="71"/>
      <c r="PXY230" s="71"/>
      <c r="PXZ230" s="71"/>
      <c r="PYA230" s="71"/>
      <c r="PYB230" s="71"/>
      <c r="PYC230" s="71"/>
      <c r="PYD230" s="71"/>
      <c r="PYE230" s="71"/>
      <c r="PYF230" s="71"/>
      <c r="PYG230" s="71"/>
      <c r="PYH230" s="71"/>
      <c r="PYI230" s="71"/>
      <c r="PYJ230" s="71"/>
      <c r="PYK230" s="71"/>
      <c r="PYL230" s="71"/>
      <c r="PYM230" s="71"/>
      <c r="PYN230" s="71"/>
      <c r="PYO230" s="71"/>
      <c r="PYP230" s="71"/>
      <c r="PYQ230" s="71"/>
      <c r="PYR230" s="71"/>
      <c r="PYS230" s="71"/>
      <c r="PYT230" s="71"/>
      <c r="PYU230" s="71"/>
      <c r="PYV230" s="71"/>
      <c r="PYW230" s="71"/>
      <c r="PYX230" s="71"/>
      <c r="PYY230" s="71"/>
      <c r="PYZ230" s="71"/>
      <c r="PZA230" s="71"/>
      <c r="PZB230" s="71"/>
      <c r="PZC230" s="71"/>
      <c r="PZD230" s="71"/>
      <c r="PZE230" s="71"/>
      <c r="PZF230" s="71"/>
      <c r="PZG230" s="71"/>
      <c r="PZH230" s="71"/>
      <c r="PZI230" s="71"/>
      <c r="PZJ230" s="71"/>
      <c r="PZK230" s="71"/>
      <c r="PZL230" s="71"/>
      <c r="PZM230" s="71"/>
      <c r="PZN230" s="71"/>
      <c r="PZO230" s="71"/>
      <c r="PZP230" s="71"/>
      <c r="PZQ230" s="71"/>
      <c r="PZR230" s="71"/>
      <c r="PZS230" s="71"/>
      <c r="PZT230" s="71"/>
      <c r="PZU230" s="71"/>
      <c r="PZV230" s="71"/>
      <c r="PZW230" s="71"/>
      <c r="PZX230" s="71"/>
      <c r="PZY230" s="71"/>
      <c r="PZZ230" s="71"/>
      <c r="QAA230" s="71"/>
      <c r="QAB230" s="71"/>
      <c r="QAC230" s="71"/>
      <c r="QAD230" s="71"/>
      <c r="QAE230" s="71"/>
      <c r="QAF230" s="71"/>
      <c r="QAG230" s="71"/>
      <c r="QAH230" s="71"/>
      <c r="QAI230" s="71"/>
      <c r="QAJ230" s="71"/>
      <c r="QAK230" s="71"/>
      <c r="QAL230" s="71"/>
      <c r="QAM230" s="71"/>
      <c r="QAN230" s="71"/>
      <c r="QAO230" s="71"/>
      <c r="QAP230" s="71"/>
      <c r="QAQ230" s="71"/>
      <c r="QAR230" s="71"/>
      <c r="QAS230" s="71"/>
      <c r="QAT230" s="71"/>
      <c r="QAU230" s="71"/>
      <c r="QAV230" s="71"/>
      <c r="QAW230" s="71"/>
      <c r="QAX230" s="71"/>
      <c r="QAY230" s="71"/>
      <c r="QAZ230" s="71"/>
      <c r="QBA230" s="71"/>
      <c r="QBB230" s="71"/>
      <c r="QBC230" s="71"/>
      <c r="QBD230" s="71"/>
      <c r="QBE230" s="71"/>
      <c r="QBF230" s="71"/>
      <c r="QBG230" s="71"/>
      <c r="QBH230" s="71"/>
      <c r="QBI230" s="71"/>
      <c r="QBJ230" s="71"/>
      <c r="QBK230" s="71"/>
      <c r="QBL230" s="71"/>
      <c r="QBM230" s="71"/>
      <c r="QBN230" s="71"/>
      <c r="QBO230" s="71"/>
      <c r="QBP230" s="71"/>
      <c r="QBQ230" s="71"/>
      <c r="QBR230" s="71"/>
      <c r="QBS230" s="71"/>
      <c r="QBT230" s="71"/>
      <c r="QBU230" s="71"/>
      <c r="QBV230" s="71"/>
      <c r="QBW230" s="71"/>
      <c r="QBX230" s="71"/>
      <c r="QBY230" s="71"/>
      <c r="QBZ230" s="71"/>
      <c r="QCA230" s="71"/>
      <c r="QCB230" s="71"/>
      <c r="QCC230" s="71"/>
      <c r="QCD230" s="71"/>
      <c r="QCE230" s="71"/>
      <c r="QCF230" s="71"/>
      <c r="QCG230" s="71"/>
      <c r="QCH230" s="71"/>
      <c r="QCI230" s="71"/>
      <c r="QCJ230" s="71"/>
      <c r="QCK230" s="71"/>
      <c r="QCL230" s="71"/>
      <c r="QCM230" s="71"/>
      <c r="QCN230" s="71"/>
      <c r="QCO230" s="71"/>
      <c r="QCP230" s="71"/>
      <c r="QCQ230" s="71"/>
      <c r="QCR230" s="71"/>
      <c r="QCS230" s="71"/>
      <c r="QCT230" s="71"/>
      <c r="QCU230" s="71"/>
      <c r="QCV230" s="71"/>
      <c r="QCW230" s="71"/>
      <c r="QCX230" s="71"/>
      <c r="QCY230" s="71"/>
      <c r="QCZ230" s="71"/>
      <c r="QDA230" s="71"/>
      <c r="QDB230" s="71"/>
      <c r="QDC230" s="71"/>
      <c r="QDD230" s="71"/>
      <c r="QDE230" s="71"/>
      <c r="QDF230" s="71"/>
      <c r="QDG230" s="71"/>
      <c r="QDH230" s="71"/>
      <c r="QDI230" s="71"/>
      <c r="QDJ230" s="71"/>
      <c r="QDK230" s="71"/>
      <c r="QDL230" s="71"/>
      <c r="QDM230" s="71"/>
      <c r="QDN230" s="71"/>
      <c r="QDO230" s="71"/>
      <c r="QDP230" s="71"/>
      <c r="QDQ230" s="71"/>
      <c r="QDR230" s="71"/>
      <c r="QDS230" s="71"/>
      <c r="QDT230" s="71"/>
      <c r="QDU230" s="71"/>
      <c r="QDV230" s="71"/>
      <c r="QDW230" s="71"/>
      <c r="QDX230" s="71"/>
      <c r="QDY230" s="71"/>
      <c r="QDZ230" s="71"/>
      <c r="QEA230" s="71"/>
      <c r="QEB230" s="71"/>
      <c r="QEC230" s="71"/>
      <c r="QED230" s="71"/>
      <c r="QEE230" s="71"/>
      <c r="QEF230" s="71"/>
      <c r="QEG230" s="71"/>
      <c r="QEH230" s="71"/>
      <c r="QEI230" s="71"/>
      <c r="QEJ230" s="71"/>
      <c r="QEK230" s="71"/>
      <c r="QEL230" s="71"/>
      <c r="QEM230" s="71"/>
      <c r="QEN230" s="71"/>
      <c r="QEO230" s="71"/>
      <c r="QEP230" s="71"/>
      <c r="QEQ230" s="71"/>
      <c r="QER230" s="71"/>
      <c r="QES230" s="71"/>
      <c r="QET230" s="71"/>
      <c r="QEU230" s="71"/>
      <c r="QEV230" s="71"/>
      <c r="QEW230" s="71"/>
      <c r="QEX230" s="71"/>
      <c r="QEY230" s="71"/>
      <c r="QEZ230" s="71"/>
      <c r="QFA230" s="71"/>
      <c r="QFB230" s="71"/>
      <c r="QFC230" s="71"/>
      <c r="QFD230" s="71"/>
      <c r="QFE230" s="71"/>
      <c r="QFF230" s="71"/>
      <c r="QFG230" s="71"/>
      <c r="QFH230" s="71"/>
      <c r="QFI230" s="71"/>
      <c r="QFJ230" s="71"/>
      <c r="QFK230" s="71"/>
      <c r="QFL230" s="71"/>
      <c r="QFM230" s="71"/>
      <c r="QFN230" s="71"/>
      <c r="QFO230" s="71"/>
      <c r="QFP230" s="71"/>
      <c r="QFQ230" s="71"/>
      <c r="QFR230" s="71"/>
      <c r="QFS230" s="71"/>
      <c r="QFT230" s="71"/>
      <c r="QFU230" s="71"/>
      <c r="QFV230" s="71"/>
      <c r="QFW230" s="71"/>
      <c r="QFX230" s="71"/>
      <c r="QFY230" s="71"/>
      <c r="QFZ230" s="71"/>
      <c r="QGA230" s="71"/>
      <c r="QGB230" s="71"/>
      <c r="QGC230" s="71"/>
      <c r="QGD230" s="71"/>
      <c r="QGE230" s="71"/>
      <c r="QGF230" s="71"/>
      <c r="QGG230" s="71"/>
      <c r="QGH230" s="71"/>
      <c r="QGI230" s="71"/>
      <c r="QGJ230" s="71"/>
      <c r="QGK230" s="71"/>
      <c r="QGL230" s="71"/>
      <c r="QGM230" s="71"/>
      <c r="QGN230" s="71"/>
      <c r="QGO230" s="71"/>
      <c r="QGP230" s="71"/>
      <c r="QGQ230" s="71"/>
      <c r="QGR230" s="71"/>
      <c r="QGS230" s="71"/>
      <c r="QGT230" s="71"/>
      <c r="QGU230" s="71"/>
      <c r="QGV230" s="71"/>
      <c r="QGW230" s="71"/>
      <c r="QGX230" s="71"/>
      <c r="QGY230" s="71"/>
      <c r="QGZ230" s="71"/>
      <c r="QHA230" s="71"/>
      <c r="QHB230" s="71"/>
      <c r="QHC230" s="71"/>
      <c r="QHD230" s="71"/>
      <c r="QHE230" s="71"/>
      <c r="QHF230" s="71"/>
      <c r="QHG230" s="71"/>
      <c r="QHH230" s="71"/>
      <c r="QHI230" s="71"/>
      <c r="QHJ230" s="71"/>
      <c r="QHK230" s="71"/>
      <c r="QHL230" s="71"/>
      <c r="QHM230" s="71"/>
      <c r="QHN230" s="71"/>
      <c r="QHO230" s="71"/>
      <c r="QHP230" s="71"/>
      <c r="QHQ230" s="71"/>
      <c r="QHR230" s="71"/>
      <c r="QHS230" s="71"/>
      <c r="QHT230" s="71"/>
      <c r="QHU230" s="71"/>
      <c r="QHV230" s="71"/>
      <c r="QHW230" s="71"/>
      <c r="QHX230" s="71"/>
      <c r="QHY230" s="71"/>
      <c r="QHZ230" s="71"/>
      <c r="QIA230" s="71"/>
      <c r="QIB230" s="71"/>
      <c r="QIC230" s="71"/>
      <c r="QID230" s="71"/>
      <c r="QIE230" s="71"/>
      <c r="QIF230" s="71"/>
      <c r="QIG230" s="71"/>
      <c r="QIH230" s="71"/>
      <c r="QII230" s="71"/>
      <c r="QIJ230" s="71"/>
      <c r="QIK230" s="71"/>
      <c r="QIL230" s="71"/>
      <c r="QIM230" s="71"/>
      <c r="QIN230" s="71"/>
      <c r="QIO230" s="71"/>
      <c r="QIP230" s="71"/>
      <c r="QIQ230" s="71"/>
      <c r="QIR230" s="71"/>
      <c r="QIS230" s="71"/>
      <c r="QIT230" s="71"/>
      <c r="QIU230" s="71"/>
      <c r="QIV230" s="71"/>
      <c r="QIW230" s="71"/>
      <c r="QIX230" s="71"/>
      <c r="QIY230" s="71"/>
      <c r="QIZ230" s="71"/>
      <c r="QJA230" s="71"/>
      <c r="QJB230" s="71"/>
      <c r="QJC230" s="71"/>
      <c r="QJD230" s="71"/>
      <c r="QJE230" s="71"/>
      <c r="QJF230" s="71"/>
      <c r="QJG230" s="71"/>
      <c r="QJH230" s="71"/>
      <c r="QJI230" s="71"/>
      <c r="QJJ230" s="71"/>
      <c r="QJK230" s="71"/>
      <c r="QJL230" s="71"/>
      <c r="QJM230" s="71"/>
      <c r="QJN230" s="71"/>
      <c r="QJO230" s="71"/>
      <c r="QJP230" s="71"/>
      <c r="QJQ230" s="71"/>
      <c r="QJR230" s="71"/>
      <c r="QJS230" s="71"/>
      <c r="QJT230" s="71"/>
      <c r="QJU230" s="71"/>
      <c r="QJV230" s="71"/>
      <c r="QJW230" s="71"/>
      <c r="QJX230" s="71"/>
      <c r="QJY230" s="71"/>
      <c r="QJZ230" s="71"/>
      <c r="QKA230" s="71"/>
      <c r="QKB230" s="71"/>
      <c r="QKC230" s="71"/>
      <c r="QKD230" s="71"/>
      <c r="QKE230" s="71"/>
      <c r="QKF230" s="71"/>
      <c r="QKG230" s="71"/>
      <c r="QKH230" s="71"/>
      <c r="QKI230" s="71"/>
      <c r="QKJ230" s="71"/>
      <c r="QKK230" s="71"/>
      <c r="QKL230" s="71"/>
      <c r="QKM230" s="71"/>
      <c r="QKN230" s="71"/>
      <c r="QKO230" s="71"/>
      <c r="QKP230" s="71"/>
      <c r="QKQ230" s="71"/>
      <c r="QKR230" s="71"/>
      <c r="QKS230" s="71"/>
      <c r="QKT230" s="71"/>
      <c r="QKU230" s="71"/>
      <c r="QKV230" s="71"/>
      <c r="QKW230" s="71"/>
      <c r="QKX230" s="71"/>
      <c r="QKY230" s="71"/>
      <c r="QKZ230" s="71"/>
      <c r="QLA230" s="71"/>
      <c r="QLB230" s="71"/>
      <c r="QLC230" s="71"/>
      <c r="QLD230" s="71"/>
      <c r="QLE230" s="71"/>
      <c r="QLF230" s="71"/>
      <c r="QLG230" s="71"/>
      <c r="QLH230" s="71"/>
      <c r="QLI230" s="71"/>
      <c r="QLJ230" s="71"/>
      <c r="QLK230" s="71"/>
      <c r="QLL230" s="71"/>
      <c r="QLM230" s="71"/>
      <c r="QLN230" s="71"/>
      <c r="QLO230" s="71"/>
      <c r="QLP230" s="71"/>
      <c r="QLQ230" s="71"/>
      <c r="QLR230" s="71"/>
      <c r="QLS230" s="71"/>
      <c r="QLT230" s="71"/>
      <c r="QLU230" s="71"/>
      <c r="QLV230" s="71"/>
      <c r="QLW230" s="71"/>
      <c r="QLX230" s="71"/>
      <c r="QLY230" s="71"/>
      <c r="QLZ230" s="71"/>
      <c r="QMA230" s="71"/>
      <c r="QMB230" s="71"/>
      <c r="QMC230" s="71"/>
      <c r="QMD230" s="71"/>
      <c r="QME230" s="71"/>
      <c r="QMF230" s="71"/>
      <c r="QMG230" s="71"/>
      <c r="QMH230" s="71"/>
      <c r="QMI230" s="71"/>
      <c r="QMJ230" s="71"/>
      <c r="QMK230" s="71"/>
      <c r="QML230" s="71"/>
      <c r="QMM230" s="71"/>
      <c r="QMN230" s="71"/>
      <c r="QMO230" s="71"/>
      <c r="QMP230" s="71"/>
      <c r="QMQ230" s="71"/>
      <c r="QMR230" s="71"/>
      <c r="QMS230" s="71"/>
      <c r="QMT230" s="71"/>
      <c r="QMU230" s="71"/>
      <c r="QMV230" s="71"/>
      <c r="QMW230" s="71"/>
      <c r="QMX230" s="71"/>
      <c r="QMY230" s="71"/>
      <c r="QMZ230" s="71"/>
      <c r="QNA230" s="71"/>
      <c r="QNB230" s="71"/>
      <c r="QNC230" s="71"/>
      <c r="QND230" s="71"/>
      <c r="QNE230" s="71"/>
      <c r="QNF230" s="71"/>
      <c r="QNG230" s="71"/>
      <c r="QNH230" s="71"/>
      <c r="QNI230" s="71"/>
      <c r="QNJ230" s="71"/>
      <c r="QNK230" s="71"/>
      <c r="QNL230" s="71"/>
      <c r="QNM230" s="71"/>
      <c r="QNN230" s="71"/>
      <c r="QNO230" s="71"/>
      <c r="QNP230" s="71"/>
      <c r="QNQ230" s="71"/>
      <c r="QNR230" s="71"/>
      <c r="QNS230" s="71"/>
      <c r="QNT230" s="71"/>
      <c r="QNU230" s="71"/>
      <c r="QNV230" s="71"/>
      <c r="QNW230" s="71"/>
      <c r="QNX230" s="71"/>
      <c r="QNY230" s="71"/>
      <c r="QNZ230" s="71"/>
      <c r="QOA230" s="71"/>
      <c r="QOB230" s="71"/>
      <c r="QOC230" s="71"/>
      <c r="QOD230" s="71"/>
      <c r="QOE230" s="71"/>
      <c r="QOF230" s="71"/>
      <c r="QOG230" s="71"/>
      <c r="QOH230" s="71"/>
      <c r="QOI230" s="71"/>
      <c r="QOJ230" s="71"/>
      <c r="QOK230" s="71"/>
      <c r="QOL230" s="71"/>
      <c r="QOM230" s="71"/>
      <c r="QON230" s="71"/>
      <c r="QOO230" s="71"/>
      <c r="QOP230" s="71"/>
      <c r="QOQ230" s="71"/>
      <c r="QOR230" s="71"/>
      <c r="QOS230" s="71"/>
      <c r="QOT230" s="71"/>
      <c r="QOU230" s="71"/>
      <c r="QOV230" s="71"/>
      <c r="QOW230" s="71"/>
      <c r="QOX230" s="71"/>
      <c r="QOY230" s="71"/>
      <c r="QOZ230" s="71"/>
      <c r="QPA230" s="71"/>
      <c r="QPB230" s="71"/>
      <c r="QPC230" s="71"/>
      <c r="QPD230" s="71"/>
      <c r="QPE230" s="71"/>
      <c r="QPF230" s="71"/>
      <c r="QPG230" s="71"/>
      <c r="QPH230" s="71"/>
      <c r="QPI230" s="71"/>
      <c r="QPJ230" s="71"/>
      <c r="QPK230" s="71"/>
      <c r="QPL230" s="71"/>
      <c r="QPM230" s="71"/>
      <c r="QPN230" s="71"/>
      <c r="QPO230" s="71"/>
      <c r="QPP230" s="71"/>
      <c r="QPQ230" s="71"/>
      <c r="QPR230" s="71"/>
      <c r="QPS230" s="71"/>
      <c r="QPT230" s="71"/>
      <c r="QPU230" s="71"/>
      <c r="QPV230" s="71"/>
      <c r="QPW230" s="71"/>
      <c r="QPX230" s="71"/>
      <c r="QPY230" s="71"/>
      <c r="QPZ230" s="71"/>
      <c r="QQA230" s="71"/>
      <c r="QQB230" s="71"/>
      <c r="QQC230" s="71"/>
      <c r="QQD230" s="71"/>
      <c r="QQE230" s="71"/>
      <c r="QQF230" s="71"/>
      <c r="QQG230" s="71"/>
      <c r="QQH230" s="71"/>
      <c r="QQI230" s="71"/>
      <c r="QQJ230" s="71"/>
      <c r="QQK230" s="71"/>
      <c r="QQL230" s="71"/>
      <c r="QQM230" s="71"/>
      <c r="QQN230" s="71"/>
      <c r="QQO230" s="71"/>
      <c r="QQP230" s="71"/>
      <c r="QQQ230" s="71"/>
      <c r="QQR230" s="71"/>
      <c r="QQS230" s="71"/>
      <c r="QQT230" s="71"/>
      <c r="QQU230" s="71"/>
      <c r="QQV230" s="71"/>
      <c r="QQW230" s="71"/>
      <c r="QQX230" s="71"/>
      <c r="QQY230" s="71"/>
      <c r="QQZ230" s="71"/>
      <c r="QRA230" s="71"/>
      <c r="QRB230" s="71"/>
      <c r="QRC230" s="71"/>
      <c r="QRD230" s="71"/>
      <c r="QRE230" s="71"/>
      <c r="QRF230" s="71"/>
      <c r="QRG230" s="71"/>
      <c r="QRH230" s="71"/>
      <c r="QRI230" s="71"/>
      <c r="QRJ230" s="71"/>
      <c r="QRK230" s="71"/>
      <c r="QRL230" s="71"/>
      <c r="QRM230" s="71"/>
      <c r="QRN230" s="71"/>
      <c r="QRO230" s="71"/>
      <c r="QRP230" s="71"/>
      <c r="QRQ230" s="71"/>
      <c r="QRR230" s="71"/>
      <c r="QRS230" s="71"/>
      <c r="QRT230" s="71"/>
      <c r="QRU230" s="71"/>
      <c r="QRV230" s="71"/>
      <c r="QRW230" s="71"/>
      <c r="QRX230" s="71"/>
      <c r="QRY230" s="71"/>
      <c r="QRZ230" s="71"/>
      <c r="QSA230" s="71"/>
      <c r="QSB230" s="71"/>
      <c r="QSC230" s="71"/>
      <c r="QSD230" s="71"/>
      <c r="QSE230" s="71"/>
      <c r="QSF230" s="71"/>
      <c r="QSG230" s="71"/>
      <c r="QSH230" s="71"/>
      <c r="QSI230" s="71"/>
      <c r="QSJ230" s="71"/>
      <c r="QSK230" s="71"/>
      <c r="QSL230" s="71"/>
      <c r="QSM230" s="71"/>
      <c r="QSN230" s="71"/>
      <c r="QSO230" s="71"/>
      <c r="QSP230" s="71"/>
      <c r="QSQ230" s="71"/>
      <c r="QSR230" s="71"/>
      <c r="QSS230" s="71"/>
      <c r="QST230" s="71"/>
      <c r="QSU230" s="71"/>
      <c r="QSV230" s="71"/>
      <c r="QSW230" s="71"/>
      <c r="QSX230" s="71"/>
      <c r="QSY230" s="71"/>
      <c r="QSZ230" s="71"/>
      <c r="QTA230" s="71"/>
      <c r="QTB230" s="71"/>
      <c r="QTC230" s="71"/>
      <c r="QTD230" s="71"/>
      <c r="QTE230" s="71"/>
      <c r="QTF230" s="71"/>
      <c r="QTG230" s="71"/>
      <c r="QTH230" s="71"/>
      <c r="QTI230" s="71"/>
      <c r="QTJ230" s="71"/>
      <c r="QTK230" s="71"/>
      <c r="QTL230" s="71"/>
      <c r="QTM230" s="71"/>
      <c r="QTN230" s="71"/>
      <c r="QTO230" s="71"/>
      <c r="QTP230" s="71"/>
      <c r="QTQ230" s="71"/>
      <c r="QTR230" s="71"/>
      <c r="QTS230" s="71"/>
      <c r="QTT230" s="71"/>
      <c r="QTU230" s="71"/>
      <c r="QTV230" s="71"/>
      <c r="QTW230" s="71"/>
      <c r="QTX230" s="71"/>
      <c r="QTY230" s="71"/>
      <c r="QTZ230" s="71"/>
      <c r="QUA230" s="71"/>
      <c r="QUB230" s="71"/>
      <c r="QUC230" s="71"/>
      <c r="QUD230" s="71"/>
      <c r="QUE230" s="71"/>
      <c r="QUF230" s="71"/>
      <c r="QUG230" s="71"/>
      <c r="QUH230" s="71"/>
      <c r="QUI230" s="71"/>
      <c r="QUJ230" s="71"/>
      <c r="QUK230" s="71"/>
      <c r="QUL230" s="71"/>
      <c r="QUM230" s="71"/>
      <c r="QUN230" s="71"/>
      <c r="QUO230" s="71"/>
      <c r="QUP230" s="71"/>
      <c r="QUQ230" s="71"/>
      <c r="QUR230" s="71"/>
      <c r="QUS230" s="71"/>
      <c r="QUT230" s="71"/>
      <c r="QUU230" s="71"/>
      <c r="QUV230" s="71"/>
      <c r="QUW230" s="71"/>
      <c r="QUX230" s="71"/>
      <c r="QUY230" s="71"/>
      <c r="QUZ230" s="71"/>
      <c r="QVA230" s="71"/>
      <c r="QVB230" s="71"/>
      <c r="QVC230" s="71"/>
      <c r="QVD230" s="71"/>
      <c r="QVE230" s="71"/>
      <c r="QVF230" s="71"/>
      <c r="QVG230" s="71"/>
      <c r="QVH230" s="71"/>
      <c r="QVI230" s="71"/>
      <c r="QVJ230" s="71"/>
      <c r="QVK230" s="71"/>
      <c r="QVL230" s="71"/>
      <c r="QVM230" s="71"/>
      <c r="QVN230" s="71"/>
      <c r="QVO230" s="71"/>
      <c r="QVP230" s="71"/>
      <c r="QVQ230" s="71"/>
      <c r="QVR230" s="71"/>
      <c r="QVS230" s="71"/>
      <c r="QVT230" s="71"/>
      <c r="QVU230" s="71"/>
      <c r="QVV230" s="71"/>
      <c r="QVW230" s="71"/>
      <c r="QVX230" s="71"/>
      <c r="QVY230" s="71"/>
      <c r="QVZ230" s="71"/>
      <c r="QWA230" s="71"/>
      <c r="QWB230" s="71"/>
      <c r="QWC230" s="71"/>
      <c r="QWD230" s="71"/>
      <c r="QWE230" s="71"/>
      <c r="QWF230" s="71"/>
      <c r="QWG230" s="71"/>
      <c r="QWH230" s="71"/>
      <c r="QWI230" s="71"/>
      <c r="QWJ230" s="71"/>
      <c r="QWK230" s="71"/>
      <c r="QWL230" s="71"/>
      <c r="QWM230" s="71"/>
      <c r="QWN230" s="71"/>
      <c r="QWO230" s="71"/>
      <c r="QWP230" s="71"/>
      <c r="QWQ230" s="71"/>
      <c r="QWR230" s="71"/>
      <c r="QWS230" s="71"/>
      <c r="QWT230" s="71"/>
      <c r="QWU230" s="71"/>
      <c r="QWV230" s="71"/>
      <c r="QWW230" s="71"/>
      <c r="QWX230" s="71"/>
      <c r="QWY230" s="71"/>
      <c r="QWZ230" s="71"/>
      <c r="QXA230" s="71"/>
      <c r="QXB230" s="71"/>
      <c r="QXC230" s="71"/>
      <c r="QXD230" s="71"/>
      <c r="QXE230" s="71"/>
      <c r="QXF230" s="71"/>
      <c r="QXG230" s="71"/>
      <c r="QXH230" s="71"/>
      <c r="QXI230" s="71"/>
      <c r="QXJ230" s="71"/>
      <c r="QXK230" s="71"/>
      <c r="QXL230" s="71"/>
      <c r="QXM230" s="71"/>
      <c r="QXN230" s="71"/>
      <c r="QXO230" s="71"/>
      <c r="QXP230" s="71"/>
      <c r="QXQ230" s="71"/>
      <c r="QXR230" s="71"/>
      <c r="QXS230" s="71"/>
      <c r="QXT230" s="71"/>
      <c r="QXU230" s="71"/>
      <c r="QXV230" s="71"/>
      <c r="QXW230" s="71"/>
      <c r="QXX230" s="71"/>
      <c r="QXY230" s="71"/>
      <c r="QXZ230" s="71"/>
      <c r="QYA230" s="71"/>
      <c r="QYB230" s="71"/>
      <c r="QYC230" s="71"/>
      <c r="QYD230" s="71"/>
      <c r="QYE230" s="71"/>
      <c r="QYF230" s="71"/>
      <c r="QYG230" s="71"/>
      <c r="QYH230" s="71"/>
      <c r="QYI230" s="71"/>
      <c r="QYJ230" s="71"/>
      <c r="QYK230" s="71"/>
      <c r="QYL230" s="71"/>
      <c r="QYM230" s="71"/>
      <c r="QYN230" s="71"/>
      <c r="QYO230" s="71"/>
      <c r="QYP230" s="71"/>
      <c r="QYQ230" s="71"/>
      <c r="QYR230" s="71"/>
      <c r="QYS230" s="71"/>
      <c r="QYT230" s="71"/>
      <c r="QYU230" s="71"/>
      <c r="QYV230" s="71"/>
      <c r="QYW230" s="71"/>
      <c r="QYX230" s="71"/>
      <c r="QYY230" s="71"/>
      <c r="QYZ230" s="71"/>
      <c r="QZA230" s="71"/>
      <c r="QZB230" s="71"/>
      <c r="QZC230" s="71"/>
      <c r="QZD230" s="71"/>
      <c r="QZE230" s="71"/>
      <c r="QZF230" s="71"/>
      <c r="QZG230" s="71"/>
      <c r="QZH230" s="71"/>
      <c r="QZI230" s="71"/>
      <c r="QZJ230" s="71"/>
      <c r="QZK230" s="71"/>
      <c r="QZL230" s="71"/>
      <c r="QZM230" s="71"/>
      <c r="QZN230" s="71"/>
      <c r="QZO230" s="71"/>
      <c r="QZP230" s="71"/>
      <c r="QZQ230" s="71"/>
      <c r="QZR230" s="71"/>
      <c r="QZS230" s="71"/>
      <c r="QZT230" s="71"/>
      <c r="QZU230" s="71"/>
      <c r="QZV230" s="71"/>
      <c r="QZW230" s="71"/>
      <c r="QZX230" s="71"/>
      <c r="QZY230" s="71"/>
      <c r="QZZ230" s="71"/>
      <c r="RAA230" s="71"/>
      <c r="RAB230" s="71"/>
      <c r="RAC230" s="71"/>
      <c r="RAD230" s="71"/>
      <c r="RAE230" s="71"/>
      <c r="RAF230" s="71"/>
      <c r="RAG230" s="71"/>
      <c r="RAH230" s="71"/>
      <c r="RAI230" s="71"/>
      <c r="RAJ230" s="71"/>
      <c r="RAK230" s="71"/>
      <c r="RAL230" s="71"/>
      <c r="RAM230" s="71"/>
      <c r="RAN230" s="71"/>
      <c r="RAO230" s="71"/>
      <c r="RAP230" s="71"/>
      <c r="RAQ230" s="71"/>
      <c r="RAR230" s="71"/>
      <c r="RAS230" s="71"/>
      <c r="RAT230" s="71"/>
      <c r="RAU230" s="71"/>
      <c r="RAV230" s="71"/>
      <c r="RAW230" s="71"/>
      <c r="RAX230" s="71"/>
      <c r="RAY230" s="71"/>
      <c r="RAZ230" s="71"/>
      <c r="RBA230" s="71"/>
      <c r="RBB230" s="71"/>
      <c r="RBC230" s="71"/>
      <c r="RBD230" s="71"/>
      <c r="RBE230" s="71"/>
      <c r="RBF230" s="71"/>
      <c r="RBG230" s="71"/>
      <c r="RBH230" s="71"/>
      <c r="RBI230" s="71"/>
      <c r="RBJ230" s="71"/>
      <c r="RBK230" s="71"/>
      <c r="RBL230" s="71"/>
      <c r="RBM230" s="71"/>
      <c r="RBN230" s="71"/>
      <c r="RBO230" s="71"/>
      <c r="RBP230" s="71"/>
      <c r="RBQ230" s="71"/>
      <c r="RBR230" s="71"/>
      <c r="RBS230" s="71"/>
      <c r="RBT230" s="71"/>
      <c r="RBU230" s="71"/>
      <c r="RBV230" s="71"/>
      <c r="RBW230" s="71"/>
      <c r="RBX230" s="71"/>
      <c r="RBY230" s="71"/>
      <c r="RBZ230" s="71"/>
      <c r="RCA230" s="71"/>
      <c r="RCB230" s="71"/>
      <c r="RCC230" s="71"/>
      <c r="RCD230" s="71"/>
      <c r="RCE230" s="71"/>
      <c r="RCF230" s="71"/>
      <c r="RCG230" s="71"/>
      <c r="RCH230" s="71"/>
      <c r="RCI230" s="71"/>
      <c r="RCJ230" s="71"/>
      <c r="RCK230" s="71"/>
      <c r="RCL230" s="71"/>
      <c r="RCM230" s="71"/>
      <c r="RCN230" s="71"/>
      <c r="RCO230" s="71"/>
      <c r="RCP230" s="71"/>
      <c r="RCQ230" s="71"/>
      <c r="RCR230" s="71"/>
      <c r="RCS230" s="71"/>
      <c r="RCT230" s="71"/>
      <c r="RCU230" s="71"/>
      <c r="RCV230" s="71"/>
      <c r="RCW230" s="71"/>
      <c r="RCX230" s="71"/>
      <c r="RCY230" s="71"/>
      <c r="RCZ230" s="71"/>
      <c r="RDA230" s="71"/>
      <c r="RDB230" s="71"/>
      <c r="RDC230" s="71"/>
      <c r="RDD230" s="71"/>
      <c r="RDE230" s="71"/>
      <c r="RDF230" s="71"/>
      <c r="RDG230" s="71"/>
      <c r="RDH230" s="71"/>
      <c r="RDI230" s="71"/>
      <c r="RDJ230" s="71"/>
      <c r="RDK230" s="71"/>
      <c r="RDL230" s="71"/>
      <c r="RDM230" s="71"/>
      <c r="RDN230" s="71"/>
      <c r="RDO230" s="71"/>
      <c r="RDP230" s="71"/>
      <c r="RDQ230" s="71"/>
      <c r="RDR230" s="71"/>
      <c r="RDS230" s="71"/>
      <c r="RDT230" s="71"/>
      <c r="RDU230" s="71"/>
      <c r="RDV230" s="71"/>
      <c r="RDW230" s="71"/>
      <c r="RDX230" s="71"/>
      <c r="RDY230" s="71"/>
      <c r="RDZ230" s="71"/>
      <c r="REA230" s="71"/>
      <c r="REB230" s="71"/>
      <c r="REC230" s="71"/>
      <c r="RED230" s="71"/>
      <c r="REE230" s="71"/>
      <c r="REF230" s="71"/>
      <c r="REG230" s="71"/>
      <c r="REH230" s="71"/>
      <c r="REI230" s="71"/>
      <c r="REJ230" s="71"/>
      <c r="REK230" s="71"/>
      <c r="REL230" s="71"/>
      <c r="REM230" s="71"/>
      <c r="REN230" s="71"/>
      <c r="REO230" s="71"/>
      <c r="REP230" s="71"/>
      <c r="REQ230" s="71"/>
      <c r="RER230" s="71"/>
      <c r="RES230" s="71"/>
      <c r="RET230" s="71"/>
      <c r="REU230" s="71"/>
      <c r="REV230" s="71"/>
      <c r="REW230" s="71"/>
      <c r="REX230" s="71"/>
      <c r="REY230" s="71"/>
      <c r="REZ230" s="71"/>
      <c r="RFA230" s="71"/>
      <c r="RFB230" s="71"/>
      <c r="RFC230" s="71"/>
      <c r="RFD230" s="71"/>
      <c r="RFE230" s="71"/>
      <c r="RFF230" s="71"/>
      <c r="RFG230" s="71"/>
      <c r="RFH230" s="71"/>
      <c r="RFI230" s="71"/>
      <c r="RFJ230" s="71"/>
      <c r="RFK230" s="71"/>
      <c r="RFL230" s="71"/>
      <c r="RFM230" s="71"/>
      <c r="RFN230" s="71"/>
      <c r="RFO230" s="71"/>
      <c r="RFP230" s="71"/>
      <c r="RFQ230" s="71"/>
      <c r="RFR230" s="71"/>
      <c r="RFS230" s="71"/>
      <c r="RFT230" s="71"/>
      <c r="RFU230" s="71"/>
      <c r="RFV230" s="71"/>
      <c r="RFW230" s="71"/>
      <c r="RFX230" s="71"/>
      <c r="RFY230" s="71"/>
      <c r="RFZ230" s="71"/>
      <c r="RGA230" s="71"/>
      <c r="RGB230" s="71"/>
      <c r="RGC230" s="71"/>
      <c r="RGD230" s="71"/>
      <c r="RGE230" s="71"/>
      <c r="RGF230" s="71"/>
      <c r="RGG230" s="71"/>
      <c r="RGH230" s="71"/>
      <c r="RGI230" s="71"/>
      <c r="RGJ230" s="71"/>
      <c r="RGK230" s="71"/>
      <c r="RGL230" s="71"/>
      <c r="RGM230" s="71"/>
      <c r="RGN230" s="71"/>
      <c r="RGO230" s="71"/>
      <c r="RGP230" s="71"/>
      <c r="RGQ230" s="71"/>
      <c r="RGR230" s="71"/>
      <c r="RGS230" s="71"/>
      <c r="RGT230" s="71"/>
      <c r="RGU230" s="71"/>
      <c r="RGV230" s="71"/>
      <c r="RGW230" s="71"/>
      <c r="RGX230" s="71"/>
      <c r="RGY230" s="71"/>
      <c r="RGZ230" s="71"/>
      <c r="RHA230" s="71"/>
      <c r="RHB230" s="71"/>
      <c r="RHC230" s="71"/>
      <c r="RHD230" s="71"/>
      <c r="RHE230" s="71"/>
      <c r="RHF230" s="71"/>
      <c r="RHG230" s="71"/>
      <c r="RHH230" s="71"/>
      <c r="RHI230" s="71"/>
      <c r="RHJ230" s="71"/>
      <c r="RHK230" s="71"/>
      <c r="RHL230" s="71"/>
      <c r="RHM230" s="71"/>
      <c r="RHN230" s="71"/>
      <c r="RHO230" s="71"/>
      <c r="RHP230" s="71"/>
      <c r="RHQ230" s="71"/>
      <c r="RHR230" s="71"/>
      <c r="RHS230" s="71"/>
      <c r="RHT230" s="71"/>
      <c r="RHU230" s="71"/>
      <c r="RHV230" s="71"/>
      <c r="RHW230" s="71"/>
      <c r="RHX230" s="71"/>
      <c r="RHY230" s="71"/>
      <c r="RHZ230" s="71"/>
      <c r="RIA230" s="71"/>
      <c r="RIB230" s="71"/>
      <c r="RIC230" s="71"/>
      <c r="RID230" s="71"/>
      <c r="RIE230" s="71"/>
      <c r="RIF230" s="71"/>
      <c r="RIG230" s="71"/>
      <c r="RIH230" s="71"/>
      <c r="RII230" s="71"/>
      <c r="RIJ230" s="71"/>
      <c r="RIK230" s="71"/>
      <c r="RIL230" s="71"/>
      <c r="RIM230" s="71"/>
      <c r="RIN230" s="71"/>
      <c r="RIO230" s="71"/>
      <c r="RIP230" s="71"/>
      <c r="RIQ230" s="71"/>
      <c r="RIR230" s="71"/>
      <c r="RIS230" s="71"/>
      <c r="RIT230" s="71"/>
      <c r="RIU230" s="71"/>
      <c r="RIV230" s="71"/>
      <c r="RIW230" s="71"/>
      <c r="RIX230" s="71"/>
      <c r="RIY230" s="71"/>
      <c r="RIZ230" s="71"/>
      <c r="RJA230" s="71"/>
      <c r="RJB230" s="71"/>
      <c r="RJC230" s="71"/>
      <c r="RJD230" s="71"/>
      <c r="RJE230" s="71"/>
      <c r="RJF230" s="71"/>
      <c r="RJG230" s="71"/>
      <c r="RJH230" s="71"/>
      <c r="RJI230" s="71"/>
      <c r="RJJ230" s="71"/>
      <c r="RJK230" s="71"/>
      <c r="RJL230" s="71"/>
      <c r="RJM230" s="71"/>
      <c r="RJN230" s="71"/>
      <c r="RJO230" s="71"/>
      <c r="RJP230" s="71"/>
      <c r="RJQ230" s="71"/>
      <c r="RJR230" s="71"/>
      <c r="RJS230" s="71"/>
      <c r="RJT230" s="71"/>
      <c r="RJU230" s="71"/>
      <c r="RJV230" s="71"/>
      <c r="RJW230" s="71"/>
      <c r="RJX230" s="71"/>
      <c r="RJY230" s="71"/>
      <c r="RJZ230" s="71"/>
      <c r="RKA230" s="71"/>
      <c r="RKB230" s="71"/>
      <c r="RKC230" s="71"/>
      <c r="RKD230" s="71"/>
      <c r="RKE230" s="71"/>
      <c r="RKF230" s="71"/>
      <c r="RKG230" s="71"/>
      <c r="RKH230" s="71"/>
      <c r="RKI230" s="71"/>
      <c r="RKJ230" s="71"/>
      <c r="RKK230" s="71"/>
      <c r="RKL230" s="71"/>
      <c r="RKM230" s="71"/>
      <c r="RKN230" s="71"/>
      <c r="RKO230" s="71"/>
      <c r="RKP230" s="71"/>
      <c r="RKQ230" s="71"/>
      <c r="RKR230" s="71"/>
      <c r="RKS230" s="71"/>
      <c r="RKT230" s="71"/>
      <c r="RKU230" s="71"/>
      <c r="RKV230" s="71"/>
      <c r="RKW230" s="71"/>
      <c r="RKX230" s="71"/>
      <c r="RKY230" s="71"/>
      <c r="RKZ230" s="71"/>
      <c r="RLA230" s="71"/>
      <c r="RLB230" s="71"/>
      <c r="RLC230" s="71"/>
      <c r="RLD230" s="71"/>
      <c r="RLE230" s="71"/>
      <c r="RLF230" s="71"/>
      <c r="RLG230" s="71"/>
      <c r="RLH230" s="71"/>
      <c r="RLI230" s="71"/>
      <c r="RLJ230" s="71"/>
      <c r="RLK230" s="71"/>
      <c r="RLL230" s="71"/>
      <c r="RLM230" s="71"/>
      <c r="RLN230" s="71"/>
      <c r="RLO230" s="71"/>
      <c r="RLP230" s="71"/>
      <c r="RLQ230" s="71"/>
      <c r="RLR230" s="71"/>
      <c r="RLS230" s="71"/>
      <c r="RLT230" s="71"/>
      <c r="RLU230" s="71"/>
      <c r="RLV230" s="71"/>
      <c r="RLW230" s="71"/>
      <c r="RLX230" s="71"/>
      <c r="RLY230" s="71"/>
      <c r="RLZ230" s="71"/>
      <c r="RMA230" s="71"/>
      <c r="RMB230" s="71"/>
      <c r="RMC230" s="71"/>
      <c r="RMD230" s="71"/>
      <c r="RME230" s="71"/>
      <c r="RMF230" s="71"/>
      <c r="RMG230" s="71"/>
      <c r="RMH230" s="71"/>
      <c r="RMI230" s="71"/>
      <c r="RMJ230" s="71"/>
      <c r="RMK230" s="71"/>
      <c r="RML230" s="71"/>
      <c r="RMM230" s="71"/>
      <c r="RMN230" s="71"/>
      <c r="RMO230" s="71"/>
      <c r="RMP230" s="71"/>
      <c r="RMQ230" s="71"/>
      <c r="RMR230" s="71"/>
      <c r="RMS230" s="71"/>
      <c r="RMT230" s="71"/>
      <c r="RMU230" s="71"/>
      <c r="RMV230" s="71"/>
      <c r="RMW230" s="71"/>
      <c r="RMX230" s="71"/>
      <c r="RMY230" s="71"/>
      <c r="RMZ230" s="71"/>
      <c r="RNA230" s="71"/>
      <c r="RNB230" s="71"/>
      <c r="RNC230" s="71"/>
      <c r="RND230" s="71"/>
      <c r="RNE230" s="71"/>
      <c r="RNF230" s="71"/>
      <c r="RNG230" s="71"/>
      <c r="RNH230" s="71"/>
      <c r="RNI230" s="71"/>
      <c r="RNJ230" s="71"/>
      <c r="RNK230" s="71"/>
      <c r="RNL230" s="71"/>
      <c r="RNM230" s="71"/>
      <c r="RNN230" s="71"/>
      <c r="RNO230" s="71"/>
      <c r="RNP230" s="71"/>
      <c r="RNQ230" s="71"/>
      <c r="RNR230" s="71"/>
      <c r="RNS230" s="71"/>
      <c r="RNT230" s="71"/>
      <c r="RNU230" s="71"/>
      <c r="RNV230" s="71"/>
      <c r="RNW230" s="71"/>
      <c r="RNX230" s="71"/>
      <c r="RNY230" s="71"/>
      <c r="RNZ230" s="71"/>
      <c r="ROA230" s="71"/>
      <c r="ROB230" s="71"/>
      <c r="ROC230" s="71"/>
      <c r="ROD230" s="71"/>
      <c r="ROE230" s="71"/>
      <c r="ROF230" s="71"/>
      <c r="ROG230" s="71"/>
      <c r="ROH230" s="71"/>
      <c r="ROI230" s="71"/>
      <c r="ROJ230" s="71"/>
      <c r="ROK230" s="71"/>
      <c r="ROL230" s="71"/>
      <c r="ROM230" s="71"/>
      <c r="RON230" s="71"/>
      <c r="ROO230" s="71"/>
      <c r="ROP230" s="71"/>
      <c r="ROQ230" s="71"/>
      <c r="ROR230" s="71"/>
      <c r="ROS230" s="71"/>
      <c r="ROT230" s="71"/>
      <c r="ROU230" s="71"/>
      <c r="ROV230" s="71"/>
      <c r="ROW230" s="71"/>
      <c r="ROX230" s="71"/>
      <c r="ROY230" s="71"/>
      <c r="ROZ230" s="71"/>
      <c r="RPA230" s="71"/>
      <c r="RPB230" s="71"/>
      <c r="RPC230" s="71"/>
      <c r="RPD230" s="71"/>
      <c r="RPE230" s="71"/>
      <c r="RPF230" s="71"/>
      <c r="RPG230" s="71"/>
      <c r="RPH230" s="71"/>
      <c r="RPI230" s="71"/>
      <c r="RPJ230" s="71"/>
      <c r="RPK230" s="71"/>
      <c r="RPL230" s="71"/>
      <c r="RPM230" s="71"/>
      <c r="RPN230" s="71"/>
      <c r="RPO230" s="71"/>
      <c r="RPP230" s="71"/>
      <c r="RPQ230" s="71"/>
      <c r="RPR230" s="71"/>
      <c r="RPS230" s="71"/>
      <c r="RPT230" s="71"/>
      <c r="RPU230" s="71"/>
      <c r="RPV230" s="71"/>
      <c r="RPW230" s="71"/>
      <c r="RPX230" s="71"/>
      <c r="RPY230" s="71"/>
      <c r="RPZ230" s="71"/>
      <c r="RQA230" s="71"/>
      <c r="RQB230" s="71"/>
      <c r="RQC230" s="71"/>
      <c r="RQD230" s="71"/>
      <c r="RQE230" s="71"/>
      <c r="RQF230" s="71"/>
      <c r="RQG230" s="71"/>
      <c r="RQH230" s="71"/>
      <c r="RQI230" s="71"/>
      <c r="RQJ230" s="71"/>
      <c r="RQK230" s="71"/>
      <c r="RQL230" s="71"/>
      <c r="RQM230" s="71"/>
      <c r="RQN230" s="71"/>
      <c r="RQO230" s="71"/>
      <c r="RQP230" s="71"/>
      <c r="RQQ230" s="71"/>
      <c r="RQR230" s="71"/>
      <c r="RQS230" s="71"/>
      <c r="RQT230" s="71"/>
      <c r="RQU230" s="71"/>
      <c r="RQV230" s="71"/>
      <c r="RQW230" s="71"/>
      <c r="RQX230" s="71"/>
      <c r="RQY230" s="71"/>
      <c r="RQZ230" s="71"/>
      <c r="RRA230" s="71"/>
      <c r="RRB230" s="71"/>
      <c r="RRC230" s="71"/>
      <c r="RRD230" s="71"/>
      <c r="RRE230" s="71"/>
      <c r="RRF230" s="71"/>
      <c r="RRG230" s="71"/>
      <c r="RRH230" s="71"/>
      <c r="RRI230" s="71"/>
      <c r="RRJ230" s="71"/>
      <c r="RRK230" s="71"/>
      <c r="RRL230" s="71"/>
      <c r="RRM230" s="71"/>
      <c r="RRN230" s="71"/>
      <c r="RRO230" s="71"/>
      <c r="RRP230" s="71"/>
      <c r="RRQ230" s="71"/>
      <c r="RRR230" s="71"/>
      <c r="RRS230" s="71"/>
      <c r="RRT230" s="71"/>
      <c r="RRU230" s="71"/>
      <c r="RRV230" s="71"/>
      <c r="RRW230" s="71"/>
      <c r="RRX230" s="71"/>
      <c r="RRY230" s="71"/>
      <c r="RRZ230" s="71"/>
      <c r="RSA230" s="71"/>
      <c r="RSB230" s="71"/>
      <c r="RSC230" s="71"/>
      <c r="RSD230" s="71"/>
      <c r="RSE230" s="71"/>
      <c r="RSF230" s="71"/>
      <c r="RSG230" s="71"/>
      <c r="RSH230" s="71"/>
      <c r="RSI230" s="71"/>
      <c r="RSJ230" s="71"/>
      <c r="RSK230" s="71"/>
      <c r="RSL230" s="71"/>
      <c r="RSM230" s="71"/>
      <c r="RSN230" s="71"/>
      <c r="RSO230" s="71"/>
      <c r="RSP230" s="71"/>
      <c r="RSQ230" s="71"/>
      <c r="RSR230" s="71"/>
      <c r="RSS230" s="71"/>
      <c r="RST230" s="71"/>
      <c r="RSU230" s="71"/>
      <c r="RSV230" s="71"/>
      <c r="RSW230" s="71"/>
      <c r="RSX230" s="71"/>
      <c r="RSY230" s="71"/>
      <c r="RSZ230" s="71"/>
      <c r="RTA230" s="71"/>
      <c r="RTB230" s="71"/>
      <c r="RTC230" s="71"/>
      <c r="RTD230" s="71"/>
      <c r="RTE230" s="71"/>
      <c r="RTF230" s="71"/>
      <c r="RTG230" s="71"/>
      <c r="RTH230" s="71"/>
      <c r="RTI230" s="71"/>
      <c r="RTJ230" s="71"/>
      <c r="RTK230" s="71"/>
      <c r="RTL230" s="71"/>
      <c r="RTM230" s="71"/>
      <c r="RTN230" s="71"/>
      <c r="RTO230" s="71"/>
      <c r="RTP230" s="71"/>
      <c r="RTQ230" s="71"/>
      <c r="RTR230" s="71"/>
      <c r="RTS230" s="71"/>
      <c r="RTT230" s="71"/>
      <c r="RTU230" s="71"/>
      <c r="RTV230" s="71"/>
      <c r="RTW230" s="71"/>
      <c r="RTX230" s="71"/>
      <c r="RTY230" s="71"/>
      <c r="RTZ230" s="71"/>
      <c r="RUA230" s="71"/>
      <c r="RUB230" s="71"/>
      <c r="RUC230" s="71"/>
      <c r="RUD230" s="71"/>
      <c r="RUE230" s="71"/>
      <c r="RUF230" s="71"/>
      <c r="RUG230" s="71"/>
      <c r="RUH230" s="71"/>
      <c r="RUI230" s="71"/>
      <c r="RUJ230" s="71"/>
      <c r="RUK230" s="71"/>
      <c r="RUL230" s="71"/>
      <c r="RUM230" s="71"/>
      <c r="RUN230" s="71"/>
      <c r="RUO230" s="71"/>
      <c r="RUP230" s="71"/>
      <c r="RUQ230" s="71"/>
      <c r="RUR230" s="71"/>
      <c r="RUS230" s="71"/>
      <c r="RUT230" s="71"/>
      <c r="RUU230" s="71"/>
      <c r="RUV230" s="71"/>
      <c r="RUW230" s="71"/>
      <c r="RUX230" s="71"/>
      <c r="RUY230" s="71"/>
      <c r="RUZ230" s="71"/>
      <c r="RVA230" s="71"/>
      <c r="RVB230" s="71"/>
      <c r="RVC230" s="71"/>
      <c r="RVD230" s="71"/>
      <c r="RVE230" s="71"/>
      <c r="RVF230" s="71"/>
      <c r="RVG230" s="71"/>
      <c r="RVH230" s="71"/>
      <c r="RVI230" s="71"/>
      <c r="RVJ230" s="71"/>
      <c r="RVK230" s="71"/>
      <c r="RVL230" s="71"/>
      <c r="RVM230" s="71"/>
      <c r="RVN230" s="71"/>
      <c r="RVO230" s="71"/>
      <c r="RVP230" s="71"/>
      <c r="RVQ230" s="71"/>
      <c r="RVR230" s="71"/>
      <c r="RVS230" s="71"/>
      <c r="RVT230" s="71"/>
      <c r="RVU230" s="71"/>
      <c r="RVV230" s="71"/>
      <c r="RVW230" s="71"/>
      <c r="RVX230" s="71"/>
      <c r="RVY230" s="71"/>
      <c r="RVZ230" s="71"/>
      <c r="RWA230" s="71"/>
      <c r="RWB230" s="71"/>
      <c r="RWC230" s="71"/>
      <c r="RWD230" s="71"/>
      <c r="RWE230" s="71"/>
      <c r="RWF230" s="71"/>
      <c r="RWG230" s="71"/>
      <c r="RWH230" s="71"/>
      <c r="RWI230" s="71"/>
      <c r="RWJ230" s="71"/>
      <c r="RWK230" s="71"/>
      <c r="RWL230" s="71"/>
      <c r="RWM230" s="71"/>
      <c r="RWN230" s="71"/>
      <c r="RWO230" s="71"/>
      <c r="RWP230" s="71"/>
      <c r="RWQ230" s="71"/>
      <c r="RWR230" s="71"/>
      <c r="RWS230" s="71"/>
      <c r="RWT230" s="71"/>
      <c r="RWU230" s="71"/>
      <c r="RWV230" s="71"/>
      <c r="RWW230" s="71"/>
      <c r="RWX230" s="71"/>
      <c r="RWY230" s="71"/>
      <c r="RWZ230" s="71"/>
      <c r="RXA230" s="71"/>
      <c r="RXB230" s="71"/>
      <c r="RXC230" s="71"/>
      <c r="RXD230" s="71"/>
      <c r="RXE230" s="71"/>
      <c r="RXF230" s="71"/>
      <c r="RXG230" s="71"/>
      <c r="RXH230" s="71"/>
      <c r="RXI230" s="71"/>
      <c r="RXJ230" s="71"/>
      <c r="RXK230" s="71"/>
      <c r="RXL230" s="71"/>
      <c r="RXM230" s="71"/>
      <c r="RXN230" s="71"/>
      <c r="RXO230" s="71"/>
      <c r="RXP230" s="71"/>
      <c r="RXQ230" s="71"/>
      <c r="RXR230" s="71"/>
      <c r="RXS230" s="71"/>
      <c r="RXT230" s="71"/>
      <c r="RXU230" s="71"/>
      <c r="RXV230" s="71"/>
      <c r="RXW230" s="71"/>
      <c r="RXX230" s="71"/>
      <c r="RXY230" s="71"/>
      <c r="RXZ230" s="71"/>
      <c r="RYA230" s="71"/>
      <c r="RYB230" s="71"/>
      <c r="RYC230" s="71"/>
      <c r="RYD230" s="71"/>
      <c r="RYE230" s="71"/>
      <c r="RYF230" s="71"/>
      <c r="RYG230" s="71"/>
      <c r="RYH230" s="71"/>
      <c r="RYI230" s="71"/>
      <c r="RYJ230" s="71"/>
      <c r="RYK230" s="71"/>
      <c r="RYL230" s="71"/>
      <c r="RYM230" s="71"/>
      <c r="RYN230" s="71"/>
      <c r="RYO230" s="71"/>
      <c r="RYP230" s="71"/>
      <c r="RYQ230" s="71"/>
      <c r="RYR230" s="71"/>
      <c r="RYS230" s="71"/>
      <c r="RYT230" s="71"/>
      <c r="RYU230" s="71"/>
      <c r="RYV230" s="71"/>
      <c r="RYW230" s="71"/>
      <c r="RYX230" s="71"/>
      <c r="RYY230" s="71"/>
      <c r="RYZ230" s="71"/>
      <c r="RZA230" s="71"/>
      <c r="RZB230" s="71"/>
      <c r="RZC230" s="71"/>
      <c r="RZD230" s="71"/>
      <c r="RZE230" s="71"/>
      <c r="RZF230" s="71"/>
      <c r="RZG230" s="71"/>
      <c r="RZH230" s="71"/>
      <c r="RZI230" s="71"/>
      <c r="RZJ230" s="71"/>
      <c r="RZK230" s="71"/>
      <c r="RZL230" s="71"/>
      <c r="RZM230" s="71"/>
      <c r="RZN230" s="71"/>
      <c r="RZO230" s="71"/>
      <c r="RZP230" s="71"/>
      <c r="RZQ230" s="71"/>
      <c r="RZR230" s="71"/>
      <c r="RZS230" s="71"/>
      <c r="RZT230" s="71"/>
      <c r="RZU230" s="71"/>
      <c r="RZV230" s="71"/>
      <c r="RZW230" s="71"/>
      <c r="RZX230" s="71"/>
      <c r="RZY230" s="71"/>
      <c r="RZZ230" s="71"/>
      <c r="SAA230" s="71"/>
      <c r="SAB230" s="71"/>
      <c r="SAC230" s="71"/>
      <c r="SAD230" s="71"/>
      <c r="SAE230" s="71"/>
      <c r="SAF230" s="71"/>
      <c r="SAG230" s="71"/>
      <c r="SAH230" s="71"/>
      <c r="SAI230" s="71"/>
      <c r="SAJ230" s="71"/>
      <c r="SAK230" s="71"/>
      <c r="SAL230" s="71"/>
      <c r="SAM230" s="71"/>
      <c r="SAN230" s="71"/>
      <c r="SAO230" s="71"/>
      <c r="SAP230" s="71"/>
      <c r="SAQ230" s="71"/>
      <c r="SAR230" s="71"/>
      <c r="SAS230" s="71"/>
      <c r="SAT230" s="71"/>
      <c r="SAU230" s="71"/>
      <c r="SAV230" s="71"/>
      <c r="SAW230" s="71"/>
      <c r="SAX230" s="71"/>
      <c r="SAY230" s="71"/>
      <c r="SAZ230" s="71"/>
      <c r="SBA230" s="71"/>
      <c r="SBB230" s="71"/>
      <c r="SBC230" s="71"/>
      <c r="SBD230" s="71"/>
      <c r="SBE230" s="71"/>
      <c r="SBF230" s="71"/>
      <c r="SBG230" s="71"/>
      <c r="SBH230" s="71"/>
      <c r="SBI230" s="71"/>
      <c r="SBJ230" s="71"/>
      <c r="SBK230" s="71"/>
      <c r="SBL230" s="71"/>
      <c r="SBM230" s="71"/>
      <c r="SBN230" s="71"/>
      <c r="SBO230" s="71"/>
      <c r="SBP230" s="71"/>
      <c r="SBQ230" s="71"/>
      <c r="SBR230" s="71"/>
      <c r="SBS230" s="71"/>
      <c r="SBT230" s="71"/>
      <c r="SBU230" s="71"/>
      <c r="SBV230" s="71"/>
      <c r="SBW230" s="71"/>
      <c r="SBX230" s="71"/>
      <c r="SBY230" s="71"/>
      <c r="SBZ230" s="71"/>
      <c r="SCA230" s="71"/>
      <c r="SCB230" s="71"/>
      <c r="SCC230" s="71"/>
      <c r="SCD230" s="71"/>
      <c r="SCE230" s="71"/>
      <c r="SCF230" s="71"/>
      <c r="SCG230" s="71"/>
      <c r="SCH230" s="71"/>
      <c r="SCI230" s="71"/>
      <c r="SCJ230" s="71"/>
      <c r="SCK230" s="71"/>
      <c r="SCL230" s="71"/>
      <c r="SCM230" s="71"/>
      <c r="SCN230" s="71"/>
      <c r="SCO230" s="71"/>
      <c r="SCP230" s="71"/>
      <c r="SCQ230" s="71"/>
      <c r="SCR230" s="71"/>
      <c r="SCS230" s="71"/>
      <c r="SCT230" s="71"/>
      <c r="SCU230" s="71"/>
      <c r="SCV230" s="71"/>
      <c r="SCW230" s="71"/>
      <c r="SCX230" s="71"/>
      <c r="SCY230" s="71"/>
      <c r="SCZ230" s="71"/>
      <c r="SDA230" s="71"/>
      <c r="SDB230" s="71"/>
      <c r="SDC230" s="71"/>
      <c r="SDD230" s="71"/>
      <c r="SDE230" s="71"/>
      <c r="SDF230" s="71"/>
      <c r="SDG230" s="71"/>
      <c r="SDH230" s="71"/>
      <c r="SDI230" s="71"/>
      <c r="SDJ230" s="71"/>
      <c r="SDK230" s="71"/>
      <c r="SDL230" s="71"/>
      <c r="SDM230" s="71"/>
      <c r="SDN230" s="71"/>
      <c r="SDO230" s="71"/>
      <c r="SDP230" s="71"/>
      <c r="SDQ230" s="71"/>
      <c r="SDR230" s="71"/>
      <c r="SDS230" s="71"/>
      <c r="SDT230" s="71"/>
      <c r="SDU230" s="71"/>
      <c r="SDV230" s="71"/>
      <c r="SDW230" s="71"/>
      <c r="SDX230" s="71"/>
      <c r="SDY230" s="71"/>
      <c r="SDZ230" s="71"/>
      <c r="SEA230" s="71"/>
      <c r="SEB230" s="71"/>
      <c r="SEC230" s="71"/>
      <c r="SED230" s="71"/>
      <c r="SEE230" s="71"/>
      <c r="SEF230" s="71"/>
      <c r="SEG230" s="71"/>
      <c r="SEH230" s="71"/>
      <c r="SEI230" s="71"/>
      <c r="SEJ230" s="71"/>
      <c r="SEK230" s="71"/>
      <c r="SEL230" s="71"/>
      <c r="SEM230" s="71"/>
      <c r="SEN230" s="71"/>
      <c r="SEO230" s="71"/>
      <c r="SEP230" s="71"/>
      <c r="SEQ230" s="71"/>
      <c r="SER230" s="71"/>
      <c r="SES230" s="71"/>
      <c r="SET230" s="71"/>
      <c r="SEU230" s="71"/>
      <c r="SEV230" s="71"/>
      <c r="SEW230" s="71"/>
      <c r="SEX230" s="71"/>
      <c r="SEY230" s="71"/>
      <c r="SEZ230" s="71"/>
      <c r="SFA230" s="71"/>
      <c r="SFB230" s="71"/>
      <c r="SFC230" s="71"/>
      <c r="SFD230" s="71"/>
      <c r="SFE230" s="71"/>
      <c r="SFF230" s="71"/>
      <c r="SFG230" s="71"/>
      <c r="SFH230" s="71"/>
      <c r="SFI230" s="71"/>
      <c r="SFJ230" s="71"/>
      <c r="SFK230" s="71"/>
      <c r="SFL230" s="71"/>
      <c r="SFM230" s="71"/>
      <c r="SFN230" s="71"/>
      <c r="SFO230" s="71"/>
      <c r="SFP230" s="71"/>
      <c r="SFQ230" s="71"/>
      <c r="SFR230" s="71"/>
      <c r="SFS230" s="71"/>
      <c r="SFT230" s="71"/>
      <c r="SFU230" s="71"/>
      <c r="SFV230" s="71"/>
      <c r="SFW230" s="71"/>
      <c r="SFX230" s="71"/>
      <c r="SFY230" s="71"/>
      <c r="SFZ230" s="71"/>
      <c r="SGA230" s="71"/>
      <c r="SGB230" s="71"/>
      <c r="SGC230" s="71"/>
      <c r="SGD230" s="71"/>
      <c r="SGE230" s="71"/>
      <c r="SGF230" s="71"/>
      <c r="SGG230" s="71"/>
      <c r="SGH230" s="71"/>
      <c r="SGI230" s="71"/>
      <c r="SGJ230" s="71"/>
      <c r="SGK230" s="71"/>
      <c r="SGL230" s="71"/>
      <c r="SGM230" s="71"/>
      <c r="SGN230" s="71"/>
      <c r="SGO230" s="71"/>
      <c r="SGP230" s="71"/>
      <c r="SGQ230" s="71"/>
      <c r="SGR230" s="71"/>
      <c r="SGS230" s="71"/>
      <c r="SGT230" s="71"/>
      <c r="SGU230" s="71"/>
      <c r="SGV230" s="71"/>
      <c r="SGW230" s="71"/>
      <c r="SGX230" s="71"/>
      <c r="SGY230" s="71"/>
      <c r="SGZ230" s="71"/>
      <c r="SHA230" s="71"/>
      <c r="SHB230" s="71"/>
      <c r="SHC230" s="71"/>
      <c r="SHD230" s="71"/>
      <c r="SHE230" s="71"/>
      <c r="SHF230" s="71"/>
      <c r="SHG230" s="71"/>
      <c r="SHH230" s="71"/>
      <c r="SHI230" s="71"/>
      <c r="SHJ230" s="71"/>
      <c r="SHK230" s="71"/>
      <c r="SHL230" s="71"/>
      <c r="SHM230" s="71"/>
      <c r="SHN230" s="71"/>
      <c r="SHO230" s="71"/>
      <c r="SHP230" s="71"/>
      <c r="SHQ230" s="71"/>
      <c r="SHR230" s="71"/>
      <c r="SHS230" s="71"/>
      <c r="SHT230" s="71"/>
      <c r="SHU230" s="71"/>
      <c r="SHV230" s="71"/>
      <c r="SHW230" s="71"/>
      <c r="SHX230" s="71"/>
      <c r="SHY230" s="71"/>
      <c r="SHZ230" s="71"/>
      <c r="SIA230" s="71"/>
      <c r="SIB230" s="71"/>
      <c r="SIC230" s="71"/>
      <c r="SID230" s="71"/>
      <c r="SIE230" s="71"/>
      <c r="SIF230" s="71"/>
      <c r="SIG230" s="71"/>
      <c r="SIH230" s="71"/>
      <c r="SII230" s="71"/>
      <c r="SIJ230" s="71"/>
      <c r="SIK230" s="71"/>
      <c r="SIL230" s="71"/>
      <c r="SIM230" s="71"/>
      <c r="SIN230" s="71"/>
      <c r="SIO230" s="71"/>
      <c r="SIP230" s="71"/>
      <c r="SIQ230" s="71"/>
      <c r="SIR230" s="71"/>
      <c r="SIS230" s="71"/>
      <c r="SIT230" s="71"/>
      <c r="SIU230" s="71"/>
      <c r="SIV230" s="71"/>
      <c r="SIW230" s="71"/>
      <c r="SIX230" s="71"/>
      <c r="SIY230" s="71"/>
      <c r="SIZ230" s="71"/>
      <c r="SJA230" s="71"/>
      <c r="SJB230" s="71"/>
      <c r="SJC230" s="71"/>
      <c r="SJD230" s="71"/>
      <c r="SJE230" s="71"/>
      <c r="SJF230" s="71"/>
      <c r="SJG230" s="71"/>
      <c r="SJH230" s="71"/>
      <c r="SJI230" s="71"/>
      <c r="SJJ230" s="71"/>
      <c r="SJK230" s="71"/>
      <c r="SJL230" s="71"/>
      <c r="SJM230" s="71"/>
      <c r="SJN230" s="71"/>
      <c r="SJO230" s="71"/>
      <c r="SJP230" s="71"/>
      <c r="SJQ230" s="71"/>
      <c r="SJR230" s="71"/>
      <c r="SJS230" s="71"/>
      <c r="SJT230" s="71"/>
      <c r="SJU230" s="71"/>
      <c r="SJV230" s="71"/>
      <c r="SJW230" s="71"/>
      <c r="SJX230" s="71"/>
      <c r="SJY230" s="71"/>
      <c r="SJZ230" s="71"/>
      <c r="SKA230" s="71"/>
      <c r="SKB230" s="71"/>
      <c r="SKC230" s="71"/>
      <c r="SKD230" s="71"/>
      <c r="SKE230" s="71"/>
      <c r="SKF230" s="71"/>
      <c r="SKG230" s="71"/>
      <c r="SKH230" s="71"/>
      <c r="SKI230" s="71"/>
      <c r="SKJ230" s="71"/>
      <c r="SKK230" s="71"/>
      <c r="SKL230" s="71"/>
      <c r="SKM230" s="71"/>
      <c r="SKN230" s="71"/>
      <c r="SKO230" s="71"/>
      <c r="SKP230" s="71"/>
      <c r="SKQ230" s="71"/>
      <c r="SKR230" s="71"/>
      <c r="SKS230" s="71"/>
      <c r="SKT230" s="71"/>
      <c r="SKU230" s="71"/>
      <c r="SKV230" s="71"/>
      <c r="SKW230" s="71"/>
      <c r="SKX230" s="71"/>
      <c r="SKY230" s="71"/>
      <c r="SKZ230" s="71"/>
      <c r="SLA230" s="71"/>
      <c r="SLB230" s="71"/>
      <c r="SLC230" s="71"/>
      <c r="SLD230" s="71"/>
      <c r="SLE230" s="71"/>
      <c r="SLF230" s="71"/>
      <c r="SLG230" s="71"/>
      <c r="SLH230" s="71"/>
      <c r="SLI230" s="71"/>
      <c r="SLJ230" s="71"/>
      <c r="SLK230" s="71"/>
      <c r="SLL230" s="71"/>
      <c r="SLM230" s="71"/>
      <c r="SLN230" s="71"/>
      <c r="SLO230" s="71"/>
      <c r="SLP230" s="71"/>
      <c r="SLQ230" s="71"/>
      <c r="SLR230" s="71"/>
      <c r="SLS230" s="71"/>
      <c r="SLT230" s="71"/>
      <c r="SLU230" s="71"/>
      <c r="SLV230" s="71"/>
      <c r="SLW230" s="71"/>
      <c r="SLX230" s="71"/>
      <c r="SLY230" s="71"/>
      <c r="SLZ230" s="71"/>
      <c r="SMA230" s="71"/>
      <c r="SMB230" s="71"/>
      <c r="SMC230" s="71"/>
      <c r="SMD230" s="71"/>
      <c r="SME230" s="71"/>
      <c r="SMF230" s="71"/>
      <c r="SMG230" s="71"/>
      <c r="SMH230" s="71"/>
      <c r="SMI230" s="71"/>
      <c r="SMJ230" s="71"/>
      <c r="SMK230" s="71"/>
      <c r="SML230" s="71"/>
      <c r="SMM230" s="71"/>
      <c r="SMN230" s="71"/>
      <c r="SMO230" s="71"/>
      <c r="SMP230" s="71"/>
      <c r="SMQ230" s="71"/>
      <c r="SMR230" s="71"/>
      <c r="SMS230" s="71"/>
      <c r="SMT230" s="71"/>
      <c r="SMU230" s="71"/>
      <c r="SMV230" s="71"/>
      <c r="SMW230" s="71"/>
      <c r="SMX230" s="71"/>
      <c r="SMY230" s="71"/>
      <c r="SMZ230" s="71"/>
      <c r="SNA230" s="71"/>
      <c r="SNB230" s="71"/>
      <c r="SNC230" s="71"/>
      <c r="SND230" s="71"/>
      <c r="SNE230" s="71"/>
      <c r="SNF230" s="71"/>
      <c r="SNG230" s="71"/>
      <c r="SNH230" s="71"/>
      <c r="SNI230" s="71"/>
      <c r="SNJ230" s="71"/>
      <c r="SNK230" s="71"/>
      <c r="SNL230" s="71"/>
      <c r="SNM230" s="71"/>
      <c r="SNN230" s="71"/>
      <c r="SNO230" s="71"/>
      <c r="SNP230" s="71"/>
      <c r="SNQ230" s="71"/>
      <c r="SNR230" s="71"/>
      <c r="SNS230" s="71"/>
      <c r="SNT230" s="71"/>
      <c r="SNU230" s="71"/>
      <c r="SNV230" s="71"/>
      <c r="SNW230" s="71"/>
      <c r="SNX230" s="71"/>
      <c r="SNY230" s="71"/>
      <c r="SNZ230" s="71"/>
      <c r="SOA230" s="71"/>
      <c r="SOB230" s="71"/>
      <c r="SOC230" s="71"/>
      <c r="SOD230" s="71"/>
      <c r="SOE230" s="71"/>
      <c r="SOF230" s="71"/>
      <c r="SOG230" s="71"/>
      <c r="SOH230" s="71"/>
      <c r="SOI230" s="71"/>
      <c r="SOJ230" s="71"/>
      <c r="SOK230" s="71"/>
      <c r="SOL230" s="71"/>
      <c r="SOM230" s="71"/>
      <c r="SON230" s="71"/>
      <c r="SOO230" s="71"/>
      <c r="SOP230" s="71"/>
      <c r="SOQ230" s="71"/>
      <c r="SOR230" s="71"/>
      <c r="SOS230" s="71"/>
      <c r="SOT230" s="71"/>
      <c r="SOU230" s="71"/>
      <c r="SOV230" s="71"/>
      <c r="SOW230" s="71"/>
      <c r="SOX230" s="71"/>
      <c r="SOY230" s="71"/>
      <c r="SOZ230" s="71"/>
      <c r="SPA230" s="71"/>
      <c r="SPB230" s="71"/>
      <c r="SPC230" s="71"/>
      <c r="SPD230" s="71"/>
      <c r="SPE230" s="71"/>
      <c r="SPF230" s="71"/>
      <c r="SPG230" s="71"/>
      <c r="SPH230" s="71"/>
      <c r="SPI230" s="71"/>
      <c r="SPJ230" s="71"/>
      <c r="SPK230" s="71"/>
      <c r="SPL230" s="71"/>
      <c r="SPM230" s="71"/>
      <c r="SPN230" s="71"/>
      <c r="SPO230" s="71"/>
      <c r="SPP230" s="71"/>
      <c r="SPQ230" s="71"/>
      <c r="SPR230" s="71"/>
      <c r="SPS230" s="71"/>
      <c r="SPT230" s="71"/>
      <c r="SPU230" s="71"/>
      <c r="SPV230" s="71"/>
      <c r="SPW230" s="71"/>
      <c r="SPX230" s="71"/>
      <c r="SPY230" s="71"/>
      <c r="SPZ230" s="71"/>
      <c r="SQA230" s="71"/>
      <c r="SQB230" s="71"/>
      <c r="SQC230" s="71"/>
      <c r="SQD230" s="71"/>
      <c r="SQE230" s="71"/>
      <c r="SQF230" s="71"/>
      <c r="SQG230" s="71"/>
      <c r="SQH230" s="71"/>
      <c r="SQI230" s="71"/>
      <c r="SQJ230" s="71"/>
      <c r="SQK230" s="71"/>
      <c r="SQL230" s="71"/>
      <c r="SQM230" s="71"/>
      <c r="SQN230" s="71"/>
      <c r="SQO230" s="71"/>
      <c r="SQP230" s="71"/>
      <c r="SQQ230" s="71"/>
      <c r="SQR230" s="71"/>
      <c r="SQS230" s="71"/>
      <c r="SQT230" s="71"/>
      <c r="SQU230" s="71"/>
      <c r="SQV230" s="71"/>
      <c r="SQW230" s="71"/>
      <c r="SQX230" s="71"/>
      <c r="SQY230" s="71"/>
      <c r="SQZ230" s="71"/>
      <c r="SRA230" s="71"/>
      <c r="SRB230" s="71"/>
      <c r="SRC230" s="71"/>
      <c r="SRD230" s="71"/>
      <c r="SRE230" s="71"/>
      <c r="SRF230" s="71"/>
      <c r="SRG230" s="71"/>
      <c r="SRH230" s="71"/>
      <c r="SRI230" s="71"/>
      <c r="SRJ230" s="71"/>
      <c r="SRK230" s="71"/>
      <c r="SRL230" s="71"/>
      <c r="SRM230" s="71"/>
      <c r="SRN230" s="71"/>
      <c r="SRO230" s="71"/>
      <c r="SRP230" s="71"/>
      <c r="SRQ230" s="71"/>
      <c r="SRR230" s="71"/>
      <c r="SRS230" s="71"/>
      <c r="SRT230" s="71"/>
      <c r="SRU230" s="71"/>
      <c r="SRV230" s="71"/>
      <c r="SRW230" s="71"/>
      <c r="SRX230" s="71"/>
      <c r="SRY230" s="71"/>
      <c r="SRZ230" s="71"/>
      <c r="SSA230" s="71"/>
      <c r="SSB230" s="71"/>
      <c r="SSC230" s="71"/>
      <c r="SSD230" s="71"/>
      <c r="SSE230" s="71"/>
      <c r="SSF230" s="71"/>
      <c r="SSG230" s="71"/>
      <c r="SSH230" s="71"/>
      <c r="SSI230" s="71"/>
      <c r="SSJ230" s="71"/>
      <c r="SSK230" s="71"/>
      <c r="SSL230" s="71"/>
      <c r="SSM230" s="71"/>
      <c r="SSN230" s="71"/>
      <c r="SSO230" s="71"/>
      <c r="SSP230" s="71"/>
      <c r="SSQ230" s="71"/>
      <c r="SSR230" s="71"/>
      <c r="SSS230" s="71"/>
      <c r="SST230" s="71"/>
      <c r="SSU230" s="71"/>
      <c r="SSV230" s="71"/>
      <c r="SSW230" s="71"/>
      <c r="SSX230" s="71"/>
      <c r="SSY230" s="71"/>
      <c r="SSZ230" s="71"/>
      <c r="STA230" s="71"/>
      <c r="STB230" s="71"/>
      <c r="STC230" s="71"/>
      <c r="STD230" s="71"/>
      <c r="STE230" s="71"/>
      <c r="STF230" s="71"/>
      <c r="STG230" s="71"/>
      <c r="STH230" s="71"/>
      <c r="STI230" s="71"/>
      <c r="STJ230" s="71"/>
      <c r="STK230" s="71"/>
      <c r="STL230" s="71"/>
      <c r="STM230" s="71"/>
      <c r="STN230" s="71"/>
      <c r="STO230" s="71"/>
      <c r="STP230" s="71"/>
      <c r="STQ230" s="71"/>
      <c r="STR230" s="71"/>
      <c r="STS230" s="71"/>
      <c r="STT230" s="71"/>
      <c r="STU230" s="71"/>
      <c r="STV230" s="71"/>
      <c r="STW230" s="71"/>
      <c r="STX230" s="71"/>
      <c r="STY230" s="71"/>
      <c r="STZ230" s="71"/>
      <c r="SUA230" s="71"/>
      <c r="SUB230" s="71"/>
      <c r="SUC230" s="71"/>
      <c r="SUD230" s="71"/>
      <c r="SUE230" s="71"/>
      <c r="SUF230" s="71"/>
      <c r="SUG230" s="71"/>
      <c r="SUH230" s="71"/>
      <c r="SUI230" s="71"/>
      <c r="SUJ230" s="71"/>
      <c r="SUK230" s="71"/>
      <c r="SUL230" s="71"/>
      <c r="SUM230" s="71"/>
      <c r="SUN230" s="71"/>
      <c r="SUO230" s="71"/>
      <c r="SUP230" s="71"/>
      <c r="SUQ230" s="71"/>
      <c r="SUR230" s="71"/>
      <c r="SUS230" s="71"/>
      <c r="SUT230" s="71"/>
      <c r="SUU230" s="71"/>
      <c r="SUV230" s="71"/>
      <c r="SUW230" s="71"/>
      <c r="SUX230" s="71"/>
      <c r="SUY230" s="71"/>
      <c r="SUZ230" s="71"/>
      <c r="SVA230" s="71"/>
      <c r="SVB230" s="71"/>
      <c r="SVC230" s="71"/>
      <c r="SVD230" s="71"/>
      <c r="SVE230" s="71"/>
      <c r="SVF230" s="71"/>
      <c r="SVG230" s="71"/>
      <c r="SVH230" s="71"/>
      <c r="SVI230" s="71"/>
      <c r="SVJ230" s="71"/>
      <c r="SVK230" s="71"/>
      <c r="SVL230" s="71"/>
      <c r="SVM230" s="71"/>
      <c r="SVN230" s="71"/>
      <c r="SVO230" s="71"/>
      <c r="SVP230" s="71"/>
      <c r="SVQ230" s="71"/>
      <c r="SVR230" s="71"/>
      <c r="SVS230" s="71"/>
      <c r="SVT230" s="71"/>
      <c r="SVU230" s="71"/>
      <c r="SVV230" s="71"/>
      <c r="SVW230" s="71"/>
      <c r="SVX230" s="71"/>
      <c r="SVY230" s="71"/>
      <c r="SVZ230" s="71"/>
      <c r="SWA230" s="71"/>
      <c r="SWB230" s="71"/>
      <c r="SWC230" s="71"/>
      <c r="SWD230" s="71"/>
      <c r="SWE230" s="71"/>
      <c r="SWF230" s="71"/>
      <c r="SWG230" s="71"/>
      <c r="SWH230" s="71"/>
      <c r="SWI230" s="71"/>
      <c r="SWJ230" s="71"/>
      <c r="SWK230" s="71"/>
      <c r="SWL230" s="71"/>
      <c r="SWM230" s="71"/>
      <c r="SWN230" s="71"/>
      <c r="SWO230" s="71"/>
      <c r="SWP230" s="71"/>
      <c r="SWQ230" s="71"/>
      <c r="SWR230" s="71"/>
      <c r="SWS230" s="71"/>
      <c r="SWT230" s="71"/>
      <c r="SWU230" s="71"/>
      <c r="SWV230" s="71"/>
      <c r="SWW230" s="71"/>
      <c r="SWX230" s="71"/>
      <c r="SWY230" s="71"/>
      <c r="SWZ230" s="71"/>
      <c r="SXA230" s="71"/>
      <c r="SXB230" s="71"/>
      <c r="SXC230" s="71"/>
      <c r="SXD230" s="71"/>
      <c r="SXE230" s="71"/>
      <c r="SXF230" s="71"/>
      <c r="SXG230" s="71"/>
      <c r="SXH230" s="71"/>
      <c r="SXI230" s="71"/>
      <c r="SXJ230" s="71"/>
      <c r="SXK230" s="71"/>
      <c r="SXL230" s="71"/>
      <c r="SXM230" s="71"/>
      <c r="SXN230" s="71"/>
      <c r="SXO230" s="71"/>
      <c r="SXP230" s="71"/>
      <c r="SXQ230" s="71"/>
      <c r="SXR230" s="71"/>
      <c r="SXS230" s="71"/>
      <c r="SXT230" s="71"/>
      <c r="SXU230" s="71"/>
      <c r="SXV230" s="71"/>
      <c r="SXW230" s="71"/>
      <c r="SXX230" s="71"/>
      <c r="SXY230" s="71"/>
      <c r="SXZ230" s="71"/>
      <c r="SYA230" s="71"/>
      <c r="SYB230" s="71"/>
      <c r="SYC230" s="71"/>
      <c r="SYD230" s="71"/>
      <c r="SYE230" s="71"/>
      <c r="SYF230" s="71"/>
      <c r="SYG230" s="71"/>
      <c r="SYH230" s="71"/>
      <c r="SYI230" s="71"/>
      <c r="SYJ230" s="71"/>
      <c r="SYK230" s="71"/>
      <c r="SYL230" s="71"/>
      <c r="SYM230" s="71"/>
      <c r="SYN230" s="71"/>
      <c r="SYO230" s="71"/>
      <c r="SYP230" s="71"/>
      <c r="SYQ230" s="71"/>
      <c r="SYR230" s="71"/>
      <c r="SYS230" s="71"/>
      <c r="SYT230" s="71"/>
      <c r="SYU230" s="71"/>
      <c r="SYV230" s="71"/>
      <c r="SYW230" s="71"/>
      <c r="SYX230" s="71"/>
      <c r="SYY230" s="71"/>
      <c r="SYZ230" s="71"/>
      <c r="SZA230" s="71"/>
      <c r="SZB230" s="71"/>
      <c r="SZC230" s="71"/>
      <c r="SZD230" s="71"/>
      <c r="SZE230" s="71"/>
      <c r="SZF230" s="71"/>
      <c r="SZG230" s="71"/>
      <c r="SZH230" s="71"/>
      <c r="SZI230" s="71"/>
      <c r="SZJ230" s="71"/>
      <c r="SZK230" s="71"/>
      <c r="SZL230" s="71"/>
      <c r="SZM230" s="71"/>
      <c r="SZN230" s="71"/>
      <c r="SZO230" s="71"/>
      <c r="SZP230" s="71"/>
      <c r="SZQ230" s="71"/>
      <c r="SZR230" s="71"/>
      <c r="SZS230" s="71"/>
      <c r="SZT230" s="71"/>
      <c r="SZU230" s="71"/>
      <c r="SZV230" s="71"/>
      <c r="SZW230" s="71"/>
      <c r="SZX230" s="71"/>
      <c r="SZY230" s="71"/>
      <c r="SZZ230" s="71"/>
      <c r="TAA230" s="71"/>
      <c r="TAB230" s="71"/>
      <c r="TAC230" s="71"/>
      <c r="TAD230" s="71"/>
      <c r="TAE230" s="71"/>
      <c r="TAF230" s="71"/>
      <c r="TAG230" s="71"/>
      <c r="TAH230" s="71"/>
      <c r="TAI230" s="71"/>
      <c r="TAJ230" s="71"/>
      <c r="TAK230" s="71"/>
      <c r="TAL230" s="71"/>
      <c r="TAM230" s="71"/>
      <c r="TAN230" s="71"/>
      <c r="TAO230" s="71"/>
      <c r="TAP230" s="71"/>
      <c r="TAQ230" s="71"/>
      <c r="TAR230" s="71"/>
      <c r="TAS230" s="71"/>
      <c r="TAT230" s="71"/>
      <c r="TAU230" s="71"/>
      <c r="TAV230" s="71"/>
      <c r="TAW230" s="71"/>
      <c r="TAX230" s="71"/>
      <c r="TAY230" s="71"/>
      <c r="TAZ230" s="71"/>
      <c r="TBA230" s="71"/>
      <c r="TBB230" s="71"/>
      <c r="TBC230" s="71"/>
      <c r="TBD230" s="71"/>
      <c r="TBE230" s="71"/>
      <c r="TBF230" s="71"/>
      <c r="TBG230" s="71"/>
      <c r="TBH230" s="71"/>
      <c r="TBI230" s="71"/>
      <c r="TBJ230" s="71"/>
      <c r="TBK230" s="71"/>
      <c r="TBL230" s="71"/>
      <c r="TBM230" s="71"/>
      <c r="TBN230" s="71"/>
      <c r="TBO230" s="71"/>
      <c r="TBP230" s="71"/>
      <c r="TBQ230" s="71"/>
      <c r="TBR230" s="71"/>
      <c r="TBS230" s="71"/>
      <c r="TBT230" s="71"/>
      <c r="TBU230" s="71"/>
      <c r="TBV230" s="71"/>
      <c r="TBW230" s="71"/>
      <c r="TBX230" s="71"/>
      <c r="TBY230" s="71"/>
      <c r="TBZ230" s="71"/>
      <c r="TCA230" s="71"/>
      <c r="TCB230" s="71"/>
      <c r="TCC230" s="71"/>
      <c r="TCD230" s="71"/>
      <c r="TCE230" s="71"/>
      <c r="TCF230" s="71"/>
      <c r="TCG230" s="71"/>
      <c r="TCH230" s="71"/>
      <c r="TCI230" s="71"/>
      <c r="TCJ230" s="71"/>
      <c r="TCK230" s="71"/>
      <c r="TCL230" s="71"/>
      <c r="TCM230" s="71"/>
      <c r="TCN230" s="71"/>
      <c r="TCO230" s="71"/>
      <c r="TCP230" s="71"/>
      <c r="TCQ230" s="71"/>
      <c r="TCR230" s="71"/>
      <c r="TCS230" s="71"/>
      <c r="TCT230" s="71"/>
      <c r="TCU230" s="71"/>
      <c r="TCV230" s="71"/>
      <c r="TCW230" s="71"/>
      <c r="TCX230" s="71"/>
      <c r="TCY230" s="71"/>
      <c r="TCZ230" s="71"/>
      <c r="TDA230" s="71"/>
      <c r="TDB230" s="71"/>
      <c r="TDC230" s="71"/>
      <c r="TDD230" s="71"/>
      <c r="TDE230" s="71"/>
      <c r="TDF230" s="71"/>
      <c r="TDG230" s="71"/>
      <c r="TDH230" s="71"/>
      <c r="TDI230" s="71"/>
      <c r="TDJ230" s="71"/>
      <c r="TDK230" s="71"/>
      <c r="TDL230" s="71"/>
      <c r="TDM230" s="71"/>
      <c r="TDN230" s="71"/>
      <c r="TDO230" s="71"/>
      <c r="TDP230" s="71"/>
      <c r="TDQ230" s="71"/>
      <c r="TDR230" s="71"/>
      <c r="TDS230" s="71"/>
      <c r="TDT230" s="71"/>
      <c r="TDU230" s="71"/>
      <c r="TDV230" s="71"/>
      <c r="TDW230" s="71"/>
      <c r="TDX230" s="71"/>
      <c r="TDY230" s="71"/>
      <c r="TDZ230" s="71"/>
      <c r="TEA230" s="71"/>
      <c r="TEB230" s="71"/>
      <c r="TEC230" s="71"/>
      <c r="TED230" s="71"/>
      <c r="TEE230" s="71"/>
      <c r="TEF230" s="71"/>
      <c r="TEG230" s="71"/>
      <c r="TEH230" s="71"/>
      <c r="TEI230" s="71"/>
      <c r="TEJ230" s="71"/>
      <c r="TEK230" s="71"/>
      <c r="TEL230" s="71"/>
      <c r="TEM230" s="71"/>
      <c r="TEN230" s="71"/>
      <c r="TEO230" s="71"/>
      <c r="TEP230" s="71"/>
      <c r="TEQ230" s="71"/>
      <c r="TER230" s="71"/>
      <c r="TES230" s="71"/>
      <c r="TET230" s="71"/>
      <c r="TEU230" s="71"/>
      <c r="TEV230" s="71"/>
      <c r="TEW230" s="71"/>
      <c r="TEX230" s="71"/>
      <c r="TEY230" s="71"/>
      <c r="TEZ230" s="71"/>
      <c r="TFA230" s="71"/>
      <c r="TFB230" s="71"/>
      <c r="TFC230" s="71"/>
      <c r="TFD230" s="71"/>
      <c r="TFE230" s="71"/>
      <c r="TFF230" s="71"/>
      <c r="TFG230" s="71"/>
      <c r="TFH230" s="71"/>
      <c r="TFI230" s="71"/>
      <c r="TFJ230" s="71"/>
      <c r="TFK230" s="71"/>
      <c r="TFL230" s="71"/>
      <c r="TFM230" s="71"/>
      <c r="TFN230" s="71"/>
      <c r="TFO230" s="71"/>
      <c r="TFP230" s="71"/>
      <c r="TFQ230" s="71"/>
      <c r="TFR230" s="71"/>
      <c r="TFS230" s="71"/>
      <c r="TFT230" s="71"/>
      <c r="TFU230" s="71"/>
      <c r="TFV230" s="71"/>
      <c r="TFW230" s="71"/>
      <c r="TFX230" s="71"/>
      <c r="TFY230" s="71"/>
      <c r="TFZ230" s="71"/>
      <c r="TGA230" s="71"/>
      <c r="TGB230" s="71"/>
      <c r="TGC230" s="71"/>
      <c r="TGD230" s="71"/>
      <c r="TGE230" s="71"/>
      <c r="TGF230" s="71"/>
      <c r="TGG230" s="71"/>
      <c r="TGH230" s="71"/>
      <c r="TGI230" s="71"/>
      <c r="TGJ230" s="71"/>
      <c r="TGK230" s="71"/>
      <c r="TGL230" s="71"/>
      <c r="TGM230" s="71"/>
      <c r="TGN230" s="71"/>
      <c r="TGO230" s="71"/>
      <c r="TGP230" s="71"/>
      <c r="TGQ230" s="71"/>
      <c r="TGR230" s="71"/>
      <c r="TGS230" s="71"/>
      <c r="TGT230" s="71"/>
      <c r="TGU230" s="71"/>
      <c r="TGV230" s="71"/>
      <c r="TGW230" s="71"/>
      <c r="TGX230" s="71"/>
      <c r="TGY230" s="71"/>
      <c r="TGZ230" s="71"/>
      <c r="THA230" s="71"/>
      <c r="THB230" s="71"/>
      <c r="THC230" s="71"/>
      <c r="THD230" s="71"/>
      <c r="THE230" s="71"/>
      <c r="THF230" s="71"/>
      <c r="THG230" s="71"/>
      <c r="THH230" s="71"/>
      <c r="THI230" s="71"/>
      <c r="THJ230" s="71"/>
      <c r="THK230" s="71"/>
      <c r="THL230" s="71"/>
      <c r="THM230" s="71"/>
      <c r="THN230" s="71"/>
      <c r="THO230" s="71"/>
      <c r="THP230" s="71"/>
      <c r="THQ230" s="71"/>
      <c r="THR230" s="71"/>
      <c r="THS230" s="71"/>
      <c r="THT230" s="71"/>
      <c r="THU230" s="71"/>
      <c r="THV230" s="71"/>
      <c r="THW230" s="71"/>
      <c r="THX230" s="71"/>
      <c r="THY230" s="71"/>
      <c r="THZ230" s="71"/>
      <c r="TIA230" s="71"/>
      <c r="TIB230" s="71"/>
      <c r="TIC230" s="71"/>
      <c r="TID230" s="71"/>
      <c r="TIE230" s="71"/>
      <c r="TIF230" s="71"/>
      <c r="TIG230" s="71"/>
      <c r="TIH230" s="71"/>
      <c r="TII230" s="71"/>
      <c r="TIJ230" s="71"/>
      <c r="TIK230" s="71"/>
      <c r="TIL230" s="71"/>
      <c r="TIM230" s="71"/>
      <c r="TIN230" s="71"/>
      <c r="TIO230" s="71"/>
      <c r="TIP230" s="71"/>
      <c r="TIQ230" s="71"/>
      <c r="TIR230" s="71"/>
      <c r="TIS230" s="71"/>
      <c r="TIT230" s="71"/>
      <c r="TIU230" s="71"/>
      <c r="TIV230" s="71"/>
      <c r="TIW230" s="71"/>
      <c r="TIX230" s="71"/>
      <c r="TIY230" s="71"/>
      <c r="TIZ230" s="71"/>
      <c r="TJA230" s="71"/>
      <c r="TJB230" s="71"/>
      <c r="TJC230" s="71"/>
      <c r="TJD230" s="71"/>
      <c r="TJE230" s="71"/>
      <c r="TJF230" s="71"/>
      <c r="TJG230" s="71"/>
      <c r="TJH230" s="71"/>
      <c r="TJI230" s="71"/>
      <c r="TJJ230" s="71"/>
      <c r="TJK230" s="71"/>
      <c r="TJL230" s="71"/>
      <c r="TJM230" s="71"/>
      <c r="TJN230" s="71"/>
      <c r="TJO230" s="71"/>
      <c r="TJP230" s="71"/>
      <c r="TJQ230" s="71"/>
      <c r="TJR230" s="71"/>
      <c r="TJS230" s="71"/>
      <c r="TJT230" s="71"/>
      <c r="TJU230" s="71"/>
      <c r="TJV230" s="71"/>
      <c r="TJW230" s="71"/>
      <c r="TJX230" s="71"/>
      <c r="TJY230" s="71"/>
      <c r="TJZ230" s="71"/>
      <c r="TKA230" s="71"/>
      <c r="TKB230" s="71"/>
      <c r="TKC230" s="71"/>
      <c r="TKD230" s="71"/>
      <c r="TKE230" s="71"/>
      <c r="TKF230" s="71"/>
      <c r="TKG230" s="71"/>
      <c r="TKH230" s="71"/>
      <c r="TKI230" s="71"/>
      <c r="TKJ230" s="71"/>
      <c r="TKK230" s="71"/>
      <c r="TKL230" s="71"/>
      <c r="TKM230" s="71"/>
      <c r="TKN230" s="71"/>
      <c r="TKO230" s="71"/>
      <c r="TKP230" s="71"/>
      <c r="TKQ230" s="71"/>
      <c r="TKR230" s="71"/>
      <c r="TKS230" s="71"/>
      <c r="TKT230" s="71"/>
      <c r="TKU230" s="71"/>
      <c r="TKV230" s="71"/>
      <c r="TKW230" s="71"/>
      <c r="TKX230" s="71"/>
      <c r="TKY230" s="71"/>
      <c r="TKZ230" s="71"/>
      <c r="TLA230" s="71"/>
      <c r="TLB230" s="71"/>
      <c r="TLC230" s="71"/>
      <c r="TLD230" s="71"/>
      <c r="TLE230" s="71"/>
      <c r="TLF230" s="71"/>
      <c r="TLG230" s="71"/>
      <c r="TLH230" s="71"/>
      <c r="TLI230" s="71"/>
      <c r="TLJ230" s="71"/>
      <c r="TLK230" s="71"/>
      <c r="TLL230" s="71"/>
      <c r="TLM230" s="71"/>
      <c r="TLN230" s="71"/>
      <c r="TLO230" s="71"/>
      <c r="TLP230" s="71"/>
      <c r="TLQ230" s="71"/>
      <c r="TLR230" s="71"/>
      <c r="TLS230" s="71"/>
      <c r="TLT230" s="71"/>
      <c r="TLU230" s="71"/>
      <c r="TLV230" s="71"/>
      <c r="TLW230" s="71"/>
      <c r="TLX230" s="71"/>
      <c r="TLY230" s="71"/>
      <c r="TLZ230" s="71"/>
      <c r="TMA230" s="71"/>
      <c r="TMB230" s="71"/>
      <c r="TMC230" s="71"/>
      <c r="TMD230" s="71"/>
      <c r="TME230" s="71"/>
      <c r="TMF230" s="71"/>
      <c r="TMG230" s="71"/>
      <c r="TMH230" s="71"/>
      <c r="TMI230" s="71"/>
      <c r="TMJ230" s="71"/>
      <c r="TMK230" s="71"/>
      <c r="TML230" s="71"/>
      <c r="TMM230" s="71"/>
      <c r="TMN230" s="71"/>
      <c r="TMO230" s="71"/>
      <c r="TMP230" s="71"/>
      <c r="TMQ230" s="71"/>
      <c r="TMR230" s="71"/>
      <c r="TMS230" s="71"/>
      <c r="TMT230" s="71"/>
      <c r="TMU230" s="71"/>
      <c r="TMV230" s="71"/>
      <c r="TMW230" s="71"/>
      <c r="TMX230" s="71"/>
      <c r="TMY230" s="71"/>
      <c r="TMZ230" s="71"/>
      <c r="TNA230" s="71"/>
      <c r="TNB230" s="71"/>
      <c r="TNC230" s="71"/>
      <c r="TND230" s="71"/>
      <c r="TNE230" s="71"/>
      <c r="TNF230" s="71"/>
      <c r="TNG230" s="71"/>
      <c r="TNH230" s="71"/>
      <c r="TNI230" s="71"/>
      <c r="TNJ230" s="71"/>
      <c r="TNK230" s="71"/>
      <c r="TNL230" s="71"/>
      <c r="TNM230" s="71"/>
      <c r="TNN230" s="71"/>
      <c r="TNO230" s="71"/>
      <c r="TNP230" s="71"/>
      <c r="TNQ230" s="71"/>
      <c r="TNR230" s="71"/>
      <c r="TNS230" s="71"/>
      <c r="TNT230" s="71"/>
      <c r="TNU230" s="71"/>
      <c r="TNV230" s="71"/>
      <c r="TNW230" s="71"/>
      <c r="TNX230" s="71"/>
      <c r="TNY230" s="71"/>
      <c r="TNZ230" s="71"/>
      <c r="TOA230" s="71"/>
      <c r="TOB230" s="71"/>
      <c r="TOC230" s="71"/>
      <c r="TOD230" s="71"/>
      <c r="TOE230" s="71"/>
      <c r="TOF230" s="71"/>
      <c r="TOG230" s="71"/>
      <c r="TOH230" s="71"/>
      <c r="TOI230" s="71"/>
      <c r="TOJ230" s="71"/>
      <c r="TOK230" s="71"/>
      <c r="TOL230" s="71"/>
      <c r="TOM230" s="71"/>
      <c r="TON230" s="71"/>
      <c r="TOO230" s="71"/>
      <c r="TOP230" s="71"/>
      <c r="TOQ230" s="71"/>
      <c r="TOR230" s="71"/>
      <c r="TOS230" s="71"/>
      <c r="TOT230" s="71"/>
      <c r="TOU230" s="71"/>
      <c r="TOV230" s="71"/>
      <c r="TOW230" s="71"/>
      <c r="TOX230" s="71"/>
      <c r="TOY230" s="71"/>
      <c r="TOZ230" s="71"/>
      <c r="TPA230" s="71"/>
      <c r="TPB230" s="71"/>
      <c r="TPC230" s="71"/>
      <c r="TPD230" s="71"/>
      <c r="TPE230" s="71"/>
      <c r="TPF230" s="71"/>
      <c r="TPG230" s="71"/>
      <c r="TPH230" s="71"/>
      <c r="TPI230" s="71"/>
      <c r="TPJ230" s="71"/>
      <c r="TPK230" s="71"/>
      <c r="TPL230" s="71"/>
      <c r="TPM230" s="71"/>
      <c r="TPN230" s="71"/>
      <c r="TPO230" s="71"/>
      <c r="TPP230" s="71"/>
      <c r="TPQ230" s="71"/>
      <c r="TPR230" s="71"/>
      <c r="TPS230" s="71"/>
      <c r="TPT230" s="71"/>
      <c r="TPU230" s="71"/>
      <c r="TPV230" s="71"/>
      <c r="TPW230" s="71"/>
      <c r="TPX230" s="71"/>
      <c r="TPY230" s="71"/>
      <c r="TPZ230" s="71"/>
      <c r="TQA230" s="71"/>
      <c r="TQB230" s="71"/>
      <c r="TQC230" s="71"/>
      <c r="TQD230" s="71"/>
      <c r="TQE230" s="71"/>
      <c r="TQF230" s="71"/>
      <c r="TQG230" s="71"/>
      <c r="TQH230" s="71"/>
      <c r="TQI230" s="71"/>
      <c r="TQJ230" s="71"/>
      <c r="TQK230" s="71"/>
      <c r="TQL230" s="71"/>
      <c r="TQM230" s="71"/>
      <c r="TQN230" s="71"/>
      <c r="TQO230" s="71"/>
      <c r="TQP230" s="71"/>
      <c r="TQQ230" s="71"/>
      <c r="TQR230" s="71"/>
      <c r="TQS230" s="71"/>
      <c r="TQT230" s="71"/>
      <c r="TQU230" s="71"/>
      <c r="TQV230" s="71"/>
      <c r="TQW230" s="71"/>
      <c r="TQX230" s="71"/>
      <c r="TQY230" s="71"/>
      <c r="TQZ230" s="71"/>
      <c r="TRA230" s="71"/>
      <c r="TRB230" s="71"/>
      <c r="TRC230" s="71"/>
      <c r="TRD230" s="71"/>
      <c r="TRE230" s="71"/>
      <c r="TRF230" s="71"/>
      <c r="TRG230" s="71"/>
      <c r="TRH230" s="71"/>
      <c r="TRI230" s="71"/>
      <c r="TRJ230" s="71"/>
      <c r="TRK230" s="71"/>
      <c r="TRL230" s="71"/>
      <c r="TRM230" s="71"/>
      <c r="TRN230" s="71"/>
      <c r="TRO230" s="71"/>
      <c r="TRP230" s="71"/>
      <c r="TRQ230" s="71"/>
      <c r="TRR230" s="71"/>
      <c r="TRS230" s="71"/>
      <c r="TRT230" s="71"/>
      <c r="TRU230" s="71"/>
      <c r="TRV230" s="71"/>
      <c r="TRW230" s="71"/>
      <c r="TRX230" s="71"/>
      <c r="TRY230" s="71"/>
      <c r="TRZ230" s="71"/>
      <c r="TSA230" s="71"/>
      <c r="TSB230" s="71"/>
      <c r="TSC230" s="71"/>
      <c r="TSD230" s="71"/>
      <c r="TSE230" s="71"/>
      <c r="TSF230" s="71"/>
      <c r="TSG230" s="71"/>
      <c r="TSH230" s="71"/>
      <c r="TSI230" s="71"/>
      <c r="TSJ230" s="71"/>
      <c r="TSK230" s="71"/>
      <c r="TSL230" s="71"/>
      <c r="TSM230" s="71"/>
      <c r="TSN230" s="71"/>
      <c r="TSO230" s="71"/>
      <c r="TSP230" s="71"/>
      <c r="TSQ230" s="71"/>
      <c r="TSR230" s="71"/>
      <c r="TSS230" s="71"/>
      <c r="TST230" s="71"/>
      <c r="TSU230" s="71"/>
      <c r="TSV230" s="71"/>
      <c r="TSW230" s="71"/>
      <c r="TSX230" s="71"/>
      <c r="TSY230" s="71"/>
      <c r="TSZ230" s="71"/>
      <c r="TTA230" s="71"/>
      <c r="TTB230" s="71"/>
      <c r="TTC230" s="71"/>
      <c r="TTD230" s="71"/>
      <c r="TTE230" s="71"/>
      <c r="TTF230" s="71"/>
      <c r="TTG230" s="71"/>
      <c r="TTH230" s="71"/>
      <c r="TTI230" s="71"/>
      <c r="TTJ230" s="71"/>
      <c r="TTK230" s="71"/>
      <c r="TTL230" s="71"/>
      <c r="TTM230" s="71"/>
      <c r="TTN230" s="71"/>
      <c r="TTO230" s="71"/>
      <c r="TTP230" s="71"/>
      <c r="TTQ230" s="71"/>
      <c r="TTR230" s="71"/>
      <c r="TTS230" s="71"/>
      <c r="TTT230" s="71"/>
      <c r="TTU230" s="71"/>
      <c r="TTV230" s="71"/>
      <c r="TTW230" s="71"/>
      <c r="TTX230" s="71"/>
      <c r="TTY230" s="71"/>
      <c r="TTZ230" s="71"/>
      <c r="TUA230" s="71"/>
      <c r="TUB230" s="71"/>
      <c r="TUC230" s="71"/>
      <c r="TUD230" s="71"/>
      <c r="TUE230" s="71"/>
      <c r="TUF230" s="71"/>
      <c r="TUG230" s="71"/>
      <c r="TUH230" s="71"/>
      <c r="TUI230" s="71"/>
      <c r="TUJ230" s="71"/>
      <c r="TUK230" s="71"/>
      <c r="TUL230" s="71"/>
      <c r="TUM230" s="71"/>
      <c r="TUN230" s="71"/>
      <c r="TUO230" s="71"/>
      <c r="TUP230" s="71"/>
      <c r="TUQ230" s="71"/>
      <c r="TUR230" s="71"/>
      <c r="TUS230" s="71"/>
      <c r="TUT230" s="71"/>
      <c r="TUU230" s="71"/>
      <c r="TUV230" s="71"/>
      <c r="TUW230" s="71"/>
      <c r="TUX230" s="71"/>
      <c r="TUY230" s="71"/>
      <c r="TUZ230" s="71"/>
      <c r="TVA230" s="71"/>
      <c r="TVB230" s="71"/>
      <c r="TVC230" s="71"/>
      <c r="TVD230" s="71"/>
      <c r="TVE230" s="71"/>
      <c r="TVF230" s="71"/>
      <c r="TVG230" s="71"/>
      <c r="TVH230" s="71"/>
      <c r="TVI230" s="71"/>
      <c r="TVJ230" s="71"/>
      <c r="TVK230" s="71"/>
      <c r="TVL230" s="71"/>
      <c r="TVM230" s="71"/>
      <c r="TVN230" s="71"/>
      <c r="TVO230" s="71"/>
      <c r="TVP230" s="71"/>
      <c r="TVQ230" s="71"/>
      <c r="TVR230" s="71"/>
      <c r="TVS230" s="71"/>
      <c r="TVT230" s="71"/>
      <c r="TVU230" s="71"/>
      <c r="TVV230" s="71"/>
      <c r="TVW230" s="71"/>
      <c r="TVX230" s="71"/>
      <c r="TVY230" s="71"/>
      <c r="TVZ230" s="71"/>
      <c r="TWA230" s="71"/>
      <c r="TWB230" s="71"/>
      <c r="TWC230" s="71"/>
      <c r="TWD230" s="71"/>
      <c r="TWE230" s="71"/>
      <c r="TWF230" s="71"/>
      <c r="TWG230" s="71"/>
      <c r="TWH230" s="71"/>
      <c r="TWI230" s="71"/>
      <c r="TWJ230" s="71"/>
      <c r="TWK230" s="71"/>
      <c r="TWL230" s="71"/>
      <c r="TWM230" s="71"/>
      <c r="TWN230" s="71"/>
      <c r="TWO230" s="71"/>
      <c r="TWP230" s="71"/>
      <c r="TWQ230" s="71"/>
      <c r="TWR230" s="71"/>
      <c r="TWS230" s="71"/>
      <c r="TWT230" s="71"/>
      <c r="TWU230" s="71"/>
      <c r="TWV230" s="71"/>
      <c r="TWW230" s="71"/>
      <c r="TWX230" s="71"/>
      <c r="TWY230" s="71"/>
      <c r="TWZ230" s="71"/>
      <c r="TXA230" s="71"/>
      <c r="TXB230" s="71"/>
      <c r="TXC230" s="71"/>
      <c r="TXD230" s="71"/>
      <c r="TXE230" s="71"/>
      <c r="TXF230" s="71"/>
      <c r="TXG230" s="71"/>
      <c r="TXH230" s="71"/>
      <c r="TXI230" s="71"/>
      <c r="TXJ230" s="71"/>
      <c r="TXK230" s="71"/>
      <c r="TXL230" s="71"/>
      <c r="TXM230" s="71"/>
      <c r="TXN230" s="71"/>
      <c r="TXO230" s="71"/>
      <c r="TXP230" s="71"/>
      <c r="TXQ230" s="71"/>
      <c r="TXR230" s="71"/>
      <c r="TXS230" s="71"/>
      <c r="TXT230" s="71"/>
      <c r="TXU230" s="71"/>
      <c r="TXV230" s="71"/>
      <c r="TXW230" s="71"/>
      <c r="TXX230" s="71"/>
      <c r="TXY230" s="71"/>
      <c r="TXZ230" s="71"/>
      <c r="TYA230" s="71"/>
      <c r="TYB230" s="71"/>
      <c r="TYC230" s="71"/>
      <c r="TYD230" s="71"/>
      <c r="TYE230" s="71"/>
      <c r="TYF230" s="71"/>
      <c r="TYG230" s="71"/>
      <c r="TYH230" s="71"/>
      <c r="TYI230" s="71"/>
      <c r="TYJ230" s="71"/>
      <c r="TYK230" s="71"/>
      <c r="TYL230" s="71"/>
      <c r="TYM230" s="71"/>
      <c r="TYN230" s="71"/>
      <c r="TYO230" s="71"/>
      <c r="TYP230" s="71"/>
      <c r="TYQ230" s="71"/>
      <c r="TYR230" s="71"/>
      <c r="TYS230" s="71"/>
      <c r="TYT230" s="71"/>
      <c r="TYU230" s="71"/>
      <c r="TYV230" s="71"/>
      <c r="TYW230" s="71"/>
      <c r="TYX230" s="71"/>
      <c r="TYY230" s="71"/>
      <c r="TYZ230" s="71"/>
      <c r="TZA230" s="71"/>
      <c r="TZB230" s="71"/>
      <c r="TZC230" s="71"/>
      <c r="TZD230" s="71"/>
      <c r="TZE230" s="71"/>
      <c r="TZF230" s="71"/>
      <c r="TZG230" s="71"/>
      <c r="TZH230" s="71"/>
      <c r="TZI230" s="71"/>
      <c r="TZJ230" s="71"/>
      <c r="TZK230" s="71"/>
      <c r="TZL230" s="71"/>
      <c r="TZM230" s="71"/>
      <c r="TZN230" s="71"/>
      <c r="TZO230" s="71"/>
      <c r="TZP230" s="71"/>
      <c r="TZQ230" s="71"/>
      <c r="TZR230" s="71"/>
      <c r="TZS230" s="71"/>
      <c r="TZT230" s="71"/>
      <c r="TZU230" s="71"/>
      <c r="TZV230" s="71"/>
      <c r="TZW230" s="71"/>
      <c r="TZX230" s="71"/>
      <c r="TZY230" s="71"/>
      <c r="TZZ230" s="71"/>
      <c r="UAA230" s="71"/>
      <c r="UAB230" s="71"/>
      <c r="UAC230" s="71"/>
      <c r="UAD230" s="71"/>
      <c r="UAE230" s="71"/>
      <c r="UAF230" s="71"/>
      <c r="UAG230" s="71"/>
      <c r="UAH230" s="71"/>
      <c r="UAI230" s="71"/>
      <c r="UAJ230" s="71"/>
      <c r="UAK230" s="71"/>
      <c r="UAL230" s="71"/>
      <c r="UAM230" s="71"/>
      <c r="UAN230" s="71"/>
      <c r="UAO230" s="71"/>
      <c r="UAP230" s="71"/>
      <c r="UAQ230" s="71"/>
      <c r="UAR230" s="71"/>
      <c r="UAS230" s="71"/>
      <c r="UAT230" s="71"/>
      <c r="UAU230" s="71"/>
      <c r="UAV230" s="71"/>
      <c r="UAW230" s="71"/>
      <c r="UAX230" s="71"/>
      <c r="UAY230" s="71"/>
      <c r="UAZ230" s="71"/>
      <c r="UBA230" s="71"/>
      <c r="UBB230" s="71"/>
      <c r="UBC230" s="71"/>
      <c r="UBD230" s="71"/>
      <c r="UBE230" s="71"/>
      <c r="UBF230" s="71"/>
      <c r="UBG230" s="71"/>
      <c r="UBH230" s="71"/>
      <c r="UBI230" s="71"/>
      <c r="UBJ230" s="71"/>
      <c r="UBK230" s="71"/>
      <c r="UBL230" s="71"/>
      <c r="UBM230" s="71"/>
      <c r="UBN230" s="71"/>
      <c r="UBO230" s="71"/>
      <c r="UBP230" s="71"/>
      <c r="UBQ230" s="71"/>
      <c r="UBR230" s="71"/>
      <c r="UBS230" s="71"/>
      <c r="UBT230" s="71"/>
      <c r="UBU230" s="71"/>
      <c r="UBV230" s="71"/>
      <c r="UBW230" s="71"/>
      <c r="UBX230" s="71"/>
      <c r="UBY230" s="71"/>
      <c r="UBZ230" s="71"/>
      <c r="UCA230" s="71"/>
      <c r="UCB230" s="71"/>
      <c r="UCC230" s="71"/>
      <c r="UCD230" s="71"/>
      <c r="UCE230" s="71"/>
      <c r="UCF230" s="71"/>
      <c r="UCG230" s="71"/>
      <c r="UCH230" s="71"/>
      <c r="UCI230" s="71"/>
      <c r="UCJ230" s="71"/>
      <c r="UCK230" s="71"/>
      <c r="UCL230" s="71"/>
      <c r="UCM230" s="71"/>
      <c r="UCN230" s="71"/>
      <c r="UCO230" s="71"/>
      <c r="UCP230" s="71"/>
      <c r="UCQ230" s="71"/>
      <c r="UCR230" s="71"/>
      <c r="UCS230" s="71"/>
      <c r="UCT230" s="71"/>
      <c r="UCU230" s="71"/>
      <c r="UCV230" s="71"/>
      <c r="UCW230" s="71"/>
      <c r="UCX230" s="71"/>
      <c r="UCY230" s="71"/>
      <c r="UCZ230" s="71"/>
      <c r="UDA230" s="71"/>
      <c r="UDB230" s="71"/>
      <c r="UDC230" s="71"/>
      <c r="UDD230" s="71"/>
      <c r="UDE230" s="71"/>
      <c r="UDF230" s="71"/>
      <c r="UDG230" s="71"/>
      <c r="UDH230" s="71"/>
      <c r="UDI230" s="71"/>
      <c r="UDJ230" s="71"/>
      <c r="UDK230" s="71"/>
      <c r="UDL230" s="71"/>
      <c r="UDM230" s="71"/>
      <c r="UDN230" s="71"/>
      <c r="UDO230" s="71"/>
      <c r="UDP230" s="71"/>
      <c r="UDQ230" s="71"/>
      <c r="UDR230" s="71"/>
      <c r="UDS230" s="71"/>
      <c r="UDT230" s="71"/>
      <c r="UDU230" s="71"/>
      <c r="UDV230" s="71"/>
      <c r="UDW230" s="71"/>
      <c r="UDX230" s="71"/>
      <c r="UDY230" s="71"/>
      <c r="UDZ230" s="71"/>
      <c r="UEA230" s="71"/>
      <c r="UEB230" s="71"/>
      <c r="UEC230" s="71"/>
      <c r="UED230" s="71"/>
      <c r="UEE230" s="71"/>
      <c r="UEF230" s="71"/>
      <c r="UEG230" s="71"/>
      <c r="UEH230" s="71"/>
      <c r="UEI230" s="71"/>
      <c r="UEJ230" s="71"/>
      <c r="UEK230" s="71"/>
      <c r="UEL230" s="71"/>
      <c r="UEM230" s="71"/>
      <c r="UEN230" s="71"/>
      <c r="UEO230" s="71"/>
      <c r="UEP230" s="71"/>
      <c r="UEQ230" s="71"/>
      <c r="UER230" s="71"/>
      <c r="UES230" s="71"/>
      <c r="UET230" s="71"/>
      <c r="UEU230" s="71"/>
      <c r="UEV230" s="71"/>
      <c r="UEW230" s="71"/>
      <c r="UEX230" s="71"/>
      <c r="UEY230" s="71"/>
      <c r="UEZ230" s="71"/>
      <c r="UFA230" s="71"/>
      <c r="UFB230" s="71"/>
      <c r="UFC230" s="71"/>
      <c r="UFD230" s="71"/>
      <c r="UFE230" s="71"/>
      <c r="UFF230" s="71"/>
      <c r="UFG230" s="71"/>
      <c r="UFH230" s="71"/>
      <c r="UFI230" s="71"/>
      <c r="UFJ230" s="71"/>
      <c r="UFK230" s="71"/>
      <c r="UFL230" s="71"/>
      <c r="UFM230" s="71"/>
      <c r="UFN230" s="71"/>
      <c r="UFO230" s="71"/>
      <c r="UFP230" s="71"/>
      <c r="UFQ230" s="71"/>
      <c r="UFR230" s="71"/>
      <c r="UFS230" s="71"/>
      <c r="UFT230" s="71"/>
      <c r="UFU230" s="71"/>
      <c r="UFV230" s="71"/>
      <c r="UFW230" s="71"/>
      <c r="UFX230" s="71"/>
      <c r="UFY230" s="71"/>
      <c r="UFZ230" s="71"/>
      <c r="UGA230" s="71"/>
      <c r="UGB230" s="71"/>
      <c r="UGC230" s="71"/>
      <c r="UGD230" s="71"/>
      <c r="UGE230" s="71"/>
      <c r="UGF230" s="71"/>
      <c r="UGG230" s="71"/>
      <c r="UGH230" s="71"/>
      <c r="UGI230" s="71"/>
      <c r="UGJ230" s="71"/>
      <c r="UGK230" s="71"/>
      <c r="UGL230" s="71"/>
      <c r="UGM230" s="71"/>
      <c r="UGN230" s="71"/>
      <c r="UGO230" s="71"/>
      <c r="UGP230" s="71"/>
      <c r="UGQ230" s="71"/>
      <c r="UGR230" s="71"/>
      <c r="UGS230" s="71"/>
      <c r="UGT230" s="71"/>
      <c r="UGU230" s="71"/>
      <c r="UGV230" s="71"/>
      <c r="UGW230" s="71"/>
      <c r="UGX230" s="71"/>
      <c r="UGY230" s="71"/>
      <c r="UGZ230" s="71"/>
      <c r="UHA230" s="71"/>
      <c r="UHB230" s="71"/>
      <c r="UHC230" s="71"/>
      <c r="UHD230" s="71"/>
      <c r="UHE230" s="71"/>
      <c r="UHF230" s="71"/>
      <c r="UHG230" s="71"/>
      <c r="UHH230" s="71"/>
      <c r="UHI230" s="71"/>
      <c r="UHJ230" s="71"/>
      <c r="UHK230" s="71"/>
      <c r="UHL230" s="71"/>
      <c r="UHM230" s="71"/>
      <c r="UHN230" s="71"/>
      <c r="UHO230" s="71"/>
      <c r="UHP230" s="71"/>
      <c r="UHQ230" s="71"/>
      <c r="UHR230" s="71"/>
      <c r="UHS230" s="71"/>
      <c r="UHT230" s="71"/>
      <c r="UHU230" s="71"/>
      <c r="UHV230" s="71"/>
      <c r="UHW230" s="71"/>
      <c r="UHX230" s="71"/>
      <c r="UHY230" s="71"/>
      <c r="UHZ230" s="71"/>
      <c r="UIA230" s="71"/>
      <c r="UIB230" s="71"/>
      <c r="UIC230" s="71"/>
      <c r="UID230" s="71"/>
      <c r="UIE230" s="71"/>
      <c r="UIF230" s="71"/>
      <c r="UIG230" s="71"/>
      <c r="UIH230" s="71"/>
      <c r="UII230" s="71"/>
      <c r="UIJ230" s="71"/>
      <c r="UIK230" s="71"/>
      <c r="UIL230" s="71"/>
      <c r="UIM230" s="71"/>
      <c r="UIN230" s="71"/>
      <c r="UIO230" s="71"/>
      <c r="UIP230" s="71"/>
      <c r="UIQ230" s="71"/>
      <c r="UIR230" s="71"/>
      <c r="UIS230" s="71"/>
      <c r="UIT230" s="71"/>
      <c r="UIU230" s="71"/>
      <c r="UIV230" s="71"/>
      <c r="UIW230" s="71"/>
      <c r="UIX230" s="71"/>
      <c r="UIY230" s="71"/>
      <c r="UIZ230" s="71"/>
      <c r="UJA230" s="71"/>
      <c r="UJB230" s="71"/>
      <c r="UJC230" s="71"/>
      <c r="UJD230" s="71"/>
      <c r="UJE230" s="71"/>
      <c r="UJF230" s="71"/>
      <c r="UJG230" s="71"/>
      <c r="UJH230" s="71"/>
      <c r="UJI230" s="71"/>
      <c r="UJJ230" s="71"/>
      <c r="UJK230" s="71"/>
      <c r="UJL230" s="71"/>
      <c r="UJM230" s="71"/>
      <c r="UJN230" s="71"/>
      <c r="UJO230" s="71"/>
      <c r="UJP230" s="71"/>
      <c r="UJQ230" s="71"/>
      <c r="UJR230" s="71"/>
      <c r="UJS230" s="71"/>
      <c r="UJT230" s="71"/>
      <c r="UJU230" s="71"/>
      <c r="UJV230" s="71"/>
      <c r="UJW230" s="71"/>
      <c r="UJX230" s="71"/>
      <c r="UJY230" s="71"/>
      <c r="UJZ230" s="71"/>
      <c r="UKA230" s="71"/>
      <c r="UKB230" s="71"/>
      <c r="UKC230" s="71"/>
      <c r="UKD230" s="71"/>
      <c r="UKE230" s="71"/>
      <c r="UKF230" s="71"/>
      <c r="UKG230" s="71"/>
      <c r="UKH230" s="71"/>
      <c r="UKI230" s="71"/>
      <c r="UKJ230" s="71"/>
      <c r="UKK230" s="71"/>
      <c r="UKL230" s="71"/>
      <c r="UKM230" s="71"/>
      <c r="UKN230" s="71"/>
      <c r="UKO230" s="71"/>
      <c r="UKP230" s="71"/>
      <c r="UKQ230" s="71"/>
      <c r="UKR230" s="71"/>
      <c r="UKS230" s="71"/>
      <c r="UKT230" s="71"/>
      <c r="UKU230" s="71"/>
      <c r="UKV230" s="71"/>
      <c r="UKW230" s="71"/>
      <c r="UKX230" s="71"/>
      <c r="UKY230" s="71"/>
      <c r="UKZ230" s="71"/>
      <c r="ULA230" s="71"/>
      <c r="ULB230" s="71"/>
      <c r="ULC230" s="71"/>
      <c r="ULD230" s="71"/>
      <c r="ULE230" s="71"/>
      <c r="ULF230" s="71"/>
      <c r="ULG230" s="71"/>
      <c r="ULH230" s="71"/>
      <c r="ULI230" s="71"/>
      <c r="ULJ230" s="71"/>
      <c r="ULK230" s="71"/>
      <c r="ULL230" s="71"/>
      <c r="ULM230" s="71"/>
      <c r="ULN230" s="71"/>
      <c r="ULO230" s="71"/>
      <c r="ULP230" s="71"/>
      <c r="ULQ230" s="71"/>
      <c r="ULR230" s="71"/>
      <c r="ULS230" s="71"/>
      <c r="ULT230" s="71"/>
      <c r="ULU230" s="71"/>
      <c r="ULV230" s="71"/>
      <c r="ULW230" s="71"/>
      <c r="ULX230" s="71"/>
      <c r="ULY230" s="71"/>
      <c r="ULZ230" s="71"/>
      <c r="UMA230" s="71"/>
      <c r="UMB230" s="71"/>
      <c r="UMC230" s="71"/>
      <c r="UMD230" s="71"/>
      <c r="UME230" s="71"/>
      <c r="UMF230" s="71"/>
      <c r="UMG230" s="71"/>
      <c r="UMH230" s="71"/>
      <c r="UMI230" s="71"/>
      <c r="UMJ230" s="71"/>
      <c r="UMK230" s="71"/>
      <c r="UML230" s="71"/>
      <c r="UMM230" s="71"/>
      <c r="UMN230" s="71"/>
      <c r="UMO230" s="71"/>
      <c r="UMP230" s="71"/>
      <c r="UMQ230" s="71"/>
      <c r="UMR230" s="71"/>
      <c r="UMS230" s="71"/>
      <c r="UMT230" s="71"/>
      <c r="UMU230" s="71"/>
      <c r="UMV230" s="71"/>
      <c r="UMW230" s="71"/>
      <c r="UMX230" s="71"/>
      <c r="UMY230" s="71"/>
      <c r="UMZ230" s="71"/>
      <c r="UNA230" s="71"/>
      <c r="UNB230" s="71"/>
      <c r="UNC230" s="71"/>
      <c r="UND230" s="71"/>
      <c r="UNE230" s="71"/>
      <c r="UNF230" s="71"/>
      <c r="UNG230" s="71"/>
      <c r="UNH230" s="71"/>
      <c r="UNI230" s="71"/>
      <c r="UNJ230" s="71"/>
      <c r="UNK230" s="71"/>
      <c r="UNL230" s="71"/>
      <c r="UNM230" s="71"/>
      <c r="UNN230" s="71"/>
      <c r="UNO230" s="71"/>
      <c r="UNP230" s="71"/>
      <c r="UNQ230" s="71"/>
      <c r="UNR230" s="71"/>
      <c r="UNS230" s="71"/>
      <c r="UNT230" s="71"/>
      <c r="UNU230" s="71"/>
      <c r="UNV230" s="71"/>
      <c r="UNW230" s="71"/>
      <c r="UNX230" s="71"/>
      <c r="UNY230" s="71"/>
      <c r="UNZ230" s="71"/>
      <c r="UOA230" s="71"/>
      <c r="UOB230" s="71"/>
      <c r="UOC230" s="71"/>
      <c r="UOD230" s="71"/>
      <c r="UOE230" s="71"/>
      <c r="UOF230" s="71"/>
      <c r="UOG230" s="71"/>
      <c r="UOH230" s="71"/>
      <c r="UOI230" s="71"/>
      <c r="UOJ230" s="71"/>
      <c r="UOK230" s="71"/>
      <c r="UOL230" s="71"/>
      <c r="UOM230" s="71"/>
      <c r="UON230" s="71"/>
      <c r="UOO230" s="71"/>
      <c r="UOP230" s="71"/>
      <c r="UOQ230" s="71"/>
      <c r="UOR230" s="71"/>
      <c r="UOS230" s="71"/>
      <c r="UOT230" s="71"/>
      <c r="UOU230" s="71"/>
      <c r="UOV230" s="71"/>
      <c r="UOW230" s="71"/>
      <c r="UOX230" s="71"/>
      <c r="UOY230" s="71"/>
      <c r="UOZ230" s="71"/>
      <c r="UPA230" s="71"/>
      <c r="UPB230" s="71"/>
      <c r="UPC230" s="71"/>
      <c r="UPD230" s="71"/>
      <c r="UPE230" s="71"/>
      <c r="UPF230" s="71"/>
      <c r="UPG230" s="71"/>
      <c r="UPH230" s="71"/>
      <c r="UPI230" s="71"/>
      <c r="UPJ230" s="71"/>
      <c r="UPK230" s="71"/>
      <c r="UPL230" s="71"/>
      <c r="UPM230" s="71"/>
      <c r="UPN230" s="71"/>
      <c r="UPO230" s="71"/>
      <c r="UPP230" s="71"/>
      <c r="UPQ230" s="71"/>
      <c r="UPR230" s="71"/>
      <c r="UPS230" s="71"/>
      <c r="UPT230" s="71"/>
      <c r="UPU230" s="71"/>
      <c r="UPV230" s="71"/>
      <c r="UPW230" s="71"/>
      <c r="UPX230" s="71"/>
      <c r="UPY230" s="71"/>
      <c r="UPZ230" s="71"/>
      <c r="UQA230" s="71"/>
      <c r="UQB230" s="71"/>
      <c r="UQC230" s="71"/>
      <c r="UQD230" s="71"/>
      <c r="UQE230" s="71"/>
      <c r="UQF230" s="71"/>
      <c r="UQG230" s="71"/>
      <c r="UQH230" s="71"/>
      <c r="UQI230" s="71"/>
      <c r="UQJ230" s="71"/>
      <c r="UQK230" s="71"/>
      <c r="UQL230" s="71"/>
      <c r="UQM230" s="71"/>
      <c r="UQN230" s="71"/>
      <c r="UQO230" s="71"/>
      <c r="UQP230" s="71"/>
      <c r="UQQ230" s="71"/>
      <c r="UQR230" s="71"/>
      <c r="UQS230" s="71"/>
      <c r="UQT230" s="71"/>
      <c r="UQU230" s="71"/>
      <c r="UQV230" s="71"/>
      <c r="UQW230" s="71"/>
      <c r="UQX230" s="71"/>
      <c r="UQY230" s="71"/>
      <c r="UQZ230" s="71"/>
      <c r="URA230" s="71"/>
      <c r="URB230" s="71"/>
      <c r="URC230" s="71"/>
      <c r="URD230" s="71"/>
      <c r="URE230" s="71"/>
      <c r="URF230" s="71"/>
      <c r="URG230" s="71"/>
      <c r="URH230" s="71"/>
      <c r="URI230" s="71"/>
      <c r="URJ230" s="71"/>
      <c r="URK230" s="71"/>
      <c r="URL230" s="71"/>
      <c r="URM230" s="71"/>
      <c r="URN230" s="71"/>
      <c r="URO230" s="71"/>
      <c r="URP230" s="71"/>
      <c r="URQ230" s="71"/>
      <c r="URR230" s="71"/>
      <c r="URS230" s="71"/>
      <c r="URT230" s="71"/>
      <c r="URU230" s="71"/>
      <c r="URV230" s="71"/>
      <c r="URW230" s="71"/>
      <c r="URX230" s="71"/>
      <c r="URY230" s="71"/>
      <c r="URZ230" s="71"/>
      <c r="USA230" s="71"/>
      <c r="USB230" s="71"/>
      <c r="USC230" s="71"/>
      <c r="USD230" s="71"/>
      <c r="USE230" s="71"/>
      <c r="USF230" s="71"/>
      <c r="USG230" s="71"/>
      <c r="USH230" s="71"/>
      <c r="USI230" s="71"/>
      <c r="USJ230" s="71"/>
      <c r="USK230" s="71"/>
      <c r="USL230" s="71"/>
      <c r="USM230" s="71"/>
      <c r="USN230" s="71"/>
      <c r="USO230" s="71"/>
      <c r="USP230" s="71"/>
      <c r="USQ230" s="71"/>
      <c r="USR230" s="71"/>
      <c r="USS230" s="71"/>
      <c r="UST230" s="71"/>
      <c r="USU230" s="71"/>
      <c r="USV230" s="71"/>
      <c r="USW230" s="71"/>
      <c r="USX230" s="71"/>
      <c r="USY230" s="71"/>
      <c r="USZ230" s="71"/>
      <c r="UTA230" s="71"/>
      <c r="UTB230" s="71"/>
      <c r="UTC230" s="71"/>
      <c r="UTD230" s="71"/>
      <c r="UTE230" s="71"/>
      <c r="UTF230" s="71"/>
      <c r="UTG230" s="71"/>
      <c r="UTH230" s="71"/>
      <c r="UTI230" s="71"/>
      <c r="UTJ230" s="71"/>
      <c r="UTK230" s="71"/>
      <c r="UTL230" s="71"/>
      <c r="UTM230" s="71"/>
      <c r="UTN230" s="71"/>
      <c r="UTO230" s="71"/>
      <c r="UTP230" s="71"/>
      <c r="UTQ230" s="71"/>
      <c r="UTR230" s="71"/>
      <c r="UTS230" s="71"/>
      <c r="UTT230" s="71"/>
      <c r="UTU230" s="71"/>
      <c r="UTV230" s="71"/>
      <c r="UTW230" s="71"/>
      <c r="UTX230" s="71"/>
      <c r="UTY230" s="71"/>
      <c r="UTZ230" s="71"/>
      <c r="UUA230" s="71"/>
      <c r="UUB230" s="71"/>
      <c r="UUC230" s="71"/>
      <c r="UUD230" s="71"/>
      <c r="UUE230" s="71"/>
      <c r="UUF230" s="71"/>
      <c r="UUG230" s="71"/>
      <c r="UUH230" s="71"/>
      <c r="UUI230" s="71"/>
      <c r="UUJ230" s="71"/>
      <c r="UUK230" s="71"/>
      <c r="UUL230" s="71"/>
      <c r="UUM230" s="71"/>
      <c r="UUN230" s="71"/>
      <c r="UUO230" s="71"/>
      <c r="UUP230" s="71"/>
      <c r="UUQ230" s="71"/>
      <c r="UUR230" s="71"/>
      <c r="UUS230" s="71"/>
      <c r="UUT230" s="71"/>
      <c r="UUU230" s="71"/>
      <c r="UUV230" s="71"/>
      <c r="UUW230" s="71"/>
      <c r="UUX230" s="71"/>
      <c r="UUY230" s="71"/>
      <c r="UUZ230" s="71"/>
      <c r="UVA230" s="71"/>
      <c r="UVB230" s="71"/>
      <c r="UVC230" s="71"/>
      <c r="UVD230" s="71"/>
      <c r="UVE230" s="71"/>
      <c r="UVF230" s="71"/>
      <c r="UVG230" s="71"/>
      <c r="UVH230" s="71"/>
      <c r="UVI230" s="71"/>
      <c r="UVJ230" s="71"/>
      <c r="UVK230" s="71"/>
      <c r="UVL230" s="71"/>
      <c r="UVM230" s="71"/>
      <c r="UVN230" s="71"/>
      <c r="UVO230" s="71"/>
      <c r="UVP230" s="71"/>
      <c r="UVQ230" s="71"/>
      <c r="UVR230" s="71"/>
      <c r="UVS230" s="71"/>
      <c r="UVT230" s="71"/>
      <c r="UVU230" s="71"/>
      <c r="UVV230" s="71"/>
      <c r="UVW230" s="71"/>
      <c r="UVX230" s="71"/>
      <c r="UVY230" s="71"/>
      <c r="UVZ230" s="71"/>
      <c r="UWA230" s="71"/>
      <c r="UWB230" s="71"/>
      <c r="UWC230" s="71"/>
      <c r="UWD230" s="71"/>
      <c r="UWE230" s="71"/>
      <c r="UWF230" s="71"/>
      <c r="UWG230" s="71"/>
      <c r="UWH230" s="71"/>
      <c r="UWI230" s="71"/>
      <c r="UWJ230" s="71"/>
      <c r="UWK230" s="71"/>
      <c r="UWL230" s="71"/>
      <c r="UWM230" s="71"/>
      <c r="UWN230" s="71"/>
      <c r="UWO230" s="71"/>
      <c r="UWP230" s="71"/>
      <c r="UWQ230" s="71"/>
      <c r="UWR230" s="71"/>
      <c r="UWS230" s="71"/>
      <c r="UWT230" s="71"/>
      <c r="UWU230" s="71"/>
      <c r="UWV230" s="71"/>
      <c r="UWW230" s="71"/>
      <c r="UWX230" s="71"/>
      <c r="UWY230" s="71"/>
      <c r="UWZ230" s="71"/>
      <c r="UXA230" s="71"/>
      <c r="UXB230" s="71"/>
      <c r="UXC230" s="71"/>
      <c r="UXD230" s="71"/>
      <c r="UXE230" s="71"/>
      <c r="UXF230" s="71"/>
      <c r="UXG230" s="71"/>
      <c r="UXH230" s="71"/>
      <c r="UXI230" s="71"/>
      <c r="UXJ230" s="71"/>
      <c r="UXK230" s="71"/>
      <c r="UXL230" s="71"/>
      <c r="UXM230" s="71"/>
      <c r="UXN230" s="71"/>
      <c r="UXO230" s="71"/>
      <c r="UXP230" s="71"/>
      <c r="UXQ230" s="71"/>
      <c r="UXR230" s="71"/>
      <c r="UXS230" s="71"/>
      <c r="UXT230" s="71"/>
      <c r="UXU230" s="71"/>
      <c r="UXV230" s="71"/>
      <c r="UXW230" s="71"/>
      <c r="UXX230" s="71"/>
      <c r="UXY230" s="71"/>
      <c r="UXZ230" s="71"/>
      <c r="UYA230" s="71"/>
      <c r="UYB230" s="71"/>
      <c r="UYC230" s="71"/>
      <c r="UYD230" s="71"/>
      <c r="UYE230" s="71"/>
      <c r="UYF230" s="71"/>
      <c r="UYG230" s="71"/>
      <c r="UYH230" s="71"/>
      <c r="UYI230" s="71"/>
      <c r="UYJ230" s="71"/>
      <c r="UYK230" s="71"/>
      <c r="UYL230" s="71"/>
      <c r="UYM230" s="71"/>
      <c r="UYN230" s="71"/>
      <c r="UYO230" s="71"/>
      <c r="UYP230" s="71"/>
      <c r="UYQ230" s="71"/>
      <c r="UYR230" s="71"/>
      <c r="UYS230" s="71"/>
      <c r="UYT230" s="71"/>
      <c r="UYU230" s="71"/>
      <c r="UYV230" s="71"/>
      <c r="UYW230" s="71"/>
      <c r="UYX230" s="71"/>
      <c r="UYY230" s="71"/>
      <c r="UYZ230" s="71"/>
      <c r="UZA230" s="71"/>
      <c r="UZB230" s="71"/>
      <c r="UZC230" s="71"/>
      <c r="UZD230" s="71"/>
      <c r="UZE230" s="71"/>
      <c r="UZF230" s="71"/>
      <c r="UZG230" s="71"/>
      <c r="UZH230" s="71"/>
      <c r="UZI230" s="71"/>
      <c r="UZJ230" s="71"/>
      <c r="UZK230" s="71"/>
      <c r="UZL230" s="71"/>
      <c r="UZM230" s="71"/>
      <c r="UZN230" s="71"/>
      <c r="UZO230" s="71"/>
      <c r="UZP230" s="71"/>
      <c r="UZQ230" s="71"/>
      <c r="UZR230" s="71"/>
      <c r="UZS230" s="71"/>
      <c r="UZT230" s="71"/>
      <c r="UZU230" s="71"/>
      <c r="UZV230" s="71"/>
      <c r="UZW230" s="71"/>
      <c r="UZX230" s="71"/>
      <c r="UZY230" s="71"/>
      <c r="UZZ230" s="71"/>
      <c r="VAA230" s="71"/>
      <c r="VAB230" s="71"/>
      <c r="VAC230" s="71"/>
      <c r="VAD230" s="71"/>
      <c r="VAE230" s="71"/>
      <c r="VAF230" s="71"/>
      <c r="VAG230" s="71"/>
      <c r="VAH230" s="71"/>
      <c r="VAI230" s="71"/>
      <c r="VAJ230" s="71"/>
      <c r="VAK230" s="71"/>
      <c r="VAL230" s="71"/>
      <c r="VAM230" s="71"/>
      <c r="VAN230" s="71"/>
      <c r="VAO230" s="71"/>
      <c r="VAP230" s="71"/>
      <c r="VAQ230" s="71"/>
      <c r="VAR230" s="71"/>
      <c r="VAS230" s="71"/>
      <c r="VAT230" s="71"/>
      <c r="VAU230" s="71"/>
      <c r="VAV230" s="71"/>
      <c r="VAW230" s="71"/>
      <c r="VAX230" s="71"/>
      <c r="VAY230" s="71"/>
      <c r="VAZ230" s="71"/>
      <c r="VBA230" s="71"/>
      <c r="VBB230" s="71"/>
      <c r="VBC230" s="71"/>
      <c r="VBD230" s="71"/>
      <c r="VBE230" s="71"/>
      <c r="VBF230" s="71"/>
      <c r="VBG230" s="71"/>
      <c r="VBH230" s="71"/>
      <c r="VBI230" s="71"/>
      <c r="VBJ230" s="71"/>
      <c r="VBK230" s="71"/>
      <c r="VBL230" s="71"/>
      <c r="VBM230" s="71"/>
      <c r="VBN230" s="71"/>
      <c r="VBO230" s="71"/>
      <c r="VBP230" s="71"/>
      <c r="VBQ230" s="71"/>
      <c r="VBR230" s="71"/>
      <c r="VBS230" s="71"/>
      <c r="VBT230" s="71"/>
      <c r="VBU230" s="71"/>
      <c r="VBV230" s="71"/>
      <c r="VBW230" s="71"/>
      <c r="VBX230" s="71"/>
      <c r="VBY230" s="71"/>
      <c r="VBZ230" s="71"/>
      <c r="VCA230" s="71"/>
      <c r="VCB230" s="71"/>
      <c r="VCC230" s="71"/>
      <c r="VCD230" s="71"/>
      <c r="VCE230" s="71"/>
      <c r="VCF230" s="71"/>
      <c r="VCG230" s="71"/>
      <c r="VCH230" s="71"/>
      <c r="VCI230" s="71"/>
      <c r="VCJ230" s="71"/>
      <c r="VCK230" s="71"/>
      <c r="VCL230" s="71"/>
      <c r="VCM230" s="71"/>
      <c r="VCN230" s="71"/>
      <c r="VCO230" s="71"/>
      <c r="VCP230" s="71"/>
      <c r="VCQ230" s="71"/>
      <c r="VCR230" s="71"/>
      <c r="VCS230" s="71"/>
      <c r="VCT230" s="71"/>
      <c r="VCU230" s="71"/>
      <c r="VCV230" s="71"/>
      <c r="VCW230" s="71"/>
      <c r="VCX230" s="71"/>
      <c r="VCY230" s="71"/>
      <c r="VCZ230" s="71"/>
      <c r="VDA230" s="71"/>
      <c r="VDB230" s="71"/>
      <c r="VDC230" s="71"/>
      <c r="VDD230" s="71"/>
      <c r="VDE230" s="71"/>
      <c r="VDF230" s="71"/>
      <c r="VDG230" s="71"/>
      <c r="VDH230" s="71"/>
      <c r="VDI230" s="71"/>
      <c r="VDJ230" s="71"/>
      <c r="VDK230" s="71"/>
      <c r="VDL230" s="71"/>
      <c r="VDM230" s="71"/>
      <c r="VDN230" s="71"/>
      <c r="VDO230" s="71"/>
      <c r="VDP230" s="71"/>
      <c r="VDQ230" s="71"/>
      <c r="VDR230" s="71"/>
      <c r="VDS230" s="71"/>
      <c r="VDT230" s="71"/>
      <c r="VDU230" s="71"/>
      <c r="VDV230" s="71"/>
      <c r="VDW230" s="71"/>
      <c r="VDX230" s="71"/>
      <c r="VDY230" s="71"/>
      <c r="VDZ230" s="71"/>
      <c r="VEA230" s="71"/>
      <c r="VEB230" s="71"/>
      <c r="VEC230" s="71"/>
      <c r="VED230" s="71"/>
      <c r="VEE230" s="71"/>
      <c r="VEF230" s="71"/>
      <c r="VEG230" s="71"/>
      <c r="VEH230" s="71"/>
      <c r="VEI230" s="71"/>
      <c r="VEJ230" s="71"/>
      <c r="VEK230" s="71"/>
      <c r="VEL230" s="71"/>
      <c r="VEM230" s="71"/>
      <c r="VEN230" s="71"/>
      <c r="VEO230" s="71"/>
      <c r="VEP230" s="71"/>
      <c r="VEQ230" s="71"/>
      <c r="VER230" s="71"/>
      <c r="VES230" s="71"/>
      <c r="VET230" s="71"/>
      <c r="VEU230" s="71"/>
      <c r="VEV230" s="71"/>
      <c r="VEW230" s="71"/>
      <c r="VEX230" s="71"/>
      <c r="VEY230" s="71"/>
      <c r="VEZ230" s="71"/>
      <c r="VFA230" s="71"/>
      <c r="VFB230" s="71"/>
      <c r="VFC230" s="71"/>
      <c r="VFD230" s="71"/>
      <c r="VFE230" s="71"/>
      <c r="VFF230" s="71"/>
      <c r="VFG230" s="71"/>
      <c r="VFH230" s="71"/>
      <c r="VFI230" s="71"/>
      <c r="VFJ230" s="71"/>
      <c r="VFK230" s="71"/>
      <c r="VFL230" s="71"/>
      <c r="VFM230" s="71"/>
      <c r="VFN230" s="71"/>
      <c r="VFO230" s="71"/>
      <c r="VFP230" s="71"/>
      <c r="VFQ230" s="71"/>
      <c r="VFR230" s="71"/>
      <c r="VFS230" s="71"/>
      <c r="VFT230" s="71"/>
      <c r="VFU230" s="71"/>
      <c r="VFV230" s="71"/>
      <c r="VFW230" s="71"/>
      <c r="VFX230" s="71"/>
      <c r="VFY230" s="71"/>
      <c r="VFZ230" s="71"/>
      <c r="VGA230" s="71"/>
      <c r="VGB230" s="71"/>
      <c r="VGC230" s="71"/>
      <c r="VGD230" s="71"/>
      <c r="VGE230" s="71"/>
      <c r="VGF230" s="71"/>
      <c r="VGG230" s="71"/>
      <c r="VGH230" s="71"/>
      <c r="VGI230" s="71"/>
      <c r="VGJ230" s="71"/>
      <c r="VGK230" s="71"/>
      <c r="VGL230" s="71"/>
      <c r="VGM230" s="71"/>
      <c r="VGN230" s="71"/>
      <c r="VGO230" s="71"/>
      <c r="VGP230" s="71"/>
      <c r="VGQ230" s="71"/>
      <c r="VGR230" s="71"/>
      <c r="VGS230" s="71"/>
      <c r="VGT230" s="71"/>
      <c r="VGU230" s="71"/>
      <c r="VGV230" s="71"/>
      <c r="VGW230" s="71"/>
      <c r="VGX230" s="71"/>
      <c r="VGY230" s="71"/>
      <c r="VGZ230" s="71"/>
      <c r="VHA230" s="71"/>
      <c r="VHB230" s="71"/>
      <c r="VHC230" s="71"/>
      <c r="VHD230" s="71"/>
      <c r="VHE230" s="71"/>
      <c r="VHF230" s="71"/>
      <c r="VHG230" s="71"/>
      <c r="VHH230" s="71"/>
      <c r="VHI230" s="71"/>
      <c r="VHJ230" s="71"/>
      <c r="VHK230" s="71"/>
      <c r="VHL230" s="71"/>
      <c r="VHM230" s="71"/>
      <c r="VHN230" s="71"/>
      <c r="VHO230" s="71"/>
      <c r="VHP230" s="71"/>
      <c r="VHQ230" s="71"/>
      <c r="VHR230" s="71"/>
      <c r="VHS230" s="71"/>
      <c r="VHT230" s="71"/>
      <c r="VHU230" s="71"/>
      <c r="VHV230" s="71"/>
      <c r="VHW230" s="71"/>
      <c r="VHX230" s="71"/>
      <c r="VHY230" s="71"/>
      <c r="VHZ230" s="71"/>
      <c r="VIA230" s="71"/>
      <c r="VIB230" s="71"/>
      <c r="VIC230" s="71"/>
      <c r="VID230" s="71"/>
      <c r="VIE230" s="71"/>
      <c r="VIF230" s="71"/>
      <c r="VIG230" s="71"/>
      <c r="VIH230" s="71"/>
      <c r="VII230" s="71"/>
      <c r="VIJ230" s="71"/>
      <c r="VIK230" s="71"/>
      <c r="VIL230" s="71"/>
      <c r="VIM230" s="71"/>
      <c r="VIN230" s="71"/>
      <c r="VIO230" s="71"/>
      <c r="VIP230" s="71"/>
      <c r="VIQ230" s="71"/>
      <c r="VIR230" s="71"/>
      <c r="VIS230" s="71"/>
      <c r="VIT230" s="71"/>
      <c r="VIU230" s="71"/>
      <c r="VIV230" s="71"/>
      <c r="VIW230" s="71"/>
      <c r="VIX230" s="71"/>
      <c r="VIY230" s="71"/>
      <c r="VIZ230" s="71"/>
      <c r="VJA230" s="71"/>
      <c r="VJB230" s="71"/>
      <c r="VJC230" s="71"/>
      <c r="VJD230" s="71"/>
      <c r="VJE230" s="71"/>
      <c r="VJF230" s="71"/>
      <c r="VJG230" s="71"/>
      <c r="VJH230" s="71"/>
      <c r="VJI230" s="71"/>
      <c r="VJJ230" s="71"/>
      <c r="VJK230" s="71"/>
      <c r="VJL230" s="71"/>
      <c r="VJM230" s="71"/>
      <c r="VJN230" s="71"/>
      <c r="VJO230" s="71"/>
      <c r="VJP230" s="71"/>
      <c r="VJQ230" s="71"/>
      <c r="VJR230" s="71"/>
      <c r="VJS230" s="71"/>
      <c r="VJT230" s="71"/>
      <c r="VJU230" s="71"/>
      <c r="VJV230" s="71"/>
      <c r="VJW230" s="71"/>
      <c r="VJX230" s="71"/>
      <c r="VJY230" s="71"/>
      <c r="VJZ230" s="71"/>
      <c r="VKA230" s="71"/>
      <c r="VKB230" s="71"/>
      <c r="VKC230" s="71"/>
      <c r="VKD230" s="71"/>
      <c r="VKE230" s="71"/>
      <c r="VKF230" s="71"/>
      <c r="VKG230" s="71"/>
      <c r="VKH230" s="71"/>
      <c r="VKI230" s="71"/>
      <c r="VKJ230" s="71"/>
      <c r="VKK230" s="71"/>
      <c r="VKL230" s="71"/>
      <c r="VKM230" s="71"/>
      <c r="VKN230" s="71"/>
      <c r="VKO230" s="71"/>
      <c r="VKP230" s="71"/>
      <c r="VKQ230" s="71"/>
      <c r="VKR230" s="71"/>
      <c r="VKS230" s="71"/>
      <c r="VKT230" s="71"/>
      <c r="VKU230" s="71"/>
      <c r="VKV230" s="71"/>
      <c r="VKW230" s="71"/>
      <c r="VKX230" s="71"/>
      <c r="VKY230" s="71"/>
      <c r="VKZ230" s="71"/>
      <c r="VLA230" s="71"/>
      <c r="VLB230" s="71"/>
      <c r="VLC230" s="71"/>
      <c r="VLD230" s="71"/>
      <c r="VLE230" s="71"/>
      <c r="VLF230" s="71"/>
      <c r="VLG230" s="71"/>
      <c r="VLH230" s="71"/>
      <c r="VLI230" s="71"/>
      <c r="VLJ230" s="71"/>
      <c r="VLK230" s="71"/>
      <c r="VLL230" s="71"/>
      <c r="VLM230" s="71"/>
      <c r="VLN230" s="71"/>
      <c r="VLO230" s="71"/>
      <c r="VLP230" s="71"/>
      <c r="VLQ230" s="71"/>
      <c r="VLR230" s="71"/>
      <c r="VLS230" s="71"/>
      <c r="VLT230" s="71"/>
      <c r="VLU230" s="71"/>
      <c r="VLV230" s="71"/>
      <c r="VLW230" s="71"/>
      <c r="VLX230" s="71"/>
      <c r="VLY230" s="71"/>
      <c r="VLZ230" s="71"/>
      <c r="VMA230" s="71"/>
      <c r="VMB230" s="71"/>
      <c r="VMC230" s="71"/>
      <c r="VMD230" s="71"/>
      <c r="VME230" s="71"/>
      <c r="VMF230" s="71"/>
      <c r="VMG230" s="71"/>
      <c r="VMH230" s="71"/>
      <c r="VMI230" s="71"/>
      <c r="VMJ230" s="71"/>
      <c r="VMK230" s="71"/>
      <c r="VML230" s="71"/>
      <c r="VMM230" s="71"/>
      <c r="VMN230" s="71"/>
      <c r="VMO230" s="71"/>
      <c r="VMP230" s="71"/>
      <c r="VMQ230" s="71"/>
      <c r="VMR230" s="71"/>
      <c r="VMS230" s="71"/>
      <c r="VMT230" s="71"/>
      <c r="VMU230" s="71"/>
      <c r="VMV230" s="71"/>
      <c r="VMW230" s="71"/>
      <c r="VMX230" s="71"/>
      <c r="VMY230" s="71"/>
      <c r="VMZ230" s="71"/>
      <c r="VNA230" s="71"/>
      <c r="VNB230" s="71"/>
      <c r="VNC230" s="71"/>
      <c r="VND230" s="71"/>
      <c r="VNE230" s="71"/>
      <c r="VNF230" s="71"/>
      <c r="VNG230" s="71"/>
      <c r="VNH230" s="71"/>
      <c r="VNI230" s="71"/>
      <c r="VNJ230" s="71"/>
      <c r="VNK230" s="71"/>
      <c r="VNL230" s="71"/>
      <c r="VNM230" s="71"/>
      <c r="VNN230" s="71"/>
      <c r="VNO230" s="71"/>
      <c r="VNP230" s="71"/>
      <c r="VNQ230" s="71"/>
      <c r="VNR230" s="71"/>
      <c r="VNS230" s="71"/>
      <c r="VNT230" s="71"/>
      <c r="VNU230" s="71"/>
      <c r="VNV230" s="71"/>
      <c r="VNW230" s="71"/>
      <c r="VNX230" s="71"/>
      <c r="VNY230" s="71"/>
      <c r="VNZ230" s="71"/>
      <c r="VOA230" s="71"/>
      <c r="VOB230" s="71"/>
      <c r="VOC230" s="71"/>
      <c r="VOD230" s="71"/>
      <c r="VOE230" s="71"/>
      <c r="VOF230" s="71"/>
      <c r="VOG230" s="71"/>
      <c r="VOH230" s="71"/>
      <c r="VOI230" s="71"/>
      <c r="VOJ230" s="71"/>
      <c r="VOK230" s="71"/>
      <c r="VOL230" s="71"/>
      <c r="VOM230" s="71"/>
      <c r="VON230" s="71"/>
      <c r="VOO230" s="71"/>
      <c r="VOP230" s="71"/>
      <c r="VOQ230" s="71"/>
      <c r="VOR230" s="71"/>
      <c r="VOS230" s="71"/>
      <c r="VOT230" s="71"/>
      <c r="VOU230" s="71"/>
      <c r="VOV230" s="71"/>
      <c r="VOW230" s="71"/>
      <c r="VOX230" s="71"/>
      <c r="VOY230" s="71"/>
      <c r="VOZ230" s="71"/>
      <c r="VPA230" s="71"/>
      <c r="VPB230" s="71"/>
      <c r="VPC230" s="71"/>
      <c r="VPD230" s="71"/>
      <c r="VPE230" s="71"/>
      <c r="VPF230" s="71"/>
      <c r="VPG230" s="71"/>
      <c r="VPH230" s="71"/>
      <c r="VPI230" s="71"/>
      <c r="VPJ230" s="71"/>
      <c r="VPK230" s="71"/>
      <c r="VPL230" s="71"/>
      <c r="VPM230" s="71"/>
      <c r="VPN230" s="71"/>
      <c r="VPO230" s="71"/>
      <c r="VPP230" s="71"/>
      <c r="VPQ230" s="71"/>
      <c r="VPR230" s="71"/>
      <c r="VPS230" s="71"/>
      <c r="VPT230" s="71"/>
      <c r="VPU230" s="71"/>
      <c r="VPV230" s="71"/>
      <c r="VPW230" s="71"/>
      <c r="VPX230" s="71"/>
      <c r="VPY230" s="71"/>
      <c r="VPZ230" s="71"/>
      <c r="VQA230" s="71"/>
      <c r="VQB230" s="71"/>
      <c r="VQC230" s="71"/>
      <c r="VQD230" s="71"/>
      <c r="VQE230" s="71"/>
      <c r="VQF230" s="71"/>
      <c r="VQG230" s="71"/>
      <c r="VQH230" s="71"/>
      <c r="VQI230" s="71"/>
      <c r="VQJ230" s="71"/>
      <c r="VQK230" s="71"/>
      <c r="VQL230" s="71"/>
      <c r="VQM230" s="71"/>
      <c r="VQN230" s="71"/>
      <c r="VQO230" s="71"/>
      <c r="VQP230" s="71"/>
      <c r="VQQ230" s="71"/>
      <c r="VQR230" s="71"/>
      <c r="VQS230" s="71"/>
      <c r="VQT230" s="71"/>
      <c r="VQU230" s="71"/>
      <c r="VQV230" s="71"/>
      <c r="VQW230" s="71"/>
      <c r="VQX230" s="71"/>
      <c r="VQY230" s="71"/>
      <c r="VQZ230" s="71"/>
      <c r="VRA230" s="71"/>
      <c r="VRB230" s="71"/>
      <c r="VRC230" s="71"/>
      <c r="VRD230" s="71"/>
      <c r="VRE230" s="71"/>
      <c r="VRF230" s="71"/>
      <c r="VRG230" s="71"/>
      <c r="VRH230" s="71"/>
      <c r="VRI230" s="71"/>
      <c r="VRJ230" s="71"/>
      <c r="VRK230" s="71"/>
      <c r="VRL230" s="71"/>
      <c r="VRM230" s="71"/>
      <c r="VRN230" s="71"/>
      <c r="VRO230" s="71"/>
      <c r="VRP230" s="71"/>
      <c r="VRQ230" s="71"/>
      <c r="VRR230" s="71"/>
      <c r="VRS230" s="71"/>
      <c r="VRT230" s="71"/>
      <c r="VRU230" s="71"/>
      <c r="VRV230" s="71"/>
      <c r="VRW230" s="71"/>
      <c r="VRX230" s="71"/>
      <c r="VRY230" s="71"/>
      <c r="VRZ230" s="71"/>
      <c r="VSA230" s="71"/>
      <c r="VSB230" s="71"/>
      <c r="VSC230" s="71"/>
      <c r="VSD230" s="71"/>
      <c r="VSE230" s="71"/>
      <c r="VSF230" s="71"/>
      <c r="VSG230" s="71"/>
      <c r="VSH230" s="71"/>
      <c r="VSI230" s="71"/>
      <c r="VSJ230" s="71"/>
      <c r="VSK230" s="71"/>
      <c r="VSL230" s="71"/>
      <c r="VSM230" s="71"/>
      <c r="VSN230" s="71"/>
      <c r="VSO230" s="71"/>
      <c r="VSP230" s="71"/>
      <c r="VSQ230" s="71"/>
      <c r="VSR230" s="71"/>
      <c r="VSS230" s="71"/>
      <c r="VST230" s="71"/>
      <c r="VSU230" s="71"/>
      <c r="VSV230" s="71"/>
      <c r="VSW230" s="71"/>
      <c r="VSX230" s="71"/>
      <c r="VSY230" s="71"/>
      <c r="VSZ230" s="71"/>
      <c r="VTA230" s="71"/>
      <c r="VTB230" s="71"/>
      <c r="VTC230" s="71"/>
      <c r="VTD230" s="71"/>
      <c r="VTE230" s="71"/>
      <c r="VTF230" s="71"/>
      <c r="VTG230" s="71"/>
      <c r="VTH230" s="71"/>
      <c r="VTI230" s="71"/>
      <c r="VTJ230" s="71"/>
      <c r="VTK230" s="71"/>
      <c r="VTL230" s="71"/>
      <c r="VTM230" s="71"/>
      <c r="VTN230" s="71"/>
      <c r="VTO230" s="71"/>
      <c r="VTP230" s="71"/>
      <c r="VTQ230" s="71"/>
      <c r="VTR230" s="71"/>
      <c r="VTS230" s="71"/>
      <c r="VTT230" s="71"/>
      <c r="VTU230" s="71"/>
      <c r="VTV230" s="71"/>
      <c r="VTW230" s="71"/>
      <c r="VTX230" s="71"/>
      <c r="VTY230" s="71"/>
      <c r="VTZ230" s="71"/>
      <c r="VUA230" s="71"/>
      <c r="VUB230" s="71"/>
      <c r="VUC230" s="71"/>
      <c r="VUD230" s="71"/>
      <c r="VUE230" s="71"/>
      <c r="VUF230" s="71"/>
      <c r="VUG230" s="71"/>
      <c r="VUH230" s="71"/>
      <c r="VUI230" s="71"/>
      <c r="VUJ230" s="71"/>
      <c r="VUK230" s="71"/>
      <c r="VUL230" s="71"/>
      <c r="VUM230" s="71"/>
      <c r="VUN230" s="71"/>
      <c r="VUO230" s="71"/>
      <c r="VUP230" s="71"/>
      <c r="VUQ230" s="71"/>
      <c r="VUR230" s="71"/>
      <c r="VUS230" s="71"/>
      <c r="VUT230" s="71"/>
      <c r="VUU230" s="71"/>
      <c r="VUV230" s="71"/>
      <c r="VUW230" s="71"/>
      <c r="VUX230" s="71"/>
      <c r="VUY230" s="71"/>
      <c r="VUZ230" s="71"/>
      <c r="VVA230" s="71"/>
      <c r="VVB230" s="71"/>
      <c r="VVC230" s="71"/>
      <c r="VVD230" s="71"/>
      <c r="VVE230" s="71"/>
      <c r="VVF230" s="71"/>
      <c r="VVG230" s="71"/>
      <c r="VVH230" s="71"/>
      <c r="VVI230" s="71"/>
      <c r="VVJ230" s="71"/>
      <c r="VVK230" s="71"/>
      <c r="VVL230" s="71"/>
      <c r="VVM230" s="71"/>
      <c r="VVN230" s="71"/>
      <c r="VVO230" s="71"/>
      <c r="VVP230" s="71"/>
      <c r="VVQ230" s="71"/>
      <c r="VVR230" s="71"/>
      <c r="VVS230" s="71"/>
      <c r="VVT230" s="71"/>
      <c r="VVU230" s="71"/>
      <c r="VVV230" s="71"/>
      <c r="VVW230" s="71"/>
      <c r="VVX230" s="71"/>
      <c r="VVY230" s="71"/>
      <c r="VVZ230" s="71"/>
      <c r="VWA230" s="71"/>
      <c r="VWB230" s="71"/>
      <c r="VWC230" s="71"/>
      <c r="VWD230" s="71"/>
      <c r="VWE230" s="71"/>
      <c r="VWF230" s="71"/>
      <c r="VWG230" s="71"/>
      <c r="VWH230" s="71"/>
      <c r="VWI230" s="71"/>
      <c r="VWJ230" s="71"/>
      <c r="VWK230" s="71"/>
      <c r="VWL230" s="71"/>
      <c r="VWM230" s="71"/>
      <c r="VWN230" s="71"/>
      <c r="VWO230" s="71"/>
      <c r="VWP230" s="71"/>
      <c r="VWQ230" s="71"/>
      <c r="VWR230" s="71"/>
      <c r="VWS230" s="71"/>
      <c r="VWT230" s="71"/>
      <c r="VWU230" s="71"/>
      <c r="VWV230" s="71"/>
      <c r="VWW230" s="71"/>
      <c r="VWX230" s="71"/>
      <c r="VWY230" s="71"/>
      <c r="VWZ230" s="71"/>
      <c r="VXA230" s="71"/>
      <c r="VXB230" s="71"/>
      <c r="VXC230" s="71"/>
      <c r="VXD230" s="71"/>
      <c r="VXE230" s="71"/>
      <c r="VXF230" s="71"/>
      <c r="VXG230" s="71"/>
      <c r="VXH230" s="71"/>
      <c r="VXI230" s="71"/>
      <c r="VXJ230" s="71"/>
      <c r="VXK230" s="71"/>
      <c r="VXL230" s="71"/>
      <c r="VXM230" s="71"/>
      <c r="VXN230" s="71"/>
      <c r="VXO230" s="71"/>
      <c r="VXP230" s="71"/>
      <c r="VXQ230" s="71"/>
      <c r="VXR230" s="71"/>
      <c r="VXS230" s="71"/>
      <c r="VXT230" s="71"/>
      <c r="VXU230" s="71"/>
      <c r="VXV230" s="71"/>
      <c r="VXW230" s="71"/>
      <c r="VXX230" s="71"/>
      <c r="VXY230" s="71"/>
      <c r="VXZ230" s="71"/>
      <c r="VYA230" s="71"/>
      <c r="VYB230" s="71"/>
      <c r="VYC230" s="71"/>
      <c r="VYD230" s="71"/>
      <c r="VYE230" s="71"/>
      <c r="VYF230" s="71"/>
      <c r="VYG230" s="71"/>
      <c r="VYH230" s="71"/>
      <c r="VYI230" s="71"/>
      <c r="VYJ230" s="71"/>
      <c r="VYK230" s="71"/>
      <c r="VYL230" s="71"/>
      <c r="VYM230" s="71"/>
      <c r="VYN230" s="71"/>
      <c r="VYO230" s="71"/>
      <c r="VYP230" s="71"/>
      <c r="VYQ230" s="71"/>
      <c r="VYR230" s="71"/>
      <c r="VYS230" s="71"/>
      <c r="VYT230" s="71"/>
      <c r="VYU230" s="71"/>
      <c r="VYV230" s="71"/>
      <c r="VYW230" s="71"/>
      <c r="VYX230" s="71"/>
      <c r="VYY230" s="71"/>
      <c r="VYZ230" s="71"/>
      <c r="VZA230" s="71"/>
      <c r="VZB230" s="71"/>
      <c r="VZC230" s="71"/>
      <c r="VZD230" s="71"/>
      <c r="VZE230" s="71"/>
      <c r="VZF230" s="71"/>
      <c r="VZG230" s="71"/>
      <c r="VZH230" s="71"/>
      <c r="VZI230" s="71"/>
      <c r="VZJ230" s="71"/>
      <c r="VZK230" s="71"/>
      <c r="VZL230" s="71"/>
      <c r="VZM230" s="71"/>
      <c r="VZN230" s="71"/>
      <c r="VZO230" s="71"/>
      <c r="VZP230" s="71"/>
      <c r="VZQ230" s="71"/>
      <c r="VZR230" s="71"/>
      <c r="VZS230" s="71"/>
      <c r="VZT230" s="71"/>
      <c r="VZU230" s="71"/>
      <c r="VZV230" s="71"/>
      <c r="VZW230" s="71"/>
      <c r="VZX230" s="71"/>
      <c r="VZY230" s="71"/>
      <c r="VZZ230" s="71"/>
      <c r="WAA230" s="71"/>
      <c r="WAB230" s="71"/>
      <c r="WAC230" s="71"/>
      <c r="WAD230" s="71"/>
      <c r="WAE230" s="71"/>
      <c r="WAF230" s="71"/>
      <c r="WAG230" s="71"/>
      <c r="WAH230" s="71"/>
      <c r="WAI230" s="71"/>
      <c r="WAJ230" s="71"/>
      <c r="WAK230" s="71"/>
      <c r="WAL230" s="71"/>
      <c r="WAM230" s="71"/>
      <c r="WAN230" s="71"/>
      <c r="WAO230" s="71"/>
      <c r="WAP230" s="71"/>
      <c r="WAQ230" s="71"/>
      <c r="WAR230" s="71"/>
      <c r="WAS230" s="71"/>
      <c r="WAT230" s="71"/>
      <c r="WAU230" s="71"/>
      <c r="WAV230" s="71"/>
      <c r="WAW230" s="71"/>
      <c r="WAX230" s="71"/>
      <c r="WAY230" s="71"/>
      <c r="WAZ230" s="71"/>
      <c r="WBA230" s="71"/>
      <c r="WBB230" s="71"/>
      <c r="WBC230" s="71"/>
      <c r="WBD230" s="71"/>
      <c r="WBE230" s="71"/>
      <c r="WBF230" s="71"/>
      <c r="WBG230" s="71"/>
      <c r="WBH230" s="71"/>
      <c r="WBI230" s="71"/>
      <c r="WBJ230" s="71"/>
      <c r="WBK230" s="71"/>
      <c r="WBL230" s="71"/>
      <c r="WBM230" s="71"/>
      <c r="WBN230" s="71"/>
      <c r="WBO230" s="71"/>
      <c r="WBP230" s="71"/>
      <c r="WBQ230" s="71"/>
      <c r="WBR230" s="71"/>
      <c r="WBS230" s="71"/>
      <c r="WBT230" s="71"/>
      <c r="WBU230" s="71"/>
      <c r="WBV230" s="71"/>
      <c r="WBW230" s="71"/>
      <c r="WBX230" s="71"/>
      <c r="WBY230" s="71"/>
      <c r="WBZ230" s="71"/>
      <c r="WCA230" s="71"/>
      <c r="WCB230" s="71"/>
      <c r="WCC230" s="71"/>
      <c r="WCD230" s="71"/>
      <c r="WCE230" s="71"/>
      <c r="WCF230" s="71"/>
      <c r="WCG230" s="71"/>
      <c r="WCH230" s="71"/>
      <c r="WCI230" s="71"/>
      <c r="WCJ230" s="71"/>
      <c r="WCK230" s="71"/>
      <c r="WCL230" s="71"/>
      <c r="WCM230" s="71"/>
      <c r="WCN230" s="71"/>
      <c r="WCO230" s="71"/>
      <c r="WCP230" s="71"/>
      <c r="WCQ230" s="71"/>
      <c r="WCR230" s="71"/>
      <c r="WCS230" s="71"/>
      <c r="WCT230" s="71"/>
      <c r="WCU230" s="71"/>
      <c r="WCV230" s="71"/>
      <c r="WCW230" s="71"/>
      <c r="WCX230" s="71"/>
      <c r="WCY230" s="71"/>
      <c r="WCZ230" s="71"/>
      <c r="WDA230" s="71"/>
      <c r="WDB230" s="71"/>
      <c r="WDC230" s="71"/>
      <c r="WDD230" s="71"/>
      <c r="WDE230" s="71"/>
      <c r="WDF230" s="71"/>
      <c r="WDG230" s="71"/>
      <c r="WDH230" s="71"/>
      <c r="WDI230" s="71"/>
      <c r="WDJ230" s="71"/>
      <c r="WDK230" s="71"/>
      <c r="WDL230" s="71"/>
      <c r="WDM230" s="71"/>
      <c r="WDN230" s="71"/>
      <c r="WDO230" s="71"/>
      <c r="WDP230" s="71"/>
      <c r="WDQ230" s="71"/>
      <c r="WDR230" s="71"/>
      <c r="WDS230" s="71"/>
      <c r="WDT230" s="71"/>
      <c r="WDU230" s="71"/>
      <c r="WDV230" s="71"/>
      <c r="WDW230" s="71"/>
      <c r="WDX230" s="71"/>
      <c r="WDY230" s="71"/>
      <c r="WDZ230" s="71"/>
      <c r="WEA230" s="71"/>
      <c r="WEB230" s="71"/>
      <c r="WEC230" s="71"/>
      <c r="WED230" s="71"/>
      <c r="WEE230" s="71"/>
      <c r="WEF230" s="71"/>
      <c r="WEG230" s="71"/>
      <c r="WEH230" s="71"/>
      <c r="WEI230" s="71"/>
      <c r="WEJ230" s="71"/>
      <c r="WEK230" s="71"/>
      <c r="WEL230" s="71"/>
      <c r="WEM230" s="71"/>
      <c r="WEN230" s="71"/>
      <c r="WEO230" s="71"/>
      <c r="WEP230" s="71"/>
      <c r="WEQ230" s="71"/>
      <c r="WER230" s="71"/>
      <c r="WES230" s="71"/>
      <c r="WET230" s="71"/>
      <c r="WEU230" s="71"/>
      <c r="WEV230" s="71"/>
      <c r="WEW230" s="71"/>
      <c r="WEX230" s="71"/>
      <c r="WEY230" s="71"/>
      <c r="WEZ230" s="71"/>
      <c r="WFA230" s="71"/>
      <c r="WFB230" s="71"/>
      <c r="WFC230" s="71"/>
      <c r="WFD230" s="71"/>
      <c r="WFE230" s="71"/>
      <c r="WFF230" s="71"/>
      <c r="WFG230" s="71"/>
      <c r="WFH230" s="71"/>
      <c r="WFI230" s="71"/>
      <c r="WFJ230" s="71"/>
      <c r="WFK230" s="71"/>
      <c r="WFL230" s="71"/>
      <c r="WFM230" s="71"/>
      <c r="WFN230" s="71"/>
      <c r="WFO230" s="71"/>
      <c r="WFP230" s="71"/>
      <c r="WFQ230" s="71"/>
      <c r="WFR230" s="71"/>
      <c r="WFS230" s="71"/>
      <c r="WFT230" s="71"/>
      <c r="WFU230" s="71"/>
      <c r="WFV230" s="71"/>
      <c r="WFW230" s="71"/>
      <c r="WFX230" s="71"/>
      <c r="WFY230" s="71"/>
      <c r="WFZ230" s="71"/>
      <c r="WGA230" s="71"/>
      <c r="WGB230" s="71"/>
      <c r="WGC230" s="71"/>
      <c r="WGD230" s="71"/>
      <c r="WGE230" s="71"/>
      <c r="WGF230" s="71"/>
      <c r="WGG230" s="71"/>
      <c r="WGH230" s="71"/>
      <c r="WGI230" s="71"/>
      <c r="WGJ230" s="71"/>
      <c r="WGK230" s="71"/>
      <c r="WGL230" s="71"/>
      <c r="WGM230" s="71"/>
      <c r="WGN230" s="71"/>
      <c r="WGO230" s="71"/>
      <c r="WGP230" s="71"/>
      <c r="WGQ230" s="71"/>
      <c r="WGR230" s="71"/>
      <c r="WGS230" s="71"/>
      <c r="WGT230" s="71"/>
      <c r="WGU230" s="71"/>
      <c r="WGV230" s="71"/>
      <c r="WGW230" s="71"/>
      <c r="WGX230" s="71"/>
      <c r="WGY230" s="71"/>
      <c r="WGZ230" s="71"/>
      <c r="WHA230" s="71"/>
      <c r="WHB230" s="71"/>
      <c r="WHC230" s="71"/>
      <c r="WHD230" s="71"/>
      <c r="WHE230" s="71"/>
      <c r="WHF230" s="71"/>
      <c r="WHG230" s="71"/>
      <c r="WHH230" s="71"/>
      <c r="WHI230" s="71"/>
      <c r="WHJ230" s="71"/>
      <c r="WHK230" s="71"/>
      <c r="WHL230" s="71"/>
      <c r="WHM230" s="71"/>
      <c r="WHN230" s="71"/>
      <c r="WHO230" s="71"/>
      <c r="WHP230" s="71"/>
      <c r="WHQ230" s="71"/>
      <c r="WHR230" s="71"/>
      <c r="WHS230" s="71"/>
      <c r="WHT230" s="71"/>
      <c r="WHU230" s="71"/>
      <c r="WHV230" s="71"/>
      <c r="WHW230" s="71"/>
      <c r="WHX230" s="71"/>
      <c r="WHY230" s="71"/>
      <c r="WHZ230" s="71"/>
      <c r="WIA230" s="71"/>
      <c r="WIB230" s="71"/>
      <c r="WIC230" s="71"/>
      <c r="WID230" s="71"/>
      <c r="WIE230" s="71"/>
      <c r="WIF230" s="71"/>
      <c r="WIG230" s="71"/>
      <c r="WIH230" s="71"/>
      <c r="WII230" s="71"/>
      <c r="WIJ230" s="71"/>
      <c r="WIK230" s="71"/>
      <c r="WIL230" s="71"/>
      <c r="WIM230" s="71"/>
      <c r="WIN230" s="71"/>
      <c r="WIO230" s="71"/>
      <c r="WIP230" s="71"/>
      <c r="WIQ230" s="71"/>
      <c r="WIR230" s="71"/>
      <c r="WIS230" s="71"/>
      <c r="WIT230" s="71"/>
      <c r="WIU230" s="71"/>
      <c r="WIV230" s="71"/>
      <c r="WIW230" s="71"/>
      <c r="WIX230" s="71"/>
      <c r="WIY230" s="71"/>
      <c r="WIZ230" s="71"/>
      <c r="WJA230" s="71"/>
      <c r="WJB230" s="71"/>
      <c r="WJC230" s="71"/>
      <c r="WJD230" s="71"/>
      <c r="WJE230" s="71"/>
      <c r="WJF230" s="71"/>
      <c r="WJG230" s="71"/>
      <c r="WJH230" s="71"/>
      <c r="WJI230" s="71"/>
      <c r="WJJ230" s="71"/>
      <c r="WJK230" s="71"/>
      <c r="WJL230" s="71"/>
      <c r="WJM230" s="71"/>
      <c r="WJN230" s="71"/>
      <c r="WJO230" s="71"/>
      <c r="WJP230" s="71"/>
      <c r="WJQ230" s="71"/>
      <c r="WJR230" s="71"/>
      <c r="WJS230" s="71"/>
      <c r="WJT230" s="71"/>
      <c r="WJU230" s="71"/>
      <c r="WJV230" s="71"/>
      <c r="WJW230" s="71"/>
      <c r="WJX230" s="71"/>
      <c r="WJY230" s="71"/>
      <c r="WJZ230" s="71"/>
      <c r="WKA230" s="71"/>
      <c r="WKB230" s="71"/>
      <c r="WKC230" s="71"/>
      <c r="WKD230" s="71"/>
      <c r="WKE230" s="71"/>
      <c r="WKF230" s="71"/>
      <c r="WKG230" s="71"/>
      <c r="WKH230" s="71"/>
      <c r="WKI230" s="71"/>
      <c r="WKJ230" s="71"/>
      <c r="WKK230" s="71"/>
      <c r="WKL230" s="71"/>
      <c r="WKM230" s="71"/>
      <c r="WKN230" s="71"/>
      <c r="WKO230" s="71"/>
      <c r="WKP230" s="71"/>
      <c r="WKQ230" s="71"/>
      <c r="WKR230" s="71"/>
      <c r="WKS230" s="71"/>
      <c r="WKT230" s="71"/>
      <c r="WKU230" s="71"/>
      <c r="WKV230" s="71"/>
      <c r="WKW230" s="71"/>
      <c r="WKX230" s="71"/>
      <c r="WKY230" s="71"/>
      <c r="WKZ230" s="71"/>
      <c r="WLA230" s="71"/>
      <c r="WLB230" s="71"/>
      <c r="WLC230" s="71"/>
      <c r="WLD230" s="71"/>
      <c r="WLE230" s="71"/>
      <c r="WLF230" s="71"/>
      <c r="WLG230" s="71"/>
      <c r="WLH230" s="71"/>
      <c r="WLI230" s="71"/>
      <c r="WLJ230" s="71"/>
      <c r="WLK230" s="71"/>
      <c r="WLL230" s="71"/>
      <c r="WLM230" s="71"/>
      <c r="WLN230" s="71"/>
      <c r="WLO230" s="71"/>
      <c r="WLP230" s="71"/>
      <c r="WLQ230" s="71"/>
      <c r="WLR230" s="71"/>
      <c r="WLS230" s="71"/>
      <c r="WLT230" s="71"/>
      <c r="WLU230" s="71"/>
      <c r="WLV230" s="71"/>
      <c r="WLW230" s="71"/>
      <c r="WLX230" s="71"/>
      <c r="WLY230" s="71"/>
      <c r="WLZ230" s="71"/>
      <c r="WMA230" s="71"/>
      <c r="WMB230" s="71"/>
      <c r="WMC230" s="71"/>
      <c r="WMD230" s="71"/>
      <c r="WME230" s="71"/>
      <c r="WMF230" s="71"/>
      <c r="WMG230" s="71"/>
      <c r="WMH230" s="71"/>
      <c r="WMI230" s="71"/>
      <c r="WMJ230" s="71"/>
      <c r="WMK230" s="71"/>
      <c r="WML230" s="71"/>
      <c r="WMM230" s="71"/>
      <c r="WMN230" s="71"/>
      <c r="WMO230" s="71"/>
      <c r="WMP230" s="71"/>
      <c r="WMQ230" s="71"/>
      <c r="WMR230" s="71"/>
      <c r="WMS230" s="71"/>
      <c r="WMT230" s="71"/>
      <c r="WMU230" s="71"/>
      <c r="WMV230" s="71"/>
      <c r="WMW230" s="71"/>
      <c r="WMX230" s="71"/>
      <c r="WMY230" s="71"/>
      <c r="WMZ230" s="71"/>
      <c r="WNA230" s="71"/>
      <c r="WNB230" s="71"/>
      <c r="WNC230" s="71"/>
      <c r="WND230" s="71"/>
      <c r="WNE230" s="71"/>
      <c r="WNF230" s="71"/>
      <c r="WNG230" s="71"/>
      <c r="WNH230" s="71"/>
      <c r="WNI230" s="71"/>
      <c r="WNJ230" s="71"/>
      <c r="WNK230" s="71"/>
      <c r="WNL230" s="71"/>
      <c r="WNM230" s="71"/>
      <c r="WNN230" s="71"/>
      <c r="WNO230" s="71"/>
      <c r="WNP230" s="71"/>
      <c r="WNQ230" s="71"/>
      <c r="WNR230" s="71"/>
      <c r="WNS230" s="71"/>
      <c r="WNT230" s="71"/>
      <c r="WNU230" s="71"/>
      <c r="WNV230" s="71"/>
      <c r="WNW230" s="71"/>
      <c r="WNX230" s="71"/>
      <c r="WNY230" s="71"/>
      <c r="WNZ230" s="71"/>
      <c r="WOA230" s="71"/>
      <c r="WOB230" s="71"/>
      <c r="WOC230" s="71"/>
      <c r="WOD230" s="71"/>
      <c r="WOE230" s="71"/>
      <c r="WOF230" s="71"/>
      <c r="WOG230" s="71"/>
      <c r="WOH230" s="71"/>
      <c r="WOI230" s="71"/>
      <c r="WOJ230" s="71"/>
      <c r="WOK230" s="71"/>
      <c r="WOL230" s="71"/>
      <c r="WOM230" s="71"/>
      <c r="WON230" s="71"/>
      <c r="WOO230" s="71"/>
      <c r="WOP230" s="71"/>
      <c r="WOQ230" s="71"/>
      <c r="WOR230" s="71"/>
      <c r="WOS230" s="71"/>
      <c r="WOT230" s="71"/>
      <c r="WOU230" s="71"/>
      <c r="WOV230" s="71"/>
      <c r="WOW230" s="71"/>
      <c r="WOX230" s="71"/>
      <c r="WOY230" s="71"/>
      <c r="WOZ230" s="71"/>
      <c r="WPA230" s="71"/>
      <c r="WPB230" s="71"/>
      <c r="WPC230" s="71"/>
      <c r="WPD230" s="71"/>
      <c r="WPE230" s="71"/>
      <c r="WPF230" s="71"/>
      <c r="WPG230" s="71"/>
      <c r="WPH230" s="71"/>
      <c r="WPI230" s="71"/>
      <c r="WPJ230" s="71"/>
      <c r="WPK230" s="71"/>
      <c r="WPL230" s="71"/>
      <c r="WPM230" s="71"/>
      <c r="WPN230" s="71"/>
      <c r="WPO230" s="71"/>
      <c r="WPP230" s="71"/>
      <c r="WPQ230" s="71"/>
      <c r="WPR230" s="71"/>
      <c r="WPS230" s="71"/>
      <c r="WPT230" s="71"/>
      <c r="WPU230" s="71"/>
      <c r="WPV230" s="71"/>
      <c r="WPW230" s="71"/>
      <c r="WPX230" s="71"/>
      <c r="WPY230" s="71"/>
      <c r="WPZ230" s="71"/>
      <c r="WQA230" s="71"/>
      <c r="WQB230" s="71"/>
      <c r="WQC230" s="71"/>
      <c r="WQD230" s="71"/>
      <c r="WQE230" s="71"/>
      <c r="WQF230" s="71"/>
      <c r="WQG230" s="71"/>
      <c r="WQH230" s="71"/>
      <c r="WQI230" s="71"/>
      <c r="WQJ230" s="71"/>
      <c r="WQK230" s="71"/>
      <c r="WQL230" s="71"/>
      <c r="WQM230" s="71"/>
      <c r="WQN230" s="71"/>
      <c r="WQO230" s="71"/>
      <c r="WQP230" s="71"/>
      <c r="WQQ230" s="71"/>
      <c r="WQR230" s="71"/>
      <c r="WQS230" s="71"/>
      <c r="WQT230" s="71"/>
      <c r="WQU230" s="71"/>
      <c r="WQV230" s="71"/>
      <c r="WQW230" s="71"/>
      <c r="WQX230" s="71"/>
      <c r="WQY230" s="71"/>
      <c r="WQZ230" s="71"/>
      <c r="WRA230" s="71"/>
      <c r="WRB230" s="71"/>
      <c r="WRC230" s="71"/>
      <c r="WRD230" s="71"/>
      <c r="WRE230" s="71"/>
      <c r="WRF230" s="71"/>
      <c r="WRG230" s="71"/>
      <c r="WRH230" s="71"/>
      <c r="WRI230" s="71"/>
      <c r="WRJ230" s="71"/>
      <c r="WRK230" s="71"/>
      <c r="WRL230" s="71"/>
      <c r="WRM230" s="71"/>
      <c r="WRN230" s="71"/>
      <c r="WRO230" s="71"/>
      <c r="WRP230" s="71"/>
      <c r="WRQ230" s="71"/>
      <c r="WRR230" s="71"/>
      <c r="WRS230" s="71"/>
      <c r="WRT230" s="71"/>
      <c r="WRU230" s="71"/>
      <c r="WRV230" s="71"/>
      <c r="WRW230" s="71"/>
      <c r="WRX230" s="71"/>
      <c r="WRY230" s="71"/>
      <c r="WRZ230" s="71"/>
      <c r="WSA230" s="71"/>
      <c r="WSB230" s="71"/>
      <c r="WSC230" s="71"/>
      <c r="WSD230" s="71"/>
      <c r="WSE230" s="71"/>
      <c r="WSF230" s="71"/>
      <c r="WSG230" s="71"/>
      <c r="WSH230" s="71"/>
      <c r="WSI230" s="71"/>
      <c r="WSJ230" s="71"/>
      <c r="WSK230" s="71"/>
      <c r="WSL230" s="71"/>
      <c r="WSM230" s="71"/>
      <c r="WSN230" s="71"/>
      <c r="WSO230" s="71"/>
      <c r="WSP230" s="71"/>
      <c r="WSQ230" s="71"/>
      <c r="WSR230" s="71"/>
      <c r="WSS230" s="71"/>
      <c r="WST230" s="71"/>
      <c r="WSU230" s="71"/>
      <c r="WSV230" s="71"/>
      <c r="WSW230" s="71"/>
      <c r="WSX230" s="71"/>
      <c r="WSY230" s="71"/>
      <c r="WSZ230" s="71"/>
      <c r="WTA230" s="71"/>
      <c r="WTB230" s="71"/>
      <c r="WTC230" s="71"/>
      <c r="WTD230" s="71"/>
      <c r="WTE230" s="71"/>
      <c r="WTF230" s="71"/>
      <c r="WTG230" s="71"/>
      <c r="WTH230" s="71"/>
      <c r="WTI230" s="71"/>
      <c r="WTJ230" s="71"/>
      <c r="WTK230" s="71"/>
      <c r="WTL230" s="71"/>
      <c r="WTM230" s="71"/>
      <c r="WTN230" s="71"/>
      <c r="WTO230" s="71"/>
      <c r="WTP230" s="71"/>
      <c r="WTQ230" s="71"/>
      <c r="WTR230" s="71"/>
      <c r="WTS230" s="71"/>
      <c r="WTT230" s="71"/>
      <c r="WTU230" s="71"/>
      <c r="WTV230" s="71"/>
      <c r="WTW230" s="71"/>
      <c r="WTX230" s="71"/>
      <c r="WTY230" s="71"/>
      <c r="WTZ230" s="71"/>
      <c r="WUA230" s="71"/>
      <c r="WUB230" s="71"/>
      <c r="WUC230" s="71"/>
      <c r="WUD230" s="71"/>
      <c r="WUE230" s="71"/>
      <c r="WUF230" s="71"/>
      <c r="WUG230" s="71"/>
      <c r="WUH230" s="71"/>
      <c r="WUI230" s="71"/>
      <c r="WUJ230" s="71"/>
      <c r="WUK230" s="71"/>
      <c r="WUL230" s="71"/>
      <c r="WUM230" s="71"/>
      <c r="WUN230" s="71"/>
      <c r="WUO230" s="71"/>
      <c r="WUP230" s="71"/>
      <c r="WUQ230" s="71"/>
      <c r="WUR230" s="71"/>
      <c r="WUS230" s="71"/>
      <c r="WUT230" s="71"/>
      <c r="WUU230" s="71"/>
      <c r="WUV230" s="71"/>
      <c r="WUW230" s="71"/>
      <c r="WUX230" s="71"/>
      <c r="WUY230" s="71"/>
      <c r="WUZ230" s="71"/>
      <c r="WVA230" s="71"/>
      <c r="WVB230" s="71"/>
      <c r="WVC230" s="71"/>
      <c r="WVD230" s="71"/>
      <c r="WVE230" s="71"/>
      <c r="WVF230" s="71"/>
      <c r="WVG230" s="71"/>
      <c r="WVH230" s="71"/>
      <c r="WVI230" s="71"/>
      <c r="WVJ230" s="71"/>
      <c r="WVK230" s="71"/>
      <c r="WVL230" s="71"/>
      <c r="WVM230" s="71"/>
      <c r="WVN230" s="71"/>
      <c r="WVO230" s="71"/>
      <c r="WVP230" s="71"/>
      <c r="WVQ230" s="71"/>
      <c r="WVR230" s="71"/>
      <c r="WVS230" s="71"/>
      <c r="WVT230" s="71"/>
      <c r="WVU230" s="71"/>
      <c r="WVV230" s="71"/>
      <c r="WVW230" s="71"/>
      <c r="WVX230" s="71"/>
      <c r="WVY230" s="71"/>
      <c r="WVZ230" s="71"/>
      <c r="WWA230" s="71"/>
      <c r="WWB230" s="71"/>
      <c r="WWC230" s="71"/>
      <c r="WWD230" s="71"/>
      <c r="WWE230" s="71"/>
      <c r="WWF230" s="71"/>
      <c r="WWG230" s="71"/>
      <c r="WWH230" s="71"/>
      <c r="WWI230" s="71"/>
      <c r="WWJ230" s="71"/>
      <c r="WWK230" s="71"/>
      <c r="WWL230" s="71"/>
      <c r="WWM230" s="71"/>
      <c r="WWN230" s="71"/>
      <c r="WWO230" s="71"/>
      <c r="WWP230" s="71"/>
      <c r="WWQ230" s="71"/>
      <c r="WWR230" s="71"/>
      <c r="WWS230" s="71"/>
      <c r="WWT230" s="71"/>
      <c r="WWU230" s="71"/>
      <c r="WWV230" s="71"/>
      <c r="WWW230" s="71"/>
      <c r="WWX230" s="71"/>
      <c r="WWY230" s="71"/>
      <c r="WWZ230" s="71"/>
      <c r="WXA230" s="71"/>
      <c r="WXB230" s="71"/>
      <c r="WXC230" s="71"/>
      <c r="WXD230" s="71"/>
      <c r="WXE230" s="71"/>
      <c r="WXF230" s="71"/>
      <c r="WXG230" s="71"/>
      <c r="WXH230" s="71"/>
      <c r="WXI230" s="71"/>
      <c r="WXJ230" s="71"/>
      <c r="WXK230" s="71"/>
      <c r="WXL230" s="71"/>
      <c r="WXM230" s="71"/>
      <c r="WXN230" s="71"/>
      <c r="WXO230" s="71"/>
      <c r="WXP230" s="71"/>
      <c r="WXQ230" s="71"/>
      <c r="WXR230" s="71"/>
      <c r="WXS230" s="71"/>
      <c r="WXT230" s="71"/>
      <c r="WXU230" s="71"/>
      <c r="WXV230" s="71"/>
      <c r="WXW230" s="71"/>
      <c r="WXX230" s="71"/>
      <c r="WXY230" s="71"/>
      <c r="WXZ230" s="71"/>
      <c r="WYA230" s="71"/>
      <c r="WYB230" s="71"/>
      <c r="WYC230" s="71"/>
      <c r="WYD230" s="71"/>
      <c r="WYE230" s="71"/>
      <c r="WYF230" s="71"/>
      <c r="WYG230" s="71"/>
      <c r="WYH230" s="71"/>
      <c r="WYI230" s="71"/>
      <c r="WYJ230" s="71"/>
      <c r="WYK230" s="71"/>
      <c r="WYL230" s="71"/>
      <c r="WYM230" s="71"/>
      <c r="WYN230" s="71"/>
      <c r="WYO230" s="71"/>
      <c r="WYP230" s="71"/>
      <c r="WYQ230" s="71"/>
      <c r="WYR230" s="71"/>
      <c r="WYS230" s="71"/>
      <c r="WYT230" s="71"/>
      <c r="WYU230" s="71"/>
      <c r="WYV230" s="71"/>
      <c r="WYW230" s="71"/>
      <c r="WYX230" s="71"/>
      <c r="WYY230" s="71"/>
      <c r="WYZ230" s="71"/>
      <c r="WZA230" s="71"/>
      <c r="WZB230" s="71"/>
      <c r="WZC230" s="71"/>
      <c r="WZD230" s="71"/>
      <c r="WZE230" s="71"/>
      <c r="WZF230" s="71"/>
      <c r="WZG230" s="71"/>
      <c r="WZH230" s="71"/>
      <c r="WZI230" s="71"/>
      <c r="WZJ230" s="71"/>
      <c r="WZK230" s="71"/>
      <c r="WZL230" s="71"/>
      <c r="WZM230" s="71"/>
      <c r="WZN230" s="71"/>
      <c r="WZO230" s="71"/>
      <c r="WZP230" s="71"/>
      <c r="WZQ230" s="71"/>
      <c r="WZR230" s="71"/>
      <c r="WZS230" s="71"/>
      <c r="WZT230" s="71"/>
      <c r="WZU230" s="71"/>
      <c r="WZV230" s="71"/>
      <c r="WZW230" s="71"/>
      <c r="WZX230" s="71"/>
      <c r="WZY230" s="71"/>
      <c r="WZZ230" s="71"/>
      <c r="XAA230" s="71"/>
      <c r="XAB230" s="71"/>
      <c r="XAC230" s="71"/>
      <c r="XAD230" s="71"/>
      <c r="XAE230" s="71"/>
      <c r="XAF230" s="71"/>
      <c r="XAG230" s="71"/>
      <c r="XAH230" s="71"/>
      <c r="XAI230" s="71"/>
      <c r="XAJ230" s="71"/>
      <c r="XAK230" s="71"/>
      <c r="XAL230" s="71"/>
      <c r="XAM230" s="71"/>
      <c r="XAN230" s="71"/>
      <c r="XAO230" s="71"/>
      <c r="XAP230" s="71"/>
      <c r="XAQ230" s="71"/>
      <c r="XAR230" s="71"/>
      <c r="XAS230" s="71"/>
      <c r="XAT230" s="71"/>
      <c r="XAU230" s="71"/>
      <c r="XAV230" s="71"/>
      <c r="XAW230" s="71"/>
      <c r="XAX230" s="71"/>
      <c r="XAY230" s="71"/>
      <c r="XAZ230" s="71"/>
      <c r="XBA230" s="71"/>
      <c r="XBB230" s="71"/>
      <c r="XBC230" s="71"/>
      <c r="XBD230" s="71"/>
      <c r="XBE230" s="71"/>
      <c r="XBF230" s="71"/>
      <c r="XBG230" s="71"/>
      <c r="XBH230" s="71"/>
      <c r="XBI230" s="71"/>
      <c r="XBJ230" s="71"/>
      <c r="XBK230" s="71"/>
      <c r="XBL230" s="71"/>
      <c r="XBM230" s="71"/>
      <c r="XBN230" s="71"/>
      <c r="XBO230" s="71"/>
      <c r="XBP230" s="71"/>
      <c r="XBQ230" s="71"/>
      <c r="XBR230" s="71"/>
      <c r="XBS230" s="71"/>
      <c r="XBT230" s="71"/>
      <c r="XBU230" s="71"/>
      <c r="XBV230" s="71"/>
      <c r="XBW230" s="71"/>
      <c r="XBX230" s="71"/>
      <c r="XBY230" s="71"/>
      <c r="XBZ230" s="71"/>
      <c r="XCA230" s="71"/>
      <c r="XCB230" s="71"/>
      <c r="XCC230" s="71"/>
      <c r="XCD230" s="71"/>
      <c r="XCE230" s="71"/>
      <c r="XCF230" s="71"/>
      <c r="XCG230" s="71"/>
      <c r="XCH230" s="71"/>
      <c r="XCI230" s="71"/>
      <c r="XCJ230" s="71"/>
      <c r="XCK230" s="71"/>
      <c r="XCL230" s="71"/>
      <c r="XCM230" s="71"/>
      <c r="XCN230" s="71"/>
      <c r="XCO230" s="71"/>
      <c r="XCP230" s="71"/>
      <c r="XCQ230" s="71"/>
      <c r="XCR230" s="71"/>
      <c r="XCS230" s="71"/>
      <c r="XCT230" s="71"/>
      <c r="XCU230" s="71"/>
      <c r="XCV230" s="71"/>
      <c r="XCW230" s="71"/>
      <c r="XCX230" s="71"/>
      <c r="XCY230" s="71"/>
      <c r="XCZ230" s="71"/>
      <c r="XDA230" s="71"/>
      <c r="XDB230" s="71"/>
      <c r="XDC230" s="71"/>
      <c r="XDD230" s="71"/>
      <c r="XDE230" s="71"/>
      <c r="XDF230" s="71"/>
      <c r="XDG230" s="71"/>
      <c r="XDH230" s="71"/>
      <c r="XDI230" s="71"/>
      <c r="XDJ230" s="71"/>
      <c r="XDK230" s="71"/>
      <c r="XDL230" s="71"/>
      <c r="XDM230" s="71"/>
      <c r="XDN230" s="71"/>
      <c r="XDO230" s="71"/>
      <c r="XDP230" s="71"/>
      <c r="XDQ230" s="71"/>
      <c r="XDR230" s="71"/>
      <c r="XDS230" s="71"/>
      <c r="XDT230" s="71"/>
      <c r="XDU230" s="71"/>
      <c r="XDV230" s="71"/>
      <c r="XDW230" s="71"/>
      <c r="XDX230" s="71"/>
      <c r="XDY230" s="71"/>
      <c r="XDZ230" s="71"/>
      <c r="XEA230" s="71"/>
      <c r="XEB230" s="71"/>
      <c r="XEC230" s="71"/>
      <c r="XED230" s="71"/>
      <c r="XEE230" s="71"/>
      <c r="XEF230" s="71"/>
      <c r="XEG230" s="71"/>
      <c r="XEH230" s="71"/>
      <c r="XEI230" s="71"/>
      <c r="XEJ230" s="71"/>
      <c r="XEK230" s="71"/>
      <c r="XEL230" s="71"/>
      <c r="XEM230" s="71"/>
      <c r="XEN230" s="71"/>
      <c r="XEO230" s="71"/>
      <c r="XEP230" s="71"/>
      <c r="XEQ230" s="71"/>
      <c r="XER230" s="71"/>
      <c r="XES230" s="71"/>
      <c r="XET230" s="71"/>
      <c r="XEU230" s="71"/>
      <c r="XEV230" s="71"/>
      <c r="XEW230" s="71"/>
      <c r="XEX230" s="71"/>
      <c r="XEY230" s="71"/>
      <c r="XEZ230" s="71"/>
      <c r="XFA230" s="71"/>
      <c r="XFB230" s="71"/>
      <c r="XFC230" s="71"/>
      <c r="XFD230" s="71"/>
    </row>
    <row r="231" spans="1:16384" outlineLevel="2">
      <c r="A231" s="75">
        <v>2025</v>
      </c>
      <c r="B231" s="75">
        <v>10</v>
      </c>
      <c r="C231" s="79">
        <v>136.99907110001436</v>
      </c>
      <c r="D231" s="79">
        <v>0</v>
      </c>
      <c r="E231" s="164">
        <v>749.02911822270994</v>
      </c>
      <c r="F231" s="79">
        <v>0</v>
      </c>
      <c r="G231" s="79">
        <v>0</v>
      </c>
      <c r="H231" s="92"/>
      <c r="I231" s="79"/>
      <c r="J231" s="79"/>
      <c r="K231" s="79"/>
      <c r="L231" s="79"/>
      <c r="M231" s="79"/>
      <c r="N231" s="77">
        <v>886.0281893227243</v>
      </c>
      <c r="P231" s="77">
        <v>704.02911822270994</v>
      </c>
    </row>
    <row r="232" spans="1:16384" outlineLevel="2">
      <c r="A232" s="75">
        <v>2025</v>
      </c>
      <c r="B232" s="75">
        <v>11</v>
      </c>
      <c r="C232" s="79">
        <v>121.70194290318224</v>
      </c>
      <c r="D232" s="79">
        <v>0</v>
      </c>
      <c r="E232" s="164">
        <v>696.21017835347971</v>
      </c>
      <c r="F232" s="79">
        <v>0</v>
      </c>
      <c r="G232" s="79">
        <v>0</v>
      </c>
      <c r="H232" s="92"/>
      <c r="I232" s="79"/>
      <c r="J232" s="79"/>
      <c r="K232" s="79"/>
      <c r="L232" s="79"/>
      <c r="M232" s="79"/>
      <c r="N232" s="77">
        <v>817.91212125666198</v>
      </c>
      <c r="P232" s="77">
        <v>651.21017835347971</v>
      </c>
    </row>
    <row r="233" spans="1:16384" outlineLevel="2">
      <c r="A233" s="75">
        <v>2025</v>
      </c>
      <c r="B233" s="75">
        <v>12</v>
      </c>
      <c r="C233" s="79">
        <v>117.09369231653899</v>
      </c>
      <c r="D233" s="79">
        <v>0</v>
      </c>
      <c r="E233" s="164">
        <v>681.41476735292269</v>
      </c>
      <c r="F233" s="79">
        <v>0</v>
      </c>
      <c r="G233" s="79">
        <v>0</v>
      </c>
      <c r="H233" s="92"/>
      <c r="I233" s="79"/>
      <c r="J233" s="79"/>
      <c r="K233" s="79"/>
      <c r="L233" s="79"/>
      <c r="M233" s="79"/>
      <c r="N233" s="77">
        <v>798.50845966946167</v>
      </c>
      <c r="O233" s="86"/>
      <c r="P233" s="77">
        <v>636.41476735292269</v>
      </c>
    </row>
    <row r="234" spans="1:16384" outlineLevel="2">
      <c r="A234" s="75">
        <v>2026</v>
      </c>
      <c r="B234" s="75">
        <v>1</v>
      </c>
      <c r="C234" s="79">
        <v>110.1014643544307</v>
      </c>
      <c r="D234" s="79">
        <v>0</v>
      </c>
      <c r="E234" s="164">
        <v>871.12026826285637</v>
      </c>
      <c r="F234" s="79">
        <v>0</v>
      </c>
      <c r="G234" s="79">
        <v>0</v>
      </c>
      <c r="H234" s="92"/>
      <c r="I234" s="79"/>
      <c r="J234" s="79"/>
      <c r="K234" s="79"/>
      <c r="L234" s="79"/>
      <c r="M234" s="79"/>
      <c r="N234" s="77">
        <v>981.2217326172871</v>
      </c>
      <c r="P234" s="77">
        <v>826.12026826285637</v>
      </c>
    </row>
    <row r="235" spans="1:16384" outlineLevel="2">
      <c r="A235" s="75">
        <v>2026</v>
      </c>
      <c r="B235" s="75">
        <v>2</v>
      </c>
      <c r="C235" s="79">
        <v>120.96290810144781</v>
      </c>
      <c r="D235" s="79">
        <v>0</v>
      </c>
      <c r="E235" s="164">
        <v>748.72877336930674</v>
      </c>
      <c r="F235" s="79">
        <v>0</v>
      </c>
      <c r="G235" s="79">
        <v>0</v>
      </c>
      <c r="H235" s="92"/>
      <c r="I235" s="79"/>
      <c r="J235" s="79"/>
      <c r="K235" s="79"/>
      <c r="L235" s="79"/>
      <c r="M235" s="79"/>
      <c r="N235" s="77">
        <v>869.69168147075459</v>
      </c>
      <c r="P235" s="77">
        <v>703.72877336930674</v>
      </c>
    </row>
    <row r="236" spans="1:16384" outlineLevel="2">
      <c r="A236" s="75">
        <v>2026</v>
      </c>
      <c r="B236" s="75">
        <v>3</v>
      </c>
      <c r="C236" s="79">
        <v>113.05139046461996</v>
      </c>
      <c r="D236" s="79">
        <v>0</v>
      </c>
      <c r="E236" s="164">
        <v>690.41789857391609</v>
      </c>
      <c r="F236" s="79">
        <v>0</v>
      </c>
      <c r="G236" s="79">
        <v>0</v>
      </c>
      <c r="H236" s="92"/>
      <c r="I236" s="79"/>
      <c r="J236" s="79"/>
      <c r="K236" s="79"/>
      <c r="L236" s="79"/>
      <c r="M236" s="79"/>
      <c r="N236" s="77">
        <v>803.46928903853609</v>
      </c>
      <c r="P236" s="77">
        <v>645.41789857391609</v>
      </c>
    </row>
    <row r="237" spans="1:16384" outlineLevel="2">
      <c r="A237" s="75">
        <v>2026</v>
      </c>
      <c r="B237" s="75">
        <v>4</v>
      </c>
      <c r="C237" s="79">
        <v>135.02377427791609</v>
      </c>
      <c r="D237" s="79">
        <v>0</v>
      </c>
      <c r="E237" s="164">
        <v>693.86044532790754</v>
      </c>
      <c r="F237" s="79">
        <v>0</v>
      </c>
      <c r="G237" s="79">
        <v>0</v>
      </c>
      <c r="H237" s="92"/>
      <c r="I237" s="79"/>
      <c r="J237" s="79"/>
      <c r="K237" s="79"/>
      <c r="L237" s="79"/>
      <c r="M237" s="79"/>
      <c r="N237" s="77">
        <v>828.88421960582366</v>
      </c>
      <c r="P237" s="77">
        <v>648.86044532790754</v>
      </c>
    </row>
    <row r="238" spans="1:16384" outlineLevel="2">
      <c r="A238" s="75">
        <v>2026</v>
      </c>
      <c r="B238" s="75">
        <v>5</v>
      </c>
      <c r="C238" s="79">
        <v>146.16561854041234</v>
      </c>
      <c r="D238" s="79">
        <v>0</v>
      </c>
      <c r="E238" s="164">
        <v>773.03365182563039</v>
      </c>
      <c r="F238" s="79">
        <v>0</v>
      </c>
      <c r="G238" s="79">
        <v>0</v>
      </c>
      <c r="H238" s="92"/>
      <c r="I238" s="79"/>
      <c r="J238" s="79"/>
      <c r="K238" s="79"/>
      <c r="L238" s="79"/>
      <c r="M238" s="79"/>
      <c r="N238" s="77">
        <v>919.1992703660427</v>
      </c>
      <c r="P238" s="77">
        <v>728.03365182563039</v>
      </c>
    </row>
    <row r="239" spans="1:16384" outlineLevel="2">
      <c r="A239" s="75">
        <v>2026</v>
      </c>
      <c r="B239" s="75">
        <v>6</v>
      </c>
      <c r="C239" s="79">
        <v>146.72129434430792</v>
      </c>
      <c r="D239" s="79">
        <v>0</v>
      </c>
      <c r="E239" s="164">
        <v>801.14264104729466</v>
      </c>
      <c r="F239" s="79">
        <v>0</v>
      </c>
      <c r="G239" s="79">
        <v>0</v>
      </c>
      <c r="H239" s="92"/>
      <c r="I239" s="79"/>
      <c r="J239" s="79"/>
      <c r="K239" s="79"/>
      <c r="L239" s="79"/>
      <c r="M239" s="79"/>
      <c r="N239" s="77">
        <v>947.86393539160258</v>
      </c>
      <c r="P239" s="77">
        <v>756.14264104729466</v>
      </c>
    </row>
    <row r="240" spans="1:16384" outlineLevel="2">
      <c r="A240" s="75">
        <v>2026</v>
      </c>
      <c r="B240" s="75">
        <v>7</v>
      </c>
      <c r="C240" s="79">
        <v>162.62206820164613</v>
      </c>
      <c r="D240" s="79">
        <v>0</v>
      </c>
      <c r="E240" s="164">
        <v>826.47706179566057</v>
      </c>
      <c r="F240" s="79">
        <v>0</v>
      </c>
      <c r="G240" s="79">
        <v>0</v>
      </c>
      <c r="H240" s="92"/>
      <c r="I240" s="79"/>
      <c r="J240" s="79"/>
      <c r="K240" s="79"/>
      <c r="L240" s="79"/>
      <c r="M240" s="79"/>
      <c r="N240" s="77">
        <v>989.0991299973067</v>
      </c>
      <c r="P240" s="77">
        <v>781.47706179566057</v>
      </c>
    </row>
    <row r="241" spans="1:16384" s="71" customFormat="1" ht="12" outlineLevel="2">
      <c r="A241" s="81">
        <v>2026</v>
      </c>
      <c r="B241" s="81">
        <v>8</v>
      </c>
      <c r="C241" s="79">
        <v>161.36281056547213</v>
      </c>
      <c r="D241" s="84">
        <v>0</v>
      </c>
      <c r="E241" s="165">
        <v>828.53088564802522</v>
      </c>
      <c r="F241" s="84">
        <v>0</v>
      </c>
      <c r="G241" s="79">
        <v>0</v>
      </c>
      <c r="H241" s="92"/>
      <c r="I241" s="84"/>
      <c r="J241" s="84"/>
      <c r="K241" s="84"/>
      <c r="L241" s="84"/>
      <c r="M241" s="84"/>
      <c r="N241" s="77">
        <v>989.89369621349738</v>
      </c>
      <c r="O241" s="83"/>
      <c r="P241" s="77">
        <v>783.53088564802522</v>
      </c>
      <c r="S241" s="8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  <c r="CH241" s="80"/>
      <c r="CI241" s="80"/>
      <c r="CJ241" s="80"/>
      <c r="CK241" s="80"/>
      <c r="CL241" s="80"/>
      <c r="CM241" s="80"/>
      <c r="CN241" s="80"/>
      <c r="CO241" s="80"/>
      <c r="CP241" s="80"/>
      <c r="CQ241" s="80"/>
      <c r="CR241" s="80"/>
      <c r="CS241" s="80"/>
      <c r="CT241" s="80"/>
      <c r="CU241" s="80"/>
      <c r="CV241" s="80"/>
      <c r="CW241" s="80"/>
      <c r="CX241" s="80"/>
      <c r="CY241" s="80"/>
      <c r="CZ241" s="80"/>
      <c r="DA241" s="80"/>
      <c r="DB241" s="80"/>
      <c r="DC241" s="80"/>
      <c r="DD241" s="80"/>
      <c r="DE241" s="80"/>
      <c r="DF241" s="80"/>
      <c r="DG241" s="80"/>
      <c r="DH241" s="80"/>
      <c r="DI241" s="80"/>
      <c r="DJ241" s="80"/>
      <c r="DK241" s="80"/>
      <c r="DL241" s="80"/>
      <c r="DM241" s="80"/>
      <c r="DN241" s="80"/>
      <c r="DO241" s="80"/>
      <c r="DP241" s="80"/>
      <c r="DQ241" s="80"/>
      <c r="DR241" s="80"/>
      <c r="DS241" s="80"/>
      <c r="DT241" s="80"/>
      <c r="DU241" s="80"/>
      <c r="DV241" s="80"/>
      <c r="DW241" s="80"/>
      <c r="DX241" s="80"/>
      <c r="DY241" s="80"/>
      <c r="DZ241" s="80"/>
      <c r="EA241" s="80"/>
      <c r="EB241" s="80"/>
      <c r="EC241" s="80"/>
      <c r="ED241" s="80"/>
      <c r="EE241" s="80"/>
      <c r="EF241" s="80"/>
      <c r="EG241" s="80"/>
      <c r="EH241" s="80"/>
      <c r="EI241" s="80"/>
      <c r="EJ241" s="80"/>
      <c r="EK241" s="80"/>
      <c r="EL241" s="80"/>
      <c r="EM241" s="80"/>
      <c r="EN241" s="80"/>
      <c r="EO241" s="80"/>
      <c r="EP241" s="80"/>
      <c r="EQ241" s="80"/>
      <c r="ER241" s="80"/>
      <c r="ES241" s="80"/>
      <c r="ET241" s="80"/>
      <c r="EU241" s="80"/>
      <c r="EV241" s="80"/>
      <c r="EW241" s="80"/>
      <c r="EX241" s="80"/>
      <c r="EY241" s="80"/>
      <c r="EZ241" s="80"/>
      <c r="FA241" s="80"/>
      <c r="FB241" s="80"/>
      <c r="FC241" s="80"/>
      <c r="FD241" s="80"/>
      <c r="FE241" s="80"/>
      <c r="FF241" s="80"/>
      <c r="FG241" s="80"/>
      <c r="FH241" s="80"/>
      <c r="FI241" s="80"/>
      <c r="FJ241" s="80"/>
      <c r="FK241" s="80"/>
      <c r="FL241" s="80"/>
      <c r="FM241" s="80"/>
      <c r="FN241" s="80"/>
      <c r="FO241" s="80"/>
      <c r="FP241" s="80"/>
      <c r="FQ241" s="80"/>
      <c r="FR241" s="80"/>
      <c r="FS241" s="80"/>
      <c r="FT241" s="80"/>
      <c r="FU241" s="80"/>
      <c r="FV241" s="80"/>
      <c r="FW241" s="80"/>
      <c r="FX241" s="80"/>
      <c r="FY241" s="80"/>
      <c r="FZ241" s="80"/>
      <c r="GA241" s="80"/>
      <c r="GB241" s="80"/>
      <c r="GC241" s="80"/>
      <c r="GD241" s="80"/>
      <c r="GE241" s="80"/>
      <c r="GF241" s="80"/>
      <c r="GG241" s="80"/>
      <c r="GH241" s="80"/>
      <c r="GI241" s="80"/>
      <c r="GJ241" s="80"/>
      <c r="GK241" s="80"/>
      <c r="GL241" s="80"/>
      <c r="GM241" s="80"/>
      <c r="GN241" s="80"/>
      <c r="GO241" s="80"/>
      <c r="GP241" s="80"/>
      <c r="GQ241" s="80"/>
      <c r="GR241" s="80"/>
      <c r="GS241" s="80"/>
      <c r="GT241" s="80"/>
      <c r="GU241" s="80"/>
      <c r="GV241" s="80"/>
      <c r="GW241" s="80"/>
      <c r="GX241" s="80"/>
      <c r="GY241" s="80"/>
      <c r="GZ241" s="80"/>
      <c r="HA241" s="80"/>
      <c r="HB241" s="80"/>
      <c r="HC241" s="80"/>
      <c r="HD241" s="80"/>
      <c r="HE241" s="80"/>
      <c r="HF241" s="80"/>
      <c r="HG241" s="80"/>
      <c r="HH241" s="80"/>
      <c r="HI241" s="80"/>
      <c r="HJ241" s="80"/>
      <c r="HK241" s="80"/>
      <c r="HL241" s="80"/>
      <c r="HM241" s="80"/>
      <c r="HN241" s="80"/>
      <c r="HO241" s="80"/>
      <c r="HP241" s="80"/>
      <c r="HQ241" s="80"/>
      <c r="HR241" s="80"/>
      <c r="HS241" s="80"/>
      <c r="HT241" s="80"/>
      <c r="HU241" s="80"/>
      <c r="HV241" s="80"/>
      <c r="HW241" s="80"/>
      <c r="HX241" s="80"/>
      <c r="HY241" s="80"/>
      <c r="HZ241" s="80"/>
      <c r="IA241" s="80"/>
      <c r="IB241" s="80"/>
      <c r="IC241" s="80"/>
      <c r="ID241" s="80"/>
      <c r="IE241" s="80"/>
      <c r="IF241" s="80"/>
      <c r="IG241" s="80"/>
      <c r="IH241" s="80"/>
      <c r="II241" s="80"/>
      <c r="IJ241" s="80"/>
      <c r="IK241" s="80"/>
      <c r="IL241" s="80"/>
      <c r="IM241" s="80"/>
      <c r="IN241" s="80"/>
      <c r="IO241" s="80"/>
      <c r="IP241" s="80"/>
      <c r="IQ241" s="80"/>
      <c r="IR241" s="80"/>
      <c r="IS241" s="80"/>
      <c r="IT241" s="80"/>
      <c r="IU241" s="80"/>
      <c r="IV241" s="80"/>
      <c r="IW241" s="80"/>
      <c r="IX241" s="80"/>
      <c r="IY241" s="80"/>
      <c r="IZ241" s="80"/>
      <c r="JA241" s="80"/>
      <c r="JB241" s="80"/>
      <c r="JC241" s="80"/>
      <c r="JD241" s="80"/>
      <c r="JE241" s="80"/>
      <c r="JF241" s="80"/>
      <c r="JG241" s="80"/>
      <c r="JH241" s="80"/>
      <c r="JI241" s="80"/>
      <c r="JJ241" s="80"/>
      <c r="JK241" s="80"/>
      <c r="JL241" s="80"/>
      <c r="JM241" s="80"/>
      <c r="JN241" s="80"/>
      <c r="JO241" s="80"/>
      <c r="JP241" s="80"/>
      <c r="JQ241" s="80"/>
      <c r="JR241" s="80"/>
      <c r="JS241" s="80"/>
      <c r="JT241" s="80"/>
      <c r="JU241" s="80"/>
      <c r="JV241" s="80"/>
      <c r="JW241" s="80"/>
      <c r="JX241" s="80"/>
      <c r="JY241" s="80"/>
      <c r="JZ241" s="80"/>
      <c r="KA241" s="80"/>
      <c r="KB241" s="80"/>
      <c r="KC241" s="80"/>
      <c r="KD241" s="80"/>
      <c r="KE241" s="80"/>
      <c r="KF241" s="80"/>
      <c r="KG241" s="80"/>
      <c r="KH241" s="80"/>
      <c r="KI241" s="80"/>
      <c r="KJ241" s="80"/>
      <c r="KK241" s="80"/>
      <c r="KL241" s="80"/>
      <c r="KM241" s="80"/>
      <c r="KN241" s="80"/>
      <c r="KO241" s="80"/>
      <c r="KP241" s="80"/>
      <c r="KQ241" s="80"/>
      <c r="KR241" s="80"/>
      <c r="KS241" s="80"/>
      <c r="KT241" s="80"/>
      <c r="KU241" s="80"/>
      <c r="KV241" s="80"/>
      <c r="KW241" s="80"/>
      <c r="KX241" s="80"/>
      <c r="KY241" s="80"/>
      <c r="KZ241" s="80"/>
      <c r="LA241" s="80"/>
      <c r="LB241" s="80"/>
      <c r="LC241" s="80"/>
      <c r="LD241" s="80"/>
      <c r="LE241" s="80"/>
      <c r="LF241" s="80"/>
      <c r="LG241" s="80"/>
      <c r="LH241" s="80"/>
      <c r="LI241" s="80"/>
      <c r="LJ241" s="80"/>
      <c r="LK241" s="80"/>
      <c r="LL241" s="80"/>
      <c r="LM241" s="80"/>
      <c r="LN241" s="80"/>
      <c r="LO241" s="80"/>
      <c r="LP241" s="80"/>
      <c r="LQ241" s="80"/>
      <c r="LR241" s="80"/>
      <c r="LS241" s="80"/>
      <c r="LT241" s="80"/>
      <c r="LU241" s="80"/>
      <c r="LV241" s="80"/>
      <c r="LW241" s="80"/>
      <c r="LX241" s="80"/>
      <c r="LY241" s="80"/>
      <c r="LZ241" s="80"/>
      <c r="MA241" s="80"/>
      <c r="MB241" s="80"/>
      <c r="MC241" s="80"/>
      <c r="MD241" s="80"/>
      <c r="ME241" s="80"/>
      <c r="MF241" s="80"/>
      <c r="MG241" s="80"/>
      <c r="MH241" s="80"/>
      <c r="MI241" s="80"/>
      <c r="MJ241" s="80"/>
      <c r="MK241" s="80"/>
      <c r="ML241" s="80"/>
      <c r="MM241" s="80"/>
      <c r="MN241" s="80"/>
      <c r="MO241" s="80"/>
      <c r="MP241" s="80"/>
      <c r="MQ241" s="80"/>
      <c r="MR241" s="80"/>
      <c r="MS241" s="80"/>
      <c r="MT241" s="80"/>
      <c r="MU241" s="80"/>
      <c r="MV241" s="80"/>
      <c r="MW241" s="80"/>
      <c r="MX241" s="80"/>
      <c r="MY241" s="80"/>
      <c r="MZ241" s="80"/>
      <c r="NA241" s="80"/>
      <c r="NB241" s="80"/>
      <c r="NC241" s="80"/>
      <c r="ND241" s="80"/>
      <c r="NE241" s="80"/>
      <c r="NF241" s="80"/>
      <c r="NG241" s="80"/>
      <c r="NH241" s="80"/>
      <c r="NI241" s="80"/>
      <c r="NJ241" s="80"/>
      <c r="NK241" s="80"/>
      <c r="NL241" s="80"/>
      <c r="NM241" s="80"/>
      <c r="NN241" s="80"/>
      <c r="NO241" s="80"/>
      <c r="NP241" s="80"/>
      <c r="NQ241" s="80"/>
      <c r="NR241" s="80"/>
      <c r="NS241" s="80"/>
      <c r="NT241" s="80"/>
      <c r="NU241" s="80"/>
      <c r="NV241" s="80"/>
      <c r="NW241" s="80"/>
      <c r="NX241" s="80"/>
      <c r="NY241" s="80"/>
      <c r="NZ241" s="80"/>
      <c r="OA241" s="80"/>
      <c r="OB241" s="80"/>
      <c r="OC241" s="80"/>
      <c r="OD241" s="80"/>
      <c r="OE241" s="80"/>
      <c r="OF241" s="80"/>
      <c r="OG241" s="80"/>
      <c r="OH241" s="80"/>
      <c r="OI241" s="80"/>
      <c r="OJ241" s="80"/>
      <c r="OK241" s="80"/>
      <c r="OL241" s="80"/>
      <c r="OM241" s="80"/>
      <c r="ON241" s="80"/>
      <c r="OO241" s="80"/>
      <c r="OP241" s="80"/>
      <c r="OQ241" s="80"/>
      <c r="OR241" s="80"/>
      <c r="OS241" s="80"/>
      <c r="OT241" s="80"/>
      <c r="OU241" s="80"/>
      <c r="OV241" s="80"/>
      <c r="OW241" s="80"/>
      <c r="OX241" s="80"/>
      <c r="OY241" s="80"/>
      <c r="OZ241" s="80"/>
      <c r="PA241" s="80"/>
      <c r="PB241" s="80"/>
      <c r="PC241" s="80"/>
      <c r="PD241" s="80"/>
      <c r="PE241" s="80"/>
      <c r="PF241" s="80"/>
      <c r="PG241" s="80"/>
      <c r="PH241" s="80"/>
      <c r="PI241" s="80"/>
      <c r="PJ241" s="80"/>
      <c r="PK241" s="80"/>
      <c r="PL241" s="80"/>
      <c r="PM241" s="80"/>
      <c r="PN241" s="80"/>
      <c r="PO241" s="80"/>
      <c r="PP241" s="80"/>
      <c r="PQ241" s="80"/>
      <c r="PR241" s="80"/>
      <c r="PS241" s="80"/>
      <c r="PT241" s="80"/>
      <c r="PU241" s="80"/>
      <c r="PV241" s="80"/>
      <c r="PW241" s="80"/>
      <c r="PX241" s="80"/>
      <c r="PY241" s="80"/>
      <c r="PZ241" s="80"/>
      <c r="QA241" s="80"/>
      <c r="QB241" s="80"/>
      <c r="QC241" s="80"/>
      <c r="QD241" s="80"/>
      <c r="QE241" s="80"/>
      <c r="QF241" s="80"/>
      <c r="QG241" s="80"/>
      <c r="QH241" s="80"/>
      <c r="QI241" s="80"/>
      <c r="QJ241" s="80"/>
      <c r="QK241" s="80"/>
      <c r="QL241" s="80"/>
      <c r="QM241" s="80"/>
      <c r="QN241" s="80"/>
      <c r="QO241" s="80"/>
      <c r="QP241" s="80"/>
      <c r="QQ241" s="80"/>
      <c r="QR241" s="80"/>
      <c r="QS241" s="80"/>
      <c r="QT241" s="80"/>
      <c r="QU241" s="80"/>
      <c r="QV241" s="80"/>
      <c r="QW241" s="80"/>
      <c r="QX241" s="80"/>
      <c r="QY241" s="80"/>
      <c r="QZ241" s="80"/>
      <c r="RA241" s="80"/>
      <c r="RB241" s="80"/>
      <c r="RC241" s="80"/>
      <c r="RD241" s="80"/>
      <c r="RE241" s="80"/>
      <c r="RF241" s="80"/>
      <c r="RG241" s="80"/>
      <c r="RH241" s="80"/>
      <c r="RI241" s="80"/>
      <c r="RJ241" s="80"/>
      <c r="RK241" s="80"/>
      <c r="RL241" s="80"/>
      <c r="RM241" s="80"/>
      <c r="RN241" s="80"/>
      <c r="RO241" s="80"/>
      <c r="RP241" s="80"/>
      <c r="RQ241" s="80"/>
      <c r="RR241" s="80"/>
      <c r="RS241" s="80"/>
      <c r="RT241" s="80"/>
      <c r="RU241" s="80"/>
      <c r="RV241" s="80"/>
      <c r="RW241" s="80"/>
      <c r="RX241" s="80"/>
      <c r="RY241" s="80"/>
      <c r="RZ241" s="80"/>
      <c r="SA241" s="80"/>
      <c r="SB241" s="80"/>
      <c r="SC241" s="80"/>
      <c r="SD241" s="80"/>
      <c r="SE241" s="80"/>
      <c r="SF241" s="80"/>
      <c r="SG241" s="80"/>
      <c r="SH241" s="80"/>
      <c r="SI241" s="80"/>
      <c r="SJ241" s="80"/>
      <c r="SK241" s="80"/>
      <c r="SL241" s="80"/>
      <c r="SM241" s="80"/>
      <c r="SN241" s="80"/>
      <c r="SO241" s="80"/>
      <c r="SP241" s="80"/>
      <c r="SQ241" s="80"/>
      <c r="SR241" s="80"/>
      <c r="SS241" s="80"/>
      <c r="ST241" s="80"/>
      <c r="SU241" s="80"/>
      <c r="SV241" s="80"/>
      <c r="SW241" s="80"/>
      <c r="SX241" s="80"/>
      <c r="SY241" s="80"/>
      <c r="SZ241" s="80"/>
      <c r="TA241" s="80"/>
      <c r="TB241" s="80"/>
      <c r="TC241" s="80"/>
      <c r="TD241" s="80"/>
      <c r="TE241" s="80"/>
      <c r="TF241" s="80"/>
      <c r="TG241" s="80"/>
      <c r="TH241" s="80"/>
      <c r="TI241" s="80"/>
      <c r="TJ241" s="80"/>
      <c r="TK241" s="80"/>
      <c r="TL241" s="80"/>
      <c r="TM241" s="80"/>
      <c r="TN241" s="80"/>
      <c r="TO241" s="80"/>
      <c r="TP241" s="80"/>
      <c r="TQ241" s="80"/>
      <c r="TR241" s="80"/>
      <c r="TS241" s="80"/>
      <c r="TT241" s="80"/>
      <c r="TU241" s="80"/>
      <c r="TV241" s="80"/>
      <c r="TW241" s="80"/>
      <c r="TX241" s="80"/>
      <c r="TY241" s="80"/>
      <c r="TZ241" s="80"/>
      <c r="UA241" s="80"/>
      <c r="UB241" s="80"/>
      <c r="UC241" s="80"/>
      <c r="UD241" s="80"/>
      <c r="UE241" s="80"/>
      <c r="UF241" s="80"/>
      <c r="UG241" s="80"/>
      <c r="UH241" s="80"/>
      <c r="UI241" s="80"/>
      <c r="UJ241" s="80"/>
      <c r="UK241" s="80"/>
      <c r="UL241" s="80"/>
      <c r="UM241" s="80"/>
      <c r="UN241" s="80"/>
      <c r="UO241" s="80"/>
      <c r="UP241" s="80"/>
      <c r="UQ241" s="80"/>
      <c r="UR241" s="80"/>
      <c r="US241" s="80"/>
      <c r="UT241" s="80"/>
      <c r="UU241" s="80"/>
      <c r="UV241" s="80"/>
      <c r="UW241" s="80"/>
      <c r="UX241" s="80"/>
      <c r="UY241" s="80"/>
      <c r="UZ241" s="80"/>
      <c r="VA241" s="80"/>
      <c r="VB241" s="80"/>
      <c r="VC241" s="80"/>
      <c r="VD241" s="80"/>
      <c r="VE241" s="80"/>
      <c r="VF241" s="80"/>
      <c r="VG241" s="80"/>
      <c r="VH241" s="80"/>
      <c r="VI241" s="80"/>
      <c r="VJ241" s="80"/>
      <c r="VK241" s="80"/>
      <c r="VL241" s="80"/>
      <c r="VM241" s="80"/>
      <c r="VN241" s="80"/>
      <c r="VO241" s="80"/>
      <c r="VP241" s="80"/>
      <c r="VQ241" s="80"/>
      <c r="VR241" s="80"/>
      <c r="VS241" s="80"/>
      <c r="VT241" s="80"/>
      <c r="VU241" s="80"/>
      <c r="VV241" s="80"/>
      <c r="VW241" s="80"/>
      <c r="VX241" s="80"/>
      <c r="VY241" s="80"/>
      <c r="VZ241" s="80"/>
      <c r="WA241" s="80"/>
      <c r="WB241" s="80"/>
      <c r="WC241" s="80"/>
      <c r="WD241" s="80"/>
      <c r="WE241" s="80"/>
      <c r="WF241" s="80"/>
      <c r="WG241" s="80"/>
      <c r="WH241" s="80"/>
      <c r="WI241" s="80"/>
      <c r="WJ241" s="80"/>
      <c r="WK241" s="80"/>
      <c r="WL241" s="80"/>
      <c r="WM241" s="80"/>
      <c r="WN241" s="80"/>
      <c r="WO241" s="80"/>
      <c r="WP241" s="80"/>
      <c r="WQ241" s="80"/>
      <c r="WR241" s="80"/>
      <c r="WS241" s="80"/>
      <c r="WT241" s="80"/>
      <c r="WU241" s="80"/>
      <c r="WV241" s="80"/>
      <c r="WW241" s="80"/>
      <c r="WX241" s="80"/>
      <c r="WY241" s="80"/>
      <c r="WZ241" s="80"/>
      <c r="XA241" s="80"/>
      <c r="XB241" s="80"/>
      <c r="XC241" s="80"/>
      <c r="XD241" s="80"/>
      <c r="XE241" s="80"/>
      <c r="XF241" s="80"/>
      <c r="XG241" s="80"/>
      <c r="XH241" s="80"/>
      <c r="XI241" s="80"/>
      <c r="XJ241" s="80"/>
      <c r="XK241" s="80"/>
      <c r="XL241" s="80"/>
      <c r="XM241" s="80"/>
      <c r="XN241" s="80"/>
      <c r="XO241" s="80"/>
      <c r="XP241" s="80"/>
      <c r="XQ241" s="80"/>
      <c r="XR241" s="80"/>
      <c r="XS241" s="80"/>
      <c r="XT241" s="80"/>
      <c r="XU241" s="80"/>
      <c r="XV241" s="80"/>
      <c r="XW241" s="80"/>
      <c r="XX241" s="80"/>
      <c r="XY241" s="80"/>
      <c r="XZ241" s="80"/>
      <c r="YA241" s="80"/>
      <c r="YB241" s="80"/>
      <c r="YC241" s="80"/>
      <c r="YD241" s="80"/>
      <c r="YE241" s="80"/>
      <c r="YF241" s="80"/>
      <c r="YG241" s="80"/>
      <c r="YH241" s="80"/>
      <c r="YI241" s="80"/>
      <c r="YJ241" s="80"/>
      <c r="YK241" s="80"/>
      <c r="YL241" s="80"/>
      <c r="YM241" s="80"/>
      <c r="YN241" s="80"/>
      <c r="YO241" s="80"/>
      <c r="YP241" s="80"/>
      <c r="YQ241" s="80"/>
      <c r="YR241" s="80"/>
      <c r="YS241" s="80"/>
      <c r="YT241" s="80"/>
      <c r="YU241" s="80"/>
      <c r="YV241" s="80"/>
      <c r="YW241" s="80"/>
      <c r="YX241" s="80"/>
      <c r="YY241" s="80"/>
      <c r="YZ241" s="80"/>
      <c r="ZA241" s="80"/>
      <c r="ZB241" s="80"/>
      <c r="ZC241" s="80"/>
      <c r="ZD241" s="80"/>
      <c r="ZE241" s="80"/>
      <c r="ZF241" s="80"/>
      <c r="ZG241" s="80"/>
      <c r="ZH241" s="80"/>
      <c r="ZI241" s="80"/>
      <c r="ZJ241" s="80"/>
      <c r="ZK241" s="80"/>
      <c r="ZL241" s="80"/>
      <c r="ZM241" s="80"/>
      <c r="ZN241" s="80"/>
      <c r="ZO241" s="80"/>
      <c r="ZP241" s="80"/>
      <c r="ZQ241" s="80"/>
      <c r="ZR241" s="80"/>
      <c r="ZS241" s="80"/>
      <c r="ZT241" s="80"/>
      <c r="ZU241" s="80"/>
      <c r="ZV241" s="80"/>
      <c r="ZW241" s="80"/>
      <c r="ZX241" s="80"/>
      <c r="ZY241" s="80"/>
      <c r="ZZ241" s="80"/>
      <c r="AAA241" s="80"/>
      <c r="AAB241" s="80"/>
      <c r="AAC241" s="80"/>
      <c r="AAD241" s="80"/>
      <c r="AAE241" s="80"/>
      <c r="AAF241" s="80"/>
      <c r="AAG241" s="80"/>
      <c r="AAH241" s="80"/>
      <c r="AAI241" s="80"/>
      <c r="AAJ241" s="80"/>
      <c r="AAK241" s="80"/>
      <c r="AAL241" s="80"/>
      <c r="AAM241" s="80"/>
      <c r="AAN241" s="80"/>
      <c r="AAO241" s="80"/>
      <c r="AAP241" s="80"/>
      <c r="AAQ241" s="80"/>
      <c r="AAR241" s="80"/>
      <c r="AAS241" s="80"/>
      <c r="AAT241" s="80"/>
      <c r="AAU241" s="80"/>
      <c r="AAV241" s="80"/>
      <c r="AAW241" s="80"/>
      <c r="AAX241" s="80"/>
      <c r="AAY241" s="80"/>
      <c r="AAZ241" s="80"/>
      <c r="ABA241" s="80"/>
      <c r="ABB241" s="80"/>
      <c r="ABC241" s="80"/>
      <c r="ABD241" s="80"/>
      <c r="ABE241" s="80"/>
      <c r="ABF241" s="80"/>
      <c r="ABG241" s="80"/>
      <c r="ABH241" s="80"/>
      <c r="ABI241" s="80"/>
      <c r="ABJ241" s="80"/>
      <c r="ABK241" s="80"/>
      <c r="ABL241" s="80"/>
      <c r="ABM241" s="80"/>
      <c r="ABN241" s="80"/>
      <c r="ABO241" s="80"/>
      <c r="ABP241" s="80"/>
      <c r="ABQ241" s="80"/>
      <c r="ABR241" s="80"/>
      <c r="ABS241" s="80"/>
      <c r="ABT241" s="80"/>
      <c r="ABU241" s="80"/>
      <c r="ABV241" s="80"/>
      <c r="ABW241" s="80"/>
      <c r="ABX241" s="80"/>
      <c r="ABY241" s="80"/>
      <c r="ABZ241" s="80"/>
      <c r="ACA241" s="80"/>
      <c r="ACB241" s="80"/>
      <c r="ACC241" s="80"/>
      <c r="ACD241" s="80"/>
      <c r="ACE241" s="80"/>
      <c r="ACF241" s="80"/>
      <c r="ACG241" s="80"/>
      <c r="ACH241" s="80"/>
      <c r="ACI241" s="80"/>
      <c r="ACJ241" s="80"/>
      <c r="ACK241" s="80"/>
      <c r="ACL241" s="80"/>
      <c r="ACM241" s="80"/>
      <c r="ACN241" s="80"/>
      <c r="ACO241" s="80"/>
      <c r="ACP241" s="80"/>
      <c r="ACQ241" s="80"/>
      <c r="ACR241" s="80"/>
      <c r="ACS241" s="80"/>
      <c r="ACT241" s="80"/>
      <c r="ACU241" s="80"/>
      <c r="ACV241" s="80"/>
      <c r="ACW241" s="80"/>
      <c r="ACX241" s="80"/>
      <c r="ACY241" s="80"/>
      <c r="ACZ241" s="80"/>
      <c r="ADA241" s="80"/>
      <c r="ADB241" s="80"/>
      <c r="ADC241" s="80"/>
      <c r="ADD241" s="80"/>
      <c r="ADE241" s="80"/>
      <c r="ADF241" s="80"/>
      <c r="ADG241" s="80"/>
      <c r="ADH241" s="80"/>
      <c r="ADI241" s="80"/>
      <c r="ADJ241" s="80"/>
      <c r="ADK241" s="80"/>
      <c r="ADL241" s="80"/>
      <c r="ADM241" s="80"/>
      <c r="ADN241" s="80"/>
      <c r="ADO241" s="80"/>
      <c r="ADP241" s="80"/>
      <c r="ADQ241" s="80"/>
      <c r="ADR241" s="80"/>
      <c r="ADS241" s="80"/>
      <c r="ADT241" s="80"/>
      <c r="ADU241" s="80"/>
      <c r="ADV241" s="80"/>
      <c r="ADW241" s="80"/>
      <c r="ADX241" s="80"/>
      <c r="ADY241" s="80"/>
      <c r="ADZ241" s="80"/>
      <c r="AEA241" s="80"/>
      <c r="AEB241" s="80"/>
      <c r="AEC241" s="80"/>
      <c r="AED241" s="80"/>
      <c r="AEE241" s="80"/>
      <c r="AEF241" s="80"/>
      <c r="AEG241" s="80"/>
      <c r="AEH241" s="80"/>
      <c r="AEI241" s="80"/>
      <c r="AEJ241" s="80"/>
      <c r="AEK241" s="80"/>
      <c r="AEL241" s="80"/>
      <c r="AEM241" s="80"/>
      <c r="AEN241" s="80"/>
      <c r="AEO241" s="80"/>
      <c r="AEP241" s="80"/>
      <c r="AEQ241" s="80"/>
      <c r="AER241" s="80"/>
      <c r="AES241" s="80"/>
      <c r="AET241" s="80"/>
      <c r="AEU241" s="80"/>
      <c r="AEV241" s="80"/>
      <c r="AEW241" s="80"/>
      <c r="AEX241" s="80"/>
      <c r="AEY241" s="80"/>
      <c r="AEZ241" s="80"/>
      <c r="AFA241" s="80"/>
      <c r="AFB241" s="80"/>
      <c r="AFC241" s="80"/>
      <c r="AFD241" s="80"/>
      <c r="AFE241" s="80"/>
      <c r="AFF241" s="80"/>
      <c r="AFG241" s="80"/>
      <c r="AFH241" s="80"/>
      <c r="AFI241" s="80"/>
      <c r="AFJ241" s="80"/>
      <c r="AFK241" s="80"/>
      <c r="AFL241" s="80"/>
      <c r="AFM241" s="80"/>
      <c r="AFN241" s="80"/>
      <c r="AFO241" s="80"/>
      <c r="AFP241" s="80"/>
      <c r="AFQ241" s="80"/>
      <c r="AFR241" s="80"/>
      <c r="AFS241" s="80"/>
      <c r="AFT241" s="80"/>
      <c r="AFU241" s="80"/>
      <c r="AFV241" s="80"/>
      <c r="AFW241" s="80"/>
      <c r="AFX241" s="80"/>
      <c r="AFY241" s="80"/>
      <c r="AFZ241" s="80"/>
      <c r="AGA241" s="80"/>
      <c r="AGB241" s="80"/>
      <c r="AGC241" s="80"/>
      <c r="AGD241" s="80"/>
      <c r="AGE241" s="80"/>
      <c r="AGF241" s="80"/>
      <c r="AGG241" s="80"/>
      <c r="AGH241" s="80"/>
      <c r="AGI241" s="80"/>
      <c r="AGJ241" s="80"/>
      <c r="AGK241" s="80"/>
      <c r="AGL241" s="80"/>
      <c r="AGM241" s="80"/>
      <c r="AGN241" s="80"/>
      <c r="AGO241" s="80"/>
      <c r="AGP241" s="80"/>
      <c r="AGQ241" s="80"/>
      <c r="AGR241" s="80"/>
      <c r="AGS241" s="80"/>
      <c r="AGT241" s="80"/>
      <c r="AGU241" s="80"/>
      <c r="AGV241" s="80"/>
      <c r="AGW241" s="80"/>
      <c r="AGX241" s="80"/>
      <c r="AGY241" s="80"/>
      <c r="AGZ241" s="80"/>
      <c r="AHA241" s="80"/>
      <c r="AHB241" s="80"/>
      <c r="AHC241" s="80"/>
      <c r="AHD241" s="80"/>
      <c r="AHE241" s="80"/>
      <c r="AHF241" s="80"/>
      <c r="AHG241" s="80"/>
      <c r="AHH241" s="80"/>
      <c r="AHI241" s="80"/>
      <c r="AHJ241" s="80"/>
      <c r="AHK241" s="80"/>
      <c r="AHL241" s="80"/>
      <c r="AHM241" s="80"/>
      <c r="AHN241" s="80"/>
      <c r="AHO241" s="80"/>
      <c r="AHP241" s="80"/>
      <c r="AHQ241" s="80"/>
      <c r="AHR241" s="80"/>
      <c r="AHS241" s="80"/>
      <c r="AHT241" s="80"/>
      <c r="AHU241" s="80"/>
      <c r="AHV241" s="80"/>
      <c r="AHW241" s="80"/>
      <c r="AHX241" s="80"/>
      <c r="AHY241" s="80"/>
      <c r="AHZ241" s="80"/>
      <c r="AIA241" s="80"/>
      <c r="AIB241" s="80"/>
      <c r="AIC241" s="80"/>
      <c r="AID241" s="80"/>
      <c r="AIE241" s="80"/>
      <c r="AIF241" s="80"/>
      <c r="AIG241" s="80"/>
      <c r="AIH241" s="80"/>
      <c r="AII241" s="80"/>
      <c r="AIJ241" s="80"/>
      <c r="AIK241" s="80"/>
      <c r="AIL241" s="80"/>
      <c r="AIM241" s="80"/>
      <c r="AIN241" s="80"/>
      <c r="AIO241" s="80"/>
      <c r="AIP241" s="80"/>
      <c r="AIQ241" s="80"/>
      <c r="AIR241" s="80"/>
      <c r="AIS241" s="80"/>
      <c r="AIT241" s="80"/>
      <c r="AIU241" s="80"/>
      <c r="AIV241" s="80"/>
      <c r="AIW241" s="80"/>
      <c r="AIX241" s="80"/>
      <c r="AIY241" s="80"/>
      <c r="AIZ241" s="80"/>
      <c r="AJA241" s="80"/>
      <c r="AJB241" s="80"/>
      <c r="AJC241" s="80"/>
      <c r="AJD241" s="80"/>
      <c r="AJE241" s="80"/>
      <c r="AJF241" s="80"/>
      <c r="AJG241" s="80"/>
      <c r="AJH241" s="80"/>
      <c r="AJI241" s="80"/>
      <c r="AJJ241" s="80"/>
      <c r="AJK241" s="80"/>
      <c r="AJL241" s="80"/>
      <c r="AJM241" s="80"/>
      <c r="AJN241" s="80"/>
      <c r="AJO241" s="80"/>
      <c r="AJP241" s="80"/>
      <c r="AJQ241" s="80"/>
      <c r="AJR241" s="80"/>
      <c r="AJS241" s="80"/>
      <c r="AJT241" s="80"/>
      <c r="AJU241" s="80"/>
      <c r="AJV241" s="80"/>
      <c r="AJW241" s="80"/>
      <c r="AJX241" s="80"/>
      <c r="AJY241" s="80"/>
      <c r="AJZ241" s="80"/>
      <c r="AKA241" s="80"/>
      <c r="AKB241" s="80"/>
      <c r="AKC241" s="80"/>
      <c r="AKD241" s="80"/>
      <c r="AKE241" s="80"/>
      <c r="AKF241" s="80"/>
      <c r="AKG241" s="80"/>
      <c r="AKH241" s="80"/>
      <c r="AKI241" s="80"/>
      <c r="AKJ241" s="80"/>
      <c r="AKK241" s="80"/>
      <c r="AKL241" s="80"/>
      <c r="AKM241" s="80"/>
      <c r="AKN241" s="80"/>
      <c r="AKO241" s="80"/>
      <c r="AKP241" s="80"/>
      <c r="AKQ241" s="80"/>
      <c r="AKR241" s="80"/>
      <c r="AKS241" s="80"/>
      <c r="AKT241" s="80"/>
      <c r="AKU241" s="80"/>
      <c r="AKV241" s="80"/>
      <c r="AKW241" s="80"/>
      <c r="AKX241" s="80"/>
      <c r="AKY241" s="80"/>
      <c r="AKZ241" s="80"/>
      <c r="ALA241" s="80"/>
      <c r="ALB241" s="80"/>
      <c r="ALC241" s="80"/>
      <c r="ALD241" s="80"/>
      <c r="ALE241" s="80"/>
      <c r="ALF241" s="80"/>
      <c r="ALG241" s="80"/>
      <c r="ALH241" s="80"/>
      <c r="ALI241" s="80"/>
      <c r="ALJ241" s="80"/>
      <c r="ALK241" s="80"/>
      <c r="ALL241" s="80"/>
      <c r="ALM241" s="80"/>
      <c r="ALN241" s="80"/>
      <c r="ALO241" s="80"/>
      <c r="ALP241" s="80"/>
      <c r="ALQ241" s="80"/>
      <c r="ALR241" s="80"/>
      <c r="ALS241" s="80"/>
      <c r="ALT241" s="80"/>
      <c r="ALU241" s="80"/>
      <c r="ALV241" s="80"/>
      <c r="ALW241" s="80"/>
      <c r="ALX241" s="80"/>
      <c r="ALY241" s="80"/>
      <c r="ALZ241" s="80"/>
      <c r="AMA241" s="80"/>
      <c r="AMB241" s="80"/>
      <c r="AMC241" s="80"/>
      <c r="AMD241" s="80"/>
      <c r="AME241" s="80"/>
      <c r="AMF241" s="80"/>
      <c r="AMG241" s="80"/>
      <c r="AMH241" s="80"/>
      <c r="AMI241" s="80"/>
      <c r="AMJ241" s="80"/>
      <c r="AMK241" s="80"/>
      <c r="AML241" s="80"/>
      <c r="AMM241" s="80"/>
      <c r="AMN241" s="80"/>
      <c r="AMO241" s="80"/>
      <c r="AMP241" s="80"/>
      <c r="AMQ241" s="80"/>
      <c r="AMR241" s="80"/>
      <c r="AMS241" s="80"/>
      <c r="AMT241" s="80"/>
      <c r="AMU241" s="80"/>
      <c r="AMV241" s="80"/>
      <c r="AMW241" s="80"/>
      <c r="AMX241" s="80"/>
      <c r="AMY241" s="80"/>
      <c r="AMZ241" s="80"/>
      <c r="ANA241" s="80"/>
      <c r="ANB241" s="80"/>
      <c r="ANC241" s="80"/>
      <c r="AND241" s="80"/>
      <c r="ANE241" s="80"/>
      <c r="ANF241" s="80"/>
      <c r="ANG241" s="80"/>
      <c r="ANH241" s="80"/>
      <c r="ANI241" s="80"/>
      <c r="ANJ241" s="80"/>
      <c r="ANK241" s="80"/>
      <c r="ANL241" s="80"/>
      <c r="ANM241" s="80"/>
      <c r="ANN241" s="80"/>
      <c r="ANO241" s="80"/>
      <c r="ANP241" s="80"/>
      <c r="ANQ241" s="80"/>
      <c r="ANR241" s="80"/>
      <c r="ANS241" s="80"/>
      <c r="ANT241" s="80"/>
      <c r="ANU241" s="80"/>
      <c r="ANV241" s="80"/>
      <c r="ANW241" s="80"/>
      <c r="ANX241" s="80"/>
      <c r="ANY241" s="80"/>
      <c r="ANZ241" s="80"/>
      <c r="AOA241" s="80"/>
      <c r="AOB241" s="80"/>
      <c r="AOC241" s="80"/>
      <c r="AOD241" s="80"/>
      <c r="AOE241" s="80"/>
      <c r="AOF241" s="80"/>
      <c r="AOG241" s="80"/>
      <c r="AOH241" s="80"/>
      <c r="AOI241" s="80"/>
      <c r="AOJ241" s="80"/>
      <c r="AOK241" s="80"/>
      <c r="AOL241" s="80"/>
      <c r="AOM241" s="80"/>
      <c r="AON241" s="80"/>
      <c r="AOO241" s="80"/>
      <c r="AOP241" s="80"/>
      <c r="AOQ241" s="80"/>
      <c r="AOR241" s="80"/>
      <c r="AOS241" s="80"/>
      <c r="AOT241" s="80"/>
      <c r="AOU241" s="80"/>
      <c r="AOV241" s="80"/>
      <c r="AOW241" s="80"/>
      <c r="AOX241" s="80"/>
      <c r="AOY241" s="80"/>
      <c r="AOZ241" s="80"/>
      <c r="APA241" s="80"/>
      <c r="APB241" s="80"/>
      <c r="APC241" s="80"/>
      <c r="APD241" s="80"/>
      <c r="APE241" s="80"/>
      <c r="APF241" s="80"/>
      <c r="APG241" s="80"/>
      <c r="APH241" s="80"/>
      <c r="API241" s="80"/>
      <c r="APJ241" s="80"/>
      <c r="APK241" s="80"/>
      <c r="APL241" s="80"/>
      <c r="APM241" s="80"/>
      <c r="APN241" s="80"/>
      <c r="APO241" s="80"/>
      <c r="APP241" s="80"/>
      <c r="APQ241" s="80"/>
      <c r="APR241" s="80"/>
      <c r="APS241" s="80"/>
      <c r="APT241" s="80"/>
      <c r="APU241" s="80"/>
      <c r="APV241" s="80"/>
      <c r="APW241" s="80"/>
      <c r="APX241" s="80"/>
      <c r="APY241" s="80"/>
      <c r="APZ241" s="80"/>
      <c r="AQA241" s="80"/>
      <c r="AQB241" s="80"/>
      <c r="AQC241" s="80"/>
      <c r="AQD241" s="80"/>
      <c r="AQE241" s="80"/>
      <c r="AQF241" s="80"/>
      <c r="AQG241" s="80"/>
      <c r="AQH241" s="80"/>
      <c r="AQI241" s="80"/>
      <c r="AQJ241" s="80"/>
      <c r="AQK241" s="80"/>
      <c r="AQL241" s="80"/>
      <c r="AQM241" s="80"/>
      <c r="AQN241" s="80"/>
      <c r="AQO241" s="80"/>
      <c r="AQP241" s="80"/>
      <c r="AQQ241" s="80"/>
      <c r="AQR241" s="80"/>
      <c r="AQS241" s="80"/>
      <c r="AQT241" s="80"/>
      <c r="AQU241" s="80"/>
      <c r="AQV241" s="80"/>
      <c r="AQW241" s="80"/>
      <c r="AQX241" s="80"/>
      <c r="AQY241" s="80"/>
      <c r="AQZ241" s="80"/>
      <c r="ARA241" s="80"/>
      <c r="ARB241" s="80"/>
      <c r="ARC241" s="80"/>
      <c r="ARD241" s="80"/>
      <c r="ARE241" s="80"/>
      <c r="ARF241" s="80"/>
      <c r="ARG241" s="80"/>
      <c r="ARH241" s="80"/>
      <c r="ARI241" s="80"/>
      <c r="ARJ241" s="80"/>
      <c r="ARK241" s="80"/>
      <c r="ARL241" s="80"/>
      <c r="ARM241" s="80"/>
      <c r="ARN241" s="80"/>
      <c r="ARO241" s="80"/>
      <c r="ARP241" s="80"/>
      <c r="ARQ241" s="80"/>
      <c r="ARR241" s="80"/>
      <c r="ARS241" s="80"/>
      <c r="ART241" s="80"/>
      <c r="ARU241" s="80"/>
      <c r="ARV241" s="80"/>
      <c r="ARW241" s="80"/>
      <c r="ARX241" s="80"/>
      <c r="ARY241" s="80"/>
      <c r="ARZ241" s="80"/>
      <c r="ASA241" s="80"/>
      <c r="ASB241" s="80"/>
      <c r="ASC241" s="80"/>
      <c r="ASD241" s="80"/>
      <c r="ASE241" s="80"/>
      <c r="ASF241" s="80"/>
      <c r="ASG241" s="80"/>
      <c r="ASH241" s="80"/>
      <c r="ASI241" s="80"/>
      <c r="ASJ241" s="80"/>
      <c r="ASK241" s="80"/>
      <c r="ASL241" s="80"/>
      <c r="ASM241" s="80"/>
      <c r="ASN241" s="80"/>
      <c r="ASO241" s="80"/>
      <c r="ASP241" s="80"/>
      <c r="ASQ241" s="80"/>
      <c r="ASR241" s="80"/>
      <c r="ASS241" s="80"/>
      <c r="AST241" s="80"/>
      <c r="ASU241" s="80"/>
      <c r="ASV241" s="80"/>
      <c r="ASW241" s="80"/>
      <c r="ASX241" s="80"/>
      <c r="ASY241" s="80"/>
      <c r="ASZ241" s="80"/>
      <c r="ATA241" s="80"/>
      <c r="ATB241" s="80"/>
      <c r="ATC241" s="80"/>
      <c r="ATD241" s="80"/>
      <c r="ATE241" s="80"/>
      <c r="ATF241" s="80"/>
      <c r="ATG241" s="80"/>
      <c r="ATH241" s="80"/>
      <c r="ATI241" s="80"/>
      <c r="ATJ241" s="80"/>
      <c r="ATK241" s="80"/>
      <c r="ATL241" s="80"/>
      <c r="ATM241" s="80"/>
      <c r="ATN241" s="80"/>
      <c r="ATO241" s="80"/>
      <c r="ATP241" s="80"/>
      <c r="ATQ241" s="80"/>
      <c r="ATR241" s="80"/>
      <c r="ATS241" s="80"/>
      <c r="ATT241" s="80"/>
      <c r="ATU241" s="80"/>
      <c r="ATV241" s="80"/>
      <c r="ATW241" s="80"/>
      <c r="ATX241" s="80"/>
      <c r="ATY241" s="80"/>
      <c r="ATZ241" s="80"/>
      <c r="AUA241" s="80"/>
      <c r="AUB241" s="80"/>
      <c r="AUC241" s="80"/>
      <c r="AUD241" s="80"/>
      <c r="AUE241" s="80"/>
      <c r="AUF241" s="80"/>
      <c r="AUG241" s="80"/>
      <c r="AUH241" s="80"/>
      <c r="AUI241" s="80"/>
      <c r="AUJ241" s="80"/>
      <c r="AUK241" s="80"/>
      <c r="AUL241" s="80"/>
      <c r="AUM241" s="80"/>
      <c r="AUN241" s="80"/>
      <c r="AUO241" s="80"/>
      <c r="AUP241" s="80"/>
      <c r="AUQ241" s="80"/>
      <c r="AUR241" s="80"/>
      <c r="AUS241" s="80"/>
      <c r="AUT241" s="80"/>
      <c r="AUU241" s="80"/>
      <c r="AUV241" s="80"/>
      <c r="AUW241" s="80"/>
      <c r="AUX241" s="80"/>
      <c r="AUY241" s="80"/>
      <c r="AUZ241" s="80"/>
      <c r="AVA241" s="80"/>
      <c r="AVB241" s="80"/>
      <c r="AVC241" s="80"/>
      <c r="AVD241" s="80"/>
      <c r="AVE241" s="80"/>
      <c r="AVF241" s="80"/>
      <c r="AVG241" s="80"/>
      <c r="AVH241" s="80"/>
      <c r="AVI241" s="80"/>
      <c r="AVJ241" s="80"/>
      <c r="AVK241" s="80"/>
      <c r="AVL241" s="80"/>
      <c r="AVM241" s="80"/>
      <c r="AVN241" s="80"/>
      <c r="AVO241" s="80"/>
      <c r="AVP241" s="80"/>
      <c r="AVQ241" s="80"/>
      <c r="AVR241" s="80"/>
      <c r="AVS241" s="80"/>
      <c r="AVT241" s="80"/>
      <c r="AVU241" s="80"/>
      <c r="AVV241" s="80"/>
      <c r="AVW241" s="80"/>
      <c r="AVX241" s="80"/>
      <c r="AVY241" s="80"/>
      <c r="AVZ241" s="80"/>
      <c r="AWA241" s="80"/>
      <c r="AWB241" s="80"/>
      <c r="AWC241" s="80"/>
      <c r="AWD241" s="80"/>
      <c r="AWE241" s="80"/>
      <c r="AWF241" s="80"/>
      <c r="AWG241" s="80"/>
      <c r="AWH241" s="80"/>
      <c r="AWI241" s="80"/>
      <c r="AWJ241" s="80"/>
      <c r="AWK241" s="80"/>
      <c r="AWL241" s="80"/>
      <c r="AWM241" s="80"/>
      <c r="AWN241" s="80"/>
      <c r="AWO241" s="80"/>
      <c r="AWP241" s="80"/>
      <c r="AWQ241" s="80"/>
      <c r="AWR241" s="80"/>
      <c r="AWS241" s="80"/>
      <c r="AWT241" s="80"/>
      <c r="AWU241" s="80"/>
      <c r="AWV241" s="80"/>
      <c r="AWW241" s="80"/>
      <c r="AWX241" s="80"/>
      <c r="AWY241" s="80"/>
      <c r="AWZ241" s="80"/>
      <c r="AXA241" s="80"/>
      <c r="AXB241" s="80"/>
      <c r="AXC241" s="80"/>
      <c r="AXD241" s="80"/>
      <c r="AXE241" s="80"/>
      <c r="AXF241" s="80"/>
      <c r="AXG241" s="80"/>
      <c r="AXH241" s="80"/>
      <c r="AXI241" s="80"/>
      <c r="AXJ241" s="80"/>
      <c r="AXK241" s="80"/>
      <c r="AXL241" s="80"/>
      <c r="AXM241" s="80"/>
      <c r="AXN241" s="80"/>
      <c r="AXO241" s="80"/>
      <c r="AXP241" s="80"/>
      <c r="AXQ241" s="80"/>
      <c r="AXR241" s="80"/>
      <c r="AXS241" s="80"/>
      <c r="AXT241" s="80"/>
      <c r="AXU241" s="80"/>
      <c r="AXV241" s="80"/>
      <c r="AXW241" s="80"/>
      <c r="AXX241" s="80"/>
      <c r="AXY241" s="80"/>
      <c r="AXZ241" s="80"/>
      <c r="AYA241" s="80"/>
      <c r="AYB241" s="80"/>
      <c r="AYC241" s="80"/>
      <c r="AYD241" s="80"/>
      <c r="AYE241" s="80"/>
      <c r="AYF241" s="80"/>
      <c r="AYG241" s="80"/>
      <c r="AYH241" s="80"/>
      <c r="AYI241" s="80"/>
      <c r="AYJ241" s="80"/>
      <c r="AYK241" s="80"/>
      <c r="AYL241" s="80"/>
      <c r="AYM241" s="80"/>
      <c r="AYN241" s="80"/>
      <c r="AYO241" s="80"/>
      <c r="AYP241" s="80"/>
      <c r="AYQ241" s="80"/>
      <c r="AYR241" s="80"/>
      <c r="AYS241" s="80"/>
      <c r="AYT241" s="80"/>
      <c r="AYU241" s="80"/>
      <c r="AYV241" s="80"/>
      <c r="AYW241" s="80"/>
      <c r="AYX241" s="80"/>
      <c r="AYY241" s="80"/>
      <c r="AYZ241" s="80"/>
      <c r="AZA241" s="80"/>
      <c r="AZB241" s="80"/>
      <c r="AZC241" s="80"/>
      <c r="AZD241" s="80"/>
      <c r="AZE241" s="80"/>
      <c r="AZF241" s="80"/>
      <c r="AZG241" s="80"/>
      <c r="AZH241" s="80"/>
      <c r="AZI241" s="80"/>
      <c r="AZJ241" s="80"/>
      <c r="AZK241" s="80"/>
      <c r="AZL241" s="80"/>
      <c r="AZM241" s="80"/>
      <c r="AZN241" s="80"/>
      <c r="AZO241" s="80"/>
      <c r="AZP241" s="80"/>
      <c r="AZQ241" s="80"/>
      <c r="AZR241" s="80"/>
      <c r="AZS241" s="80"/>
      <c r="AZT241" s="80"/>
      <c r="AZU241" s="80"/>
      <c r="AZV241" s="80"/>
      <c r="AZW241" s="80"/>
      <c r="AZX241" s="80"/>
      <c r="AZY241" s="80"/>
      <c r="AZZ241" s="80"/>
      <c r="BAA241" s="80"/>
      <c r="BAB241" s="80"/>
      <c r="BAC241" s="80"/>
      <c r="BAD241" s="80"/>
      <c r="BAE241" s="80"/>
      <c r="BAF241" s="80"/>
      <c r="BAG241" s="80"/>
      <c r="BAH241" s="80"/>
      <c r="BAI241" s="80"/>
      <c r="BAJ241" s="80"/>
      <c r="BAK241" s="80"/>
      <c r="BAL241" s="80"/>
      <c r="BAM241" s="80"/>
      <c r="BAN241" s="80"/>
      <c r="BAO241" s="80"/>
      <c r="BAP241" s="80"/>
      <c r="BAQ241" s="80"/>
      <c r="BAR241" s="80"/>
      <c r="BAS241" s="80"/>
      <c r="BAT241" s="80"/>
      <c r="BAU241" s="80"/>
      <c r="BAV241" s="80"/>
      <c r="BAW241" s="80"/>
      <c r="BAX241" s="80"/>
      <c r="BAY241" s="80"/>
      <c r="BAZ241" s="80"/>
      <c r="BBA241" s="80"/>
      <c r="BBB241" s="80"/>
      <c r="BBC241" s="80"/>
      <c r="BBD241" s="80"/>
      <c r="BBE241" s="80"/>
      <c r="BBF241" s="80"/>
      <c r="BBG241" s="80"/>
      <c r="BBH241" s="80"/>
      <c r="BBI241" s="80"/>
      <c r="BBJ241" s="80"/>
      <c r="BBK241" s="80"/>
      <c r="BBL241" s="80"/>
      <c r="BBM241" s="80"/>
      <c r="BBN241" s="80"/>
      <c r="BBO241" s="80"/>
      <c r="BBP241" s="80"/>
      <c r="BBQ241" s="80"/>
      <c r="BBR241" s="80"/>
      <c r="BBS241" s="80"/>
      <c r="BBT241" s="80"/>
      <c r="BBU241" s="80"/>
      <c r="BBV241" s="80"/>
      <c r="BBW241" s="80"/>
      <c r="BBX241" s="80"/>
      <c r="BBY241" s="80"/>
      <c r="BBZ241" s="80"/>
      <c r="BCA241" s="80"/>
      <c r="BCB241" s="80"/>
      <c r="BCC241" s="80"/>
      <c r="BCD241" s="80"/>
      <c r="BCE241" s="80"/>
      <c r="BCF241" s="80"/>
      <c r="BCG241" s="80"/>
      <c r="BCH241" s="80"/>
      <c r="BCI241" s="80"/>
      <c r="BCJ241" s="80"/>
      <c r="BCK241" s="80"/>
      <c r="BCL241" s="80"/>
      <c r="BCM241" s="80"/>
      <c r="BCN241" s="80"/>
      <c r="BCO241" s="80"/>
      <c r="BCP241" s="80"/>
      <c r="BCQ241" s="80"/>
      <c r="BCR241" s="80"/>
      <c r="BCS241" s="80"/>
      <c r="BCT241" s="80"/>
      <c r="BCU241" s="80"/>
      <c r="BCV241" s="80"/>
      <c r="BCW241" s="80"/>
      <c r="BCX241" s="80"/>
      <c r="BCY241" s="80"/>
      <c r="BCZ241" s="80"/>
      <c r="BDA241" s="80"/>
      <c r="BDB241" s="80"/>
      <c r="BDC241" s="80"/>
      <c r="BDD241" s="80"/>
      <c r="BDE241" s="80"/>
      <c r="BDF241" s="80"/>
      <c r="BDG241" s="80"/>
      <c r="BDH241" s="80"/>
      <c r="BDI241" s="80"/>
      <c r="BDJ241" s="80"/>
      <c r="BDK241" s="80"/>
      <c r="BDL241" s="80"/>
      <c r="BDM241" s="80"/>
      <c r="BDN241" s="80"/>
      <c r="BDO241" s="80"/>
      <c r="BDP241" s="80"/>
      <c r="BDQ241" s="80"/>
      <c r="BDR241" s="80"/>
      <c r="BDS241" s="80"/>
      <c r="BDT241" s="80"/>
      <c r="BDU241" s="80"/>
      <c r="BDV241" s="80"/>
      <c r="BDW241" s="80"/>
      <c r="BDX241" s="80"/>
      <c r="BDY241" s="80"/>
      <c r="BDZ241" s="80"/>
      <c r="BEA241" s="80"/>
      <c r="BEB241" s="80"/>
      <c r="BEC241" s="80"/>
      <c r="BED241" s="80"/>
      <c r="BEE241" s="80"/>
      <c r="BEF241" s="80"/>
      <c r="BEG241" s="80"/>
      <c r="BEH241" s="80"/>
      <c r="BEI241" s="80"/>
      <c r="BEJ241" s="80"/>
      <c r="BEK241" s="80"/>
      <c r="BEL241" s="80"/>
      <c r="BEM241" s="80"/>
      <c r="BEN241" s="80"/>
      <c r="BEO241" s="80"/>
      <c r="BEP241" s="80"/>
      <c r="BEQ241" s="80"/>
      <c r="BER241" s="80"/>
      <c r="BES241" s="80"/>
      <c r="BET241" s="80"/>
      <c r="BEU241" s="80"/>
      <c r="BEV241" s="80"/>
      <c r="BEW241" s="80"/>
      <c r="BEX241" s="80"/>
      <c r="BEY241" s="80"/>
      <c r="BEZ241" s="80"/>
      <c r="BFA241" s="80"/>
      <c r="BFB241" s="80"/>
      <c r="BFC241" s="80"/>
      <c r="BFD241" s="80"/>
      <c r="BFE241" s="80"/>
      <c r="BFF241" s="80"/>
      <c r="BFG241" s="80"/>
      <c r="BFH241" s="80"/>
      <c r="BFI241" s="80"/>
      <c r="BFJ241" s="80"/>
      <c r="BFK241" s="80"/>
      <c r="BFL241" s="80"/>
      <c r="BFM241" s="80"/>
      <c r="BFN241" s="80"/>
      <c r="BFO241" s="80"/>
      <c r="BFP241" s="80"/>
      <c r="BFQ241" s="80"/>
      <c r="BFR241" s="80"/>
      <c r="BFS241" s="80"/>
      <c r="BFT241" s="80"/>
      <c r="BFU241" s="80"/>
      <c r="BFV241" s="80"/>
      <c r="BFW241" s="80"/>
      <c r="BFX241" s="80"/>
      <c r="BFY241" s="80"/>
      <c r="BFZ241" s="80"/>
      <c r="BGA241" s="80"/>
      <c r="BGB241" s="80"/>
      <c r="BGC241" s="80"/>
      <c r="BGD241" s="80"/>
      <c r="BGE241" s="80"/>
      <c r="BGF241" s="80"/>
      <c r="BGG241" s="80"/>
      <c r="BGH241" s="80"/>
      <c r="BGI241" s="80"/>
      <c r="BGJ241" s="80"/>
      <c r="BGK241" s="80"/>
      <c r="BGL241" s="80"/>
      <c r="BGM241" s="80"/>
      <c r="BGN241" s="80"/>
      <c r="BGO241" s="80"/>
      <c r="BGP241" s="80"/>
      <c r="BGQ241" s="80"/>
      <c r="BGR241" s="80"/>
      <c r="BGS241" s="80"/>
      <c r="BGT241" s="80"/>
      <c r="BGU241" s="80"/>
      <c r="BGV241" s="80"/>
      <c r="BGW241" s="80"/>
      <c r="BGX241" s="80"/>
      <c r="BGY241" s="80"/>
      <c r="BGZ241" s="80"/>
      <c r="BHA241" s="80"/>
      <c r="BHB241" s="80"/>
      <c r="BHC241" s="80"/>
      <c r="BHD241" s="80"/>
      <c r="BHE241" s="80"/>
      <c r="BHF241" s="80"/>
      <c r="BHG241" s="80"/>
      <c r="BHH241" s="80"/>
      <c r="BHI241" s="80"/>
      <c r="BHJ241" s="80"/>
      <c r="BHK241" s="80"/>
      <c r="BHL241" s="80"/>
      <c r="BHM241" s="80"/>
      <c r="BHN241" s="80"/>
      <c r="BHO241" s="80"/>
      <c r="BHP241" s="80"/>
      <c r="BHQ241" s="80"/>
      <c r="BHR241" s="80"/>
      <c r="BHS241" s="80"/>
      <c r="BHT241" s="80"/>
      <c r="BHU241" s="80"/>
      <c r="BHV241" s="80"/>
      <c r="BHW241" s="80"/>
      <c r="BHX241" s="80"/>
      <c r="BHY241" s="80"/>
      <c r="BHZ241" s="80"/>
      <c r="BIA241" s="80"/>
      <c r="BIB241" s="80"/>
      <c r="BIC241" s="80"/>
      <c r="BID241" s="80"/>
      <c r="BIE241" s="80"/>
      <c r="BIF241" s="80"/>
      <c r="BIG241" s="80"/>
      <c r="BIH241" s="80"/>
      <c r="BII241" s="80"/>
      <c r="BIJ241" s="80"/>
      <c r="BIK241" s="80"/>
      <c r="BIL241" s="80"/>
      <c r="BIM241" s="80"/>
      <c r="BIN241" s="80"/>
      <c r="BIO241" s="80"/>
      <c r="BIP241" s="80"/>
      <c r="BIQ241" s="80"/>
      <c r="BIR241" s="80"/>
      <c r="BIS241" s="80"/>
      <c r="BIT241" s="80"/>
      <c r="BIU241" s="80"/>
      <c r="BIV241" s="80"/>
      <c r="BIW241" s="80"/>
      <c r="BIX241" s="80"/>
      <c r="BIY241" s="80"/>
      <c r="BIZ241" s="80"/>
      <c r="BJA241" s="80"/>
      <c r="BJB241" s="80"/>
      <c r="BJC241" s="80"/>
      <c r="BJD241" s="80"/>
      <c r="BJE241" s="80"/>
      <c r="BJF241" s="80"/>
      <c r="BJG241" s="80"/>
      <c r="BJH241" s="80"/>
      <c r="BJI241" s="80"/>
      <c r="BJJ241" s="80"/>
      <c r="BJK241" s="80"/>
      <c r="BJL241" s="80"/>
      <c r="BJM241" s="80"/>
      <c r="BJN241" s="80"/>
      <c r="BJO241" s="80"/>
      <c r="BJP241" s="80"/>
      <c r="BJQ241" s="80"/>
      <c r="BJR241" s="80"/>
      <c r="BJS241" s="80"/>
      <c r="BJT241" s="80"/>
      <c r="BJU241" s="80"/>
      <c r="BJV241" s="80"/>
      <c r="BJW241" s="80"/>
      <c r="BJX241" s="80"/>
      <c r="BJY241" s="80"/>
      <c r="BJZ241" s="80"/>
      <c r="BKA241" s="80"/>
      <c r="BKB241" s="80"/>
      <c r="BKC241" s="80"/>
      <c r="BKD241" s="80"/>
      <c r="BKE241" s="80"/>
      <c r="BKF241" s="80"/>
      <c r="BKG241" s="80"/>
      <c r="BKH241" s="80"/>
      <c r="BKI241" s="80"/>
      <c r="BKJ241" s="80"/>
      <c r="BKK241" s="80"/>
      <c r="BKL241" s="80"/>
      <c r="BKM241" s="80"/>
      <c r="BKN241" s="80"/>
      <c r="BKO241" s="80"/>
      <c r="BKP241" s="80"/>
      <c r="BKQ241" s="80"/>
      <c r="BKR241" s="80"/>
      <c r="BKS241" s="80"/>
      <c r="BKT241" s="80"/>
      <c r="BKU241" s="80"/>
      <c r="BKV241" s="80"/>
      <c r="BKW241" s="80"/>
      <c r="BKX241" s="80"/>
      <c r="BKY241" s="80"/>
      <c r="BKZ241" s="80"/>
      <c r="BLA241" s="80"/>
      <c r="BLB241" s="80"/>
      <c r="BLC241" s="80"/>
      <c r="BLD241" s="80"/>
      <c r="BLE241" s="80"/>
      <c r="BLF241" s="80"/>
      <c r="BLG241" s="80"/>
      <c r="BLH241" s="80"/>
      <c r="BLI241" s="80"/>
      <c r="BLJ241" s="80"/>
      <c r="BLK241" s="80"/>
      <c r="BLL241" s="80"/>
      <c r="BLM241" s="80"/>
      <c r="BLN241" s="80"/>
      <c r="BLO241" s="80"/>
      <c r="BLP241" s="80"/>
      <c r="BLQ241" s="80"/>
      <c r="BLR241" s="80"/>
      <c r="BLS241" s="80"/>
      <c r="BLT241" s="80"/>
      <c r="BLU241" s="80"/>
      <c r="BLV241" s="80"/>
      <c r="BLW241" s="80"/>
      <c r="BLX241" s="80"/>
      <c r="BLY241" s="80"/>
      <c r="BLZ241" s="80"/>
      <c r="BMA241" s="80"/>
      <c r="BMB241" s="80"/>
      <c r="BMC241" s="80"/>
      <c r="BMD241" s="80"/>
      <c r="BME241" s="80"/>
      <c r="BMF241" s="80"/>
      <c r="BMG241" s="80"/>
      <c r="BMH241" s="80"/>
      <c r="BMI241" s="80"/>
      <c r="BMJ241" s="80"/>
      <c r="BMK241" s="80"/>
      <c r="BML241" s="80"/>
      <c r="BMM241" s="80"/>
      <c r="BMN241" s="80"/>
      <c r="BMO241" s="80"/>
      <c r="BMP241" s="80"/>
      <c r="BMQ241" s="80"/>
      <c r="BMR241" s="80"/>
      <c r="BMS241" s="80"/>
      <c r="BMT241" s="80"/>
      <c r="BMU241" s="80"/>
      <c r="BMV241" s="80"/>
      <c r="BMW241" s="80"/>
      <c r="BMX241" s="80"/>
      <c r="BMY241" s="80"/>
      <c r="BMZ241" s="80"/>
      <c r="BNA241" s="80"/>
      <c r="BNB241" s="80"/>
      <c r="BNC241" s="80"/>
      <c r="BND241" s="80"/>
      <c r="BNE241" s="80"/>
      <c r="BNF241" s="80"/>
      <c r="BNG241" s="80"/>
      <c r="BNH241" s="80"/>
      <c r="BNI241" s="80"/>
      <c r="BNJ241" s="80"/>
      <c r="BNK241" s="80"/>
      <c r="BNL241" s="80"/>
      <c r="BNM241" s="80"/>
      <c r="BNN241" s="80"/>
      <c r="BNO241" s="80"/>
      <c r="BNP241" s="80"/>
      <c r="BNQ241" s="80"/>
      <c r="BNR241" s="80"/>
      <c r="BNS241" s="80"/>
      <c r="BNT241" s="80"/>
      <c r="BNU241" s="80"/>
      <c r="BNV241" s="80"/>
      <c r="BNW241" s="80"/>
      <c r="BNX241" s="80"/>
      <c r="BNY241" s="80"/>
      <c r="BNZ241" s="80"/>
      <c r="BOA241" s="80"/>
      <c r="BOB241" s="80"/>
      <c r="BOC241" s="80"/>
      <c r="BOD241" s="80"/>
      <c r="BOE241" s="80"/>
      <c r="BOF241" s="80"/>
      <c r="BOG241" s="80"/>
      <c r="BOH241" s="80"/>
      <c r="BOI241" s="80"/>
      <c r="BOJ241" s="80"/>
      <c r="BOK241" s="80"/>
      <c r="BOL241" s="80"/>
      <c r="BOM241" s="80"/>
      <c r="BON241" s="80"/>
      <c r="BOO241" s="80"/>
      <c r="BOP241" s="80"/>
      <c r="BOQ241" s="80"/>
      <c r="BOR241" s="80"/>
      <c r="BOS241" s="80"/>
      <c r="BOT241" s="80"/>
      <c r="BOU241" s="80"/>
      <c r="BOV241" s="80"/>
      <c r="BOW241" s="80"/>
      <c r="BOX241" s="80"/>
      <c r="BOY241" s="80"/>
      <c r="BOZ241" s="80"/>
      <c r="BPA241" s="80"/>
      <c r="BPB241" s="80"/>
      <c r="BPC241" s="80"/>
      <c r="BPD241" s="80"/>
      <c r="BPE241" s="80"/>
      <c r="BPF241" s="80"/>
      <c r="BPG241" s="80"/>
      <c r="BPH241" s="80"/>
      <c r="BPI241" s="80"/>
      <c r="BPJ241" s="80"/>
      <c r="BPK241" s="80"/>
      <c r="BPL241" s="80"/>
      <c r="BPM241" s="80"/>
      <c r="BPN241" s="80"/>
      <c r="BPO241" s="80"/>
      <c r="BPP241" s="80"/>
      <c r="BPQ241" s="80"/>
      <c r="BPR241" s="80"/>
      <c r="BPS241" s="80"/>
      <c r="BPT241" s="80"/>
      <c r="BPU241" s="80"/>
      <c r="BPV241" s="80"/>
      <c r="BPW241" s="80"/>
      <c r="BPX241" s="80"/>
      <c r="BPY241" s="80"/>
      <c r="BPZ241" s="80"/>
      <c r="BQA241" s="80"/>
      <c r="BQB241" s="80"/>
      <c r="BQC241" s="80"/>
      <c r="BQD241" s="80"/>
      <c r="BQE241" s="80"/>
      <c r="BQF241" s="80"/>
      <c r="BQG241" s="80"/>
      <c r="BQH241" s="80"/>
      <c r="BQI241" s="80"/>
      <c r="BQJ241" s="80"/>
      <c r="BQK241" s="80"/>
      <c r="BQL241" s="80"/>
      <c r="BQM241" s="80"/>
      <c r="BQN241" s="80"/>
      <c r="BQO241" s="80"/>
      <c r="BQP241" s="80"/>
      <c r="BQQ241" s="80"/>
      <c r="BQR241" s="80"/>
      <c r="BQS241" s="80"/>
      <c r="BQT241" s="80"/>
      <c r="BQU241" s="80"/>
      <c r="BQV241" s="80"/>
      <c r="BQW241" s="80"/>
      <c r="BQX241" s="80"/>
      <c r="BQY241" s="80"/>
      <c r="BQZ241" s="80"/>
      <c r="BRA241" s="80"/>
      <c r="BRB241" s="80"/>
      <c r="BRC241" s="80"/>
      <c r="BRD241" s="80"/>
      <c r="BRE241" s="80"/>
      <c r="BRF241" s="80"/>
      <c r="BRG241" s="80"/>
      <c r="BRH241" s="80"/>
      <c r="BRI241" s="80"/>
      <c r="BRJ241" s="80"/>
      <c r="BRK241" s="80"/>
      <c r="BRL241" s="80"/>
      <c r="BRM241" s="80"/>
      <c r="BRN241" s="80"/>
      <c r="BRO241" s="80"/>
      <c r="BRP241" s="80"/>
      <c r="BRQ241" s="80"/>
      <c r="BRR241" s="80"/>
      <c r="BRS241" s="80"/>
      <c r="BRT241" s="80"/>
      <c r="BRU241" s="80"/>
      <c r="BRV241" s="80"/>
      <c r="BRW241" s="80"/>
      <c r="BRX241" s="80"/>
      <c r="BRY241" s="80"/>
      <c r="BRZ241" s="80"/>
      <c r="BSA241" s="80"/>
      <c r="BSB241" s="80"/>
      <c r="BSC241" s="80"/>
      <c r="BSD241" s="80"/>
      <c r="BSE241" s="80"/>
      <c r="BSF241" s="80"/>
      <c r="BSG241" s="80"/>
      <c r="BSH241" s="80"/>
      <c r="BSI241" s="80"/>
      <c r="BSJ241" s="80"/>
      <c r="BSK241" s="80"/>
      <c r="BSL241" s="80"/>
      <c r="BSM241" s="80"/>
      <c r="BSN241" s="80"/>
      <c r="BSO241" s="80"/>
      <c r="BSP241" s="80"/>
      <c r="BSQ241" s="80"/>
      <c r="BSR241" s="80"/>
      <c r="BSS241" s="80"/>
      <c r="BST241" s="80"/>
      <c r="BSU241" s="80"/>
      <c r="BSV241" s="80"/>
      <c r="BSW241" s="80"/>
      <c r="BSX241" s="80"/>
      <c r="BSY241" s="80"/>
      <c r="BSZ241" s="80"/>
      <c r="BTA241" s="80"/>
      <c r="BTB241" s="80"/>
      <c r="BTC241" s="80"/>
      <c r="BTD241" s="80"/>
      <c r="BTE241" s="80"/>
      <c r="BTF241" s="80"/>
      <c r="BTG241" s="80"/>
      <c r="BTH241" s="80"/>
      <c r="BTI241" s="80"/>
      <c r="BTJ241" s="80"/>
      <c r="BTK241" s="80"/>
      <c r="BTL241" s="80"/>
      <c r="BTM241" s="80"/>
      <c r="BTN241" s="80"/>
      <c r="BTO241" s="80"/>
      <c r="BTP241" s="80"/>
      <c r="BTQ241" s="80"/>
      <c r="BTR241" s="80"/>
      <c r="BTS241" s="80"/>
      <c r="BTT241" s="80"/>
      <c r="BTU241" s="80"/>
      <c r="BTV241" s="80"/>
      <c r="BTW241" s="80"/>
      <c r="BTX241" s="80"/>
      <c r="BTY241" s="80"/>
      <c r="BTZ241" s="80"/>
      <c r="BUA241" s="80"/>
      <c r="BUB241" s="80"/>
      <c r="BUC241" s="80"/>
      <c r="BUD241" s="80"/>
      <c r="BUE241" s="80"/>
      <c r="BUF241" s="80"/>
      <c r="BUG241" s="80"/>
      <c r="BUH241" s="80"/>
      <c r="BUI241" s="80"/>
      <c r="BUJ241" s="80"/>
      <c r="BUK241" s="80"/>
      <c r="BUL241" s="80"/>
      <c r="BUM241" s="80"/>
      <c r="BUN241" s="80"/>
      <c r="BUO241" s="80"/>
      <c r="BUP241" s="80"/>
      <c r="BUQ241" s="80"/>
      <c r="BUR241" s="80"/>
      <c r="BUS241" s="80"/>
      <c r="BUT241" s="80"/>
      <c r="BUU241" s="80"/>
      <c r="BUV241" s="80"/>
      <c r="BUW241" s="80"/>
      <c r="BUX241" s="80"/>
      <c r="BUY241" s="80"/>
      <c r="BUZ241" s="80"/>
      <c r="BVA241" s="80"/>
      <c r="BVB241" s="80"/>
      <c r="BVC241" s="80"/>
      <c r="BVD241" s="80"/>
      <c r="BVE241" s="80"/>
      <c r="BVF241" s="80"/>
      <c r="BVG241" s="80"/>
      <c r="BVH241" s="80"/>
      <c r="BVI241" s="80"/>
      <c r="BVJ241" s="80"/>
      <c r="BVK241" s="80"/>
      <c r="BVL241" s="80"/>
      <c r="BVM241" s="80"/>
      <c r="BVN241" s="80"/>
      <c r="BVO241" s="80"/>
      <c r="BVP241" s="80"/>
      <c r="BVQ241" s="80"/>
      <c r="BVR241" s="80"/>
      <c r="BVS241" s="80"/>
      <c r="BVT241" s="80"/>
      <c r="BVU241" s="80"/>
      <c r="BVV241" s="80"/>
      <c r="BVW241" s="80"/>
      <c r="BVX241" s="80"/>
      <c r="BVY241" s="80"/>
      <c r="BVZ241" s="80"/>
      <c r="BWA241" s="80"/>
      <c r="BWB241" s="80"/>
      <c r="BWC241" s="80"/>
      <c r="BWD241" s="80"/>
      <c r="BWE241" s="80"/>
      <c r="BWF241" s="80"/>
      <c r="BWG241" s="80"/>
      <c r="BWH241" s="80"/>
      <c r="BWI241" s="80"/>
      <c r="BWJ241" s="80"/>
      <c r="BWK241" s="80"/>
      <c r="BWL241" s="80"/>
      <c r="BWM241" s="80"/>
      <c r="BWN241" s="80"/>
      <c r="BWO241" s="80"/>
      <c r="BWP241" s="80"/>
      <c r="BWQ241" s="80"/>
      <c r="BWR241" s="80"/>
      <c r="BWS241" s="80"/>
      <c r="BWT241" s="80"/>
      <c r="BWU241" s="80"/>
      <c r="BWV241" s="80"/>
      <c r="BWW241" s="80"/>
      <c r="BWX241" s="80"/>
      <c r="BWY241" s="80"/>
      <c r="BWZ241" s="80"/>
      <c r="BXA241" s="80"/>
      <c r="BXB241" s="80"/>
      <c r="BXC241" s="80"/>
      <c r="BXD241" s="80"/>
      <c r="BXE241" s="80"/>
      <c r="BXF241" s="80"/>
      <c r="BXG241" s="80"/>
      <c r="BXH241" s="80"/>
      <c r="BXI241" s="80"/>
      <c r="BXJ241" s="80"/>
      <c r="BXK241" s="80"/>
      <c r="BXL241" s="80"/>
      <c r="BXM241" s="80"/>
      <c r="BXN241" s="80"/>
      <c r="BXO241" s="80"/>
      <c r="BXP241" s="80"/>
      <c r="BXQ241" s="80"/>
      <c r="BXR241" s="80"/>
      <c r="BXS241" s="80"/>
      <c r="BXT241" s="80"/>
      <c r="BXU241" s="80"/>
      <c r="BXV241" s="80"/>
      <c r="BXW241" s="80"/>
      <c r="BXX241" s="80"/>
      <c r="BXY241" s="80"/>
      <c r="BXZ241" s="80"/>
      <c r="BYA241" s="80"/>
      <c r="BYB241" s="80"/>
      <c r="BYC241" s="80"/>
      <c r="BYD241" s="80"/>
      <c r="BYE241" s="80"/>
      <c r="BYF241" s="80"/>
      <c r="BYG241" s="80"/>
      <c r="BYH241" s="80"/>
      <c r="BYI241" s="80"/>
      <c r="BYJ241" s="80"/>
      <c r="BYK241" s="80"/>
      <c r="BYL241" s="80"/>
      <c r="BYM241" s="80"/>
      <c r="BYN241" s="80"/>
      <c r="BYO241" s="80"/>
      <c r="BYP241" s="80"/>
      <c r="BYQ241" s="80"/>
      <c r="BYR241" s="80"/>
      <c r="BYS241" s="80"/>
      <c r="BYT241" s="80"/>
      <c r="BYU241" s="80"/>
      <c r="BYV241" s="80"/>
      <c r="BYW241" s="80"/>
      <c r="BYX241" s="80"/>
      <c r="BYY241" s="80"/>
      <c r="BYZ241" s="80"/>
      <c r="BZA241" s="80"/>
      <c r="BZB241" s="80"/>
      <c r="BZC241" s="80"/>
      <c r="BZD241" s="80"/>
      <c r="BZE241" s="80"/>
      <c r="BZF241" s="80"/>
      <c r="BZG241" s="80"/>
      <c r="BZH241" s="80"/>
      <c r="BZI241" s="80"/>
      <c r="BZJ241" s="80"/>
      <c r="BZK241" s="80"/>
      <c r="BZL241" s="80"/>
      <c r="BZM241" s="80"/>
      <c r="BZN241" s="80"/>
      <c r="BZO241" s="80"/>
      <c r="BZP241" s="80"/>
      <c r="BZQ241" s="80"/>
      <c r="BZR241" s="80"/>
      <c r="BZS241" s="80"/>
      <c r="BZT241" s="80"/>
      <c r="BZU241" s="80"/>
      <c r="BZV241" s="80"/>
      <c r="BZW241" s="80"/>
      <c r="BZX241" s="80"/>
      <c r="BZY241" s="80"/>
      <c r="BZZ241" s="80"/>
      <c r="CAA241" s="80"/>
      <c r="CAB241" s="80"/>
      <c r="CAC241" s="80"/>
      <c r="CAD241" s="80"/>
      <c r="CAE241" s="80"/>
      <c r="CAF241" s="80"/>
      <c r="CAG241" s="80"/>
      <c r="CAH241" s="80"/>
      <c r="CAI241" s="80"/>
      <c r="CAJ241" s="80"/>
      <c r="CAK241" s="80"/>
      <c r="CAL241" s="80"/>
      <c r="CAM241" s="80"/>
      <c r="CAN241" s="80"/>
      <c r="CAO241" s="80"/>
      <c r="CAP241" s="80"/>
      <c r="CAQ241" s="80"/>
      <c r="CAR241" s="80"/>
      <c r="CAS241" s="80"/>
      <c r="CAT241" s="80"/>
      <c r="CAU241" s="80"/>
      <c r="CAV241" s="80"/>
      <c r="CAW241" s="80"/>
      <c r="CAX241" s="80"/>
      <c r="CAY241" s="80"/>
      <c r="CAZ241" s="80"/>
      <c r="CBA241" s="80"/>
      <c r="CBB241" s="80"/>
      <c r="CBC241" s="80"/>
      <c r="CBD241" s="80"/>
      <c r="CBE241" s="80"/>
      <c r="CBF241" s="80"/>
      <c r="CBG241" s="80"/>
      <c r="CBH241" s="80"/>
      <c r="CBI241" s="80"/>
      <c r="CBJ241" s="80"/>
      <c r="CBK241" s="80"/>
      <c r="CBL241" s="80"/>
      <c r="CBM241" s="80"/>
      <c r="CBN241" s="80"/>
      <c r="CBO241" s="80"/>
      <c r="CBP241" s="80"/>
      <c r="CBQ241" s="80"/>
      <c r="CBR241" s="80"/>
      <c r="CBS241" s="80"/>
      <c r="CBT241" s="80"/>
      <c r="CBU241" s="80"/>
      <c r="CBV241" s="80"/>
      <c r="CBW241" s="80"/>
      <c r="CBX241" s="80"/>
      <c r="CBY241" s="80"/>
      <c r="CBZ241" s="80"/>
      <c r="CCA241" s="80"/>
      <c r="CCB241" s="80"/>
      <c r="CCC241" s="80"/>
      <c r="CCD241" s="80"/>
      <c r="CCE241" s="80"/>
      <c r="CCF241" s="80"/>
      <c r="CCG241" s="80"/>
      <c r="CCH241" s="80"/>
      <c r="CCI241" s="80"/>
      <c r="CCJ241" s="80"/>
      <c r="CCK241" s="80"/>
      <c r="CCL241" s="80"/>
      <c r="CCM241" s="80"/>
      <c r="CCN241" s="80"/>
      <c r="CCO241" s="80"/>
      <c r="CCP241" s="80"/>
      <c r="CCQ241" s="80"/>
      <c r="CCR241" s="80"/>
      <c r="CCS241" s="80"/>
      <c r="CCT241" s="80"/>
      <c r="CCU241" s="80"/>
      <c r="CCV241" s="80"/>
      <c r="CCW241" s="80"/>
      <c r="CCX241" s="80"/>
      <c r="CCY241" s="80"/>
      <c r="CCZ241" s="80"/>
      <c r="CDA241" s="80"/>
      <c r="CDB241" s="80"/>
      <c r="CDC241" s="80"/>
      <c r="CDD241" s="80"/>
      <c r="CDE241" s="80"/>
      <c r="CDF241" s="80"/>
      <c r="CDG241" s="80"/>
      <c r="CDH241" s="80"/>
      <c r="CDI241" s="80"/>
      <c r="CDJ241" s="80"/>
      <c r="CDK241" s="80"/>
      <c r="CDL241" s="80"/>
      <c r="CDM241" s="80"/>
      <c r="CDN241" s="80"/>
      <c r="CDO241" s="80"/>
      <c r="CDP241" s="80"/>
      <c r="CDQ241" s="80"/>
      <c r="CDR241" s="80"/>
      <c r="CDS241" s="80"/>
      <c r="CDT241" s="80"/>
      <c r="CDU241" s="80"/>
      <c r="CDV241" s="80"/>
      <c r="CDW241" s="80"/>
      <c r="CDX241" s="80"/>
      <c r="CDY241" s="80"/>
      <c r="CDZ241" s="80"/>
      <c r="CEA241" s="80"/>
      <c r="CEB241" s="80"/>
      <c r="CEC241" s="80"/>
      <c r="CED241" s="80"/>
      <c r="CEE241" s="80"/>
      <c r="CEF241" s="80"/>
      <c r="CEG241" s="80"/>
      <c r="CEH241" s="80"/>
      <c r="CEI241" s="80"/>
      <c r="CEJ241" s="80"/>
      <c r="CEK241" s="80"/>
      <c r="CEL241" s="80"/>
      <c r="CEM241" s="80"/>
      <c r="CEN241" s="80"/>
      <c r="CEO241" s="80"/>
      <c r="CEP241" s="80"/>
      <c r="CEQ241" s="80"/>
      <c r="CER241" s="80"/>
      <c r="CES241" s="80"/>
      <c r="CET241" s="80"/>
      <c r="CEU241" s="80"/>
      <c r="CEV241" s="80"/>
      <c r="CEW241" s="80"/>
      <c r="CEX241" s="80"/>
      <c r="CEY241" s="80"/>
      <c r="CEZ241" s="80"/>
      <c r="CFA241" s="80"/>
      <c r="CFB241" s="80"/>
      <c r="CFC241" s="80"/>
      <c r="CFD241" s="80"/>
      <c r="CFE241" s="80"/>
      <c r="CFF241" s="80"/>
      <c r="CFG241" s="80"/>
      <c r="CFH241" s="80"/>
      <c r="CFI241" s="80"/>
      <c r="CFJ241" s="80"/>
      <c r="CFK241" s="80"/>
      <c r="CFL241" s="80"/>
      <c r="CFM241" s="80"/>
      <c r="CFN241" s="80"/>
      <c r="CFO241" s="80"/>
      <c r="CFP241" s="80"/>
      <c r="CFQ241" s="80"/>
      <c r="CFR241" s="80"/>
      <c r="CFS241" s="80"/>
      <c r="CFT241" s="80"/>
      <c r="CFU241" s="80"/>
      <c r="CFV241" s="80"/>
      <c r="CFW241" s="80"/>
      <c r="CFX241" s="80"/>
      <c r="CFY241" s="80"/>
      <c r="CFZ241" s="80"/>
      <c r="CGA241" s="80"/>
      <c r="CGB241" s="80"/>
      <c r="CGC241" s="80"/>
      <c r="CGD241" s="80"/>
      <c r="CGE241" s="80"/>
      <c r="CGF241" s="80"/>
      <c r="CGG241" s="80"/>
      <c r="CGH241" s="80"/>
      <c r="CGI241" s="80"/>
      <c r="CGJ241" s="80"/>
      <c r="CGK241" s="80"/>
      <c r="CGL241" s="80"/>
      <c r="CGM241" s="80"/>
      <c r="CGN241" s="80"/>
      <c r="CGO241" s="80"/>
      <c r="CGP241" s="80"/>
      <c r="CGQ241" s="80"/>
      <c r="CGR241" s="80"/>
      <c r="CGS241" s="80"/>
      <c r="CGT241" s="80"/>
      <c r="CGU241" s="80"/>
      <c r="CGV241" s="80"/>
      <c r="CGW241" s="80"/>
      <c r="CGX241" s="80"/>
      <c r="CGY241" s="80"/>
      <c r="CGZ241" s="80"/>
      <c r="CHA241" s="80"/>
      <c r="CHB241" s="80"/>
      <c r="CHC241" s="80"/>
      <c r="CHD241" s="80"/>
      <c r="CHE241" s="80"/>
      <c r="CHF241" s="80"/>
      <c r="CHG241" s="80"/>
      <c r="CHH241" s="80"/>
      <c r="CHI241" s="80"/>
      <c r="CHJ241" s="80"/>
      <c r="CHK241" s="80"/>
      <c r="CHL241" s="80"/>
      <c r="CHM241" s="80"/>
      <c r="CHN241" s="80"/>
      <c r="CHO241" s="80"/>
      <c r="CHP241" s="80"/>
      <c r="CHQ241" s="80"/>
      <c r="CHR241" s="80"/>
      <c r="CHS241" s="80"/>
      <c r="CHT241" s="80"/>
      <c r="CHU241" s="80"/>
      <c r="CHV241" s="80"/>
      <c r="CHW241" s="80"/>
      <c r="CHX241" s="80"/>
      <c r="CHY241" s="80"/>
      <c r="CHZ241" s="80"/>
      <c r="CIA241" s="80"/>
      <c r="CIB241" s="80"/>
      <c r="CIC241" s="80"/>
      <c r="CID241" s="80"/>
      <c r="CIE241" s="80"/>
      <c r="CIF241" s="80"/>
      <c r="CIG241" s="80"/>
      <c r="CIH241" s="80"/>
      <c r="CII241" s="80"/>
      <c r="CIJ241" s="80"/>
      <c r="CIK241" s="80"/>
      <c r="CIL241" s="80"/>
      <c r="CIM241" s="80"/>
      <c r="CIN241" s="80"/>
      <c r="CIO241" s="80"/>
      <c r="CIP241" s="80"/>
      <c r="CIQ241" s="80"/>
      <c r="CIR241" s="80"/>
      <c r="CIS241" s="80"/>
      <c r="CIT241" s="80"/>
      <c r="CIU241" s="80"/>
      <c r="CIV241" s="80"/>
      <c r="CIW241" s="80"/>
      <c r="CIX241" s="80"/>
      <c r="CIY241" s="80"/>
      <c r="CIZ241" s="80"/>
      <c r="CJA241" s="80"/>
      <c r="CJB241" s="80"/>
      <c r="CJC241" s="80"/>
      <c r="CJD241" s="80"/>
      <c r="CJE241" s="80"/>
      <c r="CJF241" s="80"/>
      <c r="CJG241" s="80"/>
      <c r="CJH241" s="80"/>
      <c r="CJI241" s="80"/>
      <c r="CJJ241" s="80"/>
      <c r="CJK241" s="80"/>
      <c r="CJL241" s="80"/>
      <c r="CJM241" s="80"/>
      <c r="CJN241" s="80"/>
      <c r="CJO241" s="80"/>
      <c r="CJP241" s="80"/>
      <c r="CJQ241" s="80"/>
      <c r="CJR241" s="80"/>
      <c r="CJS241" s="80"/>
      <c r="CJT241" s="80"/>
      <c r="CJU241" s="80"/>
      <c r="CJV241" s="80"/>
      <c r="CJW241" s="80"/>
      <c r="CJX241" s="80"/>
      <c r="CJY241" s="80"/>
      <c r="CJZ241" s="80"/>
      <c r="CKA241" s="80"/>
      <c r="CKB241" s="80"/>
      <c r="CKC241" s="80"/>
      <c r="CKD241" s="80"/>
      <c r="CKE241" s="80"/>
      <c r="CKF241" s="80"/>
      <c r="CKG241" s="80"/>
      <c r="CKH241" s="80"/>
      <c r="CKI241" s="80"/>
      <c r="CKJ241" s="80"/>
      <c r="CKK241" s="80"/>
      <c r="CKL241" s="80"/>
      <c r="CKM241" s="80"/>
      <c r="CKN241" s="80"/>
      <c r="CKO241" s="80"/>
      <c r="CKP241" s="80"/>
      <c r="CKQ241" s="80"/>
      <c r="CKR241" s="80"/>
      <c r="CKS241" s="80"/>
      <c r="CKT241" s="80"/>
      <c r="CKU241" s="80"/>
      <c r="CKV241" s="80"/>
      <c r="CKW241" s="80"/>
      <c r="CKX241" s="80"/>
      <c r="CKY241" s="80"/>
      <c r="CKZ241" s="80"/>
      <c r="CLA241" s="80"/>
      <c r="CLB241" s="80"/>
      <c r="CLC241" s="80"/>
      <c r="CLD241" s="80"/>
      <c r="CLE241" s="80"/>
      <c r="CLF241" s="80"/>
      <c r="CLG241" s="80"/>
      <c r="CLH241" s="80"/>
      <c r="CLI241" s="80"/>
      <c r="CLJ241" s="80"/>
      <c r="CLK241" s="80"/>
      <c r="CLL241" s="80"/>
      <c r="CLM241" s="80"/>
      <c r="CLN241" s="80"/>
      <c r="CLO241" s="80"/>
      <c r="CLP241" s="80"/>
      <c r="CLQ241" s="80"/>
      <c r="CLR241" s="80"/>
      <c r="CLS241" s="80"/>
      <c r="CLT241" s="80"/>
      <c r="CLU241" s="80"/>
      <c r="CLV241" s="80"/>
      <c r="CLW241" s="80"/>
      <c r="CLX241" s="80"/>
      <c r="CLY241" s="80"/>
      <c r="CLZ241" s="80"/>
      <c r="CMA241" s="80"/>
      <c r="CMB241" s="80"/>
      <c r="CMC241" s="80"/>
      <c r="CMD241" s="80"/>
      <c r="CME241" s="80"/>
      <c r="CMF241" s="80"/>
      <c r="CMG241" s="80"/>
      <c r="CMH241" s="80"/>
      <c r="CMI241" s="80"/>
      <c r="CMJ241" s="80"/>
      <c r="CMK241" s="80"/>
      <c r="CML241" s="80"/>
      <c r="CMM241" s="80"/>
      <c r="CMN241" s="80"/>
      <c r="CMO241" s="80"/>
      <c r="CMP241" s="80"/>
      <c r="CMQ241" s="80"/>
      <c r="CMR241" s="80"/>
      <c r="CMS241" s="80"/>
      <c r="CMT241" s="80"/>
      <c r="CMU241" s="80"/>
      <c r="CMV241" s="80"/>
      <c r="CMW241" s="80"/>
      <c r="CMX241" s="80"/>
      <c r="CMY241" s="80"/>
      <c r="CMZ241" s="80"/>
      <c r="CNA241" s="80"/>
      <c r="CNB241" s="80"/>
      <c r="CNC241" s="80"/>
      <c r="CND241" s="80"/>
      <c r="CNE241" s="80"/>
      <c r="CNF241" s="80"/>
      <c r="CNG241" s="80"/>
      <c r="CNH241" s="80"/>
      <c r="CNI241" s="80"/>
      <c r="CNJ241" s="80"/>
      <c r="CNK241" s="80"/>
      <c r="CNL241" s="80"/>
      <c r="CNM241" s="80"/>
      <c r="CNN241" s="80"/>
      <c r="CNO241" s="80"/>
      <c r="CNP241" s="80"/>
      <c r="CNQ241" s="80"/>
      <c r="CNR241" s="80"/>
      <c r="CNS241" s="80"/>
      <c r="CNT241" s="80"/>
      <c r="CNU241" s="80"/>
      <c r="CNV241" s="80"/>
      <c r="CNW241" s="80"/>
      <c r="CNX241" s="80"/>
      <c r="CNY241" s="80"/>
      <c r="CNZ241" s="80"/>
      <c r="COA241" s="80"/>
      <c r="COB241" s="80"/>
      <c r="COC241" s="80"/>
      <c r="COD241" s="80"/>
      <c r="COE241" s="80"/>
      <c r="COF241" s="80"/>
      <c r="COG241" s="80"/>
      <c r="COH241" s="80"/>
      <c r="COI241" s="80"/>
      <c r="COJ241" s="80"/>
      <c r="COK241" s="80"/>
      <c r="COL241" s="80"/>
      <c r="COM241" s="80"/>
      <c r="CON241" s="80"/>
      <c r="COO241" s="80"/>
      <c r="COP241" s="80"/>
      <c r="COQ241" s="80"/>
      <c r="COR241" s="80"/>
      <c r="COS241" s="80"/>
      <c r="COT241" s="80"/>
      <c r="COU241" s="80"/>
      <c r="COV241" s="80"/>
      <c r="COW241" s="80"/>
      <c r="COX241" s="80"/>
      <c r="COY241" s="80"/>
      <c r="COZ241" s="80"/>
      <c r="CPA241" s="80"/>
      <c r="CPB241" s="80"/>
      <c r="CPC241" s="80"/>
      <c r="CPD241" s="80"/>
      <c r="CPE241" s="80"/>
      <c r="CPF241" s="80"/>
      <c r="CPG241" s="80"/>
      <c r="CPH241" s="80"/>
      <c r="CPI241" s="80"/>
      <c r="CPJ241" s="80"/>
      <c r="CPK241" s="80"/>
      <c r="CPL241" s="80"/>
      <c r="CPM241" s="80"/>
      <c r="CPN241" s="80"/>
      <c r="CPO241" s="80"/>
      <c r="CPP241" s="80"/>
      <c r="CPQ241" s="80"/>
      <c r="CPR241" s="80"/>
      <c r="CPS241" s="80"/>
      <c r="CPT241" s="80"/>
      <c r="CPU241" s="80"/>
      <c r="CPV241" s="80"/>
      <c r="CPW241" s="80"/>
      <c r="CPX241" s="80"/>
      <c r="CPY241" s="80"/>
      <c r="CPZ241" s="80"/>
      <c r="CQA241" s="80"/>
      <c r="CQB241" s="80"/>
      <c r="CQC241" s="80"/>
      <c r="CQD241" s="80"/>
      <c r="CQE241" s="80"/>
      <c r="CQF241" s="80"/>
      <c r="CQG241" s="80"/>
      <c r="CQH241" s="80"/>
      <c r="CQI241" s="80"/>
      <c r="CQJ241" s="80"/>
      <c r="CQK241" s="80"/>
      <c r="CQL241" s="80"/>
      <c r="CQM241" s="80"/>
      <c r="CQN241" s="80"/>
      <c r="CQO241" s="80"/>
      <c r="CQP241" s="80"/>
      <c r="CQQ241" s="80"/>
      <c r="CQR241" s="80"/>
      <c r="CQS241" s="80"/>
      <c r="CQT241" s="80"/>
      <c r="CQU241" s="80"/>
      <c r="CQV241" s="80"/>
      <c r="CQW241" s="80"/>
      <c r="CQX241" s="80"/>
      <c r="CQY241" s="80"/>
      <c r="CQZ241" s="80"/>
      <c r="CRA241" s="80"/>
      <c r="CRB241" s="80"/>
      <c r="CRC241" s="80"/>
      <c r="CRD241" s="80"/>
      <c r="CRE241" s="80"/>
      <c r="CRF241" s="80"/>
      <c r="CRG241" s="80"/>
      <c r="CRH241" s="80"/>
      <c r="CRI241" s="80"/>
      <c r="CRJ241" s="80"/>
      <c r="CRK241" s="80"/>
      <c r="CRL241" s="80"/>
      <c r="CRM241" s="80"/>
      <c r="CRN241" s="80"/>
      <c r="CRO241" s="80"/>
      <c r="CRP241" s="80"/>
      <c r="CRQ241" s="80"/>
      <c r="CRR241" s="80"/>
      <c r="CRS241" s="80"/>
      <c r="CRT241" s="80"/>
      <c r="CRU241" s="80"/>
      <c r="CRV241" s="80"/>
      <c r="CRW241" s="80"/>
      <c r="CRX241" s="80"/>
      <c r="CRY241" s="80"/>
      <c r="CRZ241" s="80"/>
      <c r="CSA241" s="80"/>
      <c r="CSB241" s="80"/>
      <c r="CSC241" s="80"/>
      <c r="CSD241" s="80"/>
      <c r="CSE241" s="80"/>
      <c r="CSF241" s="80"/>
      <c r="CSG241" s="80"/>
      <c r="CSH241" s="80"/>
      <c r="CSI241" s="80"/>
      <c r="CSJ241" s="80"/>
      <c r="CSK241" s="80"/>
      <c r="CSL241" s="80"/>
      <c r="CSM241" s="80"/>
      <c r="CSN241" s="80"/>
      <c r="CSO241" s="80"/>
      <c r="CSP241" s="80"/>
      <c r="CSQ241" s="80"/>
      <c r="CSR241" s="80"/>
      <c r="CSS241" s="80"/>
      <c r="CST241" s="80"/>
      <c r="CSU241" s="80"/>
      <c r="CSV241" s="80"/>
      <c r="CSW241" s="80"/>
      <c r="CSX241" s="80"/>
      <c r="CSY241" s="80"/>
      <c r="CSZ241" s="80"/>
      <c r="CTA241" s="80"/>
      <c r="CTB241" s="80"/>
      <c r="CTC241" s="80"/>
      <c r="CTD241" s="80"/>
      <c r="CTE241" s="80"/>
      <c r="CTF241" s="80"/>
      <c r="CTG241" s="80"/>
      <c r="CTH241" s="80"/>
      <c r="CTI241" s="80"/>
      <c r="CTJ241" s="80"/>
      <c r="CTK241" s="80"/>
      <c r="CTL241" s="80"/>
      <c r="CTM241" s="80"/>
      <c r="CTN241" s="80"/>
      <c r="CTO241" s="80"/>
      <c r="CTP241" s="80"/>
      <c r="CTQ241" s="80"/>
      <c r="CTR241" s="80"/>
      <c r="CTS241" s="80"/>
      <c r="CTT241" s="80"/>
      <c r="CTU241" s="80"/>
      <c r="CTV241" s="80"/>
      <c r="CTW241" s="80"/>
      <c r="CTX241" s="80"/>
      <c r="CTY241" s="80"/>
      <c r="CTZ241" s="80"/>
      <c r="CUA241" s="80"/>
      <c r="CUB241" s="80"/>
      <c r="CUC241" s="80"/>
      <c r="CUD241" s="80"/>
      <c r="CUE241" s="80"/>
      <c r="CUF241" s="80"/>
      <c r="CUG241" s="80"/>
      <c r="CUH241" s="80"/>
      <c r="CUI241" s="80"/>
      <c r="CUJ241" s="80"/>
      <c r="CUK241" s="80"/>
      <c r="CUL241" s="80"/>
      <c r="CUM241" s="80"/>
      <c r="CUN241" s="80"/>
      <c r="CUO241" s="80"/>
      <c r="CUP241" s="80"/>
      <c r="CUQ241" s="80"/>
      <c r="CUR241" s="80"/>
      <c r="CUS241" s="80"/>
      <c r="CUT241" s="80"/>
      <c r="CUU241" s="80"/>
      <c r="CUV241" s="80"/>
      <c r="CUW241" s="80"/>
      <c r="CUX241" s="80"/>
      <c r="CUY241" s="80"/>
      <c r="CUZ241" s="80"/>
      <c r="CVA241" s="80"/>
      <c r="CVB241" s="80"/>
      <c r="CVC241" s="80"/>
      <c r="CVD241" s="80"/>
      <c r="CVE241" s="80"/>
      <c r="CVF241" s="80"/>
      <c r="CVG241" s="80"/>
      <c r="CVH241" s="80"/>
      <c r="CVI241" s="80"/>
      <c r="CVJ241" s="80"/>
      <c r="CVK241" s="80"/>
      <c r="CVL241" s="80"/>
      <c r="CVM241" s="80"/>
      <c r="CVN241" s="80"/>
      <c r="CVO241" s="80"/>
      <c r="CVP241" s="80"/>
      <c r="CVQ241" s="80"/>
      <c r="CVR241" s="80"/>
      <c r="CVS241" s="80"/>
      <c r="CVT241" s="80"/>
      <c r="CVU241" s="80"/>
      <c r="CVV241" s="80"/>
      <c r="CVW241" s="80"/>
      <c r="CVX241" s="80"/>
      <c r="CVY241" s="80"/>
      <c r="CVZ241" s="80"/>
      <c r="CWA241" s="80"/>
      <c r="CWB241" s="80"/>
      <c r="CWC241" s="80"/>
      <c r="CWD241" s="80"/>
      <c r="CWE241" s="80"/>
      <c r="CWF241" s="80"/>
      <c r="CWG241" s="80"/>
      <c r="CWH241" s="80"/>
      <c r="CWI241" s="80"/>
      <c r="CWJ241" s="80"/>
      <c r="CWK241" s="80"/>
      <c r="CWL241" s="80"/>
      <c r="CWM241" s="80"/>
      <c r="CWN241" s="80"/>
      <c r="CWO241" s="80"/>
      <c r="CWP241" s="80"/>
      <c r="CWQ241" s="80"/>
      <c r="CWR241" s="80"/>
      <c r="CWS241" s="80"/>
      <c r="CWT241" s="80"/>
      <c r="CWU241" s="80"/>
      <c r="CWV241" s="80"/>
      <c r="CWW241" s="80"/>
      <c r="CWX241" s="80"/>
      <c r="CWY241" s="80"/>
      <c r="CWZ241" s="80"/>
      <c r="CXA241" s="80"/>
      <c r="CXB241" s="80"/>
      <c r="CXC241" s="80"/>
      <c r="CXD241" s="80"/>
      <c r="CXE241" s="80"/>
      <c r="CXF241" s="80"/>
      <c r="CXG241" s="80"/>
      <c r="CXH241" s="80"/>
      <c r="CXI241" s="80"/>
      <c r="CXJ241" s="80"/>
      <c r="CXK241" s="80"/>
      <c r="CXL241" s="80"/>
      <c r="CXM241" s="80"/>
      <c r="CXN241" s="80"/>
      <c r="CXO241" s="80"/>
      <c r="CXP241" s="80"/>
      <c r="CXQ241" s="80"/>
      <c r="CXR241" s="80"/>
      <c r="CXS241" s="80"/>
      <c r="CXT241" s="80"/>
      <c r="CXU241" s="80"/>
      <c r="CXV241" s="80"/>
      <c r="CXW241" s="80"/>
      <c r="CXX241" s="80"/>
      <c r="CXY241" s="80"/>
      <c r="CXZ241" s="80"/>
      <c r="CYA241" s="80"/>
      <c r="CYB241" s="80"/>
      <c r="CYC241" s="80"/>
      <c r="CYD241" s="80"/>
      <c r="CYE241" s="80"/>
      <c r="CYF241" s="80"/>
      <c r="CYG241" s="80"/>
      <c r="CYH241" s="80"/>
      <c r="CYI241" s="80"/>
      <c r="CYJ241" s="80"/>
      <c r="CYK241" s="80"/>
      <c r="CYL241" s="80"/>
      <c r="CYM241" s="80"/>
      <c r="CYN241" s="80"/>
      <c r="CYO241" s="80"/>
      <c r="CYP241" s="80"/>
      <c r="CYQ241" s="80"/>
      <c r="CYR241" s="80"/>
      <c r="CYS241" s="80"/>
      <c r="CYT241" s="80"/>
      <c r="CYU241" s="80"/>
      <c r="CYV241" s="80"/>
      <c r="CYW241" s="80"/>
      <c r="CYX241" s="80"/>
      <c r="CYY241" s="80"/>
      <c r="CYZ241" s="80"/>
      <c r="CZA241" s="80"/>
      <c r="CZB241" s="80"/>
      <c r="CZC241" s="80"/>
      <c r="CZD241" s="80"/>
      <c r="CZE241" s="80"/>
      <c r="CZF241" s="80"/>
      <c r="CZG241" s="80"/>
      <c r="CZH241" s="80"/>
      <c r="CZI241" s="80"/>
      <c r="CZJ241" s="80"/>
      <c r="CZK241" s="80"/>
      <c r="CZL241" s="80"/>
      <c r="CZM241" s="80"/>
      <c r="CZN241" s="80"/>
      <c r="CZO241" s="80"/>
      <c r="CZP241" s="80"/>
      <c r="CZQ241" s="80"/>
      <c r="CZR241" s="80"/>
      <c r="CZS241" s="80"/>
      <c r="CZT241" s="80"/>
      <c r="CZU241" s="80"/>
      <c r="CZV241" s="80"/>
      <c r="CZW241" s="80"/>
      <c r="CZX241" s="80"/>
      <c r="CZY241" s="80"/>
      <c r="CZZ241" s="80"/>
      <c r="DAA241" s="80"/>
      <c r="DAB241" s="80"/>
      <c r="DAC241" s="80"/>
      <c r="DAD241" s="80"/>
      <c r="DAE241" s="80"/>
      <c r="DAF241" s="80"/>
      <c r="DAG241" s="80"/>
      <c r="DAH241" s="80"/>
      <c r="DAI241" s="80"/>
      <c r="DAJ241" s="80"/>
      <c r="DAK241" s="80"/>
      <c r="DAL241" s="80"/>
      <c r="DAM241" s="80"/>
      <c r="DAN241" s="80"/>
      <c r="DAO241" s="80"/>
      <c r="DAP241" s="80"/>
      <c r="DAQ241" s="80"/>
      <c r="DAR241" s="80"/>
      <c r="DAS241" s="80"/>
      <c r="DAT241" s="80"/>
      <c r="DAU241" s="80"/>
      <c r="DAV241" s="80"/>
      <c r="DAW241" s="80"/>
      <c r="DAX241" s="80"/>
      <c r="DAY241" s="80"/>
      <c r="DAZ241" s="80"/>
      <c r="DBA241" s="80"/>
      <c r="DBB241" s="80"/>
      <c r="DBC241" s="80"/>
      <c r="DBD241" s="80"/>
      <c r="DBE241" s="80"/>
      <c r="DBF241" s="80"/>
      <c r="DBG241" s="80"/>
      <c r="DBH241" s="80"/>
      <c r="DBI241" s="80"/>
      <c r="DBJ241" s="80"/>
      <c r="DBK241" s="80"/>
      <c r="DBL241" s="80"/>
      <c r="DBM241" s="80"/>
      <c r="DBN241" s="80"/>
      <c r="DBO241" s="80"/>
      <c r="DBP241" s="80"/>
      <c r="DBQ241" s="80"/>
      <c r="DBR241" s="80"/>
      <c r="DBS241" s="80"/>
      <c r="DBT241" s="80"/>
      <c r="DBU241" s="80"/>
      <c r="DBV241" s="80"/>
      <c r="DBW241" s="80"/>
      <c r="DBX241" s="80"/>
      <c r="DBY241" s="80"/>
      <c r="DBZ241" s="80"/>
      <c r="DCA241" s="80"/>
      <c r="DCB241" s="80"/>
      <c r="DCC241" s="80"/>
      <c r="DCD241" s="80"/>
      <c r="DCE241" s="80"/>
      <c r="DCF241" s="80"/>
      <c r="DCG241" s="80"/>
      <c r="DCH241" s="80"/>
      <c r="DCI241" s="80"/>
      <c r="DCJ241" s="80"/>
      <c r="DCK241" s="80"/>
      <c r="DCL241" s="80"/>
      <c r="DCM241" s="80"/>
      <c r="DCN241" s="80"/>
      <c r="DCO241" s="80"/>
      <c r="DCP241" s="80"/>
      <c r="DCQ241" s="80"/>
      <c r="DCR241" s="80"/>
      <c r="DCS241" s="80"/>
      <c r="DCT241" s="80"/>
      <c r="DCU241" s="80"/>
      <c r="DCV241" s="80"/>
      <c r="DCW241" s="80"/>
      <c r="DCX241" s="80"/>
      <c r="DCY241" s="80"/>
      <c r="DCZ241" s="80"/>
      <c r="DDA241" s="80"/>
      <c r="DDB241" s="80"/>
      <c r="DDC241" s="80"/>
      <c r="DDD241" s="80"/>
      <c r="DDE241" s="80"/>
      <c r="DDF241" s="80"/>
      <c r="DDG241" s="80"/>
      <c r="DDH241" s="80"/>
      <c r="DDI241" s="80"/>
      <c r="DDJ241" s="80"/>
      <c r="DDK241" s="80"/>
      <c r="DDL241" s="80"/>
      <c r="DDM241" s="80"/>
      <c r="DDN241" s="80"/>
      <c r="DDO241" s="80"/>
      <c r="DDP241" s="80"/>
      <c r="DDQ241" s="80"/>
      <c r="DDR241" s="80"/>
      <c r="DDS241" s="80"/>
      <c r="DDT241" s="80"/>
      <c r="DDU241" s="80"/>
      <c r="DDV241" s="80"/>
      <c r="DDW241" s="80"/>
      <c r="DDX241" s="80"/>
      <c r="DDY241" s="80"/>
      <c r="DDZ241" s="80"/>
      <c r="DEA241" s="80"/>
      <c r="DEB241" s="80"/>
      <c r="DEC241" s="80"/>
      <c r="DED241" s="80"/>
      <c r="DEE241" s="80"/>
      <c r="DEF241" s="80"/>
      <c r="DEG241" s="80"/>
      <c r="DEH241" s="80"/>
      <c r="DEI241" s="80"/>
      <c r="DEJ241" s="80"/>
      <c r="DEK241" s="80"/>
      <c r="DEL241" s="80"/>
      <c r="DEM241" s="80"/>
      <c r="DEN241" s="80"/>
      <c r="DEO241" s="80"/>
      <c r="DEP241" s="80"/>
      <c r="DEQ241" s="80"/>
      <c r="DER241" s="80"/>
      <c r="DES241" s="80"/>
      <c r="DET241" s="80"/>
      <c r="DEU241" s="80"/>
      <c r="DEV241" s="80"/>
      <c r="DEW241" s="80"/>
      <c r="DEX241" s="80"/>
      <c r="DEY241" s="80"/>
      <c r="DEZ241" s="80"/>
      <c r="DFA241" s="80"/>
      <c r="DFB241" s="80"/>
      <c r="DFC241" s="80"/>
      <c r="DFD241" s="80"/>
      <c r="DFE241" s="80"/>
      <c r="DFF241" s="80"/>
      <c r="DFG241" s="80"/>
      <c r="DFH241" s="80"/>
      <c r="DFI241" s="80"/>
      <c r="DFJ241" s="80"/>
      <c r="DFK241" s="80"/>
      <c r="DFL241" s="80"/>
      <c r="DFM241" s="80"/>
      <c r="DFN241" s="80"/>
      <c r="DFO241" s="80"/>
      <c r="DFP241" s="80"/>
      <c r="DFQ241" s="80"/>
      <c r="DFR241" s="80"/>
      <c r="DFS241" s="80"/>
      <c r="DFT241" s="80"/>
      <c r="DFU241" s="80"/>
      <c r="DFV241" s="80"/>
      <c r="DFW241" s="80"/>
      <c r="DFX241" s="80"/>
      <c r="DFY241" s="80"/>
      <c r="DFZ241" s="80"/>
      <c r="DGA241" s="80"/>
      <c r="DGB241" s="80"/>
      <c r="DGC241" s="80"/>
      <c r="DGD241" s="80"/>
      <c r="DGE241" s="80"/>
      <c r="DGF241" s="80"/>
      <c r="DGG241" s="80"/>
      <c r="DGH241" s="80"/>
      <c r="DGI241" s="80"/>
      <c r="DGJ241" s="80"/>
      <c r="DGK241" s="80"/>
      <c r="DGL241" s="80"/>
      <c r="DGM241" s="80"/>
      <c r="DGN241" s="80"/>
      <c r="DGO241" s="80"/>
      <c r="DGP241" s="80"/>
      <c r="DGQ241" s="80"/>
      <c r="DGR241" s="80"/>
      <c r="DGS241" s="80"/>
      <c r="DGT241" s="80"/>
      <c r="DGU241" s="80"/>
      <c r="DGV241" s="80"/>
      <c r="DGW241" s="80"/>
      <c r="DGX241" s="80"/>
      <c r="DGY241" s="80"/>
      <c r="DGZ241" s="80"/>
      <c r="DHA241" s="80"/>
      <c r="DHB241" s="80"/>
      <c r="DHC241" s="80"/>
      <c r="DHD241" s="80"/>
      <c r="DHE241" s="80"/>
      <c r="DHF241" s="80"/>
      <c r="DHG241" s="80"/>
      <c r="DHH241" s="80"/>
      <c r="DHI241" s="80"/>
      <c r="DHJ241" s="80"/>
      <c r="DHK241" s="80"/>
      <c r="DHL241" s="80"/>
      <c r="DHM241" s="80"/>
      <c r="DHN241" s="80"/>
      <c r="DHO241" s="80"/>
      <c r="DHP241" s="80"/>
      <c r="DHQ241" s="80"/>
      <c r="DHR241" s="80"/>
      <c r="DHS241" s="80"/>
      <c r="DHT241" s="80"/>
      <c r="DHU241" s="80"/>
      <c r="DHV241" s="80"/>
      <c r="DHW241" s="80"/>
      <c r="DHX241" s="80"/>
      <c r="DHY241" s="80"/>
      <c r="DHZ241" s="80"/>
      <c r="DIA241" s="80"/>
      <c r="DIB241" s="80"/>
      <c r="DIC241" s="80"/>
      <c r="DID241" s="80"/>
      <c r="DIE241" s="80"/>
      <c r="DIF241" s="80"/>
      <c r="DIG241" s="80"/>
      <c r="DIH241" s="80"/>
      <c r="DII241" s="80"/>
      <c r="DIJ241" s="80"/>
      <c r="DIK241" s="80"/>
      <c r="DIL241" s="80"/>
      <c r="DIM241" s="80"/>
      <c r="DIN241" s="80"/>
      <c r="DIO241" s="80"/>
      <c r="DIP241" s="80"/>
      <c r="DIQ241" s="80"/>
      <c r="DIR241" s="80"/>
      <c r="DIS241" s="80"/>
      <c r="DIT241" s="80"/>
      <c r="DIU241" s="80"/>
      <c r="DIV241" s="80"/>
      <c r="DIW241" s="80"/>
      <c r="DIX241" s="80"/>
      <c r="DIY241" s="80"/>
      <c r="DIZ241" s="80"/>
      <c r="DJA241" s="80"/>
      <c r="DJB241" s="80"/>
      <c r="DJC241" s="80"/>
      <c r="DJD241" s="80"/>
      <c r="DJE241" s="80"/>
      <c r="DJF241" s="80"/>
      <c r="DJG241" s="80"/>
      <c r="DJH241" s="80"/>
      <c r="DJI241" s="80"/>
      <c r="DJJ241" s="80"/>
      <c r="DJK241" s="80"/>
      <c r="DJL241" s="80"/>
      <c r="DJM241" s="80"/>
      <c r="DJN241" s="80"/>
      <c r="DJO241" s="80"/>
      <c r="DJP241" s="80"/>
      <c r="DJQ241" s="80"/>
      <c r="DJR241" s="80"/>
      <c r="DJS241" s="80"/>
      <c r="DJT241" s="80"/>
      <c r="DJU241" s="80"/>
      <c r="DJV241" s="80"/>
      <c r="DJW241" s="80"/>
      <c r="DJX241" s="80"/>
      <c r="DJY241" s="80"/>
      <c r="DJZ241" s="80"/>
      <c r="DKA241" s="80"/>
      <c r="DKB241" s="80"/>
      <c r="DKC241" s="80"/>
      <c r="DKD241" s="80"/>
      <c r="DKE241" s="80"/>
      <c r="DKF241" s="80"/>
      <c r="DKG241" s="80"/>
      <c r="DKH241" s="80"/>
      <c r="DKI241" s="80"/>
      <c r="DKJ241" s="80"/>
      <c r="DKK241" s="80"/>
      <c r="DKL241" s="80"/>
      <c r="DKM241" s="80"/>
      <c r="DKN241" s="80"/>
      <c r="DKO241" s="80"/>
      <c r="DKP241" s="80"/>
      <c r="DKQ241" s="80"/>
      <c r="DKR241" s="80"/>
      <c r="DKS241" s="80"/>
      <c r="DKT241" s="80"/>
      <c r="DKU241" s="80"/>
      <c r="DKV241" s="80"/>
      <c r="DKW241" s="80"/>
      <c r="DKX241" s="80"/>
      <c r="DKY241" s="80"/>
      <c r="DKZ241" s="80"/>
      <c r="DLA241" s="80"/>
      <c r="DLB241" s="80"/>
      <c r="DLC241" s="80"/>
      <c r="DLD241" s="80"/>
      <c r="DLE241" s="80"/>
      <c r="DLF241" s="80"/>
      <c r="DLG241" s="80"/>
      <c r="DLH241" s="80"/>
      <c r="DLI241" s="80"/>
      <c r="DLJ241" s="80"/>
      <c r="DLK241" s="80"/>
      <c r="DLL241" s="80"/>
      <c r="DLM241" s="80"/>
      <c r="DLN241" s="80"/>
      <c r="DLO241" s="80"/>
      <c r="DLP241" s="80"/>
      <c r="DLQ241" s="80"/>
      <c r="DLR241" s="80"/>
      <c r="DLS241" s="80"/>
      <c r="DLT241" s="80"/>
      <c r="DLU241" s="80"/>
      <c r="DLV241" s="80"/>
      <c r="DLW241" s="80"/>
      <c r="DLX241" s="80"/>
      <c r="DLY241" s="80"/>
      <c r="DLZ241" s="80"/>
      <c r="DMA241" s="80"/>
      <c r="DMB241" s="80"/>
      <c r="DMC241" s="80"/>
      <c r="DMD241" s="80"/>
      <c r="DME241" s="80"/>
      <c r="DMF241" s="80"/>
      <c r="DMG241" s="80"/>
      <c r="DMH241" s="80"/>
      <c r="DMI241" s="80"/>
      <c r="DMJ241" s="80"/>
      <c r="DMK241" s="80"/>
      <c r="DML241" s="80"/>
      <c r="DMM241" s="80"/>
      <c r="DMN241" s="80"/>
      <c r="DMO241" s="80"/>
      <c r="DMP241" s="80"/>
      <c r="DMQ241" s="80"/>
      <c r="DMR241" s="80"/>
      <c r="DMS241" s="80"/>
      <c r="DMT241" s="80"/>
      <c r="DMU241" s="80"/>
      <c r="DMV241" s="80"/>
      <c r="DMW241" s="80"/>
      <c r="DMX241" s="80"/>
      <c r="DMY241" s="80"/>
      <c r="DMZ241" s="80"/>
      <c r="DNA241" s="80"/>
      <c r="DNB241" s="80"/>
      <c r="DNC241" s="80"/>
      <c r="DND241" s="80"/>
      <c r="DNE241" s="80"/>
      <c r="DNF241" s="80"/>
      <c r="DNG241" s="80"/>
      <c r="DNH241" s="80"/>
      <c r="DNI241" s="80"/>
      <c r="DNJ241" s="80"/>
      <c r="DNK241" s="80"/>
      <c r="DNL241" s="80"/>
      <c r="DNM241" s="80"/>
      <c r="DNN241" s="80"/>
      <c r="DNO241" s="80"/>
      <c r="DNP241" s="80"/>
      <c r="DNQ241" s="80"/>
      <c r="DNR241" s="80"/>
      <c r="DNS241" s="80"/>
      <c r="DNT241" s="80"/>
      <c r="DNU241" s="80"/>
      <c r="DNV241" s="80"/>
      <c r="DNW241" s="80"/>
      <c r="DNX241" s="80"/>
      <c r="DNY241" s="80"/>
      <c r="DNZ241" s="80"/>
      <c r="DOA241" s="80"/>
      <c r="DOB241" s="80"/>
      <c r="DOC241" s="80"/>
      <c r="DOD241" s="80"/>
      <c r="DOE241" s="80"/>
      <c r="DOF241" s="80"/>
      <c r="DOG241" s="80"/>
      <c r="DOH241" s="80"/>
      <c r="DOI241" s="80"/>
      <c r="DOJ241" s="80"/>
      <c r="DOK241" s="80"/>
      <c r="DOL241" s="80"/>
      <c r="DOM241" s="80"/>
      <c r="DON241" s="80"/>
      <c r="DOO241" s="80"/>
      <c r="DOP241" s="80"/>
      <c r="DOQ241" s="80"/>
      <c r="DOR241" s="80"/>
      <c r="DOS241" s="80"/>
      <c r="DOT241" s="80"/>
      <c r="DOU241" s="80"/>
      <c r="DOV241" s="80"/>
      <c r="DOW241" s="80"/>
      <c r="DOX241" s="80"/>
      <c r="DOY241" s="80"/>
      <c r="DOZ241" s="80"/>
      <c r="DPA241" s="80"/>
      <c r="DPB241" s="80"/>
      <c r="DPC241" s="80"/>
      <c r="DPD241" s="80"/>
      <c r="DPE241" s="80"/>
      <c r="DPF241" s="80"/>
      <c r="DPG241" s="80"/>
      <c r="DPH241" s="80"/>
      <c r="DPI241" s="80"/>
      <c r="DPJ241" s="80"/>
      <c r="DPK241" s="80"/>
      <c r="DPL241" s="80"/>
      <c r="DPM241" s="80"/>
      <c r="DPN241" s="80"/>
      <c r="DPO241" s="80"/>
      <c r="DPP241" s="80"/>
      <c r="DPQ241" s="80"/>
      <c r="DPR241" s="80"/>
      <c r="DPS241" s="80"/>
      <c r="DPT241" s="80"/>
      <c r="DPU241" s="80"/>
      <c r="DPV241" s="80"/>
      <c r="DPW241" s="80"/>
      <c r="DPX241" s="80"/>
      <c r="DPY241" s="80"/>
      <c r="DPZ241" s="80"/>
      <c r="DQA241" s="80"/>
      <c r="DQB241" s="80"/>
      <c r="DQC241" s="80"/>
      <c r="DQD241" s="80"/>
      <c r="DQE241" s="80"/>
      <c r="DQF241" s="80"/>
      <c r="DQG241" s="80"/>
      <c r="DQH241" s="80"/>
      <c r="DQI241" s="80"/>
      <c r="DQJ241" s="80"/>
      <c r="DQK241" s="80"/>
      <c r="DQL241" s="80"/>
      <c r="DQM241" s="80"/>
      <c r="DQN241" s="80"/>
      <c r="DQO241" s="80"/>
      <c r="DQP241" s="80"/>
      <c r="DQQ241" s="80"/>
      <c r="DQR241" s="80"/>
      <c r="DQS241" s="80"/>
      <c r="DQT241" s="80"/>
      <c r="DQU241" s="80"/>
      <c r="DQV241" s="80"/>
      <c r="DQW241" s="80"/>
      <c r="DQX241" s="80"/>
      <c r="DQY241" s="80"/>
      <c r="DQZ241" s="80"/>
      <c r="DRA241" s="80"/>
      <c r="DRB241" s="80"/>
      <c r="DRC241" s="80"/>
      <c r="DRD241" s="80"/>
      <c r="DRE241" s="80"/>
      <c r="DRF241" s="80"/>
      <c r="DRG241" s="80"/>
      <c r="DRH241" s="80"/>
      <c r="DRI241" s="80"/>
      <c r="DRJ241" s="80"/>
      <c r="DRK241" s="80"/>
      <c r="DRL241" s="80"/>
      <c r="DRM241" s="80"/>
      <c r="DRN241" s="80"/>
      <c r="DRO241" s="80"/>
      <c r="DRP241" s="80"/>
      <c r="DRQ241" s="80"/>
      <c r="DRR241" s="80"/>
      <c r="DRS241" s="80"/>
      <c r="DRT241" s="80"/>
      <c r="DRU241" s="80"/>
      <c r="DRV241" s="80"/>
      <c r="DRW241" s="80"/>
      <c r="DRX241" s="80"/>
      <c r="DRY241" s="80"/>
      <c r="DRZ241" s="80"/>
      <c r="DSA241" s="80"/>
      <c r="DSB241" s="80"/>
      <c r="DSC241" s="80"/>
      <c r="DSD241" s="80"/>
      <c r="DSE241" s="80"/>
      <c r="DSF241" s="80"/>
      <c r="DSG241" s="80"/>
      <c r="DSH241" s="80"/>
      <c r="DSI241" s="80"/>
      <c r="DSJ241" s="80"/>
      <c r="DSK241" s="80"/>
      <c r="DSL241" s="80"/>
      <c r="DSM241" s="80"/>
      <c r="DSN241" s="80"/>
      <c r="DSO241" s="80"/>
      <c r="DSP241" s="80"/>
      <c r="DSQ241" s="80"/>
      <c r="DSR241" s="80"/>
      <c r="DSS241" s="80"/>
      <c r="DST241" s="80"/>
      <c r="DSU241" s="80"/>
      <c r="DSV241" s="80"/>
      <c r="DSW241" s="80"/>
      <c r="DSX241" s="80"/>
      <c r="DSY241" s="80"/>
      <c r="DSZ241" s="80"/>
      <c r="DTA241" s="80"/>
      <c r="DTB241" s="80"/>
      <c r="DTC241" s="80"/>
      <c r="DTD241" s="80"/>
      <c r="DTE241" s="80"/>
      <c r="DTF241" s="80"/>
      <c r="DTG241" s="80"/>
      <c r="DTH241" s="80"/>
      <c r="DTI241" s="80"/>
      <c r="DTJ241" s="80"/>
      <c r="DTK241" s="80"/>
      <c r="DTL241" s="80"/>
      <c r="DTM241" s="80"/>
      <c r="DTN241" s="80"/>
      <c r="DTO241" s="80"/>
      <c r="DTP241" s="80"/>
      <c r="DTQ241" s="80"/>
      <c r="DTR241" s="80"/>
      <c r="DTS241" s="80"/>
      <c r="DTT241" s="80"/>
      <c r="DTU241" s="80"/>
      <c r="DTV241" s="80"/>
      <c r="DTW241" s="80"/>
      <c r="DTX241" s="80"/>
      <c r="DTY241" s="80"/>
      <c r="DTZ241" s="80"/>
      <c r="DUA241" s="80"/>
      <c r="DUB241" s="80"/>
      <c r="DUC241" s="80"/>
      <c r="DUD241" s="80"/>
      <c r="DUE241" s="80"/>
      <c r="DUF241" s="80"/>
      <c r="DUG241" s="80"/>
      <c r="DUH241" s="80"/>
      <c r="DUI241" s="80"/>
      <c r="DUJ241" s="80"/>
      <c r="DUK241" s="80"/>
      <c r="DUL241" s="80"/>
      <c r="DUM241" s="80"/>
      <c r="DUN241" s="80"/>
      <c r="DUO241" s="80"/>
      <c r="DUP241" s="80"/>
      <c r="DUQ241" s="80"/>
      <c r="DUR241" s="80"/>
      <c r="DUS241" s="80"/>
      <c r="DUT241" s="80"/>
      <c r="DUU241" s="80"/>
      <c r="DUV241" s="80"/>
      <c r="DUW241" s="80"/>
      <c r="DUX241" s="80"/>
      <c r="DUY241" s="80"/>
      <c r="DUZ241" s="80"/>
      <c r="DVA241" s="80"/>
      <c r="DVB241" s="80"/>
      <c r="DVC241" s="80"/>
      <c r="DVD241" s="80"/>
      <c r="DVE241" s="80"/>
      <c r="DVF241" s="80"/>
      <c r="DVG241" s="80"/>
      <c r="DVH241" s="80"/>
      <c r="DVI241" s="80"/>
      <c r="DVJ241" s="80"/>
      <c r="DVK241" s="80"/>
      <c r="DVL241" s="80"/>
      <c r="DVM241" s="80"/>
      <c r="DVN241" s="80"/>
      <c r="DVO241" s="80"/>
      <c r="DVP241" s="80"/>
      <c r="DVQ241" s="80"/>
      <c r="DVR241" s="80"/>
      <c r="DVS241" s="80"/>
      <c r="DVT241" s="80"/>
      <c r="DVU241" s="80"/>
      <c r="DVV241" s="80"/>
      <c r="DVW241" s="80"/>
      <c r="DVX241" s="80"/>
      <c r="DVY241" s="80"/>
      <c r="DVZ241" s="80"/>
      <c r="DWA241" s="80"/>
      <c r="DWB241" s="80"/>
      <c r="DWC241" s="80"/>
      <c r="DWD241" s="80"/>
      <c r="DWE241" s="80"/>
      <c r="DWF241" s="80"/>
      <c r="DWG241" s="80"/>
      <c r="DWH241" s="80"/>
      <c r="DWI241" s="80"/>
      <c r="DWJ241" s="80"/>
      <c r="DWK241" s="80"/>
      <c r="DWL241" s="80"/>
      <c r="DWM241" s="80"/>
      <c r="DWN241" s="80"/>
      <c r="DWO241" s="80"/>
      <c r="DWP241" s="80"/>
      <c r="DWQ241" s="80"/>
      <c r="DWR241" s="80"/>
      <c r="DWS241" s="80"/>
      <c r="DWT241" s="80"/>
      <c r="DWU241" s="80"/>
      <c r="DWV241" s="80"/>
      <c r="DWW241" s="80"/>
      <c r="DWX241" s="80"/>
      <c r="DWY241" s="80"/>
      <c r="DWZ241" s="80"/>
      <c r="DXA241" s="80"/>
      <c r="DXB241" s="80"/>
      <c r="DXC241" s="80"/>
      <c r="DXD241" s="80"/>
      <c r="DXE241" s="80"/>
      <c r="DXF241" s="80"/>
      <c r="DXG241" s="80"/>
      <c r="DXH241" s="80"/>
      <c r="DXI241" s="80"/>
      <c r="DXJ241" s="80"/>
      <c r="DXK241" s="80"/>
      <c r="DXL241" s="80"/>
      <c r="DXM241" s="80"/>
      <c r="DXN241" s="80"/>
      <c r="DXO241" s="80"/>
      <c r="DXP241" s="80"/>
      <c r="DXQ241" s="80"/>
      <c r="DXR241" s="80"/>
      <c r="DXS241" s="80"/>
      <c r="DXT241" s="80"/>
      <c r="DXU241" s="80"/>
      <c r="DXV241" s="80"/>
      <c r="DXW241" s="80"/>
      <c r="DXX241" s="80"/>
      <c r="DXY241" s="80"/>
      <c r="DXZ241" s="80"/>
      <c r="DYA241" s="80"/>
      <c r="DYB241" s="80"/>
      <c r="DYC241" s="80"/>
      <c r="DYD241" s="80"/>
      <c r="DYE241" s="80"/>
      <c r="DYF241" s="80"/>
      <c r="DYG241" s="80"/>
      <c r="DYH241" s="80"/>
      <c r="DYI241" s="80"/>
      <c r="DYJ241" s="80"/>
      <c r="DYK241" s="80"/>
      <c r="DYL241" s="80"/>
      <c r="DYM241" s="80"/>
      <c r="DYN241" s="80"/>
      <c r="DYO241" s="80"/>
      <c r="DYP241" s="80"/>
      <c r="DYQ241" s="80"/>
      <c r="DYR241" s="80"/>
      <c r="DYS241" s="80"/>
      <c r="DYT241" s="80"/>
      <c r="DYU241" s="80"/>
      <c r="DYV241" s="80"/>
      <c r="DYW241" s="80"/>
      <c r="DYX241" s="80"/>
      <c r="DYY241" s="80"/>
      <c r="DYZ241" s="80"/>
      <c r="DZA241" s="80"/>
      <c r="DZB241" s="80"/>
      <c r="DZC241" s="80"/>
      <c r="DZD241" s="80"/>
      <c r="DZE241" s="80"/>
      <c r="DZF241" s="80"/>
      <c r="DZG241" s="80"/>
      <c r="DZH241" s="80"/>
      <c r="DZI241" s="80"/>
      <c r="DZJ241" s="80"/>
      <c r="DZK241" s="80"/>
      <c r="DZL241" s="80"/>
      <c r="DZM241" s="80"/>
      <c r="DZN241" s="80"/>
      <c r="DZO241" s="80"/>
      <c r="DZP241" s="80"/>
      <c r="DZQ241" s="80"/>
      <c r="DZR241" s="80"/>
      <c r="DZS241" s="80"/>
      <c r="DZT241" s="80"/>
      <c r="DZU241" s="80"/>
      <c r="DZV241" s="80"/>
      <c r="DZW241" s="80"/>
      <c r="DZX241" s="80"/>
      <c r="DZY241" s="80"/>
      <c r="DZZ241" s="80"/>
      <c r="EAA241" s="80"/>
      <c r="EAB241" s="80"/>
      <c r="EAC241" s="80"/>
      <c r="EAD241" s="80"/>
      <c r="EAE241" s="80"/>
      <c r="EAF241" s="80"/>
      <c r="EAG241" s="80"/>
      <c r="EAH241" s="80"/>
      <c r="EAI241" s="80"/>
      <c r="EAJ241" s="80"/>
      <c r="EAK241" s="80"/>
      <c r="EAL241" s="80"/>
      <c r="EAM241" s="80"/>
      <c r="EAN241" s="80"/>
      <c r="EAO241" s="80"/>
      <c r="EAP241" s="80"/>
      <c r="EAQ241" s="80"/>
      <c r="EAR241" s="80"/>
      <c r="EAS241" s="80"/>
      <c r="EAT241" s="80"/>
      <c r="EAU241" s="80"/>
      <c r="EAV241" s="80"/>
      <c r="EAW241" s="80"/>
      <c r="EAX241" s="80"/>
      <c r="EAY241" s="80"/>
      <c r="EAZ241" s="80"/>
      <c r="EBA241" s="80"/>
      <c r="EBB241" s="80"/>
      <c r="EBC241" s="80"/>
      <c r="EBD241" s="80"/>
      <c r="EBE241" s="80"/>
      <c r="EBF241" s="80"/>
      <c r="EBG241" s="80"/>
      <c r="EBH241" s="80"/>
      <c r="EBI241" s="80"/>
      <c r="EBJ241" s="80"/>
      <c r="EBK241" s="80"/>
      <c r="EBL241" s="80"/>
      <c r="EBM241" s="80"/>
      <c r="EBN241" s="80"/>
      <c r="EBO241" s="80"/>
      <c r="EBP241" s="80"/>
      <c r="EBQ241" s="80"/>
      <c r="EBR241" s="80"/>
      <c r="EBS241" s="80"/>
      <c r="EBT241" s="80"/>
      <c r="EBU241" s="80"/>
      <c r="EBV241" s="80"/>
      <c r="EBW241" s="80"/>
      <c r="EBX241" s="80"/>
      <c r="EBY241" s="80"/>
      <c r="EBZ241" s="80"/>
      <c r="ECA241" s="80"/>
      <c r="ECB241" s="80"/>
      <c r="ECC241" s="80"/>
      <c r="ECD241" s="80"/>
      <c r="ECE241" s="80"/>
      <c r="ECF241" s="80"/>
      <c r="ECG241" s="80"/>
      <c r="ECH241" s="80"/>
      <c r="ECI241" s="80"/>
      <c r="ECJ241" s="80"/>
      <c r="ECK241" s="80"/>
      <c r="ECL241" s="80"/>
      <c r="ECM241" s="80"/>
      <c r="ECN241" s="80"/>
      <c r="ECO241" s="80"/>
      <c r="ECP241" s="80"/>
      <c r="ECQ241" s="80"/>
      <c r="ECR241" s="80"/>
      <c r="ECS241" s="80"/>
      <c r="ECT241" s="80"/>
      <c r="ECU241" s="80"/>
      <c r="ECV241" s="80"/>
      <c r="ECW241" s="80"/>
      <c r="ECX241" s="80"/>
      <c r="ECY241" s="80"/>
      <c r="ECZ241" s="80"/>
      <c r="EDA241" s="80"/>
      <c r="EDB241" s="80"/>
      <c r="EDC241" s="80"/>
      <c r="EDD241" s="80"/>
      <c r="EDE241" s="80"/>
      <c r="EDF241" s="80"/>
      <c r="EDG241" s="80"/>
      <c r="EDH241" s="80"/>
      <c r="EDI241" s="80"/>
      <c r="EDJ241" s="80"/>
      <c r="EDK241" s="80"/>
      <c r="EDL241" s="80"/>
      <c r="EDM241" s="80"/>
      <c r="EDN241" s="80"/>
      <c r="EDO241" s="80"/>
      <c r="EDP241" s="80"/>
      <c r="EDQ241" s="80"/>
      <c r="EDR241" s="80"/>
      <c r="EDS241" s="80"/>
      <c r="EDT241" s="80"/>
      <c r="EDU241" s="80"/>
      <c r="EDV241" s="80"/>
      <c r="EDW241" s="80"/>
      <c r="EDX241" s="80"/>
      <c r="EDY241" s="80"/>
      <c r="EDZ241" s="80"/>
      <c r="EEA241" s="80"/>
      <c r="EEB241" s="80"/>
      <c r="EEC241" s="80"/>
      <c r="EED241" s="80"/>
      <c r="EEE241" s="80"/>
      <c r="EEF241" s="80"/>
      <c r="EEG241" s="80"/>
      <c r="EEH241" s="80"/>
      <c r="EEI241" s="80"/>
      <c r="EEJ241" s="80"/>
      <c r="EEK241" s="80"/>
      <c r="EEL241" s="80"/>
      <c r="EEM241" s="80"/>
      <c r="EEN241" s="80"/>
      <c r="EEO241" s="80"/>
      <c r="EEP241" s="80"/>
      <c r="EEQ241" s="80"/>
      <c r="EER241" s="80"/>
      <c r="EES241" s="80"/>
      <c r="EET241" s="80"/>
      <c r="EEU241" s="80"/>
      <c r="EEV241" s="80"/>
      <c r="EEW241" s="80"/>
      <c r="EEX241" s="80"/>
      <c r="EEY241" s="80"/>
      <c r="EEZ241" s="80"/>
      <c r="EFA241" s="80"/>
      <c r="EFB241" s="80"/>
      <c r="EFC241" s="80"/>
      <c r="EFD241" s="80"/>
      <c r="EFE241" s="80"/>
      <c r="EFF241" s="80"/>
      <c r="EFG241" s="80"/>
      <c r="EFH241" s="80"/>
      <c r="EFI241" s="80"/>
      <c r="EFJ241" s="80"/>
      <c r="EFK241" s="80"/>
      <c r="EFL241" s="80"/>
      <c r="EFM241" s="80"/>
      <c r="EFN241" s="80"/>
      <c r="EFO241" s="80"/>
      <c r="EFP241" s="80"/>
      <c r="EFQ241" s="80"/>
      <c r="EFR241" s="80"/>
      <c r="EFS241" s="80"/>
      <c r="EFT241" s="80"/>
      <c r="EFU241" s="80"/>
      <c r="EFV241" s="80"/>
      <c r="EFW241" s="80"/>
      <c r="EFX241" s="80"/>
      <c r="EFY241" s="80"/>
      <c r="EFZ241" s="80"/>
      <c r="EGA241" s="80"/>
      <c r="EGB241" s="80"/>
      <c r="EGC241" s="80"/>
      <c r="EGD241" s="80"/>
      <c r="EGE241" s="80"/>
      <c r="EGF241" s="80"/>
      <c r="EGG241" s="80"/>
      <c r="EGH241" s="80"/>
      <c r="EGI241" s="80"/>
      <c r="EGJ241" s="80"/>
      <c r="EGK241" s="80"/>
      <c r="EGL241" s="80"/>
      <c r="EGM241" s="80"/>
      <c r="EGN241" s="80"/>
      <c r="EGO241" s="80"/>
      <c r="EGP241" s="80"/>
      <c r="EGQ241" s="80"/>
      <c r="EGR241" s="80"/>
      <c r="EGS241" s="80"/>
      <c r="EGT241" s="80"/>
      <c r="EGU241" s="80"/>
      <c r="EGV241" s="80"/>
      <c r="EGW241" s="80"/>
      <c r="EGX241" s="80"/>
      <c r="EGY241" s="80"/>
      <c r="EGZ241" s="80"/>
      <c r="EHA241" s="80"/>
      <c r="EHB241" s="80"/>
      <c r="EHC241" s="80"/>
      <c r="EHD241" s="80"/>
      <c r="EHE241" s="80"/>
      <c r="EHF241" s="80"/>
      <c r="EHG241" s="80"/>
      <c r="EHH241" s="80"/>
      <c r="EHI241" s="80"/>
      <c r="EHJ241" s="80"/>
      <c r="EHK241" s="80"/>
      <c r="EHL241" s="80"/>
      <c r="EHM241" s="80"/>
      <c r="EHN241" s="80"/>
      <c r="EHO241" s="80"/>
      <c r="EHP241" s="80"/>
      <c r="EHQ241" s="80"/>
      <c r="EHR241" s="80"/>
      <c r="EHS241" s="80"/>
      <c r="EHT241" s="80"/>
      <c r="EHU241" s="80"/>
      <c r="EHV241" s="80"/>
      <c r="EHW241" s="80"/>
      <c r="EHX241" s="80"/>
      <c r="EHY241" s="80"/>
      <c r="EHZ241" s="80"/>
      <c r="EIA241" s="80"/>
      <c r="EIB241" s="80"/>
      <c r="EIC241" s="80"/>
      <c r="EID241" s="80"/>
      <c r="EIE241" s="80"/>
      <c r="EIF241" s="80"/>
      <c r="EIG241" s="80"/>
      <c r="EIH241" s="80"/>
      <c r="EII241" s="80"/>
      <c r="EIJ241" s="80"/>
      <c r="EIK241" s="80"/>
      <c r="EIL241" s="80"/>
      <c r="EIM241" s="80"/>
      <c r="EIN241" s="80"/>
      <c r="EIO241" s="80"/>
      <c r="EIP241" s="80"/>
      <c r="EIQ241" s="80"/>
      <c r="EIR241" s="80"/>
      <c r="EIS241" s="80"/>
      <c r="EIT241" s="80"/>
      <c r="EIU241" s="80"/>
      <c r="EIV241" s="80"/>
      <c r="EIW241" s="80"/>
      <c r="EIX241" s="80"/>
      <c r="EIY241" s="80"/>
      <c r="EIZ241" s="80"/>
      <c r="EJA241" s="80"/>
      <c r="EJB241" s="80"/>
      <c r="EJC241" s="80"/>
      <c r="EJD241" s="80"/>
      <c r="EJE241" s="80"/>
      <c r="EJF241" s="80"/>
      <c r="EJG241" s="80"/>
      <c r="EJH241" s="80"/>
      <c r="EJI241" s="80"/>
      <c r="EJJ241" s="80"/>
      <c r="EJK241" s="80"/>
      <c r="EJL241" s="80"/>
      <c r="EJM241" s="80"/>
      <c r="EJN241" s="80"/>
      <c r="EJO241" s="80"/>
      <c r="EJP241" s="80"/>
      <c r="EJQ241" s="80"/>
      <c r="EJR241" s="80"/>
      <c r="EJS241" s="80"/>
      <c r="EJT241" s="80"/>
      <c r="EJU241" s="80"/>
      <c r="EJV241" s="80"/>
      <c r="EJW241" s="80"/>
      <c r="EJX241" s="80"/>
      <c r="EJY241" s="80"/>
      <c r="EJZ241" s="80"/>
      <c r="EKA241" s="80"/>
      <c r="EKB241" s="80"/>
      <c r="EKC241" s="80"/>
      <c r="EKD241" s="80"/>
      <c r="EKE241" s="80"/>
      <c r="EKF241" s="80"/>
      <c r="EKG241" s="80"/>
      <c r="EKH241" s="80"/>
      <c r="EKI241" s="80"/>
      <c r="EKJ241" s="80"/>
      <c r="EKK241" s="80"/>
      <c r="EKL241" s="80"/>
      <c r="EKM241" s="80"/>
      <c r="EKN241" s="80"/>
      <c r="EKO241" s="80"/>
      <c r="EKP241" s="80"/>
      <c r="EKQ241" s="80"/>
      <c r="EKR241" s="80"/>
      <c r="EKS241" s="80"/>
      <c r="EKT241" s="80"/>
      <c r="EKU241" s="80"/>
      <c r="EKV241" s="80"/>
      <c r="EKW241" s="80"/>
      <c r="EKX241" s="80"/>
      <c r="EKY241" s="80"/>
      <c r="EKZ241" s="80"/>
      <c r="ELA241" s="80"/>
      <c r="ELB241" s="80"/>
      <c r="ELC241" s="80"/>
      <c r="ELD241" s="80"/>
      <c r="ELE241" s="80"/>
      <c r="ELF241" s="80"/>
      <c r="ELG241" s="80"/>
      <c r="ELH241" s="80"/>
      <c r="ELI241" s="80"/>
      <c r="ELJ241" s="80"/>
      <c r="ELK241" s="80"/>
      <c r="ELL241" s="80"/>
      <c r="ELM241" s="80"/>
      <c r="ELN241" s="80"/>
      <c r="ELO241" s="80"/>
      <c r="ELP241" s="80"/>
      <c r="ELQ241" s="80"/>
      <c r="ELR241" s="80"/>
      <c r="ELS241" s="80"/>
      <c r="ELT241" s="80"/>
      <c r="ELU241" s="80"/>
      <c r="ELV241" s="80"/>
      <c r="ELW241" s="80"/>
      <c r="ELX241" s="80"/>
      <c r="ELY241" s="80"/>
      <c r="ELZ241" s="80"/>
      <c r="EMA241" s="80"/>
      <c r="EMB241" s="80"/>
      <c r="EMC241" s="80"/>
      <c r="EMD241" s="80"/>
      <c r="EME241" s="80"/>
      <c r="EMF241" s="80"/>
      <c r="EMG241" s="80"/>
      <c r="EMH241" s="80"/>
      <c r="EMI241" s="80"/>
      <c r="EMJ241" s="80"/>
      <c r="EMK241" s="80"/>
      <c r="EML241" s="80"/>
      <c r="EMM241" s="80"/>
      <c r="EMN241" s="80"/>
      <c r="EMO241" s="80"/>
      <c r="EMP241" s="80"/>
      <c r="EMQ241" s="80"/>
      <c r="EMR241" s="80"/>
      <c r="EMS241" s="80"/>
      <c r="EMT241" s="80"/>
      <c r="EMU241" s="80"/>
      <c r="EMV241" s="80"/>
      <c r="EMW241" s="80"/>
      <c r="EMX241" s="80"/>
      <c r="EMY241" s="80"/>
      <c r="EMZ241" s="80"/>
      <c r="ENA241" s="80"/>
      <c r="ENB241" s="80"/>
      <c r="ENC241" s="80"/>
      <c r="END241" s="80"/>
      <c r="ENE241" s="80"/>
      <c r="ENF241" s="80"/>
      <c r="ENG241" s="80"/>
      <c r="ENH241" s="80"/>
      <c r="ENI241" s="80"/>
      <c r="ENJ241" s="80"/>
      <c r="ENK241" s="80"/>
      <c r="ENL241" s="80"/>
      <c r="ENM241" s="80"/>
      <c r="ENN241" s="80"/>
      <c r="ENO241" s="80"/>
      <c r="ENP241" s="80"/>
      <c r="ENQ241" s="80"/>
      <c r="ENR241" s="80"/>
      <c r="ENS241" s="80"/>
      <c r="ENT241" s="80"/>
      <c r="ENU241" s="80"/>
      <c r="ENV241" s="80"/>
      <c r="ENW241" s="80"/>
      <c r="ENX241" s="80"/>
      <c r="ENY241" s="80"/>
      <c r="ENZ241" s="80"/>
      <c r="EOA241" s="80"/>
      <c r="EOB241" s="80"/>
      <c r="EOC241" s="80"/>
      <c r="EOD241" s="80"/>
      <c r="EOE241" s="80"/>
      <c r="EOF241" s="80"/>
      <c r="EOG241" s="80"/>
      <c r="EOH241" s="80"/>
      <c r="EOI241" s="80"/>
      <c r="EOJ241" s="80"/>
      <c r="EOK241" s="80"/>
      <c r="EOL241" s="80"/>
      <c r="EOM241" s="80"/>
      <c r="EON241" s="80"/>
      <c r="EOO241" s="80"/>
      <c r="EOP241" s="80"/>
      <c r="EOQ241" s="80"/>
      <c r="EOR241" s="80"/>
      <c r="EOS241" s="80"/>
      <c r="EOT241" s="80"/>
      <c r="EOU241" s="80"/>
      <c r="EOV241" s="80"/>
      <c r="EOW241" s="80"/>
      <c r="EOX241" s="80"/>
      <c r="EOY241" s="80"/>
      <c r="EOZ241" s="80"/>
      <c r="EPA241" s="80"/>
      <c r="EPB241" s="80"/>
      <c r="EPC241" s="80"/>
      <c r="EPD241" s="80"/>
      <c r="EPE241" s="80"/>
      <c r="EPF241" s="80"/>
      <c r="EPG241" s="80"/>
      <c r="EPH241" s="80"/>
      <c r="EPI241" s="80"/>
      <c r="EPJ241" s="80"/>
      <c r="EPK241" s="80"/>
      <c r="EPL241" s="80"/>
      <c r="EPM241" s="80"/>
      <c r="EPN241" s="80"/>
      <c r="EPO241" s="80"/>
      <c r="EPP241" s="80"/>
      <c r="EPQ241" s="80"/>
      <c r="EPR241" s="80"/>
      <c r="EPS241" s="80"/>
      <c r="EPT241" s="80"/>
      <c r="EPU241" s="80"/>
      <c r="EPV241" s="80"/>
      <c r="EPW241" s="80"/>
      <c r="EPX241" s="80"/>
      <c r="EPY241" s="80"/>
      <c r="EPZ241" s="80"/>
      <c r="EQA241" s="80"/>
      <c r="EQB241" s="80"/>
      <c r="EQC241" s="80"/>
      <c r="EQD241" s="80"/>
      <c r="EQE241" s="80"/>
      <c r="EQF241" s="80"/>
      <c r="EQG241" s="80"/>
      <c r="EQH241" s="80"/>
      <c r="EQI241" s="80"/>
      <c r="EQJ241" s="80"/>
      <c r="EQK241" s="80"/>
      <c r="EQL241" s="80"/>
      <c r="EQM241" s="80"/>
      <c r="EQN241" s="80"/>
      <c r="EQO241" s="80"/>
      <c r="EQP241" s="80"/>
      <c r="EQQ241" s="80"/>
      <c r="EQR241" s="80"/>
      <c r="EQS241" s="80"/>
      <c r="EQT241" s="80"/>
      <c r="EQU241" s="80"/>
      <c r="EQV241" s="80"/>
      <c r="EQW241" s="80"/>
      <c r="EQX241" s="80"/>
      <c r="EQY241" s="80"/>
      <c r="EQZ241" s="80"/>
      <c r="ERA241" s="80"/>
      <c r="ERB241" s="80"/>
      <c r="ERC241" s="80"/>
      <c r="ERD241" s="80"/>
      <c r="ERE241" s="80"/>
      <c r="ERF241" s="80"/>
      <c r="ERG241" s="80"/>
      <c r="ERH241" s="80"/>
      <c r="ERI241" s="80"/>
      <c r="ERJ241" s="80"/>
      <c r="ERK241" s="80"/>
      <c r="ERL241" s="80"/>
      <c r="ERM241" s="80"/>
      <c r="ERN241" s="80"/>
      <c r="ERO241" s="80"/>
      <c r="ERP241" s="80"/>
      <c r="ERQ241" s="80"/>
      <c r="ERR241" s="80"/>
      <c r="ERS241" s="80"/>
      <c r="ERT241" s="80"/>
      <c r="ERU241" s="80"/>
      <c r="ERV241" s="80"/>
      <c r="ERW241" s="80"/>
      <c r="ERX241" s="80"/>
      <c r="ERY241" s="80"/>
      <c r="ERZ241" s="80"/>
      <c r="ESA241" s="80"/>
      <c r="ESB241" s="80"/>
      <c r="ESC241" s="80"/>
      <c r="ESD241" s="80"/>
      <c r="ESE241" s="80"/>
      <c r="ESF241" s="80"/>
      <c r="ESG241" s="80"/>
      <c r="ESH241" s="80"/>
      <c r="ESI241" s="80"/>
      <c r="ESJ241" s="80"/>
      <c r="ESK241" s="80"/>
      <c r="ESL241" s="80"/>
      <c r="ESM241" s="80"/>
      <c r="ESN241" s="80"/>
      <c r="ESO241" s="80"/>
      <c r="ESP241" s="80"/>
      <c r="ESQ241" s="80"/>
      <c r="ESR241" s="80"/>
      <c r="ESS241" s="80"/>
      <c r="EST241" s="80"/>
      <c r="ESU241" s="80"/>
      <c r="ESV241" s="80"/>
      <c r="ESW241" s="80"/>
      <c r="ESX241" s="80"/>
      <c r="ESY241" s="80"/>
      <c r="ESZ241" s="80"/>
      <c r="ETA241" s="80"/>
      <c r="ETB241" s="80"/>
      <c r="ETC241" s="80"/>
      <c r="ETD241" s="80"/>
      <c r="ETE241" s="80"/>
      <c r="ETF241" s="80"/>
      <c r="ETG241" s="80"/>
      <c r="ETH241" s="80"/>
      <c r="ETI241" s="80"/>
      <c r="ETJ241" s="80"/>
      <c r="ETK241" s="80"/>
      <c r="ETL241" s="80"/>
      <c r="ETM241" s="80"/>
      <c r="ETN241" s="80"/>
      <c r="ETO241" s="80"/>
      <c r="ETP241" s="80"/>
      <c r="ETQ241" s="80"/>
      <c r="ETR241" s="80"/>
      <c r="ETS241" s="80"/>
      <c r="ETT241" s="80"/>
      <c r="ETU241" s="80"/>
      <c r="ETV241" s="80"/>
      <c r="ETW241" s="80"/>
      <c r="ETX241" s="80"/>
      <c r="ETY241" s="80"/>
      <c r="ETZ241" s="80"/>
      <c r="EUA241" s="80"/>
      <c r="EUB241" s="80"/>
      <c r="EUC241" s="80"/>
      <c r="EUD241" s="80"/>
      <c r="EUE241" s="80"/>
      <c r="EUF241" s="80"/>
      <c r="EUG241" s="80"/>
      <c r="EUH241" s="80"/>
      <c r="EUI241" s="80"/>
      <c r="EUJ241" s="80"/>
      <c r="EUK241" s="80"/>
      <c r="EUL241" s="80"/>
      <c r="EUM241" s="80"/>
      <c r="EUN241" s="80"/>
      <c r="EUO241" s="80"/>
      <c r="EUP241" s="80"/>
      <c r="EUQ241" s="80"/>
      <c r="EUR241" s="80"/>
      <c r="EUS241" s="80"/>
      <c r="EUT241" s="80"/>
      <c r="EUU241" s="80"/>
      <c r="EUV241" s="80"/>
      <c r="EUW241" s="80"/>
      <c r="EUX241" s="80"/>
      <c r="EUY241" s="80"/>
      <c r="EUZ241" s="80"/>
      <c r="EVA241" s="80"/>
      <c r="EVB241" s="80"/>
      <c r="EVC241" s="80"/>
      <c r="EVD241" s="80"/>
      <c r="EVE241" s="80"/>
      <c r="EVF241" s="80"/>
      <c r="EVG241" s="80"/>
      <c r="EVH241" s="80"/>
      <c r="EVI241" s="80"/>
      <c r="EVJ241" s="80"/>
      <c r="EVK241" s="80"/>
      <c r="EVL241" s="80"/>
      <c r="EVM241" s="80"/>
      <c r="EVN241" s="80"/>
      <c r="EVO241" s="80"/>
      <c r="EVP241" s="80"/>
      <c r="EVQ241" s="80"/>
      <c r="EVR241" s="80"/>
      <c r="EVS241" s="80"/>
      <c r="EVT241" s="80"/>
      <c r="EVU241" s="80"/>
      <c r="EVV241" s="80"/>
      <c r="EVW241" s="80"/>
      <c r="EVX241" s="80"/>
      <c r="EVY241" s="80"/>
      <c r="EVZ241" s="80"/>
      <c r="EWA241" s="80"/>
      <c r="EWB241" s="80"/>
      <c r="EWC241" s="80"/>
      <c r="EWD241" s="80"/>
      <c r="EWE241" s="80"/>
      <c r="EWF241" s="80"/>
      <c r="EWG241" s="80"/>
      <c r="EWH241" s="80"/>
      <c r="EWI241" s="80"/>
      <c r="EWJ241" s="80"/>
      <c r="EWK241" s="80"/>
      <c r="EWL241" s="80"/>
      <c r="EWM241" s="80"/>
      <c r="EWN241" s="80"/>
      <c r="EWO241" s="80"/>
      <c r="EWP241" s="80"/>
      <c r="EWQ241" s="80"/>
      <c r="EWR241" s="80"/>
      <c r="EWS241" s="80"/>
      <c r="EWT241" s="80"/>
      <c r="EWU241" s="80"/>
      <c r="EWV241" s="80"/>
      <c r="EWW241" s="80"/>
      <c r="EWX241" s="80"/>
      <c r="EWY241" s="80"/>
      <c r="EWZ241" s="80"/>
      <c r="EXA241" s="80"/>
      <c r="EXB241" s="80"/>
      <c r="EXC241" s="80"/>
      <c r="EXD241" s="80"/>
      <c r="EXE241" s="80"/>
      <c r="EXF241" s="80"/>
      <c r="EXG241" s="80"/>
      <c r="EXH241" s="80"/>
      <c r="EXI241" s="80"/>
      <c r="EXJ241" s="80"/>
      <c r="EXK241" s="80"/>
      <c r="EXL241" s="80"/>
      <c r="EXM241" s="80"/>
      <c r="EXN241" s="80"/>
      <c r="EXO241" s="80"/>
      <c r="EXP241" s="80"/>
      <c r="EXQ241" s="80"/>
      <c r="EXR241" s="80"/>
      <c r="EXS241" s="80"/>
      <c r="EXT241" s="80"/>
      <c r="EXU241" s="80"/>
      <c r="EXV241" s="80"/>
      <c r="EXW241" s="80"/>
      <c r="EXX241" s="80"/>
      <c r="EXY241" s="80"/>
      <c r="EXZ241" s="80"/>
      <c r="EYA241" s="80"/>
      <c r="EYB241" s="80"/>
      <c r="EYC241" s="80"/>
      <c r="EYD241" s="80"/>
      <c r="EYE241" s="80"/>
      <c r="EYF241" s="80"/>
      <c r="EYG241" s="80"/>
      <c r="EYH241" s="80"/>
      <c r="EYI241" s="80"/>
      <c r="EYJ241" s="80"/>
      <c r="EYK241" s="80"/>
      <c r="EYL241" s="80"/>
      <c r="EYM241" s="80"/>
      <c r="EYN241" s="80"/>
      <c r="EYO241" s="80"/>
      <c r="EYP241" s="80"/>
      <c r="EYQ241" s="80"/>
      <c r="EYR241" s="80"/>
      <c r="EYS241" s="80"/>
      <c r="EYT241" s="80"/>
      <c r="EYU241" s="80"/>
      <c r="EYV241" s="80"/>
      <c r="EYW241" s="80"/>
      <c r="EYX241" s="80"/>
      <c r="EYY241" s="80"/>
      <c r="EYZ241" s="80"/>
      <c r="EZA241" s="80"/>
      <c r="EZB241" s="80"/>
      <c r="EZC241" s="80"/>
      <c r="EZD241" s="80"/>
      <c r="EZE241" s="80"/>
      <c r="EZF241" s="80"/>
      <c r="EZG241" s="80"/>
      <c r="EZH241" s="80"/>
      <c r="EZI241" s="80"/>
      <c r="EZJ241" s="80"/>
      <c r="EZK241" s="80"/>
      <c r="EZL241" s="80"/>
      <c r="EZM241" s="80"/>
      <c r="EZN241" s="80"/>
      <c r="EZO241" s="80"/>
      <c r="EZP241" s="80"/>
      <c r="EZQ241" s="80"/>
      <c r="EZR241" s="80"/>
      <c r="EZS241" s="80"/>
      <c r="EZT241" s="80"/>
      <c r="EZU241" s="80"/>
      <c r="EZV241" s="80"/>
      <c r="EZW241" s="80"/>
      <c r="EZX241" s="80"/>
      <c r="EZY241" s="80"/>
      <c r="EZZ241" s="80"/>
      <c r="FAA241" s="80"/>
      <c r="FAB241" s="80"/>
      <c r="FAC241" s="80"/>
      <c r="FAD241" s="80"/>
      <c r="FAE241" s="80"/>
      <c r="FAF241" s="80"/>
      <c r="FAG241" s="80"/>
      <c r="FAH241" s="80"/>
      <c r="FAI241" s="80"/>
      <c r="FAJ241" s="80"/>
      <c r="FAK241" s="80"/>
      <c r="FAL241" s="80"/>
      <c r="FAM241" s="80"/>
      <c r="FAN241" s="80"/>
      <c r="FAO241" s="80"/>
      <c r="FAP241" s="80"/>
      <c r="FAQ241" s="80"/>
      <c r="FAR241" s="80"/>
      <c r="FAS241" s="80"/>
      <c r="FAT241" s="80"/>
      <c r="FAU241" s="80"/>
      <c r="FAV241" s="80"/>
      <c r="FAW241" s="80"/>
      <c r="FAX241" s="80"/>
      <c r="FAY241" s="80"/>
      <c r="FAZ241" s="80"/>
      <c r="FBA241" s="80"/>
      <c r="FBB241" s="80"/>
      <c r="FBC241" s="80"/>
      <c r="FBD241" s="80"/>
      <c r="FBE241" s="80"/>
      <c r="FBF241" s="80"/>
      <c r="FBG241" s="80"/>
      <c r="FBH241" s="80"/>
      <c r="FBI241" s="80"/>
      <c r="FBJ241" s="80"/>
      <c r="FBK241" s="80"/>
      <c r="FBL241" s="80"/>
      <c r="FBM241" s="80"/>
      <c r="FBN241" s="80"/>
      <c r="FBO241" s="80"/>
      <c r="FBP241" s="80"/>
      <c r="FBQ241" s="80"/>
      <c r="FBR241" s="80"/>
      <c r="FBS241" s="80"/>
      <c r="FBT241" s="80"/>
      <c r="FBU241" s="80"/>
      <c r="FBV241" s="80"/>
      <c r="FBW241" s="80"/>
      <c r="FBX241" s="80"/>
      <c r="FBY241" s="80"/>
      <c r="FBZ241" s="80"/>
      <c r="FCA241" s="80"/>
      <c r="FCB241" s="80"/>
      <c r="FCC241" s="80"/>
      <c r="FCD241" s="80"/>
      <c r="FCE241" s="80"/>
      <c r="FCF241" s="80"/>
      <c r="FCG241" s="80"/>
      <c r="FCH241" s="80"/>
      <c r="FCI241" s="80"/>
      <c r="FCJ241" s="80"/>
      <c r="FCK241" s="80"/>
      <c r="FCL241" s="80"/>
      <c r="FCM241" s="80"/>
      <c r="FCN241" s="80"/>
      <c r="FCO241" s="80"/>
      <c r="FCP241" s="80"/>
      <c r="FCQ241" s="80"/>
      <c r="FCR241" s="80"/>
      <c r="FCS241" s="80"/>
      <c r="FCT241" s="80"/>
      <c r="FCU241" s="80"/>
      <c r="FCV241" s="80"/>
      <c r="FCW241" s="80"/>
      <c r="FCX241" s="80"/>
      <c r="FCY241" s="80"/>
      <c r="FCZ241" s="80"/>
      <c r="FDA241" s="80"/>
      <c r="FDB241" s="80"/>
      <c r="FDC241" s="80"/>
      <c r="FDD241" s="80"/>
      <c r="FDE241" s="80"/>
      <c r="FDF241" s="80"/>
      <c r="FDG241" s="80"/>
      <c r="FDH241" s="80"/>
      <c r="FDI241" s="80"/>
      <c r="FDJ241" s="80"/>
      <c r="FDK241" s="80"/>
      <c r="FDL241" s="80"/>
      <c r="FDM241" s="80"/>
      <c r="FDN241" s="80"/>
      <c r="FDO241" s="80"/>
      <c r="FDP241" s="80"/>
      <c r="FDQ241" s="80"/>
      <c r="FDR241" s="80"/>
      <c r="FDS241" s="80"/>
      <c r="FDT241" s="80"/>
      <c r="FDU241" s="80"/>
      <c r="FDV241" s="80"/>
      <c r="FDW241" s="80"/>
      <c r="FDX241" s="80"/>
      <c r="FDY241" s="80"/>
      <c r="FDZ241" s="80"/>
      <c r="FEA241" s="80"/>
      <c r="FEB241" s="80"/>
      <c r="FEC241" s="80"/>
      <c r="FED241" s="80"/>
      <c r="FEE241" s="80"/>
      <c r="FEF241" s="80"/>
      <c r="FEG241" s="80"/>
      <c r="FEH241" s="80"/>
      <c r="FEI241" s="80"/>
      <c r="FEJ241" s="80"/>
      <c r="FEK241" s="80"/>
      <c r="FEL241" s="80"/>
      <c r="FEM241" s="80"/>
      <c r="FEN241" s="80"/>
      <c r="FEO241" s="80"/>
      <c r="FEP241" s="80"/>
      <c r="FEQ241" s="80"/>
      <c r="FER241" s="80"/>
      <c r="FES241" s="80"/>
      <c r="FET241" s="80"/>
      <c r="FEU241" s="80"/>
      <c r="FEV241" s="80"/>
      <c r="FEW241" s="80"/>
      <c r="FEX241" s="80"/>
      <c r="FEY241" s="80"/>
      <c r="FEZ241" s="80"/>
      <c r="FFA241" s="80"/>
      <c r="FFB241" s="80"/>
      <c r="FFC241" s="80"/>
      <c r="FFD241" s="80"/>
      <c r="FFE241" s="80"/>
      <c r="FFF241" s="80"/>
      <c r="FFG241" s="80"/>
      <c r="FFH241" s="80"/>
      <c r="FFI241" s="80"/>
      <c r="FFJ241" s="80"/>
      <c r="FFK241" s="80"/>
      <c r="FFL241" s="80"/>
      <c r="FFM241" s="80"/>
      <c r="FFN241" s="80"/>
      <c r="FFO241" s="80"/>
      <c r="FFP241" s="80"/>
      <c r="FFQ241" s="80"/>
      <c r="FFR241" s="80"/>
      <c r="FFS241" s="80"/>
      <c r="FFT241" s="80"/>
      <c r="FFU241" s="80"/>
      <c r="FFV241" s="80"/>
      <c r="FFW241" s="80"/>
      <c r="FFX241" s="80"/>
      <c r="FFY241" s="80"/>
      <c r="FFZ241" s="80"/>
      <c r="FGA241" s="80"/>
      <c r="FGB241" s="80"/>
      <c r="FGC241" s="80"/>
      <c r="FGD241" s="80"/>
      <c r="FGE241" s="80"/>
      <c r="FGF241" s="80"/>
      <c r="FGG241" s="80"/>
      <c r="FGH241" s="80"/>
      <c r="FGI241" s="80"/>
      <c r="FGJ241" s="80"/>
      <c r="FGK241" s="80"/>
      <c r="FGL241" s="80"/>
      <c r="FGM241" s="80"/>
      <c r="FGN241" s="80"/>
      <c r="FGO241" s="80"/>
      <c r="FGP241" s="80"/>
      <c r="FGQ241" s="80"/>
      <c r="FGR241" s="80"/>
      <c r="FGS241" s="80"/>
      <c r="FGT241" s="80"/>
      <c r="FGU241" s="80"/>
      <c r="FGV241" s="80"/>
      <c r="FGW241" s="80"/>
      <c r="FGX241" s="80"/>
      <c r="FGY241" s="80"/>
      <c r="FGZ241" s="80"/>
      <c r="FHA241" s="80"/>
      <c r="FHB241" s="80"/>
      <c r="FHC241" s="80"/>
      <c r="FHD241" s="80"/>
      <c r="FHE241" s="80"/>
      <c r="FHF241" s="80"/>
      <c r="FHG241" s="80"/>
      <c r="FHH241" s="80"/>
      <c r="FHI241" s="80"/>
      <c r="FHJ241" s="80"/>
      <c r="FHK241" s="80"/>
      <c r="FHL241" s="80"/>
      <c r="FHM241" s="80"/>
      <c r="FHN241" s="80"/>
      <c r="FHO241" s="80"/>
      <c r="FHP241" s="80"/>
      <c r="FHQ241" s="80"/>
      <c r="FHR241" s="80"/>
      <c r="FHS241" s="80"/>
      <c r="FHT241" s="80"/>
      <c r="FHU241" s="80"/>
      <c r="FHV241" s="80"/>
      <c r="FHW241" s="80"/>
      <c r="FHX241" s="80"/>
      <c r="FHY241" s="80"/>
      <c r="FHZ241" s="80"/>
      <c r="FIA241" s="80"/>
      <c r="FIB241" s="80"/>
      <c r="FIC241" s="80"/>
      <c r="FID241" s="80"/>
      <c r="FIE241" s="80"/>
      <c r="FIF241" s="80"/>
      <c r="FIG241" s="80"/>
      <c r="FIH241" s="80"/>
      <c r="FII241" s="80"/>
      <c r="FIJ241" s="80"/>
      <c r="FIK241" s="80"/>
      <c r="FIL241" s="80"/>
      <c r="FIM241" s="80"/>
      <c r="FIN241" s="80"/>
      <c r="FIO241" s="80"/>
      <c r="FIP241" s="80"/>
      <c r="FIQ241" s="80"/>
      <c r="FIR241" s="80"/>
      <c r="FIS241" s="80"/>
      <c r="FIT241" s="80"/>
      <c r="FIU241" s="80"/>
      <c r="FIV241" s="80"/>
      <c r="FIW241" s="80"/>
      <c r="FIX241" s="80"/>
      <c r="FIY241" s="80"/>
      <c r="FIZ241" s="80"/>
      <c r="FJA241" s="80"/>
      <c r="FJB241" s="80"/>
      <c r="FJC241" s="80"/>
      <c r="FJD241" s="80"/>
      <c r="FJE241" s="80"/>
      <c r="FJF241" s="80"/>
      <c r="FJG241" s="80"/>
      <c r="FJH241" s="80"/>
      <c r="FJI241" s="80"/>
      <c r="FJJ241" s="80"/>
      <c r="FJK241" s="80"/>
      <c r="FJL241" s="80"/>
      <c r="FJM241" s="80"/>
      <c r="FJN241" s="80"/>
      <c r="FJO241" s="80"/>
      <c r="FJP241" s="80"/>
      <c r="FJQ241" s="80"/>
      <c r="FJR241" s="80"/>
      <c r="FJS241" s="80"/>
      <c r="FJT241" s="80"/>
      <c r="FJU241" s="80"/>
      <c r="FJV241" s="80"/>
      <c r="FJW241" s="80"/>
      <c r="FJX241" s="80"/>
      <c r="FJY241" s="80"/>
      <c r="FJZ241" s="80"/>
      <c r="FKA241" s="80"/>
      <c r="FKB241" s="80"/>
      <c r="FKC241" s="80"/>
      <c r="FKD241" s="80"/>
      <c r="FKE241" s="80"/>
      <c r="FKF241" s="80"/>
      <c r="FKG241" s="80"/>
      <c r="FKH241" s="80"/>
      <c r="FKI241" s="80"/>
      <c r="FKJ241" s="80"/>
      <c r="FKK241" s="80"/>
      <c r="FKL241" s="80"/>
      <c r="FKM241" s="80"/>
      <c r="FKN241" s="80"/>
      <c r="FKO241" s="80"/>
      <c r="FKP241" s="80"/>
      <c r="FKQ241" s="80"/>
      <c r="FKR241" s="80"/>
      <c r="FKS241" s="80"/>
      <c r="FKT241" s="80"/>
      <c r="FKU241" s="80"/>
      <c r="FKV241" s="80"/>
      <c r="FKW241" s="80"/>
      <c r="FKX241" s="80"/>
      <c r="FKY241" s="80"/>
      <c r="FKZ241" s="80"/>
      <c r="FLA241" s="80"/>
      <c r="FLB241" s="80"/>
      <c r="FLC241" s="80"/>
      <c r="FLD241" s="80"/>
      <c r="FLE241" s="80"/>
      <c r="FLF241" s="80"/>
      <c r="FLG241" s="80"/>
      <c r="FLH241" s="80"/>
      <c r="FLI241" s="80"/>
      <c r="FLJ241" s="80"/>
      <c r="FLK241" s="80"/>
      <c r="FLL241" s="80"/>
      <c r="FLM241" s="80"/>
      <c r="FLN241" s="80"/>
      <c r="FLO241" s="80"/>
      <c r="FLP241" s="80"/>
      <c r="FLQ241" s="80"/>
      <c r="FLR241" s="80"/>
      <c r="FLS241" s="80"/>
      <c r="FLT241" s="80"/>
      <c r="FLU241" s="80"/>
      <c r="FLV241" s="80"/>
      <c r="FLW241" s="80"/>
      <c r="FLX241" s="80"/>
      <c r="FLY241" s="80"/>
      <c r="FLZ241" s="80"/>
      <c r="FMA241" s="80"/>
      <c r="FMB241" s="80"/>
      <c r="FMC241" s="80"/>
      <c r="FMD241" s="80"/>
      <c r="FME241" s="80"/>
      <c r="FMF241" s="80"/>
      <c r="FMG241" s="80"/>
      <c r="FMH241" s="80"/>
      <c r="FMI241" s="80"/>
      <c r="FMJ241" s="80"/>
      <c r="FMK241" s="80"/>
      <c r="FML241" s="80"/>
      <c r="FMM241" s="80"/>
      <c r="FMN241" s="80"/>
      <c r="FMO241" s="80"/>
      <c r="FMP241" s="80"/>
      <c r="FMQ241" s="80"/>
      <c r="FMR241" s="80"/>
      <c r="FMS241" s="80"/>
      <c r="FMT241" s="80"/>
      <c r="FMU241" s="80"/>
      <c r="FMV241" s="80"/>
      <c r="FMW241" s="80"/>
      <c r="FMX241" s="80"/>
      <c r="FMY241" s="80"/>
      <c r="FMZ241" s="80"/>
      <c r="FNA241" s="80"/>
      <c r="FNB241" s="80"/>
      <c r="FNC241" s="80"/>
      <c r="FND241" s="80"/>
      <c r="FNE241" s="80"/>
      <c r="FNF241" s="80"/>
      <c r="FNG241" s="80"/>
      <c r="FNH241" s="80"/>
      <c r="FNI241" s="80"/>
      <c r="FNJ241" s="80"/>
      <c r="FNK241" s="80"/>
      <c r="FNL241" s="80"/>
      <c r="FNM241" s="80"/>
      <c r="FNN241" s="80"/>
      <c r="FNO241" s="80"/>
      <c r="FNP241" s="80"/>
      <c r="FNQ241" s="80"/>
      <c r="FNR241" s="80"/>
      <c r="FNS241" s="80"/>
      <c r="FNT241" s="80"/>
      <c r="FNU241" s="80"/>
      <c r="FNV241" s="80"/>
      <c r="FNW241" s="80"/>
      <c r="FNX241" s="80"/>
      <c r="FNY241" s="80"/>
      <c r="FNZ241" s="80"/>
      <c r="FOA241" s="80"/>
      <c r="FOB241" s="80"/>
      <c r="FOC241" s="80"/>
      <c r="FOD241" s="80"/>
      <c r="FOE241" s="80"/>
      <c r="FOF241" s="80"/>
      <c r="FOG241" s="80"/>
      <c r="FOH241" s="80"/>
      <c r="FOI241" s="80"/>
      <c r="FOJ241" s="80"/>
      <c r="FOK241" s="80"/>
      <c r="FOL241" s="80"/>
      <c r="FOM241" s="80"/>
      <c r="FON241" s="80"/>
      <c r="FOO241" s="80"/>
      <c r="FOP241" s="80"/>
      <c r="FOQ241" s="80"/>
      <c r="FOR241" s="80"/>
      <c r="FOS241" s="80"/>
      <c r="FOT241" s="80"/>
      <c r="FOU241" s="80"/>
      <c r="FOV241" s="80"/>
      <c r="FOW241" s="80"/>
      <c r="FOX241" s="80"/>
      <c r="FOY241" s="80"/>
      <c r="FOZ241" s="80"/>
      <c r="FPA241" s="80"/>
      <c r="FPB241" s="80"/>
      <c r="FPC241" s="80"/>
      <c r="FPD241" s="80"/>
      <c r="FPE241" s="80"/>
      <c r="FPF241" s="80"/>
      <c r="FPG241" s="80"/>
      <c r="FPH241" s="80"/>
      <c r="FPI241" s="80"/>
      <c r="FPJ241" s="80"/>
      <c r="FPK241" s="80"/>
      <c r="FPL241" s="80"/>
      <c r="FPM241" s="80"/>
      <c r="FPN241" s="80"/>
      <c r="FPO241" s="80"/>
      <c r="FPP241" s="80"/>
      <c r="FPQ241" s="80"/>
      <c r="FPR241" s="80"/>
      <c r="FPS241" s="80"/>
      <c r="FPT241" s="80"/>
      <c r="FPU241" s="80"/>
      <c r="FPV241" s="80"/>
      <c r="FPW241" s="80"/>
      <c r="FPX241" s="80"/>
      <c r="FPY241" s="80"/>
      <c r="FPZ241" s="80"/>
      <c r="FQA241" s="80"/>
      <c r="FQB241" s="80"/>
      <c r="FQC241" s="80"/>
      <c r="FQD241" s="80"/>
      <c r="FQE241" s="80"/>
      <c r="FQF241" s="80"/>
      <c r="FQG241" s="80"/>
      <c r="FQH241" s="80"/>
      <c r="FQI241" s="80"/>
      <c r="FQJ241" s="80"/>
      <c r="FQK241" s="80"/>
      <c r="FQL241" s="80"/>
      <c r="FQM241" s="80"/>
      <c r="FQN241" s="80"/>
      <c r="FQO241" s="80"/>
      <c r="FQP241" s="80"/>
      <c r="FQQ241" s="80"/>
      <c r="FQR241" s="80"/>
      <c r="FQS241" s="80"/>
      <c r="FQT241" s="80"/>
      <c r="FQU241" s="80"/>
      <c r="FQV241" s="80"/>
      <c r="FQW241" s="80"/>
      <c r="FQX241" s="80"/>
      <c r="FQY241" s="80"/>
      <c r="FQZ241" s="80"/>
      <c r="FRA241" s="80"/>
      <c r="FRB241" s="80"/>
      <c r="FRC241" s="80"/>
      <c r="FRD241" s="80"/>
      <c r="FRE241" s="80"/>
      <c r="FRF241" s="80"/>
      <c r="FRG241" s="80"/>
      <c r="FRH241" s="80"/>
      <c r="FRI241" s="80"/>
      <c r="FRJ241" s="80"/>
      <c r="FRK241" s="80"/>
      <c r="FRL241" s="80"/>
      <c r="FRM241" s="80"/>
      <c r="FRN241" s="80"/>
      <c r="FRO241" s="80"/>
      <c r="FRP241" s="80"/>
      <c r="FRQ241" s="80"/>
      <c r="FRR241" s="80"/>
      <c r="FRS241" s="80"/>
      <c r="FRT241" s="80"/>
      <c r="FRU241" s="80"/>
      <c r="FRV241" s="80"/>
      <c r="FRW241" s="80"/>
      <c r="FRX241" s="80"/>
      <c r="FRY241" s="80"/>
      <c r="FRZ241" s="80"/>
      <c r="FSA241" s="80"/>
      <c r="FSB241" s="80"/>
      <c r="FSC241" s="80"/>
      <c r="FSD241" s="80"/>
      <c r="FSE241" s="80"/>
      <c r="FSF241" s="80"/>
      <c r="FSG241" s="80"/>
      <c r="FSH241" s="80"/>
      <c r="FSI241" s="80"/>
      <c r="FSJ241" s="80"/>
      <c r="FSK241" s="80"/>
      <c r="FSL241" s="80"/>
      <c r="FSM241" s="80"/>
      <c r="FSN241" s="80"/>
      <c r="FSO241" s="80"/>
      <c r="FSP241" s="80"/>
      <c r="FSQ241" s="80"/>
      <c r="FSR241" s="80"/>
      <c r="FSS241" s="80"/>
      <c r="FST241" s="80"/>
      <c r="FSU241" s="80"/>
      <c r="FSV241" s="80"/>
      <c r="FSW241" s="80"/>
      <c r="FSX241" s="80"/>
      <c r="FSY241" s="80"/>
      <c r="FSZ241" s="80"/>
      <c r="FTA241" s="80"/>
      <c r="FTB241" s="80"/>
      <c r="FTC241" s="80"/>
      <c r="FTD241" s="80"/>
      <c r="FTE241" s="80"/>
      <c r="FTF241" s="80"/>
      <c r="FTG241" s="80"/>
      <c r="FTH241" s="80"/>
      <c r="FTI241" s="80"/>
      <c r="FTJ241" s="80"/>
      <c r="FTK241" s="80"/>
      <c r="FTL241" s="80"/>
      <c r="FTM241" s="80"/>
      <c r="FTN241" s="80"/>
      <c r="FTO241" s="80"/>
      <c r="FTP241" s="80"/>
      <c r="FTQ241" s="80"/>
      <c r="FTR241" s="80"/>
      <c r="FTS241" s="80"/>
      <c r="FTT241" s="80"/>
      <c r="FTU241" s="80"/>
      <c r="FTV241" s="80"/>
      <c r="FTW241" s="80"/>
      <c r="FTX241" s="80"/>
      <c r="FTY241" s="80"/>
      <c r="FTZ241" s="80"/>
      <c r="FUA241" s="80"/>
      <c r="FUB241" s="80"/>
      <c r="FUC241" s="80"/>
      <c r="FUD241" s="80"/>
      <c r="FUE241" s="80"/>
      <c r="FUF241" s="80"/>
      <c r="FUG241" s="80"/>
      <c r="FUH241" s="80"/>
      <c r="FUI241" s="80"/>
      <c r="FUJ241" s="80"/>
      <c r="FUK241" s="80"/>
      <c r="FUL241" s="80"/>
      <c r="FUM241" s="80"/>
      <c r="FUN241" s="80"/>
      <c r="FUO241" s="80"/>
      <c r="FUP241" s="80"/>
      <c r="FUQ241" s="80"/>
      <c r="FUR241" s="80"/>
      <c r="FUS241" s="80"/>
      <c r="FUT241" s="80"/>
      <c r="FUU241" s="80"/>
      <c r="FUV241" s="80"/>
      <c r="FUW241" s="80"/>
      <c r="FUX241" s="80"/>
      <c r="FUY241" s="80"/>
      <c r="FUZ241" s="80"/>
      <c r="FVA241" s="80"/>
      <c r="FVB241" s="80"/>
      <c r="FVC241" s="80"/>
      <c r="FVD241" s="80"/>
      <c r="FVE241" s="80"/>
      <c r="FVF241" s="80"/>
      <c r="FVG241" s="80"/>
      <c r="FVH241" s="80"/>
      <c r="FVI241" s="80"/>
      <c r="FVJ241" s="80"/>
      <c r="FVK241" s="80"/>
      <c r="FVL241" s="80"/>
      <c r="FVM241" s="80"/>
      <c r="FVN241" s="80"/>
      <c r="FVO241" s="80"/>
      <c r="FVP241" s="80"/>
      <c r="FVQ241" s="80"/>
      <c r="FVR241" s="80"/>
      <c r="FVS241" s="80"/>
      <c r="FVT241" s="80"/>
      <c r="FVU241" s="80"/>
      <c r="FVV241" s="80"/>
      <c r="FVW241" s="80"/>
      <c r="FVX241" s="80"/>
      <c r="FVY241" s="80"/>
      <c r="FVZ241" s="80"/>
      <c r="FWA241" s="80"/>
      <c r="FWB241" s="80"/>
      <c r="FWC241" s="80"/>
      <c r="FWD241" s="80"/>
      <c r="FWE241" s="80"/>
      <c r="FWF241" s="80"/>
      <c r="FWG241" s="80"/>
      <c r="FWH241" s="80"/>
      <c r="FWI241" s="80"/>
      <c r="FWJ241" s="80"/>
      <c r="FWK241" s="80"/>
      <c r="FWL241" s="80"/>
      <c r="FWM241" s="80"/>
      <c r="FWN241" s="80"/>
      <c r="FWO241" s="80"/>
      <c r="FWP241" s="80"/>
      <c r="FWQ241" s="80"/>
      <c r="FWR241" s="80"/>
      <c r="FWS241" s="80"/>
      <c r="FWT241" s="80"/>
      <c r="FWU241" s="80"/>
      <c r="FWV241" s="80"/>
      <c r="FWW241" s="80"/>
      <c r="FWX241" s="80"/>
      <c r="FWY241" s="80"/>
      <c r="FWZ241" s="80"/>
      <c r="FXA241" s="80"/>
      <c r="FXB241" s="80"/>
      <c r="FXC241" s="80"/>
      <c r="FXD241" s="80"/>
      <c r="FXE241" s="80"/>
      <c r="FXF241" s="80"/>
      <c r="FXG241" s="80"/>
      <c r="FXH241" s="80"/>
      <c r="FXI241" s="80"/>
      <c r="FXJ241" s="80"/>
      <c r="FXK241" s="80"/>
      <c r="FXL241" s="80"/>
      <c r="FXM241" s="80"/>
      <c r="FXN241" s="80"/>
      <c r="FXO241" s="80"/>
      <c r="FXP241" s="80"/>
      <c r="FXQ241" s="80"/>
      <c r="FXR241" s="80"/>
      <c r="FXS241" s="80"/>
      <c r="FXT241" s="80"/>
      <c r="FXU241" s="80"/>
      <c r="FXV241" s="80"/>
      <c r="FXW241" s="80"/>
      <c r="FXX241" s="80"/>
      <c r="FXY241" s="80"/>
      <c r="FXZ241" s="80"/>
      <c r="FYA241" s="80"/>
      <c r="FYB241" s="80"/>
      <c r="FYC241" s="80"/>
      <c r="FYD241" s="80"/>
      <c r="FYE241" s="80"/>
      <c r="FYF241" s="80"/>
      <c r="FYG241" s="80"/>
      <c r="FYH241" s="80"/>
      <c r="FYI241" s="80"/>
      <c r="FYJ241" s="80"/>
      <c r="FYK241" s="80"/>
      <c r="FYL241" s="80"/>
      <c r="FYM241" s="80"/>
      <c r="FYN241" s="80"/>
      <c r="FYO241" s="80"/>
      <c r="FYP241" s="80"/>
      <c r="FYQ241" s="80"/>
      <c r="FYR241" s="80"/>
      <c r="FYS241" s="80"/>
      <c r="FYT241" s="80"/>
      <c r="FYU241" s="80"/>
      <c r="FYV241" s="80"/>
      <c r="FYW241" s="80"/>
      <c r="FYX241" s="80"/>
      <c r="FYY241" s="80"/>
      <c r="FYZ241" s="80"/>
      <c r="FZA241" s="80"/>
      <c r="FZB241" s="80"/>
      <c r="FZC241" s="80"/>
      <c r="FZD241" s="80"/>
      <c r="FZE241" s="80"/>
      <c r="FZF241" s="80"/>
      <c r="FZG241" s="80"/>
      <c r="FZH241" s="80"/>
      <c r="FZI241" s="80"/>
      <c r="FZJ241" s="80"/>
      <c r="FZK241" s="80"/>
      <c r="FZL241" s="80"/>
      <c r="FZM241" s="80"/>
      <c r="FZN241" s="80"/>
      <c r="FZO241" s="80"/>
      <c r="FZP241" s="80"/>
      <c r="FZQ241" s="80"/>
      <c r="FZR241" s="80"/>
      <c r="FZS241" s="80"/>
      <c r="FZT241" s="80"/>
      <c r="FZU241" s="80"/>
      <c r="FZV241" s="80"/>
      <c r="FZW241" s="80"/>
      <c r="FZX241" s="80"/>
      <c r="FZY241" s="80"/>
      <c r="FZZ241" s="80"/>
      <c r="GAA241" s="80"/>
      <c r="GAB241" s="80"/>
      <c r="GAC241" s="80"/>
      <c r="GAD241" s="80"/>
      <c r="GAE241" s="80"/>
      <c r="GAF241" s="80"/>
      <c r="GAG241" s="80"/>
      <c r="GAH241" s="80"/>
      <c r="GAI241" s="80"/>
      <c r="GAJ241" s="80"/>
      <c r="GAK241" s="80"/>
      <c r="GAL241" s="80"/>
      <c r="GAM241" s="80"/>
      <c r="GAN241" s="80"/>
      <c r="GAO241" s="80"/>
      <c r="GAP241" s="80"/>
      <c r="GAQ241" s="80"/>
      <c r="GAR241" s="80"/>
      <c r="GAS241" s="80"/>
      <c r="GAT241" s="80"/>
      <c r="GAU241" s="80"/>
      <c r="GAV241" s="80"/>
      <c r="GAW241" s="80"/>
      <c r="GAX241" s="80"/>
      <c r="GAY241" s="80"/>
      <c r="GAZ241" s="80"/>
      <c r="GBA241" s="80"/>
      <c r="GBB241" s="80"/>
      <c r="GBC241" s="80"/>
      <c r="GBD241" s="80"/>
      <c r="GBE241" s="80"/>
      <c r="GBF241" s="80"/>
      <c r="GBG241" s="80"/>
      <c r="GBH241" s="80"/>
      <c r="GBI241" s="80"/>
      <c r="GBJ241" s="80"/>
      <c r="GBK241" s="80"/>
      <c r="GBL241" s="80"/>
      <c r="GBM241" s="80"/>
      <c r="GBN241" s="80"/>
      <c r="GBO241" s="80"/>
      <c r="GBP241" s="80"/>
      <c r="GBQ241" s="80"/>
      <c r="GBR241" s="80"/>
      <c r="GBS241" s="80"/>
      <c r="GBT241" s="80"/>
      <c r="GBU241" s="80"/>
      <c r="GBV241" s="80"/>
      <c r="GBW241" s="80"/>
      <c r="GBX241" s="80"/>
      <c r="GBY241" s="80"/>
      <c r="GBZ241" s="80"/>
      <c r="GCA241" s="80"/>
      <c r="GCB241" s="80"/>
      <c r="GCC241" s="80"/>
      <c r="GCD241" s="80"/>
      <c r="GCE241" s="80"/>
      <c r="GCF241" s="80"/>
      <c r="GCG241" s="80"/>
      <c r="GCH241" s="80"/>
      <c r="GCI241" s="80"/>
      <c r="GCJ241" s="80"/>
      <c r="GCK241" s="80"/>
      <c r="GCL241" s="80"/>
      <c r="GCM241" s="80"/>
      <c r="GCN241" s="80"/>
      <c r="GCO241" s="80"/>
      <c r="GCP241" s="80"/>
      <c r="GCQ241" s="80"/>
      <c r="GCR241" s="80"/>
      <c r="GCS241" s="80"/>
      <c r="GCT241" s="80"/>
      <c r="GCU241" s="80"/>
      <c r="GCV241" s="80"/>
      <c r="GCW241" s="80"/>
      <c r="GCX241" s="80"/>
      <c r="GCY241" s="80"/>
      <c r="GCZ241" s="80"/>
      <c r="GDA241" s="80"/>
      <c r="GDB241" s="80"/>
      <c r="GDC241" s="80"/>
      <c r="GDD241" s="80"/>
      <c r="GDE241" s="80"/>
      <c r="GDF241" s="80"/>
      <c r="GDG241" s="80"/>
      <c r="GDH241" s="80"/>
      <c r="GDI241" s="80"/>
      <c r="GDJ241" s="80"/>
      <c r="GDK241" s="80"/>
      <c r="GDL241" s="80"/>
      <c r="GDM241" s="80"/>
      <c r="GDN241" s="80"/>
      <c r="GDO241" s="80"/>
      <c r="GDP241" s="80"/>
      <c r="GDQ241" s="80"/>
      <c r="GDR241" s="80"/>
      <c r="GDS241" s="80"/>
      <c r="GDT241" s="80"/>
      <c r="GDU241" s="80"/>
      <c r="GDV241" s="80"/>
      <c r="GDW241" s="80"/>
      <c r="GDX241" s="80"/>
      <c r="GDY241" s="80"/>
      <c r="GDZ241" s="80"/>
      <c r="GEA241" s="80"/>
      <c r="GEB241" s="80"/>
      <c r="GEC241" s="80"/>
      <c r="GED241" s="80"/>
      <c r="GEE241" s="80"/>
      <c r="GEF241" s="80"/>
      <c r="GEG241" s="80"/>
      <c r="GEH241" s="80"/>
      <c r="GEI241" s="80"/>
      <c r="GEJ241" s="80"/>
      <c r="GEK241" s="80"/>
      <c r="GEL241" s="80"/>
      <c r="GEM241" s="80"/>
      <c r="GEN241" s="80"/>
      <c r="GEO241" s="80"/>
      <c r="GEP241" s="80"/>
      <c r="GEQ241" s="80"/>
      <c r="GER241" s="80"/>
      <c r="GES241" s="80"/>
      <c r="GET241" s="80"/>
      <c r="GEU241" s="80"/>
      <c r="GEV241" s="80"/>
      <c r="GEW241" s="80"/>
      <c r="GEX241" s="80"/>
      <c r="GEY241" s="80"/>
      <c r="GEZ241" s="80"/>
      <c r="GFA241" s="80"/>
      <c r="GFB241" s="80"/>
      <c r="GFC241" s="80"/>
      <c r="GFD241" s="80"/>
      <c r="GFE241" s="80"/>
      <c r="GFF241" s="80"/>
      <c r="GFG241" s="80"/>
      <c r="GFH241" s="80"/>
      <c r="GFI241" s="80"/>
      <c r="GFJ241" s="80"/>
      <c r="GFK241" s="80"/>
      <c r="GFL241" s="80"/>
      <c r="GFM241" s="80"/>
      <c r="GFN241" s="80"/>
      <c r="GFO241" s="80"/>
      <c r="GFP241" s="80"/>
      <c r="GFQ241" s="80"/>
      <c r="GFR241" s="80"/>
      <c r="GFS241" s="80"/>
      <c r="GFT241" s="80"/>
      <c r="GFU241" s="80"/>
      <c r="GFV241" s="80"/>
      <c r="GFW241" s="80"/>
      <c r="GFX241" s="80"/>
      <c r="GFY241" s="80"/>
      <c r="GFZ241" s="80"/>
      <c r="GGA241" s="80"/>
      <c r="GGB241" s="80"/>
      <c r="GGC241" s="80"/>
      <c r="GGD241" s="80"/>
      <c r="GGE241" s="80"/>
      <c r="GGF241" s="80"/>
      <c r="GGG241" s="80"/>
      <c r="GGH241" s="80"/>
      <c r="GGI241" s="80"/>
      <c r="GGJ241" s="80"/>
      <c r="GGK241" s="80"/>
      <c r="GGL241" s="80"/>
      <c r="GGM241" s="80"/>
      <c r="GGN241" s="80"/>
      <c r="GGO241" s="80"/>
      <c r="GGP241" s="80"/>
      <c r="GGQ241" s="80"/>
      <c r="GGR241" s="80"/>
      <c r="GGS241" s="80"/>
      <c r="GGT241" s="80"/>
      <c r="GGU241" s="80"/>
      <c r="GGV241" s="80"/>
      <c r="GGW241" s="80"/>
      <c r="GGX241" s="80"/>
      <c r="GGY241" s="80"/>
      <c r="GGZ241" s="80"/>
      <c r="GHA241" s="80"/>
      <c r="GHB241" s="80"/>
      <c r="GHC241" s="80"/>
      <c r="GHD241" s="80"/>
      <c r="GHE241" s="80"/>
      <c r="GHF241" s="80"/>
      <c r="GHG241" s="80"/>
      <c r="GHH241" s="80"/>
      <c r="GHI241" s="80"/>
      <c r="GHJ241" s="80"/>
      <c r="GHK241" s="80"/>
      <c r="GHL241" s="80"/>
      <c r="GHM241" s="80"/>
      <c r="GHN241" s="80"/>
      <c r="GHO241" s="80"/>
      <c r="GHP241" s="80"/>
      <c r="GHQ241" s="80"/>
      <c r="GHR241" s="80"/>
      <c r="GHS241" s="80"/>
      <c r="GHT241" s="80"/>
      <c r="GHU241" s="80"/>
      <c r="GHV241" s="80"/>
      <c r="GHW241" s="80"/>
      <c r="GHX241" s="80"/>
      <c r="GHY241" s="80"/>
      <c r="GHZ241" s="80"/>
      <c r="GIA241" s="80"/>
      <c r="GIB241" s="80"/>
      <c r="GIC241" s="80"/>
      <c r="GID241" s="80"/>
      <c r="GIE241" s="80"/>
      <c r="GIF241" s="80"/>
      <c r="GIG241" s="80"/>
      <c r="GIH241" s="80"/>
      <c r="GII241" s="80"/>
      <c r="GIJ241" s="80"/>
      <c r="GIK241" s="80"/>
      <c r="GIL241" s="80"/>
      <c r="GIM241" s="80"/>
      <c r="GIN241" s="80"/>
      <c r="GIO241" s="80"/>
      <c r="GIP241" s="80"/>
      <c r="GIQ241" s="80"/>
      <c r="GIR241" s="80"/>
      <c r="GIS241" s="80"/>
      <c r="GIT241" s="80"/>
      <c r="GIU241" s="80"/>
      <c r="GIV241" s="80"/>
      <c r="GIW241" s="80"/>
      <c r="GIX241" s="80"/>
      <c r="GIY241" s="80"/>
      <c r="GIZ241" s="80"/>
      <c r="GJA241" s="80"/>
      <c r="GJB241" s="80"/>
      <c r="GJC241" s="80"/>
      <c r="GJD241" s="80"/>
      <c r="GJE241" s="80"/>
      <c r="GJF241" s="80"/>
      <c r="GJG241" s="80"/>
      <c r="GJH241" s="80"/>
      <c r="GJI241" s="80"/>
      <c r="GJJ241" s="80"/>
      <c r="GJK241" s="80"/>
      <c r="GJL241" s="80"/>
      <c r="GJM241" s="80"/>
      <c r="GJN241" s="80"/>
      <c r="GJO241" s="80"/>
      <c r="GJP241" s="80"/>
      <c r="GJQ241" s="80"/>
      <c r="GJR241" s="80"/>
      <c r="GJS241" s="80"/>
      <c r="GJT241" s="80"/>
      <c r="GJU241" s="80"/>
      <c r="GJV241" s="80"/>
      <c r="GJW241" s="80"/>
      <c r="GJX241" s="80"/>
      <c r="GJY241" s="80"/>
      <c r="GJZ241" s="80"/>
      <c r="GKA241" s="80"/>
      <c r="GKB241" s="80"/>
      <c r="GKC241" s="80"/>
      <c r="GKD241" s="80"/>
      <c r="GKE241" s="80"/>
      <c r="GKF241" s="80"/>
      <c r="GKG241" s="80"/>
      <c r="GKH241" s="80"/>
      <c r="GKI241" s="80"/>
      <c r="GKJ241" s="80"/>
      <c r="GKK241" s="80"/>
      <c r="GKL241" s="80"/>
      <c r="GKM241" s="80"/>
      <c r="GKN241" s="80"/>
      <c r="GKO241" s="80"/>
      <c r="GKP241" s="80"/>
      <c r="GKQ241" s="80"/>
      <c r="GKR241" s="80"/>
      <c r="GKS241" s="80"/>
      <c r="GKT241" s="80"/>
      <c r="GKU241" s="80"/>
      <c r="GKV241" s="80"/>
      <c r="GKW241" s="80"/>
      <c r="GKX241" s="80"/>
      <c r="GKY241" s="80"/>
      <c r="GKZ241" s="80"/>
      <c r="GLA241" s="80"/>
      <c r="GLB241" s="80"/>
      <c r="GLC241" s="80"/>
      <c r="GLD241" s="80"/>
      <c r="GLE241" s="80"/>
      <c r="GLF241" s="80"/>
      <c r="GLG241" s="80"/>
      <c r="GLH241" s="80"/>
      <c r="GLI241" s="80"/>
      <c r="GLJ241" s="80"/>
      <c r="GLK241" s="80"/>
      <c r="GLL241" s="80"/>
      <c r="GLM241" s="80"/>
      <c r="GLN241" s="80"/>
      <c r="GLO241" s="80"/>
      <c r="GLP241" s="80"/>
      <c r="GLQ241" s="80"/>
      <c r="GLR241" s="80"/>
      <c r="GLS241" s="80"/>
      <c r="GLT241" s="80"/>
      <c r="GLU241" s="80"/>
      <c r="GLV241" s="80"/>
      <c r="GLW241" s="80"/>
      <c r="GLX241" s="80"/>
      <c r="GLY241" s="80"/>
      <c r="GLZ241" s="80"/>
      <c r="GMA241" s="80"/>
      <c r="GMB241" s="80"/>
      <c r="GMC241" s="80"/>
      <c r="GMD241" s="80"/>
      <c r="GME241" s="80"/>
      <c r="GMF241" s="80"/>
      <c r="GMG241" s="80"/>
      <c r="GMH241" s="80"/>
      <c r="GMI241" s="80"/>
      <c r="GMJ241" s="80"/>
      <c r="GMK241" s="80"/>
      <c r="GML241" s="80"/>
      <c r="GMM241" s="80"/>
      <c r="GMN241" s="80"/>
      <c r="GMO241" s="80"/>
      <c r="GMP241" s="80"/>
      <c r="GMQ241" s="80"/>
      <c r="GMR241" s="80"/>
      <c r="GMS241" s="80"/>
      <c r="GMT241" s="80"/>
      <c r="GMU241" s="80"/>
      <c r="GMV241" s="80"/>
      <c r="GMW241" s="80"/>
      <c r="GMX241" s="80"/>
      <c r="GMY241" s="80"/>
      <c r="GMZ241" s="80"/>
      <c r="GNA241" s="80"/>
      <c r="GNB241" s="80"/>
      <c r="GNC241" s="80"/>
      <c r="GND241" s="80"/>
      <c r="GNE241" s="80"/>
      <c r="GNF241" s="80"/>
      <c r="GNG241" s="80"/>
      <c r="GNH241" s="80"/>
      <c r="GNI241" s="80"/>
      <c r="GNJ241" s="80"/>
      <c r="GNK241" s="80"/>
      <c r="GNL241" s="80"/>
      <c r="GNM241" s="80"/>
      <c r="GNN241" s="80"/>
      <c r="GNO241" s="80"/>
      <c r="GNP241" s="80"/>
      <c r="GNQ241" s="80"/>
      <c r="GNR241" s="80"/>
      <c r="GNS241" s="80"/>
      <c r="GNT241" s="80"/>
      <c r="GNU241" s="80"/>
      <c r="GNV241" s="80"/>
      <c r="GNW241" s="80"/>
      <c r="GNX241" s="80"/>
      <c r="GNY241" s="80"/>
      <c r="GNZ241" s="80"/>
      <c r="GOA241" s="80"/>
      <c r="GOB241" s="80"/>
      <c r="GOC241" s="80"/>
      <c r="GOD241" s="80"/>
      <c r="GOE241" s="80"/>
      <c r="GOF241" s="80"/>
      <c r="GOG241" s="80"/>
      <c r="GOH241" s="80"/>
      <c r="GOI241" s="80"/>
      <c r="GOJ241" s="80"/>
      <c r="GOK241" s="80"/>
      <c r="GOL241" s="80"/>
      <c r="GOM241" s="80"/>
      <c r="GON241" s="80"/>
      <c r="GOO241" s="80"/>
      <c r="GOP241" s="80"/>
      <c r="GOQ241" s="80"/>
      <c r="GOR241" s="80"/>
      <c r="GOS241" s="80"/>
      <c r="GOT241" s="80"/>
      <c r="GOU241" s="80"/>
      <c r="GOV241" s="80"/>
      <c r="GOW241" s="80"/>
      <c r="GOX241" s="80"/>
      <c r="GOY241" s="80"/>
      <c r="GOZ241" s="80"/>
      <c r="GPA241" s="80"/>
      <c r="GPB241" s="80"/>
      <c r="GPC241" s="80"/>
      <c r="GPD241" s="80"/>
      <c r="GPE241" s="80"/>
      <c r="GPF241" s="80"/>
      <c r="GPG241" s="80"/>
      <c r="GPH241" s="80"/>
      <c r="GPI241" s="80"/>
      <c r="GPJ241" s="80"/>
      <c r="GPK241" s="80"/>
      <c r="GPL241" s="80"/>
      <c r="GPM241" s="80"/>
      <c r="GPN241" s="80"/>
      <c r="GPO241" s="80"/>
      <c r="GPP241" s="80"/>
      <c r="GPQ241" s="80"/>
      <c r="GPR241" s="80"/>
      <c r="GPS241" s="80"/>
      <c r="GPT241" s="80"/>
      <c r="GPU241" s="80"/>
      <c r="GPV241" s="80"/>
      <c r="GPW241" s="80"/>
      <c r="GPX241" s="80"/>
      <c r="GPY241" s="80"/>
      <c r="GPZ241" s="80"/>
      <c r="GQA241" s="80"/>
      <c r="GQB241" s="80"/>
      <c r="GQC241" s="80"/>
      <c r="GQD241" s="80"/>
      <c r="GQE241" s="80"/>
      <c r="GQF241" s="80"/>
      <c r="GQG241" s="80"/>
      <c r="GQH241" s="80"/>
      <c r="GQI241" s="80"/>
      <c r="GQJ241" s="80"/>
      <c r="GQK241" s="80"/>
      <c r="GQL241" s="80"/>
      <c r="GQM241" s="80"/>
      <c r="GQN241" s="80"/>
      <c r="GQO241" s="80"/>
      <c r="GQP241" s="80"/>
      <c r="GQQ241" s="80"/>
      <c r="GQR241" s="80"/>
      <c r="GQS241" s="80"/>
      <c r="GQT241" s="80"/>
      <c r="GQU241" s="80"/>
      <c r="GQV241" s="80"/>
      <c r="GQW241" s="80"/>
      <c r="GQX241" s="80"/>
      <c r="GQY241" s="80"/>
      <c r="GQZ241" s="80"/>
      <c r="GRA241" s="80"/>
      <c r="GRB241" s="80"/>
      <c r="GRC241" s="80"/>
      <c r="GRD241" s="80"/>
      <c r="GRE241" s="80"/>
      <c r="GRF241" s="80"/>
      <c r="GRG241" s="80"/>
      <c r="GRH241" s="80"/>
      <c r="GRI241" s="80"/>
      <c r="GRJ241" s="80"/>
      <c r="GRK241" s="80"/>
      <c r="GRL241" s="80"/>
      <c r="GRM241" s="80"/>
      <c r="GRN241" s="80"/>
      <c r="GRO241" s="80"/>
      <c r="GRP241" s="80"/>
      <c r="GRQ241" s="80"/>
      <c r="GRR241" s="80"/>
      <c r="GRS241" s="80"/>
      <c r="GRT241" s="80"/>
      <c r="GRU241" s="80"/>
      <c r="GRV241" s="80"/>
      <c r="GRW241" s="80"/>
      <c r="GRX241" s="80"/>
      <c r="GRY241" s="80"/>
      <c r="GRZ241" s="80"/>
      <c r="GSA241" s="80"/>
      <c r="GSB241" s="80"/>
      <c r="GSC241" s="80"/>
      <c r="GSD241" s="80"/>
      <c r="GSE241" s="80"/>
      <c r="GSF241" s="80"/>
      <c r="GSG241" s="80"/>
      <c r="GSH241" s="80"/>
      <c r="GSI241" s="80"/>
      <c r="GSJ241" s="80"/>
      <c r="GSK241" s="80"/>
      <c r="GSL241" s="80"/>
      <c r="GSM241" s="80"/>
      <c r="GSN241" s="80"/>
      <c r="GSO241" s="80"/>
      <c r="GSP241" s="80"/>
      <c r="GSQ241" s="80"/>
      <c r="GSR241" s="80"/>
      <c r="GSS241" s="80"/>
      <c r="GST241" s="80"/>
      <c r="GSU241" s="80"/>
      <c r="GSV241" s="80"/>
      <c r="GSW241" s="80"/>
      <c r="GSX241" s="80"/>
      <c r="GSY241" s="80"/>
      <c r="GSZ241" s="80"/>
      <c r="GTA241" s="80"/>
      <c r="GTB241" s="80"/>
      <c r="GTC241" s="80"/>
      <c r="GTD241" s="80"/>
      <c r="GTE241" s="80"/>
      <c r="GTF241" s="80"/>
      <c r="GTG241" s="80"/>
      <c r="GTH241" s="80"/>
      <c r="GTI241" s="80"/>
      <c r="GTJ241" s="80"/>
      <c r="GTK241" s="80"/>
      <c r="GTL241" s="80"/>
      <c r="GTM241" s="80"/>
      <c r="GTN241" s="80"/>
      <c r="GTO241" s="80"/>
      <c r="GTP241" s="80"/>
      <c r="GTQ241" s="80"/>
      <c r="GTR241" s="80"/>
      <c r="GTS241" s="80"/>
      <c r="GTT241" s="80"/>
      <c r="GTU241" s="80"/>
      <c r="GTV241" s="80"/>
      <c r="GTW241" s="80"/>
      <c r="GTX241" s="80"/>
      <c r="GTY241" s="80"/>
      <c r="GTZ241" s="80"/>
      <c r="GUA241" s="80"/>
      <c r="GUB241" s="80"/>
      <c r="GUC241" s="80"/>
      <c r="GUD241" s="80"/>
      <c r="GUE241" s="80"/>
      <c r="GUF241" s="80"/>
      <c r="GUG241" s="80"/>
      <c r="GUH241" s="80"/>
      <c r="GUI241" s="80"/>
      <c r="GUJ241" s="80"/>
      <c r="GUK241" s="80"/>
      <c r="GUL241" s="80"/>
      <c r="GUM241" s="80"/>
      <c r="GUN241" s="80"/>
      <c r="GUO241" s="80"/>
      <c r="GUP241" s="80"/>
      <c r="GUQ241" s="80"/>
      <c r="GUR241" s="80"/>
      <c r="GUS241" s="80"/>
      <c r="GUT241" s="80"/>
      <c r="GUU241" s="80"/>
      <c r="GUV241" s="80"/>
      <c r="GUW241" s="80"/>
      <c r="GUX241" s="80"/>
      <c r="GUY241" s="80"/>
      <c r="GUZ241" s="80"/>
      <c r="GVA241" s="80"/>
      <c r="GVB241" s="80"/>
      <c r="GVC241" s="80"/>
      <c r="GVD241" s="80"/>
      <c r="GVE241" s="80"/>
      <c r="GVF241" s="80"/>
      <c r="GVG241" s="80"/>
      <c r="GVH241" s="80"/>
      <c r="GVI241" s="80"/>
      <c r="GVJ241" s="80"/>
      <c r="GVK241" s="80"/>
      <c r="GVL241" s="80"/>
      <c r="GVM241" s="80"/>
      <c r="GVN241" s="80"/>
      <c r="GVO241" s="80"/>
      <c r="GVP241" s="80"/>
      <c r="GVQ241" s="80"/>
      <c r="GVR241" s="80"/>
      <c r="GVS241" s="80"/>
      <c r="GVT241" s="80"/>
      <c r="GVU241" s="80"/>
      <c r="GVV241" s="80"/>
      <c r="GVW241" s="80"/>
      <c r="GVX241" s="80"/>
      <c r="GVY241" s="80"/>
      <c r="GVZ241" s="80"/>
      <c r="GWA241" s="80"/>
      <c r="GWB241" s="80"/>
      <c r="GWC241" s="80"/>
      <c r="GWD241" s="80"/>
      <c r="GWE241" s="80"/>
      <c r="GWF241" s="80"/>
      <c r="GWG241" s="80"/>
      <c r="GWH241" s="80"/>
      <c r="GWI241" s="80"/>
      <c r="GWJ241" s="80"/>
      <c r="GWK241" s="80"/>
      <c r="GWL241" s="80"/>
      <c r="GWM241" s="80"/>
      <c r="GWN241" s="80"/>
      <c r="GWO241" s="80"/>
      <c r="GWP241" s="80"/>
      <c r="GWQ241" s="80"/>
      <c r="GWR241" s="80"/>
      <c r="GWS241" s="80"/>
      <c r="GWT241" s="80"/>
      <c r="GWU241" s="80"/>
      <c r="GWV241" s="80"/>
      <c r="GWW241" s="80"/>
      <c r="GWX241" s="80"/>
      <c r="GWY241" s="80"/>
      <c r="GWZ241" s="80"/>
      <c r="GXA241" s="80"/>
      <c r="GXB241" s="80"/>
      <c r="GXC241" s="80"/>
      <c r="GXD241" s="80"/>
      <c r="GXE241" s="80"/>
      <c r="GXF241" s="80"/>
      <c r="GXG241" s="80"/>
      <c r="GXH241" s="80"/>
      <c r="GXI241" s="80"/>
      <c r="GXJ241" s="80"/>
      <c r="GXK241" s="80"/>
      <c r="GXL241" s="80"/>
      <c r="GXM241" s="80"/>
      <c r="GXN241" s="80"/>
      <c r="GXO241" s="80"/>
      <c r="GXP241" s="80"/>
      <c r="GXQ241" s="80"/>
      <c r="GXR241" s="80"/>
      <c r="GXS241" s="80"/>
      <c r="GXT241" s="80"/>
      <c r="GXU241" s="80"/>
      <c r="GXV241" s="80"/>
      <c r="GXW241" s="80"/>
      <c r="GXX241" s="80"/>
      <c r="GXY241" s="80"/>
      <c r="GXZ241" s="80"/>
      <c r="GYA241" s="80"/>
      <c r="GYB241" s="80"/>
      <c r="GYC241" s="80"/>
      <c r="GYD241" s="80"/>
      <c r="GYE241" s="80"/>
      <c r="GYF241" s="80"/>
      <c r="GYG241" s="80"/>
      <c r="GYH241" s="80"/>
      <c r="GYI241" s="80"/>
      <c r="GYJ241" s="80"/>
      <c r="GYK241" s="80"/>
      <c r="GYL241" s="80"/>
      <c r="GYM241" s="80"/>
      <c r="GYN241" s="80"/>
      <c r="GYO241" s="80"/>
      <c r="GYP241" s="80"/>
      <c r="GYQ241" s="80"/>
      <c r="GYR241" s="80"/>
      <c r="GYS241" s="80"/>
      <c r="GYT241" s="80"/>
      <c r="GYU241" s="80"/>
      <c r="GYV241" s="80"/>
      <c r="GYW241" s="80"/>
      <c r="GYX241" s="80"/>
      <c r="GYY241" s="80"/>
      <c r="GYZ241" s="80"/>
      <c r="GZA241" s="80"/>
      <c r="GZB241" s="80"/>
      <c r="GZC241" s="80"/>
      <c r="GZD241" s="80"/>
      <c r="GZE241" s="80"/>
      <c r="GZF241" s="80"/>
      <c r="GZG241" s="80"/>
      <c r="GZH241" s="80"/>
      <c r="GZI241" s="80"/>
      <c r="GZJ241" s="80"/>
      <c r="GZK241" s="80"/>
      <c r="GZL241" s="80"/>
      <c r="GZM241" s="80"/>
      <c r="GZN241" s="80"/>
      <c r="GZO241" s="80"/>
      <c r="GZP241" s="80"/>
      <c r="GZQ241" s="80"/>
      <c r="GZR241" s="80"/>
      <c r="GZS241" s="80"/>
      <c r="GZT241" s="80"/>
      <c r="GZU241" s="80"/>
      <c r="GZV241" s="80"/>
      <c r="GZW241" s="80"/>
      <c r="GZX241" s="80"/>
      <c r="GZY241" s="80"/>
      <c r="GZZ241" s="80"/>
      <c r="HAA241" s="80"/>
      <c r="HAB241" s="80"/>
      <c r="HAC241" s="80"/>
      <c r="HAD241" s="80"/>
      <c r="HAE241" s="80"/>
      <c r="HAF241" s="80"/>
      <c r="HAG241" s="80"/>
      <c r="HAH241" s="80"/>
      <c r="HAI241" s="80"/>
      <c r="HAJ241" s="80"/>
      <c r="HAK241" s="80"/>
      <c r="HAL241" s="80"/>
      <c r="HAM241" s="80"/>
      <c r="HAN241" s="80"/>
      <c r="HAO241" s="80"/>
      <c r="HAP241" s="80"/>
      <c r="HAQ241" s="80"/>
      <c r="HAR241" s="80"/>
      <c r="HAS241" s="80"/>
      <c r="HAT241" s="80"/>
      <c r="HAU241" s="80"/>
      <c r="HAV241" s="80"/>
      <c r="HAW241" s="80"/>
      <c r="HAX241" s="80"/>
      <c r="HAY241" s="80"/>
      <c r="HAZ241" s="80"/>
      <c r="HBA241" s="80"/>
      <c r="HBB241" s="80"/>
      <c r="HBC241" s="80"/>
      <c r="HBD241" s="80"/>
      <c r="HBE241" s="80"/>
      <c r="HBF241" s="80"/>
      <c r="HBG241" s="80"/>
      <c r="HBH241" s="80"/>
      <c r="HBI241" s="80"/>
      <c r="HBJ241" s="80"/>
      <c r="HBK241" s="80"/>
      <c r="HBL241" s="80"/>
      <c r="HBM241" s="80"/>
      <c r="HBN241" s="80"/>
      <c r="HBO241" s="80"/>
      <c r="HBP241" s="80"/>
      <c r="HBQ241" s="80"/>
      <c r="HBR241" s="80"/>
      <c r="HBS241" s="80"/>
      <c r="HBT241" s="80"/>
      <c r="HBU241" s="80"/>
      <c r="HBV241" s="80"/>
      <c r="HBW241" s="80"/>
      <c r="HBX241" s="80"/>
      <c r="HBY241" s="80"/>
      <c r="HBZ241" s="80"/>
      <c r="HCA241" s="80"/>
      <c r="HCB241" s="80"/>
      <c r="HCC241" s="80"/>
      <c r="HCD241" s="80"/>
      <c r="HCE241" s="80"/>
      <c r="HCF241" s="80"/>
      <c r="HCG241" s="80"/>
      <c r="HCH241" s="80"/>
      <c r="HCI241" s="80"/>
      <c r="HCJ241" s="80"/>
      <c r="HCK241" s="80"/>
      <c r="HCL241" s="80"/>
      <c r="HCM241" s="80"/>
      <c r="HCN241" s="80"/>
      <c r="HCO241" s="80"/>
      <c r="HCP241" s="80"/>
      <c r="HCQ241" s="80"/>
      <c r="HCR241" s="80"/>
      <c r="HCS241" s="80"/>
      <c r="HCT241" s="80"/>
      <c r="HCU241" s="80"/>
      <c r="HCV241" s="80"/>
      <c r="HCW241" s="80"/>
      <c r="HCX241" s="80"/>
      <c r="HCY241" s="80"/>
      <c r="HCZ241" s="80"/>
      <c r="HDA241" s="80"/>
      <c r="HDB241" s="80"/>
      <c r="HDC241" s="80"/>
      <c r="HDD241" s="80"/>
      <c r="HDE241" s="80"/>
      <c r="HDF241" s="80"/>
      <c r="HDG241" s="80"/>
      <c r="HDH241" s="80"/>
      <c r="HDI241" s="80"/>
      <c r="HDJ241" s="80"/>
      <c r="HDK241" s="80"/>
      <c r="HDL241" s="80"/>
      <c r="HDM241" s="80"/>
      <c r="HDN241" s="80"/>
      <c r="HDO241" s="80"/>
      <c r="HDP241" s="80"/>
      <c r="HDQ241" s="80"/>
      <c r="HDR241" s="80"/>
      <c r="HDS241" s="80"/>
      <c r="HDT241" s="80"/>
      <c r="HDU241" s="80"/>
      <c r="HDV241" s="80"/>
      <c r="HDW241" s="80"/>
      <c r="HDX241" s="80"/>
      <c r="HDY241" s="80"/>
      <c r="HDZ241" s="80"/>
      <c r="HEA241" s="80"/>
      <c r="HEB241" s="80"/>
      <c r="HEC241" s="80"/>
      <c r="HED241" s="80"/>
      <c r="HEE241" s="80"/>
      <c r="HEF241" s="80"/>
      <c r="HEG241" s="80"/>
      <c r="HEH241" s="80"/>
      <c r="HEI241" s="80"/>
      <c r="HEJ241" s="80"/>
      <c r="HEK241" s="80"/>
      <c r="HEL241" s="80"/>
      <c r="HEM241" s="80"/>
      <c r="HEN241" s="80"/>
      <c r="HEO241" s="80"/>
      <c r="HEP241" s="80"/>
      <c r="HEQ241" s="80"/>
      <c r="HER241" s="80"/>
      <c r="HES241" s="80"/>
      <c r="HET241" s="80"/>
      <c r="HEU241" s="80"/>
      <c r="HEV241" s="80"/>
      <c r="HEW241" s="80"/>
      <c r="HEX241" s="80"/>
      <c r="HEY241" s="80"/>
      <c r="HEZ241" s="80"/>
      <c r="HFA241" s="80"/>
      <c r="HFB241" s="80"/>
      <c r="HFC241" s="80"/>
      <c r="HFD241" s="80"/>
      <c r="HFE241" s="80"/>
      <c r="HFF241" s="80"/>
      <c r="HFG241" s="80"/>
      <c r="HFH241" s="80"/>
      <c r="HFI241" s="80"/>
      <c r="HFJ241" s="80"/>
      <c r="HFK241" s="80"/>
      <c r="HFL241" s="80"/>
      <c r="HFM241" s="80"/>
      <c r="HFN241" s="80"/>
      <c r="HFO241" s="80"/>
      <c r="HFP241" s="80"/>
      <c r="HFQ241" s="80"/>
      <c r="HFR241" s="80"/>
      <c r="HFS241" s="80"/>
      <c r="HFT241" s="80"/>
      <c r="HFU241" s="80"/>
      <c r="HFV241" s="80"/>
      <c r="HFW241" s="80"/>
      <c r="HFX241" s="80"/>
      <c r="HFY241" s="80"/>
      <c r="HFZ241" s="80"/>
      <c r="HGA241" s="80"/>
      <c r="HGB241" s="80"/>
      <c r="HGC241" s="80"/>
      <c r="HGD241" s="80"/>
      <c r="HGE241" s="80"/>
      <c r="HGF241" s="80"/>
      <c r="HGG241" s="80"/>
      <c r="HGH241" s="80"/>
      <c r="HGI241" s="80"/>
      <c r="HGJ241" s="80"/>
      <c r="HGK241" s="80"/>
      <c r="HGL241" s="80"/>
      <c r="HGM241" s="80"/>
      <c r="HGN241" s="80"/>
      <c r="HGO241" s="80"/>
      <c r="HGP241" s="80"/>
      <c r="HGQ241" s="80"/>
      <c r="HGR241" s="80"/>
      <c r="HGS241" s="80"/>
      <c r="HGT241" s="80"/>
      <c r="HGU241" s="80"/>
      <c r="HGV241" s="80"/>
      <c r="HGW241" s="80"/>
      <c r="HGX241" s="80"/>
      <c r="HGY241" s="80"/>
      <c r="HGZ241" s="80"/>
      <c r="HHA241" s="80"/>
      <c r="HHB241" s="80"/>
      <c r="HHC241" s="80"/>
      <c r="HHD241" s="80"/>
      <c r="HHE241" s="80"/>
      <c r="HHF241" s="80"/>
      <c r="HHG241" s="80"/>
      <c r="HHH241" s="80"/>
      <c r="HHI241" s="80"/>
      <c r="HHJ241" s="80"/>
      <c r="HHK241" s="80"/>
      <c r="HHL241" s="80"/>
      <c r="HHM241" s="80"/>
      <c r="HHN241" s="80"/>
      <c r="HHO241" s="80"/>
      <c r="HHP241" s="80"/>
      <c r="HHQ241" s="80"/>
      <c r="HHR241" s="80"/>
      <c r="HHS241" s="80"/>
      <c r="HHT241" s="80"/>
      <c r="HHU241" s="80"/>
      <c r="HHV241" s="80"/>
      <c r="HHW241" s="80"/>
      <c r="HHX241" s="80"/>
      <c r="HHY241" s="80"/>
      <c r="HHZ241" s="80"/>
      <c r="HIA241" s="80"/>
      <c r="HIB241" s="80"/>
      <c r="HIC241" s="80"/>
      <c r="HID241" s="80"/>
      <c r="HIE241" s="80"/>
      <c r="HIF241" s="80"/>
      <c r="HIG241" s="80"/>
      <c r="HIH241" s="80"/>
      <c r="HII241" s="80"/>
      <c r="HIJ241" s="80"/>
      <c r="HIK241" s="80"/>
      <c r="HIL241" s="80"/>
      <c r="HIM241" s="80"/>
      <c r="HIN241" s="80"/>
      <c r="HIO241" s="80"/>
      <c r="HIP241" s="80"/>
      <c r="HIQ241" s="80"/>
      <c r="HIR241" s="80"/>
      <c r="HIS241" s="80"/>
      <c r="HIT241" s="80"/>
      <c r="HIU241" s="80"/>
      <c r="HIV241" s="80"/>
      <c r="HIW241" s="80"/>
      <c r="HIX241" s="80"/>
      <c r="HIY241" s="80"/>
      <c r="HIZ241" s="80"/>
      <c r="HJA241" s="80"/>
      <c r="HJB241" s="80"/>
      <c r="HJC241" s="80"/>
      <c r="HJD241" s="80"/>
      <c r="HJE241" s="80"/>
      <c r="HJF241" s="80"/>
      <c r="HJG241" s="80"/>
      <c r="HJH241" s="80"/>
      <c r="HJI241" s="80"/>
      <c r="HJJ241" s="80"/>
      <c r="HJK241" s="80"/>
      <c r="HJL241" s="80"/>
      <c r="HJM241" s="80"/>
      <c r="HJN241" s="80"/>
      <c r="HJO241" s="80"/>
      <c r="HJP241" s="80"/>
      <c r="HJQ241" s="80"/>
      <c r="HJR241" s="80"/>
      <c r="HJS241" s="80"/>
      <c r="HJT241" s="80"/>
      <c r="HJU241" s="80"/>
      <c r="HJV241" s="80"/>
      <c r="HJW241" s="80"/>
      <c r="HJX241" s="80"/>
      <c r="HJY241" s="80"/>
      <c r="HJZ241" s="80"/>
      <c r="HKA241" s="80"/>
      <c r="HKB241" s="80"/>
      <c r="HKC241" s="80"/>
      <c r="HKD241" s="80"/>
      <c r="HKE241" s="80"/>
      <c r="HKF241" s="80"/>
      <c r="HKG241" s="80"/>
      <c r="HKH241" s="80"/>
      <c r="HKI241" s="80"/>
      <c r="HKJ241" s="80"/>
      <c r="HKK241" s="80"/>
      <c r="HKL241" s="80"/>
      <c r="HKM241" s="80"/>
      <c r="HKN241" s="80"/>
      <c r="HKO241" s="80"/>
      <c r="HKP241" s="80"/>
      <c r="HKQ241" s="80"/>
      <c r="HKR241" s="80"/>
      <c r="HKS241" s="80"/>
      <c r="HKT241" s="80"/>
      <c r="HKU241" s="80"/>
      <c r="HKV241" s="80"/>
      <c r="HKW241" s="80"/>
      <c r="HKX241" s="80"/>
      <c r="HKY241" s="80"/>
      <c r="HKZ241" s="80"/>
      <c r="HLA241" s="80"/>
      <c r="HLB241" s="80"/>
      <c r="HLC241" s="80"/>
      <c r="HLD241" s="80"/>
      <c r="HLE241" s="80"/>
      <c r="HLF241" s="80"/>
      <c r="HLG241" s="80"/>
      <c r="HLH241" s="80"/>
      <c r="HLI241" s="80"/>
      <c r="HLJ241" s="80"/>
      <c r="HLK241" s="80"/>
      <c r="HLL241" s="80"/>
      <c r="HLM241" s="80"/>
      <c r="HLN241" s="80"/>
      <c r="HLO241" s="80"/>
      <c r="HLP241" s="80"/>
      <c r="HLQ241" s="80"/>
      <c r="HLR241" s="80"/>
      <c r="HLS241" s="80"/>
      <c r="HLT241" s="80"/>
      <c r="HLU241" s="80"/>
      <c r="HLV241" s="80"/>
      <c r="HLW241" s="80"/>
      <c r="HLX241" s="80"/>
      <c r="HLY241" s="80"/>
      <c r="HLZ241" s="80"/>
      <c r="HMA241" s="80"/>
      <c r="HMB241" s="80"/>
      <c r="HMC241" s="80"/>
      <c r="HMD241" s="80"/>
      <c r="HME241" s="80"/>
      <c r="HMF241" s="80"/>
      <c r="HMG241" s="80"/>
      <c r="HMH241" s="80"/>
      <c r="HMI241" s="80"/>
      <c r="HMJ241" s="80"/>
      <c r="HMK241" s="80"/>
      <c r="HML241" s="80"/>
      <c r="HMM241" s="80"/>
      <c r="HMN241" s="80"/>
      <c r="HMO241" s="80"/>
      <c r="HMP241" s="80"/>
      <c r="HMQ241" s="80"/>
      <c r="HMR241" s="80"/>
      <c r="HMS241" s="80"/>
      <c r="HMT241" s="80"/>
      <c r="HMU241" s="80"/>
      <c r="HMV241" s="80"/>
      <c r="HMW241" s="80"/>
      <c r="HMX241" s="80"/>
      <c r="HMY241" s="80"/>
      <c r="HMZ241" s="80"/>
      <c r="HNA241" s="80"/>
      <c r="HNB241" s="80"/>
      <c r="HNC241" s="80"/>
      <c r="HND241" s="80"/>
      <c r="HNE241" s="80"/>
      <c r="HNF241" s="80"/>
      <c r="HNG241" s="80"/>
      <c r="HNH241" s="80"/>
      <c r="HNI241" s="80"/>
      <c r="HNJ241" s="80"/>
      <c r="HNK241" s="80"/>
      <c r="HNL241" s="80"/>
      <c r="HNM241" s="80"/>
      <c r="HNN241" s="80"/>
      <c r="HNO241" s="80"/>
      <c r="HNP241" s="80"/>
      <c r="HNQ241" s="80"/>
      <c r="HNR241" s="80"/>
      <c r="HNS241" s="80"/>
      <c r="HNT241" s="80"/>
      <c r="HNU241" s="80"/>
      <c r="HNV241" s="80"/>
      <c r="HNW241" s="80"/>
      <c r="HNX241" s="80"/>
      <c r="HNY241" s="80"/>
      <c r="HNZ241" s="80"/>
      <c r="HOA241" s="80"/>
      <c r="HOB241" s="80"/>
      <c r="HOC241" s="80"/>
      <c r="HOD241" s="80"/>
      <c r="HOE241" s="80"/>
      <c r="HOF241" s="80"/>
      <c r="HOG241" s="80"/>
      <c r="HOH241" s="80"/>
      <c r="HOI241" s="80"/>
      <c r="HOJ241" s="80"/>
      <c r="HOK241" s="80"/>
      <c r="HOL241" s="80"/>
      <c r="HOM241" s="80"/>
      <c r="HON241" s="80"/>
      <c r="HOO241" s="80"/>
      <c r="HOP241" s="80"/>
      <c r="HOQ241" s="80"/>
      <c r="HOR241" s="80"/>
      <c r="HOS241" s="80"/>
      <c r="HOT241" s="80"/>
      <c r="HOU241" s="80"/>
      <c r="HOV241" s="80"/>
      <c r="HOW241" s="80"/>
      <c r="HOX241" s="80"/>
      <c r="HOY241" s="80"/>
      <c r="HOZ241" s="80"/>
      <c r="HPA241" s="80"/>
      <c r="HPB241" s="80"/>
      <c r="HPC241" s="80"/>
      <c r="HPD241" s="80"/>
      <c r="HPE241" s="80"/>
      <c r="HPF241" s="80"/>
      <c r="HPG241" s="80"/>
      <c r="HPH241" s="80"/>
      <c r="HPI241" s="80"/>
      <c r="HPJ241" s="80"/>
      <c r="HPK241" s="80"/>
      <c r="HPL241" s="80"/>
      <c r="HPM241" s="80"/>
      <c r="HPN241" s="80"/>
      <c r="HPO241" s="80"/>
      <c r="HPP241" s="80"/>
      <c r="HPQ241" s="80"/>
      <c r="HPR241" s="80"/>
      <c r="HPS241" s="80"/>
      <c r="HPT241" s="80"/>
      <c r="HPU241" s="80"/>
      <c r="HPV241" s="80"/>
      <c r="HPW241" s="80"/>
      <c r="HPX241" s="80"/>
      <c r="HPY241" s="80"/>
      <c r="HPZ241" s="80"/>
      <c r="HQA241" s="80"/>
      <c r="HQB241" s="80"/>
      <c r="HQC241" s="80"/>
      <c r="HQD241" s="80"/>
      <c r="HQE241" s="80"/>
      <c r="HQF241" s="80"/>
      <c r="HQG241" s="80"/>
      <c r="HQH241" s="80"/>
      <c r="HQI241" s="80"/>
      <c r="HQJ241" s="80"/>
      <c r="HQK241" s="80"/>
      <c r="HQL241" s="80"/>
      <c r="HQM241" s="80"/>
      <c r="HQN241" s="80"/>
      <c r="HQO241" s="80"/>
      <c r="HQP241" s="80"/>
      <c r="HQQ241" s="80"/>
      <c r="HQR241" s="80"/>
      <c r="HQS241" s="80"/>
      <c r="HQT241" s="80"/>
      <c r="HQU241" s="80"/>
      <c r="HQV241" s="80"/>
      <c r="HQW241" s="80"/>
      <c r="HQX241" s="80"/>
      <c r="HQY241" s="80"/>
      <c r="HQZ241" s="80"/>
      <c r="HRA241" s="80"/>
      <c r="HRB241" s="80"/>
      <c r="HRC241" s="80"/>
      <c r="HRD241" s="80"/>
      <c r="HRE241" s="80"/>
      <c r="HRF241" s="80"/>
      <c r="HRG241" s="80"/>
      <c r="HRH241" s="80"/>
      <c r="HRI241" s="80"/>
      <c r="HRJ241" s="80"/>
      <c r="HRK241" s="80"/>
      <c r="HRL241" s="80"/>
      <c r="HRM241" s="80"/>
      <c r="HRN241" s="80"/>
      <c r="HRO241" s="80"/>
      <c r="HRP241" s="80"/>
      <c r="HRQ241" s="80"/>
      <c r="HRR241" s="80"/>
      <c r="HRS241" s="80"/>
      <c r="HRT241" s="80"/>
      <c r="HRU241" s="80"/>
      <c r="HRV241" s="80"/>
      <c r="HRW241" s="80"/>
      <c r="HRX241" s="80"/>
      <c r="HRY241" s="80"/>
      <c r="HRZ241" s="80"/>
      <c r="HSA241" s="80"/>
      <c r="HSB241" s="80"/>
      <c r="HSC241" s="80"/>
      <c r="HSD241" s="80"/>
      <c r="HSE241" s="80"/>
      <c r="HSF241" s="80"/>
      <c r="HSG241" s="80"/>
      <c r="HSH241" s="80"/>
      <c r="HSI241" s="80"/>
      <c r="HSJ241" s="80"/>
      <c r="HSK241" s="80"/>
      <c r="HSL241" s="80"/>
      <c r="HSM241" s="80"/>
      <c r="HSN241" s="80"/>
      <c r="HSO241" s="80"/>
      <c r="HSP241" s="80"/>
      <c r="HSQ241" s="80"/>
      <c r="HSR241" s="80"/>
      <c r="HSS241" s="80"/>
      <c r="HST241" s="80"/>
      <c r="HSU241" s="80"/>
      <c r="HSV241" s="80"/>
      <c r="HSW241" s="80"/>
      <c r="HSX241" s="80"/>
      <c r="HSY241" s="80"/>
      <c r="HSZ241" s="80"/>
      <c r="HTA241" s="80"/>
      <c r="HTB241" s="80"/>
      <c r="HTC241" s="80"/>
      <c r="HTD241" s="80"/>
      <c r="HTE241" s="80"/>
      <c r="HTF241" s="80"/>
      <c r="HTG241" s="80"/>
      <c r="HTH241" s="80"/>
      <c r="HTI241" s="80"/>
      <c r="HTJ241" s="80"/>
      <c r="HTK241" s="80"/>
      <c r="HTL241" s="80"/>
      <c r="HTM241" s="80"/>
      <c r="HTN241" s="80"/>
      <c r="HTO241" s="80"/>
      <c r="HTP241" s="80"/>
      <c r="HTQ241" s="80"/>
      <c r="HTR241" s="80"/>
      <c r="HTS241" s="80"/>
      <c r="HTT241" s="80"/>
      <c r="HTU241" s="80"/>
      <c r="HTV241" s="80"/>
      <c r="HTW241" s="80"/>
      <c r="HTX241" s="80"/>
      <c r="HTY241" s="80"/>
      <c r="HTZ241" s="80"/>
      <c r="HUA241" s="80"/>
      <c r="HUB241" s="80"/>
      <c r="HUC241" s="80"/>
      <c r="HUD241" s="80"/>
      <c r="HUE241" s="80"/>
      <c r="HUF241" s="80"/>
      <c r="HUG241" s="80"/>
      <c r="HUH241" s="80"/>
      <c r="HUI241" s="80"/>
      <c r="HUJ241" s="80"/>
      <c r="HUK241" s="80"/>
      <c r="HUL241" s="80"/>
      <c r="HUM241" s="80"/>
      <c r="HUN241" s="80"/>
      <c r="HUO241" s="80"/>
      <c r="HUP241" s="80"/>
      <c r="HUQ241" s="80"/>
      <c r="HUR241" s="80"/>
      <c r="HUS241" s="80"/>
      <c r="HUT241" s="80"/>
      <c r="HUU241" s="80"/>
      <c r="HUV241" s="80"/>
      <c r="HUW241" s="80"/>
      <c r="HUX241" s="80"/>
      <c r="HUY241" s="80"/>
      <c r="HUZ241" s="80"/>
      <c r="HVA241" s="80"/>
      <c r="HVB241" s="80"/>
      <c r="HVC241" s="80"/>
      <c r="HVD241" s="80"/>
      <c r="HVE241" s="80"/>
      <c r="HVF241" s="80"/>
      <c r="HVG241" s="80"/>
      <c r="HVH241" s="80"/>
      <c r="HVI241" s="80"/>
      <c r="HVJ241" s="80"/>
      <c r="HVK241" s="80"/>
      <c r="HVL241" s="80"/>
      <c r="HVM241" s="80"/>
      <c r="HVN241" s="80"/>
      <c r="HVO241" s="80"/>
      <c r="HVP241" s="80"/>
      <c r="HVQ241" s="80"/>
      <c r="HVR241" s="80"/>
      <c r="HVS241" s="80"/>
      <c r="HVT241" s="80"/>
      <c r="HVU241" s="80"/>
      <c r="HVV241" s="80"/>
      <c r="HVW241" s="80"/>
      <c r="HVX241" s="80"/>
      <c r="HVY241" s="80"/>
      <c r="HVZ241" s="80"/>
      <c r="HWA241" s="80"/>
      <c r="HWB241" s="80"/>
      <c r="HWC241" s="80"/>
      <c r="HWD241" s="80"/>
      <c r="HWE241" s="80"/>
      <c r="HWF241" s="80"/>
      <c r="HWG241" s="80"/>
      <c r="HWH241" s="80"/>
      <c r="HWI241" s="80"/>
      <c r="HWJ241" s="80"/>
      <c r="HWK241" s="80"/>
      <c r="HWL241" s="80"/>
      <c r="HWM241" s="80"/>
      <c r="HWN241" s="80"/>
      <c r="HWO241" s="80"/>
      <c r="HWP241" s="80"/>
      <c r="HWQ241" s="80"/>
      <c r="HWR241" s="80"/>
      <c r="HWS241" s="80"/>
      <c r="HWT241" s="80"/>
      <c r="HWU241" s="80"/>
      <c r="HWV241" s="80"/>
      <c r="HWW241" s="80"/>
      <c r="HWX241" s="80"/>
      <c r="HWY241" s="80"/>
      <c r="HWZ241" s="80"/>
      <c r="HXA241" s="80"/>
      <c r="HXB241" s="80"/>
      <c r="HXC241" s="80"/>
      <c r="HXD241" s="80"/>
      <c r="HXE241" s="80"/>
      <c r="HXF241" s="80"/>
      <c r="HXG241" s="80"/>
      <c r="HXH241" s="80"/>
      <c r="HXI241" s="80"/>
      <c r="HXJ241" s="80"/>
      <c r="HXK241" s="80"/>
      <c r="HXL241" s="80"/>
      <c r="HXM241" s="80"/>
      <c r="HXN241" s="80"/>
      <c r="HXO241" s="80"/>
      <c r="HXP241" s="80"/>
      <c r="HXQ241" s="80"/>
      <c r="HXR241" s="80"/>
      <c r="HXS241" s="80"/>
      <c r="HXT241" s="80"/>
      <c r="HXU241" s="80"/>
      <c r="HXV241" s="80"/>
      <c r="HXW241" s="80"/>
      <c r="HXX241" s="80"/>
      <c r="HXY241" s="80"/>
      <c r="HXZ241" s="80"/>
      <c r="HYA241" s="80"/>
      <c r="HYB241" s="80"/>
      <c r="HYC241" s="80"/>
      <c r="HYD241" s="80"/>
      <c r="HYE241" s="80"/>
      <c r="HYF241" s="80"/>
      <c r="HYG241" s="80"/>
      <c r="HYH241" s="80"/>
      <c r="HYI241" s="80"/>
      <c r="HYJ241" s="80"/>
      <c r="HYK241" s="80"/>
      <c r="HYL241" s="80"/>
      <c r="HYM241" s="80"/>
      <c r="HYN241" s="80"/>
      <c r="HYO241" s="80"/>
      <c r="HYP241" s="80"/>
      <c r="HYQ241" s="80"/>
      <c r="HYR241" s="80"/>
      <c r="HYS241" s="80"/>
      <c r="HYT241" s="80"/>
      <c r="HYU241" s="80"/>
      <c r="HYV241" s="80"/>
      <c r="HYW241" s="80"/>
      <c r="HYX241" s="80"/>
      <c r="HYY241" s="80"/>
      <c r="HYZ241" s="80"/>
      <c r="HZA241" s="80"/>
      <c r="HZB241" s="80"/>
      <c r="HZC241" s="80"/>
      <c r="HZD241" s="80"/>
      <c r="HZE241" s="80"/>
      <c r="HZF241" s="80"/>
      <c r="HZG241" s="80"/>
      <c r="HZH241" s="80"/>
      <c r="HZI241" s="80"/>
      <c r="HZJ241" s="80"/>
      <c r="HZK241" s="80"/>
      <c r="HZL241" s="80"/>
      <c r="HZM241" s="80"/>
      <c r="HZN241" s="80"/>
      <c r="HZO241" s="80"/>
      <c r="HZP241" s="80"/>
      <c r="HZQ241" s="80"/>
      <c r="HZR241" s="80"/>
      <c r="HZS241" s="80"/>
      <c r="HZT241" s="80"/>
      <c r="HZU241" s="80"/>
      <c r="HZV241" s="80"/>
      <c r="HZW241" s="80"/>
      <c r="HZX241" s="80"/>
      <c r="HZY241" s="80"/>
      <c r="HZZ241" s="80"/>
      <c r="IAA241" s="80"/>
      <c r="IAB241" s="80"/>
      <c r="IAC241" s="80"/>
      <c r="IAD241" s="80"/>
      <c r="IAE241" s="80"/>
      <c r="IAF241" s="80"/>
      <c r="IAG241" s="80"/>
      <c r="IAH241" s="80"/>
      <c r="IAI241" s="80"/>
      <c r="IAJ241" s="80"/>
      <c r="IAK241" s="80"/>
      <c r="IAL241" s="80"/>
      <c r="IAM241" s="80"/>
      <c r="IAN241" s="80"/>
      <c r="IAO241" s="80"/>
      <c r="IAP241" s="80"/>
      <c r="IAQ241" s="80"/>
      <c r="IAR241" s="80"/>
      <c r="IAS241" s="80"/>
      <c r="IAT241" s="80"/>
      <c r="IAU241" s="80"/>
      <c r="IAV241" s="80"/>
      <c r="IAW241" s="80"/>
      <c r="IAX241" s="80"/>
      <c r="IAY241" s="80"/>
      <c r="IAZ241" s="80"/>
      <c r="IBA241" s="80"/>
      <c r="IBB241" s="80"/>
      <c r="IBC241" s="80"/>
      <c r="IBD241" s="80"/>
      <c r="IBE241" s="80"/>
      <c r="IBF241" s="80"/>
      <c r="IBG241" s="80"/>
      <c r="IBH241" s="80"/>
      <c r="IBI241" s="80"/>
      <c r="IBJ241" s="80"/>
      <c r="IBK241" s="80"/>
      <c r="IBL241" s="80"/>
      <c r="IBM241" s="80"/>
      <c r="IBN241" s="80"/>
      <c r="IBO241" s="80"/>
      <c r="IBP241" s="80"/>
      <c r="IBQ241" s="80"/>
      <c r="IBR241" s="80"/>
      <c r="IBS241" s="80"/>
      <c r="IBT241" s="80"/>
      <c r="IBU241" s="80"/>
      <c r="IBV241" s="80"/>
      <c r="IBW241" s="80"/>
      <c r="IBX241" s="80"/>
      <c r="IBY241" s="80"/>
      <c r="IBZ241" s="80"/>
      <c r="ICA241" s="80"/>
      <c r="ICB241" s="80"/>
      <c r="ICC241" s="80"/>
      <c r="ICD241" s="80"/>
      <c r="ICE241" s="80"/>
      <c r="ICF241" s="80"/>
      <c r="ICG241" s="80"/>
      <c r="ICH241" s="80"/>
      <c r="ICI241" s="80"/>
      <c r="ICJ241" s="80"/>
      <c r="ICK241" s="80"/>
      <c r="ICL241" s="80"/>
      <c r="ICM241" s="80"/>
      <c r="ICN241" s="80"/>
      <c r="ICO241" s="80"/>
      <c r="ICP241" s="80"/>
      <c r="ICQ241" s="80"/>
      <c r="ICR241" s="80"/>
      <c r="ICS241" s="80"/>
      <c r="ICT241" s="80"/>
      <c r="ICU241" s="80"/>
      <c r="ICV241" s="80"/>
      <c r="ICW241" s="80"/>
      <c r="ICX241" s="80"/>
      <c r="ICY241" s="80"/>
      <c r="ICZ241" s="80"/>
      <c r="IDA241" s="80"/>
      <c r="IDB241" s="80"/>
      <c r="IDC241" s="80"/>
      <c r="IDD241" s="80"/>
      <c r="IDE241" s="80"/>
      <c r="IDF241" s="80"/>
      <c r="IDG241" s="80"/>
      <c r="IDH241" s="80"/>
      <c r="IDI241" s="80"/>
      <c r="IDJ241" s="80"/>
      <c r="IDK241" s="80"/>
      <c r="IDL241" s="80"/>
      <c r="IDM241" s="80"/>
      <c r="IDN241" s="80"/>
      <c r="IDO241" s="80"/>
      <c r="IDP241" s="80"/>
      <c r="IDQ241" s="80"/>
      <c r="IDR241" s="80"/>
      <c r="IDS241" s="80"/>
      <c r="IDT241" s="80"/>
      <c r="IDU241" s="80"/>
      <c r="IDV241" s="80"/>
      <c r="IDW241" s="80"/>
      <c r="IDX241" s="80"/>
      <c r="IDY241" s="80"/>
      <c r="IDZ241" s="80"/>
      <c r="IEA241" s="80"/>
      <c r="IEB241" s="80"/>
      <c r="IEC241" s="80"/>
      <c r="IED241" s="80"/>
      <c r="IEE241" s="80"/>
      <c r="IEF241" s="80"/>
      <c r="IEG241" s="80"/>
      <c r="IEH241" s="80"/>
      <c r="IEI241" s="80"/>
      <c r="IEJ241" s="80"/>
      <c r="IEK241" s="80"/>
      <c r="IEL241" s="80"/>
      <c r="IEM241" s="80"/>
      <c r="IEN241" s="80"/>
      <c r="IEO241" s="80"/>
      <c r="IEP241" s="80"/>
      <c r="IEQ241" s="80"/>
      <c r="IER241" s="80"/>
      <c r="IES241" s="80"/>
      <c r="IET241" s="80"/>
      <c r="IEU241" s="80"/>
      <c r="IEV241" s="80"/>
      <c r="IEW241" s="80"/>
      <c r="IEX241" s="80"/>
      <c r="IEY241" s="80"/>
      <c r="IEZ241" s="80"/>
      <c r="IFA241" s="80"/>
      <c r="IFB241" s="80"/>
      <c r="IFC241" s="80"/>
      <c r="IFD241" s="80"/>
      <c r="IFE241" s="80"/>
      <c r="IFF241" s="80"/>
      <c r="IFG241" s="80"/>
      <c r="IFH241" s="80"/>
      <c r="IFI241" s="80"/>
      <c r="IFJ241" s="80"/>
      <c r="IFK241" s="80"/>
      <c r="IFL241" s="80"/>
      <c r="IFM241" s="80"/>
      <c r="IFN241" s="80"/>
      <c r="IFO241" s="80"/>
      <c r="IFP241" s="80"/>
      <c r="IFQ241" s="80"/>
      <c r="IFR241" s="80"/>
      <c r="IFS241" s="80"/>
      <c r="IFT241" s="80"/>
      <c r="IFU241" s="80"/>
      <c r="IFV241" s="80"/>
      <c r="IFW241" s="80"/>
      <c r="IFX241" s="80"/>
      <c r="IFY241" s="80"/>
      <c r="IFZ241" s="80"/>
      <c r="IGA241" s="80"/>
      <c r="IGB241" s="80"/>
      <c r="IGC241" s="80"/>
      <c r="IGD241" s="80"/>
      <c r="IGE241" s="80"/>
      <c r="IGF241" s="80"/>
      <c r="IGG241" s="80"/>
      <c r="IGH241" s="80"/>
      <c r="IGI241" s="80"/>
      <c r="IGJ241" s="80"/>
      <c r="IGK241" s="80"/>
      <c r="IGL241" s="80"/>
      <c r="IGM241" s="80"/>
      <c r="IGN241" s="80"/>
      <c r="IGO241" s="80"/>
      <c r="IGP241" s="80"/>
      <c r="IGQ241" s="80"/>
      <c r="IGR241" s="80"/>
      <c r="IGS241" s="80"/>
      <c r="IGT241" s="80"/>
      <c r="IGU241" s="80"/>
      <c r="IGV241" s="80"/>
      <c r="IGW241" s="80"/>
      <c r="IGX241" s="80"/>
      <c r="IGY241" s="80"/>
      <c r="IGZ241" s="80"/>
      <c r="IHA241" s="80"/>
      <c r="IHB241" s="80"/>
      <c r="IHC241" s="80"/>
      <c r="IHD241" s="80"/>
      <c r="IHE241" s="80"/>
      <c r="IHF241" s="80"/>
      <c r="IHG241" s="80"/>
      <c r="IHH241" s="80"/>
      <c r="IHI241" s="80"/>
      <c r="IHJ241" s="80"/>
      <c r="IHK241" s="80"/>
      <c r="IHL241" s="80"/>
      <c r="IHM241" s="80"/>
      <c r="IHN241" s="80"/>
      <c r="IHO241" s="80"/>
      <c r="IHP241" s="80"/>
      <c r="IHQ241" s="80"/>
      <c r="IHR241" s="80"/>
      <c r="IHS241" s="80"/>
      <c r="IHT241" s="80"/>
      <c r="IHU241" s="80"/>
      <c r="IHV241" s="80"/>
      <c r="IHW241" s="80"/>
      <c r="IHX241" s="80"/>
      <c r="IHY241" s="80"/>
      <c r="IHZ241" s="80"/>
      <c r="IIA241" s="80"/>
      <c r="IIB241" s="80"/>
      <c r="IIC241" s="80"/>
      <c r="IID241" s="80"/>
      <c r="IIE241" s="80"/>
      <c r="IIF241" s="80"/>
      <c r="IIG241" s="80"/>
      <c r="IIH241" s="80"/>
      <c r="III241" s="80"/>
      <c r="IIJ241" s="80"/>
      <c r="IIK241" s="80"/>
      <c r="IIL241" s="80"/>
      <c r="IIM241" s="80"/>
      <c r="IIN241" s="80"/>
      <c r="IIO241" s="80"/>
      <c r="IIP241" s="80"/>
      <c r="IIQ241" s="80"/>
      <c r="IIR241" s="80"/>
      <c r="IIS241" s="80"/>
      <c r="IIT241" s="80"/>
      <c r="IIU241" s="80"/>
      <c r="IIV241" s="80"/>
      <c r="IIW241" s="80"/>
      <c r="IIX241" s="80"/>
      <c r="IIY241" s="80"/>
      <c r="IIZ241" s="80"/>
      <c r="IJA241" s="80"/>
      <c r="IJB241" s="80"/>
      <c r="IJC241" s="80"/>
      <c r="IJD241" s="80"/>
      <c r="IJE241" s="80"/>
      <c r="IJF241" s="80"/>
      <c r="IJG241" s="80"/>
      <c r="IJH241" s="80"/>
      <c r="IJI241" s="80"/>
      <c r="IJJ241" s="80"/>
      <c r="IJK241" s="80"/>
      <c r="IJL241" s="80"/>
      <c r="IJM241" s="80"/>
      <c r="IJN241" s="80"/>
      <c r="IJO241" s="80"/>
      <c r="IJP241" s="80"/>
      <c r="IJQ241" s="80"/>
      <c r="IJR241" s="80"/>
      <c r="IJS241" s="80"/>
      <c r="IJT241" s="80"/>
      <c r="IJU241" s="80"/>
      <c r="IJV241" s="80"/>
      <c r="IJW241" s="80"/>
      <c r="IJX241" s="80"/>
      <c r="IJY241" s="80"/>
      <c r="IJZ241" s="80"/>
      <c r="IKA241" s="80"/>
      <c r="IKB241" s="80"/>
      <c r="IKC241" s="80"/>
      <c r="IKD241" s="80"/>
      <c r="IKE241" s="80"/>
      <c r="IKF241" s="80"/>
      <c r="IKG241" s="80"/>
      <c r="IKH241" s="80"/>
      <c r="IKI241" s="80"/>
      <c r="IKJ241" s="80"/>
      <c r="IKK241" s="80"/>
      <c r="IKL241" s="80"/>
      <c r="IKM241" s="80"/>
      <c r="IKN241" s="80"/>
      <c r="IKO241" s="80"/>
      <c r="IKP241" s="80"/>
      <c r="IKQ241" s="80"/>
      <c r="IKR241" s="80"/>
      <c r="IKS241" s="80"/>
      <c r="IKT241" s="80"/>
      <c r="IKU241" s="80"/>
      <c r="IKV241" s="80"/>
      <c r="IKW241" s="80"/>
      <c r="IKX241" s="80"/>
      <c r="IKY241" s="80"/>
      <c r="IKZ241" s="80"/>
      <c r="ILA241" s="80"/>
      <c r="ILB241" s="80"/>
      <c r="ILC241" s="80"/>
      <c r="ILD241" s="80"/>
      <c r="ILE241" s="80"/>
      <c r="ILF241" s="80"/>
      <c r="ILG241" s="80"/>
      <c r="ILH241" s="80"/>
      <c r="ILI241" s="80"/>
      <c r="ILJ241" s="80"/>
      <c r="ILK241" s="80"/>
      <c r="ILL241" s="80"/>
      <c r="ILM241" s="80"/>
      <c r="ILN241" s="80"/>
      <c r="ILO241" s="80"/>
      <c r="ILP241" s="80"/>
      <c r="ILQ241" s="80"/>
      <c r="ILR241" s="80"/>
      <c r="ILS241" s="80"/>
      <c r="ILT241" s="80"/>
      <c r="ILU241" s="80"/>
      <c r="ILV241" s="80"/>
      <c r="ILW241" s="80"/>
      <c r="ILX241" s="80"/>
      <c r="ILY241" s="80"/>
      <c r="ILZ241" s="80"/>
      <c r="IMA241" s="80"/>
      <c r="IMB241" s="80"/>
      <c r="IMC241" s="80"/>
      <c r="IMD241" s="80"/>
      <c r="IME241" s="80"/>
      <c r="IMF241" s="80"/>
      <c r="IMG241" s="80"/>
      <c r="IMH241" s="80"/>
      <c r="IMI241" s="80"/>
      <c r="IMJ241" s="80"/>
      <c r="IMK241" s="80"/>
      <c r="IML241" s="80"/>
      <c r="IMM241" s="80"/>
      <c r="IMN241" s="80"/>
      <c r="IMO241" s="80"/>
      <c r="IMP241" s="80"/>
      <c r="IMQ241" s="80"/>
      <c r="IMR241" s="80"/>
      <c r="IMS241" s="80"/>
      <c r="IMT241" s="80"/>
      <c r="IMU241" s="80"/>
      <c r="IMV241" s="80"/>
      <c r="IMW241" s="80"/>
      <c r="IMX241" s="80"/>
      <c r="IMY241" s="80"/>
      <c r="IMZ241" s="80"/>
      <c r="INA241" s="80"/>
      <c r="INB241" s="80"/>
      <c r="INC241" s="80"/>
      <c r="IND241" s="80"/>
      <c r="INE241" s="80"/>
      <c r="INF241" s="80"/>
      <c r="ING241" s="80"/>
      <c r="INH241" s="80"/>
      <c r="INI241" s="80"/>
      <c r="INJ241" s="80"/>
      <c r="INK241" s="80"/>
      <c r="INL241" s="80"/>
      <c r="INM241" s="80"/>
      <c r="INN241" s="80"/>
      <c r="INO241" s="80"/>
      <c r="INP241" s="80"/>
      <c r="INQ241" s="80"/>
      <c r="INR241" s="80"/>
      <c r="INS241" s="80"/>
      <c r="INT241" s="80"/>
      <c r="INU241" s="80"/>
      <c r="INV241" s="80"/>
      <c r="INW241" s="80"/>
      <c r="INX241" s="80"/>
      <c r="INY241" s="80"/>
      <c r="INZ241" s="80"/>
      <c r="IOA241" s="80"/>
      <c r="IOB241" s="80"/>
      <c r="IOC241" s="80"/>
      <c r="IOD241" s="80"/>
      <c r="IOE241" s="80"/>
      <c r="IOF241" s="80"/>
      <c r="IOG241" s="80"/>
      <c r="IOH241" s="80"/>
      <c r="IOI241" s="80"/>
      <c r="IOJ241" s="80"/>
      <c r="IOK241" s="80"/>
      <c r="IOL241" s="80"/>
      <c r="IOM241" s="80"/>
      <c r="ION241" s="80"/>
      <c r="IOO241" s="80"/>
      <c r="IOP241" s="80"/>
      <c r="IOQ241" s="80"/>
      <c r="IOR241" s="80"/>
      <c r="IOS241" s="80"/>
      <c r="IOT241" s="80"/>
      <c r="IOU241" s="80"/>
      <c r="IOV241" s="80"/>
      <c r="IOW241" s="80"/>
      <c r="IOX241" s="80"/>
      <c r="IOY241" s="80"/>
      <c r="IOZ241" s="80"/>
      <c r="IPA241" s="80"/>
      <c r="IPB241" s="80"/>
      <c r="IPC241" s="80"/>
      <c r="IPD241" s="80"/>
      <c r="IPE241" s="80"/>
      <c r="IPF241" s="80"/>
      <c r="IPG241" s="80"/>
      <c r="IPH241" s="80"/>
      <c r="IPI241" s="80"/>
      <c r="IPJ241" s="80"/>
      <c r="IPK241" s="80"/>
      <c r="IPL241" s="80"/>
      <c r="IPM241" s="80"/>
      <c r="IPN241" s="80"/>
      <c r="IPO241" s="80"/>
      <c r="IPP241" s="80"/>
      <c r="IPQ241" s="80"/>
      <c r="IPR241" s="80"/>
      <c r="IPS241" s="80"/>
      <c r="IPT241" s="80"/>
      <c r="IPU241" s="80"/>
      <c r="IPV241" s="80"/>
      <c r="IPW241" s="80"/>
      <c r="IPX241" s="80"/>
      <c r="IPY241" s="80"/>
      <c r="IPZ241" s="80"/>
      <c r="IQA241" s="80"/>
      <c r="IQB241" s="80"/>
      <c r="IQC241" s="80"/>
      <c r="IQD241" s="80"/>
      <c r="IQE241" s="80"/>
      <c r="IQF241" s="80"/>
      <c r="IQG241" s="80"/>
      <c r="IQH241" s="80"/>
      <c r="IQI241" s="80"/>
      <c r="IQJ241" s="80"/>
      <c r="IQK241" s="80"/>
      <c r="IQL241" s="80"/>
      <c r="IQM241" s="80"/>
      <c r="IQN241" s="80"/>
      <c r="IQO241" s="80"/>
      <c r="IQP241" s="80"/>
      <c r="IQQ241" s="80"/>
      <c r="IQR241" s="80"/>
      <c r="IQS241" s="80"/>
      <c r="IQT241" s="80"/>
      <c r="IQU241" s="80"/>
      <c r="IQV241" s="80"/>
      <c r="IQW241" s="80"/>
      <c r="IQX241" s="80"/>
      <c r="IQY241" s="80"/>
      <c r="IQZ241" s="80"/>
      <c r="IRA241" s="80"/>
      <c r="IRB241" s="80"/>
      <c r="IRC241" s="80"/>
      <c r="IRD241" s="80"/>
      <c r="IRE241" s="80"/>
      <c r="IRF241" s="80"/>
      <c r="IRG241" s="80"/>
      <c r="IRH241" s="80"/>
      <c r="IRI241" s="80"/>
      <c r="IRJ241" s="80"/>
      <c r="IRK241" s="80"/>
      <c r="IRL241" s="80"/>
      <c r="IRM241" s="80"/>
      <c r="IRN241" s="80"/>
      <c r="IRO241" s="80"/>
      <c r="IRP241" s="80"/>
      <c r="IRQ241" s="80"/>
      <c r="IRR241" s="80"/>
      <c r="IRS241" s="80"/>
      <c r="IRT241" s="80"/>
      <c r="IRU241" s="80"/>
      <c r="IRV241" s="80"/>
      <c r="IRW241" s="80"/>
      <c r="IRX241" s="80"/>
      <c r="IRY241" s="80"/>
      <c r="IRZ241" s="80"/>
      <c r="ISA241" s="80"/>
      <c r="ISB241" s="80"/>
      <c r="ISC241" s="80"/>
      <c r="ISD241" s="80"/>
      <c r="ISE241" s="80"/>
      <c r="ISF241" s="80"/>
      <c r="ISG241" s="80"/>
      <c r="ISH241" s="80"/>
      <c r="ISI241" s="80"/>
      <c r="ISJ241" s="80"/>
      <c r="ISK241" s="80"/>
      <c r="ISL241" s="80"/>
      <c r="ISM241" s="80"/>
      <c r="ISN241" s="80"/>
      <c r="ISO241" s="80"/>
      <c r="ISP241" s="80"/>
      <c r="ISQ241" s="80"/>
      <c r="ISR241" s="80"/>
      <c r="ISS241" s="80"/>
      <c r="IST241" s="80"/>
      <c r="ISU241" s="80"/>
      <c r="ISV241" s="80"/>
      <c r="ISW241" s="80"/>
      <c r="ISX241" s="80"/>
      <c r="ISY241" s="80"/>
      <c r="ISZ241" s="80"/>
      <c r="ITA241" s="80"/>
      <c r="ITB241" s="80"/>
      <c r="ITC241" s="80"/>
      <c r="ITD241" s="80"/>
      <c r="ITE241" s="80"/>
      <c r="ITF241" s="80"/>
      <c r="ITG241" s="80"/>
      <c r="ITH241" s="80"/>
      <c r="ITI241" s="80"/>
      <c r="ITJ241" s="80"/>
      <c r="ITK241" s="80"/>
      <c r="ITL241" s="80"/>
      <c r="ITM241" s="80"/>
      <c r="ITN241" s="80"/>
      <c r="ITO241" s="80"/>
      <c r="ITP241" s="80"/>
      <c r="ITQ241" s="80"/>
      <c r="ITR241" s="80"/>
      <c r="ITS241" s="80"/>
      <c r="ITT241" s="80"/>
      <c r="ITU241" s="80"/>
      <c r="ITV241" s="80"/>
      <c r="ITW241" s="80"/>
      <c r="ITX241" s="80"/>
      <c r="ITY241" s="80"/>
      <c r="ITZ241" s="80"/>
      <c r="IUA241" s="80"/>
      <c r="IUB241" s="80"/>
      <c r="IUC241" s="80"/>
      <c r="IUD241" s="80"/>
      <c r="IUE241" s="80"/>
      <c r="IUF241" s="80"/>
      <c r="IUG241" s="80"/>
      <c r="IUH241" s="80"/>
      <c r="IUI241" s="80"/>
      <c r="IUJ241" s="80"/>
      <c r="IUK241" s="80"/>
      <c r="IUL241" s="80"/>
      <c r="IUM241" s="80"/>
      <c r="IUN241" s="80"/>
      <c r="IUO241" s="80"/>
      <c r="IUP241" s="80"/>
      <c r="IUQ241" s="80"/>
      <c r="IUR241" s="80"/>
      <c r="IUS241" s="80"/>
      <c r="IUT241" s="80"/>
      <c r="IUU241" s="80"/>
      <c r="IUV241" s="80"/>
      <c r="IUW241" s="80"/>
      <c r="IUX241" s="80"/>
      <c r="IUY241" s="80"/>
      <c r="IUZ241" s="80"/>
      <c r="IVA241" s="80"/>
      <c r="IVB241" s="80"/>
      <c r="IVC241" s="80"/>
      <c r="IVD241" s="80"/>
      <c r="IVE241" s="80"/>
      <c r="IVF241" s="80"/>
      <c r="IVG241" s="80"/>
      <c r="IVH241" s="80"/>
      <c r="IVI241" s="80"/>
      <c r="IVJ241" s="80"/>
      <c r="IVK241" s="80"/>
      <c r="IVL241" s="80"/>
      <c r="IVM241" s="80"/>
      <c r="IVN241" s="80"/>
      <c r="IVO241" s="80"/>
      <c r="IVP241" s="80"/>
      <c r="IVQ241" s="80"/>
      <c r="IVR241" s="80"/>
      <c r="IVS241" s="80"/>
      <c r="IVT241" s="80"/>
      <c r="IVU241" s="80"/>
      <c r="IVV241" s="80"/>
      <c r="IVW241" s="80"/>
      <c r="IVX241" s="80"/>
      <c r="IVY241" s="80"/>
      <c r="IVZ241" s="80"/>
      <c r="IWA241" s="80"/>
      <c r="IWB241" s="80"/>
      <c r="IWC241" s="80"/>
      <c r="IWD241" s="80"/>
      <c r="IWE241" s="80"/>
      <c r="IWF241" s="80"/>
      <c r="IWG241" s="80"/>
      <c r="IWH241" s="80"/>
      <c r="IWI241" s="80"/>
      <c r="IWJ241" s="80"/>
      <c r="IWK241" s="80"/>
      <c r="IWL241" s="80"/>
      <c r="IWM241" s="80"/>
      <c r="IWN241" s="80"/>
      <c r="IWO241" s="80"/>
      <c r="IWP241" s="80"/>
      <c r="IWQ241" s="80"/>
      <c r="IWR241" s="80"/>
      <c r="IWS241" s="80"/>
      <c r="IWT241" s="80"/>
      <c r="IWU241" s="80"/>
      <c r="IWV241" s="80"/>
      <c r="IWW241" s="80"/>
      <c r="IWX241" s="80"/>
      <c r="IWY241" s="80"/>
      <c r="IWZ241" s="80"/>
      <c r="IXA241" s="80"/>
      <c r="IXB241" s="80"/>
      <c r="IXC241" s="80"/>
      <c r="IXD241" s="80"/>
      <c r="IXE241" s="80"/>
      <c r="IXF241" s="80"/>
      <c r="IXG241" s="80"/>
      <c r="IXH241" s="80"/>
      <c r="IXI241" s="80"/>
      <c r="IXJ241" s="80"/>
      <c r="IXK241" s="80"/>
      <c r="IXL241" s="80"/>
      <c r="IXM241" s="80"/>
      <c r="IXN241" s="80"/>
      <c r="IXO241" s="80"/>
      <c r="IXP241" s="80"/>
      <c r="IXQ241" s="80"/>
      <c r="IXR241" s="80"/>
      <c r="IXS241" s="80"/>
      <c r="IXT241" s="80"/>
      <c r="IXU241" s="80"/>
      <c r="IXV241" s="80"/>
      <c r="IXW241" s="80"/>
      <c r="IXX241" s="80"/>
      <c r="IXY241" s="80"/>
      <c r="IXZ241" s="80"/>
      <c r="IYA241" s="80"/>
      <c r="IYB241" s="80"/>
      <c r="IYC241" s="80"/>
      <c r="IYD241" s="80"/>
      <c r="IYE241" s="80"/>
      <c r="IYF241" s="80"/>
      <c r="IYG241" s="80"/>
      <c r="IYH241" s="80"/>
      <c r="IYI241" s="80"/>
      <c r="IYJ241" s="80"/>
      <c r="IYK241" s="80"/>
      <c r="IYL241" s="80"/>
      <c r="IYM241" s="80"/>
      <c r="IYN241" s="80"/>
      <c r="IYO241" s="80"/>
      <c r="IYP241" s="80"/>
      <c r="IYQ241" s="80"/>
      <c r="IYR241" s="80"/>
      <c r="IYS241" s="80"/>
      <c r="IYT241" s="80"/>
      <c r="IYU241" s="80"/>
      <c r="IYV241" s="80"/>
      <c r="IYW241" s="80"/>
      <c r="IYX241" s="80"/>
      <c r="IYY241" s="80"/>
      <c r="IYZ241" s="80"/>
      <c r="IZA241" s="80"/>
      <c r="IZB241" s="80"/>
      <c r="IZC241" s="80"/>
      <c r="IZD241" s="80"/>
      <c r="IZE241" s="80"/>
      <c r="IZF241" s="80"/>
      <c r="IZG241" s="80"/>
      <c r="IZH241" s="80"/>
      <c r="IZI241" s="80"/>
      <c r="IZJ241" s="80"/>
      <c r="IZK241" s="80"/>
      <c r="IZL241" s="80"/>
      <c r="IZM241" s="80"/>
      <c r="IZN241" s="80"/>
      <c r="IZO241" s="80"/>
      <c r="IZP241" s="80"/>
      <c r="IZQ241" s="80"/>
      <c r="IZR241" s="80"/>
      <c r="IZS241" s="80"/>
      <c r="IZT241" s="80"/>
      <c r="IZU241" s="80"/>
      <c r="IZV241" s="80"/>
      <c r="IZW241" s="80"/>
      <c r="IZX241" s="80"/>
      <c r="IZY241" s="80"/>
      <c r="IZZ241" s="80"/>
      <c r="JAA241" s="80"/>
      <c r="JAB241" s="80"/>
      <c r="JAC241" s="80"/>
      <c r="JAD241" s="80"/>
      <c r="JAE241" s="80"/>
      <c r="JAF241" s="80"/>
      <c r="JAG241" s="80"/>
      <c r="JAH241" s="80"/>
      <c r="JAI241" s="80"/>
      <c r="JAJ241" s="80"/>
      <c r="JAK241" s="80"/>
      <c r="JAL241" s="80"/>
      <c r="JAM241" s="80"/>
      <c r="JAN241" s="80"/>
      <c r="JAO241" s="80"/>
      <c r="JAP241" s="80"/>
      <c r="JAQ241" s="80"/>
      <c r="JAR241" s="80"/>
      <c r="JAS241" s="80"/>
      <c r="JAT241" s="80"/>
      <c r="JAU241" s="80"/>
      <c r="JAV241" s="80"/>
      <c r="JAW241" s="80"/>
      <c r="JAX241" s="80"/>
      <c r="JAY241" s="80"/>
      <c r="JAZ241" s="80"/>
      <c r="JBA241" s="80"/>
      <c r="JBB241" s="80"/>
      <c r="JBC241" s="80"/>
      <c r="JBD241" s="80"/>
      <c r="JBE241" s="80"/>
      <c r="JBF241" s="80"/>
      <c r="JBG241" s="80"/>
      <c r="JBH241" s="80"/>
      <c r="JBI241" s="80"/>
      <c r="JBJ241" s="80"/>
      <c r="JBK241" s="80"/>
      <c r="JBL241" s="80"/>
      <c r="JBM241" s="80"/>
      <c r="JBN241" s="80"/>
      <c r="JBO241" s="80"/>
      <c r="JBP241" s="80"/>
      <c r="JBQ241" s="80"/>
      <c r="JBR241" s="80"/>
      <c r="JBS241" s="80"/>
      <c r="JBT241" s="80"/>
      <c r="JBU241" s="80"/>
      <c r="JBV241" s="80"/>
      <c r="JBW241" s="80"/>
      <c r="JBX241" s="80"/>
      <c r="JBY241" s="80"/>
      <c r="JBZ241" s="80"/>
      <c r="JCA241" s="80"/>
      <c r="JCB241" s="80"/>
      <c r="JCC241" s="80"/>
      <c r="JCD241" s="80"/>
      <c r="JCE241" s="80"/>
      <c r="JCF241" s="80"/>
      <c r="JCG241" s="80"/>
      <c r="JCH241" s="80"/>
      <c r="JCI241" s="80"/>
      <c r="JCJ241" s="80"/>
      <c r="JCK241" s="80"/>
      <c r="JCL241" s="80"/>
      <c r="JCM241" s="80"/>
      <c r="JCN241" s="80"/>
      <c r="JCO241" s="80"/>
      <c r="JCP241" s="80"/>
      <c r="JCQ241" s="80"/>
      <c r="JCR241" s="80"/>
      <c r="JCS241" s="80"/>
      <c r="JCT241" s="80"/>
      <c r="JCU241" s="80"/>
      <c r="JCV241" s="80"/>
      <c r="JCW241" s="80"/>
      <c r="JCX241" s="80"/>
      <c r="JCY241" s="80"/>
      <c r="JCZ241" s="80"/>
      <c r="JDA241" s="80"/>
      <c r="JDB241" s="80"/>
      <c r="JDC241" s="80"/>
      <c r="JDD241" s="80"/>
      <c r="JDE241" s="80"/>
      <c r="JDF241" s="80"/>
      <c r="JDG241" s="80"/>
      <c r="JDH241" s="80"/>
      <c r="JDI241" s="80"/>
      <c r="JDJ241" s="80"/>
      <c r="JDK241" s="80"/>
      <c r="JDL241" s="80"/>
      <c r="JDM241" s="80"/>
      <c r="JDN241" s="80"/>
      <c r="JDO241" s="80"/>
      <c r="JDP241" s="80"/>
      <c r="JDQ241" s="80"/>
      <c r="JDR241" s="80"/>
      <c r="JDS241" s="80"/>
      <c r="JDT241" s="80"/>
      <c r="JDU241" s="80"/>
      <c r="JDV241" s="80"/>
      <c r="JDW241" s="80"/>
      <c r="JDX241" s="80"/>
      <c r="JDY241" s="80"/>
      <c r="JDZ241" s="80"/>
      <c r="JEA241" s="80"/>
      <c r="JEB241" s="80"/>
      <c r="JEC241" s="80"/>
      <c r="JED241" s="80"/>
      <c r="JEE241" s="80"/>
      <c r="JEF241" s="80"/>
      <c r="JEG241" s="80"/>
      <c r="JEH241" s="80"/>
      <c r="JEI241" s="80"/>
      <c r="JEJ241" s="80"/>
      <c r="JEK241" s="80"/>
      <c r="JEL241" s="80"/>
      <c r="JEM241" s="80"/>
      <c r="JEN241" s="80"/>
      <c r="JEO241" s="80"/>
      <c r="JEP241" s="80"/>
      <c r="JEQ241" s="80"/>
      <c r="JER241" s="80"/>
      <c r="JES241" s="80"/>
      <c r="JET241" s="80"/>
      <c r="JEU241" s="80"/>
      <c r="JEV241" s="80"/>
      <c r="JEW241" s="80"/>
      <c r="JEX241" s="80"/>
      <c r="JEY241" s="80"/>
      <c r="JEZ241" s="80"/>
      <c r="JFA241" s="80"/>
      <c r="JFB241" s="80"/>
      <c r="JFC241" s="80"/>
      <c r="JFD241" s="80"/>
      <c r="JFE241" s="80"/>
      <c r="JFF241" s="80"/>
      <c r="JFG241" s="80"/>
      <c r="JFH241" s="80"/>
      <c r="JFI241" s="80"/>
      <c r="JFJ241" s="80"/>
      <c r="JFK241" s="80"/>
      <c r="JFL241" s="80"/>
      <c r="JFM241" s="80"/>
      <c r="JFN241" s="80"/>
      <c r="JFO241" s="80"/>
      <c r="JFP241" s="80"/>
      <c r="JFQ241" s="80"/>
      <c r="JFR241" s="80"/>
      <c r="JFS241" s="80"/>
      <c r="JFT241" s="80"/>
      <c r="JFU241" s="80"/>
      <c r="JFV241" s="80"/>
      <c r="JFW241" s="80"/>
      <c r="JFX241" s="80"/>
      <c r="JFY241" s="80"/>
      <c r="JFZ241" s="80"/>
      <c r="JGA241" s="80"/>
      <c r="JGB241" s="80"/>
      <c r="JGC241" s="80"/>
      <c r="JGD241" s="80"/>
      <c r="JGE241" s="80"/>
      <c r="JGF241" s="80"/>
      <c r="JGG241" s="80"/>
      <c r="JGH241" s="80"/>
      <c r="JGI241" s="80"/>
      <c r="JGJ241" s="80"/>
      <c r="JGK241" s="80"/>
      <c r="JGL241" s="80"/>
      <c r="JGM241" s="80"/>
      <c r="JGN241" s="80"/>
      <c r="JGO241" s="80"/>
      <c r="JGP241" s="80"/>
      <c r="JGQ241" s="80"/>
      <c r="JGR241" s="80"/>
      <c r="JGS241" s="80"/>
      <c r="JGT241" s="80"/>
      <c r="JGU241" s="80"/>
      <c r="JGV241" s="80"/>
      <c r="JGW241" s="80"/>
      <c r="JGX241" s="80"/>
      <c r="JGY241" s="80"/>
      <c r="JGZ241" s="80"/>
      <c r="JHA241" s="80"/>
      <c r="JHB241" s="80"/>
      <c r="JHC241" s="80"/>
      <c r="JHD241" s="80"/>
      <c r="JHE241" s="80"/>
      <c r="JHF241" s="80"/>
      <c r="JHG241" s="80"/>
      <c r="JHH241" s="80"/>
      <c r="JHI241" s="80"/>
      <c r="JHJ241" s="80"/>
      <c r="JHK241" s="80"/>
      <c r="JHL241" s="80"/>
      <c r="JHM241" s="80"/>
      <c r="JHN241" s="80"/>
      <c r="JHO241" s="80"/>
      <c r="JHP241" s="80"/>
      <c r="JHQ241" s="80"/>
      <c r="JHR241" s="80"/>
      <c r="JHS241" s="80"/>
      <c r="JHT241" s="80"/>
      <c r="JHU241" s="80"/>
      <c r="JHV241" s="80"/>
      <c r="JHW241" s="80"/>
      <c r="JHX241" s="80"/>
      <c r="JHY241" s="80"/>
      <c r="JHZ241" s="80"/>
      <c r="JIA241" s="80"/>
      <c r="JIB241" s="80"/>
      <c r="JIC241" s="80"/>
      <c r="JID241" s="80"/>
      <c r="JIE241" s="80"/>
      <c r="JIF241" s="80"/>
      <c r="JIG241" s="80"/>
      <c r="JIH241" s="80"/>
      <c r="JII241" s="80"/>
      <c r="JIJ241" s="80"/>
      <c r="JIK241" s="80"/>
      <c r="JIL241" s="80"/>
      <c r="JIM241" s="80"/>
      <c r="JIN241" s="80"/>
      <c r="JIO241" s="80"/>
      <c r="JIP241" s="80"/>
      <c r="JIQ241" s="80"/>
      <c r="JIR241" s="80"/>
      <c r="JIS241" s="80"/>
      <c r="JIT241" s="80"/>
      <c r="JIU241" s="80"/>
      <c r="JIV241" s="80"/>
      <c r="JIW241" s="80"/>
      <c r="JIX241" s="80"/>
      <c r="JIY241" s="80"/>
      <c r="JIZ241" s="80"/>
      <c r="JJA241" s="80"/>
      <c r="JJB241" s="80"/>
      <c r="JJC241" s="80"/>
      <c r="JJD241" s="80"/>
      <c r="JJE241" s="80"/>
      <c r="JJF241" s="80"/>
      <c r="JJG241" s="80"/>
      <c r="JJH241" s="80"/>
      <c r="JJI241" s="80"/>
      <c r="JJJ241" s="80"/>
      <c r="JJK241" s="80"/>
      <c r="JJL241" s="80"/>
      <c r="JJM241" s="80"/>
      <c r="JJN241" s="80"/>
      <c r="JJO241" s="80"/>
      <c r="JJP241" s="80"/>
      <c r="JJQ241" s="80"/>
      <c r="JJR241" s="80"/>
      <c r="JJS241" s="80"/>
      <c r="JJT241" s="80"/>
      <c r="JJU241" s="80"/>
      <c r="JJV241" s="80"/>
      <c r="JJW241" s="80"/>
      <c r="JJX241" s="80"/>
      <c r="JJY241" s="80"/>
      <c r="JJZ241" s="80"/>
      <c r="JKA241" s="80"/>
      <c r="JKB241" s="80"/>
      <c r="JKC241" s="80"/>
      <c r="JKD241" s="80"/>
      <c r="JKE241" s="80"/>
      <c r="JKF241" s="80"/>
      <c r="JKG241" s="80"/>
      <c r="JKH241" s="80"/>
      <c r="JKI241" s="80"/>
      <c r="JKJ241" s="80"/>
      <c r="JKK241" s="80"/>
      <c r="JKL241" s="80"/>
      <c r="JKM241" s="80"/>
      <c r="JKN241" s="80"/>
      <c r="JKO241" s="80"/>
      <c r="JKP241" s="80"/>
      <c r="JKQ241" s="80"/>
      <c r="JKR241" s="80"/>
      <c r="JKS241" s="80"/>
      <c r="JKT241" s="80"/>
      <c r="JKU241" s="80"/>
      <c r="JKV241" s="80"/>
      <c r="JKW241" s="80"/>
      <c r="JKX241" s="80"/>
      <c r="JKY241" s="80"/>
      <c r="JKZ241" s="80"/>
      <c r="JLA241" s="80"/>
      <c r="JLB241" s="80"/>
      <c r="JLC241" s="80"/>
      <c r="JLD241" s="80"/>
      <c r="JLE241" s="80"/>
      <c r="JLF241" s="80"/>
      <c r="JLG241" s="80"/>
      <c r="JLH241" s="80"/>
      <c r="JLI241" s="80"/>
      <c r="JLJ241" s="80"/>
      <c r="JLK241" s="80"/>
      <c r="JLL241" s="80"/>
      <c r="JLM241" s="80"/>
      <c r="JLN241" s="80"/>
      <c r="JLO241" s="80"/>
      <c r="JLP241" s="80"/>
      <c r="JLQ241" s="80"/>
      <c r="JLR241" s="80"/>
      <c r="JLS241" s="80"/>
      <c r="JLT241" s="80"/>
      <c r="JLU241" s="80"/>
      <c r="JLV241" s="80"/>
      <c r="JLW241" s="80"/>
      <c r="JLX241" s="80"/>
      <c r="JLY241" s="80"/>
      <c r="JLZ241" s="80"/>
      <c r="JMA241" s="80"/>
      <c r="JMB241" s="80"/>
      <c r="JMC241" s="80"/>
      <c r="JMD241" s="80"/>
      <c r="JME241" s="80"/>
      <c r="JMF241" s="80"/>
      <c r="JMG241" s="80"/>
      <c r="JMH241" s="80"/>
      <c r="JMI241" s="80"/>
      <c r="JMJ241" s="80"/>
      <c r="JMK241" s="80"/>
      <c r="JML241" s="80"/>
      <c r="JMM241" s="80"/>
      <c r="JMN241" s="80"/>
      <c r="JMO241" s="80"/>
      <c r="JMP241" s="80"/>
      <c r="JMQ241" s="80"/>
      <c r="JMR241" s="80"/>
      <c r="JMS241" s="80"/>
      <c r="JMT241" s="80"/>
      <c r="JMU241" s="80"/>
      <c r="JMV241" s="80"/>
      <c r="JMW241" s="80"/>
      <c r="JMX241" s="80"/>
      <c r="JMY241" s="80"/>
      <c r="JMZ241" s="80"/>
      <c r="JNA241" s="80"/>
      <c r="JNB241" s="80"/>
      <c r="JNC241" s="80"/>
      <c r="JND241" s="80"/>
      <c r="JNE241" s="80"/>
      <c r="JNF241" s="80"/>
      <c r="JNG241" s="80"/>
      <c r="JNH241" s="80"/>
      <c r="JNI241" s="80"/>
      <c r="JNJ241" s="80"/>
      <c r="JNK241" s="80"/>
      <c r="JNL241" s="80"/>
      <c r="JNM241" s="80"/>
      <c r="JNN241" s="80"/>
      <c r="JNO241" s="80"/>
      <c r="JNP241" s="80"/>
      <c r="JNQ241" s="80"/>
      <c r="JNR241" s="80"/>
      <c r="JNS241" s="80"/>
      <c r="JNT241" s="80"/>
      <c r="JNU241" s="80"/>
      <c r="JNV241" s="80"/>
      <c r="JNW241" s="80"/>
      <c r="JNX241" s="80"/>
      <c r="JNY241" s="80"/>
      <c r="JNZ241" s="80"/>
      <c r="JOA241" s="80"/>
      <c r="JOB241" s="80"/>
      <c r="JOC241" s="80"/>
      <c r="JOD241" s="80"/>
      <c r="JOE241" s="80"/>
      <c r="JOF241" s="80"/>
      <c r="JOG241" s="80"/>
      <c r="JOH241" s="80"/>
      <c r="JOI241" s="80"/>
      <c r="JOJ241" s="80"/>
      <c r="JOK241" s="80"/>
      <c r="JOL241" s="80"/>
      <c r="JOM241" s="80"/>
      <c r="JON241" s="80"/>
      <c r="JOO241" s="80"/>
      <c r="JOP241" s="80"/>
      <c r="JOQ241" s="80"/>
      <c r="JOR241" s="80"/>
      <c r="JOS241" s="80"/>
      <c r="JOT241" s="80"/>
      <c r="JOU241" s="80"/>
      <c r="JOV241" s="80"/>
      <c r="JOW241" s="80"/>
      <c r="JOX241" s="80"/>
      <c r="JOY241" s="80"/>
      <c r="JOZ241" s="80"/>
      <c r="JPA241" s="80"/>
      <c r="JPB241" s="80"/>
      <c r="JPC241" s="80"/>
      <c r="JPD241" s="80"/>
      <c r="JPE241" s="80"/>
      <c r="JPF241" s="80"/>
      <c r="JPG241" s="80"/>
      <c r="JPH241" s="80"/>
      <c r="JPI241" s="80"/>
      <c r="JPJ241" s="80"/>
      <c r="JPK241" s="80"/>
      <c r="JPL241" s="80"/>
      <c r="JPM241" s="80"/>
      <c r="JPN241" s="80"/>
      <c r="JPO241" s="80"/>
      <c r="JPP241" s="80"/>
      <c r="JPQ241" s="80"/>
      <c r="JPR241" s="80"/>
      <c r="JPS241" s="80"/>
      <c r="JPT241" s="80"/>
      <c r="JPU241" s="80"/>
      <c r="JPV241" s="80"/>
      <c r="JPW241" s="80"/>
      <c r="JPX241" s="80"/>
      <c r="JPY241" s="80"/>
      <c r="JPZ241" s="80"/>
      <c r="JQA241" s="80"/>
      <c r="JQB241" s="80"/>
      <c r="JQC241" s="80"/>
      <c r="JQD241" s="80"/>
      <c r="JQE241" s="80"/>
      <c r="JQF241" s="80"/>
      <c r="JQG241" s="80"/>
      <c r="JQH241" s="80"/>
      <c r="JQI241" s="80"/>
      <c r="JQJ241" s="80"/>
      <c r="JQK241" s="80"/>
      <c r="JQL241" s="80"/>
      <c r="JQM241" s="80"/>
      <c r="JQN241" s="80"/>
      <c r="JQO241" s="80"/>
      <c r="JQP241" s="80"/>
      <c r="JQQ241" s="80"/>
      <c r="JQR241" s="80"/>
      <c r="JQS241" s="80"/>
      <c r="JQT241" s="80"/>
      <c r="JQU241" s="80"/>
      <c r="JQV241" s="80"/>
      <c r="JQW241" s="80"/>
      <c r="JQX241" s="80"/>
      <c r="JQY241" s="80"/>
      <c r="JQZ241" s="80"/>
      <c r="JRA241" s="80"/>
      <c r="JRB241" s="80"/>
      <c r="JRC241" s="80"/>
      <c r="JRD241" s="80"/>
      <c r="JRE241" s="80"/>
      <c r="JRF241" s="80"/>
      <c r="JRG241" s="80"/>
      <c r="JRH241" s="80"/>
      <c r="JRI241" s="80"/>
      <c r="JRJ241" s="80"/>
      <c r="JRK241" s="80"/>
      <c r="JRL241" s="80"/>
      <c r="JRM241" s="80"/>
      <c r="JRN241" s="80"/>
      <c r="JRO241" s="80"/>
      <c r="JRP241" s="80"/>
      <c r="JRQ241" s="80"/>
      <c r="JRR241" s="80"/>
      <c r="JRS241" s="80"/>
      <c r="JRT241" s="80"/>
      <c r="JRU241" s="80"/>
      <c r="JRV241" s="80"/>
      <c r="JRW241" s="80"/>
      <c r="JRX241" s="80"/>
      <c r="JRY241" s="80"/>
      <c r="JRZ241" s="80"/>
      <c r="JSA241" s="80"/>
      <c r="JSB241" s="80"/>
      <c r="JSC241" s="80"/>
      <c r="JSD241" s="80"/>
      <c r="JSE241" s="80"/>
      <c r="JSF241" s="80"/>
      <c r="JSG241" s="80"/>
      <c r="JSH241" s="80"/>
      <c r="JSI241" s="80"/>
      <c r="JSJ241" s="80"/>
      <c r="JSK241" s="80"/>
      <c r="JSL241" s="80"/>
      <c r="JSM241" s="80"/>
      <c r="JSN241" s="80"/>
      <c r="JSO241" s="80"/>
      <c r="JSP241" s="80"/>
      <c r="JSQ241" s="80"/>
      <c r="JSR241" s="80"/>
      <c r="JSS241" s="80"/>
      <c r="JST241" s="80"/>
      <c r="JSU241" s="80"/>
      <c r="JSV241" s="80"/>
      <c r="JSW241" s="80"/>
      <c r="JSX241" s="80"/>
      <c r="JSY241" s="80"/>
      <c r="JSZ241" s="80"/>
      <c r="JTA241" s="80"/>
      <c r="JTB241" s="80"/>
      <c r="JTC241" s="80"/>
      <c r="JTD241" s="80"/>
      <c r="JTE241" s="80"/>
      <c r="JTF241" s="80"/>
      <c r="JTG241" s="80"/>
      <c r="JTH241" s="80"/>
      <c r="JTI241" s="80"/>
      <c r="JTJ241" s="80"/>
      <c r="JTK241" s="80"/>
      <c r="JTL241" s="80"/>
      <c r="JTM241" s="80"/>
      <c r="JTN241" s="80"/>
      <c r="JTO241" s="80"/>
      <c r="JTP241" s="80"/>
      <c r="JTQ241" s="80"/>
      <c r="JTR241" s="80"/>
      <c r="JTS241" s="80"/>
      <c r="JTT241" s="80"/>
      <c r="JTU241" s="80"/>
      <c r="JTV241" s="80"/>
      <c r="JTW241" s="80"/>
      <c r="JTX241" s="80"/>
      <c r="JTY241" s="80"/>
      <c r="JTZ241" s="80"/>
      <c r="JUA241" s="80"/>
      <c r="JUB241" s="80"/>
      <c r="JUC241" s="80"/>
      <c r="JUD241" s="80"/>
      <c r="JUE241" s="80"/>
      <c r="JUF241" s="80"/>
      <c r="JUG241" s="80"/>
      <c r="JUH241" s="80"/>
      <c r="JUI241" s="80"/>
      <c r="JUJ241" s="80"/>
      <c r="JUK241" s="80"/>
      <c r="JUL241" s="80"/>
      <c r="JUM241" s="80"/>
      <c r="JUN241" s="80"/>
      <c r="JUO241" s="80"/>
      <c r="JUP241" s="80"/>
      <c r="JUQ241" s="80"/>
      <c r="JUR241" s="80"/>
      <c r="JUS241" s="80"/>
      <c r="JUT241" s="80"/>
      <c r="JUU241" s="80"/>
      <c r="JUV241" s="80"/>
      <c r="JUW241" s="80"/>
      <c r="JUX241" s="80"/>
      <c r="JUY241" s="80"/>
      <c r="JUZ241" s="80"/>
      <c r="JVA241" s="80"/>
      <c r="JVB241" s="80"/>
      <c r="JVC241" s="80"/>
      <c r="JVD241" s="80"/>
      <c r="JVE241" s="80"/>
      <c r="JVF241" s="80"/>
      <c r="JVG241" s="80"/>
      <c r="JVH241" s="80"/>
      <c r="JVI241" s="80"/>
      <c r="JVJ241" s="80"/>
      <c r="JVK241" s="80"/>
      <c r="JVL241" s="80"/>
      <c r="JVM241" s="80"/>
      <c r="JVN241" s="80"/>
      <c r="JVO241" s="80"/>
      <c r="JVP241" s="80"/>
      <c r="JVQ241" s="80"/>
      <c r="JVR241" s="80"/>
      <c r="JVS241" s="80"/>
      <c r="JVT241" s="80"/>
      <c r="JVU241" s="80"/>
      <c r="JVV241" s="80"/>
      <c r="JVW241" s="80"/>
      <c r="JVX241" s="80"/>
      <c r="JVY241" s="80"/>
      <c r="JVZ241" s="80"/>
      <c r="JWA241" s="80"/>
      <c r="JWB241" s="80"/>
      <c r="JWC241" s="80"/>
      <c r="JWD241" s="80"/>
      <c r="JWE241" s="80"/>
      <c r="JWF241" s="80"/>
      <c r="JWG241" s="80"/>
      <c r="JWH241" s="80"/>
      <c r="JWI241" s="80"/>
      <c r="JWJ241" s="80"/>
      <c r="JWK241" s="80"/>
      <c r="JWL241" s="80"/>
      <c r="JWM241" s="80"/>
      <c r="JWN241" s="80"/>
      <c r="JWO241" s="80"/>
      <c r="JWP241" s="80"/>
      <c r="JWQ241" s="80"/>
      <c r="JWR241" s="80"/>
      <c r="JWS241" s="80"/>
      <c r="JWT241" s="80"/>
      <c r="JWU241" s="80"/>
      <c r="JWV241" s="80"/>
      <c r="JWW241" s="80"/>
      <c r="JWX241" s="80"/>
      <c r="JWY241" s="80"/>
      <c r="JWZ241" s="80"/>
      <c r="JXA241" s="80"/>
      <c r="JXB241" s="80"/>
      <c r="JXC241" s="80"/>
      <c r="JXD241" s="80"/>
      <c r="JXE241" s="80"/>
      <c r="JXF241" s="80"/>
      <c r="JXG241" s="80"/>
      <c r="JXH241" s="80"/>
      <c r="JXI241" s="80"/>
      <c r="JXJ241" s="80"/>
      <c r="JXK241" s="80"/>
      <c r="JXL241" s="80"/>
      <c r="JXM241" s="80"/>
      <c r="JXN241" s="80"/>
      <c r="JXO241" s="80"/>
      <c r="JXP241" s="80"/>
      <c r="JXQ241" s="80"/>
      <c r="JXR241" s="80"/>
      <c r="JXS241" s="80"/>
      <c r="JXT241" s="80"/>
      <c r="JXU241" s="80"/>
      <c r="JXV241" s="80"/>
      <c r="JXW241" s="80"/>
      <c r="JXX241" s="80"/>
      <c r="JXY241" s="80"/>
      <c r="JXZ241" s="80"/>
      <c r="JYA241" s="80"/>
      <c r="JYB241" s="80"/>
      <c r="JYC241" s="80"/>
      <c r="JYD241" s="80"/>
      <c r="JYE241" s="80"/>
      <c r="JYF241" s="80"/>
      <c r="JYG241" s="80"/>
      <c r="JYH241" s="80"/>
      <c r="JYI241" s="80"/>
      <c r="JYJ241" s="80"/>
      <c r="JYK241" s="80"/>
      <c r="JYL241" s="80"/>
      <c r="JYM241" s="80"/>
      <c r="JYN241" s="80"/>
      <c r="JYO241" s="80"/>
      <c r="JYP241" s="80"/>
      <c r="JYQ241" s="80"/>
      <c r="JYR241" s="80"/>
      <c r="JYS241" s="80"/>
      <c r="JYT241" s="80"/>
      <c r="JYU241" s="80"/>
      <c r="JYV241" s="80"/>
      <c r="JYW241" s="80"/>
      <c r="JYX241" s="80"/>
      <c r="JYY241" s="80"/>
      <c r="JYZ241" s="80"/>
      <c r="JZA241" s="80"/>
      <c r="JZB241" s="80"/>
      <c r="JZC241" s="80"/>
      <c r="JZD241" s="80"/>
      <c r="JZE241" s="80"/>
      <c r="JZF241" s="80"/>
      <c r="JZG241" s="80"/>
      <c r="JZH241" s="80"/>
      <c r="JZI241" s="80"/>
      <c r="JZJ241" s="80"/>
      <c r="JZK241" s="80"/>
      <c r="JZL241" s="80"/>
      <c r="JZM241" s="80"/>
      <c r="JZN241" s="80"/>
      <c r="JZO241" s="80"/>
      <c r="JZP241" s="80"/>
      <c r="JZQ241" s="80"/>
      <c r="JZR241" s="80"/>
      <c r="JZS241" s="80"/>
      <c r="JZT241" s="80"/>
      <c r="JZU241" s="80"/>
      <c r="JZV241" s="80"/>
      <c r="JZW241" s="80"/>
      <c r="JZX241" s="80"/>
      <c r="JZY241" s="80"/>
      <c r="JZZ241" s="80"/>
      <c r="KAA241" s="80"/>
      <c r="KAB241" s="80"/>
      <c r="KAC241" s="80"/>
      <c r="KAD241" s="80"/>
      <c r="KAE241" s="80"/>
      <c r="KAF241" s="80"/>
      <c r="KAG241" s="80"/>
      <c r="KAH241" s="80"/>
      <c r="KAI241" s="80"/>
      <c r="KAJ241" s="80"/>
      <c r="KAK241" s="80"/>
      <c r="KAL241" s="80"/>
      <c r="KAM241" s="80"/>
      <c r="KAN241" s="80"/>
      <c r="KAO241" s="80"/>
      <c r="KAP241" s="80"/>
      <c r="KAQ241" s="80"/>
      <c r="KAR241" s="80"/>
      <c r="KAS241" s="80"/>
      <c r="KAT241" s="80"/>
      <c r="KAU241" s="80"/>
      <c r="KAV241" s="80"/>
      <c r="KAW241" s="80"/>
      <c r="KAX241" s="80"/>
      <c r="KAY241" s="80"/>
      <c r="KAZ241" s="80"/>
      <c r="KBA241" s="80"/>
      <c r="KBB241" s="80"/>
      <c r="KBC241" s="80"/>
      <c r="KBD241" s="80"/>
      <c r="KBE241" s="80"/>
      <c r="KBF241" s="80"/>
      <c r="KBG241" s="80"/>
      <c r="KBH241" s="80"/>
      <c r="KBI241" s="80"/>
      <c r="KBJ241" s="80"/>
      <c r="KBK241" s="80"/>
      <c r="KBL241" s="80"/>
      <c r="KBM241" s="80"/>
      <c r="KBN241" s="80"/>
      <c r="KBO241" s="80"/>
      <c r="KBP241" s="80"/>
      <c r="KBQ241" s="80"/>
      <c r="KBR241" s="80"/>
      <c r="KBS241" s="80"/>
      <c r="KBT241" s="80"/>
      <c r="KBU241" s="80"/>
      <c r="KBV241" s="80"/>
      <c r="KBW241" s="80"/>
      <c r="KBX241" s="80"/>
      <c r="KBY241" s="80"/>
      <c r="KBZ241" s="80"/>
      <c r="KCA241" s="80"/>
      <c r="KCB241" s="80"/>
      <c r="KCC241" s="80"/>
      <c r="KCD241" s="80"/>
      <c r="KCE241" s="80"/>
      <c r="KCF241" s="80"/>
      <c r="KCG241" s="80"/>
      <c r="KCH241" s="80"/>
      <c r="KCI241" s="80"/>
      <c r="KCJ241" s="80"/>
      <c r="KCK241" s="80"/>
      <c r="KCL241" s="80"/>
      <c r="KCM241" s="80"/>
      <c r="KCN241" s="80"/>
      <c r="KCO241" s="80"/>
      <c r="KCP241" s="80"/>
      <c r="KCQ241" s="80"/>
      <c r="KCR241" s="80"/>
      <c r="KCS241" s="80"/>
      <c r="KCT241" s="80"/>
      <c r="KCU241" s="80"/>
      <c r="KCV241" s="80"/>
      <c r="KCW241" s="80"/>
      <c r="KCX241" s="80"/>
      <c r="KCY241" s="80"/>
      <c r="KCZ241" s="80"/>
      <c r="KDA241" s="80"/>
      <c r="KDB241" s="80"/>
      <c r="KDC241" s="80"/>
      <c r="KDD241" s="80"/>
      <c r="KDE241" s="80"/>
      <c r="KDF241" s="80"/>
      <c r="KDG241" s="80"/>
      <c r="KDH241" s="80"/>
      <c r="KDI241" s="80"/>
      <c r="KDJ241" s="80"/>
      <c r="KDK241" s="80"/>
      <c r="KDL241" s="80"/>
      <c r="KDM241" s="80"/>
      <c r="KDN241" s="80"/>
      <c r="KDO241" s="80"/>
      <c r="KDP241" s="80"/>
      <c r="KDQ241" s="80"/>
      <c r="KDR241" s="80"/>
      <c r="KDS241" s="80"/>
      <c r="KDT241" s="80"/>
      <c r="KDU241" s="80"/>
      <c r="KDV241" s="80"/>
      <c r="KDW241" s="80"/>
      <c r="KDX241" s="80"/>
      <c r="KDY241" s="80"/>
      <c r="KDZ241" s="80"/>
      <c r="KEA241" s="80"/>
      <c r="KEB241" s="80"/>
      <c r="KEC241" s="80"/>
      <c r="KED241" s="80"/>
      <c r="KEE241" s="80"/>
      <c r="KEF241" s="80"/>
      <c r="KEG241" s="80"/>
      <c r="KEH241" s="80"/>
      <c r="KEI241" s="80"/>
      <c r="KEJ241" s="80"/>
      <c r="KEK241" s="80"/>
      <c r="KEL241" s="80"/>
      <c r="KEM241" s="80"/>
      <c r="KEN241" s="80"/>
      <c r="KEO241" s="80"/>
      <c r="KEP241" s="80"/>
      <c r="KEQ241" s="80"/>
      <c r="KER241" s="80"/>
      <c r="KES241" s="80"/>
      <c r="KET241" s="80"/>
      <c r="KEU241" s="80"/>
      <c r="KEV241" s="80"/>
      <c r="KEW241" s="80"/>
      <c r="KEX241" s="80"/>
      <c r="KEY241" s="80"/>
      <c r="KEZ241" s="80"/>
      <c r="KFA241" s="80"/>
      <c r="KFB241" s="80"/>
      <c r="KFC241" s="80"/>
      <c r="KFD241" s="80"/>
      <c r="KFE241" s="80"/>
      <c r="KFF241" s="80"/>
      <c r="KFG241" s="80"/>
      <c r="KFH241" s="80"/>
      <c r="KFI241" s="80"/>
      <c r="KFJ241" s="80"/>
      <c r="KFK241" s="80"/>
      <c r="KFL241" s="80"/>
      <c r="KFM241" s="80"/>
      <c r="KFN241" s="80"/>
      <c r="KFO241" s="80"/>
      <c r="KFP241" s="80"/>
      <c r="KFQ241" s="80"/>
      <c r="KFR241" s="80"/>
      <c r="KFS241" s="80"/>
      <c r="KFT241" s="80"/>
      <c r="KFU241" s="80"/>
      <c r="KFV241" s="80"/>
      <c r="KFW241" s="80"/>
      <c r="KFX241" s="80"/>
      <c r="KFY241" s="80"/>
      <c r="KFZ241" s="80"/>
      <c r="KGA241" s="80"/>
      <c r="KGB241" s="80"/>
      <c r="KGC241" s="80"/>
      <c r="KGD241" s="80"/>
      <c r="KGE241" s="80"/>
      <c r="KGF241" s="80"/>
      <c r="KGG241" s="80"/>
      <c r="KGH241" s="80"/>
      <c r="KGI241" s="80"/>
      <c r="KGJ241" s="80"/>
      <c r="KGK241" s="80"/>
      <c r="KGL241" s="80"/>
      <c r="KGM241" s="80"/>
      <c r="KGN241" s="80"/>
      <c r="KGO241" s="80"/>
      <c r="KGP241" s="80"/>
      <c r="KGQ241" s="80"/>
      <c r="KGR241" s="80"/>
      <c r="KGS241" s="80"/>
      <c r="KGT241" s="80"/>
      <c r="KGU241" s="80"/>
      <c r="KGV241" s="80"/>
      <c r="KGW241" s="80"/>
      <c r="KGX241" s="80"/>
      <c r="KGY241" s="80"/>
      <c r="KGZ241" s="80"/>
      <c r="KHA241" s="80"/>
      <c r="KHB241" s="80"/>
      <c r="KHC241" s="80"/>
      <c r="KHD241" s="80"/>
      <c r="KHE241" s="80"/>
      <c r="KHF241" s="80"/>
      <c r="KHG241" s="80"/>
      <c r="KHH241" s="80"/>
      <c r="KHI241" s="80"/>
      <c r="KHJ241" s="80"/>
      <c r="KHK241" s="80"/>
      <c r="KHL241" s="80"/>
      <c r="KHM241" s="80"/>
      <c r="KHN241" s="80"/>
      <c r="KHO241" s="80"/>
      <c r="KHP241" s="80"/>
      <c r="KHQ241" s="80"/>
      <c r="KHR241" s="80"/>
      <c r="KHS241" s="80"/>
      <c r="KHT241" s="80"/>
      <c r="KHU241" s="80"/>
      <c r="KHV241" s="80"/>
      <c r="KHW241" s="80"/>
      <c r="KHX241" s="80"/>
      <c r="KHY241" s="80"/>
      <c r="KHZ241" s="80"/>
      <c r="KIA241" s="80"/>
      <c r="KIB241" s="80"/>
      <c r="KIC241" s="80"/>
      <c r="KID241" s="80"/>
      <c r="KIE241" s="80"/>
      <c r="KIF241" s="80"/>
      <c r="KIG241" s="80"/>
      <c r="KIH241" s="80"/>
      <c r="KII241" s="80"/>
      <c r="KIJ241" s="80"/>
      <c r="KIK241" s="80"/>
      <c r="KIL241" s="80"/>
      <c r="KIM241" s="80"/>
      <c r="KIN241" s="80"/>
      <c r="KIO241" s="80"/>
      <c r="KIP241" s="80"/>
      <c r="KIQ241" s="80"/>
      <c r="KIR241" s="80"/>
      <c r="KIS241" s="80"/>
      <c r="KIT241" s="80"/>
      <c r="KIU241" s="80"/>
      <c r="KIV241" s="80"/>
      <c r="KIW241" s="80"/>
      <c r="KIX241" s="80"/>
      <c r="KIY241" s="80"/>
      <c r="KIZ241" s="80"/>
      <c r="KJA241" s="80"/>
      <c r="KJB241" s="80"/>
      <c r="KJC241" s="80"/>
      <c r="KJD241" s="80"/>
      <c r="KJE241" s="80"/>
      <c r="KJF241" s="80"/>
      <c r="KJG241" s="80"/>
      <c r="KJH241" s="80"/>
      <c r="KJI241" s="80"/>
      <c r="KJJ241" s="80"/>
      <c r="KJK241" s="80"/>
      <c r="KJL241" s="80"/>
      <c r="KJM241" s="80"/>
      <c r="KJN241" s="80"/>
      <c r="KJO241" s="80"/>
      <c r="KJP241" s="80"/>
      <c r="KJQ241" s="80"/>
      <c r="KJR241" s="80"/>
      <c r="KJS241" s="80"/>
      <c r="KJT241" s="80"/>
      <c r="KJU241" s="80"/>
      <c r="KJV241" s="80"/>
      <c r="KJW241" s="80"/>
      <c r="KJX241" s="80"/>
      <c r="KJY241" s="80"/>
      <c r="KJZ241" s="80"/>
      <c r="KKA241" s="80"/>
      <c r="KKB241" s="80"/>
      <c r="KKC241" s="80"/>
      <c r="KKD241" s="80"/>
      <c r="KKE241" s="80"/>
      <c r="KKF241" s="80"/>
      <c r="KKG241" s="80"/>
      <c r="KKH241" s="80"/>
      <c r="KKI241" s="80"/>
      <c r="KKJ241" s="80"/>
      <c r="KKK241" s="80"/>
      <c r="KKL241" s="80"/>
      <c r="KKM241" s="80"/>
      <c r="KKN241" s="80"/>
      <c r="KKO241" s="80"/>
      <c r="KKP241" s="80"/>
      <c r="KKQ241" s="80"/>
      <c r="KKR241" s="80"/>
      <c r="KKS241" s="80"/>
      <c r="KKT241" s="80"/>
      <c r="KKU241" s="80"/>
      <c r="KKV241" s="80"/>
      <c r="KKW241" s="80"/>
      <c r="KKX241" s="80"/>
      <c r="KKY241" s="80"/>
      <c r="KKZ241" s="80"/>
      <c r="KLA241" s="80"/>
      <c r="KLB241" s="80"/>
      <c r="KLC241" s="80"/>
      <c r="KLD241" s="80"/>
      <c r="KLE241" s="80"/>
      <c r="KLF241" s="80"/>
      <c r="KLG241" s="80"/>
      <c r="KLH241" s="80"/>
      <c r="KLI241" s="80"/>
      <c r="KLJ241" s="80"/>
      <c r="KLK241" s="80"/>
      <c r="KLL241" s="80"/>
      <c r="KLM241" s="80"/>
      <c r="KLN241" s="80"/>
      <c r="KLO241" s="80"/>
      <c r="KLP241" s="80"/>
      <c r="KLQ241" s="80"/>
      <c r="KLR241" s="80"/>
      <c r="KLS241" s="80"/>
      <c r="KLT241" s="80"/>
      <c r="KLU241" s="80"/>
      <c r="KLV241" s="80"/>
      <c r="KLW241" s="80"/>
      <c r="KLX241" s="80"/>
      <c r="KLY241" s="80"/>
      <c r="KLZ241" s="80"/>
      <c r="KMA241" s="80"/>
      <c r="KMB241" s="80"/>
      <c r="KMC241" s="80"/>
      <c r="KMD241" s="80"/>
      <c r="KME241" s="80"/>
      <c r="KMF241" s="80"/>
      <c r="KMG241" s="80"/>
      <c r="KMH241" s="80"/>
      <c r="KMI241" s="80"/>
      <c r="KMJ241" s="80"/>
      <c r="KMK241" s="80"/>
      <c r="KML241" s="80"/>
      <c r="KMM241" s="80"/>
      <c r="KMN241" s="80"/>
      <c r="KMO241" s="80"/>
      <c r="KMP241" s="80"/>
      <c r="KMQ241" s="80"/>
      <c r="KMR241" s="80"/>
      <c r="KMS241" s="80"/>
      <c r="KMT241" s="80"/>
      <c r="KMU241" s="80"/>
      <c r="KMV241" s="80"/>
      <c r="KMW241" s="80"/>
      <c r="KMX241" s="80"/>
      <c r="KMY241" s="80"/>
      <c r="KMZ241" s="80"/>
      <c r="KNA241" s="80"/>
      <c r="KNB241" s="80"/>
      <c r="KNC241" s="80"/>
      <c r="KND241" s="80"/>
      <c r="KNE241" s="80"/>
      <c r="KNF241" s="80"/>
      <c r="KNG241" s="80"/>
      <c r="KNH241" s="80"/>
      <c r="KNI241" s="80"/>
      <c r="KNJ241" s="80"/>
      <c r="KNK241" s="80"/>
      <c r="KNL241" s="80"/>
      <c r="KNM241" s="80"/>
      <c r="KNN241" s="80"/>
      <c r="KNO241" s="80"/>
      <c r="KNP241" s="80"/>
      <c r="KNQ241" s="80"/>
      <c r="KNR241" s="80"/>
      <c r="KNS241" s="80"/>
      <c r="KNT241" s="80"/>
      <c r="KNU241" s="80"/>
      <c r="KNV241" s="80"/>
      <c r="KNW241" s="80"/>
      <c r="KNX241" s="80"/>
      <c r="KNY241" s="80"/>
      <c r="KNZ241" s="80"/>
      <c r="KOA241" s="80"/>
      <c r="KOB241" s="80"/>
      <c r="KOC241" s="80"/>
      <c r="KOD241" s="80"/>
      <c r="KOE241" s="80"/>
      <c r="KOF241" s="80"/>
      <c r="KOG241" s="80"/>
      <c r="KOH241" s="80"/>
      <c r="KOI241" s="80"/>
      <c r="KOJ241" s="80"/>
      <c r="KOK241" s="80"/>
      <c r="KOL241" s="80"/>
      <c r="KOM241" s="80"/>
      <c r="KON241" s="80"/>
      <c r="KOO241" s="80"/>
      <c r="KOP241" s="80"/>
      <c r="KOQ241" s="80"/>
      <c r="KOR241" s="80"/>
      <c r="KOS241" s="80"/>
      <c r="KOT241" s="80"/>
      <c r="KOU241" s="80"/>
      <c r="KOV241" s="80"/>
      <c r="KOW241" s="80"/>
      <c r="KOX241" s="80"/>
      <c r="KOY241" s="80"/>
      <c r="KOZ241" s="80"/>
      <c r="KPA241" s="80"/>
      <c r="KPB241" s="80"/>
      <c r="KPC241" s="80"/>
      <c r="KPD241" s="80"/>
      <c r="KPE241" s="80"/>
      <c r="KPF241" s="80"/>
      <c r="KPG241" s="80"/>
      <c r="KPH241" s="80"/>
      <c r="KPI241" s="80"/>
      <c r="KPJ241" s="80"/>
      <c r="KPK241" s="80"/>
      <c r="KPL241" s="80"/>
      <c r="KPM241" s="80"/>
      <c r="KPN241" s="80"/>
      <c r="KPO241" s="80"/>
      <c r="KPP241" s="80"/>
      <c r="KPQ241" s="80"/>
      <c r="KPR241" s="80"/>
      <c r="KPS241" s="80"/>
      <c r="KPT241" s="80"/>
      <c r="KPU241" s="80"/>
      <c r="KPV241" s="80"/>
      <c r="KPW241" s="80"/>
      <c r="KPX241" s="80"/>
      <c r="KPY241" s="80"/>
      <c r="KPZ241" s="80"/>
      <c r="KQA241" s="80"/>
      <c r="KQB241" s="80"/>
      <c r="KQC241" s="80"/>
      <c r="KQD241" s="80"/>
      <c r="KQE241" s="80"/>
      <c r="KQF241" s="80"/>
      <c r="KQG241" s="80"/>
      <c r="KQH241" s="80"/>
      <c r="KQI241" s="80"/>
      <c r="KQJ241" s="80"/>
      <c r="KQK241" s="80"/>
      <c r="KQL241" s="80"/>
      <c r="KQM241" s="80"/>
      <c r="KQN241" s="80"/>
      <c r="KQO241" s="80"/>
      <c r="KQP241" s="80"/>
      <c r="KQQ241" s="80"/>
      <c r="KQR241" s="80"/>
      <c r="KQS241" s="80"/>
      <c r="KQT241" s="80"/>
      <c r="KQU241" s="80"/>
      <c r="KQV241" s="80"/>
      <c r="KQW241" s="80"/>
      <c r="KQX241" s="80"/>
      <c r="KQY241" s="80"/>
      <c r="KQZ241" s="80"/>
      <c r="KRA241" s="80"/>
      <c r="KRB241" s="80"/>
      <c r="KRC241" s="80"/>
      <c r="KRD241" s="80"/>
      <c r="KRE241" s="80"/>
      <c r="KRF241" s="80"/>
      <c r="KRG241" s="80"/>
      <c r="KRH241" s="80"/>
      <c r="KRI241" s="80"/>
      <c r="KRJ241" s="80"/>
      <c r="KRK241" s="80"/>
      <c r="KRL241" s="80"/>
      <c r="KRM241" s="80"/>
      <c r="KRN241" s="80"/>
      <c r="KRO241" s="80"/>
      <c r="KRP241" s="80"/>
      <c r="KRQ241" s="80"/>
      <c r="KRR241" s="80"/>
      <c r="KRS241" s="80"/>
      <c r="KRT241" s="80"/>
      <c r="KRU241" s="80"/>
      <c r="KRV241" s="80"/>
      <c r="KRW241" s="80"/>
      <c r="KRX241" s="80"/>
      <c r="KRY241" s="80"/>
      <c r="KRZ241" s="80"/>
      <c r="KSA241" s="80"/>
      <c r="KSB241" s="80"/>
      <c r="KSC241" s="80"/>
      <c r="KSD241" s="80"/>
      <c r="KSE241" s="80"/>
      <c r="KSF241" s="80"/>
      <c r="KSG241" s="80"/>
      <c r="KSH241" s="80"/>
      <c r="KSI241" s="80"/>
      <c r="KSJ241" s="80"/>
      <c r="KSK241" s="80"/>
      <c r="KSL241" s="80"/>
      <c r="KSM241" s="80"/>
      <c r="KSN241" s="80"/>
      <c r="KSO241" s="80"/>
      <c r="KSP241" s="80"/>
      <c r="KSQ241" s="80"/>
      <c r="KSR241" s="80"/>
      <c r="KSS241" s="80"/>
      <c r="KST241" s="80"/>
      <c r="KSU241" s="80"/>
      <c r="KSV241" s="80"/>
      <c r="KSW241" s="80"/>
      <c r="KSX241" s="80"/>
      <c r="KSY241" s="80"/>
      <c r="KSZ241" s="80"/>
      <c r="KTA241" s="80"/>
      <c r="KTB241" s="80"/>
      <c r="KTC241" s="80"/>
      <c r="KTD241" s="80"/>
      <c r="KTE241" s="80"/>
      <c r="KTF241" s="80"/>
      <c r="KTG241" s="80"/>
      <c r="KTH241" s="80"/>
      <c r="KTI241" s="80"/>
      <c r="KTJ241" s="80"/>
      <c r="KTK241" s="80"/>
      <c r="KTL241" s="80"/>
      <c r="KTM241" s="80"/>
      <c r="KTN241" s="80"/>
      <c r="KTO241" s="80"/>
      <c r="KTP241" s="80"/>
      <c r="KTQ241" s="80"/>
      <c r="KTR241" s="80"/>
      <c r="KTS241" s="80"/>
      <c r="KTT241" s="80"/>
      <c r="KTU241" s="80"/>
      <c r="KTV241" s="80"/>
      <c r="KTW241" s="80"/>
      <c r="KTX241" s="80"/>
      <c r="KTY241" s="80"/>
      <c r="KTZ241" s="80"/>
      <c r="KUA241" s="80"/>
      <c r="KUB241" s="80"/>
      <c r="KUC241" s="80"/>
      <c r="KUD241" s="80"/>
      <c r="KUE241" s="80"/>
      <c r="KUF241" s="80"/>
      <c r="KUG241" s="80"/>
      <c r="KUH241" s="80"/>
      <c r="KUI241" s="80"/>
      <c r="KUJ241" s="80"/>
      <c r="KUK241" s="80"/>
      <c r="KUL241" s="80"/>
      <c r="KUM241" s="80"/>
      <c r="KUN241" s="80"/>
      <c r="KUO241" s="80"/>
      <c r="KUP241" s="80"/>
      <c r="KUQ241" s="80"/>
      <c r="KUR241" s="80"/>
      <c r="KUS241" s="80"/>
      <c r="KUT241" s="80"/>
      <c r="KUU241" s="80"/>
      <c r="KUV241" s="80"/>
      <c r="KUW241" s="80"/>
      <c r="KUX241" s="80"/>
      <c r="KUY241" s="80"/>
      <c r="KUZ241" s="80"/>
      <c r="KVA241" s="80"/>
      <c r="KVB241" s="80"/>
      <c r="KVC241" s="80"/>
      <c r="KVD241" s="80"/>
      <c r="KVE241" s="80"/>
      <c r="KVF241" s="80"/>
      <c r="KVG241" s="80"/>
      <c r="KVH241" s="80"/>
      <c r="KVI241" s="80"/>
      <c r="KVJ241" s="80"/>
      <c r="KVK241" s="80"/>
      <c r="KVL241" s="80"/>
      <c r="KVM241" s="80"/>
      <c r="KVN241" s="80"/>
      <c r="KVO241" s="80"/>
      <c r="KVP241" s="80"/>
      <c r="KVQ241" s="80"/>
      <c r="KVR241" s="80"/>
      <c r="KVS241" s="80"/>
      <c r="KVT241" s="80"/>
      <c r="KVU241" s="80"/>
      <c r="KVV241" s="80"/>
      <c r="KVW241" s="80"/>
      <c r="KVX241" s="80"/>
      <c r="KVY241" s="80"/>
      <c r="KVZ241" s="80"/>
      <c r="KWA241" s="80"/>
      <c r="KWB241" s="80"/>
      <c r="KWC241" s="80"/>
      <c r="KWD241" s="80"/>
      <c r="KWE241" s="80"/>
      <c r="KWF241" s="80"/>
      <c r="KWG241" s="80"/>
      <c r="KWH241" s="80"/>
      <c r="KWI241" s="80"/>
      <c r="KWJ241" s="80"/>
      <c r="KWK241" s="80"/>
      <c r="KWL241" s="80"/>
      <c r="KWM241" s="80"/>
      <c r="KWN241" s="80"/>
      <c r="KWO241" s="80"/>
      <c r="KWP241" s="80"/>
      <c r="KWQ241" s="80"/>
      <c r="KWR241" s="80"/>
      <c r="KWS241" s="80"/>
      <c r="KWT241" s="80"/>
      <c r="KWU241" s="80"/>
      <c r="KWV241" s="80"/>
      <c r="KWW241" s="80"/>
      <c r="KWX241" s="80"/>
      <c r="KWY241" s="80"/>
      <c r="KWZ241" s="80"/>
      <c r="KXA241" s="80"/>
      <c r="KXB241" s="80"/>
      <c r="KXC241" s="80"/>
      <c r="KXD241" s="80"/>
      <c r="KXE241" s="80"/>
      <c r="KXF241" s="80"/>
      <c r="KXG241" s="80"/>
      <c r="KXH241" s="80"/>
      <c r="KXI241" s="80"/>
      <c r="KXJ241" s="80"/>
      <c r="KXK241" s="80"/>
      <c r="KXL241" s="80"/>
      <c r="KXM241" s="80"/>
      <c r="KXN241" s="80"/>
      <c r="KXO241" s="80"/>
      <c r="KXP241" s="80"/>
      <c r="KXQ241" s="80"/>
      <c r="KXR241" s="80"/>
      <c r="KXS241" s="80"/>
      <c r="KXT241" s="80"/>
      <c r="KXU241" s="80"/>
      <c r="KXV241" s="80"/>
      <c r="KXW241" s="80"/>
      <c r="KXX241" s="80"/>
      <c r="KXY241" s="80"/>
      <c r="KXZ241" s="80"/>
      <c r="KYA241" s="80"/>
      <c r="KYB241" s="80"/>
      <c r="KYC241" s="80"/>
      <c r="KYD241" s="80"/>
      <c r="KYE241" s="80"/>
      <c r="KYF241" s="80"/>
      <c r="KYG241" s="80"/>
      <c r="KYH241" s="80"/>
      <c r="KYI241" s="80"/>
      <c r="KYJ241" s="80"/>
      <c r="KYK241" s="80"/>
      <c r="KYL241" s="80"/>
      <c r="KYM241" s="80"/>
      <c r="KYN241" s="80"/>
      <c r="KYO241" s="80"/>
      <c r="KYP241" s="80"/>
      <c r="KYQ241" s="80"/>
      <c r="KYR241" s="80"/>
      <c r="KYS241" s="80"/>
      <c r="KYT241" s="80"/>
      <c r="KYU241" s="80"/>
      <c r="KYV241" s="80"/>
      <c r="KYW241" s="80"/>
      <c r="KYX241" s="80"/>
      <c r="KYY241" s="80"/>
      <c r="KYZ241" s="80"/>
      <c r="KZA241" s="80"/>
      <c r="KZB241" s="80"/>
      <c r="KZC241" s="80"/>
      <c r="KZD241" s="80"/>
      <c r="KZE241" s="80"/>
      <c r="KZF241" s="80"/>
      <c r="KZG241" s="80"/>
      <c r="KZH241" s="80"/>
      <c r="KZI241" s="80"/>
      <c r="KZJ241" s="80"/>
      <c r="KZK241" s="80"/>
      <c r="KZL241" s="80"/>
      <c r="KZM241" s="80"/>
      <c r="KZN241" s="80"/>
      <c r="KZO241" s="80"/>
      <c r="KZP241" s="80"/>
      <c r="KZQ241" s="80"/>
      <c r="KZR241" s="80"/>
      <c r="KZS241" s="80"/>
      <c r="KZT241" s="80"/>
      <c r="KZU241" s="80"/>
      <c r="KZV241" s="80"/>
      <c r="KZW241" s="80"/>
      <c r="KZX241" s="80"/>
      <c r="KZY241" s="80"/>
      <c r="KZZ241" s="80"/>
      <c r="LAA241" s="80"/>
      <c r="LAB241" s="80"/>
      <c r="LAC241" s="80"/>
      <c r="LAD241" s="80"/>
      <c r="LAE241" s="80"/>
      <c r="LAF241" s="80"/>
      <c r="LAG241" s="80"/>
      <c r="LAH241" s="80"/>
      <c r="LAI241" s="80"/>
      <c r="LAJ241" s="80"/>
      <c r="LAK241" s="80"/>
      <c r="LAL241" s="80"/>
      <c r="LAM241" s="80"/>
      <c r="LAN241" s="80"/>
      <c r="LAO241" s="80"/>
      <c r="LAP241" s="80"/>
      <c r="LAQ241" s="80"/>
      <c r="LAR241" s="80"/>
      <c r="LAS241" s="80"/>
      <c r="LAT241" s="80"/>
      <c r="LAU241" s="80"/>
      <c r="LAV241" s="80"/>
      <c r="LAW241" s="80"/>
      <c r="LAX241" s="80"/>
      <c r="LAY241" s="80"/>
      <c r="LAZ241" s="80"/>
      <c r="LBA241" s="80"/>
      <c r="LBB241" s="80"/>
      <c r="LBC241" s="80"/>
      <c r="LBD241" s="80"/>
      <c r="LBE241" s="80"/>
      <c r="LBF241" s="80"/>
      <c r="LBG241" s="80"/>
      <c r="LBH241" s="80"/>
      <c r="LBI241" s="80"/>
      <c r="LBJ241" s="80"/>
      <c r="LBK241" s="80"/>
      <c r="LBL241" s="80"/>
      <c r="LBM241" s="80"/>
      <c r="LBN241" s="80"/>
      <c r="LBO241" s="80"/>
      <c r="LBP241" s="80"/>
      <c r="LBQ241" s="80"/>
      <c r="LBR241" s="80"/>
      <c r="LBS241" s="80"/>
      <c r="LBT241" s="80"/>
      <c r="LBU241" s="80"/>
      <c r="LBV241" s="80"/>
      <c r="LBW241" s="80"/>
      <c r="LBX241" s="80"/>
      <c r="LBY241" s="80"/>
      <c r="LBZ241" s="80"/>
      <c r="LCA241" s="80"/>
      <c r="LCB241" s="80"/>
      <c r="LCC241" s="80"/>
      <c r="LCD241" s="80"/>
      <c r="LCE241" s="80"/>
      <c r="LCF241" s="80"/>
      <c r="LCG241" s="80"/>
      <c r="LCH241" s="80"/>
      <c r="LCI241" s="80"/>
      <c r="LCJ241" s="80"/>
      <c r="LCK241" s="80"/>
      <c r="LCL241" s="80"/>
      <c r="LCM241" s="80"/>
      <c r="LCN241" s="80"/>
      <c r="LCO241" s="80"/>
      <c r="LCP241" s="80"/>
      <c r="LCQ241" s="80"/>
      <c r="LCR241" s="80"/>
      <c r="LCS241" s="80"/>
      <c r="LCT241" s="80"/>
      <c r="LCU241" s="80"/>
      <c r="LCV241" s="80"/>
      <c r="LCW241" s="80"/>
      <c r="LCX241" s="80"/>
      <c r="LCY241" s="80"/>
      <c r="LCZ241" s="80"/>
      <c r="LDA241" s="80"/>
      <c r="LDB241" s="80"/>
      <c r="LDC241" s="80"/>
      <c r="LDD241" s="80"/>
      <c r="LDE241" s="80"/>
      <c r="LDF241" s="80"/>
      <c r="LDG241" s="80"/>
      <c r="LDH241" s="80"/>
      <c r="LDI241" s="80"/>
      <c r="LDJ241" s="80"/>
      <c r="LDK241" s="80"/>
      <c r="LDL241" s="80"/>
      <c r="LDM241" s="80"/>
      <c r="LDN241" s="80"/>
      <c r="LDO241" s="80"/>
      <c r="LDP241" s="80"/>
      <c r="LDQ241" s="80"/>
      <c r="LDR241" s="80"/>
      <c r="LDS241" s="80"/>
      <c r="LDT241" s="80"/>
      <c r="LDU241" s="80"/>
      <c r="LDV241" s="80"/>
      <c r="LDW241" s="80"/>
      <c r="LDX241" s="80"/>
      <c r="LDY241" s="80"/>
      <c r="LDZ241" s="80"/>
      <c r="LEA241" s="80"/>
      <c r="LEB241" s="80"/>
      <c r="LEC241" s="80"/>
      <c r="LED241" s="80"/>
      <c r="LEE241" s="80"/>
      <c r="LEF241" s="80"/>
      <c r="LEG241" s="80"/>
      <c r="LEH241" s="80"/>
      <c r="LEI241" s="80"/>
      <c r="LEJ241" s="80"/>
      <c r="LEK241" s="80"/>
      <c r="LEL241" s="80"/>
      <c r="LEM241" s="80"/>
      <c r="LEN241" s="80"/>
      <c r="LEO241" s="80"/>
      <c r="LEP241" s="80"/>
      <c r="LEQ241" s="80"/>
      <c r="LER241" s="80"/>
      <c r="LES241" s="80"/>
      <c r="LET241" s="80"/>
      <c r="LEU241" s="80"/>
      <c r="LEV241" s="80"/>
      <c r="LEW241" s="80"/>
      <c r="LEX241" s="80"/>
      <c r="LEY241" s="80"/>
      <c r="LEZ241" s="80"/>
      <c r="LFA241" s="80"/>
      <c r="LFB241" s="80"/>
      <c r="LFC241" s="80"/>
      <c r="LFD241" s="80"/>
      <c r="LFE241" s="80"/>
      <c r="LFF241" s="80"/>
      <c r="LFG241" s="80"/>
      <c r="LFH241" s="80"/>
      <c r="LFI241" s="80"/>
      <c r="LFJ241" s="80"/>
      <c r="LFK241" s="80"/>
      <c r="LFL241" s="80"/>
      <c r="LFM241" s="80"/>
      <c r="LFN241" s="80"/>
      <c r="LFO241" s="80"/>
      <c r="LFP241" s="80"/>
      <c r="LFQ241" s="80"/>
      <c r="LFR241" s="80"/>
      <c r="LFS241" s="80"/>
      <c r="LFT241" s="80"/>
      <c r="LFU241" s="80"/>
      <c r="LFV241" s="80"/>
      <c r="LFW241" s="80"/>
      <c r="LFX241" s="80"/>
      <c r="LFY241" s="80"/>
      <c r="LFZ241" s="80"/>
      <c r="LGA241" s="80"/>
      <c r="LGB241" s="80"/>
      <c r="LGC241" s="80"/>
      <c r="LGD241" s="80"/>
      <c r="LGE241" s="80"/>
      <c r="LGF241" s="80"/>
      <c r="LGG241" s="80"/>
      <c r="LGH241" s="80"/>
      <c r="LGI241" s="80"/>
      <c r="LGJ241" s="80"/>
      <c r="LGK241" s="80"/>
      <c r="LGL241" s="80"/>
      <c r="LGM241" s="80"/>
      <c r="LGN241" s="80"/>
      <c r="LGO241" s="80"/>
      <c r="LGP241" s="80"/>
      <c r="LGQ241" s="80"/>
      <c r="LGR241" s="80"/>
      <c r="LGS241" s="80"/>
      <c r="LGT241" s="80"/>
      <c r="LGU241" s="80"/>
      <c r="LGV241" s="80"/>
      <c r="LGW241" s="80"/>
      <c r="LGX241" s="80"/>
      <c r="LGY241" s="80"/>
      <c r="LGZ241" s="80"/>
      <c r="LHA241" s="80"/>
      <c r="LHB241" s="80"/>
      <c r="LHC241" s="80"/>
      <c r="LHD241" s="80"/>
      <c r="LHE241" s="80"/>
      <c r="LHF241" s="80"/>
      <c r="LHG241" s="80"/>
      <c r="LHH241" s="80"/>
      <c r="LHI241" s="80"/>
      <c r="LHJ241" s="80"/>
      <c r="LHK241" s="80"/>
      <c r="LHL241" s="80"/>
      <c r="LHM241" s="80"/>
      <c r="LHN241" s="80"/>
      <c r="LHO241" s="80"/>
      <c r="LHP241" s="80"/>
      <c r="LHQ241" s="80"/>
      <c r="LHR241" s="80"/>
      <c r="LHS241" s="80"/>
      <c r="LHT241" s="80"/>
      <c r="LHU241" s="80"/>
      <c r="LHV241" s="80"/>
      <c r="LHW241" s="80"/>
      <c r="LHX241" s="80"/>
      <c r="LHY241" s="80"/>
      <c r="LHZ241" s="80"/>
      <c r="LIA241" s="80"/>
      <c r="LIB241" s="80"/>
      <c r="LIC241" s="80"/>
      <c r="LID241" s="80"/>
      <c r="LIE241" s="80"/>
      <c r="LIF241" s="80"/>
      <c r="LIG241" s="80"/>
      <c r="LIH241" s="80"/>
      <c r="LII241" s="80"/>
      <c r="LIJ241" s="80"/>
      <c r="LIK241" s="80"/>
      <c r="LIL241" s="80"/>
      <c r="LIM241" s="80"/>
      <c r="LIN241" s="80"/>
      <c r="LIO241" s="80"/>
      <c r="LIP241" s="80"/>
      <c r="LIQ241" s="80"/>
      <c r="LIR241" s="80"/>
      <c r="LIS241" s="80"/>
      <c r="LIT241" s="80"/>
      <c r="LIU241" s="80"/>
      <c r="LIV241" s="80"/>
      <c r="LIW241" s="80"/>
      <c r="LIX241" s="80"/>
      <c r="LIY241" s="80"/>
      <c r="LIZ241" s="80"/>
      <c r="LJA241" s="80"/>
      <c r="LJB241" s="80"/>
      <c r="LJC241" s="80"/>
      <c r="LJD241" s="80"/>
      <c r="LJE241" s="80"/>
      <c r="LJF241" s="80"/>
      <c r="LJG241" s="80"/>
      <c r="LJH241" s="80"/>
      <c r="LJI241" s="80"/>
      <c r="LJJ241" s="80"/>
      <c r="LJK241" s="80"/>
      <c r="LJL241" s="80"/>
      <c r="LJM241" s="80"/>
      <c r="LJN241" s="80"/>
      <c r="LJO241" s="80"/>
      <c r="LJP241" s="80"/>
      <c r="LJQ241" s="80"/>
      <c r="LJR241" s="80"/>
      <c r="LJS241" s="80"/>
      <c r="LJT241" s="80"/>
      <c r="LJU241" s="80"/>
      <c r="LJV241" s="80"/>
      <c r="LJW241" s="80"/>
      <c r="LJX241" s="80"/>
      <c r="LJY241" s="80"/>
      <c r="LJZ241" s="80"/>
      <c r="LKA241" s="80"/>
      <c r="LKB241" s="80"/>
      <c r="LKC241" s="80"/>
      <c r="LKD241" s="80"/>
      <c r="LKE241" s="80"/>
      <c r="LKF241" s="80"/>
      <c r="LKG241" s="80"/>
      <c r="LKH241" s="80"/>
      <c r="LKI241" s="80"/>
      <c r="LKJ241" s="80"/>
      <c r="LKK241" s="80"/>
      <c r="LKL241" s="80"/>
      <c r="LKM241" s="80"/>
      <c r="LKN241" s="80"/>
      <c r="LKO241" s="80"/>
      <c r="LKP241" s="80"/>
      <c r="LKQ241" s="80"/>
      <c r="LKR241" s="80"/>
      <c r="LKS241" s="80"/>
      <c r="LKT241" s="80"/>
      <c r="LKU241" s="80"/>
      <c r="LKV241" s="80"/>
      <c r="LKW241" s="80"/>
      <c r="LKX241" s="80"/>
      <c r="LKY241" s="80"/>
      <c r="LKZ241" s="80"/>
      <c r="LLA241" s="80"/>
      <c r="LLB241" s="80"/>
      <c r="LLC241" s="80"/>
      <c r="LLD241" s="80"/>
      <c r="LLE241" s="80"/>
      <c r="LLF241" s="80"/>
      <c r="LLG241" s="80"/>
      <c r="LLH241" s="80"/>
      <c r="LLI241" s="80"/>
      <c r="LLJ241" s="80"/>
      <c r="LLK241" s="80"/>
      <c r="LLL241" s="80"/>
      <c r="LLM241" s="80"/>
      <c r="LLN241" s="80"/>
      <c r="LLO241" s="80"/>
      <c r="LLP241" s="80"/>
      <c r="LLQ241" s="80"/>
      <c r="LLR241" s="80"/>
      <c r="LLS241" s="80"/>
      <c r="LLT241" s="80"/>
      <c r="LLU241" s="80"/>
      <c r="LLV241" s="80"/>
      <c r="LLW241" s="80"/>
      <c r="LLX241" s="80"/>
      <c r="LLY241" s="80"/>
      <c r="LLZ241" s="80"/>
      <c r="LMA241" s="80"/>
      <c r="LMB241" s="80"/>
      <c r="LMC241" s="80"/>
      <c r="LMD241" s="80"/>
      <c r="LME241" s="80"/>
      <c r="LMF241" s="80"/>
      <c r="LMG241" s="80"/>
      <c r="LMH241" s="80"/>
      <c r="LMI241" s="80"/>
      <c r="LMJ241" s="80"/>
      <c r="LMK241" s="80"/>
      <c r="LML241" s="80"/>
      <c r="LMM241" s="80"/>
      <c r="LMN241" s="80"/>
      <c r="LMO241" s="80"/>
      <c r="LMP241" s="80"/>
      <c r="LMQ241" s="80"/>
      <c r="LMR241" s="80"/>
      <c r="LMS241" s="80"/>
      <c r="LMT241" s="80"/>
      <c r="LMU241" s="80"/>
      <c r="LMV241" s="80"/>
      <c r="LMW241" s="80"/>
      <c r="LMX241" s="80"/>
      <c r="LMY241" s="80"/>
      <c r="LMZ241" s="80"/>
      <c r="LNA241" s="80"/>
      <c r="LNB241" s="80"/>
      <c r="LNC241" s="80"/>
      <c r="LND241" s="80"/>
      <c r="LNE241" s="80"/>
      <c r="LNF241" s="80"/>
      <c r="LNG241" s="80"/>
      <c r="LNH241" s="80"/>
      <c r="LNI241" s="80"/>
      <c r="LNJ241" s="80"/>
      <c r="LNK241" s="80"/>
      <c r="LNL241" s="80"/>
      <c r="LNM241" s="80"/>
      <c r="LNN241" s="80"/>
      <c r="LNO241" s="80"/>
      <c r="LNP241" s="80"/>
      <c r="LNQ241" s="80"/>
      <c r="LNR241" s="80"/>
      <c r="LNS241" s="80"/>
      <c r="LNT241" s="80"/>
      <c r="LNU241" s="80"/>
      <c r="LNV241" s="80"/>
      <c r="LNW241" s="80"/>
      <c r="LNX241" s="80"/>
      <c r="LNY241" s="80"/>
      <c r="LNZ241" s="80"/>
      <c r="LOA241" s="80"/>
      <c r="LOB241" s="80"/>
      <c r="LOC241" s="80"/>
      <c r="LOD241" s="80"/>
      <c r="LOE241" s="80"/>
      <c r="LOF241" s="80"/>
      <c r="LOG241" s="80"/>
      <c r="LOH241" s="80"/>
      <c r="LOI241" s="80"/>
      <c r="LOJ241" s="80"/>
      <c r="LOK241" s="80"/>
      <c r="LOL241" s="80"/>
      <c r="LOM241" s="80"/>
      <c r="LON241" s="80"/>
      <c r="LOO241" s="80"/>
      <c r="LOP241" s="80"/>
      <c r="LOQ241" s="80"/>
      <c r="LOR241" s="80"/>
      <c r="LOS241" s="80"/>
      <c r="LOT241" s="80"/>
      <c r="LOU241" s="80"/>
      <c r="LOV241" s="80"/>
      <c r="LOW241" s="80"/>
      <c r="LOX241" s="80"/>
      <c r="LOY241" s="80"/>
      <c r="LOZ241" s="80"/>
      <c r="LPA241" s="80"/>
      <c r="LPB241" s="80"/>
      <c r="LPC241" s="80"/>
      <c r="LPD241" s="80"/>
      <c r="LPE241" s="80"/>
      <c r="LPF241" s="80"/>
      <c r="LPG241" s="80"/>
      <c r="LPH241" s="80"/>
      <c r="LPI241" s="80"/>
      <c r="LPJ241" s="80"/>
      <c r="LPK241" s="80"/>
      <c r="LPL241" s="80"/>
      <c r="LPM241" s="80"/>
      <c r="LPN241" s="80"/>
      <c r="LPO241" s="80"/>
      <c r="LPP241" s="80"/>
      <c r="LPQ241" s="80"/>
      <c r="LPR241" s="80"/>
      <c r="LPS241" s="80"/>
      <c r="LPT241" s="80"/>
      <c r="LPU241" s="80"/>
      <c r="LPV241" s="80"/>
      <c r="LPW241" s="80"/>
      <c r="LPX241" s="80"/>
      <c r="LPY241" s="80"/>
      <c r="LPZ241" s="80"/>
      <c r="LQA241" s="80"/>
      <c r="LQB241" s="80"/>
      <c r="LQC241" s="80"/>
      <c r="LQD241" s="80"/>
      <c r="LQE241" s="80"/>
      <c r="LQF241" s="80"/>
      <c r="LQG241" s="80"/>
      <c r="LQH241" s="80"/>
      <c r="LQI241" s="80"/>
      <c r="LQJ241" s="80"/>
      <c r="LQK241" s="80"/>
      <c r="LQL241" s="80"/>
      <c r="LQM241" s="80"/>
      <c r="LQN241" s="80"/>
      <c r="LQO241" s="80"/>
      <c r="LQP241" s="80"/>
      <c r="LQQ241" s="80"/>
      <c r="LQR241" s="80"/>
      <c r="LQS241" s="80"/>
      <c r="LQT241" s="80"/>
      <c r="LQU241" s="80"/>
      <c r="LQV241" s="80"/>
      <c r="LQW241" s="80"/>
      <c r="LQX241" s="80"/>
      <c r="LQY241" s="80"/>
      <c r="LQZ241" s="80"/>
      <c r="LRA241" s="80"/>
      <c r="LRB241" s="80"/>
      <c r="LRC241" s="80"/>
      <c r="LRD241" s="80"/>
      <c r="LRE241" s="80"/>
      <c r="LRF241" s="80"/>
      <c r="LRG241" s="80"/>
      <c r="LRH241" s="80"/>
      <c r="LRI241" s="80"/>
      <c r="LRJ241" s="80"/>
      <c r="LRK241" s="80"/>
      <c r="LRL241" s="80"/>
      <c r="LRM241" s="80"/>
      <c r="LRN241" s="80"/>
      <c r="LRO241" s="80"/>
      <c r="LRP241" s="80"/>
      <c r="LRQ241" s="80"/>
      <c r="LRR241" s="80"/>
      <c r="LRS241" s="80"/>
      <c r="LRT241" s="80"/>
      <c r="LRU241" s="80"/>
      <c r="LRV241" s="80"/>
      <c r="LRW241" s="80"/>
      <c r="LRX241" s="80"/>
      <c r="LRY241" s="80"/>
      <c r="LRZ241" s="80"/>
      <c r="LSA241" s="80"/>
      <c r="LSB241" s="80"/>
      <c r="LSC241" s="80"/>
      <c r="LSD241" s="80"/>
      <c r="LSE241" s="80"/>
      <c r="LSF241" s="80"/>
      <c r="LSG241" s="80"/>
      <c r="LSH241" s="80"/>
      <c r="LSI241" s="80"/>
      <c r="LSJ241" s="80"/>
      <c r="LSK241" s="80"/>
      <c r="LSL241" s="80"/>
      <c r="LSM241" s="80"/>
      <c r="LSN241" s="80"/>
      <c r="LSO241" s="80"/>
      <c r="LSP241" s="80"/>
      <c r="LSQ241" s="80"/>
      <c r="LSR241" s="80"/>
      <c r="LSS241" s="80"/>
      <c r="LST241" s="80"/>
      <c r="LSU241" s="80"/>
      <c r="LSV241" s="80"/>
      <c r="LSW241" s="80"/>
      <c r="LSX241" s="80"/>
      <c r="LSY241" s="80"/>
      <c r="LSZ241" s="80"/>
      <c r="LTA241" s="80"/>
      <c r="LTB241" s="80"/>
      <c r="LTC241" s="80"/>
      <c r="LTD241" s="80"/>
      <c r="LTE241" s="80"/>
      <c r="LTF241" s="80"/>
      <c r="LTG241" s="80"/>
      <c r="LTH241" s="80"/>
      <c r="LTI241" s="80"/>
      <c r="LTJ241" s="80"/>
      <c r="LTK241" s="80"/>
      <c r="LTL241" s="80"/>
      <c r="LTM241" s="80"/>
      <c r="LTN241" s="80"/>
      <c r="LTO241" s="80"/>
      <c r="LTP241" s="80"/>
      <c r="LTQ241" s="80"/>
      <c r="LTR241" s="80"/>
      <c r="LTS241" s="80"/>
      <c r="LTT241" s="80"/>
      <c r="LTU241" s="80"/>
      <c r="LTV241" s="80"/>
      <c r="LTW241" s="80"/>
      <c r="LTX241" s="80"/>
      <c r="LTY241" s="80"/>
      <c r="LTZ241" s="80"/>
      <c r="LUA241" s="80"/>
      <c r="LUB241" s="80"/>
      <c r="LUC241" s="80"/>
      <c r="LUD241" s="80"/>
      <c r="LUE241" s="80"/>
      <c r="LUF241" s="80"/>
      <c r="LUG241" s="80"/>
      <c r="LUH241" s="80"/>
      <c r="LUI241" s="80"/>
      <c r="LUJ241" s="80"/>
      <c r="LUK241" s="80"/>
      <c r="LUL241" s="80"/>
      <c r="LUM241" s="80"/>
      <c r="LUN241" s="80"/>
      <c r="LUO241" s="80"/>
      <c r="LUP241" s="80"/>
      <c r="LUQ241" s="80"/>
      <c r="LUR241" s="80"/>
      <c r="LUS241" s="80"/>
      <c r="LUT241" s="80"/>
      <c r="LUU241" s="80"/>
      <c r="LUV241" s="80"/>
      <c r="LUW241" s="80"/>
      <c r="LUX241" s="80"/>
      <c r="LUY241" s="80"/>
      <c r="LUZ241" s="80"/>
      <c r="LVA241" s="80"/>
      <c r="LVB241" s="80"/>
      <c r="LVC241" s="80"/>
      <c r="LVD241" s="80"/>
      <c r="LVE241" s="80"/>
      <c r="LVF241" s="80"/>
      <c r="LVG241" s="80"/>
      <c r="LVH241" s="80"/>
      <c r="LVI241" s="80"/>
      <c r="LVJ241" s="80"/>
      <c r="LVK241" s="80"/>
      <c r="LVL241" s="80"/>
      <c r="LVM241" s="80"/>
      <c r="LVN241" s="80"/>
      <c r="LVO241" s="80"/>
      <c r="LVP241" s="80"/>
      <c r="LVQ241" s="80"/>
      <c r="LVR241" s="80"/>
      <c r="LVS241" s="80"/>
      <c r="LVT241" s="80"/>
      <c r="LVU241" s="80"/>
      <c r="LVV241" s="80"/>
      <c r="LVW241" s="80"/>
      <c r="LVX241" s="80"/>
      <c r="LVY241" s="80"/>
      <c r="LVZ241" s="80"/>
      <c r="LWA241" s="80"/>
      <c r="LWB241" s="80"/>
      <c r="LWC241" s="80"/>
      <c r="LWD241" s="80"/>
      <c r="LWE241" s="80"/>
      <c r="LWF241" s="80"/>
      <c r="LWG241" s="80"/>
      <c r="LWH241" s="80"/>
      <c r="LWI241" s="80"/>
      <c r="LWJ241" s="80"/>
      <c r="LWK241" s="80"/>
      <c r="LWL241" s="80"/>
      <c r="LWM241" s="80"/>
      <c r="LWN241" s="80"/>
      <c r="LWO241" s="80"/>
      <c r="LWP241" s="80"/>
      <c r="LWQ241" s="80"/>
      <c r="LWR241" s="80"/>
      <c r="LWS241" s="80"/>
      <c r="LWT241" s="80"/>
      <c r="LWU241" s="80"/>
      <c r="LWV241" s="80"/>
      <c r="LWW241" s="80"/>
      <c r="LWX241" s="80"/>
      <c r="LWY241" s="80"/>
      <c r="LWZ241" s="80"/>
      <c r="LXA241" s="80"/>
      <c r="LXB241" s="80"/>
      <c r="LXC241" s="80"/>
      <c r="LXD241" s="80"/>
      <c r="LXE241" s="80"/>
      <c r="LXF241" s="80"/>
      <c r="LXG241" s="80"/>
      <c r="LXH241" s="80"/>
      <c r="LXI241" s="80"/>
      <c r="LXJ241" s="80"/>
      <c r="LXK241" s="80"/>
      <c r="LXL241" s="80"/>
      <c r="LXM241" s="80"/>
      <c r="LXN241" s="80"/>
      <c r="LXO241" s="80"/>
      <c r="LXP241" s="80"/>
      <c r="LXQ241" s="80"/>
      <c r="LXR241" s="80"/>
      <c r="LXS241" s="80"/>
      <c r="LXT241" s="80"/>
      <c r="LXU241" s="80"/>
      <c r="LXV241" s="80"/>
      <c r="LXW241" s="80"/>
      <c r="LXX241" s="80"/>
      <c r="LXY241" s="80"/>
      <c r="LXZ241" s="80"/>
      <c r="LYA241" s="80"/>
      <c r="LYB241" s="80"/>
      <c r="LYC241" s="80"/>
      <c r="LYD241" s="80"/>
      <c r="LYE241" s="80"/>
      <c r="LYF241" s="80"/>
      <c r="LYG241" s="80"/>
      <c r="LYH241" s="80"/>
      <c r="LYI241" s="80"/>
      <c r="LYJ241" s="80"/>
      <c r="LYK241" s="80"/>
      <c r="LYL241" s="80"/>
      <c r="LYM241" s="80"/>
      <c r="LYN241" s="80"/>
      <c r="LYO241" s="80"/>
      <c r="LYP241" s="80"/>
      <c r="LYQ241" s="80"/>
      <c r="LYR241" s="80"/>
      <c r="LYS241" s="80"/>
      <c r="LYT241" s="80"/>
      <c r="LYU241" s="80"/>
      <c r="LYV241" s="80"/>
      <c r="LYW241" s="80"/>
      <c r="LYX241" s="80"/>
      <c r="LYY241" s="80"/>
      <c r="LYZ241" s="80"/>
      <c r="LZA241" s="80"/>
      <c r="LZB241" s="80"/>
      <c r="LZC241" s="80"/>
      <c r="LZD241" s="80"/>
      <c r="LZE241" s="80"/>
      <c r="LZF241" s="80"/>
      <c r="LZG241" s="80"/>
      <c r="LZH241" s="80"/>
      <c r="LZI241" s="80"/>
      <c r="LZJ241" s="80"/>
      <c r="LZK241" s="80"/>
      <c r="LZL241" s="80"/>
      <c r="LZM241" s="80"/>
      <c r="LZN241" s="80"/>
      <c r="LZO241" s="80"/>
      <c r="LZP241" s="80"/>
      <c r="LZQ241" s="80"/>
      <c r="LZR241" s="80"/>
      <c r="LZS241" s="80"/>
      <c r="LZT241" s="80"/>
      <c r="LZU241" s="80"/>
      <c r="LZV241" s="80"/>
      <c r="LZW241" s="80"/>
      <c r="LZX241" s="80"/>
      <c r="LZY241" s="80"/>
      <c r="LZZ241" s="80"/>
      <c r="MAA241" s="80"/>
      <c r="MAB241" s="80"/>
      <c r="MAC241" s="80"/>
      <c r="MAD241" s="80"/>
      <c r="MAE241" s="80"/>
      <c r="MAF241" s="80"/>
      <c r="MAG241" s="80"/>
      <c r="MAH241" s="80"/>
      <c r="MAI241" s="80"/>
      <c r="MAJ241" s="80"/>
      <c r="MAK241" s="80"/>
      <c r="MAL241" s="80"/>
      <c r="MAM241" s="80"/>
      <c r="MAN241" s="80"/>
      <c r="MAO241" s="80"/>
      <c r="MAP241" s="80"/>
      <c r="MAQ241" s="80"/>
      <c r="MAR241" s="80"/>
      <c r="MAS241" s="80"/>
      <c r="MAT241" s="80"/>
      <c r="MAU241" s="80"/>
      <c r="MAV241" s="80"/>
      <c r="MAW241" s="80"/>
      <c r="MAX241" s="80"/>
      <c r="MAY241" s="80"/>
      <c r="MAZ241" s="80"/>
      <c r="MBA241" s="80"/>
      <c r="MBB241" s="80"/>
      <c r="MBC241" s="80"/>
      <c r="MBD241" s="80"/>
      <c r="MBE241" s="80"/>
      <c r="MBF241" s="80"/>
      <c r="MBG241" s="80"/>
      <c r="MBH241" s="80"/>
      <c r="MBI241" s="80"/>
      <c r="MBJ241" s="80"/>
      <c r="MBK241" s="80"/>
      <c r="MBL241" s="80"/>
      <c r="MBM241" s="80"/>
      <c r="MBN241" s="80"/>
      <c r="MBO241" s="80"/>
      <c r="MBP241" s="80"/>
      <c r="MBQ241" s="80"/>
      <c r="MBR241" s="80"/>
      <c r="MBS241" s="80"/>
      <c r="MBT241" s="80"/>
      <c r="MBU241" s="80"/>
      <c r="MBV241" s="80"/>
      <c r="MBW241" s="80"/>
      <c r="MBX241" s="80"/>
      <c r="MBY241" s="80"/>
      <c r="MBZ241" s="80"/>
      <c r="MCA241" s="80"/>
      <c r="MCB241" s="80"/>
      <c r="MCC241" s="80"/>
      <c r="MCD241" s="80"/>
      <c r="MCE241" s="80"/>
      <c r="MCF241" s="80"/>
      <c r="MCG241" s="80"/>
      <c r="MCH241" s="80"/>
      <c r="MCI241" s="80"/>
      <c r="MCJ241" s="80"/>
      <c r="MCK241" s="80"/>
      <c r="MCL241" s="80"/>
      <c r="MCM241" s="80"/>
      <c r="MCN241" s="80"/>
      <c r="MCO241" s="80"/>
      <c r="MCP241" s="80"/>
      <c r="MCQ241" s="80"/>
      <c r="MCR241" s="80"/>
      <c r="MCS241" s="80"/>
      <c r="MCT241" s="80"/>
      <c r="MCU241" s="80"/>
      <c r="MCV241" s="80"/>
      <c r="MCW241" s="80"/>
      <c r="MCX241" s="80"/>
      <c r="MCY241" s="80"/>
      <c r="MCZ241" s="80"/>
      <c r="MDA241" s="80"/>
      <c r="MDB241" s="80"/>
      <c r="MDC241" s="80"/>
      <c r="MDD241" s="80"/>
      <c r="MDE241" s="80"/>
      <c r="MDF241" s="80"/>
      <c r="MDG241" s="80"/>
      <c r="MDH241" s="80"/>
      <c r="MDI241" s="80"/>
      <c r="MDJ241" s="80"/>
      <c r="MDK241" s="80"/>
      <c r="MDL241" s="80"/>
      <c r="MDM241" s="80"/>
      <c r="MDN241" s="80"/>
      <c r="MDO241" s="80"/>
      <c r="MDP241" s="80"/>
      <c r="MDQ241" s="80"/>
      <c r="MDR241" s="80"/>
      <c r="MDS241" s="80"/>
      <c r="MDT241" s="80"/>
      <c r="MDU241" s="80"/>
      <c r="MDV241" s="80"/>
      <c r="MDW241" s="80"/>
      <c r="MDX241" s="80"/>
      <c r="MDY241" s="80"/>
      <c r="MDZ241" s="80"/>
      <c r="MEA241" s="80"/>
      <c r="MEB241" s="80"/>
      <c r="MEC241" s="80"/>
      <c r="MED241" s="80"/>
      <c r="MEE241" s="80"/>
      <c r="MEF241" s="80"/>
      <c r="MEG241" s="80"/>
      <c r="MEH241" s="80"/>
      <c r="MEI241" s="80"/>
      <c r="MEJ241" s="80"/>
      <c r="MEK241" s="80"/>
      <c r="MEL241" s="80"/>
      <c r="MEM241" s="80"/>
      <c r="MEN241" s="80"/>
      <c r="MEO241" s="80"/>
      <c r="MEP241" s="80"/>
      <c r="MEQ241" s="80"/>
      <c r="MER241" s="80"/>
      <c r="MES241" s="80"/>
      <c r="MET241" s="80"/>
      <c r="MEU241" s="80"/>
      <c r="MEV241" s="80"/>
      <c r="MEW241" s="80"/>
      <c r="MEX241" s="80"/>
      <c r="MEY241" s="80"/>
      <c r="MEZ241" s="80"/>
      <c r="MFA241" s="80"/>
      <c r="MFB241" s="80"/>
      <c r="MFC241" s="80"/>
      <c r="MFD241" s="80"/>
      <c r="MFE241" s="80"/>
      <c r="MFF241" s="80"/>
      <c r="MFG241" s="80"/>
      <c r="MFH241" s="80"/>
      <c r="MFI241" s="80"/>
      <c r="MFJ241" s="80"/>
      <c r="MFK241" s="80"/>
      <c r="MFL241" s="80"/>
      <c r="MFM241" s="80"/>
      <c r="MFN241" s="80"/>
      <c r="MFO241" s="80"/>
      <c r="MFP241" s="80"/>
      <c r="MFQ241" s="80"/>
      <c r="MFR241" s="80"/>
      <c r="MFS241" s="80"/>
      <c r="MFT241" s="80"/>
      <c r="MFU241" s="80"/>
      <c r="MFV241" s="80"/>
      <c r="MFW241" s="80"/>
      <c r="MFX241" s="80"/>
      <c r="MFY241" s="80"/>
      <c r="MFZ241" s="80"/>
      <c r="MGA241" s="80"/>
      <c r="MGB241" s="80"/>
      <c r="MGC241" s="80"/>
      <c r="MGD241" s="80"/>
      <c r="MGE241" s="80"/>
      <c r="MGF241" s="80"/>
      <c r="MGG241" s="80"/>
      <c r="MGH241" s="80"/>
      <c r="MGI241" s="80"/>
      <c r="MGJ241" s="80"/>
      <c r="MGK241" s="80"/>
      <c r="MGL241" s="80"/>
      <c r="MGM241" s="80"/>
      <c r="MGN241" s="80"/>
      <c r="MGO241" s="80"/>
      <c r="MGP241" s="80"/>
      <c r="MGQ241" s="80"/>
      <c r="MGR241" s="80"/>
      <c r="MGS241" s="80"/>
      <c r="MGT241" s="80"/>
      <c r="MGU241" s="80"/>
      <c r="MGV241" s="80"/>
      <c r="MGW241" s="80"/>
      <c r="MGX241" s="80"/>
      <c r="MGY241" s="80"/>
      <c r="MGZ241" s="80"/>
      <c r="MHA241" s="80"/>
      <c r="MHB241" s="80"/>
      <c r="MHC241" s="80"/>
      <c r="MHD241" s="80"/>
      <c r="MHE241" s="80"/>
      <c r="MHF241" s="80"/>
      <c r="MHG241" s="80"/>
      <c r="MHH241" s="80"/>
      <c r="MHI241" s="80"/>
      <c r="MHJ241" s="80"/>
      <c r="MHK241" s="80"/>
      <c r="MHL241" s="80"/>
      <c r="MHM241" s="80"/>
      <c r="MHN241" s="80"/>
      <c r="MHO241" s="80"/>
      <c r="MHP241" s="80"/>
      <c r="MHQ241" s="80"/>
      <c r="MHR241" s="80"/>
      <c r="MHS241" s="80"/>
      <c r="MHT241" s="80"/>
      <c r="MHU241" s="80"/>
      <c r="MHV241" s="80"/>
      <c r="MHW241" s="80"/>
      <c r="MHX241" s="80"/>
      <c r="MHY241" s="80"/>
      <c r="MHZ241" s="80"/>
      <c r="MIA241" s="80"/>
      <c r="MIB241" s="80"/>
      <c r="MIC241" s="80"/>
      <c r="MID241" s="80"/>
      <c r="MIE241" s="80"/>
      <c r="MIF241" s="80"/>
      <c r="MIG241" s="80"/>
      <c r="MIH241" s="80"/>
      <c r="MII241" s="80"/>
      <c r="MIJ241" s="80"/>
      <c r="MIK241" s="80"/>
      <c r="MIL241" s="80"/>
      <c r="MIM241" s="80"/>
      <c r="MIN241" s="80"/>
      <c r="MIO241" s="80"/>
      <c r="MIP241" s="80"/>
      <c r="MIQ241" s="80"/>
      <c r="MIR241" s="80"/>
      <c r="MIS241" s="80"/>
      <c r="MIT241" s="80"/>
      <c r="MIU241" s="80"/>
      <c r="MIV241" s="80"/>
      <c r="MIW241" s="80"/>
      <c r="MIX241" s="80"/>
      <c r="MIY241" s="80"/>
      <c r="MIZ241" s="80"/>
      <c r="MJA241" s="80"/>
      <c r="MJB241" s="80"/>
      <c r="MJC241" s="80"/>
      <c r="MJD241" s="80"/>
      <c r="MJE241" s="80"/>
      <c r="MJF241" s="80"/>
      <c r="MJG241" s="80"/>
      <c r="MJH241" s="80"/>
      <c r="MJI241" s="80"/>
      <c r="MJJ241" s="80"/>
      <c r="MJK241" s="80"/>
      <c r="MJL241" s="80"/>
      <c r="MJM241" s="80"/>
      <c r="MJN241" s="80"/>
      <c r="MJO241" s="80"/>
      <c r="MJP241" s="80"/>
      <c r="MJQ241" s="80"/>
      <c r="MJR241" s="80"/>
      <c r="MJS241" s="80"/>
      <c r="MJT241" s="80"/>
      <c r="MJU241" s="80"/>
      <c r="MJV241" s="80"/>
      <c r="MJW241" s="80"/>
      <c r="MJX241" s="80"/>
      <c r="MJY241" s="80"/>
      <c r="MJZ241" s="80"/>
      <c r="MKA241" s="80"/>
      <c r="MKB241" s="80"/>
      <c r="MKC241" s="80"/>
      <c r="MKD241" s="80"/>
      <c r="MKE241" s="80"/>
      <c r="MKF241" s="80"/>
      <c r="MKG241" s="80"/>
      <c r="MKH241" s="80"/>
      <c r="MKI241" s="80"/>
      <c r="MKJ241" s="80"/>
      <c r="MKK241" s="80"/>
      <c r="MKL241" s="80"/>
      <c r="MKM241" s="80"/>
      <c r="MKN241" s="80"/>
      <c r="MKO241" s="80"/>
      <c r="MKP241" s="80"/>
      <c r="MKQ241" s="80"/>
      <c r="MKR241" s="80"/>
      <c r="MKS241" s="80"/>
      <c r="MKT241" s="80"/>
      <c r="MKU241" s="80"/>
      <c r="MKV241" s="80"/>
      <c r="MKW241" s="80"/>
      <c r="MKX241" s="80"/>
      <c r="MKY241" s="80"/>
      <c r="MKZ241" s="80"/>
      <c r="MLA241" s="80"/>
      <c r="MLB241" s="80"/>
      <c r="MLC241" s="80"/>
      <c r="MLD241" s="80"/>
      <c r="MLE241" s="80"/>
      <c r="MLF241" s="80"/>
      <c r="MLG241" s="80"/>
      <c r="MLH241" s="80"/>
      <c r="MLI241" s="80"/>
      <c r="MLJ241" s="80"/>
      <c r="MLK241" s="80"/>
      <c r="MLL241" s="80"/>
      <c r="MLM241" s="80"/>
      <c r="MLN241" s="80"/>
      <c r="MLO241" s="80"/>
      <c r="MLP241" s="80"/>
      <c r="MLQ241" s="80"/>
      <c r="MLR241" s="80"/>
      <c r="MLS241" s="80"/>
      <c r="MLT241" s="80"/>
      <c r="MLU241" s="80"/>
      <c r="MLV241" s="80"/>
      <c r="MLW241" s="80"/>
      <c r="MLX241" s="80"/>
      <c r="MLY241" s="80"/>
      <c r="MLZ241" s="80"/>
      <c r="MMA241" s="80"/>
      <c r="MMB241" s="80"/>
      <c r="MMC241" s="80"/>
      <c r="MMD241" s="80"/>
      <c r="MME241" s="80"/>
      <c r="MMF241" s="80"/>
      <c r="MMG241" s="80"/>
      <c r="MMH241" s="80"/>
      <c r="MMI241" s="80"/>
      <c r="MMJ241" s="80"/>
      <c r="MMK241" s="80"/>
      <c r="MML241" s="80"/>
      <c r="MMM241" s="80"/>
      <c r="MMN241" s="80"/>
      <c r="MMO241" s="80"/>
      <c r="MMP241" s="80"/>
      <c r="MMQ241" s="80"/>
      <c r="MMR241" s="80"/>
      <c r="MMS241" s="80"/>
      <c r="MMT241" s="80"/>
      <c r="MMU241" s="80"/>
      <c r="MMV241" s="80"/>
      <c r="MMW241" s="80"/>
      <c r="MMX241" s="80"/>
      <c r="MMY241" s="80"/>
      <c r="MMZ241" s="80"/>
      <c r="MNA241" s="80"/>
      <c r="MNB241" s="80"/>
      <c r="MNC241" s="80"/>
      <c r="MND241" s="80"/>
      <c r="MNE241" s="80"/>
      <c r="MNF241" s="80"/>
      <c r="MNG241" s="80"/>
      <c r="MNH241" s="80"/>
      <c r="MNI241" s="80"/>
      <c r="MNJ241" s="80"/>
      <c r="MNK241" s="80"/>
      <c r="MNL241" s="80"/>
      <c r="MNM241" s="80"/>
      <c r="MNN241" s="80"/>
      <c r="MNO241" s="80"/>
      <c r="MNP241" s="80"/>
      <c r="MNQ241" s="80"/>
      <c r="MNR241" s="80"/>
      <c r="MNS241" s="80"/>
      <c r="MNT241" s="80"/>
      <c r="MNU241" s="80"/>
      <c r="MNV241" s="80"/>
      <c r="MNW241" s="80"/>
      <c r="MNX241" s="80"/>
      <c r="MNY241" s="80"/>
      <c r="MNZ241" s="80"/>
      <c r="MOA241" s="80"/>
      <c r="MOB241" s="80"/>
      <c r="MOC241" s="80"/>
      <c r="MOD241" s="80"/>
      <c r="MOE241" s="80"/>
      <c r="MOF241" s="80"/>
      <c r="MOG241" s="80"/>
      <c r="MOH241" s="80"/>
      <c r="MOI241" s="80"/>
      <c r="MOJ241" s="80"/>
      <c r="MOK241" s="80"/>
      <c r="MOL241" s="80"/>
      <c r="MOM241" s="80"/>
      <c r="MON241" s="80"/>
      <c r="MOO241" s="80"/>
      <c r="MOP241" s="80"/>
      <c r="MOQ241" s="80"/>
      <c r="MOR241" s="80"/>
      <c r="MOS241" s="80"/>
      <c r="MOT241" s="80"/>
      <c r="MOU241" s="80"/>
      <c r="MOV241" s="80"/>
      <c r="MOW241" s="80"/>
      <c r="MOX241" s="80"/>
      <c r="MOY241" s="80"/>
      <c r="MOZ241" s="80"/>
      <c r="MPA241" s="80"/>
      <c r="MPB241" s="80"/>
      <c r="MPC241" s="80"/>
      <c r="MPD241" s="80"/>
      <c r="MPE241" s="80"/>
      <c r="MPF241" s="80"/>
      <c r="MPG241" s="80"/>
      <c r="MPH241" s="80"/>
      <c r="MPI241" s="80"/>
      <c r="MPJ241" s="80"/>
      <c r="MPK241" s="80"/>
      <c r="MPL241" s="80"/>
      <c r="MPM241" s="80"/>
      <c r="MPN241" s="80"/>
      <c r="MPO241" s="80"/>
      <c r="MPP241" s="80"/>
      <c r="MPQ241" s="80"/>
      <c r="MPR241" s="80"/>
      <c r="MPS241" s="80"/>
      <c r="MPT241" s="80"/>
      <c r="MPU241" s="80"/>
      <c r="MPV241" s="80"/>
      <c r="MPW241" s="80"/>
      <c r="MPX241" s="80"/>
      <c r="MPY241" s="80"/>
      <c r="MPZ241" s="80"/>
      <c r="MQA241" s="80"/>
      <c r="MQB241" s="80"/>
      <c r="MQC241" s="80"/>
      <c r="MQD241" s="80"/>
      <c r="MQE241" s="80"/>
      <c r="MQF241" s="80"/>
      <c r="MQG241" s="80"/>
      <c r="MQH241" s="80"/>
      <c r="MQI241" s="80"/>
      <c r="MQJ241" s="80"/>
      <c r="MQK241" s="80"/>
      <c r="MQL241" s="80"/>
      <c r="MQM241" s="80"/>
      <c r="MQN241" s="80"/>
      <c r="MQO241" s="80"/>
      <c r="MQP241" s="80"/>
      <c r="MQQ241" s="80"/>
      <c r="MQR241" s="80"/>
      <c r="MQS241" s="80"/>
      <c r="MQT241" s="80"/>
      <c r="MQU241" s="80"/>
      <c r="MQV241" s="80"/>
      <c r="MQW241" s="80"/>
      <c r="MQX241" s="80"/>
      <c r="MQY241" s="80"/>
      <c r="MQZ241" s="80"/>
      <c r="MRA241" s="80"/>
      <c r="MRB241" s="80"/>
      <c r="MRC241" s="80"/>
      <c r="MRD241" s="80"/>
      <c r="MRE241" s="80"/>
      <c r="MRF241" s="80"/>
      <c r="MRG241" s="80"/>
      <c r="MRH241" s="80"/>
      <c r="MRI241" s="80"/>
      <c r="MRJ241" s="80"/>
      <c r="MRK241" s="80"/>
      <c r="MRL241" s="80"/>
      <c r="MRM241" s="80"/>
      <c r="MRN241" s="80"/>
      <c r="MRO241" s="80"/>
      <c r="MRP241" s="80"/>
      <c r="MRQ241" s="80"/>
      <c r="MRR241" s="80"/>
      <c r="MRS241" s="80"/>
      <c r="MRT241" s="80"/>
      <c r="MRU241" s="80"/>
      <c r="MRV241" s="80"/>
      <c r="MRW241" s="80"/>
      <c r="MRX241" s="80"/>
      <c r="MRY241" s="80"/>
      <c r="MRZ241" s="80"/>
      <c r="MSA241" s="80"/>
      <c r="MSB241" s="80"/>
      <c r="MSC241" s="80"/>
      <c r="MSD241" s="80"/>
      <c r="MSE241" s="80"/>
      <c r="MSF241" s="80"/>
      <c r="MSG241" s="80"/>
      <c r="MSH241" s="80"/>
      <c r="MSI241" s="80"/>
      <c r="MSJ241" s="80"/>
      <c r="MSK241" s="80"/>
      <c r="MSL241" s="80"/>
      <c r="MSM241" s="80"/>
      <c r="MSN241" s="80"/>
      <c r="MSO241" s="80"/>
      <c r="MSP241" s="80"/>
      <c r="MSQ241" s="80"/>
      <c r="MSR241" s="80"/>
      <c r="MSS241" s="80"/>
      <c r="MST241" s="80"/>
      <c r="MSU241" s="80"/>
      <c r="MSV241" s="80"/>
      <c r="MSW241" s="80"/>
      <c r="MSX241" s="80"/>
      <c r="MSY241" s="80"/>
      <c r="MSZ241" s="80"/>
      <c r="MTA241" s="80"/>
      <c r="MTB241" s="80"/>
      <c r="MTC241" s="80"/>
      <c r="MTD241" s="80"/>
      <c r="MTE241" s="80"/>
      <c r="MTF241" s="80"/>
      <c r="MTG241" s="80"/>
      <c r="MTH241" s="80"/>
      <c r="MTI241" s="80"/>
      <c r="MTJ241" s="80"/>
      <c r="MTK241" s="80"/>
      <c r="MTL241" s="80"/>
      <c r="MTM241" s="80"/>
      <c r="MTN241" s="80"/>
      <c r="MTO241" s="80"/>
      <c r="MTP241" s="80"/>
      <c r="MTQ241" s="80"/>
      <c r="MTR241" s="80"/>
      <c r="MTS241" s="80"/>
      <c r="MTT241" s="80"/>
      <c r="MTU241" s="80"/>
      <c r="MTV241" s="80"/>
      <c r="MTW241" s="80"/>
      <c r="MTX241" s="80"/>
      <c r="MTY241" s="80"/>
      <c r="MTZ241" s="80"/>
      <c r="MUA241" s="80"/>
      <c r="MUB241" s="80"/>
      <c r="MUC241" s="80"/>
      <c r="MUD241" s="80"/>
      <c r="MUE241" s="80"/>
      <c r="MUF241" s="80"/>
      <c r="MUG241" s="80"/>
      <c r="MUH241" s="80"/>
      <c r="MUI241" s="80"/>
      <c r="MUJ241" s="80"/>
      <c r="MUK241" s="80"/>
      <c r="MUL241" s="80"/>
      <c r="MUM241" s="80"/>
      <c r="MUN241" s="80"/>
      <c r="MUO241" s="80"/>
      <c r="MUP241" s="80"/>
      <c r="MUQ241" s="80"/>
      <c r="MUR241" s="80"/>
      <c r="MUS241" s="80"/>
      <c r="MUT241" s="80"/>
      <c r="MUU241" s="80"/>
      <c r="MUV241" s="80"/>
      <c r="MUW241" s="80"/>
      <c r="MUX241" s="80"/>
      <c r="MUY241" s="80"/>
      <c r="MUZ241" s="80"/>
      <c r="MVA241" s="80"/>
      <c r="MVB241" s="80"/>
      <c r="MVC241" s="80"/>
      <c r="MVD241" s="80"/>
      <c r="MVE241" s="80"/>
      <c r="MVF241" s="80"/>
      <c r="MVG241" s="80"/>
      <c r="MVH241" s="80"/>
      <c r="MVI241" s="80"/>
      <c r="MVJ241" s="80"/>
      <c r="MVK241" s="80"/>
      <c r="MVL241" s="80"/>
      <c r="MVM241" s="80"/>
      <c r="MVN241" s="80"/>
      <c r="MVO241" s="80"/>
      <c r="MVP241" s="80"/>
      <c r="MVQ241" s="80"/>
      <c r="MVR241" s="80"/>
      <c r="MVS241" s="80"/>
      <c r="MVT241" s="80"/>
      <c r="MVU241" s="80"/>
      <c r="MVV241" s="80"/>
      <c r="MVW241" s="80"/>
      <c r="MVX241" s="80"/>
      <c r="MVY241" s="80"/>
      <c r="MVZ241" s="80"/>
      <c r="MWA241" s="80"/>
      <c r="MWB241" s="80"/>
      <c r="MWC241" s="80"/>
      <c r="MWD241" s="80"/>
      <c r="MWE241" s="80"/>
      <c r="MWF241" s="80"/>
      <c r="MWG241" s="80"/>
      <c r="MWH241" s="80"/>
      <c r="MWI241" s="80"/>
      <c r="MWJ241" s="80"/>
      <c r="MWK241" s="80"/>
      <c r="MWL241" s="80"/>
      <c r="MWM241" s="80"/>
      <c r="MWN241" s="80"/>
      <c r="MWO241" s="80"/>
      <c r="MWP241" s="80"/>
      <c r="MWQ241" s="80"/>
      <c r="MWR241" s="80"/>
      <c r="MWS241" s="80"/>
      <c r="MWT241" s="80"/>
      <c r="MWU241" s="80"/>
      <c r="MWV241" s="80"/>
      <c r="MWW241" s="80"/>
      <c r="MWX241" s="80"/>
      <c r="MWY241" s="80"/>
      <c r="MWZ241" s="80"/>
      <c r="MXA241" s="80"/>
      <c r="MXB241" s="80"/>
      <c r="MXC241" s="80"/>
      <c r="MXD241" s="80"/>
      <c r="MXE241" s="80"/>
      <c r="MXF241" s="80"/>
      <c r="MXG241" s="80"/>
      <c r="MXH241" s="80"/>
      <c r="MXI241" s="80"/>
      <c r="MXJ241" s="80"/>
      <c r="MXK241" s="80"/>
      <c r="MXL241" s="80"/>
      <c r="MXM241" s="80"/>
      <c r="MXN241" s="80"/>
      <c r="MXO241" s="80"/>
      <c r="MXP241" s="80"/>
      <c r="MXQ241" s="80"/>
      <c r="MXR241" s="80"/>
      <c r="MXS241" s="80"/>
      <c r="MXT241" s="80"/>
      <c r="MXU241" s="80"/>
      <c r="MXV241" s="80"/>
      <c r="MXW241" s="80"/>
      <c r="MXX241" s="80"/>
      <c r="MXY241" s="80"/>
      <c r="MXZ241" s="80"/>
      <c r="MYA241" s="80"/>
      <c r="MYB241" s="80"/>
      <c r="MYC241" s="80"/>
      <c r="MYD241" s="80"/>
      <c r="MYE241" s="80"/>
      <c r="MYF241" s="80"/>
      <c r="MYG241" s="80"/>
      <c r="MYH241" s="80"/>
      <c r="MYI241" s="80"/>
      <c r="MYJ241" s="80"/>
      <c r="MYK241" s="80"/>
      <c r="MYL241" s="80"/>
      <c r="MYM241" s="80"/>
      <c r="MYN241" s="80"/>
      <c r="MYO241" s="80"/>
      <c r="MYP241" s="80"/>
      <c r="MYQ241" s="80"/>
      <c r="MYR241" s="80"/>
      <c r="MYS241" s="80"/>
      <c r="MYT241" s="80"/>
      <c r="MYU241" s="80"/>
      <c r="MYV241" s="80"/>
      <c r="MYW241" s="80"/>
      <c r="MYX241" s="80"/>
      <c r="MYY241" s="80"/>
      <c r="MYZ241" s="80"/>
      <c r="MZA241" s="80"/>
      <c r="MZB241" s="80"/>
      <c r="MZC241" s="80"/>
      <c r="MZD241" s="80"/>
      <c r="MZE241" s="80"/>
      <c r="MZF241" s="80"/>
      <c r="MZG241" s="80"/>
      <c r="MZH241" s="80"/>
      <c r="MZI241" s="80"/>
      <c r="MZJ241" s="80"/>
      <c r="MZK241" s="80"/>
      <c r="MZL241" s="80"/>
      <c r="MZM241" s="80"/>
      <c r="MZN241" s="80"/>
      <c r="MZO241" s="80"/>
      <c r="MZP241" s="80"/>
      <c r="MZQ241" s="80"/>
      <c r="MZR241" s="80"/>
      <c r="MZS241" s="80"/>
      <c r="MZT241" s="80"/>
      <c r="MZU241" s="80"/>
      <c r="MZV241" s="80"/>
      <c r="MZW241" s="80"/>
      <c r="MZX241" s="80"/>
      <c r="MZY241" s="80"/>
      <c r="MZZ241" s="80"/>
      <c r="NAA241" s="80"/>
      <c r="NAB241" s="80"/>
      <c r="NAC241" s="80"/>
      <c r="NAD241" s="80"/>
      <c r="NAE241" s="80"/>
      <c r="NAF241" s="80"/>
      <c r="NAG241" s="80"/>
      <c r="NAH241" s="80"/>
      <c r="NAI241" s="80"/>
      <c r="NAJ241" s="80"/>
      <c r="NAK241" s="80"/>
      <c r="NAL241" s="80"/>
      <c r="NAM241" s="80"/>
      <c r="NAN241" s="80"/>
      <c r="NAO241" s="80"/>
      <c r="NAP241" s="80"/>
      <c r="NAQ241" s="80"/>
      <c r="NAR241" s="80"/>
      <c r="NAS241" s="80"/>
      <c r="NAT241" s="80"/>
      <c r="NAU241" s="80"/>
      <c r="NAV241" s="80"/>
      <c r="NAW241" s="80"/>
      <c r="NAX241" s="80"/>
      <c r="NAY241" s="80"/>
      <c r="NAZ241" s="80"/>
      <c r="NBA241" s="80"/>
      <c r="NBB241" s="80"/>
      <c r="NBC241" s="80"/>
      <c r="NBD241" s="80"/>
      <c r="NBE241" s="80"/>
      <c r="NBF241" s="80"/>
      <c r="NBG241" s="80"/>
      <c r="NBH241" s="80"/>
      <c r="NBI241" s="80"/>
      <c r="NBJ241" s="80"/>
      <c r="NBK241" s="80"/>
      <c r="NBL241" s="80"/>
      <c r="NBM241" s="80"/>
      <c r="NBN241" s="80"/>
      <c r="NBO241" s="80"/>
      <c r="NBP241" s="80"/>
      <c r="NBQ241" s="80"/>
      <c r="NBR241" s="80"/>
      <c r="NBS241" s="80"/>
      <c r="NBT241" s="80"/>
      <c r="NBU241" s="80"/>
      <c r="NBV241" s="80"/>
      <c r="NBW241" s="80"/>
      <c r="NBX241" s="80"/>
      <c r="NBY241" s="80"/>
      <c r="NBZ241" s="80"/>
      <c r="NCA241" s="80"/>
      <c r="NCB241" s="80"/>
      <c r="NCC241" s="80"/>
      <c r="NCD241" s="80"/>
      <c r="NCE241" s="80"/>
      <c r="NCF241" s="80"/>
      <c r="NCG241" s="80"/>
      <c r="NCH241" s="80"/>
      <c r="NCI241" s="80"/>
      <c r="NCJ241" s="80"/>
      <c r="NCK241" s="80"/>
      <c r="NCL241" s="80"/>
      <c r="NCM241" s="80"/>
      <c r="NCN241" s="80"/>
      <c r="NCO241" s="80"/>
      <c r="NCP241" s="80"/>
      <c r="NCQ241" s="80"/>
      <c r="NCR241" s="80"/>
      <c r="NCS241" s="80"/>
      <c r="NCT241" s="80"/>
      <c r="NCU241" s="80"/>
      <c r="NCV241" s="80"/>
      <c r="NCW241" s="80"/>
      <c r="NCX241" s="80"/>
      <c r="NCY241" s="80"/>
      <c r="NCZ241" s="80"/>
      <c r="NDA241" s="80"/>
      <c r="NDB241" s="80"/>
      <c r="NDC241" s="80"/>
      <c r="NDD241" s="80"/>
      <c r="NDE241" s="80"/>
      <c r="NDF241" s="80"/>
      <c r="NDG241" s="80"/>
      <c r="NDH241" s="80"/>
      <c r="NDI241" s="80"/>
      <c r="NDJ241" s="80"/>
      <c r="NDK241" s="80"/>
      <c r="NDL241" s="80"/>
      <c r="NDM241" s="80"/>
      <c r="NDN241" s="80"/>
      <c r="NDO241" s="80"/>
      <c r="NDP241" s="80"/>
      <c r="NDQ241" s="80"/>
      <c r="NDR241" s="80"/>
      <c r="NDS241" s="80"/>
      <c r="NDT241" s="80"/>
      <c r="NDU241" s="80"/>
      <c r="NDV241" s="80"/>
      <c r="NDW241" s="80"/>
      <c r="NDX241" s="80"/>
      <c r="NDY241" s="80"/>
      <c r="NDZ241" s="80"/>
      <c r="NEA241" s="80"/>
      <c r="NEB241" s="80"/>
      <c r="NEC241" s="80"/>
      <c r="NED241" s="80"/>
      <c r="NEE241" s="80"/>
      <c r="NEF241" s="80"/>
      <c r="NEG241" s="80"/>
      <c r="NEH241" s="80"/>
      <c r="NEI241" s="80"/>
      <c r="NEJ241" s="80"/>
      <c r="NEK241" s="80"/>
      <c r="NEL241" s="80"/>
      <c r="NEM241" s="80"/>
      <c r="NEN241" s="80"/>
      <c r="NEO241" s="80"/>
      <c r="NEP241" s="80"/>
      <c r="NEQ241" s="80"/>
      <c r="NER241" s="80"/>
      <c r="NES241" s="80"/>
      <c r="NET241" s="80"/>
      <c r="NEU241" s="80"/>
      <c r="NEV241" s="80"/>
      <c r="NEW241" s="80"/>
      <c r="NEX241" s="80"/>
      <c r="NEY241" s="80"/>
      <c r="NEZ241" s="80"/>
      <c r="NFA241" s="80"/>
      <c r="NFB241" s="80"/>
      <c r="NFC241" s="80"/>
      <c r="NFD241" s="80"/>
      <c r="NFE241" s="80"/>
      <c r="NFF241" s="80"/>
      <c r="NFG241" s="80"/>
      <c r="NFH241" s="80"/>
      <c r="NFI241" s="80"/>
      <c r="NFJ241" s="80"/>
      <c r="NFK241" s="80"/>
      <c r="NFL241" s="80"/>
      <c r="NFM241" s="80"/>
      <c r="NFN241" s="80"/>
      <c r="NFO241" s="80"/>
      <c r="NFP241" s="80"/>
      <c r="NFQ241" s="80"/>
      <c r="NFR241" s="80"/>
      <c r="NFS241" s="80"/>
      <c r="NFT241" s="80"/>
      <c r="NFU241" s="80"/>
      <c r="NFV241" s="80"/>
      <c r="NFW241" s="80"/>
      <c r="NFX241" s="80"/>
      <c r="NFY241" s="80"/>
      <c r="NFZ241" s="80"/>
      <c r="NGA241" s="80"/>
      <c r="NGB241" s="80"/>
      <c r="NGC241" s="80"/>
      <c r="NGD241" s="80"/>
      <c r="NGE241" s="80"/>
      <c r="NGF241" s="80"/>
      <c r="NGG241" s="80"/>
      <c r="NGH241" s="80"/>
      <c r="NGI241" s="80"/>
      <c r="NGJ241" s="80"/>
      <c r="NGK241" s="80"/>
      <c r="NGL241" s="80"/>
      <c r="NGM241" s="80"/>
      <c r="NGN241" s="80"/>
      <c r="NGO241" s="80"/>
      <c r="NGP241" s="80"/>
      <c r="NGQ241" s="80"/>
      <c r="NGR241" s="80"/>
      <c r="NGS241" s="80"/>
      <c r="NGT241" s="80"/>
      <c r="NGU241" s="80"/>
      <c r="NGV241" s="80"/>
      <c r="NGW241" s="80"/>
      <c r="NGX241" s="80"/>
      <c r="NGY241" s="80"/>
      <c r="NGZ241" s="80"/>
      <c r="NHA241" s="80"/>
      <c r="NHB241" s="80"/>
      <c r="NHC241" s="80"/>
      <c r="NHD241" s="80"/>
      <c r="NHE241" s="80"/>
      <c r="NHF241" s="80"/>
      <c r="NHG241" s="80"/>
      <c r="NHH241" s="80"/>
      <c r="NHI241" s="80"/>
      <c r="NHJ241" s="80"/>
      <c r="NHK241" s="80"/>
      <c r="NHL241" s="80"/>
      <c r="NHM241" s="80"/>
      <c r="NHN241" s="80"/>
      <c r="NHO241" s="80"/>
      <c r="NHP241" s="80"/>
      <c r="NHQ241" s="80"/>
      <c r="NHR241" s="80"/>
      <c r="NHS241" s="80"/>
      <c r="NHT241" s="80"/>
      <c r="NHU241" s="80"/>
      <c r="NHV241" s="80"/>
      <c r="NHW241" s="80"/>
      <c r="NHX241" s="80"/>
      <c r="NHY241" s="80"/>
      <c r="NHZ241" s="80"/>
      <c r="NIA241" s="80"/>
      <c r="NIB241" s="80"/>
      <c r="NIC241" s="80"/>
      <c r="NID241" s="80"/>
      <c r="NIE241" s="80"/>
      <c r="NIF241" s="80"/>
      <c r="NIG241" s="80"/>
      <c r="NIH241" s="80"/>
      <c r="NII241" s="80"/>
      <c r="NIJ241" s="80"/>
      <c r="NIK241" s="80"/>
      <c r="NIL241" s="80"/>
      <c r="NIM241" s="80"/>
      <c r="NIN241" s="80"/>
      <c r="NIO241" s="80"/>
      <c r="NIP241" s="80"/>
      <c r="NIQ241" s="80"/>
      <c r="NIR241" s="80"/>
      <c r="NIS241" s="80"/>
      <c r="NIT241" s="80"/>
      <c r="NIU241" s="80"/>
      <c r="NIV241" s="80"/>
      <c r="NIW241" s="80"/>
      <c r="NIX241" s="80"/>
      <c r="NIY241" s="80"/>
      <c r="NIZ241" s="80"/>
      <c r="NJA241" s="80"/>
      <c r="NJB241" s="80"/>
      <c r="NJC241" s="80"/>
      <c r="NJD241" s="80"/>
      <c r="NJE241" s="80"/>
      <c r="NJF241" s="80"/>
      <c r="NJG241" s="80"/>
      <c r="NJH241" s="80"/>
      <c r="NJI241" s="80"/>
      <c r="NJJ241" s="80"/>
      <c r="NJK241" s="80"/>
      <c r="NJL241" s="80"/>
      <c r="NJM241" s="80"/>
      <c r="NJN241" s="80"/>
      <c r="NJO241" s="80"/>
      <c r="NJP241" s="80"/>
      <c r="NJQ241" s="80"/>
      <c r="NJR241" s="80"/>
      <c r="NJS241" s="80"/>
      <c r="NJT241" s="80"/>
      <c r="NJU241" s="80"/>
      <c r="NJV241" s="80"/>
      <c r="NJW241" s="80"/>
      <c r="NJX241" s="80"/>
      <c r="NJY241" s="80"/>
      <c r="NJZ241" s="80"/>
      <c r="NKA241" s="80"/>
      <c r="NKB241" s="80"/>
      <c r="NKC241" s="80"/>
      <c r="NKD241" s="80"/>
      <c r="NKE241" s="80"/>
      <c r="NKF241" s="80"/>
      <c r="NKG241" s="80"/>
      <c r="NKH241" s="80"/>
      <c r="NKI241" s="80"/>
      <c r="NKJ241" s="80"/>
      <c r="NKK241" s="80"/>
      <c r="NKL241" s="80"/>
      <c r="NKM241" s="80"/>
      <c r="NKN241" s="80"/>
      <c r="NKO241" s="80"/>
      <c r="NKP241" s="80"/>
      <c r="NKQ241" s="80"/>
      <c r="NKR241" s="80"/>
      <c r="NKS241" s="80"/>
      <c r="NKT241" s="80"/>
      <c r="NKU241" s="80"/>
      <c r="NKV241" s="80"/>
      <c r="NKW241" s="80"/>
      <c r="NKX241" s="80"/>
      <c r="NKY241" s="80"/>
      <c r="NKZ241" s="80"/>
      <c r="NLA241" s="80"/>
      <c r="NLB241" s="80"/>
      <c r="NLC241" s="80"/>
      <c r="NLD241" s="80"/>
      <c r="NLE241" s="80"/>
      <c r="NLF241" s="80"/>
      <c r="NLG241" s="80"/>
      <c r="NLH241" s="80"/>
      <c r="NLI241" s="80"/>
      <c r="NLJ241" s="80"/>
      <c r="NLK241" s="80"/>
      <c r="NLL241" s="80"/>
      <c r="NLM241" s="80"/>
      <c r="NLN241" s="80"/>
      <c r="NLO241" s="80"/>
      <c r="NLP241" s="80"/>
      <c r="NLQ241" s="80"/>
      <c r="NLR241" s="80"/>
      <c r="NLS241" s="80"/>
      <c r="NLT241" s="80"/>
      <c r="NLU241" s="80"/>
      <c r="NLV241" s="80"/>
      <c r="NLW241" s="80"/>
      <c r="NLX241" s="80"/>
      <c r="NLY241" s="80"/>
      <c r="NLZ241" s="80"/>
      <c r="NMA241" s="80"/>
      <c r="NMB241" s="80"/>
      <c r="NMC241" s="80"/>
      <c r="NMD241" s="80"/>
      <c r="NME241" s="80"/>
      <c r="NMF241" s="80"/>
      <c r="NMG241" s="80"/>
      <c r="NMH241" s="80"/>
      <c r="NMI241" s="80"/>
      <c r="NMJ241" s="80"/>
      <c r="NMK241" s="80"/>
      <c r="NML241" s="80"/>
      <c r="NMM241" s="80"/>
      <c r="NMN241" s="80"/>
      <c r="NMO241" s="80"/>
      <c r="NMP241" s="80"/>
      <c r="NMQ241" s="80"/>
      <c r="NMR241" s="80"/>
      <c r="NMS241" s="80"/>
      <c r="NMT241" s="80"/>
      <c r="NMU241" s="80"/>
      <c r="NMV241" s="80"/>
      <c r="NMW241" s="80"/>
      <c r="NMX241" s="80"/>
      <c r="NMY241" s="80"/>
      <c r="NMZ241" s="80"/>
      <c r="NNA241" s="80"/>
      <c r="NNB241" s="80"/>
      <c r="NNC241" s="80"/>
      <c r="NND241" s="80"/>
      <c r="NNE241" s="80"/>
      <c r="NNF241" s="80"/>
      <c r="NNG241" s="80"/>
      <c r="NNH241" s="80"/>
      <c r="NNI241" s="80"/>
      <c r="NNJ241" s="80"/>
      <c r="NNK241" s="80"/>
      <c r="NNL241" s="80"/>
      <c r="NNM241" s="80"/>
      <c r="NNN241" s="80"/>
      <c r="NNO241" s="80"/>
      <c r="NNP241" s="80"/>
      <c r="NNQ241" s="80"/>
      <c r="NNR241" s="80"/>
      <c r="NNS241" s="80"/>
      <c r="NNT241" s="80"/>
      <c r="NNU241" s="80"/>
      <c r="NNV241" s="80"/>
      <c r="NNW241" s="80"/>
      <c r="NNX241" s="80"/>
      <c r="NNY241" s="80"/>
      <c r="NNZ241" s="80"/>
      <c r="NOA241" s="80"/>
      <c r="NOB241" s="80"/>
      <c r="NOC241" s="80"/>
      <c r="NOD241" s="80"/>
      <c r="NOE241" s="80"/>
      <c r="NOF241" s="80"/>
      <c r="NOG241" s="80"/>
      <c r="NOH241" s="80"/>
      <c r="NOI241" s="80"/>
      <c r="NOJ241" s="80"/>
      <c r="NOK241" s="80"/>
      <c r="NOL241" s="80"/>
      <c r="NOM241" s="80"/>
      <c r="NON241" s="80"/>
      <c r="NOO241" s="80"/>
      <c r="NOP241" s="80"/>
      <c r="NOQ241" s="80"/>
      <c r="NOR241" s="80"/>
      <c r="NOS241" s="80"/>
      <c r="NOT241" s="80"/>
      <c r="NOU241" s="80"/>
      <c r="NOV241" s="80"/>
      <c r="NOW241" s="80"/>
      <c r="NOX241" s="80"/>
      <c r="NOY241" s="80"/>
      <c r="NOZ241" s="80"/>
      <c r="NPA241" s="80"/>
      <c r="NPB241" s="80"/>
      <c r="NPC241" s="80"/>
      <c r="NPD241" s="80"/>
      <c r="NPE241" s="80"/>
      <c r="NPF241" s="80"/>
      <c r="NPG241" s="80"/>
      <c r="NPH241" s="80"/>
      <c r="NPI241" s="80"/>
      <c r="NPJ241" s="80"/>
      <c r="NPK241" s="80"/>
      <c r="NPL241" s="80"/>
      <c r="NPM241" s="80"/>
      <c r="NPN241" s="80"/>
      <c r="NPO241" s="80"/>
      <c r="NPP241" s="80"/>
      <c r="NPQ241" s="80"/>
      <c r="NPR241" s="80"/>
      <c r="NPS241" s="80"/>
      <c r="NPT241" s="80"/>
      <c r="NPU241" s="80"/>
      <c r="NPV241" s="80"/>
      <c r="NPW241" s="80"/>
      <c r="NPX241" s="80"/>
      <c r="NPY241" s="80"/>
      <c r="NPZ241" s="80"/>
      <c r="NQA241" s="80"/>
      <c r="NQB241" s="80"/>
      <c r="NQC241" s="80"/>
      <c r="NQD241" s="80"/>
      <c r="NQE241" s="80"/>
      <c r="NQF241" s="80"/>
      <c r="NQG241" s="80"/>
      <c r="NQH241" s="80"/>
      <c r="NQI241" s="80"/>
      <c r="NQJ241" s="80"/>
      <c r="NQK241" s="80"/>
      <c r="NQL241" s="80"/>
      <c r="NQM241" s="80"/>
      <c r="NQN241" s="80"/>
      <c r="NQO241" s="80"/>
      <c r="NQP241" s="80"/>
      <c r="NQQ241" s="80"/>
      <c r="NQR241" s="80"/>
      <c r="NQS241" s="80"/>
      <c r="NQT241" s="80"/>
      <c r="NQU241" s="80"/>
      <c r="NQV241" s="80"/>
      <c r="NQW241" s="80"/>
      <c r="NQX241" s="80"/>
      <c r="NQY241" s="80"/>
      <c r="NQZ241" s="80"/>
      <c r="NRA241" s="80"/>
      <c r="NRB241" s="80"/>
      <c r="NRC241" s="80"/>
      <c r="NRD241" s="80"/>
      <c r="NRE241" s="80"/>
      <c r="NRF241" s="80"/>
      <c r="NRG241" s="80"/>
      <c r="NRH241" s="80"/>
      <c r="NRI241" s="80"/>
      <c r="NRJ241" s="80"/>
      <c r="NRK241" s="80"/>
      <c r="NRL241" s="80"/>
      <c r="NRM241" s="80"/>
      <c r="NRN241" s="80"/>
      <c r="NRO241" s="80"/>
      <c r="NRP241" s="80"/>
      <c r="NRQ241" s="80"/>
      <c r="NRR241" s="80"/>
      <c r="NRS241" s="80"/>
      <c r="NRT241" s="80"/>
      <c r="NRU241" s="80"/>
      <c r="NRV241" s="80"/>
      <c r="NRW241" s="80"/>
      <c r="NRX241" s="80"/>
      <c r="NRY241" s="80"/>
      <c r="NRZ241" s="80"/>
      <c r="NSA241" s="80"/>
      <c r="NSB241" s="80"/>
      <c r="NSC241" s="80"/>
      <c r="NSD241" s="80"/>
      <c r="NSE241" s="80"/>
      <c r="NSF241" s="80"/>
      <c r="NSG241" s="80"/>
      <c r="NSH241" s="80"/>
      <c r="NSI241" s="80"/>
      <c r="NSJ241" s="80"/>
      <c r="NSK241" s="80"/>
      <c r="NSL241" s="80"/>
      <c r="NSM241" s="80"/>
      <c r="NSN241" s="80"/>
      <c r="NSO241" s="80"/>
      <c r="NSP241" s="80"/>
      <c r="NSQ241" s="80"/>
      <c r="NSR241" s="80"/>
      <c r="NSS241" s="80"/>
      <c r="NST241" s="80"/>
      <c r="NSU241" s="80"/>
      <c r="NSV241" s="80"/>
      <c r="NSW241" s="80"/>
      <c r="NSX241" s="80"/>
      <c r="NSY241" s="80"/>
      <c r="NSZ241" s="80"/>
      <c r="NTA241" s="80"/>
      <c r="NTB241" s="80"/>
      <c r="NTC241" s="80"/>
      <c r="NTD241" s="80"/>
      <c r="NTE241" s="80"/>
      <c r="NTF241" s="80"/>
      <c r="NTG241" s="80"/>
      <c r="NTH241" s="80"/>
      <c r="NTI241" s="80"/>
      <c r="NTJ241" s="80"/>
      <c r="NTK241" s="80"/>
      <c r="NTL241" s="80"/>
      <c r="NTM241" s="80"/>
      <c r="NTN241" s="80"/>
      <c r="NTO241" s="80"/>
      <c r="NTP241" s="80"/>
      <c r="NTQ241" s="80"/>
      <c r="NTR241" s="80"/>
      <c r="NTS241" s="80"/>
      <c r="NTT241" s="80"/>
      <c r="NTU241" s="80"/>
      <c r="NTV241" s="80"/>
      <c r="NTW241" s="80"/>
      <c r="NTX241" s="80"/>
      <c r="NTY241" s="80"/>
      <c r="NTZ241" s="80"/>
      <c r="NUA241" s="80"/>
      <c r="NUB241" s="80"/>
      <c r="NUC241" s="80"/>
      <c r="NUD241" s="80"/>
      <c r="NUE241" s="80"/>
      <c r="NUF241" s="80"/>
      <c r="NUG241" s="80"/>
      <c r="NUH241" s="80"/>
      <c r="NUI241" s="80"/>
      <c r="NUJ241" s="80"/>
      <c r="NUK241" s="80"/>
      <c r="NUL241" s="80"/>
      <c r="NUM241" s="80"/>
      <c r="NUN241" s="80"/>
      <c r="NUO241" s="80"/>
      <c r="NUP241" s="80"/>
      <c r="NUQ241" s="80"/>
      <c r="NUR241" s="80"/>
      <c r="NUS241" s="80"/>
      <c r="NUT241" s="80"/>
      <c r="NUU241" s="80"/>
      <c r="NUV241" s="80"/>
      <c r="NUW241" s="80"/>
      <c r="NUX241" s="80"/>
      <c r="NUY241" s="80"/>
      <c r="NUZ241" s="80"/>
      <c r="NVA241" s="80"/>
      <c r="NVB241" s="80"/>
      <c r="NVC241" s="80"/>
      <c r="NVD241" s="80"/>
      <c r="NVE241" s="80"/>
      <c r="NVF241" s="80"/>
      <c r="NVG241" s="80"/>
      <c r="NVH241" s="80"/>
      <c r="NVI241" s="80"/>
      <c r="NVJ241" s="80"/>
      <c r="NVK241" s="80"/>
      <c r="NVL241" s="80"/>
      <c r="NVM241" s="80"/>
      <c r="NVN241" s="80"/>
      <c r="NVO241" s="80"/>
      <c r="NVP241" s="80"/>
      <c r="NVQ241" s="80"/>
      <c r="NVR241" s="80"/>
      <c r="NVS241" s="80"/>
      <c r="NVT241" s="80"/>
      <c r="NVU241" s="80"/>
      <c r="NVV241" s="80"/>
      <c r="NVW241" s="80"/>
      <c r="NVX241" s="80"/>
      <c r="NVY241" s="80"/>
      <c r="NVZ241" s="80"/>
      <c r="NWA241" s="80"/>
      <c r="NWB241" s="80"/>
      <c r="NWC241" s="80"/>
      <c r="NWD241" s="80"/>
      <c r="NWE241" s="80"/>
      <c r="NWF241" s="80"/>
      <c r="NWG241" s="80"/>
      <c r="NWH241" s="80"/>
      <c r="NWI241" s="80"/>
      <c r="NWJ241" s="80"/>
      <c r="NWK241" s="80"/>
      <c r="NWL241" s="80"/>
      <c r="NWM241" s="80"/>
      <c r="NWN241" s="80"/>
      <c r="NWO241" s="80"/>
      <c r="NWP241" s="80"/>
      <c r="NWQ241" s="80"/>
      <c r="NWR241" s="80"/>
      <c r="NWS241" s="80"/>
      <c r="NWT241" s="80"/>
      <c r="NWU241" s="80"/>
      <c r="NWV241" s="80"/>
      <c r="NWW241" s="80"/>
      <c r="NWX241" s="80"/>
      <c r="NWY241" s="80"/>
      <c r="NWZ241" s="80"/>
      <c r="NXA241" s="80"/>
      <c r="NXB241" s="80"/>
      <c r="NXC241" s="80"/>
      <c r="NXD241" s="80"/>
      <c r="NXE241" s="80"/>
      <c r="NXF241" s="80"/>
      <c r="NXG241" s="80"/>
      <c r="NXH241" s="80"/>
      <c r="NXI241" s="80"/>
      <c r="NXJ241" s="80"/>
      <c r="NXK241" s="80"/>
      <c r="NXL241" s="80"/>
      <c r="NXM241" s="80"/>
      <c r="NXN241" s="80"/>
      <c r="NXO241" s="80"/>
      <c r="NXP241" s="80"/>
      <c r="NXQ241" s="80"/>
      <c r="NXR241" s="80"/>
      <c r="NXS241" s="80"/>
      <c r="NXT241" s="80"/>
      <c r="NXU241" s="80"/>
      <c r="NXV241" s="80"/>
      <c r="NXW241" s="80"/>
      <c r="NXX241" s="80"/>
      <c r="NXY241" s="80"/>
      <c r="NXZ241" s="80"/>
      <c r="NYA241" s="80"/>
      <c r="NYB241" s="80"/>
      <c r="NYC241" s="80"/>
      <c r="NYD241" s="80"/>
      <c r="NYE241" s="80"/>
      <c r="NYF241" s="80"/>
      <c r="NYG241" s="80"/>
      <c r="NYH241" s="80"/>
      <c r="NYI241" s="80"/>
      <c r="NYJ241" s="80"/>
      <c r="NYK241" s="80"/>
      <c r="NYL241" s="80"/>
      <c r="NYM241" s="80"/>
      <c r="NYN241" s="80"/>
      <c r="NYO241" s="80"/>
      <c r="NYP241" s="80"/>
      <c r="NYQ241" s="80"/>
      <c r="NYR241" s="80"/>
      <c r="NYS241" s="80"/>
      <c r="NYT241" s="80"/>
      <c r="NYU241" s="80"/>
      <c r="NYV241" s="80"/>
      <c r="NYW241" s="80"/>
      <c r="NYX241" s="80"/>
      <c r="NYY241" s="80"/>
      <c r="NYZ241" s="80"/>
      <c r="NZA241" s="80"/>
      <c r="NZB241" s="80"/>
      <c r="NZC241" s="80"/>
      <c r="NZD241" s="80"/>
      <c r="NZE241" s="80"/>
      <c r="NZF241" s="80"/>
      <c r="NZG241" s="80"/>
      <c r="NZH241" s="80"/>
      <c r="NZI241" s="80"/>
      <c r="NZJ241" s="80"/>
      <c r="NZK241" s="80"/>
      <c r="NZL241" s="80"/>
      <c r="NZM241" s="80"/>
      <c r="NZN241" s="80"/>
      <c r="NZO241" s="80"/>
      <c r="NZP241" s="80"/>
      <c r="NZQ241" s="80"/>
      <c r="NZR241" s="80"/>
      <c r="NZS241" s="80"/>
      <c r="NZT241" s="80"/>
      <c r="NZU241" s="80"/>
      <c r="NZV241" s="80"/>
      <c r="NZW241" s="80"/>
      <c r="NZX241" s="80"/>
      <c r="NZY241" s="80"/>
      <c r="NZZ241" s="80"/>
      <c r="OAA241" s="80"/>
      <c r="OAB241" s="80"/>
      <c r="OAC241" s="80"/>
      <c r="OAD241" s="80"/>
      <c r="OAE241" s="80"/>
      <c r="OAF241" s="80"/>
      <c r="OAG241" s="80"/>
      <c r="OAH241" s="80"/>
      <c r="OAI241" s="80"/>
      <c r="OAJ241" s="80"/>
      <c r="OAK241" s="80"/>
      <c r="OAL241" s="80"/>
      <c r="OAM241" s="80"/>
      <c r="OAN241" s="80"/>
      <c r="OAO241" s="80"/>
      <c r="OAP241" s="80"/>
      <c r="OAQ241" s="80"/>
      <c r="OAR241" s="80"/>
      <c r="OAS241" s="80"/>
      <c r="OAT241" s="80"/>
      <c r="OAU241" s="80"/>
      <c r="OAV241" s="80"/>
      <c r="OAW241" s="80"/>
      <c r="OAX241" s="80"/>
      <c r="OAY241" s="80"/>
      <c r="OAZ241" s="80"/>
      <c r="OBA241" s="80"/>
      <c r="OBB241" s="80"/>
      <c r="OBC241" s="80"/>
      <c r="OBD241" s="80"/>
      <c r="OBE241" s="80"/>
      <c r="OBF241" s="80"/>
      <c r="OBG241" s="80"/>
      <c r="OBH241" s="80"/>
      <c r="OBI241" s="80"/>
      <c r="OBJ241" s="80"/>
      <c r="OBK241" s="80"/>
      <c r="OBL241" s="80"/>
      <c r="OBM241" s="80"/>
      <c r="OBN241" s="80"/>
      <c r="OBO241" s="80"/>
      <c r="OBP241" s="80"/>
      <c r="OBQ241" s="80"/>
      <c r="OBR241" s="80"/>
      <c r="OBS241" s="80"/>
      <c r="OBT241" s="80"/>
      <c r="OBU241" s="80"/>
      <c r="OBV241" s="80"/>
      <c r="OBW241" s="80"/>
      <c r="OBX241" s="80"/>
      <c r="OBY241" s="80"/>
      <c r="OBZ241" s="80"/>
      <c r="OCA241" s="80"/>
      <c r="OCB241" s="80"/>
      <c r="OCC241" s="80"/>
      <c r="OCD241" s="80"/>
      <c r="OCE241" s="80"/>
      <c r="OCF241" s="80"/>
      <c r="OCG241" s="80"/>
      <c r="OCH241" s="80"/>
      <c r="OCI241" s="80"/>
      <c r="OCJ241" s="80"/>
      <c r="OCK241" s="80"/>
      <c r="OCL241" s="80"/>
      <c r="OCM241" s="80"/>
      <c r="OCN241" s="80"/>
      <c r="OCO241" s="80"/>
      <c r="OCP241" s="80"/>
      <c r="OCQ241" s="80"/>
      <c r="OCR241" s="80"/>
      <c r="OCS241" s="80"/>
      <c r="OCT241" s="80"/>
      <c r="OCU241" s="80"/>
      <c r="OCV241" s="80"/>
      <c r="OCW241" s="80"/>
      <c r="OCX241" s="80"/>
      <c r="OCY241" s="80"/>
      <c r="OCZ241" s="80"/>
      <c r="ODA241" s="80"/>
      <c r="ODB241" s="80"/>
      <c r="ODC241" s="80"/>
      <c r="ODD241" s="80"/>
      <c r="ODE241" s="80"/>
      <c r="ODF241" s="80"/>
      <c r="ODG241" s="80"/>
      <c r="ODH241" s="80"/>
      <c r="ODI241" s="80"/>
      <c r="ODJ241" s="80"/>
      <c r="ODK241" s="80"/>
      <c r="ODL241" s="80"/>
      <c r="ODM241" s="80"/>
      <c r="ODN241" s="80"/>
      <c r="ODO241" s="80"/>
      <c r="ODP241" s="80"/>
      <c r="ODQ241" s="80"/>
      <c r="ODR241" s="80"/>
      <c r="ODS241" s="80"/>
      <c r="ODT241" s="80"/>
      <c r="ODU241" s="80"/>
      <c r="ODV241" s="80"/>
      <c r="ODW241" s="80"/>
      <c r="ODX241" s="80"/>
      <c r="ODY241" s="80"/>
      <c r="ODZ241" s="80"/>
      <c r="OEA241" s="80"/>
      <c r="OEB241" s="80"/>
      <c r="OEC241" s="80"/>
      <c r="OED241" s="80"/>
      <c r="OEE241" s="80"/>
      <c r="OEF241" s="80"/>
      <c r="OEG241" s="80"/>
      <c r="OEH241" s="80"/>
      <c r="OEI241" s="80"/>
      <c r="OEJ241" s="80"/>
      <c r="OEK241" s="80"/>
      <c r="OEL241" s="80"/>
      <c r="OEM241" s="80"/>
      <c r="OEN241" s="80"/>
      <c r="OEO241" s="80"/>
      <c r="OEP241" s="80"/>
      <c r="OEQ241" s="80"/>
      <c r="OER241" s="80"/>
      <c r="OES241" s="80"/>
      <c r="OET241" s="80"/>
      <c r="OEU241" s="80"/>
      <c r="OEV241" s="80"/>
      <c r="OEW241" s="80"/>
      <c r="OEX241" s="80"/>
      <c r="OEY241" s="80"/>
      <c r="OEZ241" s="80"/>
      <c r="OFA241" s="80"/>
      <c r="OFB241" s="80"/>
      <c r="OFC241" s="80"/>
      <c r="OFD241" s="80"/>
      <c r="OFE241" s="80"/>
      <c r="OFF241" s="80"/>
      <c r="OFG241" s="80"/>
      <c r="OFH241" s="80"/>
      <c r="OFI241" s="80"/>
      <c r="OFJ241" s="80"/>
      <c r="OFK241" s="80"/>
      <c r="OFL241" s="80"/>
      <c r="OFM241" s="80"/>
      <c r="OFN241" s="80"/>
      <c r="OFO241" s="80"/>
      <c r="OFP241" s="80"/>
      <c r="OFQ241" s="80"/>
      <c r="OFR241" s="80"/>
      <c r="OFS241" s="80"/>
      <c r="OFT241" s="80"/>
      <c r="OFU241" s="80"/>
      <c r="OFV241" s="80"/>
      <c r="OFW241" s="80"/>
      <c r="OFX241" s="80"/>
      <c r="OFY241" s="80"/>
      <c r="OFZ241" s="80"/>
      <c r="OGA241" s="80"/>
      <c r="OGB241" s="80"/>
      <c r="OGC241" s="80"/>
      <c r="OGD241" s="80"/>
      <c r="OGE241" s="80"/>
      <c r="OGF241" s="80"/>
      <c r="OGG241" s="80"/>
      <c r="OGH241" s="80"/>
      <c r="OGI241" s="80"/>
      <c r="OGJ241" s="80"/>
      <c r="OGK241" s="80"/>
      <c r="OGL241" s="80"/>
      <c r="OGM241" s="80"/>
      <c r="OGN241" s="80"/>
      <c r="OGO241" s="80"/>
      <c r="OGP241" s="80"/>
      <c r="OGQ241" s="80"/>
      <c r="OGR241" s="80"/>
      <c r="OGS241" s="80"/>
      <c r="OGT241" s="80"/>
      <c r="OGU241" s="80"/>
      <c r="OGV241" s="80"/>
      <c r="OGW241" s="80"/>
      <c r="OGX241" s="80"/>
      <c r="OGY241" s="80"/>
      <c r="OGZ241" s="80"/>
      <c r="OHA241" s="80"/>
      <c r="OHB241" s="80"/>
      <c r="OHC241" s="80"/>
      <c r="OHD241" s="80"/>
      <c r="OHE241" s="80"/>
      <c r="OHF241" s="80"/>
      <c r="OHG241" s="80"/>
      <c r="OHH241" s="80"/>
      <c r="OHI241" s="80"/>
      <c r="OHJ241" s="80"/>
      <c r="OHK241" s="80"/>
      <c r="OHL241" s="80"/>
      <c r="OHM241" s="80"/>
      <c r="OHN241" s="80"/>
      <c r="OHO241" s="80"/>
      <c r="OHP241" s="80"/>
      <c r="OHQ241" s="80"/>
      <c r="OHR241" s="80"/>
      <c r="OHS241" s="80"/>
      <c r="OHT241" s="80"/>
      <c r="OHU241" s="80"/>
      <c r="OHV241" s="80"/>
      <c r="OHW241" s="80"/>
      <c r="OHX241" s="80"/>
      <c r="OHY241" s="80"/>
      <c r="OHZ241" s="80"/>
      <c r="OIA241" s="80"/>
      <c r="OIB241" s="80"/>
      <c r="OIC241" s="80"/>
      <c r="OID241" s="80"/>
      <c r="OIE241" s="80"/>
      <c r="OIF241" s="80"/>
      <c r="OIG241" s="80"/>
      <c r="OIH241" s="80"/>
      <c r="OII241" s="80"/>
      <c r="OIJ241" s="80"/>
      <c r="OIK241" s="80"/>
      <c r="OIL241" s="80"/>
      <c r="OIM241" s="80"/>
      <c r="OIN241" s="80"/>
      <c r="OIO241" s="80"/>
      <c r="OIP241" s="80"/>
      <c r="OIQ241" s="80"/>
      <c r="OIR241" s="80"/>
      <c r="OIS241" s="80"/>
      <c r="OIT241" s="80"/>
      <c r="OIU241" s="80"/>
      <c r="OIV241" s="80"/>
      <c r="OIW241" s="80"/>
      <c r="OIX241" s="80"/>
      <c r="OIY241" s="80"/>
      <c r="OIZ241" s="80"/>
      <c r="OJA241" s="80"/>
      <c r="OJB241" s="80"/>
      <c r="OJC241" s="80"/>
      <c r="OJD241" s="80"/>
      <c r="OJE241" s="80"/>
      <c r="OJF241" s="80"/>
      <c r="OJG241" s="80"/>
      <c r="OJH241" s="80"/>
      <c r="OJI241" s="80"/>
      <c r="OJJ241" s="80"/>
      <c r="OJK241" s="80"/>
      <c r="OJL241" s="80"/>
      <c r="OJM241" s="80"/>
      <c r="OJN241" s="80"/>
      <c r="OJO241" s="80"/>
      <c r="OJP241" s="80"/>
      <c r="OJQ241" s="80"/>
      <c r="OJR241" s="80"/>
      <c r="OJS241" s="80"/>
      <c r="OJT241" s="80"/>
      <c r="OJU241" s="80"/>
      <c r="OJV241" s="80"/>
      <c r="OJW241" s="80"/>
      <c r="OJX241" s="80"/>
      <c r="OJY241" s="80"/>
      <c r="OJZ241" s="80"/>
      <c r="OKA241" s="80"/>
      <c r="OKB241" s="80"/>
      <c r="OKC241" s="80"/>
      <c r="OKD241" s="80"/>
      <c r="OKE241" s="80"/>
      <c r="OKF241" s="80"/>
      <c r="OKG241" s="80"/>
      <c r="OKH241" s="80"/>
      <c r="OKI241" s="80"/>
      <c r="OKJ241" s="80"/>
      <c r="OKK241" s="80"/>
      <c r="OKL241" s="80"/>
      <c r="OKM241" s="80"/>
      <c r="OKN241" s="80"/>
      <c r="OKO241" s="80"/>
      <c r="OKP241" s="80"/>
      <c r="OKQ241" s="80"/>
      <c r="OKR241" s="80"/>
      <c r="OKS241" s="80"/>
      <c r="OKT241" s="80"/>
      <c r="OKU241" s="80"/>
      <c r="OKV241" s="80"/>
      <c r="OKW241" s="80"/>
      <c r="OKX241" s="80"/>
      <c r="OKY241" s="80"/>
      <c r="OKZ241" s="80"/>
      <c r="OLA241" s="80"/>
      <c r="OLB241" s="80"/>
      <c r="OLC241" s="80"/>
      <c r="OLD241" s="80"/>
      <c r="OLE241" s="80"/>
      <c r="OLF241" s="80"/>
      <c r="OLG241" s="80"/>
      <c r="OLH241" s="80"/>
      <c r="OLI241" s="80"/>
      <c r="OLJ241" s="80"/>
      <c r="OLK241" s="80"/>
      <c r="OLL241" s="80"/>
      <c r="OLM241" s="80"/>
      <c r="OLN241" s="80"/>
      <c r="OLO241" s="80"/>
      <c r="OLP241" s="80"/>
      <c r="OLQ241" s="80"/>
      <c r="OLR241" s="80"/>
      <c r="OLS241" s="80"/>
      <c r="OLT241" s="80"/>
      <c r="OLU241" s="80"/>
      <c r="OLV241" s="80"/>
      <c r="OLW241" s="80"/>
      <c r="OLX241" s="80"/>
      <c r="OLY241" s="80"/>
      <c r="OLZ241" s="80"/>
      <c r="OMA241" s="80"/>
      <c r="OMB241" s="80"/>
      <c r="OMC241" s="80"/>
      <c r="OMD241" s="80"/>
      <c r="OME241" s="80"/>
      <c r="OMF241" s="80"/>
      <c r="OMG241" s="80"/>
      <c r="OMH241" s="80"/>
      <c r="OMI241" s="80"/>
      <c r="OMJ241" s="80"/>
      <c r="OMK241" s="80"/>
      <c r="OML241" s="80"/>
      <c r="OMM241" s="80"/>
      <c r="OMN241" s="80"/>
      <c r="OMO241" s="80"/>
      <c r="OMP241" s="80"/>
      <c r="OMQ241" s="80"/>
      <c r="OMR241" s="80"/>
      <c r="OMS241" s="80"/>
      <c r="OMT241" s="80"/>
      <c r="OMU241" s="80"/>
      <c r="OMV241" s="80"/>
      <c r="OMW241" s="80"/>
      <c r="OMX241" s="80"/>
      <c r="OMY241" s="80"/>
      <c r="OMZ241" s="80"/>
      <c r="ONA241" s="80"/>
      <c r="ONB241" s="80"/>
      <c r="ONC241" s="80"/>
      <c r="OND241" s="80"/>
      <c r="ONE241" s="80"/>
      <c r="ONF241" s="80"/>
      <c r="ONG241" s="80"/>
      <c r="ONH241" s="80"/>
      <c r="ONI241" s="80"/>
      <c r="ONJ241" s="80"/>
      <c r="ONK241" s="80"/>
      <c r="ONL241" s="80"/>
      <c r="ONM241" s="80"/>
      <c r="ONN241" s="80"/>
      <c r="ONO241" s="80"/>
      <c r="ONP241" s="80"/>
      <c r="ONQ241" s="80"/>
      <c r="ONR241" s="80"/>
      <c r="ONS241" s="80"/>
      <c r="ONT241" s="80"/>
      <c r="ONU241" s="80"/>
      <c r="ONV241" s="80"/>
      <c r="ONW241" s="80"/>
      <c r="ONX241" s="80"/>
      <c r="ONY241" s="80"/>
      <c r="ONZ241" s="80"/>
      <c r="OOA241" s="80"/>
      <c r="OOB241" s="80"/>
      <c r="OOC241" s="80"/>
      <c r="OOD241" s="80"/>
      <c r="OOE241" s="80"/>
      <c r="OOF241" s="80"/>
      <c r="OOG241" s="80"/>
      <c r="OOH241" s="80"/>
      <c r="OOI241" s="80"/>
      <c r="OOJ241" s="80"/>
      <c r="OOK241" s="80"/>
      <c r="OOL241" s="80"/>
      <c r="OOM241" s="80"/>
      <c r="OON241" s="80"/>
      <c r="OOO241" s="80"/>
      <c r="OOP241" s="80"/>
      <c r="OOQ241" s="80"/>
      <c r="OOR241" s="80"/>
      <c r="OOS241" s="80"/>
      <c r="OOT241" s="80"/>
      <c r="OOU241" s="80"/>
      <c r="OOV241" s="80"/>
      <c r="OOW241" s="80"/>
      <c r="OOX241" s="80"/>
      <c r="OOY241" s="80"/>
      <c r="OOZ241" s="80"/>
      <c r="OPA241" s="80"/>
      <c r="OPB241" s="80"/>
      <c r="OPC241" s="80"/>
      <c r="OPD241" s="80"/>
      <c r="OPE241" s="80"/>
      <c r="OPF241" s="80"/>
      <c r="OPG241" s="80"/>
      <c r="OPH241" s="80"/>
      <c r="OPI241" s="80"/>
      <c r="OPJ241" s="80"/>
      <c r="OPK241" s="80"/>
      <c r="OPL241" s="80"/>
      <c r="OPM241" s="80"/>
      <c r="OPN241" s="80"/>
      <c r="OPO241" s="80"/>
      <c r="OPP241" s="80"/>
      <c r="OPQ241" s="80"/>
      <c r="OPR241" s="80"/>
      <c r="OPS241" s="80"/>
      <c r="OPT241" s="80"/>
      <c r="OPU241" s="80"/>
      <c r="OPV241" s="80"/>
      <c r="OPW241" s="80"/>
      <c r="OPX241" s="80"/>
      <c r="OPY241" s="80"/>
      <c r="OPZ241" s="80"/>
      <c r="OQA241" s="80"/>
      <c r="OQB241" s="80"/>
      <c r="OQC241" s="80"/>
      <c r="OQD241" s="80"/>
      <c r="OQE241" s="80"/>
      <c r="OQF241" s="80"/>
      <c r="OQG241" s="80"/>
      <c r="OQH241" s="80"/>
      <c r="OQI241" s="80"/>
      <c r="OQJ241" s="80"/>
      <c r="OQK241" s="80"/>
      <c r="OQL241" s="80"/>
      <c r="OQM241" s="80"/>
      <c r="OQN241" s="80"/>
      <c r="OQO241" s="80"/>
      <c r="OQP241" s="80"/>
      <c r="OQQ241" s="80"/>
      <c r="OQR241" s="80"/>
      <c r="OQS241" s="80"/>
      <c r="OQT241" s="80"/>
      <c r="OQU241" s="80"/>
      <c r="OQV241" s="80"/>
      <c r="OQW241" s="80"/>
      <c r="OQX241" s="80"/>
      <c r="OQY241" s="80"/>
      <c r="OQZ241" s="80"/>
      <c r="ORA241" s="80"/>
      <c r="ORB241" s="80"/>
      <c r="ORC241" s="80"/>
      <c r="ORD241" s="80"/>
      <c r="ORE241" s="80"/>
      <c r="ORF241" s="80"/>
      <c r="ORG241" s="80"/>
      <c r="ORH241" s="80"/>
      <c r="ORI241" s="80"/>
      <c r="ORJ241" s="80"/>
      <c r="ORK241" s="80"/>
      <c r="ORL241" s="80"/>
      <c r="ORM241" s="80"/>
      <c r="ORN241" s="80"/>
      <c r="ORO241" s="80"/>
      <c r="ORP241" s="80"/>
      <c r="ORQ241" s="80"/>
      <c r="ORR241" s="80"/>
      <c r="ORS241" s="80"/>
      <c r="ORT241" s="80"/>
      <c r="ORU241" s="80"/>
      <c r="ORV241" s="80"/>
      <c r="ORW241" s="80"/>
      <c r="ORX241" s="80"/>
      <c r="ORY241" s="80"/>
      <c r="ORZ241" s="80"/>
      <c r="OSA241" s="80"/>
      <c r="OSB241" s="80"/>
      <c r="OSC241" s="80"/>
      <c r="OSD241" s="80"/>
      <c r="OSE241" s="80"/>
      <c r="OSF241" s="80"/>
      <c r="OSG241" s="80"/>
      <c r="OSH241" s="80"/>
      <c r="OSI241" s="80"/>
      <c r="OSJ241" s="80"/>
      <c r="OSK241" s="80"/>
      <c r="OSL241" s="80"/>
      <c r="OSM241" s="80"/>
      <c r="OSN241" s="80"/>
      <c r="OSO241" s="80"/>
      <c r="OSP241" s="80"/>
      <c r="OSQ241" s="80"/>
      <c r="OSR241" s="80"/>
      <c r="OSS241" s="80"/>
      <c r="OST241" s="80"/>
      <c r="OSU241" s="80"/>
      <c r="OSV241" s="80"/>
      <c r="OSW241" s="80"/>
      <c r="OSX241" s="80"/>
      <c r="OSY241" s="80"/>
      <c r="OSZ241" s="80"/>
      <c r="OTA241" s="80"/>
      <c r="OTB241" s="80"/>
      <c r="OTC241" s="80"/>
      <c r="OTD241" s="80"/>
      <c r="OTE241" s="80"/>
      <c r="OTF241" s="80"/>
      <c r="OTG241" s="80"/>
      <c r="OTH241" s="80"/>
      <c r="OTI241" s="80"/>
      <c r="OTJ241" s="80"/>
      <c r="OTK241" s="80"/>
      <c r="OTL241" s="80"/>
      <c r="OTM241" s="80"/>
      <c r="OTN241" s="80"/>
      <c r="OTO241" s="80"/>
      <c r="OTP241" s="80"/>
      <c r="OTQ241" s="80"/>
      <c r="OTR241" s="80"/>
      <c r="OTS241" s="80"/>
      <c r="OTT241" s="80"/>
      <c r="OTU241" s="80"/>
      <c r="OTV241" s="80"/>
      <c r="OTW241" s="80"/>
      <c r="OTX241" s="80"/>
      <c r="OTY241" s="80"/>
      <c r="OTZ241" s="80"/>
      <c r="OUA241" s="80"/>
      <c r="OUB241" s="80"/>
      <c r="OUC241" s="80"/>
      <c r="OUD241" s="80"/>
      <c r="OUE241" s="80"/>
      <c r="OUF241" s="80"/>
      <c r="OUG241" s="80"/>
      <c r="OUH241" s="80"/>
      <c r="OUI241" s="80"/>
      <c r="OUJ241" s="80"/>
      <c r="OUK241" s="80"/>
      <c r="OUL241" s="80"/>
      <c r="OUM241" s="80"/>
      <c r="OUN241" s="80"/>
      <c r="OUO241" s="80"/>
      <c r="OUP241" s="80"/>
      <c r="OUQ241" s="80"/>
      <c r="OUR241" s="80"/>
      <c r="OUS241" s="80"/>
      <c r="OUT241" s="80"/>
      <c r="OUU241" s="80"/>
      <c r="OUV241" s="80"/>
      <c r="OUW241" s="80"/>
      <c r="OUX241" s="80"/>
      <c r="OUY241" s="80"/>
      <c r="OUZ241" s="80"/>
      <c r="OVA241" s="80"/>
      <c r="OVB241" s="80"/>
      <c r="OVC241" s="80"/>
      <c r="OVD241" s="80"/>
      <c r="OVE241" s="80"/>
      <c r="OVF241" s="80"/>
      <c r="OVG241" s="80"/>
      <c r="OVH241" s="80"/>
      <c r="OVI241" s="80"/>
      <c r="OVJ241" s="80"/>
      <c r="OVK241" s="80"/>
      <c r="OVL241" s="80"/>
      <c r="OVM241" s="80"/>
      <c r="OVN241" s="80"/>
      <c r="OVO241" s="80"/>
      <c r="OVP241" s="80"/>
      <c r="OVQ241" s="80"/>
      <c r="OVR241" s="80"/>
      <c r="OVS241" s="80"/>
      <c r="OVT241" s="80"/>
      <c r="OVU241" s="80"/>
      <c r="OVV241" s="80"/>
      <c r="OVW241" s="80"/>
      <c r="OVX241" s="80"/>
      <c r="OVY241" s="80"/>
      <c r="OVZ241" s="80"/>
      <c r="OWA241" s="80"/>
      <c r="OWB241" s="80"/>
      <c r="OWC241" s="80"/>
      <c r="OWD241" s="80"/>
      <c r="OWE241" s="80"/>
      <c r="OWF241" s="80"/>
      <c r="OWG241" s="80"/>
      <c r="OWH241" s="80"/>
      <c r="OWI241" s="80"/>
      <c r="OWJ241" s="80"/>
      <c r="OWK241" s="80"/>
      <c r="OWL241" s="80"/>
      <c r="OWM241" s="80"/>
      <c r="OWN241" s="80"/>
      <c r="OWO241" s="80"/>
      <c r="OWP241" s="80"/>
      <c r="OWQ241" s="80"/>
      <c r="OWR241" s="80"/>
      <c r="OWS241" s="80"/>
      <c r="OWT241" s="80"/>
      <c r="OWU241" s="80"/>
      <c r="OWV241" s="80"/>
      <c r="OWW241" s="80"/>
      <c r="OWX241" s="80"/>
      <c r="OWY241" s="80"/>
      <c r="OWZ241" s="80"/>
      <c r="OXA241" s="80"/>
      <c r="OXB241" s="80"/>
      <c r="OXC241" s="80"/>
      <c r="OXD241" s="80"/>
      <c r="OXE241" s="80"/>
      <c r="OXF241" s="80"/>
      <c r="OXG241" s="80"/>
      <c r="OXH241" s="80"/>
      <c r="OXI241" s="80"/>
      <c r="OXJ241" s="80"/>
      <c r="OXK241" s="80"/>
      <c r="OXL241" s="80"/>
      <c r="OXM241" s="80"/>
      <c r="OXN241" s="80"/>
      <c r="OXO241" s="80"/>
      <c r="OXP241" s="80"/>
      <c r="OXQ241" s="80"/>
      <c r="OXR241" s="80"/>
      <c r="OXS241" s="80"/>
      <c r="OXT241" s="80"/>
      <c r="OXU241" s="80"/>
      <c r="OXV241" s="80"/>
      <c r="OXW241" s="80"/>
      <c r="OXX241" s="80"/>
      <c r="OXY241" s="80"/>
      <c r="OXZ241" s="80"/>
      <c r="OYA241" s="80"/>
      <c r="OYB241" s="80"/>
      <c r="OYC241" s="80"/>
      <c r="OYD241" s="80"/>
      <c r="OYE241" s="80"/>
      <c r="OYF241" s="80"/>
      <c r="OYG241" s="80"/>
      <c r="OYH241" s="80"/>
      <c r="OYI241" s="80"/>
      <c r="OYJ241" s="80"/>
      <c r="OYK241" s="80"/>
      <c r="OYL241" s="80"/>
      <c r="OYM241" s="80"/>
      <c r="OYN241" s="80"/>
      <c r="OYO241" s="80"/>
      <c r="OYP241" s="80"/>
      <c r="OYQ241" s="80"/>
      <c r="OYR241" s="80"/>
      <c r="OYS241" s="80"/>
      <c r="OYT241" s="80"/>
      <c r="OYU241" s="80"/>
      <c r="OYV241" s="80"/>
      <c r="OYW241" s="80"/>
      <c r="OYX241" s="80"/>
      <c r="OYY241" s="80"/>
      <c r="OYZ241" s="80"/>
      <c r="OZA241" s="80"/>
      <c r="OZB241" s="80"/>
      <c r="OZC241" s="80"/>
      <c r="OZD241" s="80"/>
      <c r="OZE241" s="80"/>
      <c r="OZF241" s="80"/>
      <c r="OZG241" s="80"/>
      <c r="OZH241" s="80"/>
      <c r="OZI241" s="80"/>
      <c r="OZJ241" s="80"/>
      <c r="OZK241" s="80"/>
      <c r="OZL241" s="80"/>
      <c r="OZM241" s="80"/>
      <c r="OZN241" s="80"/>
      <c r="OZO241" s="80"/>
      <c r="OZP241" s="80"/>
      <c r="OZQ241" s="80"/>
      <c r="OZR241" s="80"/>
      <c r="OZS241" s="80"/>
      <c r="OZT241" s="80"/>
      <c r="OZU241" s="80"/>
      <c r="OZV241" s="80"/>
      <c r="OZW241" s="80"/>
      <c r="OZX241" s="80"/>
      <c r="OZY241" s="80"/>
      <c r="OZZ241" s="80"/>
      <c r="PAA241" s="80"/>
      <c r="PAB241" s="80"/>
      <c r="PAC241" s="80"/>
      <c r="PAD241" s="80"/>
      <c r="PAE241" s="80"/>
      <c r="PAF241" s="80"/>
      <c r="PAG241" s="80"/>
      <c r="PAH241" s="80"/>
      <c r="PAI241" s="80"/>
      <c r="PAJ241" s="80"/>
      <c r="PAK241" s="80"/>
      <c r="PAL241" s="80"/>
      <c r="PAM241" s="80"/>
      <c r="PAN241" s="80"/>
      <c r="PAO241" s="80"/>
      <c r="PAP241" s="80"/>
      <c r="PAQ241" s="80"/>
      <c r="PAR241" s="80"/>
      <c r="PAS241" s="80"/>
      <c r="PAT241" s="80"/>
      <c r="PAU241" s="80"/>
      <c r="PAV241" s="80"/>
      <c r="PAW241" s="80"/>
      <c r="PAX241" s="80"/>
      <c r="PAY241" s="80"/>
      <c r="PAZ241" s="80"/>
      <c r="PBA241" s="80"/>
      <c r="PBB241" s="80"/>
      <c r="PBC241" s="80"/>
      <c r="PBD241" s="80"/>
      <c r="PBE241" s="80"/>
      <c r="PBF241" s="80"/>
      <c r="PBG241" s="80"/>
      <c r="PBH241" s="80"/>
      <c r="PBI241" s="80"/>
      <c r="PBJ241" s="80"/>
      <c r="PBK241" s="80"/>
      <c r="PBL241" s="80"/>
      <c r="PBM241" s="80"/>
      <c r="PBN241" s="80"/>
      <c r="PBO241" s="80"/>
      <c r="PBP241" s="80"/>
      <c r="PBQ241" s="80"/>
      <c r="PBR241" s="80"/>
      <c r="PBS241" s="80"/>
      <c r="PBT241" s="80"/>
      <c r="PBU241" s="80"/>
      <c r="PBV241" s="80"/>
      <c r="PBW241" s="80"/>
      <c r="PBX241" s="80"/>
      <c r="PBY241" s="80"/>
      <c r="PBZ241" s="80"/>
      <c r="PCA241" s="80"/>
      <c r="PCB241" s="80"/>
      <c r="PCC241" s="80"/>
      <c r="PCD241" s="80"/>
      <c r="PCE241" s="80"/>
      <c r="PCF241" s="80"/>
      <c r="PCG241" s="80"/>
      <c r="PCH241" s="80"/>
      <c r="PCI241" s="80"/>
      <c r="PCJ241" s="80"/>
      <c r="PCK241" s="80"/>
      <c r="PCL241" s="80"/>
      <c r="PCM241" s="80"/>
      <c r="PCN241" s="80"/>
      <c r="PCO241" s="80"/>
      <c r="PCP241" s="80"/>
      <c r="PCQ241" s="80"/>
      <c r="PCR241" s="80"/>
      <c r="PCS241" s="80"/>
      <c r="PCT241" s="80"/>
      <c r="PCU241" s="80"/>
      <c r="PCV241" s="80"/>
      <c r="PCW241" s="80"/>
      <c r="PCX241" s="80"/>
      <c r="PCY241" s="80"/>
      <c r="PCZ241" s="80"/>
      <c r="PDA241" s="80"/>
      <c r="PDB241" s="80"/>
      <c r="PDC241" s="80"/>
      <c r="PDD241" s="80"/>
      <c r="PDE241" s="80"/>
      <c r="PDF241" s="80"/>
      <c r="PDG241" s="80"/>
      <c r="PDH241" s="80"/>
      <c r="PDI241" s="80"/>
      <c r="PDJ241" s="80"/>
      <c r="PDK241" s="80"/>
      <c r="PDL241" s="80"/>
      <c r="PDM241" s="80"/>
      <c r="PDN241" s="80"/>
      <c r="PDO241" s="80"/>
      <c r="PDP241" s="80"/>
      <c r="PDQ241" s="80"/>
      <c r="PDR241" s="80"/>
      <c r="PDS241" s="80"/>
      <c r="PDT241" s="80"/>
      <c r="PDU241" s="80"/>
      <c r="PDV241" s="80"/>
      <c r="PDW241" s="80"/>
      <c r="PDX241" s="80"/>
      <c r="PDY241" s="80"/>
      <c r="PDZ241" s="80"/>
      <c r="PEA241" s="80"/>
      <c r="PEB241" s="80"/>
      <c r="PEC241" s="80"/>
      <c r="PED241" s="80"/>
      <c r="PEE241" s="80"/>
      <c r="PEF241" s="80"/>
      <c r="PEG241" s="80"/>
      <c r="PEH241" s="80"/>
      <c r="PEI241" s="80"/>
      <c r="PEJ241" s="80"/>
      <c r="PEK241" s="80"/>
      <c r="PEL241" s="80"/>
      <c r="PEM241" s="80"/>
      <c r="PEN241" s="80"/>
      <c r="PEO241" s="80"/>
      <c r="PEP241" s="80"/>
      <c r="PEQ241" s="80"/>
      <c r="PER241" s="80"/>
      <c r="PES241" s="80"/>
      <c r="PET241" s="80"/>
      <c r="PEU241" s="80"/>
      <c r="PEV241" s="80"/>
      <c r="PEW241" s="80"/>
      <c r="PEX241" s="80"/>
      <c r="PEY241" s="80"/>
      <c r="PEZ241" s="80"/>
      <c r="PFA241" s="80"/>
      <c r="PFB241" s="80"/>
      <c r="PFC241" s="80"/>
      <c r="PFD241" s="80"/>
      <c r="PFE241" s="80"/>
      <c r="PFF241" s="80"/>
      <c r="PFG241" s="80"/>
      <c r="PFH241" s="80"/>
      <c r="PFI241" s="80"/>
      <c r="PFJ241" s="80"/>
      <c r="PFK241" s="80"/>
      <c r="PFL241" s="80"/>
      <c r="PFM241" s="80"/>
      <c r="PFN241" s="80"/>
      <c r="PFO241" s="80"/>
      <c r="PFP241" s="80"/>
      <c r="PFQ241" s="80"/>
      <c r="PFR241" s="80"/>
      <c r="PFS241" s="80"/>
      <c r="PFT241" s="80"/>
      <c r="PFU241" s="80"/>
      <c r="PFV241" s="80"/>
      <c r="PFW241" s="80"/>
      <c r="PFX241" s="80"/>
      <c r="PFY241" s="80"/>
      <c r="PFZ241" s="80"/>
      <c r="PGA241" s="80"/>
      <c r="PGB241" s="80"/>
      <c r="PGC241" s="80"/>
      <c r="PGD241" s="80"/>
      <c r="PGE241" s="80"/>
      <c r="PGF241" s="80"/>
      <c r="PGG241" s="80"/>
      <c r="PGH241" s="80"/>
      <c r="PGI241" s="80"/>
      <c r="PGJ241" s="80"/>
      <c r="PGK241" s="80"/>
      <c r="PGL241" s="80"/>
      <c r="PGM241" s="80"/>
      <c r="PGN241" s="80"/>
      <c r="PGO241" s="80"/>
      <c r="PGP241" s="80"/>
      <c r="PGQ241" s="80"/>
      <c r="PGR241" s="80"/>
      <c r="PGS241" s="80"/>
      <c r="PGT241" s="80"/>
      <c r="PGU241" s="80"/>
      <c r="PGV241" s="80"/>
      <c r="PGW241" s="80"/>
      <c r="PGX241" s="80"/>
      <c r="PGY241" s="80"/>
      <c r="PGZ241" s="80"/>
      <c r="PHA241" s="80"/>
      <c r="PHB241" s="80"/>
      <c r="PHC241" s="80"/>
      <c r="PHD241" s="80"/>
      <c r="PHE241" s="80"/>
      <c r="PHF241" s="80"/>
      <c r="PHG241" s="80"/>
      <c r="PHH241" s="80"/>
      <c r="PHI241" s="80"/>
      <c r="PHJ241" s="80"/>
      <c r="PHK241" s="80"/>
      <c r="PHL241" s="80"/>
      <c r="PHM241" s="80"/>
      <c r="PHN241" s="80"/>
      <c r="PHO241" s="80"/>
      <c r="PHP241" s="80"/>
      <c r="PHQ241" s="80"/>
      <c r="PHR241" s="80"/>
      <c r="PHS241" s="80"/>
      <c r="PHT241" s="80"/>
      <c r="PHU241" s="80"/>
      <c r="PHV241" s="80"/>
      <c r="PHW241" s="80"/>
      <c r="PHX241" s="80"/>
      <c r="PHY241" s="80"/>
      <c r="PHZ241" s="80"/>
      <c r="PIA241" s="80"/>
      <c r="PIB241" s="80"/>
      <c r="PIC241" s="80"/>
      <c r="PID241" s="80"/>
      <c r="PIE241" s="80"/>
      <c r="PIF241" s="80"/>
      <c r="PIG241" s="80"/>
      <c r="PIH241" s="80"/>
      <c r="PII241" s="80"/>
      <c r="PIJ241" s="80"/>
      <c r="PIK241" s="80"/>
      <c r="PIL241" s="80"/>
      <c r="PIM241" s="80"/>
      <c r="PIN241" s="80"/>
      <c r="PIO241" s="80"/>
      <c r="PIP241" s="80"/>
      <c r="PIQ241" s="80"/>
      <c r="PIR241" s="80"/>
      <c r="PIS241" s="80"/>
      <c r="PIT241" s="80"/>
      <c r="PIU241" s="80"/>
      <c r="PIV241" s="80"/>
      <c r="PIW241" s="80"/>
      <c r="PIX241" s="80"/>
      <c r="PIY241" s="80"/>
      <c r="PIZ241" s="80"/>
      <c r="PJA241" s="80"/>
      <c r="PJB241" s="80"/>
      <c r="PJC241" s="80"/>
      <c r="PJD241" s="80"/>
      <c r="PJE241" s="80"/>
      <c r="PJF241" s="80"/>
      <c r="PJG241" s="80"/>
      <c r="PJH241" s="80"/>
      <c r="PJI241" s="80"/>
      <c r="PJJ241" s="80"/>
      <c r="PJK241" s="80"/>
      <c r="PJL241" s="80"/>
      <c r="PJM241" s="80"/>
      <c r="PJN241" s="80"/>
      <c r="PJO241" s="80"/>
      <c r="PJP241" s="80"/>
      <c r="PJQ241" s="80"/>
      <c r="PJR241" s="80"/>
      <c r="PJS241" s="80"/>
      <c r="PJT241" s="80"/>
      <c r="PJU241" s="80"/>
      <c r="PJV241" s="80"/>
      <c r="PJW241" s="80"/>
      <c r="PJX241" s="80"/>
      <c r="PJY241" s="80"/>
      <c r="PJZ241" s="80"/>
      <c r="PKA241" s="80"/>
      <c r="PKB241" s="80"/>
      <c r="PKC241" s="80"/>
      <c r="PKD241" s="80"/>
      <c r="PKE241" s="80"/>
      <c r="PKF241" s="80"/>
      <c r="PKG241" s="80"/>
      <c r="PKH241" s="80"/>
      <c r="PKI241" s="80"/>
      <c r="PKJ241" s="80"/>
      <c r="PKK241" s="80"/>
      <c r="PKL241" s="80"/>
      <c r="PKM241" s="80"/>
      <c r="PKN241" s="80"/>
      <c r="PKO241" s="80"/>
      <c r="PKP241" s="80"/>
      <c r="PKQ241" s="80"/>
      <c r="PKR241" s="80"/>
      <c r="PKS241" s="80"/>
      <c r="PKT241" s="80"/>
      <c r="PKU241" s="80"/>
      <c r="PKV241" s="80"/>
      <c r="PKW241" s="80"/>
      <c r="PKX241" s="80"/>
      <c r="PKY241" s="80"/>
      <c r="PKZ241" s="80"/>
      <c r="PLA241" s="80"/>
      <c r="PLB241" s="80"/>
      <c r="PLC241" s="80"/>
      <c r="PLD241" s="80"/>
      <c r="PLE241" s="80"/>
      <c r="PLF241" s="80"/>
      <c r="PLG241" s="80"/>
      <c r="PLH241" s="80"/>
      <c r="PLI241" s="80"/>
      <c r="PLJ241" s="80"/>
      <c r="PLK241" s="80"/>
      <c r="PLL241" s="80"/>
      <c r="PLM241" s="80"/>
      <c r="PLN241" s="80"/>
      <c r="PLO241" s="80"/>
      <c r="PLP241" s="80"/>
      <c r="PLQ241" s="80"/>
      <c r="PLR241" s="80"/>
      <c r="PLS241" s="80"/>
      <c r="PLT241" s="80"/>
      <c r="PLU241" s="80"/>
      <c r="PLV241" s="80"/>
      <c r="PLW241" s="80"/>
      <c r="PLX241" s="80"/>
      <c r="PLY241" s="80"/>
      <c r="PLZ241" s="80"/>
      <c r="PMA241" s="80"/>
      <c r="PMB241" s="80"/>
      <c r="PMC241" s="80"/>
      <c r="PMD241" s="80"/>
      <c r="PME241" s="80"/>
      <c r="PMF241" s="80"/>
      <c r="PMG241" s="80"/>
      <c r="PMH241" s="80"/>
      <c r="PMI241" s="80"/>
      <c r="PMJ241" s="80"/>
      <c r="PMK241" s="80"/>
      <c r="PML241" s="80"/>
      <c r="PMM241" s="80"/>
      <c r="PMN241" s="80"/>
      <c r="PMO241" s="80"/>
      <c r="PMP241" s="80"/>
      <c r="PMQ241" s="80"/>
      <c r="PMR241" s="80"/>
      <c r="PMS241" s="80"/>
      <c r="PMT241" s="80"/>
      <c r="PMU241" s="80"/>
      <c r="PMV241" s="80"/>
      <c r="PMW241" s="80"/>
      <c r="PMX241" s="80"/>
      <c r="PMY241" s="80"/>
      <c r="PMZ241" s="80"/>
      <c r="PNA241" s="80"/>
      <c r="PNB241" s="80"/>
      <c r="PNC241" s="80"/>
      <c r="PND241" s="80"/>
      <c r="PNE241" s="80"/>
      <c r="PNF241" s="80"/>
      <c r="PNG241" s="80"/>
      <c r="PNH241" s="80"/>
      <c r="PNI241" s="80"/>
      <c r="PNJ241" s="80"/>
      <c r="PNK241" s="80"/>
      <c r="PNL241" s="80"/>
      <c r="PNM241" s="80"/>
      <c r="PNN241" s="80"/>
      <c r="PNO241" s="80"/>
      <c r="PNP241" s="80"/>
      <c r="PNQ241" s="80"/>
      <c r="PNR241" s="80"/>
      <c r="PNS241" s="80"/>
      <c r="PNT241" s="80"/>
      <c r="PNU241" s="80"/>
      <c r="PNV241" s="80"/>
      <c r="PNW241" s="80"/>
      <c r="PNX241" s="80"/>
      <c r="PNY241" s="80"/>
      <c r="PNZ241" s="80"/>
      <c r="POA241" s="80"/>
      <c r="POB241" s="80"/>
      <c r="POC241" s="80"/>
      <c r="POD241" s="80"/>
      <c r="POE241" s="80"/>
      <c r="POF241" s="80"/>
      <c r="POG241" s="80"/>
      <c r="POH241" s="80"/>
      <c r="POI241" s="80"/>
      <c r="POJ241" s="80"/>
      <c r="POK241" s="80"/>
      <c r="POL241" s="80"/>
      <c r="POM241" s="80"/>
      <c r="PON241" s="80"/>
      <c r="POO241" s="80"/>
      <c r="POP241" s="80"/>
      <c r="POQ241" s="80"/>
      <c r="POR241" s="80"/>
      <c r="POS241" s="80"/>
      <c r="POT241" s="80"/>
      <c r="POU241" s="80"/>
      <c r="POV241" s="80"/>
      <c r="POW241" s="80"/>
      <c r="POX241" s="80"/>
      <c r="POY241" s="80"/>
      <c r="POZ241" s="80"/>
      <c r="PPA241" s="80"/>
      <c r="PPB241" s="80"/>
      <c r="PPC241" s="80"/>
      <c r="PPD241" s="80"/>
      <c r="PPE241" s="80"/>
      <c r="PPF241" s="80"/>
      <c r="PPG241" s="80"/>
      <c r="PPH241" s="80"/>
      <c r="PPI241" s="80"/>
      <c r="PPJ241" s="80"/>
      <c r="PPK241" s="80"/>
      <c r="PPL241" s="80"/>
      <c r="PPM241" s="80"/>
      <c r="PPN241" s="80"/>
      <c r="PPO241" s="80"/>
      <c r="PPP241" s="80"/>
      <c r="PPQ241" s="80"/>
      <c r="PPR241" s="80"/>
      <c r="PPS241" s="80"/>
      <c r="PPT241" s="80"/>
      <c r="PPU241" s="80"/>
      <c r="PPV241" s="80"/>
      <c r="PPW241" s="80"/>
      <c r="PPX241" s="80"/>
      <c r="PPY241" s="80"/>
      <c r="PPZ241" s="80"/>
      <c r="PQA241" s="80"/>
      <c r="PQB241" s="80"/>
      <c r="PQC241" s="80"/>
      <c r="PQD241" s="80"/>
      <c r="PQE241" s="80"/>
      <c r="PQF241" s="80"/>
      <c r="PQG241" s="80"/>
      <c r="PQH241" s="80"/>
      <c r="PQI241" s="80"/>
      <c r="PQJ241" s="80"/>
      <c r="PQK241" s="80"/>
      <c r="PQL241" s="80"/>
      <c r="PQM241" s="80"/>
      <c r="PQN241" s="80"/>
      <c r="PQO241" s="80"/>
      <c r="PQP241" s="80"/>
      <c r="PQQ241" s="80"/>
      <c r="PQR241" s="80"/>
      <c r="PQS241" s="80"/>
      <c r="PQT241" s="80"/>
      <c r="PQU241" s="80"/>
      <c r="PQV241" s="80"/>
      <c r="PQW241" s="80"/>
      <c r="PQX241" s="80"/>
      <c r="PQY241" s="80"/>
      <c r="PQZ241" s="80"/>
      <c r="PRA241" s="80"/>
      <c r="PRB241" s="80"/>
      <c r="PRC241" s="80"/>
      <c r="PRD241" s="80"/>
      <c r="PRE241" s="80"/>
      <c r="PRF241" s="80"/>
      <c r="PRG241" s="80"/>
      <c r="PRH241" s="80"/>
      <c r="PRI241" s="80"/>
      <c r="PRJ241" s="80"/>
      <c r="PRK241" s="80"/>
      <c r="PRL241" s="80"/>
      <c r="PRM241" s="80"/>
      <c r="PRN241" s="80"/>
      <c r="PRO241" s="80"/>
      <c r="PRP241" s="80"/>
      <c r="PRQ241" s="80"/>
      <c r="PRR241" s="80"/>
      <c r="PRS241" s="80"/>
      <c r="PRT241" s="80"/>
      <c r="PRU241" s="80"/>
      <c r="PRV241" s="80"/>
      <c r="PRW241" s="80"/>
      <c r="PRX241" s="80"/>
      <c r="PRY241" s="80"/>
      <c r="PRZ241" s="80"/>
      <c r="PSA241" s="80"/>
      <c r="PSB241" s="80"/>
      <c r="PSC241" s="80"/>
      <c r="PSD241" s="80"/>
      <c r="PSE241" s="80"/>
      <c r="PSF241" s="80"/>
      <c r="PSG241" s="80"/>
      <c r="PSH241" s="80"/>
      <c r="PSI241" s="80"/>
      <c r="PSJ241" s="80"/>
      <c r="PSK241" s="80"/>
      <c r="PSL241" s="80"/>
      <c r="PSM241" s="80"/>
      <c r="PSN241" s="80"/>
      <c r="PSO241" s="80"/>
      <c r="PSP241" s="80"/>
      <c r="PSQ241" s="80"/>
      <c r="PSR241" s="80"/>
      <c r="PSS241" s="80"/>
      <c r="PST241" s="80"/>
      <c r="PSU241" s="80"/>
      <c r="PSV241" s="80"/>
      <c r="PSW241" s="80"/>
      <c r="PSX241" s="80"/>
      <c r="PSY241" s="80"/>
      <c r="PSZ241" s="80"/>
      <c r="PTA241" s="80"/>
      <c r="PTB241" s="80"/>
      <c r="PTC241" s="80"/>
      <c r="PTD241" s="80"/>
      <c r="PTE241" s="80"/>
      <c r="PTF241" s="80"/>
      <c r="PTG241" s="80"/>
      <c r="PTH241" s="80"/>
      <c r="PTI241" s="80"/>
      <c r="PTJ241" s="80"/>
      <c r="PTK241" s="80"/>
      <c r="PTL241" s="80"/>
      <c r="PTM241" s="80"/>
      <c r="PTN241" s="80"/>
      <c r="PTO241" s="80"/>
      <c r="PTP241" s="80"/>
      <c r="PTQ241" s="80"/>
      <c r="PTR241" s="80"/>
      <c r="PTS241" s="80"/>
      <c r="PTT241" s="80"/>
      <c r="PTU241" s="80"/>
      <c r="PTV241" s="80"/>
      <c r="PTW241" s="80"/>
      <c r="PTX241" s="80"/>
      <c r="PTY241" s="80"/>
      <c r="PTZ241" s="80"/>
      <c r="PUA241" s="80"/>
      <c r="PUB241" s="80"/>
      <c r="PUC241" s="80"/>
      <c r="PUD241" s="80"/>
      <c r="PUE241" s="80"/>
      <c r="PUF241" s="80"/>
      <c r="PUG241" s="80"/>
      <c r="PUH241" s="80"/>
      <c r="PUI241" s="80"/>
      <c r="PUJ241" s="80"/>
      <c r="PUK241" s="80"/>
      <c r="PUL241" s="80"/>
      <c r="PUM241" s="80"/>
      <c r="PUN241" s="80"/>
      <c r="PUO241" s="80"/>
      <c r="PUP241" s="80"/>
      <c r="PUQ241" s="80"/>
      <c r="PUR241" s="80"/>
      <c r="PUS241" s="80"/>
      <c r="PUT241" s="80"/>
      <c r="PUU241" s="80"/>
      <c r="PUV241" s="80"/>
      <c r="PUW241" s="80"/>
      <c r="PUX241" s="80"/>
      <c r="PUY241" s="80"/>
      <c r="PUZ241" s="80"/>
      <c r="PVA241" s="80"/>
      <c r="PVB241" s="80"/>
      <c r="PVC241" s="80"/>
      <c r="PVD241" s="80"/>
      <c r="PVE241" s="80"/>
      <c r="PVF241" s="80"/>
      <c r="PVG241" s="80"/>
      <c r="PVH241" s="80"/>
      <c r="PVI241" s="80"/>
      <c r="PVJ241" s="80"/>
      <c r="PVK241" s="80"/>
      <c r="PVL241" s="80"/>
      <c r="PVM241" s="80"/>
      <c r="PVN241" s="80"/>
      <c r="PVO241" s="80"/>
      <c r="PVP241" s="80"/>
      <c r="PVQ241" s="80"/>
      <c r="PVR241" s="80"/>
      <c r="PVS241" s="80"/>
      <c r="PVT241" s="80"/>
      <c r="PVU241" s="80"/>
      <c r="PVV241" s="80"/>
      <c r="PVW241" s="80"/>
      <c r="PVX241" s="80"/>
      <c r="PVY241" s="80"/>
      <c r="PVZ241" s="80"/>
      <c r="PWA241" s="80"/>
      <c r="PWB241" s="80"/>
      <c r="PWC241" s="80"/>
      <c r="PWD241" s="80"/>
      <c r="PWE241" s="80"/>
      <c r="PWF241" s="80"/>
      <c r="PWG241" s="80"/>
      <c r="PWH241" s="80"/>
      <c r="PWI241" s="80"/>
      <c r="PWJ241" s="80"/>
      <c r="PWK241" s="80"/>
      <c r="PWL241" s="80"/>
      <c r="PWM241" s="80"/>
      <c r="PWN241" s="80"/>
      <c r="PWO241" s="80"/>
      <c r="PWP241" s="80"/>
      <c r="PWQ241" s="80"/>
      <c r="PWR241" s="80"/>
      <c r="PWS241" s="80"/>
      <c r="PWT241" s="80"/>
      <c r="PWU241" s="80"/>
      <c r="PWV241" s="80"/>
      <c r="PWW241" s="80"/>
      <c r="PWX241" s="80"/>
      <c r="PWY241" s="80"/>
      <c r="PWZ241" s="80"/>
      <c r="PXA241" s="80"/>
      <c r="PXB241" s="80"/>
      <c r="PXC241" s="80"/>
      <c r="PXD241" s="80"/>
      <c r="PXE241" s="80"/>
      <c r="PXF241" s="80"/>
      <c r="PXG241" s="80"/>
      <c r="PXH241" s="80"/>
      <c r="PXI241" s="80"/>
      <c r="PXJ241" s="80"/>
      <c r="PXK241" s="80"/>
      <c r="PXL241" s="80"/>
      <c r="PXM241" s="80"/>
      <c r="PXN241" s="80"/>
      <c r="PXO241" s="80"/>
      <c r="PXP241" s="80"/>
      <c r="PXQ241" s="80"/>
      <c r="PXR241" s="80"/>
      <c r="PXS241" s="80"/>
      <c r="PXT241" s="80"/>
      <c r="PXU241" s="80"/>
      <c r="PXV241" s="80"/>
      <c r="PXW241" s="80"/>
      <c r="PXX241" s="80"/>
      <c r="PXY241" s="80"/>
      <c r="PXZ241" s="80"/>
      <c r="PYA241" s="80"/>
      <c r="PYB241" s="80"/>
      <c r="PYC241" s="80"/>
      <c r="PYD241" s="80"/>
      <c r="PYE241" s="80"/>
      <c r="PYF241" s="80"/>
      <c r="PYG241" s="80"/>
      <c r="PYH241" s="80"/>
      <c r="PYI241" s="80"/>
      <c r="PYJ241" s="80"/>
      <c r="PYK241" s="80"/>
      <c r="PYL241" s="80"/>
      <c r="PYM241" s="80"/>
      <c r="PYN241" s="80"/>
      <c r="PYO241" s="80"/>
      <c r="PYP241" s="80"/>
      <c r="PYQ241" s="80"/>
      <c r="PYR241" s="80"/>
      <c r="PYS241" s="80"/>
      <c r="PYT241" s="80"/>
      <c r="PYU241" s="80"/>
      <c r="PYV241" s="80"/>
      <c r="PYW241" s="80"/>
      <c r="PYX241" s="80"/>
      <c r="PYY241" s="80"/>
      <c r="PYZ241" s="80"/>
      <c r="PZA241" s="80"/>
      <c r="PZB241" s="80"/>
      <c r="PZC241" s="80"/>
      <c r="PZD241" s="80"/>
      <c r="PZE241" s="80"/>
      <c r="PZF241" s="80"/>
      <c r="PZG241" s="80"/>
      <c r="PZH241" s="80"/>
      <c r="PZI241" s="80"/>
      <c r="PZJ241" s="80"/>
      <c r="PZK241" s="80"/>
      <c r="PZL241" s="80"/>
      <c r="PZM241" s="80"/>
      <c r="PZN241" s="80"/>
      <c r="PZO241" s="80"/>
      <c r="PZP241" s="80"/>
      <c r="PZQ241" s="80"/>
      <c r="PZR241" s="80"/>
      <c r="PZS241" s="80"/>
      <c r="PZT241" s="80"/>
      <c r="PZU241" s="80"/>
      <c r="PZV241" s="80"/>
      <c r="PZW241" s="80"/>
      <c r="PZX241" s="80"/>
      <c r="PZY241" s="80"/>
      <c r="PZZ241" s="80"/>
      <c r="QAA241" s="80"/>
      <c r="QAB241" s="80"/>
      <c r="QAC241" s="80"/>
      <c r="QAD241" s="80"/>
      <c r="QAE241" s="80"/>
      <c r="QAF241" s="80"/>
      <c r="QAG241" s="80"/>
      <c r="QAH241" s="80"/>
      <c r="QAI241" s="80"/>
      <c r="QAJ241" s="80"/>
      <c r="QAK241" s="80"/>
      <c r="QAL241" s="80"/>
      <c r="QAM241" s="80"/>
      <c r="QAN241" s="80"/>
      <c r="QAO241" s="80"/>
      <c r="QAP241" s="80"/>
      <c r="QAQ241" s="80"/>
      <c r="QAR241" s="80"/>
      <c r="QAS241" s="80"/>
      <c r="QAT241" s="80"/>
      <c r="QAU241" s="80"/>
      <c r="QAV241" s="80"/>
      <c r="QAW241" s="80"/>
      <c r="QAX241" s="80"/>
      <c r="QAY241" s="80"/>
      <c r="QAZ241" s="80"/>
      <c r="QBA241" s="80"/>
      <c r="QBB241" s="80"/>
      <c r="QBC241" s="80"/>
      <c r="QBD241" s="80"/>
      <c r="QBE241" s="80"/>
      <c r="QBF241" s="80"/>
      <c r="QBG241" s="80"/>
      <c r="QBH241" s="80"/>
      <c r="QBI241" s="80"/>
      <c r="QBJ241" s="80"/>
      <c r="QBK241" s="80"/>
      <c r="QBL241" s="80"/>
      <c r="QBM241" s="80"/>
      <c r="QBN241" s="80"/>
      <c r="QBO241" s="80"/>
      <c r="QBP241" s="80"/>
      <c r="QBQ241" s="80"/>
      <c r="QBR241" s="80"/>
      <c r="QBS241" s="80"/>
      <c r="QBT241" s="80"/>
      <c r="QBU241" s="80"/>
      <c r="QBV241" s="80"/>
      <c r="QBW241" s="80"/>
      <c r="QBX241" s="80"/>
      <c r="QBY241" s="80"/>
      <c r="QBZ241" s="80"/>
      <c r="QCA241" s="80"/>
      <c r="QCB241" s="80"/>
      <c r="QCC241" s="80"/>
      <c r="QCD241" s="80"/>
      <c r="QCE241" s="80"/>
      <c r="QCF241" s="80"/>
      <c r="QCG241" s="80"/>
      <c r="QCH241" s="80"/>
      <c r="QCI241" s="80"/>
      <c r="QCJ241" s="80"/>
      <c r="QCK241" s="80"/>
      <c r="QCL241" s="80"/>
      <c r="QCM241" s="80"/>
      <c r="QCN241" s="80"/>
      <c r="QCO241" s="80"/>
      <c r="QCP241" s="80"/>
      <c r="QCQ241" s="80"/>
      <c r="QCR241" s="80"/>
      <c r="QCS241" s="80"/>
      <c r="QCT241" s="80"/>
      <c r="QCU241" s="80"/>
      <c r="QCV241" s="80"/>
      <c r="QCW241" s="80"/>
      <c r="QCX241" s="80"/>
      <c r="QCY241" s="80"/>
      <c r="QCZ241" s="80"/>
      <c r="QDA241" s="80"/>
      <c r="QDB241" s="80"/>
      <c r="QDC241" s="80"/>
      <c r="QDD241" s="80"/>
      <c r="QDE241" s="80"/>
      <c r="QDF241" s="80"/>
      <c r="QDG241" s="80"/>
      <c r="QDH241" s="80"/>
      <c r="QDI241" s="80"/>
      <c r="QDJ241" s="80"/>
      <c r="QDK241" s="80"/>
      <c r="QDL241" s="80"/>
      <c r="QDM241" s="80"/>
      <c r="QDN241" s="80"/>
      <c r="QDO241" s="80"/>
      <c r="QDP241" s="80"/>
      <c r="QDQ241" s="80"/>
      <c r="QDR241" s="80"/>
      <c r="QDS241" s="80"/>
      <c r="QDT241" s="80"/>
      <c r="QDU241" s="80"/>
      <c r="QDV241" s="80"/>
      <c r="QDW241" s="80"/>
      <c r="QDX241" s="80"/>
      <c r="QDY241" s="80"/>
      <c r="QDZ241" s="80"/>
      <c r="QEA241" s="80"/>
      <c r="QEB241" s="80"/>
      <c r="QEC241" s="80"/>
      <c r="QED241" s="80"/>
      <c r="QEE241" s="80"/>
      <c r="QEF241" s="80"/>
      <c r="QEG241" s="80"/>
      <c r="QEH241" s="80"/>
      <c r="QEI241" s="80"/>
      <c r="QEJ241" s="80"/>
      <c r="QEK241" s="80"/>
      <c r="QEL241" s="80"/>
      <c r="QEM241" s="80"/>
      <c r="QEN241" s="80"/>
      <c r="QEO241" s="80"/>
      <c r="QEP241" s="80"/>
      <c r="QEQ241" s="80"/>
      <c r="QER241" s="80"/>
      <c r="QES241" s="80"/>
      <c r="QET241" s="80"/>
      <c r="QEU241" s="80"/>
      <c r="QEV241" s="80"/>
      <c r="QEW241" s="80"/>
      <c r="QEX241" s="80"/>
      <c r="QEY241" s="80"/>
      <c r="QEZ241" s="80"/>
      <c r="QFA241" s="80"/>
      <c r="QFB241" s="80"/>
      <c r="QFC241" s="80"/>
      <c r="QFD241" s="80"/>
      <c r="QFE241" s="80"/>
      <c r="QFF241" s="80"/>
      <c r="QFG241" s="80"/>
      <c r="QFH241" s="80"/>
      <c r="QFI241" s="80"/>
      <c r="QFJ241" s="80"/>
      <c r="QFK241" s="80"/>
      <c r="QFL241" s="80"/>
      <c r="QFM241" s="80"/>
      <c r="QFN241" s="80"/>
      <c r="QFO241" s="80"/>
      <c r="QFP241" s="80"/>
      <c r="QFQ241" s="80"/>
      <c r="QFR241" s="80"/>
      <c r="QFS241" s="80"/>
      <c r="QFT241" s="80"/>
      <c r="QFU241" s="80"/>
      <c r="QFV241" s="80"/>
      <c r="QFW241" s="80"/>
      <c r="QFX241" s="80"/>
      <c r="QFY241" s="80"/>
      <c r="QFZ241" s="80"/>
      <c r="QGA241" s="80"/>
      <c r="QGB241" s="80"/>
      <c r="QGC241" s="80"/>
      <c r="QGD241" s="80"/>
      <c r="QGE241" s="80"/>
      <c r="QGF241" s="80"/>
      <c r="QGG241" s="80"/>
      <c r="QGH241" s="80"/>
      <c r="QGI241" s="80"/>
      <c r="QGJ241" s="80"/>
      <c r="QGK241" s="80"/>
      <c r="QGL241" s="80"/>
      <c r="QGM241" s="80"/>
      <c r="QGN241" s="80"/>
      <c r="QGO241" s="80"/>
      <c r="QGP241" s="80"/>
      <c r="QGQ241" s="80"/>
      <c r="QGR241" s="80"/>
      <c r="QGS241" s="80"/>
      <c r="QGT241" s="80"/>
      <c r="QGU241" s="80"/>
      <c r="QGV241" s="80"/>
      <c r="QGW241" s="80"/>
      <c r="QGX241" s="80"/>
      <c r="QGY241" s="80"/>
      <c r="QGZ241" s="80"/>
      <c r="QHA241" s="80"/>
      <c r="QHB241" s="80"/>
      <c r="QHC241" s="80"/>
      <c r="QHD241" s="80"/>
      <c r="QHE241" s="80"/>
      <c r="QHF241" s="80"/>
      <c r="QHG241" s="80"/>
      <c r="QHH241" s="80"/>
      <c r="QHI241" s="80"/>
      <c r="QHJ241" s="80"/>
      <c r="QHK241" s="80"/>
      <c r="QHL241" s="80"/>
      <c r="QHM241" s="80"/>
      <c r="QHN241" s="80"/>
      <c r="QHO241" s="80"/>
      <c r="QHP241" s="80"/>
      <c r="QHQ241" s="80"/>
      <c r="QHR241" s="80"/>
      <c r="QHS241" s="80"/>
      <c r="QHT241" s="80"/>
      <c r="QHU241" s="80"/>
      <c r="QHV241" s="80"/>
      <c r="QHW241" s="80"/>
      <c r="QHX241" s="80"/>
      <c r="QHY241" s="80"/>
      <c r="QHZ241" s="80"/>
      <c r="QIA241" s="80"/>
      <c r="QIB241" s="80"/>
      <c r="QIC241" s="80"/>
      <c r="QID241" s="80"/>
      <c r="QIE241" s="80"/>
      <c r="QIF241" s="80"/>
      <c r="QIG241" s="80"/>
      <c r="QIH241" s="80"/>
      <c r="QII241" s="80"/>
      <c r="QIJ241" s="80"/>
      <c r="QIK241" s="80"/>
      <c r="QIL241" s="80"/>
      <c r="QIM241" s="80"/>
      <c r="QIN241" s="80"/>
      <c r="QIO241" s="80"/>
      <c r="QIP241" s="80"/>
      <c r="QIQ241" s="80"/>
      <c r="QIR241" s="80"/>
      <c r="QIS241" s="80"/>
      <c r="QIT241" s="80"/>
      <c r="QIU241" s="80"/>
      <c r="QIV241" s="80"/>
      <c r="QIW241" s="80"/>
      <c r="QIX241" s="80"/>
      <c r="QIY241" s="80"/>
      <c r="QIZ241" s="80"/>
      <c r="QJA241" s="80"/>
      <c r="QJB241" s="80"/>
      <c r="QJC241" s="80"/>
      <c r="QJD241" s="80"/>
      <c r="QJE241" s="80"/>
      <c r="QJF241" s="80"/>
      <c r="QJG241" s="80"/>
      <c r="QJH241" s="80"/>
      <c r="QJI241" s="80"/>
      <c r="QJJ241" s="80"/>
      <c r="QJK241" s="80"/>
      <c r="QJL241" s="80"/>
      <c r="QJM241" s="80"/>
      <c r="QJN241" s="80"/>
      <c r="QJO241" s="80"/>
      <c r="QJP241" s="80"/>
      <c r="QJQ241" s="80"/>
      <c r="QJR241" s="80"/>
      <c r="QJS241" s="80"/>
      <c r="QJT241" s="80"/>
      <c r="QJU241" s="80"/>
      <c r="QJV241" s="80"/>
      <c r="QJW241" s="80"/>
      <c r="QJX241" s="80"/>
      <c r="QJY241" s="80"/>
      <c r="QJZ241" s="80"/>
      <c r="QKA241" s="80"/>
      <c r="QKB241" s="80"/>
      <c r="QKC241" s="80"/>
      <c r="QKD241" s="80"/>
      <c r="QKE241" s="80"/>
      <c r="QKF241" s="80"/>
      <c r="QKG241" s="80"/>
      <c r="QKH241" s="80"/>
      <c r="QKI241" s="80"/>
      <c r="QKJ241" s="80"/>
      <c r="QKK241" s="80"/>
      <c r="QKL241" s="80"/>
      <c r="QKM241" s="80"/>
      <c r="QKN241" s="80"/>
      <c r="QKO241" s="80"/>
      <c r="QKP241" s="80"/>
      <c r="QKQ241" s="80"/>
      <c r="QKR241" s="80"/>
      <c r="QKS241" s="80"/>
      <c r="QKT241" s="80"/>
      <c r="QKU241" s="80"/>
      <c r="QKV241" s="80"/>
      <c r="QKW241" s="80"/>
      <c r="QKX241" s="80"/>
      <c r="QKY241" s="80"/>
      <c r="QKZ241" s="80"/>
      <c r="QLA241" s="80"/>
      <c r="QLB241" s="80"/>
      <c r="QLC241" s="80"/>
      <c r="QLD241" s="80"/>
      <c r="QLE241" s="80"/>
      <c r="QLF241" s="80"/>
      <c r="QLG241" s="80"/>
      <c r="QLH241" s="80"/>
      <c r="QLI241" s="80"/>
      <c r="QLJ241" s="80"/>
      <c r="QLK241" s="80"/>
      <c r="QLL241" s="80"/>
      <c r="QLM241" s="80"/>
      <c r="QLN241" s="80"/>
      <c r="QLO241" s="80"/>
      <c r="QLP241" s="80"/>
      <c r="QLQ241" s="80"/>
      <c r="QLR241" s="80"/>
      <c r="QLS241" s="80"/>
      <c r="QLT241" s="80"/>
      <c r="QLU241" s="80"/>
      <c r="QLV241" s="80"/>
      <c r="QLW241" s="80"/>
      <c r="QLX241" s="80"/>
      <c r="QLY241" s="80"/>
      <c r="QLZ241" s="80"/>
      <c r="QMA241" s="80"/>
      <c r="QMB241" s="80"/>
      <c r="QMC241" s="80"/>
      <c r="QMD241" s="80"/>
      <c r="QME241" s="80"/>
      <c r="QMF241" s="80"/>
      <c r="QMG241" s="80"/>
      <c r="QMH241" s="80"/>
      <c r="QMI241" s="80"/>
      <c r="QMJ241" s="80"/>
      <c r="QMK241" s="80"/>
      <c r="QML241" s="80"/>
      <c r="QMM241" s="80"/>
      <c r="QMN241" s="80"/>
      <c r="QMO241" s="80"/>
      <c r="QMP241" s="80"/>
      <c r="QMQ241" s="80"/>
      <c r="QMR241" s="80"/>
      <c r="QMS241" s="80"/>
      <c r="QMT241" s="80"/>
      <c r="QMU241" s="80"/>
      <c r="QMV241" s="80"/>
      <c r="QMW241" s="80"/>
      <c r="QMX241" s="80"/>
      <c r="QMY241" s="80"/>
      <c r="QMZ241" s="80"/>
      <c r="QNA241" s="80"/>
      <c r="QNB241" s="80"/>
      <c r="QNC241" s="80"/>
      <c r="QND241" s="80"/>
      <c r="QNE241" s="80"/>
      <c r="QNF241" s="80"/>
      <c r="QNG241" s="80"/>
      <c r="QNH241" s="80"/>
      <c r="QNI241" s="80"/>
      <c r="QNJ241" s="80"/>
      <c r="QNK241" s="80"/>
      <c r="QNL241" s="80"/>
      <c r="QNM241" s="80"/>
      <c r="QNN241" s="80"/>
      <c r="QNO241" s="80"/>
      <c r="QNP241" s="80"/>
      <c r="QNQ241" s="80"/>
      <c r="QNR241" s="80"/>
      <c r="QNS241" s="80"/>
      <c r="QNT241" s="80"/>
      <c r="QNU241" s="80"/>
      <c r="QNV241" s="80"/>
      <c r="QNW241" s="80"/>
      <c r="QNX241" s="80"/>
      <c r="QNY241" s="80"/>
      <c r="QNZ241" s="80"/>
      <c r="QOA241" s="80"/>
      <c r="QOB241" s="80"/>
      <c r="QOC241" s="80"/>
      <c r="QOD241" s="80"/>
      <c r="QOE241" s="80"/>
      <c r="QOF241" s="80"/>
      <c r="QOG241" s="80"/>
      <c r="QOH241" s="80"/>
      <c r="QOI241" s="80"/>
      <c r="QOJ241" s="80"/>
      <c r="QOK241" s="80"/>
      <c r="QOL241" s="80"/>
      <c r="QOM241" s="80"/>
      <c r="QON241" s="80"/>
      <c r="QOO241" s="80"/>
      <c r="QOP241" s="80"/>
      <c r="QOQ241" s="80"/>
      <c r="QOR241" s="80"/>
      <c r="QOS241" s="80"/>
      <c r="QOT241" s="80"/>
      <c r="QOU241" s="80"/>
      <c r="QOV241" s="80"/>
      <c r="QOW241" s="80"/>
      <c r="QOX241" s="80"/>
      <c r="QOY241" s="80"/>
      <c r="QOZ241" s="80"/>
      <c r="QPA241" s="80"/>
      <c r="QPB241" s="80"/>
      <c r="QPC241" s="80"/>
      <c r="QPD241" s="80"/>
      <c r="QPE241" s="80"/>
      <c r="QPF241" s="80"/>
      <c r="QPG241" s="80"/>
      <c r="QPH241" s="80"/>
      <c r="QPI241" s="80"/>
      <c r="QPJ241" s="80"/>
      <c r="QPK241" s="80"/>
      <c r="QPL241" s="80"/>
      <c r="QPM241" s="80"/>
      <c r="QPN241" s="80"/>
      <c r="QPO241" s="80"/>
      <c r="QPP241" s="80"/>
      <c r="QPQ241" s="80"/>
      <c r="QPR241" s="80"/>
      <c r="QPS241" s="80"/>
      <c r="QPT241" s="80"/>
      <c r="QPU241" s="80"/>
      <c r="QPV241" s="80"/>
      <c r="QPW241" s="80"/>
      <c r="QPX241" s="80"/>
      <c r="QPY241" s="80"/>
      <c r="QPZ241" s="80"/>
      <c r="QQA241" s="80"/>
      <c r="QQB241" s="80"/>
      <c r="QQC241" s="80"/>
      <c r="QQD241" s="80"/>
      <c r="QQE241" s="80"/>
      <c r="QQF241" s="80"/>
      <c r="QQG241" s="80"/>
      <c r="QQH241" s="80"/>
      <c r="QQI241" s="80"/>
      <c r="QQJ241" s="80"/>
      <c r="QQK241" s="80"/>
      <c r="QQL241" s="80"/>
      <c r="QQM241" s="80"/>
      <c r="QQN241" s="80"/>
      <c r="QQO241" s="80"/>
      <c r="QQP241" s="80"/>
      <c r="QQQ241" s="80"/>
      <c r="QQR241" s="80"/>
      <c r="QQS241" s="80"/>
      <c r="QQT241" s="80"/>
      <c r="QQU241" s="80"/>
      <c r="QQV241" s="80"/>
      <c r="QQW241" s="80"/>
      <c r="QQX241" s="80"/>
      <c r="QQY241" s="80"/>
      <c r="QQZ241" s="80"/>
      <c r="QRA241" s="80"/>
      <c r="QRB241" s="80"/>
      <c r="QRC241" s="80"/>
      <c r="QRD241" s="80"/>
      <c r="QRE241" s="80"/>
      <c r="QRF241" s="80"/>
      <c r="QRG241" s="80"/>
      <c r="QRH241" s="80"/>
      <c r="QRI241" s="80"/>
      <c r="QRJ241" s="80"/>
      <c r="QRK241" s="80"/>
      <c r="QRL241" s="80"/>
      <c r="QRM241" s="80"/>
      <c r="QRN241" s="80"/>
      <c r="QRO241" s="80"/>
      <c r="QRP241" s="80"/>
      <c r="QRQ241" s="80"/>
      <c r="QRR241" s="80"/>
      <c r="QRS241" s="80"/>
      <c r="QRT241" s="80"/>
      <c r="QRU241" s="80"/>
      <c r="QRV241" s="80"/>
      <c r="QRW241" s="80"/>
      <c r="QRX241" s="80"/>
      <c r="QRY241" s="80"/>
      <c r="QRZ241" s="80"/>
      <c r="QSA241" s="80"/>
      <c r="QSB241" s="80"/>
      <c r="QSC241" s="80"/>
      <c r="QSD241" s="80"/>
      <c r="QSE241" s="80"/>
      <c r="QSF241" s="80"/>
      <c r="QSG241" s="80"/>
      <c r="QSH241" s="80"/>
      <c r="QSI241" s="80"/>
      <c r="QSJ241" s="80"/>
      <c r="QSK241" s="80"/>
      <c r="QSL241" s="80"/>
      <c r="QSM241" s="80"/>
      <c r="QSN241" s="80"/>
      <c r="QSO241" s="80"/>
      <c r="QSP241" s="80"/>
      <c r="QSQ241" s="80"/>
      <c r="QSR241" s="80"/>
      <c r="QSS241" s="80"/>
      <c r="QST241" s="80"/>
      <c r="QSU241" s="80"/>
      <c r="QSV241" s="80"/>
      <c r="QSW241" s="80"/>
      <c r="QSX241" s="80"/>
      <c r="QSY241" s="80"/>
      <c r="QSZ241" s="80"/>
      <c r="QTA241" s="80"/>
      <c r="QTB241" s="80"/>
      <c r="QTC241" s="80"/>
      <c r="QTD241" s="80"/>
      <c r="QTE241" s="80"/>
      <c r="QTF241" s="80"/>
      <c r="QTG241" s="80"/>
      <c r="QTH241" s="80"/>
      <c r="QTI241" s="80"/>
      <c r="QTJ241" s="80"/>
      <c r="QTK241" s="80"/>
      <c r="QTL241" s="80"/>
      <c r="QTM241" s="80"/>
      <c r="QTN241" s="80"/>
      <c r="QTO241" s="80"/>
      <c r="QTP241" s="80"/>
      <c r="QTQ241" s="80"/>
      <c r="QTR241" s="80"/>
      <c r="QTS241" s="80"/>
      <c r="QTT241" s="80"/>
      <c r="QTU241" s="80"/>
      <c r="QTV241" s="80"/>
      <c r="QTW241" s="80"/>
      <c r="QTX241" s="80"/>
      <c r="QTY241" s="80"/>
      <c r="QTZ241" s="80"/>
      <c r="QUA241" s="80"/>
      <c r="QUB241" s="80"/>
      <c r="QUC241" s="80"/>
      <c r="QUD241" s="80"/>
      <c r="QUE241" s="80"/>
      <c r="QUF241" s="80"/>
      <c r="QUG241" s="80"/>
      <c r="QUH241" s="80"/>
      <c r="QUI241" s="80"/>
      <c r="QUJ241" s="80"/>
      <c r="QUK241" s="80"/>
      <c r="QUL241" s="80"/>
      <c r="QUM241" s="80"/>
      <c r="QUN241" s="80"/>
      <c r="QUO241" s="80"/>
      <c r="QUP241" s="80"/>
      <c r="QUQ241" s="80"/>
      <c r="QUR241" s="80"/>
      <c r="QUS241" s="80"/>
      <c r="QUT241" s="80"/>
      <c r="QUU241" s="80"/>
      <c r="QUV241" s="80"/>
      <c r="QUW241" s="80"/>
      <c r="QUX241" s="80"/>
      <c r="QUY241" s="80"/>
      <c r="QUZ241" s="80"/>
      <c r="QVA241" s="80"/>
      <c r="QVB241" s="80"/>
      <c r="QVC241" s="80"/>
      <c r="QVD241" s="80"/>
      <c r="QVE241" s="80"/>
      <c r="QVF241" s="80"/>
      <c r="QVG241" s="80"/>
      <c r="QVH241" s="80"/>
      <c r="QVI241" s="80"/>
      <c r="QVJ241" s="80"/>
      <c r="QVK241" s="80"/>
      <c r="QVL241" s="80"/>
      <c r="QVM241" s="80"/>
      <c r="QVN241" s="80"/>
      <c r="QVO241" s="80"/>
      <c r="QVP241" s="80"/>
      <c r="QVQ241" s="80"/>
      <c r="QVR241" s="80"/>
      <c r="QVS241" s="80"/>
      <c r="QVT241" s="80"/>
      <c r="QVU241" s="80"/>
      <c r="QVV241" s="80"/>
      <c r="QVW241" s="80"/>
      <c r="QVX241" s="80"/>
      <c r="QVY241" s="80"/>
      <c r="QVZ241" s="80"/>
      <c r="QWA241" s="80"/>
      <c r="QWB241" s="80"/>
      <c r="QWC241" s="80"/>
      <c r="QWD241" s="80"/>
      <c r="QWE241" s="80"/>
      <c r="QWF241" s="80"/>
      <c r="QWG241" s="80"/>
      <c r="QWH241" s="80"/>
      <c r="QWI241" s="80"/>
      <c r="QWJ241" s="80"/>
      <c r="QWK241" s="80"/>
      <c r="QWL241" s="80"/>
      <c r="QWM241" s="80"/>
      <c r="QWN241" s="80"/>
      <c r="QWO241" s="80"/>
      <c r="QWP241" s="80"/>
      <c r="QWQ241" s="80"/>
      <c r="QWR241" s="80"/>
      <c r="QWS241" s="80"/>
      <c r="QWT241" s="80"/>
      <c r="QWU241" s="80"/>
      <c r="QWV241" s="80"/>
      <c r="QWW241" s="80"/>
      <c r="QWX241" s="80"/>
      <c r="QWY241" s="80"/>
      <c r="QWZ241" s="80"/>
      <c r="QXA241" s="80"/>
      <c r="QXB241" s="80"/>
      <c r="QXC241" s="80"/>
      <c r="QXD241" s="80"/>
      <c r="QXE241" s="80"/>
      <c r="QXF241" s="80"/>
      <c r="QXG241" s="80"/>
      <c r="QXH241" s="80"/>
      <c r="QXI241" s="80"/>
      <c r="QXJ241" s="80"/>
      <c r="QXK241" s="80"/>
      <c r="QXL241" s="80"/>
      <c r="QXM241" s="80"/>
      <c r="QXN241" s="80"/>
      <c r="QXO241" s="80"/>
      <c r="QXP241" s="80"/>
      <c r="QXQ241" s="80"/>
      <c r="QXR241" s="80"/>
      <c r="QXS241" s="80"/>
      <c r="QXT241" s="80"/>
      <c r="QXU241" s="80"/>
      <c r="QXV241" s="80"/>
      <c r="QXW241" s="80"/>
      <c r="QXX241" s="80"/>
      <c r="QXY241" s="80"/>
      <c r="QXZ241" s="80"/>
      <c r="QYA241" s="80"/>
      <c r="QYB241" s="80"/>
      <c r="QYC241" s="80"/>
      <c r="QYD241" s="80"/>
      <c r="QYE241" s="80"/>
      <c r="QYF241" s="80"/>
      <c r="QYG241" s="80"/>
      <c r="QYH241" s="80"/>
      <c r="QYI241" s="80"/>
      <c r="QYJ241" s="80"/>
      <c r="QYK241" s="80"/>
      <c r="QYL241" s="80"/>
      <c r="QYM241" s="80"/>
      <c r="QYN241" s="80"/>
      <c r="QYO241" s="80"/>
      <c r="QYP241" s="80"/>
      <c r="QYQ241" s="80"/>
      <c r="QYR241" s="80"/>
      <c r="QYS241" s="80"/>
      <c r="QYT241" s="80"/>
      <c r="QYU241" s="80"/>
      <c r="QYV241" s="80"/>
      <c r="QYW241" s="80"/>
      <c r="QYX241" s="80"/>
      <c r="QYY241" s="80"/>
      <c r="QYZ241" s="80"/>
      <c r="QZA241" s="80"/>
      <c r="QZB241" s="80"/>
      <c r="QZC241" s="80"/>
      <c r="QZD241" s="80"/>
      <c r="QZE241" s="80"/>
      <c r="QZF241" s="80"/>
      <c r="QZG241" s="80"/>
      <c r="QZH241" s="80"/>
      <c r="QZI241" s="80"/>
      <c r="QZJ241" s="80"/>
      <c r="QZK241" s="80"/>
      <c r="QZL241" s="80"/>
      <c r="QZM241" s="80"/>
      <c r="QZN241" s="80"/>
      <c r="QZO241" s="80"/>
      <c r="QZP241" s="80"/>
      <c r="QZQ241" s="80"/>
      <c r="QZR241" s="80"/>
      <c r="QZS241" s="80"/>
      <c r="QZT241" s="80"/>
      <c r="QZU241" s="80"/>
      <c r="QZV241" s="80"/>
      <c r="QZW241" s="80"/>
      <c r="QZX241" s="80"/>
      <c r="QZY241" s="80"/>
      <c r="QZZ241" s="80"/>
      <c r="RAA241" s="80"/>
      <c r="RAB241" s="80"/>
      <c r="RAC241" s="80"/>
      <c r="RAD241" s="80"/>
      <c r="RAE241" s="80"/>
      <c r="RAF241" s="80"/>
      <c r="RAG241" s="80"/>
      <c r="RAH241" s="80"/>
      <c r="RAI241" s="80"/>
      <c r="RAJ241" s="80"/>
      <c r="RAK241" s="80"/>
      <c r="RAL241" s="80"/>
      <c r="RAM241" s="80"/>
      <c r="RAN241" s="80"/>
      <c r="RAO241" s="80"/>
      <c r="RAP241" s="80"/>
      <c r="RAQ241" s="80"/>
      <c r="RAR241" s="80"/>
      <c r="RAS241" s="80"/>
      <c r="RAT241" s="80"/>
      <c r="RAU241" s="80"/>
      <c r="RAV241" s="80"/>
      <c r="RAW241" s="80"/>
      <c r="RAX241" s="80"/>
      <c r="RAY241" s="80"/>
      <c r="RAZ241" s="80"/>
      <c r="RBA241" s="80"/>
      <c r="RBB241" s="80"/>
      <c r="RBC241" s="80"/>
      <c r="RBD241" s="80"/>
      <c r="RBE241" s="80"/>
      <c r="RBF241" s="80"/>
      <c r="RBG241" s="80"/>
      <c r="RBH241" s="80"/>
      <c r="RBI241" s="80"/>
      <c r="RBJ241" s="80"/>
      <c r="RBK241" s="80"/>
      <c r="RBL241" s="80"/>
      <c r="RBM241" s="80"/>
      <c r="RBN241" s="80"/>
      <c r="RBO241" s="80"/>
      <c r="RBP241" s="80"/>
      <c r="RBQ241" s="80"/>
      <c r="RBR241" s="80"/>
      <c r="RBS241" s="80"/>
      <c r="RBT241" s="80"/>
      <c r="RBU241" s="80"/>
      <c r="RBV241" s="80"/>
      <c r="RBW241" s="80"/>
      <c r="RBX241" s="80"/>
      <c r="RBY241" s="80"/>
      <c r="RBZ241" s="80"/>
      <c r="RCA241" s="80"/>
      <c r="RCB241" s="80"/>
      <c r="RCC241" s="80"/>
      <c r="RCD241" s="80"/>
      <c r="RCE241" s="80"/>
      <c r="RCF241" s="80"/>
      <c r="RCG241" s="80"/>
      <c r="RCH241" s="80"/>
      <c r="RCI241" s="80"/>
      <c r="RCJ241" s="80"/>
      <c r="RCK241" s="80"/>
      <c r="RCL241" s="80"/>
      <c r="RCM241" s="80"/>
      <c r="RCN241" s="80"/>
      <c r="RCO241" s="80"/>
      <c r="RCP241" s="80"/>
      <c r="RCQ241" s="80"/>
      <c r="RCR241" s="80"/>
      <c r="RCS241" s="80"/>
      <c r="RCT241" s="80"/>
      <c r="RCU241" s="80"/>
      <c r="RCV241" s="80"/>
      <c r="RCW241" s="80"/>
      <c r="RCX241" s="80"/>
      <c r="RCY241" s="80"/>
      <c r="RCZ241" s="80"/>
      <c r="RDA241" s="80"/>
      <c r="RDB241" s="80"/>
      <c r="RDC241" s="80"/>
      <c r="RDD241" s="80"/>
      <c r="RDE241" s="80"/>
      <c r="RDF241" s="80"/>
      <c r="RDG241" s="80"/>
      <c r="RDH241" s="80"/>
      <c r="RDI241" s="80"/>
      <c r="RDJ241" s="80"/>
      <c r="RDK241" s="80"/>
      <c r="RDL241" s="80"/>
      <c r="RDM241" s="80"/>
      <c r="RDN241" s="80"/>
      <c r="RDO241" s="80"/>
      <c r="RDP241" s="80"/>
      <c r="RDQ241" s="80"/>
      <c r="RDR241" s="80"/>
      <c r="RDS241" s="80"/>
      <c r="RDT241" s="80"/>
      <c r="RDU241" s="80"/>
      <c r="RDV241" s="80"/>
      <c r="RDW241" s="80"/>
      <c r="RDX241" s="80"/>
      <c r="RDY241" s="80"/>
      <c r="RDZ241" s="80"/>
      <c r="REA241" s="80"/>
      <c r="REB241" s="80"/>
      <c r="REC241" s="80"/>
      <c r="RED241" s="80"/>
      <c r="REE241" s="80"/>
      <c r="REF241" s="80"/>
      <c r="REG241" s="80"/>
      <c r="REH241" s="80"/>
      <c r="REI241" s="80"/>
      <c r="REJ241" s="80"/>
      <c r="REK241" s="80"/>
      <c r="REL241" s="80"/>
      <c r="REM241" s="80"/>
      <c r="REN241" s="80"/>
      <c r="REO241" s="80"/>
      <c r="REP241" s="80"/>
      <c r="REQ241" s="80"/>
      <c r="RER241" s="80"/>
      <c r="RES241" s="80"/>
      <c r="RET241" s="80"/>
      <c r="REU241" s="80"/>
      <c r="REV241" s="80"/>
      <c r="REW241" s="80"/>
      <c r="REX241" s="80"/>
      <c r="REY241" s="80"/>
      <c r="REZ241" s="80"/>
      <c r="RFA241" s="80"/>
      <c r="RFB241" s="80"/>
      <c r="RFC241" s="80"/>
      <c r="RFD241" s="80"/>
      <c r="RFE241" s="80"/>
      <c r="RFF241" s="80"/>
      <c r="RFG241" s="80"/>
      <c r="RFH241" s="80"/>
      <c r="RFI241" s="80"/>
      <c r="RFJ241" s="80"/>
      <c r="RFK241" s="80"/>
      <c r="RFL241" s="80"/>
      <c r="RFM241" s="80"/>
      <c r="RFN241" s="80"/>
      <c r="RFO241" s="80"/>
      <c r="RFP241" s="80"/>
      <c r="RFQ241" s="80"/>
      <c r="RFR241" s="80"/>
      <c r="RFS241" s="80"/>
      <c r="RFT241" s="80"/>
      <c r="RFU241" s="80"/>
      <c r="RFV241" s="80"/>
      <c r="RFW241" s="80"/>
      <c r="RFX241" s="80"/>
      <c r="RFY241" s="80"/>
      <c r="RFZ241" s="80"/>
      <c r="RGA241" s="80"/>
      <c r="RGB241" s="80"/>
      <c r="RGC241" s="80"/>
      <c r="RGD241" s="80"/>
      <c r="RGE241" s="80"/>
      <c r="RGF241" s="80"/>
      <c r="RGG241" s="80"/>
      <c r="RGH241" s="80"/>
      <c r="RGI241" s="80"/>
      <c r="RGJ241" s="80"/>
      <c r="RGK241" s="80"/>
      <c r="RGL241" s="80"/>
      <c r="RGM241" s="80"/>
      <c r="RGN241" s="80"/>
      <c r="RGO241" s="80"/>
      <c r="RGP241" s="80"/>
      <c r="RGQ241" s="80"/>
      <c r="RGR241" s="80"/>
      <c r="RGS241" s="80"/>
      <c r="RGT241" s="80"/>
      <c r="RGU241" s="80"/>
      <c r="RGV241" s="80"/>
      <c r="RGW241" s="80"/>
      <c r="RGX241" s="80"/>
      <c r="RGY241" s="80"/>
      <c r="RGZ241" s="80"/>
      <c r="RHA241" s="80"/>
      <c r="RHB241" s="80"/>
      <c r="RHC241" s="80"/>
      <c r="RHD241" s="80"/>
      <c r="RHE241" s="80"/>
      <c r="RHF241" s="80"/>
      <c r="RHG241" s="80"/>
      <c r="RHH241" s="80"/>
      <c r="RHI241" s="80"/>
      <c r="RHJ241" s="80"/>
      <c r="RHK241" s="80"/>
      <c r="RHL241" s="80"/>
      <c r="RHM241" s="80"/>
      <c r="RHN241" s="80"/>
      <c r="RHO241" s="80"/>
      <c r="RHP241" s="80"/>
      <c r="RHQ241" s="80"/>
      <c r="RHR241" s="80"/>
      <c r="RHS241" s="80"/>
      <c r="RHT241" s="80"/>
      <c r="RHU241" s="80"/>
      <c r="RHV241" s="80"/>
      <c r="RHW241" s="80"/>
      <c r="RHX241" s="80"/>
      <c r="RHY241" s="80"/>
      <c r="RHZ241" s="80"/>
      <c r="RIA241" s="80"/>
      <c r="RIB241" s="80"/>
      <c r="RIC241" s="80"/>
      <c r="RID241" s="80"/>
      <c r="RIE241" s="80"/>
      <c r="RIF241" s="80"/>
      <c r="RIG241" s="80"/>
      <c r="RIH241" s="80"/>
      <c r="RII241" s="80"/>
      <c r="RIJ241" s="80"/>
      <c r="RIK241" s="80"/>
      <c r="RIL241" s="80"/>
      <c r="RIM241" s="80"/>
      <c r="RIN241" s="80"/>
      <c r="RIO241" s="80"/>
      <c r="RIP241" s="80"/>
      <c r="RIQ241" s="80"/>
      <c r="RIR241" s="80"/>
      <c r="RIS241" s="80"/>
      <c r="RIT241" s="80"/>
      <c r="RIU241" s="80"/>
      <c r="RIV241" s="80"/>
      <c r="RIW241" s="80"/>
      <c r="RIX241" s="80"/>
      <c r="RIY241" s="80"/>
      <c r="RIZ241" s="80"/>
      <c r="RJA241" s="80"/>
      <c r="RJB241" s="80"/>
      <c r="RJC241" s="80"/>
      <c r="RJD241" s="80"/>
      <c r="RJE241" s="80"/>
      <c r="RJF241" s="80"/>
      <c r="RJG241" s="80"/>
      <c r="RJH241" s="80"/>
      <c r="RJI241" s="80"/>
      <c r="RJJ241" s="80"/>
      <c r="RJK241" s="80"/>
      <c r="RJL241" s="80"/>
      <c r="RJM241" s="80"/>
      <c r="RJN241" s="80"/>
      <c r="RJO241" s="80"/>
      <c r="RJP241" s="80"/>
      <c r="RJQ241" s="80"/>
      <c r="RJR241" s="80"/>
      <c r="RJS241" s="80"/>
      <c r="RJT241" s="80"/>
      <c r="RJU241" s="80"/>
      <c r="RJV241" s="80"/>
      <c r="RJW241" s="80"/>
      <c r="RJX241" s="80"/>
      <c r="RJY241" s="80"/>
      <c r="RJZ241" s="80"/>
      <c r="RKA241" s="80"/>
      <c r="RKB241" s="80"/>
      <c r="RKC241" s="80"/>
      <c r="RKD241" s="80"/>
      <c r="RKE241" s="80"/>
      <c r="RKF241" s="80"/>
      <c r="RKG241" s="80"/>
      <c r="RKH241" s="80"/>
      <c r="RKI241" s="80"/>
      <c r="RKJ241" s="80"/>
      <c r="RKK241" s="80"/>
      <c r="RKL241" s="80"/>
      <c r="RKM241" s="80"/>
      <c r="RKN241" s="80"/>
      <c r="RKO241" s="80"/>
      <c r="RKP241" s="80"/>
      <c r="RKQ241" s="80"/>
      <c r="RKR241" s="80"/>
      <c r="RKS241" s="80"/>
      <c r="RKT241" s="80"/>
      <c r="RKU241" s="80"/>
      <c r="RKV241" s="80"/>
      <c r="RKW241" s="80"/>
      <c r="RKX241" s="80"/>
      <c r="RKY241" s="80"/>
      <c r="RKZ241" s="80"/>
      <c r="RLA241" s="80"/>
      <c r="RLB241" s="80"/>
      <c r="RLC241" s="80"/>
      <c r="RLD241" s="80"/>
      <c r="RLE241" s="80"/>
      <c r="RLF241" s="80"/>
      <c r="RLG241" s="80"/>
      <c r="RLH241" s="80"/>
      <c r="RLI241" s="80"/>
      <c r="RLJ241" s="80"/>
      <c r="RLK241" s="80"/>
      <c r="RLL241" s="80"/>
      <c r="RLM241" s="80"/>
      <c r="RLN241" s="80"/>
      <c r="RLO241" s="80"/>
      <c r="RLP241" s="80"/>
      <c r="RLQ241" s="80"/>
      <c r="RLR241" s="80"/>
      <c r="RLS241" s="80"/>
      <c r="RLT241" s="80"/>
      <c r="RLU241" s="80"/>
      <c r="RLV241" s="80"/>
      <c r="RLW241" s="80"/>
      <c r="RLX241" s="80"/>
      <c r="RLY241" s="80"/>
      <c r="RLZ241" s="80"/>
      <c r="RMA241" s="80"/>
      <c r="RMB241" s="80"/>
      <c r="RMC241" s="80"/>
      <c r="RMD241" s="80"/>
      <c r="RME241" s="80"/>
      <c r="RMF241" s="80"/>
      <c r="RMG241" s="80"/>
      <c r="RMH241" s="80"/>
      <c r="RMI241" s="80"/>
      <c r="RMJ241" s="80"/>
      <c r="RMK241" s="80"/>
      <c r="RML241" s="80"/>
      <c r="RMM241" s="80"/>
      <c r="RMN241" s="80"/>
      <c r="RMO241" s="80"/>
      <c r="RMP241" s="80"/>
      <c r="RMQ241" s="80"/>
      <c r="RMR241" s="80"/>
      <c r="RMS241" s="80"/>
      <c r="RMT241" s="80"/>
      <c r="RMU241" s="80"/>
      <c r="RMV241" s="80"/>
      <c r="RMW241" s="80"/>
      <c r="RMX241" s="80"/>
      <c r="RMY241" s="80"/>
      <c r="RMZ241" s="80"/>
      <c r="RNA241" s="80"/>
      <c r="RNB241" s="80"/>
      <c r="RNC241" s="80"/>
      <c r="RND241" s="80"/>
      <c r="RNE241" s="80"/>
      <c r="RNF241" s="80"/>
      <c r="RNG241" s="80"/>
      <c r="RNH241" s="80"/>
      <c r="RNI241" s="80"/>
      <c r="RNJ241" s="80"/>
      <c r="RNK241" s="80"/>
      <c r="RNL241" s="80"/>
      <c r="RNM241" s="80"/>
      <c r="RNN241" s="80"/>
      <c r="RNO241" s="80"/>
      <c r="RNP241" s="80"/>
      <c r="RNQ241" s="80"/>
      <c r="RNR241" s="80"/>
      <c r="RNS241" s="80"/>
      <c r="RNT241" s="80"/>
      <c r="RNU241" s="80"/>
      <c r="RNV241" s="80"/>
      <c r="RNW241" s="80"/>
      <c r="RNX241" s="80"/>
      <c r="RNY241" s="80"/>
      <c r="RNZ241" s="80"/>
      <c r="ROA241" s="80"/>
      <c r="ROB241" s="80"/>
      <c r="ROC241" s="80"/>
      <c r="ROD241" s="80"/>
      <c r="ROE241" s="80"/>
      <c r="ROF241" s="80"/>
      <c r="ROG241" s="80"/>
      <c r="ROH241" s="80"/>
      <c r="ROI241" s="80"/>
      <c r="ROJ241" s="80"/>
      <c r="ROK241" s="80"/>
      <c r="ROL241" s="80"/>
      <c r="ROM241" s="80"/>
      <c r="RON241" s="80"/>
      <c r="ROO241" s="80"/>
      <c r="ROP241" s="80"/>
      <c r="ROQ241" s="80"/>
      <c r="ROR241" s="80"/>
      <c r="ROS241" s="80"/>
      <c r="ROT241" s="80"/>
      <c r="ROU241" s="80"/>
      <c r="ROV241" s="80"/>
      <c r="ROW241" s="80"/>
      <c r="ROX241" s="80"/>
      <c r="ROY241" s="80"/>
      <c r="ROZ241" s="80"/>
      <c r="RPA241" s="80"/>
      <c r="RPB241" s="80"/>
      <c r="RPC241" s="80"/>
      <c r="RPD241" s="80"/>
      <c r="RPE241" s="80"/>
      <c r="RPF241" s="80"/>
      <c r="RPG241" s="80"/>
      <c r="RPH241" s="80"/>
      <c r="RPI241" s="80"/>
      <c r="RPJ241" s="80"/>
      <c r="RPK241" s="80"/>
      <c r="RPL241" s="80"/>
      <c r="RPM241" s="80"/>
      <c r="RPN241" s="80"/>
      <c r="RPO241" s="80"/>
      <c r="RPP241" s="80"/>
      <c r="RPQ241" s="80"/>
      <c r="RPR241" s="80"/>
      <c r="RPS241" s="80"/>
      <c r="RPT241" s="80"/>
      <c r="RPU241" s="80"/>
      <c r="RPV241" s="80"/>
      <c r="RPW241" s="80"/>
      <c r="RPX241" s="80"/>
      <c r="RPY241" s="80"/>
      <c r="RPZ241" s="80"/>
      <c r="RQA241" s="80"/>
      <c r="RQB241" s="80"/>
      <c r="RQC241" s="80"/>
      <c r="RQD241" s="80"/>
      <c r="RQE241" s="80"/>
      <c r="RQF241" s="80"/>
      <c r="RQG241" s="80"/>
      <c r="RQH241" s="80"/>
      <c r="RQI241" s="80"/>
      <c r="RQJ241" s="80"/>
      <c r="RQK241" s="80"/>
      <c r="RQL241" s="80"/>
      <c r="RQM241" s="80"/>
      <c r="RQN241" s="80"/>
      <c r="RQO241" s="80"/>
      <c r="RQP241" s="80"/>
      <c r="RQQ241" s="80"/>
      <c r="RQR241" s="80"/>
      <c r="RQS241" s="80"/>
      <c r="RQT241" s="80"/>
      <c r="RQU241" s="80"/>
      <c r="RQV241" s="80"/>
      <c r="RQW241" s="80"/>
      <c r="RQX241" s="80"/>
      <c r="RQY241" s="80"/>
      <c r="RQZ241" s="80"/>
      <c r="RRA241" s="80"/>
      <c r="RRB241" s="80"/>
      <c r="RRC241" s="80"/>
      <c r="RRD241" s="80"/>
      <c r="RRE241" s="80"/>
      <c r="RRF241" s="80"/>
      <c r="RRG241" s="80"/>
      <c r="RRH241" s="80"/>
      <c r="RRI241" s="80"/>
      <c r="RRJ241" s="80"/>
      <c r="RRK241" s="80"/>
      <c r="RRL241" s="80"/>
      <c r="RRM241" s="80"/>
      <c r="RRN241" s="80"/>
      <c r="RRO241" s="80"/>
      <c r="RRP241" s="80"/>
      <c r="RRQ241" s="80"/>
      <c r="RRR241" s="80"/>
      <c r="RRS241" s="80"/>
      <c r="RRT241" s="80"/>
      <c r="RRU241" s="80"/>
      <c r="RRV241" s="80"/>
      <c r="RRW241" s="80"/>
      <c r="RRX241" s="80"/>
      <c r="RRY241" s="80"/>
      <c r="RRZ241" s="80"/>
      <c r="RSA241" s="80"/>
      <c r="RSB241" s="80"/>
      <c r="RSC241" s="80"/>
      <c r="RSD241" s="80"/>
      <c r="RSE241" s="80"/>
      <c r="RSF241" s="80"/>
      <c r="RSG241" s="80"/>
      <c r="RSH241" s="80"/>
      <c r="RSI241" s="80"/>
      <c r="RSJ241" s="80"/>
      <c r="RSK241" s="80"/>
      <c r="RSL241" s="80"/>
      <c r="RSM241" s="80"/>
      <c r="RSN241" s="80"/>
      <c r="RSO241" s="80"/>
      <c r="RSP241" s="80"/>
      <c r="RSQ241" s="80"/>
      <c r="RSR241" s="80"/>
      <c r="RSS241" s="80"/>
      <c r="RST241" s="80"/>
      <c r="RSU241" s="80"/>
      <c r="RSV241" s="80"/>
      <c r="RSW241" s="80"/>
      <c r="RSX241" s="80"/>
      <c r="RSY241" s="80"/>
      <c r="RSZ241" s="80"/>
      <c r="RTA241" s="80"/>
      <c r="RTB241" s="80"/>
      <c r="RTC241" s="80"/>
      <c r="RTD241" s="80"/>
      <c r="RTE241" s="80"/>
      <c r="RTF241" s="80"/>
      <c r="RTG241" s="80"/>
      <c r="RTH241" s="80"/>
      <c r="RTI241" s="80"/>
      <c r="RTJ241" s="80"/>
      <c r="RTK241" s="80"/>
      <c r="RTL241" s="80"/>
      <c r="RTM241" s="80"/>
      <c r="RTN241" s="80"/>
      <c r="RTO241" s="80"/>
      <c r="RTP241" s="80"/>
      <c r="RTQ241" s="80"/>
      <c r="RTR241" s="80"/>
      <c r="RTS241" s="80"/>
      <c r="RTT241" s="80"/>
      <c r="RTU241" s="80"/>
      <c r="RTV241" s="80"/>
      <c r="RTW241" s="80"/>
      <c r="RTX241" s="80"/>
      <c r="RTY241" s="80"/>
      <c r="RTZ241" s="80"/>
      <c r="RUA241" s="80"/>
      <c r="RUB241" s="80"/>
      <c r="RUC241" s="80"/>
      <c r="RUD241" s="80"/>
      <c r="RUE241" s="80"/>
      <c r="RUF241" s="80"/>
      <c r="RUG241" s="80"/>
      <c r="RUH241" s="80"/>
      <c r="RUI241" s="80"/>
      <c r="RUJ241" s="80"/>
      <c r="RUK241" s="80"/>
      <c r="RUL241" s="80"/>
      <c r="RUM241" s="80"/>
      <c r="RUN241" s="80"/>
      <c r="RUO241" s="80"/>
      <c r="RUP241" s="80"/>
      <c r="RUQ241" s="80"/>
      <c r="RUR241" s="80"/>
      <c r="RUS241" s="80"/>
      <c r="RUT241" s="80"/>
      <c r="RUU241" s="80"/>
      <c r="RUV241" s="80"/>
      <c r="RUW241" s="80"/>
      <c r="RUX241" s="80"/>
      <c r="RUY241" s="80"/>
      <c r="RUZ241" s="80"/>
      <c r="RVA241" s="80"/>
      <c r="RVB241" s="80"/>
      <c r="RVC241" s="80"/>
      <c r="RVD241" s="80"/>
      <c r="RVE241" s="80"/>
      <c r="RVF241" s="80"/>
      <c r="RVG241" s="80"/>
      <c r="RVH241" s="80"/>
      <c r="RVI241" s="80"/>
      <c r="RVJ241" s="80"/>
      <c r="RVK241" s="80"/>
      <c r="RVL241" s="80"/>
      <c r="RVM241" s="80"/>
      <c r="RVN241" s="80"/>
      <c r="RVO241" s="80"/>
      <c r="RVP241" s="80"/>
      <c r="RVQ241" s="80"/>
      <c r="RVR241" s="80"/>
      <c r="RVS241" s="80"/>
      <c r="RVT241" s="80"/>
      <c r="RVU241" s="80"/>
      <c r="RVV241" s="80"/>
      <c r="RVW241" s="80"/>
      <c r="RVX241" s="80"/>
      <c r="RVY241" s="80"/>
      <c r="RVZ241" s="80"/>
      <c r="RWA241" s="80"/>
      <c r="RWB241" s="80"/>
      <c r="RWC241" s="80"/>
      <c r="RWD241" s="80"/>
      <c r="RWE241" s="80"/>
      <c r="RWF241" s="80"/>
      <c r="RWG241" s="80"/>
      <c r="RWH241" s="80"/>
      <c r="RWI241" s="80"/>
      <c r="RWJ241" s="80"/>
      <c r="RWK241" s="80"/>
      <c r="RWL241" s="80"/>
      <c r="RWM241" s="80"/>
      <c r="RWN241" s="80"/>
      <c r="RWO241" s="80"/>
      <c r="RWP241" s="80"/>
      <c r="RWQ241" s="80"/>
      <c r="RWR241" s="80"/>
      <c r="RWS241" s="80"/>
      <c r="RWT241" s="80"/>
      <c r="RWU241" s="80"/>
      <c r="RWV241" s="80"/>
      <c r="RWW241" s="80"/>
      <c r="RWX241" s="80"/>
      <c r="RWY241" s="80"/>
      <c r="RWZ241" s="80"/>
      <c r="RXA241" s="80"/>
      <c r="RXB241" s="80"/>
      <c r="RXC241" s="80"/>
      <c r="RXD241" s="80"/>
      <c r="RXE241" s="80"/>
      <c r="RXF241" s="80"/>
      <c r="RXG241" s="80"/>
      <c r="RXH241" s="80"/>
      <c r="RXI241" s="80"/>
      <c r="RXJ241" s="80"/>
      <c r="RXK241" s="80"/>
      <c r="RXL241" s="80"/>
      <c r="RXM241" s="80"/>
      <c r="RXN241" s="80"/>
      <c r="RXO241" s="80"/>
      <c r="RXP241" s="80"/>
      <c r="RXQ241" s="80"/>
      <c r="RXR241" s="80"/>
      <c r="RXS241" s="80"/>
      <c r="RXT241" s="80"/>
      <c r="RXU241" s="80"/>
      <c r="RXV241" s="80"/>
      <c r="RXW241" s="80"/>
      <c r="RXX241" s="80"/>
      <c r="RXY241" s="80"/>
      <c r="RXZ241" s="80"/>
      <c r="RYA241" s="80"/>
      <c r="RYB241" s="80"/>
      <c r="RYC241" s="80"/>
      <c r="RYD241" s="80"/>
      <c r="RYE241" s="80"/>
      <c r="RYF241" s="80"/>
      <c r="RYG241" s="80"/>
      <c r="RYH241" s="80"/>
      <c r="RYI241" s="80"/>
      <c r="RYJ241" s="80"/>
      <c r="RYK241" s="80"/>
      <c r="RYL241" s="80"/>
      <c r="RYM241" s="80"/>
      <c r="RYN241" s="80"/>
      <c r="RYO241" s="80"/>
      <c r="RYP241" s="80"/>
      <c r="RYQ241" s="80"/>
      <c r="RYR241" s="80"/>
      <c r="RYS241" s="80"/>
      <c r="RYT241" s="80"/>
      <c r="RYU241" s="80"/>
      <c r="RYV241" s="80"/>
      <c r="RYW241" s="80"/>
      <c r="RYX241" s="80"/>
      <c r="RYY241" s="80"/>
      <c r="RYZ241" s="80"/>
      <c r="RZA241" s="80"/>
      <c r="RZB241" s="80"/>
      <c r="RZC241" s="80"/>
      <c r="RZD241" s="80"/>
      <c r="RZE241" s="80"/>
      <c r="RZF241" s="80"/>
      <c r="RZG241" s="80"/>
      <c r="RZH241" s="80"/>
      <c r="RZI241" s="80"/>
      <c r="RZJ241" s="80"/>
      <c r="RZK241" s="80"/>
      <c r="RZL241" s="80"/>
      <c r="RZM241" s="80"/>
      <c r="RZN241" s="80"/>
      <c r="RZO241" s="80"/>
      <c r="RZP241" s="80"/>
      <c r="RZQ241" s="80"/>
      <c r="RZR241" s="80"/>
      <c r="RZS241" s="80"/>
      <c r="RZT241" s="80"/>
      <c r="RZU241" s="80"/>
      <c r="RZV241" s="80"/>
      <c r="RZW241" s="80"/>
      <c r="RZX241" s="80"/>
      <c r="RZY241" s="80"/>
      <c r="RZZ241" s="80"/>
      <c r="SAA241" s="80"/>
      <c r="SAB241" s="80"/>
      <c r="SAC241" s="80"/>
      <c r="SAD241" s="80"/>
      <c r="SAE241" s="80"/>
      <c r="SAF241" s="80"/>
      <c r="SAG241" s="80"/>
      <c r="SAH241" s="80"/>
      <c r="SAI241" s="80"/>
      <c r="SAJ241" s="80"/>
      <c r="SAK241" s="80"/>
      <c r="SAL241" s="80"/>
      <c r="SAM241" s="80"/>
      <c r="SAN241" s="80"/>
      <c r="SAO241" s="80"/>
      <c r="SAP241" s="80"/>
      <c r="SAQ241" s="80"/>
      <c r="SAR241" s="80"/>
      <c r="SAS241" s="80"/>
      <c r="SAT241" s="80"/>
      <c r="SAU241" s="80"/>
      <c r="SAV241" s="80"/>
      <c r="SAW241" s="80"/>
      <c r="SAX241" s="80"/>
      <c r="SAY241" s="80"/>
      <c r="SAZ241" s="80"/>
      <c r="SBA241" s="80"/>
      <c r="SBB241" s="80"/>
      <c r="SBC241" s="80"/>
      <c r="SBD241" s="80"/>
      <c r="SBE241" s="80"/>
      <c r="SBF241" s="80"/>
      <c r="SBG241" s="80"/>
      <c r="SBH241" s="80"/>
      <c r="SBI241" s="80"/>
      <c r="SBJ241" s="80"/>
      <c r="SBK241" s="80"/>
      <c r="SBL241" s="80"/>
      <c r="SBM241" s="80"/>
      <c r="SBN241" s="80"/>
      <c r="SBO241" s="80"/>
      <c r="SBP241" s="80"/>
      <c r="SBQ241" s="80"/>
      <c r="SBR241" s="80"/>
      <c r="SBS241" s="80"/>
      <c r="SBT241" s="80"/>
      <c r="SBU241" s="80"/>
      <c r="SBV241" s="80"/>
      <c r="SBW241" s="80"/>
      <c r="SBX241" s="80"/>
      <c r="SBY241" s="80"/>
      <c r="SBZ241" s="80"/>
      <c r="SCA241" s="80"/>
      <c r="SCB241" s="80"/>
      <c r="SCC241" s="80"/>
      <c r="SCD241" s="80"/>
      <c r="SCE241" s="80"/>
      <c r="SCF241" s="80"/>
      <c r="SCG241" s="80"/>
      <c r="SCH241" s="80"/>
      <c r="SCI241" s="80"/>
      <c r="SCJ241" s="80"/>
      <c r="SCK241" s="80"/>
      <c r="SCL241" s="80"/>
      <c r="SCM241" s="80"/>
      <c r="SCN241" s="80"/>
      <c r="SCO241" s="80"/>
      <c r="SCP241" s="80"/>
      <c r="SCQ241" s="80"/>
      <c r="SCR241" s="80"/>
      <c r="SCS241" s="80"/>
      <c r="SCT241" s="80"/>
      <c r="SCU241" s="80"/>
      <c r="SCV241" s="80"/>
      <c r="SCW241" s="80"/>
      <c r="SCX241" s="80"/>
      <c r="SCY241" s="80"/>
      <c r="SCZ241" s="80"/>
      <c r="SDA241" s="80"/>
      <c r="SDB241" s="80"/>
      <c r="SDC241" s="80"/>
      <c r="SDD241" s="80"/>
      <c r="SDE241" s="80"/>
      <c r="SDF241" s="80"/>
      <c r="SDG241" s="80"/>
      <c r="SDH241" s="80"/>
      <c r="SDI241" s="80"/>
      <c r="SDJ241" s="80"/>
      <c r="SDK241" s="80"/>
      <c r="SDL241" s="80"/>
      <c r="SDM241" s="80"/>
      <c r="SDN241" s="80"/>
      <c r="SDO241" s="80"/>
      <c r="SDP241" s="80"/>
      <c r="SDQ241" s="80"/>
      <c r="SDR241" s="80"/>
      <c r="SDS241" s="80"/>
      <c r="SDT241" s="80"/>
      <c r="SDU241" s="80"/>
      <c r="SDV241" s="80"/>
      <c r="SDW241" s="80"/>
      <c r="SDX241" s="80"/>
      <c r="SDY241" s="80"/>
      <c r="SDZ241" s="80"/>
      <c r="SEA241" s="80"/>
      <c r="SEB241" s="80"/>
      <c r="SEC241" s="80"/>
      <c r="SED241" s="80"/>
      <c r="SEE241" s="80"/>
      <c r="SEF241" s="80"/>
      <c r="SEG241" s="80"/>
      <c r="SEH241" s="80"/>
      <c r="SEI241" s="80"/>
      <c r="SEJ241" s="80"/>
      <c r="SEK241" s="80"/>
      <c r="SEL241" s="80"/>
      <c r="SEM241" s="80"/>
      <c r="SEN241" s="80"/>
      <c r="SEO241" s="80"/>
      <c r="SEP241" s="80"/>
      <c r="SEQ241" s="80"/>
      <c r="SER241" s="80"/>
      <c r="SES241" s="80"/>
      <c r="SET241" s="80"/>
      <c r="SEU241" s="80"/>
      <c r="SEV241" s="80"/>
      <c r="SEW241" s="80"/>
      <c r="SEX241" s="80"/>
      <c r="SEY241" s="80"/>
      <c r="SEZ241" s="80"/>
      <c r="SFA241" s="80"/>
      <c r="SFB241" s="80"/>
      <c r="SFC241" s="80"/>
      <c r="SFD241" s="80"/>
      <c r="SFE241" s="80"/>
      <c r="SFF241" s="80"/>
      <c r="SFG241" s="80"/>
      <c r="SFH241" s="80"/>
      <c r="SFI241" s="80"/>
      <c r="SFJ241" s="80"/>
      <c r="SFK241" s="80"/>
      <c r="SFL241" s="80"/>
      <c r="SFM241" s="80"/>
      <c r="SFN241" s="80"/>
      <c r="SFO241" s="80"/>
      <c r="SFP241" s="80"/>
      <c r="SFQ241" s="80"/>
      <c r="SFR241" s="80"/>
      <c r="SFS241" s="80"/>
      <c r="SFT241" s="80"/>
      <c r="SFU241" s="80"/>
      <c r="SFV241" s="80"/>
      <c r="SFW241" s="80"/>
      <c r="SFX241" s="80"/>
      <c r="SFY241" s="80"/>
      <c r="SFZ241" s="80"/>
      <c r="SGA241" s="80"/>
      <c r="SGB241" s="80"/>
      <c r="SGC241" s="80"/>
      <c r="SGD241" s="80"/>
      <c r="SGE241" s="80"/>
      <c r="SGF241" s="80"/>
      <c r="SGG241" s="80"/>
      <c r="SGH241" s="80"/>
      <c r="SGI241" s="80"/>
      <c r="SGJ241" s="80"/>
      <c r="SGK241" s="80"/>
      <c r="SGL241" s="80"/>
      <c r="SGM241" s="80"/>
      <c r="SGN241" s="80"/>
      <c r="SGO241" s="80"/>
      <c r="SGP241" s="80"/>
      <c r="SGQ241" s="80"/>
      <c r="SGR241" s="80"/>
      <c r="SGS241" s="80"/>
      <c r="SGT241" s="80"/>
      <c r="SGU241" s="80"/>
      <c r="SGV241" s="80"/>
      <c r="SGW241" s="80"/>
      <c r="SGX241" s="80"/>
      <c r="SGY241" s="80"/>
      <c r="SGZ241" s="80"/>
      <c r="SHA241" s="80"/>
      <c r="SHB241" s="80"/>
      <c r="SHC241" s="80"/>
      <c r="SHD241" s="80"/>
      <c r="SHE241" s="80"/>
      <c r="SHF241" s="80"/>
      <c r="SHG241" s="80"/>
      <c r="SHH241" s="80"/>
      <c r="SHI241" s="80"/>
      <c r="SHJ241" s="80"/>
      <c r="SHK241" s="80"/>
      <c r="SHL241" s="80"/>
      <c r="SHM241" s="80"/>
      <c r="SHN241" s="80"/>
      <c r="SHO241" s="80"/>
      <c r="SHP241" s="80"/>
      <c r="SHQ241" s="80"/>
      <c r="SHR241" s="80"/>
      <c r="SHS241" s="80"/>
      <c r="SHT241" s="80"/>
      <c r="SHU241" s="80"/>
      <c r="SHV241" s="80"/>
      <c r="SHW241" s="80"/>
      <c r="SHX241" s="80"/>
      <c r="SHY241" s="80"/>
      <c r="SHZ241" s="80"/>
      <c r="SIA241" s="80"/>
      <c r="SIB241" s="80"/>
      <c r="SIC241" s="80"/>
      <c r="SID241" s="80"/>
      <c r="SIE241" s="80"/>
      <c r="SIF241" s="80"/>
      <c r="SIG241" s="80"/>
      <c r="SIH241" s="80"/>
      <c r="SII241" s="80"/>
      <c r="SIJ241" s="80"/>
      <c r="SIK241" s="80"/>
      <c r="SIL241" s="80"/>
      <c r="SIM241" s="80"/>
      <c r="SIN241" s="80"/>
      <c r="SIO241" s="80"/>
      <c r="SIP241" s="80"/>
      <c r="SIQ241" s="80"/>
      <c r="SIR241" s="80"/>
      <c r="SIS241" s="80"/>
      <c r="SIT241" s="80"/>
      <c r="SIU241" s="80"/>
      <c r="SIV241" s="80"/>
      <c r="SIW241" s="80"/>
      <c r="SIX241" s="80"/>
      <c r="SIY241" s="80"/>
      <c r="SIZ241" s="80"/>
      <c r="SJA241" s="80"/>
      <c r="SJB241" s="80"/>
      <c r="SJC241" s="80"/>
      <c r="SJD241" s="80"/>
      <c r="SJE241" s="80"/>
      <c r="SJF241" s="80"/>
      <c r="SJG241" s="80"/>
      <c r="SJH241" s="80"/>
      <c r="SJI241" s="80"/>
      <c r="SJJ241" s="80"/>
      <c r="SJK241" s="80"/>
      <c r="SJL241" s="80"/>
      <c r="SJM241" s="80"/>
      <c r="SJN241" s="80"/>
      <c r="SJO241" s="80"/>
      <c r="SJP241" s="80"/>
      <c r="SJQ241" s="80"/>
      <c r="SJR241" s="80"/>
      <c r="SJS241" s="80"/>
      <c r="SJT241" s="80"/>
      <c r="SJU241" s="80"/>
      <c r="SJV241" s="80"/>
      <c r="SJW241" s="80"/>
      <c r="SJX241" s="80"/>
      <c r="SJY241" s="80"/>
      <c r="SJZ241" s="80"/>
      <c r="SKA241" s="80"/>
      <c r="SKB241" s="80"/>
      <c r="SKC241" s="80"/>
      <c r="SKD241" s="80"/>
      <c r="SKE241" s="80"/>
      <c r="SKF241" s="80"/>
      <c r="SKG241" s="80"/>
      <c r="SKH241" s="80"/>
      <c r="SKI241" s="80"/>
      <c r="SKJ241" s="80"/>
      <c r="SKK241" s="80"/>
      <c r="SKL241" s="80"/>
      <c r="SKM241" s="80"/>
      <c r="SKN241" s="80"/>
      <c r="SKO241" s="80"/>
      <c r="SKP241" s="80"/>
      <c r="SKQ241" s="80"/>
      <c r="SKR241" s="80"/>
      <c r="SKS241" s="80"/>
      <c r="SKT241" s="80"/>
      <c r="SKU241" s="80"/>
      <c r="SKV241" s="80"/>
      <c r="SKW241" s="80"/>
      <c r="SKX241" s="80"/>
      <c r="SKY241" s="80"/>
      <c r="SKZ241" s="80"/>
      <c r="SLA241" s="80"/>
      <c r="SLB241" s="80"/>
      <c r="SLC241" s="80"/>
      <c r="SLD241" s="80"/>
      <c r="SLE241" s="80"/>
      <c r="SLF241" s="80"/>
      <c r="SLG241" s="80"/>
      <c r="SLH241" s="80"/>
      <c r="SLI241" s="80"/>
      <c r="SLJ241" s="80"/>
      <c r="SLK241" s="80"/>
      <c r="SLL241" s="80"/>
      <c r="SLM241" s="80"/>
      <c r="SLN241" s="80"/>
      <c r="SLO241" s="80"/>
      <c r="SLP241" s="80"/>
      <c r="SLQ241" s="80"/>
      <c r="SLR241" s="80"/>
      <c r="SLS241" s="80"/>
      <c r="SLT241" s="80"/>
      <c r="SLU241" s="80"/>
      <c r="SLV241" s="80"/>
      <c r="SLW241" s="80"/>
      <c r="SLX241" s="80"/>
      <c r="SLY241" s="80"/>
      <c r="SLZ241" s="80"/>
      <c r="SMA241" s="80"/>
      <c r="SMB241" s="80"/>
      <c r="SMC241" s="80"/>
      <c r="SMD241" s="80"/>
      <c r="SME241" s="80"/>
      <c r="SMF241" s="80"/>
      <c r="SMG241" s="80"/>
      <c r="SMH241" s="80"/>
      <c r="SMI241" s="80"/>
      <c r="SMJ241" s="80"/>
      <c r="SMK241" s="80"/>
      <c r="SML241" s="80"/>
      <c r="SMM241" s="80"/>
      <c r="SMN241" s="80"/>
      <c r="SMO241" s="80"/>
      <c r="SMP241" s="80"/>
      <c r="SMQ241" s="80"/>
      <c r="SMR241" s="80"/>
      <c r="SMS241" s="80"/>
      <c r="SMT241" s="80"/>
      <c r="SMU241" s="80"/>
      <c r="SMV241" s="80"/>
      <c r="SMW241" s="80"/>
      <c r="SMX241" s="80"/>
      <c r="SMY241" s="80"/>
      <c r="SMZ241" s="80"/>
      <c r="SNA241" s="80"/>
      <c r="SNB241" s="80"/>
      <c r="SNC241" s="80"/>
      <c r="SND241" s="80"/>
      <c r="SNE241" s="80"/>
      <c r="SNF241" s="80"/>
      <c r="SNG241" s="80"/>
      <c r="SNH241" s="80"/>
      <c r="SNI241" s="80"/>
      <c r="SNJ241" s="80"/>
      <c r="SNK241" s="80"/>
      <c r="SNL241" s="80"/>
      <c r="SNM241" s="80"/>
      <c r="SNN241" s="80"/>
      <c r="SNO241" s="80"/>
      <c r="SNP241" s="80"/>
      <c r="SNQ241" s="80"/>
      <c r="SNR241" s="80"/>
      <c r="SNS241" s="80"/>
      <c r="SNT241" s="80"/>
      <c r="SNU241" s="80"/>
      <c r="SNV241" s="80"/>
      <c r="SNW241" s="80"/>
      <c r="SNX241" s="80"/>
      <c r="SNY241" s="80"/>
      <c r="SNZ241" s="80"/>
      <c r="SOA241" s="80"/>
      <c r="SOB241" s="80"/>
      <c r="SOC241" s="80"/>
      <c r="SOD241" s="80"/>
      <c r="SOE241" s="80"/>
      <c r="SOF241" s="80"/>
      <c r="SOG241" s="80"/>
      <c r="SOH241" s="80"/>
      <c r="SOI241" s="80"/>
      <c r="SOJ241" s="80"/>
      <c r="SOK241" s="80"/>
      <c r="SOL241" s="80"/>
      <c r="SOM241" s="80"/>
      <c r="SON241" s="80"/>
      <c r="SOO241" s="80"/>
      <c r="SOP241" s="80"/>
      <c r="SOQ241" s="80"/>
      <c r="SOR241" s="80"/>
      <c r="SOS241" s="80"/>
      <c r="SOT241" s="80"/>
      <c r="SOU241" s="80"/>
      <c r="SOV241" s="80"/>
      <c r="SOW241" s="80"/>
      <c r="SOX241" s="80"/>
      <c r="SOY241" s="80"/>
      <c r="SOZ241" s="80"/>
      <c r="SPA241" s="80"/>
      <c r="SPB241" s="80"/>
      <c r="SPC241" s="80"/>
      <c r="SPD241" s="80"/>
      <c r="SPE241" s="80"/>
      <c r="SPF241" s="80"/>
      <c r="SPG241" s="80"/>
      <c r="SPH241" s="80"/>
      <c r="SPI241" s="80"/>
      <c r="SPJ241" s="80"/>
      <c r="SPK241" s="80"/>
      <c r="SPL241" s="80"/>
      <c r="SPM241" s="80"/>
      <c r="SPN241" s="80"/>
      <c r="SPO241" s="80"/>
      <c r="SPP241" s="80"/>
      <c r="SPQ241" s="80"/>
      <c r="SPR241" s="80"/>
      <c r="SPS241" s="80"/>
      <c r="SPT241" s="80"/>
      <c r="SPU241" s="80"/>
      <c r="SPV241" s="80"/>
      <c r="SPW241" s="80"/>
      <c r="SPX241" s="80"/>
      <c r="SPY241" s="80"/>
      <c r="SPZ241" s="80"/>
      <c r="SQA241" s="80"/>
      <c r="SQB241" s="80"/>
      <c r="SQC241" s="80"/>
      <c r="SQD241" s="80"/>
      <c r="SQE241" s="80"/>
      <c r="SQF241" s="80"/>
      <c r="SQG241" s="80"/>
      <c r="SQH241" s="80"/>
      <c r="SQI241" s="80"/>
      <c r="SQJ241" s="80"/>
      <c r="SQK241" s="80"/>
      <c r="SQL241" s="80"/>
      <c r="SQM241" s="80"/>
      <c r="SQN241" s="80"/>
      <c r="SQO241" s="80"/>
      <c r="SQP241" s="80"/>
      <c r="SQQ241" s="80"/>
      <c r="SQR241" s="80"/>
      <c r="SQS241" s="80"/>
      <c r="SQT241" s="80"/>
      <c r="SQU241" s="80"/>
      <c r="SQV241" s="80"/>
      <c r="SQW241" s="80"/>
      <c r="SQX241" s="80"/>
      <c r="SQY241" s="80"/>
      <c r="SQZ241" s="80"/>
      <c r="SRA241" s="80"/>
      <c r="SRB241" s="80"/>
      <c r="SRC241" s="80"/>
      <c r="SRD241" s="80"/>
      <c r="SRE241" s="80"/>
      <c r="SRF241" s="80"/>
      <c r="SRG241" s="80"/>
      <c r="SRH241" s="80"/>
      <c r="SRI241" s="80"/>
      <c r="SRJ241" s="80"/>
      <c r="SRK241" s="80"/>
      <c r="SRL241" s="80"/>
      <c r="SRM241" s="80"/>
      <c r="SRN241" s="80"/>
      <c r="SRO241" s="80"/>
      <c r="SRP241" s="80"/>
      <c r="SRQ241" s="80"/>
      <c r="SRR241" s="80"/>
      <c r="SRS241" s="80"/>
      <c r="SRT241" s="80"/>
      <c r="SRU241" s="80"/>
      <c r="SRV241" s="80"/>
      <c r="SRW241" s="80"/>
      <c r="SRX241" s="80"/>
      <c r="SRY241" s="80"/>
      <c r="SRZ241" s="80"/>
      <c r="SSA241" s="80"/>
      <c r="SSB241" s="80"/>
      <c r="SSC241" s="80"/>
      <c r="SSD241" s="80"/>
      <c r="SSE241" s="80"/>
      <c r="SSF241" s="80"/>
      <c r="SSG241" s="80"/>
      <c r="SSH241" s="80"/>
      <c r="SSI241" s="80"/>
      <c r="SSJ241" s="80"/>
      <c r="SSK241" s="80"/>
      <c r="SSL241" s="80"/>
      <c r="SSM241" s="80"/>
      <c r="SSN241" s="80"/>
      <c r="SSO241" s="80"/>
      <c r="SSP241" s="80"/>
      <c r="SSQ241" s="80"/>
      <c r="SSR241" s="80"/>
      <c r="SSS241" s="80"/>
      <c r="SST241" s="80"/>
      <c r="SSU241" s="80"/>
      <c r="SSV241" s="80"/>
      <c r="SSW241" s="80"/>
      <c r="SSX241" s="80"/>
      <c r="SSY241" s="80"/>
      <c r="SSZ241" s="80"/>
      <c r="STA241" s="80"/>
      <c r="STB241" s="80"/>
      <c r="STC241" s="80"/>
      <c r="STD241" s="80"/>
      <c r="STE241" s="80"/>
      <c r="STF241" s="80"/>
      <c r="STG241" s="80"/>
      <c r="STH241" s="80"/>
      <c r="STI241" s="80"/>
      <c r="STJ241" s="80"/>
      <c r="STK241" s="80"/>
      <c r="STL241" s="80"/>
      <c r="STM241" s="80"/>
      <c r="STN241" s="80"/>
      <c r="STO241" s="80"/>
      <c r="STP241" s="80"/>
      <c r="STQ241" s="80"/>
      <c r="STR241" s="80"/>
      <c r="STS241" s="80"/>
      <c r="STT241" s="80"/>
      <c r="STU241" s="80"/>
      <c r="STV241" s="80"/>
      <c r="STW241" s="80"/>
      <c r="STX241" s="80"/>
      <c r="STY241" s="80"/>
      <c r="STZ241" s="80"/>
      <c r="SUA241" s="80"/>
      <c r="SUB241" s="80"/>
      <c r="SUC241" s="80"/>
      <c r="SUD241" s="80"/>
      <c r="SUE241" s="80"/>
      <c r="SUF241" s="80"/>
      <c r="SUG241" s="80"/>
      <c r="SUH241" s="80"/>
      <c r="SUI241" s="80"/>
      <c r="SUJ241" s="80"/>
      <c r="SUK241" s="80"/>
      <c r="SUL241" s="80"/>
      <c r="SUM241" s="80"/>
      <c r="SUN241" s="80"/>
      <c r="SUO241" s="80"/>
      <c r="SUP241" s="80"/>
      <c r="SUQ241" s="80"/>
      <c r="SUR241" s="80"/>
      <c r="SUS241" s="80"/>
      <c r="SUT241" s="80"/>
      <c r="SUU241" s="80"/>
      <c r="SUV241" s="80"/>
      <c r="SUW241" s="80"/>
      <c r="SUX241" s="80"/>
      <c r="SUY241" s="80"/>
      <c r="SUZ241" s="80"/>
      <c r="SVA241" s="80"/>
      <c r="SVB241" s="80"/>
      <c r="SVC241" s="80"/>
      <c r="SVD241" s="80"/>
      <c r="SVE241" s="80"/>
      <c r="SVF241" s="80"/>
      <c r="SVG241" s="80"/>
      <c r="SVH241" s="80"/>
      <c r="SVI241" s="80"/>
      <c r="SVJ241" s="80"/>
      <c r="SVK241" s="80"/>
      <c r="SVL241" s="80"/>
      <c r="SVM241" s="80"/>
      <c r="SVN241" s="80"/>
      <c r="SVO241" s="80"/>
      <c r="SVP241" s="80"/>
      <c r="SVQ241" s="80"/>
      <c r="SVR241" s="80"/>
      <c r="SVS241" s="80"/>
      <c r="SVT241" s="80"/>
      <c r="SVU241" s="80"/>
      <c r="SVV241" s="80"/>
      <c r="SVW241" s="80"/>
      <c r="SVX241" s="80"/>
      <c r="SVY241" s="80"/>
      <c r="SVZ241" s="80"/>
      <c r="SWA241" s="80"/>
      <c r="SWB241" s="80"/>
      <c r="SWC241" s="80"/>
      <c r="SWD241" s="80"/>
      <c r="SWE241" s="80"/>
      <c r="SWF241" s="80"/>
      <c r="SWG241" s="80"/>
      <c r="SWH241" s="80"/>
      <c r="SWI241" s="80"/>
      <c r="SWJ241" s="80"/>
      <c r="SWK241" s="80"/>
      <c r="SWL241" s="80"/>
      <c r="SWM241" s="80"/>
      <c r="SWN241" s="80"/>
      <c r="SWO241" s="80"/>
      <c r="SWP241" s="80"/>
      <c r="SWQ241" s="80"/>
      <c r="SWR241" s="80"/>
      <c r="SWS241" s="80"/>
      <c r="SWT241" s="80"/>
      <c r="SWU241" s="80"/>
      <c r="SWV241" s="80"/>
      <c r="SWW241" s="80"/>
      <c r="SWX241" s="80"/>
      <c r="SWY241" s="80"/>
      <c r="SWZ241" s="80"/>
      <c r="SXA241" s="80"/>
      <c r="SXB241" s="80"/>
      <c r="SXC241" s="80"/>
      <c r="SXD241" s="80"/>
      <c r="SXE241" s="80"/>
      <c r="SXF241" s="80"/>
      <c r="SXG241" s="80"/>
      <c r="SXH241" s="80"/>
      <c r="SXI241" s="80"/>
      <c r="SXJ241" s="80"/>
      <c r="SXK241" s="80"/>
      <c r="SXL241" s="80"/>
      <c r="SXM241" s="80"/>
      <c r="SXN241" s="80"/>
      <c r="SXO241" s="80"/>
      <c r="SXP241" s="80"/>
      <c r="SXQ241" s="80"/>
      <c r="SXR241" s="80"/>
      <c r="SXS241" s="80"/>
      <c r="SXT241" s="80"/>
      <c r="SXU241" s="80"/>
      <c r="SXV241" s="80"/>
      <c r="SXW241" s="80"/>
      <c r="SXX241" s="80"/>
      <c r="SXY241" s="80"/>
      <c r="SXZ241" s="80"/>
      <c r="SYA241" s="80"/>
      <c r="SYB241" s="80"/>
      <c r="SYC241" s="80"/>
      <c r="SYD241" s="80"/>
      <c r="SYE241" s="80"/>
      <c r="SYF241" s="80"/>
      <c r="SYG241" s="80"/>
      <c r="SYH241" s="80"/>
      <c r="SYI241" s="80"/>
      <c r="SYJ241" s="80"/>
      <c r="SYK241" s="80"/>
      <c r="SYL241" s="80"/>
      <c r="SYM241" s="80"/>
      <c r="SYN241" s="80"/>
      <c r="SYO241" s="80"/>
      <c r="SYP241" s="80"/>
      <c r="SYQ241" s="80"/>
      <c r="SYR241" s="80"/>
      <c r="SYS241" s="80"/>
      <c r="SYT241" s="80"/>
      <c r="SYU241" s="80"/>
      <c r="SYV241" s="80"/>
      <c r="SYW241" s="80"/>
      <c r="SYX241" s="80"/>
      <c r="SYY241" s="80"/>
      <c r="SYZ241" s="80"/>
      <c r="SZA241" s="80"/>
      <c r="SZB241" s="80"/>
      <c r="SZC241" s="80"/>
      <c r="SZD241" s="80"/>
      <c r="SZE241" s="80"/>
      <c r="SZF241" s="80"/>
      <c r="SZG241" s="80"/>
      <c r="SZH241" s="80"/>
      <c r="SZI241" s="80"/>
      <c r="SZJ241" s="80"/>
      <c r="SZK241" s="80"/>
      <c r="SZL241" s="80"/>
      <c r="SZM241" s="80"/>
      <c r="SZN241" s="80"/>
      <c r="SZO241" s="80"/>
      <c r="SZP241" s="80"/>
      <c r="SZQ241" s="80"/>
      <c r="SZR241" s="80"/>
      <c r="SZS241" s="80"/>
      <c r="SZT241" s="80"/>
      <c r="SZU241" s="80"/>
      <c r="SZV241" s="80"/>
      <c r="SZW241" s="80"/>
      <c r="SZX241" s="80"/>
      <c r="SZY241" s="80"/>
      <c r="SZZ241" s="80"/>
      <c r="TAA241" s="80"/>
      <c r="TAB241" s="80"/>
      <c r="TAC241" s="80"/>
      <c r="TAD241" s="80"/>
      <c r="TAE241" s="80"/>
      <c r="TAF241" s="80"/>
      <c r="TAG241" s="80"/>
      <c r="TAH241" s="80"/>
      <c r="TAI241" s="80"/>
      <c r="TAJ241" s="80"/>
      <c r="TAK241" s="80"/>
      <c r="TAL241" s="80"/>
      <c r="TAM241" s="80"/>
      <c r="TAN241" s="80"/>
      <c r="TAO241" s="80"/>
      <c r="TAP241" s="80"/>
      <c r="TAQ241" s="80"/>
      <c r="TAR241" s="80"/>
      <c r="TAS241" s="80"/>
      <c r="TAT241" s="80"/>
      <c r="TAU241" s="80"/>
      <c r="TAV241" s="80"/>
      <c r="TAW241" s="80"/>
      <c r="TAX241" s="80"/>
      <c r="TAY241" s="80"/>
      <c r="TAZ241" s="80"/>
      <c r="TBA241" s="80"/>
      <c r="TBB241" s="80"/>
      <c r="TBC241" s="80"/>
      <c r="TBD241" s="80"/>
      <c r="TBE241" s="80"/>
      <c r="TBF241" s="80"/>
      <c r="TBG241" s="80"/>
      <c r="TBH241" s="80"/>
      <c r="TBI241" s="80"/>
      <c r="TBJ241" s="80"/>
      <c r="TBK241" s="80"/>
      <c r="TBL241" s="80"/>
      <c r="TBM241" s="80"/>
      <c r="TBN241" s="80"/>
      <c r="TBO241" s="80"/>
      <c r="TBP241" s="80"/>
      <c r="TBQ241" s="80"/>
      <c r="TBR241" s="80"/>
      <c r="TBS241" s="80"/>
      <c r="TBT241" s="80"/>
      <c r="TBU241" s="80"/>
      <c r="TBV241" s="80"/>
      <c r="TBW241" s="80"/>
      <c r="TBX241" s="80"/>
      <c r="TBY241" s="80"/>
      <c r="TBZ241" s="80"/>
      <c r="TCA241" s="80"/>
      <c r="TCB241" s="80"/>
      <c r="TCC241" s="80"/>
      <c r="TCD241" s="80"/>
      <c r="TCE241" s="80"/>
      <c r="TCF241" s="80"/>
      <c r="TCG241" s="80"/>
      <c r="TCH241" s="80"/>
      <c r="TCI241" s="80"/>
      <c r="TCJ241" s="80"/>
      <c r="TCK241" s="80"/>
      <c r="TCL241" s="80"/>
      <c r="TCM241" s="80"/>
      <c r="TCN241" s="80"/>
      <c r="TCO241" s="80"/>
      <c r="TCP241" s="80"/>
      <c r="TCQ241" s="80"/>
      <c r="TCR241" s="80"/>
      <c r="TCS241" s="80"/>
      <c r="TCT241" s="80"/>
      <c r="TCU241" s="80"/>
      <c r="TCV241" s="80"/>
      <c r="TCW241" s="80"/>
      <c r="TCX241" s="80"/>
      <c r="TCY241" s="80"/>
      <c r="TCZ241" s="80"/>
      <c r="TDA241" s="80"/>
      <c r="TDB241" s="80"/>
      <c r="TDC241" s="80"/>
      <c r="TDD241" s="80"/>
      <c r="TDE241" s="80"/>
      <c r="TDF241" s="80"/>
      <c r="TDG241" s="80"/>
      <c r="TDH241" s="80"/>
      <c r="TDI241" s="80"/>
      <c r="TDJ241" s="80"/>
      <c r="TDK241" s="80"/>
      <c r="TDL241" s="80"/>
      <c r="TDM241" s="80"/>
      <c r="TDN241" s="80"/>
      <c r="TDO241" s="80"/>
      <c r="TDP241" s="80"/>
      <c r="TDQ241" s="80"/>
      <c r="TDR241" s="80"/>
      <c r="TDS241" s="80"/>
      <c r="TDT241" s="80"/>
      <c r="TDU241" s="80"/>
      <c r="TDV241" s="80"/>
      <c r="TDW241" s="80"/>
      <c r="TDX241" s="80"/>
      <c r="TDY241" s="80"/>
      <c r="TDZ241" s="80"/>
      <c r="TEA241" s="80"/>
      <c r="TEB241" s="80"/>
      <c r="TEC241" s="80"/>
      <c r="TED241" s="80"/>
      <c r="TEE241" s="80"/>
      <c r="TEF241" s="80"/>
      <c r="TEG241" s="80"/>
      <c r="TEH241" s="80"/>
      <c r="TEI241" s="80"/>
      <c r="TEJ241" s="80"/>
      <c r="TEK241" s="80"/>
      <c r="TEL241" s="80"/>
      <c r="TEM241" s="80"/>
      <c r="TEN241" s="80"/>
      <c r="TEO241" s="80"/>
      <c r="TEP241" s="80"/>
      <c r="TEQ241" s="80"/>
      <c r="TER241" s="80"/>
      <c r="TES241" s="80"/>
      <c r="TET241" s="80"/>
      <c r="TEU241" s="80"/>
      <c r="TEV241" s="80"/>
      <c r="TEW241" s="80"/>
      <c r="TEX241" s="80"/>
      <c r="TEY241" s="80"/>
      <c r="TEZ241" s="80"/>
      <c r="TFA241" s="80"/>
      <c r="TFB241" s="80"/>
      <c r="TFC241" s="80"/>
      <c r="TFD241" s="80"/>
      <c r="TFE241" s="80"/>
      <c r="TFF241" s="80"/>
      <c r="TFG241" s="80"/>
      <c r="TFH241" s="80"/>
      <c r="TFI241" s="80"/>
      <c r="TFJ241" s="80"/>
      <c r="TFK241" s="80"/>
      <c r="TFL241" s="80"/>
      <c r="TFM241" s="80"/>
      <c r="TFN241" s="80"/>
      <c r="TFO241" s="80"/>
      <c r="TFP241" s="80"/>
      <c r="TFQ241" s="80"/>
      <c r="TFR241" s="80"/>
      <c r="TFS241" s="80"/>
      <c r="TFT241" s="80"/>
      <c r="TFU241" s="80"/>
      <c r="TFV241" s="80"/>
      <c r="TFW241" s="80"/>
      <c r="TFX241" s="80"/>
      <c r="TFY241" s="80"/>
      <c r="TFZ241" s="80"/>
      <c r="TGA241" s="80"/>
      <c r="TGB241" s="80"/>
      <c r="TGC241" s="80"/>
      <c r="TGD241" s="80"/>
      <c r="TGE241" s="80"/>
      <c r="TGF241" s="80"/>
      <c r="TGG241" s="80"/>
      <c r="TGH241" s="80"/>
      <c r="TGI241" s="80"/>
      <c r="TGJ241" s="80"/>
      <c r="TGK241" s="80"/>
      <c r="TGL241" s="80"/>
      <c r="TGM241" s="80"/>
      <c r="TGN241" s="80"/>
      <c r="TGO241" s="80"/>
      <c r="TGP241" s="80"/>
      <c r="TGQ241" s="80"/>
      <c r="TGR241" s="80"/>
      <c r="TGS241" s="80"/>
      <c r="TGT241" s="80"/>
      <c r="TGU241" s="80"/>
      <c r="TGV241" s="80"/>
      <c r="TGW241" s="80"/>
      <c r="TGX241" s="80"/>
      <c r="TGY241" s="80"/>
      <c r="TGZ241" s="80"/>
      <c r="THA241" s="80"/>
      <c r="THB241" s="80"/>
      <c r="THC241" s="80"/>
      <c r="THD241" s="80"/>
      <c r="THE241" s="80"/>
      <c r="THF241" s="80"/>
      <c r="THG241" s="80"/>
      <c r="THH241" s="80"/>
      <c r="THI241" s="80"/>
      <c r="THJ241" s="80"/>
      <c r="THK241" s="80"/>
      <c r="THL241" s="80"/>
      <c r="THM241" s="80"/>
      <c r="THN241" s="80"/>
      <c r="THO241" s="80"/>
      <c r="THP241" s="80"/>
      <c r="THQ241" s="80"/>
      <c r="THR241" s="80"/>
      <c r="THS241" s="80"/>
      <c r="THT241" s="80"/>
      <c r="THU241" s="80"/>
      <c r="THV241" s="80"/>
      <c r="THW241" s="80"/>
      <c r="THX241" s="80"/>
      <c r="THY241" s="80"/>
      <c r="THZ241" s="80"/>
      <c r="TIA241" s="80"/>
      <c r="TIB241" s="80"/>
      <c r="TIC241" s="80"/>
      <c r="TID241" s="80"/>
      <c r="TIE241" s="80"/>
      <c r="TIF241" s="80"/>
      <c r="TIG241" s="80"/>
      <c r="TIH241" s="80"/>
      <c r="TII241" s="80"/>
      <c r="TIJ241" s="80"/>
      <c r="TIK241" s="80"/>
      <c r="TIL241" s="80"/>
      <c r="TIM241" s="80"/>
      <c r="TIN241" s="80"/>
      <c r="TIO241" s="80"/>
      <c r="TIP241" s="80"/>
      <c r="TIQ241" s="80"/>
      <c r="TIR241" s="80"/>
      <c r="TIS241" s="80"/>
      <c r="TIT241" s="80"/>
      <c r="TIU241" s="80"/>
      <c r="TIV241" s="80"/>
      <c r="TIW241" s="80"/>
      <c r="TIX241" s="80"/>
      <c r="TIY241" s="80"/>
      <c r="TIZ241" s="80"/>
      <c r="TJA241" s="80"/>
      <c r="TJB241" s="80"/>
      <c r="TJC241" s="80"/>
      <c r="TJD241" s="80"/>
      <c r="TJE241" s="80"/>
      <c r="TJF241" s="80"/>
      <c r="TJG241" s="80"/>
      <c r="TJH241" s="80"/>
      <c r="TJI241" s="80"/>
      <c r="TJJ241" s="80"/>
      <c r="TJK241" s="80"/>
      <c r="TJL241" s="80"/>
      <c r="TJM241" s="80"/>
      <c r="TJN241" s="80"/>
      <c r="TJO241" s="80"/>
      <c r="TJP241" s="80"/>
      <c r="TJQ241" s="80"/>
      <c r="TJR241" s="80"/>
      <c r="TJS241" s="80"/>
      <c r="TJT241" s="80"/>
      <c r="TJU241" s="80"/>
      <c r="TJV241" s="80"/>
      <c r="TJW241" s="80"/>
      <c r="TJX241" s="80"/>
      <c r="TJY241" s="80"/>
      <c r="TJZ241" s="80"/>
      <c r="TKA241" s="80"/>
      <c r="TKB241" s="80"/>
      <c r="TKC241" s="80"/>
      <c r="TKD241" s="80"/>
      <c r="TKE241" s="80"/>
      <c r="TKF241" s="80"/>
      <c r="TKG241" s="80"/>
      <c r="TKH241" s="80"/>
      <c r="TKI241" s="80"/>
      <c r="TKJ241" s="80"/>
      <c r="TKK241" s="80"/>
      <c r="TKL241" s="80"/>
      <c r="TKM241" s="80"/>
      <c r="TKN241" s="80"/>
      <c r="TKO241" s="80"/>
      <c r="TKP241" s="80"/>
      <c r="TKQ241" s="80"/>
      <c r="TKR241" s="80"/>
      <c r="TKS241" s="80"/>
      <c r="TKT241" s="80"/>
      <c r="TKU241" s="80"/>
      <c r="TKV241" s="80"/>
      <c r="TKW241" s="80"/>
      <c r="TKX241" s="80"/>
      <c r="TKY241" s="80"/>
      <c r="TKZ241" s="80"/>
      <c r="TLA241" s="80"/>
      <c r="TLB241" s="80"/>
      <c r="TLC241" s="80"/>
      <c r="TLD241" s="80"/>
      <c r="TLE241" s="80"/>
      <c r="TLF241" s="80"/>
      <c r="TLG241" s="80"/>
      <c r="TLH241" s="80"/>
      <c r="TLI241" s="80"/>
      <c r="TLJ241" s="80"/>
      <c r="TLK241" s="80"/>
      <c r="TLL241" s="80"/>
      <c r="TLM241" s="80"/>
      <c r="TLN241" s="80"/>
      <c r="TLO241" s="80"/>
      <c r="TLP241" s="80"/>
      <c r="TLQ241" s="80"/>
      <c r="TLR241" s="80"/>
      <c r="TLS241" s="80"/>
      <c r="TLT241" s="80"/>
      <c r="TLU241" s="80"/>
      <c r="TLV241" s="80"/>
      <c r="TLW241" s="80"/>
      <c r="TLX241" s="80"/>
      <c r="TLY241" s="80"/>
      <c r="TLZ241" s="80"/>
      <c r="TMA241" s="80"/>
      <c r="TMB241" s="80"/>
      <c r="TMC241" s="80"/>
      <c r="TMD241" s="80"/>
      <c r="TME241" s="80"/>
      <c r="TMF241" s="80"/>
      <c r="TMG241" s="80"/>
      <c r="TMH241" s="80"/>
      <c r="TMI241" s="80"/>
      <c r="TMJ241" s="80"/>
      <c r="TMK241" s="80"/>
      <c r="TML241" s="80"/>
      <c r="TMM241" s="80"/>
      <c r="TMN241" s="80"/>
      <c r="TMO241" s="80"/>
      <c r="TMP241" s="80"/>
      <c r="TMQ241" s="80"/>
      <c r="TMR241" s="80"/>
      <c r="TMS241" s="80"/>
      <c r="TMT241" s="80"/>
      <c r="TMU241" s="80"/>
      <c r="TMV241" s="80"/>
      <c r="TMW241" s="80"/>
      <c r="TMX241" s="80"/>
      <c r="TMY241" s="80"/>
      <c r="TMZ241" s="80"/>
      <c r="TNA241" s="80"/>
      <c r="TNB241" s="80"/>
      <c r="TNC241" s="80"/>
      <c r="TND241" s="80"/>
      <c r="TNE241" s="80"/>
      <c r="TNF241" s="80"/>
      <c r="TNG241" s="80"/>
      <c r="TNH241" s="80"/>
      <c r="TNI241" s="80"/>
      <c r="TNJ241" s="80"/>
      <c r="TNK241" s="80"/>
      <c r="TNL241" s="80"/>
      <c r="TNM241" s="80"/>
      <c r="TNN241" s="80"/>
      <c r="TNO241" s="80"/>
      <c r="TNP241" s="80"/>
      <c r="TNQ241" s="80"/>
      <c r="TNR241" s="80"/>
      <c r="TNS241" s="80"/>
      <c r="TNT241" s="80"/>
      <c r="TNU241" s="80"/>
      <c r="TNV241" s="80"/>
      <c r="TNW241" s="80"/>
      <c r="TNX241" s="80"/>
      <c r="TNY241" s="80"/>
      <c r="TNZ241" s="80"/>
      <c r="TOA241" s="80"/>
      <c r="TOB241" s="80"/>
      <c r="TOC241" s="80"/>
      <c r="TOD241" s="80"/>
      <c r="TOE241" s="80"/>
      <c r="TOF241" s="80"/>
      <c r="TOG241" s="80"/>
      <c r="TOH241" s="80"/>
      <c r="TOI241" s="80"/>
      <c r="TOJ241" s="80"/>
      <c r="TOK241" s="80"/>
      <c r="TOL241" s="80"/>
      <c r="TOM241" s="80"/>
      <c r="TON241" s="80"/>
      <c r="TOO241" s="80"/>
      <c r="TOP241" s="80"/>
      <c r="TOQ241" s="80"/>
      <c r="TOR241" s="80"/>
      <c r="TOS241" s="80"/>
      <c r="TOT241" s="80"/>
      <c r="TOU241" s="80"/>
      <c r="TOV241" s="80"/>
      <c r="TOW241" s="80"/>
      <c r="TOX241" s="80"/>
      <c r="TOY241" s="80"/>
      <c r="TOZ241" s="80"/>
      <c r="TPA241" s="80"/>
      <c r="TPB241" s="80"/>
      <c r="TPC241" s="80"/>
      <c r="TPD241" s="80"/>
      <c r="TPE241" s="80"/>
      <c r="TPF241" s="80"/>
      <c r="TPG241" s="80"/>
      <c r="TPH241" s="80"/>
      <c r="TPI241" s="80"/>
      <c r="TPJ241" s="80"/>
      <c r="TPK241" s="80"/>
      <c r="TPL241" s="80"/>
      <c r="TPM241" s="80"/>
      <c r="TPN241" s="80"/>
      <c r="TPO241" s="80"/>
      <c r="TPP241" s="80"/>
      <c r="TPQ241" s="80"/>
      <c r="TPR241" s="80"/>
      <c r="TPS241" s="80"/>
      <c r="TPT241" s="80"/>
      <c r="TPU241" s="80"/>
      <c r="TPV241" s="80"/>
      <c r="TPW241" s="80"/>
      <c r="TPX241" s="80"/>
      <c r="TPY241" s="80"/>
      <c r="TPZ241" s="80"/>
      <c r="TQA241" s="80"/>
      <c r="TQB241" s="80"/>
      <c r="TQC241" s="80"/>
      <c r="TQD241" s="80"/>
      <c r="TQE241" s="80"/>
      <c r="TQF241" s="80"/>
      <c r="TQG241" s="80"/>
      <c r="TQH241" s="80"/>
      <c r="TQI241" s="80"/>
      <c r="TQJ241" s="80"/>
      <c r="TQK241" s="80"/>
      <c r="TQL241" s="80"/>
      <c r="TQM241" s="80"/>
      <c r="TQN241" s="80"/>
      <c r="TQO241" s="80"/>
      <c r="TQP241" s="80"/>
      <c r="TQQ241" s="80"/>
      <c r="TQR241" s="80"/>
      <c r="TQS241" s="80"/>
      <c r="TQT241" s="80"/>
      <c r="TQU241" s="80"/>
      <c r="TQV241" s="80"/>
      <c r="TQW241" s="80"/>
      <c r="TQX241" s="80"/>
      <c r="TQY241" s="80"/>
      <c r="TQZ241" s="80"/>
      <c r="TRA241" s="80"/>
      <c r="TRB241" s="80"/>
      <c r="TRC241" s="80"/>
      <c r="TRD241" s="80"/>
      <c r="TRE241" s="80"/>
      <c r="TRF241" s="80"/>
      <c r="TRG241" s="80"/>
      <c r="TRH241" s="80"/>
      <c r="TRI241" s="80"/>
      <c r="TRJ241" s="80"/>
      <c r="TRK241" s="80"/>
      <c r="TRL241" s="80"/>
      <c r="TRM241" s="80"/>
      <c r="TRN241" s="80"/>
      <c r="TRO241" s="80"/>
      <c r="TRP241" s="80"/>
      <c r="TRQ241" s="80"/>
      <c r="TRR241" s="80"/>
      <c r="TRS241" s="80"/>
      <c r="TRT241" s="80"/>
      <c r="TRU241" s="80"/>
      <c r="TRV241" s="80"/>
      <c r="TRW241" s="80"/>
      <c r="TRX241" s="80"/>
      <c r="TRY241" s="80"/>
      <c r="TRZ241" s="80"/>
      <c r="TSA241" s="80"/>
      <c r="TSB241" s="80"/>
      <c r="TSC241" s="80"/>
      <c r="TSD241" s="80"/>
      <c r="TSE241" s="80"/>
      <c r="TSF241" s="80"/>
      <c r="TSG241" s="80"/>
      <c r="TSH241" s="80"/>
      <c r="TSI241" s="80"/>
      <c r="TSJ241" s="80"/>
      <c r="TSK241" s="80"/>
      <c r="TSL241" s="80"/>
      <c r="TSM241" s="80"/>
      <c r="TSN241" s="80"/>
      <c r="TSO241" s="80"/>
      <c r="TSP241" s="80"/>
      <c r="TSQ241" s="80"/>
      <c r="TSR241" s="80"/>
      <c r="TSS241" s="80"/>
      <c r="TST241" s="80"/>
      <c r="TSU241" s="80"/>
      <c r="TSV241" s="80"/>
      <c r="TSW241" s="80"/>
      <c r="TSX241" s="80"/>
      <c r="TSY241" s="80"/>
      <c r="TSZ241" s="80"/>
      <c r="TTA241" s="80"/>
      <c r="TTB241" s="80"/>
      <c r="TTC241" s="80"/>
      <c r="TTD241" s="80"/>
      <c r="TTE241" s="80"/>
      <c r="TTF241" s="80"/>
      <c r="TTG241" s="80"/>
      <c r="TTH241" s="80"/>
      <c r="TTI241" s="80"/>
      <c r="TTJ241" s="80"/>
      <c r="TTK241" s="80"/>
      <c r="TTL241" s="80"/>
      <c r="TTM241" s="80"/>
      <c r="TTN241" s="80"/>
      <c r="TTO241" s="80"/>
      <c r="TTP241" s="80"/>
      <c r="TTQ241" s="80"/>
      <c r="TTR241" s="80"/>
      <c r="TTS241" s="80"/>
      <c r="TTT241" s="80"/>
      <c r="TTU241" s="80"/>
      <c r="TTV241" s="80"/>
      <c r="TTW241" s="80"/>
      <c r="TTX241" s="80"/>
      <c r="TTY241" s="80"/>
      <c r="TTZ241" s="80"/>
      <c r="TUA241" s="80"/>
      <c r="TUB241" s="80"/>
      <c r="TUC241" s="80"/>
      <c r="TUD241" s="80"/>
      <c r="TUE241" s="80"/>
      <c r="TUF241" s="80"/>
      <c r="TUG241" s="80"/>
      <c r="TUH241" s="80"/>
      <c r="TUI241" s="80"/>
      <c r="TUJ241" s="80"/>
      <c r="TUK241" s="80"/>
      <c r="TUL241" s="80"/>
      <c r="TUM241" s="80"/>
      <c r="TUN241" s="80"/>
      <c r="TUO241" s="80"/>
      <c r="TUP241" s="80"/>
      <c r="TUQ241" s="80"/>
      <c r="TUR241" s="80"/>
      <c r="TUS241" s="80"/>
      <c r="TUT241" s="80"/>
      <c r="TUU241" s="80"/>
      <c r="TUV241" s="80"/>
      <c r="TUW241" s="80"/>
      <c r="TUX241" s="80"/>
      <c r="TUY241" s="80"/>
      <c r="TUZ241" s="80"/>
      <c r="TVA241" s="80"/>
      <c r="TVB241" s="80"/>
      <c r="TVC241" s="80"/>
      <c r="TVD241" s="80"/>
      <c r="TVE241" s="80"/>
      <c r="TVF241" s="80"/>
      <c r="TVG241" s="80"/>
      <c r="TVH241" s="80"/>
      <c r="TVI241" s="80"/>
      <c r="TVJ241" s="80"/>
      <c r="TVK241" s="80"/>
      <c r="TVL241" s="80"/>
      <c r="TVM241" s="80"/>
      <c r="TVN241" s="80"/>
      <c r="TVO241" s="80"/>
      <c r="TVP241" s="80"/>
      <c r="TVQ241" s="80"/>
      <c r="TVR241" s="80"/>
      <c r="TVS241" s="80"/>
      <c r="TVT241" s="80"/>
      <c r="TVU241" s="80"/>
      <c r="TVV241" s="80"/>
      <c r="TVW241" s="80"/>
      <c r="TVX241" s="80"/>
      <c r="TVY241" s="80"/>
      <c r="TVZ241" s="80"/>
      <c r="TWA241" s="80"/>
      <c r="TWB241" s="80"/>
      <c r="TWC241" s="80"/>
      <c r="TWD241" s="80"/>
      <c r="TWE241" s="80"/>
      <c r="TWF241" s="80"/>
      <c r="TWG241" s="80"/>
      <c r="TWH241" s="80"/>
      <c r="TWI241" s="80"/>
      <c r="TWJ241" s="80"/>
      <c r="TWK241" s="80"/>
      <c r="TWL241" s="80"/>
      <c r="TWM241" s="80"/>
      <c r="TWN241" s="80"/>
      <c r="TWO241" s="80"/>
      <c r="TWP241" s="80"/>
      <c r="TWQ241" s="80"/>
      <c r="TWR241" s="80"/>
      <c r="TWS241" s="80"/>
      <c r="TWT241" s="80"/>
      <c r="TWU241" s="80"/>
      <c r="TWV241" s="80"/>
      <c r="TWW241" s="80"/>
      <c r="TWX241" s="80"/>
      <c r="TWY241" s="80"/>
      <c r="TWZ241" s="80"/>
      <c r="TXA241" s="80"/>
      <c r="TXB241" s="80"/>
      <c r="TXC241" s="80"/>
      <c r="TXD241" s="80"/>
      <c r="TXE241" s="80"/>
      <c r="TXF241" s="80"/>
      <c r="TXG241" s="80"/>
      <c r="TXH241" s="80"/>
      <c r="TXI241" s="80"/>
      <c r="TXJ241" s="80"/>
      <c r="TXK241" s="80"/>
      <c r="TXL241" s="80"/>
      <c r="TXM241" s="80"/>
      <c r="TXN241" s="80"/>
      <c r="TXO241" s="80"/>
      <c r="TXP241" s="80"/>
      <c r="TXQ241" s="80"/>
      <c r="TXR241" s="80"/>
      <c r="TXS241" s="80"/>
      <c r="TXT241" s="80"/>
      <c r="TXU241" s="80"/>
      <c r="TXV241" s="80"/>
      <c r="TXW241" s="80"/>
      <c r="TXX241" s="80"/>
      <c r="TXY241" s="80"/>
      <c r="TXZ241" s="80"/>
      <c r="TYA241" s="80"/>
      <c r="TYB241" s="80"/>
      <c r="TYC241" s="80"/>
      <c r="TYD241" s="80"/>
      <c r="TYE241" s="80"/>
      <c r="TYF241" s="80"/>
      <c r="TYG241" s="80"/>
      <c r="TYH241" s="80"/>
      <c r="TYI241" s="80"/>
      <c r="TYJ241" s="80"/>
      <c r="TYK241" s="80"/>
      <c r="TYL241" s="80"/>
      <c r="TYM241" s="80"/>
      <c r="TYN241" s="80"/>
      <c r="TYO241" s="80"/>
      <c r="TYP241" s="80"/>
      <c r="TYQ241" s="80"/>
      <c r="TYR241" s="80"/>
      <c r="TYS241" s="80"/>
      <c r="TYT241" s="80"/>
      <c r="TYU241" s="80"/>
      <c r="TYV241" s="80"/>
      <c r="TYW241" s="80"/>
      <c r="TYX241" s="80"/>
      <c r="TYY241" s="80"/>
      <c r="TYZ241" s="80"/>
      <c r="TZA241" s="80"/>
      <c r="TZB241" s="80"/>
      <c r="TZC241" s="80"/>
      <c r="TZD241" s="80"/>
      <c r="TZE241" s="80"/>
      <c r="TZF241" s="80"/>
      <c r="TZG241" s="80"/>
      <c r="TZH241" s="80"/>
      <c r="TZI241" s="80"/>
      <c r="TZJ241" s="80"/>
      <c r="TZK241" s="80"/>
      <c r="TZL241" s="80"/>
      <c r="TZM241" s="80"/>
      <c r="TZN241" s="80"/>
      <c r="TZO241" s="80"/>
      <c r="TZP241" s="80"/>
      <c r="TZQ241" s="80"/>
      <c r="TZR241" s="80"/>
      <c r="TZS241" s="80"/>
      <c r="TZT241" s="80"/>
      <c r="TZU241" s="80"/>
      <c r="TZV241" s="80"/>
      <c r="TZW241" s="80"/>
      <c r="TZX241" s="80"/>
      <c r="TZY241" s="80"/>
      <c r="TZZ241" s="80"/>
      <c r="UAA241" s="80"/>
      <c r="UAB241" s="80"/>
      <c r="UAC241" s="80"/>
      <c r="UAD241" s="80"/>
      <c r="UAE241" s="80"/>
      <c r="UAF241" s="80"/>
      <c r="UAG241" s="80"/>
      <c r="UAH241" s="80"/>
      <c r="UAI241" s="80"/>
      <c r="UAJ241" s="80"/>
      <c r="UAK241" s="80"/>
      <c r="UAL241" s="80"/>
      <c r="UAM241" s="80"/>
      <c r="UAN241" s="80"/>
      <c r="UAO241" s="80"/>
      <c r="UAP241" s="80"/>
      <c r="UAQ241" s="80"/>
      <c r="UAR241" s="80"/>
      <c r="UAS241" s="80"/>
      <c r="UAT241" s="80"/>
      <c r="UAU241" s="80"/>
      <c r="UAV241" s="80"/>
      <c r="UAW241" s="80"/>
      <c r="UAX241" s="80"/>
      <c r="UAY241" s="80"/>
      <c r="UAZ241" s="80"/>
      <c r="UBA241" s="80"/>
      <c r="UBB241" s="80"/>
      <c r="UBC241" s="80"/>
      <c r="UBD241" s="80"/>
      <c r="UBE241" s="80"/>
      <c r="UBF241" s="80"/>
      <c r="UBG241" s="80"/>
      <c r="UBH241" s="80"/>
      <c r="UBI241" s="80"/>
      <c r="UBJ241" s="80"/>
      <c r="UBK241" s="80"/>
      <c r="UBL241" s="80"/>
      <c r="UBM241" s="80"/>
      <c r="UBN241" s="80"/>
      <c r="UBO241" s="80"/>
      <c r="UBP241" s="80"/>
      <c r="UBQ241" s="80"/>
      <c r="UBR241" s="80"/>
      <c r="UBS241" s="80"/>
      <c r="UBT241" s="80"/>
      <c r="UBU241" s="80"/>
      <c r="UBV241" s="80"/>
      <c r="UBW241" s="80"/>
      <c r="UBX241" s="80"/>
      <c r="UBY241" s="80"/>
      <c r="UBZ241" s="80"/>
      <c r="UCA241" s="80"/>
      <c r="UCB241" s="80"/>
      <c r="UCC241" s="80"/>
      <c r="UCD241" s="80"/>
      <c r="UCE241" s="80"/>
      <c r="UCF241" s="80"/>
      <c r="UCG241" s="80"/>
      <c r="UCH241" s="80"/>
      <c r="UCI241" s="80"/>
      <c r="UCJ241" s="80"/>
      <c r="UCK241" s="80"/>
      <c r="UCL241" s="80"/>
      <c r="UCM241" s="80"/>
      <c r="UCN241" s="80"/>
      <c r="UCO241" s="80"/>
      <c r="UCP241" s="80"/>
      <c r="UCQ241" s="80"/>
      <c r="UCR241" s="80"/>
      <c r="UCS241" s="80"/>
      <c r="UCT241" s="80"/>
      <c r="UCU241" s="80"/>
      <c r="UCV241" s="80"/>
      <c r="UCW241" s="80"/>
      <c r="UCX241" s="80"/>
      <c r="UCY241" s="80"/>
      <c r="UCZ241" s="80"/>
      <c r="UDA241" s="80"/>
      <c r="UDB241" s="80"/>
      <c r="UDC241" s="80"/>
      <c r="UDD241" s="80"/>
      <c r="UDE241" s="80"/>
      <c r="UDF241" s="80"/>
      <c r="UDG241" s="80"/>
      <c r="UDH241" s="80"/>
      <c r="UDI241" s="80"/>
      <c r="UDJ241" s="80"/>
      <c r="UDK241" s="80"/>
      <c r="UDL241" s="80"/>
      <c r="UDM241" s="80"/>
      <c r="UDN241" s="80"/>
      <c r="UDO241" s="80"/>
      <c r="UDP241" s="80"/>
      <c r="UDQ241" s="80"/>
      <c r="UDR241" s="80"/>
      <c r="UDS241" s="80"/>
      <c r="UDT241" s="80"/>
      <c r="UDU241" s="80"/>
      <c r="UDV241" s="80"/>
      <c r="UDW241" s="80"/>
      <c r="UDX241" s="80"/>
      <c r="UDY241" s="80"/>
      <c r="UDZ241" s="80"/>
      <c r="UEA241" s="80"/>
      <c r="UEB241" s="80"/>
      <c r="UEC241" s="80"/>
      <c r="UED241" s="80"/>
      <c r="UEE241" s="80"/>
      <c r="UEF241" s="80"/>
      <c r="UEG241" s="80"/>
      <c r="UEH241" s="80"/>
      <c r="UEI241" s="80"/>
      <c r="UEJ241" s="80"/>
      <c r="UEK241" s="80"/>
      <c r="UEL241" s="80"/>
      <c r="UEM241" s="80"/>
      <c r="UEN241" s="80"/>
      <c r="UEO241" s="80"/>
      <c r="UEP241" s="80"/>
      <c r="UEQ241" s="80"/>
      <c r="UER241" s="80"/>
      <c r="UES241" s="80"/>
      <c r="UET241" s="80"/>
      <c r="UEU241" s="80"/>
      <c r="UEV241" s="80"/>
      <c r="UEW241" s="80"/>
      <c r="UEX241" s="80"/>
      <c r="UEY241" s="80"/>
      <c r="UEZ241" s="80"/>
      <c r="UFA241" s="80"/>
      <c r="UFB241" s="80"/>
      <c r="UFC241" s="80"/>
      <c r="UFD241" s="80"/>
      <c r="UFE241" s="80"/>
      <c r="UFF241" s="80"/>
      <c r="UFG241" s="80"/>
      <c r="UFH241" s="80"/>
      <c r="UFI241" s="80"/>
      <c r="UFJ241" s="80"/>
      <c r="UFK241" s="80"/>
      <c r="UFL241" s="80"/>
      <c r="UFM241" s="80"/>
      <c r="UFN241" s="80"/>
      <c r="UFO241" s="80"/>
      <c r="UFP241" s="80"/>
      <c r="UFQ241" s="80"/>
      <c r="UFR241" s="80"/>
      <c r="UFS241" s="80"/>
      <c r="UFT241" s="80"/>
      <c r="UFU241" s="80"/>
      <c r="UFV241" s="80"/>
      <c r="UFW241" s="80"/>
      <c r="UFX241" s="80"/>
      <c r="UFY241" s="80"/>
      <c r="UFZ241" s="80"/>
      <c r="UGA241" s="80"/>
      <c r="UGB241" s="80"/>
      <c r="UGC241" s="80"/>
      <c r="UGD241" s="80"/>
      <c r="UGE241" s="80"/>
      <c r="UGF241" s="80"/>
      <c r="UGG241" s="80"/>
      <c r="UGH241" s="80"/>
      <c r="UGI241" s="80"/>
      <c r="UGJ241" s="80"/>
      <c r="UGK241" s="80"/>
      <c r="UGL241" s="80"/>
      <c r="UGM241" s="80"/>
      <c r="UGN241" s="80"/>
      <c r="UGO241" s="80"/>
      <c r="UGP241" s="80"/>
      <c r="UGQ241" s="80"/>
      <c r="UGR241" s="80"/>
      <c r="UGS241" s="80"/>
      <c r="UGT241" s="80"/>
      <c r="UGU241" s="80"/>
      <c r="UGV241" s="80"/>
      <c r="UGW241" s="80"/>
      <c r="UGX241" s="80"/>
      <c r="UGY241" s="80"/>
      <c r="UGZ241" s="80"/>
      <c r="UHA241" s="80"/>
      <c r="UHB241" s="80"/>
      <c r="UHC241" s="80"/>
      <c r="UHD241" s="80"/>
      <c r="UHE241" s="80"/>
      <c r="UHF241" s="80"/>
      <c r="UHG241" s="80"/>
      <c r="UHH241" s="80"/>
      <c r="UHI241" s="80"/>
      <c r="UHJ241" s="80"/>
      <c r="UHK241" s="80"/>
      <c r="UHL241" s="80"/>
      <c r="UHM241" s="80"/>
      <c r="UHN241" s="80"/>
      <c r="UHO241" s="80"/>
      <c r="UHP241" s="80"/>
      <c r="UHQ241" s="80"/>
      <c r="UHR241" s="80"/>
      <c r="UHS241" s="80"/>
      <c r="UHT241" s="80"/>
      <c r="UHU241" s="80"/>
      <c r="UHV241" s="80"/>
      <c r="UHW241" s="80"/>
      <c r="UHX241" s="80"/>
      <c r="UHY241" s="80"/>
      <c r="UHZ241" s="80"/>
      <c r="UIA241" s="80"/>
      <c r="UIB241" s="80"/>
      <c r="UIC241" s="80"/>
      <c r="UID241" s="80"/>
      <c r="UIE241" s="80"/>
      <c r="UIF241" s="80"/>
      <c r="UIG241" s="80"/>
      <c r="UIH241" s="80"/>
      <c r="UII241" s="80"/>
      <c r="UIJ241" s="80"/>
      <c r="UIK241" s="80"/>
      <c r="UIL241" s="80"/>
      <c r="UIM241" s="80"/>
      <c r="UIN241" s="80"/>
      <c r="UIO241" s="80"/>
      <c r="UIP241" s="80"/>
      <c r="UIQ241" s="80"/>
      <c r="UIR241" s="80"/>
      <c r="UIS241" s="80"/>
      <c r="UIT241" s="80"/>
      <c r="UIU241" s="80"/>
      <c r="UIV241" s="80"/>
      <c r="UIW241" s="80"/>
      <c r="UIX241" s="80"/>
      <c r="UIY241" s="80"/>
      <c r="UIZ241" s="80"/>
      <c r="UJA241" s="80"/>
      <c r="UJB241" s="80"/>
      <c r="UJC241" s="80"/>
      <c r="UJD241" s="80"/>
      <c r="UJE241" s="80"/>
      <c r="UJF241" s="80"/>
      <c r="UJG241" s="80"/>
      <c r="UJH241" s="80"/>
      <c r="UJI241" s="80"/>
      <c r="UJJ241" s="80"/>
      <c r="UJK241" s="80"/>
      <c r="UJL241" s="80"/>
      <c r="UJM241" s="80"/>
      <c r="UJN241" s="80"/>
      <c r="UJO241" s="80"/>
      <c r="UJP241" s="80"/>
      <c r="UJQ241" s="80"/>
      <c r="UJR241" s="80"/>
      <c r="UJS241" s="80"/>
      <c r="UJT241" s="80"/>
      <c r="UJU241" s="80"/>
      <c r="UJV241" s="80"/>
      <c r="UJW241" s="80"/>
      <c r="UJX241" s="80"/>
      <c r="UJY241" s="80"/>
      <c r="UJZ241" s="80"/>
      <c r="UKA241" s="80"/>
      <c r="UKB241" s="80"/>
      <c r="UKC241" s="80"/>
      <c r="UKD241" s="80"/>
      <c r="UKE241" s="80"/>
      <c r="UKF241" s="80"/>
      <c r="UKG241" s="80"/>
      <c r="UKH241" s="80"/>
      <c r="UKI241" s="80"/>
      <c r="UKJ241" s="80"/>
      <c r="UKK241" s="80"/>
      <c r="UKL241" s="80"/>
      <c r="UKM241" s="80"/>
      <c r="UKN241" s="80"/>
      <c r="UKO241" s="80"/>
      <c r="UKP241" s="80"/>
      <c r="UKQ241" s="80"/>
      <c r="UKR241" s="80"/>
      <c r="UKS241" s="80"/>
      <c r="UKT241" s="80"/>
      <c r="UKU241" s="80"/>
      <c r="UKV241" s="80"/>
      <c r="UKW241" s="80"/>
      <c r="UKX241" s="80"/>
      <c r="UKY241" s="80"/>
      <c r="UKZ241" s="80"/>
      <c r="ULA241" s="80"/>
      <c r="ULB241" s="80"/>
      <c r="ULC241" s="80"/>
      <c r="ULD241" s="80"/>
      <c r="ULE241" s="80"/>
      <c r="ULF241" s="80"/>
      <c r="ULG241" s="80"/>
      <c r="ULH241" s="80"/>
      <c r="ULI241" s="80"/>
      <c r="ULJ241" s="80"/>
      <c r="ULK241" s="80"/>
      <c r="ULL241" s="80"/>
      <c r="ULM241" s="80"/>
      <c r="ULN241" s="80"/>
      <c r="ULO241" s="80"/>
      <c r="ULP241" s="80"/>
      <c r="ULQ241" s="80"/>
      <c r="ULR241" s="80"/>
      <c r="ULS241" s="80"/>
      <c r="ULT241" s="80"/>
      <c r="ULU241" s="80"/>
      <c r="ULV241" s="80"/>
      <c r="ULW241" s="80"/>
      <c r="ULX241" s="80"/>
      <c r="ULY241" s="80"/>
      <c r="ULZ241" s="80"/>
      <c r="UMA241" s="80"/>
      <c r="UMB241" s="80"/>
      <c r="UMC241" s="80"/>
      <c r="UMD241" s="80"/>
      <c r="UME241" s="80"/>
      <c r="UMF241" s="80"/>
      <c r="UMG241" s="80"/>
      <c r="UMH241" s="80"/>
      <c r="UMI241" s="80"/>
      <c r="UMJ241" s="80"/>
      <c r="UMK241" s="80"/>
      <c r="UML241" s="80"/>
      <c r="UMM241" s="80"/>
      <c r="UMN241" s="80"/>
      <c r="UMO241" s="80"/>
      <c r="UMP241" s="80"/>
      <c r="UMQ241" s="80"/>
      <c r="UMR241" s="80"/>
      <c r="UMS241" s="80"/>
      <c r="UMT241" s="80"/>
      <c r="UMU241" s="80"/>
      <c r="UMV241" s="80"/>
      <c r="UMW241" s="80"/>
      <c r="UMX241" s="80"/>
      <c r="UMY241" s="80"/>
      <c r="UMZ241" s="80"/>
      <c r="UNA241" s="80"/>
      <c r="UNB241" s="80"/>
      <c r="UNC241" s="80"/>
      <c r="UND241" s="80"/>
      <c r="UNE241" s="80"/>
      <c r="UNF241" s="80"/>
      <c r="UNG241" s="80"/>
      <c r="UNH241" s="80"/>
      <c r="UNI241" s="80"/>
      <c r="UNJ241" s="80"/>
      <c r="UNK241" s="80"/>
      <c r="UNL241" s="80"/>
      <c r="UNM241" s="80"/>
      <c r="UNN241" s="80"/>
      <c r="UNO241" s="80"/>
      <c r="UNP241" s="80"/>
      <c r="UNQ241" s="80"/>
      <c r="UNR241" s="80"/>
      <c r="UNS241" s="80"/>
      <c r="UNT241" s="80"/>
      <c r="UNU241" s="80"/>
      <c r="UNV241" s="80"/>
      <c r="UNW241" s="80"/>
      <c r="UNX241" s="80"/>
      <c r="UNY241" s="80"/>
      <c r="UNZ241" s="80"/>
      <c r="UOA241" s="80"/>
      <c r="UOB241" s="80"/>
      <c r="UOC241" s="80"/>
      <c r="UOD241" s="80"/>
      <c r="UOE241" s="80"/>
      <c r="UOF241" s="80"/>
      <c r="UOG241" s="80"/>
      <c r="UOH241" s="80"/>
      <c r="UOI241" s="80"/>
      <c r="UOJ241" s="80"/>
      <c r="UOK241" s="80"/>
      <c r="UOL241" s="80"/>
      <c r="UOM241" s="80"/>
      <c r="UON241" s="80"/>
      <c r="UOO241" s="80"/>
      <c r="UOP241" s="80"/>
      <c r="UOQ241" s="80"/>
      <c r="UOR241" s="80"/>
      <c r="UOS241" s="80"/>
      <c r="UOT241" s="80"/>
      <c r="UOU241" s="80"/>
      <c r="UOV241" s="80"/>
      <c r="UOW241" s="80"/>
      <c r="UOX241" s="80"/>
      <c r="UOY241" s="80"/>
      <c r="UOZ241" s="80"/>
      <c r="UPA241" s="80"/>
      <c r="UPB241" s="80"/>
      <c r="UPC241" s="80"/>
      <c r="UPD241" s="80"/>
      <c r="UPE241" s="80"/>
      <c r="UPF241" s="80"/>
      <c r="UPG241" s="80"/>
      <c r="UPH241" s="80"/>
      <c r="UPI241" s="80"/>
      <c r="UPJ241" s="80"/>
      <c r="UPK241" s="80"/>
      <c r="UPL241" s="80"/>
      <c r="UPM241" s="80"/>
      <c r="UPN241" s="80"/>
      <c r="UPO241" s="80"/>
      <c r="UPP241" s="80"/>
      <c r="UPQ241" s="80"/>
      <c r="UPR241" s="80"/>
      <c r="UPS241" s="80"/>
      <c r="UPT241" s="80"/>
      <c r="UPU241" s="80"/>
      <c r="UPV241" s="80"/>
      <c r="UPW241" s="80"/>
      <c r="UPX241" s="80"/>
      <c r="UPY241" s="80"/>
      <c r="UPZ241" s="80"/>
      <c r="UQA241" s="80"/>
      <c r="UQB241" s="80"/>
      <c r="UQC241" s="80"/>
      <c r="UQD241" s="80"/>
      <c r="UQE241" s="80"/>
      <c r="UQF241" s="80"/>
      <c r="UQG241" s="80"/>
      <c r="UQH241" s="80"/>
      <c r="UQI241" s="80"/>
      <c r="UQJ241" s="80"/>
      <c r="UQK241" s="80"/>
      <c r="UQL241" s="80"/>
      <c r="UQM241" s="80"/>
      <c r="UQN241" s="80"/>
      <c r="UQO241" s="80"/>
      <c r="UQP241" s="80"/>
      <c r="UQQ241" s="80"/>
      <c r="UQR241" s="80"/>
      <c r="UQS241" s="80"/>
      <c r="UQT241" s="80"/>
      <c r="UQU241" s="80"/>
      <c r="UQV241" s="80"/>
      <c r="UQW241" s="80"/>
      <c r="UQX241" s="80"/>
      <c r="UQY241" s="80"/>
      <c r="UQZ241" s="80"/>
      <c r="URA241" s="80"/>
      <c r="URB241" s="80"/>
      <c r="URC241" s="80"/>
      <c r="URD241" s="80"/>
      <c r="URE241" s="80"/>
      <c r="URF241" s="80"/>
      <c r="URG241" s="80"/>
      <c r="URH241" s="80"/>
      <c r="URI241" s="80"/>
      <c r="URJ241" s="80"/>
      <c r="URK241" s="80"/>
      <c r="URL241" s="80"/>
      <c r="URM241" s="80"/>
      <c r="URN241" s="80"/>
      <c r="URO241" s="80"/>
      <c r="URP241" s="80"/>
      <c r="URQ241" s="80"/>
      <c r="URR241" s="80"/>
      <c r="URS241" s="80"/>
      <c r="URT241" s="80"/>
      <c r="URU241" s="80"/>
      <c r="URV241" s="80"/>
      <c r="URW241" s="80"/>
      <c r="URX241" s="80"/>
      <c r="URY241" s="80"/>
      <c r="URZ241" s="80"/>
      <c r="USA241" s="80"/>
      <c r="USB241" s="80"/>
      <c r="USC241" s="80"/>
      <c r="USD241" s="80"/>
      <c r="USE241" s="80"/>
      <c r="USF241" s="80"/>
      <c r="USG241" s="80"/>
      <c r="USH241" s="80"/>
      <c r="USI241" s="80"/>
      <c r="USJ241" s="80"/>
      <c r="USK241" s="80"/>
      <c r="USL241" s="80"/>
      <c r="USM241" s="80"/>
      <c r="USN241" s="80"/>
      <c r="USO241" s="80"/>
      <c r="USP241" s="80"/>
      <c r="USQ241" s="80"/>
      <c r="USR241" s="80"/>
      <c r="USS241" s="80"/>
      <c r="UST241" s="80"/>
      <c r="USU241" s="80"/>
      <c r="USV241" s="80"/>
      <c r="USW241" s="80"/>
      <c r="USX241" s="80"/>
      <c r="USY241" s="80"/>
      <c r="USZ241" s="80"/>
      <c r="UTA241" s="80"/>
      <c r="UTB241" s="80"/>
      <c r="UTC241" s="80"/>
      <c r="UTD241" s="80"/>
      <c r="UTE241" s="80"/>
      <c r="UTF241" s="80"/>
      <c r="UTG241" s="80"/>
      <c r="UTH241" s="80"/>
      <c r="UTI241" s="80"/>
      <c r="UTJ241" s="80"/>
      <c r="UTK241" s="80"/>
      <c r="UTL241" s="80"/>
      <c r="UTM241" s="80"/>
      <c r="UTN241" s="80"/>
      <c r="UTO241" s="80"/>
      <c r="UTP241" s="80"/>
      <c r="UTQ241" s="80"/>
      <c r="UTR241" s="80"/>
      <c r="UTS241" s="80"/>
      <c r="UTT241" s="80"/>
      <c r="UTU241" s="80"/>
      <c r="UTV241" s="80"/>
      <c r="UTW241" s="80"/>
      <c r="UTX241" s="80"/>
      <c r="UTY241" s="80"/>
      <c r="UTZ241" s="80"/>
      <c r="UUA241" s="80"/>
      <c r="UUB241" s="80"/>
      <c r="UUC241" s="80"/>
      <c r="UUD241" s="80"/>
      <c r="UUE241" s="80"/>
      <c r="UUF241" s="80"/>
      <c r="UUG241" s="80"/>
      <c r="UUH241" s="80"/>
      <c r="UUI241" s="80"/>
      <c r="UUJ241" s="80"/>
      <c r="UUK241" s="80"/>
      <c r="UUL241" s="80"/>
      <c r="UUM241" s="80"/>
      <c r="UUN241" s="80"/>
      <c r="UUO241" s="80"/>
      <c r="UUP241" s="80"/>
      <c r="UUQ241" s="80"/>
      <c r="UUR241" s="80"/>
      <c r="UUS241" s="80"/>
      <c r="UUT241" s="80"/>
      <c r="UUU241" s="80"/>
      <c r="UUV241" s="80"/>
      <c r="UUW241" s="80"/>
      <c r="UUX241" s="80"/>
      <c r="UUY241" s="80"/>
      <c r="UUZ241" s="80"/>
      <c r="UVA241" s="80"/>
      <c r="UVB241" s="80"/>
      <c r="UVC241" s="80"/>
      <c r="UVD241" s="80"/>
      <c r="UVE241" s="80"/>
      <c r="UVF241" s="80"/>
      <c r="UVG241" s="80"/>
      <c r="UVH241" s="80"/>
      <c r="UVI241" s="80"/>
      <c r="UVJ241" s="80"/>
      <c r="UVK241" s="80"/>
      <c r="UVL241" s="80"/>
      <c r="UVM241" s="80"/>
      <c r="UVN241" s="80"/>
      <c r="UVO241" s="80"/>
      <c r="UVP241" s="80"/>
      <c r="UVQ241" s="80"/>
      <c r="UVR241" s="80"/>
      <c r="UVS241" s="80"/>
      <c r="UVT241" s="80"/>
      <c r="UVU241" s="80"/>
      <c r="UVV241" s="80"/>
      <c r="UVW241" s="80"/>
      <c r="UVX241" s="80"/>
      <c r="UVY241" s="80"/>
      <c r="UVZ241" s="80"/>
      <c r="UWA241" s="80"/>
      <c r="UWB241" s="80"/>
      <c r="UWC241" s="80"/>
      <c r="UWD241" s="80"/>
      <c r="UWE241" s="80"/>
      <c r="UWF241" s="80"/>
      <c r="UWG241" s="80"/>
      <c r="UWH241" s="80"/>
      <c r="UWI241" s="80"/>
      <c r="UWJ241" s="80"/>
      <c r="UWK241" s="80"/>
      <c r="UWL241" s="80"/>
      <c r="UWM241" s="80"/>
      <c r="UWN241" s="80"/>
      <c r="UWO241" s="80"/>
      <c r="UWP241" s="80"/>
      <c r="UWQ241" s="80"/>
      <c r="UWR241" s="80"/>
      <c r="UWS241" s="80"/>
      <c r="UWT241" s="80"/>
      <c r="UWU241" s="80"/>
      <c r="UWV241" s="80"/>
      <c r="UWW241" s="80"/>
      <c r="UWX241" s="80"/>
      <c r="UWY241" s="80"/>
      <c r="UWZ241" s="80"/>
      <c r="UXA241" s="80"/>
      <c r="UXB241" s="80"/>
      <c r="UXC241" s="80"/>
      <c r="UXD241" s="80"/>
      <c r="UXE241" s="80"/>
      <c r="UXF241" s="80"/>
      <c r="UXG241" s="80"/>
      <c r="UXH241" s="80"/>
      <c r="UXI241" s="80"/>
      <c r="UXJ241" s="80"/>
      <c r="UXK241" s="80"/>
      <c r="UXL241" s="80"/>
      <c r="UXM241" s="80"/>
      <c r="UXN241" s="80"/>
      <c r="UXO241" s="80"/>
      <c r="UXP241" s="80"/>
      <c r="UXQ241" s="80"/>
      <c r="UXR241" s="80"/>
      <c r="UXS241" s="80"/>
      <c r="UXT241" s="80"/>
      <c r="UXU241" s="80"/>
      <c r="UXV241" s="80"/>
      <c r="UXW241" s="80"/>
      <c r="UXX241" s="80"/>
      <c r="UXY241" s="80"/>
      <c r="UXZ241" s="80"/>
      <c r="UYA241" s="80"/>
      <c r="UYB241" s="80"/>
      <c r="UYC241" s="80"/>
      <c r="UYD241" s="80"/>
      <c r="UYE241" s="80"/>
      <c r="UYF241" s="80"/>
      <c r="UYG241" s="80"/>
      <c r="UYH241" s="80"/>
      <c r="UYI241" s="80"/>
      <c r="UYJ241" s="80"/>
      <c r="UYK241" s="80"/>
      <c r="UYL241" s="80"/>
      <c r="UYM241" s="80"/>
      <c r="UYN241" s="80"/>
      <c r="UYO241" s="80"/>
      <c r="UYP241" s="80"/>
      <c r="UYQ241" s="80"/>
      <c r="UYR241" s="80"/>
      <c r="UYS241" s="80"/>
      <c r="UYT241" s="80"/>
      <c r="UYU241" s="80"/>
      <c r="UYV241" s="80"/>
      <c r="UYW241" s="80"/>
      <c r="UYX241" s="80"/>
      <c r="UYY241" s="80"/>
      <c r="UYZ241" s="80"/>
      <c r="UZA241" s="80"/>
      <c r="UZB241" s="80"/>
      <c r="UZC241" s="80"/>
      <c r="UZD241" s="80"/>
      <c r="UZE241" s="80"/>
      <c r="UZF241" s="80"/>
      <c r="UZG241" s="80"/>
      <c r="UZH241" s="80"/>
      <c r="UZI241" s="80"/>
      <c r="UZJ241" s="80"/>
      <c r="UZK241" s="80"/>
      <c r="UZL241" s="80"/>
      <c r="UZM241" s="80"/>
      <c r="UZN241" s="80"/>
      <c r="UZO241" s="80"/>
      <c r="UZP241" s="80"/>
      <c r="UZQ241" s="80"/>
      <c r="UZR241" s="80"/>
      <c r="UZS241" s="80"/>
      <c r="UZT241" s="80"/>
      <c r="UZU241" s="80"/>
      <c r="UZV241" s="80"/>
      <c r="UZW241" s="80"/>
      <c r="UZX241" s="80"/>
      <c r="UZY241" s="80"/>
      <c r="UZZ241" s="80"/>
      <c r="VAA241" s="80"/>
      <c r="VAB241" s="80"/>
      <c r="VAC241" s="80"/>
      <c r="VAD241" s="80"/>
      <c r="VAE241" s="80"/>
      <c r="VAF241" s="80"/>
      <c r="VAG241" s="80"/>
      <c r="VAH241" s="80"/>
      <c r="VAI241" s="80"/>
      <c r="VAJ241" s="80"/>
      <c r="VAK241" s="80"/>
      <c r="VAL241" s="80"/>
      <c r="VAM241" s="80"/>
      <c r="VAN241" s="80"/>
      <c r="VAO241" s="80"/>
      <c r="VAP241" s="80"/>
      <c r="VAQ241" s="80"/>
      <c r="VAR241" s="80"/>
      <c r="VAS241" s="80"/>
      <c r="VAT241" s="80"/>
      <c r="VAU241" s="80"/>
      <c r="VAV241" s="80"/>
      <c r="VAW241" s="80"/>
      <c r="VAX241" s="80"/>
      <c r="VAY241" s="80"/>
      <c r="VAZ241" s="80"/>
      <c r="VBA241" s="80"/>
      <c r="VBB241" s="80"/>
      <c r="VBC241" s="80"/>
      <c r="VBD241" s="80"/>
      <c r="VBE241" s="80"/>
      <c r="VBF241" s="80"/>
      <c r="VBG241" s="80"/>
      <c r="VBH241" s="80"/>
      <c r="VBI241" s="80"/>
      <c r="VBJ241" s="80"/>
      <c r="VBK241" s="80"/>
      <c r="VBL241" s="80"/>
      <c r="VBM241" s="80"/>
      <c r="VBN241" s="80"/>
      <c r="VBO241" s="80"/>
      <c r="VBP241" s="80"/>
      <c r="VBQ241" s="80"/>
      <c r="VBR241" s="80"/>
      <c r="VBS241" s="80"/>
      <c r="VBT241" s="80"/>
      <c r="VBU241" s="80"/>
      <c r="VBV241" s="80"/>
      <c r="VBW241" s="80"/>
      <c r="VBX241" s="80"/>
      <c r="VBY241" s="80"/>
      <c r="VBZ241" s="80"/>
      <c r="VCA241" s="80"/>
      <c r="VCB241" s="80"/>
      <c r="VCC241" s="80"/>
      <c r="VCD241" s="80"/>
      <c r="VCE241" s="80"/>
      <c r="VCF241" s="80"/>
      <c r="VCG241" s="80"/>
      <c r="VCH241" s="80"/>
      <c r="VCI241" s="80"/>
      <c r="VCJ241" s="80"/>
      <c r="VCK241" s="80"/>
      <c r="VCL241" s="80"/>
      <c r="VCM241" s="80"/>
      <c r="VCN241" s="80"/>
      <c r="VCO241" s="80"/>
      <c r="VCP241" s="80"/>
      <c r="VCQ241" s="80"/>
      <c r="VCR241" s="80"/>
      <c r="VCS241" s="80"/>
      <c r="VCT241" s="80"/>
      <c r="VCU241" s="80"/>
      <c r="VCV241" s="80"/>
      <c r="VCW241" s="80"/>
      <c r="VCX241" s="80"/>
      <c r="VCY241" s="80"/>
      <c r="VCZ241" s="80"/>
      <c r="VDA241" s="80"/>
      <c r="VDB241" s="80"/>
      <c r="VDC241" s="80"/>
      <c r="VDD241" s="80"/>
      <c r="VDE241" s="80"/>
      <c r="VDF241" s="80"/>
      <c r="VDG241" s="80"/>
      <c r="VDH241" s="80"/>
      <c r="VDI241" s="80"/>
      <c r="VDJ241" s="80"/>
      <c r="VDK241" s="80"/>
      <c r="VDL241" s="80"/>
      <c r="VDM241" s="80"/>
      <c r="VDN241" s="80"/>
      <c r="VDO241" s="80"/>
      <c r="VDP241" s="80"/>
      <c r="VDQ241" s="80"/>
      <c r="VDR241" s="80"/>
      <c r="VDS241" s="80"/>
      <c r="VDT241" s="80"/>
      <c r="VDU241" s="80"/>
      <c r="VDV241" s="80"/>
      <c r="VDW241" s="80"/>
      <c r="VDX241" s="80"/>
      <c r="VDY241" s="80"/>
      <c r="VDZ241" s="80"/>
      <c r="VEA241" s="80"/>
      <c r="VEB241" s="80"/>
      <c r="VEC241" s="80"/>
      <c r="VED241" s="80"/>
      <c r="VEE241" s="80"/>
      <c r="VEF241" s="80"/>
      <c r="VEG241" s="80"/>
      <c r="VEH241" s="80"/>
      <c r="VEI241" s="80"/>
      <c r="VEJ241" s="80"/>
      <c r="VEK241" s="80"/>
      <c r="VEL241" s="80"/>
      <c r="VEM241" s="80"/>
      <c r="VEN241" s="80"/>
      <c r="VEO241" s="80"/>
      <c r="VEP241" s="80"/>
      <c r="VEQ241" s="80"/>
      <c r="VER241" s="80"/>
      <c r="VES241" s="80"/>
      <c r="VET241" s="80"/>
      <c r="VEU241" s="80"/>
      <c r="VEV241" s="80"/>
      <c r="VEW241" s="80"/>
      <c r="VEX241" s="80"/>
      <c r="VEY241" s="80"/>
      <c r="VEZ241" s="80"/>
      <c r="VFA241" s="80"/>
      <c r="VFB241" s="80"/>
      <c r="VFC241" s="80"/>
      <c r="VFD241" s="80"/>
      <c r="VFE241" s="80"/>
      <c r="VFF241" s="80"/>
      <c r="VFG241" s="80"/>
      <c r="VFH241" s="80"/>
      <c r="VFI241" s="80"/>
      <c r="VFJ241" s="80"/>
      <c r="VFK241" s="80"/>
      <c r="VFL241" s="80"/>
      <c r="VFM241" s="80"/>
      <c r="VFN241" s="80"/>
      <c r="VFO241" s="80"/>
      <c r="VFP241" s="80"/>
      <c r="VFQ241" s="80"/>
      <c r="VFR241" s="80"/>
      <c r="VFS241" s="80"/>
      <c r="VFT241" s="80"/>
      <c r="VFU241" s="80"/>
      <c r="VFV241" s="80"/>
      <c r="VFW241" s="80"/>
      <c r="VFX241" s="80"/>
      <c r="VFY241" s="80"/>
      <c r="VFZ241" s="80"/>
      <c r="VGA241" s="80"/>
      <c r="VGB241" s="80"/>
      <c r="VGC241" s="80"/>
      <c r="VGD241" s="80"/>
      <c r="VGE241" s="80"/>
      <c r="VGF241" s="80"/>
      <c r="VGG241" s="80"/>
      <c r="VGH241" s="80"/>
      <c r="VGI241" s="80"/>
      <c r="VGJ241" s="80"/>
      <c r="VGK241" s="80"/>
      <c r="VGL241" s="80"/>
      <c r="VGM241" s="80"/>
      <c r="VGN241" s="80"/>
      <c r="VGO241" s="80"/>
      <c r="VGP241" s="80"/>
      <c r="VGQ241" s="80"/>
      <c r="VGR241" s="80"/>
      <c r="VGS241" s="80"/>
      <c r="VGT241" s="80"/>
      <c r="VGU241" s="80"/>
      <c r="VGV241" s="80"/>
      <c r="VGW241" s="80"/>
      <c r="VGX241" s="80"/>
      <c r="VGY241" s="80"/>
      <c r="VGZ241" s="80"/>
      <c r="VHA241" s="80"/>
      <c r="VHB241" s="80"/>
      <c r="VHC241" s="80"/>
      <c r="VHD241" s="80"/>
      <c r="VHE241" s="80"/>
      <c r="VHF241" s="80"/>
      <c r="VHG241" s="80"/>
      <c r="VHH241" s="80"/>
      <c r="VHI241" s="80"/>
      <c r="VHJ241" s="80"/>
      <c r="VHK241" s="80"/>
      <c r="VHL241" s="80"/>
      <c r="VHM241" s="80"/>
      <c r="VHN241" s="80"/>
      <c r="VHO241" s="80"/>
      <c r="VHP241" s="80"/>
      <c r="VHQ241" s="80"/>
      <c r="VHR241" s="80"/>
      <c r="VHS241" s="80"/>
      <c r="VHT241" s="80"/>
      <c r="VHU241" s="80"/>
      <c r="VHV241" s="80"/>
      <c r="VHW241" s="80"/>
      <c r="VHX241" s="80"/>
      <c r="VHY241" s="80"/>
      <c r="VHZ241" s="80"/>
      <c r="VIA241" s="80"/>
      <c r="VIB241" s="80"/>
      <c r="VIC241" s="80"/>
      <c r="VID241" s="80"/>
      <c r="VIE241" s="80"/>
      <c r="VIF241" s="80"/>
      <c r="VIG241" s="80"/>
      <c r="VIH241" s="80"/>
      <c r="VII241" s="80"/>
      <c r="VIJ241" s="80"/>
      <c r="VIK241" s="80"/>
      <c r="VIL241" s="80"/>
      <c r="VIM241" s="80"/>
      <c r="VIN241" s="80"/>
      <c r="VIO241" s="80"/>
      <c r="VIP241" s="80"/>
      <c r="VIQ241" s="80"/>
      <c r="VIR241" s="80"/>
      <c r="VIS241" s="80"/>
      <c r="VIT241" s="80"/>
      <c r="VIU241" s="80"/>
      <c r="VIV241" s="80"/>
      <c r="VIW241" s="80"/>
      <c r="VIX241" s="80"/>
      <c r="VIY241" s="80"/>
      <c r="VIZ241" s="80"/>
      <c r="VJA241" s="80"/>
      <c r="VJB241" s="80"/>
      <c r="VJC241" s="80"/>
      <c r="VJD241" s="80"/>
      <c r="VJE241" s="80"/>
      <c r="VJF241" s="80"/>
      <c r="VJG241" s="80"/>
      <c r="VJH241" s="80"/>
      <c r="VJI241" s="80"/>
      <c r="VJJ241" s="80"/>
      <c r="VJK241" s="80"/>
      <c r="VJL241" s="80"/>
      <c r="VJM241" s="80"/>
      <c r="VJN241" s="80"/>
      <c r="VJO241" s="80"/>
      <c r="VJP241" s="80"/>
      <c r="VJQ241" s="80"/>
      <c r="VJR241" s="80"/>
      <c r="VJS241" s="80"/>
      <c r="VJT241" s="80"/>
      <c r="VJU241" s="80"/>
      <c r="VJV241" s="80"/>
      <c r="VJW241" s="80"/>
      <c r="VJX241" s="80"/>
      <c r="VJY241" s="80"/>
      <c r="VJZ241" s="80"/>
      <c r="VKA241" s="80"/>
      <c r="VKB241" s="80"/>
      <c r="VKC241" s="80"/>
      <c r="VKD241" s="80"/>
      <c r="VKE241" s="80"/>
      <c r="VKF241" s="80"/>
      <c r="VKG241" s="80"/>
      <c r="VKH241" s="80"/>
      <c r="VKI241" s="80"/>
      <c r="VKJ241" s="80"/>
      <c r="VKK241" s="80"/>
      <c r="VKL241" s="80"/>
      <c r="VKM241" s="80"/>
      <c r="VKN241" s="80"/>
      <c r="VKO241" s="80"/>
      <c r="VKP241" s="80"/>
      <c r="VKQ241" s="80"/>
      <c r="VKR241" s="80"/>
      <c r="VKS241" s="80"/>
      <c r="VKT241" s="80"/>
      <c r="VKU241" s="80"/>
      <c r="VKV241" s="80"/>
      <c r="VKW241" s="80"/>
      <c r="VKX241" s="80"/>
      <c r="VKY241" s="80"/>
      <c r="VKZ241" s="80"/>
      <c r="VLA241" s="80"/>
      <c r="VLB241" s="80"/>
      <c r="VLC241" s="80"/>
      <c r="VLD241" s="80"/>
      <c r="VLE241" s="80"/>
      <c r="VLF241" s="80"/>
      <c r="VLG241" s="80"/>
      <c r="VLH241" s="80"/>
      <c r="VLI241" s="80"/>
      <c r="VLJ241" s="80"/>
      <c r="VLK241" s="80"/>
      <c r="VLL241" s="80"/>
      <c r="VLM241" s="80"/>
      <c r="VLN241" s="80"/>
      <c r="VLO241" s="80"/>
      <c r="VLP241" s="80"/>
      <c r="VLQ241" s="80"/>
      <c r="VLR241" s="80"/>
      <c r="VLS241" s="80"/>
      <c r="VLT241" s="80"/>
      <c r="VLU241" s="80"/>
      <c r="VLV241" s="80"/>
      <c r="VLW241" s="80"/>
      <c r="VLX241" s="80"/>
      <c r="VLY241" s="80"/>
      <c r="VLZ241" s="80"/>
      <c r="VMA241" s="80"/>
      <c r="VMB241" s="80"/>
      <c r="VMC241" s="80"/>
      <c r="VMD241" s="80"/>
      <c r="VME241" s="80"/>
      <c r="VMF241" s="80"/>
      <c r="VMG241" s="80"/>
      <c r="VMH241" s="80"/>
      <c r="VMI241" s="80"/>
      <c r="VMJ241" s="80"/>
      <c r="VMK241" s="80"/>
      <c r="VML241" s="80"/>
      <c r="VMM241" s="80"/>
      <c r="VMN241" s="80"/>
      <c r="VMO241" s="80"/>
      <c r="VMP241" s="80"/>
      <c r="VMQ241" s="80"/>
      <c r="VMR241" s="80"/>
      <c r="VMS241" s="80"/>
      <c r="VMT241" s="80"/>
      <c r="VMU241" s="80"/>
      <c r="VMV241" s="80"/>
      <c r="VMW241" s="80"/>
      <c r="VMX241" s="80"/>
      <c r="VMY241" s="80"/>
      <c r="VMZ241" s="80"/>
      <c r="VNA241" s="80"/>
      <c r="VNB241" s="80"/>
      <c r="VNC241" s="80"/>
      <c r="VND241" s="80"/>
      <c r="VNE241" s="80"/>
      <c r="VNF241" s="80"/>
      <c r="VNG241" s="80"/>
      <c r="VNH241" s="80"/>
      <c r="VNI241" s="80"/>
      <c r="VNJ241" s="80"/>
      <c r="VNK241" s="80"/>
      <c r="VNL241" s="80"/>
      <c r="VNM241" s="80"/>
      <c r="VNN241" s="80"/>
      <c r="VNO241" s="80"/>
      <c r="VNP241" s="80"/>
      <c r="VNQ241" s="80"/>
      <c r="VNR241" s="80"/>
      <c r="VNS241" s="80"/>
      <c r="VNT241" s="80"/>
      <c r="VNU241" s="80"/>
      <c r="VNV241" s="80"/>
      <c r="VNW241" s="80"/>
      <c r="VNX241" s="80"/>
      <c r="VNY241" s="80"/>
      <c r="VNZ241" s="80"/>
      <c r="VOA241" s="80"/>
      <c r="VOB241" s="80"/>
      <c r="VOC241" s="80"/>
      <c r="VOD241" s="80"/>
      <c r="VOE241" s="80"/>
      <c r="VOF241" s="80"/>
      <c r="VOG241" s="80"/>
      <c r="VOH241" s="80"/>
      <c r="VOI241" s="80"/>
      <c r="VOJ241" s="80"/>
      <c r="VOK241" s="80"/>
      <c r="VOL241" s="80"/>
      <c r="VOM241" s="80"/>
      <c r="VON241" s="80"/>
      <c r="VOO241" s="80"/>
      <c r="VOP241" s="80"/>
      <c r="VOQ241" s="80"/>
      <c r="VOR241" s="80"/>
      <c r="VOS241" s="80"/>
      <c r="VOT241" s="80"/>
      <c r="VOU241" s="80"/>
      <c r="VOV241" s="80"/>
      <c r="VOW241" s="80"/>
      <c r="VOX241" s="80"/>
      <c r="VOY241" s="80"/>
      <c r="VOZ241" s="80"/>
      <c r="VPA241" s="80"/>
      <c r="VPB241" s="80"/>
      <c r="VPC241" s="80"/>
      <c r="VPD241" s="80"/>
      <c r="VPE241" s="80"/>
      <c r="VPF241" s="80"/>
      <c r="VPG241" s="80"/>
      <c r="VPH241" s="80"/>
      <c r="VPI241" s="80"/>
      <c r="VPJ241" s="80"/>
      <c r="VPK241" s="80"/>
      <c r="VPL241" s="80"/>
      <c r="VPM241" s="80"/>
      <c r="VPN241" s="80"/>
      <c r="VPO241" s="80"/>
      <c r="VPP241" s="80"/>
      <c r="VPQ241" s="80"/>
      <c r="VPR241" s="80"/>
      <c r="VPS241" s="80"/>
      <c r="VPT241" s="80"/>
      <c r="VPU241" s="80"/>
      <c r="VPV241" s="80"/>
      <c r="VPW241" s="80"/>
      <c r="VPX241" s="80"/>
      <c r="VPY241" s="80"/>
      <c r="VPZ241" s="80"/>
      <c r="VQA241" s="80"/>
      <c r="VQB241" s="80"/>
      <c r="VQC241" s="80"/>
      <c r="VQD241" s="80"/>
      <c r="VQE241" s="80"/>
      <c r="VQF241" s="80"/>
      <c r="VQG241" s="80"/>
      <c r="VQH241" s="80"/>
      <c r="VQI241" s="80"/>
      <c r="VQJ241" s="80"/>
      <c r="VQK241" s="80"/>
      <c r="VQL241" s="80"/>
      <c r="VQM241" s="80"/>
      <c r="VQN241" s="80"/>
      <c r="VQO241" s="80"/>
      <c r="VQP241" s="80"/>
      <c r="VQQ241" s="80"/>
      <c r="VQR241" s="80"/>
      <c r="VQS241" s="80"/>
      <c r="VQT241" s="80"/>
      <c r="VQU241" s="80"/>
      <c r="VQV241" s="80"/>
      <c r="VQW241" s="80"/>
      <c r="VQX241" s="80"/>
      <c r="VQY241" s="80"/>
      <c r="VQZ241" s="80"/>
      <c r="VRA241" s="80"/>
      <c r="VRB241" s="80"/>
      <c r="VRC241" s="80"/>
      <c r="VRD241" s="80"/>
      <c r="VRE241" s="80"/>
      <c r="VRF241" s="80"/>
      <c r="VRG241" s="80"/>
      <c r="VRH241" s="80"/>
      <c r="VRI241" s="80"/>
      <c r="VRJ241" s="80"/>
      <c r="VRK241" s="80"/>
      <c r="VRL241" s="80"/>
      <c r="VRM241" s="80"/>
      <c r="VRN241" s="80"/>
      <c r="VRO241" s="80"/>
      <c r="VRP241" s="80"/>
      <c r="VRQ241" s="80"/>
      <c r="VRR241" s="80"/>
      <c r="VRS241" s="80"/>
      <c r="VRT241" s="80"/>
      <c r="VRU241" s="80"/>
      <c r="VRV241" s="80"/>
      <c r="VRW241" s="80"/>
      <c r="VRX241" s="80"/>
      <c r="VRY241" s="80"/>
      <c r="VRZ241" s="80"/>
      <c r="VSA241" s="80"/>
      <c r="VSB241" s="80"/>
      <c r="VSC241" s="80"/>
      <c r="VSD241" s="80"/>
      <c r="VSE241" s="80"/>
      <c r="VSF241" s="80"/>
      <c r="VSG241" s="80"/>
      <c r="VSH241" s="80"/>
      <c r="VSI241" s="80"/>
      <c r="VSJ241" s="80"/>
      <c r="VSK241" s="80"/>
      <c r="VSL241" s="80"/>
      <c r="VSM241" s="80"/>
      <c r="VSN241" s="80"/>
      <c r="VSO241" s="80"/>
      <c r="VSP241" s="80"/>
      <c r="VSQ241" s="80"/>
      <c r="VSR241" s="80"/>
      <c r="VSS241" s="80"/>
      <c r="VST241" s="80"/>
      <c r="VSU241" s="80"/>
      <c r="VSV241" s="80"/>
      <c r="VSW241" s="80"/>
      <c r="VSX241" s="80"/>
      <c r="VSY241" s="80"/>
      <c r="VSZ241" s="80"/>
      <c r="VTA241" s="80"/>
      <c r="VTB241" s="80"/>
      <c r="VTC241" s="80"/>
      <c r="VTD241" s="80"/>
      <c r="VTE241" s="80"/>
      <c r="VTF241" s="80"/>
      <c r="VTG241" s="80"/>
      <c r="VTH241" s="80"/>
      <c r="VTI241" s="80"/>
      <c r="VTJ241" s="80"/>
      <c r="VTK241" s="80"/>
      <c r="VTL241" s="80"/>
      <c r="VTM241" s="80"/>
      <c r="VTN241" s="80"/>
      <c r="VTO241" s="80"/>
      <c r="VTP241" s="80"/>
      <c r="VTQ241" s="80"/>
      <c r="VTR241" s="80"/>
      <c r="VTS241" s="80"/>
      <c r="VTT241" s="80"/>
      <c r="VTU241" s="80"/>
      <c r="VTV241" s="80"/>
      <c r="VTW241" s="80"/>
      <c r="VTX241" s="80"/>
      <c r="VTY241" s="80"/>
      <c r="VTZ241" s="80"/>
      <c r="VUA241" s="80"/>
      <c r="VUB241" s="80"/>
      <c r="VUC241" s="80"/>
      <c r="VUD241" s="80"/>
      <c r="VUE241" s="80"/>
      <c r="VUF241" s="80"/>
      <c r="VUG241" s="80"/>
      <c r="VUH241" s="80"/>
      <c r="VUI241" s="80"/>
      <c r="VUJ241" s="80"/>
      <c r="VUK241" s="80"/>
      <c r="VUL241" s="80"/>
      <c r="VUM241" s="80"/>
      <c r="VUN241" s="80"/>
      <c r="VUO241" s="80"/>
      <c r="VUP241" s="80"/>
      <c r="VUQ241" s="80"/>
      <c r="VUR241" s="80"/>
      <c r="VUS241" s="80"/>
      <c r="VUT241" s="80"/>
      <c r="VUU241" s="80"/>
      <c r="VUV241" s="80"/>
      <c r="VUW241" s="80"/>
      <c r="VUX241" s="80"/>
      <c r="VUY241" s="80"/>
      <c r="VUZ241" s="80"/>
      <c r="VVA241" s="80"/>
      <c r="VVB241" s="80"/>
      <c r="VVC241" s="80"/>
      <c r="VVD241" s="80"/>
      <c r="VVE241" s="80"/>
      <c r="VVF241" s="80"/>
      <c r="VVG241" s="80"/>
      <c r="VVH241" s="80"/>
      <c r="VVI241" s="80"/>
      <c r="VVJ241" s="80"/>
      <c r="VVK241" s="80"/>
      <c r="VVL241" s="80"/>
      <c r="VVM241" s="80"/>
      <c r="VVN241" s="80"/>
      <c r="VVO241" s="80"/>
      <c r="VVP241" s="80"/>
      <c r="VVQ241" s="80"/>
      <c r="VVR241" s="80"/>
      <c r="VVS241" s="80"/>
      <c r="VVT241" s="80"/>
      <c r="VVU241" s="80"/>
      <c r="VVV241" s="80"/>
      <c r="VVW241" s="80"/>
      <c r="VVX241" s="80"/>
      <c r="VVY241" s="80"/>
      <c r="VVZ241" s="80"/>
      <c r="VWA241" s="80"/>
      <c r="VWB241" s="80"/>
      <c r="VWC241" s="80"/>
      <c r="VWD241" s="80"/>
      <c r="VWE241" s="80"/>
      <c r="VWF241" s="80"/>
      <c r="VWG241" s="80"/>
      <c r="VWH241" s="80"/>
      <c r="VWI241" s="80"/>
      <c r="VWJ241" s="80"/>
      <c r="VWK241" s="80"/>
      <c r="VWL241" s="80"/>
      <c r="VWM241" s="80"/>
      <c r="VWN241" s="80"/>
      <c r="VWO241" s="80"/>
      <c r="VWP241" s="80"/>
      <c r="VWQ241" s="80"/>
      <c r="VWR241" s="80"/>
      <c r="VWS241" s="80"/>
      <c r="VWT241" s="80"/>
      <c r="VWU241" s="80"/>
      <c r="VWV241" s="80"/>
      <c r="VWW241" s="80"/>
      <c r="VWX241" s="80"/>
      <c r="VWY241" s="80"/>
      <c r="VWZ241" s="80"/>
      <c r="VXA241" s="80"/>
      <c r="VXB241" s="80"/>
      <c r="VXC241" s="80"/>
      <c r="VXD241" s="80"/>
      <c r="VXE241" s="80"/>
      <c r="VXF241" s="80"/>
      <c r="VXG241" s="80"/>
      <c r="VXH241" s="80"/>
      <c r="VXI241" s="80"/>
      <c r="VXJ241" s="80"/>
      <c r="VXK241" s="80"/>
      <c r="VXL241" s="80"/>
      <c r="VXM241" s="80"/>
      <c r="VXN241" s="80"/>
      <c r="VXO241" s="80"/>
      <c r="VXP241" s="80"/>
      <c r="VXQ241" s="80"/>
      <c r="VXR241" s="80"/>
      <c r="VXS241" s="80"/>
      <c r="VXT241" s="80"/>
      <c r="VXU241" s="80"/>
      <c r="VXV241" s="80"/>
      <c r="VXW241" s="80"/>
      <c r="VXX241" s="80"/>
      <c r="VXY241" s="80"/>
      <c r="VXZ241" s="80"/>
      <c r="VYA241" s="80"/>
      <c r="VYB241" s="80"/>
      <c r="VYC241" s="80"/>
      <c r="VYD241" s="80"/>
      <c r="VYE241" s="80"/>
      <c r="VYF241" s="80"/>
      <c r="VYG241" s="80"/>
      <c r="VYH241" s="80"/>
      <c r="VYI241" s="80"/>
      <c r="VYJ241" s="80"/>
      <c r="VYK241" s="80"/>
      <c r="VYL241" s="80"/>
      <c r="VYM241" s="80"/>
      <c r="VYN241" s="80"/>
      <c r="VYO241" s="80"/>
      <c r="VYP241" s="80"/>
      <c r="VYQ241" s="80"/>
      <c r="VYR241" s="80"/>
      <c r="VYS241" s="80"/>
      <c r="VYT241" s="80"/>
      <c r="VYU241" s="80"/>
      <c r="VYV241" s="80"/>
      <c r="VYW241" s="80"/>
      <c r="VYX241" s="80"/>
      <c r="VYY241" s="80"/>
      <c r="VYZ241" s="80"/>
      <c r="VZA241" s="80"/>
      <c r="VZB241" s="80"/>
      <c r="VZC241" s="80"/>
      <c r="VZD241" s="80"/>
      <c r="VZE241" s="80"/>
      <c r="VZF241" s="80"/>
      <c r="VZG241" s="80"/>
      <c r="VZH241" s="80"/>
      <c r="VZI241" s="80"/>
      <c r="VZJ241" s="80"/>
      <c r="VZK241" s="80"/>
      <c r="VZL241" s="80"/>
      <c r="VZM241" s="80"/>
      <c r="VZN241" s="80"/>
      <c r="VZO241" s="80"/>
      <c r="VZP241" s="80"/>
      <c r="VZQ241" s="80"/>
      <c r="VZR241" s="80"/>
      <c r="VZS241" s="80"/>
      <c r="VZT241" s="80"/>
      <c r="VZU241" s="80"/>
      <c r="VZV241" s="80"/>
      <c r="VZW241" s="80"/>
      <c r="VZX241" s="80"/>
      <c r="VZY241" s="80"/>
      <c r="VZZ241" s="80"/>
      <c r="WAA241" s="80"/>
      <c r="WAB241" s="80"/>
      <c r="WAC241" s="80"/>
      <c r="WAD241" s="80"/>
      <c r="WAE241" s="80"/>
      <c r="WAF241" s="80"/>
      <c r="WAG241" s="80"/>
      <c r="WAH241" s="80"/>
      <c r="WAI241" s="80"/>
      <c r="WAJ241" s="80"/>
      <c r="WAK241" s="80"/>
      <c r="WAL241" s="80"/>
      <c r="WAM241" s="80"/>
      <c r="WAN241" s="80"/>
      <c r="WAO241" s="80"/>
      <c r="WAP241" s="80"/>
      <c r="WAQ241" s="80"/>
      <c r="WAR241" s="80"/>
      <c r="WAS241" s="80"/>
      <c r="WAT241" s="80"/>
      <c r="WAU241" s="80"/>
      <c r="WAV241" s="80"/>
      <c r="WAW241" s="80"/>
      <c r="WAX241" s="80"/>
      <c r="WAY241" s="80"/>
      <c r="WAZ241" s="80"/>
      <c r="WBA241" s="80"/>
      <c r="WBB241" s="80"/>
      <c r="WBC241" s="80"/>
      <c r="WBD241" s="80"/>
      <c r="WBE241" s="80"/>
      <c r="WBF241" s="80"/>
      <c r="WBG241" s="80"/>
      <c r="WBH241" s="80"/>
      <c r="WBI241" s="80"/>
      <c r="WBJ241" s="80"/>
      <c r="WBK241" s="80"/>
      <c r="WBL241" s="80"/>
      <c r="WBM241" s="80"/>
      <c r="WBN241" s="80"/>
      <c r="WBO241" s="80"/>
      <c r="WBP241" s="80"/>
      <c r="WBQ241" s="80"/>
      <c r="WBR241" s="80"/>
      <c r="WBS241" s="80"/>
      <c r="WBT241" s="80"/>
      <c r="WBU241" s="80"/>
      <c r="WBV241" s="80"/>
      <c r="WBW241" s="80"/>
      <c r="WBX241" s="80"/>
      <c r="WBY241" s="80"/>
      <c r="WBZ241" s="80"/>
      <c r="WCA241" s="80"/>
      <c r="WCB241" s="80"/>
      <c r="WCC241" s="80"/>
      <c r="WCD241" s="80"/>
      <c r="WCE241" s="80"/>
      <c r="WCF241" s="80"/>
      <c r="WCG241" s="80"/>
      <c r="WCH241" s="80"/>
      <c r="WCI241" s="80"/>
      <c r="WCJ241" s="80"/>
      <c r="WCK241" s="80"/>
      <c r="WCL241" s="80"/>
      <c r="WCM241" s="80"/>
      <c r="WCN241" s="80"/>
      <c r="WCO241" s="80"/>
      <c r="WCP241" s="80"/>
      <c r="WCQ241" s="80"/>
      <c r="WCR241" s="80"/>
      <c r="WCS241" s="80"/>
      <c r="WCT241" s="80"/>
      <c r="WCU241" s="80"/>
      <c r="WCV241" s="80"/>
      <c r="WCW241" s="80"/>
      <c r="WCX241" s="80"/>
      <c r="WCY241" s="80"/>
      <c r="WCZ241" s="80"/>
      <c r="WDA241" s="80"/>
      <c r="WDB241" s="80"/>
      <c r="WDC241" s="80"/>
      <c r="WDD241" s="80"/>
      <c r="WDE241" s="80"/>
      <c r="WDF241" s="80"/>
      <c r="WDG241" s="80"/>
      <c r="WDH241" s="80"/>
      <c r="WDI241" s="80"/>
      <c r="WDJ241" s="80"/>
      <c r="WDK241" s="80"/>
      <c r="WDL241" s="80"/>
      <c r="WDM241" s="80"/>
      <c r="WDN241" s="80"/>
      <c r="WDO241" s="80"/>
      <c r="WDP241" s="80"/>
      <c r="WDQ241" s="80"/>
      <c r="WDR241" s="80"/>
      <c r="WDS241" s="80"/>
      <c r="WDT241" s="80"/>
      <c r="WDU241" s="80"/>
      <c r="WDV241" s="80"/>
      <c r="WDW241" s="80"/>
      <c r="WDX241" s="80"/>
      <c r="WDY241" s="80"/>
      <c r="WDZ241" s="80"/>
      <c r="WEA241" s="80"/>
      <c r="WEB241" s="80"/>
      <c r="WEC241" s="80"/>
      <c r="WED241" s="80"/>
      <c r="WEE241" s="80"/>
      <c r="WEF241" s="80"/>
      <c r="WEG241" s="80"/>
      <c r="WEH241" s="80"/>
      <c r="WEI241" s="80"/>
      <c r="WEJ241" s="80"/>
      <c r="WEK241" s="80"/>
      <c r="WEL241" s="80"/>
      <c r="WEM241" s="80"/>
      <c r="WEN241" s="80"/>
      <c r="WEO241" s="80"/>
      <c r="WEP241" s="80"/>
      <c r="WEQ241" s="80"/>
      <c r="WER241" s="80"/>
      <c r="WES241" s="80"/>
      <c r="WET241" s="80"/>
      <c r="WEU241" s="80"/>
      <c r="WEV241" s="80"/>
      <c r="WEW241" s="80"/>
      <c r="WEX241" s="80"/>
      <c r="WEY241" s="80"/>
      <c r="WEZ241" s="80"/>
      <c r="WFA241" s="80"/>
      <c r="WFB241" s="80"/>
      <c r="WFC241" s="80"/>
      <c r="WFD241" s="80"/>
      <c r="WFE241" s="80"/>
      <c r="WFF241" s="80"/>
      <c r="WFG241" s="80"/>
      <c r="WFH241" s="80"/>
      <c r="WFI241" s="80"/>
      <c r="WFJ241" s="80"/>
      <c r="WFK241" s="80"/>
      <c r="WFL241" s="80"/>
      <c r="WFM241" s="80"/>
      <c r="WFN241" s="80"/>
      <c r="WFO241" s="80"/>
      <c r="WFP241" s="80"/>
      <c r="WFQ241" s="80"/>
      <c r="WFR241" s="80"/>
      <c r="WFS241" s="80"/>
      <c r="WFT241" s="80"/>
      <c r="WFU241" s="80"/>
      <c r="WFV241" s="80"/>
      <c r="WFW241" s="80"/>
      <c r="WFX241" s="80"/>
      <c r="WFY241" s="80"/>
      <c r="WFZ241" s="80"/>
      <c r="WGA241" s="80"/>
      <c r="WGB241" s="80"/>
      <c r="WGC241" s="80"/>
      <c r="WGD241" s="80"/>
      <c r="WGE241" s="80"/>
      <c r="WGF241" s="80"/>
      <c r="WGG241" s="80"/>
      <c r="WGH241" s="80"/>
      <c r="WGI241" s="80"/>
      <c r="WGJ241" s="80"/>
      <c r="WGK241" s="80"/>
      <c r="WGL241" s="80"/>
      <c r="WGM241" s="80"/>
      <c r="WGN241" s="80"/>
      <c r="WGO241" s="80"/>
      <c r="WGP241" s="80"/>
      <c r="WGQ241" s="80"/>
      <c r="WGR241" s="80"/>
      <c r="WGS241" s="80"/>
      <c r="WGT241" s="80"/>
      <c r="WGU241" s="80"/>
      <c r="WGV241" s="80"/>
      <c r="WGW241" s="80"/>
      <c r="WGX241" s="80"/>
      <c r="WGY241" s="80"/>
      <c r="WGZ241" s="80"/>
      <c r="WHA241" s="80"/>
      <c r="WHB241" s="80"/>
      <c r="WHC241" s="80"/>
      <c r="WHD241" s="80"/>
      <c r="WHE241" s="80"/>
      <c r="WHF241" s="80"/>
      <c r="WHG241" s="80"/>
      <c r="WHH241" s="80"/>
      <c r="WHI241" s="80"/>
      <c r="WHJ241" s="80"/>
      <c r="WHK241" s="80"/>
      <c r="WHL241" s="80"/>
      <c r="WHM241" s="80"/>
      <c r="WHN241" s="80"/>
      <c r="WHO241" s="80"/>
      <c r="WHP241" s="80"/>
      <c r="WHQ241" s="80"/>
      <c r="WHR241" s="80"/>
      <c r="WHS241" s="80"/>
      <c r="WHT241" s="80"/>
      <c r="WHU241" s="80"/>
      <c r="WHV241" s="80"/>
      <c r="WHW241" s="80"/>
      <c r="WHX241" s="80"/>
      <c r="WHY241" s="80"/>
      <c r="WHZ241" s="80"/>
      <c r="WIA241" s="80"/>
      <c r="WIB241" s="80"/>
      <c r="WIC241" s="80"/>
      <c r="WID241" s="80"/>
      <c r="WIE241" s="80"/>
      <c r="WIF241" s="80"/>
      <c r="WIG241" s="80"/>
      <c r="WIH241" s="80"/>
      <c r="WII241" s="80"/>
      <c r="WIJ241" s="80"/>
      <c r="WIK241" s="80"/>
      <c r="WIL241" s="80"/>
      <c r="WIM241" s="80"/>
      <c r="WIN241" s="80"/>
      <c r="WIO241" s="80"/>
      <c r="WIP241" s="80"/>
      <c r="WIQ241" s="80"/>
      <c r="WIR241" s="80"/>
      <c r="WIS241" s="80"/>
      <c r="WIT241" s="80"/>
      <c r="WIU241" s="80"/>
      <c r="WIV241" s="80"/>
      <c r="WIW241" s="80"/>
      <c r="WIX241" s="80"/>
      <c r="WIY241" s="80"/>
      <c r="WIZ241" s="80"/>
      <c r="WJA241" s="80"/>
      <c r="WJB241" s="80"/>
      <c r="WJC241" s="80"/>
      <c r="WJD241" s="80"/>
      <c r="WJE241" s="80"/>
      <c r="WJF241" s="80"/>
      <c r="WJG241" s="80"/>
      <c r="WJH241" s="80"/>
      <c r="WJI241" s="80"/>
      <c r="WJJ241" s="80"/>
      <c r="WJK241" s="80"/>
      <c r="WJL241" s="80"/>
      <c r="WJM241" s="80"/>
      <c r="WJN241" s="80"/>
      <c r="WJO241" s="80"/>
      <c r="WJP241" s="80"/>
      <c r="WJQ241" s="80"/>
      <c r="WJR241" s="80"/>
      <c r="WJS241" s="80"/>
      <c r="WJT241" s="80"/>
      <c r="WJU241" s="80"/>
      <c r="WJV241" s="80"/>
      <c r="WJW241" s="80"/>
      <c r="WJX241" s="80"/>
      <c r="WJY241" s="80"/>
      <c r="WJZ241" s="80"/>
      <c r="WKA241" s="80"/>
      <c r="WKB241" s="80"/>
      <c r="WKC241" s="80"/>
      <c r="WKD241" s="80"/>
      <c r="WKE241" s="80"/>
      <c r="WKF241" s="80"/>
      <c r="WKG241" s="80"/>
      <c r="WKH241" s="80"/>
      <c r="WKI241" s="80"/>
      <c r="WKJ241" s="80"/>
      <c r="WKK241" s="80"/>
      <c r="WKL241" s="80"/>
      <c r="WKM241" s="80"/>
      <c r="WKN241" s="80"/>
      <c r="WKO241" s="80"/>
      <c r="WKP241" s="80"/>
      <c r="WKQ241" s="80"/>
      <c r="WKR241" s="80"/>
      <c r="WKS241" s="80"/>
      <c r="WKT241" s="80"/>
      <c r="WKU241" s="80"/>
      <c r="WKV241" s="80"/>
      <c r="WKW241" s="80"/>
      <c r="WKX241" s="80"/>
      <c r="WKY241" s="80"/>
      <c r="WKZ241" s="80"/>
      <c r="WLA241" s="80"/>
      <c r="WLB241" s="80"/>
      <c r="WLC241" s="80"/>
      <c r="WLD241" s="80"/>
      <c r="WLE241" s="80"/>
      <c r="WLF241" s="80"/>
      <c r="WLG241" s="80"/>
      <c r="WLH241" s="80"/>
      <c r="WLI241" s="80"/>
      <c r="WLJ241" s="80"/>
      <c r="WLK241" s="80"/>
      <c r="WLL241" s="80"/>
      <c r="WLM241" s="80"/>
      <c r="WLN241" s="80"/>
      <c r="WLO241" s="80"/>
      <c r="WLP241" s="80"/>
      <c r="WLQ241" s="80"/>
      <c r="WLR241" s="80"/>
      <c r="WLS241" s="80"/>
      <c r="WLT241" s="80"/>
      <c r="WLU241" s="80"/>
      <c r="WLV241" s="80"/>
      <c r="WLW241" s="80"/>
      <c r="WLX241" s="80"/>
      <c r="WLY241" s="80"/>
      <c r="WLZ241" s="80"/>
      <c r="WMA241" s="80"/>
      <c r="WMB241" s="80"/>
      <c r="WMC241" s="80"/>
      <c r="WMD241" s="80"/>
      <c r="WME241" s="80"/>
      <c r="WMF241" s="80"/>
      <c r="WMG241" s="80"/>
      <c r="WMH241" s="80"/>
      <c r="WMI241" s="80"/>
      <c r="WMJ241" s="80"/>
      <c r="WMK241" s="80"/>
      <c r="WML241" s="80"/>
      <c r="WMM241" s="80"/>
      <c r="WMN241" s="80"/>
      <c r="WMO241" s="80"/>
      <c r="WMP241" s="80"/>
      <c r="WMQ241" s="80"/>
      <c r="WMR241" s="80"/>
      <c r="WMS241" s="80"/>
      <c r="WMT241" s="80"/>
      <c r="WMU241" s="80"/>
      <c r="WMV241" s="80"/>
      <c r="WMW241" s="80"/>
      <c r="WMX241" s="80"/>
      <c r="WMY241" s="80"/>
      <c r="WMZ241" s="80"/>
      <c r="WNA241" s="80"/>
      <c r="WNB241" s="80"/>
      <c r="WNC241" s="80"/>
      <c r="WND241" s="80"/>
      <c r="WNE241" s="80"/>
      <c r="WNF241" s="80"/>
      <c r="WNG241" s="80"/>
      <c r="WNH241" s="80"/>
      <c r="WNI241" s="80"/>
      <c r="WNJ241" s="80"/>
      <c r="WNK241" s="80"/>
      <c r="WNL241" s="80"/>
      <c r="WNM241" s="80"/>
      <c r="WNN241" s="80"/>
      <c r="WNO241" s="80"/>
      <c r="WNP241" s="80"/>
      <c r="WNQ241" s="80"/>
      <c r="WNR241" s="80"/>
      <c r="WNS241" s="80"/>
      <c r="WNT241" s="80"/>
      <c r="WNU241" s="80"/>
      <c r="WNV241" s="80"/>
      <c r="WNW241" s="80"/>
      <c r="WNX241" s="80"/>
      <c r="WNY241" s="80"/>
      <c r="WNZ241" s="80"/>
      <c r="WOA241" s="80"/>
      <c r="WOB241" s="80"/>
      <c r="WOC241" s="80"/>
      <c r="WOD241" s="80"/>
      <c r="WOE241" s="80"/>
      <c r="WOF241" s="80"/>
      <c r="WOG241" s="80"/>
      <c r="WOH241" s="80"/>
      <c r="WOI241" s="80"/>
      <c r="WOJ241" s="80"/>
      <c r="WOK241" s="80"/>
      <c r="WOL241" s="80"/>
      <c r="WOM241" s="80"/>
      <c r="WON241" s="80"/>
      <c r="WOO241" s="80"/>
      <c r="WOP241" s="80"/>
      <c r="WOQ241" s="80"/>
      <c r="WOR241" s="80"/>
      <c r="WOS241" s="80"/>
      <c r="WOT241" s="80"/>
      <c r="WOU241" s="80"/>
      <c r="WOV241" s="80"/>
      <c r="WOW241" s="80"/>
      <c r="WOX241" s="80"/>
      <c r="WOY241" s="80"/>
      <c r="WOZ241" s="80"/>
      <c r="WPA241" s="80"/>
      <c r="WPB241" s="80"/>
      <c r="WPC241" s="80"/>
      <c r="WPD241" s="80"/>
      <c r="WPE241" s="80"/>
      <c r="WPF241" s="80"/>
      <c r="WPG241" s="80"/>
      <c r="WPH241" s="80"/>
      <c r="WPI241" s="80"/>
      <c r="WPJ241" s="80"/>
      <c r="WPK241" s="80"/>
      <c r="WPL241" s="80"/>
      <c r="WPM241" s="80"/>
      <c r="WPN241" s="80"/>
      <c r="WPO241" s="80"/>
      <c r="WPP241" s="80"/>
      <c r="WPQ241" s="80"/>
      <c r="WPR241" s="80"/>
      <c r="WPS241" s="80"/>
      <c r="WPT241" s="80"/>
      <c r="WPU241" s="80"/>
      <c r="WPV241" s="80"/>
      <c r="WPW241" s="80"/>
      <c r="WPX241" s="80"/>
      <c r="WPY241" s="80"/>
      <c r="WPZ241" s="80"/>
      <c r="WQA241" s="80"/>
      <c r="WQB241" s="80"/>
      <c r="WQC241" s="80"/>
      <c r="WQD241" s="80"/>
      <c r="WQE241" s="80"/>
      <c r="WQF241" s="80"/>
      <c r="WQG241" s="80"/>
      <c r="WQH241" s="80"/>
      <c r="WQI241" s="80"/>
      <c r="WQJ241" s="80"/>
      <c r="WQK241" s="80"/>
      <c r="WQL241" s="80"/>
      <c r="WQM241" s="80"/>
      <c r="WQN241" s="80"/>
      <c r="WQO241" s="80"/>
      <c r="WQP241" s="80"/>
      <c r="WQQ241" s="80"/>
      <c r="WQR241" s="80"/>
      <c r="WQS241" s="80"/>
      <c r="WQT241" s="80"/>
      <c r="WQU241" s="80"/>
      <c r="WQV241" s="80"/>
      <c r="WQW241" s="80"/>
      <c r="WQX241" s="80"/>
      <c r="WQY241" s="80"/>
      <c r="WQZ241" s="80"/>
      <c r="WRA241" s="80"/>
      <c r="WRB241" s="80"/>
      <c r="WRC241" s="80"/>
      <c r="WRD241" s="80"/>
      <c r="WRE241" s="80"/>
      <c r="WRF241" s="80"/>
      <c r="WRG241" s="80"/>
      <c r="WRH241" s="80"/>
      <c r="WRI241" s="80"/>
      <c r="WRJ241" s="80"/>
      <c r="WRK241" s="80"/>
      <c r="WRL241" s="80"/>
      <c r="WRM241" s="80"/>
      <c r="WRN241" s="80"/>
      <c r="WRO241" s="80"/>
      <c r="WRP241" s="80"/>
      <c r="WRQ241" s="80"/>
      <c r="WRR241" s="80"/>
      <c r="WRS241" s="80"/>
      <c r="WRT241" s="80"/>
      <c r="WRU241" s="80"/>
      <c r="WRV241" s="80"/>
      <c r="WRW241" s="80"/>
      <c r="WRX241" s="80"/>
      <c r="WRY241" s="80"/>
      <c r="WRZ241" s="80"/>
      <c r="WSA241" s="80"/>
      <c r="WSB241" s="80"/>
      <c r="WSC241" s="80"/>
      <c r="WSD241" s="80"/>
      <c r="WSE241" s="80"/>
      <c r="WSF241" s="80"/>
      <c r="WSG241" s="80"/>
      <c r="WSH241" s="80"/>
      <c r="WSI241" s="80"/>
      <c r="WSJ241" s="80"/>
      <c r="WSK241" s="80"/>
      <c r="WSL241" s="80"/>
      <c r="WSM241" s="80"/>
      <c r="WSN241" s="80"/>
      <c r="WSO241" s="80"/>
      <c r="WSP241" s="80"/>
      <c r="WSQ241" s="80"/>
      <c r="WSR241" s="80"/>
      <c r="WSS241" s="80"/>
      <c r="WST241" s="80"/>
      <c r="WSU241" s="80"/>
      <c r="WSV241" s="80"/>
      <c r="WSW241" s="80"/>
      <c r="WSX241" s="80"/>
      <c r="WSY241" s="80"/>
      <c r="WSZ241" s="80"/>
      <c r="WTA241" s="80"/>
      <c r="WTB241" s="80"/>
      <c r="WTC241" s="80"/>
      <c r="WTD241" s="80"/>
      <c r="WTE241" s="80"/>
      <c r="WTF241" s="80"/>
      <c r="WTG241" s="80"/>
      <c r="WTH241" s="80"/>
      <c r="WTI241" s="80"/>
      <c r="WTJ241" s="80"/>
      <c r="WTK241" s="80"/>
      <c r="WTL241" s="80"/>
      <c r="WTM241" s="80"/>
      <c r="WTN241" s="80"/>
      <c r="WTO241" s="80"/>
      <c r="WTP241" s="80"/>
      <c r="WTQ241" s="80"/>
      <c r="WTR241" s="80"/>
      <c r="WTS241" s="80"/>
      <c r="WTT241" s="80"/>
      <c r="WTU241" s="80"/>
      <c r="WTV241" s="80"/>
      <c r="WTW241" s="80"/>
      <c r="WTX241" s="80"/>
      <c r="WTY241" s="80"/>
      <c r="WTZ241" s="80"/>
      <c r="WUA241" s="80"/>
      <c r="WUB241" s="80"/>
      <c r="WUC241" s="80"/>
      <c r="WUD241" s="80"/>
      <c r="WUE241" s="80"/>
      <c r="WUF241" s="80"/>
      <c r="WUG241" s="80"/>
      <c r="WUH241" s="80"/>
      <c r="WUI241" s="80"/>
      <c r="WUJ241" s="80"/>
      <c r="WUK241" s="80"/>
      <c r="WUL241" s="80"/>
      <c r="WUM241" s="80"/>
      <c r="WUN241" s="80"/>
      <c r="WUO241" s="80"/>
      <c r="WUP241" s="80"/>
      <c r="WUQ241" s="80"/>
      <c r="WUR241" s="80"/>
      <c r="WUS241" s="80"/>
      <c r="WUT241" s="80"/>
      <c r="WUU241" s="80"/>
      <c r="WUV241" s="80"/>
      <c r="WUW241" s="80"/>
      <c r="WUX241" s="80"/>
      <c r="WUY241" s="80"/>
      <c r="WUZ241" s="80"/>
      <c r="WVA241" s="80"/>
      <c r="WVB241" s="80"/>
      <c r="WVC241" s="80"/>
      <c r="WVD241" s="80"/>
      <c r="WVE241" s="80"/>
      <c r="WVF241" s="80"/>
      <c r="WVG241" s="80"/>
      <c r="WVH241" s="80"/>
      <c r="WVI241" s="80"/>
      <c r="WVJ241" s="80"/>
      <c r="WVK241" s="80"/>
      <c r="WVL241" s="80"/>
      <c r="WVM241" s="80"/>
      <c r="WVN241" s="80"/>
      <c r="WVO241" s="80"/>
      <c r="WVP241" s="80"/>
      <c r="WVQ241" s="80"/>
      <c r="WVR241" s="80"/>
      <c r="WVS241" s="80"/>
      <c r="WVT241" s="80"/>
      <c r="WVU241" s="80"/>
      <c r="WVV241" s="80"/>
      <c r="WVW241" s="80"/>
      <c r="WVX241" s="80"/>
      <c r="WVY241" s="80"/>
      <c r="WVZ241" s="80"/>
      <c r="WWA241" s="80"/>
      <c r="WWB241" s="80"/>
      <c r="WWC241" s="80"/>
      <c r="WWD241" s="80"/>
      <c r="WWE241" s="80"/>
      <c r="WWF241" s="80"/>
      <c r="WWG241" s="80"/>
      <c r="WWH241" s="80"/>
      <c r="WWI241" s="80"/>
      <c r="WWJ241" s="80"/>
      <c r="WWK241" s="80"/>
      <c r="WWL241" s="80"/>
      <c r="WWM241" s="80"/>
      <c r="WWN241" s="80"/>
      <c r="WWO241" s="80"/>
      <c r="WWP241" s="80"/>
      <c r="WWQ241" s="80"/>
      <c r="WWR241" s="80"/>
      <c r="WWS241" s="80"/>
      <c r="WWT241" s="80"/>
      <c r="WWU241" s="80"/>
      <c r="WWV241" s="80"/>
      <c r="WWW241" s="80"/>
      <c r="WWX241" s="80"/>
      <c r="WWY241" s="80"/>
      <c r="WWZ241" s="80"/>
      <c r="WXA241" s="80"/>
      <c r="WXB241" s="80"/>
      <c r="WXC241" s="80"/>
      <c r="WXD241" s="80"/>
      <c r="WXE241" s="80"/>
      <c r="WXF241" s="80"/>
      <c r="WXG241" s="80"/>
      <c r="WXH241" s="80"/>
      <c r="WXI241" s="80"/>
      <c r="WXJ241" s="80"/>
      <c r="WXK241" s="80"/>
      <c r="WXL241" s="80"/>
      <c r="WXM241" s="80"/>
      <c r="WXN241" s="80"/>
      <c r="WXO241" s="80"/>
      <c r="WXP241" s="80"/>
      <c r="WXQ241" s="80"/>
      <c r="WXR241" s="80"/>
      <c r="WXS241" s="80"/>
      <c r="WXT241" s="80"/>
      <c r="WXU241" s="80"/>
      <c r="WXV241" s="80"/>
      <c r="WXW241" s="80"/>
      <c r="WXX241" s="80"/>
      <c r="WXY241" s="80"/>
      <c r="WXZ241" s="80"/>
      <c r="WYA241" s="80"/>
      <c r="WYB241" s="80"/>
      <c r="WYC241" s="80"/>
      <c r="WYD241" s="80"/>
      <c r="WYE241" s="80"/>
      <c r="WYF241" s="80"/>
      <c r="WYG241" s="80"/>
      <c r="WYH241" s="80"/>
      <c r="WYI241" s="80"/>
      <c r="WYJ241" s="80"/>
      <c r="WYK241" s="80"/>
      <c r="WYL241" s="80"/>
      <c r="WYM241" s="80"/>
      <c r="WYN241" s="80"/>
      <c r="WYO241" s="80"/>
      <c r="WYP241" s="80"/>
      <c r="WYQ241" s="80"/>
      <c r="WYR241" s="80"/>
      <c r="WYS241" s="80"/>
      <c r="WYT241" s="80"/>
      <c r="WYU241" s="80"/>
      <c r="WYV241" s="80"/>
      <c r="WYW241" s="80"/>
      <c r="WYX241" s="80"/>
      <c r="WYY241" s="80"/>
      <c r="WYZ241" s="80"/>
      <c r="WZA241" s="80"/>
      <c r="WZB241" s="80"/>
      <c r="WZC241" s="80"/>
      <c r="WZD241" s="80"/>
      <c r="WZE241" s="80"/>
      <c r="WZF241" s="80"/>
      <c r="WZG241" s="80"/>
      <c r="WZH241" s="80"/>
      <c r="WZI241" s="80"/>
      <c r="WZJ241" s="80"/>
      <c r="WZK241" s="80"/>
      <c r="WZL241" s="80"/>
      <c r="WZM241" s="80"/>
      <c r="WZN241" s="80"/>
      <c r="WZO241" s="80"/>
      <c r="WZP241" s="80"/>
      <c r="WZQ241" s="80"/>
      <c r="WZR241" s="80"/>
      <c r="WZS241" s="80"/>
      <c r="WZT241" s="80"/>
      <c r="WZU241" s="80"/>
      <c r="WZV241" s="80"/>
      <c r="WZW241" s="80"/>
      <c r="WZX241" s="80"/>
      <c r="WZY241" s="80"/>
      <c r="WZZ241" s="80"/>
      <c r="XAA241" s="80"/>
      <c r="XAB241" s="80"/>
      <c r="XAC241" s="80"/>
      <c r="XAD241" s="80"/>
      <c r="XAE241" s="80"/>
      <c r="XAF241" s="80"/>
      <c r="XAG241" s="80"/>
      <c r="XAH241" s="80"/>
      <c r="XAI241" s="80"/>
      <c r="XAJ241" s="80"/>
      <c r="XAK241" s="80"/>
      <c r="XAL241" s="80"/>
      <c r="XAM241" s="80"/>
      <c r="XAN241" s="80"/>
      <c r="XAO241" s="80"/>
      <c r="XAP241" s="80"/>
      <c r="XAQ241" s="80"/>
      <c r="XAR241" s="80"/>
      <c r="XAS241" s="80"/>
      <c r="XAT241" s="80"/>
      <c r="XAU241" s="80"/>
      <c r="XAV241" s="80"/>
      <c r="XAW241" s="80"/>
      <c r="XAX241" s="80"/>
      <c r="XAY241" s="80"/>
      <c r="XAZ241" s="80"/>
      <c r="XBA241" s="80"/>
      <c r="XBB241" s="80"/>
      <c r="XBC241" s="80"/>
      <c r="XBD241" s="80"/>
      <c r="XBE241" s="80"/>
      <c r="XBF241" s="80"/>
      <c r="XBG241" s="80"/>
      <c r="XBH241" s="80"/>
      <c r="XBI241" s="80"/>
      <c r="XBJ241" s="80"/>
      <c r="XBK241" s="80"/>
      <c r="XBL241" s="80"/>
      <c r="XBM241" s="80"/>
      <c r="XBN241" s="80"/>
      <c r="XBO241" s="80"/>
      <c r="XBP241" s="80"/>
      <c r="XBQ241" s="80"/>
      <c r="XBR241" s="80"/>
      <c r="XBS241" s="80"/>
      <c r="XBT241" s="80"/>
      <c r="XBU241" s="80"/>
      <c r="XBV241" s="80"/>
      <c r="XBW241" s="80"/>
      <c r="XBX241" s="80"/>
      <c r="XBY241" s="80"/>
      <c r="XBZ241" s="80"/>
      <c r="XCA241" s="80"/>
      <c r="XCB241" s="80"/>
      <c r="XCC241" s="80"/>
      <c r="XCD241" s="80"/>
      <c r="XCE241" s="80"/>
      <c r="XCF241" s="80"/>
      <c r="XCG241" s="80"/>
      <c r="XCH241" s="80"/>
      <c r="XCI241" s="80"/>
      <c r="XCJ241" s="80"/>
      <c r="XCK241" s="80"/>
      <c r="XCL241" s="80"/>
      <c r="XCM241" s="80"/>
      <c r="XCN241" s="80"/>
      <c r="XCO241" s="80"/>
      <c r="XCP241" s="80"/>
      <c r="XCQ241" s="80"/>
      <c r="XCR241" s="80"/>
      <c r="XCS241" s="80"/>
      <c r="XCT241" s="80"/>
      <c r="XCU241" s="80"/>
      <c r="XCV241" s="80"/>
      <c r="XCW241" s="80"/>
      <c r="XCX241" s="80"/>
      <c r="XCY241" s="80"/>
      <c r="XCZ241" s="80"/>
      <c r="XDA241" s="80"/>
      <c r="XDB241" s="80"/>
      <c r="XDC241" s="80"/>
      <c r="XDD241" s="80"/>
      <c r="XDE241" s="80"/>
      <c r="XDF241" s="80"/>
      <c r="XDG241" s="80"/>
      <c r="XDH241" s="80"/>
      <c r="XDI241" s="80"/>
      <c r="XDJ241" s="80"/>
      <c r="XDK241" s="80"/>
      <c r="XDL241" s="80"/>
      <c r="XDM241" s="80"/>
      <c r="XDN241" s="80"/>
      <c r="XDO241" s="80"/>
      <c r="XDP241" s="80"/>
      <c r="XDQ241" s="80"/>
      <c r="XDR241" s="80"/>
      <c r="XDS241" s="80"/>
      <c r="XDT241" s="80"/>
      <c r="XDU241" s="80"/>
      <c r="XDV241" s="80"/>
      <c r="XDW241" s="80"/>
      <c r="XDX241" s="80"/>
      <c r="XDY241" s="80"/>
      <c r="XDZ241" s="80"/>
      <c r="XEA241" s="80"/>
      <c r="XEB241" s="80"/>
      <c r="XEC241" s="80"/>
      <c r="XED241" s="80"/>
      <c r="XEE241" s="80"/>
      <c r="XEF241" s="80"/>
      <c r="XEG241" s="80"/>
      <c r="XEH241" s="80"/>
      <c r="XEI241" s="80"/>
      <c r="XEJ241" s="80"/>
      <c r="XEK241" s="80"/>
      <c r="XEL241" s="80"/>
      <c r="XEM241" s="80"/>
      <c r="XEN241" s="80"/>
      <c r="XEO241" s="80"/>
      <c r="XEP241" s="80"/>
      <c r="XEQ241" s="80"/>
      <c r="XER241" s="80"/>
      <c r="XES241" s="80"/>
      <c r="XET241" s="80"/>
      <c r="XEU241" s="80"/>
      <c r="XEV241" s="80"/>
      <c r="XEW241" s="80"/>
      <c r="XEX241" s="80"/>
      <c r="XEY241" s="80"/>
      <c r="XEZ241" s="80"/>
      <c r="XFA241" s="80"/>
      <c r="XFB241" s="80"/>
      <c r="XFC241" s="80"/>
      <c r="XFD241" s="80"/>
    </row>
    <row r="242" spans="1:16384" ht="12" outlineLevel="2">
      <c r="A242" s="75">
        <v>2026</v>
      </c>
      <c r="B242" s="75">
        <v>9</v>
      </c>
      <c r="C242" s="79">
        <v>149.79238216050172</v>
      </c>
      <c r="D242" s="79">
        <v>0</v>
      </c>
      <c r="E242" s="164">
        <v>803.24007654576758</v>
      </c>
      <c r="F242" s="79">
        <v>0</v>
      </c>
      <c r="G242" s="79">
        <v>0</v>
      </c>
      <c r="H242" s="92"/>
      <c r="I242" s="79"/>
      <c r="J242" s="79"/>
      <c r="K242" s="79"/>
      <c r="L242" s="79"/>
      <c r="M242" s="79"/>
      <c r="N242" s="77">
        <v>953.03245870626927</v>
      </c>
      <c r="P242" s="77">
        <v>758.24007654576758</v>
      </c>
      <c r="S242" s="71"/>
      <c r="T242" s="71"/>
      <c r="U242" s="71"/>
      <c r="V242" s="71"/>
      <c r="W242" s="71"/>
      <c r="X242" s="71"/>
      <c r="Y242" s="71"/>
      <c r="Z242" s="71"/>
      <c r="AA242" s="71"/>
      <c r="AB242" s="71"/>
      <c r="AC242" s="71"/>
      <c r="AD242" s="71"/>
      <c r="AE242" s="71"/>
      <c r="AF242" s="71"/>
      <c r="AG242" s="71"/>
      <c r="AH242" s="71"/>
      <c r="AI242" s="71"/>
      <c r="AJ242" s="71"/>
      <c r="AK242" s="71"/>
      <c r="AL242" s="71"/>
      <c r="AM242" s="71"/>
      <c r="AN242" s="71"/>
      <c r="AO242" s="71"/>
      <c r="AP242" s="71"/>
      <c r="AQ242" s="71"/>
      <c r="AR242" s="71"/>
      <c r="AS242" s="71"/>
      <c r="AT242" s="71"/>
      <c r="AU242" s="71"/>
      <c r="AV242" s="71"/>
      <c r="AW242" s="71"/>
      <c r="AX242" s="71"/>
      <c r="AY242" s="71"/>
      <c r="AZ242" s="71"/>
      <c r="BA242" s="71"/>
      <c r="BB242" s="71"/>
      <c r="BC242" s="71"/>
      <c r="BD242" s="71"/>
      <c r="BE242" s="71"/>
      <c r="BF242" s="71"/>
      <c r="BG242" s="71"/>
      <c r="BH242" s="71"/>
      <c r="BI242" s="71"/>
      <c r="BJ242" s="71"/>
      <c r="BK242" s="71"/>
      <c r="BL242" s="71"/>
      <c r="BM242" s="71"/>
      <c r="BN242" s="71"/>
      <c r="BO242" s="71"/>
      <c r="BP242" s="71"/>
      <c r="BQ242" s="71"/>
      <c r="BR242" s="71"/>
      <c r="BS242" s="71"/>
      <c r="BT242" s="71"/>
      <c r="BU242" s="71"/>
      <c r="BV242" s="71"/>
      <c r="BW242" s="71"/>
      <c r="BX242" s="71"/>
      <c r="BY242" s="71"/>
      <c r="BZ242" s="71"/>
      <c r="CA242" s="71"/>
      <c r="CB242" s="71"/>
      <c r="CC242" s="71"/>
      <c r="CD242" s="71"/>
      <c r="CE242" s="71"/>
      <c r="CF242" s="71"/>
      <c r="CG242" s="71"/>
      <c r="CH242" s="71"/>
      <c r="CI242" s="71"/>
      <c r="CJ242" s="71"/>
      <c r="CK242" s="71"/>
      <c r="CL242" s="71"/>
      <c r="CM242" s="71"/>
      <c r="CN242" s="71"/>
      <c r="CO242" s="71"/>
      <c r="CP242" s="71"/>
      <c r="CQ242" s="71"/>
      <c r="CR242" s="71"/>
      <c r="CS242" s="71"/>
      <c r="CT242" s="71"/>
      <c r="CU242" s="71"/>
      <c r="CV242" s="71"/>
      <c r="CW242" s="71"/>
      <c r="CX242" s="71"/>
      <c r="CY242" s="71"/>
      <c r="CZ242" s="71"/>
      <c r="DA242" s="71"/>
      <c r="DB242" s="71"/>
      <c r="DC242" s="71"/>
      <c r="DD242" s="71"/>
      <c r="DE242" s="71"/>
      <c r="DF242" s="71"/>
      <c r="DG242" s="71"/>
      <c r="DH242" s="71"/>
      <c r="DI242" s="71"/>
      <c r="DJ242" s="71"/>
      <c r="DK242" s="71"/>
      <c r="DL242" s="71"/>
      <c r="DM242" s="71"/>
      <c r="DN242" s="71"/>
      <c r="DO242" s="71"/>
      <c r="DP242" s="71"/>
      <c r="DQ242" s="71"/>
      <c r="DR242" s="71"/>
      <c r="DS242" s="71"/>
      <c r="DT242" s="71"/>
      <c r="DU242" s="71"/>
      <c r="DV242" s="71"/>
      <c r="DW242" s="71"/>
      <c r="DX242" s="71"/>
      <c r="DY242" s="71"/>
      <c r="DZ242" s="71"/>
      <c r="EA242" s="71"/>
      <c r="EB242" s="71"/>
      <c r="EC242" s="71"/>
      <c r="ED242" s="71"/>
      <c r="EE242" s="71"/>
      <c r="EF242" s="71"/>
      <c r="EG242" s="71"/>
      <c r="EH242" s="71"/>
      <c r="EI242" s="71"/>
      <c r="EJ242" s="71"/>
      <c r="EK242" s="71"/>
      <c r="EL242" s="71"/>
      <c r="EM242" s="71"/>
      <c r="EN242" s="71"/>
      <c r="EO242" s="71"/>
      <c r="EP242" s="71"/>
      <c r="EQ242" s="71"/>
      <c r="ER242" s="71"/>
      <c r="ES242" s="71"/>
      <c r="ET242" s="71"/>
      <c r="EU242" s="71"/>
      <c r="EV242" s="71"/>
      <c r="EW242" s="71"/>
      <c r="EX242" s="71"/>
      <c r="EY242" s="71"/>
      <c r="EZ242" s="71"/>
      <c r="FA242" s="71"/>
      <c r="FB242" s="71"/>
      <c r="FC242" s="71"/>
      <c r="FD242" s="71"/>
      <c r="FE242" s="71"/>
      <c r="FF242" s="71"/>
      <c r="FG242" s="71"/>
      <c r="FH242" s="71"/>
      <c r="FI242" s="71"/>
      <c r="FJ242" s="71"/>
      <c r="FK242" s="71"/>
      <c r="FL242" s="71"/>
      <c r="FM242" s="71"/>
      <c r="FN242" s="71"/>
      <c r="FO242" s="71"/>
      <c r="FP242" s="71"/>
      <c r="FQ242" s="71"/>
      <c r="FR242" s="71"/>
      <c r="FS242" s="71"/>
      <c r="FT242" s="71"/>
      <c r="FU242" s="71"/>
      <c r="FV242" s="71"/>
      <c r="FW242" s="71"/>
      <c r="FX242" s="71"/>
      <c r="FY242" s="71"/>
      <c r="FZ242" s="71"/>
      <c r="GA242" s="71"/>
      <c r="GB242" s="71"/>
      <c r="GC242" s="71"/>
      <c r="GD242" s="71"/>
      <c r="GE242" s="71"/>
      <c r="GF242" s="71"/>
      <c r="GG242" s="71"/>
      <c r="GH242" s="71"/>
      <c r="GI242" s="71"/>
      <c r="GJ242" s="71"/>
      <c r="GK242" s="71"/>
      <c r="GL242" s="71"/>
      <c r="GM242" s="71"/>
      <c r="GN242" s="71"/>
      <c r="GO242" s="71"/>
      <c r="GP242" s="71"/>
      <c r="GQ242" s="71"/>
      <c r="GR242" s="71"/>
      <c r="GS242" s="71"/>
      <c r="GT242" s="71"/>
      <c r="GU242" s="71"/>
      <c r="GV242" s="71"/>
      <c r="GW242" s="71"/>
      <c r="GX242" s="71"/>
      <c r="GY242" s="71"/>
      <c r="GZ242" s="71"/>
      <c r="HA242" s="71"/>
      <c r="HB242" s="71"/>
      <c r="HC242" s="71"/>
      <c r="HD242" s="71"/>
      <c r="HE242" s="71"/>
      <c r="HF242" s="71"/>
      <c r="HG242" s="71"/>
      <c r="HH242" s="71"/>
      <c r="HI242" s="71"/>
      <c r="HJ242" s="71"/>
      <c r="HK242" s="71"/>
      <c r="HL242" s="71"/>
      <c r="HM242" s="71"/>
      <c r="HN242" s="71"/>
      <c r="HO242" s="71"/>
      <c r="HP242" s="71"/>
      <c r="HQ242" s="71"/>
      <c r="HR242" s="71"/>
      <c r="HS242" s="71"/>
      <c r="HT242" s="71"/>
      <c r="HU242" s="71"/>
      <c r="HV242" s="71"/>
      <c r="HW242" s="71"/>
      <c r="HX242" s="71"/>
      <c r="HY242" s="71"/>
      <c r="HZ242" s="71"/>
      <c r="IA242" s="71"/>
      <c r="IB242" s="71"/>
      <c r="IC242" s="71"/>
      <c r="ID242" s="71"/>
      <c r="IE242" s="71"/>
      <c r="IF242" s="71"/>
      <c r="IG242" s="71"/>
      <c r="IH242" s="71"/>
      <c r="II242" s="71"/>
      <c r="IJ242" s="71"/>
      <c r="IK242" s="71"/>
      <c r="IL242" s="71"/>
      <c r="IM242" s="71"/>
      <c r="IN242" s="71"/>
      <c r="IO242" s="71"/>
      <c r="IP242" s="71"/>
      <c r="IQ242" s="71"/>
      <c r="IR242" s="71"/>
      <c r="IS242" s="71"/>
      <c r="IT242" s="71"/>
      <c r="IU242" s="71"/>
      <c r="IV242" s="71"/>
      <c r="IW242" s="71"/>
      <c r="IX242" s="71"/>
      <c r="IY242" s="71"/>
      <c r="IZ242" s="71"/>
      <c r="JA242" s="71"/>
      <c r="JB242" s="71"/>
      <c r="JC242" s="71"/>
      <c r="JD242" s="71"/>
      <c r="JE242" s="71"/>
      <c r="JF242" s="71"/>
      <c r="JG242" s="71"/>
      <c r="JH242" s="71"/>
      <c r="JI242" s="71"/>
      <c r="JJ242" s="71"/>
      <c r="JK242" s="71"/>
      <c r="JL242" s="71"/>
      <c r="JM242" s="71"/>
      <c r="JN242" s="71"/>
      <c r="JO242" s="71"/>
      <c r="JP242" s="71"/>
      <c r="JQ242" s="71"/>
      <c r="JR242" s="71"/>
      <c r="JS242" s="71"/>
      <c r="JT242" s="71"/>
      <c r="JU242" s="71"/>
      <c r="JV242" s="71"/>
      <c r="JW242" s="71"/>
      <c r="JX242" s="71"/>
      <c r="JY242" s="71"/>
      <c r="JZ242" s="71"/>
      <c r="KA242" s="71"/>
      <c r="KB242" s="71"/>
      <c r="KC242" s="71"/>
      <c r="KD242" s="71"/>
      <c r="KE242" s="71"/>
      <c r="KF242" s="71"/>
      <c r="KG242" s="71"/>
      <c r="KH242" s="71"/>
      <c r="KI242" s="71"/>
      <c r="KJ242" s="71"/>
      <c r="KK242" s="71"/>
      <c r="KL242" s="71"/>
      <c r="KM242" s="71"/>
      <c r="KN242" s="71"/>
      <c r="KO242" s="71"/>
      <c r="KP242" s="71"/>
      <c r="KQ242" s="71"/>
      <c r="KR242" s="71"/>
      <c r="KS242" s="71"/>
      <c r="KT242" s="71"/>
      <c r="KU242" s="71"/>
      <c r="KV242" s="71"/>
      <c r="KW242" s="71"/>
      <c r="KX242" s="71"/>
      <c r="KY242" s="71"/>
      <c r="KZ242" s="71"/>
      <c r="LA242" s="71"/>
      <c r="LB242" s="71"/>
      <c r="LC242" s="71"/>
      <c r="LD242" s="71"/>
      <c r="LE242" s="71"/>
      <c r="LF242" s="71"/>
      <c r="LG242" s="71"/>
      <c r="LH242" s="71"/>
      <c r="LI242" s="71"/>
      <c r="LJ242" s="71"/>
      <c r="LK242" s="71"/>
      <c r="LL242" s="71"/>
      <c r="LM242" s="71"/>
      <c r="LN242" s="71"/>
      <c r="LO242" s="71"/>
      <c r="LP242" s="71"/>
      <c r="LQ242" s="71"/>
      <c r="LR242" s="71"/>
      <c r="LS242" s="71"/>
      <c r="LT242" s="71"/>
      <c r="LU242" s="71"/>
      <c r="LV242" s="71"/>
      <c r="LW242" s="71"/>
      <c r="LX242" s="71"/>
      <c r="LY242" s="71"/>
      <c r="LZ242" s="71"/>
      <c r="MA242" s="71"/>
      <c r="MB242" s="71"/>
      <c r="MC242" s="71"/>
      <c r="MD242" s="71"/>
      <c r="ME242" s="71"/>
      <c r="MF242" s="71"/>
      <c r="MG242" s="71"/>
      <c r="MH242" s="71"/>
      <c r="MI242" s="71"/>
      <c r="MJ242" s="71"/>
      <c r="MK242" s="71"/>
      <c r="ML242" s="71"/>
      <c r="MM242" s="71"/>
      <c r="MN242" s="71"/>
      <c r="MO242" s="71"/>
      <c r="MP242" s="71"/>
      <c r="MQ242" s="71"/>
      <c r="MR242" s="71"/>
      <c r="MS242" s="71"/>
      <c r="MT242" s="71"/>
      <c r="MU242" s="71"/>
      <c r="MV242" s="71"/>
      <c r="MW242" s="71"/>
      <c r="MX242" s="71"/>
      <c r="MY242" s="71"/>
      <c r="MZ242" s="71"/>
      <c r="NA242" s="71"/>
      <c r="NB242" s="71"/>
      <c r="NC242" s="71"/>
      <c r="ND242" s="71"/>
      <c r="NE242" s="71"/>
      <c r="NF242" s="71"/>
      <c r="NG242" s="71"/>
      <c r="NH242" s="71"/>
      <c r="NI242" s="71"/>
      <c r="NJ242" s="71"/>
      <c r="NK242" s="71"/>
      <c r="NL242" s="71"/>
      <c r="NM242" s="71"/>
      <c r="NN242" s="71"/>
      <c r="NO242" s="71"/>
      <c r="NP242" s="71"/>
      <c r="NQ242" s="71"/>
      <c r="NR242" s="71"/>
      <c r="NS242" s="71"/>
      <c r="NT242" s="71"/>
      <c r="NU242" s="71"/>
      <c r="NV242" s="71"/>
      <c r="NW242" s="71"/>
      <c r="NX242" s="71"/>
      <c r="NY242" s="71"/>
      <c r="NZ242" s="71"/>
      <c r="OA242" s="71"/>
      <c r="OB242" s="71"/>
      <c r="OC242" s="71"/>
      <c r="OD242" s="71"/>
      <c r="OE242" s="71"/>
      <c r="OF242" s="71"/>
      <c r="OG242" s="71"/>
      <c r="OH242" s="71"/>
      <c r="OI242" s="71"/>
      <c r="OJ242" s="71"/>
      <c r="OK242" s="71"/>
      <c r="OL242" s="71"/>
      <c r="OM242" s="71"/>
      <c r="ON242" s="71"/>
      <c r="OO242" s="71"/>
      <c r="OP242" s="71"/>
      <c r="OQ242" s="71"/>
      <c r="OR242" s="71"/>
      <c r="OS242" s="71"/>
      <c r="OT242" s="71"/>
      <c r="OU242" s="71"/>
      <c r="OV242" s="71"/>
      <c r="OW242" s="71"/>
      <c r="OX242" s="71"/>
      <c r="OY242" s="71"/>
      <c r="OZ242" s="71"/>
      <c r="PA242" s="71"/>
      <c r="PB242" s="71"/>
      <c r="PC242" s="71"/>
      <c r="PD242" s="71"/>
      <c r="PE242" s="71"/>
      <c r="PF242" s="71"/>
      <c r="PG242" s="71"/>
      <c r="PH242" s="71"/>
      <c r="PI242" s="71"/>
      <c r="PJ242" s="71"/>
      <c r="PK242" s="71"/>
      <c r="PL242" s="71"/>
      <c r="PM242" s="71"/>
      <c r="PN242" s="71"/>
      <c r="PO242" s="71"/>
      <c r="PP242" s="71"/>
      <c r="PQ242" s="71"/>
      <c r="PR242" s="71"/>
      <c r="PS242" s="71"/>
      <c r="PT242" s="71"/>
      <c r="PU242" s="71"/>
      <c r="PV242" s="71"/>
      <c r="PW242" s="71"/>
      <c r="PX242" s="71"/>
      <c r="PY242" s="71"/>
      <c r="PZ242" s="71"/>
      <c r="QA242" s="71"/>
      <c r="QB242" s="71"/>
      <c r="QC242" s="71"/>
      <c r="QD242" s="71"/>
      <c r="QE242" s="71"/>
      <c r="QF242" s="71"/>
      <c r="QG242" s="71"/>
      <c r="QH242" s="71"/>
      <c r="QI242" s="71"/>
      <c r="QJ242" s="71"/>
      <c r="QK242" s="71"/>
      <c r="QL242" s="71"/>
      <c r="QM242" s="71"/>
      <c r="QN242" s="71"/>
      <c r="QO242" s="71"/>
      <c r="QP242" s="71"/>
      <c r="QQ242" s="71"/>
      <c r="QR242" s="71"/>
      <c r="QS242" s="71"/>
      <c r="QT242" s="71"/>
      <c r="QU242" s="71"/>
      <c r="QV242" s="71"/>
      <c r="QW242" s="71"/>
      <c r="QX242" s="71"/>
      <c r="QY242" s="71"/>
      <c r="QZ242" s="71"/>
      <c r="RA242" s="71"/>
      <c r="RB242" s="71"/>
      <c r="RC242" s="71"/>
      <c r="RD242" s="71"/>
      <c r="RE242" s="71"/>
      <c r="RF242" s="71"/>
      <c r="RG242" s="71"/>
      <c r="RH242" s="71"/>
      <c r="RI242" s="71"/>
      <c r="RJ242" s="71"/>
      <c r="RK242" s="71"/>
      <c r="RL242" s="71"/>
      <c r="RM242" s="71"/>
      <c r="RN242" s="71"/>
      <c r="RO242" s="71"/>
      <c r="RP242" s="71"/>
      <c r="RQ242" s="71"/>
      <c r="RR242" s="71"/>
      <c r="RS242" s="71"/>
      <c r="RT242" s="71"/>
      <c r="RU242" s="71"/>
      <c r="RV242" s="71"/>
      <c r="RW242" s="71"/>
      <c r="RX242" s="71"/>
      <c r="RY242" s="71"/>
      <c r="RZ242" s="71"/>
      <c r="SA242" s="71"/>
      <c r="SB242" s="71"/>
      <c r="SC242" s="71"/>
      <c r="SD242" s="71"/>
      <c r="SE242" s="71"/>
      <c r="SF242" s="71"/>
      <c r="SG242" s="71"/>
      <c r="SH242" s="71"/>
      <c r="SI242" s="71"/>
      <c r="SJ242" s="71"/>
      <c r="SK242" s="71"/>
      <c r="SL242" s="71"/>
      <c r="SM242" s="71"/>
      <c r="SN242" s="71"/>
      <c r="SO242" s="71"/>
      <c r="SP242" s="71"/>
      <c r="SQ242" s="71"/>
      <c r="SR242" s="71"/>
      <c r="SS242" s="71"/>
      <c r="ST242" s="71"/>
      <c r="SU242" s="71"/>
      <c r="SV242" s="71"/>
      <c r="SW242" s="71"/>
      <c r="SX242" s="71"/>
      <c r="SY242" s="71"/>
      <c r="SZ242" s="71"/>
      <c r="TA242" s="71"/>
      <c r="TB242" s="71"/>
      <c r="TC242" s="71"/>
      <c r="TD242" s="71"/>
      <c r="TE242" s="71"/>
      <c r="TF242" s="71"/>
      <c r="TG242" s="71"/>
      <c r="TH242" s="71"/>
      <c r="TI242" s="71"/>
      <c r="TJ242" s="71"/>
      <c r="TK242" s="71"/>
      <c r="TL242" s="71"/>
      <c r="TM242" s="71"/>
      <c r="TN242" s="71"/>
      <c r="TO242" s="71"/>
      <c r="TP242" s="71"/>
      <c r="TQ242" s="71"/>
      <c r="TR242" s="71"/>
      <c r="TS242" s="71"/>
      <c r="TT242" s="71"/>
      <c r="TU242" s="71"/>
      <c r="TV242" s="71"/>
      <c r="TW242" s="71"/>
      <c r="TX242" s="71"/>
      <c r="TY242" s="71"/>
      <c r="TZ242" s="71"/>
      <c r="UA242" s="71"/>
      <c r="UB242" s="71"/>
      <c r="UC242" s="71"/>
      <c r="UD242" s="71"/>
      <c r="UE242" s="71"/>
      <c r="UF242" s="71"/>
      <c r="UG242" s="71"/>
      <c r="UH242" s="71"/>
      <c r="UI242" s="71"/>
      <c r="UJ242" s="71"/>
      <c r="UK242" s="71"/>
      <c r="UL242" s="71"/>
      <c r="UM242" s="71"/>
      <c r="UN242" s="71"/>
      <c r="UO242" s="71"/>
      <c r="UP242" s="71"/>
      <c r="UQ242" s="71"/>
      <c r="UR242" s="71"/>
      <c r="US242" s="71"/>
      <c r="UT242" s="71"/>
      <c r="UU242" s="71"/>
      <c r="UV242" s="71"/>
      <c r="UW242" s="71"/>
      <c r="UX242" s="71"/>
      <c r="UY242" s="71"/>
      <c r="UZ242" s="71"/>
      <c r="VA242" s="71"/>
      <c r="VB242" s="71"/>
      <c r="VC242" s="71"/>
      <c r="VD242" s="71"/>
      <c r="VE242" s="71"/>
      <c r="VF242" s="71"/>
      <c r="VG242" s="71"/>
      <c r="VH242" s="71"/>
      <c r="VI242" s="71"/>
      <c r="VJ242" s="71"/>
      <c r="VK242" s="71"/>
      <c r="VL242" s="71"/>
      <c r="VM242" s="71"/>
      <c r="VN242" s="71"/>
      <c r="VO242" s="71"/>
      <c r="VP242" s="71"/>
      <c r="VQ242" s="71"/>
      <c r="VR242" s="71"/>
      <c r="VS242" s="71"/>
      <c r="VT242" s="71"/>
      <c r="VU242" s="71"/>
      <c r="VV242" s="71"/>
      <c r="VW242" s="71"/>
      <c r="VX242" s="71"/>
      <c r="VY242" s="71"/>
      <c r="VZ242" s="71"/>
      <c r="WA242" s="71"/>
      <c r="WB242" s="71"/>
      <c r="WC242" s="71"/>
      <c r="WD242" s="71"/>
      <c r="WE242" s="71"/>
      <c r="WF242" s="71"/>
      <c r="WG242" s="71"/>
      <c r="WH242" s="71"/>
      <c r="WI242" s="71"/>
      <c r="WJ242" s="71"/>
      <c r="WK242" s="71"/>
      <c r="WL242" s="71"/>
      <c r="WM242" s="71"/>
      <c r="WN242" s="71"/>
      <c r="WO242" s="71"/>
      <c r="WP242" s="71"/>
      <c r="WQ242" s="71"/>
      <c r="WR242" s="71"/>
      <c r="WS242" s="71"/>
      <c r="WT242" s="71"/>
      <c r="WU242" s="71"/>
      <c r="WV242" s="71"/>
      <c r="WW242" s="71"/>
      <c r="WX242" s="71"/>
      <c r="WY242" s="71"/>
      <c r="WZ242" s="71"/>
      <c r="XA242" s="71"/>
      <c r="XB242" s="71"/>
      <c r="XC242" s="71"/>
      <c r="XD242" s="71"/>
      <c r="XE242" s="71"/>
      <c r="XF242" s="71"/>
      <c r="XG242" s="71"/>
      <c r="XH242" s="71"/>
      <c r="XI242" s="71"/>
      <c r="XJ242" s="71"/>
      <c r="XK242" s="71"/>
      <c r="XL242" s="71"/>
      <c r="XM242" s="71"/>
      <c r="XN242" s="71"/>
      <c r="XO242" s="71"/>
      <c r="XP242" s="71"/>
      <c r="XQ242" s="71"/>
      <c r="XR242" s="71"/>
      <c r="XS242" s="71"/>
      <c r="XT242" s="71"/>
      <c r="XU242" s="71"/>
      <c r="XV242" s="71"/>
      <c r="XW242" s="71"/>
      <c r="XX242" s="71"/>
      <c r="XY242" s="71"/>
      <c r="XZ242" s="71"/>
      <c r="YA242" s="71"/>
      <c r="YB242" s="71"/>
      <c r="YC242" s="71"/>
      <c r="YD242" s="71"/>
      <c r="YE242" s="71"/>
      <c r="YF242" s="71"/>
      <c r="YG242" s="71"/>
      <c r="YH242" s="71"/>
      <c r="YI242" s="71"/>
      <c r="YJ242" s="71"/>
      <c r="YK242" s="71"/>
      <c r="YL242" s="71"/>
      <c r="YM242" s="71"/>
      <c r="YN242" s="71"/>
      <c r="YO242" s="71"/>
      <c r="YP242" s="71"/>
      <c r="YQ242" s="71"/>
      <c r="YR242" s="71"/>
      <c r="YS242" s="71"/>
      <c r="YT242" s="71"/>
      <c r="YU242" s="71"/>
      <c r="YV242" s="71"/>
      <c r="YW242" s="71"/>
      <c r="YX242" s="71"/>
      <c r="YY242" s="71"/>
      <c r="YZ242" s="71"/>
      <c r="ZA242" s="71"/>
      <c r="ZB242" s="71"/>
      <c r="ZC242" s="71"/>
      <c r="ZD242" s="71"/>
      <c r="ZE242" s="71"/>
      <c r="ZF242" s="71"/>
      <c r="ZG242" s="71"/>
      <c r="ZH242" s="71"/>
      <c r="ZI242" s="71"/>
      <c r="ZJ242" s="71"/>
      <c r="ZK242" s="71"/>
      <c r="ZL242" s="71"/>
      <c r="ZM242" s="71"/>
      <c r="ZN242" s="71"/>
      <c r="ZO242" s="71"/>
      <c r="ZP242" s="71"/>
      <c r="ZQ242" s="71"/>
      <c r="ZR242" s="71"/>
      <c r="ZS242" s="71"/>
      <c r="ZT242" s="71"/>
      <c r="ZU242" s="71"/>
      <c r="ZV242" s="71"/>
      <c r="ZW242" s="71"/>
      <c r="ZX242" s="71"/>
      <c r="ZY242" s="71"/>
      <c r="ZZ242" s="71"/>
      <c r="AAA242" s="71"/>
      <c r="AAB242" s="71"/>
      <c r="AAC242" s="71"/>
      <c r="AAD242" s="71"/>
      <c r="AAE242" s="71"/>
      <c r="AAF242" s="71"/>
      <c r="AAG242" s="71"/>
      <c r="AAH242" s="71"/>
      <c r="AAI242" s="71"/>
      <c r="AAJ242" s="71"/>
      <c r="AAK242" s="71"/>
      <c r="AAL242" s="71"/>
      <c r="AAM242" s="71"/>
      <c r="AAN242" s="71"/>
      <c r="AAO242" s="71"/>
      <c r="AAP242" s="71"/>
      <c r="AAQ242" s="71"/>
      <c r="AAR242" s="71"/>
      <c r="AAS242" s="71"/>
      <c r="AAT242" s="71"/>
      <c r="AAU242" s="71"/>
      <c r="AAV242" s="71"/>
      <c r="AAW242" s="71"/>
      <c r="AAX242" s="71"/>
      <c r="AAY242" s="71"/>
      <c r="AAZ242" s="71"/>
      <c r="ABA242" s="71"/>
      <c r="ABB242" s="71"/>
      <c r="ABC242" s="71"/>
      <c r="ABD242" s="71"/>
      <c r="ABE242" s="71"/>
      <c r="ABF242" s="71"/>
      <c r="ABG242" s="71"/>
      <c r="ABH242" s="71"/>
      <c r="ABI242" s="71"/>
      <c r="ABJ242" s="71"/>
      <c r="ABK242" s="71"/>
      <c r="ABL242" s="71"/>
      <c r="ABM242" s="71"/>
      <c r="ABN242" s="71"/>
      <c r="ABO242" s="71"/>
      <c r="ABP242" s="71"/>
      <c r="ABQ242" s="71"/>
      <c r="ABR242" s="71"/>
      <c r="ABS242" s="71"/>
      <c r="ABT242" s="71"/>
      <c r="ABU242" s="71"/>
      <c r="ABV242" s="71"/>
      <c r="ABW242" s="71"/>
      <c r="ABX242" s="71"/>
      <c r="ABY242" s="71"/>
      <c r="ABZ242" s="71"/>
      <c r="ACA242" s="71"/>
      <c r="ACB242" s="71"/>
      <c r="ACC242" s="71"/>
      <c r="ACD242" s="71"/>
      <c r="ACE242" s="71"/>
      <c r="ACF242" s="71"/>
      <c r="ACG242" s="71"/>
      <c r="ACH242" s="71"/>
      <c r="ACI242" s="71"/>
      <c r="ACJ242" s="71"/>
      <c r="ACK242" s="71"/>
      <c r="ACL242" s="71"/>
      <c r="ACM242" s="71"/>
      <c r="ACN242" s="71"/>
      <c r="ACO242" s="71"/>
      <c r="ACP242" s="71"/>
      <c r="ACQ242" s="71"/>
      <c r="ACR242" s="71"/>
      <c r="ACS242" s="71"/>
      <c r="ACT242" s="71"/>
      <c r="ACU242" s="71"/>
      <c r="ACV242" s="71"/>
      <c r="ACW242" s="71"/>
      <c r="ACX242" s="71"/>
      <c r="ACY242" s="71"/>
      <c r="ACZ242" s="71"/>
      <c r="ADA242" s="71"/>
      <c r="ADB242" s="71"/>
      <c r="ADC242" s="71"/>
      <c r="ADD242" s="71"/>
      <c r="ADE242" s="71"/>
      <c r="ADF242" s="71"/>
      <c r="ADG242" s="71"/>
      <c r="ADH242" s="71"/>
      <c r="ADI242" s="71"/>
      <c r="ADJ242" s="71"/>
      <c r="ADK242" s="71"/>
      <c r="ADL242" s="71"/>
      <c r="ADM242" s="71"/>
      <c r="ADN242" s="71"/>
      <c r="ADO242" s="71"/>
      <c r="ADP242" s="71"/>
      <c r="ADQ242" s="71"/>
      <c r="ADR242" s="71"/>
      <c r="ADS242" s="71"/>
      <c r="ADT242" s="71"/>
      <c r="ADU242" s="71"/>
      <c r="ADV242" s="71"/>
      <c r="ADW242" s="71"/>
      <c r="ADX242" s="71"/>
      <c r="ADY242" s="71"/>
      <c r="ADZ242" s="71"/>
      <c r="AEA242" s="71"/>
      <c r="AEB242" s="71"/>
      <c r="AEC242" s="71"/>
      <c r="AED242" s="71"/>
      <c r="AEE242" s="71"/>
      <c r="AEF242" s="71"/>
      <c r="AEG242" s="71"/>
      <c r="AEH242" s="71"/>
      <c r="AEI242" s="71"/>
      <c r="AEJ242" s="71"/>
      <c r="AEK242" s="71"/>
      <c r="AEL242" s="71"/>
      <c r="AEM242" s="71"/>
      <c r="AEN242" s="71"/>
      <c r="AEO242" s="71"/>
      <c r="AEP242" s="71"/>
      <c r="AEQ242" s="71"/>
      <c r="AER242" s="71"/>
      <c r="AES242" s="71"/>
      <c r="AET242" s="71"/>
      <c r="AEU242" s="71"/>
      <c r="AEV242" s="71"/>
      <c r="AEW242" s="71"/>
      <c r="AEX242" s="71"/>
      <c r="AEY242" s="71"/>
      <c r="AEZ242" s="71"/>
      <c r="AFA242" s="71"/>
      <c r="AFB242" s="71"/>
      <c r="AFC242" s="71"/>
      <c r="AFD242" s="71"/>
      <c r="AFE242" s="71"/>
      <c r="AFF242" s="71"/>
      <c r="AFG242" s="71"/>
      <c r="AFH242" s="71"/>
      <c r="AFI242" s="71"/>
      <c r="AFJ242" s="71"/>
      <c r="AFK242" s="71"/>
      <c r="AFL242" s="71"/>
      <c r="AFM242" s="71"/>
      <c r="AFN242" s="71"/>
      <c r="AFO242" s="71"/>
      <c r="AFP242" s="71"/>
      <c r="AFQ242" s="71"/>
      <c r="AFR242" s="71"/>
      <c r="AFS242" s="71"/>
      <c r="AFT242" s="71"/>
      <c r="AFU242" s="71"/>
      <c r="AFV242" s="71"/>
      <c r="AFW242" s="71"/>
      <c r="AFX242" s="71"/>
      <c r="AFY242" s="71"/>
      <c r="AFZ242" s="71"/>
      <c r="AGA242" s="71"/>
      <c r="AGB242" s="71"/>
      <c r="AGC242" s="71"/>
      <c r="AGD242" s="71"/>
      <c r="AGE242" s="71"/>
      <c r="AGF242" s="71"/>
      <c r="AGG242" s="71"/>
      <c r="AGH242" s="71"/>
      <c r="AGI242" s="71"/>
      <c r="AGJ242" s="71"/>
      <c r="AGK242" s="71"/>
      <c r="AGL242" s="71"/>
      <c r="AGM242" s="71"/>
      <c r="AGN242" s="71"/>
      <c r="AGO242" s="71"/>
      <c r="AGP242" s="71"/>
      <c r="AGQ242" s="71"/>
      <c r="AGR242" s="71"/>
      <c r="AGS242" s="71"/>
      <c r="AGT242" s="71"/>
      <c r="AGU242" s="71"/>
      <c r="AGV242" s="71"/>
      <c r="AGW242" s="71"/>
      <c r="AGX242" s="71"/>
      <c r="AGY242" s="71"/>
      <c r="AGZ242" s="71"/>
      <c r="AHA242" s="71"/>
      <c r="AHB242" s="71"/>
      <c r="AHC242" s="71"/>
      <c r="AHD242" s="71"/>
      <c r="AHE242" s="71"/>
      <c r="AHF242" s="71"/>
      <c r="AHG242" s="71"/>
      <c r="AHH242" s="71"/>
      <c r="AHI242" s="71"/>
      <c r="AHJ242" s="71"/>
      <c r="AHK242" s="71"/>
      <c r="AHL242" s="71"/>
      <c r="AHM242" s="71"/>
      <c r="AHN242" s="71"/>
      <c r="AHO242" s="71"/>
      <c r="AHP242" s="71"/>
      <c r="AHQ242" s="71"/>
      <c r="AHR242" s="71"/>
      <c r="AHS242" s="71"/>
      <c r="AHT242" s="71"/>
      <c r="AHU242" s="71"/>
      <c r="AHV242" s="71"/>
      <c r="AHW242" s="71"/>
      <c r="AHX242" s="71"/>
      <c r="AHY242" s="71"/>
      <c r="AHZ242" s="71"/>
      <c r="AIA242" s="71"/>
      <c r="AIB242" s="71"/>
      <c r="AIC242" s="71"/>
      <c r="AID242" s="71"/>
      <c r="AIE242" s="71"/>
      <c r="AIF242" s="71"/>
      <c r="AIG242" s="71"/>
      <c r="AIH242" s="71"/>
      <c r="AII242" s="71"/>
      <c r="AIJ242" s="71"/>
      <c r="AIK242" s="71"/>
      <c r="AIL242" s="71"/>
      <c r="AIM242" s="71"/>
      <c r="AIN242" s="71"/>
      <c r="AIO242" s="71"/>
      <c r="AIP242" s="71"/>
      <c r="AIQ242" s="71"/>
      <c r="AIR242" s="71"/>
      <c r="AIS242" s="71"/>
      <c r="AIT242" s="71"/>
      <c r="AIU242" s="71"/>
      <c r="AIV242" s="71"/>
      <c r="AIW242" s="71"/>
      <c r="AIX242" s="71"/>
      <c r="AIY242" s="71"/>
      <c r="AIZ242" s="71"/>
      <c r="AJA242" s="71"/>
      <c r="AJB242" s="71"/>
      <c r="AJC242" s="71"/>
      <c r="AJD242" s="71"/>
      <c r="AJE242" s="71"/>
      <c r="AJF242" s="71"/>
      <c r="AJG242" s="71"/>
      <c r="AJH242" s="71"/>
      <c r="AJI242" s="71"/>
      <c r="AJJ242" s="71"/>
      <c r="AJK242" s="71"/>
      <c r="AJL242" s="71"/>
      <c r="AJM242" s="71"/>
      <c r="AJN242" s="71"/>
      <c r="AJO242" s="71"/>
      <c r="AJP242" s="71"/>
      <c r="AJQ242" s="71"/>
      <c r="AJR242" s="71"/>
      <c r="AJS242" s="71"/>
      <c r="AJT242" s="71"/>
      <c r="AJU242" s="71"/>
      <c r="AJV242" s="71"/>
      <c r="AJW242" s="71"/>
      <c r="AJX242" s="71"/>
      <c r="AJY242" s="71"/>
      <c r="AJZ242" s="71"/>
      <c r="AKA242" s="71"/>
      <c r="AKB242" s="71"/>
      <c r="AKC242" s="71"/>
      <c r="AKD242" s="71"/>
      <c r="AKE242" s="71"/>
      <c r="AKF242" s="71"/>
      <c r="AKG242" s="71"/>
      <c r="AKH242" s="71"/>
      <c r="AKI242" s="71"/>
      <c r="AKJ242" s="71"/>
      <c r="AKK242" s="71"/>
      <c r="AKL242" s="71"/>
      <c r="AKM242" s="71"/>
      <c r="AKN242" s="71"/>
      <c r="AKO242" s="71"/>
      <c r="AKP242" s="71"/>
      <c r="AKQ242" s="71"/>
      <c r="AKR242" s="71"/>
      <c r="AKS242" s="71"/>
      <c r="AKT242" s="71"/>
      <c r="AKU242" s="71"/>
      <c r="AKV242" s="71"/>
      <c r="AKW242" s="71"/>
      <c r="AKX242" s="71"/>
      <c r="AKY242" s="71"/>
      <c r="AKZ242" s="71"/>
      <c r="ALA242" s="71"/>
      <c r="ALB242" s="71"/>
      <c r="ALC242" s="71"/>
      <c r="ALD242" s="71"/>
      <c r="ALE242" s="71"/>
      <c r="ALF242" s="71"/>
      <c r="ALG242" s="71"/>
      <c r="ALH242" s="71"/>
      <c r="ALI242" s="71"/>
      <c r="ALJ242" s="71"/>
      <c r="ALK242" s="71"/>
      <c r="ALL242" s="71"/>
      <c r="ALM242" s="71"/>
      <c r="ALN242" s="71"/>
      <c r="ALO242" s="71"/>
      <c r="ALP242" s="71"/>
      <c r="ALQ242" s="71"/>
      <c r="ALR242" s="71"/>
      <c r="ALS242" s="71"/>
      <c r="ALT242" s="71"/>
      <c r="ALU242" s="71"/>
      <c r="ALV242" s="71"/>
      <c r="ALW242" s="71"/>
      <c r="ALX242" s="71"/>
      <c r="ALY242" s="71"/>
      <c r="ALZ242" s="71"/>
      <c r="AMA242" s="71"/>
      <c r="AMB242" s="71"/>
      <c r="AMC242" s="71"/>
      <c r="AMD242" s="71"/>
      <c r="AME242" s="71"/>
      <c r="AMF242" s="71"/>
      <c r="AMG242" s="71"/>
      <c r="AMH242" s="71"/>
      <c r="AMI242" s="71"/>
      <c r="AMJ242" s="71"/>
      <c r="AMK242" s="71"/>
      <c r="AML242" s="71"/>
      <c r="AMM242" s="71"/>
      <c r="AMN242" s="71"/>
      <c r="AMO242" s="71"/>
      <c r="AMP242" s="71"/>
      <c r="AMQ242" s="71"/>
      <c r="AMR242" s="71"/>
      <c r="AMS242" s="71"/>
      <c r="AMT242" s="71"/>
      <c r="AMU242" s="71"/>
      <c r="AMV242" s="71"/>
      <c r="AMW242" s="71"/>
      <c r="AMX242" s="71"/>
      <c r="AMY242" s="71"/>
      <c r="AMZ242" s="71"/>
      <c r="ANA242" s="71"/>
      <c r="ANB242" s="71"/>
      <c r="ANC242" s="71"/>
      <c r="AND242" s="71"/>
      <c r="ANE242" s="71"/>
      <c r="ANF242" s="71"/>
      <c r="ANG242" s="71"/>
      <c r="ANH242" s="71"/>
      <c r="ANI242" s="71"/>
      <c r="ANJ242" s="71"/>
      <c r="ANK242" s="71"/>
      <c r="ANL242" s="71"/>
      <c r="ANM242" s="71"/>
      <c r="ANN242" s="71"/>
      <c r="ANO242" s="71"/>
      <c r="ANP242" s="71"/>
      <c r="ANQ242" s="71"/>
      <c r="ANR242" s="71"/>
      <c r="ANS242" s="71"/>
      <c r="ANT242" s="71"/>
      <c r="ANU242" s="71"/>
      <c r="ANV242" s="71"/>
      <c r="ANW242" s="71"/>
      <c r="ANX242" s="71"/>
      <c r="ANY242" s="71"/>
      <c r="ANZ242" s="71"/>
      <c r="AOA242" s="71"/>
      <c r="AOB242" s="71"/>
      <c r="AOC242" s="71"/>
      <c r="AOD242" s="71"/>
      <c r="AOE242" s="71"/>
      <c r="AOF242" s="71"/>
      <c r="AOG242" s="71"/>
      <c r="AOH242" s="71"/>
      <c r="AOI242" s="71"/>
      <c r="AOJ242" s="71"/>
      <c r="AOK242" s="71"/>
      <c r="AOL242" s="71"/>
      <c r="AOM242" s="71"/>
      <c r="AON242" s="71"/>
      <c r="AOO242" s="71"/>
      <c r="AOP242" s="71"/>
      <c r="AOQ242" s="71"/>
      <c r="AOR242" s="71"/>
      <c r="AOS242" s="71"/>
      <c r="AOT242" s="71"/>
      <c r="AOU242" s="71"/>
      <c r="AOV242" s="71"/>
      <c r="AOW242" s="71"/>
      <c r="AOX242" s="71"/>
      <c r="AOY242" s="71"/>
      <c r="AOZ242" s="71"/>
      <c r="APA242" s="71"/>
      <c r="APB242" s="71"/>
      <c r="APC242" s="71"/>
      <c r="APD242" s="71"/>
      <c r="APE242" s="71"/>
      <c r="APF242" s="71"/>
      <c r="APG242" s="71"/>
      <c r="APH242" s="71"/>
      <c r="API242" s="71"/>
      <c r="APJ242" s="71"/>
      <c r="APK242" s="71"/>
      <c r="APL242" s="71"/>
      <c r="APM242" s="71"/>
      <c r="APN242" s="71"/>
      <c r="APO242" s="71"/>
      <c r="APP242" s="71"/>
      <c r="APQ242" s="71"/>
      <c r="APR242" s="71"/>
      <c r="APS242" s="71"/>
      <c r="APT242" s="71"/>
      <c r="APU242" s="71"/>
      <c r="APV242" s="71"/>
      <c r="APW242" s="71"/>
      <c r="APX242" s="71"/>
      <c r="APY242" s="71"/>
      <c r="APZ242" s="71"/>
      <c r="AQA242" s="71"/>
      <c r="AQB242" s="71"/>
      <c r="AQC242" s="71"/>
      <c r="AQD242" s="71"/>
      <c r="AQE242" s="71"/>
      <c r="AQF242" s="71"/>
      <c r="AQG242" s="71"/>
      <c r="AQH242" s="71"/>
      <c r="AQI242" s="71"/>
      <c r="AQJ242" s="71"/>
      <c r="AQK242" s="71"/>
      <c r="AQL242" s="71"/>
      <c r="AQM242" s="71"/>
      <c r="AQN242" s="71"/>
      <c r="AQO242" s="71"/>
      <c r="AQP242" s="71"/>
      <c r="AQQ242" s="71"/>
      <c r="AQR242" s="71"/>
      <c r="AQS242" s="71"/>
      <c r="AQT242" s="71"/>
      <c r="AQU242" s="71"/>
      <c r="AQV242" s="71"/>
      <c r="AQW242" s="71"/>
      <c r="AQX242" s="71"/>
      <c r="AQY242" s="71"/>
      <c r="AQZ242" s="71"/>
      <c r="ARA242" s="71"/>
      <c r="ARB242" s="71"/>
      <c r="ARC242" s="71"/>
      <c r="ARD242" s="71"/>
      <c r="ARE242" s="71"/>
      <c r="ARF242" s="71"/>
      <c r="ARG242" s="71"/>
      <c r="ARH242" s="71"/>
      <c r="ARI242" s="71"/>
      <c r="ARJ242" s="71"/>
      <c r="ARK242" s="71"/>
      <c r="ARL242" s="71"/>
      <c r="ARM242" s="71"/>
      <c r="ARN242" s="71"/>
      <c r="ARO242" s="71"/>
      <c r="ARP242" s="71"/>
      <c r="ARQ242" s="71"/>
      <c r="ARR242" s="71"/>
      <c r="ARS242" s="71"/>
      <c r="ART242" s="71"/>
      <c r="ARU242" s="71"/>
      <c r="ARV242" s="71"/>
      <c r="ARW242" s="71"/>
      <c r="ARX242" s="71"/>
      <c r="ARY242" s="71"/>
      <c r="ARZ242" s="71"/>
      <c r="ASA242" s="71"/>
      <c r="ASB242" s="71"/>
      <c r="ASC242" s="71"/>
      <c r="ASD242" s="71"/>
      <c r="ASE242" s="71"/>
      <c r="ASF242" s="71"/>
      <c r="ASG242" s="71"/>
      <c r="ASH242" s="71"/>
      <c r="ASI242" s="71"/>
      <c r="ASJ242" s="71"/>
      <c r="ASK242" s="71"/>
      <c r="ASL242" s="71"/>
      <c r="ASM242" s="71"/>
      <c r="ASN242" s="71"/>
      <c r="ASO242" s="71"/>
      <c r="ASP242" s="71"/>
      <c r="ASQ242" s="71"/>
      <c r="ASR242" s="71"/>
      <c r="ASS242" s="71"/>
      <c r="AST242" s="71"/>
      <c r="ASU242" s="71"/>
      <c r="ASV242" s="71"/>
      <c r="ASW242" s="71"/>
      <c r="ASX242" s="71"/>
      <c r="ASY242" s="71"/>
      <c r="ASZ242" s="71"/>
      <c r="ATA242" s="71"/>
      <c r="ATB242" s="71"/>
      <c r="ATC242" s="71"/>
      <c r="ATD242" s="71"/>
      <c r="ATE242" s="71"/>
      <c r="ATF242" s="71"/>
      <c r="ATG242" s="71"/>
      <c r="ATH242" s="71"/>
      <c r="ATI242" s="71"/>
      <c r="ATJ242" s="71"/>
      <c r="ATK242" s="71"/>
      <c r="ATL242" s="71"/>
      <c r="ATM242" s="71"/>
      <c r="ATN242" s="71"/>
      <c r="ATO242" s="71"/>
      <c r="ATP242" s="71"/>
      <c r="ATQ242" s="71"/>
      <c r="ATR242" s="71"/>
      <c r="ATS242" s="71"/>
      <c r="ATT242" s="71"/>
      <c r="ATU242" s="71"/>
      <c r="ATV242" s="71"/>
      <c r="ATW242" s="71"/>
      <c r="ATX242" s="71"/>
      <c r="ATY242" s="71"/>
      <c r="ATZ242" s="71"/>
      <c r="AUA242" s="71"/>
      <c r="AUB242" s="71"/>
      <c r="AUC242" s="71"/>
      <c r="AUD242" s="71"/>
      <c r="AUE242" s="71"/>
      <c r="AUF242" s="71"/>
      <c r="AUG242" s="71"/>
      <c r="AUH242" s="71"/>
      <c r="AUI242" s="71"/>
      <c r="AUJ242" s="71"/>
      <c r="AUK242" s="71"/>
      <c r="AUL242" s="71"/>
      <c r="AUM242" s="71"/>
      <c r="AUN242" s="71"/>
      <c r="AUO242" s="71"/>
      <c r="AUP242" s="71"/>
      <c r="AUQ242" s="71"/>
      <c r="AUR242" s="71"/>
      <c r="AUS242" s="71"/>
      <c r="AUT242" s="71"/>
      <c r="AUU242" s="71"/>
      <c r="AUV242" s="71"/>
      <c r="AUW242" s="71"/>
      <c r="AUX242" s="71"/>
      <c r="AUY242" s="71"/>
      <c r="AUZ242" s="71"/>
      <c r="AVA242" s="71"/>
      <c r="AVB242" s="71"/>
      <c r="AVC242" s="71"/>
      <c r="AVD242" s="71"/>
      <c r="AVE242" s="71"/>
      <c r="AVF242" s="71"/>
      <c r="AVG242" s="71"/>
      <c r="AVH242" s="71"/>
      <c r="AVI242" s="71"/>
      <c r="AVJ242" s="71"/>
      <c r="AVK242" s="71"/>
      <c r="AVL242" s="71"/>
      <c r="AVM242" s="71"/>
      <c r="AVN242" s="71"/>
      <c r="AVO242" s="71"/>
      <c r="AVP242" s="71"/>
      <c r="AVQ242" s="71"/>
      <c r="AVR242" s="71"/>
      <c r="AVS242" s="71"/>
      <c r="AVT242" s="71"/>
      <c r="AVU242" s="71"/>
      <c r="AVV242" s="71"/>
      <c r="AVW242" s="71"/>
      <c r="AVX242" s="71"/>
      <c r="AVY242" s="71"/>
      <c r="AVZ242" s="71"/>
      <c r="AWA242" s="71"/>
      <c r="AWB242" s="71"/>
      <c r="AWC242" s="71"/>
      <c r="AWD242" s="71"/>
      <c r="AWE242" s="71"/>
      <c r="AWF242" s="71"/>
      <c r="AWG242" s="71"/>
      <c r="AWH242" s="71"/>
      <c r="AWI242" s="71"/>
      <c r="AWJ242" s="71"/>
      <c r="AWK242" s="71"/>
      <c r="AWL242" s="71"/>
      <c r="AWM242" s="71"/>
      <c r="AWN242" s="71"/>
      <c r="AWO242" s="71"/>
      <c r="AWP242" s="71"/>
      <c r="AWQ242" s="71"/>
      <c r="AWR242" s="71"/>
      <c r="AWS242" s="71"/>
      <c r="AWT242" s="71"/>
      <c r="AWU242" s="71"/>
      <c r="AWV242" s="71"/>
      <c r="AWW242" s="71"/>
      <c r="AWX242" s="71"/>
      <c r="AWY242" s="71"/>
      <c r="AWZ242" s="71"/>
      <c r="AXA242" s="71"/>
      <c r="AXB242" s="71"/>
      <c r="AXC242" s="71"/>
      <c r="AXD242" s="71"/>
      <c r="AXE242" s="71"/>
      <c r="AXF242" s="71"/>
      <c r="AXG242" s="71"/>
      <c r="AXH242" s="71"/>
      <c r="AXI242" s="71"/>
      <c r="AXJ242" s="71"/>
      <c r="AXK242" s="71"/>
      <c r="AXL242" s="71"/>
      <c r="AXM242" s="71"/>
      <c r="AXN242" s="71"/>
      <c r="AXO242" s="71"/>
      <c r="AXP242" s="71"/>
      <c r="AXQ242" s="71"/>
      <c r="AXR242" s="71"/>
      <c r="AXS242" s="71"/>
      <c r="AXT242" s="71"/>
      <c r="AXU242" s="71"/>
      <c r="AXV242" s="71"/>
      <c r="AXW242" s="71"/>
      <c r="AXX242" s="71"/>
      <c r="AXY242" s="71"/>
      <c r="AXZ242" s="71"/>
      <c r="AYA242" s="71"/>
      <c r="AYB242" s="71"/>
      <c r="AYC242" s="71"/>
      <c r="AYD242" s="71"/>
      <c r="AYE242" s="71"/>
      <c r="AYF242" s="71"/>
      <c r="AYG242" s="71"/>
      <c r="AYH242" s="71"/>
      <c r="AYI242" s="71"/>
      <c r="AYJ242" s="71"/>
      <c r="AYK242" s="71"/>
      <c r="AYL242" s="71"/>
      <c r="AYM242" s="71"/>
      <c r="AYN242" s="71"/>
      <c r="AYO242" s="71"/>
      <c r="AYP242" s="71"/>
      <c r="AYQ242" s="71"/>
      <c r="AYR242" s="71"/>
      <c r="AYS242" s="71"/>
      <c r="AYT242" s="71"/>
      <c r="AYU242" s="71"/>
      <c r="AYV242" s="71"/>
      <c r="AYW242" s="71"/>
      <c r="AYX242" s="71"/>
      <c r="AYY242" s="71"/>
      <c r="AYZ242" s="71"/>
      <c r="AZA242" s="71"/>
      <c r="AZB242" s="71"/>
      <c r="AZC242" s="71"/>
      <c r="AZD242" s="71"/>
      <c r="AZE242" s="71"/>
      <c r="AZF242" s="71"/>
      <c r="AZG242" s="71"/>
      <c r="AZH242" s="71"/>
      <c r="AZI242" s="71"/>
      <c r="AZJ242" s="71"/>
      <c r="AZK242" s="71"/>
      <c r="AZL242" s="71"/>
      <c r="AZM242" s="71"/>
      <c r="AZN242" s="71"/>
      <c r="AZO242" s="71"/>
      <c r="AZP242" s="71"/>
      <c r="AZQ242" s="71"/>
      <c r="AZR242" s="71"/>
      <c r="AZS242" s="71"/>
      <c r="AZT242" s="71"/>
      <c r="AZU242" s="71"/>
      <c r="AZV242" s="71"/>
      <c r="AZW242" s="71"/>
      <c r="AZX242" s="71"/>
      <c r="AZY242" s="71"/>
      <c r="AZZ242" s="71"/>
      <c r="BAA242" s="71"/>
      <c r="BAB242" s="71"/>
      <c r="BAC242" s="71"/>
      <c r="BAD242" s="71"/>
      <c r="BAE242" s="71"/>
      <c r="BAF242" s="71"/>
      <c r="BAG242" s="71"/>
      <c r="BAH242" s="71"/>
      <c r="BAI242" s="71"/>
      <c r="BAJ242" s="71"/>
      <c r="BAK242" s="71"/>
      <c r="BAL242" s="71"/>
      <c r="BAM242" s="71"/>
      <c r="BAN242" s="71"/>
      <c r="BAO242" s="71"/>
      <c r="BAP242" s="71"/>
      <c r="BAQ242" s="71"/>
      <c r="BAR242" s="71"/>
      <c r="BAS242" s="71"/>
      <c r="BAT242" s="71"/>
      <c r="BAU242" s="71"/>
      <c r="BAV242" s="71"/>
      <c r="BAW242" s="71"/>
      <c r="BAX242" s="71"/>
      <c r="BAY242" s="71"/>
      <c r="BAZ242" s="71"/>
      <c r="BBA242" s="71"/>
      <c r="BBB242" s="71"/>
      <c r="BBC242" s="71"/>
      <c r="BBD242" s="71"/>
      <c r="BBE242" s="71"/>
      <c r="BBF242" s="71"/>
      <c r="BBG242" s="71"/>
      <c r="BBH242" s="71"/>
      <c r="BBI242" s="71"/>
      <c r="BBJ242" s="71"/>
      <c r="BBK242" s="71"/>
      <c r="BBL242" s="71"/>
      <c r="BBM242" s="71"/>
      <c r="BBN242" s="71"/>
      <c r="BBO242" s="71"/>
      <c r="BBP242" s="71"/>
      <c r="BBQ242" s="71"/>
      <c r="BBR242" s="71"/>
      <c r="BBS242" s="71"/>
      <c r="BBT242" s="71"/>
      <c r="BBU242" s="71"/>
      <c r="BBV242" s="71"/>
      <c r="BBW242" s="71"/>
      <c r="BBX242" s="71"/>
      <c r="BBY242" s="71"/>
      <c r="BBZ242" s="71"/>
      <c r="BCA242" s="71"/>
      <c r="BCB242" s="71"/>
      <c r="BCC242" s="71"/>
      <c r="BCD242" s="71"/>
      <c r="BCE242" s="71"/>
      <c r="BCF242" s="71"/>
      <c r="BCG242" s="71"/>
      <c r="BCH242" s="71"/>
      <c r="BCI242" s="71"/>
      <c r="BCJ242" s="71"/>
      <c r="BCK242" s="71"/>
      <c r="BCL242" s="71"/>
      <c r="BCM242" s="71"/>
      <c r="BCN242" s="71"/>
      <c r="BCO242" s="71"/>
      <c r="BCP242" s="71"/>
      <c r="BCQ242" s="71"/>
      <c r="BCR242" s="71"/>
      <c r="BCS242" s="71"/>
      <c r="BCT242" s="71"/>
      <c r="BCU242" s="71"/>
      <c r="BCV242" s="71"/>
      <c r="BCW242" s="71"/>
      <c r="BCX242" s="71"/>
      <c r="BCY242" s="71"/>
      <c r="BCZ242" s="71"/>
      <c r="BDA242" s="71"/>
      <c r="BDB242" s="71"/>
      <c r="BDC242" s="71"/>
      <c r="BDD242" s="71"/>
      <c r="BDE242" s="71"/>
      <c r="BDF242" s="71"/>
      <c r="BDG242" s="71"/>
      <c r="BDH242" s="71"/>
      <c r="BDI242" s="71"/>
      <c r="BDJ242" s="71"/>
      <c r="BDK242" s="71"/>
      <c r="BDL242" s="71"/>
      <c r="BDM242" s="71"/>
      <c r="BDN242" s="71"/>
      <c r="BDO242" s="71"/>
      <c r="BDP242" s="71"/>
      <c r="BDQ242" s="71"/>
      <c r="BDR242" s="71"/>
      <c r="BDS242" s="71"/>
      <c r="BDT242" s="71"/>
      <c r="BDU242" s="71"/>
      <c r="BDV242" s="71"/>
      <c r="BDW242" s="71"/>
      <c r="BDX242" s="71"/>
      <c r="BDY242" s="71"/>
      <c r="BDZ242" s="71"/>
      <c r="BEA242" s="71"/>
      <c r="BEB242" s="71"/>
      <c r="BEC242" s="71"/>
      <c r="BED242" s="71"/>
      <c r="BEE242" s="71"/>
      <c r="BEF242" s="71"/>
      <c r="BEG242" s="71"/>
      <c r="BEH242" s="71"/>
      <c r="BEI242" s="71"/>
      <c r="BEJ242" s="71"/>
      <c r="BEK242" s="71"/>
      <c r="BEL242" s="71"/>
      <c r="BEM242" s="71"/>
      <c r="BEN242" s="71"/>
      <c r="BEO242" s="71"/>
      <c r="BEP242" s="71"/>
      <c r="BEQ242" s="71"/>
      <c r="BER242" s="71"/>
      <c r="BES242" s="71"/>
      <c r="BET242" s="71"/>
      <c r="BEU242" s="71"/>
      <c r="BEV242" s="71"/>
      <c r="BEW242" s="71"/>
      <c r="BEX242" s="71"/>
      <c r="BEY242" s="71"/>
      <c r="BEZ242" s="71"/>
      <c r="BFA242" s="71"/>
      <c r="BFB242" s="71"/>
      <c r="BFC242" s="71"/>
      <c r="BFD242" s="71"/>
      <c r="BFE242" s="71"/>
      <c r="BFF242" s="71"/>
      <c r="BFG242" s="71"/>
      <c r="BFH242" s="71"/>
      <c r="BFI242" s="71"/>
      <c r="BFJ242" s="71"/>
      <c r="BFK242" s="71"/>
      <c r="BFL242" s="71"/>
      <c r="BFM242" s="71"/>
      <c r="BFN242" s="71"/>
      <c r="BFO242" s="71"/>
      <c r="BFP242" s="71"/>
      <c r="BFQ242" s="71"/>
      <c r="BFR242" s="71"/>
      <c r="BFS242" s="71"/>
      <c r="BFT242" s="71"/>
      <c r="BFU242" s="71"/>
      <c r="BFV242" s="71"/>
      <c r="BFW242" s="71"/>
      <c r="BFX242" s="71"/>
      <c r="BFY242" s="71"/>
      <c r="BFZ242" s="71"/>
      <c r="BGA242" s="71"/>
      <c r="BGB242" s="71"/>
      <c r="BGC242" s="71"/>
      <c r="BGD242" s="71"/>
      <c r="BGE242" s="71"/>
      <c r="BGF242" s="71"/>
      <c r="BGG242" s="71"/>
      <c r="BGH242" s="71"/>
      <c r="BGI242" s="71"/>
      <c r="BGJ242" s="71"/>
      <c r="BGK242" s="71"/>
      <c r="BGL242" s="71"/>
      <c r="BGM242" s="71"/>
      <c r="BGN242" s="71"/>
      <c r="BGO242" s="71"/>
      <c r="BGP242" s="71"/>
      <c r="BGQ242" s="71"/>
      <c r="BGR242" s="71"/>
      <c r="BGS242" s="71"/>
      <c r="BGT242" s="71"/>
      <c r="BGU242" s="71"/>
      <c r="BGV242" s="71"/>
      <c r="BGW242" s="71"/>
      <c r="BGX242" s="71"/>
      <c r="BGY242" s="71"/>
      <c r="BGZ242" s="71"/>
      <c r="BHA242" s="71"/>
      <c r="BHB242" s="71"/>
      <c r="BHC242" s="71"/>
      <c r="BHD242" s="71"/>
      <c r="BHE242" s="71"/>
      <c r="BHF242" s="71"/>
      <c r="BHG242" s="71"/>
      <c r="BHH242" s="71"/>
      <c r="BHI242" s="71"/>
      <c r="BHJ242" s="71"/>
      <c r="BHK242" s="71"/>
      <c r="BHL242" s="71"/>
      <c r="BHM242" s="71"/>
      <c r="BHN242" s="71"/>
      <c r="BHO242" s="71"/>
      <c r="BHP242" s="71"/>
      <c r="BHQ242" s="71"/>
      <c r="BHR242" s="71"/>
      <c r="BHS242" s="71"/>
      <c r="BHT242" s="71"/>
      <c r="BHU242" s="71"/>
      <c r="BHV242" s="71"/>
      <c r="BHW242" s="71"/>
      <c r="BHX242" s="71"/>
      <c r="BHY242" s="71"/>
      <c r="BHZ242" s="71"/>
      <c r="BIA242" s="71"/>
      <c r="BIB242" s="71"/>
      <c r="BIC242" s="71"/>
      <c r="BID242" s="71"/>
      <c r="BIE242" s="71"/>
      <c r="BIF242" s="71"/>
      <c r="BIG242" s="71"/>
      <c r="BIH242" s="71"/>
      <c r="BII242" s="71"/>
      <c r="BIJ242" s="71"/>
      <c r="BIK242" s="71"/>
      <c r="BIL242" s="71"/>
      <c r="BIM242" s="71"/>
      <c r="BIN242" s="71"/>
      <c r="BIO242" s="71"/>
      <c r="BIP242" s="71"/>
      <c r="BIQ242" s="71"/>
      <c r="BIR242" s="71"/>
      <c r="BIS242" s="71"/>
      <c r="BIT242" s="71"/>
      <c r="BIU242" s="71"/>
      <c r="BIV242" s="71"/>
      <c r="BIW242" s="71"/>
      <c r="BIX242" s="71"/>
      <c r="BIY242" s="71"/>
      <c r="BIZ242" s="71"/>
      <c r="BJA242" s="71"/>
      <c r="BJB242" s="71"/>
      <c r="BJC242" s="71"/>
      <c r="BJD242" s="71"/>
      <c r="BJE242" s="71"/>
      <c r="BJF242" s="71"/>
      <c r="BJG242" s="71"/>
      <c r="BJH242" s="71"/>
      <c r="BJI242" s="71"/>
      <c r="BJJ242" s="71"/>
      <c r="BJK242" s="71"/>
      <c r="BJL242" s="71"/>
      <c r="BJM242" s="71"/>
      <c r="BJN242" s="71"/>
      <c r="BJO242" s="71"/>
      <c r="BJP242" s="71"/>
      <c r="BJQ242" s="71"/>
      <c r="BJR242" s="71"/>
      <c r="BJS242" s="71"/>
      <c r="BJT242" s="71"/>
      <c r="BJU242" s="71"/>
      <c r="BJV242" s="71"/>
      <c r="BJW242" s="71"/>
      <c r="BJX242" s="71"/>
      <c r="BJY242" s="71"/>
      <c r="BJZ242" s="71"/>
      <c r="BKA242" s="71"/>
      <c r="BKB242" s="71"/>
      <c r="BKC242" s="71"/>
      <c r="BKD242" s="71"/>
      <c r="BKE242" s="71"/>
      <c r="BKF242" s="71"/>
      <c r="BKG242" s="71"/>
      <c r="BKH242" s="71"/>
      <c r="BKI242" s="71"/>
      <c r="BKJ242" s="71"/>
      <c r="BKK242" s="71"/>
      <c r="BKL242" s="71"/>
      <c r="BKM242" s="71"/>
      <c r="BKN242" s="71"/>
      <c r="BKO242" s="71"/>
      <c r="BKP242" s="71"/>
      <c r="BKQ242" s="71"/>
      <c r="BKR242" s="71"/>
      <c r="BKS242" s="71"/>
      <c r="BKT242" s="71"/>
      <c r="BKU242" s="71"/>
      <c r="BKV242" s="71"/>
      <c r="BKW242" s="71"/>
      <c r="BKX242" s="71"/>
      <c r="BKY242" s="71"/>
      <c r="BKZ242" s="71"/>
      <c r="BLA242" s="71"/>
      <c r="BLB242" s="71"/>
      <c r="BLC242" s="71"/>
      <c r="BLD242" s="71"/>
      <c r="BLE242" s="71"/>
      <c r="BLF242" s="71"/>
      <c r="BLG242" s="71"/>
      <c r="BLH242" s="71"/>
      <c r="BLI242" s="71"/>
      <c r="BLJ242" s="71"/>
      <c r="BLK242" s="71"/>
      <c r="BLL242" s="71"/>
      <c r="BLM242" s="71"/>
      <c r="BLN242" s="71"/>
      <c r="BLO242" s="71"/>
      <c r="BLP242" s="71"/>
      <c r="BLQ242" s="71"/>
      <c r="BLR242" s="71"/>
      <c r="BLS242" s="71"/>
      <c r="BLT242" s="71"/>
      <c r="BLU242" s="71"/>
      <c r="BLV242" s="71"/>
      <c r="BLW242" s="71"/>
      <c r="BLX242" s="71"/>
      <c r="BLY242" s="71"/>
      <c r="BLZ242" s="71"/>
      <c r="BMA242" s="71"/>
      <c r="BMB242" s="71"/>
      <c r="BMC242" s="71"/>
      <c r="BMD242" s="71"/>
      <c r="BME242" s="71"/>
      <c r="BMF242" s="71"/>
      <c r="BMG242" s="71"/>
      <c r="BMH242" s="71"/>
      <c r="BMI242" s="71"/>
      <c r="BMJ242" s="71"/>
      <c r="BMK242" s="71"/>
      <c r="BML242" s="71"/>
      <c r="BMM242" s="71"/>
      <c r="BMN242" s="71"/>
      <c r="BMO242" s="71"/>
      <c r="BMP242" s="71"/>
      <c r="BMQ242" s="71"/>
      <c r="BMR242" s="71"/>
      <c r="BMS242" s="71"/>
      <c r="BMT242" s="71"/>
      <c r="BMU242" s="71"/>
      <c r="BMV242" s="71"/>
      <c r="BMW242" s="71"/>
      <c r="BMX242" s="71"/>
      <c r="BMY242" s="71"/>
      <c r="BMZ242" s="71"/>
      <c r="BNA242" s="71"/>
      <c r="BNB242" s="71"/>
      <c r="BNC242" s="71"/>
      <c r="BND242" s="71"/>
      <c r="BNE242" s="71"/>
      <c r="BNF242" s="71"/>
      <c r="BNG242" s="71"/>
      <c r="BNH242" s="71"/>
      <c r="BNI242" s="71"/>
      <c r="BNJ242" s="71"/>
      <c r="BNK242" s="71"/>
      <c r="BNL242" s="71"/>
      <c r="BNM242" s="71"/>
      <c r="BNN242" s="71"/>
      <c r="BNO242" s="71"/>
      <c r="BNP242" s="71"/>
      <c r="BNQ242" s="71"/>
      <c r="BNR242" s="71"/>
      <c r="BNS242" s="71"/>
      <c r="BNT242" s="71"/>
      <c r="BNU242" s="71"/>
      <c r="BNV242" s="71"/>
      <c r="BNW242" s="71"/>
      <c r="BNX242" s="71"/>
      <c r="BNY242" s="71"/>
      <c r="BNZ242" s="71"/>
      <c r="BOA242" s="71"/>
      <c r="BOB242" s="71"/>
      <c r="BOC242" s="71"/>
      <c r="BOD242" s="71"/>
      <c r="BOE242" s="71"/>
      <c r="BOF242" s="71"/>
      <c r="BOG242" s="71"/>
      <c r="BOH242" s="71"/>
      <c r="BOI242" s="71"/>
      <c r="BOJ242" s="71"/>
      <c r="BOK242" s="71"/>
      <c r="BOL242" s="71"/>
      <c r="BOM242" s="71"/>
      <c r="BON242" s="71"/>
      <c r="BOO242" s="71"/>
      <c r="BOP242" s="71"/>
      <c r="BOQ242" s="71"/>
      <c r="BOR242" s="71"/>
      <c r="BOS242" s="71"/>
      <c r="BOT242" s="71"/>
      <c r="BOU242" s="71"/>
      <c r="BOV242" s="71"/>
      <c r="BOW242" s="71"/>
      <c r="BOX242" s="71"/>
      <c r="BOY242" s="71"/>
      <c r="BOZ242" s="71"/>
      <c r="BPA242" s="71"/>
      <c r="BPB242" s="71"/>
      <c r="BPC242" s="71"/>
      <c r="BPD242" s="71"/>
      <c r="BPE242" s="71"/>
      <c r="BPF242" s="71"/>
      <c r="BPG242" s="71"/>
      <c r="BPH242" s="71"/>
      <c r="BPI242" s="71"/>
      <c r="BPJ242" s="71"/>
      <c r="BPK242" s="71"/>
      <c r="BPL242" s="71"/>
      <c r="BPM242" s="71"/>
      <c r="BPN242" s="71"/>
      <c r="BPO242" s="71"/>
      <c r="BPP242" s="71"/>
      <c r="BPQ242" s="71"/>
      <c r="BPR242" s="71"/>
      <c r="BPS242" s="71"/>
      <c r="BPT242" s="71"/>
      <c r="BPU242" s="71"/>
      <c r="BPV242" s="71"/>
      <c r="BPW242" s="71"/>
      <c r="BPX242" s="71"/>
      <c r="BPY242" s="71"/>
      <c r="BPZ242" s="71"/>
      <c r="BQA242" s="71"/>
      <c r="BQB242" s="71"/>
      <c r="BQC242" s="71"/>
      <c r="BQD242" s="71"/>
      <c r="BQE242" s="71"/>
      <c r="BQF242" s="71"/>
      <c r="BQG242" s="71"/>
      <c r="BQH242" s="71"/>
      <c r="BQI242" s="71"/>
      <c r="BQJ242" s="71"/>
      <c r="BQK242" s="71"/>
      <c r="BQL242" s="71"/>
      <c r="BQM242" s="71"/>
      <c r="BQN242" s="71"/>
      <c r="BQO242" s="71"/>
      <c r="BQP242" s="71"/>
      <c r="BQQ242" s="71"/>
      <c r="BQR242" s="71"/>
      <c r="BQS242" s="71"/>
      <c r="BQT242" s="71"/>
      <c r="BQU242" s="71"/>
      <c r="BQV242" s="71"/>
      <c r="BQW242" s="71"/>
      <c r="BQX242" s="71"/>
      <c r="BQY242" s="71"/>
      <c r="BQZ242" s="71"/>
      <c r="BRA242" s="71"/>
      <c r="BRB242" s="71"/>
      <c r="BRC242" s="71"/>
      <c r="BRD242" s="71"/>
      <c r="BRE242" s="71"/>
      <c r="BRF242" s="71"/>
      <c r="BRG242" s="71"/>
      <c r="BRH242" s="71"/>
      <c r="BRI242" s="71"/>
      <c r="BRJ242" s="71"/>
      <c r="BRK242" s="71"/>
      <c r="BRL242" s="71"/>
      <c r="BRM242" s="71"/>
      <c r="BRN242" s="71"/>
      <c r="BRO242" s="71"/>
      <c r="BRP242" s="71"/>
      <c r="BRQ242" s="71"/>
      <c r="BRR242" s="71"/>
      <c r="BRS242" s="71"/>
      <c r="BRT242" s="71"/>
      <c r="BRU242" s="71"/>
      <c r="BRV242" s="71"/>
      <c r="BRW242" s="71"/>
      <c r="BRX242" s="71"/>
      <c r="BRY242" s="71"/>
      <c r="BRZ242" s="71"/>
      <c r="BSA242" s="71"/>
      <c r="BSB242" s="71"/>
      <c r="BSC242" s="71"/>
      <c r="BSD242" s="71"/>
      <c r="BSE242" s="71"/>
      <c r="BSF242" s="71"/>
      <c r="BSG242" s="71"/>
      <c r="BSH242" s="71"/>
      <c r="BSI242" s="71"/>
      <c r="BSJ242" s="71"/>
      <c r="BSK242" s="71"/>
      <c r="BSL242" s="71"/>
      <c r="BSM242" s="71"/>
      <c r="BSN242" s="71"/>
      <c r="BSO242" s="71"/>
      <c r="BSP242" s="71"/>
      <c r="BSQ242" s="71"/>
      <c r="BSR242" s="71"/>
      <c r="BSS242" s="71"/>
      <c r="BST242" s="71"/>
      <c r="BSU242" s="71"/>
      <c r="BSV242" s="71"/>
      <c r="BSW242" s="71"/>
      <c r="BSX242" s="71"/>
      <c r="BSY242" s="71"/>
      <c r="BSZ242" s="71"/>
      <c r="BTA242" s="71"/>
      <c r="BTB242" s="71"/>
      <c r="BTC242" s="71"/>
      <c r="BTD242" s="71"/>
      <c r="BTE242" s="71"/>
      <c r="BTF242" s="71"/>
      <c r="BTG242" s="71"/>
      <c r="BTH242" s="71"/>
      <c r="BTI242" s="71"/>
      <c r="BTJ242" s="71"/>
      <c r="BTK242" s="71"/>
      <c r="BTL242" s="71"/>
      <c r="BTM242" s="71"/>
      <c r="BTN242" s="71"/>
      <c r="BTO242" s="71"/>
      <c r="BTP242" s="71"/>
      <c r="BTQ242" s="71"/>
      <c r="BTR242" s="71"/>
      <c r="BTS242" s="71"/>
      <c r="BTT242" s="71"/>
      <c r="BTU242" s="71"/>
      <c r="BTV242" s="71"/>
      <c r="BTW242" s="71"/>
      <c r="BTX242" s="71"/>
      <c r="BTY242" s="71"/>
      <c r="BTZ242" s="71"/>
      <c r="BUA242" s="71"/>
      <c r="BUB242" s="71"/>
      <c r="BUC242" s="71"/>
      <c r="BUD242" s="71"/>
      <c r="BUE242" s="71"/>
      <c r="BUF242" s="71"/>
      <c r="BUG242" s="71"/>
      <c r="BUH242" s="71"/>
      <c r="BUI242" s="71"/>
      <c r="BUJ242" s="71"/>
      <c r="BUK242" s="71"/>
      <c r="BUL242" s="71"/>
      <c r="BUM242" s="71"/>
      <c r="BUN242" s="71"/>
      <c r="BUO242" s="71"/>
      <c r="BUP242" s="71"/>
      <c r="BUQ242" s="71"/>
      <c r="BUR242" s="71"/>
      <c r="BUS242" s="71"/>
      <c r="BUT242" s="71"/>
      <c r="BUU242" s="71"/>
      <c r="BUV242" s="71"/>
      <c r="BUW242" s="71"/>
      <c r="BUX242" s="71"/>
      <c r="BUY242" s="71"/>
      <c r="BUZ242" s="71"/>
      <c r="BVA242" s="71"/>
      <c r="BVB242" s="71"/>
      <c r="BVC242" s="71"/>
      <c r="BVD242" s="71"/>
      <c r="BVE242" s="71"/>
      <c r="BVF242" s="71"/>
      <c r="BVG242" s="71"/>
      <c r="BVH242" s="71"/>
      <c r="BVI242" s="71"/>
      <c r="BVJ242" s="71"/>
      <c r="BVK242" s="71"/>
      <c r="BVL242" s="71"/>
      <c r="BVM242" s="71"/>
      <c r="BVN242" s="71"/>
      <c r="BVO242" s="71"/>
      <c r="BVP242" s="71"/>
      <c r="BVQ242" s="71"/>
      <c r="BVR242" s="71"/>
      <c r="BVS242" s="71"/>
      <c r="BVT242" s="71"/>
      <c r="BVU242" s="71"/>
      <c r="BVV242" s="71"/>
      <c r="BVW242" s="71"/>
      <c r="BVX242" s="71"/>
      <c r="BVY242" s="71"/>
      <c r="BVZ242" s="71"/>
      <c r="BWA242" s="71"/>
      <c r="BWB242" s="71"/>
      <c r="BWC242" s="71"/>
      <c r="BWD242" s="71"/>
      <c r="BWE242" s="71"/>
      <c r="BWF242" s="71"/>
      <c r="BWG242" s="71"/>
      <c r="BWH242" s="71"/>
      <c r="BWI242" s="71"/>
      <c r="BWJ242" s="71"/>
      <c r="BWK242" s="71"/>
      <c r="BWL242" s="71"/>
      <c r="BWM242" s="71"/>
      <c r="BWN242" s="71"/>
      <c r="BWO242" s="71"/>
      <c r="BWP242" s="71"/>
      <c r="BWQ242" s="71"/>
      <c r="BWR242" s="71"/>
      <c r="BWS242" s="71"/>
      <c r="BWT242" s="71"/>
      <c r="BWU242" s="71"/>
      <c r="BWV242" s="71"/>
      <c r="BWW242" s="71"/>
      <c r="BWX242" s="71"/>
      <c r="BWY242" s="71"/>
      <c r="BWZ242" s="71"/>
      <c r="BXA242" s="71"/>
      <c r="BXB242" s="71"/>
      <c r="BXC242" s="71"/>
      <c r="BXD242" s="71"/>
      <c r="BXE242" s="71"/>
      <c r="BXF242" s="71"/>
      <c r="BXG242" s="71"/>
      <c r="BXH242" s="71"/>
      <c r="BXI242" s="71"/>
      <c r="BXJ242" s="71"/>
      <c r="BXK242" s="71"/>
      <c r="BXL242" s="71"/>
      <c r="BXM242" s="71"/>
      <c r="BXN242" s="71"/>
      <c r="BXO242" s="71"/>
      <c r="BXP242" s="71"/>
      <c r="BXQ242" s="71"/>
      <c r="BXR242" s="71"/>
      <c r="BXS242" s="71"/>
      <c r="BXT242" s="71"/>
      <c r="BXU242" s="71"/>
      <c r="BXV242" s="71"/>
      <c r="BXW242" s="71"/>
      <c r="BXX242" s="71"/>
      <c r="BXY242" s="71"/>
      <c r="BXZ242" s="71"/>
      <c r="BYA242" s="71"/>
      <c r="BYB242" s="71"/>
      <c r="BYC242" s="71"/>
      <c r="BYD242" s="71"/>
      <c r="BYE242" s="71"/>
      <c r="BYF242" s="71"/>
      <c r="BYG242" s="71"/>
      <c r="BYH242" s="71"/>
      <c r="BYI242" s="71"/>
      <c r="BYJ242" s="71"/>
      <c r="BYK242" s="71"/>
      <c r="BYL242" s="71"/>
      <c r="BYM242" s="71"/>
      <c r="BYN242" s="71"/>
      <c r="BYO242" s="71"/>
      <c r="BYP242" s="71"/>
      <c r="BYQ242" s="71"/>
      <c r="BYR242" s="71"/>
      <c r="BYS242" s="71"/>
      <c r="BYT242" s="71"/>
      <c r="BYU242" s="71"/>
      <c r="BYV242" s="71"/>
      <c r="BYW242" s="71"/>
      <c r="BYX242" s="71"/>
      <c r="BYY242" s="71"/>
      <c r="BYZ242" s="71"/>
      <c r="BZA242" s="71"/>
      <c r="BZB242" s="71"/>
      <c r="BZC242" s="71"/>
      <c r="BZD242" s="71"/>
      <c r="BZE242" s="71"/>
      <c r="BZF242" s="71"/>
      <c r="BZG242" s="71"/>
      <c r="BZH242" s="71"/>
      <c r="BZI242" s="71"/>
      <c r="BZJ242" s="71"/>
      <c r="BZK242" s="71"/>
      <c r="BZL242" s="71"/>
      <c r="BZM242" s="71"/>
      <c r="BZN242" s="71"/>
      <c r="BZO242" s="71"/>
      <c r="BZP242" s="71"/>
      <c r="BZQ242" s="71"/>
      <c r="BZR242" s="71"/>
      <c r="BZS242" s="71"/>
      <c r="BZT242" s="71"/>
      <c r="BZU242" s="71"/>
      <c r="BZV242" s="71"/>
      <c r="BZW242" s="71"/>
      <c r="BZX242" s="71"/>
      <c r="BZY242" s="71"/>
      <c r="BZZ242" s="71"/>
      <c r="CAA242" s="71"/>
      <c r="CAB242" s="71"/>
      <c r="CAC242" s="71"/>
      <c r="CAD242" s="71"/>
      <c r="CAE242" s="71"/>
      <c r="CAF242" s="71"/>
      <c r="CAG242" s="71"/>
      <c r="CAH242" s="71"/>
      <c r="CAI242" s="71"/>
      <c r="CAJ242" s="71"/>
      <c r="CAK242" s="71"/>
      <c r="CAL242" s="71"/>
      <c r="CAM242" s="71"/>
      <c r="CAN242" s="71"/>
      <c r="CAO242" s="71"/>
      <c r="CAP242" s="71"/>
      <c r="CAQ242" s="71"/>
      <c r="CAR242" s="71"/>
      <c r="CAS242" s="71"/>
      <c r="CAT242" s="71"/>
      <c r="CAU242" s="71"/>
      <c r="CAV242" s="71"/>
      <c r="CAW242" s="71"/>
      <c r="CAX242" s="71"/>
      <c r="CAY242" s="71"/>
      <c r="CAZ242" s="71"/>
      <c r="CBA242" s="71"/>
      <c r="CBB242" s="71"/>
      <c r="CBC242" s="71"/>
      <c r="CBD242" s="71"/>
      <c r="CBE242" s="71"/>
      <c r="CBF242" s="71"/>
      <c r="CBG242" s="71"/>
      <c r="CBH242" s="71"/>
      <c r="CBI242" s="71"/>
      <c r="CBJ242" s="71"/>
      <c r="CBK242" s="71"/>
      <c r="CBL242" s="71"/>
      <c r="CBM242" s="71"/>
      <c r="CBN242" s="71"/>
      <c r="CBO242" s="71"/>
      <c r="CBP242" s="71"/>
      <c r="CBQ242" s="71"/>
      <c r="CBR242" s="71"/>
      <c r="CBS242" s="71"/>
      <c r="CBT242" s="71"/>
      <c r="CBU242" s="71"/>
      <c r="CBV242" s="71"/>
      <c r="CBW242" s="71"/>
      <c r="CBX242" s="71"/>
      <c r="CBY242" s="71"/>
      <c r="CBZ242" s="71"/>
      <c r="CCA242" s="71"/>
      <c r="CCB242" s="71"/>
      <c r="CCC242" s="71"/>
      <c r="CCD242" s="71"/>
      <c r="CCE242" s="71"/>
      <c r="CCF242" s="71"/>
      <c r="CCG242" s="71"/>
      <c r="CCH242" s="71"/>
      <c r="CCI242" s="71"/>
      <c r="CCJ242" s="71"/>
      <c r="CCK242" s="71"/>
      <c r="CCL242" s="71"/>
      <c r="CCM242" s="71"/>
      <c r="CCN242" s="71"/>
      <c r="CCO242" s="71"/>
      <c r="CCP242" s="71"/>
      <c r="CCQ242" s="71"/>
      <c r="CCR242" s="71"/>
      <c r="CCS242" s="71"/>
      <c r="CCT242" s="71"/>
      <c r="CCU242" s="71"/>
      <c r="CCV242" s="71"/>
      <c r="CCW242" s="71"/>
      <c r="CCX242" s="71"/>
      <c r="CCY242" s="71"/>
      <c r="CCZ242" s="71"/>
      <c r="CDA242" s="71"/>
      <c r="CDB242" s="71"/>
      <c r="CDC242" s="71"/>
      <c r="CDD242" s="71"/>
      <c r="CDE242" s="71"/>
      <c r="CDF242" s="71"/>
      <c r="CDG242" s="71"/>
      <c r="CDH242" s="71"/>
      <c r="CDI242" s="71"/>
      <c r="CDJ242" s="71"/>
      <c r="CDK242" s="71"/>
      <c r="CDL242" s="71"/>
      <c r="CDM242" s="71"/>
      <c r="CDN242" s="71"/>
      <c r="CDO242" s="71"/>
      <c r="CDP242" s="71"/>
      <c r="CDQ242" s="71"/>
      <c r="CDR242" s="71"/>
      <c r="CDS242" s="71"/>
      <c r="CDT242" s="71"/>
      <c r="CDU242" s="71"/>
      <c r="CDV242" s="71"/>
      <c r="CDW242" s="71"/>
      <c r="CDX242" s="71"/>
      <c r="CDY242" s="71"/>
      <c r="CDZ242" s="71"/>
      <c r="CEA242" s="71"/>
      <c r="CEB242" s="71"/>
      <c r="CEC242" s="71"/>
      <c r="CED242" s="71"/>
      <c r="CEE242" s="71"/>
      <c r="CEF242" s="71"/>
      <c r="CEG242" s="71"/>
      <c r="CEH242" s="71"/>
      <c r="CEI242" s="71"/>
      <c r="CEJ242" s="71"/>
      <c r="CEK242" s="71"/>
      <c r="CEL242" s="71"/>
      <c r="CEM242" s="71"/>
      <c r="CEN242" s="71"/>
      <c r="CEO242" s="71"/>
      <c r="CEP242" s="71"/>
      <c r="CEQ242" s="71"/>
      <c r="CER242" s="71"/>
      <c r="CES242" s="71"/>
      <c r="CET242" s="71"/>
      <c r="CEU242" s="71"/>
      <c r="CEV242" s="71"/>
      <c r="CEW242" s="71"/>
      <c r="CEX242" s="71"/>
      <c r="CEY242" s="71"/>
      <c r="CEZ242" s="71"/>
      <c r="CFA242" s="71"/>
      <c r="CFB242" s="71"/>
      <c r="CFC242" s="71"/>
      <c r="CFD242" s="71"/>
      <c r="CFE242" s="71"/>
      <c r="CFF242" s="71"/>
      <c r="CFG242" s="71"/>
      <c r="CFH242" s="71"/>
      <c r="CFI242" s="71"/>
      <c r="CFJ242" s="71"/>
      <c r="CFK242" s="71"/>
      <c r="CFL242" s="71"/>
      <c r="CFM242" s="71"/>
      <c r="CFN242" s="71"/>
      <c r="CFO242" s="71"/>
      <c r="CFP242" s="71"/>
      <c r="CFQ242" s="71"/>
      <c r="CFR242" s="71"/>
      <c r="CFS242" s="71"/>
      <c r="CFT242" s="71"/>
      <c r="CFU242" s="71"/>
      <c r="CFV242" s="71"/>
      <c r="CFW242" s="71"/>
      <c r="CFX242" s="71"/>
      <c r="CFY242" s="71"/>
      <c r="CFZ242" s="71"/>
      <c r="CGA242" s="71"/>
      <c r="CGB242" s="71"/>
      <c r="CGC242" s="71"/>
      <c r="CGD242" s="71"/>
      <c r="CGE242" s="71"/>
      <c r="CGF242" s="71"/>
      <c r="CGG242" s="71"/>
      <c r="CGH242" s="71"/>
      <c r="CGI242" s="71"/>
      <c r="CGJ242" s="71"/>
      <c r="CGK242" s="71"/>
      <c r="CGL242" s="71"/>
      <c r="CGM242" s="71"/>
      <c r="CGN242" s="71"/>
      <c r="CGO242" s="71"/>
      <c r="CGP242" s="71"/>
      <c r="CGQ242" s="71"/>
      <c r="CGR242" s="71"/>
      <c r="CGS242" s="71"/>
      <c r="CGT242" s="71"/>
      <c r="CGU242" s="71"/>
      <c r="CGV242" s="71"/>
      <c r="CGW242" s="71"/>
      <c r="CGX242" s="71"/>
      <c r="CGY242" s="71"/>
      <c r="CGZ242" s="71"/>
      <c r="CHA242" s="71"/>
      <c r="CHB242" s="71"/>
      <c r="CHC242" s="71"/>
      <c r="CHD242" s="71"/>
      <c r="CHE242" s="71"/>
      <c r="CHF242" s="71"/>
      <c r="CHG242" s="71"/>
      <c r="CHH242" s="71"/>
      <c r="CHI242" s="71"/>
      <c r="CHJ242" s="71"/>
      <c r="CHK242" s="71"/>
      <c r="CHL242" s="71"/>
      <c r="CHM242" s="71"/>
      <c r="CHN242" s="71"/>
      <c r="CHO242" s="71"/>
      <c r="CHP242" s="71"/>
      <c r="CHQ242" s="71"/>
      <c r="CHR242" s="71"/>
      <c r="CHS242" s="71"/>
      <c r="CHT242" s="71"/>
      <c r="CHU242" s="71"/>
      <c r="CHV242" s="71"/>
      <c r="CHW242" s="71"/>
      <c r="CHX242" s="71"/>
      <c r="CHY242" s="71"/>
      <c r="CHZ242" s="71"/>
      <c r="CIA242" s="71"/>
      <c r="CIB242" s="71"/>
      <c r="CIC242" s="71"/>
      <c r="CID242" s="71"/>
      <c r="CIE242" s="71"/>
      <c r="CIF242" s="71"/>
      <c r="CIG242" s="71"/>
      <c r="CIH242" s="71"/>
      <c r="CII242" s="71"/>
      <c r="CIJ242" s="71"/>
      <c r="CIK242" s="71"/>
      <c r="CIL242" s="71"/>
      <c r="CIM242" s="71"/>
      <c r="CIN242" s="71"/>
      <c r="CIO242" s="71"/>
      <c r="CIP242" s="71"/>
      <c r="CIQ242" s="71"/>
      <c r="CIR242" s="71"/>
      <c r="CIS242" s="71"/>
      <c r="CIT242" s="71"/>
      <c r="CIU242" s="71"/>
      <c r="CIV242" s="71"/>
      <c r="CIW242" s="71"/>
      <c r="CIX242" s="71"/>
      <c r="CIY242" s="71"/>
      <c r="CIZ242" s="71"/>
      <c r="CJA242" s="71"/>
      <c r="CJB242" s="71"/>
      <c r="CJC242" s="71"/>
      <c r="CJD242" s="71"/>
      <c r="CJE242" s="71"/>
      <c r="CJF242" s="71"/>
      <c r="CJG242" s="71"/>
      <c r="CJH242" s="71"/>
      <c r="CJI242" s="71"/>
      <c r="CJJ242" s="71"/>
      <c r="CJK242" s="71"/>
      <c r="CJL242" s="71"/>
      <c r="CJM242" s="71"/>
      <c r="CJN242" s="71"/>
      <c r="CJO242" s="71"/>
      <c r="CJP242" s="71"/>
      <c r="CJQ242" s="71"/>
      <c r="CJR242" s="71"/>
      <c r="CJS242" s="71"/>
      <c r="CJT242" s="71"/>
      <c r="CJU242" s="71"/>
      <c r="CJV242" s="71"/>
      <c r="CJW242" s="71"/>
      <c r="CJX242" s="71"/>
      <c r="CJY242" s="71"/>
      <c r="CJZ242" s="71"/>
      <c r="CKA242" s="71"/>
      <c r="CKB242" s="71"/>
      <c r="CKC242" s="71"/>
      <c r="CKD242" s="71"/>
      <c r="CKE242" s="71"/>
      <c r="CKF242" s="71"/>
      <c r="CKG242" s="71"/>
      <c r="CKH242" s="71"/>
      <c r="CKI242" s="71"/>
      <c r="CKJ242" s="71"/>
      <c r="CKK242" s="71"/>
      <c r="CKL242" s="71"/>
      <c r="CKM242" s="71"/>
      <c r="CKN242" s="71"/>
      <c r="CKO242" s="71"/>
      <c r="CKP242" s="71"/>
      <c r="CKQ242" s="71"/>
      <c r="CKR242" s="71"/>
      <c r="CKS242" s="71"/>
      <c r="CKT242" s="71"/>
      <c r="CKU242" s="71"/>
      <c r="CKV242" s="71"/>
      <c r="CKW242" s="71"/>
      <c r="CKX242" s="71"/>
      <c r="CKY242" s="71"/>
      <c r="CKZ242" s="71"/>
      <c r="CLA242" s="71"/>
      <c r="CLB242" s="71"/>
      <c r="CLC242" s="71"/>
      <c r="CLD242" s="71"/>
      <c r="CLE242" s="71"/>
      <c r="CLF242" s="71"/>
      <c r="CLG242" s="71"/>
      <c r="CLH242" s="71"/>
      <c r="CLI242" s="71"/>
      <c r="CLJ242" s="71"/>
      <c r="CLK242" s="71"/>
      <c r="CLL242" s="71"/>
      <c r="CLM242" s="71"/>
      <c r="CLN242" s="71"/>
      <c r="CLO242" s="71"/>
      <c r="CLP242" s="71"/>
      <c r="CLQ242" s="71"/>
      <c r="CLR242" s="71"/>
      <c r="CLS242" s="71"/>
      <c r="CLT242" s="71"/>
      <c r="CLU242" s="71"/>
      <c r="CLV242" s="71"/>
      <c r="CLW242" s="71"/>
      <c r="CLX242" s="71"/>
      <c r="CLY242" s="71"/>
      <c r="CLZ242" s="71"/>
      <c r="CMA242" s="71"/>
      <c r="CMB242" s="71"/>
      <c r="CMC242" s="71"/>
      <c r="CMD242" s="71"/>
      <c r="CME242" s="71"/>
      <c r="CMF242" s="71"/>
      <c r="CMG242" s="71"/>
      <c r="CMH242" s="71"/>
      <c r="CMI242" s="71"/>
      <c r="CMJ242" s="71"/>
      <c r="CMK242" s="71"/>
      <c r="CML242" s="71"/>
      <c r="CMM242" s="71"/>
      <c r="CMN242" s="71"/>
      <c r="CMO242" s="71"/>
      <c r="CMP242" s="71"/>
      <c r="CMQ242" s="71"/>
      <c r="CMR242" s="71"/>
      <c r="CMS242" s="71"/>
      <c r="CMT242" s="71"/>
      <c r="CMU242" s="71"/>
      <c r="CMV242" s="71"/>
      <c r="CMW242" s="71"/>
      <c r="CMX242" s="71"/>
      <c r="CMY242" s="71"/>
      <c r="CMZ242" s="71"/>
      <c r="CNA242" s="71"/>
      <c r="CNB242" s="71"/>
      <c r="CNC242" s="71"/>
      <c r="CND242" s="71"/>
      <c r="CNE242" s="71"/>
      <c r="CNF242" s="71"/>
      <c r="CNG242" s="71"/>
      <c r="CNH242" s="71"/>
      <c r="CNI242" s="71"/>
      <c r="CNJ242" s="71"/>
      <c r="CNK242" s="71"/>
      <c r="CNL242" s="71"/>
      <c r="CNM242" s="71"/>
      <c r="CNN242" s="71"/>
      <c r="CNO242" s="71"/>
      <c r="CNP242" s="71"/>
      <c r="CNQ242" s="71"/>
      <c r="CNR242" s="71"/>
      <c r="CNS242" s="71"/>
      <c r="CNT242" s="71"/>
      <c r="CNU242" s="71"/>
      <c r="CNV242" s="71"/>
      <c r="CNW242" s="71"/>
      <c r="CNX242" s="71"/>
      <c r="CNY242" s="71"/>
      <c r="CNZ242" s="71"/>
      <c r="COA242" s="71"/>
      <c r="COB242" s="71"/>
      <c r="COC242" s="71"/>
      <c r="COD242" s="71"/>
      <c r="COE242" s="71"/>
      <c r="COF242" s="71"/>
      <c r="COG242" s="71"/>
      <c r="COH242" s="71"/>
      <c r="COI242" s="71"/>
      <c r="COJ242" s="71"/>
      <c r="COK242" s="71"/>
      <c r="COL242" s="71"/>
      <c r="COM242" s="71"/>
      <c r="CON242" s="71"/>
      <c r="COO242" s="71"/>
      <c r="COP242" s="71"/>
      <c r="COQ242" s="71"/>
      <c r="COR242" s="71"/>
      <c r="COS242" s="71"/>
      <c r="COT242" s="71"/>
      <c r="COU242" s="71"/>
      <c r="COV242" s="71"/>
      <c r="COW242" s="71"/>
      <c r="COX242" s="71"/>
      <c r="COY242" s="71"/>
      <c r="COZ242" s="71"/>
      <c r="CPA242" s="71"/>
      <c r="CPB242" s="71"/>
      <c r="CPC242" s="71"/>
      <c r="CPD242" s="71"/>
      <c r="CPE242" s="71"/>
      <c r="CPF242" s="71"/>
      <c r="CPG242" s="71"/>
      <c r="CPH242" s="71"/>
      <c r="CPI242" s="71"/>
      <c r="CPJ242" s="71"/>
      <c r="CPK242" s="71"/>
      <c r="CPL242" s="71"/>
      <c r="CPM242" s="71"/>
      <c r="CPN242" s="71"/>
      <c r="CPO242" s="71"/>
      <c r="CPP242" s="71"/>
      <c r="CPQ242" s="71"/>
      <c r="CPR242" s="71"/>
      <c r="CPS242" s="71"/>
      <c r="CPT242" s="71"/>
      <c r="CPU242" s="71"/>
      <c r="CPV242" s="71"/>
      <c r="CPW242" s="71"/>
      <c r="CPX242" s="71"/>
      <c r="CPY242" s="71"/>
      <c r="CPZ242" s="71"/>
      <c r="CQA242" s="71"/>
      <c r="CQB242" s="71"/>
      <c r="CQC242" s="71"/>
      <c r="CQD242" s="71"/>
      <c r="CQE242" s="71"/>
      <c r="CQF242" s="71"/>
      <c r="CQG242" s="71"/>
      <c r="CQH242" s="71"/>
      <c r="CQI242" s="71"/>
      <c r="CQJ242" s="71"/>
      <c r="CQK242" s="71"/>
      <c r="CQL242" s="71"/>
      <c r="CQM242" s="71"/>
      <c r="CQN242" s="71"/>
      <c r="CQO242" s="71"/>
      <c r="CQP242" s="71"/>
      <c r="CQQ242" s="71"/>
      <c r="CQR242" s="71"/>
      <c r="CQS242" s="71"/>
      <c r="CQT242" s="71"/>
      <c r="CQU242" s="71"/>
      <c r="CQV242" s="71"/>
      <c r="CQW242" s="71"/>
      <c r="CQX242" s="71"/>
      <c r="CQY242" s="71"/>
      <c r="CQZ242" s="71"/>
      <c r="CRA242" s="71"/>
      <c r="CRB242" s="71"/>
      <c r="CRC242" s="71"/>
      <c r="CRD242" s="71"/>
      <c r="CRE242" s="71"/>
      <c r="CRF242" s="71"/>
      <c r="CRG242" s="71"/>
      <c r="CRH242" s="71"/>
      <c r="CRI242" s="71"/>
      <c r="CRJ242" s="71"/>
      <c r="CRK242" s="71"/>
      <c r="CRL242" s="71"/>
      <c r="CRM242" s="71"/>
      <c r="CRN242" s="71"/>
      <c r="CRO242" s="71"/>
      <c r="CRP242" s="71"/>
      <c r="CRQ242" s="71"/>
      <c r="CRR242" s="71"/>
      <c r="CRS242" s="71"/>
      <c r="CRT242" s="71"/>
      <c r="CRU242" s="71"/>
      <c r="CRV242" s="71"/>
      <c r="CRW242" s="71"/>
      <c r="CRX242" s="71"/>
      <c r="CRY242" s="71"/>
      <c r="CRZ242" s="71"/>
      <c r="CSA242" s="71"/>
      <c r="CSB242" s="71"/>
      <c r="CSC242" s="71"/>
      <c r="CSD242" s="71"/>
      <c r="CSE242" s="71"/>
      <c r="CSF242" s="71"/>
      <c r="CSG242" s="71"/>
      <c r="CSH242" s="71"/>
      <c r="CSI242" s="71"/>
      <c r="CSJ242" s="71"/>
      <c r="CSK242" s="71"/>
      <c r="CSL242" s="71"/>
      <c r="CSM242" s="71"/>
      <c r="CSN242" s="71"/>
      <c r="CSO242" s="71"/>
      <c r="CSP242" s="71"/>
      <c r="CSQ242" s="71"/>
      <c r="CSR242" s="71"/>
      <c r="CSS242" s="71"/>
      <c r="CST242" s="71"/>
      <c r="CSU242" s="71"/>
      <c r="CSV242" s="71"/>
      <c r="CSW242" s="71"/>
      <c r="CSX242" s="71"/>
      <c r="CSY242" s="71"/>
      <c r="CSZ242" s="71"/>
      <c r="CTA242" s="71"/>
      <c r="CTB242" s="71"/>
      <c r="CTC242" s="71"/>
      <c r="CTD242" s="71"/>
      <c r="CTE242" s="71"/>
      <c r="CTF242" s="71"/>
      <c r="CTG242" s="71"/>
      <c r="CTH242" s="71"/>
      <c r="CTI242" s="71"/>
      <c r="CTJ242" s="71"/>
      <c r="CTK242" s="71"/>
      <c r="CTL242" s="71"/>
      <c r="CTM242" s="71"/>
      <c r="CTN242" s="71"/>
      <c r="CTO242" s="71"/>
      <c r="CTP242" s="71"/>
      <c r="CTQ242" s="71"/>
      <c r="CTR242" s="71"/>
      <c r="CTS242" s="71"/>
      <c r="CTT242" s="71"/>
      <c r="CTU242" s="71"/>
      <c r="CTV242" s="71"/>
      <c r="CTW242" s="71"/>
      <c r="CTX242" s="71"/>
      <c r="CTY242" s="71"/>
      <c r="CTZ242" s="71"/>
      <c r="CUA242" s="71"/>
      <c r="CUB242" s="71"/>
      <c r="CUC242" s="71"/>
      <c r="CUD242" s="71"/>
      <c r="CUE242" s="71"/>
      <c r="CUF242" s="71"/>
      <c r="CUG242" s="71"/>
      <c r="CUH242" s="71"/>
      <c r="CUI242" s="71"/>
      <c r="CUJ242" s="71"/>
      <c r="CUK242" s="71"/>
      <c r="CUL242" s="71"/>
      <c r="CUM242" s="71"/>
      <c r="CUN242" s="71"/>
      <c r="CUO242" s="71"/>
      <c r="CUP242" s="71"/>
      <c r="CUQ242" s="71"/>
      <c r="CUR242" s="71"/>
      <c r="CUS242" s="71"/>
      <c r="CUT242" s="71"/>
      <c r="CUU242" s="71"/>
      <c r="CUV242" s="71"/>
      <c r="CUW242" s="71"/>
      <c r="CUX242" s="71"/>
      <c r="CUY242" s="71"/>
      <c r="CUZ242" s="71"/>
      <c r="CVA242" s="71"/>
      <c r="CVB242" s="71"/>
      <c r="CVC242" s="71"/>
      <c r="CVD242" s="71"/>
      <c r="CVE242" s="71"/>
      <c r="CVF242" s="71"/>
      <c r="CVG242" s="71"/>
      <c r="CVH242" s="71"/>
      <c r="CVI242" s="71"/>
      <c r="CVJ242" s="71"/>
      <c r="CVK242" s="71"/>
      <c r="CVL242" s="71"/>
      <c r="CVM242" s="71"/>
      <c r="CVN242" s="71"/>
      <c r="CVO242" s="71"/>
      <c r="CVP242" s="71"/>
      <c r="CVQ242" s="71"/>
      <c r="CVR242" s="71"/>
      <c r="CVS242" s="71"/>
      <c r="CVT242" s="71"/>
      <c r="CVU242" s="71"/>
      <c r="CVV242" s="71"/>
      <c r="CVW242" s="71"/>
      <c r="CVX242" s="71"/>
      <c r="CVY242" s="71"/>
      <c r="CVZ242" s="71"/>
      <c r="CWA242" s="71"/>
      <c r="CWB242" s="71"/>
      <c r="CWC242" s="71"/>
      <c r="CWD242" s="71"/>
      <c r="CWE242" s="71"/>
      <c r="CWF242" s="71"/>
      <c r="CWG242" s="71"/>
      <c r="CWH242" s="71"/>
      <c r="CWI242" s="71"/>
      <c r="CWJ242" s="71"/>
      <c r="CWK242" s="71"/>
      <c r="CWL242" s="71"/>
      <c r="CWM242" s="71"/>
      <c r="CWN242" s="71"/>
      <c r="CWO242" s="71"/>
      <c r="CWP242" s="71"/>
      <c r="CWQ242" s="71"/>
      <c r="CWR242" s="71"/>
      <c r="CWS242" s="71"/>
      <c r="CWT242" s="71"/>
      <c r="CWU242" s="71"/>
      <c r="CWV242" s="71"/>
      <c r="CWW242" s="71"/>
      <c r="CWX242" s="71"/>
      <c r="CWY242" s="71"/>
      <c r="CWZ242" s="71"/>
      <c r="CXA242" s="71"/>
      <c r="CXB242" s="71"/>
      <c r="CXC242" s="71"/>
      <c r="CXD242" s="71"/>
      <c r="CXE242" s="71"/>
      <c r="CXF242" s="71"/>
      <c r="CXG242" s="71"/>
      <c r="CXH242" s="71"/>
      <c r="CXI242" s="71"/>
      <c r="CXJ242" s="71"/>
      <c r="CXK242" s="71"/>
      <c r="CXL242" s="71"/>
      <c r="CXM242" s="71"/>
      <c r="CXN242" s="71"/>
      <c r="CXO242" s="71"/>
      <c r="CXP242" s="71"/>
      <c r="CXQ242" s="71"/>
      <c r="CXR242" s="71"/>
      <c r="CXS242" s="71"/>
      <c r="CXT242" s="71"/>
      <c r="CXU242" s="71"/>
      <c r="CXV242" s="71"/>
      <c r="CXW242" s="71"/>
      <c r="CXX242" s="71"/>
      <c r="CXY242" s="71"/>
      <c r="CXZ242" s="71"/>
      <c r="CYA242" s="71"/>
      <c r="CYB242" s="71"/>
      <c r="CYC242" s="71"/>
      <c r="CYD242" s="71"/>
      <c r="CYE242" s="71"/>
      <c r="CYF242" s="71"/>
      <c r="CYG242" s="71"/>
      <c r="CYH242" s="71"/>
      <c r="CYI242" s="71"/>
      <c r="CYJ242" s="71"/>
      <c r="CYK242" s="71"/>
      <c r="CYL242" s="71"/>
      <c r="CYM242" s="71"/>
      <c r="CYN242" s="71"/>
      <c r="CYO242" s="71"/>
      <c r="CYP242" s="71"/>
      <c r="CYQ242" s="71"/>
      <c r="CYR242" s="71"/>
      <c r="CYS242" s="71"/>
      <c r="CYT242" s="71"/>
      <c r="CYU242" s="71"/>
      <c r="CYV242" s="71"/>
      <c r="CYW242" s="71"/>
      <c r="CYX242" s="71"/>
      <c r="CYY242" s="71"/>
      <c r="CYZ242" s="71"/>
      <c r="CZA242" s="71"/>
      <c r="CZB242" s="71"/>
      <c r="CZC242" s="71"/>
      <c r="CZD242" s="71"/>
      <c r="CZE242" s="71"/>
      <c r="CZF242" s="71"/>
      <c r="CZG242" s="71"/>
      <c r="CZH242" s="71"/>
      <c r="CZI242" s="71"/>
      <c r="CZJ242" s="71"/>
      <c r="CZK242" s="71"/>
      <c r="CZL242" s="71"/>
      <c r="CZM242" s="71"/>
      <c r="CZN242" s="71"/>
      <c r="CZO242" s="71"/>
      <c r="CZP242" s="71"/>
      <c r="CZQ242" s="71"/>
      <c r="CZR242" s="71"/>
      <c r="CZS242" s="71"/>
      <c r="CZT242" s="71"/>
      <c r="CZU242" s="71"/>
      <c r="CZV242" s="71"/>
      <c r="CZW242" s="71"/>
      <c r="CZX242" s="71"/>
      <c r="CZY242" s="71"/>
      <c r="CZZ242" s="71"/>
      <c r="DAA242" s="71"/>
      <c r="DAB242" s="71"/>
      <c r="DAC242" s="71"/>
      <c r="DAD242" s="71"/>
      <c r="DAE242" s="71"/>
      <c r="DAF242" s="71"/>
      <c r="DAG242" s="71"/>
      <c r="DAH242" s="71"/>
      <c r="DAI242" s="71"/>
      <c r="DAJ242" s="71"/>
      <c r="DAK242" s="71"/>
      <c r="DAL242" s="71"/>
      <c r="DAM242" s="71"/>
      <c r="DAN242" s="71"/>
      <c r="DAO242" s="71"/>
      <c r="DAP242" s="71"/>
      <c r="DAQ242" s="71"/>
      <c r="DAR242" s="71"/>
      <c r="DAS242" s="71"/>
      <c r="DAT242" s="71"/>
      <c r="DAU242" s="71"/>
      <c r="DAV242" s="71"/>
      <c r="DAW242" s="71"/>
      <c r="DAX242" s="71"/>
      <c r="DAY242" s="71"/>
      <c r="DAZ242" s="71"/>
      <c r="DBA242" s="71"/>
      <c r="DBB242" s="71"/>
      <c r="DBC242" s="71"/>
      <c r="DBD242" s="71"/>
      <c r="DBE242" s="71"/>
      <c r="DBF242" s="71"/>
      <c r="DBG242" s="71"/>
      <c r="DBH242" s="71"/>
      <c r="DBI242" s="71"/>
      <c r="DBJ242" s="71"/>
      <c r="DBK242" s="71"/>
      <c r="DBL242" s="71"/>
      <c r="DBM242" s="71"/>
      <c r="DBN242" s="71"/>
      <c r="DBO242" s="71"/>
      <c r="DBP242" s="71"/>
      <c r="DBQ242" s="71"/>
      <c r="DBR242" s="71"/>
      <c r="DBS242" s="71"/>
      <c r="DBT242" s="71"/>
      <c r="DBU242" s="71"/>
      <c r="DBV242" s="71"/>
      <c r="DBW242" s="71"/>
      <c r="DBX242" s="71"/>
      <c r="DBY242" s="71"/>
      <c r="DBZ242" s="71"/>
      <c r="DCA242" s="71"/>
      <c r="DCB242" s="71"/>
      <c r="DCC242" s="71"/>
      <c r="DCD242" s="71"/>
      <c r="DCE242" s="71"/>
      <c r="DCF242" s="71"/>
      <c r="DCG242" s="71"/>
      <c r="DCH242" s="71"/>
      <c r="DCI242" s="71"/>
      <c r="DCJ242" s="71"/>
      <c r="DCK242" s="71"/>
      <c r="DCL242" s="71"/>
      <c r="DCM242" s="71"/>
      <c r="DCN242" s="71"/>
      <c r="DCO242" s="71"/>
      <c r="DCP242" s="71"/>
      <c r="DCQ242" s="71"/>
      <c r="DCR242" s="71"/>
      <c r="DCS242" s="71"/>
      <c r="DCT242" s="71"/>
      <c r="DCU242" s="71"/>
      <c r="DCV242" s="71"/>
      <c r="DCW242" s="71"/>
      <c r="DCX242" s="71"/>
      <c r="DCY242" s="71"/>
      <c r="DCZ242" s="71"/>
      <c r="DDA242" s="71"/>
      <c r="DDB242" s="71"/>
      <c r="DDC242" s="71"/>
      <c r="DDD242" s="71"/>
      <c r="DDE242" s="71"/>
      <c r="DDF242" s="71"/>
      <c r="DDG242" s="71"/>
      <c r="DDH242" s="71"/>
      <c r="DDI242" s="71"/>
      <c r="DDJ242" s="71"/>
      <c r="DDK242" s="71"/>
      <c r="DDL242" s="71"/>
      <c r="DDM242" s="71"/>
      <c r="DDN242" s="71"/>
      <c r="DDO242" s="71"/>
      <c r="DDP242" s="71"/>
      <c r="DDQ242" s="71"/>
      <c r="DDR242" s="71"/>
      <c r="DDS242" s="71"/>
      <c r="DDT242" s="71"/>
      <c r="DDU242" s="71"/>
      <c r="DDV242" s="71"/>
      <c r="DDW242" s="71"/>
      <c r="DDX242" s="71"/>
      <c r="DDY242" s="71"/>
      <c r="DDZ242" s="71"/>
      <c r="DEA242" s="71"/>
      <c r="DEB242" s="71"/>
      <c r="DEC242" s="71"/>
      <c r="DED242" s="71"/>
      <c r="DEE242" s="71"/>
      <c r="DEF242" s="71"/>
      <c r="DEG242" s="71"/>
      <c r="DEH242" s="71"/>
      <c r="DEI242" s="71"/>
      <c r="DEJ242" s="71"/>
      <c r="DEK242" s="71"/>
      <c r="DEL242" s="71"/>
      <c r="DEM242" s="71"/>
      <c r="DEN242" s="71"/>
      <c r="DEO242" s="71"/>
      <c r="DEP242" s="71"/>
      <c r="DEQ242" s="71"/>
      <c r="DER242" s="71"/>
      <c r="DES242" s="71"/>
      <c r="DET242" s="71"/>
      <c r="DEU242" s="71"/>
      <c r="DEV242" s="71"/>
      <c r="DEW242" s="71"/>
      <c r="DEX242" s="71"/>
      <c r="DEY242" s="71"/>
      <c r="DEZ242" s="71"/>
      <c r="DFA242" s="71"/>
      <c r="DFB242" s="71"/>
      <c r="DFC242" s="71"/>
      <c r="DFD242" s="71"/>
      <c r="DFE242" s="71"/>
      <c r="DFF242" s="71"/>
      <c r="DFG242" s="71"/>
      <c r="DFH242" s="71"/>
      <c r="DFI242" s="71"/>
      <c r="DFJ242" s="71"/>
      <c r="DFK242" s="71"/>
      <c r="DFL242" s="71"/>
      <c r="DFM242" s="71"/>
      <c r="DFN242" s="71"/>
      <c r="DFO242" s="71"/>
      <c r="DFP242" s="71"/>
      <c r="DFQ242" s="71"/>
      <c r="DFR242" s="71"/>
      <c r="DFS242" s="71"/>
      <c r="DFT242" s="71"/>
      <c r="DFU242" s="71"/>
      <c r="DFV242" s="71"/>
      <c r="DFW242" s="71"/>
      <c r="DFX242" s="71"/>
      <c r="DFY242" s="71"/>
      <c r="DFZ242" s="71"/>
      <c r="DGA242" s="71"/>
      <c r="DGB242" s="71"/>
      <c r="DGC242" s="71"/>
      <c r="DGD242" s="71"/>
      <c r="DGE242" s="71"/>
      <c r="DGF242" s="71"/>
      <c r="DGG242" s="71"/>
      <c r="DGH242" s="71"/>
      <c r="DGI242" s="71"/>
      <c r="DGJ242" s="71"/>
      <c r="DGK242" s="71"/>
      <c r="DGL242" s="71"/>
      <c r="DGM242" s="71"/>
      <c r="DGN242" s="71"/>
      <c r="DGO242" s="71"/>
      <c r="DGP242" s="71"/>
      <c r="DGQ242" s="71"/>
      <c r="DGR242" s="71"/>
      <c r="DGS242" s="71"/>
      <c r="DGT242" s="71"/>
      <c r="DGU242" s="71"/>
      <c r="DGV242" s="71"/>
      <c r="DGW242" s="71"/>
      <c r="DGX242" s="71"/>
      <c r="DGY242" s="71"/>
      <c r="DGZ242" s="71"/>
      <c r="DHA242" s="71"/>
      <c r="DHB242" s="71"/>
      <c r="DHC242" s="71"/>
      <c r="DHD242" s="71"/>
      <c r="DHE242" s="71"/>
      <c r="DHF242" s="71"/>
      <c r="DHG242" s="71"/>
      <c r="DHH242" s="71"/>
      <c r="DHI242" s="71"/>
      <c r="DHJ242" s="71"/>
      <c r="DHK242" s="71"/>
      <c r="DHL242" s="71"/>
      <c r="DHM242" s="71"/>
      <c r="DHN242" s="71"/>
      <c r="DHO242" s="71"/>
      <c r="DHP242" s="71"/>
      <c r="DHQ242" s="71"/>
      <c r="DHR242" s="71"/>
      <c r="DHS242" s="71"/>
      <c r="DHT242" s="71"/>
      <c r="DHU242" s="71"/>
      <c r="DHV242" s="71"/>
      <c r="DHW242" s="71"/>
      <c r="DHX242" s="71"/>
      <c r="DHY242" s="71"/>
      <c r="DHZ242" s="71"/>
      <c r="DIA242" s="71"/>
      <c r="DIB242" s="71"/>
      <c r="DIC242" s="71"/>
      <c r="DID242" s="71"/>
      <c r="DIE242" s="71"/>
      <c r="DIF242" s="71"/>
      <c r="DIG242" s="71"/>
      <c r="DIH242" s="71"/>
      <c r="DII242" s="71"/>
      <c r="DIJ242" s="71"/>
      <c r="DIK242" s="71"/>
      <c r="DIL242" s="71"/>
      <c r="DIM242" s="71"/>
      <c r="DIN242" s="71"/>
      <c r="DIO242" s="71"/>
      <c r="DIP242" s="71"/>
      <c r="DIQ242" s="71"/>
      <c r="DIR242" s="71"/>
      <c r="DIS242" s="71"/>
      <c r="DIT242" s="71"/>
      <c r="DIU242" s="71"/>
      <c r="DIV242" s="71"/>
      <c r="DIW242" s="71"/>
      <c r="DIX242" s="71"/>
      <c r="DIY242" s="71"/>
      <c r="DIZ242" s="71"/>
      <c r="DJA242" s="71"/>
      <c r="DJB242" s="71"/>
      <c r="DJC242" s="71"/>
      <c r="DJD242" s="71"/>
      <c r="DJE242" s="71"/>
      <c r="DJF242" s="71"/>
      <c r="DJG242" s="71"/>
      <c r="DJH242" s="71"/>
      <c r="DJI242" s="71"/>
      <c r="DJJ242" s="71"/>
      <c r="DJK242" s="71"/>
      <c r="DJL242" s="71"/>
      <c r="DJM242" s="71"/>
      <c r="DJN242" s="71"/>
      <c r="DJO242" s="71"/>
      <c r="DJP242" s="71"/>
      <c r="DJQ242" s="71"/>
      <c r="DJR242" s="71"/>
      <c r="DJS242" s="71"/>
      <c r="DJT242" s="71"/>
      <c r="DJU242" s="71"/>
      <c r="DJV242" s="71"/>
      <c r="DJW242" s="71"/>
      <c r="DJX242" s="71"/>
      <c r="DJY242" s="71"/>
      <c r="DJZ242" s="71"/>
      <c r="DKA242" s="71"/>
      <c r="DKB242" s="71"/>
      <c r="DKC242" s="71"/>
      <c r="DKD242" s="71"/>
      <c r="DKE242" s="71"/>
      <c r="DKF242" s="71"/>
      <c r="DKG242" s="71"/>
      <c r="DKH242" s="71"/>
      <c r="DKI242" s="71"/>
      <c r="DKJ242" s="71"/>
      <c r="DKK242" s="71"/>
      <c r="DKL242" s="71"/>
      <c r="DKM242" s="71"/>
      <c r="DKN242" s="71"/>
      <c r="DKO242" s="71"/>
      <c r="DKP242" s="71"/>
      <c r="DKQ242" s="71"/>
      <c r="DKR242" s="71"/>
      <c r="DKS242" s="71"/>
      <c r="DKT242" s="71"/>
      <c r="DKU242" s="71"/>
      <c r="DKV242" s="71"/>
      <c r="DKW242" s="71"/>
      <c r="DKX242" s="71"/>
      <c r="DKY242" s="71"/>
      <c r="DKZ242" s="71"/>
      <c r="DLA242" s="71"/>
      <c r="DLB242" s="71"/>
      <c r="DLC242" s="71"/>
      <c r="DLD242" s="71"/>
      <c r="DLE242" s="71"/>
      <c r="DLF242" s="71"/>
      <c r="DLG242" s="71"/>
      <c r="DLH242" s="71"/>
      <c r="DLI242" s="71"/>
      <c r="DLJ242" s="71"/>
      <c r="DLK242" s="71"/>
      <c r="DLL242" s="71"/>
      <c r="DLM242" s="71"/>
      <c r="DLN242" s="71"/>
      <c r="DLO242" s="71"/>
      <c r="DLP242" s="71"/>
      <c r="DLQ242" s="71"/>
      <c r="DLR242" s="71"/>
      <c r="DLS242" s="71"/>
      <c r="DLT242" s="71"/>
      <c r="DLU242" s="71"/>
      <c r="DLV242" s="71"/>
      <c r="DLW242" s="71"/>
      <c r="DLX242" s="71"/>
      <c r="DLY242" s="71"/>
      <c r="DLZ242" s="71"/>
      <c r="DMA242" s="71"/>
      <c r="DMB242" s="71"/>
      <c r="DMC242" s="71"/>
      <c r="DMD242" s="71"/>
      <c r="DME242" s="71"/>
      <c r="DMF242" s="71"/>
      <c r="DMG242" s="71"/>
      <c r="DMH242" s="71"/>
      <c r="DMI242" s="71"/>
      <c r="DMJ242" s="71"/>
      <c r="DMK242" s="71"/>
      <c r="DML242" s="71"/>
      <c r="DMM242" s="71"/>
      <c r="DMN242" s="71"/>
      <c r="DMO242" s="71"/>
      <c r="DMP242" s="71"/>
      <c r="DMQ242" s="71"/>
      <c r="DMR242" s="71"/>
      <c r="DMS242" s="71"/>
      <c r="DMT242" s="71"/>
      <c r="DMU242" s="71"/>
      <c r="DMV242" s="71"/>
      <c r="DMW242" s="71"/>
      <c r="DMX242" s="71"/>
      <c r="DMY242" s="71"/>
      <c r="DMZ242" s="71"/>
      <c r="DNA242" s="71"/>
      <c r="DNB242" s="71"/>
      <c r="DNC242" s="71"/>
      <c r="DND242" s="71"/>
      <c r="DNE242" s="71"/>
      <c r="DNF242" s="71"/>
      <c r="DNG242" s="71"/>
      <c r="DNH242" s="71"/>
      <c r="DNI242" s="71"/>
      <c r="DNJ242" s="71"/>
      <c r="DNK242" s="71"/>
      <c r="DNL242" s="71"/>
      <c r="DNM242" s="71"/>
      <c r="DNN242" s="71"/>
      <c r="DNO242" s="71"/>
      <c r="DNP242" s="71"/>
      <c r="DNQ242" s="71"/>
      <c r="DNR242" s="71"/>
      <c r="DNS242" s="71"/>
      <c r="DNT242" s="71"/>
      <c r="DNU242" s="71"/>
      <c r="DNV242" s="71"/>
      <c r="DNW242" s="71"/>
      <c r="DNX242" s="71"/>
      <c r="DNY242" s="71"/>
      <c r="DNZ242" s="71"/>
      <c r="DOA242" s="71"/>
      <c r="DOB242" s="71"/>
      <c r="DOC242" s="71"/>
      <c r="DOD242" s="71"/>
      <c r="DOE242" s="71"/>
      <c r="DOF242" s="71"/>
      <c r="DOG242" s="71"/>
      <c r="DOH242" s="71"/>
      <c r="DOI242" s="71"/>
      <c r="DOJ242" s="71"/>
      <c r="DOK242" s="71"/>
      <c r="DOL242" s="71"/>
      <c r="DOM242" s="71"/>
      <c r="DON242" s="71"/>
      <c r="DOO242" s="71"/>
      <c r="DOP242" s="71"/>
      <c r="DOQ242" s="71"/>
      <c r="DOR242" s="71"/>
      <c r="DOS242" s="71"/>
      <c r="DOT242" s="71"/>
      <c r="DOU242" s="71"/>
      <c r="DOV242" s="71"/>
      <c r="DOW242" s="71"/>
      <c r="DOX242" s="71"/>
      <c r="DOY242" s="71"/>
      <c r="DOZ242" s="71"/>
      <c r="DPA242" s="71"/>
      <c r="DPB242" s="71"/>
      <c r="DPC242" s="71"/>
      <c r="DPD242" s="71"/>
      <c r="DPE242" s="71"/>
      <c r="DPF242" s="71"/>
      <c r="DPG242" s="71"/>
      <c r="DPH242" s="71"/>
      <c r="DPI242" s="71"/>
      <c r="DPJ242" s="71"/>
      <c r="DPK242" s="71"/>
      <c r="DPL242" s="71"/>
      <c r="DPM242" s="71"/>
      <c r="DPN242" s="71"/>
      <c r="DPO242" s="71"/>
      <c r="DPP242" s="71"/>
      <c r="DPQ242" s="71"/>
      <c r="DPR242" s="71"/>
      <c r="DPS242" s="71"/>
      <c r="DPT242" s="71"/>
      <c r="DPU242" s="71"/>
      <c r="DPV242" s="71"/>
      <c r="DPW242" s="71"/>
      <c r="DPX242" s="71"/>
      <c r="DPY242" s="71"/>
      <c r="DPZ242" s="71"/>
      <c r="DQA242" s="71"/>
      <c r="DQB242" s="71"/>
      <c r="DQC242" s="71"/>
      <c r="DQD242" s="71"/>
      <c r="DQE242" s="71"/>
      <c r="DQF242" s="71"/>
      <c r="DQG242" s="71"/>
      <c r="DQH242" s="71"/>
      <c r="DQI242" s="71"/>
      <c r="DQJ242" s="71"/>
      <c r="DQK242" s="71"/>
      <c r="DQL242" s="71"/>
      <c r="DQM242" s="71"/>
      <c r="DQN242" s="71"/>
      <c r="DQO242" s="71"/>
      <c r="DQP242" s="71"/>
      <c r="DQQ242" s="71"/>
      <c r="DQR242" s="71"/>
      <c r="DQS242" s="71"/>
      <c r="DQT242" s="71"/>
      <c r="DQU242" s="71"/>
      <c r="DQV242" s="71"/>
      <c r="DQW242" s="71"/>
      <c r="DQX242" s="71"/>
      <c r="DQY242" s="71"/>
      <c r="DQZ242" s="71"/>
      <c r="DRA242" s="71"/>
      <c r="DRB242" s="71"/>
      <c r="DRC242" s="71"/>
      <c r="DRD242" s="71"/>
      <c r="DRE242" s="71"/>
      <c r="DRF242" s="71"/>
      <c r="DRG242" s="71"/>
      <c r="DRH242" s="71"/>
      <c r="DRI242" s="71"/>
      <c r="DRJ242" s="71"/>
      <c r="DRK242" s="71"/>
      <c r="DRL242" s="71"/>
      <c r="DRM242" s="71"/>
      <c r="DRN242" s="71"/>
      <c r="DRO242" s="71"/>
      <c r="DRP242" s="71"/>
      <c r="DRQ242" s="71"/>
      <c r="DRR242" s="71"/>
      <c r="DRS242" s="71"/>
      <c r="DRT242" s="71"/>
      <c r="DRU242" s="71"/>
      <c r="DRV242" s="71"/>
      <c r="DRW242" s="71"/>
      <c r="DRX242" s="71"/>
      <c r="DRY242" s="71"/>
      <c r="DRZ242" s="71"/>
      <c r="DSA242" s="71"/>
      <c r="DSB242" s="71"/>
      <c r="DSC242" s="71"/>
      <c r="DSD242" s="71"/>
      <c r="DSE242" s="71"/>
      <c r="DSF242" s="71"/>
      <c r="DSG242" s="71"/>
      <c r="DSH242" s="71"/>
      <c r="DSI242" s="71"/>
      <c r="DSJ242" s="71"/>
      <c r="DSK242" s="71"/>
      <c r="DSL242" s="71"/>
      <c r="DSM242" s="71"/>
      <c r="DSN242" s="71"/>
      <c r="DSO242" s="71"/>
      <c r="DSP242" s="71"/>
      <c r="DSQ242" s="71"/>
      <c r="DSR242" s="71"/>
      <c r="DSS242" s="71"/>
      <c r="DST242" s="71"/>
      <c r="DSU242" s="71"/>
      <c r="DSV242" s="71"/>
      <c r="DSW242" s="71"/>
      <c r="DSX242" s="71"/>
      <c r="DSY242" s="71"/>
      <c r="DSZ242" s="71"/>
      <c r="DTA242" s="71"/>
      <c r="DTB242" s="71"/>
      <c r="DTC242" s="71"/>
      <c r="DTD242" s="71"/>
      <c r="DTE242" s="71"/>
      <c r="DTF242" s="71"/>
      <c r="DTG242" s="71"/>
      <c r="DTH242" s="71"/>
      <c r="DTI242" s="71"/>
      <c r="DTJ242" s="71"/>
      <c r="DTK242" s="71"/>
      <c r="DTL242" s="71"/>
      <c r="DTM242" s="71"/>
      <c r="DTN242" s="71"/>
      <c r="DTO242" s="71"/>
      <c r="DTP242" s="71"/>
      <c r="DTQ242" s="71"/>
      <c r="DTR242" s="71"/>
      <c r="DTS242" s="71"/>
      <c r="DTT242" s="71"/>
      <c r="DTU242" s="71"/>
      <c r="DTV242" s="71"/>
      <c r="DTW242" s="71"/>
      <c r="DTX242" s="71"/>
      <c r="DTY242" s="71"/>
      <c r="DTZ242" s="71"/>
      <c r="DUA242" s="71"/>
      <c r="DUB242" s="71"/>
      <c r="DUC242" s="71"/>
      <c r="DUD242" s="71"/>
      <c r="DUE242" s="71"/>
      <c r="DUF242" s="71"/>
      <c r="DUG242" s="71"/>
      <c r="DUH242" s="71"/>
      <c r="DUI242" s="71"/>
      <c r="DUJ242" s="71"/>
      <c r="DUK242" s="71"/>
      <c r="DUL242" s="71"/>
      <c r="DUM242" s="71"/>
      <c r="DUN242" s="71"/>
      <c r="DUO242" s="71"/>
      <c r="DUP242" s="71"/>
      <c r="DUQ242" s="71"/>
      <c r="DUR242" s="71"/>
      <c r="DUS242" s="71"/>
      <c r="DUT242" s="71"/>
      <c r="DUU242" s="71"/>
      <c r="DUV242" s="71"/>
      <c r="DUW242" s="71"/>
      <c r="DUX242" s="71"/>
      <c r="DUY242" s="71"/>
      <c r="DUZ242" s="71"/>
      <c r="DVA242" s="71"/>
      <c r="DVB242" s="71"/>
      <c r="DVC242" s="71"/>
      <c r="DVD242" s="71"/>
      <c r="DVE242" s="71"/>
      <c r="DVF242" s="71"/>
      <c r="DVG242" s="71"/>
      <c r="DVH242" s="71"/>
      <c r="DVI242" s="71"/>
      <c r="DVJ242" s="71"/>
      <c r="DVK242" s="71"/>
      <c r="DVL242" s="71"/>
      <c r="DVM242" s="71"/>
      <c r="DVN242" s="71"/>
      <c r="DVO242" s="71"/>
      <c r="DVP242" s="71"/>
      <c r="DVQ242" s="71"/>
      <c r="DVR242" s="71"/>
      <c r="DVS242" s="71"/>
      <c r="DVT242" s="71"/>
      <c r="DVU242" s="71"/>
      <c r="DVV242" s="71"/>
      <c r="DVW242" s="71"/>
      <c r="DVX242" s="71"/>
      <c r="DVY242" s="71"/>
      <c r="DVZ242" s="71"/>
      <c r="DWA242" s="71"/>
      <c r="DWB242" s="71"/>
      <c r="DWC242" s="71"/>
      <c r="DWD242" s="71"/>
      <c r="DWE242" s="71"/>
      <c r="DWF242" s="71"/>
      <c r="DWG242" s="71"/>
      <c r="DWH242" s="71"/>
      <c r="DWI242" s="71"/>
      <c r="DWJ242" s="71"/>
      <c r="DWK242" s="71"/>
      <c r="DWL242" s="71"/>
      <c r="DWM242" s="71"/>
      <c r="DWN242" s="71"/>
      <c r="DWO242" s="71"/>
      <c r="DWP242" s="71"/>
      <c r="DWQ242" s="71"/>
      <c r="DWR242" s="71"/>
      <c r="DWS242" s="71"/>
      <c r="DWT242" s="71"/>
      <c r="DWU242" s="71"/>
      <c r="DWV242" s="71"/>
      <c r="DWW242" s="71"/>
      <c r="DWX242" s="71"/>
      <c r="DWY242" s="71"/>
      <c r="DWZ242" s="71"/>
      <c r="DXA242" s="71"/>
      <c r="DXB242" s="71"/>
      <c r="DXC242" s="71"/>
      <c r="DXD242" s="71"/>
      <c r="DXE242" s="71"/>
      <c r="DXF242" s="71"/>
      <c r="DXG242" s="71"/>
      <c r="DXH242" s="71"/>
      <c r="DXI242" s="71"/>
      <c r="DXJ242" s="71"/>
      <c r="DXK242" s="71"/>
      <c r="DXL242" s="71"/>
      <c r="DXM242" s="71"/>
      <c r="DXN242" s="71"/>
      <c r="DXO242" s="71"/>
      <c r="DXP242" s="71"/>
      <c r="DXQ242" s="71"/>
      <c r="DXR242" s="71"/>
      <c r="DXS242" s="71"/>
      <c r="DXT242" s="71"/>
      <c r="DXU242" s="71"/>
      <c r="DXV242" s="71"/>
      <c r="DXW242" s="71"/>
      <c r="DXX242" s="71"/>
      <c r="DXY242" s="71"/>
      <c r="DXZ242" s="71"/>
      <c r="DYA242" s="71"/>
      <c r="DYB242" s="71"/>
      <c r="DYC242" s="71"/>
      <c r="DYD242" s="71"/>
      <c r="DYE242" s="71"/>
      <c r="DYF242" s="71"/>
      <c r="DYG242" s="71"/>
      <c r="DYH242" s="71"/>
      <c r="DYI242" s="71"/>
      <c r="DYJ242" s="71"/>
      <c r="DYK242" s="71"/>
      <c r="DYL242" s="71"/>
      <c r="DYM242" s="71"/>
      <c r="DYN242" s="71"/>
      <c r="DYO242" s="71"/>
      <c r="DYP242" s="71"/>
      <c r="DYQ242" s="71"/>
      <c r="DYR242" s="71"/>
      <c r="DYS242" s="71"/>
      <c r="DYT242" s="71"/>
      <c r="DYU242" s="71"/>
      <c r="DYV242" s="71"/>
      <c r="DYW242" s="71"/>
      <c r="DYX242" s="71"/>
      <c r="DYY242" s="71"/>
      <c r="DYZ242" s="71"/>
      <c r="DZA242" s="71"/>
      <c r="DZB242" s="71"/>
      <c r="DZC242" s="71"/>
      <c r="DZD242" s="71"/>
      <c r="DZE242" s="71"/>
      <c r="DZF242" s="71"/>
      <c r="DZG242" s="71"/>
      <c r="DZH242" s="71"/>
      <c r="DZI242" s="71"/>
      <c r="DZJ242" s="71"/>
      <c r="DZK242" s="71"/>
      <c r="DZL242" s="71"/>
      <c r="DZM242" s="71"/>
      <c r="DZN242" s="71"/>
      <c r="DZO242" s="71"/>
      <c r="DZP242" s="71"/>
      <c r="DZQ242" s="71"/>
      <c r="DZR242" s="71"/>
      <c r="DZS242" s="71"/>
      <c r="DZT242" s="71"/>
      <c r="DZU242" s="71"/>
      <c r="DZV242" s="71"/>
      <c r="DZW242" s="71"/>
      <c r="DZX242" s="71"/>
      <c r="DZY242" s="71"/>
      <c r="DZZ242" s="71"/>
      <c r="EAA242" s="71"/>
      <c r="EAB242" s="71"/>
      <c r="EAC242" s="71"/>
      <c r="EAD242" s="71"/>
      <c r="EAE242" s="71"/>
      <c r="EAF242" s="71"/>
      <c r="EAG242" s="71"/>
      <c r="EAH242" s="71"/>
      <c r="EAI242" s="71"/>
      <c r="EAJ242" s="71"/>
      <c r="EAK242" s="71"/>
      <c r="EAL242" s="71"/>
      <c r="EAM242" s="71"/>
      <c r="EAN242" s="71"/>
      <c r="EAO242" s="71"/>
      <c r="EAP242" s="71"/>
      <c r="EAQ242" s="71"/>
      <c r="EAR242" s="71"/>
      <c r="EAS242" s="71"/>
      <c r="EAT242" s="71"/>
      <c r="EAU242" s="71"/>
      <c r="EAV242" s="71"/>
      <c r="EAW242" s="71"/>
      <c r="EAX242" s="71"/>
      <c r="EAY242" s="71"/>
      <c r="EAZ242" s="71"/>
      <c r="EBA242" s="71"/>
      <c r="EBB242" s="71"/>
      <c r="EBC242" s="71"/>
      <c r="EBD242" s="71"/>
      <c r="EBE242" s="71"/>
      <c r="EBF242" s="71"/>
      <c r="EBG242" s="71"/>
      <c r="EBH242" s="71"/>
      <c r="EBI242" s="71"/>
      <c r="EBJ242" s="71"/>
      <c r="EBK242" s="71"/>
      <c r="EBL242" s="71"/>
      <c r="EBM242" s="71"/>
      <c r="EBN242" s="71"/>
      <c r="EBO242" s="71"/>
      <c r="EBP242" s="71"/>
      <c r="EBQ242" s="71"/>
      <c r="EBR242" s="71"/>
      <c r="EBS242" s="71"/>
      <c r="EBT242" s="71"/>
      <c r="EBU242" s="71"/>
      <c r="EBV242" s="71"/>
      <c r="EBW242" s="71"/>
      <c r="EBX242" s="71"/>
      <c r="EBY242" s="71"/>
      <c r="EBZ242" s="71"/>
      <c r="ECA242" s="71"/>
      <c r="ECB242" s="71"/>
      <c r="ECC242" s="71"/>
      <c r="ECD242" s="71"/>
      <c r="ECE242" s="71"/>
      <c r="ECF242" s="71"/>
      <c r="ECG242" s="71"/>
      <c r="ECH242" s="71"/>
      <c r="ECI242" s="71"/>
      <c r="ECJ242" s="71"/>
      <c r="ECK242" s="71"/>
      <c r="ECL242" s="71"/>
      <c r="ECM242" s="71"/>
      <c r="ECN242" s="71"/>
      <c r="ECO242" s="71"/>
      <c r="ECP242" s="71"/>
      <c r="ECQ242" s="71"/>
      <c r="ECR242" s="71"/>
      <c r="ECS242" s="71"/>
      <c r="ECT242" s="71"/>
      <c r="ECU242" s="71"/>
      <c r="ECV242" s="71"/>
      <c r="ECW242" s="71"/>
      <c r="ECX242" s="71"/>
      <c r="ECY242" s="71"/>
      <c r="ECZ242" s="71"/>
      <c r="EDA242" s="71"/>
      <c r="EDB242" s="71"/>
      <c r="EDC242" s="71"/>
      <c r="EDD242" s="71"/>
      <c r="EDE242" s="71"/>
      <c r="EDF242" s="71"/>
      <c r="EDG242" s="71"/>
      <c r="EDH242" s="71"/>
      <c r="EDI242" s="71"/>
      <c r="EDJ242" s="71"/>
      <c r="EDK242" s="71"/>
      <c r="EDL242" s="71"/>
      <c r="EDM242" s="71"/>
      <c r="EDN242" s="71"/>
      <c r="EDO242" s="71"/>
      <c r="EDP242" s="71"/>
      <c r="EDQ242" s="71"/>
      <c r="EDR242" s="71"/>
      <c r="EDS242" s="71"/>
      <c r="EDT242" s="71"/>
      <c r="EDU242" s="71"/>
      <c r="EDV242" s="71"/>
      <c r="EDW242" s="71"/>
      <c r="EDX242" s="71"/>
      <c r="EDY242" s="71"/>
      <c r="EDZ242" s="71"/>
      <c r="EEA242" s="71"/>
      <c r="EEB242" s="71"/>
      <c r="EEC242" s="71"/>
      <c r="EED242" s="71"/>
      <c r="EEE242" s="71"/>
      <c r="EEF242" s="71"/>
      <c r="EEG242" s="71"/>
      <c r="EEH242" s="71"/>
      <c r="EEI242" s="71"/>
      <c r="EEJ242" s="71"/>
      <c r="EEK242" s="71"/>
      <c r="EEL242" s="71"/>
      <c r="EEM242" s="71"/>
      <c r="EEN242" s="71"/>
      <c r="EEO242" s="71"/>
      <c r="EEP242" s="71"/>
      <c r="EEQ242" s="71"/>
      <c r="EER242" s="71"/>
      <c r="EES242" s="71"/>
      <c r="EET242" s="71"/>
      <c r="EEU242" s="71"/>
      <c r="EEV242" s="71"/>
      <c r="EEW242" s="71"/>
      <c r="EEX242" s="71"/>
      <c r="EEY242" s="71"/>
      <c r="EEZ242" s="71"/>
      <c r="EFA242" s="71"/>
      <c r="EFB242" s="71"/>
      <c r="EFC242" s="71"/>
      <c r="EFD242" s="71"/>
      <c r="EFE242" s="71"/>
      <c r="EFF242" s="71"/>
      <c r="EFG242" s="71"/>
      <c r="EFH242" s="71"/>
      <c r="EFI242" s="71"/>
      <c r="EFJ242" s="71"/>
      <c r="EFK242" s="71"/>
      <c r="EFL242" s="71"/>
      <c r="EFM242" s="71"/>
      <c r="EFN242" s="71"/>
      <c r="EFO242" s="71"/>
      <c r="EFP242" s="71"/>
      <c r="EFQ242" s="71"/>
      <c r="EFR242" s="71"/>
      <c r="EFS242" s="71"/>
      <c r="EFT242" s="71"/>
      <c r="EFU242" s="71"/>
      <c r="EFV242" s="71"/>
      <c r="EFW242" s="71"/>
      <c r="EFX242" s="71"/>
      <c r="EFY242" s="71"/>
      <c r="EFZ242" s="71"/>
      <c r="EGA242" s="71"/>
      <c r="EGB242" s="71"/>
      <c r="EGC242" s="71"/>
      <c r="EGD242" s="71"/>
      <c r="EGE242" s="71"/>
      <c r="EGF242" s="71"/>
      <c r="EGG242" s="71"/>
      <c r="EGH242" s="71"/>
      <c r="EGI242" s="71"/>
      <c r="EGJ242" s="71"/>
      <c r="EGK242" s="71"/>
      <c r="EGL242" s="71"/>
      <c r="EGM242" s="71"/>
      <c r="EGN242" s="71"/>
      <c r="EGO242" s="71"/>
      <c r="EGP242" s="71"/>
      <c r="EGQ242" s="71"/>
      <c r="EGR242" s="71"/>
      <c r="EGS242" s="71"/>
      <c r="EGT242" s="71"/>
      <c r="EGU242" s="71"/>
      <c r="EGV242" s="71"/>
      <c r="EGW242" s="71"/>
      <c r="EGX242" s="71"/>
      <c r="EGY242" s="71"/>
      <c r="EGZ242" s="71"/>
      <c r="EHA242" s="71"/>
      <c r="EHB242" s="71"/>
      <c r="EHC242" s="71"/>
      <c r="EHD242" s="71"/>
      <c r="EHE242" s="71"/>
      <c r="EHF242" s="71"/>
      <c r="EHG242" s="71"/>
      <c r="EHH242" s="71"/>
      <c r="EHI242" s="71"/>
      <c r="EHJ242" s="71"/>
      <c r="EHK242" s="71"/>
      <c r="EHL242" s="71"/>
      <c r="EHM242" s="71"/>
      <c r="EHN242" s="71"/>
      <c r="EHO242" s="71"/>
      <c r="EHP242" s="71"/>
      <c r="EHQ242" s="71"/>
      <c r="EHR242" s="71"/>
      <c r="EHS242" s="71"/>
      <c r="EHT242" s="71"/>
      <c r="EHU242" s="71"/>
      <c r="EHV242" s="71"/>
      <c r="EHW242" s="71"/>
      <c r="EHX242" s="71"/>
      <c r="EHY242" s="71"/>
      <c r="EHZ242" s="71"/>
      <c r="EIA242" s="71"/>
      <c r="EIB242" s="71"/>
      <c r="EIC242" s="71"/>
      <c r="EID242" s="71"/>
      <c r="EIE242" s="71"/>
      <c r="EIF242" s="71"/>
      <c r="EIG242" s="71"/>
      <c r="EIH242" s="71"/>
      <c r="EII242" s="71"/>
      <c r="EIJ242" s="71"/>
      <c r="EIK242" s="71"/>
      <c r="EIL242" s="71"/>
      <c r="EIM242" s="71"/>
      <c r="EIN242" s="71"/>
      <c r="EIO242" s="71"/>
      <c r="EIP242" s="71"/>
      <c r="EIQ242" s="71"/>
      <c r="EIR242" s="71"/>
      <c r="EIS242" s="71"/>
      <c r="EIT242" s="71"/>
      <c r="EIU242" s="71"/>
      <c r="EIV242" s="71"/>
      <c r="EIW242" s="71"/>
      <c r="EIX242" s="71"/>
      <c r="EIY242" s="71"/>
      <c r="EIZ242" s="71"/>
      <c r="EJA242" s="71"/>
      <c r="EJB242" s="71"/>
      <c r="EJC242" s="71"/>
      <c r="EJD242" s="71"/>
      <c r="EJE242" s="71"/>
      <c r="EJF242" s="71"/>
      <c r="EJG242" s="71"/>
      <c r="EJH242" s="71"/>
      <c r="EJI242" s="71"/>
      <c r="EJJ242" s="71"/>
      <c r="EJK242" s="71"/>
      <c r="EJL242" s="71"/>
      <c r="EJM242" s="71"/>
      <c r="EJN242" s="71"/>
      <c r="EJO242" s="71"/>
      <c r="EJP242" s="71"/>
      <c r="EJQ242" s="71"/>
      <c r="EJR242" s="71"/>
      <c r="EJS242" s="71"/>
      <c r="EJT242" s="71"/>
      <c r="EJU242" s="71"/>
      <c r="EJV242" s="71"/>
      <c r="EJW242" s="71"/>
      <c r="EJX242" s="71"/>
      <c r="EJY242" s="71"/>
      <c r="EJZ242" s="71"/>
      <c r="EKA242" s="71"/>
      <c r="EKB242" s="71"/>
      <c r="EKC242" s="71"/>
      <c r="EKD242" s="71"/>
      <c r="EKE242" s="71"/>
      <c r="EKF242" s="71"/>
      <c r="EKG242" s="71"/>
      <c r="EKH242" s="71"/>
      <c r="EKI242" s="71"/>
      <c r="EKJ242" s="71"/>
      <c r="EKK242" s="71"/>
      <c r="EKL242" s="71"/>
      <c r="EKM242" s="71"/>
      <c r="EKN242" s="71"/>
      <c r="EKO242" s="71"/>
      <c r="EKP242" s="71"/>
      <c r="EKQ242" s="71"/>
      <c r="EKR242" s="71"/>
      <c r="EKS242" s="71"/>
      <c r="EKT242" s="71"/>
      <c r="EKU242" s="71"/>
      <c r="EKV242" s="71"/>
      <c r="EKW242" s="71"/>
      <c r="EKX242" s="71"/>
      <c r="EKY242" s="71"/>
      <c r="EKZ242" s="71"/>
      <c r="ELA242" s="71"/>
      <c r="ELB242" s="71"/>
      <c r="ELC242" s="71"/>
      <c r="ELD242" s="71"/>
      <c r="ELE242" s="71"/>
      <c r="ELF242" s="71"/>
      <c r="ELG242" s="71"/>
      <c r="ELH242" s="71"/>
      <c r="ELI242" s="71"/>
      <c r="ELJ242" s="71"/>
      <c r="ELK242" s="71"/>
      <c r="ELL242" s="71"/>
      <c r="ELM242" s="71"/>
      <c r="ELN242" s="71"/>
      <c r="ELO242" s="71"/>
      <c r="ELP242" s="71"/>
      <c r="ELQ242" s="71"/>
      <c r="ELR242" s="71"/>
      <c r="ELS242" s="71"/>
      <c r="ELT242" s="71"/>
      <c r="ELU242" s="71"/>
      <c r="ELV242" s="71"/>
      <c r="ELW242" s="71"/>
      <c r="ELX242" s="71"/>
      <c r="ELY242" s="71"/>
      <c r="ELZ242" s="71"/>
      <c r="EMA242" s="71"/>
      <c r="EMB242" s="71"/>
      <c r="EMC242" s="71"/>
      <c r="EMD242" s="71"/>
      <c r="EME242" s="71"/>
      <c r="EMF242" s="71"/>
      <c r="EMG242" s="71"/>
      <c r="EMH242" s="71"/>
      <c r="EMI242" s="71"/>
      <c r="EMJ242" s="71"/>
      <c r="EMK242" s="71"/>
      <c r="EML242" s="71"/>
      <c r="EMM242" s="71"/>
      <c r="EMN242" s="71"/>
      <c r="EMO242" s="71"/>
      <c r="EMP242" s="71"/>
      <c r="EMQ242" s="71"/>
      <c r="EMR242" s="71"/>
      <c r="EMS242" s="71"/>
      <c r="EMT242" s="71"/>
      <c r="EMU242" s="71"/>
      <c r="EMV242" s="71"/>
      <c r="EMW242" s="71"/>
      <c r="EMX242" s="71"/>
      <c r="EMY242" s="71"/>
      <c r="EMZ242" s="71"/>
      <c r="ENA242" s="71"/>
      <c r="ENB242" s="71"/>
      <c r="ENC242" s="71"/>
      <c r="END242" s="71"/>
      <c r="ENE242" s="71"/>
      <c r="ENF242" s="71"/>
      <c r="ENG242" s="71"/>
      <c r="ENH242" s="71"/>
      <c r="ENI242" s="71"/>
      <c r="ENJ242" s="71"/>
      <c r="ENK242" s="71"/>
      <c r="ENL242" s="71"/>
      <c r="ENM242" s="71"/>
      <c r="ENN242" s="71"/>
      <c r="ENO242" s="71"/>
      <c r="ENP242" s="71"/>
      <c r="ENQ242" s="71"/>
      <c r="ENR242" s="71"/>
      <c r="ENS242" s="71"/>
      <c r="ENT242" s="71"/>
      <c r="ENU242" s="71"/>
      <c r="ENV242" s="71"/>
      <c r="ENW242" s="71"/>
      <c r="ENX242" s="71"/>
      <c r="ENY242" s="71"/>
      <c r="ENZ242" s="71"/>
      <c r="EOA242" s="71"/>
      <c r="EOB242" s="71"/>
      <c r="EOC242" s="71"/>
      <c r="EOD242" s="71"/>
      <c r="EOE242" s="71"/>
      <c r="EOF242" s="71"/>
      <c r="EOG242" s="71"/>
      <c r="EOH242" s="71"/>
      <c r="EOI242" s="71"/>
      <c r="EOJ242" s="71"/>
      <c r="EOK242" s="71"/>
      <c r="EOL242" s="71"/>
      <c r="EOM242" s="71"/>
      <c r="EON242" s="71"/>
      <c r="EOO242" s="71"/>
      <c r="EOP242" s="71"/>
      <c r="EOQ242" s="71"/>
      <c r="EOR242" s="71"/>
      <c r="EOS242" s="71"/>
      <c r="EOT242" s="71"/>
      <c r="EOU242" s="71"/>
      <c r="EOV242" s="71"/>
      <c r="EOW242" s="71"/>
      <c r="EOX242" s="71"/>
      <c r="EOY242" s="71"/>
      <c r="EOZ242" s="71"/>
      <c r="EPA242" s="71"/>
      <c r="EPB242" s="71"/>
      <c r="EPC242" s="71"/>
      <c r="EPD242" s="71"/>
      <c r="EPE242" s="71"/>
      <c r="EPF242" s="71"/>
      <c r="EPG242" s="71"/>
      <c r="EPH242" s="71"/>
      <c r="EPI242" s="71"/>
      <c r="EPJ242" s="71"/>
      <c r="EPK242" s="71"/>
      <c r="EPL242" s="71"/>
      <c r="EPM242" s="71"/>
      <c r="EPN242" s="71"/>
      <c r="EPO242" s="71"/>
      <c r="EPP242" s="71"/>
      <c r="EPQ242" s="71"/>
      <c r="EPR242" s="71"/>
      <c r="EPS242" s="71"/>
      <c r="EPT242" s="71"/>
      <c r="EPU242" s="71"/>
      <c r="EPV242" s="71"/>
      <c r="EPW242" s="71"/>
      <c r="EPX242" s="71"/>
      <c r="EPY242" s="71"/>
      <c r="EPZ242" s="71"/>
      <c r="EQA242" s="71"/>
      <c r="EQB242" s="71"/>
      <c r="EQC242" s="71"/>
      <c r="EQD242" s="71"/>
      <c r="EQE242" s="71"/>
      <c r="EQF242" s="71"/>
      <c r="EQG242" s="71"/>
      <c r="EQH242" s="71"/>
      <c r="EQI242" s="71"/>
      <c r="EQJ242" s="71"/>
      <c r="EQK242" s="71"/>
      <c r="EQL242" s="71"/>
      <c r="EQM242" s="71"/>
      <c r="EQN242" s="71"/>
      <c r="EQO242" s="71"/>
      <c r="EQP242" s="71"/>
      <c r="EQQ242" s="71"/>
      <c r="EQR242" s="71"/>
      <c r="EQS242" s="71"/>
      <c r="EQT242" s="71"/>
      <c r="EQU242" s="71"/>
      <c r="EQV242" s="71"/>
      <c r="EQW242" s="71"/>
      <c r="EQX242" s="71"/>
      <c r="EQY242" s="71"/>
      <c r="EQZ242" s="71"/>
      <c r="ERA242" s="71"/>
      <c r="ERB242" s="71"/>
      <c r="ERC242" s="71"/>
      <c r="ERD242" s="71"/>
      <c r="ERE242" s="71"/>
      <c r="ERF242" s="71"/>
      <c r="ERG242" s="71"/>
      <c r="ERH242" s="71"/>
      <c r="ERI242" s="71"/>
      <c r="ERJ242" s="71"/>
      <c r="ERK242" s="71"/>
      <c r="ERL242" s="71"/>
      <c r="ERM242" s="71"/>
      <c r="ERN242" s="71"/>
      <c r="ERO242" s="71"/>
      <c r="ERP242" s="71"/>
      <c r="ERQ242" s="71"/>
      <c r="ERR242" s="71"/>
      <c r="ERS242" s="71"/>
      <c r="ERT242" s="71"/>
      <c r="ERU242" s="71"/>
      <c r="ERV242" s="71"/>
      <c r="ERW242" s="71"/>
      <c r="ERX242" s="71"/>
      <c r="ERY242" s="71"/>
      <c r="ERZ242" s="71"/>
      <c r="ESA242" s="71"/>
      <c r="ESB242" s="71"/>
      <c r="ESC242" s="71"/>
      <c r="ESD242" s="71"/>
      <c r="ESE242" s="71"/>
      <c r="ESF242" s="71"/>
      <c r="ESG242" s="71"/>
      <c r="ESH242" s="71"/>
      <c r="ESI242" s="71"/>
      <c r="ESJ242" s="71"/>
      <c r="ESK242" s="71"/>
      <c r="ESL242" s="71"/>
      <c r="ESM242" s="71"/>
      <c r="ESN242" s="71"/>
      <c r="ESO242" s="71"/>
      <c r="ESP242" s="71"/>
      <c r="ESQ242" s="71"/>
      <c r="ESR242" s="71"/>
      <c r="ESS242" s="71"/>
      <c r="EST242" s="71"/>
      <c r="ESU242" s="71"/>
      <c r="ESV242" s="71"/>
      <c r="ESW242" s="71"/>
      <c r="ESX242" s="71"/>
      <c r="ESY242" s="71"/>
      <c r="ESZ242" s="71"/>
      <c r="ETA242" s="71"/>
      <c r="ETB242" s="71"/>
      <c r="ETC242" s="71"/>
      <c r="ETD242" s="71"/>
      <c r="ETE242" s="71"/>
      <c r="ETF242" s="71"/>
      <c r="ETG242" s="71"/>
      <c r="ETH242" s="71"/>
      <c r="ETI242" s="71"/>
      <c r="ETJ242" s="71"/>
      <c r="ETK242" s="71"/>
      <c r="ETL242" s="71"/>
      <c r="ETM242" s="71"/>
      <c r="ETN242" s="71"/>
      <c r="ETO242" s="71"/>
      <c r="ETP242" s="71"/>
      <c r="ETQ242" s="71"/>
      <c r="ETR242" s="71"/>
      <c r="ETS242" s="71"/>
      <c r="ETT242" s="71"/>
      <c r="ETU242" s="71"/>
      <c r="ETV242" s="71"/>
      <c r="ETW242" s="71"/>
      <c r="ETX242" s="71"/>
      <c r="ETY242" s="71"/>
      <c r="ETZ242" s="71"/>
      <c r="EUA242" s="71"/>
      <c r="EUB242" s="71"/>
      <c r="EUC242" s="71"/>
      <c r="EUD242" s="71"/>
      <c r="EUE242" s="71"/>
      <c r="EUF242" s="71"/>
      <c r="EUG242" s="71"/>
      <c r="EUH242" s="71"/>
      <c r="EUI242" s="71"/>
      <c r="EUJ242" s="71"/>
      <c r="EUK242" s="71"/>
      <c r="EUL242" s="71"/>
      <c r="EUM242" s="71"/>
      <c r="EUN242" s="71"/>
      <c r="EUO242" s="71"/>
      <c r="EUP242" s="71"/>
      <c r="EUQ242" s="71"/>
      <c r="EUR242" s="71"/>
      <c r="EUS242" s="71"/>
      <c r="EUT242" s="71"/>
      <c r="EUU242" s="71"/>
      <c r="EUV242" s="71"/>
      <c r="EUW242" s="71"/>
      <c r="EUX242" s="71"/>
      <c r="EUY242" s="71"/>
      <c r="EUZ242" s="71"/>
      <c r="EVA242" s="71"/>
      <c r="EVB242" s="71"/>
      <c r="EVC242" s="71"/>
      <c r="EVD242" s="71"/>
      <c r="EVE242" s="71"/>
      <c r="EVF242" s="71"/>
      <c r="EVG242" s="71"/>
      <c r="EVH242" s="71"/>
      <c r="EVI242" s="71"/>
      <c r="EVJ242" s="71"/>
      <c r="EVK242" s="71"/>
      <c r="EVL242" s="71"/>
      <c r="EVM242" s="71"/>
      <c r="EVN242" s="71"/>
      <c r="EVO242" s="71"/>
      <c r="EVP242" s="71"/>
      <c r="EVQ242" s="71"/>
      <c r="EVR242" s="71"/>
      <c r="EVS242" s="71"/>
      <c r="EVT242" s="71"/>
      <c r="EVU242" s="71"/>
      <c r="EVV242" s="71"/>
      <c r="EVW242" s="71"/>
      <c r="EVX242" s="71"/>
      <c r="EVY242" s="71"/>
      <c r="EVZ242" s="71"/>
      <c r="EWA242" s="71"/>
      <c r="EWB242" s="71"/>
      <c r="EWC242" s="71"/>
      <c r="EWD242" s="71"/>
      <c r="EWE242" s="71"/>
      <c r="EWF242" s="71"/>
      <c r="EWG242" s="71"/>
      <c r="EWH242" s="71"/>
      <c r="EWI242" s="71"/>
      <c r="EWJ242" s="71"/>
      <c r="EWK242" s="71"/>
      <c r="EWL242" s="71"/>
      <c r="EWM242" s="71"/>
      <c r="EWN242" s="71"/>
      <c r="EWO242" s="71"/>
      <c r="EWP242" s="71"/>
      <c r="EWQ242" s="71"/>
      <c r="EWR242" s="71"/>
      <c r="EWS242" s="71"/>
      <c r="EWT242" s="71"/>
      <c r="EWU242" s="71"/>
      <c r="EWV242" s="71"/>
      <c r="EWW242" s="71"/>
      <c r="EWX242" s="71"/>
      <c r="EWY242" s="71"/>
      <c r="EWZ242" s="71"/>
      <c r="EXA242" s="71"/>
      <c r="EXB242" s="71"/>
      <c r="EXC242" s="71"/>
      <c r="EXD242" s="71"/>
      <c r="EXE242" s="71"/>
      <c r="EXF242" s="71"/>
      <c r="EXG242" s="71"/>
      <c r="EXH242" s="71"/>
      <c r="EXI242" s="71"/>
      <c r="EXJ242" s="71"/>
      <c r="EXK242" s="71"/>
      <c r="EXL242" s="71"/>
      <c r="EXM242" s="71"/>
      <c r="EXN242" s="71"/>
      <c r="EXO242" s="71"/>
      <c r="EXP242" s="71"/>
      <c r="EXQ242" s="71"/>
      <c r="EXR242" s="71"/>
      <c r="EXS242" s="71"/>
      <c r="EXT242" s="71"/>
      <c r="EXU242" s="71"/>
      <c r="EXV242" s="71"/>
      <c r="EXW242" s="71"/>
      <c r="EXX242" s="71"/>
      <c r="EXY242" s="71"/>
      <c r="EXZ242" s="71"/>
      <c r="EYA242" s="71"/>
      <c r="EYB242" s="71"/>
      <c r="EYC242" s="71"/>
      <c r="EYD242" s="71"/>
      <c r="EYE242" s="71"/>
      <c r="EYF242" s="71"/>
      <c r="EYG242" s="71"/>
      <c r="EYH242" s="71"/>
      <c r="EYI242" s="71"/>
      <c r="EYJ242" s="71"/>
      <c r="EYK242" s="71"/>
      <c r="EYL242" s="71"/>
      <c r="EYM242" s="71"/>
      <c r="EYN242" s="71"/>
      <c r="EYO242" s="71"/>
      <c r="EYP242" s="71"/>
      <c r="EYQ242" s="71"/>
      <c r="EYR242" s="71"/>
      <c r="EYS242" s="71"/>
      <c r="EYT242" s="71"/>
      <c r="EYU242" s="71"/>
      <c r="EYV242" s="71"/>
      <c r="EYW242" s="71"/>
      <c r="EYX242" s="71"/>
      <c r="EYY242" s="71"/>
      <c r="EYZ242" s="71"/>
      <c r="EZA242" s="71"/>
      <c r="EZB242" s="71"/>
      <c r="EZC242" s="71"/>
      <c r="EZD242" s="71"/>
      <c r="EZE242" s="71"/>
      <c r="EZF242" s="71"/>
      <c r="EZG242" s="71"/>
      <c r="EZH242" s="71"/>
      <c r="EZI242" s="71"/>
      <c r="EZJ242" s="71"/>
      <c r="EZK242" s="71"/>
      <c r="EZL242" s="71"/>
      <c r="EZM242" s="71"/>
      <c r="EZN242" s="71"/>
      <c r="EZO242" s="71"/>
      <c r="EZP242" s="71"/>
      <c r="EZQ242" s="71"/>
      <c r="EZR242" s="71"/>
      <c r="EZS242" s="71"/>
      <c r="EZT242" s="71"/>
      <c r="EZU242" s="71"/>
      <c r="EZV242" s="71"/>
      <c r="EZW242" s="71"/>
      <c r="EZX242" s="71"/>
      <c r="EZY242" s="71"/>
      <c r="EZZ242" s="71"/>
      <c r="FAA242" s="71"/>
      <c r="FAB242" s="71"/>
      <c r="FAC242" s="71"/>
      <c r="FAD242" s="71"/>
      <c r="FAE242" s="71"/>
      <c r="FAF242" s="71"/>
      <c r="FAG242" s="71"/>
      <c r="FAH242" s="71"/>
      <c r="FAI242" s="71"/>
      <c r="FAJ242" s="71"/>
      <c r="FAK242" s="71"/>
      <c r="FAL242" s="71"/>
      <c r="FAM242" s="71"/>
      <c r="FAN242" s="71"/>
      <c r="FAO242" s="71"/>
      <c r="FAP242" s="71"/>
      <c r="FAQ242" s="71"/>
      <c r="FAR242" s="71"/>
      <c r="FAS242" s="71"/>
      <c r="FAT242" s="71"/>
      <c r="FAU242" s="71"/>
      <c r="FAV242" s="71"/>
      <c r="FAW242" s="71"/>
      <c r="FAX242" s="71"/>
      <c r="FAY242" s="71"/>
      <c r="FAZ242" s="71"/>
      <c r="FBA242" s="71"/>
      <c r="FBB242" s="71"/>
      <c r="FBC242" s="71"/>
      <c r="FBD242" s="71"/>
      <c r="FBE242" s="71"/>
      <c r="FBF242" s="71"/>
      <c r="FBG242" s="71"/>
      <c r="FBH242" s="71"/>
      <c r="FBI242" s="71"/>
      <c r="FBJ242" s="71"/>
      <c r="FBK242" s="71"/>
      <c r="FBL242" s="71"/>
      <c r="FBM242" s="71"/>
      <c r="FBN242" s="71"/>
      <c r="FBO242" s="71"/>
      <c r="FBP242" s="71"/>
      <c r="FBQ242" s="71"/>
      <c r="FBR242" s="71"/>
      <c r="FBS242" s="71"/>
      <c r="FBT242" s="71"/>
      <c r="FBU242" s="71"/>
      <c r="FBV242" s="71"/>
      <c r="FBW242" s="71"/>
      <c r="FBX242" s="71"/>
      <c r="FBY242" s="71"/>
      <c r="FBZ242" s="71"/>
      <c r="FCA242" s="71"/>
      <c r="FCB242" s="71"/>
      <c r="FCC242" s="71"/>
      <c r="FCD242" s="71"/>
      <c r="FCE242" s="71"/>
      <c r="FCF242" s="71"/>
      <c r="FCG242" s="71"/>
      <c r="FCH242" s="71"/>
      <c r="FCI242" s="71"/>
      <c r="FCJ242" s="71"/>
      <c r="FCK242" s="71"/>
      <c r="FCL242" s="71"/>
      <c r="FCM242" s="71"/>
      <c r="FCN242" s="71"/>
      <c r="FCO242" s="71"/>
      <c r="FCP242" s="71"/>
      <c r="FCQ242" s="71"/>
      <c r="FCR242" s="71"/>
      <c r="FCS242" s="71"/>
      <c r="FCT242" s="71"/>
      <c r="FCU242" s="71"/>
      <c r="FCV242" s="71"/>
      <c r="FCW242" s="71"/>
      <c r="FCX242" s="71"/>
      <c r="FCY242" s="71"/>
      <c r="FCZ242" s="71"/>
      <c r="FDA242" s="71"/>
      <c r="FDB242" s="71"/>
      <c r="FDC242" s="71"/>
      <c r="FDD242" s="71"/>
      <c r="FDE242" s="71"/>
      <c r="FDF242" s="71"/>
      <c r="FDG242" s="71"/>
      <c r="FDH242" s="71"/>
      <c r="FDI242" s="71"/>
      <c r="FDJ242" s="71"/>
      <c r="FDK242" s="71"/>
      <c r="FDL242" s="71"/>
      <c r="FDM242" s="71"/>
      <c r="FDN242" s="71"/>
      <c r="FDO242" s="71"/>
      <c r="FDP242" s="71"/>
      <c r="FDQ242" s="71"/>
      <c r="FDR242" s="71"/>
      <c r="FDS242" s="71"/>
      <c r="FDT242" s="71"/>
      <c r="FDU242" s="71"/>
      <c r="FDV242" s="71"/>
      <c r="FDW242" s="71"/>
      <c r="FDX242" s="71"/>
      <c r="FDY242" s="71"/>
      <c r="FDZ242" s="71"/>
      <c r="FEA242" s="71"/>
      <c r="FEB242" s="71"/>
      <c r="FEC242" s="71"/>
      <c r="FED242" s="71"/>
      <c r="FEE242" s="71"/>
      <c r="FEF242" s="71"/>
      <c r="FEG242" s="71"/>
      <c r="FEH242" s="71"/>
      <c r="FEI242" s="71"/>
      <c r="FEJ242" s="71"/>
      <c r="FEK242" s="71"/>
      <c r="FEL242" s="71"/>
      <c r="FEM242" s="71"/>
      <c r="FEN242" s="71"/>
      <c r="FEO242" s="71"/>
      <c r="FEP242" s="71"/>
      <c r="FEQ242" s="71"/>
      <c r="FER242" s="71"/>
      <c r="FES242" s="71"/>
      <c r="FET242" s="71"/>
      <c r="FEU242" s="71"/>
      <c r="FEV242" s="71"/>
      <c r="FEW242" s="71"/>
      <c r="FEX242" s="71"/>
      <c r="FEY242" s="71"/>
      <c r="FEZ242" s="71"/>
      <c r="FFA242" s="71"/>
      <c r="FFB242" s="71"/>
      <c r="FFC242" s="71"/>
      <c r="FFD242" s="71"/>
      <c r="FFE242" s="71"/>
      <c r="FFF242" s="71"/>
      <c r="FFG242" s="71"/>
      <c r="FFH242" s="71"/>
      <c r="FFI242" s="71"/>
      <c r="FFJ242" s="71"/>
      <c r="FFK242" s="71"/>
      <c r="FFL242" s="71"/>
      <c r="FFM242" s="71"/>
      <c r="FFN242" s="71"/>
      <c r="FFO242" s="71"/>
      <c r="FFP242" s="71"/>
      <c r="FFQ242" s="71"/>
      <c r="FFR242" s="71"/>
      <c r="FFS242" s="71"/>
      <c r="FFT242" s="71"/>
      <c r="FFU242" s="71"/>
      <c r="FFV242" s="71"/>
      <c r="FFW242" s="71"/>
      <c r="FFX242" s="71"/>
      <c r="FFY242" s="71"/>
      <c r="FFZ242" s="71"/>
      <c r="FGA242" s="71"/>
      <c r="FGB242" s="71"/>
      <c r="FGC242" s="71"/>
      <c r="FGD242" s="71"/>
      <c r="FGE242" s="71"/>
      <c r="FGF242" s="71"/>
      <c r="FGG242" s="71"/>
      <c r="FGH242" s="71"/>
      <c r="FGI242" s="71"/>
      <c r="FGJ242" s="71"/>
      <c r="FGK242" s="71"/>
      <c r="FGL242" s="71"/>
      <c r="FGM242" s="71"/>
      <c r="FGN242" s="71"/>
      <c r="FGO242" s="71"/>
      <c r="FGP242" s="71"/>
      <c r="FGQ242" s="71"/>
      <c r="FGR242" s="71"/>
      <c r="FGS242" s="71"/>
      <c r="FGT242" s="71"/>
      <c r="FGU242" s="71"/>
      <c r="FGV242" s="71"/>
      <c r="FGW242" s="71"/>
      <c r="FGX242" s="71"/>
      <c r="FGY242" s="71"/>
      <c r="FGZ242" s="71"/>
      <c r="FHA242" s="71"/>
      <c r="FHB242" s="71"/>
      <c r="FHC242" s="71"/>
      <c r="FHD242" s="71"/>
      <c r="FHE242" s="71"/>
      <c r="FHF242" s="71"/>
      <c r="FHG242" s="71"/>
      <c r="FHH242" s="71"/>
      <c r="FHI242" s="71"/>
      <c r="FHJ242" s="71"/>
      <c r="FHK242" s="71"/>
      <c r="FHL242" s="71"/>
      <c r="FHM242" s="71"/>
      <c r="FHN242" s="71"/>
      <c r="FHO242" s="71"/>
      <c r="FHP242" s="71"/>
      <c r="FHQ242" s="71"/>
      <c r="FHR242" s="71"/>
      <c r="FHS242" s="71"/>
      <c r="FHT242" s="71"/>
      <c r="FHU242" s="71"/>
      <c r="FHV242" s="71"/>
      <c r="FHW242" s="71"/>
      <c r="FHX242" s="71"/>
      <c r="FHY242" s="71"/>
      <c r="FHZ242" s="71"/>
      <c r="FIA242" s="71"/>
      <c r="FIB242" s="71"/>
      <c r="FIC242" s="71"/>
      <c r="FID242" s="71"/>
      <c r="FIE242" s="71"/>
      <c r="FIF242" s="71"/>
      <c r="FIG242" s="71"/>
      <c r="FIH242" s="71"/>
      <c r="FII242" s="71"/>
      <c r="FIJ242" s="71"/>
      <c r="FIK242" s="71"/>
      <c r="FIL242" s="71"/>
      <c r="FIM242" s="71"/>
      <c r="FIN242" s="71"/>
      <c r="FIO242" s="71"/>
      <c r="FIP242" s="71"/>
      <c r="FIQ242" s="71"/>
      <c r="FIR242" s="71"/>
      <c r="FIS242" s="71"/>
      <c r="FIT242" s="71"/>
      <c r="FIU242" s="71"/>
      <c r="FIV242" s="71"/>
      <c r="FIW242" s="71"/>
      <c r="FIX242" s="71"/>
      <c r="FIY242" s="71"/>
      <c r="FIZ242" s="71"/>
      <c r="FJA242" s="71"/>
      <c r="FJB242" s="71"/>
      <c r="FJC242" s="71"/>
      <c r="FJD242" s="71"/>
      <c r="FJE242" s="71"/>
      <c r="FJF242" s="71"/>
      <c r="FJG242" s="71"/>
      <c r="FJH242" s="71"/>
      <c r="FJI242" s="71"/>
      <c r="FJJ242" s="71"/>
      <c r="FJK242" s="71"/>
      <c r="FJL242" s="71"/>
      <c r="FJM242" s="71"/>
      <c r="FJN242" s="71"/>
      <c r="FJO242" s="71"/>
      <c r="FJP242" s="71"/>
      <c r="FJQ242" s="71"/>
      <c r="FJR242" s="71"/>
      <c r="FJS242" s="71"/>
      <c r="FJT242" s="71"/>
      <c r="FJU242" s="71"/>
      <c r="FJV242" s="71"/>
      <c r="FJW242" s="71"/>
      <c r="FJX242" s="71"/>
      <c r="FJY242" s="71"/>
      <c r="FJZ242" s="71"/>
      <c r="FKA242" s="71"/>
      <c r="FKB242" s="71"/>
      <c r="FKC242" s="71"/>
      <c r="FKD242" s="71"/>
      <c r="FKE242" s="71"/>
      <c r="FKF242" s="71"/>
      <c r="FKG242" s="71"/>
      <c r="FKH242" s="71"/>
      <c r="FKI242" s="71"/>
      <c r="FKJ242" s="71"/>
      <c r="FKK242" s="71"/>
      <c r="FKL242" s="71"/>
      <c r="FKM242" s="71"/>
      <c r="FKN242" s="71"/>
      <c r="FKO242" s="71"/>
      <c r="FKP242" s="71"/>
      <c r="FKQ242" s="71"/>
      <c r="FKR242" s="71"/>
      <c r="FKS242" s="71"/>
      <c r="FKT242" s="71"/>
      <c r="FKU242" s="71"/>
      <c r="FKV242" s="71"/>
      <c r="FKW242" s="71"/>
      <c r="FKX242" s="71"/>
      <c r="FKY242" s="71"/>
      <c r="FKZ242" s="71"/>
      <c r="FLA242" s="71"/>
      <c r="FLB242" s="71"/>
      <c r="FLC242" s="71"/>
      <c r="FLD242" s="71"/>
      <c r="FLE242" s="71"/>
      <c r="FLF242" s="71"/>
      <c r="FLG242" s="71"/>
      <c r="FLH242" s="71"/>
      <c r="FLI242" s="71"/>
      <c r="FLJ242" s="71"/>
      <c r="FLK242" s="71"/>
      <c r="FLL242" s="71"/>
      <c r="FLM242" s="71"/>
      <c r="FLN242" s="71"/>
      <c r="FLO242" s="71"/>
      <c r="FLP242" s="71"/>
      <c r="FLQ242" s="71"/>
      <c r="FLR242" s="71"/>
      <c r="FLS242" s="71"/>
      <c r="FLT242" s="71"/>
      <c r="FLU242" s="71"/>
      <c r="FLV242" s="71"/>
      <c r="FLW242" s="71"/>
      <c r="FLX242" s="71"/>
      <c r="FLY242" s="71"/>
      <c r="FLZ242" s="71"/>
      <c r="FMA242" s="71"/>
      <c r="FMB242" s="71"/>
      <c r="FMC242" s="71"/>
      <c r="FMD242" s="71"/>
      <c r="FME242" s="71"/>
      <c r="FMF242" s="71"/>
      <c r="FMG242" s="71"/>
      <c r="FMH242" s="71"/>
      <c r="FMI242" s="71"/>
      <c r="FMJ242" s="71"/>
      <c r="FMK242" s="71"/>
      <c r="FML242" s="71"/>
      <c r="FMM242" s="71"/>
      <c r="FMN242" s="71"/>
      <c r="FMO242" s="71"/>
      <c r="FMP242" s="71"/>
      <c r="FMQ242" s="71"/>
      <c r="FMR242" s="71"/>
      <c r="FMS242" s="71"/>
      <c r="FMT242" s="71"/>
      <c r="FMU242" s="71"/>
      <c r="FMV242" s="71"/>
      <c r="FMW242" s="71"/>
      <c r="FMX242" s="71"/>
      <c r="FMY242" s="71"/>
      <c r="FMZ242" s="71"/>
      <c r="FNA242" s="71"/>
      <c r="FNB242" s="71"/>
      <c r="FNC242" s="71"/>
      <c r="FND242" s="71"/>
      <c r="FNE242" s="71"/>
      <c r="FNF242" s="71"/>
      <c r="FNG242" s="71"/>
      <c r="FNH242" s="71"/>
      <c r="FNI242" s="71"/>
      <c r="FNJ242" s="71"/>
      <c r="FNK242" s="71"/>
      <c r="FNL242" s="71"/>
      <c r="FNM242" s="71"/>
      <c r="FNN242" s="71"/>
      <c r="FNO242" s="71"/>
      <c r="FNP242" s="71"/>
      <c r="FNQ242" s="71"/>
      <c r="FNR242" s="71"/>
      <c r="FNS242" s="71"/>
      <c r="FNT242" s="71"/>
      <c r="FNU242" s="71"/>
      <c r="FNV242" s="71"/>
      <c r="FNW242" s="71"/>
      <c r="FNX242" s="71"/>
      <c r="FNY242" s="71"/>
      <c r="FNZ242" s="71"/>
      <c r="FOA242" s="71"/>
      <c r="FOB242" s="71"/>
      <c r="FOC242" s="71"/>
      <c r="FOD242" s="71"/>
      <c r="FOE242" s="71"/>
      <c r="FOF242" s="71"/>
      <c r="FOG242" s="71"/>
      <c r="FOH242" s="71"/>
      <c r="FOI242" s="71"/>
      <c r="FOJ242" s="71"/>
      <c r="FOK242" s="71"/>
      <c r="FOL242" s="71"/>
      <c r="FOM242" s="71"/>
      <c r="FON242" s="71"/>
      <c r="FOO242" s="71"/>
      <c r="FOP242" s="71"/>
      <c r="FOQ242" s="71"/>
      <c r="FOR242" s="71"/>
      <c r="FOS242" s="71"/>
      <c r="FOT242" s="71"/>
      <c r="FOU242" s="71"/>
      <c r="FOV242" s="71"/>
      <c r="FOW242" s="71"/>
      <c r="FOX242" s="71"/>
      <c r="FOY242" s="71"/>
      <c r="FOZ242" s="71"/>
      <c r="FPA242" s="71"/>
      <c r="FPB242" s="71"/>
      <c r="FPC242" s="71"/>
      <c r="FPD242" s="71"/>
      <c r="FPE242" s="71"/>
      <c r="FPF242" s="71"/>
      <c r="FPG242" s="71"/>
      <c r="FPH242" s="71"/>
      <c r="FPI242" s="71"/>
      <c r="FPJ242" s="71"/>
      <c r="FPK242" s="71"/>
      <c r="FPL242" s="71"/>
      <c r="FPM242" s="71"/>
      <c r="FPN242" s="71"/>
      <c r="FPO242" s="71"/>
      <c r="FPP242" s="71"/>
      <c r="FPQ242" s="71"/>
      <c r="FPR242" s="71"/>
      <c r="FPS242" s="71"/>
      <c r="FPT242" s="71"/>
      <c r="FPU242" s="71"/>
      <c r="FPV242" s="71"/>
      <c r="FPW242" s="71"/>
      <c r="FPX242" s="71"/>
      <c r="FPY242" s="71"/>
      <c r="FPZ242" s="71"/>
      <c r="FQA242" s="71"/>
      <c r="FQB242" s="71"/>
      <c r="FQC242" s="71"/>
      <c r="FQD242" s="71"/>
      <c r="FQE242" s="71"/>
      <c r="FQF242" s="71"/>
      <c r="FQG242" s="71"/>
      <c r="FQH242" s="71"/>
      <c r="FQI242" s="71"/>
      <c r="FQJ242" s="71"/>
      <c r="FQK242" s="71"/>
      <c r="FQL242" s="71"/>
      <c r="FQM242" s="71"/>
      <c r="FQN242" s="71"/>
      <c r="FQO242" s="71"/>
      <c r="FQP242" s="71"/>
      <c r="FQQ242" s="71"/>
      <c r="FQR242" s="71"/>
      <c r="FQS242" s="71"/>
      <c r="FQT242" s="71"/>
      <c r="FQU242" s="71"/>
      <c r="FQV242" s="71"/>
      <c r="FQW242" s="71"/>
      <c r="FQX242" s="71"/>
      <c r="FQY242" s="71"/>
      <c r="FQZ242" s="71"/>
      <c r="FRA242" s="71"/>
      <c r="FRB242" s="71"/>
      <c r="FRC242" s="71"/>
      <c r="FRD242" s="71"/>
      <c r="FRE242" s="71"/>
      <c r="FRF242" s="71"/>
      <c r="FRG242" s="71"/>
      <c r="FRH242" s="71"/>
      <c r="FRI242" s="71"/>
      <c r="FRJ242" s="71"/>
      <c r="FRK242" s="71"/>
      <c r="FRL242" s="71"/>
      <c r="FRM242" s="71"/>
      <c r="FRN242" s="71"/>
      <c r="FRO242" s="71"/>
      <c r="FRP242" s="71"/>
      <c r="FRQ242" s="71"/>
      <c r="FRR242" s="71"/>
      <c r="FRS242" s="71"/>
      <c r="FRT242" s="71"/>
      <c r="FRU242" s="71"/>
      <c r="FRV242" s="71"/>
      <c r="FRW242" s="71"/>
      <c r="FRX242" s="71"/>
      <c r="FRY242" s="71"/>
      <c r="FRZ242" s="71"/>
      <c r="FSA242" s="71"/>
      <c r="FSB242" s="71"/>
      <c r="FSC242" s="71"/>
      <c r="FSD242" s="71"/>
      <c r="FSE242" s="71"/>
      <c r="FSF242" s="71"/>
      <c r="FSG242" s="71"/>
      <c r="FSH242" s="71"/>
      <c r="FSI242" s="71"/>
      <c r="FSJ242" s="71"/>
      <c r="FSK242" s="71"/>
      <c r="FSL242" s="71"/>
      <c r="FSM242" s="71"/>
      <c r="FSN242" s="71"/>
      <c r="FSO242" s="71"/>
      <c r="FSP242" s="71"/>
      <c r="FSQ242" s="71"/>
      <c r="FSR242" s="71"/>
      <c r="FSS242" s="71"/>
      <c r="FST242" s="71"/>
      <c r="FSU242" s="71"/>
      <c r="FSV242" s="71"/>
      <c r="FSW242" s="71"/>
      <c r="FSX242" s="71"/>
      <c r="FSY242" s="71"/>
      <c r="FSZ242" s="71"/>
      <c r="FTA242" s="71"/>
      <c r="FTB242" s="71"/>
      <c r="FTC242" s="71"/>
      <c r="FTD242" s="71"/>
      <c r="FTE242" s="71"/>
      <c r="FTF242" s="71"/>
      <c r="FTG242" s="71"/>
      <c r="FTH242" s="71"/>
      <c r="FTI242" s="71"/>
      <c r="FTJ242" s="71"/>
      <c r="FTK242" s="71"/>
      <c r="FTL242" s="71"/>
      <c r="FTM242" s="71"/>
      <c r="FTN242" s="71"/>
      <c r="FTO242" s="71"/>
      <c r="FTP242" s="71"/>
      <c r="FTQ242" s="71"/>
      <c r="FTR242" s="71"/>
      <c r="FTS242" s="71"/>
      <c r="FTT242" s="71"/>
      <c r="FTU242" s="71"/>
      <c r="FTV242" s="71"/>
      <c r="FTW242" s="71"/>
      <c r="FTX242" s="71"/>
      <c r="FTY242" s="71"/>
      <c r="FTZ242" s="71"/>
      <c r="FUA242" s="71"/>
      <c r="FUB242" s="71"/>
      <c r="FUC242" s="71"/>
      <c r="FUD242" s="71"/>
      <c r="FUE242" s="71"/>
      <c r="FUF242" s="71"/>
      <c r="FUG242" s="71"/>
      <c r="FUH242" s="71"/>
      <c r="FUI242" s="71"/>
      <c r="FUJ242" s="71"/>
      <c r="FUK242" s="71"/>
      <c r="FUL242" s="71"/>
      <c r="FUM242" s="71"/>
      <c r="FUN242" s="71"/>
      <c r="FUO242" s="71"/>
      <c r="FUP242" s="71"/>
      <c r="FUQ242" s="71"/>
      <c r="FUR242" s="71"/>
      <c r="FUS242" s="71"/>
      <c r="FUT242" s="71"/>
      <c r="FUU242" s="71"/>
      <c r="FUV242" s="71"/>
      <c r="FUW242" s="71"/>
      <c r="FUX242" s="71"/>
      <c r="FUY242" s="71"/>
      <c r="FUZ242" s="71"/>
      <c r="FVA242" s="71"/>
      <c r="FVB242" s="71"/>
      <c r="FVC242" s="71"/>
      <c r="FVD242" s="71"/>
      <c r="FVE242" s="71"/>
      <c r="FVF242" s="71"/>
      <c r="FVG242" s="71"/>
      <c r="FVH242" s="71"/>
      <c r="FVI242" s="71"/>
      <c r="FVJ242" s="71"/>
      <c r="FVK242" s="71"/>
      <c r="FVL242" s="71"/>
      <c r="FVM242" s="71"/>
      <c r="FVN242" s="71"/>
      <c r="FVO242" s="71"/>
      <c r="FVP242" s="71"/>
      <c r="FVQ242" s="71"/>
      <c r="FVR242" s="71"/>
      <c r="FVS242" s="71"/>
      <c r="FVT242" s="71"/>
      <c r="FVU242" s="71"/>
      <c r="FVV242" s="71"/>
      <c r="FVW242" s="71"/>
      <c r="FVX242" s="71"/>
      <c r="FVY242" s="71"/>
      <c r="FVZ242" s="71"/>
      <c r="FWA242" s="71"/>
      <c r="FWB242" s="71"/>
      <c r="FWC242" s="71"/>
      <c r="FWD242" s="71"/>
      <c r="FWE242" s="71"/>
      <c r="FWF242" s="71"/>
      <c r="FWG242" s="71"/>
      <c r="FWH242" s="71"/>
      <c r="FWI242" s="71"/>
      <c r="FWJ242" s="71"/>
      <c r="FWK242" s="71"/>
      <c r="FWL242" s="71"/>
      <c r="FWM242" s="71"/>
      <c r="FWN242" s="71"/>
      <c r="FWO242" s="71"/>
      <c r="FWP242" s="71"/>
      <c r="FWQ242" s="71"/>
      <c r="FWR242" s="71"/>
      <c r="FWS242" s="71"/>
      <c r="FWT242" s="71"/>
      <c r="FWU242" s="71"/>
      <c r="FWV242" s="71"/>
      <c r="FWW242" s="71"/>
      <c r="FWX242" s="71"/>
      <c r="FWY242" s="71"/>
      <c r="FWZ242" s="71"/>
      <c r="FXA242" s="71"/>
      <c r="FXB242" s="71"/>
      <c r="FXC242" s="71"/>
      <c r="FXD242" s="71"/>
      <c r="FXE242" s="71"/>
      <c r="FXF242" s="71"/>
      <c r="FXG242" s="71"/>
      <c r="FXH242" s="71"/>
      <c r="FXI242" s="71"/>
      <c r="FXJ242" s="71"/>
      <c r="FXK242" s="71"/>
      <c r="FXL242" s="71"/>
      <c r="FXM242" s="71"/>
      <c r="FXN242" s="71"/>
      <c r="FXO242" s="71"/>
      <c r="FXP242" s="71"/>
      <c r="FXQ242" s="71"/>
      <c r="FXR242" s="71"/>
      <c r="FXS242" s="71"/>
      <c r="FXT242" s="71"/>
      <c r="FXU242" s="71"/>
      <c r="FXV242" s="71"/>
      <c r="FXW242" s="71"/>
      <c r="FXX242" s="71"/>
      <c r="FXY242" s="71"/>
      <c r="FXZ242" s="71"/>
      <c r="FYA242" s="71"/>
      <c r="FYB242" s="71"/>
      <c r="FYC242" s="71"/>
      <c r="FYD242" s="71"/>
      <c r="FYE242" s="71"/>
      <c r="FYF242" s="71"/>
      <c r="FYG242" s="71"/>
      <c r="FYH242" s="71"/>
      <c r="FYI242" s="71"/>
      <c r="FYJ242" s="71"/>
      <c r="FYK242" s="71"/>
      <c r="FYL242" s="71"/>
      <c r="FYM242" s="71"/>
      <c r="FYN242" s="71"/>
      <c r="FYO242" s="71"/>
      <c r="FYP242" s="71"/>
      <c r="FYQ242" s="71"/>
      <c r="FYR242" s="71"/>
      <c r="FYS242" s="71"/>
      <c r="FYT242" s="71"/>
      <c r="FYU242" s="71"/>
      <c r="FYV242" s="71"/>
      <c r="FYW242" s="71"/>
      <c r="FYX242" s="71"/>
      <c r="FYY242" s="71"/>
      <c r="FYZ242" s="71"/>
      <c r="FZA242" s="71"/>
      <c r="FZB242" s="71"/>
      <c r="FZC242" s="71"/>
      <c r="FZD242" s="71"/>
      <c r="FZE242" s="71"/>
      <c r="FZF242" s="71"/>
      <c r="FZG242" s="71"/>
      <c r="FZH242" s="71"/>
      <c r="FZI242" s="71"/>
      <c r="FZJ242" s="71"/>
      <c r="FZK242" s="71"/>
      <c r="FZL242" s="71"/>
      <c r="FZM242" s="71"/>
      <c r="FZN242" s="71"/>
      <c r="FZO242" s="71"/>
      <c r="FZP242" s="71"/>
      <c r="FZQ242" s="71"/>
      <c r="FZR242" s="71"/>
      <c r="FZS242" s="71"/>
      <c r="FZT242" s="71"/>
      <c r="FZU242" s="71"/>
      <c r="FZV242" s="71"/>
      <c r="FZW242" s="71"/>
      <c r="FZX242" s="71"/>
      <c r="FZY242" s="71"/>
      <c r="FZZ242" s="71"/>
      <c r="GAA242" s="71"/>
      <c r="GAB242" s="71"/>
      <c r="GAC242" s="71"/>
      <c r="GAD242" s="71"/>
      <c r="GAE242" s="71"/>
      <c r="GAF242" s="71"/>
      <c r="GAG242" s="71"/>
      <c r="GAH242" s="71"/>
      <c r="GAI242" s="71"/>
      <c r="GAJ242" s="71"/>
      <c r="GAK242" s="71"/>
      <c r="GAL242" s="71"/>
      <c r="GAM242" s="71"/>
      <c r="GAN242" s="71"/>
      <c r="GAO242" s="71"/>
      <c r="GAP242" s="71"/>
      <c r="GAQ242" s="71"/>
      <c r="GAR242" s="71"/>
      <c r="GAS242" s="71"/>
      <c r="GAT242" s="71"/>
      <c r="GAU242" s="71"/>
      <c r="GAV242" s="71"/>
      <c r="GAW242" s="71"/>
      <c r="GAX242" s="71"/>
      <c r="GAY242" s="71"/>
      <c r="GAZ242" s="71"/>
      <c r="GBA242" s="71"/>
      <c r="GBB242" s="71"/>
      <c r="GBC242" s="71"/>
      <c r="GBD242" s="71"/>
      <c r="GBE242" s="71"/>
      <c r="GBF242" s="71"/>
      <c r="GBG242" s="71"/>
      <c r="GBH242" s="71"/>
      <c r="GBI242" s="71"/>
      <c r="GBJ242" s="71"/>
      <c r="GBK242" s="71"/>
      <c r="GBL242" s="71"/>
      <c r="GBM242" s="71"/>
      <c r="GBN242" s="71"/>
      <c r="GBO242" s="71"/>
      <c r="GBP242" s="71"/>
      <c r="GBQ242" s="71"/>
      <c r="GBR242" s="71"/>
      <c r="GBS242" s="71"/>
      <c r="GBT242" s="71"/>
      <c r="GBU242" s="71"/>
      <c r="GBV242" s="71"/>
      <c r="GBW242" s="71"/>
      <c r="GBX242" s="71"/>
      <c r="GBY242" s="71"/>
      <c r="GBZ242" s="71"/>
      <c r="GCA242" s="71"/>
      <c r="GCB242" s="71"/>
      <c r="GCC242" s="71"/>
      <c r="GCD242" s="71"/>
      <c r="GCE242" s="71"/>
      <c r="GCF242" s="71"/>
      <c r="GCG242" s="71"/>
      <c r="GCH242" s="71"/>
      <c r="GCI242" s="71"/>
      <c r="GCJ242" s="71"/>
      <c r="GCK242" s="71"/>
      <c r="GCL242" s="71"/>
      <c r="GCM242" s="71"/>
      <c r="GCN242" s="71"/>
      <c r="GCO242" s="71"/>
      <c r="GCP242" s="71"/>
      <c r="GCQ242" s="71"/>
      <c r="GCR242" s="71"/>
      <c r="GCS242" s="71"/>
      <c r="GCT242" s="71"/>
      <c r="GCU242" s="71"/>
      <c r="GCV242" s="71"/>
      <c r="GCW242" s="71"/>
      <c r="GCX242" s="71"/>
      <c r="GCY242" s="71"/>
      <c r="GCZ242" s="71"/>
      <c r="GDA242" s="71"/>
      <c r="GDB242" s="71"/>
      <c r="GDC242" s="71"/>
      <c r="GDD242" s="71"/>
      <c r="GDE242" s="71"/>
      <c r="GDF242" s="71"/>
      <c r="GDG242" s="71"/>
      <c r="GDH242" s="71"/>
      <c r="GDI242" s="71"/>
      <c r="GDJ242" s="71"/>
      <c r="GDK242" s="71"/>
      <c r="GDL242" s="71"/>
      <c r="GDM242" s="71"/>
      <c r="GDN242" s="71"/>
      <c r="GDO242" s="71"/>
      <c r="GDP242" s="71"/>
      <c r="GDQ242" s="71"/>
      <c r="GDR242" s="71"/>
      <c r="GDS242" s="71"/>
      <c r="GDT242" s="71"/>
      <c r="GDU242" s="71"/>
      <c r="GDV242" s="71"/>
      <c r="GDW242" s="71"/>
      <c r="GDX242" s="71"/>
      <c r="GDY242" s="71"/>
      <c r="GDZ242" s="71"/>
      <c r="GEA242" s="71"/>
      <c r="GEB242" s="71"/>
      <c r="GEC242" s="71"/>
      <c r="GED242" s="71"/>
      <c r="GEE242" s="71"/>
      <c r="GEF242" s="71"/>
      <c r="GEG242" s="71"/>
      <c r="GEH242" s="71"/>
      <c r="GEI242" s="71"/>
      <c r="GEJ242" s="71"/>
      <c r="GEK242" s="71"/>
      <c r="GEL242" s="71"/>
      <c r="GEM242" s="71"/>
      <c r="GEN242" s="71"/>
      <c r="GEO242" s="71"/>
      <c r="GEP242" s="71"/>
      <c r="GEQ242" s="71"/>
      <c r="GER242" s="71"/>
      <c r="GES242" s="71"/>
      <c r="GET242" s="71"/>
      <c r="GEU242" s="71"/>
      <c r="GEV242" s="71"/>
      <c r="GEW242" s="71"/>
      <c r="GEX242" s="71"/>
      <c r="GEY242" s="71"/>
      <c r="GEZ242" s="71"/>
      <c r="GFA242" s="71"/>
      <c r="GFB242" s="71"/>
      <c r="GFC242" s="71"/>
      <c r="GFD242" s="71"/>
      <c r="GFE242" s="71"/>
      <c r="GFF242" s="71"/>
      <c r="GFG242" s="71"/>
      <c r="GFH242" s="71"/>
      <c r="GFI242" s="71"/>
      <c r="GFJ242" s="71"/>
      <c r="GFK242" s="71"/>
      <c r="GFL242" s="71"/>
      <c r="GFM242" s="71"/>
      <c r="GFN242" s="71"/>
      <c r="GFO242" s="71"/>
      <c r="GFP242" s="71"/>
      <c r="GFQ242" s="71"/>
      <c r="GFR242" s="71"/>
      <c r="GFS242" s="71"/>
      <c r="GFT242" s="71"/>
      <c r="GFU242" s="71"/>
      <c r="GFV242" s="71"/>
      <c r="GFW242" s="71"/>
      <c r="GFX242" s="71"/>
      <c r="GFY242" s="71"/>
      <c r="GFZ242" s="71"/>
      <c r="GGA242" s="71"/>
      <c r="GGB242" s="71"/>
      <c r="GGC242" s="71"/>
      <c r="GGD242" s="71"/>
      <c r="GGE242" s="71"/>
      <c r="GGF242" s="71"/>
      <c r="GGG242" s="71"/>
      <c r="GGH242" s="71"/>
      <c r="GGI242" s="71"/>
      <c r="GGJ242" s="71"/>
      <c r="GGK242" s="71"/>
      <c r="GGL242" s="71"/>
      <c r="GGM242" s="71"/>
      <c r="GGN242" s="71"/>
      <c r="GGO242" s="71"/>
      <c r="GGP242" s="71"/>
      <c r="GGQ242" s="71"/>
      <c r="GGR242" s="71"/>
      <c r="GGS242" s="71"/>
      <c r="GGT242" s="71"/>
      <c r="GGU242" s="71"/>
      <c r="GGV242" s="71"/>
      <c r="GGW242" s="71"/>
      <c r="GGX242" s="71"/>
      <c r="GGY242" s="71"/>
      <c r="GGZ242" s="71"/>
      <c r="GHA242" s="71"/>
      <c r="GHB242" s="71"/>
      <c r="GHC242" s="71"/>
      <c r="GHD242" s="71"/>
      <c r="GHE242" s="71"/>
      <c r="GHF242" s="71"/>
      <c r="GHG242" s="71"/>
      <c r="GHH242" s="71"/>
      <c r="GHI242" s="71"/>
      <c r="GHJ242" s="71"/>
      <c r="GHK242" s="71"/>
      <c r="GHL242" s="71"/>
      <c r="GHM242" s="71"/>
      <c r="GHN242" s="71"/>
      <c r="GHO242" s="71"/>
      <c r="GHP242" s="71"/>
      <c r="GHQ242" s="71"/>
      <c r="GHR242" s="71"/>
      <c r="GHS242" s="71"/>
      <c r="GHT242" s="71"/>
      <c r="GHU242" s="71"/>
      <c r="GHV242" s="71"/>
      <c r="GHW242" s="71"/>
      <c r="GHX242" s="71"/>
      <c r="GHY242" s="71"/>
      <c r="GHZ242" s="71"/>
      <c r="GIA242" s="71"/>
      <c r="GIB242" s="71"/>
      <c r="GIC242" s="71"/>
      <c r="GID242" s="71"/>
      <c r="GIE242" s="71"/>
      <c r="GIF242" s="71"/>
      <c r="GIG242" s="71"/>
      <c r="GIH242" s="71"/>
      <c r="GII242" s="71"/>
      <c r="GIJ242" s="71"/>
      <c r="GIK242" s="71"/>
      <c r="GIL242" s="71"/>
      <c r="GIM242" s="71"/>
      <c r="GIN242" s="71"/>
      <c r="GIO242" s="71"/>
      <c r="GIP242" s="71"/>
      <c r="GIQ242" s="71"/>
      <c r="GIR242" s="71"/>
      <c r="GIS242" s="71"/>
      <c r="GIT242" s="71"/>
      <c r="GIU242" s="71"/>
      <c r="GIV242" s="71"/>
      <c r="GIW242" s="71"/>
      <c r="GIX242" s="71"/>
      <c r="GIY242" s="71"/>
      <c r="GIZ242" s="71"/>
      <c r="GJA242" s="71"/>
      <c r="GJB242" s="71"/>
      <c r="GJC242" s="71"/>
      <c r="GJD242" s="71"/>
      <c r="GJE242" s="71"/>
      <c r="GJF242" s="71"/>
      <c r="GJG242" s="71"/>
      <c r="GJH242" s="71"/>
      <c r="GJI242" s="71"/>
      <c r="GJJ242" s="71"/>
      <c r="GJK242" s="71"/>
      <c r="GJL242" s="71"/>
      <c r="GJM242" s="71"/>
      <c r="GJN242" s="71"/>
      <c r="GJO242" s="71"/>
      <c r="GJP242" s="71"/>
      <c r="GJQ242" s="71"/>
      <c r="GJR242" s="71"/>
      <c r="GJS242" s="71"/>
      <c r="GJT242" s="71"/>
      <c r="GJU242" s="71"/>
      <c r="GJV242" s="71"/>
      <c r="GJW242" s="71"/>
      <c r="GJX242" s="71"/>
      <c r="GJY242" s="71"/>
      <c r="GJZ242" s="71"/>
      <c r="GKA242" s="71"/>
      <c r="GKB242" s="71"/>
      <c r="GKC242" s="71"/>
      <c r="GKD242" s="71"/>
      <c r="GKE242" s="71"/>
      <c r="GKF242" s="71"/>
      <c r="GKG242" s="71"/>
      <c r="GKH242" s="71"/>
      <c r="GKI242" s="71"/>
      <c r="GKJ242" s="71"/>
      <c r="GKK242" s="71"/>
      <c r="GKL242" s="71"/>
      <c r="GKM242" s="71"/>
      <c r="GKN242" s="71"/>
      <c r="GKO242" s="71"/>
      <c r="GKP242" s="71"/>
      <c r="GKQ242" s="71"/>
      <c r="GKR242" s="71"/>
      <c r="GKS242" s="71"/>
      <c r="GKT242" s="71"/>
      <c r="GKU242" s="71"/>
      <c r="GKV242" s="71"/>
      <c r="GKW242" s="71"/>
      <c r="GKX242" s="71"/>
      <c r="GKY242" s="71"/>
      <c r="GKZ242" s="71"/>
      <c r="GLA242" s="71"/>
      <c r="GLB242" s="71"/>
      <c r="GLC242" s="71"/>
      <c r="GLD242" s="71"/>
      <c r="GLE242" s="71"/>
      <c r="GLF242" s="71"/>
      <c r="GLG242" s="71"/>
      <c r="GLH242" s="71"/>
      <c r="GLI242" s="71"/>
      <c r="GLJ242" s="71"/>
      <c r="GLK242" s="71"/>
      <c r="GLL242" s="71"/>
      <c r="GLM242" s="71"/>
      <c r="GLN242" s="71"/>
      <c r="GLO242" s="71"/>
      <c r="GLP242" s="71"/>
      <c r="GLQ242" s="71"/>
      <c r="GLR242" s="71"/>
      <c r="GLS242" s="71"/>
      <c r="GLT242" s="71"/>
      <c r="GLU242" s="71"/>
      <c r="GLV242" s="71"/>
      <c r="GLW242" s="71"/>
      <c r="GLX242" s="71"/>
      <c r="GLY242" s="71"/>
      <c r="GLZ242" s="71"/>
      <c r="GMA242" s="71"/>
      <c r="GMB242" s="71"/>
      <c r="GMC242" s="71"/>
      <c r="GMD242" s="71"/>
      <c r="GME242" s="71"/>
      <c r="GMF242" s="71"/>
      <c r="GMG242" s="71"/>
      <c r="GMH242" s="71"/>
      <c r="GMI242" s="71"/>
      <c r="GMJ242" s="71"/>
      <c r="GMK242" s="71"/>
      <c r="GML242" s="71"/>
      <c r="GMM242" s="71"/>
      <c r="GMN242" s="71"/>
      <c r="GMO242" s="71"/>
      <c r="GMP242" s="71"/>
      <c r="GMQ242" s="71"/>
      <c r="GMR242" s="71"/>
      <c r="GMS242" s="71"/>
      <c r="GMT242" s="71"/>
      <c r="GMU242" s="71"/>
      <c r="GMV242" s="71"/>
      <c r="GMW242" s="71"/>
      <c r="GMX242" s="71"/>
      <c r="GMY242" s="71"/>
      <c r="GMZ242" s="71"/>
      <c r="GNA242" s="71"/>
      <c r="GNB242" s="71"/>
      <c r="GNC242" s="71"/>
      <c r="GND242" s="71"/>
      <c r="GNE242" s="71"/>
      <c r="GNF242" s="71"/>
      <c r="GNG242" s="71"/>
      <c r="GNH242" s="71"/>
      <c r="GNI242" s="71"/>
      <c r="GNJ242" s="71"/>
      <c r="GNK242" s="71"/>
      <c r="GNL242" s="71"/>
      <c r="GNM242" s="71"/>
      <c r="GNN242" s="71"/>
      <c r="GNO242" s="71"/>
      <c r="GNP242" s="71"/>
      <c r="GNQ242" s="71"/>
      <c r="GNR242" s="71"/>
      <c r="GNS242" s="71"/>
      <c r="GNT242" s="71"/>
      <c r="GNU242" s="71"/>
      <c r="GNV242" s="71"/>
      <c r="GNW242" s="71"/>
      <c r="GNX242" s="71"/>
      <c r="GNY242" s="71"/>
      <c r="GNZ242" s="71"/>
      <c r="GOA242" s="71"/>
      <c r="GOB242" s="71"/>
      <c r="GOC242" s="71"/>
      <c r="GOD242" s="71"/>
      <c r="GOE242" s="71"/>
      <c r="GOF242" s="71"/>
      <c r="GOG242" s="71"/>
      <c r="GOH242" s="71"/>
      <c r="GOI242" s="71"/>
      <c r="GOJ242" s="71"/>
      <c r="GOK242" s="71"/>
      <c r="GOL242" s="71"/>
      <c r="GOM242" s="71"/>
      <c r="GON242" s="71"/>
      <c r="GOO242" s="71"/>
      <c r="GOP242" s="71"/>
      <c r="GOQ242" s="71"/>
      <c r="GOR242" s="71"/>
      <c r="GOS242" s="71"/>
      <c r="GOT242" s="71"/>
      <c r="GOU242" s="71"/>
      <c r="GOV242" s="71"/>
      <c r="GOW242" s="71"/>
      <c r="GOX242" s="71"/>
      <c r="GOY242" s="71"/>
      <c r="GOZ242" s="71"/>
      <c r="GPA242" s="71"/>
      <c r="GPB242" s="71"/>
      <c r="GPC242" s="71"/>
      <c r="GPD242" s="71"/>
      <c r="GPE242" s="71"/>
      <c r="GPF242" s="71"/>
      <c r="GPG242" s="71"/>
      <c r="GPH242" s="71"/>
      <c r="GPI242" s="71"/>
      <c r="GPJ242" s="71"/>
      <c r="GPK242" s="71"/>
      <c r="GPL242" s="71"/>
      <c r="GPM242" s="71"/>
      <c r="GPN242" s="71"/>
      <c r="GPO242" s="71"/>
      <c r="GPP242" s="71"/>
      <c r="GPQ242" s="71"/>
      <c r="GPR242" s="71"/>
      <c r="GPS242" s="71"/>
      <c r="GPT242" s="71"/>
      <c r="GPU242" s="71"/>
      <c r="GPV242" s="71"/>
      <c r="GPW242" s="71"/>
      <c r="GPX242" s="71"/>
      <c r="GPY242" s="71"/>
      <c r="GPZ242" s="71"/>
      <c r="GQA242" s="71"/>
      <c r="GQB242" s="71"/>
      <c r="GQC242" s="71"/>
      <c r="GQD242" s="71"/>
      <c r="GQE242" s="71"/>
      <c r="GQF242" s="71"/>
      <c r="GQG242" s="71"/>
      <c r="GQH242" s="71"/>
      <c r="GQI242" s="71"/>
      <c r="GQJ242" s="71"/>
      <c r="GQK242" s="71"/>
      <c r="GQL242" s="71"/>
      <c r="GQM242" s="71"/>
      <c r="GQN242" s="71"/>
      <c r="GQO242" s="71"/>
      <c r="GQP242" s="71"/>
      <c r="GQQ242" s="71"/>
      <c r="GQR242" s="71"/>
      <c r="GQS242" s="71"/>
      <c r="GQT242" s="71"/>
      <c r="GQU242" s="71"/>
      <c r="GQV242" s="71"/>
      <c r="GQW242" s="71"/>
      <c r="GQX242" s="71"/>
      <c r="GQY242" s="71"/>
      <c r="GQZ242" s="71"/>
      <c r="GRA242" s="71"/>
      <c r="GRB242" s="71"/>
      <c r="GRC242" s="71"/>
      <c r="GRD242" s="71"/>
      <c r="GRE242" s="71"/>
      <c r="GRF242" s="71"/>
      <c r="GRG242" s="71"/>
      <c r="GRH242" s="71"/>
      <c r="GRI242" s="71"/>
      <c r="GRJ242" s="71"/>
      <c r="GRK242" s="71"/>
      <c r="GRL242" s="71"/>
      <c r="GRM242" s="71"/>
      <c r="GRN242" s="71"/>
      <c r="GRO242" s="71"/>
      <c r="GRP242" s="71"/>
      <c r="GRQ242" s="71"/>
      <c r="GRR242" s="71"/>
      <c r="GRS242" s="71"/>
      <c r="GRT242" s="71"/>
      <c r="GRU242" s="71"/>
      <c r="GRV242" s="71"/>
      <c r="GRW242" s="71"/>
      <c r="GRX242" s="71"/>
      <c r="GRY242" s="71"/>
      <c r="GRZ242" s="71"/>
      <c r="GSA242" s="71"/>
      <c r="GSB242" s="71"/>
      <c r="GSC242" s="71"/>
      <c r="GSD242" s="71"/>
      <c r="GSE242" s="71"/>
      <c r="GSF242" s="71"/>
      <c r="GSG242" s="71"/>
      <c r="GSH242" s="71"/>
      <c r="GSI242" s="71"/>
      <c r="GSJ242" s="71"/>
      <c r="GSK242" s="71"/>
      <c r="GSL242" s="71"/>
      <c r="GSM242" s="71"/>
      <c r="GSN242" s="71"/>
      <c r="GSO242" s="71"/>
      <c r="GSP242" s="71"/>
      <c r="GSQ242" s="71"/>
      <c r="GSR242" s="71"/>
      <c r="GSS242" s="71"/>
      <c r="GST242" s="71"/>
      <c r="GSU242" s="71"/>
      <c r="GSV242" s="71"/>
      <c r="GSW242" s="71"/>
      <c r="GSX242" s="71"/>
      <c r="GSY242" s="71"/>
      <c r="GSZ242" s="71"/>
      <c r="GTA242" s="71"/>
      <c r="GTB242" s="71"/>
      <c r="GTC242" s="71"/>
      <c r="GTD242" s="71"/>
      <c r="GTE242" s="71"/>
      <c r="GTF242" s="71"/>
      <c r="GTG242" s="71"/>
      <c r="GTH242" s="71"/>
      <c r="GTI242" s="71"/>
      <c r="GTJ242" s="71"/>
      <c r="GTK242" s="71"/>
      <c r="GTL242" s="71"/>
      <c r="GTM242" s="71"/>
      <c r="GTN242" s="71"/>
      <c r="GTO242" s="71"/>
      <c r="GTP242" s="71"/>
      <c r="GTQ242" s="71"/>
      <c r="GTR242" s="71"/>
      <c r="GTS242" s="71"/>
      <c r="GTT242" s="71"/>
      <c r="GTU242" s="71"/>
      <c r="GTV242" s="71"/>
      <c r="GTW242" s="71"/>
      <c r="GTX242" s="71"/>
      <c r="GTY242" s="71"/>
      <c r="GTZ242" s="71"/>
      <c r="GUA242" s="71"/>
      <c r="GUB242" s="71"/>
      <c r="GUC242" s="71"/>
      <c r="GUD242" s="71"/>
      <c r="GUE242" s="71"/>
      <c r="GUF242" s="71"/>
      <c r="GUG242" s="71"/>
      <c r="GUH242" s="71"/>
      <c r="GUI242" s="71"/>
      <c r="GUJ242" s="71"/>
      <c r="GUK242" s="71"/>
      <c r="GUL242" s="71"/>
      <c r="GUM242" s="71"/>
      <c r="GUN242" s="71"/>
      <c r="GUO242" s="71"/>
      <c r="GUP242" s="71"/>
      <c r="GUQ242" s="71"/>
      <c r="GUR242" s="71"/>
      <c r="GUS242" s="71"/>
      <c r="GUT242" s="71"/>
      <c r="GUU242" s="71"/>
      <c r="GUV242" s="71"/>
      <c r="GUW242" s="71"/>
      <c r="GUX242" s="71"/>
      <c r="GUY242" s="71"/>
      <c r="GUZ242" s="71"/>
      <c r="GVA242" s="71"/>
      <c r="GVB242" s="71"/>
      <c r="GVC242" s="71"/>
      <c r="GVD242" s="71"/>
      <c r="GVE242" s="71"/>
      <c r="GVF242" s="71"/>
      <c r="GVG242" s="71"/>
      <c r="GVH242" s="71"/>
      <c r="GVI242" s="71"/>
      <c r="GVJ242" s="71"/>
      <c r="GVK242" s="71"/>
      <c r="GVL242" s="71"/>
      <c r="GVM242" s="71"/>
      <c r="GVN242" s="71"/>
      <c r="GVO242" s="71"/>
      <c r="GVP242" s="71"/>
      <c r="GVQ242" s="71"/>
      <c r="GVR242" s="71"/>
      <c r="GVS242" s="71"/>
      <c r="GVT242" s="71"/>
      <c r="GVU242" s="71"/>
      <c r="GVV242" s="71"/>
      <c r="GVW242" s="71"/>
      <c r="GVX242" s="71"/>
      <c r="GVY242" s="71"/>
      <c r="GVZ242" s="71"/>
      <c r="GWA242" s="71"/>
      <c r="GWB242" s="71"/>
      <c r="GWC242" s="71"/>
      <c r="GWD242" s="71"/>
      <c r="GWE242" s="71"/>
      <c r="GWF242" s="71"/>
      <c r="GWG242" s="71"/>
      <c r="GWH242" s="71"/>
      <c r="GWI242" s="71"/>
      <c r="GWJ242" s="71"/>
      <c r="GWK242" s="71"/>
      <c r="GWL242" s="71"/>
      <c r="GWM242" s="71"/>
      <c r="GWN242" s="71"/>
      <c r="GWO242" s="71"/>
      <c r="GWP242" s="71"/>
      <c r="GWQ242" s="71"/>
      <c r="GWR242" s="71"/>
      <c r="GWS242" s="71"/>
      <c r="GWT242" s="71"/>
      <c r="GWU242" s="71"/>
      <c r="GWV242" s="71"/>
      <c r="GWW242" s="71"/>
      <c r="GWX242" s="71"/>
      <c r="GWY242" s="71"/>
      <c r="GWZ242" s="71"/>
      <c r="GXA242" s="71"/>
      <c r="GXB242" s="71"/>
      <c r="GXC242" s="71"/>
      <c r="GXD242" s="71"/>
      <c r="GXE242" s="71"/>
      <c r="GXF242" s="71"/>
      <c r="GXG242" s="71"/>
      <c r="GXH242" s="71"/>
      <c r="GXI242" s="71"/>
      <c r="GXJ242" s="71"/>
      <c r="GXK242" s="71"/>
      <c r="GXL242" s="71"/>
      <c r="GXM242" s="71"/>
      <c r="GXN242" s="71"/>
      <c r="GXO242" s="71"/>
      <c r="GXP242" s="71"/>
      <c r="GXQ242" s="71"/>
      <c r="GXR242" s="71"/>
      <c r="GXS242" s="71"/>
      <c r="GXT242" s="71"/>
      <c r="GXU242" s="71"/>
      <c r="GXV242" s="71"/>
      <c r="GXW242" s="71"/>
      <c r="GXX242" s="71"/>
      <c r="GXY242" s="71"/>
      <c r="GXZ242" s="71"/>
      <c r="GYA242" s="71"/>
      <c r="GYB242" s="71"/>
      <c r="GYC242" s="71"/>
      <c r="GYD242" s="71"/>
      <c r="GYE242" s="71"/>
      <c r="GYF242" s="71"/>
      <c r="GYG242" s="71"/>
      <c r="GYH242" s="71"/>
      <c r="GYI242" s="71"/>
      <c r="GYJ242" s="71"/>
      <c r="GYK242" s="71"/>
      <c r="GYL242" s="71"/>
      <c r="GYM242" s="71"/>
      <c r="GYN242" s="71"/>
      <c r="GYO242" s="71"/>
      <c r="GYP242" s="71"/>
      <c r="GYQ242" s="71"/>
      <c r="GYR242" s="71"/>
      <c r="GYS242" s="71"/>
      <c r="GYT242" s="71"/>
      <c r="GYU242" s="71"/>
      <c r="GYV242" s="71"/>
      <c r="GYW242" s="71"/>
      <c r="GYX242" s="71"/>
      <c r="GYY242" s="71"/>
      <c r="GYZ242" s="71"/>
      <c r="GZA242" s="71"/>
      <c r="GZB242" s="71"/>
      <c r="GZC242" s="71"/>
      <c r="GZD242" s="71"/>
      <c r="GZE242" s="71"/>
      <c r="GZF242" s="71"/>
      <c r="GZG242" s="71"/>
      <c r="GZH242" s="71"/>
      <c r="GZI242" s="71"/>
      <c r="GZJ242" s="71"/>
      <c r="GZK242" s="71"/>
      <c r="GZL242" s="71"/>
      <c r="GZM242" s="71"/>
      <c r="GZN242" s="71"/>
      <c r="GZO242" s="71"/>
      <c r="GZP242" s="71"/>
      <c r="GZQ242" s="71"/>
      <c r="GZR242" s="71"/>
      <c r="GZS242" s="71"/>
      <c r="GZT242" s="71"/>
      <c r="GZU242" s="71"/>
      <c r="GZV242" s="71"/>
      <c r="GZW242" s="71"/>
      <c r="GZX242" s="71"/>
      <c r="GZY242" s="71"/>
      <c r="GZZ242" s="71"/>
      <c r="HAA242" s="71"/>
      <c r="HAB242" s="71"/>
      <c r="HAC242" s="71"/>
      <c r="HAD242" s="71"/>
      <c r="HAE242" s="71"/>
      <c r="HAF242" s="71"/>
      <c r="HAG242" s="71"/>
      <c r="HAH242" s="71"/>
      <c r="HAI242" s="71"/>
      <c r="HAJ242" s="71"/>
      <c r="HAK242" s="71"/>
      <c r="HAL242" s="71"/>
      <c r="HAM242" s="71"/>
      <c r="HAN242" s="71"/>
      <c r="HAO242" s="71"/>
      <c r="HAP242" s="71"/>
      <c r="HAQ242" s="71"/>
      <c r="HAR242" s="71"/>
      <c r="HAS242" s="71"/>
      <c r="HAT242" s="71"/>
      <c r="HAU242" s="71"/>
      <c r="HAV242" s="71"/>
      <c r="HAW242" s="71"/>
      <c r="HAX242" s="71"/>
      <c r="HAY242" s="71"/>
      <c r="HAZ242" s="71"/>
      <c r="HBA242" s="71"/>
      <c r="HBB242" s="71"/>
      <c r="HBC242" s="71"/>
      <c r="HBD242" s="71"/>
      <c r="HBE242" s="71"/>
      <c r="HBF242" s="71"/>
      <c r="HBG242" s="71"/>
      <c r="HBH242" s="71"/>
      <c r="HBI242" s="71"/>
      <c r="HBJ242" s="71"/>
      <c r="HBK242" s="71"/>
      <c r="HBL242" s="71"/>
      <c r="HBM242" s="71"/>
      <c r="HBN242" s="71"/>
      <c r="HBO242" s="71"/>
      <c r="HBP242" s="71"/>
      <c r="HBQ242" s="71"/>
      <c r="HBR242" s="71"/>
      <c r="HBS242" s="71"/>
      <c r="HBT242" s="71"/>
      <c r="HBU242" s="71"/>
      <c r="HBV242" s="71"/>
      <c r="HBW242" s="71"/>
      <c r="HBX242" s="71"/>
      <c r="HBY242" s="71"/>
      <c r="HBZ242" s="71"/>
      <c r="HCA242" s="71"/>
      <c r="HCB242" s="71"/>
      <c r="HCC242" s="71"/>
      <c r="HCD242" s="71"/>
      <c r="HCE242" s="71"/>
      <c r="HCF242" s="71"/>
      <c r="HCG242" s="71"/>
      <c r="HCH242" s="71"/>
      <c r="HCI242" s="71"/>
      <c r="HCJ242" s="71"/>
      <c r="HCK242" s="71"/>
      <c r="HCL242" s="71"/>
      <c r="HCM242" s="71"/>
      <c r="HCN242" s="71"/>
      <c r="HCO242" s="71"/>
      <c r="HCP242" s="71"/>
      <c r="HCQ242" s="71"/>
      <c r="HCR242" s="71"/>
      <c r="HCS242" s="71"/>
      <c r="HCT242" s="71"/>
      <c r="HCU242" s="71"/>
      <c r="HCV242" s="71"/>
      <c r="HCW242" s="71"/>
      <c r="HCX242" s="71"/>
      <c r="HCY242" s="71"/>
      <c r="HCZ242" s="71"/>
      <c r="HDA242" s="71"/>
      <c r="HDB242" s="71"/>
      <c r="HDC242" s="71"/>
      <c r="HDD242" s="71"/>
      <c r="HDE242" s="71"/>
      <c r="HDF242" s="71"/>
      <c r="HDG242" s="71"/>
      <c r="HDH242" s="71"/>
      <c r="HDI242" s="71"/>
      <c r="HDJ242" s="71"/>
      <c r="HDK242" s="71"/>
      <c r="HDL242" s="71"/>
      <c r="HDM242" s="71"/>
      <c r="HDN242" s="71"/>
      <c r="HDO242" s="71"/>
      <c r="HDP242" s="71"/>
      <c r="HDQ242" s="71"/>
      <c r="HDR242" s="71"/>
      <c r="HDS242" s="71"/>
      <c r="HDT242" s="71"/>
      <c r="HDU242" s="71"/>
      <c r="HDV242" s="71"/>
      <c r="HDW242" s="71"/>
      <c r="HDX242" s="71"/>
      <c r="HDY242" s="71"/>
      <c r="HDZ242" s="71"/>
      <c r="HEA242" s="71"/>
      <c r="HEB242" s="71"/>
      <c r="HEC242" s="71"/>
      <c r="HED242" s="71"/>
      <c r="HEE242" s="71"/>
      <c r="HEF242" s="71"/>
      <c r="HEG242" s="71"/>
      <c r="HEH242" s="71"/>
      <c r="HEI242" s="71"/>
      <c r="HEJ242" s="71"/>
      <c r="HEK242" s="71"/>
      <c r="HEL242" s="71"/>
      <c r="HEM242" s="71"/>
      <c r="HEN242" s="71"/>
      <c r="HEO242" s="71"/>
      <c r="HEP242" s="71"/>
      <c r="HEQ242" s="71"/>
      <c r="HER242" s="71"/>
      <c r="HES242" s="71"/>
      <c r="HET242" s="71"/>
      <c r="HEU242" s="71"/>
      <c r="HEV242" s="71"/>
      <c r="HEW242" s="71"/>
      <c r="HEX242" s="71"/>
      <c r="HEY242" s="71"/>
      <c r="HEZ242" s="71"/>
      <c r="HFA242" s="71"/>
      <c r="HFB242" s="71"/>
      <c r="HFC242" s="71"/>
      <c r="HFD242" s="71"/>
      <c r="HFE242" s="71"/>
      <c r="HFF242" s="71"/>
      <c r="HFG242" s="71"/>
      <c r="HFH242" s="71"/>
      <c r="HFI242" s="71"/>
      <c r="HFJ242" s="71"/>
      <c r="HFK242" s="71"/>
      <c r="HFL242" s="71"/>
      <c r="HFM242" s="71"/>
      <c r="HFN242" s="71"/>
      <c r="HFO242" s="71"/>
      <c r="HFP242" s="71"/>
      <c r="HFQ242" s="71"/>
      <c r="HFR242" s="71"/>
      <c r="HFS242" s="71"/>
      <c r="HFT242" s="71"/>
      <c r="HFU242" s="71"/>
      <c r="HFV242" s="71"/>
      <c r="HFW242" s="71"/>
      <c r="HFX242" s="71"/>
      <c r="HFY242" s="71"/>
      <c r="HFZ242" s="71"/>
      <c r="HGA242" s="71"/>
      <c r="HGB242" s="71"/>
      <c r="HGC242" s="71"/>
      <c r="HGD242" s="71"/>
      <c r="HGE242" s="71"/>
      <c r="HGF242" s="71"/>
      <c r="HGG242" s="71"/>
      <c r="HGH242" s="71"/>
      <c r="HGI242" s="71"/>
      <c r="HGJ242" s="71"/>
      <c r="HGK242" s="71"/>
      <c r="HGL242" s="71"/>
      <c r="HGM242" s="71"/>
      <c r="HGN242" s="71"/>
      <c r="HGO242" s="71"/>
      <c r="HGP242" s="71"/>
      <c r="HGQ242" s="71"/>
      <c r="HGR242" s="71"/>
      <c r="HGS242" s="71"/>
      <c r="HGT242" s="71"/>
      <c r="HGU242" s="71"/>
      <c r="HGV242" s="71"/>
      <c r="HGW242" s="71"/>
      <c r="HGX242" s="71"/>
      <c r="HGY242" s="71"/>
      <c r="HGZ242" s="71"/>
      <c r="HHA242" s="71"/>
      <c r="HHB242" s="71"/>
      <c r="HHC242" s="71"/>
      <c r="HHD242" s="71"/>
      <c r="HHE242" s="71"/>
      <c r="HHF242" s="71"/>
      <c r="HHG242" s="71"/>
      <c r="HHH242" s="71"/>
      <c r="HHI242" s="71"/>
      <c r="HHJ242" s="71"/>
      <c r="HHK242" s="71"/>
      <c r="HHL242" s="71"/>
      <c r="HHM242" s="71"/>
      <c r="HHN242" s="71"/>
      <c r="HHO242" s="71"/>
      <c r="HHP242" s="71"/>
      <c r="HHQ242" s="71"/>
      <c r="HHR242" s="71"/>
      <c r="HHS242" s="71"/>
      <c r="HHT242" s="71"/>
      <c r="HHU242" s="71"/>
      <c r="HHV242" s="71"/>
      <c r="HHW242" s="71"/>
      <c r="HHX242" s="71"/>
      <c r="HHY242" s="71"/>
      <c r="HHZ242" s="71"/>
      <c r="HIA242" s="71"/>
      <c r="HIB242" s="71"/>
      <c r="HIC242" s="71"/>
      <c r="HID242" s="71"/>
      <c r="HIE242" s="71"/>
      <c r="HIF242" s="71"/>
      <c r="HIG242" s="71"/>
      <c r="HIH242" s="71"/>
      <c r="HII242" s="71"/>
      <c r="HIJ242" s="71"/>
      <c r="HIK242" s="71"/>
      <c r="HIL242" s="71"/>
      <c r="HIM242" s="71"/>
      <c r="HIN242" s="71"/>
      <c r="HIO242" s="71"/>
      <c r="HIP242" s="71"/>
      <c r="HIQ242" s="71"/>
      <c r="HIR242" s="71"/>
      <c r="HIS242" s="71"/>
      <c r="HIT242" s="71"/>
      <c r="HIU242" s="71"/>
      <c r="HIV242" s="71"/>
      <c r="HIW242" s="71"/>
      <c r="HIX242" s="71"/>
      <c r="HIY242" s="71"/>
      <c r="HIZ242" s="71"/>
      <c r="HJA242" s="71"/>
      <c r="HJB242" s="71"/>
      <c r="HJC242" s="71"/>
      <c r="HJD242" s="71"/>
      <c r="HJE242" s="71"/>
      <c r="HJF242" s="71"/>
      <c r="HJG242" s="71"/>
      <c r="HJH242" s="71"/>
      <c r="HJI242" s="71"/>
      <c r="HJJ242" s="71"/>
      <c r="HJK242" s="71"/>
      <c r="HJL242" s="71"/>
      <c r="HJM242" s="71"/>
      <c r="HJN242" s="71"/>
      <c r="HJO242" s="71"/>
      <c r="HJP242" s="71"/>
      <c r="HJQ242" s="71"/>
      <c r="HJR242" s="71"/>
      <c r="HJS242" s="71"/>
      <c r="HJT242" s="71"/>
      <c r="HJU242" s="71"/>
      <c r="HJV242" s="71"/>
      <c r="HJW242" s="71"/>
      <c r="HJX242" s="71"/>
      <c r="HJY242" s="71"/>
      <c r="HJZ242" s="71"/>
      <c r="HKA242" s="71"/>
      <c r="HKB242" s="71"/>
      <c r="HKC242" s="71"/>
      <c r="HKD242" s="71"/>
      <c r="HKE242" s="71"/>
      <c r="HKF242" s="71"/>
      <c r="HKG242" s="71"/>
      <c r="HKH242" s="71"/>
      <c r="HKI242" s="71"/>
      <c r="HKJ242" s="71"/>
      <c r="HKK242" s="71"/>
      <c r="HKL242" s="71"/>
      <c r="HKM242" s="71"/>
      <c r="HKN242" s="71"/>
      <c r="HKO242" s="71"/>
      <c r="HKP242" s="71"/>
      <c r="HKQ242" s="71"/>
      <c r="HKR242" s="71"/>
      <c r="HKS242" s="71"/>
      <c r="HKT242" s="71"/>
      <c r="HKU242" s="71"/>
      <c r="HKV242" s="71"/>
      <c r="HKW242" s="71"/>
      <c r="HKX242" s="71"/>
      <c r="HKY242" s="71"/>
      <c r="HKZ242" s="71"/>
      <c r="HLA242" s="71"/>
      <c r="HLB242" s="71"/>
      <c r="HLC242" s="71"/>
      <c r="HLD242" s="71"/>
      <c r="HLE242" s="71"/>
      <c r="HLF242" s="71"/>
      <c r="HLG242" s="71"/>
      <c r="HLH242" s="71"/>
      <c r="HLI242" s="71"/>
      <c r="HLJ242" s="71"/>
      <c r="HLK242" s="71"/>
      <c r="HLL242" s="71"/>
      <c r="HLM242" s="71"/>
      <c r="HLN242" s="71"/>
      <c r="HLO242" s="71"/>
      <c r="HLP242" s="71"/>
      <c r="HLQ242" s="71"/>
      <c r="HLR242" s="71"/>
      <c r="HLS242" s="71"/>
      <c r="HLT242" s="71"/>
      <c r="HLU242" s="71"/>
      <c r="HLV242" s="71"/>
      <c r="HLW242" s="71"/>
      <c r="HLX242" s="71"/>
      <c r="HLY242" s="71"/>
      <c r="HLZ242" s="71"/>
      <c r="HMA242" s="71"/>
      <c r="HMB242" s="71"/>
      <c r="HMC242" s="71"/>
      <c r="HMD242" s="71"/>
      <c r="HME242" s="71"/>
      <c r="HMF242" s="71"/>
      <c r="HMG242" s="71"/>
      <c r="HMH242" s="71"/>
      <c r="HMI242" s="71"/>
      <c r="HMJ242" s="71"/>
      <c r="HMK242" s="71"/>
      <c r="HML242" s="71"/>
      <c r="HMM242" s="71"/>
      <c r="HMN242" s="71"/>
      <c r="HMO242" s="71"/>
      <c r="HMP242" s="71"/>
      <c r="HMQ242" s="71"/>
      <c r="HMR242" s="71"/>
      <c r="HMS242" s="71"/>
      <c r="HMT242" s="71"/>
      <c r="HMU242" s="71"/>
      <c r="HMV242" s="71"/>
      <c r="HMW242" s="71"/>
      <c r="HMX242" s="71"/>
      <c r="HMY242" s="71"/>
      <c r="HMZ242" s="71"/>
      <c r="HNA242" s="71"/>
      <c r="HNB242" s="71"/>
      <c r="HNC242" s="71"/>
      <c r="HND242" s="71"/>
      <c r="HNE242" s="71"/>
      <c r="HNF242" s="71"/>
      <c r="HNG242" s="71"/>
      <c r="HNH242" s="71"/>
      <c r="HNI242" s="71"/>
      <c r="HNJ242" s="71"/>
      <c r="HNK242" s="71"/>
      <c r="HNL242" s="71"/>
      <c r="HNM242" s="71"/>
      <c r="HNN242" s="71"/>
      <c r="HNO242" s="71"/>
      <c r="HNP242" s="71"/>
      <c r="HNQ242" s="71"/>
      <c r="HNR242" s="71"/>
      <c r="HNS242" s="71"/>
      <c r="HNT242" s="71"/>
      <c r="HNU242" s="71"/>
      <c r="HNV242" s="71"/>
      <c r="HNW242" s="71"/>
      <c r="HNX242" s="71"/>
      <c r="HNY242" s="71"/>
      <c r="HNZ242" s="71"/>
      <c r="HOA242" s="71"/>
      <c r="HOB242" s="71"/>
      <c r="HOC242" s="71"/>
      <c r="HOD242" s="71"/>
      <c r="HOE242" s="71"/>
      <c r="HOF242" s="71"/>
      <c r="HOG242" s="71"/>
      <c r="HOH242" s="71"/>
      <c r="HOI242" s="71"/>
      <c r="HOJ242" s="71"/>
      <c r="HOK242" s="71"/>
      <c r="HOL242" s="71"/>
      <c r="HOM242" s="71"/>
      <c r="HON242" s="71"/>
      <c r="HOO242" s="71"/>
      <c r="HOP242" s="71"/>
      <c r="HOQ242" s="71"/>
      <c r="HOR242" s="71"/>
      <c r="HOS242" s="71"/>
      <c r="HOT242" s="71"/>
      <c r="HOU242" s="71"/>
      <c r="HOV242" s="71"/>
      <c r="HOW242" s="71"/>
      <c r="HOX242" s="71"/>
      <c r="HOY242" s="71"/>
      <c r="HOZ242" s="71"/>
      <c r="HPA242" s="71"/>
      <c r="HPB242" s="71"/>
      <c r="HPC242" s="71"/>
      <c r="HPD242" s="71"/>
      <c r="HPE242" s="71"/>
      <c r="HPF242" s="71"/>
      <c r="HPG242" s="71"/>
      <c r="HPH242" s="71"/>
      <c r="HPI242" s="71"/>
      <c r="HPJ242" s="71"/>
      <c r="HPK242" s="71"/>
      <c r="HPL242" s="71"/>
      <c r="HPM242" s="71"/>
      <c r="HPN242" s="71"/>
      <c r="HPO242" s="71"/>
      <c r="HPP242" s="71"/>
      <c r="HPQ242" s="71"/>
      <c r="HPR242" s="71"/>
      <c r="HPS242" s="71"/>
      <c r="HPT242" s="71"/>
      <c r="HPU242" s="71"/>
      <c r="HPV242" s="71"/>
      <c r="HPW242" s="71"/>
      <c r="HPX242" s="71"/>
      <c r="HPY242" s="71"/>
      <c r="HPZ242" s="71"/>
      <c r="HQA242" s="71"/>
      <c r="HQB242" s="71"/>
      <c r="HQC242" s="71"/>
      <c r="HQD242" s="71"/>
      <c r="HQE242" s="71"/>
      <c r="HQF242" s="71"/>
      <c r="HQG242" s="71"/>
      <c r="HQH242" s="71"/>
      <c r="HQI242" s="71"/>
      <c r="HQJ242" s="71"/>
      <c r="HQK242" s="71"/>
      <c r="HQL242" s="71"/>
      <c r="HQM242" s="71"/>
      <c r="HQN242" s="71"/>
      <c r="HQO242" s="71"/>
      <c r="HQP242" s="71"/>
      <c r="HQQ242" s="71"/>
      <c r="HQR242" s="71"/>
      <c r="HQS242" s="71"/>
      <c r="HQT242" s="71"/>
      <c r="HQU242" s="71"/>
      <c r="HQV242" s="71"/>
      <c r="HQW242" s="71"/>
      <c r="HQX242" s="71"/>
      <c r="HQY242" s="71"/>
      <c r="HQZ242" s="71"/>
      <c r="HRA242" s="71"/>
      <c r="HRB242" s="71"/>
      <c r="HRC242" s="71"/>
      <c r="HRD242" s="71"/>
      <c r="HRE242" s="71"/>
      <c r="HRF242" s="71"/>
      <c r="HRG242" s="71"/>
      <c r="HRH242" s="71"/>
      <c r="HRI242" s="71"/>
      <c r="HRJ242" s="71"/>
      <c r="HRK242" s="71"/>
      <c r="HRL242" s="71"/>
      <c r="HRM242" s="71"/>
      <c r="HRN242" s="71"/>
      <c r="HRO242" s="71"/>
      <c r="HRP242" s="71"/>
      <c r="HRQ242" s="71"/>
      <c r="HRR242" s="71"/>
      <c r="HRS242" s="71"/>
      <c r="HRT242" s="71"/>
      <c r="HRU242" s="71"/>
      <c r="HRV242" s="71"/>
      <c r="HRW242" s="71"/>
      <c r="HRX242" s="71"/>
      <c r="HRY242" s="71"/>
      <c r="HRZ242" s="71"/>
      <c r="HSA242" s="71"/>
      <c r="HSB242" s="71"/>
      <c r="HSC242" s="71"/>
      <c r="HSD242" s="71"/>
      <c r="HSE242" s="71"/>
      <c r="HSF242" s="71"/>
      <c r="HSG242" s="71"/>
      <c r="HSH242" s="71"/>
      <c r="HSI242" s="71"/>
      <c r="HSJ242" s="71"/>
      <c r="HSK242" s="71"/>
      <c r="HSL242" s="71"/>
      <c r="HSM242" s="71"/>
      <c r="HSN242" s="71"/>
      <c r="HSO242" s="71"/>
      <c r="HSP242" s="71"/>
      <c r="HSQ242" s="71"/>
      <c r="HSR242" s="71"/>
      <c r="HSS242" s="71"/>
      <c r="HST242" s="71"/>
      <c r="HSU242" s="71"/>
      <c r="HSV242" s="71"/>
      <c r="HSW242" s="71"/>
      <c r="HSX242" s="71"/>
      <c r="HSY242" s="71"/>
      <c r="HSZ242" s="71"/>
      <c r="HTA242" s="71"/>
      <c r="HTB242" s="71"/>
      <c r="HTC242" s="71"/>
      <c r="HTD242" s="71"/>
      <c r="HTE242" s="71"/>
      <c r="HTF242" s="71"/>
      <c r="HTG242" s="71"/>
      <c r="HTH242" s="71"/>
      <c r="HTI242" s="71"/>
      <c r="HTJ242" s="71"/>
      <c r="HTK242" s="71"/>
      <c r="HTL242" s="71"/>
      <c r="HTM242" s="71"/>
      <c r="HTN242" s="71"/>
      <c r="HTO242" s="71"/>
      <c r="HTP242" s="71"/>
      <c r="HTQ242" s="71"/>
      <c r="HTR242" s="71"/>
      <c r="HTS242" s="71"/>
      <c r="HTT242" s="71"/>
      <c r="HTU242" s="71"/>
      <c r="HTV242" s="71"/>
      <c r="HTW242" s="71"/>
      <c r="HTX242" s="71"/>
      <c r="HTY242" s="71"/>
      <c r="HTZ242" s="71"/>
      <c r="HUA242" s="71"/>
      <c r="HUB242" s="71"/>
      <c r="HUC242" s="71"/>
      <c r="HUD242" s="71"/>
      <c r="HUE242" s="71"/>
      <c r="HUF242" s="71"/>
      <c r="HUG242" s="71"/>
      <c r="HUH242" s="71"/>
      <c r="HUI242" s="71"/>
      <c r="HUJ242" s="71"/>
      <c r="HUK242" s="71"/>
      <c r="HUL242" s="71"/>
      <c r="HUM242" s="71"/>
      <c r="HUN242" s="71"/>
      <c r="HUO242" s="71"/>
      <c r="HUP242" s="71"/>
      <c r="HUQ242" s="71"/>
      <c r="HUR242" s="71"/>
      <c r="HUS242" s="71"/>
      <c r="HUT242" s="71"/>
      <c r="HUU242" s="71"/>
      <c r="HUV242" s="71"/>
      <c r="HUW242" s="71"/>
      <c r="HUX242" s="71"/>
      <c r="HUY242" s="71"/>
      <c r="HUZ242" s="71"/>
      <c r="HVA242" s="71"/>
      <c r="HVB242" s="71"/>
      <c r="HVC242" s="71"/>
      <c r="HVD242" s="71"/>
      <c r="HVE242" s="71"/>
      <c r="HVF242" s="71"/>
      <c r="HVG242" s="71"/>
      <c r="HVH242" s="71"/>
      <c r="HVI242" s="71"/>
      <c r="HVJ242" s="71"/>
      <c r="HVK242" s="71"/>
      <c r="HVL242" s="71"/>
      <c r="HVM242" s="71"/>
      <c r="HVN242" s="71"/>
      <c r="HVO242" s="71"/>
      <c r="HVP242" s="71"/>
      <c r="HVQ242" s="71"/>
      <c r="HVR242" s="71"/>
      <c r="HVS242" s="71"/>
      <c r="HVT242" s="71"/>
      <c r="HVU242" s="71"/>
      <c r="HVV242" s="71"/>
      <c r="HVW242" s="71"/>
      <c r="HVX242" s="71"/>
      <c r="HVY242" s="71"/>
      <c r="HVZ242" s="71"/>
      <c r="HWA242" s="71"/>
      <c r="HWB242" s="71"/>
      <c r="HWC242" s="71"/>
      <c r="HWD242" s="71"/>
      <c r="HWE242" s="71"/>
      <c r="HWF242" s="71"/>
      <c r="HWG242" s="71"/>
      <c r="HWH242" s="71"/>
      <c r="HWI242" s="71"/>
      <c r="HWJ242" s="71"/>
      <c r="HWK242" s="71"/>
      <c r="HWL242" s="71"/>
      <c r="HWM242" s="71"/>
      <c r="HWN242" s="71"/>
      <c r="HWO242" s="71"/>
      <c r="HWP242" s="71"/>
      <c r="HWQ242" s="71"/>
      <c r="HWR242" s="71"/>
      <c r="HWS242" s="71"/>
      <c r="HWT242" s="71"/>
      <c r="HWU242" s="71"/>
      <c r="HWV242" s="71"/>
      <c r="HWW242" s="71"/>
      <c r="HWX242" s="71"/>
      <c r="HWY242" s="71"/>
      <c r="HWZ242" s="71"/>
      <c r="HXA242" s="71"/>
      <c r="HXB242" s="71"/>
      <c r="HXC242" s="71"/>
      <c r="HXD242" s="71"/>
      <c r="HXE242" s="71"/>
      <c r="HXF242" s="71"/>
      <c r="HXG242" s="71"/>
      <c r="HXH242" s="71"/>
      <c r="HXI242" s="71"/>
      <c r="HXJ242" s="71"/>
      <c r="HXK242" s="71"/>
      <c r="HXL242" s="71"/>
      <c r="HXM242" s="71"/>
      <c r="HXN242" s="71"/>
      <c r="HXO242" s="71"/>
      <c r="HXP242" s="71"/>
      <c r="HXQ242" s="71"/>
      <c r="HXR242" s="71"/>
      <c r="HXS242" s="71"/>
      <c r="HXT242" s="71"/>
      <c r="HXU242" s="71"/>
      <c r="HXV242" s="71"/>
      <c r="HXW242" s="71"/>
      <c r="HXX242" s="71"/>
      <c r="HXY242" s="71"/>
      <c r="HXZ242" s="71"/>
      <c r="HYA242" s="71"/>
      <c r="HYB242" s="71"/>
      <c r="HYC242" s="71"/>
      <c r="HYD242" s="71"/>
      <c r="HYE242" s="71"/>
      <c r="HYF242" s="71"/>
      <c r="HYG242" s="71"/>
      <c r="HYH242" s="71"/>
      <c r="HYI242" s="71"/>
      <c r="HYJ242" s="71"/>
      <c r="HYK242" s="71"/>
      <c r="HYL242" s="71"/>
      <c r="HYM242" s="71"/>
      <c r="HYN242" s="71"/>
      <c r="HYO242" s="71"/>
      <c r="HYP242" s="71"/>
      <c r="HYQ242" s="71"/>
      <c r="HYR242" s="71"/>
      <c r="HYS242" s="71"/>
      <c r="HYT242" s="71"/>
      <c r="HYU242" s="71"/>
      <c r="HYV242" s="71"/>
      <c r="HYW242" s="71"/>
      <c r="HYX242" s="71"/>
      <c r="HYY242" s="71"/>
      <c r="HYZ242" s="71"/>
      <c r="HZA242" s="71"/>
      <c r="HZB242" s="71"/>
      <c r="HZC242" s="71"/>
      <c r="HZD242" s="71"/>
      <c r="HZE242" s="71"/>
      <c r="HZF242" s="71"/>
      <c r="HZG242" s="71"/>
      <c r="HZH242" s="71"/>
      <c r="HZI242" s="71"/>
      <c r="HZJ242" s="71"/>
      <c r="HZK242" s="71"/>
      <c r="HZL242" s="71"/>
      <c r="HZM242" s="71"/>
      <c r="HZN242" s="71"/>
      <c r="HZO242" s="71"/>
      <c r="HZP242" s="71"/>
      <c r="HZQ242" s="71"/>
      <c r="HZR242" s="71"/>
      <c r="HZS242" s="71"/>
      <c r="HZT242" s="71"/>
      <c r="HZU242" s="71"/>
      <c r="HZV242" s="71"/>
      <c r="HZW242" s="71"/>
      <c r="HZX242" s="71"/>
      <c r="HZY242" s="71"/>
      <c r="HZZ242" s="71"/>
      <c r="IAA242" s="71"/>
      <c r="IAB242" s="71"/>
      <c r="IAC242" s="71"/>
      <c r="IAD242" s="71"/>
      <c r="IAE242" s="71"/>
      <c r="IAF242" s="71"/>
      <c r="IAG242" s="71"/>
      <c r="IAH242" s="71"/>
      <c r="IAI242" s="71"/>
      <c r="IAJ242" s="71"/>
      <c r="IAK242" s="71"/>
      <c r="IAL242" s="71"/>
      <c r="IAM242" s="71"/>
      <c r="IAN242" s="71"/>
      <c r="IAO242" s="71"/>
      <c r="IAP242" s="71"/>
      <c r="IAQ242" s="71"/>
      <c r="IAR242" s="71"/>
      <c r="IAS242" s="71"/>
      <c r="IAT242" s="71"/>
      <c r="IAU242" s="71"/>
      <c r="IAV242" s="71"/>
      <c r="IAW242" s="71"/>
      <c r="IAX242" s="71"/>
      <c r="IAY242" s="71"/>
      <c r="IAZ242" s="71"/>
      <c r="IBA242" s="71"/>
      <c r="IBB242" s="71"/>
      <c r="IBC242" s="71"/>
      <c r="IBD242" s="71"/>
      <c r="IBE242" s="71"/>
      <c r="IBF242" s="71"/>
      <c r="IBG242" s="71"/>
      <c r="IBH242" s="71"/>
      <c r="IBI242" s="71"/>
      <c r="IBJ242" s="71"/>
      <c r="IBK242" s="71"/>
      <c r="IBL242" s="71"/>
      <c r="IBM242" s="71"/>
      <c r="IBN242" s="71"/>
      <c r="IBO242" s="71"/>
      <c r="IBP242" s="71"/>
      <c r="IBQ242" s="71"/>
      <c r="IBR242" s="71"/>
      <c r="IBS242" s="71"/>
      <c r="IBT242" s="71"/>
      <c r="IBU242" s="71"/>
      <c r="IBV242" s="71"/>
      <c r="IBW242" s="71"/>
      <c r="IBX242" s="71"/>
      <c r="IBY242" s="71"/>
      <c r="IBZ242" s="71"/>
      <c r="ICA242" s="71"/>
      <c r="ICB242" s="71"/>
      <c r="ICC242" s="71"/>
      <c r="ICD242" s="71"/>
      <c r="ICE242" s="71"/>
      <c r="ICF242" s="71"/>
      <c r="ICG242" s="71"/>
      <c r="ICH242" s="71"/>
      <c r="ICI242" s="71"/>
      <c r="ICJ242" s="71"/>
      <c r="ICK242" s="71"/>
      <c r="ICL242" s="71"/>
      <c r="ICM242" s="71"/>
      <c r="ICN242" s="71"/>
      <c r="ICO242" s="71"/>
      <c r="ICP242" s="71"/>
      <c r="ICQ242" s="71"/>
      <c r="ICR242" s="71"/>
      <c r="ICS242" s="71"/>
      <c r="ICT242" s="71"/>
      <c r="ICU242" s="71"/>
      <c r="ICV242" s="71"/>
      <c r="ICW242" s="71"/>
      <c r="ICX242" s="71"/>
      <c r="ICY242" s="71"/>
      <c r="ICZ242" s="71"/>
      <c r="IDA242" s="71"/>
      <c r="IDB242" s="71"/>
      <c r="IDC242" s="71"/>
      <c r="IDD242" s="71"/>
      <c r="IDE242" s="71"/>
      <c r="IDF242" s="71"/>
      <c r="IDG242" s="71"/>
      <c r="IDH242" s="71"/>
      <c r="IDI242" s="71"/>
      <c r="IDJ242" s="71"/>
      <c r="IDK242" s="71"/>
      <c r="IDL242" s="71"/>
      <c r="IDM242" s="71"/>
      <c r="IDN242" s="71"/>
      <c r="IDO242" s="71"/>
      <c r="IDP242" s="71"/>
      <c r="IDQ242" s="71"/>
      <c r="IDR242" s="71"/>
      <c r="IDS242" s="71"/>
      <c r="IDT242" s="71"/>
      <c r="IDU242" s="71"/>
      <c r="IDV242" s="71"/>
      <c r="IDW242" s="71"/>
      <c r="IDX242" s="71"/>
      <c r="IDY242" s="71"/>
      <c r="IDZ242" s="71"/>
      <c r="IEA242" s="71"/>
      <c r="IEB242" s="71"/>
      <c r="IEC242" s="71"/>
      <c r="IED242" s="71"/>
      <c r="IEE242" s="71"/>
      <c r="IEF242" s="71"/>
      <c r="IEG242" s="71"/>
      <c r="IEH242" s="71"/>
      <c r="IEI242" s="71"/>
      <c r="IEJ242" s="71"/>
      <c r="IEK242" s="71"/>
      <c r="IEL242" s="71"/>
      <c r="IEM242" s="71"/>
      <c r="IEN242" s="71"/>
      <c r="IEO242" s="71"/>
      <c r="IEP242" s="71"/>
      <c r="IEQ242" s="71"/>
      <c r="IER242" s="71"/>
      <c r="IES242" s="71"/>
      <c r="IET242" s="71"/>
      <c r="IEU242" s="71"/>
      <c r="IEV242" s="71"/>
      <c r="IEW242" s="71"/>
      <c r="IEX242" s="71"/>
      <c r="IEY242" s="71"/>
      <c r="IEZ242" s="71"/>
      <c r="IFA242" s="71"/>
      <c r="IFB242" s="71"/>
      <c r="IFC242" s="71"/>
      <c r="IFD242" s="71"/>
      <c r="IFE242" s="71"/>
      <c r="IFF242" s="71"/>
      <c r="IFG242" s="71"/>
      <c r="IFH242" s="71"/>
      <c r="IFI242" s="71"/>
      <c r="IFJ242" s="71"/>
      <c r="IFK242" s="71"/>
      <c r="IFL242" s="71"/>
      <c r="IFM242" s="71"/>
      <c r="IFN242" s="71"/>
      <c r="IFO242" s="71"/>
      <c r="IFP242" s="71"/>
      <c r="IFQ242" s="71"/>
      <c r="IFR242" s="71"/>
      <c r="IFS242" s="71"/>
      <c r="IFT242" s="71"/>
      <c r="IFU242" s="71"/>
      <c r="IFV242" s="71"/>
      <c r="IFW242" s="71"/>
      <c r="IFX242" s="71"/>
      <c r="IFY242" s="71"/>
      <c r="IFZ242" s="71"/>
      <c r="IGA242" s="71"/>
      <c r="IGB242" s="71"/>
      <c r="IGC242" s="71"/>
      <c r="IGD242" s="71"/>
      <c r="IGE242" s="71"/>
      <c r="IGF242" s="71"/>
      <c r="IGG242" s="71"/>
      <c r="IGH242" s="71"/>
      <c r="IGI242" s="71"/>
      <c r="IGJ242" s="71"/>
      <c r="IGK242" s="71"/>
      <c r="IGL242" s="71"/>
      <c r="IGM242" s="71"/>
      <c r="IGN242" s="71"/>
      <c r="IGO242" s="71"/>
      <c r="IGP242" s="71"/>
      <c r="IGQ242" s="71"/>
      <c r="IGR242" s="71"/>
      <c r="IGS242" s="71"/>
      <c r="IGT242" s="71"/>
      <c r="IGU242" s="71"/>
      <c r="IGV242" s="71"/>
      <c r="IGW242" s="71"/>
      <c r="IGX242" s="71"/>
      <c r="IGY242" s="71"/>
      <c r="IGZ242" s="71"/>
      <c r="IHA242" s="71"/>
      <c r="IHB242" s="71"/>
      <c r="IHC242" s="71"/>
      <c r="IHD242" s="71"/>
      <c r="IHE242" s="71"/>
      <c r="IHF242" s="71"/>
      <c r="IHG242" s="71"/>
      <c r="IHH242" s="71"/>
      <c r="IHI242" s="71"/>
      <c r="IHJ242" s="71"/>
      <c r="IHK242" s="71"/>
      <c r="IHL242" s="71"/>
      <c r="IHM242" s="71"/>
      <c r="IHN242" s="71"/>
      <c r="IHO242" s="71"/>
      <c r="IHP242" s="71"/>
      <c r="IHQ242" s="71"/>
      <c r="IHR242" s="71"/>
      <c r="IHS242" s="71"/>
      <c r="IHT242" s="71"/>
      <c r="IHU242" s="71"/>
      <c r="IHV242" s="71"/>
      <c r="IHW242" s="71"/>
      <c r="IHX242" s="71"/>
      <c r="IHY242" s="71"/>
      <c r="IHZ242" s="71"/>
      <c r="IIA242" s="71"/>
      <c r="IIB242" s="71"/>
      <c r="IIC242" s="71"/>
      <c r="IID242" s="71"/>
      <c r="IIE242" s="71"/>
      <c r="IIF242" s="71"/>
      <c r="IIG242" s="71"/>
      <c r="IIH242" s="71"/>
      <c r="III242" s="71"/>
      <c r="IIJ242" s="71"/>
      <c r="IIK242" s="71"/>
      <c r="IIL242" s="71"/>
      <c r="IIM242" s="71"/>
      <c r="IIN242" s="71"/>
      <c r="IIO242" s="71"/>
      <c r="IIP242" s="71"/>
      <c r="IIQ242" s="71"/>
      <c r="IIR242" s="71"/>
      <c r="IIS242" s="71"/>
      <c r="IIT242" s="71"/>
      <c r="IIU242" s="71"/>
      <c r="IIV242" s="71"/>
      <c r="IIW242" s="71"/>
      <c r="IIX242" s="71"/>
      <c r="IIY242" s="71"/>
      <c r="IIZ242" s="71"/>
      <c r="IJA242" s="71"/>
      <c r="IJB242" s="71"/>
      <c r="IJC242" s="71"/>
      <c r="IJD242" s="71"/>
      <c r="IJE242" s="71"/>
      <c r="IJF242" s="71"/>
      <c r="IJG242" s="71"/>
      <c r="IJH242" s="71"/>
      <c r="IJI242" s="71"/>
      <c r="IJJ242" s="71"/>
      <c r="IJK242" s="71"/>
      <c r="IJL242" s="71"/>
      <c r="IJM242" s="71"/>
      <c r="IJN242" s="71"/>
      <c r="IJO242" s="71"/>
      <c r="IJP242" s="71"/>
      <c r="IJQ242" s="71"/>
      <c r="IJR242" s="71"/>
      <c r="IJS242" s="71"/>
      <c r="IJT242" s="71"/>
      <c r="IJU242" s="71"/>
      <c r="IJV242" s="71"/>
      <c r="IJW242" s="71"/>
      <c r="IJX242" s="71"/>
      <c r="IJY242" s="71"/>
      <c r="IJZ242" s="71"/>
      <c r="IKA242" s="71"/>
      <c r="IKB242" s="71"/>
      <c r="IKC242" s="71"/>
      <c r="IKD242" s="71"/>
      <c r="IKE242" s="71"/>
      <c r="IKF242" s="71"/>
      <c r="IKG242" s="71"/>
      <c r="IKH242" s="71"/>
      <c r="IKI242" s="71"/>
      <c r="IKJ242" s="71"/>
      <c r="IKK242" s="71"/>
      <c r="IKL242" s="71"/>
      <c r="IKM242" s="71"/>
      <c r="IKN242" s="71"/>
      <c r="IKO242" s="71"/>
      <c r="IKP242" s="71"/>
      <c r="IKQ242" s="71"/>
      <c r="IKR242" s="71"/>
      <c r="IKS242" s="71"/>
      <c r="IKT242" s="71"/>
      <c r="IKU242" s="71"/>
      <c r="IKV242" s="71"/>
      <c r="IKW242" s="71"/>
      <c r="IKX242" s="71"/>
      <c r="IKY242" s="71"/>
      <c r="IKZ242" s="71"/>
      <c r="ILA242" s="71"/>
      <c r="ILB242" s="71"/>
      <c r="ILC242" s="71"/>
      <c r="ILD242" s="71"/>
      <c r="ILE242" s="71"/>
      <c r="ILF242" s="71"/>
      <c r="ILG242" s="71"/>
      <c r="ILH242" s="71"/>
      <c r="ILI242" s="71"/>
      <c r="ILJ242" s="71"/>
      <c r="ILK242" s="71"/>
      <c r="ILL242" s="71"/>
      <c r="ILM242" s="71"/>
      <c r="ILN242" s="71"/>
      <c r="ILO242" s="71"/>
      <c r="ILP242" s="71"/>
      <c r="ILQ242" s="71"/>
      <c r="ILR242" s="71"/>
      <c r="ILS242" s="71"/>
      <c r="ILT242" s="71"/>
      <c r="ILU242" s="71"/>
      <c r="ILV242" s="71"/>
      <c r="ILW242" s="71"/>
      <c r="ILX242" s="71"/>
      <c r="ILY242" s="71"/>
      <c r="ILZ242" s="71"/>
      <c r="IMA242" s="71"/>
      <c r="IMB242" s="71"/>
      <c r="IMC242" s="71"/>
      <c r="IMD242" s="71"/>
      <c r="IME242" s="71"/>
      <c r="IMF242" s="71"/>
      <c r="IMG242" s="71"/>
      <c r="IMH242" s="71"/>
      <c r="IMI242" s="71"/>
      <c r="IMJ242" s="71"/>
      <c r="IMK242" s="71"/>
      <c r="IML242" s="71"/>
      <c r="IMM242" s="71"/>
      <c r="IMN242" s="71"/>
      <c r="IMO242" s="71"/>
      <c r="IMP242" s="71"/>
      <c r="IMQ242" s="71"/>
      <c r="IMR242" s="71"/>
      <c r="IMS242" s="71"/>
      <c r="IMT242" s="71"/>
      <c r="IMU242" s="71"/>
      <c r="IMV242" s="71"/>
      <c r="IMW242" s="71"/>
      <c r="IMX242" s="71"/>
      <c r="IMY242" s="71"/>
      <c r="IMZ242" s="71"/>
      <c r="INA242" s="71"/>
      <c r="INB242" s="71"/>
      <c r="INC242" s="71"/>
      <c r="IND242" s="71"/>
      <c r="INE242" s="71"/>
      <c r="INF242" s="71"/>
      <c r="ING242" s="71"/>
      <c r="INH242" s="71"/>
      <c r="INI242" s="71"/>
      <c r="INJ242" s="71"/>
      <c r="INK242" s="71"/>
      <c r="INL242" s="71"/>
      <c r="INM242" s="71"/>
      <c r="INN242" s="71"/>
      <c r="INO242" s="71"/>
      <c r="INP242" s="71"/>
      <c r="INQ242" s="71"/>
      <c r="INR242" s="71"/>
      <c r="INS242" s="71"/>
      <c r="INT242" s="71"/>
      <c r="INU242" s="71"/>
      <c r="INV242" s="71"/>
      <c r="INW242" s="71"/>
      <c r="INX242" s="71"/>
      <c r="INY242" s="71"/>
      <c r="INZ242" s="71"/>
      <c r="IOA242" s="71"/>
      <c r="IOB242" s="71"/>
      <c r="IOC242" s="71"/>
      <c r="IOD242" s="71"/>
      <c r="IOE242" s="71"/>
      <c r="IOF242" s="71"/>
      <c r="IOG242" s="71"/>
      <c r="IOH242" s="71"/>
      <c r="IOI242" s="71"/>
      <c r="IOJ242" s="71"/>
      <c r="IOK242" s="71"/>
      <c r="IOL242" s="71"/>
      <c r="IOM242" s="71"/>
      <c r="ION242" s="71"/>
      <c r="IOO242" s="71"/>
      <c r="IOP242" s="71"/>
      <c r="IOQ242" s="71"/>
      <c r="IOR242" s="71"/>
      <c r="IOS242" s="71"/>
      <c r="IOT242" s="71"/>
      <c r="IOU242" s="71"/>
      <c r="IOV242" s="71"/>
      <c r="IOW242" s="71"/>
      <c r="IOX242" s="71"/>
      <c r="IOY242" s="71"/>
      <c r="IOZ242" s="71"/>
      <c r="IPA242" s="71"/>
      <c r="IPB242" s="71"/>
      <c r="IPC242" s="71"/>
      <c r="IPD242" s="71"/>
      <c r="IPE242" s="71"/>
      <c r="IPF242" s="71"/>
      <c r="IPG242" s="71"/>
      <c r="IPH242" s="71"/>
      <c r="IPI242" s="71"/>
      <c r="IPJ242" s="71"/>
      <c r="IPK242" s="71"/>
      <c r="IPL242" s="71"/>
      <c r="IPM242" s="71"/>
      <c r="IPN242" s="71"/>
      <c r="IPO242" s="71"/>
      <c r="IPP242" s="71"/>
      <c r="IPQ242" s="71"/>
      <c r="IPR242" s="71"/>
      <c r="IPS242" s="71"/>
      <c r="IPT242" s="71"/>
      <c r="IPU242" s="71"/>
      <c r="IPV242" s="71"/>
      <c r="IPW242" s="71"/>
      <c r="IPX242" s="71"/>
      <c r="IPY242" s="71"/>
      <c r="IPZ242" s="71"/>
      <c r="IQA242" s="71"/>
      <c r="IQB242" s="71"/>
      <c r="IQC242" s="71"/>
      <c r="IQD242" s="71"/>
      <c r="IQE242" s="71"/>
      <c r="IQF242" s="71"/>
      <c r="IQG242" s="71"/>
      <c r="IQH242" s="71"/>
      <c r="IQI242" s="71"/>
      <c r="IQJ242" s="71"/>
      <c r="IQK242" s="71"/>
      <c r="IQL242" s="71"/>
      <c r="IQM242" s="71"/>
      <c r="IQN242" s="71"/>
      <c r="IQO242" s="71"/>
      <c r="IQP242" s="71"/>
      <c r="IQQ242" s="71"/>
      <c r="IQR242" s="71"/>
      <c r="IQS242" s="71"/>
      <c r="IQT242" s="71"/>
      <c r="IQU242" s="71"/>
      <c r="IQV242" s="71"/>
      <c r="IQW242" s="71"/>
      <c r="IQX242" s="71"/>
      <c r="IQY242" s="71"/>
      <c r="IQZ242" s="71"/>
      <c r="IRA242" s="71"/>
      <c r="IRB242" s="71"/>
      <c r="IRC242" s="71"/>
      <c r="IRD242" s="71"/>
      <c r="IRE242" s="71"/>
      <c r="IRF242" s="71"/>
      <c r="IRG242" s="71"/>
      <c r="IRH242" s="71"/>
      <c r="IRI242" s="71"/>
      <c r="IRJ242" s="71"/>
      <c r="IRK242" s="71"/>
      <c r="IRL242" s="71"/>
      <c r="IRM242" s="71"/>
      <c r="IRN242" s="71"/>
      <c r="IRO242" s="71"/>
      <c r="IRP242" s="71"/>
      <c r="IRQ242" s="71"/>
      <c r="IRR242" s="71"/>
      <c r="IRS242" s="71"/>
      <c r="IRT242" s="71"/>
      <c r="IRU242" s="71"/>
      <c r="IRV242" s="71"/>
      <c r="IRW242" s="71"/>
      <c r="IRX242" s="71"/>
      <c r="IRY242" s="71"/>
      <c r="IRZ242" s="71"/>
      <c r="ISA242" s="71"/>
      <c r="ISB242" s="71"/>
      <c r="ISC242" s="71"/>
      <c r="ISD242" s="71"/>
      <c r="ISE242" s="71"/>
      <c r="ISF242" s="71"/>
      <c r="ISG242" s="71"/>
      <c r="ISH242" s="71"/>
      <c r="ISI242" s="71"/>
      <c r="ISJ242" s="71"/>
      <c r="ISK242" s="71"/>
      <c r="ISL242" s="71"/>
      <c r="ISM242" s="71"/>
      <c r="ISN242" s="71"/>
      <c r="ISO242" s="71"/>
      <c r="ISP242" s="71"/>
      <c r="ISQ242" s="71"/>
      <c r="ISR242" s="71"/>
      <c r="ISS242" s="71"/>
      <c r="IST242" s="71"/>
      <c r="ISU242" s="71"/>
      <c r="ISV242" s="71"/>
      <c r="ISW242" s="71"/>
      <c r="ISX242" s="71"/>
      <c r="ISY242" s="71"/>
      <c r="ISZ242" s="71"/>
      <c r="ITA242" s="71"/>
      <c r="ITB242" s="71"/>
      <c r="ITC242" s="71"/>
      <c r="ITD242" s="71"/>
      <c r="ITE242" s="71"/>
      <c r="ITF242" s="71"/>
      <c r="ITG242" s="71"/>
      <c r="ITH242" s="71"/>
      <c r="ITI242" s="71"/>
      <c r="ITJ242" s="71"/>
      <c r="ITK242" s="71"/>
      <c r="ITL242" s="71"/>
      <c r="ITM242" s="71"/>
      <c r="ITN242" s="71"/>
      <c r="ITO242" s="71"/>
      <c r="ITP242" s="71"/>
      <c r="ITQ242" s="71"/>
      <c r="ITR242" s="71"/>
      <c r="ITS242" s="71"/>
      <c r="ITT242" s="71"/>
      <c r="ITU242" s="71"/>
      <c r="ITV242" s="71"/>
      <c r="ITW242" s="71"/>
      <c r="ITX242" s="71"/>
      <c r="ITY242" s="71"/>
      <c r="ITZ242" s="71"/>
      <c r="IUA242" s="71"/>
      <c r="IUB242" s="71"/>
      <c r="IUC242" s="71"/>
      <c r="IUD242" s="71"/>
      <c r="IUE242" s="71"/>
      <c r="IUF242" s="71"/>
      <c r="IUG242" s="71"/>
      <c r="IUH242" s="71"/>
      <c r="IUI242" s="71"/>
      <c r="IUJ242" s="71"/>
      <c r="IUK242" s="71"/>
      <c r="IUL242" s="71"/>
      <c r="IUM242" s="71"/>
      <c r="IUN242" s="71"/>
      <c r="IUO242" s="71"/>
      <c r="IUP242" s="71"/>
      <c r="IUQ242" s="71"/>
      <c r="IUR242" s="71"/>
      <c r="IUS242" s="71"/>
      <c r="IUT242" s="71"/>
      <c r="IUU242" s="71"/>
      <c r="IUV242" s="71"/>
      <c r="IUW242" s="71"/>
      <c r="IUX242" s="71"/>
      <c r="IUY242" s="71"/>
      <c r="IUZ242" s="71"/>
      <c r="IVA242" s="71"/>
      <c r="IVB242" s="71"/>
      <c r="IVC242" s="71"/>
      <c r="IVD242" s="71"/>
      <c r="IVE242" s="71"/>
      <c r="IVF242" s="71"/>
      <c r="IVG242" s="71"/>
      <c r="IVH242" s="71"/>
      <c r="IVI242" s="71"/>
      <c r="IVJ242" s="71"/>
      <c r="IVK242" s="71"/>
      <c r="IVL242" s="71"/>
      <c r="IVM242" s="71"/>
      <c r="IVN242" s="71"/>
      <c r="IVO242" s="71"/>
      <c r="IVP242" s="71"/>
      <c r="IVQ242" s="71"/>
      <c r="IVR242" s="71"/>
      <c r="IVS242" s="71"/>
      <c r="IVT242" s="71"/>
      <c r="IVU242" s="71"/>
      <c r="IVV242" s="71"/>
      <c r="IVW242" s="71"/>
      <c r="IVX242" s="71"/>
      <c r="IVY242" s="71"/>
      <c r="IVZ242" s="71"/>
      <c r="IWA242" s="71"/>
      <c r="IWB242" s="71"/>
      <c r="IWC242" s="71"/>
      <c r="IWD242" s="71"/>
      <c r="IWE242" s="71"/>
      <c r="IWF242" s="71"/>
      <c r="IWG242" s="71"/>
      <c r="IWH242" s="71"/>
      <c r="IWI242" s="71"/>
      <c r="IWJ242" s="71"/>
      <c r="IWK242" s="71"/>
      <c r="IWL242" s="71"/>
      <c r="IWM242" s="71"/>
      <c r="IWN242" s="71"/>
      <c r="IWO242" s="71"/>
      <c r="IWP242" s="71"/>
      <c r="IWQ242" s="71"/>
      <c r="IWR242" s="71"/>
      <c r="IWS242" s="71"/>
      <c r="IWT242" s="71"/>
      <c r="IWU242" s="71"/>
      <c r="IWV242" s="71"/>
      <c r="IWW242" s="71"/>
      <c r="IWX242" s="71"/>
      <c r="IWY242" s="71"/>
      <c r="IWZ242" s="71"/>
      <c r="IXA242" s="71"/>
      <c r="IXB242" s="71"/>
      <c r="IXC242" s="71"/>
      <c r="IXD242" s="71"/>
      <c r="IXE242" s="71"/>
      <c r="IXF242" s="71"/>
      <c r="IXG242" s="71"/>
      <c r="IXH242" s="71"/>
      <c r="IXI242" s="71"/>
      <c r="IXJ242" s="71"/>
      <c r="IXK242" s="71"/>
      <c r="IXL242" s="71"/>
      <c r="IXM242" s="71"/>
      <c r="IXN242" s="71"/>
      <c r="IXO242" s="71"/>
      <c r="IXP242" s="71"/>
      <c r="IXQ242" s="71"/>
      <c r="IXR242" s="71"/>
      <c r="IXS242" s="71"/>
      <c r="IXT242" s="71"/>
      <c r="IXU242" s="71"/>
      <c r="IXV242" s="71"/>
      <c r="IXW242" s="71"/>
      <c r="IXX242" s="71"/>
      <c r="IXY242" s="71"/>
      <c r="IXZ242" s="71"/>
      <c r="IYA242" s="71"/>
      <c r="IYB242" s="71"/>
      <c r="IYC242" s="71"/>
      <c r="IYD242" s="71"/>
      <c r="IYE242" s="71"/>
      <c r="IYF242" s="71"/>
      <c r="IYG242" s="71"/>
      <c r="IYH242" s="71"/>
      <c r="IYI242" s="71"/>
      <c r="IYJ242" s="71"/>
      <c r="IYK242" s="71"/>
      <c r="IYL242" s="71"/>
      <c r="IYM242" s="71"/>
      <c r="IYN242" s="71"/>
      <c r="IYO242" s="71"/>
      <c r="IYP242" s="71"/>
      <c r="IYQ242" s="71"/>
      <c r="IYR242" s="71"/>
      <c r="IYS242" s="71"/>
      <c r="IYT242" s="71"/>
      <c r="IYU242" s="71"/>
      <c r="IYV242" s="71"/>
      <c r="IYW242" s="71"/>
      <c r="IYX242" s="71"/>
      <c r="IYY242" s="71"/>
      <c r="IYZ242" s="71"/>
      <c r="IZA242" s="71"/>
      <c r="IZB242" s="71"/>
      <c r="IZC242" s="71"/>
      <c r="IZD242" s="71"/>
      <c r="IZE242" s="71"/>
      <c r="IZF242" s="71"/>
      <c r="IZG242" s="71"/>
      <c r="IZH242" s="71"/>
      <c r="IZI242" s="71"/>
      <c r="IZJ242" s="71"/>
      <c r="IZK242" s="71"/>
      <c r="IZL242" s="71"/>
      <c r="IZM242" s="71"/>
      <c r="IZN242" s="71"/>
      <c r="IZO242" s="71"/>
      <c r="IZP242" s="71"/>
      <c r="IZQ242" s="71"/>
      <c r="IZR242" s="71"/>
      <c r="IZS242" s="71"/>
      <c r="IZT242" s="71"/>
      <c r="IZU242" s="71"/>
      <c r="IZV242" s="71"/>
      <c r="IZW242" s="71"/>
      <c r="IZX242" s="71"/>
      <c r="IZY242" s="71"/>
      <c r="IZZ242" s="71"/>
      <c r="JAA242" s="71"/>
      <c r="JAB242" s="71"/>
      <c r="JAC242" s="71"/>
      <c r="JAD242" s="71"/>
      <c r="JAE242" s="71"/>
      <c r="JAF242" s="71"/>
      <c r="JAG242" s="71"/>
      <c r="JAH242" s="71"/>
      <c r="JAI242" s="71"/>
      <c r="JAJ242" s="71"/>
      <c r="JAK242" s="71"/>
      <c r="JAL242" s="71"/>
      <c r="JAM242" s="71"/>
      <c r="JAN242" s="71"/>
      <c r="JAO242" s="71"/>
      <c r="JAP242" s="71"/>
      <c r="JAQ242" s="71"/>
      <c r="JAR242" s="71"/>
      <c r="JAS242" s="71"/>
      <c r="JAT242" s="71"/>
      <c r="JAU242" s="71"/>
      <c r="JAV242" s="71"/>
      <c r="JAW242" s="71"/>
      <c r="JAX242" s="71"/>
      <c r="JAY242" s="71"/>
      <c r="JAZ242" s="71"/>
      <c r="JBA242" s="71"/>
      <c r="JBB242" s="71"/>
      <c r="JBC242" s="71"/>
      <c r="JBD242" s="71"/>
      <c r="JBE242" s="71"/>
      <c r="JBF242" s="71"/>
      <c r="JBG242" s="71"/>
      <c r="JBH242" s="71"/>
      <c r="JBI242" s="71"/>
      <c r="JBJ242" s="71"/>
      <c r="JBK242" s="71"/>
      <c r="JBL242" s="71"/>
      <c r="JBM242" s="71"/>
      <c r="JBN242" s="71"/>
      <c r="JBO242" s="71"/>
      <c r="JBP242" s="71"/>
      <c r="JBQ242" s="71"/>
      <c r="JBR242" s="71"/>
      <c r="JBS242" s="71"/>
      <c r="JBT242" s="71"/>
      <c r="JBU242" s="71"/>
      <c r="JBV242" s="71"/>
      <c r="JBW242" s="71"/>
      <c r="JBX242" s="71"/>
      <c r="JBY242" s="71"/>
      <c r="JBZ242" s="71"/>
      <c r="JCA242" s="71"/>
      <c r="JCB242" s="71"/>
      <c r="JCC242" s="71"/>
      <c r="JCD242" s="71"/>
      <c r="JCE242" s="71"/>
      <c r="JCF242" s="71"/>
      <c r="JCG242" s="71"/>
      <c r="JCH242" s="71"/>
      <c r="JCI242" s="71"/>
      <c r="JCJ242" s="71"/>
      <c r="JCK242" s="71"/>
      <c r="JCL242" s="71"/>
      <c r="JCM242" s="71"/>
      <c r="JCN242" s="71"/>
      <c r="JCO242" s="71"/>
      <c r="JCP242" s="71"/>
      <c r="JCQ242" s="71"/>
      <c r="JCR242" s="71"/>
      <c r="JCS242" s="71"/>
      <c r="JCT242" s="71"/>
      <c r="JCU242" s="71"/>
      <c r="JCV242" s="71"/>
      <c r="JCW242" s="71"/>
      <c r="JCX242" s="71"/>
      <c r="JCY242" s="71"/>
      <c r="JCZ242" s="71"/>
      <c r="JDA242" s="71"/>
      <c r="JDB242" s="71"/>
      <c r="JDC242" s="71"/>
      <c r="JDD242" s="71"/>
      <c r="JDE242" s="71"/>
      <c r="JDF242" s="71"/>
      <c r="JDG242" s="71"/>
      <c r="JDH242" s="71"/>
      <c r="JDI242" s="71"/>
      <c r="JDJ242" s="71"/>
      <c r="JDK242" s="71"/>
      <c r="JDL242" s="71"/>
      <c r="JDM242" s="71"/>
      <c r="JDN242" s="71"/>
      <c r="JDO242" s="71"/>
      <c r="JDP242" s="71"/>
      <c r="JDQ242" s="71"/>
      <c r="JDR242" s="71"/>
      <c r="JDS242" s="71"/>
      <c r="JDT242" s="71"/>
      <c r="JDU242" s="71"/>
      <c r="JDV242" s="71"/>
      <c r="JDW242" s="71"/>
      <c r="JDX242" s="71"/>
      <c r="JDY242" s="71"/>
      <c r="JDZ242" s="71"/>
      <c r="JEA242" s="71"/>
      <c r="JEB242" s="71"/>
      <c r="JEC242" s="71"/>
      <c r="JED242" s="71"/>
      <c r="JEE242" s="71"/>
      <c r="JEF242" s="71"/>
      <c r="JEG242" s="71"/>
      <c r="JEH242" s="71"/>
      <c r="JEI242" s="71"/>
      <c r="JEJ242" s="71"/>
      <c r="JEK242" s="71"/>
      <c r="JEL242" s="71"/>
      <c r="JEM242" s="71"/>
      <c r="JEN242" s="71"/>
      <c r="JEO242" s="71"/>
      <c r="JEP242" s="71"/>
      <c r="JEQ242" s="71"/>
      <c r="JER242" s="71"/>
      <c r="JES242" s="71"/>
      <c r="JET242" s="71"/>
      <c r="JEU242" s="71"/>
      <c r="JEV242" s="71"/>
      <c r="JEW242" s="71"/>
      <c r="JEX242" s="71"/>
      <c r="JEY242" s="71"/>
      <c r="JEZ242" s="71"/>
      <c r="JFA242" s="71"/>
      <c r="JFB242" s="71"/>
      <c r="JFC242" s="71"/>
      <c r="JFD242" s="71"/>
      <c r="JFE242" s="71"/>
      <c r="JFF242" s="71"/>
      <c r="JFG242" s="71"/>
      <c r="JFH242" s="71"/>
      <c r="JFI242" s="71"/>
      <c r="JFJ242" s="71"/>
      <c r="JFK242" s="71"/>
      <c r="JFL242" s="71"/>
      <c r="JFM242" s="71"/>
      <c r="JFN242" s="71"/>
      <c r="JFO242" s="71"/>
      <c r="JFP242" s="71"/>
      <c r="JFQ242" s="71"/>
      <c r="JFR242" s="71"/>
      <c r="JFS242" s="71"/>
      <c r="JFT242" s="71"/>
      <c r="JFU242" s="71"/>
      <c r="JFV242" s="71"/>
      <c r="JFW242" s="71"/>
      <c r="JFX242" s="71"/>
      <c r="JFY242" s="71"/>
      <c r="JFZ242" s="71"/>
      <c r="JGA242" s="71"/>
      <c r="JGB242" s="71"/>
      <c r="JGC242" s="71"/>
      <c r="JGD242" s="71"/>
      <c r="JGE242" s="71"/>
      <c r="JGF242" s="71"/>
      <c r="JGG242" s="71"/>
      <c r="JGH242" s="71"/>
      <c r="JGI242" s="71"/>
      <c r="JGJ242" s="71"/>
      <c r="JGK242" s="71"/>
      <c r="JGL242" s="71"/>
      <c r="JGM242" s="71"/>
      <c r="JGN242" s="71"/>
      <c r="JGO242" s="71"/>
      <c r="JGP242" s="71"/>
      <c r="JGQ242" s="71"/>
      <c r="JGR242" s="71"/>
      <c r="JGS242" s="71"/>
      <c r="JGT242" s="71"/>
      <c r="JGU242" s="71"/>
      <c r="JGV242" s="71"/>
      <c r="JGW242" s="71"/>
      <c r="JGX242" s="71"/>
      <c r="JGY242" s="71"/>
      <c r="JGZ242" s="71"/>
      <c r="JHA242" s="71"/>
      <c r="JHB242" s="71"/>
      <c r="JHC242" s="71"/>
      <c r="JHD242" s="71"/>
      <c r="JHE242" s="71"/>
      <c r="JHF242" s="71"/>
      <c r="JHG242" s="71"/>
      <c r="JHH242" s="71"/>
      <c r="JHI242" s="71"/>
      <c r="JHJ242" s="71"/>
      <c r="JHK242" s="71"/>
      <c r="JHL242" s="71"/>
      <c r="JHM242" s="71"/>
      <c r="JHN242" s="71"/>
      <c r="JHO242" s="71"/>
      <c r="JHP242" s="71"/>
      <c r="JHQ242" s="71"/>
      <c r="JHR242" s="71"/>
      <c r="JHS242" s="71"/>
      <c r="JHT242" s="71"/>
      <c r="JHU242" s="71"/>
      <c r="JHV242" s="71"/>
      <c r="JHW242" s="71"/>
      <c r="JHX242" s="71"/>
      <c r="JHY242" s="71"/>
      <c r="JHZ242" s="71"/>
      <c r="JIA242" s="71"/>
      <c r="JIB242" s="71"/>
      <c r="JIC242" s="71"/>
      <c r="JID242" s="71"/>
      <c r="JIE242" s="71"/>
      <c r="JIF242" s="71"/>
      <c r="JIG242" s="71"/>
      <c r="JIH242" s="71"/>
      <c r="JII242" s="71"/>
      <c r="JIJ242" s="71"/>
      <c r="JIK242" s="71"/>
      <c r="JIL242" s="71"/>
      <c r="JIM242" s="71"/>
      <c r="JIN242" s="71"/>
      <c r="JIO242" s="71"/>
      <c r="JIP242" s="71"/>
      <c r="JIQ242" s="71"/>
      <c r="JIR242" s="71"/>
      <c r="JIS242" s="71"/>
      <c r="JIT242" s="71"/>
      <c r="JIU242" s="71"/>
      <c r="JIV242" s="71"/>
      <c r="JIW242" s="71"/>
      <c r="JIX242" s="71"/>
      <c r="JIY242" s="71"/>
      <c r="JIZ242" s="71"/>
      <c r="JJA242" s="71"/>
      <c r="JJB242" s="71"/>
      <c r="JJC242" s="71"/>
      <c r="JJD242" s="71"/>
      <c r="JJE242" s="71"/>
      <c r="JJF242" s="71"/>
      <c r="JJG242" s="71"/>
      <c r="JJH242" s="71"/>
      <c r="JJI242" s="71"/>
      <c r="JJJ242" s="71"/>
      <c r="JJK242" s="71"/>
      <c r="JJL242" s="71"/>
      <c r="JJM242" s="71"/>
      <c r="JJN242" s="71"/>
      <c r="JJO242" s="71"/>
      <c r="JJP242" s="71"/>
      <c r="JJQ242" s="71"/>
      <c r="JJR242" s="71"/>
      <c r="JJS242" s="71"/>
      <c r="JJT242" s="71"/>
      <c r="JJU242" s="71"/>
      <c r="JJV242" s="71"/>
      <c r="JJW242" s="71"/>
      <c r="JJX242" s="71"/>
      <c r="JJY242" s="71"/>
      <c r="JJZ242" s="71"/>
      <c r="JKA242" s="71"/>
      <c r="JKB242" s="71"/>
      <c r="JKC242" s="71"/>
      <c r="JKD242" s="71"/>
      <c r="JKE242" s="71"/>
      <c r="JKF242" s="71"/>
      <c r="JKG242" s="71"/>
      <c r="JKH242" s="71"/>
      <c r="JKI242" s="71"/>
      <c r="JKJ242" s="71"/>
      <c r="JKK242" s="71"/>
      <c r="JKL242" s="71"/>
      <c r="JKM242" s="71"/>
      <c r="JKN242" s="71"/>
      <c r="JKO242" s="71"/>
      <c r="JKP242" s="71"/>
      <c r="JKQ242" s="71"/>
      <c r="JKR242" s="71"/>
      <c r="JKS242" s="71"/>
      <c r="JKT242" s="71"/>
      <c r="JKU242" s="71"/>
      <c r="JKV242" s="71"/>
      <c r="JKW242" s="71"/>
      <c r="JKX242" s="71"/>
      <c r="JKY242" s="71"/>
      <c r="JKZ242" s="71"/>
      <c r="JLA242" s="71"/>
      <c r="JLB242" s="71"/>
      <c r="JLC242" s="71"/>
      <c r="JLD242" s="71"/>
      <c r="JLE242" s="71"/>
      <c r="JLF242" s="71"/>
      <c r="JLG242" s="71"/>
      <c r="JLH242" s="71"/>
      <c r="JLI242" s="71"/>
      <c r="JLJ242" s="71"/>
      <c r="JLK242" s="71"/>
      <c r="JLL242" s="71"/>
      <c r="JLM242" s="71"/>
      <c r="JLN242" s="71"/>
      <c r="JLO242" s="71"/>
      <c r="JLP242" s="71"/>
      <c r="JLQ242" s="71"/>
      <c r="JLR242" s="71"/>
      <c r="JLS242" s="71"/>
      <c r="JLT242" s="71"/>
      <c r="JLU242" s="71"/>
      <c r="JLV242" s="71"/>
      <c r="JLW242" s="71"/>
      <c r="JLX242" s="71"/>
      <c r="JLY242" s="71"/>
      <c r="JLZ242" s="71"/>
      <c r="JMA242" s="71"/>
      <c r="JMB242" s="71"/>
      <c r="JMC242" s="71"/>
      <c r="JMD242" s="71"/>
      <c r="JME242" s="71"/>
      <c r="JMF242" s="71"/>
      <c r="JMG242" s="71"/>
      <c r="JMH242" s="71"/>
      <c r="JMI242" s="71"/>
      <c r="JMJ242" s="71"/>
      <c r="JMK242" s="71"/>
      <c r="JML242" s="71"/>
      <c r="JMM242" s="71"/>
      <c r="JMN242" s="71"/>
      <c r="JMO242" s="71"/>
      <c r="JMP242" s="71"/>
      <c r="JMQ242" s="71"/>
      <c r="JMR242" s="71"/>
      <c r="JMS242" s="71"/>
      <c r="JMT242" s="71"/>
      <c r="JMU242" s="71"/>
      <c r="JMV242" s="71"/>
      <c r="JMW242" s="71"/>
      <c r="JMX242" s="71"/>
      <c r="JMY242" s="71"/>
      <c r="JMZ242" s="71"/>
      <c r="JNA242" s="71"/>
      <c r="JNB242" s="71"/>
      <c r="JNC242" s="71"/>
      <c r="JND242" s="71"/>
      <c r="JNE242" s="71"/>
      <c r="JNF242" s="71"/>
      <c r="JNG242" s="71"/>
      <c r="JNH242" s="71"/>
      <c r="JNI242" s="71"/>
      <c r="JNJ242" s="71"/>
      <c r="JNK242" s="71"/>
      <c r="JNL242" s="71"/>
      <c r="JNM242" s="71"/>
      <c r="JNN242" s="71"/>
      <c r="JNO242" s="71"/>
      <c r="JNP242" s="71"/>
      <c r="JNQ242" s="71"/>
      <c r="JNR242" s="71"/>
      <c r="JNS242" s="71"/>
      <c r="JNT242" s="71"/>
      <c r="JNU242" s="71"/>
      <c r="JNV242" s="71"/>
      <c r="JNW242" s="71"/>
      <c r="JNX242" s="71"/>
      <c r="JNY242" s="71"/>
      <c r="JNZ242" s="71"/>
      <c r="JOA242" s="71"/>
      <c r="JOB242" s="71"/>
      <c r="JOC242" s="71"/>
      <c r="JOD242" s="71"/>
      <c r="JOE242" s="71"/>
      <c r="JOF242" s="71"/>
      <c r="JOG242" s="71"/>
      <c r="JOH242" s="71"/>
      <c r="JOI242" s="71"/>
      <c r="JOJ242" s="71"/>
      <c r="JOK242" s="71"/>
      <c r="JOL242" s="71"/>
      <c r="JOM242" s="71"/>
      <c r="JON242" s="71"/>
      <c r="JOO242" s="71"/>
      <c r="JOP242" s="71"/>
      <c r="JOQ242" s="71"/>
      <c r="JOR242" s="71"/>
      <c r="JOS242" s="71"/>
      <c r="JOT242" s="71"/>
      <c r="JOU242" s="71"/>
      <c r="JOV242" s="71"/>
      <c r="JOW242" s="71"/>
      <c r="JOX242" s="71"/>
      <c r="JOY242" s="71"/>
      <c r="JOZ242" s="71"/>
      <c r="JPA242" s="71"/>
      <c r="JPB242" s="71"/>
      <c r="JPC242" s="71"/>
      <c r="JPD242" s="71"/>
      <c r="JPE242" s="71"/>
      <c r="JPF242" s="71"/>
      <c r="JPG242" s="71"/>
      <c r="JPH242" s="71"/>
      <c r="JPI242" s="71"/>
      <c r="JPJ242" s="71"/>
      <c r="JPK242" s="71"/>
      <c r="JPL242" s="71"/>
      <c r="JPM242" s="71"/>
      <c r="JPN242" s="71"/>
      <c r="JPO242" s="71"/>
      <c r="JPP242" s="71"/>
      <c r="JPQ242" s="71"/>
      <c r="JPR242" s="71"/>
      <c r="JPS242" s="71"/>
      <c r="JPT242" s="71"/>
      <c r="JPU242" s="71"/>
      <c r="JPV242" s="71"/>
      <c r="JPW242" s="71"/>
      <c r="JPX242" s="71"/>
      <c r="JPY242" s="71"/>
      <c r="JPZ242" s="71"/>
      <c r="JQA242" s="71"/>
      <c r="JQB242" s="71"/>
      <c r="JQC242" s="71"/>
      <c r="JQD242" s="71"/>
      <c r="JQE242" s="71"/>
      <c r="JQF242" s="71"/>
      <c r="JQG242" s="71"/>
      <c r="JQH242" s="71"/>
      <c r="JQI242" s="71"/>
      <c r="JQJ242" s="71"/>
      <c r="JQK242" s="71"/>
      <c r="JQL242" s="71"/>
      <c r="JQM242" s="71"/>
      <c r="JQN242" s="71"/>
      <c r="JQO242" s="71"/>
      <c r="JQP242" s="71"/>
      <c r="JQQ242" s="71"/>
      <c r="JQR242" s="71"/>
      <c r="JQS242" s="71"/>
      <c r="JQT242" s="71"/>
      <c r="JQU242" s="71"/>
      <c r="JQV242" s="71"/>
      <c r="JQW242" s="71"/>
      <c r="JQX242" s="71"/>
      <c r="JQY242" s="71"/>
      <c r="JQZ242" s="71"/>
      <c r="JRA242" s="71"/>
      <c r="JRB242" s="71"/>
      <c r="JRC242" s="71"/>
      <c r="JRD242" s="71"/>
      <c r="JRE242" s="71"/>
      <c r="JRF242" s="71"/>
      <c r="JRG242" s="71"/>
      <c r="JRH242" s="71"/>
      <c r="JRI242" s="71"/>
      <c r="JRJ242" s="71"/>
      <c r="JRK242" s="71"/>
      <c r="JRL242" s="71"/>
      <c r="JRM242" s="71"/>
      <c r="JRN242" s="71"/>
      <c r="JRO242" s="71"/>
      <c r="JRP242" s="71"/>
      <c r="JRQ242" s="71"/>
      <c r="JRR242" s="71"/>
      <c r="JRS242" s="71"/>
      <c r="JRT242" s="71"/>
      <c r="JRU242" s="71"/>
      <c r="JRV242" s="71"/>
      <c r="JRW242" s="71"/>
      <c r="JRX242" s="71"/>
      <c r="JRY242" s="71"/>
      <c r="JRZ242" s="71"/>
      <c r="JSA242" s="71"/>
      <c r="JSB242" s="71"/>
      <c r="JSC242" s="71"/>
      <c r="JSD242" s="71"/>
      <c r="JSE242" s="71"/>
      <c r="JSF242" s="71"/>
      <c r="JSG242" s="71"/>
      <c r="JSH242" s="71"/>
      <c r="JSI242" s="71"/>
      <c r="JSJ242" s="71"/>
      <c r="JSK242" s="71"/>
      <c r="JSL242" s="71"/>
      <c r="JSM242" s="71"/>
      <c r="JSN242" s="71"/>
      <c r="JSO242" s="71"/>
      <c r="JSP242" s="71"/>
      <c r="JSQ242" s="71"/>
      <c r="JSR242" s="71"/>
      <c r="JSS242" s="71"/>
      <c r="JST242" s="71"/>
      <c r="JSU242" s="71"/>
      <c r="JSV242" s="71"/>
      <c r="JSW242" s="71"/>
      <c r="JSX242" s="71"/>
      <c r="JSY242" s="71"/>
      <c r="JSZ242" s="71"/>
      <c r="JTA242" s="71"/>
      <c r="JTB242" s="71"/>
      <c r="JTC242" s="71"/>
      <c r="JTD242" s="71"/>
      <c r="JTE242" s="71"/>
      <c r="JTF242" s="71"/>
      <c r="JTG242" s="71"/>
      <c r="JTH242" s="71"/>
      <c r="JTI242" s="71"/>
      <c r="JTJ242" s="71"/>
      <c r="JTK242" s="71"/>
      <c r="JTL242" s="71"/>
      <c r="JTM242" s="71"/>
      <c r="JTN242" s="71"/>
      <c r="JTO242" s="71"/>
      <c r="JTP242" s="71"/>
      <c r="JTQ242" s="71"/>
      <c r="JTR242" s="71"/>
      <c r="JTS242" s="71"/>
      <c r="JTT242" s="71"/>
      <c r="JTU242" s="71"/>
      <c r="JTV242" s="71"/>
      <c r="JTW242" s="71"/>
      <c r="JTX242" s="71"/>
      <c r="JTY242" s="71"/>
      <c r="JTZ242" s="71"/>
      <c r="JUA242" s="71"/>
      <c r="JUB242" s="71"/>
      <c r="JUC242" s="71"/>
      <c r="JUD242" s="71"/>
      <c r="JUE242" s="71"/>
      <c r="JUF242" s="71"/>
      <c r="JUG242" s="71"/>
      <c r="JUH242" s="71"/>
      <c r="JUI242" s="71"/>
      <c r="JUJ242" s="71"/>
      <c r="JUK242" s="71"/>
      <c r="JUL242" s="71"/>
      <c r="JUM242" s="71"/>
      <c r="JUN242" s="71"/>
      <c r="JUO242" s="71"/>
      <c r="JUP242" s="71"/>
      <c r="JUQ242" s="71"/>
      <c r="JUR242" s="71"/>
      <c r="JUS242" s="71"/>
      <c r="JUT242" s="71"/>
      <c r="JUU242" s="71"/>
      <c r="JUV242" s="71"/>
      <c r="JUW242" s="71"/>
      <c r="JUX242" s="71"/>
      <c r="JUY242" s="71"/>
      <c r="JUZ242" s="71"/>
      <c r="JVA242" s="71"/>
      <c r="JVB242" s="71"/>
      <c r="JVC242" s="71"/>
      <c r="JVD242" s="71"/>
      <c r="JVE242" s="71"/>
      <c r="JVF242" s="71"/>
      <c r="JVG242" s="71"/>
      <c r="JVH242" s="71"/>
      <c r="JVI242" s="71"/>
      <c r="JVJ242" s="71"/>
      <c r="JVK242" s="71"/>
      <c r="JVL242" s="71"/>
      <c r="JVM242" s="71"/>
      <c r="JVN242" s="71"/>
      <c r="JVO242" s="71"/>
      <c r="JVP242" s="71"/>
      <c r="JVQ242" s="71"/>
      <c r="JVR242" s="71"/>
      <c r="JVS242" s="71"/>
      <c r="JVT242" s="71"/>
      <c r="JVU242" s="71"/>
      <c r="JVV242" s="71"/>
      <c r="JVW242" s="71"/>
      <c r="JVX242" s="71"/>
      <c r="JVY242" s="71"/>
      <c r="JVZ242" s="71"/>
      <c r="JWA242" s="71"/>
      <c r="JWB242" s="71"/>
      <c r="JWC242" s="71"/>
      <c r="JWD242" s="71"/>
      <c r="JWE242" s="71"/>
      <c r="JWF242" s="71"/>
      <c r="JWG242" s="71"/>
      <c r="JWH242" s="71"/>
      <c r="JWI242" s="71"/>
      <c r="JWJ242" s="71"/>
      <c r="JWK242" s="71"/>
      <c r="JWL242" s="71"/>
      <c r="JWM242" s="71"/>
      <c r="JWN242" s="71"/>
      <c r="JWO242" s="71"/>
      <c r="JWP242" s="71"/>
      <c r="JWQ242" s="71"/>
      <c r="JWR242" s="71"/>
      <c r="JWS242" s="71"/>
      <c r="JWT242" s="71"/>
      <c r="JWU242" s="71"/>
      <c r="JWV242" s="71"/>
      <c r="JWW242" s="71"/>
      <c r="JWX242" s="71"/>
      <c r="JWY242" s="71"/>
      <c r="JWZ242" s="71"/>
      <c r="JXA242" s="71"/>
      <c r="JXB242" s="71"/>
      <c r="JXC242" s="71"/>
      <c r="JXD242" s="71"/>
      <c r="JXE242" s="71"/>
      <c r="JXF242" s="71"/>
      <c r="JXG242" s="71"/>
      <c r="JXH242" s="71"/>
      <c r="JXI242" s="71"/>
      <c r="JXJ242" s="71"/>
      <c r="JXK242" s="71"/>
      <c r="JXL242" s="71"/>
      <c r="JXM242" s="71"/>
      <c r="JXN242" s="71"/>
      <c r="JXO242" s="71"/>
      <c r="JXP242" s="71"/>
      <c r="JXQ242" s="71"/>
      <c r="JXR242" s="71"/>
      <c r="JXS242" s="71"/>
      <c r="JXT242" s="71"/>
      <c r="JXU242" s="71"/>
      <c r="JXV242" s="71"/>
      <c r="JXW242" s="71"/>
      <c r="JXX242" s="71"/>
      <c r="JXY242" s="71"/>
      <c r="JXZ242" s="71"/>
      <c r="JYA242" s="71"/>
      <c r="JYB242" s="71"/>
      <c r="JYC242" s="71"/>
      <c r="JYD242" s="71"/>
      <c r="JYE242" s="71"/>
      <c r="JYF242" s="71"/>
      <c r="JYG242" s="71"/>
      <c r="JYH242" s="71"/>
      <c r="JYI242" s="71"/>
      <c r="JYJ242" s="71"/>
      <c r="JYK242" s="71"/>
      <c r="JYL242" s="71"/>
      <c r="JYM242" s="71"/>
      <c r="JYN242" s="71"/>
      <c r="JYO242" s="71"/>
      <c r="JYP242" s="71"/>
      <c r="JYQ242" s="71"/>
      <c r="JYR242" s="71"/>
      <c r="JYS242" s="71"/>
      <c r="JYT242" s="71"/>
      <c r="JYU242" s="71"/>
      <c r="JYV242" s="71"/>
      <c r="JYW242" s="71"/>
      <c r="JYX242" s="71"/>
      <c r="JYY242" s="71"/>
      <c r="JYZ242" s="71"/>
      <c r="JZA242" s="71"/>
      <c r="JZB242" s="71"/>
      <c r="JZC242" s="71"/>
      <c r="JZD242" s="71"/>
      <c r="JZE242" s="71"/>
      <c r="JZF242" s="71"/>
      <c r="JZG242" s="71"/>
      <c r="JZH242" s="71"/>
      <c r="JZI242" s="71"/>
      <c r="JZJ242" s="71"/>
      <c r="JZK242" s="71"/>
      <c r="JZL242" s="71"/>
      <c r="JZM242" s="71"/>
      <c r="JZN242" s="71"/>
      <c r="JZO242" s="71"/>
      <c r="JZP242" s="71"/>
      <c r="JZQ242" s="71"/>
      <c r="JZR242" s="71"/>
      <c r="JZS242" s="71"/>
      <c r="JZT242" s="71"/>
      <c r="JZU242" s="71"/>
      <c r="JZV242" s="71"/>
      <c r="JZW242" s="71"/>
      <c r="JZX242" s="71"/>
      <c r="JZY242" s="71"/>
      <c r="JZZ242" s="71"/>
      <c r="KAA242" s="71"/>
      <c r="KAB242" s="71"/>
      <c r="KAC242" s="71"/>
      <c r="KAD242" s="71"/>
      <c r="KAE242" s="71"/>
      <c r="KAF242" s="71"/>
      <c r="KAG242" s="71"/>
      <c r="KAH242" s="71"/>
      <c r="KAI242" s="71"/>
      <c r="KAJ242" s="71"/>
      <c r="KAK242" s="71"/>
      <c r="KAL242" s="71"/>
      <c r="KAM242" s="71"/>
      <c r="KAN242" s="71"/>
      <c r="KAO242" s="71"/>
      <c r="KAP242" s="71"/>
      <c r="KAQ242" s="71"/>
      <c r="KAR242" s="71"/>
      <c r="KAS242" s="71"/>
      <c r="KAT242" s="71"/>
      <c r="KAU242" s="71"/>
      <c r="KAV242" s="71"/>
      <c r="KAW242" s="71"/>
      <c r="KAX242" s="71"/>
      <c r="KAY242" s="71"/>
      <c r="KAZ242" s="71"/>
      <c r="KBA242" s="71"/>
      <c r="KBB242" s="71"/>
      <c r="KBC242" s="71"/>
      <c r="KBD242" s="71"/>
      <c r="KBE242" s="71"/>
      <c r="KBF242" s="71"/>
      <c r="KBG242" s="71"/>
      <c r="KBH242" s="71"/>
      <c r="KBI242" s="71"/>
      <c r="KBJ242" s="71"/>
      <c r="KBK242" s="71"/>
      <c r="KBL242" s="71"/>
      <c r="KBM242" s="71"/>
      <c r="KBN242" s="71"/>
      <c r="KBO242" s="71"/>
      <c r="KBP242" s="71"/>
      <c r="KBQ242" s="71"/>
      <c r="KBR242" s="71"/>
      <c r="KBS242" s="71"/>
      <c r="KBT242" s="71"/>
      <c r="KBU242" s="71"/>
      <c r="KBV242" s="71"/>
      <c r="KBW242" s="71"/>
      <c r="KBX242" s="71"/>
      <c r="KBY242" s="71"/>
      <c r="KBZ242" s="71"/>
      <c r="KCA242" s="71"/>
      <c r="KCB242" s="71"/>
      <c r="KCC242" s="71"/>
      <c r="KCD242" s="71"/>
      <c r="KCE242" s="71"/>
      <c r="KCF242" s="71"/>
      <c r="KCG242" s="71"/>
      <c r="KCH242" s="71"/>
      <c r="KCI242" s="71"/>
      <c r="KCJ242" s="71"/>
      <c r="KCK242" s="71"/>
      <c r="KCL242" s="71"/>
      <c r="KCM242" s="71"/>
      <c r="KCN242" s="71"/>
      <c r="KCO242" s="71"/>
      <c r="KCP242" s="71"/>
      <c r="KCQ242" s="71"/>
      <c r="KCR242" s="71"/>
      <c r="KCS242" s="71"/>
      <c r="KCT242" s="71"/>
      <c r="KCU242" s="71"/>
      <c r="KCV242" s="71"/>
      <c r="KCW242" s="71"/>
      <c r="KCX242" s="71"/>
      <c r="KCY242" s="71"/>
      <c r="KCZ242" s="71"/>
      <c r="KDA242" s="71"/>
      <c r="KDB242" s="71"/>
      <c r="KDC242" s="71"/>
      <c r="KDD242" s="71"/>
      <c r="KDE242" s="71"/>
      <c r="KDF242" s="71"/>
      <c r="KDG242" s="71"/>
      <c r="KDH242" s="71"/>
      <c r="KDI242" s="71"/>
      <c r="KDJ242" s="71"/>
      <c r="KDK242" s="71"/>
      <c r="KDL242" s="71"/>
      <c r="KDM242" s="71"/>
      <c r="KDN242" s="71"/>
      <c r="KDO242" s="71"/>
      <c r="KDP242" s="71"/>
      <c r="KDQ242" s="71"/>
      <c r="KDR242" s="71"/>
      <c r="KDS242" s="71"/>
      <c r="KDT242" s="71"/>
      <c r="KDU242" s="71"/>
      <c r="KDV242" s="71"/>
      <c r="KDW242" s="71"/>
      <c r="KDX242" s="71"/>
      <c r="KDY242" s="71"/>
      <c r="KDZ242" s="71"/>
      <c r="KEA242" s="71"/>
      <c r="KEB242" s="71"/>
      <c r="KEC242" s="71"/>
      <c r="KED242" s="71"/>
      <c r="KEE242" s="71"/>
      <c r="KEF242" s="71"/>
      <c r="KEG242" s="71"/>
      <c r="KEH242" s="71"/>
      <c r="KEI242" s="71"/>
      <c r="KEJ242" s="71"/>
      <c r="KEK242" s="71"/>
      <c r="KEL242" s="71"/>
      <c r="KEM242" s="71"/>
      <c r="KEN242" s="71"/>
      <c r="KEO242" s="71"/>
      <c r="KEP242" s="71"/>
      <c r="KEQ242" s="71"/>
      <c r="KER242" s="71"/>
      <c r="KES242" s="71"/>
      <c r="KET242" s="71"/>
      <c r="KEU242" s="71"/>
      <c r="KEV242" s="71"/>
      <c r="KEW242" s="71"/>
      <c r="KEX242" s="71"/>
      <c r="KEY242" s="71"/>
      <c r="KEZ242" s="71"/>
      <c r="KFA242" s="71"/>
      <c r="KFB242" s="71"/>
      <c r="KFC242" s="71"/>
      <c r="KFD242" s="71"/>
      <c r="KFE242" s="71"/>
      <c r="KFF242" s="71"/>
      <c r="KFG242" s="71"/>
      <c r="KFH242" s="71"/>
      <c r="KFI242" s="71"/>
      <c r="KFJ242" s="71"/>
      <c r="KFK242" s="71"/>
      <c r="KFL242" s="71"/>
      <c r="KFM242" s="71"/>
      <c r="KFN242" s="71"/>
      <c r="KFO242" s="71"/>
      <c r="KFP242" s="71"/>
      <c r="KFQ242" s="71"/>
      <c r="KFR242" s="71"/>
      <c r="KFS242" s="71"/>
      <c r="KFT242" s="71"/>
      <c r="KFU242" s="71"/>
      <c r="KFV242" s="71"/>
      <c r="KFW242" s="71"/>
      <c r="KFX242" s="71"/>
      <c r="KFY242" s="71"/>
      <c r="KFZ242" s="71"/>
      <c r="KGA242" s="71"/>
      <c r="KGB242" s="71"/>
      <c r="KGC242" s="71"/>
      <c r="KGD242" s="71"/>
      <c r="KGE242" s="71"/>
      <c r="KGF242" s="71"/>
      <c r="KGG242" s="71"/>
      <c r="KGH242" s="71"/>
      <c r="KGI242" s="71"/>
      <c r="KGJ242" s="71"/>
      <c r="KGK242" s="71"/>
      <c r="KGL242" s="71"/>
      <c r="KGM242" s="71"/>
      <c r="KGN242" s="71"/>
      <c r="KGO242" s="71"/>
      <c r="KGP242" s="71"/>
      <c r="KGQ242" s="71"/>
      <c r="KGR242" s="71"/>
      <c r="KGS242" s="71"/>
      <c r="KGT242" s="71"/>
      <c r="KGU242" s="71"/>
      <c r="KGV242" s="71"/>
      <c r="KGW242" s="71"/>
      <c r="KGX242" s="71"/>
      <c r="KGY242" s="71"/>
      <c r="KGZ242" s="71"/>
      <c r="KHA242" s="71"/>
      <c r="KHB242" s="71"/>
      <c r="KHC242" s="71"/>
      <c r="KHD242" s="71"/>
      <c r="KHE242" s="71"/>
      <c r="KHF242" s="71"/>
      <c r="KHG242" s="71"/>
      <c r="KHH242" s="71"/>
      <c r="KHI242" s="71"/>
      <c r="KHJ242" s="71"/>
      <c r="KHK242" s="71"/>
      <c r="KHL242" s="71"/>
      <c r="KHM242" s="71"/>
      <c r="KHN242" s="71"/>
      <c r="KHO242" s="71"/>
      <c r="KHP242" s="71"/>
      <c r="KHQ242" s="71"/>
      <c r="KHR242" s="71"/>
      <c r="KHS242" s="71"/>
      <c r="KHT242" s="71"/>
      <c r="KHU242" s="71"/>
      <c r="KHV242" s="71"/>
      <c r="KHW242" s="71"/>
      <c r="KHX242" s="71"/>
      <c r="KHY242" s="71"/>
      <c r="KHZ242" s="71"/>
      <c r="KIA242" s="71"/>
      <c r="KIB242" s="71"/>
      <c r="KIC242" s="71"/>
      <c r="KID242" s="71"/>
      <c r="KIE242" s="71"/>
      <c r="KIF242" s="71"/>
      <c r="KIG242" s="71"/>
      <c r="KIH242" s="71"/>
      <c r="KII242" s="71"/>
      <c r="KIJ242" s="71"/>
      <c r="KIK242" s="71"/>
      <c r="KIL242" s="71"/>
      <c r="KIM242" s="71"/>
      <c r="KIN242" s="71"/>
      <c r="KIO242" s="71"/>
      <c r="KIP242" s="71"/>
      <c r="KIQ242" s="71"/>
      <c r="KIR242" s="71"/>
      <c r="KIS242" s="71"/>
      <c r="KIT242" s="71"/>
      <c r="KIU242" s="71"/>
      <c r="KIV242" s="71"/>
      <c r="KIW242" s="71"/>
      <c r="KIX242" s="71"/>
      <c r="KIY242" s="71"/>
      <c r="KIZ242" s="71"/>
      <c r="KJA242" s="71"/>
      <c r="KJB242" s="71"/>
      <c r="KJC242" s="71"/>
      <c r="KJD242" s="71"/>
      <c r="KJE242" s="71"/>
      <c r="KJF242" s="71"/>
      <c r="KJG242" s="71"/>
      <c r="KJH242" s="71"/>
      <c r="KJI242" s="71"/>
      <c r="KJJ242" s="71"/>
      <c r="KJK242" s="71"/>
      <c r="KJL242" s="71"/>
      <c r="KJM242" s="71"/>
      <c r="KJN242" s="71"/>
      <c r="KJO242" s="71"/>
      <c r="KJP242" s="71"/>
      <c r="KJQ242" s="71"/>
      <c r="KJR242" s="71"/>
      <c r="KJS242" s="71"/>
      <c r="KJT242" s="71"/>
      <c r="KJU242" s="71"/>
      <c r="KJV242" s="71"/>
      <c r="KJW242" s="71"/>
      <c r="KJX242" s="71"/>
      <c r="KJY242" s="71"/>
      <c r="KJZ242" s="71"/>
      <c r="KKA242" s="71"/>
      <c r="KKB242" s="71"/>
      <c r="KKC242" s="71"/>
      <c r="KKD242" s="71"/>
      <c r="KKE242" s="71"/>
      <c r="KKF242" s="71"/>
      <c r="KKG242" s="71"/>
      <c r="KKH242" s="71"/>
      <c r="KKI242" s="71"/>
      <c r="KKJ242" s="71"/>
      <c r="KKK242" s="71"/>
      <c r="KKL242" s="71"/>
      <c r="KKM242" s="71"/>
      <c r="KKN242" s="71"/>
      <c r="KKO242" s="71"/>
      <c r="KKP242" s="71"/>
      <c r="KKQ242" s="71"/>
      <c r="KKR242" s="71"/>
      <c r="KKS242" s="71"/>
      <c r="KKT242" s="71"/>
      <c r="KKU242" s="71"/>
      <c r="KKV242" s="71"/>
      <c r="KKW242" s="71"/>
      <c r="KKX242" s="71"/>
      <c r="KKY242" s="71"/>
      <c r="KKZ242" s="71"/>
      <c r="KLA242" s="71"/>
      <c r="KLB242" s="71"/>
      <c r="KLC242" s="71"/>
      <c r="KLD242" s="71"/>
      <c r="KLE242" s="71"/>
      <c r="KLF242" s="71"/>
      <c r="KLG242" s="71"/>
      <c r="KLH242" s="71"/>
      <c r="KLI242" s="71"/>
      <c r="KLJ242" s="71"/>
      <c r="KLK242" s="71"/>
      <c r="KLL242" s="71"/>
      <c r="KLM242" s="71"/>
      <c r="KLN242" s="71"/>
      <c r="KLO242" s="71"/>
      <c r="KLP242" s="71"/>
      <c r="KLQ242" s="71"/>
      <c r="KLR242" s="71"/>
      <c r="KLS242" s="71"/>
      <c r="KLT242" s="71"/>
      <c r="KLU242" s="71"/>
      <c r="KLV242" s="71"/>
      <c r="KLW242" s="71"/>
      <c r="KLX242" s="71"/>
      <c r="KLY242" s="71"/>
      <c r="KLZ242" s="71"/>
      <c r="KMA242" s="71"/>
      <c r="KMB242" s="71"/>
      <c r="KMC242" s="71"/>
      <c r="KMD242" s="71"/>
      <c r="KME242" s="71"/>
      <c r="KMF242" s="71"/>
      <c r="KMG242" s="71"/>
      <c r="KMH242" s="71"/>
      <c r="KMI242" s="71"/>
      <c r="KMJ242" s="71"/>
      <c r="KMK242" s="71"/>
      <c r="KML242" s="71"/>
      <c r="KMM242" s="71"/>
      <c r="KMN242" s="71"/>
      <c r="KMO242" s="71"/>
      <c r="KMP242" s="71"/>
      <c r="KMQ242" s="71"/>
      <c r="KMR242" s="71"/>
      <c r="KMS242" s="71"/>
      <c r="KMT242" s="71"/>
      <c r="KMU242" s="71"/>
      <c r="KMV242" s="71"/>
      <c r="KMW242" s="71"/>
      <c r="KMX242" s="71"/>
      <c r="KMY242" s="71"/>
      <c r="KMZ242" s="71"/>
      <c r="KNA242" s="71"/>
      <c r="KNB242" s="71"/>
      <c r="KNC242" s="71"/>
      <c r="KND242" s="71"/>
      <c r="KNE242" s="71"/>
      <c r="KNF242" s="71"/>
      <c r="KNG242" s="71"/>
      <c r="KNH242" s="71"/>
      <c r="KNI242" s="71"/>
      <c r="KNJ242" s="71"/>
      <c r="KNK242" s="71"/>
      <c r="KNL242" s="71"/>
      <c r="KNM242" s="71"/>
      <c r="KNN242" s="71"/>
      <c r="KNO242" s="71"/>
      <c r="KNP242" s="71"/>
      <c r="KNQ242" s="71"/>
      <c r="KNR242" s="71"/>
      <c r="KNS242" s="71"/>
      <c r="KNT242" s="71"/>
      <c r="KNU242" s="71"/>
      <c r="KNV242" s="71"/>
      <c r="KNW242" s="71"/>
      <c r="KNX242" s="71"/>
      <c r="KNY242" s="71"/>
      <c r="KNZ242" s="71"/>
      <c r="KOA242" s="71"/>
      <c r="KOB242" s="71"/>
      <c r="KOC242" s="71"/>
      <c r="KOD242" s="71"/>
      <c r="KOE242" s="71"/>
      <c r="KOF242" s="71"/>
      <c r="KOG242" s="71"/>
      <c r="KOH242" s="71"/>
      <c r="KOI242" s="71"/>
      <c r="KOJ242" s="71"/>
      <c r="KOK242" s="71"/>
      <c r="KOL242" s="71"/>
      <c r="KOM242" s="71"/>
      <c r="KON242" s="71"/>
      <c r="KOO242" s="71"/>
      <c r="KOP242" s="71"/>
      <c r="KOQ242" s="71"/>
      <c r="KOR242" s="71"/>
      <c r="KOS242" s="71"/>
      <c r="KOT242" s="71"/>
      <c r="KOU242" s="71"/>
      <c r="KOV242" s="71"/>
      <c r="KOW242" s="71"/>
      <c r="KOX242" s="71"/>
      <c r="KOY242" s="71"/>
      <c r="KOZ242" s="71"/>
      <c r="KPA242" s="71"/>
      <c r="KPB242" s="71"/>
      <c r="KPC242" s="71"/>
      <c r="KPD242" s="71"/>
      <c r="KPE242" s="71"/>
      <c r="KPF242" s="71"/>
      <c r="KPG242" s="71"/>
      <c r="KPH242" s="71"/>
      <c r="KPI242" s="71"/>
      <c r="KPJ242" s="71"/>
      <c r="KPK242" s="71"/>
      <c r="KPL242" s="71"/>
      <c r="KPM242" s="71"/>
      <c r="KPN242" s="71"/>
      <c r="KPO242" s="71"/>
      <c r="KPP242" s="71"/>
      <c r="KPQ242" s="71"/>
      <c r="KPR242" s="71"/>
      <c r="KPS242" s="71"/>
      <c r="KPT242" s="71"/>
      <c r="KPU242" s="71"/>
      <c r="KPV242" s="71"/>
      <c r="KPW242" s="71"/>
      <c r="KPX242" s="71"/>
      <c r="KPY242" s="71"/>
      <c r="KPZ242" s="71"/>
      <c r="KQA242" s="71"/>
      <c r="KQB242" s="71"/>
      <c r="KQC242" s="71"/>
      <c r="KQD242" s="71"/>
      <c r="KQE242" s="71"/>
      <c r="KQF242" s="71"/>
      <c r="KQG242" s="71"/>
      <c r="KQH242" s="71"/>
      <c r="KQI242" s="71"/>
      <c r="KQJ242" s="71"/>
      <c r="KQK242" s="71"/>
      <c r="KQL242" s="71"/>
      <c r="KQM242" s="71"/>
      <c r="KQN242" s="71"/>
      <c r="KQO242" s="71"/>
      <c r="KQP242" s="71"/>
      <c r="KQQ242" s="71"/>
      <c r="KQR242" s="71"/>
      <c r="KQS242" s="71"/>
      <c r="KQT242" s="71"/>
      <c r="KQU242" s="71"/>
      <c r="KQV242" s="71"/>
      <c r="KQW242" s="71"/>
      <c r="KQX242" s="71"/>
      <c r="KQY242" s="71"/>
      <c r="KQZ242" s="71"/>
      <c r="KRA242" s="71"/>
      <c r="KRB242" s="71"/>
      <c r="KRC242" s="71"/>
      <c r="KRD242" s="71"/>
      <c r="KRE242" s="71"/>
      <c r="KRF242" s="71"/>
      <c r="KRG242" s="71"/>
      <c r="KRH242" s="71"/>
      <c r="KRI242" s="71"/>
      <c r="KRJ242" s="71"/>
      <c r="KRK242" s="71"/>
      <c r="KRL242" s="71"/>
      <c r="KRM242" s="71"/>
      <c r="KRN242" s="71"/>
      <c r="KRO242" s="71"/>
      <c r="KRP242" s="71"/>
      <c r="KRQ242" s="71"/>
      <c r="KRR242" s="71"/>
      <c r="KRS242" s="71"/>
      <c r="KRT242" s="71"/>
      <c r="KRU242" s="71"/>
      <c r="KRV242" s="71"/>
      <c r="KRW242" s="71"/>
      <c r="KRX242" s="71"/>
      <c r="KRY242" s="71"/>
      <c r="KRZ242" s="71"/>
      <c r="KSA242" s="71"/>
      <c r="KSB242" s="71"/>
      <c r="KSC242" s="71"/>
      <c r="KSD242" s="71"/>
      <c r="KSE242" s="71"/>
      <c r="KSF242" s="71"/>
      <c r="KSG242" s="71"/>
      <c r="KSH242" s="71"/>
      <c r="KSI242" s="71"/>
      <c r="KSJ242" s="71"/>
      <c r="KSK242" s="71"/>
      <c r="KSL242" s="71"/>
      <c r="KSM242" s="71"/>
      <c r="KSN242" s="71"/>
      <c r="KSO242" s="71"/>
      <c r="KSP242" s="71"/>
      <c r="KSQ242" s="71"/>
      <c r="KSR242" s="71"/>
      <c r="KSS242" s="71"/>
      <c r="KST242" s="71"/>
      <c r="KSU242" s="71"/>
      <c r="KSV242" s="71"/>
      <c r="KSW242" s="71"/>
      <c r="KSX242" s="71"/>
      <c r="KSY242" s="71"/>
      <c r="KSZ242" s="71"/>
      <c r="KTA242" s="71"/>
      <c r="KTB242" s="71"/>
      <c r="KTC242" s="71"/>
      <c r="KTD242" s="71"/>
      <c r="KTE242" s="71"/>
      <c r="KTF242" s="71"/>
      <c r="KTG242" s="71"/>
      <c r="KTH242" s="71"/>
      <c r="KTI242" s="71"/>
      <c r="KTJ242" s="71"/>
      <c r="KTK242" s="71"/>
      <c r="KTL242" s="71"/>
      <c r="KTM242" s="71"/>
      <c r="KTN242" s="71"/>
      <c r="KTO242" s="71"/>
      <c r="KTP242" s="71"/>
      <c r="KTQ242" s="71"/>
      <c r="KTR242" s="71"/>
      <c r="KTS242" s="71"/>
      <c r="KTT242" s="71"/>
      <c r="KTU242" s="71"/>
      <c r="KTV242" s="71"/>
      <c r="KTW242" s="71"/>
      <c r="KTX242" s="71"/>
      <c r="KTY242" s="71"/>
      <c r="KTZ242" s="71"/>
      <c r="KUA242" s="71"/>
      <c r="KUB242" s="71"/>
      <c r="KUC242" s="71"/>
      <c r="KUD242" s="71"/>
      <c r="KUE242" s="71"/>
      <c r="KUF242" s="71"/>
      <c r="KUG242" s="71"/>
      <c r="KUH242" s="71"/>
      <c r="KUI242" s="71"/>
      <c r="KUJ242" s="71"/>
      <c r="KUK242" s="71"/>
      <c r="KUL242" s="71"/>
      <c r="KUM242" s="71"/>
      <c r="KUN242" s="71"/>
      <c r="KUO242" s="71"/>
      <c r="KUP242" s="71"/>
      <c r="KUQ242" s="71"/>
      <c r="KUR242" s="71"/>
      <c r="KUS242" s="71"/>
      <c r="KUT242" s="71"/>
      <c r="KUU242" s="71"/>
      <c r="KUV242" s="71"/>
      <c r="KUW242" s="71"/>
      <c r="KUX242" s="71"/>
      <c r="KUY242" s="71"/>
      <c r="KUZ242" s="71"/>
      <c r="KVA242" s="71"/>
      <c r="KVB242" s="71"/>
      <c r="KVC242" s="71"/>
      <c r="KVD242" s="71"/>
      <c r="KVE242" s="71"/>
      <c r="KVF242" s="71"/>
      <c r="KVG242" s="71"/>
      <c r="KVH242" s="71"/>
      <c r="KVI242" s="71"/>
      <c r="KVJ242" s="71"/>
      <c r="KVK242" s="71"/>
      <c r="KVL242" s="71"/>
      <c r="KVM242" s="71"/>
      <c r="KVN242" s="71"/>
      <c r="KVO242" s="71"/>
      <c r="KVP242" s="71"/>
      <c r="KVQ242" s="71"/>
      <c r="KVR242" s="71"/>
      <c r="KVS242" s="71"/>
      <c r="KVT242" s="71"/>
      <c r="KVU242" s="71"/>
      <c r="KVV242" s="71"/>
      <c r="KVW242" s="71"/>
      <c r="KVX242" s="71"/>
      <c r="KVY242" s="71"/>
      <c r="KVZ242" s="71"/>
      <c r="KWA242" s="71"/>
      <c r="KWB242" s="71"/>
      <c r="KWC242" s="71"/>
      <c r="KWD242" s="71"/>
      <c r="KWE242" s="71"/>
      <c r="KWF242" s="71"/>
      <c r="KWG242" s="71"/>
      <c r="KWH242" s="71"/>
      <c r="KWI242" s="71"/>
      <c r="KWJ242" s="71"/>
      <c r="KWK242" s="71"/>
      <c r="KWL242" s="71"/>
      <c r="KWM242" s="71"/>
      <c r="KWN242" s="71"/>
      <c r="KWO242" s="71"/>
      <c r="KWP242" s="71"/>
      <c r="KWQ242" s="71"/>
      <c r="KWR242" s="71"/>
      <c r="KWS242" s="71"/>
      <c r="KWT242" s="71"/>
      <c r="KWU242" s="71"/>
      <c r="KWV242" s="71"/>
      <c r="KWW242" s="71"/>
      <c r="KWX242" s="71"/>
      <c r="KWY242" s="71"/>
      <c r="KWZ242" s="71"/>
      <c r="KXA242" s="71"/>
      <c r="KXB242" s="71"/>
      <c r="KXC242" s="71"/>
      <c r="KXD242" s="71"/>
      <c r="KXE242" s="71"/>
      <c r="KXF242" s="71"/>
      <c r="KXG242" s="71"/>
      <c r="KXH242" s="71"/>
      <c r="KXI242" s="71"/>
      <c r="KXJ242" s="71"/>
      <c r="KXK242" s="71"/>
      <c r="KXL242" s="71"/>
      <c r="KXM242" s="71"/>
      <c r="KXN242" s="71"/>
      <c r="KXO242" s="71"/>
      <c r="KXP242" s="71"/>
      <c r="KXQ242" s="71"/>
      <c r="KXR242" s="71"/>
      <c r="KXS242" s="71"/>
      <c r="KXT242" s="71"/>
      <c r="KXU242" s="71"/>
      <c r="KXV242" s="71"/>
      <c r="KXW242" s="71"/>
      <c r="KXX242" s="71"/>
      <c r="KXY242" s="71"/>
      <c r="KXZ242" s="71"/>
      <c r="KYA242" s="71"/>
      <c r="KYB242" s="71"/>
      <c r="KYC242" s="71"/>
      <c r="KYD242" s="71"/>
      <c r="KYE242" s="71"/>
      <c r="KYF242" s="71"/>
      <c r="KYG242" s="71"/>
      <c r="KYH242" s="71"/>
      <c r="KYI242" s="71"/>
      <c r="KYJ242" s="71"/>
      <c r="KYK242" s="71"/>
      <c r="KYL242" s="71"/>
      <c r="KYM242" s="71"/>
      <c r="KYN242" s="71"/>
      <c r="KYO242" s="71"/>
      <c r="KYP242" s="71"/>
      <c r="KYQ242" s="71"/>
      <c r="KYR242" s="71"/>
      <c r="KYS242" s="71"/>
      <c r="KYT242" s="71"/>
      <c r="KYU242" s="71"/>
      <c r="KYV242" s="71"/>
      <c r="KYW242" s="71"/>
      <c r="KYX242" s="71"/>
      <c r="KYY242" s="71"/>
      <c r="KYZ242" s="71"/>
      <c r="KZA242" s="71"/>
      <c r="KZB242" s="71"/>
      <c r="KZC242" s="71"/>
      <c r="KZD242" s="71"/>
      <c r="KZE242" s="71"/>
      <c r="KZF242" s="71"/>
      <c r="KZG242" s="71"/>
      <c r="KZH242" s="71"/>
      <c r="KZI242" s="71"/>
      <c r="KZJ242" s="71"/>
      <c r="KZK242" s="71"/>
      <c r="KZL242" s="71"/>
      <c r="KZM242" s="71"/>
      <c r="KZN242" s="71"/>
      <c r="KZO242" s="71"/>
      <c r="KZP242" s="71"/>
      <c r="KZQ242" s="71"/>
      <c r="KZR242" s="71"/>
      <c r="KZS242" s="71"/>
      <c r="KZT242" s="71"/>
      <c r="KZU242" s="71"/>
      <c r="KZV242" s="71"/>
      <c r="KZW242" s="71"/>
      <c r="KZX242" s="71"/>
      <c r="KZY242" s="71"/>
      <c r="KZZ242" s="71"/>
      <c r="LAA242" s="71"/>
      <c r="LAB242" s="71"/>
      <c r="LAC242" s="71"/>
      <c r="LAD242" s="71"/>
      <c r="LAE242" s="71"/>
      <c r="LAF242" s="71"/>
      <c r="LAG242" s="71"/>
      <c r="LAH242" s="71"/>
      <c r="LAI242" s="71"/>
      <c r="LAJ242" s="71"/>
      <c r="LAK242" s="71"/>
      <c r="LAL242" s="71"/>
      <c r="LAM242" s="71"/>
      <c r="LAN242" s="71"/>
      <c r="LAO242" s="71"/>
      <c r="LAP242" s="71"/>
      <c r="LAQ242" s="71"/>
      <c r="LAR242" s="71"/>
      <c r="LAS242" s="71"/>
      <c r="LAT242" s="71"/>
      <c r="LAU242" s="71"/>
      <c r="LAV242" s="71"/>
      <c r="LAW242" s="71"/>
      <c r="LAX242" s="71"/>
      <c r="LAY242" s="71"/>
      <c r="LAZ242" s="71"/>
      <c r="LBA242" s="71"/>
      <c r="LBB242" s="71"/>
      <c r="LBC242" s="71"/>
      <c r="LBD242" s="71"/>
      <c r="LBE242" s="71"/>
      <c r="LBF242" s="71"/>
      <c r="LBG242" s="71"/>
      <c r="LBH242" s="71"/>
      <c r="LBI242" s="71"/>
      <c r="LBJ242" s="71"/>
      <c r="LBK242" s="71"/>
      <c r="LBL242" s="71"/>
      <c r="LBM242" s="71"/>
      <c r="LBN242" s="71"/>
      <c r="LBO242" s="71"/>
      <c r="LBP242" s="71"/>
      <c r="LBQ242" s="71"/>
      <c r="LBR242" s="71"/>
      <c r="LBS242" s="71"/>
      <c r="LBT242" s="71"/>
      <c r="LBU242" s="71"/>
      <c r="LBV242" s="71"/>
      <c r="LBW242" s="71"/>
      <c r="LBX242" s="71"/>
      <c r="LBY242" s="71"/>
      <c r="LBZ242" s="71"/>
      <c r="LCA242" s="71"/>
      <c r="LCB242" s="71"/>
      <c r="LCC242" s="71"/>
      <c r="LCD242" s="71"/>
      <c r="LCE242" s="71"/>
      <c r="LCF242" s="71"/>
      <c r="LCG242" s="71"/>
      <c r="LCH242" s="71"/>
      <c r="LCI242" s="71"/>
      <c r="LCJ242" s="71"/>
      <c r="LCK242" s="71"/>
      <c r="LCL242" s="71"/>
      <c r="LCM242" s="71"/>
      <c r="LCN242" s="71"/>
      <c r="LCO242" s="71"/>
      <c r="LCP242" s="71"/>
      <c r="LCQ242" s="71"/>
      <c r="LCR242" s="71"/>
      <c r="LCS242" s="71"/>
      <c r="LCT242" s="71"/>
      <c r="LCU242" s="71"/>
      <c r="LCV242" s="71"/>
      <c r="LCW242" s="71"/>
      <c r="LCX242" s="71"/>
      <c r="LCY242" s="71"/>
      <c r="LCZ242" s="71"/>
      <c r="LDA242" s="71"/>
      <c r="LDB242" s="71"/>
      <c r="LDC242" s="71"/>
      <c r="LDD242" s="71"/>
      <c r="LDE242" s="71"/>
      <c r="LDF242" s="71"/>
      <c r="LDG242" s="71"/>
      <c r="LDH242" s="71"/>
      <c r="LDI242" s="71"/>
      <c r="LDJ242" s="71"/>
      <c r="LDK242" s="71"/>
      <c r="LDL242" s="71"/>
      <c r="LDM242" s="71"/>
      <c r="LDN242" s="71"/>
      <c r="LDO242" s="71"/>
      <c r="LDP242" s="71"/>
      <c r="LDQ242" s="71"/>
      <c r="LDR242" s="71"/>
      <c r="LDS242" s="71"/>
      <c r="LDT242" s="71"/>
      <c r="LDU242" s="71"/>
      <c r="LDV242" s="71"/>
      <c r="LDW242" s="71"/>
      <c r="LDX242" s="71"/>
      <c r="LDY242" s="71"/>
      <c r="LDZ242" s="71"/>
      <c r="LEA242" s="71"/>
      <c r="LEB242" s="71"/>
      <c r="LEC242" s="71"/>
      <c r="LED242" s="71"/>
      <c r="LEE242" s="71"/>
      <c r="LEF242" s="71"/>
      <c r="LEG242" s="71"/>
      <c r="LEH242" s="71"/>
      <c r="LEI242" s="71"/>
      <c r="LEJ242" s="71"/>
      <c r="LEK242" s="71"/>
      <c r="LEL242" s="71"/>
      <c r="LEM242" s="71"/>
      <c r="LEN242" s="71"/>
      <c r="LEO242" s="71"/>
      <c r="LEP242" s="71"/>
      <c r="LEQ242" s="71"/>
      <c r="LER242" s="71"/>
      <c r="LES242" s="71"/>
      <c r="LET242" s="71"/>
      <c r="LEU242" s="71"/>
      <c r="LEV242" s="71"/>
      <c r="LEW242" s="71"/>
      <c r="LEX242" s="71"/>
      <c r="LEY242" s="71"/>
      <c r="LEZ242" s="71"/>
      <c r="LFA242" s="71"/>
      <c r="LFB242" s="71"/>
      <c r="LFC242" s="71"/>
      <c r="LFD242" s="71"/>
      <c r="LFE242" s="71"/>
      <c r="LFF242" s="71"/>
      <c r="LFG242" s="71"/>
      <c r="LFH242" s="71"/>
      <c r="LFI242" s="71"/>
      <c r="LFJ242" s="71"/>
      <c r="LFK242" s="71"/>
      <c r="LFL242" s="71"/>
      <c r="LFM242" s="71"/>
      <c r="LFN242" s="71"/>
      <c r="LFO242" s="71"/>
      <c r="LFP242" s="71"/>
      <c r="LFQ242" s="71"/>
      <c r="LFR242" s="71"/>
      <c r="LFS242" s="71"/>
      <c r="LFT242" s="71"/>
      <c r="LFU242" s="71"/>
      <c r="LFV242" s="71"/>
      <c r="LFW242" s="71"/>
      <c r="LFX242" s="71"/>
      <c r="LFY242" s="71"/>
      <c r="LFZ242" s="71"/>
      <c r="LGA242" s="71"/>
      <c r="LGB242" s="71"/>
      <c r="LGC242" s="71"/>
      <c r="LGD242" s="71"/>
      <c r="LGE242" s="71"/>
      <c r="LGF242" s="71"/>
      <c r="LGG242" s="71"/>
      <c r="LGH242" s="71"/>
      <c r="LGI242" s="71"/>
      <c r="LGJ242" s="71"/>
      <c r="LGK242" s="71"/>
      <c r="LGL242" s="71"/>
      <c r="LGM242" s="71"/>
      <c r="LGN242" s="71"/>
      <c r="LGO242" s="71"/>
      <c r="LGP242" s="71"/>
      <c r="LGQ242" s="71"/>
      <c r="LGR242" s="71"/>
      <c r="LGS242" s="71"/>
      <c r="LGT242" s="71"/>
      <c r="LGU242" s="71"/>
      <c r="LGV242" s="71"/>
      <c r="LGW242" s="71"/>
      <c r="LGX242" s="71"/>
      <c r="LGY242" s="71"/>
      <c r="LGZ242" s="71"/>
      <c r="LHA242" s="71"/>
      <c r="LHB242" s="71"/>
      <c r="LHC242" s="71"/>
      <c r="LHD242" s="71"/>
      <c r="LHE242" s="71"/>
      <c r="LHF242" s="71"/>
      <c r="LHG242" s="71"/>
      <c r="LHH242" s="71"/>
      <c r="LHI242" s="71"/>
      <c r="LHJ242" s="71"/>
      <c r="LHK242" s="71"/>
      <c r="LHL242" s="71"/>
      <c r="LHM242" s="71"/>
      <c r="LHN242" s="71"/>
      <c r="LHO242" s="71"/>
      <c r="LHP242" s="71"/>
      <c r="LHQ242" s="71"/>
      <c r="LHR242" s="71"/>
      <c r="LHS242" s="71"/>
      <c r="LHT242" s="71"/>
      <c r="LHU242" s="71"/>
      <c r="LHV242" s="71"/>
      <c r="LHW242" s="71"/>
      <c r="LHX242" s="71"/>
      <c r="LHY242" s="71"/>
      <c r="LHZ242" s="71"/>
      <c r="LIA242" s="71"/>
      <c r="LIB242" s="71"/>
      <c r="LIC242" s="71"/>
      <c r="LID242" s="71"/>
      <c r="LIE242" s="71"/>
      <c r="LIF242" s="71"/>
      <c r="LIG242" s="71"/>
      <c r="LIH242" s="71"/>
      <c r="LII242" s="71"/>
      <c r="LIJ242" s="71"/>
      <c r="LIK242" s="71"/>
      <c r="LIL242" s="71"/>
      <c r="LIM242" s="71"/>
      <c r="LIN242" s="71"/>
      <c r="LIO242" s="71"/>
      <c r="LIP242" s="71"/>
      <c r="LIQ242" s="71"/>
      <c r="LIR242" s="71"/>
      <c r="LIS242" s="71"/>
      <c r="LIT242" s="71"/>
      <c r="LIU242" s="71"/>
      <c r="LIV242" s="71"/>
      <c r="LIW242" s="71"/>
      <c r="LIX242" s="71"/>
      <c r="LIY242" s="71"/>
      <c r="LIZ242" s="71"/>
      <c r="LJA242" s="71"/>
      <c r="LJB242" s="71"/>
      <c r="LJC242" s="71"/>
      <c r="LJD242" s="71"/>
      <c r="LJE242" s="71"/>
      <c r="LJF242" s="71"/>
      <c r="LJG242" s="71"/>
      <c r="LJH242" s="71"/>
      <c r="LJI242" s="71"/>
      <c r="LJJ242" s="71"/>
      <c r="LJK242" s="71"/>
      <c r="LJL242" s="71"/>
      <c r="LJM242" s="71"/>
      <c r="LJN242" s="71"/>
      <c r="LJO242" s="71"/>
      <c r="LJP242" s="71"/>
      <c r="LJQ242" s="71"/>
      <c r="LJR242" s="71"/>
      <c r="LJS242" s="71"/>
      <c r="LJT242" s="71"/>
      <c r="LJU242" s="71"/>
      <c r="LJV242" s="71"/>
      <c r="LJW242" s="71"/>
      <c r="LJX242" s="71"/>
      <c r="LJY242" s="71"/>
      <c r="LJZ242" s="71"/>
      <c r="LKA242" s="71"/>
      <c r="LKB242" s="71"/>
      <c r="LKC242" s="71"/>
      <c r="LKD242" s="71"/>
      <c r="LKE242" s="71"/>
      <c r="LKF242" s="71"/>
      <c r="LKG242" s="71"/>
      <c r="LKH242" s="71"/>
      <c r="LKI242" s="71"/>
      <c r="LKJ242" s="71"/>
      <c r="LKK242" s="71"/>
      <c r="LKL242" s="71"/>
      <c r="LKM242" s="71"/>
      <c r="LKN242" s="71"/>
      <c r="LKO242" s="71"/>
      <c r="LKP242" s="71"/>
      <c r="LKQ242" s="71"/>
      <c r="LKR242" s="71"/>
      <c r="LKS242" s="71"/>
      <c r="LKT242" s="71"/>
      <c r="LKU242" s="71"/>
      <c r="LKV242" s="71"/>
      <c r="LKW242" s="71"/>
      <c r="LKX242" s="71"/>
      <c r="LKY242" s="71"/>
      <c r="LKZ242" s="71"/>
      <c r="LLA242" s="71"/>
      <c r="LLB242" s="71"/>
      <c r="LLC242" s="71"/>
      <c r="LLD242" s="71"/>
      <c r="LLE242" s="71"/>
      <c r="LLF242" s="71"/>
      <c r="LLG242" s="71"/>
      <c r="LLH242" s="71"/>
      <c r="LLI242" s="71"/>
      <c r="LLJ242" s="71"/>
      <c r="LLK242" s="71"/>
      <c r="LLL242" s="71"/>
      <c r="LLM242" s="71"/>
      <c r="LLN242" s="71"/>
      <c r="LLO242" s="71"/>
      <c r="LLP242" s="71"/>
      <c r="LLQ242" s="71"/>
      <c r="LLR242" s="71"/>
      <c r="LLS242" s="71"/>
      <c r="LLT242" s="71"/>
      <c r="LLU242" s="71"/>
      <c r="LLV242" s="71"/>
      <c r="LLW242" s="71"/>
      <c r="LLX242" s="71"/>
      <c r="LLY242" s="71"/>
      <c r="LLZ242" s="71"/>
      <c r="LMA242" s="71"/>
      <c r="LMB242" s="71"/>
      <c r="LMC242" s="71"/>
      <c r="LMD242" s="71"/>
      <c r="LME242" s="71"/>
      <c r="LMF242" s="71"/>
      <c r="LMG242" s="71"/>
      <c r="LMH242" s="71"/>
      <c r="LMI242" s="71"/>
      <c r="LMJ242" s="71"/>
      <c r="LMK242" s="71"/>
      <c r="LML242" s="71"/>
      <c r="LMM242" s="71"/>
      <c r="LMN242" s="71"/>
      <c r="LMO242" s="71"/>
      <c r="LMP242" s="71"/>
      <c r="LMQ242" s="71"/>
      <c r="LMR242" s="71"/>
      <c r="LMS242" s="71"/>
      <c r="LMT242" s="71"/>
      <c r="LMU242" s="71"/>
      <c r="LMV242" s="71"/>
      <c r="LMW242" s="71"/>
      <c r="LMX242" s="71"/>
      <c r="LMY242" s="71"/>
      <c r="LMZ242" s="71"/>
      <c r="LNA242" s="71"/>
      <c r="LNB242" s="71"/>
      <c r="LNC242" s="71"/>
      <c r="LND242" s="71"/>
      <c r="LNE242" s="71"/>
      <c r="LNF242" s="71"/>
      <c r="LNG242" s="71"/>
      <c r="LNH242" s="71"/>
      <c r="LNI242" s="71"/>
      <c r="LNJ242" s="71"/>
      <c r="LNK242" s="71"/>
      <c r="LNL242" s="71"/>
      <c r="LNM242" s="71"/>
      <c r="LNN242" s="71"/>
      <c r="LNO242" s="71"/>
      <c r="LNP242" s="71"/>
      <c r="LNQ242" s="71"/>
      <c r="LNR242" s="71"/>
      <c r="LNS242" s="71"/>
      <c r="LNT242" s="71"/>
      <c r="LNU242" s="71"/>
      <c r="LNV242" s="71"/>
      <c r="LNW242" s="71"/>
      <c r="LNX242" s="71"/>
      <c r="LNY242" s="71"/>
      <c r="LNZ242" s="71"/>
      <c r="LOA242" s="71"/>
      <c r="LOB242" s="71"/>
      <c r="LOC242" s="71"/>
      <c r="LOD242" s="71"/>
      <c r="LOE242" s="71"/>
      <c r="LOF242" s="71"/>
      <c r="LOG242" s="71"/>
      <c r="LOH242" s="71"/>
      <c r="LOI242" s="71"/>
      <c r="LOJ242" s="71"/>
      <c r="LOK242" s="71"/>
      <c r="LOL242" s="71"/>
      <c r="LOM242" s="71"/>
      <c r="LON242" s="71"/>
      <c r="LOO242" s="71"/>
      <c r="LOP242" s="71"/>
      <c r="LOQ242" s="71"/>
      <c r="LOR242" s="71"/>
      <c r="LOS242" s="71"/>
      <c r="LOT242" s="71"/>
      <c r="LOU242" s="71"/>
      <c r="LOV242" s="71"/>
      <c r="LOW242" s="71"/>
      <c r="LOX242" s="71"/>
      <c r="LOY242" s="71"/>
      <c r="LOZ242" s="71"/>
      <c r="LPA242" s="71"/>
      <c r="LPB242" s="71"/>
      <c r="LPC242" s="71"/>
      <c r="LPD242" s="71"/>
      <c r="LPE242" s="71"/>
      <c r="LPF242" s="71"/>
      <c r="LPG242" s="71"/>
      <c r="LPH242" s="71"/>
      <c r="LPI242" s="71"/>
      <c r="LPJ242" s="71"/>
      <c r="LPK242" s="71"/>
      <c r="LPL242" s="71"/>
      <c r="LPM242" s="71"/>
      <c r="LPN242" s="71"/>
      <c r="LPO242" s="71"/>
      <c r="LPP242" s="71"/>
      <c r="LPQ242" s="71"/>
      <c r="LPR242" s="71"/>
      <c r="LPS242" s="71"/>
      <c r="LPT242" s="71"/>
      <c r="LPU242" s="71"/>
      <c r="LPV242" s="71"/>
      <c r="LPW242" s="71"/>
      <c r="LPX242" s="71"/>
      <c r="LPY242" s="71"/>
      <c r="LPZ242" s="71"/>
      <c r="LQA242" s="71"/>
      <c r="LQB242" s="71"/>
      <c r="LQC242" s="71"/>
      <c r="LQD242" s="71"/>
      <c r="LQE242" s="71"/>
      <c r="LQF242" s="71"/>
      <c r="LQG242" s="71"/>
      <c r="LQH242" s="71"/>
      <c r="LQI242" s="71"/>
      <c r="LQJ242" s="71"/>
      <c r="LQK242" s="71"/>
      <c r="LQL242" s="71"/>
      <c r="LQM242" s="71"/>
      <c r="LQN242" s="71"/>
      <c r="LQO242" s="71"/>
      <c r="LQP242" s="71"/>
      <c r="LQQ242" s="71"/>
      <c r="LQR242" s="71"/>
      <c r="LQS242" s="71"/>
      <c r="LQT242" s="71"/>
      <c r="LQU242" s="71"/>
      <c r="LQV242" s="71"/>
      <c r="LQW242" s="71"/>
      <c r="LQX242" s="71"/>
      <c r="LQY242" s="71"/>
      <c r="LQZ242" s="71"/>
      <c r="LRA242" s="71"/>
      <c r="LRB242" s="71"/>
      <c r="LRC242" s="71"/>
      <c r="LRD242" s="71"/>
      <c r="LRE242" s="71"/>
      <c r="LRF242" s="71"/>
      <c r="LRG242" s="71"/>
      <c r="LRH242" s="71"/>
      <c r="LRI242" s="71"/>
      <c r="LRJ242" s="71"/>
      <c r="LRK242" s="71"/>
      <c r="LRL242" s="71"/>
      <c r="LRM242" s="71"/>
      <c r="LRN242" s="71"/>
      <c r="LRO242" s="71"/>
      <c r="LRP242" s="71"/>
      <c r="LRQ242" s="71"/>
      <c r="LRR242" s="71"/>
      <c r="LRS242" s="71"/>
      <c r="LRT242" s="71"/>
      <c r="LRU242" s="71"/>
      <c r="LRV242" s="71"/>
      <c r="LRW242" s="71"/>
      <c r="LRX242" s="71"/>
      <c r="LRY242" s="71"/>
      <c r="LRZ242" s="71"/>
      <c r="LSA242" s="71"/>
      <c r="LSB242" s="71"/>
      <c r="LSC242" s="71"/>
      <c r="LSD242" s="71"/>
      <c r="LSE242" s="71"/>
      <c r="LSF242" s="71"/>
      <c r="LSG242" s="71"/>
      <c r="LSH242" s="71"/>
      <c r="LSI242" s="71"/>
      <c r="LSJ242" s="71"/>
      <c r="LSK242" s="71"/>
      <c r="LSL242" s="71"/>
      <c r="LSM242" s="71"/>
      <c r="LSN242" s="71"/>
      <c r="LSO242" s="71"/>
      <c r="LSP242" s="71"/>
      <c r="LSQ242" s="71"/>
      <c r="LSR242" s="71"/>
      <c r="LSS242" s="71"/>
      <c r="LST242" s="71"/>
      <c r="LSU242" s="71"/>
      <c r="LSV242" s="71"/>
      <c r="LSW242" s="71"/>
      <c r="LSX242" s="71"/>
      <c r="LSY242" s="71"/>
      <c r="LSZ242" s="71"/>
      <c r="LTA242" s="71"/>
      <c r="LTB242" s="71"/>
      <c r="LTC242" s="71"/>
      <c r="LTD242" s="71"/>
      <c r="LTE242" s="71"/>
      <c r="LTF242" s="71"/>
      <c r="LTG242" s="71"/>
      <c r="LTH242" s="71"/>
      <c r="LTI242" s="71"/>
      <c r="LTJ242" s="71"/>
      <c r="LTK242" s="71"/>
      <c r="LTL242" s="71"/>
      <c r="LTM242" s="71"/>
      <c r="LTN242" s="71"/>
      <c r="LTO242" s="71"/>
      <c r="LTP242" s="71"/>
      <c r="LTQ242" s="71"/>
      <c r="LTR242" s="71"/>
      <c r="LTS242" s="71"/>
      <c r="LTT242" s="71"/>
      <c r="LTU242" s="71"/>
      <c r="LTV242" s="71"/>
      <c r="LTW242" s="71"/>
      <c r="LTX242" s="71"/>
      <c r="LTY242" s="71"/>
      <c r="LTZ242" s="71"/>
      <c r="LUA242" s="71"/>
      <c r="LUB242" s="71"/>
      <c r="LUC242" s="71"/>
      <c r="LUD242" s="71"/>
      <c r="LUE242" s="71"/>
      <c r="LUF242" s="71"/>
      <c r="LUG242" s="71"/>
      <c r="LUH242" s="71"/>
      <c r="LUI242" s="71"/>
      <c r="LUJ242" s="71"/>
      <c r="LUK242" s="71"/>
      <c r="LUL242" s="71"/>
      <c r="LUM242" s="71"/>
      <c r="LUN242" s="71"/>
      <c r="LUO242" s="71"/>
      <c r="LUP242" s="71"/>
      <c r="LUQ242" s="71"/>
      <c r="LUR242" s="71"/>
      <c r="LUS242" s="71"/>
      <c r="LUT242" s="71"/>
      <c r="LUU242" s="71"/>
      <c r="LUV242" s="71"/>
      <c r="LUW242" s="71"/>
      <c r="LUX242" s="71"/>
      <c r="LUY242" s="71"/>
      <c r="LUZ242" s="71"/>
      <c r="LVA242" s="71"/>
      <c r="LVB242" s="71"/>
      <c r="LVC242" s="71"/>
      <c r="LVD242" s="71"/>
      <c r="LVE242" s="71"/>
      <c r="LVF242" s="71"/>
      <c r="LVG242" s="71"/>
      <c r="LVH242" s="71"/>
      <c r="LVI242" s="71"/>
      <c r="LVJ242" s="71"/>
      <c r="LVK242" s="71"/>
      <c r="LVL242" s="71"/>
      <c r="LVM242" s="71"/>
      <c r="LVN242" s="71"/>
      <c r="LVO242" s="71"/>
      <c r="LVP242" s="71"/>
      <c r="LVQ242" s="71"/>
      <c r="LVR242" s="71"/>
      <c r="LVS242" s="71"/>
      <c r="LVT242" s="71"/>
      <c r="LVU242" s="71"/>
      <c r="LVV242" s="71"/>
      <c r="LVW242" s="71"/>
      <c r="LVX242" s="71"/>
      <c r="LVY242" s="71"/>
      <c r="LVZ242" s="71"/>
      <c r="LWA242" s="71"/>
      <c r="LWB242" s="71"/>
      <c r="LWC242" s="71"/>
      <c r="LWD242" s="71"/>
      <c r="LWE242" s="71"/>
      <c r="LWF242" s="71"/>
      <c r="LWG242" s="71"/>
      <c r="LWH242" s="71"/>
      <c r="LWI242" s="71"/>
      <c r="LWJ242" s="71"/>
      <c r="LWK242" s="71"/>
      <c r="LWL242" s="71"/>
      <c r="LWM242" s="71"/>
      <c r="LWN242" s="71"/>
      <c r="LWO242" s="71"/>
      <c r="LWP242" s="71"/>
      <c r="LWQ242" s="71"/>
      <c r="LWR242" s="71"/>
      <c r="LWS242" s="71"/>
      <c r="LWT242" s="71"/>
      <c r="LWU242" s="71"/>
      <c r="LWV242" s="71"/>
      <c r="LWW242" s="71"/>
      <c r="LWX242" s="71"/>
      <c r="LWY242" s="71"/>
      <c r="LWZ242" s="71"/>
      <c r="LXA242" s="71"/>
      <c r="LXB242" s="71"/>
      <c r="LXC242" s="71"/>
      <c r="LXD242" s="71"/>
      <c r="LXE242" s="71"/>
      <c r="LXF242" s="71"/>
      <c r="LXG242" s="71"/>
      <c r="LXH242" s="71"/>
      <c r="LXI242" s="71"/>
      <c r="LXJ242" s="71"/>
      <c r="LXK242" s="71"/>
      <c r="LXL242" s="71"/>
      <c r="LXM242" s="71"/>
      <c r="LXN242" s="71"/>
      <c r="LXO242" s="71"/>
      <c r="LXP242" s="71"/>
      <c r="LXQ242" s="71"/>
      <c r="LXR242" s="71"/>
      <c r="LXS242" s="71"/>
      <c r="LXT242" s="71"/>
      <c r="LXU242" s="71"/>
      <c r="LXV242" s="71"/>
      <c r="LXW242" s="71"/>
      <c r="LXX242" s="71"/>
      <c r="LXY242" s="71"/>
      <c r="LXZ242" s="71"/>
      <c r="LYA242" s="71"/>
      <c r="LYB242" s="71"/>
      <c r="LYC242" s="71"/>
      <c r="LYD242" s="71"/>
      <c r="LYE242" s="71"/>
      <c r="LYF242" s="71"/>
      <c r="LYG242" s="71"/>
      <c r="LYH242" s="71"/>
      <c r="LYI242" s="71"/>
      <c r="LYJ242" s="71"/>
      <c r="LYK242" s="71"/>
      <c r="LYL242" s="71"/>
      <c r="LYM242" s="71"/>
      <c r="LYN242" s="71"/>
      <c r="LYO242" s="71"/>
      <c r="LYP242" s="71"/>
      <c r="LYQ242" s="71"/>
      <c r="LYR242" s="71"/>
      <c r="LYS242" s="71"/>
      <c r="LYT242" s="71"/>
      <c r="LYU242" s="71"/>
      <c r="LYV242" s="71"/>
      <c r="LYW242" s="71"/>
      <c r="LYX242" s="71"/>
      <c r="LYY242" s="71"/>
      <c r="LYZ242" s="71"/>
      <c r="LZA242" s="71"/>
      <c r="LZB242" s="71"/>
      <c r="LZC242" s="71"/>
      <c r="LZD242" s="71"/>
      <c r="LZE242" s="71"/>
      <c r="LZF242" s="71"/>
      <c r="LZG242" s="71"/>
      <c r="LZH242" s="71"/>
      <c r="LZI242" s="71"/>
      <c r="LZJ242" s="71"/>
      <c r="LZK242" s="71"/>
      <c r="LZL242" s="71"/>
      <c r="LZM242" s="71"/>
      <c r="LZN242" s="71"/>
      <c r="LZO242" s="71"/>
      <c r="LZP242" s="71"/>
      <c r="LZQ242" s="71"/>
      <c r="LZR242" s="71"/>
      <c r="LZS242" s="71"/>
      <c r="LZT242" s="71"/>
      <c r="LZU242" s="71"/>
      <c r="LZV242" s="71"/>
      <c r="LZW242" s="71"/>
      <c r="LZX242" s="71"/>
      <c r="LZY242" s="71"/>
      <c r="LZZ242" s="71"/>
      <c r="MAA242" s="71"/>
      <c r="MAB242" s="71"/>
      <c r="MAC242" s="71"/>
      <c r="MAD242" s="71"/>
      <c r="MAE242" s="71"/>
      <c r="MAF242" s="71"/>
      <c r="MAG242" s="71"/>
      <c r="MAH242" s="71"/>
      <c r="MAI242" s="71"/>
      <c r="MAJ242" s="71"/>
      <c r="MAK242" s="71"/>
      <c r="MAL242" s="71"/>
      <c r="MAM242" s="71"/>
      <c r="MAN242" s="71"/>
      <c r="MAO242" s="71"/>
      <c r="MAP242" s="71"/>
      <c r="MAQ242" s="71"/>
      <c r="MAR242" s="71"/>
      <c r="MAS242" s="71"/>
      <c r="MAT242" s="71"/>
      <c r="MAU242" s="71"/>
      <c r="MAV242" s="71"/>
      <c r="MAW242" s="71"/>
      <c r="MAX242" s="71"/>
      <c r="MAY242" s="71"/>
      <c r="MAZ242" s="71"/>
      <c r="MBA242" s="71"/>
      <c r="MBB242" s="71"/>
      <c r="MBC242" s="71"/>
      <c r="MBD242" s="71"/>
      <c r="MBE242" s="71"/>
      <c r="MBF242" s="71"/>
      <c r="MBG242" s="71"/>
      <c r="MBH242" s="71"/>
      <c r="MBI242" s="71"/>
      <c r="MBJ242" s="71"/>
      <c r="MBK242" s="71"/>
      <c r="MBL242" s="71"/>
      <c r="MBM242" s="71"/>
      <c r="MBN242" s="71"/>
      <c r="MBO242" s="71"/>
      <c r="MBP242" s="71"/>
      <c r="MBQ242" s="71"/>
      <c r="MBR242" s="71"/>
      <c r="MBS242" s="71"/>
      <c r="MBT242" s="71"/>
      <c r="MBU242" s="71"/>
      <c r="MBV242" s="71"/>
      <c r="MBW242" s="71"/>
      <c r="MBX242" s="71"/>
      <c r="MBY242" s="71"/>
      <c r="MBZ242" s="71"/>
      <c r="MCA242" s="71"/>
      <c r="MCB242" s="71"/>
      <c r="MCC242" s="71"/>
      <c r="MCD242" s="71"/>
      <c r="MCE242" s="71"/>
      <c r="MCF242" s="71"/>
      <c r="MCG242" s="71"/>
      <c r="MCH242" s="71"/>
      <c r="MCI242" s="71"/>
      <c r="MCJ242" s="71"/>
      <c r="MCK242" s="71"/>
      <c r="MCL242" s="71"/>
      <c r="MCM242" s="71"/>
      <c r="MCN242" s="71"/>
      <c r="MCO242" s="71"/>
      <c r="MCP242" s="71"/>
      <c r="MCQ242" s="71"/>
      <c r="MCR242" s="71"/>
      <c r="MCS242" s="71"/>
      <c r="MCT242" s="71"/>
      <c r="MCU242" s="71"/>
      <c r="MCV242" s="71"/>
      <c r="MCW242" s="71"/>
      <c r="MCX242" s="71"/>
      <c r="MCY242" s="71"/>
      <c r="MCZ242" s="71"/>
      <c r="MDA242" s="71"/>
      <c r="MDB242" s="71"/>
      <c r="MDC242" s="71"/>
      <c r="MDD242" s="71"/>
      <c r="MDE242" s="71"/>
      <c r="MDF242" s="71"/>
      <c r="MDG242" s="71"/>
      <c r="MDH242" s="71"/>
      <c r="MDI242" s="71"/>
      <c r="MDJ242" s="71"/>
      <c r="MDK242" s="71"/>
      <c r="MDL242" s="71"/>
      <c r="MDM242" s="71"/>
      <c r="MDN242" s="71"/>
      <c r="MDO242" s="71"/>
      <c r="MDP242" s="71"/>
      <c r="MDQ242" s="71"/>
      <c r="MDR242" s="71"/>
      <c r="MDS242" s="71"/>
      <c r="MDT242" s="71"/>
      <c r="MDU242" s="71"/>
      <c r="MDV242" s="71"/>
      <c r="MDW242" s="71"/>
      <c r="MDX242" s="71"/>
      <c r="MDY242" s="71"/>
      <c r="MDZ242" s="71"/>
      <c r="MEA242" s="71"/>
      <c r="MEB242" s="71"/>
      <c r="MEC242" s="71"/>
      <c r="MED242" s="71"/>
      <c r="MEE242" s="71"/>
      <c r="MEF242" s="71"/>
      <c r="MEG242" s="71"/>
      <c r="MEH242" s="71"/>
      <c r="MEI242" s="71"/>
      <c r="MEJ242" s="71"/>
      <c r="MEK242" s="71"/>
      <c r="MEL242" s="71"/>
      <c r="MEM242" s="71"/>
      <c r="MEN242" s="71"/>
      <c r="MEO242" s="71"/>
      <c r="MEP242" s="71"/>
      <c r="MEQ242" s="71"/>
      <c r="MER242" s="71"/>
      <c r="MES242" s="71"/>
      <c r="MET242" s="71"/>
      <c r="MEU242" s="71"/>
      <c r="MEV242" s="71"/>
      <c r="MEW242" s="71"/>
      <c r="MEX242" s="71"/>
      <c r="MEY242" s="71"/>
      <c r="MEZ242" s="71"/>
      <c r="MFA242" s="71"/>
      <c r="MFB242" s="71"/>
      <c r="MFC242" s="71"/>
      <c r="MFD242" s="71"/>
      <c r="MFE242" s="71"/>
      <c r="MFF242" s="71"/>
      <c r="MFG242" s="71"/>
      <c r="MFH242" s="71"/>
      <c r="MFI242" s="71"/>
      <c r="MFJ242" s="71"/>
      <c r="MFK242" s="71"/>
      <c r="MFL242" s="71"/>
      <c r="MFM242" s="71"/>
      <c r="MFN242" s="71"/>
      <c r="MFO242" s="71"/>
      <c r="MFP242" s="71"/>
      <c r="MFQ242" s="71"/>
      <c r="MFR242" s="71"/>
      <c r="MFS242" s="71"/>
      <c r="MFT242" s="71"/>
      <c r="MFU242" s="71"/>
      <c r="MFV242" s="71"/>
      <c r="MFW242" s="71"/>
      <c r="MFX242" s="71"/>
      <c r="MFY242" s="71"/>
      <c r="MFZ242" s="71"/>
      <c r="MGA242" s="71"/>
      <c r="MGB242" s="71"/>
      <c r="MGC242" s="71"/>
      <c r="MGD242" s="71"/>
      <c r="MGE242" s="71"/>
      <c r="MGF242" s="71"/>
      <c r="MGG242" s="71"/>
      <c r="MGH242" s="71"/>
      <c r="MGI242" s="71"/>
      <c r="MGJ242" s="71"/>
      <c r="MGK242" s="71"/>
      <c r="MGL242" s="71"/>
      <c r="MGM242" s="71"/>
      <c r="MGN242" s="71"/>
      <c r="MGO242" s="71"/>
      <c r="MGP242" s="71"/>
      <c r="MGQ242" s="71"/>
      <c r="MGR242" s="71"/>
      <c r="MGS242" s="71"/>
      <c r="MGT242" s="71"/>
      <c r="MGU242" s="71"/>
      <c r="MGV242" s="71"/>
      <c r="MGW242" s="71"/>
      <c r="MGX242" s="71"/>
      <c r="MGY242" s="71"/>
      <c r="MGZ242" s="71"/>
      <c r="MHA242" s="71"/>
      <c r="MHB242" s="71"/>
      <c r="MHC242" s="71"/>
      <c r="MHD242" s="71"/>
      <c r="MHE242" s="71"/>
      <c r="MHF242" s="71"/>
      <c r="MHG242" s="71"/>
      <c r="MHH242" s="71"/>
      <c r="MHI242" s="71"/>
      <c r="MHJ242" s="71"/>
      <c r="MHK242" s="71"/>
      <c r="MHL242" s="71"/>
      <c r="MHM242" s="71"/>
      <c r="MHN242" s="71"/>
      <c r="MHO242" s="71"/>
      <c r="MHP242" s="71"/>
      <c r="MHQ242" s="71"/>
      <c r="MHR242" s="71"/>
      <c r="MHS242" s="71"/>
      <c r="MHT242" s="71"/>
      <c r="MHU242" s="71"/>
      <c r="MHV242" s="71"/>
      <c r="MHW242" s="71"/>
      <c r="MHX242" s="71"/>
      <c r="MHY242" s="71"/>
      <c r="MHZ242" s="71"/>
      <c r="MIA242" s="71"/>
      <c r="MIB242" s="71"/>
      <c r="MIC242" s="71"/>
      <c r="MID242" s="71"/>
      <c r="MIE242" s="71"/>
      <c r="MIF242" s="71"/>
      <c r="MIG242" s="71"/>
      <c r="MIH242" s="71"/>
      <c r="MII242" s="71"/>
      <c r="MIJ242" s="71"/>
      <c r="MIK242" s="71"/>
      <c r="MIL242" s="71"/>
      <c r="MIM242" s="71"/>
      <c r="MIN242" s="71"/>
      <c r="MIO242" s="71"/>
      <c r="MIP242" s="71"/>
      <c r="MIQ242" s="71"/>
      <c r="MIR242" s="71"/>
      <c r="MIS242" s="71"/>
      <c r="MIT242" s="71"/>
      <c r="MIU242" s="71"/>
      <c r="MIV242" s="71"/>
      <c r="MIW242" s="71"/>
      <c r="MIX242" s="71"/>
      <c r="MIY242" s="71"/>
      <c r="MIZ242" s="71"/>
      <c r="MJA242" s="71"/>
      <c r="MJB242" s="71"/>
      <c r="MJC242" s="71"/>
      <c r="MJD242" s="71"/>
      <c r="MJE242" s="71"/>
      <c r="MJF242" s="71"/>
      <c r="MJG242" s="71"/>
      <c r="MJH242" s="71"/>
      <c r="MJI242" s="71"/>
      <c r="MJJ242" s="71"/>
      <c r="MJK242" s="71"/>
      <c r="MJL242" s="71"/>
      <c r="MJM242" s="71"/>
      <c r="MJN242" s="71"/>
      <c r="MJO242" s="71"/>
      <c r="MJP242" s="71"/>
      <c r="MJQ242" s="71"/>
      <c r="MJR242" s="71"/>
      <c r="MJS242" s="71"/>
      <c r="MJT242" s="71"/>
      <c r="MJU242" s="71"/>
      <c r="MJV242" s="71"/>
      <c r="MJW242" s="71"/>
      <c r="MJX242" s="71"/>
      <c r="MJY242" s="71"/>
      <c r="MJZ242" s="71"/>
      <c r="MKA242" s="71"/>
      <c r="MKB242" s="71"/>
      <c r="MKC242" s="71"/>
      <c r="MKD242" s="71"/>
      <c r="MKE242" s="71"/>
      <c r="MKF242" s="71"/>
      <c r="MKG242" s="71"/>
      <c r="MKH242" s="71"/>
      <c r="MKI242" s="71"/>
      <c r="MKJ242" s="71"/>
      <c r="MKK242" s="71"/>
      <c r="MKL242" s="71"/>
      <c r="MKM242" s="71"/>
      <c r="MKN242" s="71"/>
      <c r="MKO242" s="71"/>
      <c r="MKP242" s="71"/>
      <c r="MKQ242" s="71"/>
      <c r="MKR242" s="71"/>
      <c r="MKS242" s="71"/>
      <c r="MKT242" s="71"/>
      <c r="MKU242" s="71"/>
      <c r="MKV242" s="71"/>
      <c r="MKW242" s="71"/>
      <c r="MKX242" s="71"/>
      <c r="MKY242" s="71"/>
      <c r="MKZ242" s="71"/>
      <c r="MLA242" s="71"/>
      <c r="MLB242" s="71"/>
      <c r="MLC242" s="71"/>
      <c r="MLD242" s="71"/>
      <c r="MLE242" s="71"/>
      <c r="MLF242" s="71"/>
      <c r="MLG242" s="71"/>
      <c r="MLH242" s="71"/>
      <c r="MLI242" s="71"/>
      <c r="MLJ242" s="71"/>
      <c r="MLK242" s="71"/>
      <c r="MLL242" s="71"/>
      <c r="MLM242" s="71"/>
      <c r="MLN242" s="71"/>
      <c r="MLO242" s="71"/>
      <c r="MLP242" s="71"/>
      <c r="MLQ242" s="71"/>
      <c r="MLR242" s="71"/>
      <c r="MLS242" s="71"/>
      <c r="MLT242" s="71"/>
      <c r="MLU242" s="71"/>
      <c r="MLV242" s="71"/>
      <c r="MLW242" s="71"/>
      <c r="MLX242" s="71"/>
      <c r="MLY242" s="71"/>
      <c r="MLZ242" s="71"/>
      <c r="MMA242" s="71"/>
      <c r="MMB242" s="71"/>
      <c r="MMC242" s="71"/>
      <c r="MMD242" s="71"/>
      <c r="MME242" s="71"/>
      <c r="MMF242" s="71"/>
      <c r="MMG242" s="71"/>
      <c r="MMH242" s="71"/>
      <c r="MMI242" s="71"/>
      <c r="MMJ242" s="71"/>
      <c r="MMK242" s="71"/>
      <c r="MML242" s="71"/>
      <c r="MMM242" s="71"/>
      <c r="MMN242" s="71"/>
      <c r="MMO242" s="71"/>
      <c r="MMP242" s="71"/>
      <c r="MMQ242" s="71"/>
      <c r="MMR242" s="71"/>
      <c r="MMS242" s="71"/>
      <c r="MMT242" s="71"/>
      <c r="MMU242" s="71"/>
      <c r="MMV242" s="71"/>
      <c r="MMW242" s="71"/>
      <c r="MMX242" s="71"/>
      <c r="MMY242" s="71"/>
      <c r="MMZ242" s="71"/>
      <c r="MNA242" s="71"/>
      <c r="MNB242" s="71"/>
      <c r="MNC242" s="71"/>
      <c r="MND242" s="71"/>
      <c r="MNE242" s="71"/>
      <c r="MNF242" s="71"/>
      <c r="MNG242" s="71"/>
      <c r="MNH242" s="71"/>
      <c r="MNI242" s="71"/>
      <c r="MNJ242" s="71"/>
      <c r="MNK242" s="71"/>
      <c r="MNL242" s="71"/>
      <c r="MNM242" s="71"/>
      <c r="MNN242" s="71"/>
      <c r="MNO242" s="71"/>
      <c r="MNP242" s="71"/>
      <c r="MNQ242" s="71"/>
      <c r="MNR242" s="71"/>
      <c r="MNS242" s="71"/>
      <c r="MNT242" s="71"/>
      <c r="MNU242" s="71"/>
      <c r="MNV242" s="71"/>
      <c r="MNW242" s="71"/>
      <c r="MNX242" s="71"/>
      <c r="MNY242" s="71"/>
      <c r="MNZ242" s="71"/>
      <c r="MOA242" s="71"/>
      <c r="MOB242" s="71"/>
      <c r="MOC242" s="71"/>
      <c r="MOD242" s="71"/>
      <c r="MOE242" s="71"/>
      <c r="MOF242" s="71"/>
      <c r="MOG242" s="71"/>
      <c r="MOH242" s="71"/>
      <c r="MOI242" s="71"/>
      <c r="MOJ242" s="71"/>
      <c r="MOK242" s="71"/>
      <c r="MOL242" s="71"/>
      <c r="MOM242" s="71"/>
      <c r="MON242" s="71"/>
      <c r="MOO242" s="71"/>
      <c r="MOP242" s="71"/>
      <c r="MOQ242" s="71"/>
      <c r="MOR242" s="71"/>
      <c r="MOS242" s="71"/>
      <c r="MOT242" s="71"/>
      <c r="MOU242" s="71"/>
      <c r="MOV242" s="71"/>
      <c r="MOW242" s="71"/>
      <c r="MOX242" s="71"/>
      <c r="MOY242" s="71"/>
      <c r="MOZ242" s="71"/>
      <c r="MPA242" s="71"/>
      <c r="MPB242" s="71"/>
      <c r="MPC242" s="71"/>
      <c r="MPD242" s="71"/>
      <c r="MPE242" s="71"/>
      <c r="MPF242" s="71"/>
      <c r="MPG242" s="71"/>
      <c r="MPH242" s="71"/>
      <c r="MPI242" s="71"/>
      <c r="MPJ242" s="71"/>
      <c r="MPK242" s="71"/>
      <c r="MPL242" s="71"/>
      <c r="MPM242" s="71"/>
      <c r="MPN242" s="71"/>
      <c r="MPO242" s="71"/>
      <c r="MPP242" s="71"/>
      <c r="MPQ242" s="71"/>
      <c r="MPR242" s="71"/>
      <c r="MPS242" s="71"/>
      <c r="MPT242" s="71"/>
      <c r="MPU242" s="71"/>
      <c r="MPV242" s="71"/>
      <c r="MPW242" s="71"/>
      <c r="MPX242" s="71"/>
      <c r="MPY242" s="71"/>
      <c r="MPZ242" s="71"/>
      <c r="MQA242" s="71"/>
      <c r="MQB242" s="71"/>
      <c r="MQC242" s="71"/>
      <c r="MQD242" s="71"/>
      <c r="MQE242" s="71"/>
      <c r="MQF242" s="71"/>
      <c r="MQG242" s="71"/>
      <c r="MQH242" s="71"/>
      <c r="MQI242" s="71"/>
      <c r="MQJ242" s="71"/>
      <c r="MQK242" s="71"/>
      <c r="MQL242" s="71"/>
      <c r="MQM242" s="71"/>
      <c r="MQN242" s="71"/>
      <c r="MQO242" s="71"/>
      <c r="MQP242" s="71"/>
      <c r="MQQ242" s="71"/>
      <c r="MQR242" s="71"/>
      <c r="MQS242" s="71"/>
      <c r="MQT242" s="71"/>
      <c r="MQU242" s="71"/>
      <c r="MQV242" s="71"/>
      <c r="MQW242" s="71"/>
      <c r="MQX242" s="71"/>
      <c r="MQY242" s="71"/>
      <c r="MQZ242" s="71"/>
      <c r="MRA242" s="71"/>
      <c r="MRB242" s="71"/>
      <c r="MRC242" s="71"/>
      <c r="MRD242" s="71"/>
      <c r="MRE242" s="71"/>
      <c r="MRF242" s="71"/>
      <c r="MRG242" s="71"/>
      <c r="MRH242" s="71"/>
      <c r="MRI242" s="71"/>
      <c r="MRJ242" s="71"/>
      <c r="MRK242" s="71"/>
      <c r="MRL242" s="71"/>
      <c r="MRM242" s="71"/>
      <c r="MRN242" s="71"/>
      <c r="MRO242" s="71"/>
      <c r="MRP242" s="71"/>
      <c r="MRQ242" s="71"/>
      <c r="MRR242" s="71"/>
      <c r="MRS242" s="71"/>
      <c r="MRT242" s="71"/>
      <c r="MRU242" s="71"/>
      <c r="MRV242" s="71"/>
      <c r="MRW242" s="71"/>
      <c r="MRX242" s="71"/>
      <c r="MRY242" s="71"/>
      <c r="MRZ242" s="71"/>
      <c r="MSA242" s="71"/>
      <c r="MSB242" s="71"/>
      <c r="MSC242" s="71"/>
      <c r="MSD242" s="71"/>
      <c r="MSE242" s="71"/>
      <c r="MSF242" s="71"/>
      <c r="MSG242" s="71"/>
      <c r="MSH242" s="71"/>
      <c r="MSI242" s="71"/>
      <c r="MSJ242" s="71"/>
      <c r="MSK242" s="71"/>
      <c r="MSL242" s="71"/>
      <c r="MSM242" s="71"/>
      <c r="MSN242" s="71"/>
      <c r="MSO242" s="71"/>
      <c r="MSP242" s="71"/>
      <c r="MSQ242" s="71"/>
      <c r="MSR242" s="71"/>
      <c r="MSS242" s="71"/>
      <c r="MST242" s="71"/>
      <c r="MSU242" s="71"/>
      <c r="MSV242" s="71"/>
      <c r="MSW242" s="71"/>
      <c r="MSX242" s="71"/>
      <c r="MSY242" s="71"/>
      <c r="MSZ242" s="71"/>
      <c r="MTA242" s="71"/>
      <c r="MTB242" s="71"/>
      <c r="MTC242" s="71"/>
      <c r="MTD242" s="71"/>
      <c r="MTE242" s="71"/>
      <c r="MTF242" s="71"/>
      <c r="MTG242" s="71"/>
      <c r="MTH242" s="71"/>
      <c r="MTI242" s="71"/>
      <c r="MTJ242" s="71"/>
      <c r="MTK242" s="71"/>
      <c r="MTL242" s="71"/>
      <c r="MTM242" s="71"/>
      <c r="MTN242" s="71"/>
      <c r="MTO242" s="71"/>
      <c r="MTP242" s="71"/>
      <c r="MTQ242" s="71"/>
      <c r="MTR242" s="71"/>
      <c r="MTS242" s="71"/>
      <c r="MTT242" s="71"/>
      <c r="MTU242" s="71"/>
      <c r="MTV242" s="71"/>
      <c r="MTW242" s="71"/>
      <c r="MTX242" s="71"/>
      <c r="MTY242" s="71"/>
      <c r="MTZ242" s="71"/>
      <c r="MUA242" s="71"/>
      <c r="MUB242" s="71"/>
      <c r="MUC242" s="71"/>
      <c r="MUD242" s="71"/>
      <c r="MUE242" s="71"/>
      <c r="MUF242" s="71"/>
      <c r="MUG242" s="71"/>
      <c r="MUH242" s="71"/>
      <c r="MUI242" s="71"/>
      <c r="MUJ242" s="71"/>
      <c r="MUK242" s="71"/>
      <c r="MUL242" s="71"/>
      <c r="MUM242" s="71"/>
      <c r="MUN242" s="71"/>
      <c r="MUO242" s="71"/>
      <c r="MUP242" s="71"/>
      <c r="MUQ242" s="71"/>
      <c r="MUR242" s="71"/>
      <c r="MUS242" s="71"/>
      <c r="MUT242" s="71"/>
      <c r="MUU242" s="71"/>
      <c r="MUV242" s="71"/>
      <c r="MUW242" s="71"/>
      <c r="MUX242" s="71"/>
      <c r="MUY242" s="71"/>
      <c r="MUZ242" s="71"/>
      <c r="MVA242" s="71"/>
      <c r="MVB242" s="71"/>
      <c r="MVC242" s="71"/>
      <c r="MVD242" s="71"/>
      <c r="MVE242" s="71"/>
      <c r="MVF242" s="71"/>
      <c r="MVG242" s="71"/>
      <c r="MVH242" s="71"/>
      <c r="MVI242" s="71"/>
      <c r="MVJ242" s="71"/>
      <c r="MVK242" s="71"/>
      <c r="MVL242" s="71"/>
      <c r="MVM242" s="71"/>
      <c r="MVN242" s="71"/>
      <c r="MVO242" s="71"/>
      <c r="MVP242" s="71"/>
      <c r="MVQ242" s="71"/>
      <c r="MVR242" s="71"/>
      <c r="MVS242" s="71"/>
      <c r="MVT242" s="71"/>
      <c r="MVU242" s="71"/>
      <c r="MVV242" s="71"/>
      <c r="MVW242" s="71"/>
      <c r="MVX242" s="71"/>
      <c r="MVY242" s="71"/>
      <c r="MVZ242" s="71"/>
      <c r="MWA242" s="71"/>
      <c r="MWB242" s="71"/>
      <c r="MWC242" s="71"/>
      <c r="MWD242" s="71"/>
      <c r="MWE242" s="71"/>
      <c r="MWF242" s="71"/>
      <c r="MWG242" s="71"/>
      <c r="MWH242" s="71"/>
      <c r="MWI242" s="71"/>
      <c r="MWJ242" s="71"/>
      <c r="MWK242" s="71"/>
      <c r="MWL242" s="71"/>
      <c r="MWM242" s="71"/>
      <c r="MWN242" s="71"/>
      <c r="MWO242" s="71"/>
      <c r="MWP242" s="71"/>
      <c r="MWQ242" s="71"/>
      <c r="MWR242" s="71"/>
      <c r="MWS242" s="71"/>
      <c r="MWT242" s="71"/>
      <c r="MWU242" s="71"/>
      <c r="MWV242" s="71"/>
      <c r="MWW242" s="71"/>
      <c r="MWX242" s="71"/>
      <c r="MWY242" s="71"/>
      <c r="MWZ242" s="71"/>
      <c r="MXA242" s="71"/>
      <c r="MXB242" s="71"/>
      <c r="MXC242" s="71"/>
      <c r="MXD242" s="71"/>
      <c r="MXE242" s="71"/>
      <c r="MXF242" s="71"/>
      <c r="MXG242" s="71"/>
      <c r="MXH242" s="71"/>
      <c r="MXI242" s="71"/>
      <c r="MXJ242" s="71"/>
      <c r="MXK242" s="71"/>
      <c r="MXL242" s="71"/>
      <c r="MXM242" s="71"/>
      <c r="MXN242" s="71"/>
      <c r="MXO242" s="71"/>
      <c r="MXP242" s="71"/>
      <c r="MXQ242" s="71"/>
      <c r="MXR242" s="71"/>
      <c r="MXS242" s="71"/>
      <c r="MXT242" s="71"/>
      <c r="MXU242" s="71"/>
      <c r="MXV242" s="71"/>
      <c r="MXW242" s="71"/>
      <c r="MXX242" s="71"/>
      <c r="MXY242" s="71"/>
      <c r="MXZ242" s="71"/>
      <c r="MYA242" s="71"/>
      <c r="MYB242" s="71"/>
      <c r="MYC242" s="71"/>
      <c r="MYD242" s="71"/>
      <c r="MYE242" s="71"/>
      <c r="MYF242" s="71"/>
      <c r="MYG242" s="71"/>
      <c r="MYH242" s="71"/>
      <c r="MYI242" s="71"/>
      <c r="MYJ242" s="71"/>
      <c r="MYK242" s="71"/>
      <c r="MYL242" s="71"/>
      <c r="MYM242" s="71"/>
      <c r="MYN242" s="71"/>
      <c r="MYO242" s="71"/>
      <c r="MYP242" s="71"/>
      <c r="MYQ242" s="71"/>
      <c r="MYR242" s="71"/>
      <c r="MYS242" s="71"/>
      <c r="MYT242" s="71"/>
      <c r="MYU242" s="71"/>
      <c r="MYV242" s="71"/>
      <c r="MYW242" s="71"/>
      <c r="MYX242" s="71"/>
      <c r="MYY242" s="71"/>
      <c r="MYZ242" s="71"/>
      <c r="MZA242" s="71"/>
      <c r="MZB242" s="71"/>
      <c r="MZC242" s="71"/>
      <c r="MZD242" s="71"/>
      <c r="MZE242" s="71"/>
      <c r="MZF242" s="71"/>
      <c r="MZG242" s="71"/>
      <c r="MZH242" s="71"/>
      <c r="MZI242" s="71"/>
      <c r="MZJ242" s="71"/>
      <c r="MZK242" s="71"/>
      <c r="MZL242" s="71"/>
      <c r="MZM242" s="71"/>
      <c r="MZN242" s="71"/>
      <c r="MZO242" s="71"/>
      <c r="MZP242" s="71"/>
      <c r="MZQ242" s="71"/>
      <c r="MZR242" s="71"/>
      <c r="MZS242" s="71"/>
      <c r="MZT242" s="71"/>
      <c r="MZU242" s="71"/>
      <c r="MZV242" s="71"/>
      <c r="MZW242" s="71"/>
      <c r="MZX242" s="71"/>
      <c r="MZY242" s="71"/>
      <c r="MZZ242" s="71"/>
      <c r="NAA242" s="71"/>
      <c r="NAB242" s="71"/>
      <c r="NAC242" s="71"/>
      <c r="NAD242" s="71"/>
      <c r="NAE242" s="71"/>
      <c r="NAF242" s="71"/>
      <c r="NAG242" s="71"/>
      <c r="NAH242" s="71"/>
      <c r="NAI242" s="71"/>
      <c r="NAJ242" s="71"/>
      <c r="NAK242" s="71"/>
      <c r="NAL242" s="71"/>
      <c r="NAM242" s="71"/>
      <c r="NAN242" s="71"/>
      <c r="NAO242" s="71"/>
      <c r="NAP242" s="71"/>
      <c r="NAQ242" s="71"/>
      <c r="NAR242" s="71"/>
      <c r="NAS242" s="71"/>
      <c r="NAT242" s="71"/>
      <c r="NAU242" s="71"/>
      <c r="NAV242" s="71"/>
      <c r="NAW242" s="71"/>
      <c r="NAX242" s="71"/>
      <c r="NAY242" s="71"/>
      <c r="NAZ242" s="71"/>
      <c r="NBA242" s="71"/>
      <c r="NBB242" s="71"/>
      <c r="NBC242" s="71"/>
      <c r="NBD242" s="71"/>
      <c r="NBE242" s="71"/>
      <c r="NBF242" s="71"/>
      <c r="NBG242" s="71"/>
      <c r="NBH242" s="71"/>
      <c r="NBI242" s="71"/>
      <c r="NBJ242" s="71"/>
      <c r="NBK242" s="71"/>
      <c r="NBL242" s="71"/>
      <c r="NBM242" s="71"/>
      <c r="NBN242" s="71"/>
      <c r="NBO242" s="71"/>
      <c r="NBP242" s="71"/>
      <c r="NBQ242" s="71"/>
      <c r="NBR242" s="71"/>
      <c r="NBS242" s="71"/>
      <c r="NBT242" s="71"/>
      <c r="NBU242" s="71"/>
      <c r="NBV242" s="71"/>
      <c r="NBW242" s="71"/>
      <c r="NBX242" s="71"/>
      <c r="NBY242" s="71"/>
      <c r="NBZ242" s="71"/>
      <c r="NCA242" s="71"/>
      <c r="NCB242" s="71"/>
      <c r="NCC242" s="71"/>
      <c r="NCD242" s="71"/>
      <c r="NCE242" s="71"/>
      <c r="NCF242" s="71"/>
      <c r="NCG242" s="71"/>
      <c r="NCH242" s="71"/>
      <c r="NCI242" s="71"/>
      <c r="NCJ242" s="71"/>
      <c r="NCK242" s="71"/>
      <c r="NCL242" s="71"/>
      <c r="NCM242" s="71"/>
      <c r="NCN242" s="71"/>
      <c r="NCO242" s="71"/>
      <c r="NCP242" s="71"/>
      <c r="NCQ242" s="71"/>
      <c r="NCR242" s="71"/>
      <c r="NCS242" s="71"/>
      <c r="NCT242" s="71"/>
      <c r="NCU242" s="71"/>
      <c r="NCV242" s="71"/>
      <c r="NCW242" s="71"/>
      <c r="NCX242" s="71"/>
      <c r="NCY242" s="71"/>
      <c r="NCZ242" s="71"/>
      <c r="NDA242" s="71"/>
      <c r="NDB242" s="71"/>
      <c r="NDC242" s="71"/>
      <c r="NDD242" s="71"/>
      <c r="NDE242" s="71"/>
      <c r="NDF242" s="71"/>
      <c r="NDG242" s="71"/>
      <c r="NDH242" s="71"/>
      <c r="NDI242" s="71"/>
      <c r="NDJ242" s="71"/>
      <c r="NDK242" s="71"/>
      <c r="NDL242" s="71"/>
      <c r="NDM242" s="71"/>
      <c r="NDN242" s="71"/>
      <c r="NDO242" s="71"/>
      <c r="NDP242" s="71"/>
      <c r="NDQ242" s="71"/>
      <c r="NDR242" s="71"/>
      <c r="NDS242" s="71"/>
      <c r="NDT242" s="71"/>
      <c r="NDU242" s="71"/>
      <c r="NDV242" s="71"/>
      <c r="NDW242" s="71"/>
      <c r="NDX242" s="71"/>
      <c r="NDY242" s="71"/>
      <c r="NDZ242" s="71"/>
      <c r="NEA242" s="71"/>
      <c r="NEB242" s="71"/>
      <c r="NEC242" s="71"/>
      <c r="NED242" s="71"/>
      <c r="NEE242" s="71"/>
      <c r="NEF242" s="71"/>
      <c r="NEG242" s="71"/>
      <c r="NEH242" s="71"/>
      <c r="NEI242" s="71"/>
      <c r="NEJ242" s="71"/>
      <c r="NEK242" s="71"/>
      <c r="NEL242" s="71"/>
      <c r="NEM242" s="71"/>
      <c r="NEN242" s="71"/>
      <c r="NEO242" s="71"/>
      <c r="NEP242" s="71"/>
      <c r="NEQ242" s="71"/>
      <c r="NER242" s="71"/>
      <c r="NES242" s="71"/>
      <c r="NET242" s="71"/>
      <c r="NEU242" s="71"/>
      <c r="NEV242" s="71"/>
      <c r="NEW242" s="71"/>
      <c r="NEX242" s="71"/>
      <c r="NEY242" s="71"/>
      <c r="NEZ242" s="71"/>
      <c r="NFA242" s="71"/>
      <c r="NFB242" s="71"/>
      <c r="NFC242" s="71"/>
      <c r="NFD242" s="71"/>
      <c r="NFE242" s="71"/>
      <c r="NFF242" s="71"/>
      <c r="NFG242" s="71"/>
      <c r="NFH242" s="71"/>
      <c r="NFI242" s="71"/>
      <c r="NFJ242" s="71"/>
      <c r="NFK242" s="71"/>
      <c r="NFL242" s="71"/>
      <c r="NFM242" s="71"/>
      <c r="NFN242" s="71"/>
      <c r="NFO242" s="71"/>
      <c r="NFP242" s="71"/>
      <c r="NFQ242" s="71"/>
      <c r="NFR242" s="71"/>
      <c r="NFS242" s="71"/>
      <c r="NFT242" s="71"/>
      <c r="NFU242" s="71"/>
      <c r="NFV242" s="71"/>
      <c r="NFW242" s="71"/>
      <c r="NFX242" s="71"/>
      <c r="NFY242" s="71"/>
      <c r="NFZ242" s="71"/>
      <c r="NGA242" s="71"/>
      <c r="NGB242" s="71"/>
      <c r="NGC242" s="71"/>
      <c r="NGD242" s="71"/>
      <c r="NGE242" s="71"/>
      <c r="NGF242" s="71"/>
      <c r="NGG242" s="71"/>
      <c r="NGH242" s="71"/>
      <c r="NGI242" s="71"/>
      <c r="NGJ242" s="71"/>
      <c r="NGK242" s="71"/>
      <c r="NGL242" s="71"/>
      <c r="NGM242" s="71"/>
      <c r="NGN242" s="71"/>
      <c r="NGO242" s="71"/>
      <c r="NGP242" s="71"/>
      <c r="NGQ242" s="71"/>
      <c r="NGR242" s="71"/>
      <c r="NGS242" s="71"/>
      <c r="NGT242" s="71"/>
      <c r="NGU242" s="71"/>
      <c r="NGV242" s="71"/>
      <c r="NGW242" s="71"/>
      <c r="NGX242" s="71"/>
      <c r="NGY242" s="71"/>
      <c r="NGZ242" s="71"/>
      <c r="NHA242" s="71"/>
      <c r="NHB242" s="71"/>
      <c r="NHC242" s="71"/>
      <c r="NHD242" s="71"/>
      <c r="NHE242" s="71"/>
      <c r="NHF242" s="71"/>
      <c r="NHG242" s="71"/>
      <c r="NHH242" s="71"/>
      <c r="NHI242" s="71"/>
      <c r="NHJ242" s="71"/>
      <c r="NHK242" s="71"/>
      <c r="NHL242" s="71"/>
      <c r="NHM242" s="71"/>
      <c r="NHN242" s="71"/>
      <c r="NHO242" s="71"/>
      <c r="NHP242" s="71"/>
      <c r="NHQ242" s="71"/>
      <c r="NHR242" s="71"/>
      <c r="NHS242" s="71"/>
      <c r="NHT242" s="71"/>
      <c r="NHU242" s="71"/>
      <c r="NHV242" s="71"/>
      <c r="NHW242" s="71"/>
      <c r="NHX242" s="71"/>
      <c r="NHY242" s="71"/>
      <c r="NHZ242" s="71"/>
      <c r="NIA242" s="71"/>
      <c r="NIB242" s="71"/>
      <c r="NIC242" s="71"/>
      <c r="NID242" s="71"/>
      <c r="NIE242" s="71"/>
      <c r="NIF242" s="71"/>
      <c r="NIG242" s="71"/>
      <c r="NIH242" s="71"/>
      <c r="NII242" s="71"/>
      <c r="NIJ242" s="71"/>
      <c r="NIK242" s="71"/>
      <c r="NIL242" s="71"/>
      <c r="NIM242" s="71"/>
      <c r="NIN242" s="71"/>
      <c r="NIO242" s="71"/>
      <c r="NIP242" s="71"/>
      <c r="NIQ242" s="71"/>
      <c r="NIR242" s="71"/>
      <c r="NIS242" s="71"/>
      <c r="NIT242" s="71"/>
      <c r="NIU242" s="71"/>
      <c r="NIV242" s="71"/>
      <c r="NIW242" s="71"/>
      <c r="NIX242" s="71"/>
      <c r="NIY242" s="71"/>
      <c r="NIZ242" s="71"/>
      <c r="NJA242" s="71"/>
      <c r="NJB242" s="71"/>
      <c r="NJC242" s="71"/>
      <c r="NJD242" s="71"/>
      <c r="NJE242" s="71"/>
      <c r="NJF242" s="71"/>
      <c r="NJG242" s="71"/>
      <c r="NJH242" s="71"/>
      <c r="NJI242" s="71"/>
      <c r="NJJ242" s="71"/>
      <c r="NJK242" s="71"/>
      <c r="NJL242" s="71"/>
      <c r="NJM242" s="71"/>
      <c r="NJN242" s="71"/>
      <c r="NJO242" s="71"/>
      <c r="NJP242" s="71"/>
      <c r="NJQ242" s="71"/>
      <c r="NJR242" s="71"/>
      <c r="NJS242" s="71"/>
      <c r="NJT242" s="71"/>
      <c r="NJU242" s="71"/>
      <c r="NJV242" s="71"/>
      <c r="NJW242" s="71"/>
      <c r="NJX242" s="71"/>
      <c r="NJY242" s="71"/>
      <c r="NJZ242" s="71"/>
      <c r="NKA242" s="71"/>
      <c r="NKB242" s="71"/>
      <c r="NKC242" s="71"/>
      <c r="NKD242" s="71"/>
      <c r="NKE242" s="71"/>
      <c r="NKF242" s="71"/>
      <c r="NKG242" s="71"/>
      <c r="NKH242" s="71"/>
      <c r="NKI242" s="71"/>
      <c r="NKJ242" s="71"/>
      <c r="NKK242" s="71"/>
      <c r="NKL242" s="71"/>
      <c r="NKM242" s="71"/>
      <c r="NKN242" s="71"/>
      <c r="NKO242" s="71"/>
      <c r="NKP242" s="71"/>
      <c r="NKQ242" s="71"/>
      <c r="NKR242" s="71"/>
      <c r="NKS242" s="71"/>
      <c r="NKT242" s="71"/>
      <c r="NKU242" s="71"/>
      <c r="NKV242" s="71"/>
      <c r="NKW242" s="71"/>
      <c r="NKX242" s="71"/>
      <c r="NKY242" s="71"/>
      <c r="NKZ242" s="71"/>
      <c r="NLA242" s="71"/>
      <c r="NLB242" s="71"/>
      <c r="NLC242" s="71"/>
      <c r="NLD242" s="71"/>
      <c r="NLE242" s="71"/>
      <c r="NLF242" s="71"/>
      <c r="NLG242" s="71"/>
      <c r="NLH242" s="71"/>
      <c r="NLI242" s="71"/>
      <c r="NLJ242" s="71"/>
      <c r="NLK242" s="71"/>
      <c r="NLL242" s="71"/>
      <c r="NLM242" s="71"/>
      <c r="NLN242" s="71"/>
      <c r="NLO242" s="71"/>
      <c r="NLP242" s="71"/>
      <c r="NLQ242" s="71"/>
      <c r="NLR242" s="71"/>
      <c r="NLS242" s="71"/>
      <c r="NLT242" s="71"/>
      <c r="NLU242" s="71"/>
      <c r="NLV242" s="71"/>
      <c r="NLW242" s="71"/>
      <c r="NLX242" s="71"/>
      <c r="NLY242" s="71"/>
      <c r="NLZ242" s="71"/>
      <c r="NMA242" s="71"/>
      <c r="NMB242" s="71"/>
      <c r="NMC242" s="71"/>
      <c r="NMD242" s="71"/>
      <c r="NME242" s="71"/>
      <c r="NMF242" s="71"/>
      <c r="NMG242" s="71"/>
      <c r="NMH242" s="71"/>
      <c r="NMI242" s="71"/>
      <c r="NMJ242" s="71"/>
      <c r="NMK242" s="71"/>
      <c r="NML242" s="71"/>
      <c r="NMM242" s="71"/>
      <c r="NMN242" s="71"/>
      <c r="NMO242" s="71"/>
      <c r="NMP242" s="71"/>
      <c r="NMQ242" s="71"/>
      <c r="NMR242" s="71"/>
      <c r="NMS242" s="71"/>
      <c r="NMT242" s="71"/>
      <c r="NMU242" s="71"/>
      <c r="NMV242" s="71"/>
      <c r="NMW242" s="71"/>
      <c r="NMX242" s="71"/>
      <c r="NMY242" s="71"/>
      <c r="NMZ242" s="71"/>
      <c r="NNA242" s="71"/>
      <c r="NNB242" s="71"/>
      <c r="NNC242" s="71"/>
      <c r="NND242" s="71"/>
      <c r="NNE242" s="71"/>
      <c r="NNF242" s="71"/>
      <c r="NNG242" s="71"/>
      <c r="NNH242" s="71"/>
      <c r="NNI242" s="71"/>
      <c r="NNJ242" s="71"/>
      <c r="NNK242" s="71"/>
      <c r="NNL242" s="71"/>
      <c r="NNM242" s="71"/>
      <c r="NNN242" s="71"/>
      <c r="NNO242" s="71"/>
      <c r="NNP242" s="71"/>
      <c r="NNQ242" s="71"/>
      <c r="NNR242" s="71"/>
      <c r="NNS242" s="71"/>
      <c r="NNT242" s="71"/>
      <c r="NNU242" s="71"/>
      <c r="NNV242" s="71"/>
      <c r="NNW242" s="71"/>
      <c r="NNX242" s="71"/>
      <c r="NNY242" s="71"/>
      <c r="NNZ242" s="71"/>
      <c r="NOA242" s="71"/>
      <c r="NOB242" s="71"/>
      <c r="NOC242" s="71"/>
      <c r="NOD242" s="71"/>
      <c r="NOE242" s="71"/>
      <c r="NOF242" s="71"/>
      <c r="NOG242" s="71"/>
      <c r="NOH242" s="71"/>
      <c r="NOI242" s="71"/>
      <c r="NOJ242" s="71"/>
      <c r="NOK242" s="71"/>
      <c r="NOL242" s="71"/>
      <c r="NOM242" s="71"/>
      <c r="NON242" s="71"/>
      <c r="NOO242" s="71"/>
      <c r="NOP242" s="71"/>
      <c r="NOQ242" s="71"/>
      <c r="NOR242" s="71"/>
      <c r="NOS242" s="71"/>
      <c r="NOT242" s="71"/>
      <c r="NOU242" s="71"/>
      <c r="NOV242" s="71"/>
      <c r="NOW242" s="71"/>
      <c r="NOX242" s="71"/>
      <c r="NOY242" s="71"/>
      <c r="NOZ242" s="71"/>
      <c r="NPA242" s="71"/>
      <c r="NPB242" s="71"/>
      <c r="NPC242" s="71"/>
      <c r="NPD242" s="71"/>
      <c r="NPE242" s="71"/>
      <c r="NPF242" s="71"/>
      <c r="NPG242" s="71"/>
      <c r="NPH242" s="71"/>
      <c r="NPI242" s="71"/>
      <c r="NPJ242" s="71"/>
      <c r="NPK242" s="71"/>
      <c r="NPL242" s="71"/>
      <c r="NPM242" s="71"/>
      <c r="NPN242" s="71"/>
      <c r="NPO242" s="71"/>
      <c r="NPP242" s="71"/>
      <c r="NPQ242" s="71"/>
      <c r="NPR242" s="71"/>
      <c r="NPS242" s="71"/>
      <c r="NPT242" s="71"/>
      <c r="NPU242" s="71"/>
      <c r="NPV242" s="71"/>
      <c r="NPW242" s="71"/>
      <c r="NPX242" s="71"/>
      <c r="NPY242" s="71"/>
      <c r="NPZ242" s="71"/>
      <c r="NQA242" s="71"/>
      <c r="NQB242" s="71"/>
      <c r="NQC242" s="71"/>
      <c r="NQD242" s="71"/>
      <c r="NQE242" s="71"/>
      <c r="NQF242" s="71"/>
      <c r="NQG242" s="71"/>
      <c r="NQH242" s="71"/>
      <c r="NQI242" s="71"/>
      <c r="NQJ242" s="71"/>
      <c r="NQK242" s="71"/>
      <c r="NQL242" s="71"/>
      <c r="NQM242" s="71"/>
      <c r="NQN242" s="71"/>
      <c r="NQO242" s="71"/>
      <c r="NQP242" s="71"/>
      <c r="NQQ242" s="71"/>
      <c r="NQR242" s="71"/>
      <c r="NQS242" s="71"/>
      <c r="NQT242" s="71"/>
      <c r="NQU242" s="71"/>
      <c r="NQV242" s="71"/>
      <c r="NQW242" s="71"/>
      <c r="NQX242" s="71"/>
      <c r="NQY242" s="71"/>
      <c r="NQZ242" s="71"/>
      <c r="NRA242" s="71"/>
      <c r="NRB242" s="71"/>
      <c r="NRC242" s="71"/>
      <c r="NRD242" s="71"/>
      <c r="NRE242" s="71"/>
      <c r="NRF242" s="71"/>
      <c r="NRG242" s="71"/>
      <c r="NRH242" s="71"/>
      <c r="NRI242" s="71"/>
      <c r="NRJ242" s="71"/>
      <c r="NRK242" s="71"/>
      <c r="NRL242" s="71"/>
      <c r="NRM242" s="71"/>
      <c r="NRN242" s="71"/>
      <c r="NRO242" s="71"/>
      <c r="NRP242" s="71"/>
      <c r="NRQ242" s="71"/>
      <c r="NRR242" s="71"/>
      <c r="NRS242" s="71"/>
      <c r="NRT242" s="71"/>
      <c r="NRU242" s="71"/>
      <c r="NRV242" s="71"/>
      <c r="NRW242" s="71"/>
      <c r="NRX242" s="71"/>
      <c r="NRY242" s="71"/>
      <c r="NRZ242" s="71"/>
      <c r="NSA242" s="71"/>
      <c r="NSB242" s="71"/>
      <c r="NSC242" s="71"/>
      <c r="NSD242" s="71"/>
      <c r="NSE242" s="71"/>
      <c r="NSF242" s="71"/>
      <c r="NSG242" s="71"/>
      <c r="NSH242" s="71"/>
      <c r="NSI242" s="71"/>
      <c r="NSJ242" s="71"/>
      <c r="NSK242" s="71"/>
      <c r="NSL242" s="71"/>
      <c r="NSM242" s="71"/>
      <c r="NSN242" s="71"/>
      <c r="NSO242" s="71"/>
      <c r="NSP242" s="71"/>
      <c r="NSQ242" s="71"/>
      <c r="NSR242" s="71"/>
      <c r="NSS242" s="71"/>
      <c r="NST242" s="71"/>
      <c r="NSU242" s="71"/>
      <c r="NSV242" s="71"/>
      <c r="NSW242" s="71"/>
      <c r="NSX242" s="71"/>
      <c r="NSY242" s="71"/>
      <c r="NSZ242" s="71"/>
      <c r="NTA242" s="71"/>
      <c r="NTB242" s="71"/>
      <c r="NTC242" s="71"/>
      <c r="NTD242" s="71"/>
      <c r="NTE242" s="71"/>
      <c r="NTF242" s="71"/>
      <c r="NTG242" s="71"/>
      <c r="NTH242" s="71"/>
      <c r="NTI242" s="71"/>
      <c r="NTJ242" s="71"/>
      <c r="NTK242" s="71"/>
      <c r="NTL242" s="71"/>
      <c r="NTM242" s="71"/>
      <c r="NTN242" s="71"/>
      <c r="NTO242" s="71"/>
      <c r="NTP242" s="71"/>
      <c r="NTQ242" s="71"/>
      <c r="NTR242" s="71"/>
      <c r="NTS242" s="71"/>
      <c r="NTT242" s="71"/>
      <c r="NTU242" s="71"/>
      <c r="NTV242" s="71"/>
      <c r="NTW242" s="71"/>
      <c r="NTX242" s="71"/>
      <c r="NTY242" s="71"/>
      <c r="NTZ242" s="71"/>
      <c r="NUA242" s="71"/>
      <c r="NUB242" s="71"/>
      <c r="NUC242" s="71"/>
      <c r="NUD242" s="71"/>
      <c r="NUE242" s="71"/>
      <c r="NUF242" s="71"/>
      <c r="NUG242" s="71"/>
      <c r="NUH242" s="71"/>
      <c r="NUI242" s="71"/>
      <c r="NUJ242" s="71"/>
      <c r="NUK242" s="71"/>
      <c r="NUL242" s="71"/>
      <c r="NUM242" s="71"/>
      <c r="NUN242" s="71"/>
      <c r="NUO242" s="71"/>
      <c r="NUP242" s="71"/>
      <c r="NUQ242" s="71"/>
      <c r="NUR242" s="71"/>
      <c r="NUS242" s="71"/>
      <c r="NUT242" s="71"/>
      <c r="NUU242" s="71"/>
      <c r="NUV242" s="71"/>
      <c r="NUW242" s="71"/>
      <c r="NUX242" s="71"/>
      <c r="NUY242" s="71"/>
      <c r="NUZ242" s="71"/>
      <c r="NVA242" s="71"/>
      <c r="NVB242" s="71"/>
      <c r="NVC242" s="71"/>
      <c r="NVD242" s="71"/>
      <c r="NVE242" s="71"/>
      <c r="NVF242" s="71"/>
      <c r="NVG242" s="71"/>
      <c r="NVH242" s="71"/>
      <c r="NVI242" s="71"/>
      <c r="NVJ242" s="71"/>
      <c r="NVK242" s="71"/>
      <c r="NVL242" s="71"/>
      <c r="NVM242" s="71"/>
      <c r="NVN242" s="71"/>
      <c r="NVO242" s="71"/>
      <c r="NVP242" s="71"/>
      <c r="NVQ242" s="71"/>
      <c r="NVR242" s="71"/>
      <c r="NVS242" s="71"/>
      <c r="NVT242" s="71"/>
      <c r="NVU242" s="71"/>
      <c r="NVV242" s="71"/>
      <c r="NVW242" s="71"/>
      <c r="NVX242" s="71"/>
      <c r="NVY242" s="71"/>
      <c r="NVZ242" s="71"/>
      <c r="NWA242" s="71"/>
      <c r="NWB242" s="71"/>
      <c r="NWC242" s="71"/>
      <c r="NWD242" s="71"/>
      <c r="NWE242" s="71"/>
      <c r="NWF242" s="71"/>
      <c r="NWG242" s="71"/>
      <c r="NWH242" s="71"/>
      <c r="NWI242" s="71"/>
      <c r="NWJ242" s="71"/>
      <c r="NWK242" s="71"/>
      <c r="NWL242" s="71"/>
      <c r="NWM242" s="71"/>
      <c r="NWN242" s="71"/>
      <c r="NWO242" s="71"/>
      <c r="NWP242" s="71"/>
      <c r="NWQ242" s="71"/>
      <c r="NWR242" s="71"/>
      <c r="NWS242" s="71"/>
      <c r="NWT242" s="71"/>
      <c r="NWU242" s="71"/>
      <c r="NWV242" s="71"/>
      <c r="NWW242" s="71"/>
      <c r="NWX242" s="71"/>
      <c r="NWY242" s="71"/>
      <c r="NWZ242" s="71"/>
      <c r="NXA242" s="71"/>
      <c r="NXB242" s="71"/>
      <c r="NXC242" s="71"/>
      <c r="NXD242" s="71"/>
      <c r="NXE242" s="71"/>
      <c r="NXF242" s="71"/>
      <c r="NXG242" s="71"/>
      <c r="NXH242" s="71"/>
      <c r="NXI242" s="71"/>
      <c r="NXJ242" s="71"/>
      <c r="NXK242" s="71"/>
      <c r="NXL242" s="71"/>
      <c r="NXM242" s="71"/>
      <c r="NXN242" s="71"/>
      <c r="NXO242" s="71"/>
      <c r="NXP242" s="71"/>
      <c r="NXQ242" s="71"/>
      <c r="NXR242" s="71"/>
      <c r="NXS242" s="71"/>
      <c r="NXT242" s="71"/>
      <c r="NXU242" s="71"/>
      <c r="NXV242" s="71"/>
      <c r="NXW242" s="71"/>
      <c r="NXX242" s="71"/>
      <c r="NXY242" s="71"/>
      <c r="NXZ242" s="71"/>
      <c r="NYA242" s="71"/>
      <c r="NYB242" s="71"/>
      <c r="NYC242" s="71"/>
      <c r="NYD242" s="71"/>
      <c r="NYE242" s="71"/>
      <c r="NYF242" s="71"/>
      <c r="NYG242" s="71"/>
      <c r="NYH242" s="71"/>
      <c r="NYI242" s="71"/>
      <c r="NYJ242" s="71"/>
      <c r="NYK242" s="71"/>
      <c r="NYL242" s="71"/>
      <c r="NYM242" s="71"/>
      <c r="NYN242" s="71"/>
      <c r="NYO242" s="71"/>
      <c r="NYP242" s="71"/>
      <c r="NYQ242" s="71"/>
      <c r="NYR242" s="71"/>
      <c r="NYS242" s="71"/>
      <c r="NYT242" s="71"/>
      <c r="NYU242" s="71"/>
      <c r="NYV242" s="71"/>
      <c r="NYW242" s="71"/>
      <c r="NYX242" s="71"/>
      <c r="NYY242" s="71"/>
      <c r="NYZ242" s="71"/>
      <c r="NZA242" s="71"/>
      <c r="NZB242" s="71"/>
      <c r="NZC242" s="71"/>
      <c r="NZD242" s="71"/>
      <c r="NZE242" s="71"/>
      <c r="NZF242" s="71"/>
      <c r="NZG242" s="71"/>
      <c r="NZH242" s="71"/>
      <c r="NZI242" s="71"/>
      <c r="NZJ242" s="71"/>
      <c r="NZK242" s="71"/>
      <c r="NZL242" s="71"/>
      <c r="NZM242" s="71"/>
      <c r="NZN242" s="71"/>
      <c r="NZO242" s="71"/>
      <c r="NZP242" s="71"/>
      <c r="NZQ242" s="71"/>
      <c r="NZR242" s="71"/>
      <c r="NZS242" s="71"/>
      <c r="NZT242" s="71"/>
      <c r="NZU242" s="71"/>
      <c r="NZV242" s="71"/>
      <c r="NZW242" s="71"/>
      <c r="NZX242" s="71"/>
      <c r="NZY242" s="71"/>
      <c r="NZZ242" s="71"/>
      <c r="OAA242" s="71"/>
      <c r="OAB242" s="71"/>
      <c r="OAC242" s="71"/>
      <c r="OAD242" s="71"/>
      <c r="OAE242" s="71"/>
      <c r="OAF242" s="71"/>
      <c r="OAG242" s="71"/>
      <c r="OAH242" s="71"/>
      <c r="OAI242" s="71"/>
      <c r="OAJ242" s="71"/>
      <c r="OAK242" s="71"/>
      <c r="OAL242" s="71"/>
      <c r="OAM242" s="71"/>
      <c r="OAN242" s="71"/>
      <c r="OAO242" s="71"/>
      <c r="OAP242" s="71"/>
      <c r="OAQ242" s="71"/>
      <c r="OAR242" s="71"/>
      <c r="OAS242" s="71"/>
      <c r="OAT242" s="71"/>
      <c r="OAU242" s="71"/>
      <c r="OAV242" s="71"/>
      <c r="OAW242" s="71"/>
      <c r="OAX242" s="71"/>
      <c r="OAY242" s="71"/>
      <c r="OAZ242" s="71"/>
      <c r="OBA242" s="71"/>
      <c r="OBB242" s="71"/>
      <c r="OBC242" s="71"/>
      <c r="OBD242" s="71"/>
      <c r="OBE242" s="71"/>
      <c r="OBF242" s="71"/>
      <c r="OBG242" s="71"/>
      <c r="OBH242" s="71"/>
      <c r="OBI242" s="71"/>
      <c r="OBJ242" s="71"/>
      <c r="OBK242" s="71"/>
      <c r="OBL242" s="71"/>
      <c r="OBM242" s="71"/>
      <c r="OBN242" s="71"/>
      <c r="OBO242" s="71"/>
      <c r="OBP242" s="71"/>
      <c r="OBQ242" s="71"/>
      <c r="OBR242" s="71"/>
      <c r="OBS242" s="71"/>
      <c r="OBT242" s="71"/>
      <c r="OBU242" s="71"/>
      <c r="OBV242" s="71"/>
      <c r="OBW242" s="71"/>
      <c r="OBX242" s="71"/>
      <c r="OBY242" s="71"/>
      <c r="OBZ242" s="71"/>
      <c r="OCA242" s="71"/>
      <c r="OCB242" s="71"/>
      <c r="OCC242" s="71"/>
      <c r="OCD242" s="71"/>
      <c r="OCE242" s="71"/>
      <c r="OCF242" s="71"/>
      <c r="OCG242" s="71"/>
      <c r="OCH242" s="71"/>
      <c r="OCI242" s="71"/>
      <c r="OCJ242" s="71"/>
      <c r="OCK242" s="71"/>
      <c r="OCL242" s="71"/>
      <c r="OCM242" s="71"/>
      <c r="OCN242" s="71"/>
      <c r="OCO242" s="71"/>
      <c r="OCP242" s="71"/>
      <c r="OCQ242" s="71"/>
      <c r="OCR242" s="71"/>
      <c r="OCS242" s="71"/>
      <c r="OCT242" s="71"/>
      <c r="OCU242" s="71"/>
      <c r="OCV242" s="71"/>
      <c r="OCW242" s="71"/>
      <c r="OCX242" s="71"/>
      <c r="OCY242" s="71"/>
      <c r="OCZ242" s="71"/>
      <c r="ODA242" s="71"/>
      <c r="ODB242" s="71"/>
      <c r="ODC242" s="71"/>
      <c r="ODD242" s="71"/>
      <c r="ODE242" s="71"/>
      <c r="ODF242" s="71"/>
      <c r="ODG242" s="71"/>
      <c r="ODH242" s="71"/>
      <c r="ODI242" s="71"/>
      <c r="ODJ242" s="71"/>
      <c r="ODK242" s="71"/>
      <c r="ODL242" s="71"/>
      <c r="ODM242" s="71"/>
      <c r="ODN242" s="71"/>
      <c r="ODO242" s="71"/>
      <c r="ODP242" s="71"/>
      <c r="ODQ242" s="71"/>
      <c r="ODR242" s="71"/>
      <c r="ODS242" s="71"/>
      <c r="ODT242" s="71"/>
      <c r="ODU242" s="71"/>
      <c r="ODV242" s="71"/>
      <c r="ODW242" s="71"/>
      <c r="ODX242" s="71"/>
      <c r="ODY242" s="71"/>
      <c r="ODZ242" s="71"/>
      <c r="OEA242" s="71"/>
      <c r="OEB242" s="71"/>
      <c r="OEC242" s="71"/>
      <c r="OED242" s="71"/>
      <c r="OEE242" s="71"/>
      <c r="OEF242" s="71"/>
      <c r="OEG242" s="71"/>
      <c r="OEH242" s="71"/>
      <c r="OEI242" s="71"/>
      <c r="OEJ242" s="71"/>
      <c r="OEK242" s="71"/>
      <c r="OEL242" s="71"/>
      <c r="OEM242" s="71"/>
      <c r="OEN242" s="71"/>
      <c r="OEO242" s="71"/>
      <c r="OEP242" s="71"/>
      <c r="OEQ242" s="71"/>
      <c r="OER242" s="71"/>
      <c r="OES242" s="71"/>
      <c r="OET242" s="71"/>
      <c r="OEU242" s="71"/>
      <c r="OEV242" s="71"/>
      <c r="OEW242" s="71"/>
      <c r="OEX242" s="71"/>
      <c r="OEY242" s="71"/>
      <c r="OEZ242" s="71"/>
      <c r="OFA242" s="71"/>
      <c r="OFB242" s="71"/>
      <c r="OFC242" s="71"/>
      <c r="OFD242" s="71"/>
      <c r="OFE242" s="71"/>
      <c r="OFF242" s="71"/>
      <c r="OFG242" s="71"/>
      <c r="OFH242" s="71"/>
      <c r="OFI242" s="71"/>
      <c r="OFJ242" s="71"/>
      <c r="OFK242" s="71"/>
      <c r="OFL242" s="71"/>
      <c r="OFM242" s="71"/>
      <c r="OFN242" s="71"/>
      <c r="OFO242" s="71"/>
      <c r="OFP242" s="71"/>
      <c r="OFQ242" s="71"/>
      <c r="OFR242" s="71"/>
      <c r="OFS242" s="71"/>
      <c r="OFT242" s="71"/>
      <c r="OFU242" s="71"/>
      <c r="OFV242" s="71"/>
      <c r="OFW242" s="71"/>
      <c r="OFX242" s="71"/>
      <c r="OFY242" s="71"/>
      <c r="OFZ242" s="71"/>
      <c r="OGA242" s="71"/>
      <c r="OGB242" s="71"/>
      <c r="OGC242" s="71"/>
      <c r="OGD242" s="71"/>
      <c r="OGE242" s="71"/>
      <c r="OGF242" s="71"/>
      <c r="OGG242" s="71"/>
      <c r="OGH242" s="71"/>
      <c r="OGI242" s="71"/>
      <c r="OGJ242" s="71"/>
      <c r="OGK242" s="71"/>
      <c r="OGL242" s="71"/>
      <c r="OGM242" s="71"/>
      <c r="OGN242" s="71"/>
      <c r="OGO242" s="71"/>
      <c r="OGP242" s="71"/>
      <c r="OGQ242" s="71"/>
      <c r="OGR242" s="71"/>
      <c r="OGS242" s="71"/>
      <c r="OGT242" s="71"/>
      <c r="OGU242" s="71"/>
      <c r="OGV242" s="71"/>
      <c r="OGW242" s="71"/>
      <c r="OGX242" s="71"/>
      <c r="OGY242" s="71"/>
      <c r="OGZ242" s="71"/>
      <c r="OHA242" s="71"/>
      <c r="OHB242" s="71"/>
      <c r="OHC242" s="71"/>
      <c r="OHD242" s="71"/>
      <c r="OHE242" s="71"/>
      <c r="OHF242" s="71"/>
      <c r="OHG242" s="71"/>
      <c r="OHH242" s="71"/>
      <c r="OHI242" s="71"/>
      <c r="OHJ242" s="71"/>
      <c r="OHK242" s="71"/>
      <c r="OHL242" s="71"/>
      <c r="OHM242" s="71"/>
      <c r="OHN242" s="71"/>
      <c r="OHO242" s="71"/>
      <c r="OHP242" s="71"/>
      <c r="OHQ242" s="71"/>
      <c r="OHR242" s="71"/>
      <c r="OHS242" s="71"/>
      <c r="OHT242" s="71"/>
      <c r="OHU242" s="71"/>
      <c r="OHV242" s="71"/>
      <c r="OHW242" s="71"/>
      <c r="OHX242" s="71"/>
      <c r="OHY242" s="71"/>
      <c r="OHZ242" s="71"/>
      <c r="OIA242" s="71"/>
      <c r="OIB242" s="71"/>
      <c r="OIC242" s="71"/>
      <c r="OID242" s="71"/>
      <c r="OIE242" s="71"/>
      <c r="OIF242" s="71"/>
      <c r="OIG242" s="71"/>
      <c r="OIH242" s="71"/>
      <c r="OII242" s="71"/>
      <c r="OIJ242" s="71"/>
      <c r="OIK242" s="71"/>
      <c r="OIL242" s="71"/>
      <c r="OIM242" s="71"/>
      <c r="OIN242" s="71"/>
      <c r="OIO242" s="71"/>
      <c r="OIP242" s="71"/>
      <c r="OIQ242" s="71"/>
      <c r="OIR242" s="71"/>
      <c r="OIS242" s="71"/>
      <c r="OIT242" s="71"/>
      <c r="OIU242" s="71"/>
      <c r="OIV242" s="71"/>
      <c r="OIW242" s="71"/>
      <c r="OIX242" s="71"/>
      <c r="OIY242" s="71"/>
      <c r="OIZ242" s="71"/>
      <c r="OJA242" s="71"/>
      <c r="OJB242" s="71"/>
      <c r="OJC242" s="71"/>
      <c r="OJD242" s="71"/>
      <c r="OJE242" s="71"/>
      <c r="OJF242" s="71"/>
      <c r="OJG242" s="71"/>
      <c r="OJH242" s="71"/>
      <c r="OJI242" s="71"/>
      <c r="OJJ242" s="71"/>
      <c r="OJK242" s="71"/>
      <c r="OJL242" s="71"/>
      <c r="OJM242" s="71"/>
      <c r="OJN242" s="71"/>
      <c r="OJO242" s="71"/>
      <c r="OJP242" s="71"/>
      <c r="OJQ242" s="71"/>
      <c r="OJR242" s="71"/>
      <c r="OJS242" s="71"/>
      <c r="OJT242" s="71"/>
      <c r="OJU242" s="71"/>
      <c r="OJV242" s="71"/>
      <c r="OJW242" s="71"/>
      <c r="OJX242" s="71"/>
      <c r="OJY242" s="71"/>
      <c r="OJZ242" s="71"/>
      <c r="OKA242" s="71"/>
      <c r="OKB242" s="71"/>
      <c r="OKC242" s="71"/>
      <c r="OKD242" s="71"/>
      <c r="OKE242" s="71"/>
      <c r="OKF242" s="71"/>
      <c r="OKG242" s="71"/>
      <c r="OKH242" s="71"/>
      <c r="OKI242" s="71"/>
      <c r="OKJ242" s="71"/>
      <c r="OKK242" s="71"/>
      <c r="OKL242" s="71"/>
      <c r="OKM242" s="71"/>
      <c r="OKN242" s="71"/>
      <c r="OKO242" s="71"/>
      <c r="OKP242" s="71"/>
      <c r="OKQ242" s="71"/>
      <c r="OKR242" s="71"/>
      <c r="OKS242" s="71"/>
      <c r="OKT242" s="71"/>
      <c r="OKU242" s="71"/>
      <c r="OKV242" s="71"/>
      <c r="OKW242" s="71"/>
      <c r="OKX242" s="71"/>
      <c r="OKY242" s="71"/>
      <c r="OKZ242" s="71"/>
      <c r="OLA242" s="71"/>
      <c r="OLB242" s="71"/>
      <c r="OLC242" s="71"/>
      <c r="OLD242" s="71"/>
      <c r="OLE242" s="71"/>
      <c r="OLF242" s="71"/>
      <c r="OLG242" s="71"/>
      <c r="OLH242" s="71"/>
      <c r="OLI242" s="71"/>
      <c r="OLJ242" s="71"/>
      <c r="OLK242" s="71"/>
      <c r="OLL242" s="71"/>
      <c r="OLM242" s="71"/>
      <c r="OLN242" s="71"/>
      <c r="OLO242" s="71"/>
      <c r="OLP242" s="71"/>
      <c r="OLQ242" s="71"/>
      <c r="OLR242" s="71"/>
      <c r="OLS242" s="71"/>
      <c r="OLT242" s="71"/>
      <c r="OLU242" s="71"/>
      <c r="OLV242" s="71"/>
      <c r="OLW242" s="71"/>
      <c r="OLX242" s="71"/>
      <c r="OLY242" s="71"/>
      <c r="OLZ242" s="71"/>
      <c r="OMA242" s="71"/>
      <c r="OMB242" s="71"/>
      <c r="OMC242" s="71"/>
      <c r="OMD242" s="71"/>
      <c r="OME242" s="71"/>
      <c r="OMF242" s="71"/>
      <c r="OMG242" s="71"/>
      <c r="OMH242" s="71"/>
      <c r="OMI242" s="71"/>
      <c r="OMJ242" s="71"/>
      <c r="OMK242" s="71"/>
      <c r="OML242" s="71"/>
      <c r="OMM242" s="71"/>
      <c r="OMN242" s="71"/>
      <c r="OMO242" s="71"/>
      <c r="OMP242" s="71"/>
      <c r="OMQ242" s="71"/>
      <c r="OMR242" s="71"/>
      <c r="OMS242" s="71"/>
      <c r="OMT242" s="71"/>
      <c r="OMU242" s="71"/>
      <c r="OMV242" s="71"/>
      <c r="OMW242" s="71"/>
      <c r="OMX242" s="71"/>
      <c r="OMY242" s="71"/>
      <c r="OMZ242" s="71"/>
      <c r="ONA242" s="71"/>
      <c r="ONB242" s="71"/>
      <c r="ONC242" s="71"/>
      <c r="OND242" s="71"/>
      <c r="ONE242" s="71"/>
      <c r="ONF242" s="71"/>
      <c r="ONG242" s="71"/>
      <c r="ONH242" s="71"/>
      <c r="ONI242" s="71"/>
      <c r="ONJ242" s="71"/>
      <c r="ONK242" s="71"/>
      <c r="ONL242" s="71"/>
      <c r="ONM242" s="71"/>
      <c r="ONN242" s="71"/>
      <c r="ONO242" s="71"/>
      <c r="ONP242" s="71"/>
      <c r="ONQ242" s="71"/>
      <c r="ONR242" s="71"/>
      <c r="ONS242" s="71"/>
      <c r="ONT242" s="71"/>
      <c r="ONU242" s="71"/>
      <c r="ONV242" s="71"/>
      <c r="ONW242" s="71"/>
      <c r="ONX242" s="71"/>
      <c r="ONY242" s="71"/>
      <c r="ONZ242" s="71"/>
      <c r="OOA242" s="71"/>
      <c r="OOB242" s="71"/>
      <c r="OOC242" s="71"/>
      <c r="OOD242" s="71"/>
      <c r="OOE242" s="71"/>
      <c r="OOF242" s="71"/>
      <c r="OOG242" s="71"/>
      <c r="OOH242" s="71"/>
      <c r="OOI242" s="71"/>
      <c r="OOJ242" s="71"/>
      <c r="OOK242" s="71"/>
      <c r="OOL242" s="71"/>
      <c r="OOM242" s="71"/>
      <c r="OON242" s="71"/>
      <c r="OOO242" s="71"/>
      <c r="OOP242" s="71"/>
      <c r="OOQ242" s="71"/>
      <c r="OOR242" s="71"/>
      <c r="OOS242" s="71"/>
      <c r="OOT242" s="71"/>
      <c r="OOU242" s="71"/>
      <c r="OOV242" s="71"/>
      <c r="OOW242" s="71"/>
      <c r="OOX242" s="71"/>
      <c r="OOY242" s="71"/>
      <c r="OOZ242" s="71"/>
      <c r="OPA242" s="71"/>
      <c r="OPB242" s="71"/>
      <c r="OPC242" s="71"/>
      <c r="OPD242" s="71"/>
      <c r="OPE242" s="71"/>
      <c r="OPF242" s="71"/>
      <c r="OPG242" s="71"/>
      <c r="OPH242" s="71"/>
      <c r="OPI242" s="71"/>
      <c r="OPJ242" s="71"/>
      <c r="OPK242" s="71"/>
      <c r="OPL242" s="71"/>
      <c r="OPM242" s="71"/>
      <c r="OPN242" s="71"/>
      <c r="OPO242" s="71"/>
      <c r="OPP242" s="71"/>
      <c r="OPQ242" s="71"/>
      <c r="OPR242" s="71"/>
      <c r="OPS242" s="71"/>
      <c r="OPT242" s="71"/>
      <c r="OPU242" s="71"/>
      <c r="OPV242" s="71"/>
      <c r="OPW242" s="71"/>
      <c r="OPX242" s="71"/>
      <c r="OPY242" s="71"/>
      <c r="OPZ242" s="71"/>
      <c r="OQA242" s="71"/>
      <c r="OQB242" s="71"/>
      <c r="OQC242" s="71"/>
      <c r="OQD242" s="71"/>
      <c r="OQE242" s="71"/>
      <c r="OQF242" s="71"/>
      <c r="OQG242" s="71"/>
      <c r="OQH242" s="71"/>
      <c r="OQI242" s="71"/>
      <c r="OQJ242" s="71"/>
      <c r="OQK242" s="71"/>
      <c r="OQL242" s="71"/>
      <c r="OQM242" s="71"/>
      <c r="OQN242" s="71"/>
      <c r="OQO242" s="71"/>
      <c r="OQP242" s="71"/>
      <c r="OQQ242" s="71"/>
      <c r="OQR242" s="71"/>
      <c r="OQS242" s="71"/>
      <c r="OQT242" s="71"/>
      <c r="OQU242" s="71"/>
      <c r="OQV242" s="71"/>
      <c r="OQW242" s="71"/>
      <c r="OQX242" s="71"/>
      <c r="OQY242" s="71"/>
      <c r="OQZ242" s="71"/>
      <c r="ORA242" s="71"/>
      <c r="ORB242" s="71"/>
      <c r="ORC242" s="71"/>
      <c r="ORD242" s="71"/>
      <c r="ORE242" s="71"/>
      <c r="ORF242" s="71"/>
      <c r="ORG242" s="71"/>
      <c r="ORH242" s="71"/>
      <c r="ORI242" s="71"/>
      <c r="ORJ242" s="71"/>
      <c r="ORK242" s="71"/>
      <c r="ORL242" s="71"/>
      <c r="ORM242" s="71"/>
      <c r="ORN242" s="71"/>
      <c r="ORO242" s="71"/>
      <c r="ORP242" s="71"/>
      <c r="ORQ242" s="71"/>
      <c r="ORR242" s="71"/>
      <c r="ORS242" s="71"/>
      <c r="ORT242" s="71"/>
      <c r="ORU242" s="71"/>
      <c r="ORV242" s="71"/>
      <c r="ORW242" s="71"/>
      <c r="ORX242" s="71"/>
      <c r="ORY242" s="71"/>
      <c r="ORZ242" s="71"/>
      <c r="OSA242" s="71"/>
      <c r="OSB242" s="71"/>
      <c r="OSC242" s="71"/>
      <c r="OSD242" s="71"/>
      <c r="OSE242" s="71"/>
      <c r="OSF242" s="71"/>
      <c r="OSG242" s="71"/>
      <c r="OSH242" s="71"/>
      <c r="OSI242" s="71"/>
      <c r="OSJ242" s="71"/>
      <c r="OSK242" s="71"/>
      <c r="OSL242" s="71"/>
      <c r="OSM242" s="71"/>
      <c r="OSN242" s="71"/>
      <c r="OSO242" s="71"/>
      <c r="OSP242" s="71"/>
      <c r="OSQ242" s="71"/>
      <c r="OSR242" s="71"/>
      <c r="OSS242" s="71"/>
      <c r="OST242" s="71"/>
      <c r="OSU242" s="71"/>
      <c r="OSV242" s="71"/>
      <c r="OSW242" s="71"/>
      <c r="OSX242" s="71"/>
      <c r="OSY242" s="71"/>
      <c r="OSZ242" s="71"/>
      <c r="OTA242" s="71"/>
      <c r="OTB242" s="71"/>
      <c r="OTC242" s="71"/>
      <c r="OTD242" s="71"/>
      <c r="OTE242" s="71"/>
      <c r="OTF242" s="71"/>
      <c r="OTG242" s="71"/>
      <c r="OTH242" s="71"/>
      <c r="OTI242" s="71"/>
      <c r="OTJ242" s="71"/>
      <c r="OTK242" s="71"/>
      <c r="OTL242" s="71"/>
      <c r="OTM242" s="71"/>
      <c r="OTN242" s="71"/>
      <c r="OTO242" s="71"/>
      <c r="OTP242" s="71"/>
      <c r="OTQ242" s="71"/>
      <c r="OTR242" s="71"/>
      <c r="OTS242" s="71"/>
      <c r="OTT242" s="71"/>
      <c r="OTU242" s="71"/>
      <c r="OTV242" s="71"/>
      <c r="OTW242" s="71"/>
      <c r="OTX242" s="71"/>
      <c r="OTY242" s="71"/>
      <c r="OTZ242" s="71"/>
      <c r="OUA242" s="71"/>
      <c r="OUB242" s="71"/>
      <c r="OUC242" s="71"/>
      <c r="OUD242" s="71"/>
      <c r="OUE242" s="71"/>
      <c r="OUF242" s="71"/>
      <c r="OUG242" s="71"/>
      <c r="OUH242" s="71"/>
      <c r="OUI242" s="71"/>
      <c r="OUJ242" s="71"/>
      <c r="OUK242" s="71"/>
      <c r="OUL242" s="71"/>
      <c r="OUM242" s="71"/>
      <c r="OUN242" s="71"/>
      <c r="OUO242" s="71"/>
      <c r="OUP242" s="71"/>
      <c r="OUQ242" s="71"/>
      <c r="OUR242" s="71"/>
      <c r="OUS242" s="71"/>
      <c r="OUT242" s="71"/>
      <c r="OUU242" s="71"/>
      <c r="OUV242" s="71"/>
      <c r="OUW242" s="71"/>
      <c r="OUX242" s="71"/>
      <c r="OUY242" s="71"/>
      <c r="OUZ242" s="71"/>
      <c r="OVA242" s="71"/>
      <c r="OVB242" s="71"/>
      <c r="OVC242" s="71"/>
      <c r="OVD242" s="71"/>
      <c r="OVE242" s="71"/>
      <c r="OVF242" s="71"/>
      <c r="OVG242" s="71"/>
      <c r="OVH242" s="71"/>
      <c r="OVI242" s="71"/>
      <c r="OVJ242" s="71"/>
      <c r="OVK242" s="71"/>
      <c r="OVL242" s="71"/>
      <c r="OVM242" s="71"/>
      <c r="OVN242" s="71"/>
      <c r="OVO242" s="71"/>
      <c r="OVP242" s="71"/>
      <c r="OVQ242" s="71"/>
      <c r="OVR242" s="71"/>
      <c r="OVS242" s="71"/>
      <c r="OVT242" s="71"/>
      <c r="OVU242" s="71"/>
      <c r="OVV242" s="71"/>
      <c r="OVW242" s="71"/>
      <c r="OVX242" s="71"/>
      <c r="OVY242" s="71"/>
      <c r="OVZ242" s="71"/>
      <c r="OWA242" s="71"/>
      <c r="OWB242" s="71"/>
      <c r="OWC242" s="71"/>
      <c r="OWD242" s="71"/>
      <c r="OWE242" s="71"/>
      <c r="OWF242" s="71"/>
      <c r="OWG242" s="71"/>
      <c r="OWH242" s="71"/>
      <c r="OWI242" s="71"/>
      <c r="OWJ242" s="71"/>
      <c r="OWK242" s="71"/>
      <c r="OWL242" s="71"/>
      <c r="OWM242" s="71"/>
      <c r="OWN242" s="71"/>
      <c r="OWO242" s="71"/>
      <c r="OWP242" s="71"/>
      <c r="OWQ242" s="71"/>
      <c r="OWR242" s="71"/>
      <c r="OWS242" s="71"/>
      <c r="OWT242" s="71"/>
      <c r="OWU242" s="71"/>
      <c r="OWV242" s="71"/>
      <c r="OWW242" s="71"/>
      <c r="OWX242" s="71"/>
      <c r="OWY242" s="71"/>
      <c r="OWZ242" s="71"/>
      <c r="OXA242" s="71"/>
      <c r="OXB242" s="71"/>
      <c r="OXC242" s="71"/>
      <c r="OXD242" s="71"/>
      <c r="OXE242" s="71"/>
      <c r="OXF242" s="71"/>
      <c r="OXG242" s="71"/>
      <c r="OXH242" s="71"/>
      <c r="OXI242" s="71"/>
      <c r="OXJ242" s="71"/>
      <c r="OXK242" s="71"/>
      <c r="OXL242" s="71"/>
      <c r="OXM242" s="71"/>
      <c r="OXN242" s="71"/>
      <c r="OXO242" s="71"/>
      <c r="OXP242" s="71"/>
      <c r="OXQ242" s="71"/>
      <c r="OXR242" s="71"/>
      <c r="OXS242" s="71"/>
      <c r="OXT242" s="71"/>
      <c r="OXU242" s="71"/>
      <c r="OXV242" s="71"/>
      <c r="OXW242" s="71"/>
      <c r="OXX242" s="71"/>
      <c r="OXY242" s="71"/>
      <c r="OXZ242" s="71"/>
      <c r="OYA242" s="71"/>
      <c r="OYB242" s="71"/>
      <c r="OYC242" s="71"/>
      <c r="OYD242" s="71"/>
      <c r="OYE242" s="71"/>
      <c r="OYF242" s="71"/>
      <c r="OYG242" s="71"/>
      <c r="OYH242" s="71"/>
      <c r="OYI242" s="71"/>
      <c r="OYJ242" s="71"/>
      <c r="OYK242" s="71"/>
      <c r="OYL242" s="71"/>
      <c r="OYM242" s="71"/>
      <c r="OYN242" s="71"/>
      <c r="OYO242" s="71"/>
      <c r="OYP242" s="71"/>
      <c r="OYQ242" s="71"/>
      <c r="OYR242" s="71"/>
      <c r="OYS242" s="71"/>
      <c r="OYT242" s="71"/>
      <c r="OYU242" s="71"/>
      <c r="OYV242" s="71"/>
      <c r="OYW242" s="71"/>
      <c r="OYX242" s="71"/>
      <c r="OYY242" s="71"/>
      <c r="OYZ242" s="71"/>
      <c r="OZA242" s="71"/>
      <c r="OZB242" s="71"/>
      <c r="OZC242" s="71"/>
      <c r="OZD242" s="71"/>
      <c r="OZE242" s="71"/>
      <c r="OZF242" s="71"/>
      <c r="OZG242" s="71"/>
      <c r="OZH242" s="71"/>
      <c r="OZI242" s="71"/>
      <c r="OZJ242" s="71"/>
      <c r="OZK242" s="71"/>
      <c r="OZL242" s="71"/>
      <c r="OZM242" s="71"/>
      <c r="OZN242" s="71"/>
      <c r="OZO242" s="71"/>
      <c r="OZP242" s="71"/>
      <c r="OZQ242" s="71"/>
      <c r="OZR242" s="71"/>
      <c r="OZS242" s="71"/>
      <c r="OZT242" s="71"/>
      <c r="OZU242" s="71"/>
      <c r="OZV242" s="71"/>
      <c r="OZW242" s="71"/>
      <c r="OZX242" s="71"/>
      <c r="OZY242" s="71"/>
      <c r="OZZ242" s="71"/>
      <c r="PAA242" s="71"/>
      <c r="PAB242" s="71"/>
      <c r="PAC242" s="71"/>
      <c r="PAD242" s="71"/>
      <c r="PAE242" s="71"/>
      <c r="PAF242" s="71"/>
      <c r="PAG242" s="71"/>
      <c r="PAH242" s="71"/>
      <c r="PAI242" s="71"/>
      <c r="PAJ242" s="71"/>
      <c r="PAK242" s="71"/>
      <c r="PAL242" s="71"/>
      <c r="PAM242" s="71"/>
      <c r="PAN242" s="71"/>
      <c r="PAO242" s="71"/>
      <c r="PAP242" s="71"/>
      <c r="PAQ242" s="71"/>
      <c r="PAR242" s="71"/>
      <c r="PAS242" s="71"/>
      <c r="PAT242" s="71"/>
      <c r="PAU242" s="71"/>
      <c r="PAV242" s="71"/>
      <c r="PAW242" s="71"/>
      <c r="PAX242" s="71"/>
      <c r="PAY242" s="71"/>
      <c r="PAZ242" s="71"/>
      <c r="PBA242" s="71"/>
      <c r="PBB242" s="71"/>
      <c r="PBC242" s="71"/>
      <c r="PBD242" s="71"/>
      <c r="PBE242" s="71"/>
      <c r="PBF242" s="71"/>
      <c r="PBG242" s="71"/>
      <c r="PBH242" s="71"/>
      <c r="PBI242" s="71"/>
      <c r="PBJ242" s="71"/>
      <c r="PBK242" s="71"/>
      <c r="PBL242" s="71"/>
      <c r="PBM242" s="71"/>
      <c r="PBN242" s="71"/>
      <c r="PBO242" s="71"/>
      <c r="PBP242" s="71"/>
      <c r="PBQ242" s="71"/>
      <c r="PBR242" s="71"/>
      <c r="PBS242" s="71"/>
      <c r="PBT242" s="71"/>
      <c r="PBU242" s="71"/>
      <c r="PBV242" s="71"/>
      <c r="PBW242" s="71"/>
      <c r="PBX242" s="71"/>
      <c r="PBY242" s="71"/>
      <c r="PBZ242" s="71"/>
      <c r="PCA242" s="71"/>
      <c r="PCB242" s="71"/>
      <c r="PCC242" s="71"/>
      <c r="PCD242" s="71"/>
      <c r="PCE242" s="71"/>
      <c r="PCF242" s="71"/>
      <c r="PCG242" s="71"/>
      <c r="PCH242" s="71"/>
      <c r="PCI242" s="71"/>
      <c r="PCJ242" s="71"/>
      <c r="PCK242" s="71"/>
      <c r="PCL242" s="71"/>
      <c r="PCM242" s="71"/>
      <c r="PCN242" s="71"/>
      <c r="PCO242" s="71"/>
      <c r="PCP242" s="71"/>
      <c r="PCQ242" s="71"/>
      <c r="PCR242" s="71"/>
      <c r="PCS242" s="71"/>
      <c r="PCT242" s="71"/>
      <c r="PCU242" s="71"/>
      <c r="PCV242" s="71"/>
      <c r="PCW242" s="71"/>
      <c r="PCX242" s="71"/>
      <c r="PCY242" s="71"/>
      <c r="PCZ242" s="71"/>
      <c r="PDA242" s="71"/>
      <c r="PDB242" s="71"/>
      <c r="PDC242" s="71"/>
      <c r="PDD242" s="71"/>
      <c r="PDE242" s="71"/>
      <c r="PDF242" s="71"/>
      <c r="PDG242" s="71"/>
      <c r="PDH242" s="71"/>
      <c r="PDI242" s="71"/>
      <c r="PDJ242" s="71"/>
      <c r="PDK242" s="71"/>
      <c r="PDL242" s="71"/>
      <c r="PDM242" s="71"/>
      <c r="PDN242" s="71"/>
      <c r="PDO242" s="71"/>
      <c r="PDP242" s="71"/>
      <c r="PDQ242" s="71"/>
      <c r="PDR242" s="71"/>
      <c r="PDS242" s="71"/>
      <c r="PDT242" s="71"/>
      <c r="PDU242" s="71"/>
      <c r="PDV242" s="71"/>
      <c r="PDW242" s="71"/>
      <c r="PDX242" s="71"/>
      <c r="PDY242" s="71"/>
      <c r="PDZ242" s="71"/>
      <c r="PEA242" s="71"/>
      <c r="PEB242" s="71"/>
      <c r="PEC242" s="71"/>
      <c r="PED242" s="71"/>
      <c r="PEE242" s="71"/>
      <c r="PEF242" s="71"/>
      <c r="PEG242" s="71"/>
      <c r="PEH242" s="71"/>
      <c r="PEI242" s="71"/>
      <c r="PEJ242" s="71"/>
      <c r="PEK242" s="71"/>
      <c r="PEL242" s="71"/>
      <c r="PEM242" s="71"/>
      <c r="PEN242" s="71"/>
      <c r="PEO242" s="71"/>
      <c r="PEP242" s="71"/>
      <c r="PEQ242" s="71"/>
      <c r="PER242" s="71"/>
      <c r="PES242" s="71"/>
      <c r="PET242" s="71"/>
      <c r="PEU242" s="71"/>
      <c r="PEV242" s="71"/>
      <c r="PEW242" s="71"/>
      <c r="PEX242" s="71"/>
      <c r="PEY242" s="71"/>
      <c r="PEZ242" s="71"/>
      <c r="PFA242" s="71"/>
      <c r="PFB242" s="71"/>
      <c r="PFC242" s="71"/>
      <c r="PFD242" s="71"/>
      <c r="PFE242" s="71"/>
      <c r="PFF242" s="71"/>
      <c r="PFG242" s="71"/>
      <c r="PFH242" s="71"/>
      <c r="PFI242" s="71"/>
      <c r="PFJ242" s="71"/>
      <c r="PFK242" s="71"/>
      <c r="PFL242" s="71"/>
      <c r="PFM242" s="71"/>
      <c r="PFN242" s="71"/>
      <c r="PFO242" s="71"/>
      <c r="PFP242" s="71"/>
      <c r="PFQ242" s="71"/>
      <c r="PFR242" s="71"/>
      <c r="PFS242" s="71"/>
      <c r="PFT242" s="71"/>
      <c r="PFU242" s="71"/>
      <c r="PFV242" s="71"/>
      <c r="PFW242" s="71"/>
      <c r="PFX242" s="71"/>
      <c r="PFY242" s="71"/>
      <c r="PFZ242" s="71"/>
      <c r="PGA242" s="71"/>
      <c r="PGB242" s="71"/>
      <c r="PGC242" s="71"/>
      <c r="PGD242" s="71"/>
      <c r="PGE242" s="71"/>
      <c r="PGF242" s="71"/>
      <c r="PGG242" s="71"/>
      <c r="PGH242" s="71"/>
      <c r="PGI242" s="71"/>
      <c r="PGJ242" s="71"/>
      <c r="PGK242" s="71"/>
      <c r="PGL242" s="71"/>
      <c r="PGM242" s="71"/>
      <c r="PGN242" s="71"/>
      <c r="PGO242" s="71"/>
      <c r="PGP242" s="71"/>
      <c r="PGQ242" s="71"/>
      <c r="PGR242" s="71"/>
      <c r="PGS242" s="71"/>
      <c r="PGT242" s="71"/>
      <c r="PGU242" s="71"/>
      <c r="PGV242" s="71"/>
      <c r="PGW242" s="71"/>
      <c r="PGX242" s="71"/>
      <c r="PGY242" s="71"/>
      <c r="PGZ242" s="71"/>
      <c r="PHA242" s="71"/>
      <c r="PHB242" s="71"/>
      <c r="PHC242" s="71"/>
      <c r="PHD242" s="71"/>
      <c r="PHE242" s="71"/>
      <c r="PHF242" s="71"/>
      <c r="PHG242" s="71"/>
      <c r="PHH242" s="71"/>
      <c r="PHI242" s="71"/>
      <c r="PHJ242" s="71"/>
      <c r="PHK242" s="71"/>
      <c r="PHL242" s="71"/>
      <c r="PHM242" s="71"/>
      <c r="PHN242" s="71"/>
      <c r="PHO242" s="71"/>
      <c r="PHP242" s="71"/>
      <c r="PHQ242" s="71"/>
      <c r="PHR242" s="71"/>
      <c r="PHS242" s="71"/>
      <c r="PHT242" s="71"/>
      <c r="PHU242" s="71"/>
      <c r="PHV242" s="71"/>
      <c r="PHW242" s="71"/>
      <c r="PHX242" s="71"/>
      <c r="PHY242" s="71"/>
      <c r="PHZ242" s="71"/>
      <c r="PIA242" s="71"/>
      <c r="PIB242" s="71"/>
      <c r="PIC242" s="71"/>
      <c r="PID242" s="71"/>
      <c r="PIE242" s="71"/>
      <c r="PIF242" s="71"/>
      <c r="PIG242" s="71"/>
      <c r="PIH242" s="71"/>
      <c r="PII242" s="71"/>
      <c r="PIJ242" s="71"/>
      <c r="PIK242" s="71"/>
      <c r="PIL242" s="71"/>
      <c r="PIM242" s="71"/>
      <c r="PIN242" s="71"/>
      <c r="PIO242" s="71"/>
      <c r="PIP242" s="71"/>
      <c r="PIQ242" s="71"/>
      <c r="PIR242" s="71"/>
      <c r="PIS242" s="71"/>
      <c r="PIT242" s="71"/>
      <c r="PIU242" s="71"/>
      <c r="PIV242" s="71"/>
      <c r="PIW242" s="71"/>
      <c r="PIX242" s="71"/>
      <c r="PIY242" s="71"/>
      <c r="PIZ242" s="71"/>
      <c r="PJA242" s="71"/>
      <c r="PJB242" s="71"/>
      <c r="PJC242" s="71"/>
      <c r="PJD242" s="71"/>
      <c r="PJE242" s="71"/>
      <c r="PJF242" s="71"/>
      <c r="PJG242" s="71"/>
      <c r="PJH242" s="71"/>
      <c r="PJI242" s="71"/>
      <c r="PJJ242" s="71"/>
      <c r="PJK242" s="71"/>
      <c r="PJL242" s="71"/>
      <c r="PJM242" s="71"/>
      <c r="PJN242" s="71"/>
      <c r="PJO242" s="71"/>
      <c r="PJP242" s="71"/>
      <c r="PJQ242" s="71"/>
      <c r="PJR242" s="71"/>
      <c r="PJS242" s="71"/>
      <c r="PJT242" s="71"/>
      <c r="PJU242" s="71"/>
      <c r="PJV242" s="71"/>
      <c r="PJW242" s="71"/>
      <c r="PJX242" s="71"/>
      <c r="PJY242" s="71"/>
      <c r="PJZ242" s="71"/>
      <c r="PKA242" s="71"/>
      <c r="PKB242" s="71"/>
      <c r="PKC242" s="71"/>
      <c r="PKD242" s="71"/>
      <c r="PKE242" s="71"/>
      <c r="PKF242" s="71"/>
      <c r="PKG242" s="71"/>
      <c r="PKH242" s="71"/>
      <c r="PKI242" s="71"/>
      <c r="PKJ242" s="71"/>
      <c r="PKK242" s="71"/>
      <c r="PKL242" s="71"/>
      <c r="PKM242" s="71"/>
      <c r="PKN242" s="71"/>
      <c r="PKO242" s="71"/>
      <c r="PKP242" s="71"/>
      <c r="PKQ242" s="71"/>
      <c r="PKR242" s="71"/>
      <c r="PKS242" s="71"/>
      <c r="PKT242" s="71"/>
      <c r="PKU242" s="71"/>
      <c r="PKV242" s="71"/>
      <c r="PKW242" s="71"/>
      <c r="PKX242" s="71"/>
      <c r="PKY242" s="71"/>
      <c r="PKZ242" s="71"/>
      <c r="PLA242" s="71"/>
      <c r="PLB242" s="71"/>
      <c r="PLC242" s="71"/>
      <c r="PLD242" s="71"/>
      <c r="PLE242" s="71"/>
      <c r="PLF242" s="71"/>
      <c r="PLG242" s="71"/>
      <c r="PLH242" s="71"/>
      <c r="PLI242" s="71"/>
      <c r="PLJ242" s="71"/>
      <c r="PLK242" s="71"/>
      <c r="PLL242" s="71"/>
      <c r="PLM242" s="71"/>
      <c r="PLN242" s="71"/>
      <c r="PLO242" s="71"/>
      <c r="PLP242" s="71"/>
      <c r="PLQ242" s="71"/>
      <c r="PLR242" s="71"/>
      <c r="PLS242" s="71"/>
      <c r="PLT242" s="71"/>
      <c r="PLU242" s="71"/>
      <c r="PLV242" s="71"/>
      <c r="PLW242" s="71"/>
      <c r="PLX242" s="71"/>
      <c r="PLY242" s="71"/>
      <c r="PLZ242" s="71"/>
      <c r="PMA242" s="71"/>
      <c r="PMB242" s="71"/>
      <c r="PMC242" s="71"/>
      <c r="PMD242" s="71"/>
      <c r="PME242" s="71"/>
      <c r="PMF242" s="71"/>
      <c r="PMG242" s="71"/>
      <c r="PMH242" s="71"/>
      <c r="PMI242" s="71"/>
      <c r="PMJ242" s="71"/>
      <c r="PMK242" s="71"/>
      <c r="PML242" s="71"/>
      <c r="PMM242" s="71"/>
      <c r="PMN242" s="71"/>
      <c r="PMO242" s="71"/>
      <c r="PMP242" s="71"/>
      <c r="PMQ242" s="71"/>
      <c r="PMR242" s="71"/>
      <c r="PMS242" s="71"/>
      <c r="PMT242" s="71"/>
      <c r="PMU242" s="71"/>
      <c r="PMV242" s="71"/>
      <c r="PMW242" s="71"/>
      <c r="PMX242" s="71"/>
      <c r="PMY242" s="71"/>
      <c r="PMZ242" s="71"/>
      <c r="PNA242" s="71"/>
      <c r="PNB242" s="71"/>
      <c r="PNC242" s="71"/>
      <c r="PND242" s="71"/>
      <c r="PNE242" s="71"/>
      <c r="PNF242" s="71"/>
      <c r="PNG242" s="71"/>
      <c r="PNH242" s="71"/>
      <c r="PNI242" s="71"/>
      <c r="PNJ242" s="71"/>
      <c r="PNK242" s="71"/>
      <c r="PNL242" s="71"/>
      <c r="PNM242" s="71"/>
      <c r="PNN242" s="71"/>
      <c r="PNO242" s="71"/>
      <c r="PNP242" s="71"/>
      <c r="PNQ242" s="71"/>
      <c r="PNR242" s="71"/>
      <c r="PNS242" s="71"/>
      <c r="PNT242" s="71"/>
      <c r="PNU242" s="71"/>
      <c r="PNV242" s="71"/>
      <c r="PNW242" s="71"/>
      <c r="PNX242" s="71"/>
      <c r="PNY242" s="71"/>
      <c r="PNZ242" s="71"/>
      <c r="POA242" s="71"/>
      <c r="POB242" s="71"/>
      <c r="POC242" s="71"/>
      <c r="POD242" s="71"/>
      <c r="POE242" s="71"/>
      <c r="POF242" s="71"/>
      <c r="POG242" s="71"/>
      <c r="POH242" s="71"/>
      <c r="POI242" s="71"/>
      <c r="POJ242" s="71"/>
      <c r="POK242" s="71"/>
      <c r="POL242" s="71"/>
      <c r="POM242" s="71"/>
      <c r="PON242" s="71"/>
      <c r="POO242" s="71"/>
      <c r="POP242" s="71"/>
      <c r="POQ242" s="71"/>
      <c r="POR242" s="71"/>
      <c r="POS242" s="71"/>
      <c r="POT242" s="71"/>
      <c r="POU242" s="71"/>
      <c r="POV242" s="71"/>
      <c r="POW242" s="71"/>
      <c r="POX242" s="71"/>
      <c r="POY242" s="71"/>
      <c r="POZ242" s="71"/>
      <c r="PPA242" s="71"/>
      <c r="PPB242" s="71"/>
      <c r="PPC242" s="71"/>
      <c r="PPD242" s="71"/>
      <c r="PPE242" s="71"/>
      <c r="PPF242" s="71"/>
      <c r="PPG242" s="71"/>
      <c r="PPH242" s="71"/>
      <c r="PPI242" s="71"/>
      <c r="PPJ242" s="71"/>
      <c r="PPK242" s="71"/>
      <c r="PPL242" s="71"/>
      <c r="PPM242" s="71"/>
      <c r="PPN242" s="71"/>
      <c r="PPO242" s="71"/>
      <c r="PPP242" s="71"/>
      <c r="PPQ242" s="71"/>
      <c r="PPR242" s="71"/>
      <c r="PPS242" s="71"/>
      <c r="PPT242" s="71"/>
      <c r="PPU242" s="71"/>
      <c r="PPV242" s="71"/>
      <c r="PPW242" s="71"/>
      <c r="PPX242" s="71"/>
      <c r="PPY242" s="71"/>
      <c r="PPZ242" s="71"/>
      <c r="PQA242" s="71"/>
      <c r="PQB242" s="71"/>
      <c r="PQC242" s="71"/>
      <c r="PQD242" s="71"/>
      <c r="PQE242" s="71"/>
      <c r="PQF242" s="71"/>
      <c r="PQG242" s="71"/>
      <c r="PQH242" s="71"/>
      <c r="PQI242" s="71"/>
      <c r="PQJ242" s="71"/>
      <c r="PQK242" s="71"/>
      <c r="PQL242" s="71"/>
      <c r="PQM242" s="71"/>
      <c r="PQN242" s="71"/>
      <c r="PQO242" s="71"/>
      <c r="PQP242" s="71"/>
      <c r="PQQ242" s="71"/>
      <c r="PQR242" s="71"/>
      <c r="PQS242" s="71"/>
      <c r="PQT242" s="71"/>
      <c r="PQU242" s="71"/>
      <c r="PQV242" s="71"/>
      <c r="PQW242" s="71"/>
      <c r="PQX242" s="71"/>
      <c r="PQY242" s="71"/>
      <c r="PQZ242" s="71"/>
      <c r="PRA242" s="71"/>
      <c r="PRB242" s="71"/>
      <c r="PRC242" s="71"/>
      <c r="PRD242" s="71"/>
      <c r="PRE242" s="71"/>
      <c r="PRF242" s="71"/>
      <c r="PRG242" s="71"/>
      <c r="PRH242" s="71"/>
      <c r="PRI242" s="71"/>
      <c r="PRJ242" s="71"/>
      <c r="PRK242" s="71"/>
      <c r="PRL242" s="71"/>
      <c r="PRM242" s="71"/>
      <c r="PRN242" s="71"/>
      <c r="PRO242" s="71"/>
      <c r="PRP242" s="71"/>
      <c r="PRQ242" s="71"/>
      <c r="PRR242" s="71"/>
      <c r="PRS242" s="71"/>
      <c r="PRT242" s="71"/>
      <c r="PRU242" s="71"/>
      <c r="PRV242" s="71"/>
      <c r="PRW242" s="71"/>
      <c r="PRX242" s="71"/>
      <c r="PRY242" s="71"/>
      <c r="PRZ242" s="71"/>
      <c r="PSA242" s="71"/>
      <c r="PSB242" s="71"/>
      <c r="PSC242" s="71"/>
      <c r="PSD242" s="71"/>
      <c r="PSE242" s="71"/>
      <c r="PSF242" s="71"/>
      <c r="PSG242" s="71"/>
      <c r="PSH242" s="71"/>
      <c r="PSI242" s="71"/>
      <c r="PSJ242" s="71"/>
      <c r="PSK242" s="71"/>
      <c r="PSL242" s="71"/>
      <c r="PSM242" s="71"/>
      <c r="PSN242" s="71"/>
      <c r="PSO242" s="71"/>
      <c r="PSP242" s="71"/>
      <c r="PSQ242" s="71"/>
      <c r="PSR242" s="71"/>
      <c r="PSS242" s="71"/>
      <c r="PST242" s="71"/>
      <c r="PSU242" s="71"/>
      <c r="PSV242" s="71"/>
      <c r="PSW242" s="71"/>
      <c r="PSX242" s="71"/>
      <c r="PSY242" s="71"/>
      <c r="PSZ242" s="71"/>
      <c r="PTA242" s="71"/>
      <c r="PTB242" s="71"/>
      <c r="PTC242" s="71"/>
      <c r="PTD242" s="71"/>
      <c r="PTE242" s="71"/>
      <c r="PTF242" s="71"/>
      <c r="PTG242" s="71"/>
      <c r="PTH242" s="71"/>
      <c r="PTI242" s="71"/>
      <c r="PTJ242" s="71"/>
      <c r="PTK242" s="71"/>
      <c r="PTL242" s="71"/>
      <c r="PTM242" s="71"/>
      <c r="PTN242" s="71"/>
      <c r="PTO242" s="71"/>
      <c r="PTP242" s="71"/>
      <c r="PTQ242" s="71"/>
      <c r="PTR242" s="71"/>
      <c r="PTS242" s="71"/>
      <c r="PTT242" s="71"/>
      <c r="PTU242" s="71"/>
      <c r="PTV242" s="71"/>
      <c r="PTW242" s="71"/>
      <c r="PTX242" s="71"/>
      <c r="PTY242" s="71"/>
      <c r="PTZ242" s="71"/>
      <c r="PUA242" s="71"/>
      <c r="PUB242" s="71"/>
      <c r="PUC242" s="71"/>
      <c r="PUD242" s="71"/>
      <c r="PUE242" s="71"/>
      <c r="PUF242" s="71"/>
      <c r="PUG242" s="71"/>
      <c r="PUH242" s="71"/>
      <c r="PUI242" s="71"/>
      <c r="PUJ242" s="71"/>
      <c r="PUK242" s="71"/>
      <c r="PUL242" s="71"/>
      <c r="PUM242" s="71"/>
      <c r="PUN242" s="71"/>
      <c r="PUO242" s="71"/>
      <c r="PUP242" s="71"/>
      <c r="PUQ242" s="71"/>
      <c r="PUR242" s="71"/>
      <c r="PUS242" s="71"/>
      <c r="PUT242" s="71"/>
      <c r="PUU242" s="71"/>
      <c r="PUV242" s="71"/>
      <c r="PUW242" s="71"/>
      <c r="PUX242" s="71"/>
      <c r="PUY242" s="71"/>
      <c r="PUZ242" s="71"/>
      <c r="PVA242" s="71"/>
      <c r="PVB242" s="71"/>
      <c r="PVC242" s="71"/>
      <c r="PVD242" s="71"/>
      <c r="PVE242" s="71"/>
      <c r="PVF242" s="71"/>
      <c r="PVG242" s="71"/>
      <c r="PVH242" s="71"/>
      <c r="PVI242" s="71"/>
      <c r="PVJ242" s="71"/>
      <c r="PVK242" s="71"/>
      <c r="PVL242" s="71"/>
      <c r="PVM242" s="71"/>
      <c r="PVN242" s="71"/>
      <c r="PVO242" s="71"/>
      <c r="PVP242" s="71"/>
      <c r="PVQ242" s="71"/>
      <c r="PVR242" s="71"/>
      <c r="PVS242" s="71"/>
      <c r="PVT242" s="71"/>
      <c r="PVU242" s="71"/>
      <c r="PVV242" s="71"/>
      <c r="PVW242" s="71"/>
      <c r="PVX242" s="71"/>
      <c r="PVY242" s="71"/>
      <c r="PVZ242" s="71"/>
      <c r="PWA242" s="71"/>
      <c r="PWB242" s="71"/>
      <c r="PWC242" s="71"/>
      <c r="PWD242" s="71"/>
      <c r="PWE242" s="71"/>
      <c r="PWF242" s="71"/>
      <c r="PWG242" s="71"/>
      <c r="PWH242" s="71"/>
      <c r="PWI242" s="71"/>
      <c r="PWJ242" s="71"/>
      <c r="PWK242" s="71"/>
      <c r="PWL242" s="71"/>
      <c r="PWM242" s="71"/>
      <c r="PWN242" s="71"/>
      <c r="PWO242" s="71"/>
      <c r="PWP242" s="71"/>
      <c r="PWQ242" s="71"/>
      <c r="PWR242" s="71"/>
      <c r="PWS242" s="71"/>
      <c r="PWT242" s="71"/>
      <c r="PWU242" s="71"/>
      <c r="PWV242" s="71"/>
      <c r="PWW242" s="71"/>
      <c r="PWX242" s="71"/>
      <c r="PWY242" s="71"/>
      <c r="PWZ242" s="71"/>
      <c r="PXA242" s="71"/>
      <c r="PXB242" s="71"/>
      <c r="PXC242" s="71"/>
      <c r="PXD242" s="71"/>
      <c r="PXE242" s="71"/>
      <c r="PXF242" s="71"/>
      <c r="PXG242" s="71"/>
      <c r="PXH242" s="71"/>
      <c r="PXI242" s="71"/>
      <c r="PXJ242" s="71"/>
      <c r="PXK242" s="71"/>
      <c r="PXL242" s="71"/>
      <c r="PXM242" s="71"/>
      <c r="PXN242" s="71"/>
      <c r="PXO242" s="71"/>
      <c r="PXP242" s="71"/>
      <c r="PXQ242" s="71"/>
      <c r="PXR242" s="71"/>
      <c r="PXS242" s="71"/>
      <c r="PXT242" s="71"/>
      <c r="PXU242" s="71"/>
      <c r="PXV242" s="71"/>
      <c r="PXW242" s="71"/>
      <c r="PXX242" s="71"/>
      <c r="PXY242" s="71"/>
      <c r="PXZ242" s="71"/>
      <c r="PYA242" s="71"/>
      <c r="PYB242" s="71"/>
      <c r="PYC242" s="71"/>
      <c r="PYD242" s="71"/>
      <c r="PYE242" s="71"/>
      <c r="PYF242" s="71"/>
      <c r="PYG242" s="71"/>
      <c r="PYH242" s="71"/>
      <c r="PYI242" s="71"/>
      <c r="PYJ242" s="71"/>
      <c r="PYK242" s="71"/>
      <c r="PYL242" s="71"/>
      <c r="PYM242" s="71"/>
      <c r="PYN242" s="71"/>
      <c r="PYO242" s="71"/>
      <c r="PYP242" s="71"/>
      <c r="PYQ242" s="71"/>
      <c r="PYR242" s="71"/>
      <c r="PYS242" s="71"/>
      <c r="PYT242" s="71"/>
      <c r="PYU242" s="71"/>
      <c r="PYV242" s="71"/>
      <c r="PYW242" s="71"/>
      <c r="PYX242" s="71"/>
      <c r="PYY242" s="71"/>
      <c r="PYZ242" s="71"/>
      <c r="PZA242" s="71"/>
      <c r="PZB242" s="71"/>
      <c r="PZC242" s="71"/>
      <c r="PZD242" s="71"/>
      <c r="PZE242" s="71"/>
      <c r="PZF242" s="71"/>
      <c r="PZG242" s="71"/>
      <c r="PZH242" s="71"/>
      <c r="PZI242" s="71"/>
      <c r="PZJ242" s="71"/>
      <c r="PZK242" s="71"/>
      <c r="PZL242" s="71"/>
      <c r="PZM242" s="71"/>
      <c r="PZN242" s="71"/>
      <c r="PZO242" s="71"/>
      <c r="PZP242" s="71"/>
      <c r="PZQ242" s="71"/>
      <c r="PZR242" s="71"/>
      <c r="PZS242" s="71"/>
      <c r="PZT242" s="71"/>
      <c r="PZU242" s="71"/>
      <c r="PZV242" s="71"/>
      <c r="PZW242" s="71"/>
      <c r="PZX242" s="71"/>
      <c r="PZY242" s="71"/>
      <c r="PZZ242" s="71"/>
      <c r="QAA242" s="71"/>
      <c r="QAB242" s="71"/>
      <c r="QAC242" s="71"/>
      <c r="QAD242" s="71"/>
      <c r="QAE242" s="71"/>
      <c r="QAF242" s="71"/>
      <c r="QAG242" s="71"/>
      <c r="QAH242" s="71"/>
      <c r="QAI242" s="71"/>
      <c r="QAJ242" s="71"/>
      <c r="QAK242" s="71"/>
      <c r="QAL242" s="71"/>
      <c r="QAM242" s="71"/>
      <c r="QAN242" s="71"/>
      <c r="QAO242" s="71"/>
      <c r="QAP242" s="71"/>
      <c r="QAQ242" s="71"/>
      <c r="QAR242" s="71"/>
      <c r="QAS242" s="71"/>
      <c r="QAT242" s="71"/>
      <c r="QAU242" s="71"/>
      <c r="QAV242" s="71"/>
      <c r="QAW242" s="71"/>
      <c r="QAX242" s="71"/>
      <c r="QAY242" s="71"/>
      <c r="QAZ242" s="71"/>
      <c r="QBA242" s="71"/>
      <c r="QBB242" s="71"/>
      <c r="QBC242" s="71"/>
      <c r="QBD242" s="71"/>
      <c r="QBE242" s="71"/>
      <c r="QBF242" s="71"/>
      <c r="QBG242" s="71"/>
      <c r="QBH242" s="71"/>
      <c r="QBI242" s="71"/>
      <c r="QBJ242" s="71"/>
      <c r="QBK242" s="71"/>
      <c r="QBL242" s="71"/>
      <c r="QBM242" s="71"/>
      <c r="QBN242" s="71"/>
      <c r="QBO242" s="71"/>
      <c r="QBP242" s="71"/>
      <c r="QBQ242" s="71"/>
      <c r="QBR242" s="71"/>
      <c r="QBS242" s="71"/>
      <c r="QBT242" s="71"/>
      <c r="QBU242" s="71"/>
      <c r="QBV242" s="71"/>
      <c r="QBW242" s="71"/>
      <c r="QBX242" s="71"/>
      <c r="QBY242" s="71"/>
      <c r="QBZ242" s="71"/>
      <c r="QCA242" s="71"/>
      <c r="QCB242" s="71"/>
      <c r="QCC242" s="71"/>
      <c r="QCD242" s="71"/>
      <c r="QCE242" s="71"/>
      <c r="QCF242" s="71"/>
      <c r="QCG242" s="71"/>
      <c r="QCH242" s="71"/>
      <c r="QCI242" s="71"/>
      <c r="QCJ242" s="71"/>
      <c r="QCK242" s="71"/>
      <c r="QCL242" s="71"/>
      <c r="QCM242" s="71"/>
      <c r="QCN242" s="71"/>
      <c r="QCO242" s="71"/>
      <c r="QCP242" s="71"/>
      <c r="QCQ242" s="71"/>
      <c r="QCR242" s="71"/>
      <c r="QCS242" s="71"/>
      <c r="QCT242" s="71"/>
      <c r="QCU242" s="71"/>
      <c r="QCV242" s="71"/>
      <c r="QCW242" s="71"/>
      <c r="QCX242" s="71"/>
      <c r="QCY242" s="71"/>
      <c r="QCZ242" s="71"/>
      <c r="QDA242" s="71"/>
      <c r="QDB242" s="71"/>
      <c r="QDC242" s="71"/>
      <c r="QDD242" s="71"/>
      <c r="QDE242" s="71"/>
      <c r="QDF242" s="71"/>
      <c r="QDG242" s="71"/>
      <c r="QDH242" s="71"/>
      <c r="QDI242" s="71"/>
      <c r="QDJ242" s="71"/>
      <c r="QDK242" s="71"/>
      <c r="QDL242" s="71"/>
      <c r="QDM242" s="71"/>
      <c r="QDN242" s="71"/>
      <c r="QDO242" s="71"/>
      <c r="QDP242" s="71"/>
      <c r="QDQ242" s="71"/>
      <c r="QDR242" s="71"/>
      <c r="QDS242" s="71"/>
      <c r="QDT242" s="71"/>
      <c r="QDU242" s="71"/>
      <c r="QDV242" s="71"/>
      <c r="QDW242" s="71"/>
      <c r="QDX242" s="71"/>
      <c r="QDY242" s="71"/>
      <c r="QDZ242" s="71"/>
      <c r="QEA242" s="71"/>
      <c r="QEB242" s="71"/>
      <c r="QEC242" s="71"/>
      <c r="QED242" s="71"/>
      <c r="QEE242" s="71"/>
      <c r="QEF242" s="71"/>
      <c r="QEG242" s="71"/>
      <c r="QEH242" s="71"/>
      <c r="QEI242" s="71"/>
      <c r="QEJ242" s="71"/>
      <c r="QEK242" s="71"/>
      <c r="QEL242" s="71"/>
      <c r="QEM242" s="71"/>
      <c r="QEN242" s="71"/>
      <c r="QEO242" s="71"/>
      <c r="QEP242" s="71"/>
      <c r="QEQ242" s="71"/>
      <c r="QER242" s="71"/>
      <c r="QES242" s="71"/>
      <c r="QET242" s="71"/>
      <c r="QEU242" s="71"/>
      <c r="QEV242" s="71"/>
      <c r="QEW242" s="71"/>
      <c r="QEX242" s="71"/>
      <c r="QEY242" s="71"/>
      <c r="QEZ242" s="71"/>
      <c r="QFA242" s="71"/>
      <c r="QFB242" s="71"/>
      <c r="QFC242" s="71"/>
      <c r="QFD242" s="71"/>
      <c r="QFE242" s="71"/>
      <c r="QFF242" s="71"/>
      <c r="QFG242" s="71"/>
      <c r="QFH242" s="71"/>
      <c r="QFI242" s="71"/>
      <c r="QFJ242" s="71"/>
      <c r="QFK242" s="71"/>
      <c r="QFL242" s="71"/>
      <c r="QFM242" s="71"/>
      <c r="QFN242" s="71"/>
      <c r="QFO242" s="71"/>
      <c r="QFP242" s="71"/>
      <c r="QFQ242" s="71"/>
      <c r="QFR242" s="71"/>
      <c r="QFS242" s="71"/>
      <c r="QFT242" s="71"/>
      <c r="QFU242" s="71"/>
      <c r="QFV242" s="71"/>
      <c r="QFW242" s="71"/>
      <c r="QFX242" s="71"/>
      <c r="QFY242" s="71"/>
      <c r="QFZ242" s="71"/>
      <c r="QGA242" s="71"/>
      <c r="QGB242" s="71"/>
      <c r="QGC242" s="71"/>
      <c r="QGD242" s="71"/>
      <c r="QGE242" s="71"/>
      <c r="QGF242" s="71"/>
      <c r="QGG242" s="71"/>
      <c r="QGH242" s="71"/>
      <c r="QGI242" s="71"/>
      <c r="QGJ242" s="71"/>
      <c r="QGK242" s="71"/>
      <c r="QGL242" s="71"/>
      <c r="QGM242" s="71"/>
      <c r="QGN242" s="71"/>
      <c r="QGO242" s="71"/>
      <c r="QGP242" s="71"/>
      <c r="QGQ242" s="71"/>
      <c r="QGR242" s="71"/>
      <c r="QGS242" s="71"/>
      <c r="QGT242" s="71"/>
      <c r="QGU242" s="71"/>
      <c r="QGV242" s="71"/>
      <c r="QGW242" s="71"/>
      <c r="QGX242" s="71"/>
      <c r="QGY242" s="71"/>
      <c r="QGZ242" s="71"/>
      <c r="QHA242" s="71"/>
      <c r="QHB242" s="71"/>
      <c r="QHC242" s="71"/>
      <c r="QHD242" s="71"/>
      <c r="QHE242" s="71"/>
      <c r="QHF242" s="71"/>
      <c r="QHG242" s="71"/>
      <c r="QHH242" s="71"/>
      <c r="QHI242" s="71"/>
      <c r="QHJ242" s="71"/>
      <c r="QHK242" s="71"/>
      <c r="QHL242" s="71"/>
      <c r="QHM242" s="71"/>
      <c r="QHN242" s="71"/>
      <c r="QHO242" s="71"/>
      <c r="QHP242" s="71"/>
      <c r="QHQ242" s="71"/>
      <c r="QHR242" s="71"/>
      <c r="QHS242" s="71"/>
      <c r="QHT242" s="71"/>
      <c r="QHU242" s="71"/>
      <c r="QHV242" s="71"/>
      <c r="QHW242" s="71"/>
      <c r="QHX242" s="71"/>
      <c r="QHY242" s="71"/>
      <c r="QHZ242" s="71"/>
      <c r="QIA242" s="71"/>
      <c r="QIB242" s="71"/>
      <c r="QIC242" s="71"/>
      <c r="QID242" s="71"/>
      <c r="QIE242" s="71"/>
      <c r="QIF242" s="71"/>
      <c r="QIG242" s="71"/>
      <c r="QIH242" s="71"/>
      <c r="QII242" s="71"/>
      <c r="QIJ242" s="71"/>
      <c r="QIK242" s="71"/>
      <c r="QIL242" s="71"/>
      <c r="QIM242" s="71"/>
      <c r="QIN242" s="71"/>
      <c r="QIO242" s="71"/>
      <c r="QIP242" s="71"/>
      <c r="QIQ242" s="71"/>
      <c r="QIR242" s="71"/>
      <c r="QIS242" s="71"/>
      <c r="QIT242" s="71"/>
      <c r="QIU242" s="71"/>
      <c r="QIV242" s="71"/>
      <c r="QIW242" s="71"/>
      <c r="QIX242" s="71"/>
      <c r="QIY242" s="71"/>
      <c r="QIZ242" s="71"/>
      <c r="QJA242" s="71"/>
      <c r="QJB242" s="71"/>
      <c r="QJC242" s="71"/>
      <c r="QJD242" s="71"/>
      <c r="QJE242" s="71"/>
      <c r="QJF242" s="71"/>
      <c r="QJG242" s="71"/>
      <c r="QJH242" s="71"/>
      <c r="QJI242" s="71"/>
      <c r="QJJ242" s="71"/>
      <c r="QJK242" s="71"/>
      <c r="QJL242" s="71"/>
      <c r="QJM242" s="71"/>
      <c r="QJN242" s="71"/>
      <c r="QJO242" s="71"/>
      <c r="QJP242" s="71"/>
      <c r="QJQ242" s="71"/>
      <c r="QJR242" s="71"/>
      <c r="QJS242" s="71"/>
      <c r="QJT242" s="71"/>
      <c r="QJU242" s="71"/>
      <c r="QJV242" s="71"/>
      <c r="QJW242" s="71"/>
      <c r="QJX242" s="71"/>
      <c r="QJY242" s="71"/>
      <c r="QJZ242" s="71"/>
      <c r="QKA242" s="71"/>
      <c r="QKB242" s="71"/>
      <c r="QKC242" s="71"/>
      <c r="QKD242" s="71"/>
      <c r="QKE242" s="71"/>
      <c r="QKF242" s="71"/>
      <c r="QKG242" s="71"/>
      <c r="QKH242" s="71"/>
      <c r="QKI242" s="71"/>
      <c r="QKJ242" s="71"/>
      <c r="QKK242" s="71"/>
      <c r="QKL242" s="71"/>
      <c r="QKM242" s="71"/>
      <c r="QKN242" s="71"/>
      <c r="QKO242" s="71"/>
      <c r="QKP242" s="71"/>
      <c r="QKQ242" s="71"/>
      <c r="QKR242" s="71"/>
      <c r="QKS242" s="71"/>
      <c r="QKT242" s="71"/>
      <c r="QKU242" s="71"/>
      <c r="QKV242" s="71"/>
      <c r="QKW242" s="71"/>
      <c r="QKX242" s="71"/>
      <c r="QKY242" s="71"/>
      <c r="QKZ242" s="71"/>
      <c r="QLA242" s="71"/>
      <c r="QLB242" s="71"/>
      <c r="QLC242" s="71"/>
      <c r="QLD242" s="71"/>
      <c r="QLE242" s="71"/>
      <c r="QLF242" s="71"/>
      <c r="QLG242" s="71"/>
      <c r="QLH242" s="71"/>
      <c r="QLI242" s="71"/>
      <c r="QLJ242" s="71"/>
      <c r="QLK242" s="71"/>
      <c r="QLL242" s="71"/>
      <c r="QLM242" s="71"/>
      <c r="QLN242" s="71"/>
      <c r="QLO242" s="71"/>
      <c r="QLP242" s="71"/>
      <c r="QLQ242" s="71"/>
      <c r="QLR242" s="71"/>
      <c r="QLS242" s="71"/>
      <c r="QLT242" s="71"/>
      <c r="QLU242" s="71"/>
      <c r="QLV242" s="71"/>
      <c r="QLW242" s="71"/>
      <c r="QLX242" s="71"/>
      <c r="QLY242" s="71"/>
      <c r="QLZ242" s="71"/>
      <c r="QMA242" s="71"/>
      <c r="QMB242" s="71"/>
      <c r="QMC242" s="71"/>
      <c r="QMD242" s="71"/>
      <c r="QME242" s="71"/>
      <c r="QMF242" s="71"/>
      <c r="QMG242" s="71"/>
      <c r="QMH242" s="71"/>
      <c r="QMI242" s="71"/>
      <c r="QMJ242" s="71"/>
      <c r="QMK242" s="71"/>
      <c r="QML242" s="71"/>
      <c r="QMM242" s="71"/>
      <c r="QMN242" s="71"/>
      <c r="QMO242" s="71"/>
      <c r="QMP242" s="71"/>
      <c r="QMQ242" s="71"/>
      <c r="QMR242" s="71"/>
      <c r="QMS242" s="71"/>
      <c r="QMT242" s="71"/>
      <c r="QMU242" s="71"/>
      <c r="QMV242" s="71"/>
      <c r="QMW242" s="71"/>
      <c r="QMX242" s="71"/>
      <c r="QMY242" s="71"/>
      <c r="QMZ242" s="71"/>
      <c r="QNA242" s="71"/>
      <c r="QNB242" s="71"/>
      <c r="QNC242" s="71"/>
      <c r="QND242" s="71"/>
      <c r="QNE242" s="71"/>
      <c r="QNF242" s="71"/>
      <c r="QNG242" s="71"/>
      <c r="QNH242" s="71"/>
      <c r="QNI242" s="71"/>
      <c r="QNJ242" s="71"/>
      <c r="QNK242" s="71"/>
      <c r="QNL242" s="71"/>
      <c r="QNM242" s="71"/>
      <c r="QNN242" s="71"/>
      <c r="QNO242" s="71"/>
      <c r="QNP242" s="71"/>
      <c r="QNQ242" s="71"/>
      <c r="QNR242" s="71"/>
      <c r="QNS242" s="71"/>
      <c r="QNT242" s="71"/>
      <c r="QNU242" s="71"/>
      <c r="QNV242" s="71"/>
      <c r="QNW242" s="71"/>
      <c r="QNX242" s="71"/>
      <c r="QNY242" s="71"/>
      <c r="QNZ242" s="71"/>
      <c r="QOA242" s="71"/>
      <c r="QOB242" s="71"/>
      <c r="QOC242" s="71"/>
      <c r="QOD242" s="71"/>
      <c r="QOE242" s="71"/>
      <c r="QOF242" s="71"/>
      <c r="QOG242" s="71"/>
      <c r="QOH242" s="71"/>
      <c r="QOI242" s="71"/>
      <c r="QOJ242" s="71"/>
      <c r="QOK242" s="71"/>
      <c r="QOL242" s="71"/>
      <c r="QOM242" s="71"/>
      <c r="QON242" s="71"/>
      <c r="QOO242" s="71"/>
      <c r="QOP242" s="71"/>
      <c r="QOQ242" s="71"/>
      <c r="QOR242" s="71"/>
      <c r="QOS242" s="71"/>
      <c r="QOT242" s="71"/>
      <c r="QOU242" s="71"/>
      <c r="QOV242" s="71"/>
      <c r="QOW242" s="71"/>
      <c r="QOX242" s="71"/>
      <c r="QOY242" s="71"/>
      <c r="QOZ242" s="71"/>
      <c r="QPA242" s="71"/>
      <c r="QPB242" s="71"/>
      <c r="QPC242" s="71"/>
      <c r="QPD242" s="71"/>
      <c r="QPE242" s="71"/>
      <c r="QPF242" s="71"/>
      <c r="QPG242" s="71"/>
      <c r="QPH242" s="71"/>
      <c r="QPI242" s="71"/>
      <c r="QPJ242" s="71"/>
      <c r="QPK242" s="71"/>
      <c r="QPL242" s="71"/>
      <c r="QPM242" s="71"/>
      <c r="QPN242" s="71"/>
      <c r="QPO242" s="71"/>
      <c r="QPP242" s="71"/>
      <c r="QPQ242" s="71"/>
      <c r="QPR242" s="71"/>
      <c r="QPS242" s="71"/>
      <c r="QPT242" s="71"/>
      <c r="QPU242" s="71"/>
      <c r="QPV242" s="71"/>
      <c r="QPW242" s="71"/>
      <c r="QPX242" s="71"/>
      <c r="QPY242" s="71"/>
      <c r="QPZ242" s="71"/>
      <c r="QQA242" s="71"/>
      <c r="QQB242" s="71"/>
      <c r="QQC242" s="71"/>
      <c r="QQD242" s="71"/>
      <c r="QQE242" s="71"/>
      <c r="QQF242" s="71"/>
      <c r="QQG242" s="71"/>
      <c r="QQH242" s="71"/>
      <c r="QQI242" s="71"/>
      <c r="QQJ242" s="71"/>
      <c r="QQK242" s="71"/>
      <c r="QQL242" s="71"/>
      <c r="QQM242" s="71"/>
      <c r="QQN242" s="71"/>
      <c r="QQO242" s="71"/>
      <c r="QQP242" s="71"/>
      <c r="QQQ242" s="71"/>
      <c r="QQR242" s="71"/>
      <c r="QQS242" s="71"/>
      <c r="QQT242" s="71"/>
      <c r="QQU242" s="71"/>
      <c r="QQV242" s="71"/>
      <c r="QQW242" s="71"/>
      <c r="QQX242" s="71"/>
      <c r="QQY242" s="71"/>
      <c r="QQZ242" s="71"/>
      <c r="QRA242" s="71"/>
      <c r="QRB242" s="71"/>
      <c r="QRC242" s="71"/>
      <c r="QRD242" s="71"/>
      <c r="QRE242" s="71"/>
      <c r="QRF242" s="71"/>
      <c r="QRG242" s="71"/>
      <c r="QRH242" s="71"/>
      <c r="QRI242" s="71"/>
      <c r="QRJ242" s="71"/>
      <c r="QRK242" s="71"/>
      <c r="QRL242" s="71"/>
      <c r="QRM242" s="71"/>
      <c r="QRN242" s="71"/>
      <c r="QRO242" s="71"/>
      <c r="QRP242" s="71"/>
      <c r="QRQ242" s="71"/>
      <c r="QRR242" s="71"/>
      <c r="QRS242" s="71"/>
      <c r="QRT242" s="71"/>
      <c r="QRU242" s="71"/>
      <c r="QRV242" s="71"/>
      <c r="QRW242" s="71"/>
      <c r="QRX242" s="71"/>
      <c r="QRY242" s="71"/>
      <c r="QRZ242" s="71"/>
      <c r="QSA242" s="71"/>
      <c r="QSB242" s="71"/>
      <c r="QSC242" s="71"/>
      <c r="QSD242" s="71"/>
      <c r="QSE242" s="71"/>
      <c r="QSF242" s="71"/>
      <c r="QSG242" s="71"/>
      <c r="QSH242" s="71"/>
      <c r="QSI242" s="71"/>
      <c r="QSJ242" s="71"/>
      <c r="QSK242" s="71"/>
      <c r="QSL242" s="71"/>
      <c r="QSM242" s="71"/>
      <c r="QSN242" s="71"/>
      <c r="QSO242" s="71"/>
      <c r="QSP242" s="71"/>
      <c r="QSQ242" s="71"/>
      <c r="QSR242" s="71"/>
      <c r="QSS242" s="71"/>
      <c r="QST242" s="71"/>
      <c r="QSU242" s="71"/>
      <c r="QSV242" s="71"/>
      <c r="QSW242" s="71"/>
      <c r="QSX242" s="71"/>
      <c r="QSY242" s="71"/>
      <c r="QSZ242" s="71"/>
      <c r="QTA242" s="71"/>
      <c r="QTB242" s="71"/>
      <c r="QTC242" s="71"/>
      <c r="QTD242" s="71"/>
      <c r="QTE242" s="71"/>
      <c r="QTF242" s="71"/>
      <c r="QTG242" s="71"/>
      <c r="QTH242" s="71"/>
      <c r="QTI242" s="71"/>
      <c r="QTJ242" s="71"/>
      <c r="QTK242" s="71"/>
      <c r="QTL242" s="71"/>
      <c r="QTM242" s="71"/>
      <c r="QTN242" s="71"/>
      <c r="QTO242" s="71"/>
      <c r="QTP242" s="71"/>
      <c r="QTQ242" s="71"/>
      <c r="QTR242" s="71"/>
      <c r="QTS242" s="71"/>
      <c r="QTT242" s="71"/>
      <c r="QTU242" s="71"/>
      <c r="QTV242" s="71"/>
      <c r="QTW242" s="71"/>
      <c r="QTX242" s="71"/>
      <c r="QTY242" s="71"/>
      <c r="QTZ242" s="71"/>
      <c r="QUA242" s="71"/>
      <c r="QUB242" s="71"/>
      <c r="QUC242" s="71"/>
      <c r="QUD242" s="71"/>
      <c r="QUE242" s="71"/>
      <c r="QUF242" s="71"/>
      <c r="QUG242" s="71"/>
      <c r="QUH242" s="71"/>
      <c r="QUI242" s="71"/>
      <c r="QUJ242" s="71"/>
      <c r="QUK242" s="71"/>
      <c r="QUL242" s="71"/>
      <c r="QUM242" s="71"/>
      <c r="QUN242" s="71"/>
      <c r="QUO242" s="71"/>
      <c r="QUP242" s="71"/>
      <c r="QUQ242" s="71"/>
      <c r="QUR242" s="71"/>
      <c r="QUS242" s="71"/>
      <c r="QUT242" s="71"/>
      <c r="QUU242" s="71"/>
      <c r="QUV242" s="71"/>
      <c r="QUW242" s="71"/>
      <c r="QUX242" s="71"/>
      <c r="QUY242" s="71"/>
      <c r="QUZ242" s="71"/>
      <c r="QVA242" s="71"/>
      <c r="QVB242" s="71"/>
      <c r="QVC242" s="71"/>
      <c r="QVD242" s="71"/>
      <c r="QVE242" s="71"/>
      <c r="QVF242" s="71"/>
      <c r="QVG242" s="71"/>
      <c r="QVH242" s="71"/>
      <c r="QVI242" s="71"/>
      <c r="QVJ242" s="71"/>
      <c r="QVK242" s="71"/>
      <c r="QVL242" s="71"/>
      <c r="QVM242" s="71"/>
      <c r="QVN242" s="71"/>
      <c r="QVO242" s="71"/>
      <c r="QVP242" s="71"/>
      <c r="QVQ242" s="71"/>
      <c r="QVR242" s="71"/>
      <c r="QVS242" s="71"/>
      <c r="QVT242" s="71"/>
      <c r="QVU242" s="71"/>
      <c r="QVV242" s="71"/>
      <c r="QVW242" s="71"/>
      <c r="QVX242" s="71"/>
      <c r="QVY242" s="71"/>
      <c r="QVZ242" s="71"/>
      <c r="QWA242" s="71"/>
      <c r="QWB242" s="71"/>
      <c r="QWC242" s="71"/>
      <c r="QWD242" s="71"/>
      <c r="QWE242" s="71"/>
      <c r="QWF242" s="71"/>
      <c r="QWG242" s="71"/>
      <c r="QWH242" s="71"/>
      <c r="QWI242" s="71"/>
      <c r="QWJ242" s="71"/>
      <c r="QWK242" s="71"/>
      <c r="QWL242" s="71"/>
      <c r="QWM242" s="71"/>
      <c r="QWN242" s="71"/>
      <c r="QWO242" s="71"/>
      <c r="QWP242" s="71"/>
      <c r="QWQ242" s="71"/>
      <c r="QWR242" s="71"/>
      <c r="QWS242" s="71"/>
      <c r="QWT242" s="71"/>
      <c r="QWU242" s="71"/>
      <c r="QWV242" s="71"/>
      <c r="QWW242" s="71"/>
      <c r="QWX242" s="71"/>
      <c r="QWY242" s="71"/>
      <c r="QWZ242" s="71"/>
      <c r="QXA242" s="71"/>
      <c r="QXB242" s="71"/>
      <c r="QXC242" s="71"/>
      <c r="QXD242" s="71"/>
      <c r="QXE242" s="71"/>
      <c r="QXF242" s="71"/>
      <c r="QXG242" s="71"/>
      <c r="QXH242" s="71"/>
      <c r="QXI242" s="71"/>
      <c r="QXJ242" s="71"/>
      <c r="QXK242" s="71"/>
      <c r="QXL242" s="71"/>
      <c r="QXM242" s="71"/>
      <c r="QXN242" s="71"/>
      <c r="QXO242" s="71"/>
      <c r="QXP242" s="71"/>
      <c r="QXQ242" s="71"/>
      <c r="QXR242" s="71"/>
      <c r="QXS242" s="71"/>
      <c r="QXT242" s="71"/>
      <c r="QXU242" s="71"/>
      <c r="QXV242" s="71"/>
      <c r="QXW242" s="71"/>
      <c r="QXX242" s="71"/>
      <c r="QXY242" s="71"/>
      <c r="QXZ242" s="71"/>
      <c r="QYA242" s="71"/>
      <c r="QYB242" s="71"/>
      <c r="QYC242" s="71"/>
      <c r="QYD242" s="71"/>
      <c r="QYE242" s="71"/>
      <c r="QYF242" s="71"/>
      <c r="QYG242" s="71"/>
      <c r="QYH242" s="71"/>
      <c r="QYI242" s="71"/>
      <c r="QYJ242" s="71"/>
      <c r="QYK242" s="71"/>
      <c r="QYL242" s="71"/>
      <c r="QYM242" s="71"/>
      <c r="QYN242" s="71"/>
      <c r="QYO242" s="71"/>
      <c r="QYP242" s="71"/>
      <c r="QYQ242" s="71"/>
      <c r="QYR242" s="71"/>
      <c r="QYS242" s="71"/>
      <c r="QYT242" s="71"/>
      <c r="QYU242" s="71"/>
      <c r="QYV242" s="71"/>
      <c r="QYW242" s="71"/>
      <c r="QYX242" s="71"/>
      <c r="QYY242" s="71"/>
      <c r="QYZ242" s="71"/>
      <c r="QZA242" s="71"/>
      <c r="QZB242" s="71"/>
      <c r="QZC242" s="71"/>
      <c r="QZD242" s="71"/>
      <c r="QZE242" s="71"/>
      <c r="QZF242" s="71"/>
      <c r="QZG242" s="71"/>
      <c r="QZH242" s="71"/>
      <c r="QZI242" s="71"/>
      <c r="QZJ242" s="71"/>
      <c r="QZK242" s="71"/>
      <c r="QZL242" s="71"/>
      <c r="QZM242" s="71"/>
      <c r="QZN242" s="71"/>
      <c r="QZO242" s="71"/>
      <c r="QZP242" s="71"/>
      <c r="QZQ242" s="71"/>
      <c r="QZR242" s="71"/>
      <c r="QZS242" s="71"/>
      <c r="QZT242" s="71"/>
      <c r="QZU242" s="71"/>
      <c r="QZV242" s="71"/>
      <c r="QZW242" s="71"/>
      <c r="QZX242" s="71"/>
      <c r="QZY242" s="71"/>
      <c r="QZZ242" s="71"/>
      <c r="RAA242" s="71"/>
      <c r="RAB242" s="71"/>
      <c r="RAC242" s="71"/>
      <c r="RAD242" s="71"/>
      <c r="RAE242" s="71"/>
      <c r="RAF242" s="71"/>
      <c r="RAG242" s="71"/>
      <c r="RAH242" s="71"/>
      <c r="RAI242" s="71"/>
      <c r="RAJ242" s="71"/>
      <c r="RAK242" s="71"/>
      <c r="RAL242" s="71"/>
      <c r="RAM242" s="71"/>
      <c r="RAN242" s="71"/>
      <c r="RAO242" s="71"/>
      <c r="RAP242" s="71"/>
      <c r="RAQ242" s="71"/>
      <c r="RAR242" s="71"/>
      <c r="RAS242" s="71"/>
      <c r="RAT242" s="71"/>
      <c r="RAU242" s="71"/>
      <c r="RAV242" s="71"/>
      <c r="RAW242" s="71"/>
      <c r="RAX242" s="71"/>
      <c r="RAY242" s="71"/>
      <c r="RAZ242" s="71"/>
      <c r="RBA242" s="71"/>
      <c r="RBB242" s="71"/>
      <c r="RBC242" s="71"/>
      <c r="RBD242" s="71"/>
      <c r="RBE242" s="71"/>
      <c r="RBF242" s="71"/>
      <c r="RBG242" s="71"/>
      <c r="RBH242" s="71"/>
      <c r="RBI242" s="71"/>
      <c r="RBJ242" s="71"/>
      <c r="RBK242" s="71"/>
      <c r="RBL242" s="71"/>
      <c r="RBM242" s="71"/>
      <c r="RBN242" s="71"/>
      <c r="RBO242" s="71"/>
      <c r="RBP242" s="71"/>
      <c r="RBQ242" s="71"/>
      <c r="RBR242" s="71"/>
      <c r="RBS242" s="71"/>
      <c r="RBT242" s="71"/>
      <c r="RBU242" s="71"/>
      <c r="RBV242" s="71"/>
      <c r="RBW242" s="71"/>
      <c r="RBX242" s="71"/>
      <c r="RBY242" s="71"/>
      <c r="RBZ242" s="71"/>
      <c r="RCA242" s="71"/>
      <c r="RCB242" s="71"/>
      <c r="RCC242" s="71"/>
      <c r="RCD242" s="71"/>
      <c r="RCE242" s="71"/>
      <c r="RCF242" s="71"/>
      <c r="RCG242" s="71"/>
      <c r="RCH242" s="71"/>
      <c r="RCI242" s="71"/>
      <c r="RCJ242" s="71"/>
      <c r="RCK242" s="71"/>
      <c r="RCL242" s="71"/>
      <c r="RCM242" s="71"/>
      <c r="RCN242" s="71"/>
      <c r="RCO242" s="71"/>
      <c r="RCP242" s="71"/>
      <c r="RCQ242" s="71"/>
      <c r="RCR242" s="71"/>
      <c r="RCS242" s="71"/>
      <c r="RCT242" s="71"/>
      <c r="RCU242" s="71"/>
      <c r="RCV242" s="71"/>
      <c r="RCW242" s="71"/>
      <c r="RCX242" s="71"/>
      <c r="RCY242" s="71"/>
      <c r="RCZ242" s="71"/>
      <c r="RDA242" s="71"/>
      <c r="RDB242" s="71"/>
      <c r="RDC242" s="71"/>
      <c r="RDD242" s="71"/>
      <c r="RDE242" s="71"/>
      <c r="RDF242" s="71"/>
      <c r="RDG242" s="71"/>
      <c r="RDH242" s="71"/>
      <c r="RDI242" s="71"/>
      <c r="RDJ242" s="71"/>
      <c r="RDK242" s="71"/>
      <c r="RDL242" s="71"/>
      <c r="RDM242" s="71"/>
      <c r="RDN242" s="71"/>
      <c r="RDO242" s="71"/>
      <c r="RDP242" s="71"/>
      <c r="RDQ242" s="71"/>
      <c r="RDR242" s="71"/>
      <c r="RDS242" s="71"/>
      <c r="RDT242" s="71"/>
      <c r="RDU242" s="71"/>
      <c r="RDV242" s="71"/>
      <c r="RDW242" s="71"/>
      <c r="RDX242" s="71"/>
      <c r="RDY242" s="71"/>
      <c r="RDZ242" s="71"/>
      <c r="REA242" s="71"/>
      <c r="REB242" s="71"/>
      <c r="REC242" s="71"/>
      <c r="RED242" s="71"/>
      <c r="REE242" s="71"/>
      <c r="REF242" s="71"/>
      <c r="REG242" s="71"/>
      <c r="REH242" s="71"/>
      <c r="REI242" s="71"/>
      <c r="REJ242" s="71"/>
      <c r="REK242" s="71"/>
      <c r="REL242" s="71"/>
      <c r="REM242" s="71"/>
      <c r="REN242" s="71"/>
      <c r="REO242" s="71"/>
      <c r="REP242" s="71"/>
      <c r="REQ242" s="71"/>
      <c r="RER242" s="71"/>
      <c r="RES242" s="71"/>
      <c r="RET242" s="71"/>
      <c r="REU242" s="71"/>
      <c r="REV242" s="71"/>
      <c r="REW242" s="71"/>
      <c r="REX242" s="71"/>
      <c r="REY242" s="71"/>
      <c r="REZ242" s="71"/>
      <c r="RFA242" s="71"/>
      <c r="RFB242" s="71"/>
      <c r="RFC242" s="71"/>
      <c r="RFD242" s="71"/>
      <c r="RFE242" s="71"/>
      <c r="RFF242" s="71"/>
      <c r="RFG242" s="71"/>
      <c r="RFH242" s="71"/>
      <c r="RFI242" s="71"/>
      <c r="RFJ242" s="71"/>
      <c r="RFK242" s="71"/>
      <c r="RFL242" s="71"/>
      <c r="RFM242" s="71"/>
      <c r="RFN242" s="71"/>
      <c r="RFO242" s="71"/>
      <c r="RFP242" s="71"/>
      <c r="RFQ242" s="71"/>
      <c r="RFR242" s="71"/>
      <c r="RFS242" s="71"/>
      <c r="RFT242" s="71"/>
      <c r="RFU242" s="71"/>
      <c r="RFV242" s="71"/>
      <c r="RFW242" s="71"/>
      <c r="RFX242" s="71"/>
      <c r="RFY242" s="71"/>
      <c r="RFZ242" s="71"/>
      <c r="RGA242" s="71"/>
      <c r="RGB242" s="71"/>
      <c r="RGC242" s="71"/>
      <c r="RGD242" s="71"/>
      <c r="RGE242" s="71"/>
      <c r="RGF242" s="71"/>
      <c r="RGG242" s="71"/>
      <c r="RGH242" s="71"/>
      <c r="RGI242" s="71"/>
      <c r="RGJ242" s="71"/>
      <c r="RGK242" s="71"/>
      <c r="RGL242" s="71"/>
      <c r="RGM242" s="71"/>
      <c r="RGN242" s="71"/>
      <c r="RGO242" s="71"/>
      <c r="RGP242" s="71"/>
      <c r="RGQ242" s="71"/>
      <c r="RGR242" s="71"/>
      <c r="RGS242" s="71"/>
      <c r="RGT242" s="71"/>
      <c r="RGU242" s="71"/>
      <c r="RGV242" s="71"/>
      <c r="RGW242" s="71"/>
      <c r="RGX242" s="71"/>
      <c r="RGY242" s="71"/>
      <c r="RGZ242" s="71"/>
      <c r="RHA242" s="71"/>
      <c r="RHB242" s="71"/>
      <c r="RHC242" s="71"/>
      <c r="RHD242" s="71"/>
      <c r="RHE242" s="71"/>
      <c r="RHF242" s="71"/>
      <c r="RHG242" s="71"/>
      <c r="RHH242" s="71"/>
      <c r="RHI242" s="71"/>
      <c r="RHJ242" s="71"/>
      <c r="RHK242" s="71"/>
      <c r="RHL242" s="71"/>
      <c r="RHM242" s="71"/>
      <c r="RHN242" s="71"/>
      <c r="RHO242" s="71"/>
      <c r="RHP242" s="71"/>
      <c r="RHQ242" s="71"/>
      <c r="RHR242" s="71"/>
      <c r="RHS242" s="71"/>
      <c r="RHT242" s="71"/>
      <c r="RHU242" s="71"/>
      <c r="RHV242" s="71"/>
      <c r="RHW242" s="71"/>
      <c r="RHX242" s="71"/>
      <c r="RHY242" s="71"/>
      <c r="RHZ242" s="71"/>
      <c r="RIA242" s="71"/>
      <c r="RIB242" s="71"/>
      <c r="RIC242" s="71"/>
      <c r="RID242" s="71"/>
      <c r="RIE242" s="71"/>
      <c r="RIF242" s="71"/>
      <c r="RIG242" s="71"/>
      <c r="RIH242" s="71"/>
      <c r="RII242" s="71"/>
      <c r="RIJ242" s="71"/>
      <c r="RIK242" s="71"/>
      <c r="RIL242" s="71"/>
      <c r="RIM242" s="71"/>
      <c r="RIN242" s="71"/>
      <c r="RIO242" s="71"/>
      <c r="RIP242" s="71"/>
      <c r="RIQ242" s="71"/>
      <c r="RIR242" s="71"/>
      <c r="RIS242" s="71"/>
      <c r="RIT242" s="71"/>
      <c r="RIU242" s="71"/>
      <c r="RIV242" s="71"/>
      <c r="RIW242" s="71"/>
      <c r="RIX242" s="71"/>
      <c r="RIY242" s="71"/>
      <c r="RIZ242" s="71"/>
      <c r="RJA242" s="71"/>
      <c r="RJB242" s="71"/>
      <c r="RJC242" s="71"/>
      <c r="RJD242" s="71"/>
      <c r="RJE242" s="71"/>
      <c r="RJF242" s="71"/>
      <c r="RJG242" s="71"/>
      <c r="RJH242" s="71"/>
      <c r="RJI242" s="71"/>
      <c r="RJJ242" s="71"/>
      <c r="RJK242" s="71"/>
      <c r="RJL242" s="71"/>
      <c r="RJM242" s="71"/>
      <c r="RJN242" s="71"/>
      <c r="RJO242" s="71"/>
      <c r="RJP242" s="71"/>
      <c r="RJQ242" s="71"/>
      <c r="RJR242" s="71"/>
      <c r="RJS242" s="71"/>
      <c r="RJT242" s="71"/>
      <c r="RJU242" s="71"/>
      <c r="RJV242" s="71"/>
      <c r="RJW242" s="71"/>
      <c r="RJX242" s="71"/>
      <c r="RJY242" s="71"/>
      <c r="RJZ242" s="71"/>
      <c r="RKA242" s="71"/>
      <c r="RKB242" s="71"/>
      <c r="RKC242" s="71"/>
      <c r="RKD242" s="71"/>
      <c r="RKE242" s="71"/>
      <c r="RKF242" s="71"/>
      <c r="RKG242" s="71"/>
      <c r="RKH242" s="71"/>
      <c r="RKI242" s="71"/>
      <c r="RKJ242" s="71"/>
      <c r="RKK242" s="71"/>
      <c r="RKL242" s="71"/>
      <c r="RKM242" s="71"/>
      <c r="RKN242" s="71"/>
      <c r="RKO242" s="71"/>
      <c r="RKP242" s="71"/>
      <c r="RKQ242" s="71"/>
      <c r="RKR242" s="71"/>
      <c r="RKS242" s="71"/>
      <c r="RKT242" s="71"/>
      <c r="RKU242" s="71"/>
      <c r="RKV242" s="71"/>
      <c r="RKW242" s="71"/>
      <c r="RKX242" s="71"/>
      <c r="RKY242" s="71"/>
      <c r="RKZ242" s="71"/>
      <c r="RLA242" s="71"/>
      <c r="RLB242" s="71"/>
      <c r="RLC242" s="71"/>
      <c r="RLD242" s="71"/>
      <c r="RLE242" s="71"/>
      <c r="RLF242" s="71"/>
      <c r="RLG242" s="71"/>
      <c r="RLH242" s="71"/>
      <c r="RLI242" s="71"/>
      <c r="RLJ242" s="71"/>
      <c r="RLK242" s="71"/>
      <c r="RLL242" s="71"/>
      <c r="RLM242" s="71"/>
      <c r="RLN242" s="71"/>
      <c r="RLO242" s="71"/>
      <c r="RLP242" s="71"/>
      <c r="RLQ242" s="71"/>
      <c r="RLR242" s="71"/>
      <c r="RLS242" s="71"/>
      <c r="RLT242" s="71"/>
      <c r="RLU242" s="71"/>
      <c r="RLV242" s="71"/>
      <c r="RLW242" s="71"/>
      <c r="RLX242" s="71"/>
      <c r="RLY242" s="71"/>
      <c r="RLZ242" s="71"/>
      <c r="RMA242" s="71"/>
      <c r="RMB242" s="71"/>
      <c r="RMC242" s="71"/>
      <c r="RMD242" s="71"/>
      <c r="RME242" s="71"/>
      <c r="RMF242" s="71"/>
      <c r="RMG242" s="71"/>
      <c r="RMH242" s="71"/>
      <c r="RMI242" s="71"/>
      <c r="RMJ242" s="71"/>
      <c r="RMK242" s="71"/>
      <c r="RML242" s="71"/>
      <c r="RMM242" s="71"/>
      <c r="RMN242" s="71"/>
      <c r="RMO242" s="71"/>
      <c r="RMP242" s="71"/>
      <c r="RMQ242" s="71"/>
      <c r="RMR242" s="71"/>
      <c r="RMS242" s="71"/>
      <c r="RMT242" s="71"/>
      <c r="RMU242" s="71"/>
      <c r="RMV242" s="71"/>
      <c r="RMW242" s="71"/>
      <c r="RMX242" s="71"/>
      <c r="RMY242" s="71"/>
      <c r="RMZ242" s="71"/>
      <c r="RNA242" s="71"/>
      <c r="RNB242" s="71"/>
      <c r="RNC242" s="71"/>
      <c r="RND242" s="71"/>
      <c r="RNE242" s="71"/>
      <c r="RNF242" s="71"/>
      <c r="RNG242" s="71"/>
      <c r="RNH242" s="71"/>
      <c r="RNI242" s="71"/>
      <c r="RNJ242" s="71"/>
      <c r="RNK242" s="71"/>
      <c r="RNL242" s="71"/>
      <c r="RNM242" s="71"/>
      <c r="RNN242" s="71"/>
      <c r="RNO242" s="71"/>
      <c r="RNP242" s="71"/>
      <c r="RNQ242" s="71"/>
      <c r="RNR242" s="71"/>
      <c r="RNS242" s="71"/>
      <c r="RNT242" s="71"/>
      <c r="RNU242" s="71"/>
      <c r="RNV242" s="71"/>
      <c r="RNW242" s="71"/>
      <c r="RNX242" s="71"/>
      <c r="RNY242" s="71"/>
      <c r="RNZ242" s="71"/>
      <c r="ROA242" s="71"/>
      <c r="ROB242" s="71"/>
      <c r="ROC242" s="71"/>
      <c r="ROD242" s="71"/>
      <c r="ROE242" s="71"/>
      <c r="ROF242" s="71"/>
      <c r="ROG242" s="71"/>
      <c r="ROH242" s="71"/>
      <c r="ROI242" s="71"/>
      <c r="ROJ242" s="71"/>
      <c r="ROK242" s="71"/>
      <c r="ROL242" s="71"/>
      <c r="ROM242" s="71"/>
      <c r="RON242" s="71"/>
      <c r="ROO242" s="71"/>
      <c r="ROP242" s="71"/>
      <c r="ROQ242" s="71"/>
      <c r="ROR242" s="71"/>
      <c r="ROS242" s="71"/>
      <c r="ROT242" s="71"/>
      <c r="ROU242" s="71"/>
      <c r="ROV242" s="71"/>
      <c r="ROW242" s="71"/>
      <c r="ROX242" s="71"/>
      <c r="ROY242" s="71"/>
      <c r="ROZ242" s="71"/>
      <c r="RPA242" s="71"/>
      <c r="RPB242" s="71"/>
      <c r="RPC242" s="71"/>
      <c r="RPD242" s="71"/>
      <c r="RPE242" s="71"/>
      <c r="RPF242" s="71"/>
      <c r="RPG242" s="71"/>
      <c r="RPH242" s="71"/>
      <c r="RPI242" s="71"/>
      <c r="RPJ242" s="71"/>
      <c r="RPK242" s="71"/>
      <c r="RPL242" s="71"/>
      <c r="RPM242" s="71"/>
      <c r="RPN242" s="71"/>
      <c r="RPO242" s="71"/>
      <c r="RPP242" s="71"/>
      <c r="RPQ242" s="71"/>
      <c r="RPR242" s="71"/>
      <c r="RPS242" s="71"/>
      <c r="RPT242" s="71"/>
      <c r="RPU242" s="71"/>
      <c r="RPV242" s="71"/>
      <c r="RPW242" s="71"/>
      <c r="RPX242" s="71"/>
      <c r="RPY242" s="71"/>
      <c r="RPZ242" s="71"/>
      <c r="RQA242" s="71"/>
      <c r="RQB242" s="71"/>
      <c r="RQC242" s="71"/>
      <c r="RQD242" s="71"/>
      <c r="RQE242" s="71"/>
      <c r="RQF242" s="71"/>
      <c r="RQG242" s="71"/>
      <c r="RQH242" s="71"/>
      <c r="RQI242" s="71"/>
      <c r="RQJ242" s="71"/>
      <c r="RQK242" s="71"/>
      <c r="RQL242" s="71"/>
      <c r="RQM242" s="71"/>
      <c r="RQN242" s="71"/>
      <c r="RQO242" s="71"/>
      <c r="RQP242" s="71"/>
      <c r="RQQ242" s="71"/>
      <c r="RQR242" s="71"/>
      <c r="RQS242" s="71"/>
      <c r="RQT242" s="71"/>
      <c r="RQU242" s="71"/>
      <c r="RQV242" s="71"/>
      <c r="RQW242" s="71"/>
      <c r="RQX242" s="71"/>
      <c r="RQY242" s="71"/>
      <c r="RQZ242" s="71"/>
      <c r="RRA242" s="71"/>
      <c r="RRB242" s="71"/>
      <c r="RRC242" s="71"/>
      <c r="RRD242" s="71"/>
      <c r="RRE242" s="71"/>
      <c r="RRF242" s="71"/>
      <c r="RRG242" s="71"/>
      <c r="RRH242" s="71"/>
      <c r="RRI242" s="71"/>
      <c r="RRJ242" s="71"/>
      <c r="RRK242" s="71"/>
      <c r="RRL242" s="71"/>
      <c r="RRM242" s="71"/>
      <c r="RRN242" s="71"/>
      <c r="RRO242" s="71"/>
      <c r="RRP242" s="71"/>
      <c r="RRQ242" s="71"/>
      <c r="RRR242" s="71"/>
      <c r="RRS242" s="71"/>
      <c r="RRT242" s="71"/>
      <c r="RRU242" s="71"/>
      <c r="RRV242" s="71"/>
      <c r="RRW242" s="71"/>
      <c r="RRX242" s="71"/>
      <c r="RRY242" s="71"/>
      <c r="RRZ242" s="71"/>
      <c r="RSA242" s="71"/>
      <c r="RSB242" s="71"/>
      <c r="RSC242" s="71"/>
      <c r="RSD242" s="71"/>
      <c r="RSE242" s="71"/>
      <c r="RSF242" s="71"/>
      <c r="RSG242" s="71"/>
      <c r="RSH242" s="71"/>
      <c r="RSI242" s="71"/>
      <c r="RSJ242" s="71"/>
      <c r="RSK242" s="71"/>
      <c r="RSL242" s="71"/>
      <c r="RSM242" s="71"/>
      <c r="RSN242" s="71"/>
      <c r="RSO242" s="71"/>
      <c r="RSP242" s="71"/>
      <c r="RSQ242" s="71"/>
      <c r="RSR242" s="71"/>
      <c r="RSS242" s="71"/>
      <c r="RST242" s="71"/>
      <c r="RSU242" s="71"/>
      <c r="RSV242" s="71"/>
      <c r="RSW242" s="71"/>
      <c r="RSX242" s="71"/>
      <c r="RSY242" s="71"/>
      <c r="RSZ242" s="71"/>
      <c r="RTA242" s="71"/>
      <c r="RTB242" s="71"/>
      <c r="RTC242" s="71"/>
      <c r="RTD242" s="71"/>
      <c r="RTE242" s="71"/>
      <c r="RTF242" s="71"/>
      <c r="RTG242" s="71"/>
      <c r="RTH242" s="71"/>
      <c r="RTI242" s="71"/>
      <c r="RTJ242" s="71"/>
      <c r="RTK242" s="71"/>
      <c r="RTL242" s="71"/>
      <c r="RTM242" s="71"/>
      <c r="RTN242" s="71"/>
      <c r="RTO242" s="71"/>
      <c r="RTP242" s="71"/>
      <c r="RTQ242" s="71"/>
      <c r="RTR242" s="71"/>
      <c r="RTS242" s="71"/>
      <c r="RTT242" s="71"/>
      <c r="RTU242" s="71"/>
      <c r="RTV242" s="71"/>
      <c r="RTW242" s="71"/>
      <c r="RTX242" s="71"/>
      <c r="RTY242" s="71"/>
      <c r="RTZ242" s="71"/>
      <c r="RUA242" s="71"/>
      <c r="RUB242" s="71"/>
      <c r="RUC242" s="71"/>
      <c r="RUD242" s="71"/>
      <c r="RUE242" s="71"/>
      <c r="RUF242" s="71"/>
      <c r="RUG242" s="71"/>
      <c r="RUH242" s="71"/>
      <c r="RUI242" s="71"/>
      <c r="RUJ242" s="71"/>
      <c r="RUK242" s="71"/>
      <c r="RUL242" s="71"/>
      <c r="RUM242" s="71"/>
      <c r="RUN242" s="71"/>
      <c r="RUO242" s="71"/>
      <c r="RUP242" s="71"/>
      <c r="RUQ242" s="71"/>
      <c r="RUR242" s="71"/>
      <c r="RUS242" s="71"/>
      <c r="RUT242" s="71"/>
      <c r="RUU242" s="71"/>
      <c r="RUV242" s="71"/>
      <c r="RUW242" s="71"/>
      <c r="RUX242" s="71"/>
      <c r="RUY242" s="71"/>
      <c r="RUZ242" s="71"/>
      <c r="RVA242" s="71"/>
      <c r="RVB242" s="71"/>
      <c r="RVC242" s="71"/>
      <c r="RVD242" s="71"/>
      <c r="RVE242" s="71"/>
      <c r="RVF242" s="71"/>
      <c r="RVG242" s="71"/>
      <c r="RVH242" s="71"/>
      <c r="RVI242" s="71"/>
      <c r="RVJ242" s="71"/>
      <c r="RVK242" s="71"/>
      <c r="RVL242" s="71"/>
      <c r="RVM242" s="71"/>
      <c r="RVN242" s="71"/>
      <c r="RVO242" s="71"/>
      <c r="RVP242" s="71"/>
      <c r="RVQ242" s="71"/>
      <c r="RVR242" s="71"/>
      <c r="RVS242" s="71"/>
      <c r="RVT242" s="71"/>
      <c r="RVU242" s="71"/>
      <c r="RVV242" s="71"/>
      <c r="RVW242" s="71"/>
      <c r="RVX242" s="71"/>
      <c r="RVY242" s="71"/>
      <c r="RVZ242" s="71"/>
      <c r="RWA242" s="71"/>
      <c r="RWB242" s="71"/>
      <c r="RWC242" s="71"/>
      <c r="RWD242" s="71"/>
      <c r="RWE242" s="71"/>
      <c r="RWF242" s="71"/>
      <c r="RWG242" s="71"/>
      <c r="RWH242" s="71"/>
      <c r="RWI242" s="71"/>
      <c r="RWJ242" s="71"/>
      <c r="RWK242" s="71"/>
      <c r="RWL242" s="71"/>
      <c r="RWM242" s="71"/>
      <c r="RWN242" s="71"/>
      <c r="RWO242" s="71"/>
      <c r="RWP242" s="71"/>
      <c r="RWQ242" s="71"/>
      <c r="RWR242" s="71"/>
      <c r="RWS242" s="71"/>
      <c r="RWT242" s="71"/>
      <c r="RWU242" s="71"/>
      <c r="RWV242" s="71"/>
      <c r="RWW242" s="71"/>
      <c r="RWX242" s="71"/>
      <c r="RWY242" s="71"/>
      <c r="RWZ242" s="71"/>
      <c r="RXA242" s="71"/>
      <c r="RXB242" s="71"/>
      <c r="RXC242" s="71"/>
      <c r="RXD242" s="71"/>
      <c r="RXE242" s="71"/>
      <c r="RXF242" s="71"/>
      <c r="RXG242" s="71"/>
      <c r="RXH242" s="71"/>
      <c r="RXI242" s="71"/>
      <c r="RXJ242" s="71"/>
      <c r="RXK242" s="71"/>
      <c r="RXL242" s="71"/>
      <c r="RXM242" s="71"/>
      <c r="RXN242" s="71"/>
      <c r="RXO242" s="71"/>
      <c r="RXP242" s="71"/>
      <c r="RXQ242" s="71"/>
      <c r="RXR242" s="71"/>
      <c r="RXS242" s="71"/>
      <c r="RXT242" s="71"/>
      <c r="RXU242" s="71"/>
      <c r="RXV242" s="71"/>
      <c r="RXW242" s="71"/>
      <c r="RXX242" s="71"/>
      <c r="RXY242" s="71"/>
      <c r="RXZ242" s="71"/>
      <c r="RYA242" s="71"/>
      <c r="RYB242" s="71"/>
      <c r="RYC242" s="71"/>
      <c r="RYD242" s="71"/>
      <c r="RYE242" s="71"/>
      <c r="RYF242" s="71"/>
      <c r="RYG242" s="71"/>
      <c r="RYH242" s="71"/>
      <c r="RYI242" s="71"/>
      <c r="RYJ242" s="71"/>
      <c r="RYK242" s="71"/>
      <c r="RYL242" s="71"/>
      <c r="RYM242" s="71"/>
      <c r="RYN242" s="71"/>
      <c r="RYO242" s="71"/>
      <c r="RYP242" s="71"/>
      <c r="RYQ242" s="71"/>
      <c r="RYR242" s="71"/>
      <c r="RYS242" s="71"/>
      <c r="RYT242" s="71"/>
      <c r="RYU242" s="71"/>
      <c r="RYV242" s="71"/>
      <c r="RYW242" s="71"/>
      <c r="RYX242" s="71"/>
      <c r="RYY242" s="71"/>
      <c r="RYZ242" s="71"/>
      <c r="RZA242" s="71"/>
      <c r="RZB242" s="71"/>
      <c r="RZC242" s="71"/>
      <c r="RZD242" s="71"/>
      <c r="RZE242" s="71"/>
      <c r="RZF242" s="71"/>
      <c r="RZG242" s="71"/>
      <c r="RZH242" s="71"/>
      <c r="RZI242" s="71"/>
      <c r="RZJ242" s="71"/>
      <c r="RZK242" s="71"/>
      <c r="RZL242" s="71"/>
      <c r="RZM242" s="71"/>
      <c r="RZN242" s="71"/>
      <c r="RZO242" s="71"/>
      <c r="RZP242" s="71"/>
      <c r="RZQ242" s="71"/>
      <c r="RZR242" s="71"/>
      <c r="RZS242" s="71"/>
      <c r="RZT242" s="71"/>
      <c r="RZU242" s="71"/>
      <c r="RZV242" s="71"/>
      <c r="RZW242" s="71"/>
      <c r="RZX242" s="71"/>
      <c r="RZY242" s="71"/>
      <c r="RZZ242" s="71"/>
      <c r="SAA242" s="71"/>
      <c r="SAB242" s="71"/>
      <c r="SAC242" s="71"/>
      <c r="SAD242" s="71"/>
      <c r="SAE242" s="71"/>
      <c r="SAF242" s="71"/>
      <c r="SAG242" s="71"/>
      <c r="SAH242" s="71"/>
      <c r="SAI242" s="71"/>
      <c r="SAJ242" s="71"/>
      <c r="SAK242" s="71"/>
      <c r="SAL242" s="71"/>
      <c r="SAM242" s="71"/>
      <c r="SAN242" s="71"/>
      <c r="SAO242" s="71"/>
      <c r="SAP242" s="71"/>
      <c r="SAQ242" s="71"/>
      <c r="SAR242" s="71"/>
      <c r="SAS242" s="71"/>
      <c r="SAT242" s="71"/>
      <c r="SAU242" s="71"/>
      <c r="SAV242" s="71"/>
      <c r="SAW242" s="71"/>
      <c r="SAX242" s="71"/>
      <c r="SAY242" s="71"/>
      <c r="SAZ242" s="71"/>
      <c r="SBA242" s="71"/>
      <c r="SBB242" s="71"/>
      <c r="SBC242" s="71"/>
      <c r="SBD242" s="71"/>
      <c r="SBE242" s="71"/>
      <c r="SBF242" s="71"/>
      <c r="SBG242" s="71"/>
      <c r="SBH242" s="71"/>
      <c r="SBI242" s="71"/>
      <c r="SBJ242" s="71"/>
      <c r="SBK242" s="71"/>
      <c r="SBL242" s="71"/>
      <c r="SBM242" s="71"/>
      <c r="SBN242" s="71"/>
      <c r="SBO242" s="71"/>
      <c r="SBP242" s="71"/>
      <c r="SBQ242" s="71"/>
      <c r="SBR242" s="71"/>
      <c r="SBS242" s="71"/>
      <c r="SBT242" s="71"/>
      <c r="SBU242" s="71"/>
      <c r="SBV242" s="71"/>
      <c r="SBW242" s="71"/>
      <c r="SBX242" s="71"/>
      <c r="SBY242" s="71"/>
      <c r="SBZ242" s="71"/>
      <c r="SCA242" s="71"/>
      <c r="SCB242" s="71"/>
      <c r="SCC242" s="71"/>
      <c r="SCD242" s="71"/>
      <c r="SCE242" s="71"/>
      <c r="SCF242" s="71"/>
      <c r="SCG242" s="71"/>
      <c r="SCH242" s="71"/>
      <c r="SCI242" s="71"/>
      <c r="SCJ242" s="71"/>
      <c r="SCK242" s="71"/>
      <c r="SCL242" s="71"/>
      <c r="SCM242" s="71"/>
      <c r="SCN242" s="71"/>
      <c r="SCO242" s="71"/>
      <c r="SCP242" s="71"/>
      <c r="SCQ242" s="71"/>
      <c r="SCR242" s="71"/>
      <c r="SCS242" s="71"/>
      <c r="SCT242" s="71"/>
      <c r="SCU242" s="71"/>
      <c r="SCV242" s="71"/>
      <c r="SCW242" s="71"/>
      <c r="SCX242" s="71"/>
      <c r="SCY242" s="71"/>
      <c r="SCZ242" s="71"/>
      <c r="SDA242" s="71"/>
      <c r="SDB242" s="71"/>
      <c r="SDC242" s="71"/>
      <c r="SDD242" s="71"/>
      <c r="SDE242" s="71"/>
      <c r="SDF242" s="71"/>
      <c r="SDG242" s="71"/>
      <c r="SDH242" s="71"/>
      <c r="SDI242" s="71"/>
      <c r="SDJ242" s="71"/>
      <c r="SDK242" s="71"/>
      <c r="SDL242" s="71"/>
      <c r="SDM242" s="71"/>
      <c r="SDN242" s="71"/>
      <c r="SDO242" s="71"/>
      <c r="SDP242" s="71"/>
      <c r="SDQ242" s="71"/>
      <c r="SDR242" s="71"/>
      <c r="SDS242" s="71"/>
      <c r="SDT242" s="71"/>
      <c r="SDU242" s="71"/>
      <c r="SDV242" s="71"/>
      <c r="SDW242" s="71"/>
      <c r="SDX242" s="71"/>
      <c r="SDY242" s="71"/>
      <c r="SDZ242" s="71"/>
      <c r="SEA242" s="71"/>
      <c r="SEB242" s="71"/>
      <c r="SEC242" s="71"/>
      <c r="SED242" s="71"/>
      <c r="SEE242" s="71"/>
      <c r="SEF242" s="71"/>
      <c r="SEG242" s="71"/>
      <c r="SEH242" s="71"/>
      <c r="SEI242" s="71"/>
      <c r="SEJ242" s="71"/>
      <c r="SEK242" s="71"/>
      <c r="SEL242" s="71"/>
      <c r="SEM242" s="71"/>
      <c r="SEN242" s="71"/>
      <c r="SEO242" s="71"/>
      <c r="SEP242" s="71"/>
      <c r="SEQ242" s="71"/>
      <c r="SER242" s="71"/>
      <c r="SES242" s="71"/>
      <c r="SET242" s="71"/>
      <c r="SEU242" s="71"/>
      <c r="SEV242" s="71"/>
      <c r="SEW242" s="71"/>
      <c r="SEX242" s="71"/>
      <c r="SEY242" s="71"/>
      <c r="SEZ242" s="71"/>
      <c r="SFA242" s="71"/>
      <c r="SFB242" s="71"/>
      <c r="SFC242" s="71"/>
      <c r="SFD242" s="71"/>
      <c r="SFE242" s="71"/>
      <c r="SFF242" s="71"/>
      <c r="SFG242" s="71"/>
      <c r="SFH242" s="71"/>
      <c r="SFI242" s="71"/>
      <c r="SFJ242" s="71"/>
      <c r="SFK242" s="71"/>
      <c r="SFL242" s="71"/>
      <c r="SFM242" s="71"/>
      <c r="SFN242" s="71"/>
      <c r="SFO242" s="71"/>
      <c r="SFP242" s="71"/>
      <c r="SFQ242" s="71"/>
      <c r="SFR242" s="71"/>
      <c r="SFS242" s="71"/>
      <c r="SFT242" s="71"/>
      <c r="SFU242" s="71"/>
      <c r="SFV242" s="71"/>
      <c r="SFW242" s="71"/>
      <c r="SFX242" s="71"/>
      <c r="SFY242" s="71"/>
      <c r="SFZ242" s="71"/>
      <c r="SGA242" s="71"/>
      <c r="SGB242" s="71"/>
      <c r="SGC242" s="71"/>
      <c r="SGD242" s="71"/>
      <c r="SGE242" s="71"/>
      <c r="SGF242" s="71"/>
      <c r="SGG242" s="71"/>
      <c r="SGH242" s="71"/>
      <c r="SGI242" s="71"/>
      <c r="SGJ242" s="71"/>
      <c r="SGK242" s="71"/>
      <c r="SGL242" s="71"/>
      <c r="SGM242" s="71"/>
      <c r="SGN242" s="71"/>
      <c r="SGO242" s="71"/>
      <c r="SGP242" s="71"/>
      <c r="SGQ242" s="71"/>
      <c r="SGR242" s="71"/>
      <c r="SGS242" s="71"/>
      <c r="SGT242" s="71"/>
      <c r="SGU242" s="71"/>
      <c r="SGV242" s="71"/>
      <c r="SGW242" s="71"/>
      <c r="SGX242" s="71"/>
      <c r="SGY242" s="71"/>
      <c r="SGZ242" s="71"/>
      <c r="SHA242" s="71"/>
      <c r="SHB242" s="71"/>
      <c r="SHC242" s="71"/>
      <c r="SHD242" s="71"/>
      <c r="SHE242" s="71"/>
      <c r="SHF242" s="71"/>
      <c r="SHG242" s="71"/>
      <c r="SHH242" s="71"/>
      <c r="SHI242" s="71"/>
      <c r="SHJ242" s="71"/>
      <c r="SHK242" s="71"/>
      <c r="SHL242" s="71"/>
      <c r="SHM242" s="71"/>
      <c r="SHN242" s="71"/>
      <c r="SHO242" s="71"/>
      <c r="SHP242" s="71"/>
      <c r="SHQ242" s="71"/>
      <c r="SHR242" s="71"/>
      <c r="SHS242" s="71"/>
      <c r="SHT242" s="71"/>
      <c r="SHU242" s="71"/>
      <c r="SHV242" s="71"/>
      <c r="SHW242" s="71"/>
      <c r="SHX242" s="71"/>
      <c r="SHY242" s="71"/>
      <c r="SHZ242" s="71"/>
      <c r="SIA242" s="71"/>
      <c r="SIB242" s="71"/>
      <c r="SIC242" s="71"/>
      <c r="SID242" s="71"/>
      <c r="SIE242" s="71"/>
      <c r="SIF242" s="71"/>
      <c r="SIG242" s="71"/>
      <c r="SIH242" s="71"/>
      <c r="SII242" s="71"/>
      <c r="SIJ242" s="71"/>
      <c r="SIK242" s="71"/>
      <c r="SIL242" s="71"/>
      <c r="SIM242" s="71"/>
      <c r="SIN242" s="71"/>
      <c r="SIO242" s="71"/>
      <c r="SIP242" s="71"/>
      <c r="SIQ242" s="71"/>
      <c r="SIR242" s="71"/>
      <c r="SIS242" s="71"/>
      <c r="SIT242" s="71"/>
      <c r="SIU242" s="71"/>
      <c r="SIV242" s="71"/>
      <c r="SIW242" s="71"/>
      <c r="SIX242" s="71"/>
      <c r="SIY242" s="71"/>
      <c r="SIZ242" s="71"/>
      <c r="SJA242" s="71"/>
      <c r="SJB242" s="71"/>
      <c r="SJC242" s="71"/>
      <c r="SJD242" s="71"/>
      <c r="SJE242" s="71"/>
      <c r="SJF242" s="71"/>
      <c r="SJG242" s="71"/>
      <c r="SJH242" s="71"/>
      <c r="SJI242" s="71"/>
      <c r="SJJ242" s="71"/>
      <c r="SJK242" s="71"/>
      <c r="SJL242" s="71"/>
      <c r="SJM242" s="71"/>
      <c r="SJN242" s="71"/>
      <c r="SJO242" s="71"/>
      <c r="SJP242" s="71"/>
      <c r="SJQ242" s="71"/>
      <c r="SJR242" s="71"/>
      <c r="SJS242" s="71"/>
      <c r="SJT242" s="71"/>
      <c r="SJU242" s="71"/>
      <c r="SJV242" s="71"/>
      <c r="SJW242" s="71"/>
      <c r="SJX242" s="71"/>
      <c r="SJY242" s="71"/>
      <c r="SJZ242" s="71"/>
      <c r="SKA242" s="71"/>
      <c r="SKB242" s="71"/>
      <c r="SKC242" s="71"/>
      <c r="SKD242" s="71"/>
      <c r="SKE242" s="71"/>
      <c r="SKF242" s="71"/>
      <c r="SKG242" s="71"/>
      <c r="SKH242" s="71"/>
      <c r="SKI242" s="71"/>
      <c r="SKJ242" s="71"/>
      <c r="SKK242" s="71"/>
      <c r="SKL242" s="71"/>
      <c r="SKM242" s="71"/>
      <c r="SKN242" s="71"/>
      <c r="SKO242" s="71"/>
      <c r="SKP242" s="71"/>
      <c r="SKQ242" s="71"/>
      <c r="SKR242" s="71"/>
      <c r="SKS242" s="71"/>
      <c r="SKT242" s="71"/>
      <c r="SKU242" s="71"/>
      <c r="SKV242" s="71"/>
      <c r="SKW242" s="71"/>
      <c r="SKX242" s="71"/>
      <c r="SKY242" s="71"/>
      <c r="SKZ242" s="71"/>
      <c r="SLA242" s="71"/>
      <c r="SLB242" s="71"/>
      <c r="SLC242" s="71"/>
      <c r="SLD242" s="71"/>
      <c r="SLE242" s="71"/>
      <c r="SLF242" s="71"/>
      <c r="SLG242" s="71"/>
      <c r="SLH242" s="71"/>
      <c r="SLI242" s="71"/>
      <c r="SLJ242" s="71"/>
      <c r="SLK242" s="71"/>
      <c r="SLL242" s="71"/>
      <c r="SLM242" s="71"/>
      <c r="SLN242" s="71"/>
      <c r="SLO242" s="71"/>
      <c r="SLP242" s="71"/>
      <c r="SLQ242" s="71"/>
      <c r="SLR242" s="71"/>
      <c r="SLS242" s="71"/>
      <c r="SLT242" s="71"/>
      <c r="SLU242" s="71"/>
      <c r="SLV242" s="71"/>
      <c r="SLW242" s="71"/>
      <c r="SLX242" s="71"/>
      <c r="SLY242" s="71"/>
      <c r="SLZ242" s="71"/>
      <c r="SMA242" s="71"/>
      <c r="SMB242" s="71"/>
      <c r="SMC242" s="71"/>
      <c r="SMD242" s="71"/>
      <c r="SME242" s="71"/>
      <c r="SMF242" s="71"/>
      <c r="SMG242" s="71"/>
      <c r="SMH242" s="71"/>
      <c r="SMI242" s="71"/>
      <c r="SMJ242" s="71"/>
      <c r="SMK242" s="71"/>
      <c r="SML242" s="71"/>
      <c r="SMM242" s="71"/>
      <c r="SMN242" s="71"/>
      <c r="SMO242" s="71"/>
      <c r="SMP242" s="71"/>
      <c r="SMQ242" s="71"/>
      <c r="SMR242" s="71"/>
      <c r="SMS242" s="71"/>
      <c r="SMT242" s="71"/>
      <c r="SMU242" s="71"/>
      <c r="SMV242" s="71"/>
      <c r="SMW242" s="71"/>
      <c r="SMX242" s="71"/>
      <c r="SMY242" s="71"/>
      <c r="SMZ242" s="71"/>
      <c r="SNA242" s="71"/>
      <c r="SNB242" s="71"/>
      <c r="SNC242" s="71"/>
      <c r="SND242" s="71"/>
      <c r="SNE242" s="71"/>
      <c r="SNF242" s="71"/>
      <c r="SNG242" s="71"/>
      <c r="SNH242" s="71"/>
      <c r="SNI242" s="71"/>
      <c r="SNJ242" s="71"/>
      <c r="SNK242" s="71"/>
      <c r="SNL242" s="71"/>
      <c r="SNM242" s="71"/>
      <c r="SNN242" s="71"/>
      <c r="SNO242" s="71"/>
      <c r="SNP242" s="71"/>
      <c r="SNQ242" s="71"/>
      <c r="SNR242" s="71"/>
      <c r="SNS242" s="71"/>
      <c r="SNT242" s="71"/>
      <c r="SNU242" s="71"/>
      <c r="SNV242" s="71"/>
      <c r="SNW242" s="71"/>
      <c r="SNX242" s="71"/>
      <c r="SNY242" s="71"/>
      <c r="SNZ242" s="71"/>
      <c r="SOA242" s="71"/>
      <c r="SOB242" s="71"/>
      <c r="SOC242" s="71"/>
      <c r="SOD242" s="71"/>
      <c r="SOE242" s="71"/>
      <c r="SOF242" s="71"/>
      <c r="SOG242" s="71"/>
      <c r="SOH242" s="71"/>
      <c r="SOI242" s="71"/>
      <c r="SOJ242" s="71"/>
      <c r="SOK242" s="71"/>
      <c r="SOL242" s="71"/>
      <c r="SOM242" s="71"/>
      <c r="SON242" s="71"/>
      <c r="SOO242" s="71"/>
      <c r="SOP242" s="71"/>
      <c r="SOQ242" s="71"/>
      <c r="SOR242" s="71"/>
      <c r="SOS242" s="71"/>
      <c r="SOT242" s="71"/>
      <c r="SOU242" s="71"/>
      <c r="SOV242" s="71"/>
      <c r="SOW242" s="71"/>
      <c r="SOX242" s="71"/>
      <c r="SOY242" s="71"/>
      <c r="SOZ242" s="71"/>
      <c r="SPA242" s="71"/>
      <c r="SPB242" s="71"/>
      <c r="SPC242" s="71"/>
      <c r="SPD242" s="71"/>
      <c r="SPE242" s="71"/>
      <c r="SPF242" s="71"/>
      <c r="SPG242" s="71"/>
      <c r="SPH242" s="71"/>
      <c r="SPI242" s="71"/>
      <c r="SPJ242" s="71"/>
      <c r="SPK242" s="71"/>
      <c r="SPL242" s="71"/>
      <c r="SPM242" s="71"/>
      <c r="SPN242" s="71"/>
      <c r="SPO242" s="71"/>
      <c r="SPP242" s="71"/>
      <c r="SPQ242" s="71"/>
      <c r="SPR242" s="71"/>
      <c r="SPS242" s="71"/>
      <c r="SPT242" s="71"/>
      <c r="SPU242" s="71"/>
      <c r="SPV242" s="71"/>
      <c r="SPW242" s="71"/>
      <c r="SPX242" s="71"/>
      <c r="SPY242" s="71"/>
      <c r="SPZ242" s="71"/>
      <c r="SQA242" s="71"/>
      <c r="SQB242" s="71"/>
      <c r="SQC242" s="71"/>
      <c r="SQD242" s="71"/>
      <c r="SQE242" s="71"/>
      <c r="SQF242" s="71"/>
      <c r="SQG242" s="71"/>
      <c r="SQH242" s="71"/>
      <c r="SQI242" s="71"/>
      <c r="SQJ242" s="71"/>
      <c r="SQK242" s="71"/>
      <c r="SQL242" s="71"/>
      <c r="SQM242" s="71"/>
      <c r="SQN242" s="71"/>
      <c r="SQO242" s="71"/>
      <c r="SQP242" s="71"/>
      <c r="SQQ242" s="71"/>
      <c r="SQR242" s="71"/>
      <c r="SQS242" s="71"/>
      <c r="SQT242" s="71"/>
      <c r="SQU242" s="71"/>
      <c r="SQV242" s="71"/>
      <c r="SQW242" s="71"/>
      <c r="SQX242" s="71"/>
      <c r="SQY242" s="71"/>
      <c r="SQZ242" s="71"/>
      <c r="SRA242" s="71"/>
      <c r="SRB242" s="71"/>
      <c r="SRC242" s="71"/>
      <c r="SRD242" s="71"/>
      <c r="SRE242" s="71"/>
      <c r="SRF242" s="71"/>
      <c r="SRG242" s="71"/>
      <c r="SRH242" s="71"/>
      <c r="SRI242" s="71"/>
      <c r="SRJ242" s="71"/>
      <c r="SRK242" s="71"/>
      <c r="SRL242" s="71"/>
      <c r="SRM242" s="71"/>
      <c r="SRN242" s="71"/>
      <c r="SRO242" s="71"/>
      <c r="SRP242" s="71"/>
      <c r="SRQ242" s="71"/>
      <c r="SRR242" s="71"/>
      <c r="SRS242" s="71"/>
      <c r="SRT242" s="71"/>
      <c r="SRU242" s="71"/>
      <c r="SRV242" s="71"/>
      <c r="SRW242" s="71"/>
      <c r="SRX242" s="71"/>
      <c r="SRY242" s="71"/>
      <c r="SRZ242" s="71"/>
      <c r="SSA242" s="71"/>
      <c r="SSB242" s="71"/>
      <c r="SSC242" s="71"/>
      <c r="SSD242" s="71"/>
      <c r="SSE242" s="71"/>
      <c r="SSF242" s="71"/>
      <c r="SSG242" s="71"/>
      <c r="SSH242" s="71"/>
      <c r="SSI242" s="71"/>
      <c r="SSJ242" s="71"/>
      <c r="SSK242" s="71"/>
      <c r="SSL242" s="71"/>
      <c r="SSM242" s="71"/>
      <c r="SSN242" s="71"/>
      <c r="SSO242" s="71"/>
      <c r="SSP242" s="71"/>
      <c r="SSQ242" s="71"/>
      <c r="SSR242" s="71"/>
      <c r="SSS242" s="71"/>
      <c r="SST242" s="71"/>
      <c r="SSU242" s="71"/>
      <c r="SSV242" s="71"/>
      <c r="SSW242" s="71"/>
      <c r="SSX242" s="71"/>
      <c r="SSY242" s="71"/>
      <c r="SSZ242" s="71"/>
      <c r="STA242" s="71"/>
      <c r="STB242" s="71"/>
      <c r="STC242" s="71"/>
      <c r="STD242" s="71"/>
      <c r="STE242" s="71"/>
      <c r="STF242" s="71"/>
      <c r="STG242" s="71"/>
      <c r="STH242" s="71"/>
      <c r="STI242" s="71"/>
      <c r="STJ242" s="71"/>
      <c r="STK242" s="71"/>
      <c r="STL242" s="71"/>
      <c r="STM242" s="71"/>
      <c r="STN242" s="71"/>
      <c r="STO242" s="71"/>
      <c r="STP242" s="71"/>
      <c r="STQ242" s="71"/>
      <c r="STR242" s="71"/>
      <c r="STS242" s="71"/>
      <c r="STT242" s="71"/>
      <c r="STU242" s="71"/>
      <c r="STV242" s="71"/>
      <c r="STW242" s="71"/>
      <c r="STX242" s="71"/>
      <c r="STY242" s="71"/>
      <c r="STZ242" s="71"/>
      <c r="SUA242" s="71"/>
      <c r="SUB242" s="71"/>
      <c r="SUC242" s="71"/>
      <c r="SUD242" s="71"/>
      <c r="SUE242" s="71"/>
      <c r="SUF242" s="71"/>
      <c r="SUG242" s="71"/>
      <c r="SUH242" s="71"/>
      <c r="SUI242" s="71"/>
      <c r="SUJ242" s="71"/>
      <c r="SUK242" s="71"/>
      <c r="SUL242" s="71"/>
      <c r="SUM242" s="71"/>
      <c r="SUN242" s="71"/>
      <c r="SUO242" s="71"/>
      <c r="SUP242" s="71"/>
      <c r="SUQ242" s="71"/>
      <c r="SUR242" s="71"/>
      <c r="SUS242" s="71"/>
      <c r="SUT242" s="71"/>
      <c r="SUU242" s="71"/>
      <c r="SUV242" s="71"/>
      <c r="SUW242" s="71"/>
      <c r="SUX242" s="71"/>
      <c r="SUY242" s="71"/>
      <c r="SUZ242" s="71"/>
      <c r="SVA242" s="71"/>
      <c r="SVB242" s="71"/>
      <c r="SVC242" s="71"/>
      <c r="SVD242" s="71"/>
      <c r="SVE242" s="71"/>
      <c r="SVF242" s="71"/>
      <c r="SVG242" s="71"/>
      <c r="SVH242" s="71"/>
      <c r="SVI242" s="71"/>
      <c r="SVJ242" s="71"/>
      <c r="SVK242" s="71"/>
      <c r="SVL242" s="71"/>
      <c r="SVM242" s="71"/>
      <c r="SVN242" s="71"/>
      <c r="SVO242" s="71"/>
      <c r="SVP242" s="71"/>
      <c r="SVQ242" s="71"/>
      <c r="SVR242" s="71"/>
      <c r="SVS242" s="71"/>
      <c r="SVT242" s="71"/>
      <c r="SVU242" s="71"/>
      <c r="SVV242" s="71"/>
      <c r="SVW242" s="71"/>
      <c r="SVX242" s="71"/>
      <c r="SVY242" s="71"/>
      <c r="SVZ242" s="71"/>
      <c r="SWA242" s="71"/>
      <c r="SWB242" s="71"/>
      <c r="SWC242" s="71"/>
      <c r="SWD242" s="71"/>
      <c r="SWE242" s="71"/>
      <c r="SWF242" s="71"/>
      <c r="SWG242" s="71"/>
      <c r="SWH242" s="71"/>
      <c r="SWI242" s="71"/>
      <c r="SWJ242" s="71"/>
      <c r="SWK242" s="71"/>
      <c r="SWL242" s="71"/>
      <c r="SWM242" s="71"/>
      <c r="SWN242" s="71"/>
      <c r="SWO242" s="71"/>
      <c r="SWP242" s="71"/>
      <c r="SWQ242" s="71"/>
      <c r="SWR242" s="71"/>
      <c r="SWS242" s="71"/>
      <c r="SWT242" s="71"/>
      <c r="SWU242" s="71"/>
      <c r="SWV242" s="71"/>
      <c r="SWW242" s="71"/>
      <c r="SWX242" s="71"/>
      <c r="SWY242" s="71"/>
      <c r="SWZ242" s="71"/>
      <c r="SXA242" s="71"/>
      <c r="SXB242" s="71"/>
      <c r="SXC242" s="71"/>
      <c r="SXD242" s="71"/>
      <c r="SXE242" s="71"/>
      <c r="SXF242" s="71"/>
      <c r="SXG242" s="71"/>
      <c r="SXH242" s="71"/>
      <c r="SXI242" s="71"/>
      <c r="SXJ242" s="71"/>
      <c r="SXK242" s="71"/>
      <c r="SXL242" s="71"/>
      <c r="SXM242" s="71"/>
      <c r="SXN242" s="71"/>
      <c r="SXO242" s="71"/>
      <c r="SXP242" s="71"/>
      <c r="SXQ242" s="71"/>
      <c r="SXR242" s="71"/>
      <c r="SXS242" s="71"/>
      <c r="SXT242" s="71"/>
      <c r="SXU242" s="71"/>
      <c r="SXV242" s="71"/>
      <c r="SXW242" s="71"/>
      <c r="SXX242" s="71"/>
      <c r="SXY242" s="71"/>
      <c r="SXZ242" s="71"/>
      <c r="SYA242" s="71"/>
      <c r="SYB242" s="71"/>
      <c r="SYC242" s="71"/>
      <c r="SYD242" s="71"/>
      <c r="SYE242" s="71"/>
      <c r="SYF242" s="71"/>
      <c r="SYG242" s="71"/>
      <c r="SYH242" s="71"/>
      <c r="SYI242" s="71"/>
      <c r="SYJ242" s="71"/>
      <c r="SYK242" s="71"/>
      <c r="SYL242" s="71"/>
      <c r="SYM242" s="71"/>
      <c r="SYN242" s="71"/>
      <c r="SYO242" s="71"/>
      <c r="SYP242" s="71"/>
      <c r="SYQ242" s="71"/>
      <c r="SYR242" s="71"/>
      <c r="SYS242" s="71"/>
      <c r="SYT242" s="71"/>
      <c r="SYU242" s="71"/>
      <c r="SYV242" s="71"/>
      <c r="SYW242" s="71"/>
      <c r="SYX242" s="71"/>
      <c r="SYY242" s="71"/>
      <c r="SYZ242" s="71"/>
      <c r="SZA242" s="71"/>
      <c r="SZB242" s="71"/>
      <c r="SZC242" s="71"/>
      <c r="SZD242" s="71"/>
      <c r="SZE242" s="71"/>
      <c r="SZF242" s="71"/>
      <c r="SZG242" s="71"/>
      <c r="SZH242" s="71"/>
      <c r="SZI242" s="71"/>
      <c r="SZJ242" s="71"/>
      <c r="SZK242" s="71"/>
      <c r="SZL242" s="71"/>
      <c r="SZM242" s="71"/>
      <c r="SZN242" s="71"/>
      <c r="SZO242" s="71"/>
      <c r="SZP242" s="71"/>
      <c r="SZQ242" s="71"/>
      <c r="SZR242" s="71"/>
      <c r="SZS242" s="71"/>
      <c r="SZT242" s="71"/>
      <c r="SZU242" s="71"/>
      <c r="SZV242" s="71"/>
      <c r="SZW242" s="71"/>
      <c r="SZX242" s="71"/>
      <c r="SZY242" s="71"/>
      <c r="SZZ242" s="71"/>
      <c r="TAA242" s="71"/>
      <c r="TAB242" s="71"/>
      <c r="TAC242" s="71"/>
      <c r="TAD242" s="71"/>
      <c r="TAE242" s="71"/>
      <c r="TAF242" s="71"/>
      <c r="TAG242" s="71"/>
      <c r="TAH242" s="71"/>
      <c r="TAI242" s="71"/>
      <c r="TAJ242" s="71"/>
      <c r="TAK242" s="71"/>
      <c r="TAL242" s="71"/>
      <c r="TAM242" s="71"/>
      <c r="TAN242" s="71"/>
      <c r="TAO242" s="71"/>
      <c r="TAP242" s="71"/>
      <c r="TAQ242" s="71"/>
      <c r="TAR242" s="71"/>
      <c r="TAS242" s="71"/>
      <c r="TAT242" s="71"/>
      <c r="TAU242" s="71"/>
      <c r="TAV242" s="71"/>
      <c r="TAW242" s="71"/>
      <c r="TAX242" s="71"/>
      <c r="TAY242" s="71"/>
      <c r="TAZ242" s="71"/>
      <c r="TBA242" s="71"/>
      <c r="TBB242" s="71"/>
      <c r="TBC242" s="71"/>
      <c r="TBD242" s="71"/>
      <c r="TBE242" s="71"/>
      <c r="TBF242" s="71"/>
      <c r="TBG242" s="71"/>
      <c r="TBH242" s="71"/>
      <c r="TBI242" s="71"/>
      <c r="TBJ242" s="71"/>
      <c r="TBK242" s="71"/>
      <c r="TBL242" s="71"/>
      <c r="TBM242" s="71"/>
      <c r="TBN242" s="71"/>
      <c r="TBO242" s="71"/>
      <c r="TBP242" s="71"/>
      <c r="TBQ242" s="71"/>
      <c r="TBR242" s="71"/>
      <c r="TBS242" s="71"/>
      <c r="TBT242" s="71"/>
      <c r="TBU242" s="71"/>
      <c r="TBV242" s="71"/>
      <c r="TBW242" s="71"/>
      <c r="TBX242" s="71"/>
      <c r="TBY242" s="71"/>
      <c r="TBZ242" s="71"/>
      <c r="TCA242" s="71"/>
      <c r="TCB242" s="71"/>
      <c r="TCC242" s="71"/>
      <c r="TCD242" s="71"/>
      <c r="TCE242" s="71"/>
      <c r="TCF242" s="71"/>
      <c r="TCG242" s="71"/>
      <c r="TCH242" s="71"/>
      <c r="TCI242" s="71"/>
      <c r="TCJ242" s="71"/>
      <c r="TCK242" s="71"/>
      <c r="TCL242" s="71"/>
      <c r="TCM242" s="71"/>
      <c r="TCN242" s="71"/>
      <c r="TCO242" s="71"/>
      <c r="TCP242" s="71"/>
      <c r="TCQ242" s="71"/>
      <c r="TCR242" s="71"/>
      <c r="TCS242" s="71"/>
      <c r="TCT242" s="71"/>
      <c r="TCU242" s="71"/>
      <c r="TCV242" s="71"/>
      <c r="TCW242" s="71"/>
      <c r="TCX242" s="71"/>
      <c r="TCY242" s="71"/>
      <c r="TCZ242" s="71"/>
      <c r="TDA242" s="71"/>
      <c r="TDB242" s="71"/>
      <c r="TDC242" s="71"/>
      <c r="TDD242" s="71"/>
      <c r="TDE242" s="71"/>
      <c r="TDF242" s="71"/>
      <c r="TDG242" s="71"/>
      <c r="TDH242" s="71"/>
      <c r="TDI242" s="71"/>
      <c r="TDJ242" s="71"/>
      <c r="TDK242" s="71"/>
      <c r="TDL242" s="71"/>
      <c r="TDM242" s="71"/>
      <c r="TDN242" s="71"/>
      <c r="TDO242" s="71"/>
      <c r="TDP242" s="71"/>
      <c r="TDQ242" s="71"/>
      <c r="TDR242" s="71"/>
      <c r="TDS242" s="71"/>
      <c r="TDT242" s="71"/>
      <c r="TDU242" s="71"/>
      <c r="TDV242" s="71"/>
      <c r="TDW242" s="71"/>
      <c r="TDX242" s="71"/>
      <c r="TDY242" s="71"/>
      <c r="TDZ242" s="71"/>
      <c r="TEA242" s="71"/>
      <c r="TEB242" s="71"/>
      <c r="TEC242" s="71"/>
      <c r="TED242" s="71"/>
      <c r="TEE242" s="71"/>
      <c r="TEF242" s="71"/>
      <c r="TEG242" s="71"/>
      <c r="TEH242" s="71"/>
      <c r="TEI242" s="71"/>
      <c r="TEJ242" s="71"/>
      <c r="TEK242" s="71"/>
      <c r="TEL242" s="71"/>
      <c r="TEM242" s="71"/>
      <c r="TEN242" s="71"/>
      <c r="TEO242" s="71"/>
      <c r="TEP242" s="71"/>
      <c r="TEQ242" s="71"/>
      <c r="TER242" s="71"/>
      <c r="TES242" s="71"/>
      <c r="TET242" s="71"/>
      <c r="TEU242" s="71"/>
      <c r="TEV242" s="71"/>
      <c r="TEW242" s="71"/>
      <c r="TEX242" s="71"/>
      <c r="TEY242" s="71"/>
      <c r="TEZ242" s="71"/>
      <c r="TFA242" s="71"/>
      <c r="TFB242" s="71"/>
      <c r="TFC242" s="71"/>
      <c r="TFD242" s="71"/>
      <c r="TFE242" s="71"/>
      <c r="TFF242" s="71"/>
      <c r="TFG242" s="71"/>
      <c r="TFH242" s="71"/>
      <c r="TFI242" s="71"/>
      <c r="TFJ242" s="71"/>
      <c r="TFK242" s="71"/>
      <c r="TFL242" s="71"/>
      <c r="TFM242" s="71"/>
      <c r="TFN242" s="71"/>
      <c r="TFO242" s="71"/>
      <c r="TFP242" s="71"/>
      <c r="TFQ242" s="71"/>
      <c r="TFR242" s="71"/>
      <c r="TFS242" s="71"/>
      <c r="TFT242" s="71"/>
      <c r="TFU242" s="71"/>
      <c r="TFV242" s="71"/>
      <c r="TFW242" s="71"/>
      <c r="TFX242" s="71"/>
      <c r="TFY242" s="71"/>
      <c r="TFZ242" s="71"/>
      <c r="TGA242" s="71"/>
      <c r="TGB242" s="71"/>
      <c r="TGC242" s="71"/>
      <c r="TGD242" s="71"/>
      <c r="TGE242" s="71"/>
      <c r="TGF242" s="71"/>
      <c r="TGG242" s="71"/>
      <c r="TGH242" s="71"/>
      <c r="TGI242" s="71"/>
      <c r="TGJ242" s="71"/>
      <c r="TGK242" s="71"/>
      <c r="TGL242" s="71"/>
      <c r="TGM242" s="71"/>
      <c r="TGN242" s="71"/>
      <c r="TGO242" s="71"/>
      <c r="TGP242" s="71"/>
      <c r="TGQ242" s="71"/>
      <c r="TGR242" s="71"/>
      <c r="TGS242" s="71"/>
      <c r="TGT242" s="71"/>
      <c r="TGU242" s="71"/>
      <c r="TGV242" s="71"/>
      <c r="TGW242" s="71"/>
      <c r="TGX242" s="71"/>
      <c r="TGY242" s="71"/>
      <c r="TGZ242" s="71"/>
      <c r="THA242" s="71"/>
      <c r="THB242" s="71"/>
      <c r="THC242" s="71"/>
      <c r="THD242" s="71"/>
      <c r="THE242" s="71"/>
      <c r="THF242" s="71"/>
      <c r="THG242" s="71"/>
      <c r="THH242" s="71"/>
      <c r="THI242" s="71"/>
      <c r="THJ242" s="71"/>
      <c r="THK242" s="71"/>
      <c r="THL242" s="71"/>
      <c r="THM242" s="71"/>
      <c r="THN242" s="71"/>
      <c r="THO242" s="71"/>
      <c r="THP242" s="71"/>
      <c r="THQ242" s="71"/>
      <c r="THR242" s="71"/>
      <c r="THS242" s="71"/>
      <c r="THT242" s="71"/>
      <c r="THU242" s="71"/>
      <c r="THV242" s="71"/>
      <c r="THW242" s="71"/>
      <c r="THX242" s="71"/>
      <c r="THY242" s="71"/>
      <c r="THZ242" s="71"/>
      <c r="TIA242" s="71"/>
      <c r="TIB242" s="71"/>
      <c r="TIC242" s="71"/>
      <c r="TID242" s="71"/>
      <c r="TIE242" s="71"/>
      <c r="TIF242" s="71"/>
      <c r="TIG242" s="71"/>
      <c r="TIH242" s="71"/>
      <c r="TII242" s="71"/>
      <c r="TIJ242" s="71"/>
      <c r="TIK242" s="71"/>
      <c r="TIL242" s="71"/>
      <c r="TIM242" s="71"/>
      <c r="TIN242" s="71"/>
      <c r="TIO242" s="71"/>
      <c r="TIP242" s="71"/>
      <c r="TIQ242" s="71"/>
      <c r="TIR242" s="71"/>
      <c r="TIS242" s="71"/>
      <c r="TIT242" s="71"/>
      <c r="TIU242" s="71"/>
      <c r="TIV242" s="71"/>
      <c r="TIW242" s="71"/>
      <c r="TIX242" s="71"/>
      <c r="TIY242" s="71"/>
      <c r="TIZ242" s="71"/>
      <c r="TJA242" s="71"/>
      <c r="TJB242" s="71"/>
      <c r="TJC242" s="71"/>
      <c r="TJD242" s="71"/>
      <c r="TJE242" s="71"/>
      <c r="TJF242" s="71"/>
      <c r="TJG242" s="71"/>
      <c r="TJH242" s="71"/>
      <c r="TJI242" s="71"/>
      <c r="TJJ242" s="71"/>
      <c r="TJK242" s="71"/>
      <c r="TJL242" s="71"/>
      <c r="TJM242" s="71"/>
      <c r="TJN242" s="71"/>
      <c r="TJO242" s="71"/>
      <c r="TJP242" s="71"/>
      <c r="TJQ242" s="71"/>
      <c r="TJR242" s="71"/>
      <c r="TJS242" s="71"/>
      <c r="TJT242" s="71"/>
      <c r="TJU242" s="71"/>
      <c r="TJV242" s="71"/>
      <c r="TJW242" s="71"/>
      <c r="TJX242" s="71"/>
      <c r="TJY242" s="71"/>
      <c r="TJZ242" s="71"/>
      <c r="TKA242" s="71"/>
      <c r="TKB242" s="71"/>
      <c r="TKC242" s="71"/>
      <c r="TKD242" s="71"/>
      <c r="TKE242" s="71"/>
      <c r="TKF242" s="71"/>
      <c r="TKG242" s="71"/>
      <c r="TKH242" s="71"/>
      <c r="TKI242" s="71"/>
      <c r="TKJ242" s="71"/>
      <c r="TKK242" s="71"/>
      <c r="TKL242" s="71"/>
      <c r="TKM242" s="71"/>
      <c r="TKN242" s="71"/>
      <c r="TKO242" s="71"/>
      <c r="TKP242" s="71"/>
      <c r="TKQ242" s="71"/>
      <c r="TKR242" s="71"/>
      <c r="TKS242" s="71"/>
      <c r="TKT242" s="71"/>
      <c r="TKU242" s="71"/>
      <c r="TKV242" s="71"/>
      <c r="TKW242" s="71"/>
      <c r="TKX242" s="71"/>
      <c r="TKY242" s="71"/>
      <c r="TKZ242" s="71"/>
      <c r="TLA242" s="71"/>
      <c r="TLB242" s="71"/>
      <c r="TLC242" s="71"/>
      <c r="TLD242" s="71"/>
      <c r="TLE242" s="71"/>
      <c r="TLF242" s="71"/>
      <c r="TLG242" s="71"/>
      <c r="TLH242" s="71"/>
      <c r="TLI242" s="71"/>
      <c r="TLJ242" s="71"/>
      <c r="TLK242" s="71"/>
      <c r="TLL242" s="71"/>
      <c r="TLM242" s="71"/>
      <c r="TLN242" s="71"/>
      <c r="TLO242" s="71"/>
      <c r="TLP242" s="71"/>
      <c r="TLQ242" s="71"/>
      <c r="TLR242" s="71"/>
      <c r="TLS242" s="71"/>
      <c r="TLT242" s="71"/>
      <c r="TLU242" s="71"/>
      <c r="TLV242" s="71"/>
      <c r="TLW242" s="71"/>
      <c r="TLX242" s="71"/>
      <c r="TLY242" s="71"/>
      <c r="TLZ242" s="71"/>
      <c r="TMA242" s="71"/>
      <c r="TMB242" s="71"/>
      <c r="TMC242" s="71"/>
      <c r="TMD242" s="71"/>
      <c r="TME242" s="71"/>
      <c r="TMF242" s="71"/>
      <c r="TMG242" s="71"/>
      <c r="TMH242" s="71"/>
      <c r="TMI242" s="71"/>
      <c r="TMJ242" s="71"/>
      <c r="TMK242" s="71"/>
      <c r="TML242" s="71"/>
      <c r="TMM242" s="71"/>
      <c r="TMN242" s="71"/>
      <c r="TMO242" s="71"/>
      <c r="TMP242" s="71"/>
      <c r="TMQ242" s="71"/>
      <c r="TMR242" s="71"/>
      <c r="TMS242" s="71"/>
      <c r="TMT242" s="71"/>
      <c r="TMU242" s="71"/>
      <c r="TMV242" s="71"/>
      <c r="TMW242" s="71"/>
      <c r="TMX242" s="71"/>
      <c r="TMY242" s="71"/>
      <c r="TMZ242" s="71"/>
      <c r="TNA242" s="71"/>
      <c r="TNB242" s="71"/>
      <c r="TNC242" s="71"/>
      <c r="TND242" s="71"/>
      <c r="TNE242" s="71"/>
      <c r="TNF242" s="71"/>
      <c r="TNG242" s="71"/>
      <c r="TNH242" s="71"/>
      <c r="TNI242" s="71"/>
      <c r="TNJ242" s="71"/>
      <c r="TNK242" s="71"/>
      <c r="TNL242" s="71"/>
      <c r="TNM242" s="71"/>
      <c r="TNN242" s="71"/>
      <c r="TNO242" s="71"/>
      <c r="TNP242" s="71"/>
      <c r="TNQ242" s="71"/>
      <c r="TNR242" s="71"/>
      <c r="TNS242" s="71"/>
      <c r="TNT242" s="71"/>
      <c r="TNU242" s="71"/>
      <c r="TNV242" s="71"/>
      <c r="TNW242" s="71"/>
      <c r="TNX242" s="71"/>
      <c r="TNY242" s="71"/>
      <c r="TNZ242" s="71"/>
      <c r="TOA242" s="71"/>
      <c r="TOB242" s="71"/>
      <c r="TOC242" s="71"/>
      <c r="TOD242" s="71"/>
      <c r="TOE242" s="71"/>
      <c r="TOF242" s="71"/>
      <c r="TOG242" s="71"/>
      <c r="TOH242" s="71"/>
      <c r="TOI242" s="71"/>
      <c r="TOJ242" s="71"/>
      <c r="TOK242" s="71"/>
      <c r="TOL242" s="71"/>
      <c r="TOM242" s="71"/>
      <c r="TON242" s="71"/>
      <c r="TOO242" s="71"/>
      <c r="TOP242" s="71"/>
      <c r="TOQ242" s="71"/>
      <c r="TOR242" s="71"/>
      <c r="TOS242" s="71"/>
      <c r="TOT242" s="71"/>
      <c r="TOU242" s="71"/>
      <c r="TOV242" s="71"/>
      <c r="TOW242" s="71"/>
      <c r="TOX242" s="71"/>
      <c r="TOY242" s="71"/>
      <c r="TOZ242" s="71"/>
      <c r="TPA242" s="71"/>
      <c r="TPB242" s="71"/>
      <c r="TPC242" s="71"/>
      <c r="TPD242" s="71"/>
      <c r="TPE242" s="71"/>
      <c r="TPF242" s="71"/>
      <c r="TPG242" s="71"/>
      <c r="TPH242" s="71"/>
      <c r="TPI242" s="71"/>
      <c r="TPJ242" s="71"/>
      <c r="TPK242" s="71"/>
      <c r="TPL242" s="71"/>
      <c r="TPM242" s="71"/>
      <c r="TPN242" s="71"/>
      <c r="TPO242" s="71"/>
      <c r="TPP242" s="71"/>
      <c r="TPQ242" s="71"/>
      <c r="TPR242" s="71"/>
      <c r="TPS242" s="71"/>
      <c r="TPT242" s="71"/>
      <c r="TPU242" s="71"/>
      <c r="TPV242" s="71"/>
      <c r="TPW242" s="71"/>
      <c r="TPX242" s="71"/>
      <c r="TPY242" s="71"/>
      <c r="TPZ242" s="71"/>
      <c r="TQA242" s="71"/>
      <c r="TQB242" s="71"/>
      <c r="TQC242" s="71"/>
      <c r="TQD242" s="71"/>
      <c r="TQE242" s="71"/>
      <c r="TQF242" s="71"/>
      <c r="TQG242" s="71"/>
      <c r="TQH242" s="71"/>
      <c r="TQI242" s="71"/>
      <c r="TQJ242" s="71"/>
      <c r="TQK242" s="71"/>
      <c r="TQL242" s="71"/>
      <c r="TQM242" s="71"/>
      <c r="TQN242" s="71"/>
      <c r="TQO242" s="71"/>
      <c r="TQP242" s="71"/>
      <c r="TQQ242" s="71"/>
      <c r="TQR242" s="71"/>
      <c r="TQS242" s="71"/>
      <c r="TQT242" s="71"/>
      <c r="TQU242" s="71"/>
      <c r="TQV242" s="71"/>
      <c r="TQW242" s="71"/>
      <c r="TQX242" s="71"/>
      <c r="TQY242" s="71"/>
      <c r="TQZ242" s="71"/>
      <c r="TRA242" s="71"/>
      <c r="TRB242" s="71"/>
      <c r="TRC242" s="71"/>
      <c r="TRD242" s="71"/>
      <c r="TRE242" s="71"/>
      <c r="TRF242" s="71"/>
      <c r="TRG242" s="71"/>
      <c r="TRH242" s="71"/>
      <c r="TRI242" s="71"/>
      <c r="TRJ242" s="71"/>
      <c r="TRK242" s="71"/>
      <c r="TRL242" s="71"/>
      <c r="TRM242" s="71"/>
      <c r="TRN242" s="71"/>
      <c r="TRO242" s="71"/>
      <c r="TRP242" s="71"/>
      <c r="TRQ242" s="71"/>
      <c r="TRR242" s="71"/>
      <c r="TRS242" s="71"/>
      <c r="TRT242" s="71"/>
      <c r="TRU242" s="71"/>
      <c r="TRV242" s="71"/>
      <c r="TRW242" s="71"/>
      <c r="TRX242" s="71"/>
      <c r="TRY242" s="71"/>
      <c r="TRZ242" s="71"/>
      <c r="TSA242" s="71"/>
      <c r="TSB242" s="71"/>
      <c r="TSC242" s="71"/>
      <c r="TSD242" s="71"/>
      <c r="TSE242" s="71"/>
      <c r="TSF242" s="71"/>
      <c r="TSG242" s="71"/>
      <c r="TSH242" s="71"/>
      <c r="TSI242" s="71"/>
      <c r="TSJ242" s="71"/>
      <c r="TSK242" s="71"/>
      <c r="TSL242" s="71"/>
      <c r="TSM242" s="71"/>
      <c r="TSN242" s="71"/>
      <c r="TSO242" s="71"/>
      <c r="TSP242" s="71"/>
      <c r="TSQ242" s="71"/>
      <c r="TSR242" s="71"/>
      <c r="TSS242" s="71"/>
      <c r="TST242" s="71"/>
      <c r="TSU242" s="71"/>
      <c r="TSV242" s="71"/>
      <c r="TSW242" s="71"/>
      <c r="TSX242" s="71"/>
      <c r="TSY242" s="71"/>
      <c r="TSZ242" s="71"/>
      <c r="TTA242" s="71"/>
      <c r="TTB242" s="71"/>
      <c r="TTC242" s="71"/>
      <c r="TTD242" s="71"/>
      <c r="TTE242" s="71"/>
      <c r="TTF242" s="71"/>
      <c r="TTG242" s="71"/>
      <c r="TTH242" s="71"/>
      <c r="TTI242" s="71"/>
      <c r="TTJ242" s="71"/>
      <c r="TTK242" s="71"/>
      <c r="TTL242" s="71"/>
      <c r="TTM242" s="71"/>
      <c r="TTN242" s="71"/>
      <c r="TTO242" s="71"/>
      <c r="TTP242" s="71"/>
      <c r="TTQ242" s="71"/>
      <c r="TTR242" s="71"/>
      <c r="TTS242" s="71"/>
      <c r="TTT242" s="71"/>
      <c r="TTU242" s="71"/>
      <c r="TTV242" s="71"/>
      <c r="TTW242" s="71"/>
      <c r="TTX242" s="71"/>
      <c r="TTY242" s="71"/>
      <c r="TTZ242" s="71"/>
      <c r="TUA242" s="71"/>
      <c r="TUB242" s="71"/>
      <c r="TUC242" s="71"/>
      <c r="TUD242" s="71"/>
      <c r="TUE242" s="71"/>
      <c r="TUF242" s="71"/>
      <c r="TUG242" s="71"/>
      <c r="TUH242" s="71"/>
      <c r="TUI242" s="71"/>
      <c r="TUJ242" s="71"/>
      <c r="TUK242" s="71"/>
      <c r="TUL242" s="71"/>
      <c r="TUM242" s="71"/>
      <c r="TUN242" s="71"/>
      <c r="TUO242" s="71"/>
      <c r="TUP242" s="71"/>
      <c r="TUQ242" s="71"/>
      <c r="TUR242" s="71"/>
      <c r="TUS242" s="71"/>
      <c r="TUT242" s="71"/>
      <c r="TUU242" s="71"/>
      <c r="TUV242" s="71"/>
      <c r="TUW242" s="71"/>
      <c r="TUX242" s="71"/>
      <c r="TUY242" s="71"/>
      <c r="TUZ242" s="71"/>
      <c r="TVA242" s="71"/>
      <c r="TVB242" s="71"/>
      <c r="TVC242" s="71"/>
      <c r="TVD242" s="71"/>
      <c r="TVE242" s="71"/>
      <c r="TVF242" s="71"/>
      <c r="TVG242" s="71"/>
      <c r="TVH242" s="71"/>
      <c r="TVI242" s="71"/>
      <c r="TVJ242" s="71"/>
      <c r="TVK242" s="71"/>
      <c r="TVL242" s="71"/>
      <c r="TVM242" s="71"/>
      <c r="TVN242" s="71"/>
      <c r="TVO242" s="71"/>
      <c r="TVP242" s="71"/>
      <c r="TVQ242" s="71"/>
      <c r="TVR242" s="71"/>
      <c r="TVS242" s="71"/>
      <c r="TVT242" s="71"/>
      <c r="TVU242" s="71"/>
      <c r="TVV242" s="71"/>
      <c r="TVW242" s="71"/>
      <c r="TVX242" s="71"/>
      <c r="TVY242" s="71"/>
      <c r="TVZ242" s="71"/>
      <c r="TWA242" s="71"/>
      <c r="TWB242" s="71"/>
      <c r="TWC242" s="71"/>
      <c r="TWD242" s="71"/>
      <c r="TWE242" s="71"/>
      <c r="TWF242" s="71"/>
      <c r="TWG242" s="71"/>
      <c r="TWH242" s="71"/>
      <c r="TWI242" s="71"/>
      <c r="TWJ242" s="71"/>
      <c r="TWK242" s="71"/>
      <c r="TWL242" s="71"/>
      <c r="TWM242" s="71"/>
      <c r="TWN242" s="71"/>
      <c r="TWO242" s="71"/>
      <c r="TWP242" s="71"/>
      <c r="TWQ242" s="71"/>
      <c r="TWR242" s="71"/>
      <c r="TWS242" s="71"/>
      <c r="TWT242" s="71"/>
      <c r="TWU242" s="71"/>
      <c r="TWV242" s="71"/>
      <c r="TWW242" s="71"/>
      <c r="TWX242" s="71"/>
      <c r="TWY242" s="71"/>
      <c r="TWZ242" s="71"/>
      <c r="TXA242" s="71"/>
      <c r="TXB242" s="71"/>
      <c r="TXC242" s="71"/>
      <c r="TXD242" s="71"/>
      <c r="TXE242" s="71"/>
      <c r="TXF242" s="71"/>
      <c r="TXG242" s="71"/>
      <c r="TXH242" s="71"/>
      <c r="TXI242" s="71"/>
      <c r="TXJ242" s="71"/>
      <c r="TXK242" s="71"/>
      <c r="TXL242" s="71"/>
      <c r="TXM242" s="71"/>
      <c r="TXN242" s="71"/>
      <c r="TXO242" s="71"/>
      <c r="TXP242" s="71"/>
      <c r="TXQ242" s="71"/>
      <c r="TXR242" s="71"/>
      <c r="TXS242" s="71"/>
      <c r="TXT242" s="71"/>
      <c r="TXU242" s="71"/>
      <c r="TXV242" s="71"/>
      <c r="TXW242" s="71"/>
      <c r="TXX242" s="71"/>
      <c r="TXY242" s="71"/>
      <c r="TXZ242" s="71"/>
      <c r="TYA242" s="71"/>
      <c r="TYB242" s="71"/>
      <c r="TYC242" s="71"/>
      <c r="TYD242" s="71"/>
      <c r="TYE242" s="71"/>
      <c r="TYF242" s="71"/>
      <c r="TYG242" s="71"/>
      <c r="TYH242" s="71"/>
      <c r="TYI242" s="71"/>
      <c r="TYJ242" s="71"/>
      <c r="TYK242" s="71"/>
      <c r="TYL242" s="71"/>
      <c r="TYM242" s="71"/>
      <c r="TYN242" s="71"/>
      <c r="TYO242" s="71"/>
      <c r="TYP242" s="71"/>
      <c r="TYQ242" s="71"/>
      <c r="TYR242" s="71"/>
      <c r="TYS242" s="71"/>
      <c r="TYT242" s="71"/>
      <c r="TYU242" s="71"/>
      <c r="TYV242" s="71"/>
      <c r="TYW242" s="71"/>
      <c r="TYX242" s="71"/>
      <c r="TYY242" s="71"/>
      <c r="TYZ242" s="71"/>
      <c r="TZA242" s="71"/>
      <c r="TZB242" s="71"/>
      <c r="TZC242" s="71"/>
      <c r="TZD242" s="71"/>
      <c r="TZE242" s="71"/>
      <c r="TZF242" s="71"/>
      <c r="TZG242" s="71"/>
      <c r="TZH242" s="71"/>
      <c r="TZI242" s="71"/>
      <c r="TZJ242" s="71"/>
      <c r="TZK242" s="71"/>
      <c r="TZL242" s="71"/>
      <c r="TZM242" s="71"/>
      <c r="TZN242" s="71"/>
      <c r="TZO242" s="71"/>
      <c r="TZP242" s="71"/>
      <c r="TZQ242" s="71"/>
      <c r="TZR242" s="71"/>
      <c r="TZS242" s="71"/>
      <c r="TZT242" s="71"/>
      <c r="TZU242" s="71"/>
      <c r="TZV242" s="71"/>
      <c r="TZW242" s="71"/>
      <c r="TZX242" s="71"/>
      <c r="TZY242" s="71"/>
      <c r="TZZ242" s="71"/>
      <c r="UAA242" s="71"/>
      <c r="UAB242" s="71"/>
      <c r="UAC242" s="71"/>
      <c r="UAD242" s="71"/>
      <c r="UAE242" s="71"/>
      <c r="UAF242" s="71"/>
      <c r="UAG242" s="71"/>
      <c r="UAH242" s="71"/>
      <c r="UAI242" s="71"/>
      <c r="UAJ242" s="71"/>
      <c r="UAK242" s="71"/>
      <c r="UAL242" s="71"/>
      <c r="UAM242" s="71"/>
      <c r="UAN242" s="71"/>
      <c r="UAO242" s="71"/>
      <c r="UAP242" s="71"/>
      <c r="UAQ242" s="71"/>
      <c r="UAR242" s="71"/>
      <c r="UAS242" s="71"/>
      <c r="UAT242" s="71"/>
      <c r="UAU242" s="71"/>
      <c r="UAV242" s="71"/>
      <c r="UAW242" s="71"/>
      <c r="UAX242" s="71"/>
      <c r="UAY242" s="71"/>
      <c r="UAZ242" s="71"/>
      <c r="UBA242" s="71"/>
      <c r="UBB242" s="71"/>
      <c r="UBC242" s="71"/>
      <c r="UBD242" s="71"/>
      <c r="UBE242" s="71"/>
      <c r="UBF242" s="71"/>
      <c r="UBG242" s="71"/>
      <c r="UBH242" s="71"/>
      <c r="UBI242" s="71"/>
      <c r="UBJ242" s="71"/>
      <c r="UBK242" s="71"/>
      <c r="UBL242" s="71"/>
      <c r="UBM242" s="71"/>
      <c r="UBN242" s="71"/>
      <c r="UBO242" s="71"/>
      <c r="UBP242" s="71"/>
      <c r="UBQ242" s="71"/>
      <c r="UBR242" s="71"/>
      <c r="UBS242" s="71"/>
      <c r="UBT242" s="71"/>
      <c r="UBU242" s="71"/>
      <c r="UBV242" s="71"/>
      <c r="UBW242" s="71"/>
      <c r="UBX242" s="71"/>
      <c r="UBY242" s="71"/>
      <c r="UBZ242" s="71"/>
      <c r="UCA242" s="71"/>
      <c r="UCB242" s="71"/>
      <c r="UCC242" s="71"/>
      <c r="UCD242" s="71"/>
      <c r="UCE242" s="71"/>
      <c r="UCF242" s="71"/>
      <c r="UCG242" s="71"/>
      <c r="UCH242" s="71"/>
      <c r="UCI242" s="71"/>
      <c r="UCJ242" s="71"/>
      <c r="UCK242" s="71"/>
      <c r="UCL242" s="71"/>
      <c r="UCM242" s="71"/>
      <c r="UCN242" s="71"/>
      <c r="UCO242" s="71"/>
      <c r="UCP242" s="71"/>
      <c r="UCQ242" s="71"/>
      <c r="UCR242" s="71"/>
      <c r="UCS242" s="71"/>
      <c r="UCT242" s="71"/>
      <c r="UCU242" s="71"/>
      <c r="UCV242" s="71"/>
      <c r="UCW242" s="71"/>
      <c r="UCX242" s="71"/>
      <c r="UCY242" s="71"/>
      <c r="UCZ242" s="71"/>
      <c r="UDA242" s="71"/>
      <c r="UDB242" s="71"/>
      <c r="UDC242" s="71"/>
      <c r="UDD242" s="71"/>
      <c r="UDE242" s="71"/>
      <c r="UDF242" s="71"/>
      <c r="UDG242" s="71"/>
      <c r="UDH242" s="71"/>
      <c r="UDI242" s="71"/>
      <c r="UDJ242" s="71"/>
      <c r="UDK242" s="71"/>
      <c r="UDL242" s="71"/>
      <c r="UDM242" s="71"/>
      <c r="UDN242" s="71"/>
      <c r="UDO242" s="71"/>
      <c r="UDP242" s="71"/>
      <c r="UDQ242" s="71"/>
      <c r="UDR242" s="71"/>
      <c r="UDS242" s="71"/>
      <c r="UDT242" s="71"/>
      <c r="UDU242" s="71"/>
      <c r="UDV242" s="71"/>
      <c r="UDW242" s="71"/>
      <c r="UDX242" s="71"/>
      <c r="UDY242" s="71"/>
      <c r="UDZ242" s="71"/>
      <c r="UEA242" s="71"/>
      <c r="UEB242" s="71"/>
      <c r="UEC242" s="71"/>
      <c r="UED242" s="71"/>
      <c r="UEE242" s="71"/>
      <c r="UEF242" s="71"/>
      <c r="UEG242" s="71"/>
      <c r="UEH242" s="71"/>
      <c r="UEI242" s="71"/>
      <c r="UEJ242" s="71"/>
      <c r="UEK242" s="71"/>
      <c r="UEL242" s="71"/>
      <c r="UEM242" s="71"/>
      <c r="UEN242" s="71"/>
      <c r="UEO242" s="71"/>
      <c r="UEP242" s="71"/>
      <c r="UEQ242" s="71"/>
      <c r="UER242" s="71"/>
      <c r="UES242" s="71"/>
      <c r="UET242" s="71"/>
      <c r="UEU242" s="71"/>
      <c r="UEV242" s="71"/>
      <c r="UEW242" s="71"/>
      <c r="UEX242" s="71"/>
      <c r="UEY242" s="71"/>
      <c r="UEZ242" s="71"/>
      <c r="UFA242" s="71"/>
      <c r="UFB242" s="71"/>
      <c r="UFC242" s="71"/>
      <c r="UFD242" s="71"/>
      <c r="UFE242" s="71"/>
      <c r="UFF242" s="71"/>
      <c r="UFG242" s="71"/>
      <c r="UFH242" s="71"/>
      <c r="UFI242" s="71"/>
      <c r="UFJ242" s="71"/>
      <c r="UFK242" s="71"/>
      <c r="UFL242" s="71"/>
      <c r="UFM242" s="71"/>
      <c r="UFN242" s="71"/>
      <c r="UFO242" s="71"/>
      <c r="UFP242" s="71"/>
      <c r="UFQ242" s="71"/>
      <c r="UFR242" s="71"/>
      <c r="UFS242" s="71"/>
      <c r="UFT242" s="71"/>
      <c r="UFU242" s="71"/>
      <c r="UFV242" s="71"/>
      <c r="UFW242" s="71"/>
      <c r="UFX242" s="71"/>
      <c r="UFY242" s="71"/>
      <c r="UFZ242" s="71"/>
      <c r="UGA242" s="71"/>
      <c r="UGB242" s="71"/>
      <c r="UGC242" s="71"/>
      <c r="UGD242" s="71"/>
      <c r="UGE242" s="71"/>
      <c r="UGF242" s="71"/>
      <c r="UGG242" s="71"/>
      <c r="UGH242" s="71"/>
      <c r="UGI242" s="71"/>
      <c r="UGJ242" s="71"/>
      <c r="UGK242" s="71"/>
      <c r="UGL242" s="71"/>
      <c r="UGM242" s="71"/>
      <c r="UGN242" s="71"/>
      <c r="UGO242" s="71"/>
      <c r="UGP242" s="71"/>
      <c r="UGQ242" s="71"/>
      <c r="UGR242" s="71"/>
      <c r="UGS242" s="71"/>
      <c r="UGT242" s="71"/>
      <c r="UGU242" s="71"/>
      <c r="UGV242" s="71"/>
      <c r="UGW242" s="71"/>
      <c r="UGX242" s="71"/>
      <c r="UGY242" s="71"/>
      <c r="UGZ242" s="71"/>
      <c r="UHA242" s="71"/>
      <c r="UHB242" s="71"/>
      <c r="UHC242" s="71"/>
      <c r="UHD242" s="71"/>
      <c r="UHE242" s="71"/>
      <c r="UHF242" s="71"/>
      <c r="UHG242" s="71"/>
      <c r="UHH242" s="71"/>
      <c r="UHI242" s="71"/>
      <c r="UHJ242" s="71"/>
      <c r="UHK242" s="71"/>
      <c r="UHL242" s="71"/>
      <c r="UHM242" s="71"/>
      <c r="UHN242" s="71"/>
      <c r="UHO242" s="71"/>
      <c r="UHP242" s="71"/>
      <c r="UHQ242" s="71"/>
      <c r="UHR242" s="71"/>
      <c r="UHS242" s="71"/>
      <c r="UHT242" s="71"/>
      <c r="UHU242" s="71"/>
      <c r="UHV242" s="71"/>
      <c r="UHW242" s="71"/>
      <c r="UHX242" s="71"/>
      <c r="UHY242" s="71"/>
      <c r="UHZ242" s="71"/>
      <c r="UIA242" s="71"/>
      <c r="UIB242" s="71"/>
      <c r="UIC242" s="71"/>
      <c r="UID242" s="71"/>
      <c r="UIE242" s="71"/>
      <c r="UIF242" s="71"/>
      <c r="UIG242" s="71"/>
      <c r="UIH242" s="71"/>
      <c r="UII242" s="71"/>
      <c r="UIJ242" s="71"/>
      <c r="UIK242" s="71"/>
      <c r="UIL242" s="71"/>
      <c r="UIM242" s="71"/>
      <c r="UIN242" s="71"/>
      <c r="UIO242" s="71"/>
      <c r="UIP242" s="71"/>
      <c r="UIQ242" s="71"/>
      <c r="UIR242" s="71"/>
      <c r="UIS242" s="71"/>
      <c r="UIT242" s="71"/>
      <c r="UIU242" s="71"/>
      <c r="UIV242" s="71"/>
      <c r="UIW242" s="71"/>
      <c r="UIX242" s="71"/>
      <c r="UIY242" s="71"/>
      <c r="UIZ242" s="71"/>
      <c r="UJA242" s="71"/>
      <c r="UJB242" s="71"/>
      <c r="UJC242" s="71"/>
      <c r="UJD242" s="71"/>
      <c r="UJE242" s="71"/>
      <c r="UJF242" s="71"/>
      <c r="UJG242" s="71"/>
      <c r="UJH242" s="71"/>
      <c r="UJI242" s="71"/>
      <c r="UJJ242" s="71"/>
      <c r="UJK242" s="71"/>
      <c r="UJL242" s="71"/>
      <c r="UJM242" s="71"/>
      <c r="UJN242" s="71"/>
      <c r="UJO242" s="71"/>
      <c r="UJP242" s="71"/>
      <c r="UJQ242" s="71"/>
      <c r="UJR242" s="71"/>
      <c r="UJS242" s="71"/>
      <c r="UJT242" s="71"/>
      <c r="UJU242" s="71"/>
      <c r="UJV242" s="71"/>
      <c r="UJW242" s="71"/>
      <c r="UJX242" s="71"/>
      <c r="UJY242" s="71"/>
      <c r="UJZ242" s="71"/>
      <c r="UKA242" s="71"/>
      <c r="UKB242" s="71"/>
      <c r="UKC242" s="71"/>
      <c r="UKD242" s="71"/>
      <c r="UKE242" s="71"/>
      <c r="UKF242" s="71"/>
      <c r="UKG242" s="71"/>
      <c r="UKH242" s="71"/>
      <c r="UKI242" s="71"/>
      <c r="UKJ242" s="71"/>
      <c r="UKK242" s="71"/>
      <c r="UKL242" s="71"/>
      <c r="UKM242" s="71"/>
      <c r="UKN242" s="71"/>
      <c r="UKO242" s="71"/>
      <c r="UKP242" s="71"/>
      <c r="UKQ242" s="71"/>
      <c r="UKR242" s="71"/>
      <c r="UKS242" s="71"/>
      <c r="UKT242" s="71"/>
      <c r="UKU242" s="71"/>
      <c r="UKV242" s="71"/>
      <c r="UKW242" s="71"/>
      <c r="UKX242" s="71"/>
      <c r="UKY242" s="71"/>
      <c r="UKZ242" s="71"/>
      <c r="ULA242" s="71"/>
      <c r="ULB242" s="71"/>
      <c r="ULC242" s="71"/>
      <c r="ULD242" s="71"/>
      <c r="ULE242" s="71"/>
      <c r="ULF242" s="71"/>
      <c r="ULG242" s="71"/>
      <c r="ULH242" s="71"/>
      <c r="ULI242" s="71"/>
      <c r="ULJ242" s="71"/>
      <c r="ULK242" s="71"/>
      <c r="ULL242" s="71"/>
      <c r="ULM242" s="71"/>
      <c r="ULN242" s="71"/>
      <c r="ULO242" s="71"/>
      <c r="ULP242" s="71"/>
      <c r="ULQ242" s="71"/>
      <c r="ULR242" s="71"/>
      <c r="ULS242" s="71"/>
      <c r="ULT242" s="71"/>
      <c r="ULU242" s="71"/>
      <c r="ULV242" s="71"/>
      <c r="ULW242" s="71"/>
      <c r="ULX242" s="71"/>
      <c r="ULY242" s="71"/>
      <c r="ULZ242" s="71"/>
      <c r="UMA242" s="71"/>
      <c r="UMB242" s="71"/>
      <c r="UMC242" s="71"/>
      <c r="UMD242" s="71"/>
      <c r="UME242" s="71"/>
      <c r="UMF242" s="71"/>
      <c r="UMG242" s="71"/>
      <c r="UMH242" s="71"/>
      <c r="UMI242" s="71"/>
      <c r="UMJ242" s="71"/>
      <c r="UMK242" s="71"/>
      <c r="UML242" s="71"/>
      <c r="UMM242" s="71"/>
      <c r="UMN242" s="71"/>
      <c r="UMO242" s="71"/>
      <c r="UMP242" s="71"/>
      <c r="UMQ242" s="71"/>
      <c r="UMR242" s="71"/>
      <c r="UMS242" s="71"/>
      <c r="UMT242" s="71"/>
      <c r="UMU242" s="71"/>
      <c r="UMV242" s="71"/>
      <c r="UMW242" s="71"/>
      <c r="UMX242" s="71"/>
      <c r="UMY242" s="71"/>
      <c r="UMZ242" s="71"/>
      <c r="UNA242" s="71"/>
      <c r="UNB242" s="71"/>
      <c r="UNC242" s="71"/>
      <c r="UND242" s="71"/>
      <c r="UNE242" s="71"/>
      <c r="UNF242" s="71"/>
      <c r="UNG242" s="71"/>
      <c r="UNH242" s="71"/>
      <c r="UNI242" s="71"/>
      <c r="UNJ242" s="71"/>
      <c r="UNK242" s="71"/>
      <c r="UNL242" s="71"/>
      <c r="UNM242" s="71"/>
      <c r="UNN242" s="71"/>
      <c r="UNO242" s="71"/>
      <c r="UNP242" s="71"/>
      <c r="UNQ242" s="71"/>
      <c r="UNR242" s="71"/>
      <c r="UNS242" s="71"/>
      <c r="UNT242" s="71"/>
      <c r="UNU242" s="71"/>
      <c r="UNV242" s="71"/>
      <c r="UNW242" s="71"/>
      <c r="UNX242" s="71"/>
      <c r="UNY242" s="71"/>
      <c r="UNZ242" s="71"/>
      <c r="UOA242" s="71"/>
      <c r="UOB242" s="71"/>
      <c r="UOC242" s="71"/>
      <c r="UOD242" s="71"/>
      <c r="UOE242" s="71"/>
      <c r="UOF242" s="71"/>
      <c r="UOG242" s="71"/>
      <c r="UOH242" s="71"/>
      <c r="UOI242" s="71"/>
      <c r="UOJ242" s="71"/>
      <c r="UOK242" s="71"/>
      <c r="UOL242" s="71"/>
      <c r="UOM242" s="71"/>
      <c r="UON242" s="71"/>
      <c r="UOO242" s="71"/>
      <c r="UOP242" s="71"/>
      <c r="UOQ242" s="71"/>
      <c r="UOR242" s="71"/>
      <c r="UOS242" s="71"/>
      <c r="UOT242" s="71"/>
      <c r="UOU242" s="71"/>
      <c r="UOV242" s="71"/>
      <c r="UOW242" s="71"/>
      <c r="UOX242" s="71"/>
      <c r="UOY242" s="71"/>
      <c r="UOZ242" s="71"/>
      <c r="UPA242" s="71"/>
      <c r="UPB242" s="71"/>
      <c r="UPC242" s="71"/>
      <c r="UPD242" s="71"/>
      <c r="UPE242" s="71"/>
      <c r="UPF242" s="71"/>
      <c r="UPG242" s="71"/>
      <c r="UPH242" s="71"/>
      <c r="UPI242" s="71"/>
      <c r="UPJ242" s="71"/>
      <c r="UPK242" s="71"/>
      <c r="UPL242" s="71"/>
      <c r="UPM242" s="71"/>
      <c r="UPN242" s="71"/>
      <c r="UPO242" s="71"/>
      <c r="UPP242" s="71"/>
      <c r="UPQ242" s="71"/>
      <c r="UPR242" s="71"/>
      <c r="UPS242" s="71"/>
      <c r="UPT242" s="71"/>
      <c r="UPU242" s="71"/>
      <c r="UPV242" s="71"/>
      <c r="UPW242" s="71"/>
      <c r="UPX242" s="71"/>
      <c r="UPY242" s="71"/>
      <c r="UPZ242" s="71"/>
      <c r="UQA242" s="71"/>
      <c r="UQB242" s="71"/>
      <c r="UQC242" s="71"/>
      <c r="UQD242" s="71"/>
      <c r="UQE242" s="71"/>
      <c r="UQF242" s="71"/>
      <c r="UQG242" s="71"/>
      <c r="UQH242" s="71"/>
      <c r="UQI242" s="71"/>
      <c r="UQJ242" s="71"/>
      <c r="UQK242" s="71"/>
      <c r="UQL242" s="71"/>
      <c r="UQM242" s="71"/>
      <c r="UQN242" s="71"/>
      <c r="UQO242" s="71"/>
      <c r="UQP242" s="71"/>
      <c r="UQQ242" s="71"/>
      <c r="UQR242" s="71"/>
      <c r="UQS242" s="71"/>
      <c r="UQT242" s="71"/>
      <c r="UQU242" s="71"/>
      <c r="UQV242" s="71"/>
      <c r="UQW242" s="71"/>
      <c r="UQX242" s="71"/>
      <c r="UQY242" s="71"/>
      <c r="UQZ242" s="71"/>
      <c r="URA242" s="71"/>
      <c r="URB242" s="71"/>
      <c r="URC242" s="71"/>
      <c r="URD242" s="71"/>
      <c r="URE242" s="71"/>
      <c r="URF242" s="71"/>
      <c r="URG242" s="71"/>
      <c r="URH242" s="71"/>
      <c r="URI242" s="71"/>
      <c r="URJ242" s="71"/>
      <c r="URK242" s="71"/>
      <c r="URL242" s="71"/>
      <c r="URM242" s="71"/>
      <c r="URN242" s="71"/>
      <c r="URO242" s="71"/>
      <c r="URP242" s="71"/>
      <c r="URQ242" s="71"/>
      <c r="URR242" s="71"/>
      <c r="URS242" s="71"/>
      <c r="URT242" s="71"/>
      <c r="URU242" s="71"/>
      <c r="URV242" s="71"/>
      <c r="URW242" s="71"/>
      <c r="URX242" s="71"/>
      <c r="URY242" s="71"/>
      <c r="URZ242" s="71"/>
      <c r="USA242" s="71"/>
      <c r="USB242" s="71"/>
      <c r="USC242" s="71"/>
      <c r="USD242" s="71"/>
      <c r="USE242" s="71"/>
      <c r="USF242" s="71"/>
      <c r="USG242" s="71"/>
      <c r="USH242" s="71"/>
      <c r="USI242" s="71"/>
      <c r="USJ242" s="71"/>
      <c r="USK242" s="71"/>
      <c r="USL242" s="71"/>
      <c r="USM242" s="71"/>
      <c r="USN242" s="71"/>
      <c r="USO242" s="71"/>
      <c r="USP242" s="71"/>
      <c r="USQ242" s="71"/>
      <c r="USR242" s="71"/>
      <c r="USS242" s="71"/>
      <c r="UST242" s="71"/>
      <c r="USU242" s="71"/>
      <c r="USV242" s="71"/>
      <c r="USW242" s="71"/>
      <c r="USX242" s="71"/>
      <c r="USY242" s="71"/>
      <c r="USZ242" s="71"/>
      <c r="UTA242" s="71"/>
      <c r="UTB242" s="71"/>
      <c r="UTC242" s="71"/>
      <c r="UTD242" s="71"/>
      <c r="UTE242" s="71"/>
      <c r="UTF242" s="71"/>
      <c r="UTG242" s="71"/>
      <c r="UTH242" s="71"/>
      <c r="UTI242" s="71"/>
      <c r="UTJ242" s="71"/>
      <c r="UTK242" s="71"/>
      <c r="UTL242" s="71"/>
      <c r="UTM242" s="71"/>
      <c r="UTN242" s="71"/>
      <c r="UTO242" s="71"/>
      <c r="UTP242" s="71"/>
      <c r="UTQ242" s="71"/>
      <c r="UTR242" s="71"/>
      <c r="UTS242" s="71"/>
      <c r="UTT242" s="71"/>
      <c r="UTU242" s="71"/>
      <c r="UTV242" s="71"/>
      <c r="UTW242" s="71"/>
      <c r="UTX242" s="71"/>
      <c r="UTY242" s="71"/>
      <c r="UTZ242" s="71"/>
      <c r="UUA242" s="71"/>
      <c r="UUB242" s="71"/>
      <c r="UUC242" s="71"/>
      <c r="UUD242" s="71"/>
      <c r="UUE242" s="71"/>
      <c r="UUF242" s="71"/>
      <c r="UUG242" s="71"/>
      <c r="UUH242" s="71"/>
      <c r="UUI242" s="71"/>
      <c r="UUJ242" s="71"/>
      <c r="UUK242" s="71"/>
      <c r="UUL242" s="71"/>
      <c r="UUM242" s="71"/>
      <c r="UUN242" s="71"/>
      <c r="UUO242" s="71"/>
      <c r="UUP242" s="71"/>
      <c r="UUQ242" s="71"/>
      <c r="UUR242" s="71"/>
      <c r="UUS242" s="71"/>
      <c r="UUT242" s="71"/>
      <c r="UUU242" s="71"/>
      <c r="UUV242" s="71"/>
      <c r="UUW242" s="71"/>
      <c r="UUX242" s="71"/>
      <c r="UUY242" s="71"/>
      <c r="UUZ242" s="71"/>
      <c r="UVA242" s="71"/>
      <c r="UVB242" s="71"/>
      <c r="UVC242" s="71"/>
      <c r="UVD242" s="71"/>
      <c r="UVE242" s="71"/>
      <c r="UVF242" s="71"/>
      <c r="UVG242" s="71"/>
      <c r="UVH242" s="71"/>
      <c r="UVI242" s="71"/>
      <c r="UVJ242" s="71"/>
      <c r="UVK242" s="71"/>
      <c r="UVL242" s="71"/>
      <c r="UVM242" s="71"/>
      <c r="UVN242" s="71"/>
      <c r="UVO242" s="71"/>
      <c r="UVP242" s="71"/>
      <c r="UVQ242" s="71"/>
      <c r="UVR242" s="71"/>
      <c r="UVS242" s="71"/>
      <c r="UVT242" s="71"/>
      <c r="UVU242" s="71"/>
      <c r="UVV242" s="71"/>
      <c r="UVW242" s="71"/>
      <c r="UVX242" s="71"/>
      <c r="UVY242" s="71"/>
      <c r="UVZ242" s="71"/>
      <c r="UWA242" s="71"/>
      <c r="UWB242" s="71"/>
      <c r="UWC242" s="71"/>
      <c r="UWD242" s="71"/>
      <c r="UWE242" s="71"/>
      <c r="UWF242" s="71"/>
      <c r="UWG242" s="71"/>
      <c r="UWH242" s="71"/>
      <c r="UWI242" s="71"/>
      <c r="UWJ242" s="71"/>
      <c r="UWK242" s="71"/>
      <c r="UWL242" s="71"/>
      <c r="UWM242" s="71"/>
      <c r="UWN242" s="71"/>
      <c r="UWO242" s="71"/>
      <c r="UWP242" s="71"/>
      <c r="UWQ242" s="71"/>
      <c r="UWR242" s="71"/>
      <c r="UWS242" s="71"/>
      <c r="UWT242" s="71"/>
      <c r="UWU242" s="71"/>
      <c r="UWV242" s="71"/>
      <c r="UWW242" s="71"/>
      <c r="UWX242" s="71"/>
      <c r="UWY242" s="71"/>
      <c r="UWZ242" s="71"/>
      <c r="UXA242" s="71"/>
      <c r="UXB242" s="71"/>
      <c r="UXC242" s="71"/>
      <c r="UXD242" s="71"/>
      <c r="UXE242" s="71"/>
      <c r="UXF242" s="71"/>
      <c r="UXG242" s="71"/>
      <c r="UXH242" s="71"/>
      <c r="UXI242" s="71"/>
      <c r="UXJ242" s="71"/>
      <c r="UXK242" s="71"/>
      <c r="UXL242" s="71"/>
      <c r="UXM242" s="71"/>
      <c r="UXN242" s="71"/>
      <c r="UXO242" s="71"/>
      <c r="UXP242" s="71"/>
      <c r="UXQ242" s="71"/>
      <c r="UXR242" s="71"/>
      <c r="UXS242" s="71"/>
      <c r="UXT242" s="71"/>
      <c r="UXU242" s="71"/>
      <c r="UXV242" s="71"/>
      <c r="UXW242" s="71"/>
      <c r="UXX242" s="71"/>
      <c r="UXY242" s="71"/>
      <c r="UXZ242" s="71"/>
      <c r="UYA242" s="71"/>
      <c r="UYB242" s="71"/>
      <c r="UYC242" s="71"/>
      <c r="UYD242" s="71"/>
      <c r="UYE242" s="71"/>
      <c r="UYF242" s="71"/>
      <c r="UYG242" s="71"/>
      <c r="UYH242" s="71"/>
      <c r="UYI242" s="71"/>
      <c r="UYJ242" s="71"/>
      <c r="UYK242" s="71"/>
      <c r="UYL242" s="71"/>
      <c r="UYM242" s="71"/>
      <c r="UYN242" s="71"/>
      <c r="UYO242" s="71"/>
      <c r="UYP242" s="71"/>
      <c r="UYQ242" s="71"/>
      <c r="UYR242" s="71"/>
      <c r="UYS242" s="71"/>
      <c r="UYT242" s="71"/>
      <c r="UYU242" s="71"/>
      <c r="UYV242" s="71"/>
      <c r="UYW242" s="71"/>
      <c r="UYX242" s="71"/>
      <c r="UYY242" s="71"/>
      <c r="UYZ242" s="71"/>
      <c r="UZA242" s="71"/>
      <c r="UZB242" s="71"/>
      <c r="UZC242" s="71"/>
      <c r="UZD242" s="71"/>
      <c r="UZE242" s="71"/>
      <c r="UZF242" s="71"/>
      <c r="UZG242" s="71"/>
      <c r="UZH242" s="71"/>
      <c r="UZI242" s="71"/>
      <c r="UZJ242" s="71"/>
      <c r="UZK242" s="71"/>
      <c r="UZL242" s="71"/>
      <c r="UZM242" s="71"/>
      <c r="UZN242" s="71"/>
      <c r="UZO242" s="71"/>
      <c r="UZP242" s="71"/>
      <c r="UZQ242" s="71"/>
      <c r="UZR242" s="71"/>
      <c r="UZS242" s="71"/>
      <c r="UZT242" s="71"/>
      <c r="UZU242" s="71"/>
      <c r="UZV242" s="71"/>
      <c r="UZW242" s="71"/>
      <c r="UZX242" s="71"/>
      <c r="UZY242" s="71"/>
      <c r="UZZ242" s="71"/>
      <c r="VAA242" s="71"/>
      <c r="VAB242" s="71"/>
      <c r="VAC242" s="71"/>
      <c r="VAD242" s="71"/>
      <c r="VAE242" s="71"/>
      <c r="VAF242" s="71"/>
      <c r="VAG242" s="71"/>
      <c r="VAH242" s="71"/>
      <c r="VAI242" s="71"/>
      <c r="VAJ242" s="71"/>
      <c r="VAK242" s="71"/>
      <c r="VAL242" s="71"/>
      <c r="VAM242" s="71"/>
      <c r="VAN242" s="71"/>
      <c r="VAO242" s="71"/>
      <c r="VAP242" s="71"/>
      <c r="VAQ242" s="71"/>
      <c r="VAR242" s="71"/>
      <c r="VAS242" s="71"/>
      <c r="VAT242" s="71"/>
      <c r="VAU242" s="71"/>
      <c r="VAV242" s="71"/>
      <c r="VAW242" s="71"/>
      <c r="VAX242" s="71"/>
      <c r="VAY242" s="71"/>
      <c r="VAZ242" s="71"/>
      <c r="VBA242" s="71"/>
      <c r="VBB242" s="71"/>
      <c r="VBC242" s="71"/>
      <c r="VBD242" s="71"/>
      <c r="VBE242" s="71"/>
      <c r="VBF242" s="71"/>
      <c r="VBG242" s="71"/>
      <c r="VBH242" s="71"/>
      <c r="VBI242" s="71"/>
      <c r="VBJ242" s="71"/>
      <c r="VBK242" s="71"/>
      <c r="VBL242" s="71"/>
      <c r="VBM242" s="71"/>
      <c r="VBN242" s="71"/>
      <c r="VBO242" s="71"/>
      <c r="VBP242" s="71"/>
      <c r="VBQ242" s="71"/>
      <c r="VBR242" s="71"/>
      <c r="VBS242" s="71"/>
      <c r="VBT242" s="71"/>
      <c r="VBU242" s="71"/>
      <c r="VBV242" s="71"/>
      <c r="VBW242" s="71"/>
      <c r="VBX242" s="71"/>
      <c r="VBY242" s="71"/>
      <c r="VBZ242" s="71"/>
      <c r="VCA242" s="71"/>
      <c r="VCB242" s="71"/>
      <c r="VCC242" s="71"/>
      <c r="VCD242" s="71"/>
      <c r="VCE242" s="71"/>
      <c r="VCF242" s="71"/>
      <c r="VCG242" s="71"/>
      <c r="VCH242" s="71"/>
      <c r="VCI242" s="71"/>
      <c r="VCJ242" s="71"/>
      <c r="VCK242" s="71"/>
      <c r="VCL242" s="71"/>
      <c r="VCM242" s="71"/>
      <c r="VCN242" s="71"/>
      <c r="VCO242" s="71"/>
      <c r="VCP242" s="71"/>
      <c r="VCQ242" s="71"/>
      <c r="VCR242" s="71"/>
      <c r="VCS242" s="71"/>
      <c r="VCT242" s="71"/>
      <c r="VCU242" s="71"/>
      <c r="VCV242" s="71"/>
      <c r="VCW242" s="71"/>
      <c r="VCX242" s="71"/>
      <c r="VCY242" s="71"/>
      <c r="VCZ242" s="71"/>
      <c r="VDA242" s="71"/>
      <c r="VDB242" s="71"/>
      <c r="VDC242" s="71"/>
      <c r="VDD242" s="71"/>
      <c r="VDE242" s="71"/>
      <c r="VDF242" s="71"/>
      <c r="VDG242" s="71"/>
      <c r="VDH242" s="71"/>
      <c r="VDI242" s="71"/>
      <c r="VDJ242" s="71"/>
      <c r="VDK242" s="71"/>
      <c r="VDL242" s="71"/>
      <c r="VDM242" s="71"/>
      <c r="VDN242" s="71"/>
      <c r="VDO242" s="71"/>
      <c r="VDP242" s="71"/>
      <c r="VDQ242" s="71"/>
      <c r="VDR242" s="71"/>
      <c r="VDS242" s="71"/>
      <c r="VDT242" s="71"/>
      <c r="VDU242" s="71"/>
      <c r="VDV242" s="71"/>
      <c r="VDW242" s="71"/>
      <c r="VDX242" s="71"/>
      <c r="VDY242" s="71"/>
      <c r="VDZ242" s="71"/>
      <c r="VEA242" s="71"/>
      <c r="VEB242" s="71"/>
      <c r="VEC242" s="71"/>
      <c r="VED242" s="71"/>
      <c r="VEE242" s="71"/>
      <c r="VEF242" s="71"/>
      <c r="VEG242" s="71"/>
      <c r="VEH242" s="71"/>
      <c r="VEI242" s="71"/>
      <c r="VEJ242" s="71"/>
      <c r="VEK242" s="71"/>
      <c r="VEL242" s="71"/>
      <c r="VEM242" s="71"/>
      <c r="VEN242" s="71"/>
      <c r="VEO242" s="71"/>
      <c r="VEP242" s="71"/>
      <c r="VEQ242" s="71"/>
      <c r="VER242" s="71"/>
      <c r="VES242" s="71"/>
      <c r="VET242" s="71"/>
      <c r="VEU242" s="71"/>
      <c r="VEV242" s="71"/>
      <c r="VEW242" s="71"/>
      <c r="VEX242" s="71"/>
      <c r="VEY242" s="71"/>
      <c r="VEZ242" s="71"/>
      <c r="VFA242" s="71"/>
      <c r="VFB242" s="71"/>
      <c r="VFC242" s="71"/>
      <c r="VFD242" s="71"/>
      <c r="VFE242" s="71"/>
      <c r="VFF242" s="71"/>
      <c r="VFG242" s="71"/>
      <c r="VFH242" s="71"/>
      <c r="VFI242" s="71"/>
      <c r="VFJ242" s="71"/>
      <c r="VFK242" s="71"/>
      <c r="VFL242" s="71"/>
      <c r="VFM242" s="71"/>
      <c r="VFN242" s="71"/>
      <c r="VFO242" s="71"/>
      <c r="VFP242" s="71"/>
      <c r="VFQ242" s="71"/>
      <c r="VFR242" s="71"/>
      <c r="VFS242" s="71"/>
      <c r="VFT242" s="71"/>
      <c r="VFU242" s="71"/>
      <c r="VFV242" s="71"/>
      <c r="VFW242" s="71"/>
      <c r="VFX242" s="71"/>
      <c r="VFY242" s="71"/>
      <c r="VFZ242" s="71"/>
      <c r="VGA242" s="71"/>
      <c r="VGB242" s="71"/>
      <c r="VGC242" s="71"/>
      <c r="VGD242" s="71"/>
      <c r="VGE242" s="71"/>
      <c r="VGF242" s="71"/>
      <c r="VGG242" s="71"/>
      <c r="VGH242" s="71"/>
      <c r="VGI242" s="71"/>
      <c r="VGJ242" s="71"/>
      <c r="VGK242" s="71"/>
      <c r="VGL242" s="71"/>
      <c r="VGM242" s="71"/>
      <c r="VGN242" s="71"/>
      <c r="VGO242" s="71"/>
      <c r="VGP242" s="71"/>
      <c r="VGQ242" s="71"/>
      <c r="VGR242" s="71"/>
      <c r="VGS242" s="71"/>
      <c r="VGT242" s="71"/>
      <c r="VGU242" s="71"/>
      <c r="VGV242" s="71"/>
      <c r="VGW242" s="71"/>
      <c r="VGX242" s="71"/>
      <c r="VGY242" s="71"/>
      <c r="VGZ242" s="71"/>
      <c r="VHA242" s="71"/>
      <c r="VHB242" s="71"/>
      <c r="VHC242" s="71"/>
      <c r="VHD242" s="71"/>
      <c r="VHE242" s="71"/>
      <c r="VHF242" s="71"/>
      <c r="VHG242" s="71"/>
      <c r="VHH242" s="71"/>
      <c r="VHI242" s="71"/>
      <c r="VHJ242" s="71"/>
      <c r="VHK242" s="71"/>
      <c r="VHL242" s="71"/>
      <c r="VHM242" s="71"/>
      <c r="VHN242" s="71"/>
      <c r="VHO242" s="71"/>
      <c r="VHP242" s="71"/>
      <c r="VHQ242" s="71"/>
      <c r="VHR242" s="71"/>
      <c r="VHS242" s="71"/>
      <c r="VHT242" s="71"/>
      <c r="VHU242" s="71"/>
      <c r="VHV242" s="71"/>
      <c r="VHW242" s="71"/>
      <c r="VHX242" s="71"/>
      <c r="VHY242" s="71"/>
      <c r="VHZ242" s="71"/>
      <c r="VIA242" s="71"/>
      <c r="VIB242" s="71"/>
      <c r="VIC242" s="71"/>
      <c r="VID242" s="71"/>
      <c r="VIE242" s="71"/>
      <c r="VIF242" s="71"/>
      <c r="VIG242" s="71"/>
      <c r="VIH242" s="71"/>
      <c r="VII242" s="71"/>
      <c r="VIJ242" s="71"/>
      <c r="VIK242" s="71"/>
      <c r="VIL242" s="71"/>
      <c r="VIM242" s="71"/>
      <c r="VIN242" s="71"/>
      <c r="VIO242" s="71"/>
      <c r="VIP242" s="71"/>
      <c r="VIQ242" s="71"/>
      <c r="VIR242" s="71"/>
      <c r="VIS242" s="71"/>
      <c r="VIT242" s="71"/>
      <c r="VIU242" s="71"/>
      <c r="VIV242" s="71"/>
      <c r="VIW242" s="71"/>
      <c r="VIX242" s="71"/>
      <c r="VIY242" s="71"/>
      <c r="VIZ242" s="71"/>
      <c r="VJA242" s="71"/>
      <c r="VJB242" s="71"/>
      <c r="VJC242" s="71"/>
      <c r="VJD242" s="71"/>
      <c r="VJE242" s="71"/>
      <c r="VJF242" s="71"/>
      <c r="VJG242" s="71"/>
      <c r="VJH242" s="71"/>
      <c r="VJI242" s="71"/>
      <c r="VJJ242" s="71"/>
      <c r="VJK242" s="71"/>
      <c r="VJL242" s="71"/>
      <c r="VJM242" s="71"/>
      <c r="VJN242" s="71"/>
      <c r="VJO242" s="71"/>
      <c r="VJP242" s="71"/>
      <c r="VJQ242" s="71"/>
      <c r="VJR242" s="71"/>
      <c r="VJS242" s="71"/>
      <c r="VJT242" s="71"/>
      <c r="VJU242" s="71"/>
      <c r="VJV242" s="71"/>
      <c r="VJW242" s="71"/>
      <c r="VJX242" s="71"/>
      <c r="VJY242" s="71"/>
      <c r="VJZ242" s="71"/>
      <c r="VKA242" s="71"/>
      <c r="VKB242" s="71"/>
      <c r="VKC242" s="71"/>
      <c r="VKD242" s="71"/>
      <c r="VKE242" s="71"/>
      <c r="VKF242" s="71"/>
      <c r="VKG242" s="71"/>
      <c r="VKH242" s="71"/>
      <c r="VKI242" s="71"/>
      <c r="VKJ242" s="71"/>
      <c r="VKK242" s="71"/>
      <c r="VKL242" s="71"/>
      <c r="VKM242" s="71"/>
      <c r="VKN242" s="71"/>
      <c r="VKO242" s="71"/>
      <c r="VKP242" s="71"/>
      <c r="VKQ242" s="71"/>
      <c r="VKR242" s="71"/>
      <c r="VKS242" s="71"/>
      <c r="VKT242" s="71"/>
      <c r="VKU242" s="71"/>
      <c r="VKV242" s="71"/>
      <c r="VKW242" s="71"/>
      <c r="VKX242" s="71"/>
      <c r="VKY242" s="71"/>
      <c r="VKZ242" s="71"/>
      <c r="VLA242" s="71"/>
      <c r="VLB242" s="71"/>
      <c r="VLC242" s="71"/>
      <c r="VLD242" s="71"/>
      <c r="VLE242" s="71"/>
      <c r="VLF242" s="71"/>
      <c r="VLG242" s="71"/>
      <c r="VLH242" s="71"/>
      <c r="VLI242" s="71"/>
      <c r="VLJ242" s="71"/>
      <c r="VLK242" s="71"/>
      <c r="VLL242" s="71"/>
      <c r="VLM242" s="71"/>
      <c r="VLN242" s="71"/>
      <c r="VLO242" s="71"/>
      <c r="VLP242" s="71"/>
      <c r="VLQ242" s="71"/>
      <c r="VLR242" s="71"/>
      <c r="VLS242" s="71"/>
      <c r="VLT242" s="71"/>
      <c r="VLU242" s="71"/>
      <c r="VLV242" s="71"/>
      <c r="VLW242" s="71"/>
      <c r="VLX242" s="71"/>
      <c r="VLY242" s="71"/>
      <c r="VLZ242" s="71"/>
      <c r="VMA242" s="71"/>
      <c r="VMB242" s="71"/>
      <c r="VMC242" s="71"/>
      <c r="VMD242" s="71"/>
      <c r="VME242" s="71"/>
      <c r="VMF242" s="71"/>
      <c r="VMG242" s="71"/>
      <c r="VMH242" s="71"/>
      <c r="VMI242" s="71"/>
      <c r="VMJ242" s="71"/>
      <c r="VMK242" s="71"/>
      <c r="VML242" s="71"/>
      <c r="VMM242" s="71"/>
      <c r="VMN242" s="71"/>
      <c r="VMO242" s="71"/>
      <c r="VMP242" s="71"/>
      <c r="VMQ242" s="71"/>
      <c r="VMR242" s="71"/>
      <c r="VMS242" s="71"/>
      <c r="VMT242" s="71"/>
      <c r="VMU242" s="71"/>
      <c r="VMV242" s="71"/>
      <c r="VMW242" s="71"/>
      <c r="VMX242" s="71"/>
      <c r="VMY242" s="71"/>
      <c r="VMZ242" s="71"/>
      <c r="VNA242" s="71"/>
      <c r="VNB242" s="71"/>
      <c r="VNC242" s="71"/>
      <c r="VND242" s="71"/>
      <c r="VNE242" s="71"/>
      <c r="VNF242" s="71"/>
      <c r="VNG242" s="71"/>
      <c r="VNH242" s="71"/>
      <c r="VNI242" s="71"/>
      <c r="VNJ242" s="71"/>
      <c r="VNK242" s="71"/>
      <c r="VNL242" s="71"/>
      <c r="VNM242" s="71"/>
      <c r="VNN242" s="71"/>
      <c r="VNO242" s="71"/>
      <c r="VNP242" s="71"/>
      <c r="VNQ242" s="71"/>
      <c r="VNR242" s="71"/>
      <c r="VNS242" s="71"/>
      <c r="VNT242" s="71"/>
      <c r="VNU242" s="71"/>
      <c r="VNV242" s="71"/>
      <c r="VNW242" s="71"/>
      <c r="VNX242" s="71"/>
      <c r="VNY242" s="71"/>
      <c r="VNZ242" s="71"/>
      <c r="VOA242" s="71"/>
      <c r="VOB242" s="71"/>
      <c r="VOC242" s="71"/>
      <c r="VOD242" s="71"/>
      <c r="VOE242" s="71"/>
      <c r="VOF242" s="71"/>
      <c r="VOG242" s="71"/>
      <c r="VOH242" s="71"/>
      <c r="VOI242" s="71"/>
      <c r="VOJ242" s="71"/>
      <c r="VOK242" s="71"/>
      <c r="VOL242" s="71"/>
      <c r="VOM242" s="71"/>
      <c r="VON242" s="71"/>
      <c r="VOO242" s="71"/>
      <c r="VOP242" s="71"/>
      <c r="VOQ242" s="71"/>
      <c r="VOR242" s="71"/>
      <c r="VOS242" s="71"/>
      <c r="VOT242" s="71"/>
      <c r="VOU242" s="71"/>
      <c r="VOV242" s="71"/>
      <c r="VOW242" s="71"/>
      <c r="VOX242" s="71"/>
      <c r="VOY242" s="71"/>
      <c r="VOZ242" s="71"/>
      <c r="VPA242" s="71"/>
      <c r="VPB242" s="71"/>
      <c r="VPC242" s="71"/>
      <c r="VPD242" s="71"/>
      <c r="VPE242" s="71"/>
      <c r="VPF242" s="71"/>
      <c r="VPG242" s="71"/>
      <c r="VPH242" s="71"/>
      <c r="VPI242" s="71"/>
      <c r="VPJ242" s="71"/>
      <c r="VPK242" s="71"/>
      <c r="VPL242" s="71"/>
      <c r="VPM242" s="71"/>
      <c r="VPN242" s="71"/>
      <c r="VPO242" s="71"/>
      <c r="VPP242" s="71"/>
      <c r="VPQ242" s="71"/>
      <c r="VPR242" s="71"/>
      <c r="VPS242" s="71"/>
      <c r="VPT242" s="71"/>
      <c r="VPU242" s="71"/>
      <c r="VPV242" s="71"/>
      <c r="VPW242" s="71"/>
      <c r="VPX242" s="71"/>
      <c r="VPY242" s="71"/>
      <c r="VPZ242" s="71"/>
      <c r="VQA242" s="71"/>
      <c r="VQB242" s="71"/>
      <c r="VQC242" s="71"/>
      <c r="VQD242" s="71"/>
      <c r="VQE242" s="71"/>
      <c r="VQF242" s="71"/>
      <c r="VQG242" s="71"/>
      <c r="VQH242" s="71"/>
      <c r="VQI242" s="71"/>
      <c r="VQJ242" s="71"/>
      <c r="VQK242" s="71"/>
      <c r="VQL242" s="71"/>
      <c r="VQM242" s="71"/>
      <c r="VQN242" s="71"/>
      <c r="VQO242" s="71"/>
      <c r="VQP242" s="71"/>
      <c r="VQQ242" s="71"/>
      <c r="VQR242" s="71"/>
      <c r="VQS242" s="71"/>
      <c r="VQT242" s="71"/>
      <c r="VQU242" s="71"/>
      <c r="VQV242" s="71"/>
      <c r="VQW242" s="71"/>
      <c r="VQX242" s="71"/>
      <c r="VQY242" s="71"/>
      <c r="VQZ242" s="71"/>
      <c r="VRA242" s="71"/>
      <c r="VRB242" s="71"/>
      <c r="VRC242" s="71"/>
      <c r="VRD242" s="71"/>
      <c r="VRE242" s="71"/>
      <c r="VRF242" s="71"/>
      <c r="VRG242" s="71"/>
      <c r="VRH242" s="71"/>
      <c r="VRI242" s="71"/>
      <c r="VRJ242" s="71"/>
      <c r="VRK242" s="71"/>
      <c r="VRL242" s="71"/>
      <c r="VRM242" s="71"/>
      <c r="VRN242" s="71"/>
      <c r="VRO242" s="71"/>
      <c r="VRP242" s="71"/>
      <c r="VRQ242" s="71"/>
      <c r="VRR242" s="71"/>
      <c r="VRS242" s="71"/>
      <c r="VRT242" s="71"/>
      <c r="VRU242" s="71"/>
      <c r="VRV242" s="71"/>
      <c r="VRW242" s="71"/>
      <c r="VRX242" s="71"/>
      <c r="VRY242" s="71"/>
      <c r="VRZ242" s="71"/>
      <c r="VSA242" s="71"/>
      <c r="VSB242" s="71"/>
      <c r="VSC242" s="71"/>
      <c r="VSD242" s="71"/>
      <c r="VSE242" s="71"/>
      <c r="VSF242" s="71"/>
      <c r="VSG242" s="71"/>
      <c r="VSH242" s="71"/>
      <c r="VSI242" s="71"/>
      <c r="VSJ242" s="71"/>
      <c r="VSK242" s="71"/>
      <c r="VSL242" s="71"/>
      <c r="VSM242" s="71"/>
      <c r="VSN242" s="71"/>
      <c r="VSO242" s="71"/>
      <c r="VSP242" s="71"/>
      <c r="VSQ242" s="71"/>
      <c r="VSR242" s="71"/>
      <c r="VSS242" s="71"/>
      <c r="VST242" s="71"/>
      <c r="VSU242" s="71"/>
      <c r="VSV242" s="71"/>
      <c r="VSW242" s="71"/>
      <c r="VSX242" s="71"/>
      <c r="VSY242" s="71"/>
      <c r="VSZ242" s="71"/>
      <c r="VTA242" s="71"/>
      <c r="VTB242" s="71"/>
      <c r="VTC242" s="71"/>
      <c r="VTD242" s="71"/>
      <c r="VTE242" s="71"/>
      <c r="VTF242" s="71"/>
      <c r="VTG242" s="71"/>
      <c r="VTH242" s="71"/>
      <c r="VTI242" s="71"/>
      <c r="VTJ242" s="71"/>
      <c r="VTK242" s="71"/>
      <c r="VTL242" s="71"/>
      <c r="VTM242" s="71"/>
      <c r="VTN242" s="71"/>
      <c r="VTO242" s="71"/>
      <c r="VTP242" s="71"/>
      <c r="VTQ242" s="71"/>
      <c r="VTR242" s="71"/>
      <c r="VTS242" s="71"/>
      <c r="VTT242" s="71"/>
      <c r="VTU242" s="71"/>
      <c r="VTV242" s="71"/>
      <c r="VTW242" s="71"/>
      <c r="VTX242" s="71"/>
      <c r="VTY242" s="71"/>
      <c r="VTZ242" s="71"/>
      <c r="VUA242" s="71"/>
      <c r="VUB242" s="71"/>
      <c r="VUC242" s="71"/>
      <c r="VUD242" s="71"/>
      <c r="VUE242" s="71"/>
      <c r="VUF242" s="71"/>
      <c r="VUG242" s="71"/>
      <c r="VUH242" s="71"/>
      <c r="VUI242" s="71"/>
      <c r="VUJ242" s="71"/>
      <c r="VUK242" s="71"/>
      <c r="VUL242" s="71"/>
      <c r="VUM242" s="71"/>
      <c r="VUN242" s="71"/>
      <c r="VUO242" s="71"/>
      <c r="VUP242" s="71"/>
      <c r="VUQ242" s="71"/>
      <c r="VUR242" s="71"/>
      <c r="VUS242" s="71"/>
      <c r="VUT242" s="71"/>
      <c r="VUU242" s="71"/>
      <c r="VUV242" s="71"/>
      <c r="VUW242" s="71"/>
      <c r="VUX242" s="71"/>
      <c r="VUY242" s="71"/>
      <c r="VUZ242" s="71"/>
      <c r="VVA242" s="71"/>
      <c r="VVB242" s="71"/>
      <c r="VVC242" s="71"/>
      <c r="VVD242" s="71"/>
      <c r="VVE242" s="71"/>
      <c r="VVF242" s="71"/>
      <c r="VVG242" s="71"/>
      <c r="VVH242" s="71"/>
      <c r="VVI242" s="71"/>
      <c r="VVJ242" s="71"/>
      <c r="VVK242" s="71"/>
      <c r="VVL242" s="71"/>
      <c r="VVM242" s="71"/>
      <c r="VVN242" s="71"/>
      <c r="VVO242" s="71"/>
      <c r="VVP242" s="71"/>
      <c r="VVQ242" s="71"/>
      <c r="VVR242" s="71"/>
      <c r="VVS242" s="71"/>
      <c r="VVT242" s="71"/>
      <c r="VVU242" s="71"/>
      <c r="VVV242" s="71"/>
      <c r="VVW242" s="71"/>
      <c r="VVX242" s="71"/>
      <c r="VVY242" s="71"/>
      <c r="VVZ242" s="71"/>
      <c r="VWA242" s="71"/>
      <c r="VWB242" s="71"/>
      <c r="VWC242" s="71"/>
      <c r="VWD242" s="71"/>
      <c r="VWE242" s="71"/>
      <c r="VWF242" s="71"/>
      <c r="VWG242" s="71"/>
      <c r="VWH242" s="71"/>
      <c r="VWI242" s="71"/>
      <c r="VWJ242" s="71"/>
      <c r="VWK242" s="71"/>
      <c r="VWL242" s="71"/>
      <c r="VWM242" s="71"/>
      <c r="VWN242" s="71"/>
      <c r="VWO242" s="71"/>
      <c r="VWP242" s="71"/>
      <c r="VWQ242" s="71"/>
      <c r="VWR242" s="71"/>
      <c r="VWS242" s="71"/>
      <c r="VWT242" s="71"/>
      <c r="VWU242" s="71"/>
      <c r="VWV242" s="71"/>
      <c r="VWW242" s="71"/>
      <c r="VWX242" s="71"/>
      <c r="VWY242" s="71"/>
      <c r="VWZ242" s="71"/>
      <c r="VXA242" s="71"/>
      <c r="VXB242" s="71"/>
      <c r="VXC242" s="71"/>
      <c r="VXD242" s="71"/>
      <c r="VXE242" s="71"/>
      <c r="VXF242" s="71"/>
      <c r="VXG242" s="71"/>
      <c r="VXH242" s="71"/>
      <c r="VXI242" s="71"/>
      <c r="VXJ242" s="71"/>
      <c r="VXK242" s="71"/>
      <c r="VXL242" s="71"/>
      <c r="VXM242" s="71"/>
      <c r="VXN242" s="71"/>
      <c r="VXO242" s="71"/>
      <c r="VXP242" s="71"/>
      <c r="VXQ242" s="71"/>
      <c r="VXR242" s="71"/>
      <c r="VXS242" s="71"/>
      <c r="VXT242" s="71"/>
      <c r="VXU242" s="71"/>
      <c r="VXV242" s="71"/>
      <c r="VXW242" s="71"/>
      <c r="VXX242" s="71"/>
      <c r="VXY242" s="71"/>
      <c r="VXZ242" s="71"/>
      <c r="VYA242" s="71"/>
      <c r="VYB242" s="71"/>
      <c r="VYC242" s="71"/>
      <c r="VYD242" s="71"/>
      <c r="VYE242" s="71"/>
      <c r="VYF242" s="71"/>
      <c r="VYG242" s="71"/>
      <c r="VYH242" s="71"/>
      <c r="VYI242" s="71"/>
      <c r="VYJ242" s="71"/>
      <c r="VYK242" s="71"/>
      <c r="VYL242" s="71"/>
      <c r="VYM242" s="71"/>
      <c r="VYN242" s="71"/>
      <c r="VYO242" s="71"/>
      <c r="VYP242" s="71"/>
      <c r="VYQ242" s="71"/>
      <c r="VYR242" s="71"/>
      <c r="VYS242" s="71"/>
      <c r="VYT242" s="71"/>
      <c r="VYU242" s="71"/>
      <c r="VYV242" s="71"/>
      <c r="VYW242" s="71"/>
      <c r="VYX242" s="71"/>
      <c r="VYY242" s="71"/>
      <c r="VYZ242" s="71"/>
      <c r="VZA242" s="71"/>
      <c r="VZB242" s="71"/>
      <c r="VZC242" s="71"/>
      <c r="VZD242" s="71"/>
      <c r="VZE242" s="71"/>
      <c r="VZF242" s="71"/>
      <c r="VZG242" s="71"/>
      <c r="VZH242" s="71"/>
      <c r="VZI242" s="71"/>
      <c r="VZJ242" s="71"/>
      <c r="VZK242" s="71"/>
      <c r="VZL242" s="71"/>
      <c r="VZM242" s="71"/>
      <c r="VZN242" s="71"/>
      <c r="VZO242" s="71"/>
      <c r="VZP242" s="71"/>
      <c r="VZQ242" s="71"/>
      <c r="VZR242" s="71"/>
      <c r="VZS242" s="71"/>
      <c r="VZT242" s="71"/>
      <c r="VZU242" s="71"/>
      <c r="VZV242" s="71"/>
      <c r="VZW242" s="71"/>
      <c r="VZX242" s="71"/>
      <c r="VZY242" s="71"/>
      <c r="VZZ242" s="71"/>
      <c r="WAA242" s="71"/>
      <c r="WAB242" s="71"/>
      <c r="WAC242" s="71"/>
      <c r="WAD242" s="71"/>
      <c r="WAE242" s="71"/>
      <c r="WAF242" s="71"/>
      <c r="WAG242" s="71"/>
      <c r="WAH242" s="71"/>
      <c r="WAI242" s="71"/>
      <c r="WAJ242" s="71"/>
      <c r="WAK242" s="71"/>
      <c r="WAL242" s="71"/>
      <c r="WAM242" s="71"/>
      <c r="WAN242" s="71"/>
      <c r="WAO242" s="71"/>
      <c r="WAP242" s="71"/>
      <c r="WAQ242" s="71"/>
      <c r="WAR242" s="71"/>
      <c r="WAS242" s="71"/>
      <c r="WAT242" s="71"/>
      <c r="WAU242" s="71"/>
      <c r="WAV242" s="71"/>
      <c r="WAW242" s="71"/>
      <c r="WAX242" s="71"/>
      <c r="WAY242" s="71"/>
      <c r="WAZ242" s="71"/>
      <c r="WBA242" s="71"/>
      <c r="WBB242" s="71"/>
      <c r="WBC242" s="71"/>
      <c r="WBD242" s="71"/>
      <c r="WBE242" s="71"/>
      <c r="WBF242" s="71"/>
      <c r="WBG242" s="71"/>
      <c r="WBH242" s="71"/>
      <c r="WBI242" s="71"/>
      <c r="WBJ242" s="71"/>
      <c r="WBK242" s="71"/>
      <c r="WBL242" s="71"/>
      <c r="WBM242" s="71"/>
      <c r="WBN242" s="71"/>
      <c r="WBO242" s="71"/>
      <c r="WBP242" s="71"/>
      <c r="WBQ242" s="71"/>
      <c r="WBR242" s="71"/>
      <c r="WBS242" s="71"/>
      <c r="WBT242" s="71"/>
      <c r="WBU242" s="71"/>
      <c r="WBV242" s="71"/>
      <c r="WBW242" s="71"/>
      <c r="WBX242" s="71"/>
      <c r="WBY242" s="71"/>
      <c r="WBZ242" s="71"/>
      <c r="WCA242" s="71"/>
      <c r="WCB242" s="71"/>
      <c r="WCC242" s="71"/>
      <c r="WCD242" s="71"/>
      <c r="WCE242" s="71"/>
      <c r="WCF242" s="71"/>
      <c r="WCG242" s="71"/>
      <c r="WCH242" s="71"/>
      <c r="WCI242" s="71"/>
      <c r="WCJ242" s="71"/>
      <c r="WCK242" s="71"/>
      <c r="WCL242" s="71"/>
      <c r="WCM242" s="71"/>
      <c r="WCN242" s="71"/>
      <c r="WCO242" s="71"/>
      <c r="WCP242" s="71"/>
      <c r="WCQ242" s="71"/>
      <c r="WCR242" s="71"/>
      <c r="WCS242" s="71"/>
      <c r="WCT242" s="71"/>
      <c r="WCU242" s="71"/>
      <c r="WCV242" s="71"/>
      <c r="WCW242" s="71"/>
      <c r="WCX242" s="71"/>
      <c r="WCY242" s="71"/>
      <c r="WCZ242" s="71"/>
      <c r="WDA242" s="71"/>
      <c r="WDB242" s="71"/>
      <c r="WDC242" s="71"/>
      <c r="WDD242" s="71"/>
      <c r="WDE242" s="71"/>
      <c r="WDF242" s="71"/>
      <c r="WDG242" s="71"/>
      <c r="WDH242" s="71"/>
      <c r="WDI242" s="71"/>
      <c r="WDJ242" s="71"/>
      <c r="WDK242" s="71"/>
      <c r="WDL242" s="71"/>
      <c r="WDM242" s="71"/>
      <c r="WDN242" s="71"/>
      <c r="WDO242" s="71"/>
      <c r="WDP242" s="71"/>
      <c r="WDQ242" s="71"/>
      <c r="WDR242" s="71"/>
      <c r="WDS242" s="71"/>
      <c r="WDT242" s="71"/>
      <c r="WDU242" s="71"/>
      <c r="WDV242" s="71"/>
      <c r="WDW242" s="71"/>
      <c r="WDX242" s="71"/>
      <c r="WDY242" s="71"/>
      <c r="WDZ242" s="71"/>
      <c r="WEA242" s="71"/>
      <c r="WEB242" s="71"/>
      <c r="WEC242" s="71"/>
      <c r="WED242" s="71"/>
      <c r="WEE242" s="71"/>
      <c r="WEF242" s="71"/>
      <c r="WEG242" s="71"/>
      <c r="WEH242" s="71"/>
      <c r="WEI242" s="71"/>
      <c r="WEJ242" s="71"/>
      <c r="WEK242" s="71"/>
      <c r="WEL242" s="71"/>
      <c r="WEM242" s="71"/>
      <c r="WEN242" s="71"/>
      <c r="WEO242" s="71"/>
      <c r="WEP242" s="71"/>
      <c r="WEQ242" s="71"/>
      <c r="WER242" s="71"/>
      <c r="WES242" s="71"/>
      <c r="WET242" s="71"/>
      <c r="WEU242" s="71"/>
      <c r="WEV242" s="71"/>
      <c r="WEW242" s="71"/>
      <c r="WEX242" s="71"/>
      <c r="WEY242" s="71"/>
      <c r="WEZ242" s="71"/>
      <c r="WFA242" s="71"/>
      <c r="WFB242" s="71"/>
      <c r="WFC242" s="71"/>
      <c r="WFD242" s="71"/>
      <c r="WFE242" s="71"/>
      <c r="WFF242" s="71"/>
      <c r="WFG242" s="71"/>
      <c r="WFH242" s="71"/>
      <c r="WFI242" s="71"/>
      <c r="WFJ242" s="71"/>
      <c r="WFK242" s="71"/>
      <c r="WFL242" s="71"/>
      <c r="WFM242" s="71"/>
      <c r="WFN242" s="71"/>
      <c r="WFO242" s="71"/>
      <c r="WFP242" s="71"/>
      <c r="WFQ242" s="71"/>
      <c r="WFR242" s="71"/>
      <c r="WFS242" s="71"/>
      <c r="WFT242" s="71"/>
      <c r="WFU242" s="71"/>
      <c r="WFV242" s="71"/>
      <c r="WFW242" s="71"/>
      <c r="WFX242" s="71"/>
      <c r="WFY242" s="71"/>
      <c r="WFZ242" s="71"/>
      <c r="WGA242" s="71"/>
      <c r="WGB242" s="71"/>
      <c r="WGC242" s="71"/>
      <c r="WGD242" s="71"/>
      <c r="WGE242" s="71"/>
      <c r="WGF242" s="71"/>
      <c r="WGG242" s="71"/>
      <c r="WGH242" s="71"/>
      <c r="WGI242" s="71"/>
      <c r="WGJ242" s="71"/>
      <c r="WGK242" s="71"/>
      <c r="WGL242" s="71"/>
      <c r="WGM242" s="71"/>
      <c r="WGN242" s="71"/>
      <c r="WGO242" s="71"/>
      <c r="WGP242" s="71"/>
      <c r="WGQ242" s="71"/>
      <c r="WGR242" s="71"/>
      <c r="WGS242" s="71"/>
      <c r="WGT242" s="71"/>
      <c r="WGU242" s="71"/>
      <c r="WGV242" s="71"/>
      <c r="WGW242" s="71"/>
      <c r="WGX242" s="71"/>
      <c r="WGY242" s="71"/>
      <c r="WGZ242" s="71"/>
      <c r="WHA242" s="71"/>
      <c r="WHB242" s="71"/>
      <c r="WHC242" s="71"/>
      <c r="WHD242" s="71"/>
      <c r="WHE242" s="71"/>
      <c r="WHF242" s="71"/>
      <c r="WHG242" s="71"/>
      <c r="WHH242" s="71"/>
      <c r="WHI242" s="71"/>
      <c r="WHJ242" s="71"/>
      <c r="WHK242" s="71"/>
      <c r="WHL242" s="71"/>
      <c r="WHM242" s="71"/>
      <c r="WHN242" s="71"/>
      <c r="WHO242" s="71"/>
      <c r="WHP242" s="71"/>
      <c r="WHQ242" s="71"/>
      <c r="WHR242" s="71"/>
      <c r="WHS242" s="71"/>
      <c r="WHT242" s="71"/>
      <c r="WHU242" s="71"/>
      <c r="WHV242" s="71"/>
      <c r="WHW242" s="71"/>
      <c r="WHX242" s="71"/>
      <c r="WHY242" s="71"/>
      <c r="WHZ242" s="71"/>
      <c r="WIA242" s="71"/>
      <c r="WIB242" s="71"/>
      <c r="WIC242" s="71"/>
      <c r="WID242" s="71"/>
      <c r="WIE242" s="71"/>
      <c r="WIF242" s="71"/>
      <c r="WIG242" s="71"/>
      <c r="WIH242" s="71"/>
      <c r="WII242" s="71"/>
      <c r="WIJ242" s="71"/>
      <c r="WIK242" s="71"/>
      <c r="WIL242" s="71"/>
      <c r="WIM242" s="71"/>
      <c r="WIN242" s="71"/>
      <c r="WIO242" s="71"/>
      <c r="WIP242" s="71"/>
      <c r="WIQ242" s="71"/>
      <c r="WIR242" s="71"/>
      <c r="WIS242" s="71"/>
      <c r="WIT242" s="71"/>
      <c r="WIU242" s="71"/>
      <c r="WIV242" s="71"/>
      <c r="WIW242" s="71"/>
      <c r="WIX242" s="71"/>
      <c r="WIY242" s="71"/>
      <c r="WIZ242" s="71"/>
      <c r="WJA242" s="71"/>
      <c r="WJB242" s="71"/>
      <c r="WJC242" s="71"/>
      <c r="WJD242" s="71"/>
      <c r="WJE242" s="71"/>
      <c r="WJF242" s="71"/>
      <c r="WJG242" s="71"/>
      <c r="WJH242" s="71"/>
      <c r="WJI242" s="71"/>
      <c r="WJJ242" s="71"/>
      <c r="WJK242" s="71"/>
      <c r="WJL242" s="71"/>
      <c r="WJM242" s="71"/>
      <c r="WJN242" s="71"/>
      <c r="WJO242" s="71"/>
      <c r="WJP242" s="71"/>
      <c r="WJQ242" s="71"/>
      <c r="WJR242" s="71"/>
      <c r="WJS242" s="71"/>
      <c r="WJT242" s="71"/>
      <c r="WJU242" s="71"/>
      <c r="WJV242" s="71"/>
      <c r="WJW242" s="71"/>
      <c r="WJX242" s="71"/>
      <c r="WJY242" s="71"/>
      <c r="WJZ242" s="71"/>
      <c r="WKA242" s="71"/>
      <c r="WKB242" s="71"/>
      <c r="WKC242" s="71"/>
      <c r="WKD242" s="71"/>
      <c r="WKE242" s="71"/>
      <c r="WKF242" s="71"/>
      <c r="WKG242" s="71"/>
      <c r="WKH242" s="71"/>
      <c r="WKI242" s="71"/>
      <c r="WKJ242" s="71"/>
      <c r="WKK242" s="71"/>
      <c r="WKL242" s="71"/>
      <c r="WKM242" s="71"/>
      <c r="WKN242" s="71"/>
      <c r="WKO242" s="71"/>
      <c r="WKP242" s="71"/>
      <c r="WKQ242" s="71"/>
      <c r="WKR242" s="71"/>
      <c r="WKS242" s="71"/>
      <c r="WKT242" s="71"/>
      <c r="WKU242" s="71"/>
      <c r="WKV242" s="71"/>
      <c r="WKW242" s="71"/>
      <c r="WKX242" s="71"/>
      <c r="WKY242" s="71"/>
      <c r="WKZ242" s="71"/>
      <c r="WLA242" s="71"/>
      <c r="WLB242" s="71"/>
      <c r="WLC242" s="71"/>
      <c r="WLD242" s="71"/>
      <c r="WLE242" s="71"/>
      <c r="WLF242" s="71"/>
      <c r="WLG242" s="71"/>
      <c r="WLH242" s="71"/>
      <c r="WLI242" s="71"/>
      <c r="WLJ242" s="71"/>
      <c r="WLK242" s="71"/>
      <c r="WLL242" s="71"/>
      <c r="WLM242" s="71"/>
      <c r="WLN242" s="71"/>
      <c r="WLO242" s="71"/>
      <c r="WLP242" s="71"/>
      <c r="WLQ242" s="71"/>
      <c r="WLR242" s="71"/>
      <c r="WLS242" s="71"/>
      <c r="WLT242" s="71"/>
      <c r="WLU242" s="71"/>
      <c r="WLV242" s="71"/>
      <c r="WLW242" s="71"/>
      <c r="WLX242" s="71"/>
      <c r="WLY242" s="71"/>
      <c r="WLZ242" s="71"/>
      <c r="WMA242" s="71"/>
      <c r="WMB242" s="71"/>
      <c r="WMC242" s="71"/>
      <c r="WMD242" s="71"/>
      <c r="WME242" s="71"/>
      <c r="WMF242" s="71"/>
      <c r="WMG242" s="71"/>
      <c r="WMH242" s="71"/>
      <c r="WMI242" s="71"/>
      <c r="WMJ242" s="71"/>
      <c r="WMK242" s="71"/>
      <c r="WML242" s="71"/>
      <c r="WMM242" s="71"/>
      <c r="WMN242" s="71"/>
      <c r="WMO242" s="71"/>
      <c r="WMP242" s="71"/>
      <c r="WMQ242" s="71"/>
      <c r="WMR242" s="71"/>
      <c r="WMS242" s="71"/>
      <c r="WMT242" s="71"/>
      <c r="WMU242" s="71"/>
      <c r="WMV242" s="71"/>
      <c r="WMW242" s="71"/>
      <c r="WMX242" s="71"/>
      <c r="WMY242" s="71"/>
      <c r="WMZ242" s="71"/>
      <c r="WNA242" s="71"/>
      <c r="WNB242" s="71"/>
      <c r="WNC242" s="71"/>
      <c r="WND242" s="71"/>
      <c r="WNE242" s="71"/>
      <c r="WNF242" s="71"/>
      <c r="WNG242" s="71"/>
      <c r="WNH242" s="71"/>
      <c r="WNI242" s="71"/>
      <c r="WNJ242" s="71"/>
      <c r="WNK242" s="71"/>
      <c r="WNL242" s="71"/>
      <c r="WNM242" s="71"/>
      <c r="WNN242" s="71"/>
      <c r="WNO242" s="71"/>
      <c r="WNP242" s="71"/>
      <c r="WNQ242" s="71"/>
      <c r="WNR242" s="71"/>
      <c r="WNS242" s="71"/>
      <c r="WNT242" s="71"/>
      <c r="WNU242" s="71"/>
      <c r="WNV242" s="71"/>
      <c r="WNW242" s="71"/>
      <c r="WNX242" s="71"/>
      <c r="WNY242" s="71"/>
      <c r="WNZ242" s="71"/>
      <c r="WOA242" s="71"/>
      <c r="WOB242" s="71"/>
      <c r="WOC242" s="71"/>
      <c r="WOD242" s="71"/>
      <c r="WOE242" s="71"/>
      <c r="WOF242" s="71"/>
      <c r="WOG242" s="71"/>
      <c r="WOH242" s="71"/>
      <c r="WOI242" s="71"/>
      <c r="WOJ242" s="71"/>
      <c r="WOK242" s="71"/>
      <c r="WOL242" s="71"/>
      <c r="WOM242" s="71"/>
      <c r="WON242" s="71"/>
      <c r="WOO242" s="71"/>
      <c r="WOP242" s="71"/>
      <c r="WOQ242" s="71"/>
      <c r="WOR242" s="71"/>
      <c r="WOS242" s="71"/>
      <c r="WOT242" s="71"/>
      <c r="WOU242" s="71"/>
      <c r="WOV242" s="71"/>
      <c r="WOW242" s="71"/>
      <c r="WOX242" s="71"/>
      <c r="WOY242" s="71"/>
      <c r="WOZ242" s="71"/>
      <c r="WPA242" s="71"/>
      <c r="WPB242" s="71"/>
      <c r="WPC242" s="71"/>
      <c r="WPD242" s="71"/>
      <c r="WPE242" s="71"/>
      <c r="WPF242" s="71"/>
      <c r="WPG242" s="71"/>
      <c r="WPH242" s="71"/>
      <c r="WPI242" s="71"/>
      <c r="WPJ242" s="71"/>
      <c r="WPK242" s="71"/>
      <c r="WPL242" s="71"/>
      <c r="WPM242" s="71"/>
      <c r="WPN242" s="71"/>
      <c r="WPO242" s="71"/>
      <c r="WPP242" s="71"/>
      <c r="WPQ242" s="71"/>
      <c r="WPR242" s="71"/>
      <c r="WPS242" s="71"/>
      <c r="WPT242" s="71"/>
      <c r="WPU242" s="71"/>
      <c r="WPV242" s="71"/>
      <c r="WPW242" s="71"/>
      <c r="WPX242" s="71"/>
      <c r="WPY242" s="71"/>
      <c r="WPZ242" s="71"/>
      <c r="WQA242" s="71"/>
      <c r="WQB242" s="71"/>
      <c r="WQC242" s="71"/>
      <c r="WQD242" s="71"/>
      <c r="WQE242" s="71"/>
      <c r="WQF242" s="71"/>
      <c r="WQG242" s="71"/>
      <c r="WQH242" s="71"/>
      <c r="WQI242" s="71"/>
      <c r="WQJ242" s="71"/>
      <c r="WQK242" s="71"/>
      <c r="WQL242" s="71"/>
      <c r="WQM242" s="71"/>
      <c r="WQN242" s="71"/>
      <c r="WQO242" s="71"/>
      <c r="WQP242" s="71"/>
      <c r="WQQ242" s="71"/>
      <c r="WQR242" s="71"/>
      <c r="WQS242" s="71"/>
      <c r="WQT242" s="71"/>
      <c r="WQU242" s="71"/>
      <c r="WQV242" s="71"/>
      <c r="WQW242" s="71"/>
      <c r="WQX242" s="71"/>
      <c r="WQY242" s="71"/>
      <c r="WQZ242" s="71"/>
      <c r="WRA242" s="71"/>
      <c r="WRB242" s="71"/>
      <c r="WRC242" s="71"/>
      <c r="WRD242" s="71"/>
      <c r="WRE242" s="71"/>
      <c r="WRF242" s="71"/>
      <c r="WRG242" s="71"/>
      <c r="WRH242" s="71"/>
      <c r="WRI242" s="71"/>
      <c r="WRJ242" s="71"/>
      <c r="WRK242" s="71"/>
      <c r="WRL242" s="71"/>
      <c r="WRM242" s="71"/>
      <c r="WRN242" s="71"/>
      <c r="WRO242" s="71"/>
      <c r="WRP242" s="71"/>
      <c r="WRQ242" s="71"/>
      <c r="WRR242" s="71"/>
      <c r="WRS242" s="71"/>
      <c r="WRT242" s="71"/>
      <c r="WRU242" s="71"/>
      <c r="WRV242" s="71"/>
      <c r="WRW242" s="71"/>
      <c r="WRX242" s="71"/>
      <c r="WRY242" s="71"/>
      <c r="WRZ242" s="71"/>
      <c r="WSA242" s="71"/>
      <c r="WSB242" s="71"/>
      <c r="WSC242" s="71"/>
      <c r="WSD242" s="71"/>
      <c r="WSE242" s="71"/>
      <c r="WSF242" s="71"/>
      <c r="WSG242" s="71"/>
      <c r="WSH242" s="71"/>
      <c r="WSI242" s="71"/>
      <c r="WSJ242" s="71"/>
      <c r="WSK242" s="71"/>
      <c r="WSL242" s="71"/>
      <c r="WSM242" s="71"/>
      <c r="WSN242" s="71"/>
      <c r="WSO242" s="71"/>
      <c r="WSP242" s="71"/>
      <c r="WSQ242" s="71"/>
      <c r="WSR242" s="71"/>
      <c r="WSS242" s="71"/>
      <c r="WST242" s="71"/>
      <c r="WSU242" s="71"/>
      <c r="WSV242" s="71"/>
      <c r="WSW242" s="71"/>
      <c r="WSX242" s="71"/>
      <c r="WSY242" s="71"/>
      <c r="WSZ242" s="71"/>
      <c r="WTA242" s="71"/>
      <c r="WTB242" s="71"/>
      <c r="WTC242" s="71"/>
      <c r="WTD242" s="71"/>
      <c r="WTE242" s="71"/>
      <c r="WTF242" s="71"/>
      <c r="WTG242" s="71"/>
      <c r="WTH242" s="71"/>
      <c r="WTI242" s="71"/>
      <c r="WTJ242" s="71"/>
      <c r="WTK242" s="71"/>
      <c r="WTL242" s="71"/>
      <c r="WTM242" s="71"/>
      <c r="WTN242" s="71"/>
      <c r="WTO242" s="71"/>
      <c r="WTP242" s="71"/>
      <c r="WTQ242" s="71"/>
      <c r="WTR242" s="71"/>
      <c r="WTS242" s="71"/>
      <c r="WTT242" s="71"/>
      <c r="WTU242" s="71"/>
      <c r="WTV242" s="71"/>
      <c r="WTW242" s="71"/>
      <c r="WTX242" s="71"/>
      <c r="WTY242" s="71"/>
      <c r="WTZ242" s="71"/>
      <c r="WUA242" s="71"/>
      <c r="WUB242" s="71"/>
      <c r="WUC242" s="71"/>
      <c r="WUD242" s="71"/>
      <c r="WUE242" s="71"/>
      <c r="WUF242" s="71"/>
      <c r="WUG242" s="71"/>
      <c r="WUH242" s="71"/>
      <c r="WUI242" s="71"/>
      <c r="WUJ242" s="71"/>
      <c r="WUK242" s="71"/>
      <c r="WUL242" s="71"/>
      <c r="WUM242" s="71"/>
      <c r="WUN242" s="71"/>
      <c r="WUO242" s="71"/>
      <c r="WUP242" s="71"/>
      <c r="WUQ242" s="71"/>
      <c r="WUR242" s="71"/>
      <c r="WUS242" s="71"/>
      <c r="WUT242" s="71"/>
      <c r="WUU242" s="71"/>
      <c r="WUV242" s="71"/>
      <c r="WUW242" s="71"/>
      <c r="WUX242" s="71"/>
      <c r="WUY242" s="71"/>
      <c r="WUZ242" s="71"/>
      <c r="WVA242" s="71"/>
      <c r="WVB242" s="71"/>
      <c r="WVC242" s="71"/>
      <c r="WVD242" s="71"/>
      <c r="WVE242" s="71"/>
      <c r="WVF242" s="71"/>
      <c r="WVG242" s="71"/>
      <c r="WVH242" s="71"/>
      <c r="WVI242" s="71"/>
      <c r="WVJ242" s="71"/>
      <c r="WVK242" s="71"/>
      <c r="WVL242" s="71"/>
      <c r="WVM242" s="71"/>
      <c r="WVN242" s="71"/>
      <c r="WVO242" s="71"/>
      <c r="WVP242" s="71"/>
      <c r="WVQ242" s="71"/>
      <c r="WVR242" s="71"/>
      <c r="WVS242" s="71"/>
      <c r="WVT242" s="71"/>
      <c r="WVU242" s="71"/>
      <c r="WVV242" s="71"/>
      <c r="WVW242" s="71"/>
      <c r="WVX242" s="71"/>
      <c r="WVY242" s="71"/>
      <c r="WVZ242" s="71"/>
      <c r="WWA242" s="71"/>
      <c r="WWB242" s="71"/>
      <c r="WWC242" s="71"/>
      <c r="WWD242" s="71"/>
      <c r="WWE242" s="71"/>
      <c r="WWF242" s="71"/>
      <c r="WWG242" s="71"/>
      <c r="WWH242" s="71"/>
      <c r="WWI242" s="71"/>
      <c r="WWJ242" s="71"/>
      <c r="WWK242" s="71"/>
      <c r="WWL242" s="71"/>
      <c r="WWM242" s="71"/>
      <c r="WWN242" s="71"/>
      <c r="WWO242" s="71"/>
      <c r="WWP242" s="71"/>
      <c r="WWQ242" s="71"/>
      <c r="WWR242" s="71"/>
      <c r="WWS242" s="71"/>
      <c r="WWT242" s="71"/>
      <c r="WWU242" s="71"/>
      <c r="WWV242" s="71"/>
      <c r="WWW242" s="71"/>
      <c r="WWX242" s="71"/>
      <c r="WWY242" s="71"/>
      <c r="WWZ242" s="71"/>
      <c r="WXA242" s="71"/>
      <c r="WXB242" s="71"/>
      <c r="WXC242" s="71"/>
      <c r="WXD242" s="71"/>
      <c r="WXE242" s="71"/>
      <c r="WXF242" s="71"/>
      <c r="WXG242" s="71"/>
      <c r="WXH242" s="71"/>
      <c r="WXI242" s="71"/>
      <c r="WXJ242" s="71"/>
      <c r="WXK242" s="71"/>
      <c r="WXL242" s="71"/>
      <c r="WXM242" s="71"/>
      <c r="WXN242" s="71"/>
      <c r="WXO242" s="71"/>
      <c r="WXP242" s="71"/>
      <c r="WXQ242" s="71"/>
      <c r="WXR242" s="71"/>
      <c r="WXS242" s="71"/>
      <c r="WXT242" s="71"/>
      <c r="WXU242" s="71"/>
      <c r="WXV242" s="71"/>
      <c r="WXW242" s="71"/>
      <c r="WXX242" s="71"/>
      <c r="WXY242" s="71"/>
      <c r="WXZ242" s="71"/>
      <c r="WYA242" s="71"/>
      <c r="WYB242" s="71"/>
      <c r="WYC242" s="71"/>
      <c r="WYD242" s="71"/>
      <c r="WYE242" s="71"/>
      <c r="WYF242" s="71"/>
      <c r="WYG242" s="71"/>
      <c r="WYH242" s="71"/>
      <c r="WYI242" s="71"/>
      <c r="WYJ242" s="71"/>
      <c r="WYK242" s="71"/>
      <c r="WYL242" s="71"/>
      <c r="WYM242" s="71"/>
      <c r="WYN242" s="71"/>
      <c r="WYO242" s="71"/>
      <c r="WYP242" s="71"/>
      <c r="WYQ242" s="71"/>
      <c r="WYR242" s="71"/>
      <c r="WYS242" s="71"/>
      <c r="WYT242" s="71"/>
      <c r="WYU242" s="71"/>
      <c r="WYV242" s="71"/>
      <c r="WYW242" s="71"/>
      <c r="WYX242" s="71"/>
      <c r="WYY242" s="71"/>
      <c r="WYZ242" s="71"/>
      <c r="WZA242" s="71"/>
      <c r="WZB242" s="71"/>
      <c r="WZC242" s="71"/>
      <c r="WZD242" s="71"/>
      <c r="WZE242" s="71"/>
      <c r="WZF242" s="71"/>
      <c r="WZG242" s="71"/>
      <c r="WZH242" s="71"/>
      <c r="WZI242" s="71"/>
      <c r="WZJ242" s="71"/>
      <c r="WZK242" s="71"/>
      <c r="WZL242" s="71"/>
      <c r="WZM242" s="71"/>
      <c r="WZN242" s="71"/>
      <c r="WZO242" s="71"/>
      <c r="WZP242" s="71"/>
      <c r="WZQ242" s="71"/>
      <c r="WZR242" s="71"/>
      <c r="WZS242" s="71"/>
      <c r="WZT242" s="71"/>
      <c r="WZU242" s="71"/>
      <c r="WZV242" s="71"/>
      <c r="WZW242" s="71"/>
      <c r="WZX242" s="71"/>
      <c r="WZY242" s="71"/>
      <c r="WZZ242" s="71"/>
      <c r="XAA242" s="71"/>
      <c r="XAB242" s="71"/>
      <c r="XAC242" s="71"/>
      <c r="XAD242" s="71"/>
      <c r="XAE242" s="71"/>
      <c r="XAF242" s="71"/>
      <c r="XAG242" s="71"/>
      <c r="XAH242" s="71"/>
      <c r="XAI242" s="71"/>
      <c r="XAJ242" s="71"/>
      <c r="XAK242" s="71"/>
      <c r="XAL242" s="71"/>
      <c r="XAM242" s="71"/>
      <c r="XAN242" s="71"/>
      <c r="XAO242" s="71"/>
      <c r="XAP242" s="71"/>
      <c r="XAQ242" s="71"/>
      <c r="XAR242" s="71"/>
      <c r="XAS242" s="71"/>
      <c r="XAT242" s="71"/>
      <c r="XAU242" s="71"/>
      <c r="XAV242" s="71"/>
      <c r="XAW242" s="71"/>
      <c r="XAX242" s="71"/>
      <c r="XAY242" s="71"/>
      <c r="XAZ242" s="71"/>
      <c r="XBA242" s="71"/>
      <c r="XBB242" s="71"/>
      <c r="XBC242" s="71"/>
      <c r="XBD242" s="71"/>
      <c r="XBE242" s="71"/>
      <c r="XBF242" s="71"/>
      <c r="XBG242" s="71"/>
      <c r="XBH242" s="71"/>
      <c r="XBI242" s="71"/>
      <c r="XBJ242" s="71"/>
      <c r="XBK242" s="71"/>
      <c r="XBL242" s="71"/>
      <c r="XBM242" s="71"/>
      <c r="XBN242" s="71"/>
      <c r="XBO242" s="71"/>
      <c r="XBP242" s="71"/>
      <c r="XBQ242" s="71"/>
      <c r="XBR242" s="71"/>
      <c r="XBS242" s="71"/>
      <c r="XBT242" s="71"/>
      <c r="XBU242" s="71"/>
      <c r="XBV242" s="71"/>
      <c r="XBW242" s="71"/>
      <c r="XBX242" s="71"/>
      <c r="XBY242" s="71"/>
      <c r="XBZ242" s="71"/>
      <c r="XCA242" s="71"/>
      <c r="XCB242" s="71"/>
      <c r="XCC242" s="71"/>
      <c r="XCD242" s="71"/>
      <c r="XCE242" s="71"/>
      <c r="XCF242" s="71"/>
      <c r="XCG242" s="71"/>
      <c r="XCH242" s="71"/>
      <c r="XCI242" s="71"/>
      <c r="XCJ242" s="71"/>
      <c r="XCK242" s="71"/>
      <c r="XCL242" s="71"/>
      <c r="XCM242" s="71"/>
      <c r="XCN242" s="71"/>
      <c r="XCO242" s="71"/>
      <c r="XCP242" s="71"/>
      <c r="XCQ242" s="71"/>
      <c r="XCR242" s="71"/>
      <c r="XCS242" s="71"/>
      <c r="XCT242" s="71"/>
      <c r="XCU242" s="71"/>
      <c r="XCV242" s="71"/>
      <c r="XCW242" s="71"/>
      <c r="XCX242" s="71"/>
      <c r="XCY242" s="71"/>
      <c r="XCZ242" s="71"/>
      <c r="XDA242" s="71"/>
      <c r="XDB242" s="71"/>
      <c r="XDC242" s="71"/>
      <c r="XDD242" s="71"/>
      <c r="XDE242" s="71"/>
      <c r="XDF242" s="71"/>
      <c r="XDG242" s="71"/>
      <c r="XDH242" s="71"/>
      <c r="XDI242" s="71"/>
      <c r="XDJ242" s="71"/>
      <c r="XDK242" s="71"/>
      <c r="XDL242" s="71"/>
      <c r="XDM242" s="71"/>
      <c r="XDN242" s="71"/>
      <c r="XDO242" s="71"/>
      <c r="XDP242" s="71"/>
      <c r="XDQ242" s="71"/>
      <c r="XDR242" s="71"/>
      <c r="XDS242" s="71"/>
      <c r="XDT242" s="71"/>
      <c r="XDU242" s="71"/>
      <c r="XDV242" s="71"/>
      <c r="XDW242" s="71"/>
      <c r="XDX242" s="71"/>
      <c r="XDY242" s="71"/>
      <c r="XDZ242" s="71"/>
      <c r="XEA242" s="71"/>
      <c r="XEB242" s="71"/>
      <c r="XEC242" s="71"/>
      <c r="XED242" s="71"/>
      <c r="XEE242" s="71"/>
      <c r="XEF242" s="71"/>
      <c r="XEG242" s="71"/>
      <c r="XEH242" s="71"/>
      <c r="XEI242" s="71"/>
      <c r="XEJ242" s="71"/>
      <c r="XEK242" s="71"/>
      <c r="XEL242" s="71"/>
      <c r="XEM242" s="71"/>
      <c r="XEN242" s="71"/>
      <c r="XEO242" s="71"/>
      <c r="XEP242" s="71"/>
      <c r="XEQ242" s="71"/>
      <c r="XER242" s="71"/>
      <c r="XES242" s="71"/>
      <c r="XET242" s="71"/>
      <c r="XEU242" s="71"/>
      <c r="XEV242" s="71"/>
      <c r="XEW242" s="71"/>
      <c r="XEX242" s="71"/>
      <c r="XEY242" s="71"/>
      <c r="XEZ242" s="71"/>
      <c r="XFA242" s="71"/>
      <c r="XFB242" s="71"/>
      <c r="XFC242" s="71"/>
      <c r="XFD242" s="71"/>
    </row>
    <row r="243" spans="1:16384" outlineLevel="2">
      <c r="A243" s="75">
        <v>2026</v>
      </c>
      <c r="B243" s="75">
        <v>10</v>
      </c>
      <c r="C243" s="79">
        <v>137.69776636262449</v>
      </c>
      <c r="D243" s="79">
        <v>0</v>
      </c>
      <c r="E243" s="164">
        <v>757.60086393115694</v>
      </c>
      <c r="F243" s="79">
        <v>0</v>
      </c>
      <c r="G243" s="79">
        <v>0</v>
      </c>
      <c r="H243" s="92"/>
      <c r="I243" s="79"/>
      <c r="J243" s="79"/>
      <c r="K243" s="79"/>
      <c r="L243" s="79"/>
      <c r="M243" s="79"/>
      <c r="N243" s="77">
        <v>895.29863029378146</v>
      </c>
      <c r="P243" s="77">
        <v>712.60086393115694</v>
      </c>
    </row>
    <row r="244" spans="1:16384" outlineLevel="2">
      <c r="A244" s="75">
        <v>2026</v>
      </c>
      <c r="B244" s="75">
        <v>11</v>
      </c>
      <c r="C244" s="79">
        <v>122.32262281198848</v>
      </c>
      <c r="D244" s="79">
        <v>0</v>
      </c>
      <c r="E244" s="164">
        <v>705.36061352550496</v>
      </c>
      <c r="F244" s="79">
        <v>0</v>
      </c>
      <c r="G244" s="79">
        <v>0</v>
      </c>
      <c r="H244" s="92"/>
      <c r="I244" s="79"/>
      <c r="J244" s="79"/>
      <c r="K244" s="79"/>
      <c r="L244" s="79"/>
      <c r="M244" s="79"/>
      <c r="N244" s="77">
        <v>827.68323633749344</v>
      </c>
      <c r="P244" s="77">
        <v>660.36061352550496</v>
      </c>
    </row>
    <row r="245" spans="1:16384" outlineLevel="2">
      <c r="A245" s="75">
        <v>2026</v>
      </c>
      <c r="B245" s="75">
        <v>12</v>
      </c>
      <c r="C245" s="79">
        <v>117.69087014735334</v>
      </c>
      <c r="D245" s="79">
        <v>0</v>
      </c>
      <c r="E245" s="164">
        <v>690.63016046632663</v>
      </c>
      <c r="F245" s="79">
        <v>0</v>
      </c>
      <c r="G245" s="79">
        <v>0</v>
      </c>
      <c r="H245" s="92"/>
      <c r="I245" s="79"/>
      <c r="J245" s="79"/>
      <c r="K245" s="79"/>
      <c r="L245" s="79"/>
      <c r="M245" s="79"/>
      <c r="N245" s="77">
        <v>808.32103061368002</v>
      </c>
      <c r="O245" s="86"/>
      <c r="P245" s="77">
        <v>645.63016046632663</v>
      </c>
    </row>
    <row r="246" spans="1:16384" outlineLevel="2">
      <c r="A246" s="75">
        <v>2027</v>
      </c>
      <c r="B246" s="75">
        <v>1</v>
      </c>
      <c r="C246" s="79">
        <v>110.66298182263832</v>
      </c>
      <c r="D246" s="79">
        <v>0</v>
      </c>
      <c r="E246" s="164">
        <v>880.57924159652305</v>
      </c>
      <c r="F246" s="79">
        <v>0</v>
      </c>
      <c r="G246" s="79">
        <v>0</v>
      </c>
      <c r="H246" s="92"/>
      <c r="I246" s="79"/>
      <c r="J246" s="79"/>
      <c r="K246" s="79"/>
      <c r="L246" s="79"/>
      <c r="M246" s="79"/>
      <c r="N246" s="77">
        <v>991.24222341916141</v>
      </c>
      <c r="P246" s="77">
        <v>835.57924159652305</v>
      </c>
    </row>
    <row r="247" spans="1:16384" outlineLevel="2">
      <c r="A247" s="75">
        <v>2027</v>
      </c>
      <c r="B247" s="75">
        <v>2</v>
      </c>
      <c r="C247" s="79">
        <v>121.57981893276521</v>
      </c>
      <c r="D247" s="79">
        <v>0</v>
      </c>
      <c r="E247" s="164">
        <v>757.85884465887352</v>
      </c>
      <c r="F247" s="79">
        <v>0</v>
      </c>
      <c r="G247" s="79">
        <v>0</v>
      </c>
      <c r="H247" s="92"/>
      <c r="I247" s="79"/>
      <c r="J247" s="79"/>
      <c r="K247" s="79"/>
      <c r="L247" s="79"/>
      <c r="M247" s="79"/>
      <c r="N247" s="77">
        <v>879.43866359163871</v>
      </c>
      <c r="P247" s="77">
        <v>712.85884465887352</v>
      </c>
    </row>
    <row r="248" spans="1:16384" outlineLevel="2">
      <c r="A248" s="75">
        <v>2027</v>
      </c>
      <c r="B248" s="75">
        <v>3</v>
      </c>
      <c r="C248" s="79">
        <v>113.62795255598952</v>
      </c>
      <c r="D248" s="79">
        <v>0</v>
      </c>
      <c r="E248" s="164">
        <v>699.97689189810512</v>
      </c>
      <c r="F248" s="79">
        <v>0</v>
      </c>
      <c r="G248" s="79">
        <v>0</v>
      </c>
      <c r="H248" s="92"/>
      <c r="I248" s="79"/>
      <c r="J248" s="79"/>
      <c r="K248" s="79"/>
      <c r="L248" s="79"/>
      <c r="M248" s="79"/>
      <c r="N248" s="77">
        <v>813.60484445409463</v>
      </c>
      <c r="P248" s="77">
        <v>654.97689189810512</v>
      </c>
    </row>
    <row r="249" spans="1:16384" outlineLevel="2">
      <c r="A249" s="75">
        <v>2027</v>
      </c>
      <c r="B249" s="75">
        <v>4</v>
      </c>
      <c r="C249" s="79">
        <v>135.7123955267335</v>
      </c>
      <c r="D249" s="79">
        <v>0</v>
      </c>
      <c r="E249" s="164">
        <v>703.05563045342103</v>
      </c>
      <c r="F249" s="79">
        <v>0</v>
      </c>
      <c r="G249" s="79">
        <v>0</v>
      </c>
      <c r="H249" s="92"/>
      <c r="I249" s="79"/>
      <c r="J249" s="79"/>
      <c r="K249" s="79"/>
      <c r="L249" s="79"/>
      <c r="M249" s="79"/>
      <c r="N249" s="77">
        <v>838.76802598015456</v>
      </c>
      <c r="P249" s="77">
        <v>658.05563045342103</v>
      </c>
    </row>
    <row r="250" spans="1:16384" outlineLevel="2">
      <c r="A250" s="75">
        <v>2027</v>
      </c>
      <c r="B250" s="75">
        <v>5</v>
      </c>
      <c r="C250" s="79">
        <v>146.91106319496848</v>
      </c>
      <c r="D250" s="79">
        <v>0</v>
      </c>
      <c r="E250" s="164">
        <v>782.04535014142823</v>
      </c>
      <c r="F250" s="79">
        <v>0</v>
      </c>
      <c r="G250" s="79">
        <v>0</v>
      </c>
      <c r="H250" s="92"/>
      <c r="I250" s="79"/>
      <c r="J250" s="79"/>
      <c r="K250" s="79"/>
      <c r="L250" s="79"/>
      <c r="M250" s="79"/>
      <c r="N250" s="77">
        <v>928.95641333639674</v>
      </c>
      <c r="P250" s="77">
        <v>737.04535014142823</v>
      </c>
    </row>
    <row r="251" spans="1:16384" outlineLevel="2">
      <c r="A251" s="75">
        <v>2027</v>
      </c>
      <c r="B251" s="75">
        <v>6</v>
      </c>
      <c r="C251" s="79">
        <v>147.46957294546391</v>
      </c>
      <c r="D251" s="79">
        <v>0</v>
      </c>
      <c r="E251" s="164">
        <v>809.99719797598243</v>
      </c>
      <c r="F251" s="79">
        <v>0</v>
      </c>
      <c r="G251" s="79">
        <v>0</v>
      </c>
      <c r="H251" s="92"/>
      <c r="I251" s="79"/>
      <c r="J251" s="79"/>
      <c r="K251" s="79"/>
      <c r="L251" s="79"/>
      <c r="M251" s="79"/>
      <c r="N251" s="77">
        <v>957.46677092144637</v>
      </c>
      <c r="P251" s="77">
        <v>764.99719797598243</v>
      </c>
    </row>
    <row r="252" spans="1:16384" outlineLevel="2">
      <c r="A252" s="75">
        <v>2027</v>
      </c>
      <c r="B252" s="75">
        <v>7</v>
      </c>
      <c r="C252" s="79">
        <v>163.45110584221104</v>
      </c>
      <c r="D252" s="79">
        <v>0</v>
      </c>
      <c r="E252" s="164">
        <v>835.1851211234266</v>
      </c>
      <c r="F252" s="79">
        <v>0</v>
      </c>
      <c r="G252" s="79">
        <v>0</v>
      </c>
      <c r="H252" s="92"/>
      <c r="I252" s="79"/>
      <c r="J252" s="79"/>
      <c r="K252" s="79"/>
      <c r="L252" s="79"/>
      <c r="M252" s="79"/>
      <c r="N252" s="77">
        <v>998.63622696563766</v>
      </c>
      <c r="P252" s="77">
        <v>790.1851211234266</v>
      </c>
    </row>
    <row r="253" spans="1:16384" s="71" customFormat="1" ht="12" outlineLevel="2">
      <c r="A253" s="81">
        <v>2027</v>
      </c>
      <c r="B253" s="81">
        <v>8</v>
      </c>
      <c r="C253" s="79">
        <v>162.18576089935604</v>
      </c>
      <c r="D253" s="84">
        <v>0</v>
      </c>
      <c r="E253" s="165">
        <v>837.04038879145151</v>
      </c>
      <c r="F253" s="84">
        <v>0</v>
      </c>
      <c r="G253" s="79">
        <v>0</v>
      </c>
      <c r="H253" s="92"/>
      <c r="I253" s="84"/>
      <c r="J253" s="84"/>
      <c r="K253" s="84"/>
      <c r="L253" s="84"/>
      <c r="M253" s="84"/>
      <c r="N253" s="77">
        <v>999.22614969080757</v>
      </c>
      <c r="O253" s="83"/>
      <c r="P253" s="77">
        <v>792.04038879145151</v>
      </c>
      <c r="S253" s="80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0"/>
      <c r="AY253" s="80"/>
      <c r="AZ253" s="80"/>
      <c r="BA253" s="80"/>
      <c r="BB253" s="80"/>
      <c r="BC253" s="80"/>
      <c r="BD253" s="80"/>
      <c r="BE253" s="80"/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  <c r="CM253" s="80"/>
      <c r="CN253" s="80"/>
      <c r="CO253" s="80"/>
      <c r="CP253" s="80"/>
      <c r="CQ253" s="80"/>
      <c r="CR253" s="80"/>
      <c r="CS253" s="80"/>
      <c r="CT253" s="80"/>
      <c r="CU253" s="80"/>
      <c r="CV253" s="80"/>
      <c r="CW253" s="80"/>
      <c r="CX253" s="80"/>
      <c r="CY253" s="80"/>
      <c r="CZ253" s="80"/>
      <c r="DA253" s="80"/>
      <c r="DB253" s="80"/>
      <c r="DC253" s="80"/>
      <c r="DD253" s="80"/>
      <c r="DE253" s="80"/>
      <c r="DF253" s="80"/>
      <c r="DG253" s="80"/>
      <c r="DH253" s="80"/>
      <c r="DI253" s="80"/>
      <c r="DJ253" s="80"/>
      <c r="DK253" s="80"/>
      <c r="DL253" s="80"/>
      <c r="DM253" s="80"/>
      <c r="DN253" s="80"/>
      <c r="DO253" s="80"/>
      <c r="DP253" s="80"/>
      <c r="DQ253" s="80"/>
      <c r="DR253" s="80"/>
      <c r="DS253" s="80"/>
      <c r="DT253" s="80"/>
      <c r="DU253" s="80"/>
      <c r="DV253" s="80"/>
      <c r="DW253" s="80"/>
      <c r="DX253" s="80"/>
      <c r="DY253" s="80"/>
      <c r="DZ253" s="80"/>
      <c r="EA253" s="80"/>
      <c r="EB253" s="80"/>
      <c r="EC253" s="80"/>
      <c r="ED253" s="80"/>
      <c r="EE253" s="80"/>
      <c r="EF253" s="80"/>
      <c r="EG253" s="80"/>
      <c r="EH253" s="80"/>
      <c r="EI253" s="80"/>
      <c r="EJ253" s="80"/>
      <c r="EK253" s="80"/>
      <c r="EL253" s="80"/>
      <c r="EM253" s="80"/>
      <c r="EN253" s="80"/>
      <c r="EO253" s="80"/>
      <c r="EP253" s="80"/>
      <c r="EQ253" s="80"/>
      <c r="ER253" s="80"/>
      <c r="ES253" s="80"/>
      <c r="ET253" s="80"/>
      <c r="EU253" s="80"/>
      <c r="EV253" s="80"/>
      <c r="EW253" s="80"/>
      <c r="EX253" s="80"/>
      <c r="EY253" s="80"/>
      <c r="EZ253" s="80"/>
      <c r="FA253" s="80"/>
      <c r="FB253" s="80"/>
      <c r="FC253" s="80"/>
      <c r="FD253" s="80"/>
      <c r="FE253" s="80"/>
      <c r="FF253" s="80"/>
      <c r="FG253" s="80"/>
      <c r="FH253" s="80"/>
      <c r="FI253" s="80"/>
      <c r="FJ253" s="80"/>
      <c r="FK253" s="80"/>
      <c r="FL253" s="80"/>
      <c r="FM253" s="80"/>
      <c r="FN253" s="80"/>
      <c r="FO253" s="80"/>
      <c r="FP253" s="80"/>
      <c r="FQ253" s="80"/>
      <c r="FR253" s="80"/>
      <c r="FS253" s="80"/>
      <c r="FT253" s="80"/>
      <c r="FU253" s="80"/>
      <c r="FV253" s="80"/>
      <c r="FW253" s="80"/>
      <c r="FX253" s="80"/>
      <c r="FY253" s="80"/>
      <c r="FZ253" s="80"/>
      <c r="GA253" s="80"/>
      <c r="GB253" s="80"/>
      <c r="GC253" s="80"/>
      <c r="GD253" s="80"/>
      <c r="GE253" s="80"/>
      <c r="GF253" s="80"/>
      <c r="GG253" s="80"/>
      <c r="GH253" s="80"/>
      <c r="GI253" s="80"/>
      <c r="GJ253" s="80"/>
      <c r="GK253" s="80"/>
      <c r="GL253" s="80"/>
      <c r="GM253" s="80"/>
      <c r="GN253" s="80"/>
      <c r="GO253" s="80"/>
      <c r="GP253" s="80"/>
      <c r="GQ253" s="80"/>
      <c r="GR253" s="80"/>
      <c r="GS253" s="80"/>
      <c r="GT253" s="80"/>
      <c r="GU253" s="80"/>
      <c r="GV253" s="80"/>
      <c r="GW253" s="80"/>
      <c r="GX253" s="80"/>
      <c r="GY253" s="80"/>
      <c r="GZ253" s="80"/>
      <c r="HA253" s="80"/>
      <c r="HB253" s="80"/>
      <c r="HC253" s="80"/>
      <c r="HD253" s="80"/>
      <c r="HE253" s="80"/>
      <c r="HF253" s="80"/>
      <c r="HG253" s="80"/>
      <c r="HH253" s="80"/>
      <c r="HI253" s="80"/>
      <c r="HJ253" s="80"/>
      <c r="HK253" s="80"/>
      <c r="HL253" s="80"/>
      <c r="HM253" s="80"/>
      <c r="HN253" s="80"/>
      <c r="HO253" s="80"/>
      <c r="HP253" s="80"/>
      <c r="HQ253" s="80"/>
      <c r="HR253" s="80"/>
      <c r="HS253" s="80"/>
      <c r="HT253" s="80"/>
      <c r="HU253" s="80"/>
      <c r="HV253" s="80"/>
      <c r="HW253" s="80"/>
      <c r="HX253" s="80"/>
      <c r="HY253" s="80"/>
      <c r="HZ253" s="80"/>
      <c r="IA253" s="80"/>
      <c r="IB253" s="80"/>
      <c r="IC253" s="80"/>
      <c r="ID253" s="80"/>
      <c r="IE253" s="80"/>
      <c r="IF253" s="80"/>
      <c r="IG253" s="80"/>
      <c r="IH253" s="80"/>
      <c r="II253" s="80"/>
      <c r="IJ253" s="80"/>
      <c r="IK253" s="80"/>
      <c r="IL253" s="80"/>
      <c r="IM253" s="80"/>
      <c r="IN253" s="80"/>
      <c r="IO253" s="80"/>
      <c r="IP253" s="80"/>
      <c r="IQ253" s="80"/>
      <c r="IR253" s="80"/>
      <c r="IS253" s="80"/>
      <c r="IT253" s="80"/>
      <c r="IU253" s="80"/>
      <c r="IV253" s="80"/>
      <c r="IW253" s="80"/>
      <c r="IX253" s="80"/>
      <c r="IY253" s="80"/>
      <c r="IZ253" s="80"/>
      <c r="JA253" s="80"/>
      <c r="JB253" s="80"/>
      <c r="JC253" s="80"/>
      <c r="JD253" s="80"/>
      <c r="JE253" s="80"/>
      <c r="JF253" s="80"/>
      <c r="JG253" s="80"/>
      <c r="JH253" s="80"/>
      <c r="JI253" s="80"/>
      <c r="JJ253" s="80"/>
      <c r="JK253" s="80"/>
      <c r="JL253" s="80"/>
      <c r="JM253" s="80"/>
      <c r="JN253" s="80"/>
      <c r="JO253" s="80"/>
      <c r="JP253" s="80"/>
      <c r="JQ253" s="80"/>
      <c r="JR253" s="80"/>
      <c r="JS253" s="80"/>
      <c r="JT253" s="80"/>
      <c r="JU253" s="80"/>
      <c r="JV253" s="80"/>
      <c r="JW253" s="80"/>
      <c r="JX253" s="80"/>
      <c r="JY253" s="80"/>
      <c r="JZ253" s="80"/>
      <c r="KA253" s="80"/>
      <c r="KB253" s="80"/>
      <c r="KC253" s="80"/>
      <c r="KD253" s="80"/>
      <c r="KE253" s="80"/>
      <c r="KF253" s="80"/>
      <c r="KG253" s="80"/>
      <c r="KH253" s="80"/>
      <c r="KI253" s="80"/>
      <c r="KJ253" s="80"/>
      <c r="KK253" s="80"/>
      <c r="KL253" s="80"/>
      <c r="KM253" s="80"/>
      <c r="KN253" s="80"/>
      <c r="KO253" s="80"/>
      <c r="KP253" s="80"/>
      <c r="KQ253" s="80"/>
      <c r="KR253" s="80"/>
      <c r="KS253" s="80"/>
      <c r="KT253" s="80"/>
      <c r="KU253" s="80"/>
      <c r="KV253" s="80"/>
      <c r="KW253" s="80"/>
      <c r="KX253" s="80"/>
      <c r="KY253" s="80"/>
      <c r="KZ253" s="80"/>
      <c r="LA253" s="80"/>
      <c r="LB253" s="80"/>
      <c r="LC253" s="80"/>
      <c r="LD253" s="80"/>
      <c r="LE253" s="80"/>
      <c r="LF253" s="80"/>
      <c r="LG253" s="80"/>
      <c r="LH253" s="80"/>
      <c r="LI253" s="80"/>
      <c r="LJ253" s="80"/>
      <c r="LK253" s="80"/>
      <c r="LL253" s="80"/>
      <c r="LM253" s="80"/>
      <c r="LN253" s="80"/>
      <c r="LO253" s="80"/>
      <c r="LP253" s="80"/>
      <c r="LQ253" s="80"/>
      <c r="LR253" s="80"/>
      <c r="LS253" s="80"/>
      <c r="LT253" s="80"/>
      <c r="LU253" s="80"/>
      <c r="LV253" s="80"/>
      <c r="LW253" s="80"/>
      <c r="LX253" s="80"/>
      <c r="LY253" s="80"/>
      <c r="LZ253" s="80"/>
      <c r="MA253" s="80"/>
      <c r="MB253" s="80"/>
      <c r="MC253" s="80"/>
      <c r="MD253" s="80"/>
      <c r="ME253" s="80"/>
      <c r="MF253" s="80"/>
      <c r="MG253" s="80"/>
      <c r="MH253" s="80"/>
      <c r="MI253" s="80"/>
      <c r="MJ253" s="80"/>
      <c r="MK253" s="80"/>
      <c r="ML253" s="80"/>
      <c r="MM253" s="80"/>
      <c r="MN253" s="80"/>
      <c r="MO253" s="80"/>
      <c r="MP253" s="80"/>
      <c r="MQ253" s="80"/>
      <c r="MR253" s="80"/>
      <c r="MS253" s="80"/>
      <c r="MT253" s="80"/>
      <c r="MU253" s="80"/>
      <c r="MV253" s="80"/>
      <c r="MW253" s="80"/>
      <c r="MX253" s="80"/>
      <c r="MY253" s="80"/>
      <c r="MZ253" s="80"/>
      <c r="NA253" s="80"/>
      <c r="NB253" s="80"/>
      <c r="NC253" s="80"/>
      <c r="ND253" s="80"/>
      <c r="NE253" s="80"/>
      <c r="NF253" s="80"/>
      <c r="NG253" s="80"/>
      <c r="NH253" s="80"/>
      <c r="NI253" s="80"/>
      <c r="NJ253" s="80"/>
      <c r="NK253" s="80"/>
      <c r="NL253" s="80"/>
      <c r="NM253" s="80"/>
      <c r="NN253" s="80"/>
      <c r="NO253" s="80"/>
      <c r="NP253" s="80"/>
      <c r="NQ253" s="80"/>
      <c r="NR253" s="80"/>
      <c r="NS253" s="80"/>
      <c r="NT253" s="80"/>
      <c r="NU253" s="80"/>
      <c r="NV253" s="80"/>
      <c r="NW253" s="80"/>
      <c r="NX253" s="80"/>
      <c r="NY253" s="80"/>
      <c r="NZ253" s="80"/>
      <c r="OA253" s="80"/>
      <c r="OB253" s="80"/>
      <c r="OC253" s="80"/>
      <c r="OD253" s="80"/>
      <c r="OE253" s="80"/>
      <c r="OF253" s="80"/>
      <c r="OG253" s="80"/>
      <c r="OH253" s="80"/>
      <c r="OI253" s="80"/>
      <c r="OJ253" s="80"/>
      <c r="OK253" s="80"/>
      <c r="OL253" s="80"/>
      <c r="OM253" s="80"/>
      <c r="ON253" s="80"/>
      <c r="OO253" s="80"/>
      <c r="OP253" s="80"/>
      <c r="OQ253" s="80"/>
      <c r="OR253" s="80"/>
      <c r="OS253" s="80"/>
      <c r="OT253" s="80"/>
      <c r="OU253" s="80"/>
      <c r="OV253" s="80"/>
      <c r="OW253" s="80"/>
      <c r="OX253" s="80"/>
      <c r="OY253" s="80"/>
      <c r="OZ253" s="80"/>
      <c r="PA253" s="80"/>
      <c r="PB253" s="80"/>
      <c r="PC253" s="80"/>
      <c r="PD253" s="80"/>
      <c r="PE253" s="80"/>
      <c r="PF253" s="80"/>
      <c r="PG253" s="80"/>
      <c r="PH253" s="80"/>
      <c r="PI253" s="80"/>
      <c r="PJ253" s="80"/>
      <c r="PK253" s="80"/>
      <c r="PL253" s="80"/>
      <c r="PM253" s="80"/>
      <c r="PN253" s="80"/>
      <c r="PO253" s="80"/>
      <c r="PP253" s="80"/>
      <c r="PQ253" s="80"/>
      <c r="PR253" s="80"/>
      <c r="PS253" s="80"/>
      <c r="PT253" s="80"/>
      <c r="PU253" s="80"/>
      <c r="PV253" s="80"/>
      <c r="PW253" s="80"/>
      <c r="PX253" s="80"/>
      <c r="PY253" s="80"/>
      <c r="PZ253" s="80"/>
      <c r="QA253" s="80"/>
      <c r="QB253" s="80"/>
      <c r="QC253" s="80"/>
      <c r="QD253" s="80"/>
      <c r="QE253" s="80"/>
      <c r="QF253" s="80"/>
      <c r="QG253" s="80"/>
      <c r="QH253" s="80"/>
      <c r="QI253" s="80"/>
      <c r="QJ253" s="80"/>
      <c r="QK253" s="80"/>
      <c r="QL253" s="80"/>
      <c r="QM253" s="80"/>
      <c r="QN253" s="80"/>
      <c r="QO253" s="80"/>
      <c r="QP253" s="80"/>
      <c r="QQ253" s="80"/>
      <c r="QR253" s="80"/>
      <c r="QS253" s="80"/>
      <c r="QT253" s="80"/>
      <c r="QU253" s="80"/>
      <c r="QV253" s="80"/>
      <c r="QW253" s="80"/>
      <c r="QX253" s="80"/>
      <c r="QY253" s="80"/>
      <c r="QZ253" s="80"/>
      <c r="RA253" s="80"/>
      <c r="RB253" s="80"/>
      <c r="RC253" s="80"/>
      <c r="RD253" s="80"/>
      <c r="RE253" s="80"/>
      <c r="RF253" s="80"/>
      <c r="RG253" s="80"/>
      <c r="RH253" s="80"/>
      <c r="RI253" s="80"/>
      <c r="RJ253" s="80"/>
      <c r="RK253" s="80"/>
      <c r="RL253" s="80"/>
      <c r="RM253" s="80"/>
      <c r="RN253" s="80"/>
      <c r="RO253" s="80"/>
      <c r="RP253" s="80"/>
      <c r="RQ253" s="80"/>
      <c r="RR253" s="80"/>
      <c r="RS253" s="80"/>
      <c r="RT253" s="80"/>
      <c r="RU253" s="80"/>
      <c r="RV253" s="80"/>
      <c r="RW253" s="80"/>
      <c r="RX253" s="80"/>
      <c r="RY253" s="80"/>
      <c r="RZ253" s="80"/>
      <c r="SA253" s="80"/>
      <c r="SB253" s="80"/>
      <c r="SC253" s="80"/>
      <c r="SD253" s="80"/>
      <c r="SE253" s="80"/>
      <c r="SF253" s="80"/>
      <c r="SG253" s="80"/>
      <c r="SH253" s="80"/>
      <c r="SI253" s="80"/>
      <c r="SJ253" s="80"/>
      <c r="SK253" s="80"/>
      <c r="SL253" s="80"/>
      <c r="SM253" s="80"/>
      <c r="SN253" s="80"/>
      <c r="SO253" s="80"/>
      <c r="SP253" s="80"/>
      <c r="SQ253" s="80"/>
      <c r="SR253" s="80"/>
      <c r="SS253" s="80"/>
      <c r="ST253" s="80"/>
      <c r="SU253" s="80"/>
      <c r="SV253" s="80"/>
      <c r="SW253" s="80"/>
      <c r="SX253" s="80"/>
      <c r="SY253" s="80"/>
      <c r="SZ253" s="80"/>
      <c r="TA253" s="80"/>
      <c r="TB253" s="80"/>
      <c r="TC253" s="80"/>
      <c r="TD253" s="80"/>
      <c r="TE253" s="80"/>
      <c r="TF253" s="80"/>
      <c r="TG253" s="80"/>
      <c r="TH253" s="80"/>
      <c r="TI253" s="80"/>
      <c r="TJ253" s="80"/>
      <c r="TK253" s="80"/>
      <c r="TL253" s="80"/>
      <c r="TM253" s="80"/>
      <c r="TN253" s="80"/>
      <c r="TO253" s="80"/>
      <c r="TP253" s="80"/>
      <c r="TQ253" s="80"/>
      <c r="TR253" s="80"/>
      <c r="TS253" s="80"/>
      <c r="TT253" s="80"/>
      <c r="TU253" s="80"/>
      <c r="TV253" s="80"/>
      <c r="TW253" s="80"/>
      <c r="TX253" s="80"/>
      <c r="TY253" s="80"/>
      <c r="TZ253" s="80"/>
      <c r="UA253" s="80"/>
      <c r="UB253" s="80"/>
      <c r="UC253" s="80"/>
      <c r="UD253" s="80"/>
      <c r="UE253" s="80"/>
      <c r="UF253" s="80"/>
      <c r="UG253" s="80"/>
      <c r="UH253" s="80"/>
      <c r="UI253" s="80"/>
      <c r="UJ253" s="80"/>
      <c r="UK253" s="80"/>
      <c r="UL253" s="80"/>
      <c r="UM253" s="80"/>
      <c r="UN253" s="80"/>
      <c r="UO253" s="80"/>
      <c r="UP253" s="80"/>
      <c r="UQ253" s="80"/>
      <c r="UR253" s="80"/>
      <c r="US253" s="80"/>
      <c r="UT253" s="80"/>
      <c r="UU253" s="80"/>
      <c r="UV253" s="80"/>
      <c r="UW253" s="80"/>
      <c r="UX253" s="80"/>
      <c r="UY253" s="80"/>
      <c r="UZ253" s="80"/>
      <c r="VA253" s="80"/>
      <c r="VB253" s="80"/>
      <c r="VC253" s="80"/>
      <c r="VD253" s="80"/>
      <c r="VE253" s="80"/>
      <c r="VF253" s="80"/>
      <c r="VG253" s="80"/>
      <c r="VH253" s="80"/>
      <c r="VI253" s="80"/>
      <c r="VJ253" s="80"/>
      <c r="VK253" s="80"/>
      <c r="VL253" s="80"/>
      <c r="VM253" s="80"/>
      <c r="VN253" s="80"/>
      <c r="VO253" s="80"/>
      <c r="VP253" s="80"/>
      <c r="VQ253" s="80"/>
      <c r="VR253" s="80"/>
      <c r="VS253" s="80"/>
      <c r="VT253" s="80"/>
      <c r="VU253" s="80"/>
      <c r="VV253" s="80"/>
      <c r="VW253" s="80"/>
      <c r="VX253" s="80"/>
      <c r="VY253" s="80"/>
      <c r="VZ253" s="80"/>
      <c r="WA253" s="80"/>
      <c r="WB253" s="80"/>
      <c r="WC253" s="80"/>
      <c r="WD253" s="80"/>
      <c r="WE253" s="80"/>
      <c r="WF253" s="80"/>
      <c r="WG253" s="80"/>
      <c r="WH253" s="80"/>
      <c r="WI253" s="80"/>
      <c r="WJ253" s="80"/>
      <c r="WK253" s="80"/>
      <c r="WL253" s="80"/>
      <c r="WM253" s="80"/>
      <c r="WN253" s="80"/>
      <c r="WO253" s="80"/>
      <c r="WP253" s="80"/>
      <c r="WQ253" s="80"/>
      <c r="WR253" s="80"/>
      <c r="WS253" s="80"/>
      <c r="WT253" s="80"/>
      <c r="WU253" s="80"/>
      <c r="WV253" s="80"/>
      <c r="WW253" s="80"/>
      <c r="WX253" s="80"/>
      <c r="WY253" s="80"/>
      <c r="WZ253" s="80"/>
      <c r="XA253" s="80"/>
      <c r="XB253" s="80"/>
      <c r="XC253" s="80"/>
      <c r="XD253" s="80"/>
      <c r="XE253" s="80"/>
      <c r="XF253" s="80"/>
      <c r="XG253" s="80"/>
      <c r="XH253" s="80"/>
      <c r="XI253" s="80"/>
      <c r="XJ253" s="80"/>
      <c r="XK253" s="80"/>
      <c r="XL253" s="80"/>
      <c r="XM253" s="80"/>
      <c r="XN253" s="80"/>
      <c r="XO253" s="80"/>
      <c r="XP253" s="80"/>
      <c r="XQ253" s="80"/>
      <c r="XR253" s="80"/>
      <c r="XS253" s="80"/>
      <c r="XT253" s="80"/>
      <c r="XU253" s="80"/>
      <c r="XV253" s="80"/>
      <c r="XW253" s="80"/>
      <c r="XX253" s="80"/>
      <c r="XY253" s="80"/>
      <c r="XZ253" s="80"/>
      <c r="YA253" s="80"/>
      <c r="YB253" s="80"/>
      <c r="YC253" s="80"/>
      <c r="YD253" s="80"/>
      <c r="YE253" s="80"/>
      <c r="YF253" s="80"/>
      <c r="YG253" s="80"/>
      <c r="YH253" s="80"/>
      <c r="YI253" s="80"/>
      <c r="YJ253" s="80"/>
      <c r="YK253" s="80"/>
      <c r="YL253" s="80"/>
      <c r="YM253" s="80"/>
      <c r="YN253" s="80"/>
      <c r="YO253" s="80"/>
      <c r="YP253" s="80"/>
      <c r="YQ253" s="80"/>
      <c r="YR253" s="80"/>
      <c r="YS253" s="80"/>
      <c r="YT253" s="80"/>
      <c r="YU253" s="80"/>
      <c r="YV253" s="80"/>
      <c r="YW253" s="80"/>
      <c r="YX253" s="80"/>
      <c r="YY253" s="80"/>
      <c r="YZ253" s="80"/>
      <c r="ZA253" s="80"/>
      <c r="ZB253" s="80"/>
      <c r="ZC253" s="80"/>
      <c r="ZD253" s="80"/>
      <c r="ZE253" s="80"/>
      <c r="ZF253" s="80"/>
      <c r="ZG253" s="80"/>
      <c r="ZH253" s="80"/>
      <c r="ZI253" s="80"/>
      <c r="ZJ253" s="80"/>
      <c r="ZK253" s="80"/>
      <c r="ZL253" s="80"/>
      <c r="ZM253" s="80"/>
      <c r="ZN253" s="80"/>
      <c r="ZO253" s="80"/>
      <c r="ZP253" s="80"/>
      <c r="ZQ253" s="80"/>
      <c r="ZR253" s="80"/>
      <c r="ZS253" s="80"/>
      <c r="ZT253" s="80"/>
      <c r="ZU253" s="80"/>
      <c r="ZV253" s="80"/>
      <c r="ZW253" s="80"/>
      <c r="ZX253" s="80"/>
      <c r="ZY253" s="80"/>
      <c r="ZZ253" s="80"/>
      <c r="AAA253" s="80"/>
      <c r="AAB253" s="80"/>
      <c r="AAC253" s="80"/>
      <c r="AAD253" s="80"/>
      <c r="AAE253" s="80"/>
      <c r="AAF253" s="80"/>
      <c r="AAG253" s="80"/>
      <c r="AAH253" s="80"/>
      <c r="AAI253" s="80"/>
      <c r="AAJ253" s="80"/>
      <c r="AAK253" s="80"/>
      <c r="AAL253" s="80"/>
      <c r="AAM253" s="80"/>
      <c r="AAN253" s="80"/>
      <c r="AAO253" s="80"/>
      <c r="AAP253" s="80"/>
      <c r="AAQ253" s="80"/>
      <c r="AAR253" s="80"/>
      <c r="AAS253" s="80"/>
      <c r="AAT253" s="80"/>
      <c r="AAU253" s="80"/>
      <c r="AAV253" s="80"/>
      <c r="AAW253" s="80"/>
      <c r="AAX253" s="80"/>
      <c r="AAY253" s="80"/>
      <c r="AAZ253" s="80"/>
      <c r="ABA253" s="80"/>
      <c r="ABB253" s="80"/>
      <c r="ABC253" s="80"/>
      <c r="ABD253" s="80"/>
      <c r="ABE253" s="80"/>
      <c r="ABF253" s="80"/>
      <c r="ABG253" s="80"/>
      <c r="ABH253" s="80"/>
      <c r="ABI253" s="80"/>
      <c r="ABJ253" s="80"/>
      <c r="ABK253" s="80"/>
      <c r="ABL253" s="80"/>
      <c r="ABM253" s="80"/>
      <c r="ABN253" s="80"/>
      <c r="ABO253" s="80"/>
      <c r="ABP253" s="80"/>
      <c r="ABQ253" s="80"/>
      <c r="ABR253" s="80"/>
      <c r="ABS253" s="80"/>
      <c r="ABT253" s="80"/>
      <c r="ABU253" s="80"/>
      <c r="ABV253" s="80"/>
      <c r="ABW253" s="80"/>
      <c r="ABX253" s="80"/>
      <c r="ABY253" s="80"/>
      <c r="ABZ253" s="80"/>
      <c r="ACA253" s="80"/>
      <c r="ACB253" s="80"/>
      <c r="ACC253" s="80"/>
      <c r="ACD253" s="80"/>
      <c r="ACE253" s="80"/>
      <c r="ACF253" s="80"/>
      <c r="ACG253" s="80"/>
      <c r="ACH253" s="80"/>
      <c r="ACI253" s="80"/>
      <c r="ACJ253" s="80"/>
      <c r="ACK253" s="80"/>
      <c r="ACL253" s="80"/>
      <c r="ACM253" s="80"/>
      <c r="ACN253" s="80"/>
      <c r="ACO253" s="80"/>
      <c r="ACP253" s="80"/>
      <c r="ACQ253" s="80"/>
      <c r="ACR253" s="80"/>
      <c r="ACS253" s="80"/>
      <c r="ACT253" s="80"/>
      <c r="ACU253" s="80"/>
      <c r="ACV253" s="80"/>
      <c r="ACW253" s="80"/>
      <c r="ACX253" s="80"/>
      <c r="ACY253" s="80"/>
      <c r="ACZ253" s="80"/>
      <c r="ADA253" s="80"/>
      <c r="ADB253" s="80"/>
      <c r="ADC253" s="80"/>
      <c r="ADD253" s="80"/>
      <c r="ADE253" s="80"/>
      <c r="ADF253" s="80"/>
      <c r="ADG253" s="80"/>
      <c r="ADH253" s="80"/>
      <c r="ADI253" s="80"/>
      <c r="ADJ253" s="80"/>
      <c r="ADK253" s="80"/>
      <c r="ADL253" s="80"/>
      <c r="ADM253" s="80"/>
      <c r="ADN253" s="80"/>
      <c r="ADO253" s="80"/>
      <c r="ADP253" s="80"/>
      <c r="ADQ253" s="80"/>
      <c r="ADR253" s="80"/>
      <c r="ADS253" s="80"/>
      <c r="ADT253" s="80"/>
      <c r="ADU253" s="80"/>
      <c r="ADV253" s="80"/>
      <c r="ADW253" s="80"/>
      <c r="ADX253" s="80"/>
      <c r="ADY253" s="80"/>
      <c r="ADZ253" s="80"/>
      <c r="AEA253" s="80"/>
      <c r="AEB253" s="80"/>
      <c r="AEC253" s="80"/>
      <c r="AED253" s="80"/>
      <c r="AEE253" s="80"/>
      <c r="AEF253" s="80"/>
      <c r="AEG253" s="80"/>
      <c r="AEH253" s="80"/>
      <c r="AEI253" s="80"/>
      <c r="AEJ253" s="80"/>
      <c r="AEK253" s="80"/>
      <c r="AEL253" s="80"/>
      <c r="AEM253" s="80"/>
      <c r="AEN253" s="80"/>
      <c r="AEO253" s="80"/>
      <c r="AEP253" s="80"/>
      <c r="AEQ253" s="80"/>
      <c r="AER253" s="80"/>
      <c r="AES253" s="80"/>
      <c r="AET253" s="80"/>
      <c r="AEU253" s="80"/>
      <c r="AEV253" s="80"/>
      <c r="AEW253" s="80"/>
      <c r="AEX253" s="80"/>
      <c r="AEY253" s="80"/>
      <c r="AEZ253" s="80"/>
      <c r="AFA253" s="80"/>
      <c r="AFB253" s="80"/>
      <c r="AFC253" s="80"/>
      <c r="AFD253" s="80"/>
      <c r="AFE253" s="80"/>
      <c r="AFF253" s="80"/>
      <c r="AFG253" s="80"/>
      <c r="AFH253" s="80"/>
      <c r="AFI253" s="80"/>
      <c r="AFJ253" s="80"/>
      <c r="AFK253" s="80"/>
      <c r="AFL253" s="80"/>
      <c r="AFM253" s="80"/>
      <c r="AFN253" s="80"/>
      <c r="AFO253" s="80"/>
      <c r="AFP253" s="80"/>
      <c r="AFQ253" s="80"/>
      <c r="AFR253" s="80"/>
      <c r="AFS253" s="80"/>
      <c r="AFT253" s="80"/>
      <c r="AFU253" s="80"/>
      <c r="AFV253" s="80"/>
      <c r="AFW253" s="80"/>
      <c r="AFX253" s="80"/>
      <c r="AFY253" s="80"/>
      <c r="AFZ253" s="80"/>
      <c r="AGA253" s="80"/>
      <c r="AGB253" s="80"/>
      <c r="AGC253" s="80"/>
      <c r="AGD253" s="80"/>
      <c r="AGE253" s="80"/>
      <c r="AGF253" s="80"/>
      <c r="AGG253" s="80"/>
      <c r="AGH253" s="80"/>
      <c r="AGI253" s="80"/>
      <c r="AGJ253" s="80"/>
      <c r="AGK253" s="80"/>
      <c r="AGL253" s="80"/>
      <c r="AGM253" s="80"/>
      <c r="AGN253" s="80"/>
      <c r="AGO253" s="80"/>
      <c r="AGP253" s="80"/>
      <c r="AGQ253" s="80"/>
      <c r="AGR253" s="80"/>
      <c r="AGS253" s="80"/>
      <c r="AGT253" s="80"/>
      <c r="AGU253" s="80"/>
      <c r="AGV253" s="80"/>
      <c r="AGW253" s="80"/>
      <c r="AGX253" s="80"/>
      <c r="AGY253" s="80"/>
      <c r="AGZ253" s="80"/>
      <c r="AHA253" s="80"/>
      <c r="AHB253" s="80"/>
      <c r="AHC253" s="80"/>
      <c r="AHD253" s="80"/>
      <c r="AHE253" s="80"/>
      <c r="AHF253" s="80"/>
      <c r="AHG253" s="80"/>
      <c r="AHH253" s="80"/>
      <c r="AHI253" s="80"/>
      <c r="AHJ253" s="80"/>
      <c r="AHK253" s="80"/>
      <c r="AHL253" s="80"/>
      <c r="AHM253" s="80"/>
      <c r="AHN253" s="80"/>
      <c r="AHO253" s="80"/>
      <c r="AHP253" s="80"/>
      <c r="AHQ253" s="80"/>
      <c r="AHR253" s="80"/>
      <c r="AHS253" s="80"/>
      <c r="AHT253" s="80"/>
      <c r="AHU253" s="80"/>
      <c r="AHV253" s="80"/>
      <c r="AHW253" s="80"/>
      <c r="AHX253" s="80"/>
      <c r="AHY253" s="80"/>
      <c r="AHZ253" s="80"/>
      <c r="AIA253" s="80"/>
      <c r="AIB253" s="80"/>
      <c r="AIC253" s="80"/>
      <c r="AID253" s="80"/>
      <c r="AIE253" s="80"/>
      <c r="AIF253" s="80"/>
      <c r="AIG253" s="80"/>
      <c r="AIH253" s="80"/>
      <c r="AII253" s="80"/>
      <c r="AIJ253" s="80"/>
      <c r="AIK253" s="80"/>
      <c r="AIL253" s="80"/>
      <c r="AIM253" s="80"/>
      <c r="AIN253" s="80"/>
      <c r="AIO253" s="80"/>
      <c r="AIP253" s="80"/>
      <c r="AIQ253" s="80"/>
      <c r="AIR253" s="80"/>
      <c r="AIS253" s="80"/>
      <c r="AIT253" s="80"/>
      <c r="AIU253" s="80"/>
      <c r="AIV253" s="80"/>
      <c r="AIW253" s="80"/>
      <c r="AIX253" s="80"/>
      <c r="AIY253" s="80"/>
      <c r="AIZ253" s="80"/>
      <c r="AJA253" s="80"/>
      <c r="AJB253" s="80"/>
      <c r="AJC253" s="80"/>
      <c r="AJD253" s="80"/>
      <c r="AJE253" s="80"/>
      <c r="AJF253" s="80"/>
      <c r="AJG253" s="80"/>
      <c r="AJH253" s="80"/>
      <c r="AJI253" s="80"/>
      <c r="AJJ253" s="80"/>
      <c r="AJK253" s="80"/>
      <c r="AJL253" s="80"/>
      <c r="AJM253" s="80"/>
      <c r="AJN253" s="80"/>
      <c r="AJO253" s="80"/>
      <c r="AJP253" s="80"/>
      <c r="AJQ253" s="80"/>
      <c r="AJR253" s="80"/>
      <c r="AJS253" s="80"/>
      <c r="AJT253" s="80"/>
      <c r="AJU253" s="80"/>
      <c r="AJV253" s="80"/>
      <c r="AJW253" s="80"/>
      <c r="AJX253" s="80"/>
      <c r="AJY253" s="80"/>
      <c r="AJZ253" s="80"/>
      <c r="AKA253" s="80"/>
      <c r="AKB253" s="80"/>
      <c r="AKC253" s="80"/>
      <c r="AKD253" s="80"/>
      <c r="AKE253" s="80"/>
      <c r="AKF253" s="80"/>
      <c r="AKG253" s="80"/>
      <c r="AKH253" s="80"/>
      <c r="AKI253" s="80"/>
      <c r="AKJ253" s="80"/>
      <c r="AKK253" s="80"/>
      <c r="AKL253" s="80"/>
      <c r="AKM253" s="80"/>
      <c r="AKN253" s="80"/>
      <c r="AKO253" s="80"/>
      <c r="AKP253" s="80"/>
      <c r="AKQ253" s="80"/>
      <c r="AKR253" s="80"/>
      <c r="AKS253" s="80"/>
      <c r="AKT253" s="80"/>
      <c r="AKU253" s="80"/>
      <c r="AKV253" s="80"/>
      <c r="AKW253" s="80"/>
      <c r="AKX253" s="80"/>
      <c r="AKY253" s="80"/>
      <c r="AKZ253" s="80"/>
      <c r="ALA253" s="80"/>
      <c r="ALB253" s="80"/>
      <c r="ALC253" s="80"/>
      <c r="ALD253" s="80"/>
      <c r="ALE253" s="80"/>
      <c r="ALF253" s="80"/>
      <c r="ALG253" s="80"/>
      <c r="ALH253" s="80"/>
      <c r="ALI253" s="80"/>
      <c r="ALJ253" s="80"/>
      <c r="ALK253" s="80"/>
      <c r="ALL253" s="80"/>
      <c r="ALM253" s="80"/>
      <c r="ALN253" s="80"/>
      <c r="ALO253" s="80"/>
      <c r="ALP253" s="80"/>
      <c r="ALQ253" s="80"/>
      <c r="ALR253" s="80"/>
      <c r="ALS253" s="80"/>
      <c r="ALT253" s="80"/>
      <c r="ALU253" s="80"/>
      <c r="ALV253" s="80"/>
      <c r="ALW253" s="80"/>
      <c r="ALX253" s="80"/>
      <c r="ALY253" s="80"/>
      <c r="ALZ253" s="80"/>
      <c r="AMA253" s="80"/>
      <c r="AMB253" s="80"/>
      <c r="AMC253" s="80"/>
      <c r="AMD253" s="80"/>
      <c r="AME253" s="80"/>
      <c r="AMF253" s="80"/>
      <c r="AMG253" s="80"/>
      <c r="AMH253" s="80"/>
      <c r="AMI253" s="80"/>
      <c r="AMJ253" s="80"/>
      <c r="AMK253" s="80"/>
      <c r="AML253" s="80"/>
      <c r="AMM253" s="80"/>
      <c r="AMN253" s="80"/>
      <c r="AMO253" s="80"/>
      <c r="AMP253" s="80"/>
      <c r="AMQ253" s="80"/>
      <c r="AMR253" s="80"/>
      <c r="AMS253" s="80"/>
      <c r="AMT253" s="80"/>
      <c r="AMU253" s="80"/>
      <c r="AMV253" s="80"/>
      <c r="AMW253" s="80"/>
      <c r="AMX253" s="80"/>
      <c r="AMY253" s="80"/>
      <c r="AMZ253" s="80"/>
      <c r="ANA253" s="80"/>
      <c r="ANB253" s="80"/>
      <c r="ANC253" s="80"/>
      <c r="AND253" s="80"/>
      <c r="ANE253" s="80"/>
      <c r="ANF253" s="80"/>
      <c r="ANG253" s="80"/>
      <c r="ANH253" s="80"/>
      <c r="ANI253" s="80"/>
      <c r="ANJ253" s="80"/>
      <c r="ANK253" s="80"/>
      <c r="ANL253" s="80"/>
      <c r="ANM253" s="80"/>
      <c r="ANN253" s="80"/>
      <c r="ANO253" s="80"/>
      <c r="ANP253" s="80"/>
      <c r="ANQ253" s="80"/>
      <c r="ANR253" s="80"/>
      <c r="ANS253" s="80"/>
      <c r="ANT253" s="80"/>
      <c r="ANU253" s="80"/>
      <c r="ANV253" s="80"/>
      <c r="ANW253" s="80"/>
      <c r="ANX253" s="80"/>
      <c r="ANY253" s="80"/>
      <c r="ANZ253" s="80"/>
      <c r="AOA253" s="80"/>
      <c r="AOB253" s="80"/>
      <c r="AOC253" s="80"/>
      <c r="AOD253" s="80"/>
      <c r="AOE253" s="80"/>
      <c r="AOF253" s="80"/>
      <c r="AOG253" s="80"/>
      <c r="AOH253" s="80"/>
      <c r="AOI253" s="80"/>
      <c r="AOJ253" s="80"/>
      <c r="AOK253" s="80"/>
      <c r="AOL253" s="80"/>
      <c r="AOM253" s="80"/>
      <c r="AON253" s="80"/>
      <c r="AOO253" s="80"/>
      <c r="AOP253" s="80"/>
      <c r="AOQ253" s="80"/>
      <c r="AOR253" s="80"/>
      <c r="AOS253" s="80"/>
      <c r="AOT253" s="80"/>
      <c r="AOU253" s="80"/>
      <c r="AOV253" s="80"/>
      <c r="AOW253" s="80"/>
      <c r="AOX253" s="80"/>
      <c r="AOY253" s="80"/>
      <c r="AOZ253" s="80"/>
      <c r="APA253" s="80"/>
      <c r="APB253" s="80"/>
      <c r="APC253" s="80"/>
      <c r="APD253" s="80"/>
      <c r="APE253" s="80"/>
      <c r="APF253" s="80"/>
      <c r="APG253" s="80"/>
      <c r="APH253" s="80"/>
      <c r="API253" s="80"/>
      <c r="APJ253" s="80"/>
      <c r="APK253" s="80"/>
      <c r="APL253" s="80"/>
      <c r="APM253" s="80"/>
      <c r="APN253" s="80"/>
      <c r="APO253" s="80"/>
      <c r="APP253" s="80"/>
      <c r="APQ253" s="80"/>
      <c r="APR253" s="80"/>
      <c r="APS253" s="80"/>
      <c r="APT253" s="80"/>
      <c r="APU253" s="80"/>
      <c r="APV253" s="80"/>
      <c r="APW253" s="80"/>
      <c r="APX253" s="80"/>
      <c r="APY253" s="80"/>
      <c r="APZ253" s="80"/>
      <c r="AQA253" s="80"/>
      <c r="AQB253" s="80"/>
      <c r="AQC253" s="80"/>
      <c r="AQD253" s="80"/>
      <c r="AQE253" s="80"/>
      <c r="AQF253" s="80"/>
      <c r="AQG253" s="80"/>
      <c r="AQH253" s="80"/>
      <c r="AQI253" s="80"/>
      <c r="AQJ253" s="80"/>
      <c r="AQK253" s="80"/>
      <c r="AQL253" s="80"/>
      <c r="AQM253" s="80"/>
      <c r="AQN253" s="80"/>
      <c r="AQO253" s="80"/>
      <c r="AQP253" s="80"/>
      <c r="AQQ253" s="80"/>
      <c r="AQR253" s="80"/>
      <c r="AQS253" s="80"/>
      <c r="AQT253" s="80"/>
      <c r="AQU253" s="80"/>
      <c r="AQV253" s="80"/>
      <c r="AQW253" s="80"/>
      <c r="AQX253" s="80"/>
      <c r="AQY253" s="80"/>
      <c r="AQZ253" s="80"/>
      <c r="ARA253" s="80"/>
      <c r="ARB253" s="80"/>
      <c r="ARC253" s="80"/>
      <c r="ARD253" s="80"/>
      <c r="ARE253" s="80"/>
      <c r="ARF253" s="80"/>
      <c r="ARG253" s="80"/>
      <c r="ARH253" s="80"/>
      <c r="ARI253" s="80"/>
      <c r="ARJ253" s="80"/>
      <c r="ARK253" s="80"/>
      <c r="ARL253" s="80"/>
      <c r="ARM253" s="80"/>
      <c r="ARN253" s="80"/>
      <c r="ARO253" s="80"/>
      <c r="ARP253" s="80"/>
      <c r="ARQ253" s="80"/>
      <c r="ARR253" s="80"/>
      <c r="ARS253" s="80"/>
      <c r="ART253" s="80"/>
      <c r="ARU253" s="80"/>
      <c r="ARV253" s="80"/>
      <c r="ARW253" s="80"/>
      <c r="ARX253" s="80"/>
      <c r="ARY253" s="80"/>
      <c r="ARZ253" s="80"/>
      <c r="ASA253" s="80"/>
      <c r="ASB253" s="80"/>
      <c r="ASC253" s="80"/>
      <c r="ASD253" s="80"/>
      <c r="ASE253" s="80"/>
      <c r="ASF253" s="80"/>
      <c r="ASG253" s="80"/>
      <c r="ASH253" s="80"/>
      <c r="ASI253" s="80"/>
      <c r="ASJ253" s="80"/>
      <c r="ASK253" s="80"/>
      <c r="ASL253" s="80"/>
      <c r="ASM253" s="80"/>
      <c r="ASN253" s="80"/>
      <c r="ASO253" s="80"/>
      <c r="ASP253" s="80"/>
      <c r="ASQ253" s="80"/>
      <c r="ASR253" s="80"/>
      <c r="ASS253" s="80"/>
      <c r="AST253" s="80"/>
      <c r="ASU253" s="80"/>
      <c r="ASV253" s="80"/>
      <c r="ASW253" s="80"/>
      <c r="ASX253" s="80"/>
      <c r="ASY253" s="80"/>
      <c r="ASZ253" s="80"/>
      <c r="ATA253" s="80"/>
      <c r="ATB253" s="80"/>
      <c r="ATC253" s="80"/>
      <c r="ATD253" s="80"/>
      <c r="ATE253" s="80"/>
      <c r="ATF253" s="80"/>
      <c r="ATG253" s="80"/>
      <c r="ATH253" s="80"/>
      <c r="ATI253" s="80"/>
      <c r="ATJ253" s="80"/>
      <c r="ATK253" s="80"/>
      <c r="ATL253" s="80"/>
      <c r="ATM253" s="80"/>
      <c r="ATN253" s="80"/>
      <c r="ATO253" s="80"/>
      <c r="ATP253" s="80"/>
      <c r="ATQ253" s="80"/>
      <c r="ATR253" s="80"/>
      <c r="ATS253" s="80"/>
      <c r="ATT253" s="80"/>
      <c r="ATU253" s="80"/>
      <c r="ATV253" s="80"/>
      <c r="ATW253" s="80"/>
      <c r="ATX253" s="80"/>
      <c r="ATY253" s="80"/>
      <c r="ATZ253" s="80"/>
      <c r="AUA253" s="80"/>
      <c r="AUB253" s="80"/>
      <c r="AUC253" s="80"/>
      <c r="AUD253" s="80"/>
      <c r="AUE253" s="80"/>
      <c r="AUF253" s="80"/>
      <c r="AUG253" s="80"/>
      <c r="AUH253" s="80"/>
      <c r="AUI253" s="80"/>
      <c r="AUJ253" s="80"/>
      <c r="AUK253" s="80"/>
      <c r="AUL253" s="80"/>
      <c r="AUM253" s="80"/>
      <c r="AUN253" s="80"/>
      <c r="AUO253" s="80"/>
      <c r="AUP253" s="80"/>
      <c r="AUQ253" s="80"/>
      <c r="AUR253" s="80"/>
      <c r="AUS253" s="80"/>
      <c r="AUT253" s="80"/>
      <c r="AUU253" s="80"/>
      <c r="AUV253" s="80"/>
      <c r="AUW253" s="80"/>
      <c r="AUX253" s="80"/>
      <c r="AUY253" s="80"/>
      <c r="AUZ253" s="80"/>
      <c r="AVA253" s="80"/>
      <c r="AVB253" s="80"/>
      <c r="AVC253" s="80"/>
      <c r="AVD253" s="80"/>
      <c r="AVE253" s="80"/>
      <c r="AVF253" s="80"/>
      <c r="AVG253" s="80"/>
      <c r="AVH253" s="80"/>
      <c r="AVI253" s="80"/>
      <c r="AVJ253" s="80"/>
      <c r="AVK253" s="80"/>
      <c r="AVL253" s="80"/>
      <c r="AVM253" s="80"/>
      <c r="AVN253" s="80"/>
      <c r="AVO253" s="80"/>
      <c r="AVP253" s="80"/>
      <c r="AVQ253" s="80"/>
      <c r="AVR253" s="80"/>
      <c r="AVS253" s="80"/>
      <c r="AVT253" s="80"/>
      <c r="AVU253" s="80"/>
      <c r="AVV253" s="80"/>
      <c r="AVW253" s="80"/>
      <c r="AVX253" s="80"/>
      <c r="AVY253" s="80"/>
      <c r="AVZ253" s="80"/>
      <c r="AWA253" s="80"/>
      <c r="AWB253" s="80"/>
      <c r="AWC253" s="80"/>
      <c r="AWD253" s="80"/>
      <c r="AWE253" s="80"/>
      <c r="AWF253" s="80"/>
      <c r="AWG253" s="80"/>
      <c r="AWH253" s="80"/>
      <c r="AWI253" s="80"/>
      <c r="AWJ253" s="80"/>
      <c r="AWK253" s="80"/>
      <c r="AWL253" s="80"/>
      <c r="AWM253" s="80"/>
      <c r="AWN253" s="80"/>
      <c r="AWO253" s="80"/>
      <c r="AWP253" s="80"/>
      <c r="AWQ253" s="80"/>
      <c r="AWR253" s="80"/>
      <c r="AWS253" s="80"/>
      <c r="AWT253" s="80"/>
      <c r="AWU253" s="80"/>
      <c r="AWV253" s="80"/>
      <c r="AWW253" s="80"/>
      <c r="AWX253" s="80"/>
      <c r="AWY253" s="80"/>
      <c r="AWZ253" s="80"/>
      <c r="AXA253" s="80"/>
      <c r="AXB253" s="80"/>
      <c r="AXC253" s="80"/>
      <c r="AXD253" s="80"/>
      <c r="AXE253" s="80"/>
      <c r="AXF253" s="80"/>
      <c r="AXG253" s="80"/>
      <c r="AXH253" s="80"/>
      <c r="AXI253" s="80"/>
      <c r="AXJ253" s="80"/>
      <c r="AXK253" s="80"/>
      <c r="AXL253" s="80"/>
      <c r="AXM253" s="80"/>
      <c r="AXN253" s="80"/>
      <c r="AXO253" s="80"/>
      <c r="AXP253" s="80"/>
      <c r="AXQ253" s="80"/>
      <c r="AXR253" s="80"/>
      <c r="AXS253" s="80"/>
      <c r="AXT253" s="80"/>
      <c r="AXU253" s="80"/>
      <c r="AXV253" s="80"/>
      <c r="AXW253" s="80"/>
      <c r="AXX253" s="80"/>
      <c r="AXY253" s="80"/>
      <c r="AXZ253" s="80"/>
      <c r="AYA253" s="80"/>
      <c r="AYB253" s="80"/>
      <c r="AYC253" s="80"/>
      <c r="AYD253" s="80"/>
      <c r="AYE253" s="80"/>
      <c r="AYF253" s="80"/>
      <c r="AYG253" s="80"/>
      <c r="AYH253" s="80"/>
      <c r="AYI253" s="80"/>
      <c r="AYJ253" s="80"/>
      <c r="AYK253" s="80"/>
      <c r="AYL253" s="80"/>
      <c r="AYM253" s="80"/>
      <c r="AYN253" s="80"/>
      <c r="AYO253" s="80"/>
      <c r="AYP253" s="80"/>
      <c r="AYQ253" s="80"/>
      <c r="AYR253" s="80"/>
      <c r="AYS253" s="80"/>
      <c r="AYT253" s="80"/>
      <c r="AYU253" s="80"/>
      <c r="AYV253" s="80"/>
      <c r="AYW253" s="80"/>
      <c r="AYX253" s="80"/>
      <c r="AYY253" s="80"/>
      <c r="AYZ253" s="80"/>
      <c r="AZA253" s="80"/>
      <c r="AZB253" s="80"/>
      <c r="AZC253" s="80"/>
      <c r="AZD253" s="80"/>
      <c r="AZE253" s="80"/>
      <c r="AZF253" s="80"/>
      <c r="AZG253" s="80"/>
      <c r="AZH253" s="80"/>
      <c r="AZI253" s="80"/>
      <c r="AZJ253" s="80"/>
      <c r="AZK253" s="80"/>
      <c r="AZL253" s="80"/>
      <c r="AZM253" s="80"/>
      <c r="AZN253" s="80"/>
      <c r="AZO253" s="80"/>
      <c r="AZP253" s="80"/>
      <c r="AZQ253" s="80"/>
      <c r="AZR253" s="80"/>
      <c r="AZS253" s="80"/>
      <c r="AZT253" s="80"/>
      <c r="AZU253" s="80"/>
      <c r="AZV253" s="80"/>
      <c r="AZW253" s="80"/>
      <c r="AZX253" s="80"/>
      <c r="AZY253" s="80"/>
      <c r="AZZ253" s="80"/>
      <c r="BAA253" s="80"/>
      <c r="BAB253" s="80"/>
      <c r="BAC253" s="80"/>
      <c r="BAD253" s="80"/>
      <c r="BAE253" s="80"/>
      <c r="BAF253" s="80"/>
      <c r="BAG253" s="80"/>
      <c r="BAH253" s="80"/>
      <c r="BAI253" s="80"/>
      <c r="BAJ253" s="80"/>
      <c r="BAK253" s="80"/>
      <c r="BAL253" s="80"/>
      <c r="BAM253" s="80"/>
      <c r="BAN253" s="80"/>
      <c r="BAO253" s="80"/>
      <c r="BAP253" s="80"/>
      <c r="BAQ253" s="80"/>
      <c r="BAR253" s="80"/>
      <c r="BAS253" s="80"/>
      <c r="BAT253" s="80"/>
      <c r="BAU253" s="80"/>
      <c r="BAV253" s="80"/>
      <c r="BAW253" s="80"/>
      <c r="BAX253" s="80"/>
      <c r="BAY253" s="80"/>
      <c r="BAZ253" s="80"/>
      <c r="BBA253" s="80"/>
      <c r="BBB253" s="80"/>
      <c r="BBC253" s="80"/>
      <c r="BBD253" s="80"/>
      <c r="BBE253" s="80"/>
      <c r="BBF253" s="80"/>
      <c r="BBG253" s="80"/>
      <c r="BBH253" s="80"/>
      <c r="BBI253" s="80"/>
      <c r="BBJ253" s="80"/>
      <c r="BBK253" s="80"/>
      <c r="BBL253" s="80"/>
      <c r="BBM253" s="80"/>
      <c r="BBN253" s="80"/>
      <c r="BBO253" s="80"/>
      <c r="BBP253" s="80"/>
      <c r="BBQ253" s="80"/>
      <c r="BBR253" s="80"/>
      <c r="BBS253" s="80"/>
      <c r="BBT253" s="80"/>
      <c r="BBU253" s="80"/>
      <c r="BBV253" s="80"/>
      <c r="BBW253" s="80"/>
      <c r="BBX253" s="80"/>
      <c r="BBY253" s="80"/>
      <c r="BBZ253" s="80"/>
      <c r="BCA253" s="80"/>
      <c r="BCB253" s="80"/>
      <c r="BCC253" s="80"/>
      <c r="BCD253" s="80"/>
      <c r="BCE253" s="80"/>
      <c r="BCF253" s="80"/>
      <c r="BCG253" s="80"/>
      <c r="BCH253" s="80"/>
      <c r="BCI253" s="80"/>
      <c r="BCJ253" s="80"/>
      <c r="BCK253" s="80"/>
      <c r="BCL253" s="80"/>
      <c r="BCM253" s="80"/>
      <c r="BCN253" s="80"/>
      <c r="BCO253" s="80"/>
      <c r="BCP253" s="80"/>
      <c r="BCQ253" s="80"/>
      <c r="BCR253" s="80"/>
      <c r="BCS253" s="80"/>
      <c r="BCT253" s="80"/>
      <c r="BCU253" s="80"/>
      <c r="BCV253" s="80"/>
      <c r="BCW253" s="80"/>
      <c r="BCX253" s="80"/>
      <c r="BCY253" s="80"/>
      <c r="BCZ253" s="80"/>
      <c r="BDA253" s="80"/>
      <c r="BDB253" s="80"/>
      <c r="BDC253" s="80"/>
      <c r="BDD253" s="80"/>
      <c r="BDE253" s="80"/>
      <c r="BDF253" s="80"/>
      <c r="BDG253" s="80"/>
      <c r="BDH253" s="80"/>
      <c r="BDI253" s="80"/>
      <c r="BDJ253" s="80"/>
      <c r="BDK253" s="80"/>
      <c r="BDL253" s="80"/>
      <c r="BDM253" s="80"/>
      <c r="BDN253" s="80"/>
      <c r="BDO253" s="80"/>
      <c r="BDP253" s="80"/>
      <c r="BDQ253" s="80"/>
      <c r="BDR253" s="80"/>
      <c r="BDS253" s="80"/>
      <c r="BDT253" s="80"/>
      <c r="BDU253" s="80"/>
      <c r="BDV253" s="80"/>
      <c r="BDW253" s="80"/>
      <c r="BDX253" s="80"/>
      <c r="BDY253" s="80"/>
      <c r="BDZ253" s="80"/>
      <c r="BEA253" s="80"/>
      <c r="BEB253" s="80"/>
      <c r="BEC253" s="80"/>
      <c r="BED253" s="80"/>
      <c r="BEE253" s="80"/>
      <c r="BEF253" s="80"/>
      <c r="BEG253" s="80"/>
      <c r="BEH253" s="80"/>
      <c r="BEI253" s="80"/>
      <c r="BEJ253" s="80"/>
      <c r="BEK253" s="80"/>
      <c r="BEL253" s="80"/>
      <c r="BEM253" s="80"/>
      <c r="BEN253" s="80"/>
      <c r="BEO253" s="80"/>
      <c r="BEP253" s="80"/>
      <c r="BEQ253" s="80"/>
      <c r="BER253" s="80"/>
      <c r="BES253" s="80"/>
      <c r="BET253" s="80"/>
      <c r="BEU253" s="80"/>
      <c r="BEV253" s="80"/>
      <c r="BEW253" s="80"/>
      <c r="BEX253" s="80"/>
      <c r="BEY253" s="80"/>
      <c r="BEZ253" s="80"/>
      <c r="BFA253" s="80"/>
      <c r="BFB253" s="80"/>
      <c r="BFC253" s="80"/>
      <c r="BFD253" s="80"/>
      <c r="BFE253" s="80"/>
      <c r="BFF253" s="80"/>
      <c r="BFG253" s="80"/>
      <c r="BFH253" s="80"/>
      <c r="BFI253" s="80"/>
      <c r="BFJ253" s="80"/>
      <c r="BFK253" s="80"/>
      <c r="BFL253" s="80"/>
      <c r="BFM253" s="80"/>
      <c r="BFN253" s="80"/>
      <c r="BFO253" s="80"/>
      <c r="BFP253" s="80"/>
      <c r="BFQ253" s="80"/>
      <c r="BFR253" s="80"/>
      <c r="BFS253" s="80"/>
      <c r="BFT253" s="80"/>
      <c r="BFU253" s="80"/>
      <c r="BFV253" s="80"/>
      <c r="BFW253" s="80"/>
      <c r="BFX253" s="80"/>
      <c r="BFY253" s="80"/>
      <c r="BFZ253" s="80"/>
      <c r="BGA253" s="80"/>
      <c r="BGB253" s="80"/>
      <c r="BGC253" s="80"/>
      <c r="BGD253" s="80"/>
      <c r="BGE253" s="80"/>
      <c r="BGF253" s="80"/>
      <c r="BGG253" s="80"/>
      <c r="BGH253" s="80"/>
      <c r="BGI253" s="80"/>
      <c r="BGJ253" s="80"/>
      <c r="BGK253" s="80"/>
      <c r="BGL253" s="80"/>
      <c r="BGM253" s="80"/>
      <c r="BGN253" s="80"/>
      <c r="BGO253" s="80"/>
      <c r="BGP253" s="80"/>
      <c r="BGQ253" s="80"/>
      <c r="BGR253" s="80"/>
      <c r="BGS253" s="80"/>
      <c r="BGT253" s="80"/>
      <c r="BGU253" s="80"/>
      <c r="BGV253" s="80"/>
      <c r="BGW253" s="80"/>
      <c r="BGX253" s="80"/>
      <c r="BGY253" s="80"/>
      <c r="BGZ253" s="80"/>
      <c r="BHA253" s="80"/>
      <c r="BHB253" s="80"/>
      <c r="BHC253" s="80"/>
      <c r="BHD253" s="80"/>
      <c r="BHE253" s="80"/>
      <c r="BHF253" s="80"/>
      <c r="BHG253" s="80"/>
      <c r="BHH253" s="80"/>
      <c r="BHI253" s="80"/>
      <c r="BHJ253" s="80"/>
      <c r="BHK253" s="80"/>
      <c r="BHL253" s="80"/>
      <c r="BHM253" s="80"/>
      <c r="BHN253" s="80"/>
      <c r="BHO253" s="80"/>
      <c r="BHP253" s="80"/>
      <c r="BHQ253" s="80"/>
      <c r="BHR253" s="80"/>
      <c r="BHS253" s="80"/>
      <c r="BHT253" s="80"/>
      <c r="BHU253" s="80"/>
      <c r="BHV253" s="80"/>
      <c r="BHW253" s="80"/>
      <c r="BHX253" s="80"/>
      <c r="BHY253" s="80"/>
      <c r="BHZ253" s="80"/>
      <c r="BIA253" s="80"/>
      <c r="BIB253" s="80"/>
      <c r="BIC253" s="80"/>
      <c r="BID253" s="80"/>
      <c r="BIE253" s="80"/>
      <c r="BIF253" s="80"/>
      <c r="BIG253" s="80"/>
      <c r="BIH253" s="80"/>
      <c r="BII253" s="80"/>
      <c r="BIJ253" s="80"/>
      <c r="BIK253" s="80"/>
      <c r="BIL253" s="80"/>
      <c r="BIM253" s="80"/>
      <c r="BIN253" s="80"/>
      <c r="BIO253" s="80"/>
      <c r="BIP253" s="80"/>
      <c r="BIQ253" s="80"/>
      <c r="BIR253" s="80"/>
      <c r="BIS253" s="80"/>
      <c r="BIT253" s="80"/>
      <c r="BIU253" s="80"/>
      <c r="BIV253" s="80"/>
      <c r="BIW253" s="80"/>
      <c r="BIX253" s="80"/>
      <c r="BIY253" s="80"/>
      <c r="BIZ253" s="80"/>
      <c r="BJA253" s="80"/>
      <c r="BJB253" s="80"/>
      <c r="BJC253" s="80"/>
      <c r="BJD253" s="80"/>
      <c r="BJE253" s="80"/>
      <c r="BJF253" s="80"/>
      <c r="BJG253" s="80"/>
      <c r="BJH253" s="80"/>
      <c r="BJI253" s="80"/>
      <c r="BJJ253" s="80"/>
      <c r="BJK253" s="80"/>
      <c r="BJL253" s="80"/>
      <c r="BJM253" s="80"/>
      <c r="BJN253" s="80"/>
      <c r="BJO253" s="80"/>
      <c r="BJP253" s="80"/>
      <c r="BJQ253" s="80"/>
      <c r="BJR253" s="80"/>
      <c r="BJS253" s="80"/>
      <c r="BJT253" s="80"/>
      <c r="BJU253" s="80"/>
      <c r="BJV253" s="80"/>
      <c r="BJW253" s="80"/>
      <c r="BJX253" s="80"/>
      <c r="BJY253" s="80"/>
      <c r="BJZ253" s="80"/>
      <c r="BKA253" s="80"/>
      <c r="BKB253" s="80"/>
      <c r="BKC253" s="80"/>
      <c r="BKD253" s="80"/>
      <c r="BKE253" s="80"/>
      <c r="BKF253" s="80"/>
      <c r="BKG253" s="80"/>
      <c r="BKH253" s="80"/>
      <c r="BKI253" s="80"/>
      <c r="BKJ253" s="80"/>
      <c r="BKK253" s="80"/>
      <c r="BKL253" s="80"/>
      <c r="BKM253" s="80"/>
      <c r="BKN253" s="80"/>
      <c r="BKO253" s="80"/>
      <c r="BKP253" s="80"/>
      <c r="BKQ253" s="80"/>
      <c r="BKR253" s="80"/>
      <c r="BKS253" s="80"/>
      <c r="BKT253" s="80"/>
      <c r="BKU253" s="80"/>
      <c r="BKV253" s="80"/>
      <c r="BKW253" s="80"/>
      <c r="BKX253" s="80"/>
      <c r="BKY253" s="80"/>
      <c r="BKZ253" s="80"/>
      <c r="BLA253" s="80"/>
      <c r="BLB253" s="80"/>
      <c r="BLC253" s="80"/>
      <c r="BLD253" s="80"/>
      <c r="BLE253" s="80"/>
      <c r="BLF253" s="80"/>
      <c r="BLG253" s="80"/>
      <c r="BLH253" s="80"/>
      <c r="BLI253" s="80"/>
      <c r="BLJ253" s="80"/>
      <c r="BLK253" s="80"/>
      <c r="BLL253" s="80"/>
      <c r="BLM253" s="80"/>
      <c r="BLN253" s="80"/>
      <c r="BLO253" s="80"/>
      <c r="BLP253" s="80"/>
      <c r="BLQ253" s="80"/>
      <c r="BLR253" s="80"/>
      <c r="BLS253" s="80"/>
      <c r="BLT253" s="80"/>
      <c r="BLU253" s="80"/>
      <c r="BLV253" s="80"/>
      <c r="BLW253" s="80"/>
      <c r="BLX253" s="80"/>
      <c r="BLY253" s="80"/>
      <c r="BLZ253" s="80"/>
      <c r="BMA253" s="80"/>
      <c r="BMB253" s="80"/>
      <c r="BMC253" s="80"/>
      <c r="BMD253" s="80"/>
      <c r="BME253" s="80"/>
      <c r="BMF253" s="80"/>
      <c r="BMG253" s="80"/>
      <c r="BMH253" s="80"/>
      <c r="BMI253" s="80"/>
      <c r="BMJ253" s="80"/>
      <c r="BMK253" s="80"/>
      <c r="BML253" s="80"/>
      <c r="BMM253" s="80"/>
      <c r="BMN253" s="80"/>
      <c r="BMO253" s="80"/>
      <c r="BMP253" s="80"/>
      <c r="BMQ253" s="80"/>
      <c r="BMR253" s="80"/>
      <c r="BMS253" s="80"/>
      <c r="BMT253" s="80"/>
      <c r="BMU253" s="80"/>
      <c r="BMV253" s="80"/>
      <c r="BMW253" s="80"/>
      <c r="BMX253" s="80"/>
      <c r="BMY253" s="80"/>
      <c r="BMZ253" s="80"/>
      <c r="BNA253" s="80"/>
      <c r="BNB253" s="80"/>
      <c r="BNC253" s="80"/>
      <c r="BND253" s="80"/>
      <c r="BNE253" s="80"/>
      <c r="BNF253" s="80"/>
      <c r="BNG253" s="80"/>
      <c r="BNH253" s="80"/>
      <c r="BNI253" s="80"/>
      <c r="BNJ253" s="80"/>
      <c r="BNK253" s="80"/>
      <c r="BNL253" s="80"/>
      <c r="BNM253" s="80"/>
      <c r="BNN253" s="80"/>
      <c r="BNO253" s="80"/>
      <c r="BNP253" s="80"/>
      <c r="BNQ253" s="80"/>
      <c r="BNR253" s="80"/>
      <c r="BNS253" s="80"/>
      <c r="BNT253" s="80"/>
      <c r="BNU253" s="80"/>
      <c r="BNV253" s="80"/>
      <c r="BNW253" s="80"/>
      <c r="BNX253" s="80"/>
      <c r="BNY253" s="80"/>
      <c r="BNZ253" s="80"/>
      <c r="BOA253" s="80"/>
      <c r="BOB253" s="80"/>
      <c r="BOC253" s="80"/>
      <c r="BOD253" s="80"/>
      <c r="BOE253" s="80"/>
      <c r="BOF253" s="80"/>
      <c r="BOG253" s="80"/>
      <c r="BOH253" s="80"/>
      <c r="BOI253" s="80"/>
      <c r="BOJ253" s="80"/>
      <c r="BOK253" s="80"/>
      <c r="BOL253" s="80"/>
      <c r="BOM253" s="80"/>
      <c r="BON253" s="80"/>
      <c r="BOO253" s="80"/>
      <c r="BOP253" s="80"/>
      <c r="BOQ253" s="80"/>
      <c r="BOR253" s="80"/>
      <c r="BOS253" s="80"/>
      <c r="BOT253" s="80"/>
      <c r="BOU253" s="80"/>
      <c r="BOV253" s="80"/>
      <c r="BOW253" s="80"/>
      <c r="BOX253" s="80"/>
      <c r="BOY253" s="80"/>
      <c r="BOZ253" s="80"/>
      <c r="BPA253" s="80"/>
      <c r="BPB253" s="80"/>
      <c r="BPC253" s="80"/>
      <c r="BPD253" s="80"/>
      <c r="BPE253" s="80"/>
      <c r="BPF253" s="80"/>
      <c r="BPG253" s="80"/>
      <c r="BPH253" s="80"/>
      <c r="BPI253" s="80"/>
      <c r="BPJ253" s="80"/>
      <c r="BPK253" s="80"/>
      <c r="BPL253" s="80"/>
      <c r="BPM253" s="80"/>
      <c r="BPN253" s="80"/>
      <c r="BPO253" s="80"/>
      <c r="BPP253" s="80"/>
      <c r="BPQ253" s="80"/>
      <c r="BPR253" s="80"/>
      <c r="BPS253" s="80"/>
      <c r="BPT253" s="80"/>
      <c r="BPU253" s="80"/>
      <c r="BPV253" s="80"/>
      <c r="BPW253" s="80"/>
      <c r="BPX253" s="80"/>
      <c r="BPY253" s="80"/>
      <c r="BPZ253" s="80"/>
      <c r="BQA253" s="80"/>
      <c r="BQB253" s="80"/>
      <c r="BQC253" s="80"/>
      <c r="BQD253" s="80"/>
      <c r="BQE253" s="80"/>
      <c r="BQF253" s="80"/>
      <c r="BQG253" s="80"/>
      <c r="BQH253" s="80"/>
      <c r="BQI253" s="80"/>
      <c r="BQJ253" s="80"/>
      <c r="BQK253" s="80"/>
      <c r="BQL253" s="80"/>
      <c r="BQM253" s="80"/>
      <c r="BQN253" s="80"/>
      <c r="BQO253" s="80"/>
      <c r="BQP253" s="80"/>
      <c r="BQQ253" s="80"/>
      <c r="BQR253" s="80"/>
      <c r="BQS253" s="80"/>
      <c r="BQT253" s="80"/>
      <c r="BQU253" s="80"/>
      <c r="BQV253" s="80"/>
      <c r="BQW253" s="80"/>
      <c r="BQX253" s="80"/>
      <c r="BQY253" s="80"/>
      <c r="BQZ253" s="80"/>
      <c r="BRA253" s="80"/>
      <c r="BRB253" s="80"/>
      <c r="BRC253" s="80"/>
      <c r="BRD253" s="80"/>
      <c r="BRE253" s="80"/>
      <c r="BRF253" s="80"/>
      <c r="BRG253" s="80"/>
      <c r="BRH253" s="80"/>
      <c r="BRI253" s="80"/>
      <c r="BRJ253" s="80"/>
      <c r="BRK253" s="80"/>
      <c r="BRL253" s="80"/>
      <c r="BRM253" s="80"/>
      <c r="BRN253" s="80"/>
      <c r="BRO253" s="80"/>
      <c r="BRP253" s="80"/>
      <c r="BRQ253" s="80"/>
      <c r="BRR253" s="80"/>
      <c r="BRS253" s="80"/>
      <c r="BRT253" s="80"/>
      <c r="BRU253" s="80"/>
      <c r="BRV253" s="80"/>
      <c r="BRW253" s="80"/>
      <c r="BRX253" s="80"/>
      <c r="BRY253" s="80"/>
      <c r="BRZ253" s="80"/>
      <c r="BSA253" s="80"/>
      <c r="BSB253" s="80"/>
      <c r="BSC253" s="80"/>
      <c r="BSD253" s="80"/>
      <c r="BSE253" s="80"/>
      <c r="BSF253" s="80"/>
      <c r="BSG253" s="80"/>
      <c r="BSH253" s="80"/>
      <c r="BSI253" s="80"/>
      <c r="BSJ253" s="80"/>
      <c r="BSK253" s="80"/>
      <c r="BSL253" s="80"/>
      <c r="BSM253" s="80"/>
      <c r="BSN253" s="80"/>
      <c r="BSO253" s="80"/>
      <c r="BSP253" s="80"/>
      <c r="BSQ253" s="80"/>
      <c r="BSR253" s="80"/>
      <c r="BSS253" s="80"/>
      <c r="BST253" s="80"/>
      <c r="BSU253" s="80"/>
      <c r="BSV253" s="80"/>
      <c r="BSW253" s="80"/>
      <c r="BSX253" s="80"/>
      <c r="BSY253" s="80"/>
      <c r="BSZ253" s="80"/>
      <c r="BTA253" s="80"/>
      <c r="BTB253" s="80"/>
      <c r="BTC253" s="80"/>
      <c r="BTD253" s="80"/>
      <c r="BTE253" s="80"/>
      <c r="BTF253" s="80"/>
      <c r="BTG253" s="80"/>
      <c r="BTH253" s="80"/>
      <c r="BTI253" s="80"/>
      <c r="BTJ253" s="80"/>
      <c r="BTK253" s="80"/>
      <c r="BTL253" s="80"/>
      <c r="BTM253" s="80"/>
      <c r="BTN253" s="80"/>
      <c r="BTO253" s="80"/>
      <c r="BTP253" s="80"/>
      <c r="BTQ253" s="80"/>
      <c r="BTR253" s="80"/>
      <c r="BTS253" s="80"/>
      <c r="BTT253" s="80"/>
      <c r="BTU253" s="80"/>
      <c r="BTV253" s="80"/>
      <c r="BTW253" s="80"/>
      <c r="BTX253" s="80"/>
      <c r="BTY253" s="80"/>
      <c r="BTZ253" s="80"/>
      <c r="BUA253" s="80"/>
      <c r="BUB253" s="80"/>
      <c r="BUC253" s="80"/>
      <c r="BUD253" s="80"/>
      <c r="BUE253" s="80"/>
      <c r="BUF253" s="80"/>
      <c r="BUG253" s="80"/>
      <c r="BUH253" s="80"/>
      <c r="BUI253" s="80"/>
      <c r="BUJ253" s="80"/>
      <c r="BUK253" s="80"/>
      <c r="BUL253" s="80"/>
      <c r="BUM253" s="80"/>
      <c r="BUN253" s="80"/>
      <c r="BUO253" s="80"/>
      <c r="BUP253" s="80"/>
      <c r="BUQ253" s="80"/>
      <c r="BUR253" s="80"/>
      <c r="BUS253" s="80"/>
      <c r="BUT253" s="80"/>
      <c r="BUU253" s="80"/>
      <c r="BUV253" s="80"/>
      <c r="BUW253" s="80"/>
      <c r="BUX253" s="80"/>
      <c r="BUY253" s="80"/>
      <c r="BUZ253" s="80"/>
      <c r="BVA253" s="80"/>
      <c r="BVB253" s="80"/>
      <c r="BVC253" s="80"/>
      <c r="BVD253" s="80"/>
      <c r="BVE253" s="80"/>
      <c r="BVF253" s="80"/>
      <c r="BVG253" s="80"/>
      <c r="BVH253" s="80"/>
      <c r="BVI253" s="80"/>
      <c r="BVJ253" s="80"/>
      <c r="BVK253" s="80"/>
      <c r="BVL253" s="80"/>
      <c r="BVM253" s="80"/>
      <c r="BVN253" s="80"/>
      <c r="BVO253" s="80"/>
      <c r="BVP253" s="80"/>
      <c r="BVQ253" s="80"/>
      <c r="BVR253" s="80"/>
      <c r="BVS253" s="80"/>
      <c r="BVT253" s="80"/>
      <c r="BVU253" s="80"/>
      <c r="BVV253" s="80"/>
      <c r="BVW253" s="80"/>
      <c r="BVX253" s="80"/>
      <c r="BVY253" s="80"/>
      <c r="BVZ253" s="80"/>
      <c r="BWA253" s="80"/>
      <c r="BWB253" s="80"/>
      <c r="BWC253" s="80"/>
      <c r="BWD253" s="80"/>
      <c r="BWE253" s="80"/>
      <c r="BWF253" s="80"/>
      <c r="BWG253" s="80"/>
      <c r="BWH253" s="80"/>
      <c r="BWI253" s="80"/>
      <c r="BWJ253" s="80"/>
      <c r="BWK253" s="80"/>
      <c r="BWL253" s="80"/>
      <c r="BWM253" s="80"/>
      <c r="BWN253" s="80"/>
      <c r="BWO253" s="80"/>
      <c r="BWP253" s="80"/>
      <c r="BWQ253" s="80"/>
      <c r="BWR253" s="80"/>
      <c r="BWS253" s="80"/>
      <c r="BWT253" s="80"/>
      <c r="BWU253" s="80"/>
      <c r="BWV253" s="80"/>
      <c r="BWW253" s="80"/>
      <c r="BWX253" s="80"/>
      <c r="BWY253" s="80"/>
      <c r="BWZ253" s="80"/>
      <c r="BXA253" s="80"/>
      <c r="BXB253" s="80"/>
      <c r="BXC253" s="80"/>
      <c r="BXD253" s="80"/>
      <c r="BXE253" s="80"/>
      <c r="BXF253" s="80"/>
      <c r="BXG253" s="80"/>
      <c r="BXH253" s="80"/>
      <c r="BXI253" s="80"/>
      <c r="BXJ253" s="80"/>
      <c r="BXK253" s="80"/>
      <c r="BXL253" s="80"/>
      <c r="BXM253" s="80"/>
      <c r="BXN253" s="80"/>
      <c r="BXO253" s="80"/>
      <c r="BXP253" s="80"/>
      <c r="BXQ253" s="80"/>
      <c r="BXR253" s="80"/>
      <c r="BXS253" s="80"/>
      <c r="BXT253" s="80"/>
      <c r="BXU253" s="80"/>
      <c r="BXV253" s="80"/>
      <c r="BXW253" s="80"/>
      <c r="BXX253" s="80"/>
      <c r="BXY253" s="80"/>
      <c r="BXZ253" s="80"/>
      <c r="BYA253" s="80"/>
      <c r="BYB253" s="80"/>
      <c r="BYC253" s="80"/>
      <c r="BYD253" s="80"/>
      <c r="BYE253" s="80"/>
      <c r="BYF253" s="80"/>
      <c r="BYG253" s="80"/>
      <c r="BYH253" s="80"/>
      <c r="BYI253" s="80"/>
      <c r="BYJ253" s="80"/>
      <c r="BYK253" s="80"/>
      <c r="BYL253" s="80"/>
      <c r="BYM253" s="80"/>
      <c r="BYN253" s="80"/>
      <c r="BYO253" s="80"/>
      <c r="BYP253" s="80"/>
      <c r="BYQ253" s="80"/>
      <c r="BYR253" s="80"/>
      <c r="BYS253" s="80"/>
      <c r="BYT253" s="80"/>
      <c r="BYU253" s="80"/>
      <c r="BYV253" s="80"/>
      <c r="BYW253" s="80"/>
      <c r="BYX253" s="80"/>
      <c r="BYY253" s="80"/>
      <c r="BYZ253" s="80"/>
      <c r="BZA253" s="80"/>
      <c r="BZB253" s="80"/>
      <c r="BZC253" s="80"/>
      <c r="BZD253" s="80"/>
      <c r="BZE253" s="80"/>
      <c r="BZF253" s="80"/>
      <c r="BZG253" s="80"/>
      <c r="BZH253" s="80"/>
      <c r="BZI253" s="80"/>
      <c r="BZJ253" s="80"/>
      <c r="BZK253" s="80"/>
      <c r="BZL253" s="80"/>
      <c r="BZM253" s="80"/>
      <c r="BZN253" s="80"/>
      <c r="BZO253" s="80"/>
      <c r="BZP253" s="80"/>
      <c r="BZQ253" s="80"/>
      <c r="BZR253" s="80"/>
      <c r="BZS253" s="80"/>
      <c r="BZT253" s="80"/>
      <c r="BZU253" s="80"/>
      <c r="BZV253" s="80"/>
      <c r="BZW253" s="80"/>
      <c r="BZX253" s="80"/>
      <c r="BZY253" s="80"/>
      <c r="BZZ253" s="80"/>
      <c r="CAA253" s="80"/>
      <c r="CAB253" s="80"/>
      <c r="CAC253" s="80"/>
      <c r="CAD253" s="80"/>
      <c r="CAE253" s="80"/>
      <c r="CAF253" s="80"/>
      <c r="CAG253" s="80"/>
      <c r="CAH253" s="80"/>
      <c r="CAI253" s="80"/>
      <c r="CAJ253" s="80"/>
      <c r="CAK253" s="80"/>
      <c r="CAL253" s="80"/>
      <c r="CAM253" s="80"/>
      <c r="CAN253" s="80"/>
      <c r="CAO253" s="80"/>
      <c r="CAP253" s="80"/>
      <c r="CAQ253" s="80"/>
      <c r="CAR253" s="80"/>
      <c r="CAS253" s="80"/>
      <c r="CAT253" s="80"/>
      <c r="CAU253" s="80"/>
      <c r="CAV253" s="80"/>
      <c r="CAW253" s="80"/>
      <c r="CAX253" s="80"/>
      <c r="CAY253" s="80"/>
      <c r="CAZ253" s="80"/>
      <c r="CBA253" s="80"/>
      <c r="CBB253" s="80"/>
      <c r="CBC253" s="80"/>
      <c r="CBD253" s="80"/>
      <c r="CBE253" s="80"/>
      <c r="CBF253" s="80"/>
      <c r="CBG253" s="80"/>
      <c r="CBH253" s="80"/>
      <c r="CBI253" s="80"/>
      <c r="CBJ253" s="80"/>
      <c r="CBK253" s="80"/>
      <c r="CBL253" s="80"/>
      <c r="CBM253" s="80"/>
      <c r="CBN253" s="80"/>
      <c r="CBO253" s="80"/>
      <c r="CBP253" s="80"/>
      <c r="CBQ253" s="80"/>
      <c r="CBR253" s="80"/>
      <c r="CBS253" s="80"/>
      <c r="CBT253" s="80"/>
      <c r="CBU253" s="80"/>
      <c r="CBV253" s="80"/>
      <c r="CBW253" s="80"/>
      <c r="CBX253" s="80"/>
      <c r="CBY253" s="80"/>
      <c r="CBZ253" s="80"/>
      <c r="CCA253" s="80"/>
      <c r="CCB253" s="80"/>
      <c r="CCC253" s="80"/>
      <c r="CCD253" s="80"/>
      <c r="CCE253" s="80"/>
      <c r="CCF253" s="80"/>
      <c r="CCG253" s="80"/>
      <c r="CCH253" s="80"/>
      <c r="CCI253" s="80"/>
      <c r="CCJ253" s="80"/>
      <c r="CCK253" s="80"/>
      <c r="CCL253" s="80"/>
      <c r="CCM253" s="80"/>
      <c r="CCN253" s="80"/>
      <c r="CCO253" s="80"/>
      <c r="CCP253" s="80"/>
      <c r="CCQ253" s="80"/>
      <c r="CCR253" s="80"/>
      <c r="CCS253" s="80"/>
      <c r="CCT253" s="80"/>
      <c r="CCU253" s="80"/>
      <c r="CCV253" s="80"/>
      <c r="CCW253" s="80"/>
      <c r="CCX253" s="80"/>
      <c r="CCY253" s="80"/>
      <c r="CCZ253" s="80"/>
      <c r="CDA253" s="80"/>
      <c r="CDB253" s="80"/>
      <c r="CDC253" s="80"/>
      <c r="CDD253" s="80"/>
      <c r="CDE253" s="80"/>
      <c r="CDF253" s="80"/>
      <c r="CDG253" s="80"/>
      <c r="CDH253" s="80"/>
      <c r="CDI253" s="80"/>
      <c r="CDJ253" s="80"/>
      <c r="CDK253" s="80"/>
      <c r="CDL253" s="80"/>
      <c r="CDM253" s="80"/>
      <c r="CDN253" s="80"/>
      <c r="CDO253" s="80"/>
      <c r="CDP253" s="80"/>
      <c r="CDQ253" s="80"/>
      <c r="CDR253" s="80"/>
      <c r="CDS253" s="80"/>
      <c r="CDT253" s="80"/>
      <c r="CDU253" s="80"/>
      <c r="CDV253" s="80"/>
      <c r="CDW253" s="80"/>
      <c r="CDX253" s="80"/>
      <c r="CDY253" s="80"/>
      <c r="CDZ253" s="80"/>
      <c r="CEA253" s="80"/>
      <c r="CEB253" s="80"/>
      <c r="CEC253" s="80"/>
      <c r="CED253" s="80"/>
      <c r="CEE253" s="80"/>
      <c r="CEF253" s="80"/>
      <c r="CEG253" s="80"/>
      <c r="CEH253" s="80"/>
      <c r="CEI253" s="80"/>
      <c r="CEJ253" s="80"/>
      <c r="CEK253" s="80"/>
      <c r="CEL253" s="80"/>
      <c r="CEM253" s="80"/>
      <c r="CEN253" s="80"/>
      <c r="CEO253" s="80"/>
      <c r="CEP253" s="80"/>
      <c r="CEQ253" s="80"/>
      <c r="CER253" s="80"/>
      <c r="CES253" s="80"/>
      <c r="CET253" s="80"/>
      <c r="CEU253" s="80"/>
      <c r="CEV253" s="80"/>
      <c r="CEW253" s="80"/>
      <c r="CEX253" s="80"/>
      <c r="CEY253" s="80"/>
      <c r="CEZ253" s="80"/>
      <c r="CFA253" s="80"/>
      <c r="CFB253" s="80"/>
      <c r="CFC253" s="80"/>
      <c r="CFD253" s="80"/>
      <c r="CFE253" s="80"/>
      <c r="CFF253" s="80"/>
      <c r="CFG253" s="80"/>
      <c r="CFH253" s="80"/>
      <c r="CFI253" s="80"/>
      <c r="CFJ253" s="80"/>
      <c r="CFK253" s="80"/>
      <c r="CFL253" s="80"/>
      <c r="CFM253" s="80"/>
      <c r="CFN253" s="80"/>
      <c r="CFO253" s="80"/>
      <c r="CFP253" s="80"/>
      <c r="CFQ253" s="80"/>
      <c r="CFR253" s="80"/>
      <c r="CFS253" s="80"/>
      <c r="CFT253" s="80"/>
      <c r="CFU253" s="80"/>
      <c r="CFV253" s="80"/>
      <c r="CFW253" s="80"/>
      <c r="CFX253" s="80"/>
      <c r="CFY253" s="80"/>
      <c r="CFZ253" s="80"/>
      <c r="CGA253" s="80"/>
      <c r="CGB253" s="80"/>
      <c r="CGC253" s="80"/>
      <c r="CGD253" s="80"/>
      <c r="CGE253" s="80"/>
      <c r="CGF253" s="80"/>
      <c r="CGG253" s="80"/>
      <c r="CGH253" s="80"/>
      <c r="CGI253" s="80"/>
      <c r="CGJ253" s="80"/>
      <c r="CGK253" s="80"/>
      <c r="CGL253" s="80"/>
      <c r="CGM253" s="80"/>
      <c r="CGN253" s="80"/>
      <c r="CGO253" s="80"/>
      <c r="CGP253" s="80"/>
      <c r="CGQ253" s="80"/>
      <c r="CGR253" s="80"/>
      <c r="CGS253" s="80"/>
      <c r="CGT253" s="80"/>
      <c r="CGU253" s="80"/>
      <c r="CGV253" s="80"/>
      <c r="CGW253" s="80"/>
      <c r="CGX253" s="80"/>
      <c r="CGY253" s="80"/>
      <c r="CGZ253" s="80"/>
      <c r="CHA253" s="80"/>
      <c r="CHB253" s="80"/>
      <c r="CHC253" s="80"/>
      <c r="CHD253" s="80"/>
      <c r="CHE253" s="80"/>
      <c r="CHF253" s="80"/>
      <c r="CHG253" s="80"/>
      <c r="CHH253" s="80"/>
      <c r="CHI253" s="80"/>
      <c r="CHJ253" s="80"/>
      <c r="CHK253" s="80"/>
      <c r="CHL253" s="80"/>
      <c r="CHM253" s="80"/>
      <c r="CHN253" s="80"/>
      <c r="CHO253" s="80"/>
      <c r="CHP253" s="80"/>
      <c r="CHQ253" s="80"/>
      <c r="CHR253" s="80"/>
      <c r="CHS253" s="80"/>
      <c r="CHT253" s="80"/>
      <c r="CHU253" s="80"/>
      <c r="CHV253" s="80"/>
      <c r="CHW253" s="80"/>
      <c r="CHX253" s="80"/>
      <c r="CHY253" s="80"/>
      <c r="CHZ253" s="80"/>
      <c r="CIA253" s="80"/>
      <c r="CIB253" s="80"/>
      <c r="CIC253" s="80"/>
      <c r="CID253" s="80"/>
      <c r="CIE253" s="80"/>
      <c r="CIF253" s="80"/>
      <c r="CIG253" s="80"/>
      <c r="CIH253" s="80"/>
      <c r="CII253" s="80"/>
      <c r="CIJ253" s="80"/>
      <c r="CIK253" s="80"/>
      <c r="CIL253" s="80"/>
      <c r="CIM253" s="80"/>
      <c r="CIN253" s="80"/>
      <c r="CIO253" s="80"/>
      <c r="CIP253" s="80"/>
      <c r="CIQ253" s="80"/>
      <c r="CIR253" s="80"/>
      <c r="CIS253" s="80"/>
      <c r="CIT253" s="80"/>
      <c r="CIU253" s="80"/>
      <c r="CIV253" s="80"/>
      <c r="CIW253" s="80"/>
      <c r="CIX253" s="80"/>
      <c r="CIY253" s="80"/>
      <c r="CIZ253" s="80"/>
      <c r="CJA253" s="80"/>
      <c r="CJB253" s="80"/>
      <c r="CJC253" s="80"/>
      <c r="CJD253" s="80"/>
      <c r="CJE253" s="80"/>
      <c r="CJF253" s="80"/>
      <c r="CJG253" s="80"/>
      <c r="CJH253" s="80"/>
      <c r="CJI253" s="80"/>
      <c r="CJJ253" s="80"/>
      <c r="CJK253" s="80"/>
      <c r="CJL253" s="80"/>
      <c r="CJM253" s="80"/>
      <c r="CJN253" s="80"/>
      <c r="CJO253" s="80"/>
      <c r="CJP253" s="80"/>
      <c r="CJQ253" s="80"/>
      <c r="CJR253" s="80"/>
      <c r="CJS253" s="80"/>
      <c r="CJT253" s="80"/>
      <c r="CJU253" s="80"/>
      <c r="CJV253" s="80"/>
      <c r="CJW253" s="80"/>
      <c r="CJX253" s="80"/>
      <c r="CJY253" s="80"/>
      <c r="CJZ253" s="80"/>
      <c r="CKA253" s="80"/>
      <c r="CKB253" s="80"/>
      <c r="CKC253" s="80"/>
      <c r="CKD253" s="80"/>
      <c r="CKE253" s="80"/>
      <c r="CKF253" s="80"/>
      <c r="CKG253" s="80"/>
      <c r="CKH253" s="80"/>
      <c r="CKI253" s="80"/>
      <c r="CKJ253" s="80"/>
      <c r="CKK253" s="80"/>
      <c r="CKL253" s="80"/>
      <c r="CKM253" s="80"/>
      <c r="CKN253" s="80"/>
      <c r="CKO253" s="80"/>
      <c r="CKP253" s="80"/>
      <c r="CKQ253" s="80"/>
      <c r="CKR253" s="80"/>
      <c r="CKS253" s="80"/>
      <c r="CKT253" s="80"/>
      <c r="CKU253" s="80"/>
      <c r="CKV253" s="80"/>
      <c r="CKW253" s="80"/>
      <c r="CKX253" s="80"/>
      <c r="CKY253" s="80"/>
      <c r="CKZ253" s="80"/>
      <c r="CLA253" s="80"/>
      <c r="CLB253" s="80"/>
      <c r="CLC253" s="80"/>
      <c r="CLD253" s="80"/>
      <c r="CLE253" s="80"/>
      <c r="CLF253" s="80"/>
      <c r="CLG253" s="80"/>
      <c r="CLH253" s="80"/>
      <c r="CLI253" s="80"/>
      <c r="CLJ253" s="80"/>
      <c r="CLK253" s="80"/>
      <c r="CLL253" s="80"/>
      <c r="CLM253" s="80"/>
      <c r="CLN253" s="80"/>
      <c r="CLO253" s="80"/>
      <c r="CLP253" s="80"/>
      <c r="CLQ253" s="80"/>
      <c r="CLR253" s="80"/>
      <c r="CLS253" s="80"/>
      <c r="CLT253" s="80"/>
      <c r="CLU253" s="80"/>
      <c r="CLV253" s="80"/>
      <c r="CLW253" s="80"/>
      <c r="CLX253" s="80"/>
      <c r="CLY253" s="80"/>
      <c r="CLZ253" s="80"/>
      <c r="CMA253" s="80"/>
      <c r="CMB253" s="80"/>
      <c r="CMC253" s="80"/>
      <c r="CMD253" s="80"/>
      <c r="CME253" s="80"/>
      <c r="CMF253" s="80"/>
      <c r="CMG253" s="80"/>
      <c r="CMH253" s="80"/>
      <c r="CMI253" s="80"/>
      <c r="CMJ253" s="80"/>
      <c r="CMK253" s="80"/>
      <c r="CML253" s="80"/>
      <c r="CMM253" s="80"/>
      <c r="CMN253" s="80"/>
      <c r="CMO253" s="80"/>
      <c r="CMP253" s="80"/>
      <c r="CMQ253" s="80"/>
      <c r="CMR253" s="80"/>
      <c r="CMS253" s="80"/>
      <c r="CMT253" s="80"/>
      <c r="CMU253" s="80"/>
      <c r="CMV253" s="80"/>
      <c r="CMW253" s="80"/>
      <c r="CMX253" s="80"/>
      <c r="CMY253" s="80"/>
      <c r="CMZ253" s="80"/>
      <c r="CNA253" s="80"/>
      <c r="CNB253" s="80"/>
      <c r="CNC253" s="80"/>
      <c r="CND253" s="80"/>
      <c r="CNE253" s="80"/>
      <c r="CNF253" s="80"/>
      <c r="CNG253" s="80"/>
      <c r="CNH253" s="80"/>
      <c r="CNI253" s="80"/>
      <c r="CNJ253" s="80"/>
      <c r="CNK253" s="80"/>
      <c r="CNL253" s="80"/>
      <c r="CNM253" s="80"/>
      <c r="CNN253" s="80"/>
      <c r="CNO253" s="80"/>
      <c r="CNP253" s="80"/>
      <c r="CNQ253" s="80"/>
      <c r="CNR253" s="80"/>
      <c r="CNS253" s="80"/>
      <c r="CNT253" s="80"/>
      <c r="CNU253" s="80"/>
      <c r="CNV253" s="80"/>
      <c r="CNW253" s="80"/>
      <c r="CNX253" s="80"/>
      <c r="CNY253" s="80"/>
      <c r="CNZ253" s="80"/>
      <c r="COA253" s="80"/>
      <c r="COB253" s="80"/>
      <c r="COC253" s="80"/>
      <c r="COD253" s="80"/>
      <c r="COE253" s="80"/>
      <c r="COF253" s="80"/>
      <c r="COG253" s="80"/>
      <c r="COH253" s="80"/>
      <c r="COI253" s="80"/>
      <c r="COJ253" s="80"/>
      <c r="COK253" s="80"/>
      <c r="COL253" s="80"/>
      <c r="COM253" s="80"/>
      <c r="CON253" s="80"/>
      <c r="COO253" s="80"/>
      <c r="COP253" s="80"/>
      <c r="COQ253" s="80"/>
      <c r="COR253" s="80"/>
      <c r="COS253" s="80"/>
      <c r="COT253" s="80"/>
      <c r="COU253" s="80"/>
      <c r="COV253" s="80"/>
      <c r="COW253" s="80"/>
      <c r="COX253" s="80"/>
      <c r="COY253" s="80"/>
      <c r="COZ253" s="80"/>
      <c r="CPA253" s="80"/>
      <c r="CPB253" s="80"/>
      <c r="CPC253" s="80"/>
      <c r="CPD253" s="80"/>
      <c r="CPE253" s="80"/>
      <c r="CPF253" s="80"/>
      <c r="CPG253" s="80"/>
      <c r="CPH253" s="80"/>
      <c r="CPI253" s="80"/>
      <c r="CPJ253" s="80"/>
      <c r="CPK253" s="80"/>
      <c r="CPL253" s="80"/>
      <c r="CPM253" s="80"/>
      <c r="CPN253" s="80"/>
      <c r="CPO253" s="80"/>
      <c r="CPP253" s="80"/>
      <c r="CPQ253" s="80"/>
      <c r="CPR253" s="80"/>
      <c r="CPS253" s="80"/>
      <c r="CPT253" s="80"/>
      <c r="CPU253" s="80"/>
      <c r="CPV253" s="80"/>
      <c r="CPW253" s="80"/>
      <c r="CPX253" s="80"/>
      <c r="CPY253" s="80"/>
      <c r="CPZ253" s="80"/>
      <c r="CQA253" s="80"/>
      <c r="CQB253" s="80"/>
      <c r="CQC253" s="80"/>
      <c r="CQD253" s="80"/>
      <c r="CQE253" s="80"/>
      <c r="CQF253" s="80"/>
      <c r="CQG253" s="80"/>
      <c r="CQH253" s="80"/>
      <c r="CQI253" s="80"/>
      <c r="CQJ253" s="80"/>
      <c r="CQK253" s="80"/>
      <c r="CQL253" s="80"/>
      <c r="CQM253" s="80"/>
      <c r="CQN253" s="80"/>
      <c r="CQO253" s="80"/>
      <c r="CQP253" s="80"/>
      <c r="CQQ253" s="80"/>
      <c r="CQR253" s="80"/>
      <c r="CQS253" s="80"/>
      <c r="CQT253" s="80"/>
      <c r="CQU253" s="80"/>
      <c r="CQV253" s="80"/>
      <c r="CQW253" s="80"/>
      <c r="CQX253" s="80"/>
      <c r="CQY253" s="80"/>
      <c r="CQZ253" s="80"/>
      <c r="CRA253" s="80"/>
      <c r="CRB253" s="80"/>
      <c r="CRC253" s="80"/>
      <c r="CRD253" s="80"/>
      <c r="CRE253" s="80"/>
      <c r="CRF253" s="80"/>
      <c r="CRG253" s="80"/>
      <c r="CRH253" s="80"/>
      <c r="CRI253" s="80"/>
      <c r="CRJ253" s="80"/>
      <c r="CRK253" s="80"/>
      <c r="CRL253" s="80"/>
      <c r="CRM253" s="80"/>
      <c r="CRN253" s="80"/>
      <c r="CRO253" s="80"/>
      <c r="CRP253" s="80"/>
      <c r="CRQ253" s="80"/>
      <c r="CRR253" s="80"/>
      <c r="CRS253" s="80"/>
      <c r="CRT253" s="80"/>
      <c r="CRU253" s="80"/>
      <c r="CRV253" s="80"/>
      <c r="CRW253" s="80"/>
      <c r="CRX253" s="80"/>
      <c r="CRY253" s="80"/>
      <c r="CRZ253" s="80"/>
      <c r="CSA253" s="80"/>
      <c r="CSB253" s="80"/>
      <c r="CSC253" s="80"/>
      <c r="CSD253" s="80"/>
      <c r="CSE253" s="80"/>
      <c r="CSF253" s="80"/>
      <c r="CSG253" s="80"/>
      <c r="CSH253" s="80"/>
      <c r="CSI253" s="80"/>
      <c r="CSJ253" s="80"/>
      <c r="CSK253" s="80"/>
      <c r="CSL253" s="80"/>
      <c r="CSM253" s="80"/>
      <c r="CSN253" s="80"/>
      <c r="CSO253" s="80"/>
      <c r="CSP253" s="80"/>
      <c r="CSQ253" s="80"/>
      <c r="CSR253" s="80"/>
      <c r="CSS253" s="80"/>
      <c r="CST253" s="80"/>
      <c r="CSU253" s="80"/>
      <c r="CSV253" s="80"/>
      <c r="CSW253" s="80"/>
      <c r="CSX253" s="80"/>
      <c r="CSY253" s="80"/>
      <c r="CSZ253" s="80"/>
      <c r="CTA253" s="80"/>
      <c r="CTB253" s="80"/>
      <c r="CTC253" s="80"/>
      <c r="CTD253" s="80"/>
      <c r="CTE253" s="80"/>
      <c r="CTF253" s="80"/>
      <c r="CTG253" s="80"/>
      <c r="CTH253" s="80"/>
      <c r="CTI253" s="80"/>
      <c r="CTJ253" s="80"/>
      <c r="CTK253" s="80"/>
      <c r="CTL253" s="80"/>
      <c r="CTM253" s="80"/>
      <c r="CTN253" s="80"/>
      <c r="CTO253" s="80"/>
      <c r="CTP253" s="80"/>
      <c r="CTQ253" s="80"/>
      <c r="CTR253" s="80"/>
      <c r="CTS253" s="80"/>
      <c r="CTT253" s="80"/>
      <c r="CTU253" s="80"/>
      <c r="CTV253" s="80"/>
      <c r="CTW253" s="80"/>
      <c r="CTX253" s="80"/>
      <c r="CTY253" s="80"/>
      <c r="CTZ253" s="80"/>
      <c r="CUA253" s="80"/>
      <c r="CUB253" s="80"/>
      <c r="CUC253" s="80"/>
      <c r="CUD253" s="80"/>
      <c r="CUE253" s="80"/>
      <c r="CUF253" s="80"/>
      <c r="CUG253" s="80"/>
      <c r="CUH253" s="80"/>
      <c r="CUI253" s="80"/>
      <c r="CUJ253" s="80"/>
      <c r="CUK253" s="80"/>
      <c r="CUL253" s="80"/>
      <c r="CUM253" s="80"/>
      <c r="CUN253" s="80"/>
      <c r="CUO253" s="80"/>
      <c r="CUP253" s="80"/>
      <c r="CUQ253" s="80"/>
      <c r="CUR253" s="80"/>
      <c r="CUS253" s="80"/>
      <c r="CUT253" s="80"/>
      <c r="CUU253" s="80"/>
      <c r="CUV253" s="80"/>
      <c r="CUW253" s="80"/>
      <c r="CUX253" s="80"/>
      <c r="CUY253" s="80"/>
      <c r="CUZ253" s="80"/>
      <c r="CVA253" s="80"/>
      <c r="CVB253" s="80"/>
      <c r="CVC253" s="80"/>
      <c r="CVD253" s="80"/>
      <c r="CVE253" s="80"/>
      <c r="CVF253" s="80"/>
      <c r="CVG253" s="80"/>
      <c r="CVH253" s="80"/>
      <c r="CVI253" s="80"/>
      <c r="CVJ253" s="80"/>
      <c r="CVK253" s="80"/>
      <c r="CVL253" s="80"/>
      <c r="CVM253" s="80"/>
      <c r="CVN253" s="80"/>
      <c r="CVO253" s="80"/>
      <c r="CVP253" s="80"/>
      <c r="CVQ253" s="80"/>
      <c r="CVR253" s="80"/>
      <c r="CVS253" s="80"/>
      <c r="CVT253" s="80"/>
      <c r="CVU253" s="80"/>
      <c r="CVV253" s="80"/>
      <c r="CVW253" s="80"/>
      <c r="CVX253" s="80"/>
      <c r="CVY253" s="80"/>
      <c r="CVZ253" s="80"/>
      <c r="CWA253" s="80"/>
      <c r="CWB253" s="80"/>
      <c r="CWC253" s="80"/>
      <c r="CWD253" s="80"/>
      <c r="CWE253" s="80"/>
      <c r="CWF253" s="80"/>
      <c r="CWG253" s="80"/>
      <c r="CWH253" s="80"/>
      <c r="CWI253" s="80"/>
      <c r="CWJ253" s="80"/>
      <c r="CWK253" s="80"/>
      <c r="CWL253" s="80"/>
      <c r="CWM253" s="80"/>
      <c r="CWN253" s="80"/>
      <c r="CWO253" s="80"/>
      <c r="CWP253" s="80"/>
      <c r="CWQ253" s="80"/>
      <c r="CWR253" s="80"/>
      <c r="CWS253" s="80"/>
      <c r="CWT253" s="80"/>
      <c r="CWU253" s="80"/>
      <c r="CWV253" s="80"/>
      <c r="CWW253" s="80"/>
      <c r="CWX253" s="80"/>
      <c r="CWY253" s="80"/>
      <c r="CWZ253" s="80"/>
      <c r="CXA253" s="80"/>
      <c r="CXB253" s="80"/>
      <c r="CXC253" s="80"/>
      <c r="CXD253" s="80"/>
      <c r="CXE253" s="80"/>
      <c r="CXF253" s="80"/>
      <c r="CXG253" s="80"/>
      <c r="CXH253" s="80"/>
      <c r="CXI253" s="80"/>
      <c r="CXJ253" s="80"/>
      <c r="CXK253" s="80"/>
      <c r="CXL253" s="80"/>
      <c r="CXM253" s="80"/>
      <c r="CXN253" s="80"/>
      <c r="CXO253" s="80"/>
      <c r="CXP253" s="80"/>
      <c r="CXQ253" s="80"/>
      <c r="CXR253" s="80"/>
      <c r="CXS253" s="80"/>
      <c r="CXT253" s="80"/>
      <c r="CXU253" s="80"/>
      <c r="CXV253" s="80"/>
      <c r="CXW253" s="80"/>
      <c r="CXX253" s="80"/>
      <c r="CXY253" s="80"/>
      <c r="CXZ253" s="80"/>
      <c r="CYA253" s="80"/>
      <c r="CYB253" s="80"/>
      <c r="CYC253" s="80"/>
      <c r="CYD253" s="80"/>
      <c r="CYE253" s="80"/>
      <c r="CYF253" s="80"/>
      <c r="CYG253" s="80"/>
      <c r="CYH253" s="80"/>
      <c r="CYI253" s="80"/>
      <c r="CYJ253" s="80"/>
      <c r="CYK253" s="80"/>
      <c r="CYL253" s="80"/>
      <c r="CYM253" s="80"/>
      <c r="CYN253" s="80"/>
      <c r="CYO253" s="80"/>
      <c r="CYP253" s="80"/>
      <c r="CYQ253" s="80"/>
      <c r="CYR253" s="80"/>
      <c r="CYS253" s="80"/>
      <c r="CYT253" s="80"/>
      <c r="CYU253" s="80"/>
      <c r="CYV253" s="80"/>
      <c r="CYW253" s="80"/>
      <c r="CYX253" s="80"/>
      <c r="CYY253" s="80"/>
      <c r="CYZ253" s="80"/>
      <c r="CZA253" s="80"/>
      <c r="CZB253" s="80"/>
      <c r="CZC253" s="80"/>
      <c r="CZD253" s="80"/>
      <c r="CZE253" s="80"/>
      <c r="CZF253" s="80"/>
      <c r="CZG253" s="80"/>
      <c r="CZH253" s="80"/>
      <c r="CZI253" s="80"/>
      <c r="CZJ253" s="80"/>
      <c r="CZK253" s="80"/>
      <c r="CZL253" s="80"/>
      <c r="CZM253" s="80"/>
      <c r="CZN253" s="80"/>
      <c r="CZO253" s="80"/>
      <c r="CZP253" s="80"/>
      <c r="CZQ253" s="80"/>
      <c r="CZR253" s="80"/>
      <c r="CZS253" s="80"/>
      <c r="CZT253" s="80"/>
      <c r="CZU253" s="80"/>
      <c r="CZV253" s="80"/>
      <c r="CZW253" s="80"/>
      <c r="CZX253" s="80"/>
      <c r="CZY253" s="80"/>
      <c r="CZZ253" s="80"/>
      <c r="DAA253" s="80"/>
      <c r="DAB253" s="80"/>
      <c r="DAC253" s="80"/>
      <c r="DAD253" s="80"/>
      <c r="DAE253" s="80"/>
      <c r="DAF253" s="80"/>
      <c r="DAG253" s="80"/>
      <c r="DAH253" s="80"/>
      <c r="DAI253" s="80"/>
      <c r="DAJ253" s="80"/>
      <c r="DAK253" s="80"/>
      <c r="DAL253" s="80"/>
      <c r="DAM253" s="80"/>
      <c r="DAN253" s="80"/>
      <c r="DAO253" s="80"/>
      <c r="DAP253" s="80"/>
      <c r="DAQ253" s="80"/>
      <c r="DAR253" s="80"/>
      <c r="DAS253" s="80"/>
      <c r="DAT253" s="80"/>
      <c r="DAU253" s="80"/>
      <c r="DAV253" s="80"/>
      <c r="DAW253" s="80"/>
      <c r="DAX253" s="80"/>
      <c r="DAY253" s="80"/>
      <c r="DAZ253" s="80"/>
      <c r="DBA253" s="80"/>
      <c r="DBB253" s="80"/>
      <c r="DBC253" s="80"/>
      <c r="DBD253" s="80"/>
      <c r="DBE253" s="80"/>
      <c r="DBF253" s="80"/>
      <c r="DBG253" s="80"/>
      <c r="DBH253" s="80"/>
      <c r="DBI253" s="80"/>
      <c r="DBJ253" s="80"/>
      <c r="DBK253" s="80"/>
      <c r="DBL253" s="80"/>
      <c r="DBM253" s="80"/>
      <c r="DBN253" s="80"/>
      <c r="DBO253" s="80"/>
      <c r="DBP253" s="80"/>
      <c r="DBQ253" s="80"/>
      <c r="DBR253" s="80"/>
      <c r="DBS253" s="80"/>
      <c r="DBT253" s="80"/>
      <c r="DBU253" s="80"/>
      <c r="DBV253" s="80"/>
      <c r="DBW253" s="80"/>
      <c r="DBX253" s="80"/>
      <c r="DBY253" s="80"/>
      <c r="DBZ253" s="80"/>
      <c r="DCA253" s="80"/>
      <c r="DCB253" s="80"/>
      <c r="DCC253" s="80"/>
      <c r="DCD253" s="80"/>
      <c r="DCE253" s="80"/>
      <c r="DCF253" s="80"/>
      <c r="DCG253" s="80"/>
      <c r="DCH253" s="80"/>
      <c r="DCI253" s="80"/>
      <c r="DCJ253" s="80"/>
      <c r="DCK253" s="80"/>
      <c r="DCL253" s="80"/>
      <c r="DCM253" s="80"/>
      <c r="DCN253" s="80"/>
      <c r="DCO253" s="80"/>
      <c r="DCP253" s="80"/>
      <c r="DCQ253" s="80"/>
      <c r="DCR253" s="80"/>
      <c r="DCS253" s="80"/>
      <c r="DCT253" s="80"/>
      <c r="DCU253" s="80"/>
      <c r="DCV253" s="80"/>
      <c r="DCW253" s="80"/>
      <c r="DCX253" s="80"/>
      <c r="DCY253" s="80"/>
      <c r="DCZ253" s="80"/>
      <c r="DDA253" s="80"/>
      <c r="DDB253" s="80"/>
      <c r="DDC253" s="80"/>
      <c r="DDD253" s="80"/>
      <c r="DDE253" s="80"/>
      <c r="DDF253" s="80"/>
      <c r="DDG253" s="80"/>
      <c r="DDH253" s="80"/>
      <c r="DDI253" s="80"/>
      <c r="DDJ253" s="80"/>
      <c r="DDK253" s="80"/>
      <c r="DDL253" s="80"/>
      <c r="DDM253" s="80"/>
      <c r="DDN253" s="80"/>
      <c r="DDO253" s="80"/>
      <c r="DDP253" s="80"/>
      <c r="DDQ253" s="80"/>
      <c r="DDR253" s="80"/>
      <c r="DDS253" s="80"/>
      <c r="DDT253" s="80"/>
      <c r="DDU253" s="80"/>
      <c r="DDV253" s="80"/>
      <c r="DDW253" s="80"/>
      <c r="DDX253" s="80"/>
      <c r="DDY253" s="80"/>
      <c r="DDZ253" s="80"/>
      <c r="DEA253" s="80"/>
      <c r="DEB253" s="80"/>
      <c r="DEC253" s="80"/>
      <c r="DED253" s="80"/>
      <c r="DEE253" s="80"/>
      <c r="DEF253" s="80"/>
      <c r="DEG253" s="80"/>
      <c r="DEH253" s="80"/>
      <c r="DEI253" s="80"/>
      <c r="DEJ253" s="80"/>
      <c r="DEK253" s="80"/>
      <c r="DEL253" s="80"/>
      <c r="DEM253" s="80"/>
      <c r="DEN253" s="80"/>
      <c r="DEO253" s="80"/>
      <c r="DEP253" s="80"/>
      <c r="DEQ253" s="80"/>
      <c r="DER253" s="80"/>
      <c r="DES253" s="80"/>
      <c r="DET253" s="80"/>
      <c r="DEU253" s="80"/>
      <c r="DEV253" s="80"/>
      <c r="DEW253" s="80"/>
      <c r="DEX253" s="80"/>
      <c r="DEY253" s="80"/>
      <c r="DEZ253" s="80"/>
      <c r="DFA253" s="80"/>
      <c r="DFB253" s="80"/>
      <c r="DFC253" s="80"/>
      <c r="DFD253" s="80"/>
      <c r="DFE253" s="80"/>
      <c r="DFF253" s="80"/>
      <c r="DFG253" s="80"/>
      <c r="DFH253" s="80"/>
      <c r="DFI253" s="80"/>
      <c r="DFJ253" s="80"/>
      <c r="DFK253" s="80"/>
      <c r="DFL253" s="80"/>
      <c r="DFM253" s="80"/>
      <c r="DFN253" s="80"/>
      <c r="DFO253" s="80"/>
      <c r="DFP253" s="80"/>
      <c r="DFQ253" s="80"/>
      <c r="DFR253" s="80"/>
      <c r="DFS253" s="80"/>
      <c r="DFT253" s="80"/>
      <c r="DFU253" s="80"/>
      <c r="DFV253" s="80"/>
      <c r="DFW253" s="80"/>
      <c r="DFX253" s="80"/>
      <c r="DFY253" s="80"/>
      <c r="DFZ253" s="80"/>
      <c r="DGA253" s="80"/>
      <c r="DGB253" s="80"/>
      <c r="DGC253" s="80"/>
      <c r="DGD253" s="80"/>
      <c r="DGE253" s="80"/>
      <c r="DGF253" s="80"/>
      <c r="DGG253" s="80"/>
      <c r="DGH253" s="80"/>
      <c r="DGI253" s="80"/>
      <c r="DGJ253" s="80"/>
      <c r="DGK253" s="80"/>
      <c r="DGL253" s="80"/>
      <c r="DGM253" s="80"/>
      <c r="DGN253" s="80"/>
      <c r="DGO253" s="80"/>
      <c r="DGP253" s="80"/>
      <c r="DGQ253" s="80"/>
      <c r="DGR253" s="80"/>
      <c r="DGS253" s="80"/>
      <c r="DGT253" s="80"/>
      <c r="DGU253" s="80"/>
      <c r="DGV253" s="80"/>
      <c r="DGW253" s="80"/>
      <c r="DGX253" s="80"/>
      <c r="DGY253" s="80"/>
      <c r="DGZ253" s="80"/>
      <c r="DHA253" s="80"/>
      <c r="DHB253" s="80"/>
      <c r="DHC253" s="80"/>
      <c r="DHD253" s="80"/>
      <c r="DHE253" s="80"/>
      <c r="DHF253" s="80"/>
      <c r="DHG253" s="80"/>
      <c r="DHH253" s="80"/>
      <c r="DHI253" s="80"/>
      <c r="DHJ253" s="80"/>
      <c r="DHK253" s="80"/>
      <c r="DHL253" s="80"/>
      <c r="DHM253" s="80"/>
      <c r="DHN253" s="80"/>
      <c r="DHO253" s="80"/>
      <c r="DHP253" s="80"/>
      <c r="DHQ253" s="80"/>
      <c r="DHR253" s="80"/>
      <c r="DHS253" s="80"/>
      <c r="DHT253" s="80"/>
      <c r="DHU253" s="80"/>
      <c r="DHV253" s="80"/>
      <c r="DHW253" s="80"/>
      <c r="DHX253" s="80"/>
      <c r="DHY253" s="80"/>
      <c r="DHZ253" s="80"/>
      <c r="DIA253" s="80"/>
      <c r="DIB253" s="80"/>
      <c r="DIC253" s="80"/>
      <c r="DID253" s="80"/>
      <c r="DIE253" s="80"/>
      <c r="DIF253" s="80"/>
      <c r="DIG253" s="80"/>
      <c r="DIH253" s="80"/>
      <c r="DII253" s="80"/>
      <c r="DIJ253" s="80"/>
      <c r="DIK253" s="80"/>
      <c r="DIL253" s="80"/>
      <c r="DIM253" s="80"/>
      <c r="DIN253" s="80"/>
      <c r="DIO253" s="80"/>
      <c r="DIP253" s="80"/>
      <c r="DIQ253" s="80"/>
      <c r="DIR253" s="80"/>
      <c r="DIS253" s="80"/>
      <c r="DIT253" s="80"/>
      <c r="DIU253" s="80"/>
      <c r="DIV253" s="80"/>
      <c r="DIW253" s="80"/>
      <c r="DIX253" s="80"/>
      <c r="DIY253" s="80"/>
      <c r="DIZ253" s="80"/>
      <c r="DJA253" s="80"/>
      <c r="DJB253" s="80"/>
      <c r="DJC253" s="80"/>
      <c r="DJD253" s="80"/>
      <c r="DJE253" s="80"/>
      <c r="DJF253" s="80"/>
      <c r="DJG253" s="80"/>
      <c r="DJH253" s="80"/>
      <c r="DJI253" s="80"/>
      <c r="DJJ253" s="80"/>
      <c r="DJK253" s="80"/>
      <c r="DJL253" s="80"/>
      <c r="DJM253" s="80"/>
      <c r="DJN253" s="80"/>
      <c r="DJO253" s="80"/>
      <c r="DJP253" s="80"/>
      <c r="DJQ253" s="80"/>
      <c r="DJR253" s="80"/>
      <c r="DJS253" s="80"/>
      <c r="DJT253" s="80"/>
      <c r="DJU253" s="80"/>
      <c r="DJV253" s="80"/>
      <c r="DJW253" s="80"/>
      <c r="DJX253" s="80"/>
      <c r="DJY253" s="80"/>
      <c r="DJZ253" s="80"/>
      <c r="DKA253" s="80"/>
      <c r="DKB253" s="80"/>
      <c r="DKC253" s="80"/>
      <c r="DKD253" s="80"/>
      <c r="DKE253" s="80"/>
      <c r="DKF253" s="80"/>
      <c r="DKG253" s="80"/>
      <c r="DKH253" s="80"/>
      <c r="DKI253" s="80"/>
      <c r="DKJ253" s="80"/>
      <c r="DKK253" s="80"/>
      <c r="DKL253" s="80"/>
      <c r="DKM253" s="80"/>
      <c r="DKN253" s="80"/>
      <c r="DKO253" s="80"/>
      <c r="DKP253" s="80"/>
      <c r="DKQ253" s="80"/>
      <c r="DKR253" s="80"/>
      <c r="DKS253" s="80"/>
      <c r="DKT253" s="80"/>
      <c r="DKU253" s="80"/>
      <c r="DKV253" s="80"/>
      <c r="DKW253" s="80"/>
      <c r="DKX253" s="80"/>
      <c r="DKY253" s="80"/>
      <c r="DKZ253" s="80"/>
      <c r="DLA253" s="80"/>
      <c r="DLB253" s="80"/>
      <c r="DLC253" s="80"/>
      <c r="DLD253" s="80"/>
      <c r="DLE253" s="80"/>
      <c r="DLF253" s="80"/>
      <c r="DLG253" s="80"/>
      <c r="DLH253" s="80"/>
      <c r="DLI253" s="80"/>
      <c r="DLJ253" s="80"/>
      <c r="DLK253" s="80"/>
      <c r="DLL253" s="80"/>
      <c r="DLM253" s="80"/>
      <c r="DLN253" s="80"/>
      <c r="DLO253" s="80"/>
      <c r="DLP253" s="80"/>
      <c r="DLQ253" s="80"/>
      <c r="DLR253" s="80"/>
      <c r="DLS253" s="80"/>
      <c r="DLT253" s="80"/>
      <c r="DLU253" s="80"/>
      <c r="DLV253" s="80"/>
      <c r="DLW253" s="80"/>
      <c r="DLX253" s="80"/>
      <c r="DLY253" s="80"/>
      <c r="DLZ253" s="80"/>
      <c r="DMA253" s="80"/>
      <c r="DMB253" s="80"/>
      <c r="DMC253" s="80"/>
      <c r="DMD253" s="80"/>
      <c r="DME253" s="80"/>
      <c r="DMF253" s="80"/>
      <c r="DMG253" s="80"/>
      <c r="DMH253" s="80"/>
      <c r="DMI253" s="80"/>
      <c r="DMJ253" s="80"/>
      <c r="DMK253" s="80"/>
      <c r="DML253" s="80"/>
      <c r="DMM253" s="80"/>
      <c r="DMN253" s="80"/>
      <c r="DMO253" s="80"/>
      <c r="DMP253" s="80"/>
      <c r="DMQ253" s="80"/>
      <c r="DMR253" s="80"/>
      <c r="DMS253" s="80"/>
      <c r="DMT253" s="80"/>
      <c r="DMU253" s="80"/>
      <c r="DMV253" s="80"/>
      <c r="DMW253" s="80"/>
      <c r="DMX253" s="80"/>
      <c r="DMY253" s="80"/>
      <c r="DMZ253" s="80"/>
      <c r="DNA253" s="80"/>
      <c r="DNB253" s="80"/>
      <c r="DNC253" s="80"/>
      <c r="DND253" s="80"/>
      <c r="DNE253" s="80"/>
      <c r="DNF253" s="80"/>
      <c r="DNG253" s="80"/>
      <c r="DNH253" s="80"/>
      <c r="DNI253" s="80"/>
      <c r="DNJ253" s="80"/>
      <c r="DNK253" s="80"/>
      <c r="DNL253" s="80"/>
      <c r="DNM253" s="80"/>
      <c r="DNN253" s="80"/>
      <c r="DNO253" s="80"/>
      <c r="DNP253" s="80"/>
      <c r="DNQ253" s="80"/>
      <c r="DNR253" s="80"/>
      <c r="DNS253" s="80"/>
      <c r="DNT253" s="80"/>
      <c r="DNU253" s="80"/>
      <c r="DNV253" s="80"/>
      <c r="DNW253" s="80"/>
      <c r="DNX253" s="80"/>
      <c r="DNY253" s="80"/>
      <c r="DNZ253" s="80"/>
      <c r="DOA253" s="80"/>
      <c r="DOB253" s="80"/>
      <c r="DOC253" s="80"/>
      <c r="DOD253" s="80"/>
      <c r="DOE253" s="80"/>
      <c r="DOF253" s="80"/>
      <c r="DOG253" s="80"/>
      <c r="DOH253" s="80"/>
      <c r="DOI253" s="80"/>
      <c r="DOJ253" s="80"/>
      <c r="DOK253" s="80"/>
      <c r="DOL253" s="80"/>
      <c r="DOM253" s="80"/>
      <c r="DON253" s="80"/>
      <c r="DOO253" s="80"/>
      <c r="DOP253" s="80"/>
      <c r="DOQ253" s="80"/>
      <c r="DOR253" s="80"/>
      <c r="DOS253" s="80"/>
      <c r="DOT253" s="80"/>
      <c r="DOU253" s="80"/>
      <c r="DOV253" s="80"/>
      <c r="DOW253" s="80"/>
      <c r="DOX253" s="80"/>
      <c r="DOY253" s="80"/>
      <c r="DOZ253" s="80"/>
      <c r="DPA253" s="80"/>
      <c r="DPB253" s="80"/>
      <c r="DPC253" s="80"/>
      <c r="DPD253" s="80"/>
      <c r="DPE253" s="80"/>
      <c r="DPF253" s="80"/>
      <c r="DPG253" s="80"/>
      <c r="DPH253" s="80"/>
      <c r="DPI253" s="80"/>
      <c r="DPJ253" s="80"/>
      <c r="DPK253" s="80"/>
      <c r="DPL253" s="80"/>
      <c r="DPM253" s="80"/>
      <c r="DPN253" s="80"/>
      <c r="DPO253" s="80"/>
      <c r="DPP253" s="80"/>
      <c r="DPQ253" s="80"/>
      <c r="DPR253" s="80"/>
      <c r="DPS253" s="80"/>
      <c r="DPT253" s="80"/>
      <c r="DPU253" s="80"/>
      <c r="DPV253" s="80"/>
      <c r="DPW253" s="80"/>
      <c r="DPX253" s="80"/>
      <c r="DPY253" s="80"/>
      <c r="DPZ253" s="80"/>
      <c r="DQA253" s="80"/>
      <c r="DQB253" s="80"/>
      <c r="DQC253" s="80"/>
      <c r="DQD253" s="80"/>
      <c r="DQE253" s="80"/>
      <c r="DQF253" s="80"/>
      <c r="DQG253" s="80"/>
      <c r="DQH253" s="80"/>
      <c r="DQI253" s="80"/>
      <c r="DQJ253" s="80"/>
      <c r="DQK253" s="80"/>
      <c r="DQL253" s="80"/>
      <c r="DQM253" s="80"/>
      <c r="DQN253" s="80"/>
      <c r="DQO253" s="80"/>
      <c r="DQP253" s="80"/>
      <c r="DQQ253" s="80"/>
      <c r="DQR253" s="80"/>
      <c r="DQS253" s="80"/>
      <c r="DQT253" s="80"/>
      <c r="DQU253" s="80"/>
      <c r="DQV253" s="80"/>
      <c r="DQW253" s="80"/>
      <c r="DQX253" s="80"/>
      <c r="DQY253" s="80"/>
      <c r="DQZ253" s="80"/>
      <c r="DRA253" s="80"/>
      <c r="DRB253" s="80"/>
      <c r="DRC253" s="80"/>
      <c r="DRD253" s="80"/>
      <c r="DRE253" s="80"/>
      <c r="DRF253" s="80"/>
      <c r="DRG253" s="80"/>
      <c r="DRH253" s="80"/>
      <c r="DRI253" s="80"/>
      <c r="DRJ253" s="80"/>
      <c r="DRK253" s="80"/>
      <c r="DRL253" s="80"/>
      <c r="DRM253" s="80"/>
      <c r="DRN253" s="80"/>
      <c r="DRO253" s="80"/>
      <c r="DRP253" s="80"/>
      <c r="DRQ253" s="80"/>
      <c r="DRR253" s="80"/>
      <c r="DRS253" s="80"/>
      <c r="DRT253" s="80"/>
      <c r="DRU253" s="80"/>
      <c r="DRV253" s="80"/>
      <c r="DRW253" s="80"/>
      <c r="DRX253" s="80"/>
      <c r="DRY253" s="80"/>
      <c r="DRZ253" s="80"/>
      <c r="DSA253" s="80"/>
      <c r="DSB253" s="80"/>
      <c r="DSC253" s="80"/>
      <c r="DSD253" s="80"/>
      <c r="DSE253" s="80"/>
      <c r="DSF253" s="80"/>
      <c r="DSG253" s="80"/>
      <c r="DSH253" s="80"/>
      <c r="DSI253" s="80"/>
      <c r="DSJ253" s="80"/>
      <c r="DSK253" s="80"/>
      <c r="DSL253" s="80"/>
      <c r="DSM253" s="80"/>
      <c r="DSN253" s="80"/>
      <c r="DSO253" s="80"/>
      <c r="DSP253" s="80"/>
      <c r="DSQ253" s="80"/>
      <c r="DSR253" s="80"/>
      <c r="DSS253" s="80"/>
      <c r="DST253" s="80"/>
      <c r="DSU253" s="80"/>
      <c r="DSV253" s="80"/>
      <c r="DSW253" s="80"/>
      <c r="DSX253" s="80"/>
      <c r="DSY253" s="80"/>
      <c r="DSZ253" s="80"/>
      <c r="DTA253" s="80"/>
      <c r="DTB253" s="80"/>
      <c r="DTC253" s="80"/>
      <c r="DTD253" s="80"/>
      <c r="DTE253" s="80"/>
      <c r="DTF253" s="80"/>
      <c r="DTG253" s="80"/>
      <c r="DTH253" s="80"/>
      <c r="DTI253" s="80"/>
      <c r="DTJ253" s="80"/>
      <c r="DTK253" s="80"/>
      <c r="DTL253" s="80"/>
      <c r="DTM253" s="80"/>
      <c r="DTN253" s="80"/>
      <c r="DTO253" s="80"/>
      <c r="DTP253" s="80"/>
      <c r="DTQ253" s="80"/>
      <c r="DTR253" s="80"/>
      <c r="DTS253" s="80"/>
      <c r="DTT253" s="80"/>
      <c r="DTU253" s="80"/>
      <c r="DTV253" s="80"/>
      <c r="DTW253" s="80"/>
      <c r="DTX253" s="80"/>
      <c r="DTY253" s="80"/>
      <c r="DTZ253" s="80"/>
      <c r="DUA253" s="80"/>
      <c r="DUB253" s="80"/>
      <c r="DUC253" s="80"/>
      <c r="DUD253" s="80"/>
      <c r="DUE253" s="80"/>
      <c r="DUF253" s="80"/>
      <c r="DUG253" s="80"/>
      <c r="DUH253" s="80"/>
      <c r="DUI253" s="80"/>
      <c r="DUJ253" s="80"/>
      <c r="DUK253" s="80"/>
      <c r="DUL253" s="80"/>
      <c r="DUM253" s="80"/>
      <c r="DUN253" s="80"/>
      <c r="DUO253" s="80"/>
      <c r="DUP253" s="80"/>
      <c r="DUQ253" s="80"/>
      <c r="DUR253" s="80"/>
      <c r="DUS253" s="80"/>
      <c r="DUT253" s="80"/>
      <c r="DUU253" s="80"/>
      <c r="DUV253" s="80"/>
      <c r="DUW253" s="80"/>
      <c r="DUX253" s="80"/>
      <c r="DUY253" s="80"/>
      <c r="DUZ253" s="80"/>
      <c r="DVA253" s="80"/>
      <c r="DVB253" s="80"/>
      <c r="DVC253" s="80"/>
      <c r="DVD253" s="80"/>
      <c r="DVE253" s="80"/>
      <c r="DVF253" s="80"/>
      <c r="DVG253" s="80"/>
      <c r="DVH253" s="80"/>
      <c r="DVI253" s="80"/>
      <c r="DVJ253" s="80"/>
      <c r="DVK253" s="80"/>
      <c r="DVL253" s="80"/>
      <c r="DVM253" s="80"/>
      <c r="DVN253" s="80"/>
      <c r="DVO253" s="80"/>
      <c r="DVP253" s="80"/>
      <c r="DVQ253" s="80"/>
      <c r="DVR253" s="80"/>
      <c r="DVS253" s="80"/>
      <c r="DVT253" s="80"/>
      <c r="DVU253" s="80"/>
      <c r="DVV253" s="80"/>
      <c r="DVW253" s="80"/>
      <c r="DVX253" s="80"/>
      <c r="DVY253" s="80"/>
      <c r="DVZ253" s="80"/>
      <c r="DWA253" s="80"/>
      <c r="DWB253" s="80"/>
      <c r="DWC253" s="80"/>
      <c r="DWD253" s="80"/>
      <c r="DWE253" s="80"/>
      <c r="DWF253" s="80"/>
      <c r="DWG253" s="80"/>
      <c r="DWH253" s="80"/>
      <c r="DWI253" s="80"/>
      <c r="DWJ253" s="80"/>
      <c r="DWK253" s="80"/>
      <c r="DWL253" s="80"/>
      <c r="DWM253" s="80"/>
      <c r="DWN253" s="80"/>
      <c r="DWO253" s="80"/>
      <c r="DWP253" s="80"/>
      <c r="DWQ253" s="80"/>
      <c r="DWR253" s="80"/>
      <c r="DWS253" s="80"/>
      <c r="DWT253" s="80"/>
      <c r="DWU253" s="80"/>
      <c r="DWV253" s="80"/>
      <c r="DWW253" s="80"/>
      <c r="DWX253" s="80"/>
      <c r="DWY253" s="80"/>
      <c r="DWZ253" s="80"/>
      <c r="DXA253" s="80"/>
      <c r="DXB253" s="80"/>
      <c r="DXC253" s="80"/>
      <c r="DXD253" s="80"/>
      <c r="DXE253" s="80"/>
      <c r="DXF253" s="80"/>
      <c r="DXG253" s="80"/>
      <c r="DXH253" s="80"/>
      <c r="DXI253" s="80"/>
      <c r="DXJ253" s="80"/>
      <c r="DXK253" s="80"/>
      <c r="DXL253" s="80"/>
      <c r="DXM253" s="80"/>
      <c r="DXN253" s="80"/>
      <c r="DXO253" s="80"/>
      <c r="DXP253" s="80"/>
      <c r="DXQ253" s="80"/>
      <c r="DXR253" s="80"/>
      <c r="DXS253" s="80"/>
      <c r="DXT253" s="80"/>
      <c r="DXU253" s="80"/>
      <c r="DXV253" s="80"/>
      <c r="DXW253" s="80"/>
      <c r="DXX253" s="80"/>
      <c r="DXY253" s="80"/>
      <c r="DXZ253" s="80"/>
      <c r="DYA253" s="80"/>
      <c r="DYB253" s="80"/>
      <c r="DYC253" s="80"/>
      <c r="DYD253" s="80"/>
      <c r="DYE253" s="80"/>
      <c r="DYF253" s="80"/>
      <c r="DYG253" s="80"/>
      <c r="DYH253" s="80"/>
      <c r="DYI253" s="80"/>
      <c r="DYJ253" s="80"/>
      <c r="DYK253" s="80"/>
      <c r="DYL253" s="80"/>
      <c r="DYM253" s="80"/>
      <c r="DYN253" s="80"/>
      <c r="DYO253" s="80"/>
      <c r="DYP253" s="80"/>
      <c r="DYQ253" s="80"/>
      <c r="DYR253" s="80"/>
      <c r="DYS253" s="80"/>
      <c r="DYT253" s="80"/>
      <c r="DYU253" s="80"/>
      <c r="DYV253" s="80"/>
      <c r="DYW253" s="80"/>
      <c r="DYX253" s="80"/>
      <c r="DYY253" s="80"/>
      <c r="DYZ253" s="80"/>
      <c r="DZA253" s="80"/>
      <c r="DZB253" s="80"/>
      <c r="DZC253" s="80"/>
      <c r="DZD253" s="80"/>
      <c r="DZE253" s="80"/>
      <c r="DZF253" s="80"/>
      <c r="DZG253" s="80"/>
      <c r="DZH253" s="80"/>
      <c r="DZI253" s="80"/>
      <c r="DZJ253" s="80"/>
      <c r="DZK253" s="80"/>
      <c r="DZL253" s="80"/>
      <c r="DZM253" s="80"/>
      <c r="DZN253" s="80"/>
      <c r="DZO253" s="80"/>
      <c r="DZP253" s="80"/>
      <c r="DZQ253" s="80"/>
      <c r="DZR253" s="80"/>
      <c r="DZS253" s="80"/>
      <c r="DZT253" s="80"/>
      <c r="DZU253" s="80"/>
      <c r="DZV253" s="80"/>
      <c r="DZW253" s="80"/>
      <c r="DZX253" s="80"/>
      <c r="DZY253" s="80"/>
      <c r="DZZ253" s="80"/>
      <c r="EAA253" s="80"/>
      <c r="EAB253" s="80"/>
      <c r="EAC253" s="80"/>
      <c r="EAD253" s="80"/>
      <c r="EAE253" s="80"/>
      <c r="EAF253" s="80"/>
      <c r="EAG253" s="80"/>
      <c r="EAH253" s="80"/>
      <c r="EAI253" s="80"/>
      <c r="EAJ253" s="80"/>
      <c r="EAK253" s="80"/>
      <c r="EAL253" s="80"/>
      <c r="EAM253" s="80"/>
      <c r="EAN253" s="80"/>
      <c r="EAO253" s="80"/>
      <c r="EAP253" s="80"/>
      <c r="EAQ253" s="80"/>
      <c r="EAR253" s="80"/>
      <c r="EAS253" s="80"/>
      <c r="EAT253" s="80"/>
      <c r="EAU253" s="80"/>
      <c r="EAV253" s="80"/>
      <c r="EAW253" s="80"/>
      <c r="EAX253" s="80"/>
      <c r="EAY253" s="80"/>
      <c r="EAZ253" s="80"/>
      <c r="EBA253" s="80"/>
      <c r="EBB253" s="80"/>
      <c r="EBC253" s="80"/>
      <c r="EBD253" s="80"/>
      <c r="EBE253" s="80"/>
      <c r="EBF253" s="80"/>
      <c r="EBG253" s="80"/>
      <c r="EBH253" s="80"/>
      <c r="EBI253" s="80"/>
      <c r="EBJ253" s="80"/>
      <c r="EBK253" s="80"/>
      <c r="EBL253" s="80"/>
      <c r="EBM253" s="80"/>
      <c r="EBN253" s="80"/>
      <c r="EBO253" s="80"/>
      <c r="EBP253" s="80"/>
      <c r="EBQ253" s="80"/>
      <c r="EBR253" s="80"/>
      <c r="EBS253" s="80"/>
      <c r="EBT253" s="80"/>
      <c r="EBU253" s="80"/>
      <c r="EBV253" s="80"/>
      <c r="EBW253" s="80"/>
      <c r="EBX253" s="80"/>
      <c r="EBY253" s="80"/>
      <c r="EBZ253" s="80"/>
      <c r="ECA253" s="80"/>
      <c r="ECB253" s="80"/>
      <c r="ECC253" s="80"/>
      <c r="ECD253" s="80"/>
      <c r="ECE253" s="80"/>
      <c r="ECF253" s="80"/>
      <c r="ECG253" s="80"/>
      <c r="ECH253" s="80"/>
      <c r="ECI253" s="80"/>
      <c r="ECJ253" s="80"/>
      <c r="ECK253" s="80"/>
      <c r="ECL253" s="80"/>
      <c r="ECM253" s="80"/>
      <c r="ECN253" s="80"/>
      <c r="ECO253" s="80"/>
      <c r="ECP253" s="80"/>
      <c r="ECQ253" s="80"/>
      <c r="ECR253" s="80"/>
      <c r="ECS253" s="80"/>
      <c r="ECT253" s="80"/>
      <c r="ECU253" s="80"/>
      <c r="ECV253" s="80"/>
      <c r="ECW253" s="80"/>
      <c r="ECX253" s="80"/>
      <c r="ECY253" s="80"/>
      <c r="ECZ253" s="80"/>
      <c r="EDA253" s="80"/>
      <c r="EDB253" s="80"/>
      <c r="EDC253" s="80"/>
      <c r="EDD253" s="80"/>
      <c r="EDE253" s="80"/>
      <c r="EDF253" s="80"/>
      <c r="EDG253" s="80"/>
      <c r="EDH253" s="80"/>
      <c r="EDI253" s="80"/>
      <c r="EDJ253" s="80"/>
      <c r="EDK253" s="80"/>
      <c r="EDL253" s="80"/>
      <c r="EDM253" s="80"/>
      <c r="EDN253" s="80"/>
      <c r="EDO253" s="80"/>
      <c r="EDP253" s="80"/>
      <c r="EDQ253" s="80"/>
      <c r="EDR253" s="80"/>
      <c r="EDS253" s="80"/>
      <c r="EDT253" s="80"/>
      <c r="EDU253" s="80"/>
      <c r="EDV253" s="80"/>
      <c r="EDW253" s="80"/>
      <c r="EDX253" s="80"/>
      <c r="EDY253" s="80"/>
      <c r="EDZ253" s="80"/>
      <c r="EEA253" s="80"/>
      <c r="EEB253" s="80"/>
      <c r="EEC253" s="80"/>
      <c r="EED253" s="80"/>
      <c r="EEE253" s="80"/>
      <c r="EEF253" s="80"/>
      <c r="EEG253" s="80"/>
      <c r="EEH253" s="80"/>
      <c r="EEI253" s="80"/>
      <c r="EEJ253" s="80"/>
      <c r="EEK253" s="80"/>
      <c r="EEL253" s="80"/>
      <c r="EEM253" s="80"/>
      <c r="EEN253" s="80"/>
      <c r="EEO253" s="80"/>
      <c r="EEP253" s="80"/>
      <c r="EEQ253" s="80"/>
      <c r="EER253" s="80"/>
      <c r="EES253" s="80"/>
      <c r="EET253" s="80"/>
      <c r="EEU253" s="80"/>
      <c r="EEV253" s="80"/>
      <c r="EEW253" s="80"/>
      <c r="EEX253" s="80"/>
      <c r="EEY253" s="80"/>
      <c r="EEZ253" s="80"/>
      <c r="EFA253" s="80"/>
      <c r="EFB253" s="80"/>
      <c r="EFC253" s="80"/>
      <c r="EFD253" s="80"/>
      <c r="EFE253" s="80"/>
      <c r="EFF253" s="80"/>
      <c r="EFG253" s="80"/>
      <c r="EFH253" s="80"/>
      <c r="EFI253" s="80"/>
      <c r="EFJ253" s="80"/>
      <c r="EFK253" s="80"/>
      <c r="EFL253" s="80"/>
      <c r="EFM253" s="80"/>
      <c r="EFN253" s="80"/>
      <c r="EFO253" s="80"/>
      <c r="EFP253" s="80"/>
      <c r="EFQ253" s="80"/>
      <c r="EFR253" s="80"/>
      <c r="EFS253" s="80"/>
      <c r="EFT253" s="80"/>
      <c r="EFU253" s="80"/>
      <c r="EFV253" s="80"/>
      <c r="EFW253" s="80"/>
      <c r="EFX253" s="80"/>
      <c r="EFY253" s="80"/>
      <c r="EFZ253" s="80"/>
      <c r="EGA253" s="80"/>
      <c r="EGB253" s="80"/>
      <c r="EGC253" s="80"/>
      <c r="EGD253" s="80"/>
      <c r="EGE253" s="80"/>
      <c r="EGF253" s="80"/>
      <c r="EGG253" s="80"/>
      <c r="EGH253" s="80"/>
      <c r="EGI253" s="80"/>
      <c r="EGJ253" s="80"/>
      <c r="EGK253" s="80"/>
      <c r="EGL253" s="80"/>
      <c r="EGM253" s="80"/>
      <c r="EGN253" s="80"/>
      <c r="EGO253" s="80"/>
      <c r="EGP253" s="80"/>
      <c r="EGQ253" s="80"/>
      <c r="EGR253" s="80"/>
      <c r="EGS253" s="80"/>
      <c r="EGT253" s="80"/>
      <c r="EGU253" s="80"/>
      <c r="EGV253" s="80"/>
      <c r="EGW253" s="80"/>
      <c r="EGX253" s="80"/>
      <c r="EGY253" s="80"/>
      <c r="EGZ253" s="80"/>
      <c r="EHA253" s="80"/>
      <c r="EHB253" s="80"/>
      <c r="EHC253" s="80"/>
      <c r="EHD253" s="80"/>
      <c r="EHE253" s="80"/>
      <c r="EHF253" s="80"/>
      <c r="EHG253" s="80"/>
      <c r="EHH253" s="80"/>
      <c r="EHI253" s="80"/>
      <c r="EHJ253" s="80"/>
      <c r="EHK253" s="80"/>
      <c r="EHL253" s="80"/>
      <c r="EHM253" s="80"/>
      <c r="EHN253" s="80"/>
      <c r="EHO253" s="80"/>
      <c r="EHP253" s="80"/>
      <c r="EHQ253" s="80"/>
      <c r="EHR253" s="80"/>
      <c r="EHS253" s="80"/>
      <c r="EHT253" s="80"/>
      <c r="EHU253" s="80"/>
      <c r="EHV253" s="80"/>
      <c r="EHW253" s="80"/>
      <c r="EHX253" s="80"/>
      <c r="EHY253" s="80"/>
      <c r="EHZ253" s="80"/>
      <c r="EIA253" s="80"/>
      <c r="EIB253" s="80"/>
      <c r="EIC253" s="80"/>
      <c r="EID253" s="80"/>
      <c r="EIE253" s="80"/>
      <c r="EIF253" s="80"/>
      <c r="EIG253" s="80"/>
      <c r="EIH253" s="80"/>
      <c r="EII253" s="80"/>
      <c r="EIJ253" s="80"/>
      <c r="EIK253" s="80"/>
      <c r="EIL253" s="80"/>
      <c r="EIM253" s="80"/>
      <c r="EIN253" s="80"/>
      <c r="EIO253" s="80"/>
      <c r="EIP253" s="80"/>
      <c r="EIQ253" s="80"/>
      <c r="EIR253" s="80"/>
      <c r="EIS253" s="80"/>
      <c r="EIT253" s="80"/>
      <c r="EIU253" s="80"/>
      <c r="EIV253" s="80"/>
      <c r="EIW253" s="80"/>
      <c r="EIX253" s="80"/>
      <c r="EIY253" s="80"/>
      <c r="EIZ253" s="80"/>
      <c r="EJA253" s="80"/>
      <c r="EJB253" s="80"/>
      <c r="EJC253" s="80"/>
      <c r="EJD253" s="80"/>
      <c r="EJE253" s="80"/>
      <c r="EJF253" s="80"/>
      <c r="EJG253" s="80"/>
      <c r="EJH253" s="80"/>
      <c r="EJI253" s="80"/>
      <c r="EJJ253" s="80"/>
      <c r="EJK253" s="80"/>
      <c r="EJL253" s="80"/>
      <c r="EJM253" s="80"/>
      <c r="EJN253" s="80"/>
      <c r="EJO253" s="80"/>
      <c r="EJP253" s="80"/>
      <c r="EJQ253" s="80"/>
      <c r="EJR253" s="80"/>
      <c r="EJS253" s="80"/>
      <c r="EJT253" s="80"/>
      <c r="EJU253" s="80"/>
      <c r="EJV253" s="80"/>
      <c r="EJW253" s="80"/>
      <c r="EJX253" s="80"/>
      <c r="EJY253" s="80"/>
      <c r="EJZ253" s="80"/>
      <c r="EKA253" s="80"/>
      <c r="EKB253" s="80"/>
      <c r="EKC253" s="80"/>
      <c r="EKD253" s="80"/>
      <c r="EKE253" s="80"/>
      <c r="EKF253" s="80"/>
      <c r="EKG253" s="80"/>
      <c r="EKH253" s="80"/>
      <c r="EKI253" s="80"/>
      <c r="EKJ253" s="80"/>
      <c r="EKK253" s="80"/>
      <c r="EKL253" s="80"/>
      <c r="EKM253" s="80"/>
      <c r="EKN253" s="80"/>
      <c r="EKO253" s="80"/>
      <c r="EKP253" s="80"/>
      <c r="EKQ253" s="80"/>
      <c r="EKR253" s="80"/>
      <c r="EKS253" s="80"/>
      <c r="EKT253" s="80"/>
      <c r="EKU253" s="80"/>
      <c r="EKV253" s="80"/>
      <c r="EKW253" s="80"/>
      <c r="EKX253" s="80"/>
      <c r="EKY253" s="80"/>
      <c r="EKZ253" s="80"/>
      <c r="ELA253" s="80"/>
      <c r="ELB253" s="80"/>
      <c r="ELC253" s="80"/>
      <c r="ELD253" s="80"/>
      <c r="ELE253" s="80"/>
      <c r="ELF253" s="80"/>
      <c r="ELG253" s="80"/>
      <c r="ELH253" s="80"/>
      <c r="ELI253" s="80"/>
      <c r="ELJ253" s="80"/>
      <c r="ELK253" s="80"/>
      <c r="ELL253" s="80"/>
      <c r="ELM253" s="80"/>
      <c r="ELN253" s="80"/>
      <c r="ELO253" s="80"/>
      <c r="ELP253" s="80"/>
      <c r="ELQ253" s="80"/>
      <c r="ELR253" s="80"/>
      <c r="ELS253" s="80"/>
      <c r="ELT253" s="80"/>
      <c r="ELU253" s="80"/>
      <c r="ELV253" s="80"/>
      <c r="ELW253" s="80"/>
      <c r="ELX253" s="80"/>
      <c r="ELY253" s="80"/>
      <c r="ELZ253" s="80"/>
      <c r="EMA253" s="80"/>
      <c r="EMB253" s="80"/>
      <c r="EMC253" s="80"/>
      <c r="EMD253" s="80"/>
      <c r="EME253" s="80"/>
      <c r="EMF253" s="80"/>
      <c r="EMG253" s="80"/>
      <c r="EMH253" s="80"/>
      <c r="EMI253" s="80"/>
      <c r="EMJ253" s="80"/>
      <c r="EMK253" s="80"/>
      <c r="EML253" s="80"/>
      <c r="EMM253" s="80"/>
      <c r="EMN253" s="80"/>
      <c r="EMO253" s="80"/>
      <c r="EMP253" s="80"/>
      <c r="EMQ253" s="80"/>
      <c r="EMR253" s="80"/>
      <c r="EMS253" s="80"/>
      <c r="EMT253" s="80"/>
      <c r="EMU253" s="80"/>
      <c r="EMV253" s="80"/>
      <c r="EMW253" s="80"/>
      <c r="EMX253" s="80"/>
      <c r="EMY253" s="80"/>
      <c r="EMZ253" s="80"/>
      <c r="ENA253" s="80"/>
      <c r="ENB253" s="80"/>
      <c r="ENC253" s="80"/>
      <c r="END253" s="80"/>
      <c r="ENE253" s="80"/>
      <c r="ENF253" s="80"/>
      <c r="ENG253" s="80"/>
      <c r="ENH253" s="80"/>
      <c r="ENI253" s="80"/>
      <c r="ENJ253" s="80"/>
      <c r="ENK253" s="80"/>
      <c r="ENL253" s="80"/>
      <c r="ENM253" s="80"/>
      <c r="ENN253" s="80"/>
      <c r="ENO253" s="80"/>
      <c r="ENP253" s="80"/>
      <c r="ENQ253" s="80"/>
      <c r="ENR253" s="80"/>
      <c r="ENS253" s="80"/>
      <c r="ENT253" s="80"/>
      <c r="ENU253" s="80"/>
      <c r="ENV253" s="80"/>
      <c r="ENW253" s="80"/>
      <c r="ENX253" s="80"/>
      <c r="ENY253" s="80"/>
      <c r="ENZ253" s="80"/>
      <c r="EOA253" s="80"/>
      <c r="EOB253" s="80"/>
      <c r="EOC253" s="80"/>
      <c r="EOD253" s="80"/>
      <c r="EOE253" s="80"/>
      <c r="EOF253" s="80"/>
      <c r="EOG253" s="80"/>
      <c r="EOH253" s="80"/>
      <c r="EOI253" s="80"/>
      <c r="EOJ253" s="80"/>
      <c r="EOK253" s="80"/>
      <c r="EOL253" s="80"/>
      <c r="EOM253" s="80"/>
      <c r="EON253" s="80"/>
      <c r="EOO253" s="80"/>
      <c r="EOP253" s="80"/>
      <c r="EOQ253" s="80"/>
      <c r="EOR253" s="80"/>
      <c r="EOS253" s="80"/>
      <c r="EOT253" s="80"/>
      <c r="EOU253" s="80"/>
      <c r="EOV253" s="80"/>
      <c r="EOW253" s="80"/>
      <c r="EOX253" s="80"/>
      <c r="EOY253" s="80"/>
      <c r="EOZ253" s="80"/>
      <c r="EPA253" s="80"/>
      <c r="EPB253" s="80"/>
      <c r="EPC253" s="80"/>
      <c r="EPD253" s="80"/>
      <c r="EPE253" s="80"/>
      <c r="EPF253" s="80"/>
      <c r="EPG253" s="80"/>
      <c r="EPH253" s="80"/>
      <c r="EPI253" s="80"/>
      <c r="EPJ253" s="80"/>
      <c r="EPK253" s="80"/>
      <c r="EPL253" s="80"/>
      <c r="EPM253" s="80"/>
      <c r="EPN253" s="80"/>
      <c r="EPO253" s="80"/>
      <c r="EPP253" s="80"/>
      <c r="EPQ253" s="80"/>
      <c r="EPR253" s="80"/>
      <c r="EPS253" s="80"/>
      <c r="EPT253" s="80"/>
      <c r="EPU253" s="80"/>
      <c r="EPV253" s="80"/>
      <c r="EPW253" s="80"/>
      <c r="EPX253" s="80"/>
      <c r="EPY253" s="80"/>
      <c r="EPZ253" s="80"/>
      <c r="EQA253" s="80"/>
      <c r="EQB253" s="80"/>
      <c r="EQC253" s="80"/>
      <c r="EQD253" s="80"/>
      <c r="EQE253" s="80"/>
      <c r="EQF253" s="80"/>
      <c r="EQG253" s="80"/>
      <c r="EQH253" s="80"/>
      <c r="EQI253" s="80"/>
      <c r="EQJ253" s="80"/>
      <c r="EQK253" s="80"/>
      <c r="EQL253" s="80"/>
      <c r="EQM253" s="80"/>
      <c r="EQN253" s="80"/>
      <c r="EQO253" s="80"/>
      <c r="EQP253" s="80"/>
      <c r="EQQ253" s="80"/>
      <c r="EQR253" s="80"/>
      <c r="EQS253" s="80"/>
      <c r="EQT253" s="80"/>
      <c r="EQU253" s="80"/>
      <c r="EQV253" s="80"/>
      <c r="EQW253" s="80"/>
      <c r="EQX253" s="80"/>
      <c r="EQY253" s="80"/>
      <c r="EQZ253" s="80"/>
      <c r="ERA253" s="80"/>
      <c r="ERB253" s="80"/>
      <c r="ERC253" s="80"/>
      <c r="ERD253" s="80"/>
      <c r="ERE253" s="80"/>
      <c r="ERF253" s="80"/>
      <c r="ERG253" s="80"/>
      <c r="ERH253" s="80"/>
      <c r="ERI253" s="80"/>
      <c r="ERJ253" s="80"/>
      <c r="ERK253" s="80"/>
      <c r="ERL253" s="80"/>
      <c r="ERM253" s="80"/>
      <c r="ERN253" s="80"/>
      <c r="ERO253" s="80"/>
      <c r="ERP253" s="80"/>
      <c r="ERQ253" s="80"/>
      <c r="ERR253" s="80"/>
      <c r="ERS253" s="80"/>
      <c r="ERT253" s="80"/>
      <c r="ERU253" s="80"/>
      <c r="ERV253" s="80"/>
      <c r="ERW253" s="80"/>
      <c r="ERX253" s="80"/>
      <c r="ERY253" s="80"/>
      <c r="ERZ253" s="80"/>
      <c r="ESA253" s="80"/>
      <c r="ESB253" s="80"/>
      <c r="ESC253" s="80"/>
      <c r="ESD253" s="80"/>
      <c r="ESE253" s="80"/>
      <c r="ESF253" s="80"/>
      <c r="ESG253" s="80"/>
      <c r="ESH253" s="80"/>
      <c r="ESI253" s="80"/>
      <c r="ESJ253" s="80"/>
      <c r="ESK253" s="80"/>
      <c r="ESL253" s="80"/>
      <c r="ESM253" s="80"/>
      <c r="ESN253" s="80"/>
      <c r="ESO253" s="80"/>
      <c r="ESP253" s="80"/>
      <c r="ESQ253" s="80"/>
      <c r="ESR253" s="80"/>
      <c r="ESS253" s="80"/>
      <c r="EST253" s="80"/>
      <c r="ESU253" s="80"/>
      <c r="ESV253" s="80"/>
      <c r="ESW253" s="80"/>
      <c r="ESX253" s="80"/>
      <c r="ESY253" s="80"/>
      <c r="ESZ253" s="80"/>
      <c r="ETA253" s="80"/>
      <c r="ETB253" s="80"/>
      <c r="ETC253" s="80"/>
      <c r="ETD253" s="80"/>
      <c r="ETE253" s="80"/>
      <c r="ETF253" s="80"/>
      <c r="ETG253" s="80"/>
      <c r="ETH253" s="80"/>
      <c r="ETI253" s="80"/>
      <c r="ETJ253" s="80"/>
      <c r="ETK253" s="80"/>
      <c r="ETL253" s="80"/>
      <c r="ETM253" s="80"/>
      <c r="ETN253" s="80"/>
      <c r="ETO253" s="80"/>
      <c r="ETP253" s="80"/>
      <c r="ETQ253" s="80"/>
      <c r="ETR253" s="80"/>
      <c r="ETS253" s="80"/>
      <c r="ETT253" s="80"/>
      <c r="ETU253" s="80"/>
      <c r="ETV253" s="80"/>
      <c r="ETW253" s="80"/>
      <c r="ETX253" s="80"/>
      <c r="ETY253" s="80"/>
      <c r="ETZ253" s="80"/>
      <c r="EUA253" s="80"/>
      <c r="EUB253" s="80"/>
      <c r="EUC253" s="80"/>
      <c r="EUD253" s="80"/>
      <c r="EUE253" s="80"/>
      <c r="EUF253" s="80"/>
      <c r="EUG253" s="80"/>
      <c r="EUH253" s="80"/>
      <c r="EUI253" s="80"/>
      <c r="EUJ253" s="80"/>
      <c r="EUK253" s="80"/>
      <c r="EUL253" s="80"/>
      <c r="EUM253" s="80"/>
      <c r="EUN253" s="80"/>
      <c r="EUO253" s="80"/>
      <c r="EUP253" s="80"/>
      <c r="EUQ253" s="80"/>
      <c r="EUR253" s="80"/>
      <c r="EUS253" s="80"/>
      <c r="EUT253" s="80"/>
      <c r="EUU253" s="80"/>
      <c r="EUV253" s="80"/>
      <c r="EUW253" s="80"/>
      <c r="EUX253" s="80"/>
      <c r="EUY253" s="80"/>
      <c r="EUZ253" s="80"/>
      <c r="EVA253" s="80"/>
      <c r="EVB253" s="80"/>
      <c r="EVC253" s="80"/>
      <c r="EVD253" s="80"/>
      <c r="EVE253" s="80"/>
      <c r="EVF253" s="80"/>
      <c r="EVG253" s="80"/>
      <c r="EVH253" s="80"/>
      <c r="EVI253" s="80"/>
      <c r="EVJ253" s="80"/>
      <c r="EVK253" s="80"/>
      <c r="EVL253" s="80"/>
      <c r="EVM253" s="80"/>
      <c r="EVN253" s="80"/>
      <c r="EVO253" s="80"/>
      <c r="EVP253" s="80"/>
      <c r="EVQ253" s="80"/>
      <c r="EVR253" s="80"/>
      <c r="EVS253" s="80"/>
      <c r="EVT253" s="80"/>
      <c r="EVU253" s="80"/>
      <c r="EVV253" s="80"/>
      <c r="EVW253" s="80"/>
      <c r="EVX253" s="80"/>
      <c r="EVY253" s="80"/>
      <c r="EVZ253" s="80"/>
      <c r="EWA253" s="80"/>
      <c r="EWB253" s="80"/>
      <c r="EWC253" s="80"/>
      <c r="EWD253" s="80"/>
      <c r="EWE253" s="80"/>
      <c r="EWF253" s="80"/>
      <c r="EWG253" s="80"/>
      <c r="EWH253" s="80"/>
      <c r="EWI253" s="80"/>
      <c r="EWJ253" s="80"/>
      <c r="EWK253" s="80"/>
      <c r="EWL253" s="80"/>
      <c r="EWM253" s="80"/>
      <c r="EWN253" s="80"/>
      <c r="EWO253" s="80"/>
      <c r="EWP253" s="80"/>
      <c r="EWQ253" s="80"/>
      <c r="EWR253" s="80"/>
      <c r="EWS253" s="80"/>
      <c r="EWT253" s="80"/>
      <c r="EWU253" s="80"/>
      <c r="EWV253" s="80"/>
      <c r="EWW253" s="80"/>
      <c r="EWX253" s="80"/>
      <c r="EWY253" s="80"/>
      <c r="EWZ253" s="80"/>
      <c r="EXA253" s="80"/>
      <c r="EXB253" s="80"/>
      <c r="EXC253" s="80"/>
      <c r="EXD253" s="80"/>
      <c r="EXE253" s="80"/>
      <c r="EXF253" s="80"/>
      <c r="EXG253" s="80"/>
      <c r="EXH253" s="80"/>
      <c r="EXI253" s="80"/>
      <c r="EXJ253" s="80"/>
      <c r="EXK253" s="80"/>
      <c r="EXL253" s="80"/>
      <c r="EXM253" s="80"/>
      <c r="EXN253" s="80"/>
      <c r="EXO253" s="80"/>
      <c r="EXP253" s="80"/>
      <c r="EXQ253" s="80"/>
      <c r="EXR253" s="80"/>
      <c r="EXS253" s="80"/>
      <c r="EXT253" s="80"/>
      <c r="EXU253" s="80"/>
      <c r="EXV253" s="80"/>
      <c r="EXW253" s="80"/>
      <c r="EXX253" s="80"/>
      <c r="EXY253" s="80"/>
      <c r="EXZ253" s="80"/>
      <c r="EYA253" s="80"/>
      <c r="EYB253" s="80"/>
      <c r="EYC253" s="80"/>
      <c r="EYD253" s="80"/>
      <c r="EYE253" s="80"/>
      <c r="EYF253" s="80"/>
      <c r="EYG253" s="80"/>
      <c r="EYH253" s="80"/>
      <c r="EYI253" s="80"/>
      <c r="EYJ253" s="80"/>
      <c r="EYK253" s="80"/>
      <c r="EYL253" s="80"/>
      <c r="EYM253" s="80"/>
      <c r="EYN253" s="80"/>
      <c r="EYO253" s="80"/>
      <c r="EYP253" s="80"/>
      <c r="EYQ253" s="80"/>
      <c r="EYR253" s="80"/>
      <c r="EYS253" s="80"/>
      <c r="EYT253" s="80"/>
      <c r="EYU253" s="80"/>
      <c r="EYV253" s="80"/>
      <c r="EYW253" s="80"/>
      <c r="EYX253" s="80"/>
      <c r="EYY253" s="80"/>
      <c r="EYZ253" s="80"/>
      <c r="EZA253" s="80"/>
      <c r="EZB253" s="80"/>
      <c r="EZC253" s="80"/>
      <c r="EZD253" s="80"/>
      <c r="EZE253" s="80"/>
      <c r="EZF253" s="80"/>
      <c r="EZG253" s="80"/>
      <c r="EZH253" s="80"/>
      <c r="EZI253" s="80"/>
      <c r="EZJ253" s="80"/>
      <c r="EZK253" s="80"/>
      <c r="EZL253" s="80"/>
      <c r="EZM253" s="80"/>
      <c r="EZN253" s="80"/>
      <c r="EZO253" s="80"/>
      <c r="EZP253" s="80"/>
      <c r="EZQ253" s="80"/>
      <c r="EZR253" s="80"/>
      <c r="EZS253" s="80"/>
      <c r="EZT253" s="80"/>
      <c r="EZU253" s="80"/>
      <c r="EZV253" s="80"/>
      <c r="EZW253" s="80"/>
      <c r="EZX253" s="80"/>
      <c r="EZY253" s="80"/>
      <c r="EZZ253" s="80"/>
      <c r="FAA253" s="80"/>
      <c r="FAB253" s="80"/>
      <c r="FAC253" s="80"/>
      <c r="FAD253" s="80"/>
      <c r="FAE253" s="80"/>
      <c r="FAF253" s="80"/>
      <c r="FAG253" s="80"/>
      <c r="FAH253" s="80"/>
      <c r="FAI253" s="80"/>
      <c r="FAJ253" s="80"/>
      <c r="FAK253" s="80"/>
      <c r="FAL253" s="80"/>
      <c r="FAM253" s="80"/>
      <c r="FAN253" s="80"/>
      <c r="FAO253" s="80"/>
      <c r="FAP253" s="80"/>
      <c r="FAQ253" s="80"/>
      <c r="FAR253" s="80"/>
      <c r="FAS253" s="80"/>
      <c r="FAT253" s="80"/>
      <c r="FAU253" s="80"/>
      <c r="FAV253" s="80"/>
      <c r="FAW253" s="80"/>
      <c r="FAX253" s="80"/>
      <c r="FAY253" s="80"/>
      <c r="FAZ253" s="80"/>
      <c r="FBA253" s="80"/>
      <c r="FBB253" s="80"/>
      <c r="FBC253" s="80"/>
      <c r="FBD253" s="80"/>
      <c r="FBE253" s="80"/>
      <c r="FBF253" s="80"/>
      <c r="FBG253" s="80"/>
      <c r="FBH253" s="80"/>
      <c r="FBI253" s="80"/>
      <c r="FBJ253" s="80"/>
      <c r="FBK253" s="80"/>
      <c r="FBL253" s="80"/>
      <c r="FBM253" s="80"/>
      <c r="FBN253" s="80"/>
      <c r="FBO253" s="80"/>
      <c r="FBP253" s="80"/>
      <c r="FBQ253" s="80"/>
      <c r="FBR253" s="80"/>
      <c r="FBS253" s="80"/>
      <c r="FBT253" s="80"/>
      <c r="FBU253" s="80"/>
      <c r="FBV253" s="80"/>
      <c r="FBW253" s="80"/>
      <c r="FBX253" s="80"/>
      <c r="FBY253" s="80"/>
      <c r="FBZ253" s="80"/>
      <c r="FCA253" s="80"/>
      <c r="FCB253" s="80"/>
      <c r="FCC253" s="80"/>
      <c r="FCD253" s="80"/>
      <c r="FCE253" s="80"/>
      <c r="FCF253" s="80"/>
      <c r="FCG253" s="80"/>
      <c r="FCH253" s="80"/>
      <c r="FCI253" s="80"/>
      <c r="FCJ253" s="80"/>
      <c r="FCK253" s="80"/>
      <c r="FCL253" s="80"/>
      <c r="FCM253" s="80"/>
      <c r="FCN253" s="80"/>
      <c r="FCO253" s="80"/>
      <c r="FCP253" s="80"/>
      <c r="FCQ253" s="80"/>
      <c r="FCR253" s="80"/>
      <c r="FCS253" s="80"/>
      <c r="FCT253" s="80"/>
      <c r="FCU253" s="80"/>
      <c r="FCV253" s="80"/>
      <c r="FCW253" s="80"/>
      <c r="FCX253" s="80"/>
      <c r="FCY253" s="80"/>
      <c r="FCZ253" s="80"/>
      <c r="FDA253" s="80"/>
      <c r="FDB253" s="80"/>
      <c r="FDC253" s="80"/>
      <c r="FDD253" s="80"/>
      <c r="FDE253" s="80"/>
      <c r="FDF253" s="80"/>
      <c r="FDG253" s="80"/>
      <c r="FDH253" s="80"/>
      <c r="FDI253" s="80"/>
      <c r="FDJ253" s="80"/>
      <c r="FDK253" s="80"/>
      <c r="FDL253" s="80"/>
      <c r="FDM253" s="80"/>
      <c r="FDN253" s="80"/>
      <c r="FDO253" s="80"/>
      <c r="FDP253" s="80"/>
      <c r="FDQ253" s="80"/>
      <c r="FDR253" s="80"/>
      <c r="FDS253" s="80"/>
      <c r="FDT253" s="80"/>
      <c r="FDU253" s="80"/>
      <c r="FDV253" s="80"/>
      <c r="FDW253" s="80"/>
      <c r="FDX253" s="80"/>
      <c r="FDY253" s="80"/>
      <c r="FDZ253" s="80"/>
      <c r="FEA253" s="80"/>
      <c r="FEB253" s="80"/>
      <c r="FEC253" s="80"/>
      <c r="FED253" s="80"/>
      <c r="FEE253" s="80"/>
      <c r="FEF253" s="80"/>
      <c r="FEG253" s="80"/>
      <c r="FEH253" s="80"/>
      <c r="FEI253" s="80"/>
      <c r="FEJ253" s="80"/>
      <c r="FEK253" s="80"/>
      <c r="FEL253" s="80"/>
      <c r="FEM253" s="80"/>
      <c r="FEN253" s="80"/>
      <c r="FEO253" s="80"/>
      <c r="FEP253" s="80"/>
      <c r="FEQ253" s="80"/>
      <c r="FER253" s="80"/>
      <c r="FES253" s="80"/>
      <c r="FET253" s="80"/>
      <c r="FEU253" s="80"/>
      <c r="FEV253" s="80"/>
      <c r="FEW253" s="80"/>
      <c r="FEX253" s="80"/>
      <c r="FEY253" s="80"/>
      <c r="FEZ253" s="80"/>
      <c r="FFA253" s="80"/>
      <c r="FFB253" s="80"/>
      <c r="FFC253" s="80"/>
      <c r="FFD253" s="80"/>
      <c r="FFE253" s="80"/>
      <c r="FFF253" s="80"/>
      <c r="FFG253" s="80"/>
      <c r="FFH253" s="80"/>
      <c r="FFI253" s="80"/>
      <c r="FFJ253" s="80"/>
      <c r="FFK253" s="80"/>
      <c r="FFL253" s="80"/>
      <c r="FFM253" s="80"/>
      <c r="FFN253" s="80"/>
      <c r="FFO253" s="80"/>
      <c r="FFP253" s="80"/>
      <c r="FFQ253" s="80"/>
      <c r="FFR253" s="80"/>
      <c r="FFS253" s="80"/>
      <c r="FFT253" s="80"/>
      <c r="FFU253" s="80"/>
      <c r="FFV253" s="80"/>
      <c r="FFW253" s="80"/>
      <c r="FFX253" s="80"/>
      <c r="FFY253" s="80"/>
      <c r="FFZ253" s="80"/>
      <c r="FGA253" s="80"/>
      <c r="FGB253" s="80"/>
      <c r="FGC253" s="80"/>
      <c r="FGD253" s="80"/>
      <c r="FGE253" s="80"/>
      <c r="FGF253" s="80"/>
      <c r="FGG253" s="80"/>
      <c r="FGH253" s="80"/>
      <c r="FGI253" s="80"/>
      <c r="FGJ253" s="80"/>
      <c r="FGK253" s="80"/>
      <c r="FGL253" s="80"/>
      <c r="FGM253" s="80"/>
      <c r="FGN253" s="80"/>
      <c r="FGO253" s="80"/>
      <c r="FGP253" s="80"/>
      <c r="FGQ253" s="80"/>
      <c r="FGR253" s="80"/>
      <c r="FGS253" s="80"/>
      <c r="FGT253" s="80"/>
      <c r="FGU253" s="80"/>
      <c r="FGV253" s="80"/>
      <c r="FGW253" s="80"/>
      <c r="FGX253" s="80"/>
      <c r="FGY253" s="80"/>
      <c r="FGZ253" s="80"/>
      <c r="FHA253" s="80"/>
      <c r="FHB253" s="80"/>
      <c r="FHC253" s="80"/>
      <c r="FHD253" s="80"/>
      <c r="FHE253" s="80"/>
      <c r="FHF253" s="80"/>
      <c r="FHG253" s="80"/>
      <c r="FHH253" s="80"/>
      <c r="FHI253" s="80"/>
      <c r="FHJ253" s="80"/>
      <c r="FHK253" s="80"/>
      <c r="FHL253" s="80"/>
      <c r="FHM253" s="80"/>
      <c r="FHN253" s="80"/>
      <c r="FHO253" s="80"/>
      <c r="FHP253" s="80"/>
      <c r="FHQ253" s="80"/>
      <c r="FHR253" s="80"/>
      <c r="FHS253" s="80"/>
      <c r="FHT253" s="80"/>
      <c r="FHU253" s="80"/>
      <c r="FHV253" s="80"/>
      <c r="FHW253" s="80"/>
      <c r="FHX253" s="80"/>
      <c r="FHY253" s="80"/>
      <c r="FHZ253" s="80"/>
      <c r="FIA253" s="80"/>
      <c r="FIB253" s="80"/>
      <c r="FIC253" s="80"/>
      <c r="FID253" s="80"/>
      <c r="FIE253" s="80"/>
      <c r="FIF253" s="80"/>
      <c r="FIG253" s="80"/>
      <c r="FIH253" s="80"/>
      <c r="FII253" s="80"/>
      <c r="FIJ253" s="80"/>
      <c r="FIK253" s="80"/>
      <c r="FIL253" s="80"/>
      <c r="FIM253" s="80"/>
      <c r="FIN253" s="80"/>
      <c r="FIO253" s="80"/>
      <c r="FIP253" s="80"/>
      <c r="FIQ253" s="80"/>
      <c r="FIR253" s="80"/>
      <c r="FIS253" s="80"/>
      <c r="FIT253" s="80"/>
      <c r="FIU253" s="80"/>
      <c r="FIV253" s="80"/>
      <c r="FIW253" s="80"/>
      <c r="FIX253" s="80"/>
      <c r="FIY253" s="80"/>
      <c r="FIZ253" s="80"/>
      <c r="FJA253" s="80"/>
      <c r="FJB253" s="80"/>
      <c r="FJC253" s="80"/>
      <c r="FJD253" s="80"/>
      <c r="FJE253" s="80"/>
      <c r="FJF253" s="80"/>
      <c r="FJG253" s="80"/>
      <c r="FJH253" s="80"/>
      <c r="FJI253" s="80"/>
      <c r="FJJ253" s="80"/>
      <c r="FJK253" s="80"/>
      <c r="FJL253" s="80"/>
      <c r="FJM253" s="80"/>
      <c r="FJN253" s="80"/>
      <c r="FJO253" s="80"/>
      <c r="FJP253" s="80"/>
      <c r="FJQ253" s="80"/>
      <c r="FJR253" s="80"/>
      <c r="FJS253" s="80"/>
      <c r="FJT253" s="80"/>
      <c r="FJU253" s="80"/>
      <c r="FJV253" s="80"/>
      <c r="FJW253" s="80"/>
      <c r="FJX253" s="80"/>
      <c r="FJY253" s="80"/>
      <c r="FJZ253" s="80"/>
      <c r="FKA253" s="80"/>
      <c r="FKB253" s="80"/>
      <c r="FKC253" s="80"/>
      <c r="FKD253" s="80"/>
      <c r="FKE253" s="80"/>
      <c r="FKF253" s="80"/>
      <c r="FKG253" s="80"/>
      <c r="FKH253" s="80"/>
      <c r="FKI253" s="80"/>
      <c r="FKJ253" s="80"/>
      <c r="FKK253" s="80"/>
      <c r="FKL253" s="80"/>
      <c r="FKM253" s="80"/>
      <c r="FKN253" s="80"/>
      <c r="FKO253" s="80"/>
      <c r="FKP253" s="80"/>
      <c r="FKQ253" s="80"/>
      <c r="FKR253" s="80"/>
      <c r="FKS253" s="80"/>
      <c r="FKT253" s="80"/>
      <c r="FKU253" s="80"/>
      <c r="FKV253" s="80"/>
      <c r="FKW253" s="80"/>
      <c r="FKX253" s="80"/>
      <c r="FKY253" s="80"/>
      <c r="FKZ253" s="80"/>
      <c r="FLA253" s="80"/>
      <c r="FLB253" s="80"/>
      <c r="FLC253" s="80"/>
      <c r="FLD253" s="80"/>
      <c r="FLE253" s="80"/>
      <c r="FLF253" s="80"/>
      <c r="FLG253" s="80"/>
      <c r="FLH253" s="80"/>
      <c r="FLI253" s="80"/>
      <c r="FLJ253" s="80"/>
      <c r="FLK253" s="80"/>
      <c r="FLL253" s="80"/>
      <c r="FLM253" s="80"/>
      <c r="FLN253" s="80"/>
      <c r="FLO253" s="80"/>
      <c r="FLP253" s="80"/>
      <c r="FLQ253" s="80"/>
      <c r="FLR253" s="80"/>
      <c r="FLS253" s="80"/>
      <c r="FLT253" s="80"/>
      <c r="FLU253" s="80"/>
      <c r="FLV253" s="80"/>
      <c r="FLW253" s="80"/>
      <c r="FLX253" s="80"/>
      <c r="FLY253" s="80"/>
      <c r="FLZ253" s="80"/>
      <c r="FMA253" s="80"/>
      <c r="FMB253" s="80"/>
      <c r="FMC253" s="80"/>
      <c r="FMD253" s="80"/>
      <c r="FME253" s="80"/>
      <c r="FMF253" s="80"/>
      <c r="FMG253" s="80"/>
      <c r="FMH253" s="80"/>
      <c r="FMI253" s="80"/>
      <c r="FMJ253" s="80"/>
      <c r="FMK253" s="80"/>
      <c r="FML253" s="80"/>
      <c r="FMM253" s="80"/>
      <c r="FMN253" s="80"/>
      <c r="FMO253" s="80"/>
      <c r="FMP253" s="80"/>
      <c r="FMQ253" s="80"/>
      <c r="FMR253" s="80"/>
      <c r="FMS253" s="80"/>
      <c r="FMT253" s="80"/>
      <c r="FMU253" s="80"/>
      <c r="FMV253" s="80"/>
      <c r="FMW253" s="80"/>
      <c r="FMX253" s="80"/>
      <c r="FMY253" s="80"/>
      <c r="FMZ253" s="80"/>
      <c r="FNA253" s="80"/>
      <c r="FNB253" s="80"/>
      <c r="FNC253" s="80"/>
      <c r="FND253" s="80"/>
      <c r="FNE253" s="80"/>
      <c r="FNF253" s="80"/>
      <c r="FNG253" s="80"/>
      <c r="FNH253" s="80"/>
      <c r="FNI253" s="80"/>
      <c r="FNJ253" s="80"/>
      <c r="FNK253" s="80"/>
      <c r="FNL253" s="80"/>
      <c r="FNM253" s="80"/>
      <c r="FNN253" s="80"/>
      <c r="FNO253" s="80"/>
      <c r="FNP253" s="80"/>
      <c r="FNQ253" s="80"/>
      <c r="FNR253" s="80"/>
      <c r="FNS253" s="80"/>
      <c r="FNT253" s="80"/>
      <c r="FNU253" s="80"/>
      <c r="FNV253" s="80"/>
      <c r="FNW253" s="80"/>
      <c r="FNX253" s="80"/>
      <c r="FNY253" s="80"/>
      <c r="FNZ253" s="80"/>
      <c r="FOA253" s="80"/>
      <c r="FOB253" s="80"/>
      <c r="FOC253" s="80"/>
      <c r="FOD253" s="80"/>
      <c r="FOE253" s="80"/>
      <c r="FOF253" s="80"/>
      <c r="FOG253" s="80"/>
      <c r="FOH253" s="80"/>
      <c r="FOI253" s="80"/>
      <c r="FOJ253" s="80"/>
      <c r="FOK253" s="80"/>
      <c r="FOL253" s="80"/>
      <c r="FOM253" s="80"/>
      <c r="FON253" s="80"/>
      <c r="FOO253" s="80"/>
      <c r="FOP253" s="80"/>
      <c r="FOQ253" s="80"/>
      <c r="FOR253" s="80"/>
      <c r="FOS253" s="80"/>
      <c r="FOT253" s="80"/>
      <c r="FOU253" s="80"/>
      <c r="FOV253" s="80"/>
      <c r="FOW253" s="80"/>
      <c r="FOX253" s="80"/>
      <c r="FOY253" s="80"/>
      <c r="FOZ253" s="80"/>
      <c r="FPA253" s="80"/>
      <c r="FPB253" s="80"/>
      <c r="FPC253" s="80"/>
      <c r="FPD253" s="80"/>
      <c r="FPE253" s="80"/>
      <c r="FPF253" s="80"/>
      <c r="FPG253" s="80"/>
      <c r="FPH253" s="80"/>
      <c r="FPI253" s="80"/>
      <c r="FPJ253" s="80"/>
      <c r="FPK253" s="80"/>
      <c r="FPL253" s="80"/>
      <c r="FPM253" s="80"/>
      <c r="FPN253" s="80"/>
      <c r="FPO253" s="80"/>
      <c r="FPP253" s="80"/>
      <c r="FPQ253" s="80"/>
      <c r="FPR253" s="80"/>
      <c r="FPS253" s="80"/>
      <c r="FPT253" s="80"/>
      <c r="FPU253" s="80"/>
      <c r="FPV253" s="80"/>
      <c r="FPW253" s="80"/>
      <c r="FPX253" s="80"/>
      <c r="FPY253" s="80"/>
      <c r="FPZ253" s="80"/>
      <c r="FQA253" s="80"/>
      <c r="FQB253" s="80"/>
      <c r="FQC253" s="80"/>
      <c r="FQD253" s="80"/>
      <c r="FQE253" s="80"/>
      <c r="FQF253" s="80"/>
      <c r="FQG253" s="80"/>
      <c r="FQH253" s="80"/>
      <c r="FQI253" s="80"/>
      <c r="FQJ253" s="80"/>
      <c r="FQK253" s="80"/>
      <c r="FQL253" s="80"/>
      <c r="FQM253" s="80"/>
      <c r="FQN253" s="80"/>
      <c r="FQO253" s="80"/>
      <c r="FQP253" s="80"/>
      <c r="FQQ253" s="80"/>
      <c r="FQR253" s="80"/>
      <c r="FQS253" s="80"/>
      <c r="FQT253" s="80"/>
      <c r="FQU253" s="80"/>
      <c r="FQV253" s="80"/>
      <c r="FQW253" s="80"/>
      <c r="FQX253" s="80"/>
      <c r="FQY253" s="80"/>
      <c r="FQZ253" s="80"/>
      <c r="FRA253" s="80"/>
      <c r="FRB253" s="80"/>
      <c r="FRC253" s="80"/>
      <c r="FRD253" s="80"/>
      <c r="FRE253" s="80"/>
      <c r="FRF253" s="80"/>
      <c r="FRG253" s="80"/>
      <c r="FRH253" s="80"/>
      <c r="FRI253" s="80"/>
      <c r="FRJ253" s="80"/>
      <c r="FRK253" s="80"/>
      <c r="FRL253" s="80"/>
      <c r="FRM253" s="80"/>
      <c r="FRN253" s="80"/>
      <c r="FRO253" s="80"/>
      <c r="FRP253" s="80"/>
      <c r="FRQ253" s="80"/>
      <c r="FRR253" s="80"/>
      <c r="FRS253" s="80"/>
      <c r="FRT253" s="80"/>
      <c r="FRU253" s="80"/>
      <c r="FRV253" s="80"/>
      <c r="FRW253" s="80"/>
      <c r="FRX253" s="80"/>
      <c r="FRY253" s="80"/>
      <c r="FRZ253" s="80"/>
      <c r="FSA253" s="80"/>
      <c r="FSB253" s="80"/>
      <c r="FSC253" s="80"/>
      <c r="FSD253" s="80"/>
      <c r="FSE253" s="80"/>
      <c r="FSF253" s="80"/>
      <c r="FSG253" s="80"/>
      <c r="FSH253" s="80"/>
      <c r="FSI253" s="80"/>
      <c r="FSJ253" s="80"/>
      <c r="FSK253" s="80"/>
      <c r="FSL253" s="80"/>
      <c r="FSM253" s="80"/>
      <c r="FSN253" s="80"/>
      <c r="FSO253" s="80"/>
      <c r="FSP253" s="80"/>
      <c r="FSQ253" s="80"/>
      <c r="FSR253" s="80"/>
      <c r="FSS253" s="80"/>
      <c r="FST253" s="80"/>
      <c r="FSU253" s="80"/>
      <c r="FSV253" s="80"/>
      <c r="FSW253" s="80"/>
      <c r="FSX253" s="80"/>
      <c r="FSY253" s="80"/>
      <c r="FSZ253" s="80"/>
      <c r="FTA253" s="80"/>
      <c r="FTB253" s="80"/>
      <c r="FTC253" s="80"/>
      <c r="FTD253" s="80"/>
      <c r="FTE253" s="80"/>
      <c r="FTF253" s="80"/>
      <c r="FTG253" s="80"/>
      <c r="FTH253" s="80"/>
      <c r="FTI253" s="80"/>
      <c r="FTJ253" s="80"/>
      <c r="FTK253" s="80"/>
      <c r="FTL253" s="80"/>
      <c r="FTM253" s="80"/>
      <c r="FTN253" s="80"/>
      <c r="FTO253" s="80"/>
      <c r="FTP253" s="80"/>
      <c r="FTQ253" s="80"/>
      <c r="FTR253" s="80"/>
      <c r="FTS253" s="80"/>
      <c r="FTT253" s="80"/>
      <c r="FTU253" s="80"/>
      <c r="FTV253" s="80"/>
      <c r="FTW253" s="80"/>
      <c r="FTX253" s="80"/>
      <c r="FTY253" s="80"/>
      <c r="FTZ253" s="80"/>
      <c r="FUA253" s="80"/>
      <c r="FUB253" s="80"/>
      <c r="FUC253" s="80"/>
      <c r="FUD253" s="80"/>
      <c r="FUE253" s="80"/>
      <c r="FUF253" s="80"/>
      <c r="FUG253" s="80"/>
      <c r="FUH253" s="80"/>
      <c r="FUI253" s="80"/>
      <c r="FUJ253" s="80"/>
      <c r="FUK253" s="80"/>
      <c r="FUL253" s="80"/>
      <c r="FUM253" s="80"/>
      <c r="FUN253" s="80"/>
      <c r="FUO253" s="80"/>
      <c r="FUP253" s="80"/>
      <c r="FUQ253" s="80"/>
      <c r="FUR253" s="80"/>
      <c r="FUS253" s="80"/>
      <c r="FUT253" s="80"/>
      <c r="FUU253" s="80"/>
      <c r="FUV253" s="80"/>
      <c r="FUW253" s="80"/>
      <c r="FUX253" s="80"/>
      <c r="FUY253" s="80"/>
      <c r="FUZ253" s="80"/>
      <c r="FVA253" s="80"/>
      <c r="FVB253" s="80"/>
      <c r="FVC253" s="80"/>
      <c r="FVD253" s="80"/>
      <c r="FVE253" s="80"/>
      <c r="FVF253" s="80"/>
      <c r="FVG253" s="80"/>
      <c r="FVH253" s="80"/>
      <c r="FVI253" s="80"/>
      <c r="FVJ253" s="80"/>
      <c r="FVK253" s="80"/>
      <c r="FVL253" s="80"/>
      <c r="FVM253" s="80"/>
      <c r="FVN253" s="80"/>
      <c r="FVO253" s="80"/>
      <c r="FVP253" s="80"/>
      <c r="FVQ253" s="80"/>
      <c r="FVR253" s="80"/>
      <c r="FVS253" s="80"/>
      <c r="FVT253" s="80"/>
      <c r="FVU253" s="80"/>
      <c r="FVV253" s="80"/>
      <c r="FVW253" s="80"/>
      <c r="FVX253" s="80"/>
      <c r="FVY253" s="80"/>
      <c r="FVZ253" s="80"/>
      <c r="FWA253" s="80"/>
      <c r="FWB253" s="80"/>
      <c r="FWC253" s="80"/>
      <c r="FWD253" s="80"/>
      <c r="FWE253" s="80"/>
      <c r="FWF253" s="80"/>
      <c r="FWG253" s="80"/>
      <c r="FWH253" s="80"/>
      <c r="FWI253" s="80"/>
      <c r="FWJ253" s="80"/>
      <c r="FWK253" s="80"/>
      <c r="FWL253" s="80"/>
      <c r="FWM253" s="80"/>
      <c r="FWN253" s="80"/>
      <c r="FWO253" s="80"/>
      <c r="FWP253" s="80"/>
      <c r="FWQ253" s="80"/>
      <c r="FWR253" s="80"/>
      <c r="FWS253" s="80"/>
      <c r="FWT253" s="80"/>
      <c r="FWU253" s="80"/>
      <c r="FWV253" s="80"/>
      <c r="FWW253" s="80"/>
      <c r="FWX253" s="80"/>
      <c r="FWY253" s="80"/>
      <c r="FWZ253" s="80"/>
      <c r="FXA253" s="80"/>
      <c r="FXB253" s="80"/>
      <c r="FXC253" s="80"/>
      <c r="FXD253" s="80"/>
      <c r="FXE253" s="80"/>
      <c r="FXF253" s="80"/>
      <c r="FXG253" s="80"/>
      <c r="FXH253" s="80"/>
      <c r="FXI253" s="80"/>
      <c r="FXJ253" s="80"/>
      <c r="FXK253" s="80"/>
      <c r="FXL253" s="80"/>
      <c r="FXM253" s="80"/>
      <c r="FXN253" s="80"/>
      <c r="FXO253" s="80"/>
      <c r="FXP253" s="80"/>
      <c r="FXQ253" s="80"/>
      <c r="FXR253" s="80"/>
      <c r="FXS253" s="80"/>
      <c r="FXT253" s="80"/>
      <c r="FXU253" s="80"/>
      <c r="FXV253" s="80"/>
      <c r="FXW253" s="80"/>
      <c r="FXX253" s="80"/>
      <c r="FXY253" s="80"/>
      <c r="FXZ253" s="80"/>
      <c r="FYA253" s="80"/>
      <c r="FYB253" s="80"/>
      <c r="FYC253" s="80"/>
      <c r="FYD253" s="80"/>
      <c r="FYE253" s="80"/>
      <c r="FYF253" s="80"/>
      <c r="FYG253" s="80"/>
      <c r="FYH253" s="80"/>
      <c r="FYI253" s="80"/>
      <c r="FYJ253" s="80"/>
      <c r="FYK253" s="80"/>
      <c r="FYL253" s="80"/>
      <c r="FYM253" s="80"/>
      <c r="FYN253" s="80"/>
      <c r="FYO253" s="80"/>
      <c r="FYP253" s="80"/>
      <c r="FYQ253" s="80"/>
      <c r="FYR253" s="80"/>
      <c r="FYS253" s="80"/>
      <c r="FYT253" s="80"/>
      <c r="FYU253" s="80"/>
      <c r="FYV253" s="80"/>
      <c r="FYW253" s="80"/>
      <c r="FYX253" s="80"/>
      <c r="FYY253" s="80"/>
      <c r="FYZ253" s="80"/>
      <c r="FZA253" s="80"/>
      <c r="FZB253" s="80"/>
      <c r="FZC253" s="80"/>
      <c r="FZD253" s="80"/>
      <c r="FZE253" s="80"/>
      <c r="FZF253" s="80"/>
      <c r="FZG253" s="80"/>
      <c r="FZH253" s="80"/>
      <c r="FZI253" s="80"/>
      <c r="FZJ253" s="80"/>
      <c r="FZK253" s="80"/>
      <c r="FZL253" s="80"/>
      <c r="FZM253" s="80"/>
      <c r="FZN253" s="80"/>
      <c r="FZO253" s="80"/>
      <c r="FZP253" s="80"/>
      <c r="FZQ253" s="80"/>
      <c r="FZR253" s="80"/>
      <c r="FZS253" s="80"/>
      <c r="FZT253" s="80"/>
      <c r="FZU253" s="80"/>
      <c r="FZV253" s="80"/>
      <c r="FZW253" s="80"/>
      <c r="FZX253" s="80"/>
      <c r="FZY253" s="80"/>
      <c r="FZZ253" s="80"/>
      <c r="GAA253" s="80"/>
      <c r="GAB253" s="80"/>
      <c r="GAC253" s="80"/>
      <c r="GAD253" s="80"/>
      <c r="GAE253" s="80"/>
      <c r="GAF253" s="80"/>
      <c r="GAG253" s="80"/>
      <c r="GAH253" s="80"/>
      <c r="GAI253" s="80"/>
      <c r="GAJ253" s="80"/>
      <c r="GAK253" s="80"/>
      <c r="GAL253" s="80"/>
      <c r="GAM253" s="80"/>
      <c r="GAN253" s="80"/>
      <c r="GAO253" s="80"/>
      <c r="GAP253" s="80"/>
      <c r="GAQ253" s="80"/>
      <c r="GAR253" s="80"/>
      <c r="GAS253" s="80"/>
      <c r="GAT253" s="80"/>
      <c r="GAU253" s="80"/>
      <c r="GAV253" s="80"/>
      <c r="GAW253" s="80"/>
      <c r="GAX253" s="80"/>
      <c r="GAY253" s="80"/>
      <c r="GAZ253" s="80"/>
      <c r="GBA253" s="80"/>
      <c r="GBB253" s="80"/>
      <c r="GBC253" s="80"/>
      <c r="GBD253" s="80"/>
      <c r="GBE253" s="80"/>
      <c r="GBF253" s="80"/>
      <c r="GBG253" s="80"/>
      <c r="GBH253" s="80"/>
      <c r="GBI253" s="80"/>
      <c r="GBJ253" s="80"/>
      <c r="GBK253" s="80"/>
      <c r="GBL253" s="80"/>
      <c r="GBM253" s="80"/>
      <c r="GBN253" s="80"/>
      <c r="GBO253" s="80"/>
      <c r="GBP253" s="80"/>
      <c r="GBQ253" s="80"/>
      <c r="GBR253" s="80"/>
      <c r="GBS253" s="80"/>
      <c r="GBT253" s="80"/>
      <c r="GBU253" s="80"/>
      <c r="GBV253" s="80"/>
      <c r="GBW253" s="80"/>
      <c r="GBX253" s="80"/>
      <c r="GBY253" s="80"/>
      <c r="GBZ253" s="80"/>
      <c r="GCA253" s="80"/>
      <c r="GCB253" s="80"/>
      <c r="GCC253" s="80"/>
      <c r="GCD253" s="80"/>
      <c r="GCE253" s="80"/>
      <c r="GCF253" s="80"/>
      <c r="GCG253" s="80"/>
      <c r="GCH253" s="80"/>
      <c r="GCI253" s="80"/>
      <c r="GCJ253" s="80"/>
      <c r="GCK253" s="80"/>
      <c r="GCL253" s="80"/>
      <c r="GCM253" s="80"/>
      <c r="GCN253" s="80"/>
      <c r="GCO253" s="80"/>
      <c r="GCP253" s="80"/>
      <c r="GCQ253" s="80"/>
      <c r="GCR253" s="80"/>
      <c r="GCS253" s="80"/>
      <c r="GCT253" s="80"/>
      <c r="GCU253" s="80"/>
      <c r="GCV253" s="80"/>
      <c r="GCW253" s="80"/>
      <c r="GCX253" s="80"/>
      <c r="GCY253" s="80"/>
      <c r="GCZ253" s="80"/>
      <c r="GDA253" s="80"/>
      <c r="GDB253" s="80"/>
      <c r="GDC253" s="80"/>
      <c r="GDD253" s="80"/>
      <c r="GDE253" s="80"/>
      <c r="GDF253" s="80"/>
      <c r="GDG253" s="80"/>
      <c r="GDH253" s="80"/>
      <c r="GDI253" s="80"/>
      <c r="GDJ253" s="80"/>
      <c r="GDK253" s="80"/>
      <c r="GDL253" s="80"/>
      <c r="GDM253" s="80"/>
      <c r="GDN253" s="80"/>
      <c r="GDO253" s="80"/>
      <c r="GDP253" s="80"/>
      <c r="GDQ253" s="80"/>
      <c r="GDR253" s="80"/>
      <c r="GDS253" s="80"/>
      <c r="GDT253" s="80"/>
      <c r="GDU253" s="80"/>
      <c r="GDV253" s="80"/>
      <c r="GDW253" s="80"/>
      <c r="GDX253" s="80"/>
      <c r="GDY253" s="80"/>
      <c r="GDZ253" s="80"/>
      <c r="GEA253" s="80"/>
      <c r="GEB253" s="80"/>
      <c r="GEC253" s="80"/>
      <c r="GED253" s="80"/>
      <c r="GEE253" s="80"/>
      <c r="GEF253" s="80"/>
      <c r="GEG253" s="80"/>
      <c r="GEH253" s="80"/>
      <c r="GEI253" s="80"/>
      <c r="GEJ253" s="80"/>
      <c r="GEK253" s="80"/>
      <c r="GEL253" s="80"/>
      <c r="GEM253" s="80"/>
      <c r="GEN253" s="80"/>
      <c r="GEO253" s="80"/>
      <c r="GEP253" s="80"/>
      <c r="GEQ253" s="80"/>
      <c r="GER253" s="80"/>
      <c r="GES253" s="80"/>
      <c r="GET253" s="80"/>
      <c r="GEU253" s="80"/>
      <c r="GEV253" s="80"/>
      <c r="GEW253" s="80"/>
      <c r="GEX253" s="80"/>
      <c r="GEY253" s="80"/>
      <c r="GEZ253" s="80"/>
      <c r="GFA253" s="80"/>
      <c r="GFB253" s="80"/>
      <c r="GFC253" s="80"/>
      <c r="GFD253" s="80"/>
      <c r="GFE253" s="80"/>
      <c r="GFF253" s="80"/>
      <c r="GFG253" s="80"/>
      <c r="GFH253" s="80"/>
      <c r="GFI253" s="80"/>
      <c r="GFJ253" s="80"/>
      <c r="GFK253" s="80"/>
      <c r="GFL253" s="80"/>
      <c r="GFM253" s="80"/>
      <c r="GFN253" s="80"/>
      <c r="GFO253" s="80"/>
      <c r="GFP253" s="80"/>
      <c r="GFQ253" s="80"/>
      <c r="GFR253" s="80"/>
      <c r="GFS253" s="80"/>
      <c r="GFT253" s="80"/>
      <c r="GFU253" s="80"/>
      <c r="GFV253" s="80"/>
      <c r="GFW253" s="80"/>
      <c r="GFX253" s="80"/>
      <c r="GFY253" s="80"/>
      <c r="GFZ253" s="80"/>
      <c r="GGA253" s="80"/>
      <c r="GGB253" s="80"/>
      <c r="GGC253" s="80"/>
      <c r="GGD253" s="80"/>
      <c r="GGE253" s="80"/>
      <c r="GGF253" s="80"/>
      <c r="GGG253" s="80"/>
      <c r="GGH253" s="80"/>
      <c r="GGI253" s="80"/>
      <c r="GGJ253" s="80"/>
      <c r="GGK253" s="80"/>
      <c r="GGL253" s="80"/>
      <c r="GGM253" s="80"/>
      <c r="GGN253" s="80"/>
      <c r="GGO253" s="80"/>
      <c r="GGP253" s="80"/>
      <c r="GGQ253" s="80"/>
      <c r="GGR253" s="80"/>
      <c r="GGS253" s="80"/>
      <c r="GGT253" s="80"/>
      <c r="GGU253" s="80"/>
      <c r="GGV253" s="80"/>
      <c r="GGW253" s="80"/>
      <c r="GGX253" s="80"/>
      <c r="GGY253" s="80"/>
      <c r="GGZ253" s="80"/>
      <c r="GHA253" s="80"/>
      <c r="GHB253" s="80"/>
      <c r="GHC253" s="80"/>
      <c r="GHD253" s="80"/>
      <c r="GHE253" s="80"/>
      <c r="GHF253" s="80"/>
      <c r="GHG253" s="80"/>
      <c r="GHH253" s="80"/>
      <c r="GHI253" s="80"/>
      <c r="GHJ253" s="80"/>
      <c r="GHK253" s="80"/>
      <c r="GHL253" s="80"/>
      <c r="GHM253" s="80"/>
      <c r="GHN253" s="80"/>
      <c r="GHO253" s="80"/>
      <c r="GHP253" s="80"/>
      <c r="GHQ253" s="80"/>
      <c r="GHR253" s="80"/>
      <c r="GHS253" s="80"/>
      <c r="GHT253" s="80"/>
      <c r="GHU253" s="80"/>
      <c r="GHV253" s="80"/>
      <c r="GHW253" s="80"/>
      <c r="GHX253" s="80"/>
      <c r="GHY253" s="80"/>
      <c r="GHZ253" s="80"/>
      <c r="GIA253" s="80"/>
      <c r="GIB253" s="80"/>
      <c r="GIC253" s="80"/>
      <c r="GID253" s="80"/>
      <c r="GIE253" s="80"/>
      <c r="GIF253" s="80"/>
      <c r="GIG253" s="80"/>
      <c r="GIH253" s="80"/>
      <c r="GII253" s="80"/>
      <c r="GIJ253" s="80"/>
      <c r="GIK253" s="80"/>
      <c r="GIL253" s="80"/>
      <c r="GIM253" s="80"/>
      <c r="GIN253" s="80"/>
      <c r="GIO253" s="80"/>
      <c r="GIP253" s="80"/>
      <c r="GIQ253" s="80"/>
      <c r="GIR253" s="80"/>
      <c r="GIS253" s="80"/>
      <c r="GIT253" s="80"/>
      <c r="GIU253" s="80"/>
      <c r="GIV253" s="80"/>
      <c r="GIW253" s="80"/>
      <c r="GIX253" s="80"/>
      <c r="GIY253" s="80"/>
      <c r="GIZ253" s="80"/>
      <c r="GJA253" s="80"/>
      <c r="GJB253" s="80"/>
      <c r="GJC253" s="80"/>
      <c r="GJD253" s="80"/>
      <c r="GJE253" s="80"/>
      <c r="GJF253" s="80"/>
      <c r="GJG253" s="80"/>
      <c r="GJH253" s="80"/>
      <c r="GJI253" s="80"/>
      <c r="GJJ253" s="80"/>
      <c r="GJK253" s="80"/>
      <c r="GJL253" s="80"/>
      <c r="GJM253" s="80"/>
      <c r="GJN253" s="80"/>
      <c r="GJO253" s="80"/>
      <c r="GJP253" s="80"/>
      <c r="GJQ253" s="80"/>
      <c r="GJR253" s="80"/>
      <c r="GJS253" s="80"/>
      <c r="GJT253" s="80"/>
      <c r="GJU253" s="80"/>
      <c r="GJV253" s="80"/>
      <c r="GJW253" s="80"/>
      <c r="GJX253" s="80"/>
      <c r="GJY253" s="80"/>
      <c r="GJZ253" s="80"/>
      <c r="GKA253" s="80"/>
      <c r="GKB253" s="80"/>
      <c r="GKC253" s="80"/>
      <c r="GKD253" s="80"/>
      <c r="GKE253" s="80"/>
      <c r="GKF253" s="80"/>
      <c r="GKG253" s="80"/>
      <c r="GKH253" s="80"/>
      <c r="GKI253" s="80"/>
      <c r="GKJ253" s="80"/>
      <c r="GKK253" s="80"/>
      <c r="GKL253" s="80"/>
      <c r="GKM253" s="80"/>
      <c r="GKN253" s="80"/>
      <c r="GKO253" s="80"/>
      <c r="GKP253" s="80"/>
      <c r="GKQ253" s="80"/>
      <c r="GKR253" s="80"/>
      <c r="GKS253" s="80"/>
      <c r="GKT253" s="80"/>
      <c r="GKU253" s="80"/>
      <c r="GKV253" s="80"/>
      <c r="GKW253" s="80"/>
      <c r="GKX253" s="80"/>
      <c r="GKY253" s="80"/>
      <c r="GKZ253" s="80"/>
      <c r="GLA253" s="80"/>
      <c r="GLB253" s="80"/>
      <c r="GLC253" s="80"/>
      <c r="GLD253" s="80"/>
      <c r="GLE253" s="80"/>
      <c r="GLF253" s="80"/>
      <c r="GLG253" s="80"/>
      <c r="GLH253" s="80"/>
      <c r="GLI253" s="80"/>
      <c r="GLJ253" s="80"/>
      <c r="GLK253" s="80"/>
      <c r="GLL253" s="80"/>
      <c r="GLM253" s="80"/>
      <c r="GLN253" s="80"/>
      <c r="GLO253" s="80"/>
      <c r="GLP253" s="80"/>
      <c r="GLQ253" s="80"/>
      <c r="GLR253" s="80"/>
      <c r="GLS253" s="80"/>
      <c r="GLT253" s="80"/>
      <c r="GLU253" s="80"/>
      <c r="GLV253" s="80"/>
      <c r="GLW253" s="80"/>
      <c r="GLX253" s="80"/>
      <c r="GLY253" s="80"/>
      <c r="GLZ253" s="80"/>
      <c r="GMA253" s="80"/>
      <c r="GMB253" s="80"/>
      <c r="GMC253" s="80"/>
      <c r="GMD253" s="80"/>
      <c r="GME253" s="80"/>
      <c r="GMF253" s="80"/>
      <c r="GMG253" s="80"/>
      <c r="GMH253" s="80"/>
      <c r="GMI253" s="80"/>
      <c r="GMJ253" s="80"/>
      <c r="GMK253" s="80"/>
      <c r="GML253" s="80"/>
      <c r="GMM253" s="80"/>
      <c r="GMN253" s="80"/>
      <c r="GMO253" s="80"/>
      <c r="GMP253" s="80"/>
      <c r="GMQ253" s="80"/>
      <c r="GMR253" s="80"/>
      <c r="GMS253" s="80"/>
      <c r="GMT253" s="80"/>
      <c r="GMU253" s="80"/>
      <c r="GMV253" s="80"/>
      <c r="GMW253" s="80"/>
      <c r="GMX253" s="80"/>
      <c r="GMY253" s="80"/>
      <c r="GMZ253" s="80"/>
      <c r="GNA253" s="80"/>
      <c r="GNB253" s="80"/>
      <c r="GNC253" s="80"/>
      <c r="GND253" s="80"/>
      <c r="GNE253" s="80"/>
      <c r="GNF253" s="80"/>
      <c r="GNG253" s="80"/>
      <c r="GNH253" s="80"/>
      <c r="GNI253" s="80"/>
      <c r="GNJ253" s="80"/>
      <c r="GNK253" s="80"/>
      <c r="GNL253" s="80"/>
      <c r="GNM253" s="80"/>
      <c r="GNN253" s="80"/>
      <c r="GNO253" s="80"/>
      <c r="GNP253" s="80"/>
      <c r="GNQ253" s="80"/>
      <c r="GNR253" s="80"/>
      <c r="GNS253" s="80"/>
      <c r="GNT253" s="80"/>
      <c r="GNU253" s="80"/>
      <c r="GNV253" s="80"/>
      <c r="GNW253" s="80"/>
      <c r="GNX253" s="80"/>
      <c r="GNY253" s="80"/>
      <c r="GNZ253" s="80"/>
      <c r="GOA253" s="80"/>
      <c r="GOB253" s="80"/>
      <c r="GOC253" s="80"/>
      <c r="GOD253" s="80"/>
      <c r="GOE253" s="80"/>
      <c r="GOF253" s="80"/>
      <c r="GOG253" s="80"/>
      <c r="GOH253" s="80"/>
      <c r="GOI253" s="80"/>
      <c r="GOJ253" s="80"/>
      <c r="GOK253" s="80"/>
      <c r="GOL253" s="80"/>
      <c r="GOM253" s="80"/>
      <c r="GON253" s="80"/>
      <c r="GOO253" s="80"/>
      <c r="GOP253" s="80"/>
      <c r="GOQ253" s="80"/>
      <c r="GOR253" s="80"/>
      <c r="GOS253" s="80"/>
      <c r="GOT253" s="80"/>
      <c r="GOU253" s="80"/>
      <c r="GOV253" s="80"/>
      <c r="GOW253" s="80"/>
      <c r="GOX253" s="80"/>
      <c r="GOY253" s="80"/>
      <c r="GOZ253" s="80"/>
      <c r="GPA253" s="80"/>
      <c r="GPB253" s="80"/>
      <c r="GPC253" s="80"/>
      <c r="GPD253" s="80"/>
      <c r="GPE253" s="80"/>
      <c r="GPF253" s="80"/>
      <c r="GPG253" s="80"/>
      <c r="GPH253" s="80"/>
      <c r="GPI253" s="80"/>
      <c r="GPJ253" s="80"/>
      <c r="GPK253" s="80"/>
      <c r="GPL253" s="80"/>
      <c r="GPM253" s="80"/>
      <c r="GPN253" s="80"/>
      <c r="GPO253" s="80"/>
      <c r="GPP253" s="80"/>
      <c r="GPQ253" s="80"/>
      <c r="GPR253" s="80"/>
      <c r="GPS253" s="80"/>
      <c r="GPT253" s="80"/>
      <c r="GPU253" s="80"/>
      <c r="GPV253" s="80"/>
      <c r="GPW253" s="80"/>
      <c r="GPX253" s="80"/>
      <c r="GPY253" s="80"/>
      <c r="GPZ253" s="80"/>
      <c r="GQA253" s="80"/>
      <c r="GQB253" s="80"/>
      <c r="GQC253" s="80"/>
      <c r="GQD253" s="80"/>
      <c r="GQE253" s="80"/>
      <c r="GQF253" s="80"/>
      <c r="GQG253" s="80"/>
      <c r="GQH253" s="80"/>
      <c r="GQI253" s="80"/>
      <c r="GQJ253" s="80"/>
      <c r="GQK253" s="80"/>
      <c r="GQL253" s="80"/>
      <c r="GQM253" s="80"/>
      <c r="GQN253" s="80"/>
      <c r="GQO253" s="80"/>
      <c r="GQP253" s="80"/>
      <c r="GQQ253" s="80"/>
      <c r="GQR253" s="80"/>
      <c r="GQS253" s="80"/>
      <c r="GQT253" s="80"/>
      <c r="GQU253" s="80"/>
      <c r="GQV253" s="80"/>
      <c r="GQW253" s="80"/>
      <c r="GQX253" s="80"/>
      <c r="GQY253" s="80"/>
      <c r="GQZ253" s="80"/>
      <c r="GRA253" s="80"/>
      <c r="GRB253" s="80"/>
      <c r="GRC253" s="80"/>
      <c r="GRD253" s="80"/>
      <c r="GRE253" s="80"/>
      <c r="GRF253" s="80"/>
      <c r="GRG253" s="80"/>
      <c r="GRH253" s="80"/>
      <c r="GRI253" s="80"/>
      <c r="GRJ253" s="80"/>
      <c r="GRK253" s="80"/>
      <c r="GRL253" s="80"/>
      <c r="GRM253" s="80"/>
      <c r="GRN253" s="80"/>
      <c r="GRO253" s="80"/>
      <c r="GRP253" s="80"/>
      <c r="GRQ253" s="80"/>
      <c r="GRR253" s="80"/>
      <c r="GRS253" s="80"/>
      <c r="GRT253" s="80"/>
      <c r="GRU253" s="80"/>
      <c r="GRV253" s="80"/>
      <c r="GRW253" s="80"/>
      <c r="GRX253" s="80"/>
      <c r="GRY253" s="80"/>
      <c r="GRZ253" s="80"/>
      <c r="GSA253" s="80"/>
      <c r="GSB253" s="80"/>
      <c r="GSC253" s="80"/>
      <c r="GSD253" s="80"/>
      <c r="GSE253" s="80"/>
      <c r="GSF253" s="80"/>
      <c r="GSG253" s="80"/>
      <c r="GSH253" s="80"/>
      <c r="GSI253" s="80"/>
      <c r="GSJ253" s="80"/>
      <c r="GSK253" s="80"/>
      <c r="GSL253" s="80"/>
      <c r="GSM253" s="80"/>
      <c r="GSN253" s="80"/>
      <c r="GSO253" s="80"/>
      <c r="GSP253" s="80"/>
      <c r="GSQ253" s="80"/>
      <c r="GSR253" s="80"/>
      <c r="GSS253" s="80"/>
      <c r="GST253" s="80"/>
      <c r="GSU253" s="80"/>
      <c r="GSV253" s="80"/>
      <c r="GSW253" s="80"/>
      <c r="GSX253" s="80"/>
      <c r="GSY253" s="80"/>
      <c r="GSZ253" s="80"/>
      <c r="GTA253" s="80"/>
      <c r="GTB253" s="80"/>
      <c r="GTC253" s="80"/>
      <c r="GTD253" s="80"/>
      <c r="GTE253" s="80"/>
      <c r="GTF253" s="80"/>
      <c r="GTG253" s="80"/>
      <c r="GTH253" s="80"/>
      <c r="GTI253" s="80"/>
      <c r="GTJ253" s="80"/>
      <c r="GTK253" s="80"/>
      <c r="GTL253" s="80"/>
      <c r="GTM253" s="80"/>
      <c r="GTN253" s="80"/>
      <c r="GTO253" s="80"/>
      <c r="GTP253" s="80"/>
      <c r="GTQ253" s="80"/>
      <c r="GTR253" s="80"/>
      <c r="GTS253" s="80"/>
      <c r="GTT253" s="80"/>
      <c r="GTU253" s="80"/>
      <c r="GTV253" s="80"/>
      <c r="GTW253" s="80"/>
      <c r="GTX253" s="80"/>
      <c r="GTY253" s="80"/>
      <c r="GTZ253" s="80"/>
      <c r="GUA253" s="80"/>
      <c r="GUB253" s="80"/>
      <c r="GUC253" s="80"/>
      <c r="GUD253" s="80"/>
      <c r="GUE253" s="80"/>
      <c r="GUF253" s="80"/>
      <c r="GUG253" s="80"/>
      <c r="GUH253" s="80"/>
      <c r="GUI253" s="80"/>
      <c r="GUJ253" s="80"/>
      <c r="GUK253" s="80"/>
      <c r="GUL253" s="80"/>
      <c r="GUM253" s="80"/>
      <c r="GUN253" s="80"/>
      <c r="GUO253" s="80"/>
      <c r="GUP253" s="80"/>
      <c r="GUQ253" s="80"/>
      <c r="GUR253" s="80"/>
      <c r="GUS253" s="80"/>
      <c r="GUT253" s="80"/>
      <c r="GUU253" s="80"/>
      <c r="GUV253" s="80"/>
      <c r="GUW253" s="80"/>
      <c r="GUX253" s="80"/>
      <c r="GUY253" s="80"/>
      <c r="GUZ253" s="80"/>
      <c r="GVA253" s="80"/>
      <c r="GVB253" s="80"/>
      <c r="GVC253" s="80"/>
      <c r="GVD253" s="80"/>
      <c r="GVE253" s="80"/>
      <c r="GVF253" s="80"/>
      <c r="GVG253" s="80"/>
      <c r="GVH253" s="80"/>
      <c r="GVI253" s="80"/>
      <c r="GVJ253" s="80"/>
      <c r="GVK253" s="80"/>
      <c r="GVL253" s="80"/>
      <c r="GVM253" s="80"/>
      <c r="GVN253" s="80"/>
      <c r="GVO253" s="80"/>
      <c r="GVP253" s="80"/>
      <c r="GVQ253" s="80"/>
      <c r="GVR253" s="80"/>
      <c r="GVS253" s="80"/>
      <c r="GVT253" s="80"/>
      <c r="GVU253" s="80"/>
      <c r="GVV253" s="80"/>
      <c r="GVW253" s="80"/>
      <c r="GVX253" s="80"/>
      <c r="GVY253" s="80"/>
      <c r="GVZ253" s="80"/>
      <c r="GWA253" s="80"/>
      <c r="GWB253" s="80"/>
      <c r="GWC253" s="80"/>
      <c r="GWD253" s="80"/>
      <c r="GWE253" s="80"/>
      <c r="GWF253" s="80"/>
      <c r="GWG253" s="80"/>
      <c r="GWH253" s="80"/>
      <c r="GWI253" s="80"/>
      <c r="GWJ253" s="80"/>
      <c r="GWK253" s="80"/>
      <c r="GWL253" s="80"/>
      <c r="GWM253" s="80"/>
      <c r="GWN253" s="80"/>
      <c r="GWO253" s="80"/>
      <c r="GWP253" s="80"/>
      <c r="GWQ253" s="80"/>
      <c r="GWR253" s="80"/>
      <c r="GWS253" s="80"/>
      <c r="GWT253" s="80"/>
      <c r="GWU253" s="80"/>
      <c r="GWV253" s="80"/>
      <c r="GWW253" s="80"/>
      <c r="GWX253" s="80"/>
      <c r="GWY253" s="80"/>
      <c r="GWZ253" s="80"/>
      <c r="GXA253" s="80"/>
      <c r="GXB253" s="80"/>
      <c r="GXC253" s="80"/>
      <c r="GXD253" s="80"/>
      <c r="GXE253" s="80"/>
      <c r="GXF253" s="80"/>
      <c r="GXG253" s="80"/>
      <c r="GXH253" s="80"/>
      <c r="GXI253" s="80"/>
      <c r="GXJ253" s="80"/>
      <c r="GXK253" s="80"/>
      <c r="GXL253" s="80"/>
      <c r="GXM253" s="80"/>
      <c r="GXN253" s="80"/>
      <c r="GXO253" s="80"/>
      <c r="GXP253" s="80"/>
      <c r="GXQ253" s="80"/>
      <c r="GXR253" s="80"/>
      <c r="GXS253" s="80"/>
      <c r="GXT253" s="80"/>
      <c r="GXU253" s="80"/>
      <c r="GXV253" s="80"/>
      <c r="GXW253" s="80"/>
      <c r="GXX253" s="80"/>
      <c r="GXY253" s="80"/>
      <c r="GXZ253" s="80"/>
      <c r="GYA253" s="80"/>
      <c r="GYB253" s="80"/>
      <c r="GYC253" s="80"/>
      <c r="GYD253" s="80"/>
      <c r="GYE253" s="80"/>
      <c r="GYF253" s="80"/>
      <c r="GYG253" s="80"/>
      <c r="GYH253" s="80"/>
      <c r="GYI253" s="80"/>
      <c r="GYJ253" s="80"/>
      <c r="GYK253" s="80"/>
      <c r="GYL253" s="80"/>
      <c r="GYM253" s="80"/>
      <c r="GYN253" s="80"/>
      <c r="GYO253" s="80"/>
      <c r="GYP253" s="80"/>
      <c r="GYQ253" s="80"/>
      <c r="GYR253" s="80"/>
      <c r="GYS253" s="80"/>
      <c r="GYT253" s="80"/>
      <c r="GYU253" s="80"/>
      <c r="GYV253" s="80"/>
      <c r="GYW253" s="80"/>
      <c r="GYX253" s="80"/>
      <c r="GYY253" s="80"/>
      <c r="GYZ253" s="80"/>
      <c r="GZA253" s="80"/>
      <c r="GZB253" s="80"/>
      <c r="GZC253" s="80"/>
      <c r="GZD253" s="80"/>
      <c r="GZE253" s="80"/>
      <c r="GZF253" s="80"/>
      <c r="GZG253" s="80"/>
      <c r="GZH253" s="80"/>
      <c r="GZI253" s="80"/>
      <c r="GZJ253" s="80"/>
      <c r="GZK253" s="80"/>
      <c r="GZL253" s="80"/>
      <c r="GZM253" s="80"/>
      <c r="GZN253" s="80"/>
      <c r="GZO253" s="80"/>
      <c r="GZP253" s="80"/>
      <c r="GZQ253" s="80"/>
      <c r="GZR253" s="80"/>
      <c r="GZS253" s="80"/>
      <c r="GZT253" s="80"/>
      <c r="GZU253" s="80"/>
      <c r="GZV253" s="80"/>
      <c r="GZW253" s="80"/>
      <c r="GZX253" s="80"/>
      <c r="GZY253" s="80"/>
      <c r="GZZ253" s="80"/>
      <c r="HAA253" s="80"/>
      <c r="HAB253" s="80"/>
      <c r="HAC253" s="80"/>
      <c r="HAD253" s="80"/>
      <c r="HAE253" s="80"/>
      <c r="HAF253" s="80"/>
      <c r="HAG253" s="80"/>
      <c r="HAH253" s="80"/>
      <c r="HAI253" s="80"/>
      <c r="HAJ253" s="80"/>
      <c r="HAK253" s="80"/>
      <c r="HAL253" s="80"/>
      <c r="HAM253" s="80"/>
      <c r="HAN253" s="80"/>
      <c r="HAO253" s="80"/>
      <c r="HAP253" s="80"/>
      <c r="HAQ253" s="80"/>
      <c r="HAR253" s="80"/>
      <c r="HAS253" s="80"/>
      <c r="HAT253" s="80"/>
      <c r="HAU253" s="80"/>
      <c r="HAV253" s="80"/>
      <c r="HAW253" s="80"/>
      <c r="HAX253" s="80"/>
      <c r="HAY253" s="80"/>
      <c r="HAZ253" s="80"/>
      <c r="HBA253" s="80"/>
      <c r="HBB253" s="80"/>
      <c r="HBC253" s="80"/>
      <c r="HBD253" s="80"/>
      <c r="HBE253" s="80"/>
      <c r="HBF253" s="80"/>
      <c r="HBG253" s="80"/>
      <c r="HBH253" s="80"/>
      <c r="HBI253" s="80"/>
      <c r="HBJ253" s="80"/>
      <c r="HBK253" s="80"/>
      <c r="HBL253" s="80"/>
      <c r="HBM253" s="80"/>
      <c r="HBN253" s="80"/>
      <c r="HBO253" s="80"/>
      <c r="HBP253" s="80"/>
      <c r="HBQ253" s="80"/>
      <c r="HBR253" s="80"/>
      <c r="HBS253" s="80"/>
      <c r="HBT253" s="80"/>
      <c r="HBU253" s="80"/>
      <c r="HBV253" s="80"/>
      <c r="HBW253" s="80"/>
      <c r="HBX253" s="80"/>
      <c r="HBY253" s="80"/>
      <c r="HBZ253" s="80"/>
      <c r="HCA253" s="80"/>
      <c r="HCB253" s="80"/>
      <c r="HCC253" s="80"/>
      <c r="HCD253" s="80"/>
      <c r="HCE253" s="80"/>
      <c r="HCF253" s="80"/>
      <c r="HCG253" s="80"/>
      <c r="HCH253" s="80"/>
      <c r="HCI253" s="80"/>
      <c r="HCJ253" s="80"/>
      <c r="HCK253" s="80"/>
      <c r="HCL253" s="80"/>
      <c r="HCM253" s="80"/>
      <c r="HCN253" s="80"/>
      <c r="HCO253" s="80"/>
      <c r="HCP253" s="80"/>
      <c r="HCQ253" s="80"/>
      <c r="HCR253" s="80"/>
      <c r="HCS253" s="80"/>
      <c r="HCT253" s="80"/>
      <c r="HCU253" s="80"/>
      <c r="HCV253" s="80"/>
      <c r="HCW253" s="80"/>
      <c r="HCX253" s="80"/>
      <c r="HCY253" s="80"/>
      <c r="HCZ253" s="80"/>
      <c r="HDA253" s="80"/>
      <c r="HDB253" s="80"/>
      <c r="HDC253" s="80"/>
      <c r="HDD253" s="80"/>
      <c r="HDE253" s="80"/>
      <c r="HDF253" s="80"/>
      <c r="HDG253" s="80"/>
      <c r="HDH253" s="80"/>
      <c r="HDI253" s="80"/>
      <c r="HDJ253" s="80"/>
      <c r="HDK253" s="80"/>
      <c r="HDL253" s="80"/>
      <c r="HDM253" s="80"/>
      <c r="HDN253" s="80"/>
      <c r="HDO253" s="80"/>
      <c r="HDP253" s="80"/>
      <c r="HDQ253" s="80"/>
      <c r="HDR253" s="80"/>
      <c r="HDS253" s="80"/>
      <c r="HDT253" s="80"/>
      <c r="HDU253" s="80"/>
      <c r="HDV253" s="80"/>
      <c r="HDW253" s="80"/>
      <c r="HDX253" s="80"/>
      <c r="HDY253" s="80"/>
      <c r="HDZ253" s="80"/>
      <c r="HEA253" s="80"/>
      <c r="HEB253" s="80"/>
      <c r="HEC253" s="80"/>
      <c r="HED253" s="80"/>
      <c r="HEE253" s="80"/>
      <c r="HEF253" s="80"/>
      <c r="HEG253" s="80"/>
      <c r="HEH253" s="80"/>
      <c r="HEI253" s="80"/>
      <c r="HEJ253" s="80"/>
      <c r="HEK253" s="80"/>
      <c r="HEL253" s="80"/>
      <c r="HEM253" s="80"/>
      <c r="HEN253" s="80"/>
      <c r="HEO253" s="80"/>
      <c r="HEP253" s="80"/>
      <c r="HEQ253" s="80"/>
      <c r="HER253" s="80"/>
      <c r="HES253" s="80"/>
      <c r="HET253" s="80"/>
      <c r="HEU253" s="80"/>
      <c r="HEV253" s="80"/>
      <c r="HEW253" s="80"/>
      <c r="HEX253" s="80"/>
      <c r="HEY253" s="80"/>
      <c r="HEZ253" s="80"/>
      <c r="HFA253" s="80"/>
      <c r="HFB253" s="80"/>
      <c r="HFC253" s="80"/>
      <c r="HFD253" s="80"/>
      <c r="HFE253" s="80"/>
      <c r="HFF253" s="80"/>
      <c r="HFG253" s="80"/>
      <c r="HFH253" s="80"/>
      <c r="HFI253" s="80"/>
      <c r="HFJ253" s="80"/>
      <c r="HFK253" s="80"/>
      <c r="HFL253" s="80"/>
      <c r="HFM253" s="80"/>
      <c r="HFN253" s="80"/>
      <c r="HFO253" s="80"/>
      <c r="HFP253" s="80"/>
      <c r="HFQ253" s="80"/>
      <c r="HFR253" s="80"/>
      <c r="HFS253" s="80"/>
      <c r="HFT253" s="80"/>
      <c r="HFU253" s="80"/>
      <c r="HFV253" s="80"/>
      <c r="HFW253" s="80"/>
      <c r="HFX253" s="80"/>
      <c r="HFY253" s="80"/>
      <c r="HFZ253" s="80"/>
      <c r="HGA253" s="80"/>
      <c r="HGB253" s="80"/>
      <c r="HGC253" s="80"/>
      <c r="HGD253" s="80"/>
      <c r="HGE253" s="80"/>
      <c r="HGF253" s="80"/>
      <c r="HGG253" s="80"/>
      <c r="HGH253" s="80"/>
      <c r="HGI253" s="80"/>
      <c r="HGJ253" s="80"/>
      <c r="HGK253" s="80"/>
      <c r="HGL253" s="80"/>
      <c r="HGM253" s="80"/>
      <c r="HGN253" s="80"/>
      <c r="HGO253" s="80"/>
      <c r="HGP253" s="80"/>
      <c r="HGQ253" s="80"/>
      <c r="HGR253" s="80"/>
      <c r="HGS253" s="80"/>
      <c r="HGT253" s="80"/>
      <c r="HGU253" s="80"/>
      <c r="HGV253" s="80"/>
      <c r="HGW253" s="80"/>
      <c r="HGX253" s="80"/>
      <c r="HGY253" s="80"/>
      <c r="HGZ253" s="80"/>
      <c r="HHA253" s="80"/>
      <c r="HHB253" s="80"/>
      <c r="HHC253" s="80"/>
      <c r="HHD253" s="80"/>
      <c r="HHE253" s="80"/>
      <c r="HHF253" s="80"/>
      <c r="HHG253" s="80"/>
      <c r="HHH253" s="80"/>
      <c r="HHI253" s="80"/>
      <c r="HHJ253" s="80"/>
      <c r="HHK253" s="80"/>
      <c r="HHL253" s="80"/>
      <c r="HHM253" s="80"/>
      <c r="HHN253" s="80"/>
      <c r="HHO253" s="80"/>
      <c r="HHP253" s="80"/>
      <c r="HHQ253" s="80"/>
      <c r="HHR253" s="80"/>
      <c r="HHS253" s="80"/>
      <c r="HHT253" s="80"/>
      <c r="HHU253" s="80"/>
      <c r="HHV253" s="80"/>
      <c r="HHW253" s="80"/>
      <c r="HHX253" s="80"/>
      <c r="HHY253" s="80"/>
      <c r="HHZ253" s="80"/>
      <c r="HIA253" s="80"/>
      <c r="HIB253" s="80"/>
      <c r="HIC253" s="80"/>
      <c r="HID253" s="80"/>
      <c r="HIE253" s="80"/>
      <c r="HIF253" s="80"/>
      <c r="HIG253" s="80"/>
      <c r="HIH253" s="80"/>
      <c r="HII253" s="80"/>
      <c r="HIJ253" s="80"/>
      <c r="HIK253" s="80"/>
      <c r="HIL253" s="80"/>
      <c r="HIM253" s="80"/>
      <c r="HIN253" s="80"/>
      <c r="HIO253" s="80"/>
      <c r="HIP253" s="80"/>
      <c r="HIQ253" s="80"/>
      <c r="HIR253" s="80"/>
      <c r="HIS253" s="80"/>
      <c r="HIT253" s="80"/>
      <c r="HIU253" s="80"/>
      <c r="HIV253" s="80"/>
      <c r="HIW253" s="80"/>
      <c r="HIX253" s="80"/>
      <c r="HIY253" s="80"/>
      <c r="HIZ253" s="80"/>
      <c r="HJA253" s="80"/>
      <c r="HJB253" s="80"/>
      <c r="HJC253" s="80"/>
      <c r="HJD253" s="80"/>
      <c r="HJE253" s="80"/>
      <c r="HJF253" s="80"/>
      <c r="HJG253" s="80"/>
      <c r="HJH253" s="80"/>
      <c r="HJI253" s="80"/>
      <c r="HJJ253" s="80"/>
      <c r="HJK253" s="80"/>
      <c r="HJL253" s="80"/>
      <c r="HJM253" s="80"/>
      <c r="HJN253" s="80"/>
      <c r="HJO253" s="80"/>
      <c r="HJP253" s="80"/>
      <c r="HJQ253" s="80"/>
      <c r="HJR253" s="80"/>
      <c r="HJS253" s="80"/>
      <c r="HJT253" s="80"/>
      <c r="HJU253" s="80"/>
      <c r="HJV253" s="80"/>
      <c r="HJW253" s="80"/>
      <c r="HJX253" s="80"/>
      <c r="HJY253" s="80"/>
      <c r="HJZ253" s="80"/>
      <c r="HKA253" s="80"/>
      <c r="HKB253" s="80"/>
      <c r="HKC253" s="80"/>
      <c r="HKD253" s="80"/>
      <c r="HKE253" s="80"/>
      <c r="HKF253" s="80"/>
      <c r="HKG253" s="80"/>
      <c r="HKH253" s="80"/>
      <c r="HKI253" s="80"/>
      <c r="HKJ253" s="80"/>
      <c r="HKK253" s="80"/>
      <c r="HKL253" s="80"/>
      <c r="HKM253" s="80"/>
      <c r="HKN253" s="80"/>
      <c r="HKO253" s="80"/>
      <c r="HKP253" s="80"/>
      <c r="HKQ253" s="80"/>
      <c r="HKR253" s="80"/>
      <c r="HKS253" s="80"/>
      <c r="HKT253" s="80"/>
      <c r="HKU253" s="80"/>
      <c r="HKV253" s="80"/>
      <c r="HKW253" s="80"/>
      <c r="HKX253" s="80"/>
      <c r="HKY253" s="80"/>
      <c r="HKZ253" s="80"/>
      <c r="HLA253" s="80"/>
      <c r="HLB253" s="80"/>
      <c r="HLC253" s="80"/>
      <c r="HLD253" s="80"/>
      <c r="HLE253" s="80"/>
      <c r="HLF253" s="80"/>
      <c r="HLG253" s="80"/>
      <c r="HLH253" s="80"/>
      <c r="HLI253" s="80"/>
      <c r="HLJ253" s="80"/>
      <c r="HLK253" s="80"/>
      <c r="HLL253" s="80"/>
      <c r="HLM253" s="80"/>
      <c r="HLN253" s="80"/>
      <c r="HLO253" s="80"/>
      <c r="HLP253" s="80"/>
      <c r="HLQ253" s="80"/>
      <c r="HLR253" s="80"/>
      <c r="HLS253" s="80"/>
      <c r="HLT253" s="80"/>
      <c r="HLU253" s="80"/>
      <c r="HLV253" s="80"/>
      <c r="HLW253" s="80"/>
      <c r="HLX253" s="80"/>
      <c r="HLY253" s="80"/>
      <c r="HLZ253" s="80"/>
      <c r="HMA253" s="80"/>
      <c r="HMB253" s="80"/>
      <c r="HMC253" s="80"/>
      <c r="HMD253" s="80"/>
      <c r="HME253" s="80"/>
      <c r="HMF253" s="80"/>
      <c r="HMG253" s="80"/>
      <c r="HMH253" s="80"/>
      <c r="HMI253" s="80"/>
      <c r="HMJ253" s="80"/>
      <c r="HMK253" s="80"/>
      <c r="HML253" s="80"/>
      <c r="HMM253" s="80"/>
      <c r="HMN253" s="80"/>
      <c r="HMO253" s="80"/>
      <c r="HMP253" s="80"/>
      <c r="HMQ253" s="80"/>
      <c r="HMR253" s="80"/>
      <c r="HMS253" s="80"/>
      <c r="HMT253" s="80"/>
      <c r="HMU253" s="80"/>
      <c r="HMV253" s="80"/>
      <c r="HMW253" s="80"/>
      <c r="HMX253" s="80"/>
      <c r="HMY253" s="80"/>
      <c r="HMZ253" s="80"/>
      <c r="HNA253" s="80"/>
      <c r="HNB253" s="80"/>
      <c r="HNC253" s="80"/>
      <c r="HND253" s="80"/>
      <c r="HNE253" s="80"/>
      <c r="HNF253" s="80"/>
      <c r="HNG253" s="80"/>
      <c r="HNH253" s="80"/>
      <c r="HNI253" s="80"/>
      <c r="HNJ253" s="80"/>
      <c r="HNK253" s="80"/>
      <c r="HNL253" s="80"/>
      <c r="HNM253" s="80"/>
      <c r="HNN253" s="80"/>
      <c r="HNO253" s="80"/>
      <c r="HNP253" s="80"/>
      <c r="HNQ253" s="80"/>
      <c r="HNR253" s="80"/>
      <c r="HNS253" s="80"/>
      <c r="HNT253" s="80"/>
      <c r="HNU253" s="80"/>
      <c r="HNV253" s="80"/>
      <c r="HNW253" s="80"/>
      <c r="HNX253" s="80"/>
      <c r="HNY253" s="80"/>
      <c r="HNZ253" s="80"/>
      <c r="HOA253" s="80"/>
      <c r="HOB253" s="80"/>
      <c r="HOC253" s="80"/>
      <c r="HOD253" s="80"/>
      <c r="HOE253" s="80"/>
      <c r="HOF253" s="80"/>
      <c r="HOG253" s="80"/>
      <c r="HOH253" s="80"/>
      <c r="HOI253" s="80"/>
      <c r="HOJ253" s="80"/>
      <c r="HOK253" s="80"/>
      <c r="HOL253" s="80"/>
      <c r="HOM253" s="80"/>
      <c r="HON253" s="80"/>
      <c r="HOO253" s="80"/>
      <c r="HOP253" s="80"/>
      <c r="HOQ253" s="80"/>
      <c r="HOR253" s="80"/>
      <c r="HOS253" s="80"/>
      <c r="HOT253" s="80"/>
      <c r="HOU253" s="80"/>
      <c r="HOV253" s="80"/>
      <c r="HOW253" s="80"/>
      <c r="HOX253" s="80"/>
      <c r="HOY253" s="80"/>
      <c r="HOZ253" s="80"/>
      <c r="HPA253" s="80"/>
      <c r="HPB253" s="80"/>
      <c r="HPC253" s="80"/>
      <c r="HPD253" s="80"/>
      <c r="HPE253" s="80"/>
      <c r="HPF253" s="80"/>
      <c r="HPG253" s="80"/>
      <c r="HPH253" s="80"/>
      <c r="HPI253" s="80"/>
      <c r="HPJ253" s="80"/>
      <c r="HPK253" s="80"/>
      <c r="HPL253" s="80"/>
      <c r="HPM253" s="80"/>
      <c r="HPN253" s="80"/>
      <c r="HPO253" s="80"/>
      <c r="HPP253" s="80"/>
      <c r="HPQ253" s="80"/>
      <c r="HPR253" s="80"/>
      <c r="HPS253" s="80"/>
      <c r="HPT253" s="80"/>
      <c r="HPU253" s="80"/>
      <c r="HPV253" s="80"/>
      <c r="HPW253" s="80"/>
      <c r="HPX253" s="80"/>
      <c r="HPY253" s="80"/>
      <c r="HPZ253" s="80"/>
      <c r="HQA253" s="80"/>
      <c r="HQB253" s="80"/>
      <c r="HQC253" s="80"/>
      <c r="HQD253" s="80"/>
      <c r="HQE253" s="80"/>
      <c r="HQF253" s="80"/>
      <c r="HQG253" s="80"/>
      <c r="HQH253" s="80"/>
      <c r="HQI253" s="80"/>
      <c r="HQJ253" s="80"/>
      <c r="HQK253" s="80"/>
      <c r="HQL253" s="80"/>
      <c r="HQM253" s="80"/>
      <c r="HQN253" s="80"/>
      <c r="HQO253" s="80"/>
      <c r="HQP253" s="80"/>
      <c r="HQQ253" s="80"/>
      <c r="HQR253" s="80"/>
      <c r="HQS253" s="80"/>
      <c r="HQT253" s="80"/>
      <c r="HQU253" s="80"/>
      <c r="HQV253" s="80"/>
      <c r="HQW253" s="80"/>
      <c r="HQX253" s="80"/>
      <c r="HQY253" s="80"/>
      <c r="HQZ253" s="80"/>
      <c r="HRA253" s="80"/>
      <c r="HRB253" s="80"/>
      <c r="HRC253" s="80"/>
      <c r="HRD253" s="80"/>
      <c r="HRE253" s="80"/>
      <c r="HRF253" s="80"/>
      <c r="HRG253" s="80"/>
      <c r="HRH253" s="80"/>
      <c r="HRI253" s="80"/>
      <c r="HRJ253" s="80"/>
      <c r="HRK253" s="80"/>
      <c r="HRL253" s="80"/>
      <c r="HRM253" s="80"/>
      <c r="HRN253" s="80"/>
      <c r="HRO253" s="80"/>
      <c r="HRP253" s="80"/>
      <c r="HRQ253" s="80"/>
      <c r="HRR253" s="80"/>
      <c r="HRS253" s="80"/>
      <c r="HRT253" s="80"/>
      <c r="HRU253" s="80"/>
      <c r="HRV253" s="80"/>
      <c r="HRW253" s="80"/>
      <c r="HRX253" s="80"/>
      <c r="HRY253" s="80"/>
      <c r="HRZ253" s="80"/>
      <c r="HSA253" s="80"/>
      <c r="HSB253" s="80"/>
      <c r="HSC253" s="80"/>
      <c r="HSD253" s="80"/>
      <c r="HSE253" s="80"/>
      <c r="HSF253" s="80"/>
      <c r="HSG253" s="80"/>
      <c r="HSH253" s="80"/>
      <c r="HSI253" s="80"/>
      <c r="HSJ253" s="80"/>
      <c r="HSK253" s="80"/>
      <c r="HSL253" s="80"/>
      <c r="HSM253" s="80"/>
      <c r="HSN253" s="80"/>
      <c r="HSO253" s="80"/>
      <c r="HSP253" s="80"/>
      <c r="HSQ253" s="80"/>
      <c r="HSR253" s="80"/>
      <c r="HSS253" s="80"/>
      <c r="HST253" s="80"/>
      <c r="HSU253" s="80"/>
      <c r="HSV253" s="80"/>
      <c r="HSW253" s="80"/>
      <c r="HSX253" s="80"/>
      <c r="HSY253" s="80"/>
      <c r="HSZ253" s="80"/>
      <c r="HTA253" s="80"/>
      <c r="HTB253" s="80"/>
      <c r="HTC253" s="80"/>
      <c r="HTD253" s="80"/>
      <c r="HTE253" s="80"/>
      <c r="HTF253" s="80"/>
      <c r="HTG253" s="80"/>
      <c r="HTH253" s="80"/>
      <c r="HTI253" s="80"/>
      <c r="HTJ253" s="80"/>
      <c r="HTK253" s="80"/>
      <c r="HTL253" s="80"/>
      <c r="HTM253" s="80"/>
      <c r="HTN253" s="80"/>
      <c r="HTO253" s="80"/>
      <c r="HTP253" s="80"/>
      <c r="HTQ253" s="80"/>
      <c r="HTR253" s="80"/>
      <c r="HTS253" s="80"/>
      <c r="HTT253" s="80"/>
      <c r="HTU253" s="80"/>
      <c r="HTV253" s="80"/>
      <c r="HTW253" s="80"/>
      <c r="HTX253" s="80"/>
      <c r="HTY253" s="80"/>
      <c r="HTZ253" s="80"/>
      <c r="HUA253" s="80"/>
      <c r="HUB253" s="80"/>
      <c r="HUC253" s="80"/>
      <c r="HUD253" s="80"/>
      <c r="HUE253" s="80"/>
      <c r="HUF253" s="80"/>
      <c r="HUG253" s="80"/>
      <c r="HUH253" s="80"/>
      <c r="HUI253" s="80"/>
      <c r="HUJ253" s="80"/>
      <c r="HUK253" s="80"/>
      <c r="HUL253" s="80"/>
      <c r="HUM253" s="80"/>
      <c r="HUN253" s="80"/>
      <c r="HUO253" s="80"/>
      <c r="HUP253" s="80"/>
      <c r="HUQ253" s="80"/>
      <c r="HUR253" s="80"/>
      <c r="HUS253" s="80"/>
      <c r="HUT253" s="80"/>
      <c r="HUU253" s="80"/>
      <c r="HUV253" s="80"/>
      <c r="HUW253" s="80"/>
      <c r="HUX253" s="80"/>
      <c r="HUY253" s="80"/>
      <c r="HUZ253" s="80"/>
      <c r="HVA253" s="80"/>
      <c r="HVB253" s="80"/>
      <c r="HVC253" s="80"/>
      <c r="HVD253" s="80"/>
      <c r="HVE253" s="80"/>
      <c r="HVF253" s="80"/>
      <c r="HVG253" s="80"/>
      <c r="HVH253" s="80"/>
      <c r="HVI253" s="80"/>
      <c r="HVJ253" s="80"/>
      <c r="HVK253" s="80"/>
      <c r="HVL253" s="80"/>
      <c r="HVM253" s="80"/>
      <c r="HVN253" s="80"/>
      <c r="HVO253" s="80"/>
      <c r="HVP253" s="80"/>
      <c r="HVQ253" s="80"/>
      <c r="HVR253" s="80"/>
      <c r="HVS253" s="80"/>
      <c r="HVT253" s="80"/>
      <c r="HVU253" s="80"/>
      <c r="HVV253" s="80"/>
      <c r="HVW253" s="80"/>
      <c r="HVX253" s="80"/>
      <c r="HVY253" s="80"/>
      <c r="HVZ253" s="80"/>
      <c r="HWA253" s="80"/>
      <c r="HWB253" s="80"/>
      <c r="HWC253" s="80"/>
      <c r="HWD253" s="80"/>
      <c r="HWE253" s="80"/>
      <c r="HWF253" s="80"/>
      <c r="HWG253" s="80"/>
      <c r="HWH253" s="80"/>
      <c r="HWI253" s="80"/>
      <c r="HWJ253" s="80"/>
      <c r="HWK253" s="80"/>
      <c r="HWL253" s="80"/>
      <c r="HWM253" s="80"/>
      <c r="HWN253" s="80"/>
      <c r="HWO253" s="80"/>
      <c r="HWP253" s="80"/>
      <c r="HWQ253" s="80"/>
      <c r="HWR253" s="80"/>
      <c r="HWS253" s="80"/>
      <c r="HWT253" s="80"/>
      <c r="HWU253" s="80"/>
      <c r="HWV253" s="80"/>
      <c r="HWW253" s="80"/>
      <c r="HWX253" s="80"/>
      <c r="HWY253" s="80"/>
      <c r="HWZ253" s="80"/>
      <c r="HXA253" s="80"/>
      <c r="HXB253" s="80"/>
      <c r="HXC253" s="80"/>
      <c r="HXD253" s="80"/>
      <c r="HXE253" s="80"/>
      <c r="HXF253" s="80"/>
      <c r="HXG253" s="80"/>
      <c r="HXH253" s="80"/>
      <c r="HXI253" s="80"/>
      <c r="HXJ253" s="80"/>
      <c r="HXK253" s="80"/>
      <c r="HXL253" s="80"/>
      <c r="HXM253" s="80"/>
      <c r="HXN253" s="80"/>
      <c r="HXO253" s="80"/>
      <c r="HXP253" s="80"/>
      <c r="HXQ253" s="80"/>
      <c r="HXR253" s="80"/>
      <c r="HXS253" s="80"/>
      <c r="HXT253" s="80"/>
      <c r="HXU253" s="80"/>
      <c r="HXV253" s="80"/>
      <c r="HXW253" s="80"/>
      <c r="HXX253" s="80"/>
      <c r="HXY253" s="80"/>
      <c r="HXZ253" s="80"/>
      <c r="HYA253" s="80"/>
      <c r="HYB253" s="80"/>
      <c r="HYC253" s="80"/>
      <c r="HYD253" s="80"/>
      <c r="HYE253" s="80"/>
      <c r="HYF253" s="80"/>
      <c r="HYG253" s="80"/>
      <c r="HYH253" s="80"/>
      <c r="HYI253" s="80"/>
      <c r="HYJ253" s="80"/>
      <c r="HYK253" s="80"/>
      <c r="HYL253" s="80"/>
      <c r="HYM253" s="80"/>
      <c r="HYN253" s="80"/>
      <c r="HYO253" s="80"/>
      <c r="HYP253" s="80"/>
      <c r="HYQ253" s="80"/>
      <c r="HYR253" s="80"/>
      <c r="HYS253" s="80"/>
      <c r="HYT253" s="80"/>
      <c r="HYU253" s="80"/>
      <c r="HYV253" s="80"/>
      <c r="HYW253" s="80"/>
      <c r="HYX253" s="80"/>
      <c r="HYY253" s="80"/>
      <c r="HYZ253" s="80"/>
      <c r="HZA253" s="80"/>
      <c r="HZB253" s="80"/>
      <c r="HZC253" s="80"/>
      <c r="HZD253" s="80"/>
      <c r="HZE253" s="80"/>
      <c r="HZF253" s="80"/>
      <c r="HZG253" s="80"/>
      <c r="HZH253" s="80"/>
      <c r="HZI253" s="80"/>
      <c r="HZJ253" s="80"/>
      <c r="HZK253" s="80"/>
      <c r="HZL253" s="80"/>
      <c r="HZM253" s="80"/>
      <c r="HZN253" s="80"/>
      <c r="HZO253" s="80"/>
      <c r="HZP253" s="80"/>
      <c r="HZQ253" s="80"/>
      <c r="HZR253" s="80"/>
      <c r="HZS253" s="80"/>
      <c r="HZT253" s="80"/>
      <c r="HZU253" s="80"/>
      <c r="HZV253" s="80"/>
      <c r="HZW253" s="80"/>
      <c r="HZX253" s="80"/>
      <c r="HZY253" s="80"/>
      <c r="HZZ253" s="80"/>
      <c r="IAA253" s="80"/>
      <c r="IAB253" s="80"/>
      <c r="IAC253" s="80"/>
      <c r="IAD253" s="80"/>
      <c r="IAE253" s="80"/>
      <c r="IAF253" s="80"/>
      <c r="IAG253" s="80"/>
      <c r="IAH253" s="80"/>
      <c r="IAI253" s="80"/>
      <c r="IAJ253" s="80"/>
      <c r="IAK253" s="80"/>
      <c r="IAL253" s="80"/>
      <c r="IAM253" s="80"/>
      <c r="IAN253" s="80"/>
      <c r="IAO253" s="80"/>
      <c r="IAP253" s="80"/>
      <c r="IAQ253" s="80"/>
      <c r="IAR253" s="80"/>
      <c r="IAS253" s="80"/>
      <c r="IAT253" s="80"/>
      <c r="IAU253" s="80"/>
      <c r="IAV253" s="80"/>
      <c r="IAW253" s="80"/>
      <c r="IAX253" s="80"/>
      <c r="IAY253" s="80"/>
      <c r="IAZ253" s="80"/>
      <c r="IBA253" s="80"/>
      <c r="IBB253" s="80"/>
      <c r="IBC253" s="80"/>
      <c r="IBD253" s="80"/>
      <c r="IBE253" s="80"/>
      <c r="IBF253" s="80"/>
      <c r="IBG253" s="80"/>
      <c r="IBH253" s="80"/>
      <c r="IBI253" s="80"/>
      <c r="IBJ253" s="80"/>
      <c r="IBK253" s="80"/>
      <c r="IBL253" s="80"/>
      <c r="IBM253" s="80"/>
      <c r="IBN253" s="80"/>
      <c r="IBO253" s="80"/>
      <c r="IBP253" s="80"/>
      <c r="IBQ253" s="80"/>
      <c r="IBR253" s="80"/>
      <c r="IBS253" s="80"/>
      <c r="IBT253" s="80"/>
      <c r="IBU253" s="80"/>
      <c r="IBV253" s="80"/>
      <c r="IBW253" s="80"/>
      <c r="IBX253" s="80"/>
      <c r="IBY253" s="80"/>
      <c r="IBZ253" s="80"/>
      <c r="ICA253" s="80"/>
      <c r="ICB253" s="80"/>
      <c r="ICC253" s="80"/>
      <c r="ICD253" s="80"/>
      <c r="ICE253" s="80"/>
      <c r="ICF253" s="80"/>
      <c r="ICG253" s="80"/>
      <c r="ICH253" s="80"/>
      <c r="ICI253" s="80"/>
      <c r="ICJ253" s="80"/>
      <c r="ICK253" s="80"/>
      <c r="ICL253" s="80"/>
      <c r="ICM253" s="80"/>
      <c r="ICN253" s="80"/>
      <c r="ICO253" s="80"/>
      <c r="ICP253" s="80"/>
      <c r="ICQ253" s="80"/>
      <c r="ICR253" s="80"/>
      <c r="ICS253" s="80"/>
      <c r="ICT253" s="80"/>
      <c r="ICU253" s="80"/>
      <c r="ICV253" s="80"/>
      <c r="ICW253" s="80"/>
      <c r="ICX253" s="80"/>
      <c r="ICY253" s="80"/>
      <c r="ICZ253" s="80"/>
      <c r="IDA253" s="80"/>
      <c r="IDB253" s="80"/>
      <c r="IDC253" s="80"/>
      <c r="IDD253" s="80"/>
      <c r="IDE253" s="80"/>
      <c r="IDF253" s="80"/>
      <c r="IDG253" s="80"/>
      <c r="IDH253" s="80"/>
      <c r="IDI253" s="80"/>
      <c r="IDJ253" s="80"/>
      <c r="IDK253" s="80"/>
      <c r="IDL253" s="80"/>
      <c r="IDM253" s="80"/>
      <c r="IDN253" s="80"/>
      <c r="IDO253" s="80"/>
      <c r="IDP253" s="80"/>
      <c r="IDQ253" s="80"/>
      <c r="IDR253" s="80"/>
      <c r="IDS253" s="80"/>
      <c r="IDT253" s="80"/>
      <c r="IDU253" s="80"/>
      <c r="IDV253" s="80"/>
      <c r="IDW253" s="80"/>
      <c r="IDX253" s="80"/>
      <c r="IDY253" s="80"/>
      <c r="IDZ253" s="80"/>
      <c r="IEA253" s="80"/>
      <c r="IEB253" s="80"/>
      <c r="IEC253" s="80"/>
      <c r="IED253" s="80"/>
      <c r="IEE253" s="80"/>
      <c r="IEF253" s="80"/>
      <c r="IEG253" s="80"/>
      <c r="IEH253" s="80"/>
      <c r="IEI253" s="80"/>
      <c r="IEJ253" s="80"/>
      <c r="IEK253" s="80"/>
      <c r="IEL253" s="80"/>
      <c r="IEM253" s="80"/>
      <c r="IEN253" s="80"/>
      <c r="IEO253" s="80"/>
      <c r="IEP253" s="80"/>
      <c r="IEQ253" s="80"/>
      <c r="IER253" s="80"/>
      <c r="IES253" s="80"/>
      <c r="IET253" s="80"/>
      <c r="IEU253" s="80"/>
      <c r="IEV253" s="80"/>
      <c r="IEW253" s="80"/>
      <c r="IEX253" s="80"/>
      <c r="IEY253" s="80"/>
      <c r="IEZ253" s="80"/>
      <c r="IFA253" s="80"/>
      <c r="IFB253" s="80"/>
      <c r="IFC253" s="80"/>
      <c r="IFD253" s="80"/>
      <c r="IFE253" s="80"/>
      <c r="IFF253" s="80"/>
      <c r="IFG253" s="80"/>
      <c r="IFH253" s="80"/>
      <c r="IFI253" s="80"/>
      <c r="IFJ253" s="80"/>
      <c r="IFK253" s="80"/>
      <c r="IFL253" s="80"/>
      <c r="IFM253" s="80"/>
      <c r="IFN253" s="80"/>
      <c r="IFO253" s="80"/>
      <c r="IFP253" s="80"/>
      <c r="IFQ253" s="80"/>
      <c r="IFR253" s="80"/>
      <c r="IFS253" s="80"/>
      <c r="IFT253" s="80"/>
      <c r="IFU253" s="80"/>
      <c r="IFV253" s="80"/>
      <c r="IFW253" s="80"/>
      <c r="IFX253" s="80"/>
      <c r="IFY253" s="80"/>
      <c r="IFZ253" s="80"/>
      <c r="IGA253" s="80"/>
      <c r="IGB253" s="80"/>
      <c r="IGC253" s="80"/>
      <c r="IGD253" s="80"/>
      <c r="IGE253" s="80"/>
      <c r="IGF253" s="80"/>
      <c r="IGG253" s="80"/>
      <c r="IGH253" s="80"/>
      <c r="IGI253" s="80"/>
      <c r="IGJ253" s="80"/>
      <c r="IGK253" s="80"/>
      <c r="IGL253" s="80"/>
      <c r="IGM253" s="80"/>
      <c r="IGN253" s="80"/>
      <c r="IGO253" s="80"/>
      <c r="IGP253" s="80"/>
      <c r="IGQ253" s="80"/>
      <c r="IGR253" s="80"/>
      <c r="IGS253" s="80"/>
      <c r="IGT253" s="80"/>
      <c r="IGU253" s="80"/>
      <c r="IGV253" s="80"/>
      <c r="IGW253" s="80"/>
      <c r="IGX253" s="80"/>
      <c r="IGY253" s="80"/>
      <c r="IGZ253" s="80"/>
      <c r="IHA253" s="80"/>
      <c r="IHB253" s="80"/>
      <c r="IHC253" s="80"/>
      <c r="IHD253" s="80"/>
      <c r="IHE253" s="80"/>
      <c r="IHF253" s="80"/>
      <c r="IHG253" s="80"/>
      <c r="IHH253" s="80"/>
      <c r="IHI253" s="80"/>
      <c r="IHJ253" s="80"/>
      <c r="IHK253" s="80"/>
      <c r="IHL253" s="80"/>
      <c r="IHM253" s="80"/>
      <c r="IHN253" s="80"/>
      <c r="IHO253" s="80"/>
      <c r="IHP253" s="80"/>
      <c r="IHQ253" s="80"/>
      <c r="IHR253" s="80"/>
      <c r="IHS253" s="80"/>
      <c r="IHT253" s="80"/>
      <c r="IHU253" s="80"/>
      <c r="IHV253" s="80"/>
      <c r="IHW253" s="80"/>
      <c r="IHX253" s="80"/>
      <c r="IHY253" s="80"/>
      <c r="IHZ253" s="80"/>
      <c r="IIA253" s="80"/>
      <c r="IIB253" s="80"/>
      <c r="IIC253" s="80"/>
      <c r="IID253" s="80"/>
      <c r="IIE253" s="80"/>
      <c r="IIF253" s="80"/>
      <c r="IIG253" s="80"/>
      <c r="IIH253" s="80"/>
      <c r="III253" s="80"/>
      <c r="IIJ253" s="80"/>
      <c r="IIK253" s="80"/>
      <c r="IIL253" s="80"/>
      <c r="IIM253" s="80"/>
      <c r="IIN253" s="80"/>
      <c r="IIO253" s="80"/>
      <c r="IIP253" s="80"/>
      <c r="IIQ253" s="80"/>
      <c r="IIR253" s="80"/>
      <c r="IIS253" s="80"/>
      <c r="IIT253" s="80"/>
      <c r="IIU253" s="80"/>
      <c r="IIV253" s="80"/>
      <c r="IIW253" s="80"/>
      <c r="IIX253" s="80"/>
      <c r="IIY253" s="80"/>
      <c r="IIZ253" s="80"/>
      <c r="IJA253" s="80"/>
      <c r="IJB253" s="80"/>
      <c r="IJC253" s="80"/>
      <c r="IJD253" s="80"/>
      <c r="IJE253" s="80"/>
      <c r="IJF253" s="80"/>
      <c r="IJG253" s="80"/>
      <c r="IJH253" s="80"/>
      <c r="IJI253" s="80"/>
      <c r="IJJ253" s="80"/>
      <c r="IJK253" s="80"/>
      <c r="IJL253" s="80"/>
      <c r="IJM253" s="80"/>
      <c r="IJN253" s="80"/>
      <c r="IJO253" s="80"/>
      <c r="IJP253" s="80"/>
      <c r="IJQ253" s="80"/>
      <c r="IJR253" s="80"/>
      <c r="IJS253" s="80"/>
      <c r="IJT253" s="80"/>
      <c r="IJU253" s="80"/>
      <c r="IJV253" s="80"/>
      <c r="IJW253" s="80"/>
      <c r="IJX253" s="80"/>
      <c r="IJY253" s="80"/>
      <c r="IJZ253" s="80"/>
      <c r="IKA253" s="80"/>
      <c r="IKB253" s="80"/>
      <c r="IKC253" s="80"/>
      <c r="IKD253" s="80"/>
      <c r="IKE253" s="80"/>
      <c r="IKF253" s="80"/>
      <c r="IKG253" s="80"/>
      <c r="IKH253" s="80"/>
      <c r="IKI253" s="80"/>
      <c r="IKJ253" s="80"/>
      <c r="IKK253" s="80"/>
      <c r="IKL253" s="80"/>
      <c r="IKM253" s="80"/>
      <c r="IKN253" s="80"/>
      <c r="IKO253" s="80"/>
      <c r="IKP253" s="80"/>
      <c r="IKQ253" s="80"/>
      <c r="IKR253" s="80"/>
      <c r="IKS253" s="80"/>
      <c r="IKT253" s="80"/>
      <c r="IKU253" s="80"/>
      <c r="IKV253" s="80"/>
      <c r="IKW253" s="80"/>
      <c r="IKX253" s="80"/>
      <c r="IKY253" s="80"/>
      <c r="IKZ253" s="80"/>
      <c r="ILA253" s="80"/>
      <c r="ILB253" s="80"/>
      <c r="ILC253" s="80"/>
      <c r="ILD253" s="80"/>
      <c r="ILE253" s="80"/>
      <c r="ILF253" s="80"/>
      <c r="ILG253" s="80"/>
      <c r="ILH253" s="80"/>
      <c r="ILI253" s="80"/>
      <c r="ILJ253" s="80"/>
      <c r="ILK253" s="80"/>
      <c r="ILL253" s="80"/>
      <c r="ILM253" s="80"/>
      <c r="ILN253" s="80"/>
      <c r="ILO253" s="80"/>
      <c r="ILP253" s="80"/>
      <c r="ILQ253" s="80"/>
      <c r="ILR253" s="80"/>
      <c r="ILS253" s="80"/>
      <c r="ILT253" s="80"/>
      <c r="ILU253" s="80"/>
      <c r="ILV253" s="80"/>
      <c r="ILW253" s="80"/>
      <c r="ILX253" s="80"/>
      <c r="ILY253" s="80"/>
      <c r="ILZ253" s="80"/>
      <c r="IMA253" s="80"/>
      <c r="IMB253" s="80"/>
      <c r="IMC253" s="80"/>
      <c r="IMD253" s="80"/>
      <c r="IME253" s="80"/>
      <c r="IMF253" s="80"/>
      <c r="IMG253" s="80"/>
      <c r="IMH253" s="80"/>
      <c r="IMI253" s="80"/>
      <c r="IMJ253" s="80"/>
      <c r="IMK253" s="80"/>
      <c r="IML253" s="80"/>
      <c r="IMM253" s="80"/>
      <c r="IMN253" s="80"/>
      <c r="IMO253" s="80"/>
      <c r="IMP253" s="80"/>
      <c r="IMQ253" s="80"/>
      <c r="IMR253" s="80"/>
      <c r="IMS253" s="80"/>
      <c r="IMT253" s="80"/>
      <c r="IMU253" s="80"/>
      <c r="IMV253" s="80"/>
      <c r="IMW253" s="80"/>
      <c r="IMX253" s="80"/>
      <c r="IMY253" s="80"/>
      <c r="IMZ253" s="80"/>
      <c r="INA253" s="80"/>
      <c r="INB253" s="80"/>
      <c r="INC253" s="80"/>
      <c r="IND253" s="80"/>
      <c r="INE253" s="80"/>
      <c r="INF253" s="80"/>
      <c r="ING253" s="80"/>
      <c r="INH253" s="80"/>
      <c r="INI253" s="80"/>
      <c r="INJ253" s="80"/>
      <c r="INK253" s="80"/>
      <c r="INL253" s="80"/>
      <c r="INM253" s="80"/>
      <c r="INN253" s="80"/>
      <c r="INO253" s="80"/>
      <c r="INP253" s="80"/>
      <c r="INQ253" s="80"/>
      <c r="INR253" s="80"/>
      <c r="INS253" s="80"/>
      <c r="INT253" s="80"/>
      <c r="INU253" s="80"/>
      <c r="INV253" s="80"/>
      <c r="INW253" s="80"/>
      <c r="INX253" s="80"/>
      <c r="INY253" s="80"/>
      <c r="INZ253" s="80"/>
      <c r="IOA253" s="80"/>
      <c r="IOB253" s="80"/>
      <c r="IOC253" s="80"/>
      <c r="IOD253" s="80"/>
      <c r="IOE253" s="80"/>
      <c r="IOF253" s="80"/>
      <c r="IOG253" s="80"/>
      <c r="IOH253" s="80"/>
      <c r="IOI253" s="80"/>
      <c r="IOJ253" s="80"/>
      <c r="IOK253" s="80"/>
      <c r="IOL253" s="80"/>
      <c r="IOM253" s="80"/>
      <c r="ION253" s="80"/>
      <c r="IOO253" s="80"/>
      <c r="IOP253" s="80"/>
      <c r="IOQ253" s="80"/>
      <c r="IOR253" s="80"/>
      <c r="IOS253" s="80"/>
      <c r="IOT253" s="80"/>
      <c r="IOU253" s="80"/>
      <c r="IOV253" s="80"/>
      <c r="IOW253" s="80"/>
      <c r="IOX253" s="80"/>
      <c r="IOY253" s="80"/>
      <c r="IOZ253" s="80"/>
      <c r="IPA253" s="80"/>
      <c r="IPB253" s="80"/>
      <c r="IPC253" s="80"/>
      <c r="IPD253" s="80"/>
      <c r="IPE253" s="80"/>
      <c r="IPF253" s="80"/>
      <c r="IPG253" s="80"/>
      <c r="IPH253" s="80"/>
      <c r="IPI253" s="80"/>
      <c r="IPJ253" s="80"/>
      <c r="IPK253" s="80"/>
      <c r="IPL253" s="80"/>
      <c r="IPM253" s="80"/>
      <c r="IPN253" s="80"/>
      <c r="IPO253" s="80"/>
      <c r="IPP253" s="80"/>
      <c r="IPQ253" s="80"/>
      <c r="IPR253" s="80"/>
      <c r="IPS253" s="80"/>
      <c r="IPT253" s="80"/>
      <c r="IPU253" s="80"/>
      <c r="IPV253" s="80"/>
      <c r="IPW253" s="80"/>
      <c r="IPX253" s="80"/>
      <c r="IPY253" s="80"/>
      <c r="IPZ253" s="80"/>
      <c r="IQA253" s="80"/>
      <c r="IQB253" s="80"/>
      <c r="IQC253" s="80"/>
      <c r="IQD253" s="80"/>
      <c r="IQE253" s="80"/>
      <c r="IQF253" s="80"/>
      <c r="IQG253" s="80"/>
      <c r="IQH253" s="80"/>
      <c r="IQI253" s="80"/>
      <c r="IQJ253" s="80"/>
      <c r="IQK253" s="80"/>
      <c r="IQL253" s="80"/>
      <c r="IQM253" s="80"/>
      <c r="IQN253" s="80"/>
      <c r="IQO253" s="80"/>
      <c r="IQP253" s="80"/>
      <c r="IQQ253" s="80"/>
      <c r="IQR253" s="80"/>
      <c r="IQS253" s="80"/>
      <c r="IQT253" s="80"/>
      <c r="IQU253" s="80"/>
      <c r="IQV253" s="80"/>
      <c r="IQW253" s="80"/>
      <c r="IQX253" s="80"/>
      <c r="IQY253" s="80"/>
      <c r="IQZ253" s="80"/>
      <c r="IRA253" s="80"/>
      <c r="IRB253" s="80"/>
      <c r="IRC253" s="80"/>
      <c r="IRD253" s="80"/>
      <c r="IRE253" s="80"/>
      <c r="IRF253" s="80"/>
      <c r="IRG253" s="80"/>
      <c r="IRH253" s="80"/>
      <c r="IRI253" s="80"/>
      <c r="IRJ253" s="80"/>
      <c r="IRK253" s="80"/>
      <c r="IRL253" s="80"/>
      <c r="IRM253" s="80"/>
      <c r="IRN253" s="80"/>
      <c r="IRO253" s="80"/>
      <c r="IRP253" s="80"/>
      <c r="IRQ253" s="80"/>
      <c r="IRR253" s="80"/>
      <c r="IRS253" s="80"/>
      <c r="IRT253" s="80"/>
      <c r="IRU253" s="80"/>
      <c r="IRV253" s="80"/>
      <c r="IRW253" s="80"/>
      <c r="IRX253" s="80"/>
      <c r="IRY253" s="80"/>
      <c r="IRZ253" s="80"/>
      <c r="ISA253" s="80"/>
      <c r="ISB253" s="80"/>
      <c r="ISC253" s="80"/>
      <c r="ISD253" s="80"/>
      <c r="ISE253" s="80"/>
      <c r="ISF253" s="80"/>
      <c r="ISG253" s="80"/>
      <c r="ISH253" s="80"/>
      <c r="ISI253" s="80"/>
      <c r="ISJ253" s="80"/>
      <c r="ISK253" s="80"/>
      <c r="ISL253" s="80"/>
      <c r="ISM253" s="80"/>
      <c r="ISN253" s="80"/>
      <c r="ISO253" s="80"/>
      <c r="ISP253" s="80"/>
      <c r="ISQ253" s="80"/>
      <c r="ISR253" s="80"/>
      <c r="ISS253" s="80"/>
      <c r="IST253" s="80"/>
      <c r="ISU253" s="80"/>
      <c r="ISV253" s="80"/>
      <c r="ISW253" s="80"/>
      <c r="ISX253" s="80"/>
      <c r="ISY253" s="80"/>
      <c r="ISZ253" s="80"/>
      <c r="ITA253" s="80"/>
      <c r="ITB253" s="80"/>
      <c r="ITC253" s="80"/>
      <c r="ITD253" s="80"/>
      <c r="ITE253" s="80"/>
      <c r="ITF253" s="80"/>
      <c r="ITG253" s="80"/>
      <c r="ITH253" s="80"/>
      <c r="ITI253" s="80"/>
      <c r="ITJ253" s="80"/>
      <c r="ITK253" s="80"/>
      <c r="ITL253" s="80"/>
      <c r="ITM253" s="80"/>
      <c r="ITN253" s="80"/>
      <c r="ITO253" s="80"/>
      <c r="ITP253" s="80"/>
      <c r="ITQ253" s="80"/>
      <c r="ITR253" s="80"/>
      <c r="ITS253" s="80"/>
      <c r="ITT253" s="80"/>
      <c r="ITU253" s="80"/>
      <c r="ITV253" s="80"/>
      <c r="ITW253" s="80"/>
      <c r="ITX253" s="80"/>
      <c r="ITY253" s="80"/>
      <c r="ITZ253" s="80"/>
      <c r="IUA253" s="80"/>
      <c r="IUB253" s="80"/>
      <c r="IUC253" s="80"/>
      <c r="IUD253" s="80"/>
      <c r="IUE253" s="80"/>
      <c r="IUF253" s="80"/>
      <c r="IUG253" s="80"/>
      <c r="IUH253" s="80"/>
      <c r="IUI253" s="80"/>
      <c r="IUJ253" s="80"/>
      <c r="IUK253" s="80"/>
      <c r="IUL253" s="80"/>
      <c r="IUM253" s="80"/>
      <c r="IUN253" s="80"/>
      <c r="IUO253" s="80"/>
      <c r="IUP253" s="80"/>
      <c r="IUQ253" s="80"/>
      <c r="IUR253" s="80"/>
      <c r="IUS253" s="80"/>
      <c r="IUT253" s="80"/>
      <c r="IUU253" s="80"/>
      <c r="IUV253" s="80"/>
      <c r="IUW253" s="80"/>
      <c r="IUX253" s="80"/>
      <c r="IUY253" s="80"/>
      <c r="IUZ253" s="80"/>
      <c r="IVA253" s="80"/>
      <c r="IVB253" s="80"/>
      <c r="IVC253" s="80"/>
      <c r="IVD253" s="80"/>
      <c r="IVE253" s="80"/>
      <c r="IVF253" s="80"/>
      <c r="IVG253" s="80"/>
      <c r="IVH253" s="80"/>
      <c r="IVI253" s="80"/>
      <c r="IVJ253" s="80"/>
      <c r="IVK253" s="80"/>
      <c r="IVL253" s="80"/>
      <c r="IVM253" s="80"/>
      <c r="IVN253" s="80"/>
      <c r="IVO253" s="80"/>
      <c r="IVP253" s="80"/>
      <c r="IVQ253" s="80"/>
      <c r="IVR253" s="80"/>
      <c r="IVS253" s="80"/>
      <c r="IVT253" s="80"/>
      <c r="IVU253" s="80"/>
      <c r="IVV253" s="80"/>
      <c r="IVW253" s="80"/>
      <c r="IVX253" s="80"/>
      <c r="IVY253" s="80"/>
      <c r="IVZ253" s="80"/>
      <c r="IWA253" s="80"/>
      <c r="IWB253" s="80"/>
      <c r="IWC253" s="80"/>
      <c r="IWD253" s="80"/>
      <c r="IWE253" s="80"/>
      <c r="IWF253" s="80"/>
      <c r="IWG253" s="80"/>
      <c r="IWH253" s="80"/>
      <c r="IWI253" s="80"/>
      <c r="IWJ253" s="80"/>
      <c r="IWK253" s="80"/>
      <c r="IWL253" s="80"/>
      <c r="IWM253" s="80"/>
      <c r="IWN253" s="80"/>
      <c r="IWO253" s="80"/>
      <c r="IWP253" s="80"/>
      <c r="IWQ253" s="80"/>
      <c r="IWR253" s="80"/>
      <c r="IWS253" s="80"/>
      <c r="IWT253" s="80"/>
      <c r="IWU253" s="80"/>
      <c r="IWV253" s="80"/>
      <c r="IWW253" s="80"/>
      <c r="IWX253" s="80"/>
      <c r="IWY253" s="80"/>
      <c r="IWZ253" s="80"/>
      <c r="IXA253" s="80"/>
      <c r="IXB253" s="80"/>
      <c r="IXC253" s="80"/>
      <c r="IXD253" s="80"/>
      <c r="IXE253" s="80"/>
      <c r="IXF253" s="80"/>
      <c r="IXG253" s="80"/>
      <c r="IXH253" s="80"/>
      <c r="IXI253" s="80"/>
      <c r="IXJ253" s="80"/>
      <c r="IXK253" s="80"/>
      <c r="IXL253" s="80"/>
      <c r="IXM253" s="80"/>
      <c r="IXN253" s="80"/>
      <c r="IXO253" s="80"/>
      <c r="IXP253" s="80"/>
      <c r="IXQ253" s="80"/>
      <c r="IXR253" s="80"/>
      <c r="IXS253" s="80"/>
      <c r="IXT253" s="80"/>
      <c r="IXU253" s="80"/>
      <c r="IXV253" s="80"/>
      <c r="IXW253" s="80"/>
      <c r="IXX253" s="80"/>
      <c r="IXY253" s="80"/>
      <c r="IXZ253" s="80"/>
      <c r="IYA253" s="80"/>
      <c r="IYB253" s="80"/>
      <c r="IYC253" s="80"/>
      <c r="IYD253" s="80"/>
      <c r="IYE253" s="80"/>
      <c r="IYF253" s="80"/>
      <c r="IYG253" s="80"/>
      <c r="IYH253" s="80"/>
      <c r="IYI253" s="80"/>
      <c r="IYJ253" s="80"/>
      <c r="IYK253" s="80"/>
      <c r="IYL253" s="80"/>
      <c r="IYM253" s="80"/>
      <c r="IYN253" s="80"/>
      <c r="IYO253" s="80"/>
      <c r="IYP253" s="80"/>
      <c r="IYQ253" s="80"/>
      <c r="IYR253" s="80"/>
      <c r="IYS253" s="80"/>
      <c r="IYT253" s="80"/>
      <c r="IYU253" s="80"/>
      <c r="IYV253" s="80"/>
      <c r="IYW253" s="80"/>
      <c r="IYX253" s="80"/>
      <c r="IYY253" s="80"/>
      <c r="IYZ253" s="80"/>
      <c r="IZA253" s="80"/>
      <c r="IZB253" s="80"/>
      <c r="IZC253" s="80"/>
      <c r="IZD253" s="80"/>
      <c r="IZE253" s="80"/>
      <c r="IZF253" s="80"/>
      <c r="IZG253" s="80"/>
      <c r="IZH253" s="80"/>
      <c r="IZI253" s="80"/>
      <c r="IZJ253" s="80"/>
      <c r="IZK253" s="80"/>
      <c r="IZL253" s="80"/>
      <c r="IZM253" s="80"/>
      <c r="IZN253" s="80"/>
      <c r="IZO253" s="80"/>
      <c r="IZP253" s="80"/>
      <c r="IZQ253" s="80"/>
      <c r="IZR253" s="80"/>
      <c r="IZS253" s="80"/>
      <c r="IZT253" s="80"/>
      <c r="IZU253" s="80"/>
      <c r="IZV253" s="80"/>
      <c r="IZW253" s="80"/>
      <c r="IZX253" s="80"/>
      <c r="IZY253" s="80"/>
      <c r="IZZ253" s="80"/>
      <c r="JAA253" s="80"/>
      <c r="JAB253" s="80"/>
      <c r="JAC253" s="80"/>
      <c r="JAD253" s="80"/>
      <c r="JAE253" s="80"/>
      <c r="JAF253" s="80"/>
      <c r="JAG253" s="80"/>
      <c r="JAH253" s="80"/>
      <c r="JAI253" s="80"/>
      <c r="JAJ253" s="80"/>
      <c r="JAK253" s="80"/>
      <c r="JAL253" s="80"/>
      <c r="JAM253" s="80"/>
      <c r="JAN253" s="80"/>
      <c r="JAO253" s="80"/>
      <c r="JAP253" s="80"/>
      <c r="JAQ253" s="80"/>
      <c r="JAR253" s="80"/>
      <c r="JAS253" s="80"/>
      <c r="JAT253" s="80"/>
      <c r="JAU253" s="80"/>
      <c r="JAV253" s="80"/>
      <c r="JAW253" s="80"/>
      <c r="JAX253" s="80"/>
      <c r="JAY253" s="80"/>
      <c r="JAZ253" s="80"/>
      <c r="JBA253" s="80"/>
      <c r="JBB253" s="80"/>
      <c r="JBC253" s="80"/>
      <c r="JBD253" s="80"/>
      <c r="JBE253" s="80"/>
      <c r="JBF253" s="80"/>
      <c r="JBG253" s="80"/>
      <c r="JBH253" s="80"/>
      <c r="JBI253" s="80"/>
      <c r="JBJ253" s="80"/>
      <c r="JBK253" s="80"/>
      <c r="JBL253" s="80"/>
      <c r="JBM253" s="80"/>
      <c r="JBN253" s="80"/>
      <c r="JBO253" s="80"/>
      <c r="JBP253" s="80"/>
      <c r="JBQ253" s="80"/>
      <c r="JBR253" s="80"/>
      <c r="JBS253" s="80"/>
      <c r="JBT253" s="80"/>
      <c r="JBU253" s="80"/>
      <c r="JBV253" s="80"/>
      <c r="JBW253" s="80"/>
      <c r="JBX253" s="80"/>
      <c r="JBY253" s="80"/>
      <c r="JBZ253" s="80"/>
      <c r="JCA253" s="80"/>
      <c r="JCB253" s="80"/>
      <c r="JCC253" s="80"/>
      <c r="JCD253" s="80"/>
      <c r="JCE253" s="80"/>
      <c r="JCF253" s="80"/>
      <c r="JCG253" s="80"/>
      <c r="JCH253" s="80"/>
      <c r="JCI253" s="80"/>
      <c r="JCJ253" s="80"/>
      <c r="JCK253" s="80"/>
      <c r="JCL253" s="80"/>
      <c r="JCM253" s="80"/>
      <c r="JCN253" s="80"/>
      <c r="JCO253" s="80"/>
      <c r="JCP253" s="80"/>
      <c r="JCQ253" s="80"/>
      <c r="JCR253" s="80"/>
      <c r="JCS253" s="80"/>
      <c r="JCT253" s="80"/>
      <c r="JCU253" s="80"/>
      <c r="JCV253" s="80"/>
      <c r="JCW253" s="80"/>
      <c r="JCX253" s="80"/>
      <c r="JCY253" s="80"/>
      <c r="JCZ253" s="80"/>
      <c r="JDA253" s="80"/>
      <c r="JDB253" s="80"/>
      <c r="JDC253" s="80"/>
      <c r="JDD253" s="80"/>
      <c r="JDE253" s="80"/>
      <c r="JDF253" s="80"/>
      <c r="JDG253" s="80"/>
      <c r="JDH253" s="80"/>
      <c r="JDI253" s="80"/>
      <c r="JDJ253" s="80"/>
      <c r="JDK253" s="80"/>
      <c r="JDL253" s="80"/>
      <c r="JDM253" s="80"/>
      <c r="JDN253" s="80"/>
      <c r="JDO253" s="80"/>
      <c r="JDP253" s="80"/>
      <c r="JDQ253" s="80"/>
      <c r="JDR253" s="80"/>
      <c r="JDS253" s="80"/>
      <c r="JDT253" s="80"/>
      <c r="JDU253" s="80"/>
      <c r="JDV253" s="80"/>
      <c r="JDW253" s="80"/>
      <c r="JDX253" s="80"/>
      <c r="JDY253" s="80"/>
      <c r="JDZ253" s="80"/>
      <c r="JEA253" s="80"/>
      <c r="JEB253" s="80"/>
      <c r="JEC253" s="80"/>
      <c r="JED253" s="80"/>
      <c r="JEE253" s="80"/>
      <c r="JEF253" s="80"/>
      <c r="JEG253" s="80"/>
      <c r="JEH253" s="80"/>
      <c r="JEI253" s="80"/>
      <c r="JEJ253" s="80"/>
      <c r="JEK253" s="80"/>
      <c r="JEL253" s="80"/>
      <c r="JEM253" s="80"/>
      <c r="JEN253" s="80"/>
      <c r="JEO253" s="80"/>
      <c r="JEP253" s="80"/>
      <c r="JEQ253" s="80"/>
      <c r="JER253" s="80"/>
      <c r="JES253" s="80"/>
      <c r="JET253" s="80"/>
      <c r="JEU253" s="80"/>
      <c r="JEV253" s="80"/>
      <c r="JEW253" s="80"/>
      <c r="JEX253" s="80"/>
      <c r="JEY253" s="80"/>
      <c r="JEZ253" s="80"/>
      <c r="JFA253" s="80"/>
      <c r="JFB253" s="80"/>
      <c r="JFC253" s="80"/>
      <c r="JFD253" s="80"/>
      <c r="JFE253" s="80"/>
      <c r="JFF253" s="80"/>
      <c r="JFG253" s="80"/>
      <c r="JFH253" s="80"/>
      <c r="JFI253" s="80"/>
      <c r="JFJ253" s="80"/>
      <c r="JFK253" s="80"/>
      <c r="JFL253" s="80"/>
      <c r="JFM253" s="80"/>
      <c r="JFN253" s="80"/>
      <c r="JFO253" s="80"/>
      <c r="JFP253" s="80"/>
      <c r="JFQ253" s="80"/>
      <c r="JFR253" s="80"/>
      <c r="JFS253" s="80"/>
      <c r="JFT253" s="80"/>
      <c r="JFU253" s="80"/>
      <c r="JFV253" s="80"/>
      <c r="JFW253" s="80"/>
      <c r="JFX253" s="80"/>
      <c r="JFY253" s="80"/>
      <c r="JFZ253" s="80"/>
      <c r="JGA253" s="80"/>
      <c r="JGB253" s="80"/>
      <c r="JGC253" s="80"/>
      <c r="JGD253" s="80"/>
      <c r="JGE253" s="80"/>
      <c r="JGF253" s="80"/>
      <c r="JGG253" s="80"/>
      <c r="JGH253" s="80"/>
      <c r="JGI253" s="80"/>
      <c r="JGJ253" s="80"/>
      <c r="JGK253" s="80"/>
      <c r="JGL253" s="80"/>
      <c r="JGM253" s="80"/>
      <c r="JGN253" s="80"/>
      <c r="JGO253" s="80"/>
      <c r="JGP253" s="80"/>
      <c r="JGQ253" s="80"/>
      <c r="JGR253" s="80"/>
      <c r="JGS253" s="80"/>
      <c r="JGT253" s="80"/>
      <c r="JGU253" s="80"/>
      <c r="JGV253" s="80"/>
      <c r="JGW253" s="80"/>
      <c r="JGX253" s="80"/>
      <c r="JGY253" s="80"/>
      <c r="JGZ253" s="80"/>
      <c r="JHA253" s="80"/>
      <c r="JHB253" s="80"/>
      <c r="JHC253" s="80"/>
      <c r="JHD253" s="80"/>
      <c r="JHE253" s="80"/>
      <c r="JHF253" s="80"/>
      <c r="JHG253" s="80"/>
      <c r="JHH253" s="80"/>
      <c r="JHI253" s="80"/>
      <c r="JHJ253" s="80"/>
      <c r="JHK253" s="80"/>
      <c r="JHL253" s="80"/>
      <c r="JHM253" s="80"/>
      <c r="JHN253" s="80"/>
      <c r="JHO253" s="80"/>
      <c r="JHP253" s="80"/>
      <c r="JHQ253" s="80"/>
      <c r="JHR253" s="80"/>
      <c r="JHS253" s="80"/>
      <c r="JHT253" s="80"/>
      <c r="JHU253" s="80"/>
      <c r="JHV253" s="80"/>
      <c r="JHW253" s="80"/>
      <c r="JHX253" s="80"/>
      <c r="JHY253" s="80"/>
      <c r="JHZ253" s="80"/>
      <c r="JIA253" s="80"/>
      <c r="JIB253" s="80"/>
      <c r="JIC253" s="80"/>
      <c r="JID253" s="80"/>
      <c r="JIE253" s="80"/>
      <c r="JIF253" s="80"/>
      <c r="JIG253" s="80"/>
      <c r="JIH253" s="80"/>
      <c r="JII253" s="80"/>
      <c r="JIJ253" s="80"/>
      <c r="JIK253" s="80"/>
      <c r="JIL253" s="80"/>
      <c r="JIM253" s="80"/>
      <c r="JIN253" s="80"/>
      <c r="JIO253" s="80"/>
      <c r="JIP253" s="80"/>
      <c r="JIQ253" s="80"/>
      <c r="JIR253" s="80"/>
      <c r="JIS253" s="80"/>
      <c r="JIT253" s="80"/>
      <c r="JIU253" s="80"/>
      <c r="JIV253" s="80"/>
      <c r="JIW253" s="80"/>
      <c r="JIX253" s="80"/>
      <c r="JIY253" s="80"/>
      <c r="JIZ253" s="80"/>
      <c r="JJA253" s="80"/>
      <c r="JJB253" s="80"/>
      <c r="JJC253" s="80"/>
      <c r="JJD253" s="80"/>
      <c r="JJE253" s="80"/>
      <c r="JJF253" s="80"/>
      <c r="JJG253" s="80"/>
      <c r="JJH253" s="80"/>
      <c r="JJI253" s="80"/>
      <c r="JJJ253" s="80"/>
      <c r="JJK253" s="80"/>
      <c r="JJL253" s="80"/>
      <c r="JJM253" s="80"/>
      <c r="JJN253" s="80"/>
      <c r="JJO253" s="80"/>
      <c r="JJP253" s="80"/>
      <c r="JJQ253" s="80"/>
      <c r="JJR253" s="80"/>
      <c r="JJS253" s="80"/>
      <c r="JJT253" s="80"/>
      <c r="JJU253" s="80"/>
      <c r="JJV253" s="80"/>
      <c r="JJW253" s="80"/>
      <c r="JJX253" s="80"/>
      <c r="JJY253" s="80"/>
      <c r="JJZ253" s="80"/>
      <c r="JKA253" s="80"/>
      <c r="JKB253" s="80"/>
      <c r="JKC253" s="80"/>
      <c r="JKD253" s="80"/>
      <c r="JKE253" s="80"/>
      <c r="JKF253" s="80"/>
      <c r="JKG253" s="80"/>
      <c r="JKH253" s="80"/>
      <c r="JKI253" s="80"/>
      <c r="JKJ253" s="80"/>
      <c r="JKK253" s="80"/>
      <c r="JKL253" s="80"/>
      <c r="JKM253" s="80"/>
      <c r="JKN253" s="80"/>
      <c r="JKO253" s="80"/>
      <c r="JKP253" s="80"/>
      <c r="JKQ253" s="80"/>
      <c r="JKR253" s="80"/>
      <c r="JKS253" s="80"/>
      <c r="JKT253" s="80"/>
      <c r="JKU253" s="80"/>
      <c r="JKV253" s="80"/>
      <c r="JKW253" s="80"/>
      <c r="JKX253" s="80"/>
      <c r="JKY253" s="80"/>
      <c r="JKZ253" s="80"/>
      <c r="JLA253" s="80"/>
      <c r="JLB253" s="80"/>
      <c r="JLC253" s="80"/>
      <c r="JLD253" s="80"/>
      <c r="JLE253" s="80"/>
      <c r="JLF253" s="80"/>
      <c r="JLG253" s="80"/>
      <c r="JLH253" s="80"/>
      <c r="JLI253" s="80"/>
      <c r="JLJ253" s="80"/>
      <c r="JLK253" s="80"/>
      <c r="JLL253" s="80"/>
      <c r="JLM253" s="80"/>
      <c r="JLN253" s="80"/>
      <c r="JLO253" s="80"/>
      <c r="JLP253" s="80"/>
      <c r="JLQ253" s="80"/>
      <c r="JLR253" s="80"/>
      <c r="JLS253" s="80"/>
      <c r="JLT253" s="80"/>
      <c r="JLU253" s="80"/>
      <c r="JLV253" s="80"/>
      <c r="JLW253" s="80"/>
      <c r="JLX253" s="80"/>
      <c r="JLY253" s="80"/>
      <c r="JLZ253" s="80"/>
      <c r="JMA253" s="80"/>
      <c r="JMB253" s="80"/>
      <c r="JMC253" s="80"/>
      <c r="JMD253" s="80"/>
      <c r="JME253" s="80"/>
      <c r="JMF253" s="80"/>
      <c r="JMG253" s="80"/>
      <c r="JMH253" s="80"/>
      <c r="JMI253" s="80"/>
      <c r="JMJ253" s="80"/>
      <c r="JMK253" s="80"/>
      <c r="JML253" s="80"/>
      <c r="JMM253" s="80"/>
      <c r="JMN253" s="80"/>
      <c r="JMO253" s="80"/>
      <c r="JMP253" s="80"/>
      <c r="JMQ253" s="80"/>
      <c r="JMR253" s="80"/>
      <c r="JMS253" s="80"/>
      <c r="JMT253" s="80"/>
      <c r="JMU253" s="80"/>
      <c r="JMV253" s="80"/>
      <c r="JMW253" s="80"/>
      <c r="JMX253" s="80"/>
      <c r="JMY253" s="80"/>
      <c r="JMZ253" s="80"/>
      <c r="JNA253" s="80"/>
      <c r="JNB253" s="80"/>
      <c r="JNC253" s="80"/>
      <c r="JND253" s="80"/>
      <c r="JNE253" s="80"/>
      <c r="JNF253" s="80"/>
      <c r="JNG253" s="80"/>
      <c r="JNH253" s="80"/>
      <c r="JNI253" s="80"/>
      <c r="JNJ253" s="80"/>
      <c r="JNK253" s="80"/>
      <c r="JNL253" s="80"/>
      <c r="JNM253" s="80"/>
      <c r="JNN253" s="80"/>
      <c r="JNO253" s="80"/>
      <c r="JNP253" s="80"/>
      <c r="JNQ253" s="80"/>
      <c r="JNR253" s="80"/>
      <c r="JNS253" s="80"/>
      <c r="JNT253" s="80"/>
      <c r="JNU253" s="80"/>
      <c r="JNV253" s="80"/>
      <c r="JNW253" s="80"/>
      <c r="JNX253" s="80"/>
      <c r="JNY253" s="80"/>
      <c r="JNZ253" s="80"/>
      <c r="JOA253" s="80"/>
      <c r="JOB253" s="80"/>
      <c r="JOC253" s="80"/>
      <c r="JOD253" s="80"/>
      <c r="JOE253" s="80"/>
      <c r="JOF253" s="80"/>
      <c r="JOG253" s="80"/>
      <c r="JOH253" s="80"/>
      <c r="JOI253" s="80"/>
      <c r="JOJ253" s="80"/>
      <c r="JOK253" s="80"/>
      <c r="JOL253" s="80"/>
      <c r="JOM253" s="80"/>
      <c r="JON253" s="80"/>
      <c r="JOO253" s="80"/>
      <c r="JOP253" s="80"/>
      <c r="JOQ253" s="80"/>
      <c r="JOR253" s="80"/>
      <c r="JOS253" s="80"/>
      <c r="JOT253" s="80"/>
      <c r="JOU253" s="80"/>
      <c r="JOV253" s="80"/>
      <c r="JOW253" s="80"/>
      <c r="JOX253" s="80"/>
      <c r="JOY253" s="80"/>
      <c r="JOZ253" s="80"/>
      <c r="JPA253" s="80"/>
      <c r="JPB253" s="80"/>
      <c r="JPC253" s="80"/>
      <c r="JPD253" s="80"/>
      <c r="JPE253" s="80"/>
      <c r="JPF253" s="80"/>
      <c r="JPG253" s="80"/>
      <c r="JPH253" s="80"/>
      <c r="JPI253" s="80"/>
      <c r="JPJ253" s="80"/>
      <c r="JPK253" s="80"/>
      <c r="JPL253" s="80"/>
      <c r="JPM253" s="80"/>
      <c r="JPN253" s="80"/>
      <c r="JPO253" s="80"/>
      <c r="JPP253" s="80"/>
      <c r="JPQ253" s="80"/>
      <c r="JPR253" s="80"/>
      <c r="JPS253" s="80"/>
      <c r="JPT253" s="80"/>
      <c r="JPU253" s="80"/>
      <c r="JPV253" s="80"/>
      <c r="JPW253" s="80"/>
      <c r="JPX253" s="80"/>
      <c r="JPY253" s="80"/>
      <c r="JPZ253" s="80"/>
      <c r="JQA253" s="80"/>
      <c r="JQB253" s="80"/>
      <c r="JQC253" s="80"/>
      <c r="JQD253" s="80"/>
      <c r="JQE253" s="80"/>
      <c r="JQF253" s="80"/>
      <c r="JQG253" s="80"/>
      <c r="JQH253" s="80"/>
      <c r="JQI253" s="80"/>
      <c r="JQJ253" s="80"/>
      <c r="JQK253" s="80"/>
      <c r="JQL253" s="80"/>
      <c r="JQM253" s="80"/>
      <c r="JQN253" s="80"/>
      <c r="JQO253" s="80"/>
      <c r="JQP253" s="80"/>
      <c r="JQQ253" s="80"/>
      <c r="JQR253" s="80"/>
      <c r="JQS253" s="80"/>
      <c r="JQT253" s="80"/>
      <c r="JQU253" s="80"/>
      <c r="JQV253" s="80"/>
      <c r="JQW253" s="80"/>
      <c r="JQX253" s="80"/>
      <c r="JQY253" s="80"/>
      <c r="JQZ253" s="80"/>
      <c r="JRA253" s="80"/>
      <c r="JRB253" s="80"/>
      <c r="JRC253" s="80"/>
      <c r="JRD253" s="80"/>
      <c r="JRE253" s="80"/>
      <c r="JRF253" s="80"/>
      <c r="JRG253" s="80"/>
      <c r="JRH253" s="80"/>
      <c r="JRI253" s="80"/>
      <c r="JRJ253" s="80"/>
      <c r="JRK253" s="80"/>
      <c r="JRL253" s="80"/>
      <c r="JRM253" s="80"/>
      <c r="JRN253" s="80"/>
      <c r="JRO253" s="80"/>
      <c r="JRP253" s="80"/>
      <c r="JRQ253" s="80"/>
      <c r="JRR253" s="80"/>
      <c r="JRS253" s="80"/>
      <c r="JRT253" s="80"/>
      <c r="JRU253" s="80"/>
      <c r="JRV253" s="80"/>
      <c r="JRW253" s="80"/>
      <c r="JRX253" s="80"/>
      <c r="JRY253" s="80"/>
      <c r="JRZ253" s="80"/>
      <c r="JSA253" s="80"/>
      <c r="JSB253" s="80"/>
      <c r="JSC253" s="80"/>
      <c r="JSD253" s="80"/>
      <c r="JSE253" s="80"/>
      <c r="JSF253" s="80"/>
      <c r="JSG253" s="80"/>
      <c r="JSH253" s="80"/>
      <c r="JSI253" s="80"/>
      <c r="JSJ253" s="80"/>
      <c r="JSK253" s="80"/>
      <c r="JSL253" s="80"/>
      <c r="JSM253" s="80"/>
      <c r="JSN253" s="80"/>
      <c r="JSO253" s="80"/>
      <c r="JSP253" s="80"/>
      <c r="JSQ253" s="80"/>
      <c r="JSR253" s="80"/>
      <c r="JSS253" s="80"/>
      <c r="JST253" s="80"/>
      <c r="JSU253" s="80"/>
      <c r="JSV253" s="80"/>
      <c r="JSW253" s="80"/>
      <c r="JSX253" s="80"/>
      <c r="JSY253" s="80"/>
      <c r="JSZ253" s="80"/>
      <c r="JTA253" s="80"/>
      <c r="JTB253" s="80"/>
      <c r="JTC253" s="80"/>
      <c r="JTD253" s="80"/>
      <c r="JTE253" s="80"/>
      <c r="JTF253" s="80"/>
      <c r="JTG253" s="80"/>
      <c r="JTH253" s="80"/>
      <c r="JTI253" s="80"/>
      <c r="JTJ253" s="80"/>
      <c r="JTK253" s="80"/>
      <c r="JTL253" s="80"/>
      <c r="JTM253" s="80"/>
      <c r="JTN253" s="80"/>
      <c r="JTO253" s="80"/>
      <c r="JTP253" s="80"/>
      <c r="JTQ253" s="80"/>
      <c r="JTR253" s="80"/>
      <c r="JTS253" s="80"/>
      <c r="JTT253" s="80"/>
      <c r="JTU253" s="80"/>
      <c r="JTV253" s="80"/>
      <c r="JTW253" s="80"/>
      <c r="JTX253" s="80"/>
      <c r="JTY253" s="80"/>
      <c r="JTZ253" s="80"/>
      <c r="JUA253" s="80"/>
      <c r="JUB253" s="80"/>
      <c r="JUC253" s="80"/>
      <c r="JUD253" s="80"/>
      <c r="JUE253" s="80"/>
      <c r="JUF253" s="80"/>
      <c r="JUG253" s="80"/>
      <c r="JUH253" s="80"/>
      <c r="JUI253" s="80"/>
      <c r="JUJ253" s="80"/>
      <c r="JUK253" s="80"/>
      <c r="JUL253" s="80"/>
      <c r="JUM253" s="80"/>
      <c r="JUN253" s="80"/>
      <c r="JUO253" s="80"/>
      <c r="JUP253" s="80"/>
      <c r="JUQ253" s="80"/>
      <c r="JUR253" s="80"/>
      <c r="JUS253" s="80"/>
      <c r="JUT253" s="80"/>
      <c r="JUU253" s="80"/>
      <c r="JUV253" s="80"/>
      <c r="JUW253" s="80"/>
      <c r="JUX253" s="80"/>
      <c r="JUY253" s="80"/>
      <c r="JUZ253" s="80"/>
      <c r="JVA253" s="80"/>
      <c r="JVB253" s="80"/>
      <c r="JVC253" s="80"/>
      <c r="JVD253" s="80"/>
      <c r="JVE253" s="80"/>
      <c r="JVF253" s="80"/>
      <c r="JVG253" s="80"/>
      <c r="JVH253" s="80"/>
      <c r="JVI253" s="80"/>
      <c r="JVJ253" s="80"/>
      <c r="JVK253" s="80"/>
      <c r="JVL253" s="80"/>
      <c r="JVM253" s="80"/>
      <c r="JVN253" s="80"/>
      <c r="JVO253" s="80"/>
      <c r="JVP253" s="80"/>
      <c r="JVQ253" s="80"/>
      <c r="JVR253" s="80"/>
      <c r="JVS253" s="80"/>
      <c r="JVT253" s="80"/>
      <c r="JVU253" s="80"/>
      <c r="JVV253" s="80"/>
      <c r="JVW253" s="80"/>
      <c r="JVX253" s="80"/>
      <c r="JVY253" s="80"/>
      <c r="JVZ253" s="80"/>
      <c r="JWA253" s="80"/>
      <c r="JWB253" s="80"/>
      <c r="JWC253" s="80"/>
      <c r="JWD253" s="80"/>
      <c r="JWE253" s="80"/>
      <c r="JWF253" s="80"/>
      <c r="JWG253" s="80"/>
      <c r="JWH253" s="80"/>
      <c r="JWI253" s="80"/>
      <c r="JWJ253" s="80"/>
      <c r="JWK253" s="80"/>
      <c r="JWL253" s="80"/>
      <c r="JWM253" s="80"/>
      <c r="JWN253" s="80"/>
      <c r="JWO253" s="80"/>
      <c r="JWP253" s="80"/>
      <c r="JWQ253" s="80"/>
      <c r="JWR253" s="80"/>
      <c r="JWS253" s="80"/>
      <c r="JWT253" s="80"/>
      <c r="JWU253" s="80"/>
      <c r="JWV253" s="80"/>
      <c r="JWW253" s="80"/>
      <c r="JWX253" s="80"/>
      <c r="JWY253" s="80"/>
      <c r="JWZ253" s="80"/>
      <c r="JXA253" s="80"/>
      <c r="JXB253" s="80"/>
      <c r="JXC253" s="80"/>
      <c r="JXD253" s="80"/>
      <c r="JXE253" s="80"/>
      <c r="JXF253" s="80"/>
      <c r="JXG253" s="80"/>
      <c r="JXH253" s="80"/>
      <c r="JXI253" s="80"/>
      <c r="JXJ253" s="80"/>
      <c r="JXK253" s="80"/>
      <c r="JXL253" s="80"/>
      <c r="JXM253" s="80"/>
      <c r="JXN253" s="80"/>
      <c r="JXO253" s="80"/>
      <c r="JXP253" s="80"/>
      <c r="JXQ253" s="80"/>
      <c r="JXR253" s="80"/>
      <c r="JXS253" s="80"/>
      <c r="JXT253" s="80"/>
      <c r="JXU253" s="80"/>
      <c r="JXV253" s="80"/>
      <c r="JXW253" s="80"/>
      <c r="JXX253" s="80"/>
      <c r="JXY253" s="80"/>
      <c r="JXZ253" s="80"/>
      <c r="JYA253" s="80"/>
      <c r="JYB253" s="80"/>
      <c r="JYC253" s="80"/>
      <c r="JYD253" s="80"/>
      <c r="JYE253" s="80"/>
      <c r="JYF253" s="80"/>
      <c r="JYG253" s="80"/>
      <c r="JYH253" s="80"/>
      <c r="JYI253" s="80"/>
      <c r="JYJ253" s="80"/>
      <c r="JYK253" s="80"/>
      <c r="JYL253" s="80"/>
      <c r="JYM253" s="80"/>
      <c r="JYN253" s="80"/>
      <c r="JYO253" s="80"/>
      <c r="JYP253" s="80"/>
      <c r="JYQ253" s="80"/>
      <c r="JYR253" s="80"/>
      <c r="JYS253" s="80"/>
      <c r="JYT253" s="80"/>
      <c r="JYU253" s="80"/>
      <c r="JYV253" s="80"/>
      <c r="JYW253" s="80"/>
      <c r="JYX253" s="80"/>
      <c r="JYY253" s="80"/>
      <c r="JYZ253" s="80"/>
      <c r="JZA253" s="80"/>
      <c r="JZB253" s="80"/>
      <c r="JZC253" s="80"/>
      <c r="JZD253" s="80"/>
      <c r="JZE253" s="80"/>
      <c r="JZF253" s="80"/>
      <c r="JZG253" s="80"/>
      <c r="JZH253" s="80"/>
      <c r="JZI253" s="80"/>
      <c r="JZJ253" s="80"/>
      <c r="JZK253" s="80"/>
      <c r="JZL253" s="80"/>
      <c r="JZM253" s="80"/>
      <c r="JZN253" s="80"/>
      <c r="JZO253" s="80"/>
      <c r="JZP253" s="80"/>
      <c r="JZQ253" s="80"/>
      <c r="JZR253" s="80"/>
      <c r="JZS253" s="80"/>
      <c r="JZT253" s="80"/>
      <c r="JZU253" s="80"/>
      <c r="JZV253" s="80"/>
      <c r="JZW253" s="80"/>
      <c r="JZX253" s="80"/>
      <c r="JZY253" s="80"/>
      <c r="JZZ253" s="80"/>
      <c r="KAA253" s="80"/>
      <c r="KAB253" s="80"/>
      <c r="KAC253" s="80"/>
      <c r="KAD253" s="80"/>
      <c r="KAE253" s="80"/>
      <c r="KAF253" s="80"/>
      <c r="KAG253" s="80"/>
      <c r="KAH253" s="80"/>
      <c r="KAI253" s="80"/>
      <c r="KAJ253" s="80"/>
      <c r="KAK253" s="80"/>
      <c r="KAL253" s="80"/>
      <c r="KAM253" s="80"/>
      <c r="KAN253" s="80"/>
      <c r="KAO253" s="80"/>
      <c r="KAP253" s="80"/>
      <c r="KAQ253" s="80"/>
      <c r="KAR253" s="80"/>
      <c r="KAS253" s="80"/>
      <c r="KAT253" s="80"/>
      <c r="KAU253" s="80"/>
      <c r="KAV253" s="80"/>
      <c r="KAW253" s="80"/>
      <c r="KAX253" s="80"/>
      <c r="KAY253" s="80"/>
      <c r="KAZ253" s="80"/>
      <c r="KBA253" s="80"/>
      <c r="KBB253" s="80"/>
      <c r="KBC253" s="80"/>
      <c r="KBD253" s="80"/>
      <c r="KBE253" s="80"/>
      <c r="KBF253" s="80"/>
      <c r="KBG253" s="80"/>
      <c r="KBH253" s="80"/>
      <c r="KBI253" s="80"/>
      <c r="KBJ253" s="80"/>
      <c r="KBK253" s="80"/>
      <c r="KBL253" s="80"/>
      <c r="KBM253" s="80"/>
      <c r="KBN253" s="80"/>
      <c r="KBO253" s="80"/>
      <c r="KBP253" s="80"/>
      <c r="KBQ253" s="80"/>
      <c r="KBR253" s="80"/>
      <c r="KBS253" s="80"/>
      <c r="KBT253" s="80"/>
      <c r="KBU253" s="80"/>
      <c r="KBV253" s="80"/>
      <c r="KBW253" s="80"/>
      <c r="KBX253" s="80"/>
      <c r="KBY253" s="80"/>
      <c r="KBZ253" s="80"/>
      <c r="KCA253" s="80"/>
      <c r="KCB253" s="80"/>
      <c r="KCC253" s="80"/>
      <c r="KCD253" s="80"/>
      <c r="KCE253" s="80"/>
      <c r="KCF253" s="80"/>
      <c r="KCG253" s="80"/>
      <c r="KCH253" s="80"/>
      <c r="KCI253" s="80"/>
      <c r="KCJ253" s="80"/>
      <c r="KCK253" s="80"/>
      <c r="KCL253" s="80"/>
      <c r="KCM253" s="80"/>
      <c r="KCN253" s="80"/>
      <c r="KCO253" s="80"/>
      <c r="KCP253" s="80"/>
      <c r="KCQ253" s="80"/>
      <c r="KCR253" s="80"/>
      <c r="KCS253" s="80"/>
      <c r="KCT253" s="80"/>
      <c r="KCU253" s="80"/>
      <c r="KCV253" s="80"/>
      <c r="KCW253" s="80"/>
      <c r="KCX253" s="80"/>
      <c r="KCY253" s="80"/>
      <c r="KCZ253" s="80"/>
      <c r="KDA253" s="80"/>
      <c r="KDB253" s="80"/>
      <c r="KDC253" s="80"/>
      <c r="KDD253" s="80"/>
      <c r="KDE253" s="80"/>
      <c r="KDF253" s="80"/>
      <c r="KDG253" s="80"/>
      <c r="KDH253" s="80"/>
      <c r="KDI253" s="80"/>
      <c r="KDJ253" s="80"/>
      <c r="KDK253" s="80"/>
      <c r="KDL253" s="80"/>
      <c r="KDM253" s="80"/>
      <c r="KDN253" s="80"/>
      <c r="KDO253" s="80"/>
      <c r="KDP253" s="80"/>
      <c r="KDQ253" s="80"/>
      <c r="KDR253" s="80"/>
      <c r="KDS253" s="80"/>
      <c r="KDT253" s="80"/>
      <c r="KDU253" s="80"/>
      <c r="KDV253" s="80"/>
      <c r="KDW253" s="80"/>
      <c r="KDX253" s="80"/>
      <c r="KDY253" s="80"/>
      <c r="KDZ253" s="80"/>
      <c r="KEA253" s="80"/>
      <c r="KEB253" s="80"/>
      <c r="KEC253" s="80"/>
      <c r="KED253" s="80"/>
      <c r="KEE253" s="80"/>
      <c r="KEF253" s="80"/>
      <c r="KEG253" s="80"/>
      <c r="KEH253" s="80"/>
      <c r="KEI253" s="80"/>
      <c r="KEJ253" s="80"/>
      <c r="KEK253" s="80"/>
      <c r="KEL253" s="80"/>
      <c r="KEM253" s="80"/>
      <c r="KEN253" s="80"/>
      <c r="KEO253" s="80"/>
      <c r="KEP253" s="80"/>
      <c r="KEQ253" s="80"/>
      <c r="KER253" s="80"/>
      <c r="KES253" s="80"/>
      <c r="KET253" s="80"/>
      <c r="KEU253" s="80"/>
      <c r="KEV253" s="80"/>
      <c r="KEW253" s="80"/>
      <c r="KEX253" s="80"/>
      <c r="KEY253" s="80"/>
      <c r="KEZ253" s="80"/>
      <c r="KFA253" s="80"/>
      <c r="KFB253" s="80"/>
      <c r="KFC253" s="80"/>
      <c r="KFD253" s="80"/>
      <c r="KFE253" s="80"/>
      <c r="KFF253" s="80"/>
      <c r="KFG253" s="80"/>
      <c r="KFH253" s="80"/>
      <c r="KFI253" s="80"/>
      <c r="KFJ253" s="80"/>
      <c r="KFK253" s="80"/>
      <c r="KFL253" s="80"/>
      <c r="KFM253" s="80"/>
      <c r="KFN253" s="80"/>
      <c r="KFO253" s="80"/>
      <c r="KFP253" s="80"/>
      <c r="KFQ253" s="80"/>
      <c r="KFR253" s="80"/>
      <c r="KFS253" s="80"/>
      <c r="KFT253" s="80"/>
      <c r="KFU253" s="80"/>
      <c r="KFV253" s="80"/>
      <c r="KFW253" s="80"/>
      <c r="KFX253" s="80"/>
      <c r="KFY253" s="80"/>
      <c r="KFZ253" s="80"/>
      <c r="KGA253" s="80"/>
      <c r="KGB253" s="80"/>
      <c r="KGC253" s="80"/>
      <c r="KGD253" s="80"/>
      <c r="KGE253" s="80"/>
      <c r="KGF253" s="80"/>
      <c r="KGG253" s="80"/>
      <c r="KGH253" s="80"/>
      <c r="KGI253" s="80"/>
      <c r="KGJ253" s="80"/>
      <c r="KGK253" s="80"/>
      <c r="KGL253" s="80"/>
      <c r="KGM253" s="80"/>
      <c r="KGN253" s="80"/>
      <c r="KGO253" s="80"/>
      <c r="KGP253" s="80"/>
      <c r="KGQ253" s="80"/>
      <c r="KGR253" s="80"/>
      <c r="KGS253" s="80"/>
      <c r="KGT253" s="80"/>
      <c r="KGU253" s="80"/>
      <c r="KGV253" s="80"/>
      <c r="KGW253" s="80"/>
      <c r="KGX253" s="80"/>
      <c r="KGY253" s="80"/>
      <c r="KGZ253" s="80"/>
      <c r="KHA253" s="80"/>
      <c r="KHB253" s="80"/>
      <c r="KHC253" s="80"/>
      <c r="KHD253" s="80"/>
      <c r="KHE253" s="80"/>
      <c r="KHF253" s="80"/>
      <c r="KHG253" s="80"/>
      <c r="KHH253" s="80"/>
      <c r="KHI253" s="80"/>
      <c r="KHJ253" s="80"/>
      <c r="KHK253" s="80"/>
      <c r="KHL253" s="80"/>
      <c r="KHM253" s="80"/>
      <c r="KHN253" s="80"/>
      <c r="KHO253" s="80"/>
      <c r="KHP253" s="80"/>
      <c r="KHQ253" s="80"/>
      <c r="KHR253" s="80"/>
      <c r="KHS253" s="80"/>
      <c r="KHT253" s="80"/>
      <c r="KHU253" s="80"/>
      <c r="KHV253" s="80"/>
      <c r="KHW253" s="80"/>
      <c r="KHX253" s="80"/>
      <c r="KHY253" s="80"/>
      <c r="KHZ253" s="80"/>
      <c r="KIA253" s="80"/>
      <c r="KIB253" s="80"/>
      <c r="KIC253" s="80"/>
      <c r="KID253" s="80"/>
      <c r="KIE253" s="80"/>
      <c r="KIF253" s="80"/>
      <c r="KIG253" s="80"/>
      <c r="KIH253" s="80"/>
      <c r="KII253" s="80"/>
      <c r="KIJ253" s="80"/>
      <c r="KIK253" s="80"/>
      <c r="KIL253" s="80"/>
      <c r="KIM253" s="80"/>
      <c r="KIN253" s="80"/>
      <c r="KIO253" s="80"/>
      <c r="KIP253" s="80"/>
      <c r="KIQ253" s="80"/>
      <c r="KIR253" s="80"/>
      <c r="KIS253" s="80"/>
      <c r="KIT253" s="80"/>
      <c r="KIU253" s="80"/>
      <c r="KIV253" s="80"/>
      <c r="KIW253" s="80"/>
      <c r="KIX253" s="80"/>
      <c r="KIY253" s="80"/>
      <c r="KIZ253" s="80"/>
      <c r="KJA253" s="80"/>
      <c r="KJB253" s="80"/>
      <c r="KJC253" s="80"/>
      <c r="KJD253" s="80"/>
      <c r="KJE253" s="80"/>
      <c r="KJF253" s="80"/>
      <c r="KJG253" s="80"/>
      <c r="KJH253" s="80"/>
      <c r="KJI253" s="80"/>
      <c r="KJJ253" s="80"/>
      <c r="KJK253" s="80"/>
      <c r="KJL253" s="80"/>
      <c r="KJM253" s="80"/>
      <c r="KJN253" s="80"/>
      <c r="KJO253" s="80"/>
      <c r="KJP253" s="80"/>
      <c r="KJQ253" s="80"/>
      <c r="KJR253" s="80"/>
      <c r="KJS253" s="80"/>
      <c r="KJT253" s="80"/>
      <c r="KJU253" s="80"/>
      <c r="KJV253" s="80"/>
      <c r="KJW253" s="80"/>
      <c r="KJX253" s="80"/>
      <c r="KJY253" s="80"/>
      <c r="KJZ253" s="80"/>
      <c r="KKA253" s="80"/>
      <c r="KKB253" s="80"/>
      <c r="KKC253" s="80"/>
      <c r="KKD253" s="80"/>
      <c r="KKE253" s="80"/>
      <c r="KKF253" s="80"/>
      <c r="KKG253" s="80"/>
      <c r="KKH253" s="80"/>
      <c r="KKI253" s="80"/>
      <c r="KKJ253" s="80"/>
      <c r="KKK253" s="80"/>
      <c r="KKL253" s="80"/>
      <c r="KKM253" s="80"/>
      <c r="KKN253" s="80"/>
      <c r="KKO253" s="80"/>
      <c r="KKP253" s="80"/>
      <c r="KKQ253" s="80"/>
      <c r="KKR253" s="80"/>
      <c r="KKS253" s="80"/>
      <c r="KKT253" s="80"/>
      <c r="KKU253" s="80"/>
      <c r="KKV253" s="80"/>
      <c r="KKW253" s="80"/>
      <c r="KKX253" s="80"/>
      <c r="KKY253" s="80"/>
      <c r="KKZ253" s="80"/>
      <c r="KLA253" s="80"/>
      <c r="KLB253" s="80"/>
      <c r="KLC253" s="80"/>
      <c r="KLD253" s="80"/>
      <c r="KLE253" s="80"/>
      <c r="KLF253" s="80"/>
      <c r="KLG253" s="80"/>
      <c r="KLH253" s="80"/>
      <c r="KLI253" s="80"/>
      <c r="KLJ253" s="80"/>
      <c r="KLK253" s="80"/>
      <c r="KLL253" s="80"/>
      <c r="KLM253" s="80"/>
      <c r="KLN253" s="80"/>
      <c r="KLO253" s="80"/>
      <c r="KLP253" s="80"/>
      <c r="KLQ253" s="80"/>
      <c r="KLR253" s="80"/>
      <c r="KLS253" s="80"/>
      <c r="KLT253" s="80"/>
      <c r="KLU253" s="80"/>
      <c r="KLV253" s="80"/>
      <c r="KLW253" s="80"/>
      <c r="KLX253" s="80"/>
      <c r="KLY253" s="80"/>
      <c r="KLZ253" s="80"/>
      <c r="KMA253" s="80"/>
      <c r="KMB253" s="80"/>
      <c r="KMC253" s="80"/>
      <c r="KMD253" s="80"/>
      <c r="KME253" s="80"/>
      <c r="KMF253" s="80"/>
      <c r="KMG253" s="80"/>
      <c r="KMH253" s="80"/>
      <c r="KMI253" s="80"/>
      <c r="KMJ253" s="80"/>
      <c r="KMK253" s="80"/>
      <c r="KML253" s="80"/>
      <c r="KMM253" s="80"/>
      <c r="KMN253" s="80"/>
      <c r="KMO253" s="80"/>
      <c r="KMP253" s="80"/>
      <c r="KMQ253" s="80"/>
      <c r="KMR253" s="80"/>
      <c r="KMS253" s="80"/>
      <c r="KMT253" s="80"/>
      <c r="KMU253" s="80"/>
      <c r="KMV253" s="80"/>
      <c r="KMW253" s="80"/>
      <c r="KMX253" s="80"/>
      <c r="KMY253" s="80"/>
      <c r="KMZ253" s="80"/>
      <c r="KNA253" s="80"/>
      <c r="KNB253" s="80"/>
      <c r="KNC253" s="80"/>
      <c r="KND253" s="80"/>
      <c r="KNE253" s="80"/>
      <c r="KNF253" s="80"/>
      <c r="KNG253" s="80"/>
      <c r="KNH253" s="80"/>
      <c r="KNI253" s="80"/>
      <c r="KNJ253" s="80"/>
      <c r="KNK253" s="80"/>
      <c r="KNL253" s="80"/>
      <c r="KNM253" s="80"/>
      <c r="KNN253" s="80"/>
      <c r="KNO253" s="80"/>
      <c r="KNP253" s="80"/>
      <c r="KNQ253" s="80"/>
      <c r="KNR253" s="80"/>
      <c r="KNS253" s="80"/>
      <c r="KNT253" s="80"/>
      <c r="KNU253" s="80"/>
      <c r="KNV253" s="80"/>
      <c r="KNW253" s="80"/>
      <c r="KNX253" s="80"/>
      <c r="KNY253" s="80"/>
      <c r="KNZ253" s="80"/>
      <c r="KOA253" s="80"/>
      <c r="KOB253" s="80"/>
      <c r="KOC253" s="80"/>
      <c r="KOD253" s="80"/>
      <c r="KOE253" s="80"/>
      <c r="KOF253" s="80"/>
      <c r="KOG253" s="80"/>
      <c r="KOH253" s="80"/>
      <c r="KOI253" s="80"/>
      <c r="KOJ253" s="80"/>
      <c r="KOK253" s="80"/>
      <c r="KOL253" s="80"/>
      <c r="KOM253" s="80"/>
      <c r="KON253" s="80"/>
      <c r="KOO253" s="80"/>
      <c r="KOP253" s="80"/>
      <c r="KOQ253" s="80"/>
      <c r="KOR253" s="80"/>
      <c r="KOS253" s="80"/>
      <c r="KOT253" s="80"/>
      <c r="KOU253" s="80"/>
      <c r="KOV253" s="80"/>
      <c r="KOW253" s="80"/>
      <c r="KOX253" s="80"/>
      <c r="KOY253" s="80"/>
      <c r="KOZ253" s="80"/>
      <c r="KPA253" s="80"/>
      <c r="KPB253" s="80"/>
      <c r="KPC253" s="80"/>
      <c r="KPD253" s="80"/>
      <c r="KPE253" s="80"/>
      <c r="KPF253" s="80"/>
      <c r="KPG253" s="80"/>
      <c r="KPH253" s="80"/>
      <c r="KPI253" s="80"/>
      <c r="KPJ253" s="80"/>
      <c r="KPK253" s="80"/>
      <c r="KPL253" s="80"/>
      <c r="KPM253" s="80"/>
      <c r="KPN253" s="80"/>
      <c r="KPO253" s="80"/>
      <c r="KPP253" s="80"/>
      <c r="KPQ253" s="80"/>
      <c r="KPR253" s="80"/>
      <c r="KPS253" s="80"/>
      <c r="KPT253" s="80"/>
      <c r="KPU253" s="80"/>
      <c r="KPV253" s="80"/>
      <c r="KPW253" s="80"/>
      <c r="KPX253" s="80"/>
      <c r="KPY253" s="80"/>
      <c r="KPZ253" s="80"/>
      <c r="KQA253" s="80"/>
      <c r="KQB253" s="80"/>
      <c r="KQC253" s="80"/>
      <c r="KQD253" s="80"/>
      <c r="KQE253" s="80"/>
      <c r="KQF253" s="80"/>
      <c r="KQG253" s="80"/>
      <c r="KQH253" s="80"/>
      <c r="KQI253" s="80"/>
      <c r="KQJ253" s="80"/>
      <c r="KQK253" s="80"/>
      <c r="KQL253" s="80"/>
      <c r="KQM253" s="80"/>
      <c r="KQN253" s="80"/>
      <c r="KQO253" s="80"/>
      <c r="KQP253" s="80"/>
      <c r="KQQ253" s="80"/>
      <c r="KQR253" s="80"/>
      <c r="KQS253" s="80"/>
      <c r="KQT253" s="80"/>
      <c r="KQU253" s="80"/>
      <c r="KQV253" s="80"/>
      <c r="KQW253" s="80"/>
      <c r="KQX253" s="80"/>
      <c r="KQY253" s="80"/>
      <c r="KQZ253" s="80"/>
      <c r="KRA253" s="80"/>
      <c r="KRB253" s="80"/>
      <c r="KRC253" s="80"/>
      <c r="KRD253" s="80"/>
      <c r="KRE253" s="80"/>
      <c r="KRF253" s="80"/>
      <c r="KRG253" s="80"/>
      <c r="KRH253" s="80"/>
      <c r="KRI253" s="80"/>
      <c r="KRJ253" s="80"/>
      <c r="KRK253" s="80"/>
      <c r="KRL253" s="80"/>
      <c r="KRM253" s="80"/>
      <c r="KRN253" s="80"/>
      <c r="KRO253" s="80"/>
      <c r="KRP253" s="80"/>
      <c r="KRQ253" s="80"/>
      <c r="KRR253" s="80"/>
      <c r="KRS253" s="80"/>
      <c r="KRT253" s="80"/>
      <c r="KRU253" s="80"/>
      <c r="KRV253" s="80"/>
      <c r="KRW253" s="80"/>
      <c r="KRX253" s="80"/>
      <c r="KRY253" s="80"/>
      <c r="KRZ253" s="80"/>
      <c r="KSA253" s="80"/>
      <c r="KSB253" s="80"/>
      <c r="KSC253" s="80"/>
      <c r="KSD253" s="80"/>
      <c r="KSE253" s="80"/>
      <c r="KSF253" s="80"/>
      <c r="KSG253" s="80"/>
      <c r="KSH253" s="80"/>
      <c r="KSI253" s="80"/>
      <c r="KSJ253" s="80"/>
      <c r="KSK253" s="80"/>
      <c r="KSL253" s="80"/>
      <c r="KSM253" s="80"/>
      <c r="KSN253" s="80"/>
      <c r="KSO253" s="80"/>
      <c r="KSP253" s="80"/>
      <c r="KSQ253" s="80"/>
      <c r="KSR253" s="80"/>
      <c r="KSS253" s="80"/>
      <c r="KST253" s="80"/>
      <c r="KSU253" s="80"/>
      <c r="KSV253" s="80"/>
      <c r="KSW253" s="80"/>
      <c r="KSX253" s="80"/>
      <c r="KSY253" s="80"/>
      <c r="KSZ253" s="80"/>
      <c r="KTA253" s="80"/>
      <c r="KTB253" s="80"/>
      <c r="KTC253" s="80"/>
      <c r="KTD253" s="80"/>
      <c r="KTE253" s="80"/>
      <c r="KTF253" s="80"/>
      <c r="KTG253" s="80"/>
      <c r="KTH253" s="80"/>
      <c r="KTI253" s="80"/>
      <c r="KTJ253" s="80"/>
      <c r="KTK253" s="80"/>
      <c r="KTL253" s="80"/>
      <c r="KTM253" s="80"/>
      <c r="KTN253" s="80"/>
      <c r="KTO253" s="80"/>
      <c r="KTP253" s="80"/>
      <c r="KTQ253" s="80"/>
      <c r="KTR253" s="80"/>
      <c r="KTS253" s="80"/>
      <c r="KTT253" s="80"/>
      <c r="KTU253" s="80"/>
      <c r="KTV253" s="80"/>
      <c r="KTW253" s="80"/>
      <c r="KTX253" s="80"/>
      <c r="KTY253" s="80"/>
      <c r="KTZ253" s="80"/>
      <c r="KUA253" s="80"/>
      <c r="KUB253" s="80"/>
      <c r="KUC253" s="80"/>
      <c r="KUD253" s="80"/>
      <c r="KUE253" s="80"/>
      <c r="KUF253" s="80"/>
      <c r="KUG253" s="80"/>
      <c r="KUH253" s="80"/>
      <c r="KUI253" s="80"/>
      <c r="KUJ253" s="80"/>
      <c r="KUK253" s="80"/>
      <c r="KUL253" s="80"/>
      <c r="KUM253" s="80"/>
      <c r="KUN253" s="80"/>
      <c r="KUO253" s="80"/>
      <c r="KUP253" s="80"/>
      <c r="KUQ253" s="80"/>
      <c r="KUR253" s="80"/>
      <c r="KUS253" s="80"/>
      <c r="KUT253" s="80"/>
      <c r="KUU253" s="80"/>
      <c r="KUV253" s="80"/>
      <c r="KUW253" s="80"/>
      <c r="KUX253" s="80"/>
      <c r="KUY253" s="80"/>
      <c r="KUZ253" s="80"/>
      <c r="KVA253" s="80"/>
      <c r="KVB253" s="80"/>
      <c r="KVC253" s="80"/>
      <c r="KVD253" s="80"/>
      <c r="KVE253" s="80"/>
      <c r="KVF253" s="80"/>
      <c r="KVG253" s="80"/>
      <c r="KVH253" s="80"/>
      <c r="KVI253" s="80"/>
      <c r="KVJ253" s="80"/>
      <c r="KVK253" s="80"/>
      <c r="KVL253" s="80"/>
      <c r="KVM253" s="80"/>
      <c r="KVN253" s="80"/>
      <c r="KVO253" s="80"/>
      <c r="KVP253" s="80"/>
      <c r="KVQ253" s="80"/>
      <c r="KVR253" s="80"/>
      <c r="KVS253" s="80"/>
      <c r="KVT253" s="80"/>
      <c r="KVU253" s="80"/>
      <c r="KVV253" s="80"/>
      <c r="KVW253" s="80"/>
      <c r="KVX253" s="80"/>
      <c r="KVY253" s="80"/>
      <c r="KVZ253" s="80"/>
      <c r="KWA253" s="80"/>
      <c r="KWB253" s="80"/>
      <c r="KWC253" s="80"/>
      <c r="KWD253" s="80"/>
      <c r="KWE253" s="80"/>
      <c r="KWF253" s="80"/>
      <c r="KWG253" s="80"/>
      <c r="KWH253" s="80"/>
      <c r="KWI253" s="80"/>
      <c r="KWJ253" s="80"/>
      <c r="KWK253" s="80"/>
      <c r="KWL253" s="80"/>
      <c r="KWM253" s="80"/>
      <c r="KWN253" s="80"/>
      <c r="KWO253" s="80"/>
      <c r="KWP253" s="80"/>
      <c r="KWQ253" s="80"/>
      <c r="KWR253" s="80"/>
      <c r="KWS253" s="80"/>
      <c r="KWT253" s="80"/>
      <c r="KWU253" s="80"/>
      <c r="KWV253" s="80"/>
      <c r="KWW253" s="80"/>
      <c r="KWX253" s="80"/>
      <c r="KWY253" s="80"/>
      <c r="KWZ253" s="80"/>
      <c r="KXA253" s="80"/>
      <c r="KXB253" s="80"/>
      <c r="KXC253" s="80"/>
      <c r="KXD253" s="80"/>
      <c r="KXE253" s="80"/>
      <c r="KXF253" s="80"/>
      <c r="KXG253" s="80"/>
      <c r="KXH253" s="80"/>
      <c r="KXI253" s="80"/>
      <c r="KXJ253" s="80"/>
      <c r="KXK253" s="80"/>
      <c r="KXL253" s="80"/>
      <c r="KXM253" s="80"/>
      <c r="KXN253" s="80"/>
      <c r="KXO253" s="80"/>
      <c r="KXP253" s="80"/>
      <c r="KXQ253" s="80"/>
      <c r="KXR253" s="80"/>
      <c r="KXS253" s="80"/>
      <c r="KXT253" s="80"/>
      <c r="KXU253" s="80"/>
      <c r="KXV253" s="80"/>
      <c r="KXW253" s="80"/>
      <c r="KXX253" s="80"/>
      <c r="KXY253" s="80"/>
      <c r="KXZ253" s="80"/>
      <c r="KYA253" s="80"/>
      <c r="KYB253" s="80"/>
      <c r="KYC253" s="80"/>
      <c r="KYD253" s="80"/>
      <c r="KYE253" s="80"/>
      <c r="KYF253" s="80"/>
      <c r="KYG253" s="80"/>
      <c r="KYH253" s="80"/>
      <c r="KYI253" s="80"/>
      <c r="KYJ253" s="80"/>
      <c r="KYK253" s="80"/>
      <c r="KYL253" s="80"/>
      <c r="KYM253" s="80"/>
      <c r="KYN253" s="80"/>
      <c r="KYO253" s="80"/>
      <c r="KYP253" s="80"/>
      <c r="KYQ253" s="80"/>
      <c r="KYR253" s="80"/>
      <c r="KYS253" s="80"/>
      <c r="KYT253" s="80"/>
      <c r="KYU253" s="80"/>
      <c r="KYV253" s="80"/>
      <c r="KYW253" s="80"/>
      <c r="KYX253" s="80"/>
      <c r="KYY253" s="80"/>
      <c r="KYZ253" s="80"/>
      <c r="KZA253" s="80"/>
      <c r="KZB253" s="80"/>
      <c r="KZC253" s="80"/>
      <c r="KZD253" s="80"/>
      <c r="KZE253" s="80"/>
      <c r="KZF253" s="80"/>
      <c r="KZG253" s="80"/>
      <c r="KZH253" s="80"/>
      <c r="KZI253" s="80"/>
      <c r="KZJ253" s="80"/>
      <c r="KZK253" s="80"/>
      <c r="KZL253" s="80"/>
      <c r="KZM253" s="80"/>
      <c r="KZN253" s="80"/>
      <c r="KZO253" s="80"/>
      <c r="KZP253" s="80"/>
      <c r="KZQ253" s="80"/>
      <c r="KZR253" s="80"/>
      <c r="KZS253" s="80"/>
      <c r="KZT253" s="80"/>
      <c r="KZU253" s="80"/>
      <c r="KZV253" s="80"/>
      <c r="KZW253" s="80"/>
      <c r="KZX253" s="80"/>
      <c r="KZY253" s="80"/>
      <c r="KZZ253" s="80"/>
      <c r="LAA253" s="80"/>
      <c r="LAB253" s="80"/>
      <c r="LAC253" s="80"/>
      <c r="LAD253" s="80"/>
      <c r="LAE253" s="80"/>
      <c r="LAF253" s="80"/>
      <c r="LAG253" s="80"/>
      <c r="LAH253" s="80"/>
      <c r="LAI253" s="80"/>
      <c r="LAJ253" s="80"/>
      <c r="LAK253" s="80"/>
      <c r="LAL253" s="80"/>
      <c r="LAM253" s="80"/>
      <c r="LAN253" s="80"/>
      <c r="LAO253" s="80"/>
      <c r="LAP253" s="80"/>
      <c r="LAQ253" s="80"/>
      <c r="LAR253" s="80"/>
      <c r="LAS253" s="80"/>
      <c r="LAT253" s="80"/>
      <c r="LAU253" s="80"/>
      <c r="LAV253" s="80"/>
      <c r="LAW253" s="80"/>
      <c r="LAX253" s="80"/>
      <c r="LAY253" s="80"/>
      <c r="LAZ253" s="80"/>
      <c r="LBA253" s="80"/>
      <c r="LBB253" s="80"/>
      <c r="LBC253" s="80"/>
      <c r="LBD253" s="80"/>
      <c r="LBE253" s="80"/>
      <c r="LBF253" s="80"/>
      <c r="LBG253" s="80"/>
      <c r="LBH253" s="80"/>
      <c r="LBI253" s="80"/>
      <c r="LBJ253" s="80"/>
      <c r="LBK253" s="80"/>
      <c r="LBL253" s="80"/>
      <c r="LBM253" s="80"/>
      <c r="LBN253" s="80"/>
      <c r="LBO253" s="80"/>
      <c r="LBP253" s="80"/>
      <c r="LBQ253" s="80"/>
      <c r="LBR253" s="80"/>
      <c r="LBS253" s="80"/>
      <c r="LBT253" s="80"/>
      <c r="LBU253" s="80"/>
      <c r="LBV253" s="80"/>
      <c r="LBW253" s="80"/>
      <c r="LBX253" s="80"/>
      <c r="LBY253" s="80"/>
      <c r="LBZ253" s="80"/>
      <c r="LCA253" s="80"/>
      <c r="LCB253" s="80"/>
      <c r="LCC253" s="80"/>
      <c r="LCD253" s="80"/>
      <c r="LCE253" s="80"/>
      <c r="LCF253" s="80"/>
      <c r="LCG253" s="80"/>
      <c r="LCH253" s="80"/>
      <c r="LCI253" s="80"/>
      <c r="LCJ253" s="80"/>
      <c r="LCK253" s="80"/>
      <c r="LCL253" s="80"/>
      <c r="LCM253" s="80"/>
      <c r="LCN253" s="80"/>
      <c r="LCO253" s="80"/>
      <c r="LCP253" s="80"/>
      <c r="LCQ253" s="80"/>
      <c r="LCR253" s="80"/>
      <c r="LCS253" s="80"/>
      <c r="LCT253" s="80"/>
      <c r="LCU253" s="80"/>
      <c r="LCV253" s="80"/>
      <c r="LCW253" s="80"/>
      <c r="LCX253" s="80"/>
      <c r="LCY253" s="80"/>
      <c r="LCZ253" s="80"/>
      <c r="LDA253" s="80"/>
      <c r="LDB253" s="80"/>
      <c r="LDC253" s="80"/>
      <c r="LDD253" s="80"/>
      <c r="LDE253" s="80"/>
      <c r="LDF253" s="80"/>
      <c r="LDG253" s="80"/>
      <c r="LDH253" s="80"/>
      <c r="LDI253" s="80"/>
      <c r="LDJ253" s="80"/>
      <c r="LDK253" s="80"/>
      <c r="LDL253" s="80"/>
      <c r="LDM253" s="80"/>
      <c r="LDN253" s="80"/>
      <c r="LDO253" s="80"/>
      <c r="LDP253" s="80"/>
      <c r="LDQ253" s="80"/>
      <c r="LDR253" s="80"/>
      <c r="LDS253" s="80"/>
      <c r="LDT253" s="80"/>
      <c r="LDU253" s="80"/>
      <c r="LDV253" s="80"/>
      <c r="LDW253" s="80"/>
      <c r="LDX253" s="80"/>
      <c r="LDY253" s="80"/>
      <c r="LDZ253" s="80"/>
      <c r="LEA253" s="80"/>
      <c r="LEB253" s="80"/>
      <c r="LEC253" s="80"/>
      <c r="LED253" s="80"/>
      <c r="LEE253" s="80"/>
      <c r="LEF253" s="80"/>
      <c r="LEG253" s="80"/>
      <c r="LEH253" s="80"/>
      <c r="LEI253" s="80"/>
      <c r="LEJ253" s="80"/>
      <c r="LEK253" s="80"/>
      <c r="LEL253" s="80"/>
      <c r="LEM253" s="80"/>
      <c r="LEN253" s="80"/>
      <c r="LEO253" s="80"/>
      <c r="LEP253" s="80"/>
      <c r="LEQ253" s="80"/>
      <c r="LER253" s="80"/>
      <c r="LES253" s="80"/>
      <c r="LET253" s="80"/>
      <c r="LEU253" s="80"/>
      <c r="LEV253" s="80"/>
      <c r="LEW253" s="80"/>
      <c r="LEX253" s="80"/>
      <c r="LEY253" s="80"/>
      <c r="LEZ253" s="80"/>
      <c r="LFA253" s="80"/>
      <c r="LFB253" s="80"/>
      <c r="LFC253" s="80"/>
      <c r="LFD253" s="80"/>
      <c r="LFE253" s="80"/>
      <c r="LFF253" s="80"/>
      <c r="LFG253" s="80"/>
      <c r="LFH253" s="80"/>
      <c r="LFI253" s="80"/>
      <c r="LFJ253" s="80"/>
      <c r="LFK253" s="80"/>
      <c r="LFL253" s="80"/>
      <c r="LFM253" s="80"/>
      <c r="LFN253" s="80"/>
      <c r="LFO253" s="80"/>
      <c r="LFP253" s="80"/>
      <c r="LFQ253" s="80"/>
      <c r="LFR253" s="80"/>
      <c r="LFS253" s="80"/>
      <c r="LFT253" s="80"/>
      <c r="LFU253" s="80"/>
      <c r="LFV253" s="80"/>
      <c r="LFW253" s="80"/>
      <c r="LFX253" s="80"/>
      <c r="LFY253" s="80"/>
      <c r="LFZ253" s="80"/>
      <c r="LGA253" s="80"/>
      <c r="LGB253" s="80"/>
      <c r="LGC253" s="80"/>
      <c r="LGD253" s="80"/>
      <c r="LGE253" s="80"/>
      <c r="LGF253" s="80"/>
      <c r="LGG253" s="80"/>
      <c r="LGH253" s="80"/>
      <c r="LGI253" s="80"/>
      <c r="LGJ253" s="80"/>
      <c r="LGK253" s="80"/>
      <c r="LGL253" s="80"/>
      <c r="LGM253" s="80"/>
      <c r="LGN253" s="80"/>
      <c r="LGO253" s="80"/>
      <c r="LGP253" s="80"/>
      <c r="LGQ253" s="80"/>
      <c r="LGR253" s="80"/>
      <c r="LGS253" s="80"/>
      <c r="LGT253" s="80"/>
      <c r="LGU253" s="80"/>
      <c r="LGV253" s="80"/>
      <c r="LGW253" s="80"/>
      <c r="LGX253" s="80"/>
      <c r="LGY253" s="80"/>
      <c r="LGZ253" s="80"/>
      <c r="LHA253" s="80"/>
      <c r="LHB253" s="80"/>
      <c r="LHC253" s="80"/>
      <c r="LHD253" s="80"/>
      <c r="LHE253" s="80"/>
      <c r="LHF253" s="80"/>
      <c r="LHG253" s="80"/>
      <c r="LHH253" s="80"/>
      <c r="LHI253" s="80"/>
      <c r="LHJ253" s="80"/>
      <c r="LHK253" s="80"/>
      <c r="LHL253" s="80"/>
      <c r="LHM253" s="80"/>
      <c r="LHN253" s="80"/>
      <c r="LHO253" s="80"/>
      <c r="LHP253" s="80"/>
      <c r="LHQ253" s="80"/>
      <c r="LHR253" s="80"/>
      <c r="LHS253" s="80"/>
      <c r="LHT253" s="80"/>
      <c r="LHU253" s="80"/>
      <c r="LHV253" s="80"/>
      <c r="LHW253" s="80"/>
      <c r="LHX253" s="80"/>
      <c r="LHY253" s="80"/>
      <c r="LHZ253" s="80"/>
      <c r="LIA253" s="80"/>
      <c r="LIB253" s="80"/>
      <c r="LIC253" s="80"/>
      <c r="LID253" s="80"/>
      <c r="LIE253" s="80"/>
      <c r="LIF253" s="80"/>
      <c r="LIG253" s="80"/>
      <c r="LIH253" s="80"/>
      <c r="LII253" s="80"/>
      <c r="LIJ253" s="80"/>
      <c r="LIK253" s="80"/>
      <c r="LIL253" s="80"/>
      <c r="LIM253" s="80"/>
      <c r="LIN253" s="80"/>
      <c r="LIO253" s="80"/>
      <c r="LIP253" s="80"/>
      <c r="LIQ253" s="80"/>
      <c r="LIR253" s="80"/>
      <c r="LIS253" s="80"/>
      <c r="LIT253" s="80"/>
      <c r="LIU253" s="80"/>
      <c r="LIV253" s="80"/>
      <c r="LIW253" s="80"/>
      <c r="LIX253" s="80"/>
      <c r="LIY253" s="80"/>
      <c r="LIZ253" s="80"/>
      <c r="LJA253" s="80"/>
      <c r="LJB253" s="80"/>
      <c r="LJC253" s="80"/>
      <c r="LJD253" s="80"/>
      <c r="LJE253" s="80"/>
      <c r="LJF253" s="80"/>
      <c r="LJG253" s="80"/>
      <c r="LJH253" s="80"/>
      <c r="LJI253" s="80"/>
      <c r="LJJ253" s="80"/>
      <c r="LJK253" s="80"/>
      <c r="LJL253" s="80"/>
      <c r="LJM253" s="80"/>
      <c r="LJN253" s="80"/>
      <c r="LJO253" s="80"/>
      <c r="LJP253" s="80"/>
      <c r="LJQ253" s="80"/>
      <c r="LJR253" s="80"/>
      <c r="LJS253" s="80"/>
      <c r="LJT253" s="80"/>
      <c r="LJU253" s="80"/>
      <c r="LJV253" s="80"/>
      <c r="LJW253" s="80"/>
      <c r="LJX253" s="80"/>
      <c r="LJY253" s="80"/>
      <c r="LJZ253" s="80"/>
      <c r="LKA253" s="80"/>
      <c r="LKB253" s="80"/>
      <c r="LKC253" s="80"/>
      <c r="LKD253" s="80"/>
      <c r="LKE253" s="80"/>
      <c r="LKF253" s="80"/>
      <c r="LKG253" s="80"/>
      <c r="LKH253" s="80"/>
      <c r="LKI253" s="80"/>
      <c r="LKJ253" s="80"/>
      <c r="LKK253" s="80"/>
      <c r="LKL253" s="80"/>
      <c r="LKM253" s="80"/>
      <c r="LKN253" s="80"/>
      <c r="LKO253" s="80"/>
      <c r="LKP253" s="80"/>
      <c r="LKQ253" s="80"/>
      <c r="LKR253" s="80"/>
      <c r="LKS253" s="80"/>
      <c r="LKT253" s="80"/>
      <c r="LKU253" s="80"/>
      <c r="LKV253" s="80"/>
      <c r="LKW253" s="80"/>
      <c r="LKX253" s="80"/>
      <c r="LKY253" s="80"/>
      <c r="LKZ253" s="80"/>
      <c r="LLA253" s="80"/>
      <c r="LLB253" s="80"/>
      <c r="LLC253" s="80"/>
      <c r="LLD253" s="80"/>
      <c r="LLE253" s="80"/>
      <c r="LLF253" s="80"/>
      <c r="LLG253" s="80"/>
      <c r="LLH253" s="80"/>
      <c r="LLI253" s="80"/>
      <c r="LLJ253" s="80"/>
      <c r="LLK253" s="80"/>
      <c r="LLL253" s="80"/>
      <c r="LLM253" s="80"/>
      <c r="LLN253" s="80"/>
      <c r="LLO253" s="80"/>
      <c r="LLP253" s="80"/>
      <c r="LLQ253" s="80"/>
      <c r="LLR253" s="80"/>
      <c r="LLS253" s="80"/>
      <c r="LLT253" s="80"/>
      <c r="LLU253" s="80"/>
      <c r="LLV253" s="80"/>
      <c r="LLW253" s="80"/>
      <c r="LLX253" s="80"/>
      <c r="LLY253" s="80"/>
      <c r="LLZ253" s="80"/>
      <c r="LMA253" s="80"/>
      <c r="LMB253" s="80"/>
      <c r="LMC253" s="80"/>
      <c r="LMD253" s="80"/>
      <c r="LME253" s="80"/>
      <c r="LMF253" s="80"/>
      <c r="LMG253" s="80"/>
      <c r="LMH253" s="80"/>
      <c r="LMI253" s="80"/>
      <c r="LMJ253" s="80"/>
      <c r="LMK253" s="80"/>
      <c r="LML253" s="80"/>
      <c r="LMM253" s="80"/>
      <c r="LMN253" s="80"/>
      <c r="LMO253" s="80"/>
      <c r="LMP253" s="80"/>
      <c r="LMQ253" s="80"/>
      <c r="LMR253" s="80"/>
      <c r="LMS253" s="80"/>
      <c r="LMT253" s="80"/>
      <c r="LMU253" s="80"/>
      <c r="LMV253" s="80"/>
      <c r="LMW253" s="80"/>
      <c r="LMX253" s="80"/>
      <c r="LMY253" s="80"/>
      <c r="LMZ253" s="80"/>
      <c r="LNA253" s="80"/>
      <c r="LNB253" s="80"/>
      <c r="LNC253" s="80"/>
      <c r="LND253" s="80"/>
      <c r="LNE253" s="80"/>
      <c r="LNF253" s="80"/>
      <c r="LNG253" s="80"/>
      <c r="LNH253" s="80"/>
      <c r="LNI253" s="80"/>
      <c r="LNJ253" s="80"/>
      <c r="LNK253" s="80"/>
      <c r="LNL253" s="80"/>
      <c r="LNM253" s="80"/>
      <c r="LNN253" s="80"/>
      <c r="LNO253" s="80"/>
      <c r="LNP253" s="80"/>
      <c r="LNQ253" s="80"/>
      <c r="LNR253" s="80"/>
      <c r="LNS253" s="80"/>
      <c r="LNT253" s="80"/>
      <c r="LNU253" s="80"/>
      <c r="LNV253" s="80"/>
      <c r="LNW253" s="80"/>
      <c r="LNX253" s="80"/>
      <c r="LNY253" s="80"/>
      <c r="LNZ253" s="80"/>
      <c r="LOA253" s="80"/>
      <c r="LOB253" s="80"/>
      <c r="LOC253" s="80"/>
      <c r="LOD253" s="80"/>
      <c r="LOE253" s="80"/>
      <c r="LOF253" s="80"/>
      <c r="LOG253" s="80"/>
      <c r="LOH253" s="80"/>
      <c r="LOI253" s="80"/>
      <c r="LOJ253" s="80"/>
      <c r="LOK253" s="80"/>
      <c r="LOL253" s="80"/>
      <c r="LOM253" s="80"/>
      <c r="LON253" s="80"/>
      <c r="LOO253" s="80"/>
      <c r="LOP253" s="80"/>
      <c r="LOQ253" s="80"/>
      <c r="LOR253" s="80"/>
      <c r="LOS253" s="80"/>
      <c r="LOT253" s="80"/>
      <c r="LOU253" s="80"/>
      <c r="LOV253" s="80"/>
      <c r="LOW253" s="80"/>
      <c r="LOX253" s="80"/>
      <c r="LOY253" s="80"/>
      <c r="LOZ253" s="80"/>
      <c r="LPA253" s="80"/>
      <c r="LPB253" s="80"/>
      <c r="LPC253" s="80"/>
      <c r="LPD253" s="80"/>
      <c r="LPE253" s="80"/>
      <c r="LPF253" s="80"/>
      <c r="LPG253" s="80"/>
      <c r="LPH253" s="80"/>
      <c r="LPI253" s="80"/>
      <c r="LPJ253" s="80"/>
      <c r="LPK253" s="80"/>
      <c r="LPL253" s="80"/>
      <c r="LPM253" s="80"/>
      <c r="LPN253" s="80"/>
      <c r="LPO253" s="80"/>
      <c r="LPP253" s="80"/>
      <c r="LPQ253" s="80"/>
      <c r="LPR253" s="80"/>
      <c r="LPS253" s="80"/>
      <c r="LPT253" s="80"/>
      <c r="LPU253" s="80"/>
      <c r="LPV253" s="80"/>
      <c r="LPW253" s="80"/>
      <c r="LPX253" s="80"/>
      <c r="LPY253" s="80"/>
      <c r="LPZ253" s="80"/>
      <c r="LQA253" s="80"/>
      <c r="LQB253" s="80"/>
      <c r="LQC253" s="80"/>
      <c r="LQD253" s="80"/>
      <c r="LQE253" s="80"/>
      <c r="LQF253" s="80"/>
      <c r="LQG253" s="80"/>
      <c r="LQH253" s="80"/>
      <c r="LQI253" s="80"/>
      <c r="LQJ253" s="80"/>
      <c r="LQK253" s="80"/>
      <c r="LQL253" s="80"/>
      <c r="LQM253" s="80"/>
      <c r="LQN253" s="80"/>
      <c r="LQO253" s="80"/>
      <c r="LQP253" s="80"/>
      <c r="LQQ253" s="80"/>
      <c r="LQR253" s="80"/>
      <c r="LQS253" s="80"/>
      <c r="LQT253" s="80"/>
      <c r="LQU253" s="80"/>
      <c r="LQV253" s="80"/>
      <c r="LQW253" s="80"/>
      <c r="LQX253" s="80"/>
      <c r="LQY253" s="80"/>
      <c r="LQZ253" s="80"/>
      <c r="LRA253" s="80"/>
      <c r="LRB253" s="80"/>
      <c r="LRC253" s="80"/>
      <c r="LRD253" s="80"/>
      <c r="LRE253" s="80"/>
      <c r="LRF253" s="80"/>
      <c r="LRG253" s="80"/>
      <c r="LRH253" s="80"/>
      <c r="LRI253" s="80"/>
      <c r="LRJ253" s="80"/>
      <c r="LRK253" s="80"/>
      <c r="LRL253" s="80"/>
      <c r="LRM253" s="80"/>
      <c r="LRN253" s="80"/>
      <c r="LRO253" s="80"/>
      <c r="LRP253" s="80"/>
      <c r="LRQ253" s="80"/>
      <c r="LRR253" s="80"/>
      <c r="LRS253" s="80"/>
      <c r="LRT253" s="80"/>
      <c r="LRU253" s="80"/>
      <c r="LRV253" s="80"/>
      <c r="LRW253" s="80"/>
      <c r="LRX253" s="80"/>
      <c r="LRY253" s="80"/>
      <c r="LRZ253" s="80"/>
      <c r="LSA253" s="80"/>
      <c r="LSB253" s="80"/>
      <c r="LSC253" s="80"/>
      <c r="LSD253" s="80"/>
      <c r="LSE253" s="80"/>
      <c r="LSF253" s="80"/>
      <c r="LSG253" s="80"/>
      <c r="LSH253" s="80"/>
      <c r="LSI253" s="80"/>
      <c r="LSJ253" s="80"/>
      <c r="LSK253" s="80"/>
      <c r="LSL253" s="80"/>
      <c r="LSM253" s="80"/>
      <c r="LSN253" s="80"/>
      <c r="LSO253" s="80"/>
      <c r="LSP253" s="80"/>
      <c r="LSQ253" s="80"/>
      <c r="LSR253" s="80"/>
      <c r="LSS253" s="80"/>
      <c r="LST253" s="80"/>
      <c r="LSU253" s="80"/>
      <c r="LSV253" s="80"/>
      <c r="LSW253" s="80"/>
      <c r="LSX253" s="80"/>
      <c r="LSY253" s="80"/>
      <c r="LSZ253" s="80"/>
      <c r="LTA253" s="80"/>
      <c r="LTB253" s="80"/>
      <c r="LTC253" s="80"/>
      <c r="LTD253" s="80"/>
      <c r="LTE253" s="80"/>
      <c r="LTF253" s="80"/>
      <c r="LTG253" s="80"/>
      <c r="LTH253" s="80"/>
      <c r="LTI253" s="80"/>
      <c r="LTJ253" s="80"/>
      <c r="LTK253" s="80"/>
      <c r="LTL253" s="80"/>
      <c r="LTM253" s="80"/>
      <c r="LTN253" s="80"/>
      <c r="LTO253" s="80"/>
      <c r="LTP253" s="80"/>
      <c r="LTQ253" s="80"/>
      <c r="LTR253" s="80"/>
      <c r="LTS253" s="80"/>
      <c r="LTT253" s="80"/>
      <c r="LTU253" s="80"/>
      <c r="LTV253" s="80"/>
      <c r="LTW253" s="80"/>
      <c r="LTX253" s="80"/>
      <c r="LTY253" s="80"/>
      <c r="LTZ253" s="80"/>
      <c r="LUA253" s="80"/>
      <c r="LUB253" s="80"/>
      <c r="LUC253" s="80"/>
      <c r="LUD253" s="80"/>
      <c r="LUE253" s="80"/>
      <c r="LUF253" s="80"/>
      <c r="LUG253" s="80"/>
      <c r="LUH253" s="80"/>
      <c r="LUI253" s="80"/>
      <c r="LUJ253" s="80"/>
      <c r="LUK253" s="80"/>
      <c r="LUL253" s="80"/>
      <c r="LUM253" s="80"/>
      <c r="LUN253" s="80"/>
      <c r="LUO253" s="80"/>
      <c r="LUP253" s="80"/>
      <c r="LUQ253" s="80"/>
      <c r="LUR253" s="80"/>
      <c r="LUS253" s="80"/>
      <c r="LUT253" s="80"/>
      <c r="LUU253" s="80"/>
      <c r="LUV253" s="80"/>
      <c r="LUW253" s="80"/>
      <c r="LUX253" s="80"/>
      <c r="LUY253" s="80"/>
      <c r="LUZ253" s="80"/>
      <c r="LVA253" s="80"/>
      <c r="LVB253" s="80"/>
      <c r="LVC253" s="80"/>
      <c r="LVD253" s="80"/>
      <c r="LVE253" s="80"/>
      <c r="LVF253" s="80"/>
      <c r="LVG253" s="80"/>
      <c r="LVH253" s="80"/>
      <c r="LVI253" s="80"/>
      <c r="LVJ253" s="80"/>
      <c r="LVK253" s="80"/>
      <c r="LVL253" s="80"/>
      <c r="LVM253" s="80"/>
      <c r="LVN253" s="80"/>
      <c r="LVO253" s="80"/>
      <c r="LVP253" s="80"/>
      <c r="LVQ253" s="80"/>
      <c r="LVR253" s="80"/>
      <c r="LVS253" s="80"/>
      <c r="LVT253" s="80"/>
      <c r="LVU253" s="80"/>
      <c r="LVV253" s="80"/>
      <c r="LVW253" s="80"/>
      <c r="LVX253" s="80"/>
      <c r="LVY253" s="80"/>
      <c r="LVZ253" s="80"/>
      <c r="LWA253" s="80"/>
      <c r="LWB253" s="80"/>
      <c r="LWC253" s="80"/>
      <c r="LWD253" s="80"/>
      <c r="LWE253" s="80"/>
      <c r="LWF253" s="80"/>
      <c r="LWG253" s="80"/>
      <c r="LWH253" s="80"/>
      <c r="LWI253" s="80"/>
      <c r="LWJ253" s="80"/>
      <c r="LWK253" s="80"/>
      <c r="LWL253" s="80"/>
      <c r="LWM253" s="80"/>
      <c r="LWN253" s="80"/>
      <c r="LWO253" s="80"/>
      <c r="LWP253" s="80"/>
      <c r="LWQ253" s="80"/>
      <c r="LWR253" s="80"/>
      <c r="LWS253" s="80"/>
      <c r="LWT253" s="80"/>
      <c r="LWU253" s="80"/>
      <c r="LWV253" s="80"/>
      <c r="LWW253" s="80"/>
      <c r="LWX253" s="80"/>
      <c r="LWY253" s="80"/>
      <c r="LWZ253" s="80"/>
      <c r="LXA253" s="80"/>
      <c r="LXB253" s="80"/>
      <c r="LXC253" s="80"/>
      <c r="LXD253" s="80"/>
      <c r="LXE253" s="80"/>
      <c r="LXF253" s="80"/>
      <c r="LXG253" s="80"/>
      <c r="LXH253" s="80"/>
      <c r="LXI253" s="80"/>
      <c r="LXJ253" s="80"/>
      <c r="LXK253" s="80"/>
      <c r="LXL253" s="80"/>
      <c r="LXM253" s="80"/>
      <c r="LXN253" s="80"/>
      <c r="LXO253" s="80"/>
      <c r="LXP253" s="80"/>
      <c r="LXQ253" s="80"/>
      <c r="LXR253" s="80"/>
      <c r="LXS253" s="80"/>
      <c r="LXT253" s="80"/>
      <c r="LXU253" s="80"/>
      <c r="LXV253" s="80"/>
      <c r="LXW253" s="80"/>
      <c r="LXX253" s="80"/>
      <c r="LXY253" s="80"/>
      <c r="LXZ253" s="80"/>
      <c r="LYA253" s="80"/>
      <c r="LYB253" s="80"/>
      <c r="LYC253" s="80"/>
      <c r="LYD253" s="80"/>
      <c r="LYE253" s="80"/>
      <c r="LYF253" s="80"/>
      <c r="LYG253" s="80"/>
      <c r="LYH253" s="80"/>
      <c r="LYI253" s="80"/>
      <c r="LYJ253" s="80"/>
      <c r="LYK253" s="80"/>
      <c r="LYL253" s="80"/>
      <c r="LYM253" s="80"/>
      <c r="LYN253" s="80"/>
      <c r="LYO253" s="80"/>
      <c r="LYP253" s="80"/>
      <c r="LYQ253" s="80"/>
      <c r="LYR253" s="80"/>
      <c r="LYS253" s="80"/>
      <c r="LYT253" s="80"/>
      <c r="LYU253" s="80"/>
      <c r="LYV253" s="80"/>
      <c r="LYW253" s="80"/>
      <c r="LYX253" s="80"/>
      <c r="LYY253" s="80"/>
      <c r="LYZ253" s="80"/>
      <c r="LZA253" s="80"/>
      <c r="LZB253" s="80"/>
      <c r="LZC253" s="80"/>
      <c r="LZD253" s="80"/>
      <c r="LZE253" s="80"/>
      <c r="LZF253" s="80"/>
      <c r="LZG253" s="80"/>
      <c r="LZH253" s="80"/>
      <c r="LZI253" s="80"/>
      <c r="LZJ253" s="80"/>
      <c r="LZK253" s="80"/>
      <c r="LZL253" s="80"/>
      <c r="LZM253" s="80"/>
      <c r="LZN253" s="80"/>
      <c r="LZO253" s="80"/>
      <c r="LZP253" s="80"/>
      <c r="LZQ253" s="80"/>
      <c r="LZR253" s="80"/>
      <c r="LZS253" s="80"/>
      <c r="LZT253" s="80"/>
      <c r="LZU253" s="80"/>
      <c r="LZV253" s="80"/>
      <c r="LZW253" s="80"/>
      <c r="LZX253" s="80"/>
      <c r="LZY253" s="80"/>
      <c r="LZZ253" s="80"/>
      <c r="MAA253" s="80"/>
      <c r="MAB253" s="80"/>
      <c r="MAC253" s="80"/>
      <c r="MAD253" s="80"/>
      <c r="MAE253" s="80"/>
      <c r="MAF253" s="80"/>
      <c r="MAG253" s="80"/>
      <c r="MAH253" s="80"/>
      <c r="MAI253" s="80"/>
      <c r="MAJ253" s="80"/>
      <c r="MAK253" s="80"/>
      <c r="MAL253" s="80"/>
      <c r="MAM253" s="80"/>
      <c r="MAN253" s="80"/>
      <c r="MAO253" s="80"/>
      <c r="MAP253" s="80"/>
      <c r="MAQ253" s="80"/>
      <c r="MAR253" s="80"/>
      <c r="MAS253" s="80"/>
      <c r="MAT253" s="80"/>
      <c r="MAU253" s="80"/>
      <c r="MAV253" s="80"/>
      <c r="MAW253" s="80"/>
      <c r="MAX253" s="80"/>
      <c r="MAY253" s="80"/>
      <c r="MAZ253" s="80"/>
      <c r="MBA253" s="80"/>
      <c r="MBB253" s="80"/>
      <c r="MBC253" s="80"/>
      <c r="MBD253" s="80"/>
      <c r="MBE253" s="80"/>
      <c r="MBF253" s="80"/>
      <c r="MBG253" s="80"/>
      <c r="MBH253" s="80"/>
      <c r="MBI253" s="80"/>
      <c r="MBJ253" s="80"/>
      <c r="MBK253" s="80"/>
      <c r="MBL253" s="80"/>
      <c r="MBM253" s="80"/>
      <c r="MBN253" s="80"/>
      <c r="MBO253" s="80"/>
      <c r="MBP253" s="80"/>
      <c r="MBQ253" s="80"/>
      <c r="MBR253" s="80"/>
      <c r="MBS253" s="80"/>
      <c r="MBT253" s="80"/>
      <c r="MBU253" s="80"/>
      <c r="MBV253" s="80"/>
      <c r="MBW253" s="80"/>
      <c r="MBX253" s="80"/>
      <c r="MBY253" s="80"/>
      <c r="MBZ253" s="80"/>
      <c r="MCA253" s="80"/>
      <c r="MCB253" s="80"/>
      <c r="MCC253" s="80"/>
      <c r="MCD253" s="80"/>
      <c r="MCE253" s="80"/>
      <c r="MCF253" s="80"/>
      <c r="MCG253" s="80"/>
      <c r="MCH253" s="80"/>
      <c r="MCI253" s="80"/>
      <c r="MCJ253" s="80"/>
      <c r="MCK253" s="80"/>
      <c r="MCL253" s="80"/>
      <c r="MCM253" s="80"/>
      <c r="MCN253" s="80"/>
      <c r="MCO253" s="80"/>
      <c r="MCP253" s="80"/>
      <c r="MCQ253" s="80"/>
      <c r="MCR253" s="80"/>
      <c r="MCS253" s="80"/>
      <c r="MCT253" s="80"/>
      <c r="MCU253" s="80"/>
      <c r="MCV253" s="80"/>
      <c r="MCW253" s="80"/>
      <c r="MCX253" s="80"/>
      <c r="MCY253" s="80"/>
      <c r="MCZ253" s="80"/>
      <c r="MDA253" s="80"/>
      <c r="MDB253" s="80"/>
      <c r="MDC253" s="80"/>
      <c r="MDD253" s="80"/>
      <c r="MDE253" s="80"/>
      <c r="MDF253" s="80"/>
      <c r="MDG253" s="80"/>
      <c r="MDH253" s="80"/>
      <c r="MDI253" s="80"/>
      <c r="MDJ253" s="80"/>
      <c r="MDK253" s="80"/>
      <c r="MDL253" s="80"/>
      <c r="MDM253" s="80"/>
      <c r="MDN253" s="80"/>
      <c r="MDO253" s="80"/>
      <c r="MDP253" s="80"/>
      <c r="MDQ253" s="80"/>
      <c r="MDR253" s="80"/>
      <c r="MDS253" s="80"/>
      <c r="MDT253" s="80"/>
      <c r="MDU253" s="80"/>
      <c r="MDV253" s="80"/>
      <c r="MDW253" s="80"/>
      <c r="MDX253" s="80"/>
      <c r="MDY253" s="80"/>
      <c r="MDZ253" s="80"/>
      <c r="MEA253" s="80"/>
      <c r="MEB253" s="80"/>
      <c r="MEC253" s="80"/>
      <c r="MED253" s="80"/>
      <c r="MEE253" s="80"/>
      <c r="MEF253" s="80"/>
      <c r="MEG253" s="80"/>
      <c r="MEH253" s="80"/>
      <c r="MEI253" s="80"/>
      <c r="MEJ253" s="80"/>
      <c r="MEK253" s="80"/>
      <c r="MEL253" s="80"/>
      <c r="MEM253" s="80"/>
      <c r="MEN253" s="80"/>
      <c r="MEO253" s="80"/>
      <c r="MEP253" s="80"/>
      <c r="MEQ253" s="80"/>
      <c r="MER253" s="80"/>
      <c r="MES253" s="80"/>
      <c r="MET253" s="80"/>
      <c r="MEU253" s="80"/>
      <c r="MEV253" s="80"/>
      <c r="MEW253" s="80"/>
      <c r="MEX253" s="80"/>
      <c r="MEY253" s="80"/>
      <c r="MEZ253" s="80"/>
      <c r="MFA253" s="80"/>
      <c r="MFB253" s="80"/>
      <c r="MFC253" s="80"/>
      <c r="MFD253" s="80"/>
      <c r="MFE253" s="80"/>
      <c r="MFF253" s="80"/>
      <c r="MFG253" s="80"/>
      <c r="MFH253" s="80"/>
      <c r="MFI253" s="80"/>
      <c r="MFJ253" s="80"/>
      <c r="MFK253" s="80"/>
      <c r="MFL253" s="80"/>
      <c r="MFM253" s="80"/>
      <c r="MFN253" s="80"/>
      <c r="MFO253" s="80"/>
      <c r="MFP253" s="80"/>
      <c r="MFQ253" s="80"/>
      <c r="MFR253" s="80"/>
      <c r="MFS253" s="80"/>
      <c r="MFT253" s="80"/>
      <c r="MFU253" s="80"/>
      <c r="MFV253" s="80"/>
      <c r="MFW253" s="80"/>
      <c r="MFX253" s="80"/>
      <c r="MFY253" s="80"/>
      <c r="MFZ253" s="80"/>
      <c r="MGA253" s="80"/>
      <c r="MGB253" s="80"/>
      <c r="MGC253" s="80"/>
      <c r="MGD253" s="80"/>
      <c r="MGE253" s="80"/>
      <c r="MGF253" s="80"/>
      <c r="MGG253" s="80"/>
      <c r="MGH253" s="80"/>
      <c r="MGI253" s="80"/>
      <c r="MGJ253" s="80"/>
      <c r="MGK253" s="80"/>
      <c r="MGL253" s="80"/>
      <c r="MGM253" s="80"/>
      <c r="MGN253" s="80"/>
      <c r="MGO253" s="80"/>
      <c r="MGP253" s="80"/>
      <c r="MGQ253" s="80"/>
      <c r="MGR253" s="80"/>
      <c r="MGS253" s="80"/>
      <c r="MGT253" s="80"/>
      <c r="MGU253" s="80"/>
      <c r="MGV253" s="80"/>
      <c r="MGW253" s="80"/>
      <c r="MGX253" s="80"/>
      <c r="MGY253" s="80"/>
      <c r="MGZ253" s="80"/>
      <c r="MHA253" s="80"/>
      <c r="MHB253" s="80"/>
      <c r="MHC253" s="80"/>
      <c r="MHD253" s="80"/>
      <c r="MHE253" s="80"/>
      <c r="MHF253" s="80"/>
      <c r="MHG253" s="80"/>
      <c r="MHH253" s="80"/>
      <c r="MHI253" s="80"/>
      <c r="MHJ253" s="80"/>
      <c r="MHK253" s="80"/>
      <c r="MHL253" s="80"/>
      <c r="MHM253" s="80"/>
      <c r="MHN253" s="80"/>
      <c r="MHO253" s="80"/>
      <c r="MHP253" s="80"/>
      <c r="MHQ253" s="80"/>
      <c r="MHR253" s="80"/>
      <c r="MHS253" s="80"/>
      <c r="MHT253" s="80"/>
      <c r="MHU253" s="80"/>
      <c r="MHV253" s="80"/>
      <c r="MHW253" s="80"/>
      <c r="MHX253" s="80"/>
      <c r="MHY253" s="80"/>
      <c r="MHZ253" s="80"/>
      <c r="MIA253" s="80"/>
      <c r="MIB253" s="80"/>
      <c r="MIC253" s="80"/>
      <c r="MID253" s="80"/>
      <c r="MIE253" s="80"/>
      <c r="MIF253" s="80"/>
      <c r="MIG253" s="80"/>
      <c r="MIH253" s="80"/>
      <c r="MII253" s="80"/>
      <c r="MIJ253" s="80"/>
      <c r="MIK253" s="80"/>
      <c r="MIL253" s="80"/>
      <c r="MIM253" s="80"/>
      <c r="MIN253" s="80"/>
      <c r="MIO253" s="80"/>
      <c r="MIP253" s="80"/>
      <c r="MIQ253" s="80"/>
      <c r="MIR253" s="80"/>
      <c r="MIS253" s="80"/>
      <c r="MIT253" s="80"/>
      <c r="MIU253" s="80"/>
      <c r="MIV253" s="80"/>
      <c r="MIW253" s="80"/>
      <c r="MIX253" s="80"/>
      <c r="MIY253" s="80"/>
      <c r="MIZ253" s="80"/>
      <c r="MJA253" s="80"/>
      <c r="MJB253" s="80"/>
      <c r="MJC253" s="80"/>
      <c r="MJD253" s="80"/>
      <c r="MJE253" s="80"/>
      <c r="MJF253" s="80"/>
      <c r="MJG253" s="80"/>
      <c r="MJH253" s="80"/>
      <c r="MJI253" s="80"/>
      <c r="MJJ253" s="80"/>
      <c r="MJK253" s="80"/>
      <c r="MJL253" s="80"/>
      <c r="MJM253" s="80"/>
      <c r="MJN253" s="80"/>
      <c r="MJO253" s="80"/>
      <c r="MJP253" s="80"/>
      <c r="MJQ253" s="80"/>
      <c r="MJR253" s="80"/>
      <c r="MJS253" s="80"/>
      <c r="MJT253" s="80"/>
      <c r="MJU253" s="80"/>
      <c r="MJV253" s="80"/>
      <c r="MJW253" s="80"/>
      <c r="MJX253" s="80"/>
      <c r="MJY253" s="80"/>
      <c r="MJZ253" s="80"/>
      <c r="MKA253" s="80"/>
      <c r="MKB253" s="80"/>
      <c r="MKC253" s="80"/>
      <c r="MKD253" s="80"/>
      <c r="MKE253" s="80"/>
      <c r="MKF253" s="80"/>
      <c r="MKG253" s="80"/>
      <c r="MKH253" s="80"/>
      <c r="MKI253" s="80"/>
      <c r="MKJ253" s="80"/>
      <c r="MKK253" s="80"/>
      <c r="MKL253" s="80"/>
      <c r="MKM253" s="80"/>
      <c r="MKN253" s="80"/>
      <c r="MKO253" s="80"/>
      <c r="MKP253" s="80"/>
      <c r="MKQ253" s="80"/>
      <c r="MKR253" s="80"/>
      <c r="MKS253" s="80"/>
      <c r="MKT253" s="80"/>
      <c r="MKU253" s="80"/>
      <c r="MKV253" s="80"/>
      <c r="MKW253" s="80"/>
      <c r="MKX253" s="80"/>
      <c r="MKY253" s="80"/>
      <c r="MKZ253" s="80"/>
      <c r="MLA253" s="80"/>
      <c r="MLB253" s="80"/>
      <c r="MLC253" s="80"/>
      <c r="MLD253" s="80"/>
      <c r="MLE253" s="80"/>
      <c r="MLF253" s="80"/>
      <c r="MLG253" s="80"/>
      <c r="MLH253" s="80"/>
      <c r="MLI253" s="80"/>
      <c r="MLJ253" s="80"/>
      <c r="MLK253" s="80"/>
      <c r="MLL253" s="80"/>
      <c r="MLM253" s="80"/>
      <c r="MLN253" s="80"/>
      <c r="MLO253" s="80"/>
      <c r="MLP253" s="80"/>
      <c r="MLQ253" s="80"/>
      <c r="MLR253" s="80"/>
      <c r="MLS253" s="80"/>
      <c r="MLT253" s="80"/>
      <c r="MLU253" s="80"/>
      <c r="MLV253" s="80"/>
      <c r="MLW253" s="80"/>
      <c r="MLX253" s="80"/>
      <c r="MLY253" s="80"/>
      <c r="MLZ253" s="80"/>
      <c r="MMA253" s="80"/>
      <c r="MMB253" s="80"/>
      <c r="MMC253" s="80"/>
      <c r="MMD253" s="80"/>
      <c r="MME253" s="80"/>
      <c r="MMF253" s="80"/>
      <c r="MMG253" s="80"/>
      <c r="MMH253" s="80"/>
      <c r="MMI253" s="80"/>
      <c r="MMJ253" s="80"/>
      <c r="MMK253" s="80"/>
      <c r="MML253" s="80"/>
      <c r="MMM253" s="80"/>
      <c r="MMN253" s="80"/>
      <c r="MMO253" s="80"/>
      <c r="MMP253" s="80"/>
      <c r="MMQ253" s="80"/>
      <c r="MMR253" s="80"/>
      <c r="MMS253" s="80"/>
      <c r="MMT253" s="80"/>
      <c r="MMU253" s="80"/>
      <c r="MMV253" s="80"/>
      <c r="MMW253" s="80"/>
      <c r="MMX253" s="80"/>
      <c r="MMY253" s="80"/>
      <c r="MMZ253" s="80"/>
      <c r="MNA253" s="80"/>
      <c r="MNB253" s="80"/>
      <c r="MNC253" s="80"/>
      <c r="MND253" s="80"/>
      <c r="MNE253" s="80"/>
      <c r="MNF253" s="80"/>
      <c r="MNG253" s="80"/>
      <c r="MNH253" s="80"/>
      <c r="MNI253" s="80"/>
      <c r="MNJ253" s="80"/>
      <c r="MNK253" s="80"/>
      <c r="MNL253" s="80"/>
      <c r="MNM253" s="80"/>
      <c r="MNN253" s="80"/>
      <c r="MNO253" s="80"/>
      <c r="MNP253" s="80"/>
      <c r="MNQ253" s="80"/>
      <c r="MNR253" s="80"/>
      <c r="MNS253" s="80"/>
      <c r="MNT253" s="80"/>
      <c r="MNU253" s="80"/>
      <c r="MNV253" s="80"/>
      <c r="MNW253" s="80"/>
      <c r="MNX253" s="80"/>
      <c r="MNY253" s="80"/>
      <c r="MNZ253" s="80"/>
      <c r="MOA253" s="80"/>
      <c r="MOB253" s="80"/>
      <c r="MOC253" s="80"/>
      <c r="MOD253" s="80"/>
      <c r="MOE253" s="80"/>
      <c r="MOF253" s="80"/>
      <c r="MOG253" s="80"/>
      <c r="MOH253" s="80"/>
      <c r="MOI253" s="80"/>
      <c r="MOJ253" s="80"/>
      <c r="MOK253" s="80"/>
      <c r="MOL253" s="80"/>
      <c r="MOM253" s="80"/>
      <c r="MON253" s="80"/>
      <c r="MOO253" s="80"/>
      <c r="MOP253" s="80"/>
      <c r="MOQ253" s="80"/>
      <c r="MOR253" s="80"/>
      <c r="MOS253" s="80"/>
      <c r="MOT253" s="80"/>
      <c r="MOU253" s="80"/>
      <c r="MOV253" s="80"/>
      <c r="MOW253" s="80"/>
      <c r="MOX253" s="80"/>
      <c r="MOY253" s="80"/>
      <c r="MOZ253" s="80"/>
      <c r="MPA253" s="80"/>
      <c r="MPB253" s="80"/>
      <c r="MPC253" s="80"/>
      <c r="MPD253" s="80"/>
      <c r="MPE253" s="80"/>
      <c r="MPF253" s="80"/>
      <c r="MPG253" s="80"/>
      <c r="MPH253" s="80"/>
      <c r="MPI253" s="80"/>
      <c r="MPJ253" s="80"/>
      <c r="MPK253" s="80"/>
      <c r="MPL253" s="80"/>
      <c r="MPM253" s="80"/>
      <c r="MPN253" s="80"/>
      <c r="MPO253" s="80"/>
      <c r="MPP253" s="80"/>
      <c r="MPQ253" s="80"/>
      <c r="MPR253" s="80"/>
      <c r="MPS253" s="80"/>
      <c r="MPT253" s="80"/>
      <c r="MPU253" s="80"/>
      <c r="MPV253" s="80"/>
      <c r="MPW253" s="80"/>
      <c r="MPX253" s="80"/>
      <c r="MPY253" s="80"/>
      <c r="MPZ253" s="80"/>
      <c r="MQA253" s="80"/>
      <c r="MQB253" s="80"/>
      <c r="MQC253" s="80"/>
      <c r="MQD253" s="80"/>
      <c r="MQE253" s="80"/>
      <c r="MQF253" s="80"/>
      <c r="MQG253" s="80"/>
      <c r="MQH253" s="80"/>
      <c r="MQI253" s="80"/>
      <c r="MQJ253" s="80"/>
      <c r="MQK253" s="80"/>
      <c r="MQL253" s="80"/>
      <c r="MQM253" s="80"/>
      <c r="MQN253" s="80"/>
      <c r="MQO253" s="80"/>
      <c r="MQP253" s="80"/>
      <c r="MQQ253" s="80"/>
      <c r="MQR253" s="80"/>
      <c r="MQS253" s="80"/>
      <c r="MQT253" s="80"/>
      <c r="MQU253" s="80"/>
      <c r="MQV253" s="80"/>
      <c r="MQW253" s="80"/>
      <c r="MQX253" s="80"/>
      <c r="MQY253" s="80"/>
      <c r="MQZ253" s="80"/>
      <c r="MRA253" s="80"/>
      <c r="MRB253" s="80"/>
      <c r="MRC253" s="80"/>
      <c r="MRD253" s="80"/>
      <c r="MRE253" s="80"/>
      <c r="MRF253" s="80"/>
      <c r="MRG253" s="80"/>
      <c r="MRH253" s="80"/>
      <c r="MRI253" s="80"/>
      <c r="MRJ253" s="80"/>
      <c r="MRK253" s="80"/>
      <c r="MRL253" s="80"/>
      <c r="MRM253" s="80"/>
      <c r="MRN253" s="80"/>
      <c r="MRO253" s="80"/>
      <c r="MRP253" s="80"/>
      <c r="MRQ253" s="80"/>
      <c r="MRR253" s="80"/>
      <c r="MRS253" s="80"/>
      <c r="MRT253" s="80"/>
      <c r="MRU253" s="80"/>
      <c r="MRV253" s="80"/>
      <c r="MRW253" s="80"/>
      <c r="MRX253" s="80"/>
      <c r="MRY253" s="80"/>
      <c r="MRZ253" s="80"/>
      <c r="MSA253" s="80"/>
      <c r="MSB253" s="80"/>
      <c r="MSC253" s="80"/>
      <c r="MSD253" s="80"/>
      <c r="MSE253" s="80"/>
      <c r="MSF253" s="80"/>
      <c r="MSG253" s="80"/>
      <c r="MSH253" s="80"/>
      <c r="MSI253" s="80"/>
      <c r="MSJ253" s="80"/>
      <c r="MSK253" s="80"/>
      <c r="MSL253" s="80"/>
      <c r="MSM253" s="80"/>
      <c r="MSN253" s="80"/>
      <c r="MSO253" s="80"/>
      <c r="MSP253" s="80"/>
      <c r="MSQ253" s="80"/>
      <c r="MSR253" s="80"/>
      <c r="MSS253" s="80"/>
      <c r="MST253" s="80"/>
      <c r="MSU253" s="80"/>
      <c r="MSV253" s="80"/>
      <c r="MSW253" s="80"/>
      <c r="MSX253" s="80"/>
      <c r="MSY253" s="80"/>
      <c r="MSZ253" s="80"/>
      <c r="MTA253" s="80"/>
      <c r="MTB253" s="80"/>
      <c r="MTC253" s="80"/>
      <c r="MTD253" s="80"/>
      <c r="MTE253" s="80"/>
      <c r="MTF253" s="80"/>
      <c r="MTG253" s="80"/>
      <c r="MTH253" s="80"/>
      <c r="MTI253" s="80"/>
      <c r="MTJ253" s="80"/>
      <c r="MTK253" s="80"/>
      <c r="MTL253" s="80"/>
      <c r="MTM253" s="80"/>
      <c r="MTN253" s="80"/>
      <c r="MTO253" s="80"/>
      <c r="MTP253" s="80"/>
      <c r="MTQ253" s="80"/>
      <c r="MTR253" s="80"/>
      <c r="MTS253" s="80"/>
      <c r="MTT253" s="80"/>
      <c r="MTU253" s="80"/>
      <c r="MTV253" s="80"/>
      <c r="MTW253" s="80"/>
      <c r="MTX253" s="80"/>
      <c r="MTY253" s="80"/>
      <c r="MTZ253" s="80"/>
      <c r="MUA253" s="80"/>
      <c r="MUB253" s="80"/>
      <c r="MUC253" s="80"/>
      <c r="MUD253" s="80"/>
      <c r="MUE253" s="80"/>
      <c r="MUF253" s="80"/>
      <c r="MUG253" s="80"/>
      <c r="MUH253" s="80"/>
      <c r="MUI253" s="80"/>
      <c r="MUJ253" s="80"/>
      <c r="MUK253" s="80"/>
      <c r="MUL253" s="80"/>
      <c r="MUM253" s="80"/>
      <c r="MUN253" s="80"/>
      <c r="MUO253" s="80"/>
      <c r="MUP253" s="80"/>
      <c r="MUQ253" s="80"/>
      <c r="MUR253" s="80"/>
      <c r="MUS253" s="80"/>
      <c r="MUT253" s="80"/>
      <c r="MUU253" s="80"/>
      <c r="MUV253" s="80"/>
      <c r="MUW253" s="80"/>
      <c r="MUX253" s="80"/>
      <c r="MUY253" s="80"/>
      <c r="MUZ253" s="80"/>
      <c r="MVA253" s="80"/>
      <c r="MVB253" s="80"/>
      <c r="MVC253" s="80"/>
      <c r="MVD253" s="80"/>
      <c r="MVE253" s="80"/>
      <c r="MVF253" s="80"/>
      <c r="MVG253" s="80"/>
      <c r="MVH253" s="80"/>
      <c r="MVI253" s="80"/>
      <c r="MVJ253" s="80"/>
      <c r="MVK253" s="80"/>
      <c r="MVL253" s="80"/>
      <c r="MVM253" s="80"/>
      <c r="MVN253" s="80"/>
      <c r="MVO253" s="80"/>
      <c r="MVP253" s="80"/>
      <c r="MVQ253" s="80"/>
      <c r="MVR253" s="80"/>
      <c r="MVS253" s="80"/>
      <c r="MVT253" s="80"/>
      <c r="MVU253" s="80"/>
      <c r="MVV253" s="80"/>
      <c r="MVW253" s="80"/>
      <c r="MVX253" s="80"/>
      <c r="MVY253" s="80"/>
      <c r="MVZ253" s="80"/>
      <c r="MWA253" s="80"/>
      <c r="MWB253" s="80"/>
      <c r="MWC253" s="80"/>
      <c r="MWD253" s="80"/>
      <c r="MWE253" s="80"/>
      <c r="MWF253" s="80"/>
      <c r="MWG253" s="80"/>
      <c r="MWH253" s="80"/>
      <c r="MWI253" s="80"/>
      <c r="MWJ253" s="80"/>
      <c r="MWK253" s="80"/>
      <c r="MWL253" s="80"/>
      <c r="MWM253" s="80"/>
      <c r="MWN253" s="80"/>
      <c r="MWO253" s="80"/>
      <c r="MWP253" s="80"/>
      <c r="MWQ253" s="80"/>
      <c r="MWR253" s="80"/>
      <c r="MWS253" s="80"/>
      <c r="MWT253" s="80"/>
      <c r="MWU253" s="80"/>
      <c r="MWV253" s="80"/>
      <c r="MWW253" s="80"/>
      <c r="MWX253" s="80"/>
      <c r="MWY253" s="80"/>
      <c r="MWZ253" s="80"/>
      <c r="MXA253" s="80"/>
      <c r="MXB253" s="80"/>
      <c r="MXC253" s="80"/>
      <c r="MXD253" s="80"/>
      <c r="MXE253" s="80"/>
      <c r="MXF253" s="80"/>
      <c r="MXG253" s="80"/>
      <c r="MXH253" s="80"/>
      <c r="MXI253" s="80"/>
      <c r="MXJ253" s="80"/>
      <c r="MXK253" s="80"/>
      <c r="MXL253" s="80"/>
      <c r="MXM253" s="80"/>
      <c r="MXN253" s="80"/>
      <c r="MXO253" s="80"/>
      <c r="MXP253" s="80"/>
      <c r="MXQ253" s="80"/>
      <c r="MXR253" s="80"/>
      <c r="MXS253" s="80"/>
      <c r="MXT253" s="80"/>
      <c r="MXU253" s="80"/>
      <c r="MXV253" s="80"/>
      <c r="MXW253" s="80"/>
      <c r="MXX253" s="80"/>
      <c r="MXY253" s="80"/>
      <c r="MXZ253" s="80"/>
      <c r="MYA253" s="80"/>
      <c r="MYB253" s="80"/>
      <c r="MYC253" s="80"/>
      <c r="MYD253" s="80"/>
      <c r="MYE253" s="80"/>
      <c r="MYF253" s="80"/>
      <c r="MYG253" s="80"/>
      <c r="MYH253" s="80"/>
      <c r="MYI253" s="80"/>
      <c r="MYJ253" s="80"/>
      <c r="MYK253" s="80"/>
      <c r="MYL253" s="80"/>
      <c r="MYM253" s="80"/>
      <c r="MYN253" s="80"/>
      <c r="MYO253" s="80"/>
      <c r="MYP253" s="80"/>
      <c r="MYQ253" s="80"/>
      <c r="MYR253" s="80"/>
      <c r="MYS253" s="80"/>
      <c r="MYT253" s="80"/>
      <c r="MYU253" s="80"/>
      <c r="MYV253" s="80"/>
      <c r="MYW253" s="80"/>
      <c r="MYX253" s="80"/>
      <c r="MYY253" s="80"/>
      <c r="MYZ253" s="80"/>
      <c r="MZA253" s="80"/>
      <c r="MZB253" s="80"/>
      <c r="MZC253" s="80"/>
      <c r="MZD253" s="80"/>
      <c r="MZE253" s="80"/>
      <c r="MZF253" s="80"/>
      <c r="MZG253" s="80"/>
      <c r="MZH253" s="80"/>
      <c r="MZI253" s="80"/>
      <c r="MZJ253" s="80"/>
      <c r="MZK253" s="80"/>
      <c r="MZL253" s="80"/>
      <c r="MZM253" s="80"/>
      <c r="MZN253" s="80"/>
      <c r="MZO253" s="80"/>
      <c r="MZP253" s="80"/>
      <c r="MZQ253" s="80"/>
      <c r="MZR253" s="80"/>
      <c r="MZS253" s="80"/>
      <c r="MZT253" s="80"/>
      <c r="MZU253" s="80"/>
      <c r="MZV253" s="80"/>
      <c r="MZW253" s="80"/>
      <c r="MZX253" s="80"/>
      <c r="MZY253" s="80"/>
      <c r="MZZ253" s="80"/>
      <c r="NAA253" s="80"/>
      <c r="NAB253" s="80"/>
      <c r="NAC253" s="80"/>
      <c r="NAD253" s="80"/>
      <c r="NAE253" s="80"/>
      <c r="NAF253" s="80"/>
      <c r="NAG253" s="80"/>
      <c r="NAH253" s="80"/>
      <c r="NAI253" s="80"/>
      <c r="NAJ253" s="80"/>
      <c r="NAK253" s="80"/>
      <c r="NAL253" s="80"/>
      <c r="NAM253" s="80"/>
      <c r="NAN253" s="80"/>
      <c r="NAO253" s="80"/>
      <c r="NAP253" s="80"/>
      <c r="NAQ253" s="80"/>
      <c r="NAR253" s="80"/>
      <c r="NAS253" s="80"/>
      <c r="NAT253" s="80"/>
      <c r="NAU253" s="80"/>
      <c r="NAV253" s="80"/>
      <c r="NAW253" s="80"/>
      <c r="NAX253" s="80"/>
      <c r="NAY253" s="80"/>
      <c r="NAZ253" s="80"/>
      <c r="NBA253" s="80"/>
      <c r="NBB253" s="80"/>
      <c r="NBC253" s="80"/>
      <c r="NBD253" s="80"/>
      <c r="NBE253" s="80"/>
      <c r="NBF253" s="80"/>
      <c r="NBG253" s="80"/>
      <c r="NBH253" s="80"/>
      <c r="NBI253" s="80"/>
      <c r="NBJ253" s="80"/>
      <c r="NBK253" s="80"/>
      <c r="NBL253" s="80"/>
      <c r="NBM253" s="80"/>
      <c r="NBN253" s="80"/>
      <c r="NBO253" s="80"/>
      <c r="NBP253" s="80"/>
      <c r="NBQ253" s="80"/>
      <c r="NBR253" s="80"/>
      <c r="NBS253" s="80"/>
      <c r="NBT253" s="80"/>
      <c r="NBU253" s="80"/>
      <c r="NBV253" s="80"/>
      <c r="NBW253" s="80"/>
      <c r="NBX253" s="80"/>
      <c r="NBY253" s="80"/>
      <c r="NBZ253" s="80"/>
      <c r="NCA253" s="80"/>
      <c r="NCB253" s="80"/>
      <c r="NCC253" s="80"/>
      <c r="NCD253" s="80"/>
      <c r="NCE253" s="80"/>
      <c r="NCF253" s="80"/>
      <c r="NCG253" s="80"/>
      <c r="NCH253" s="80"/>
      <c r="NCI253" s="80"/>
      <c r="NCJ253" s="80"/>
      <c r="NCK253" s="80"/>
      <c r="NCL253" s="80"/>
      <c r="NCM253" s="80"/>
      <c r="NCN253" s="80"/>
      <c r="NCO253" s="80"/>
      <c r="NCP253" s="80"/>
      <c r="NCQ253" s="80"/>
      <c r="NCR253" s="80"/>
      <c r="NCS253" s="80"/>
      <c r="NCT253" s="80"/>
      <c r="NCU253" s="80"/>
      <c r="NCV253" s="80"/>
      <c r="NCW253" s="80"/>
      <c r="NCX253" s="80"/>
      <c r="NCY253" s="80"/>
      <c r="NCZ253" s="80"/>
      <c r="NDA253" s="80"/>
      <c r="NDB253" s="80"/>
      <c r="NDC253" s="80"/>
      <c r="NDD253" s="80"/>
      <c r="NDE253" s="80"/>
      <c r="NDF253" s="80"/>
      <c r="NDG253" s="80"/>
      <c r="NDH253" s="80"/>
      <c r="NDI253" s="80"/>
      <c r="NDJ253" s="80"/>
      <c r="NDK253" s="80"/>
      <c r="NDL253" s="80"/>
      <c r="NDM253" s="80"/>
      <c r="NDN253" s="80"/>
      <c r="NDO253" s="80"/>
      <c r="NDP253" s="80"/>
      <c r="NDQ253" s="80"/>
      <c r="NDR253" s="80"/>
      <c r="NDS253" s="80"/>
      <c r="NDT253" s="80"/>
      <c r="NDU253" s="80"/>
      <c r="NDV253" s="80"/>
      <c r="NDW253" s="80"/>
      <c r="NDX253" s="80"/>
      <c r="NDY253" s="80"/>
      <c r="NDZ253" s="80"/>
      <c r="NEA253" s="80"/>
      <c r="NEB253" s="80"/>
      <c r="NEC253" s="80"/>
      <c r="NED253" s="80"/>
      <c r="NEE253" s="80"/>
      <c r="NEF253" s="80"/>
      <c r="NEG253" s="80"/>
      <c r="NEH253" s="80"/>
      <c r="NEI253" s="80"/>
      <c r="NEJ253" s="80"/>
      <c r="NEK253" s="80"/>
      <c r="NEL253" s="80"/>
      <c r="NEM253" s="80"/>
      <c r="NEN253" s="80"/>
      <c r="NEO253" s="80"/>
      <c r="NEP253" s="80"/>
      <c r="NEQ253" s="80"/>
      <c r="NER253" s="80"/>
      <c r="NES253" s="80"/>
      <c r="NET253" s="80"/>
      <c r="NEU253" s="80"/>
      <c r="NEV253" s="80"/>
      <c r="NEW253" s="80"/>
      <c r="NEX253" s="80"/>
      <c r="NEY253" s="80"/>
      <c r="NEZ253" s="80"/>
      <c r="NFA253" s="80"/>
      <c r="NFB253" s="80"/>
      <c r="NFC253" s="80"/>
      <c r="NFD253" s="80"/>
      <c r="NFE253" s="80"/>
      <c r="NFF253" s="80"/>
      <c r="NFG253" s="80"/>
      <c r="NFH253" s="80"/>
      <c r="NFI253" s="80"/>
      <c r="NFJ253" s="80"/>
      <c r="NFK253" s="80"/>
      <c r="NFL253" s="80"/>
      <c r="NFM253" s="80"/>
      <c r="NFN253" s="80"/>
      <c r="NFO253" s="80"/>
      <c r="NFP253" s="80"/>
      <c r="NFQ253" s="80"/>
      <c r="NFR253" s="80"/>
      <c r="NFS253" s="80"/>
      <c r="NFT253" s="80"/>
      <c r="NFU253" s="80"/>
      <c r="NFV253" s="80"/>
      <c r="NFW253" s="80"/>
      <c r="NFX253" s="80"/>
      <c r="NFY253" s="80"/>
      <c r="NFZ253" s="80"/>
      <c r="NGA253" s="80"/>
      <c r="NGB253" s="80"/>
      <c r="NGC253" s="80"/>
      <c r="NGD253" s="80"/>
      <c r="NGE253" s="80"/>
      <c r="NGF253" s="80"/>
      <c r="NGG253" s="80"/>
      <c r="NGH253" s="80"/>
      <c r="NGI253" s="80"/>
      <c r="NGJ253" s="80"/>
      <c r="NGK253" s="80"/>
      <c r="NGL253" s="80"/>
      <c r="NGM253" s="80"/>
      <c r="NGN253" s="80"/>
      <c r="NGO253" s="80"/>
      <c r="NGP253" s="80"/>
      <c r="NGQ253" s="80"/>
      <c r="NGR253" s="80"/>
      <c r="NGS253" s="80"/>
      <c r="NGT253" s="80"/>
      <c r="NGU253" s="80"/>
      <c r="NGV253" s="80"/>
      <c r="NGW253" s="80"/>
      <c r="NGX253" s="80"/>
      <c r="NGY253" s="80"/>
      <c r="NGZ253" s="80"/>
      <c r="NHA253" s="80"/>
      <c r="NHB253" s="80"/>
      <c r="NHC253" s="80"/>
      <c r="NHD253" s="80"/>
      <c r="NHE253" s="80"/>
      <c r="NHF253" s="80"/>
      <c r="NHG253" s="80"/>
      <c r="NHH253" s="80"/>
      <c r="NHI253" s="80"/>
      <c r="NHJ253" s="80"/>
      <c r="NHK253" s="80"/>
      <c r="NHL253" s="80"/>
      <c r="NHM253" s="80"/>
      <c r="NHN253" s="80"/>
      <c r="NHO253" s="80"/>
      <c r="NHP253" s="80"/>
      <c r="NHQ253" s="80"/>
      <c r="NHR253" s="80"/>
      <c r="NHS253" s="80"/>
      <c r="NHT253" s="80"/>
      <c r="NHU253" s="80"/>
      <c r="NHV253" s="80"/>
      <c r="NHW253" s="80"/>
      <c r="NHX253" s="80"/>
      <c r="NHY253" s="80"/>
      <c r="NHZ253" s="80"/>
      <c r="NIA253" s="80"/>
      <c r="NIB253" s="80"/>
      <c r="NIC253" s="80"/>
      <c r="NID253" s="80"/>
      <c r="NIE253" s="80"/>
      <c r="NIF253" s="80"/>
      <c r="NIG253" s="80"/>
      <c r="NIH253" s="80"/>
      <c r="NII253" s="80"/>
      <c r="NIJ253" s="80"/>
      <c r="NIK253" s="80"/>
      <c r="NIL253" s="80"/>
      <c r="NIM253" s="80"/>
      <c r="NIN253" s="80"/>
      <c r="NIO253" s="80"/>
      <c r="NIP253" s="80"/>
      <c r="NIQ253" s="80"/>
      <c r="NIR253" s="80"/>
      <c r="NIS253" s="80"/>
      <c r="NIT253" s="80"/>
      <c r="NIU253" s="80"/>
      <c r="NIV253" s="80"/>
      <c r="NIW253" s="80"/>
      <c r="NIX253" s="80"/>
      <c r="NIY253" s="80"/>
      <c r="NIZ253" s="80"/>
      <c r="NJA253" s="80"/>
      <c r="NJB253" s="80"/>
      <c r="NJC253" s="80"/>
      <c r="NJD253" s="80"/>
      <c r="NJE253" s="80"/>
      <c r="NJF253" s="80"/>
      <c r="NJG253" s="80"/>
      <c r="NJH253" s="80"/>
      <c r="NJI253" s="80"/>
      <c r="NJJ253" s="80"/>
      <c r="NJK253" s="80"/>
      <c r="NJL253" s="80"/>
      <c r="NJM253" s="80"/>
      <c r="NJN253" s="80"/>
      <c r="NJO253" s="80"/>
      <c r="NJP253" s="80"/>
      <c r="NJQ253" s="80"/>
      <c r="NJR253" s="80"/>
      <c r="NJS253" s="80"/>
      <c r="NJT253" s="80"/>
      <c r="NJU253" s="80"/>
      <c r="NJV253" s="80"/>
      <c r="NJW253" s="80"/>
      <c r="NJX253" s="80"/>
      <c r="NJY253" s="80"/>
      <c r="NJZ253" s="80"/>
      <c r="NKA253" s="80"/>
      <c r="NKB253" s="80"/>
      <c r="NKC253" s="80"/>
      <c r="NKD253" s="80"/>
      <c r="NKE253" s="80"/>
      <c r="NKF253" s="80"/>
      <c r="NKG253" s="80"/>
      <c r="NKH253" s="80"/>
      <c r="NKI253" s="80"/>
      <c r="NKJ253" s="80"/>
      <c r="NKK253" s="80"/>
      <c r="NKL253" s="80"/>
      <c r="NKM253" s="80"/>
      <c r="NKN253" s="80"/>
      <c r="NKO253" s="80"/>
      <c r="NKP253" s="80"/>
      <c r="NKQ253" s="80"/>
      <c r="NKR253" s="80"/>
      <c r="NKS253" s="80"/>
      <c r="NKT253" s="80"/>
      <c r="NKU253" s="80"/>
      <c r="NKV253" s="80"/>
      <c r="NKW253" s="80"/>
      <c r="NKX253" s="80"/>
      <c r="NKY253" s="80"/>
      <c r="NKZ253" s="80"/>
      <c r="NLA253" s="80"/>
      <c r="NLB253" s="80"/>
      <c r="NLC253" s="80"/>
      <c r="NLD253" s="80"/>
      <c r="NLE253" s="80"/>
      <c r="NLF253" s="80"/>
      <c r="NLG253" s="80"/>
      <c r="NLH253" s="80"/>
      <c r="NLI253" s="80"/>
      <c r="NLJ253" s="80"/>
      <c r="NLK253" s="80"/>
      <c r="NLL253" s="80"/>
      <c r="NLM253" s="80"/>
      <c r="NLN253" s="80"/>
      <c r="NLO253" s="80"/>
      <c r="NLP253" s="80"/>
      <c r="NLQ253" s="80"/>
      <c r="NLR253" s="80"/>
      <c r="NLS253" s="80"/>
      <c r="NLT253" s="80"/>
      <c r="NLU253" s="80"/>
      <c r="NLV253" s="80"/>
      <c r="NLW253" s="80"/>
      <c r="NLX253" s="80"/>
      <c r="NLY253" s="80"/>
      <c r="NLZ253" s="80"/>
      <c r="NMA253" s="80"/>
      <c r="NMB253" s="80"/>
      <c r="NMC253" s="80"/>
      <c r="NMD253" s="80"/>
      <c r="NME253" s="80"/>
      <c r="NMF253" s="80"/>
      <c r="NMG253" s="80"/>
      <c r="NMH253" s="80"/>
      <c r="NMI253" s="80"/>
      <c r="NMJ253" s="80"/>
      <c r="NMK253" s="80"/>
      <c r="NML253" s="80"/>
      <c r="NMM253" s="80"/>
      <c r="NMN253" s="80"/>
      <c r="NMO253" s="80"/>
      <c r="NMP253" s="80"/>
      <c r="NMQ253" s="80"/>
      <c r="NMR253" s="80"/>
      <c r="NMS253" s="80"/>
      <c r="NMT253" s="80"/>
      <c r="NMU253" s="80"/>
      <c r="NMV253" s="80"/>
      <c r="NMW253" s="80"/>
      <c r="NMX253" s="80"/>
      <c r="NMY253" s="80"/>
      <c r="NMZ253" s="80"/>
      <c r="NNA253" s="80"/>
      <c r="NNB253" s="80"/>
      <c r="NNC253" s="80"/>
      <c r="NND253" s="80"/>
      <c r="NNE253" s="80"/>
      <c r="NNF253" s="80"/>
      <c r="NNG253" s="80"/>
      <c r="NNH253" s="80"/>
      <c r="NNI253" s="80"/>
      <c r="NNJ253" s="80"/>
      <c r="NNK253" s="80"/>
      <c r="NNL253" s="80"/>
      <c r="NNM253" s="80"/>
      <c r="NNN253" s="80"/>
      <c r="NNO253" s="80"/>
      <c r="NNP253" s="80"/>
      <c r="NNQ253" s="80"/>
      <c r="NNR253" s="80"/>
      <c r="NNS253" s="80"/>
      <c r="NNT253" s="80"/>
      <c r="NNU253" s="80"/>
      <c r="NNV253" s="80"/>
      <c r="NNW253" s="80"/>
      <c r="NNX253" s="80"/>
      <c r="NNY253" s="80"/>
      <c r="NNZ253" s="80"/>
      <c r="NOA253" s="80"/>
      <c r="NOB253" s="80"/>
      <c r="NOC253" s="80"/>
      <c r="NOD253" s="80"/>
      <c r="NOE253" s="80"/>
      <c r="NOF253" s="80"/>
      <c r="NOG253" s="80"/>
      <c r="NOH253" s="80"/>
      <c r="NOI253" s="80"/>
      <c r="NOJ253" s="80"/>
      <c r="NOK253" s="80"/>
      <c r="NOL253" s="80"/>
      <c r="NOM253" s="80"/>
      <c r="NON253" s="80"/>
      <c r="NOO253" s="80"/>
      <c r="NOP253" s="80"/>
      <c r="NOQ253" s="80"/>
      <c r="NOR253" s="80"/>
      <c r="NOS253" s="80"/>
      <c r="NOT253" s="80"/>
      <c r="NOU253" s="80"/>
      <c r="NOV253" s="80"/>
      <c r="NOW253" s="80"/>
      <c r="NOX253" s="80"/>
      <c r="NOY253" s="80"/>
      <c r="NOZ253" s="80"/>
      <c r="NPA253" s="80"/>
      <c r="NPB253" s="80"/>
      <c r="NPC253" s="80"/>
      <c r="NPD253" s="80"/>
      <c r="NPE253" s="80"/>
      <c r="NPF253" s="80"/>
      <c r="NPG253" s="80"/>
      <c r="NPH253" s="80"/>
      <c r="NPI253" s="80"/>
      <c r="NPJ253" s="80"/>
      <c r="NPK253" s="80"/>
      <c r="NPL253" s="80"/>
      <c r="NPM253" s="80"/>
      <c r="NPN253" s="80"/>
      <c r="NPO253" s="80"/>
      <c r="NPP253" s="80"/>
      <c r="NPQ253" s="80"/>
      <c r="NPR253" s="80"/>
      <c r="NPS253" s="80"/>
      <c r="NPT253" s="80"/>
      <c r="NPU253" s="80"/>
      <c r="NPV253" s="80"/>
      <c r="NPW253" s="80"/>
      <c r="NPX253" s="80"/>
      <c r="NPY253" s="80"/>
      <c r="NPZ253" s="80"/>
      <c r="NQA253" s="80"/>
      <c r="NQB253" s="80"/>
      <c r="NQC253" s="80"/>
      <c r="NQD253" s="80"/>
      <c r="NQE253" s="80"/>
      <c r="NQF253" s="80"/>
      <c r="NQG253" s="80"/>
      <c r="NQH253" s="80"/>
      <c r="NQI253" s="80"/>
      <c r="NQJ253" s="80"/>
      <c r="NQK253" s="80"/>
      <c r="NQL253" s="80"/>
      <c r="NQM253" s="80"/>
      <c r="NQN253" s="80"/>
      <c r="NQO253" s="80"/>
      <c r="NQP253" s="80"/>
      <c r="NQQ253" s="80"/>
      <c r="NQR253" s="80"/>
      <c r="NQS253" s="80"/>
      <c r="NQT253" s="80"/>
      <c r="NQU253" s="80"/>
      <c r="NQV253" s="80"/>
      <c r="NQW253" s="80"/>
      <c r="NQX253" s="80"/>
      <c r="NQY253" s="80"/>
      <c r="NQZ253" s="80"/>
      <c r="NRA253" s="80"/>
      <c r="NRB253" s="80"/>
      <c r="NRC253" s="80"/>
      <c r="NRD253" s="80"/>
      <c r="NRE253" s="80"/>
      <c r="NRF253" s="80"/>
      <c r="NRG253" s="80"/>
      <c r="NRH253" s="80"/>
      <c r="NRI253" s="80"/>
      <c r="NRJ253" s="80"/>
      <c r="NRK253" s="80"/>
      <c r="NRL253" s="80"/>
      <c r="NRM253" s="80"/>
      <c r="NRN253" s="80"/>
      <c r="NRO253" s="80"/>
      <c r="NRP253" s="80"/>
      <c r="NRQ253" s="80"/>
      <c r="NRR253" s="80"/>
      <c r="NRS253" s="80"/>
      <c r="NRT253" s="80"/>
      <c r="NRU253" s="80"/>
      <c r="NRV253" s="80"/>
      <c r="NRW253" s="80"/>
      <c r="NRX253" s="80"/>
      <c r="NRY253" s="80"/>
      <c r="NRZ253" s="80"/>
      <c r="NSA253" s="80"/>
      <c r="NSB253" s="80"/>
      <c r="NSC253" s="80"/>
      <c r="NSD253" s="80"/>
      <c r="NSE253" s="80"/>
      <c r="NSF253" s="80"/>
      <c r="NSG253" s="80"/>
      <c r="NSH253" s="80"/>
      <c r="NSI253" s="80"/>
      <c r="NSJ253" s="80"/>
      <c r="NSK253" s="80"/>
      <c r="NSL253" s="80"/>
      <c r="NSM253" s="80"/>
      <c r="NSN253" s="80"/>
      <c r="NSO253" s="80"/>
      <c r="NSP253" s="80"/>
      <c r="NSQ253" s="80"/>
      <c r="NSR253" s="80"/>
      <c r="NSS253" s="80"/>
      <c r="NST253" s="80"/>
      <c r="NSU253" s="80"/>
      <c r="NSV253" s="80"/>
      <c r="NSW253" s="80"/>
      <c r="NSX253" s="80"/>
      <c r="NSY253" s="80"/>
      <c r="NSZ253" s="80"/>
      <c r="NTA253" s="80"/>
      <c r="NTB253" s="80"/>
      <c r="NTC253" s="80"/>
      <c r="NTD253" s="80"/>
      <c r="NTE253" s="80"/>
      <c r="NTF253" s="80"/>
      <c r="NTG253" s="80"/>
      <c r="NTH253" s="80"/>
      <c r="NTI253" s="80"/>
      <c r="NTJ253" s="80"/>
      <c r="NTK253" s="80"/>
      <c r="NTL253" s="80"/>
      <c r="NTM253" s="80"/>
      <c r="NTN253" s="80"/>
      <c r="NTO253" s="80"/>
      <c r="NTP253" s="80"/>
      <c r="NTQ253" s="80"/>
      <c r="NTR253" s="80"/>
      <c r="NTS253" s="80"/>
      <c r="NTT253" s="80"/>
      <c r="NTU253" s="80"/>
      <c r="NTV253" s="80"/>
      <c r="NTW253" s="80"/>
      <c r="NTX253" s="80"/>
      <c r="NTY253" s="80"/>
      <c r="NTZ253" s="80"/>
      <c r="NUA253" s="80"/>
      <c r="NUB253" s="80"/>
      <c r="NUC253" s="80"/>
      <c r="NUD253" s="80"/>
      <c r="NUE253" s="80"/>
      <c r="NUF253" s="80"/>
      <c r="NUG253" s="80"/>
      <c r="NUH253" s="80"/>
      <c r="NUI253" s="80"/>
      <c r="NUJ253" s="80"/>
      <c r="NUK253" s="80"/>
      <c r="NUL253" s="80"/>
      <c r="NUM253" s="80"/>
      <c r="NUN253" s="80"/>
      <c r="NUO253" s="80"/>
      <c r="NUP253" s="80"/>
      <c r="NUQ253" s="80"/>
      <c r="NUR253" s="80"/>
      <c r="NUS253" s="80"/>
      <c r="NUT253" s="80"/>
      <c r="NUU253" s="80"/>
      <c r="NUV253" s="80"/>
      <c r="NUW253" s="80"/>
      <c r="NUX253" s="80"/>
      <c r="NUY253" s="80"/>
      <c r="NUZ253" s="80"/>
      <c r="NVA253" s="80"/>
      <c r="NVB253" s="80"/>
      <c r="NVC253" s="80"/>
      <c r="NVD253" s="80"/>
      <c r="NVE253" s="80"/>
      <c r="NVF253" s="80"/>
      <c r="NVG253" s="80"/>
      <c r="NVH253" s="80"/>
      <c r="NVI253" s="80"/>
      <c r="NVJ253" s="80"/>
      <c r="NVK253" s="80"/>
      <c r="NVL253" s="80"/>
      <c r="NVM253" s="80"/>
      <c r="NVN253" s="80"/>
      <c r="NVO253" s="80"/>
      <c r="NVP253" s="80"/>
      <c r="NVQ253" s="80"/>
      <c r="NVR253" s="80"/>
      <c r="NVS253" s="80"/>
      <c r="NVT253" s="80"/>
      <c r="NVU253" s="80"/>
      <c r="NVV253" s="80"/>
      <c r="NVW253" s="80"/>
      <c r="NVX253" s="80"/>
      <c r="NVY253" s="80"/>
      <c r="NVZ253" s="80"/>
      <c r="NWA253" s="80"/>
      <c r="NWB253" s="80"/>
      <c r="NWC253" s="80"/>
      <c r="NWD253" s="80"/>
      <c r="NWE253" s="80"/>
      <c r="NWF253" s="80"/>
      <c r="NWG253" s="80"/>
      <c r="NWH253" s="80"/>
      <c r="NWI253" s="80"/>
      <c r="NWJ253" s="80"/>
      <c r="NWK253" s="80"/>
      <c r="NWL253" s="80"/>
      <c r="NWM253" s="80"/>
      <c r="NWN253" s="80"/>
      <c r="NWO253" s="80"/>
      <c r="NWP253" s="80"/>
      <c r="NWQ253" s="80"/>
      <c r="NWR253" s="80"/>
      <c r="NWS253" s="80"/>
      <c r="NWT253" s="80"/>
      <c r="NWU253" s="80"/>
      <c r="NWV253" s="80"/>
      <c r="NWW253" s="80"/>
      <c r="NWX253" s="80"/>
      <c r="NWY253" s="80"/>
      <c r="NWZ253" s="80"/>
      <c r="NXA253" s="80"/>
      <c r="NXB253" s="80"/>
      <c r="NXC253" s="80"/>
      <c r="NXD253" s="80"/>
      <c r="NXE253" s="80"/>
      <c r="NXF253" s="80"/>
      <c r="NXG253" s="80"/>
      <c r="NXH253" s="80"/>
      <c r="NXI253" s="80"/>
      <c r="NXJ253" s="80"/>
      <c r="NXK253" s="80"/>
      <c r="NXL253" s="80"/>
      <c r="NXM253" s="80"/>
      <c r="NXN253" s="80"/>
      <c r="NXO253" s="80"/>
      <c r="NXP253" s="80"/>
      <c r="NXQ253" s="80"/>
      <c r="NXR253" s="80"/>
      <c r="NXS253" s="80"/>
      <c r="NXT253" s="80"/>
      <c r="NXU253" s="80"/>
      <c r="NXV253" s="80"/>
      <c r="NXW253" s="80"/>
      <c r="NXX253" s="80"/>
      <c r="NXY253" s="80"/>
      <c r="NXZ253" s="80"/>
      <c r="NYA253" s="80"/>
      <c r="NYB253" s="80"/>
      <c r="NYC253" s="80"/>
      <c r="NYD253" s="80"/>
      <c r="NYE253" s="80"/>
      <c r="NYF253" s="80"/>
      <c r="NYG253" s="80"/>
      <c r="NYH253" s="80"/>
      <c r="NYI253" s="80"/>
      <c r="NYJ253" s="80"/>
      <c r="NYK253" s="80"/>
      <c r="NYL253" s="80"/>
      <c r="NYM253" s="80"/>
      <c r="NYN253" s="80"/>
      <c r="NYO253" s="80"/>
      <c r="NYP253" s="80"/>
      <c r="NYQ253" s="80"/>
      <c r="NYR253" s="80"/>
      <c r="NYS253" s="80"/>
      <c r="NYT253" s="80"/>
      <c r="NYU253" s="80"/>
      <c r="NYV253" s="80"/>
      <c r="NYW253" s="80"/>
      <c r="NYX253" s="80"/>
      <c r="NYY253" s="80"/>
      <c r="NYZ253" s="80"/>
      <c r="NZA253" s="80"/>
      <c r="NZB253" s="80"/>
      <c r="NZC253" s="80"/>
      <c r="NZD253" s="80"/>
      <c r="NZE253" s="80"/>
      <c r="NZF253" s="80"/>
      <c r="NZG253" s="80"/>
      <c r="NZH253" s="80"/>
      <c r="NZI253" s="80"/>
      <c r="NZJ253" s="80"/>
      <c r="NZK253" s="80"/>
      <c r="NZL253" s="80"/>
      <c r="NZM253" s="80"/>
      <c r="NZN253" s="80"/>
      <c r="NZO253" s="80"/>
      <c r="NZP253" s="80"/>
      <c r="NZQ253" s="80"/>
      <c r="NZR253" s="80"/>
      <c r="NZS253" s="80"/>
      <c r="NZT253" s="80"/>
      <c r="NZU253" s="80"/>
      <c r="NZV253" s="80"/>
      <c r="NZW253" s="80"/>
      <c r="NZX253" s="80"/>
      <c r="NZY253" s="80"/>
      <c r="NZZ253" s="80"/>
      <c r="OAA253" s="80"/>
      <c r="OAB253" s="80"/>
      <c r="OAC253" s="80"/>
      <c r="OAD253" s="80"/>
      <c r="OAE253" s="80"/>
      <c r="OAF253" s="80"/>
      <c r="OAG253" s="80"/>
      <c r="OAH253" s="80"/>
      <c r="OAI253" s="80"/>
      <c r="OAJ253" s="80"/>
      <c r="OAK253" s="80"/>
      <c r="OAL253" s="80"/>
      <c r="OAM253" s="80"/>
      <c r="OAN253" s="80"/>
      <c r="OAO253" s="80"/>
      <c r="OAP253" s="80"/>
      <c r="OAQ253" s="80"/>
      <c r="OAR253" s="80"/>
      <c r="OAS253" s="80"/>
      <c r="OAT253" s="80"/>
      <c r="OAU253" s="80"/>
      <c r="OAV253" s="80"/>
      <c r="OAW253" s="80"/>
      <c r="OAX253" s="80"/>
      <c r="OAY253" s="80"/>
      <c r="OAZ253" s="80"/>
      <c r="OBA253" s="80"/>
      <c r="OBB253" s="80"/>
      <c r="OBC253" s="80"/>
      <c r="OBD253" s="80"/>
      <c r="OBE253" s="80"/>
      <c r="OBF253" s="80"/>
      <c r="OBG253" s="80"/>
      <c r="OBH253" s="80"/>
      <c r="OBI253" s="80"/>
      <c r="OBJ253" s="80"/>
      <c r="OBK253" s="80"/>
      <c r="OBL253" s="80"/>
      <c r="OBM253" s="80"/>
      <c r="OBN253" s="80"/>
      <c r="OBO253" s="80"/>
      <c r="OBP253" s="80"/>
      <c r="OBQ253" s="80"/>
      <c r="OBR253" s="80"/>
      <c r="OBS253" s="80"/>
      <c r="OBT253" s="80"/>
      <c r="OBU253" s="80"/>
      <c r="OBV253" s="80"/>
      <c r="OBW253" s="80"/>
      <c r="OBX253" s="80"/>
      <c r="OBY253" s="80"/>
      <c r="OBZ253" s="80"/>
      <c r="OCA253" s="80"/>
      <c r="OCB253" s="80"/>
      <c r="OCC253" s="80"/>
      <c r="OCD253" s="80"/>
      <c r="OCE253" s="80"/>
      <c r="OCF253" s="80"/>
      <c r="OCG253" s="80"/>
      <c r="OCH253" s="80"/>
      <c r="OCI253" s="80"/>
      <c r="OCJ253" s="80"/>
      <c r="OCK253" s="80"/>
      <c r="OCL253" s="80"/>
      <c r="OCM253" s="80"/>
      <c r="OCN253" s="80"/>
      <c r="OCO253" s="80"/>
      <c r="OCP253" s="80"/>
      <c r="OCQ253" s="80"/>
      <c r="OCR253" s="80"/>
      <c r="OCS253" s="80"/>
      <c r="OCT253" s="80"/>
      <c r="OCU253" s="80"/>
      <c r="OCV253" s="80"/>
      <c r="OCW253" s="80"/>
      <c r="OCX253" s="80"/>
      <c r="OCY253" s="80"/>
      <c r="OCZ253" s="80"/>
      <c r="ODA253" s="80"/>
      <c r="ODB253" s="80"/>
      <c r="ODC253" s="80"/>
      <c r="ODD253" s="80"/>
      <c r="ODE253" s="80"/>
      <c r="ODF253" s="80"/>
      <c r="ODG253" s="80"/>
      <c r="ODH253" s="80"/>
      <c r="ODI253" s="80"/>
      <c r="ODJ253" s="80"/>
      <c r="ODK253" s="80"/>
      <c r="ODL253" s="80"/>
      <c r="ODM253" s="80"/>
      <c r="ODN253" s="80"/>
      <c r="ODO253" s="80"/>
      <c r="ODP253" s="80"/>
      <c r="ODQ253" s="80"/>
      <c r="ODR253" s="80"/>
      <c r="ODS253" s="80"/>
      <c r="ODT253" s="80"/>
      <c r="ODU253" s="80"/>
      <c r="ODV253" s="80"/>
      <c r="ODW253" s="80"/>
      <c r="ODX253" s="80"/>
      <c r="ODY253" s="80"/>
      <c r="ODZ253" s="80"/>
      <c r="OEA253" s="80"/>
      <c r="OEB253" s="80"/>
      <c r="OEC253" s="80"/>
      <c r="OED253" s="80"/>
      <c r="OEE253" s="80"/>
      <c r="OEF253" s="80"/>
      <c r="OEG253" s="80"/>
      <c r="OEH253" s="80"/>
      <c r="OEI253" s="80"/>
      <c r="OEJ253" s="80"/>
      <c r="OEK253" s="80"/>
      <c r="OEL253" s="80"/>
      <c r="OEM253" s="80"/>
      <c r="OEN253" s="80"/>
      <c r="OEO253" s="80"/>
      <c r="OEP253" s="80"/>
      <c r="OEQ253" s="80"/>
      <c r="OER253" s="80"/>
      <c r="OES253" s="80"/>
      <c r="OET253" s="80"/>
      <c r="OEU253" s="80"/>
      <c r="OEV253" s="80"/>
      <c r="OEW253" s="80"/>
      <c r="OEX253" s="80"/>
      <c r="OEY253" s="80"/>
      <c r="OEZ253" s="80"/>
      <c r="OFA253" s="80"/>
      <c r="OFB253" s="80"/>
      <c r="OFC253" s="80"/>
      <c r="OFD253" s="80"/>
      <c r="OFE253" s="80"/>
      <c r="OFF253" s="80"/>
      <c r="OFG253" s="80"/>
      <c r="OFH253" s="80"/>
      <c r="OFI253" s="80"/>
      <c r="OFJ253" s="80"/>
      <c r="OFK253" s="80"/>
      <c r="OFL253" s="80"/>
      <c r="OFM253" s="80"/>
      <c r="OFN253" s="80"/>
      <c r="OFO253" s="80"/>
      <c r="OFP253" s="80"/>
      <c r="OFQ253" s="80"/>
      <c r="OFR253" s="80"/>
      <c r="OFS253" s="80"/>
      <c r="OFT253" s="80"/>
      <c r="OFU253" s="80"/>
      <c r="OFV253" s="80"/>
      <c r="OFW253" s="80"/>
      <c r="OFX253" s="80"/>
      <c r="OFY253" s="80"/>
      <c r="OFZ253" s="80"/>
      <c r="OGA253" s="80"/>
      <c r="OGB253" s="80"/>
      <c r="OGC253" s="80"/>
      <c r="OGD253" s="80"/>
      <c r="OGE253" s="80"/>
      <c r="OGF253" s="80"/>
      <c r="OGG253" s="80"/>
      <c r="OGH253" s="80"/>
      <c r="OGI253" s="80"/>
      <c r="OGJ253" s="80"/>
      <c r="OGK253" s="80"/>
      <c r="OGL253" s="80"/>
      <c r="OGM253" s="80"/>
      <c r="OGN253" s="80"/>
      <c r="OGO253" s="80"/>
      <c r="OGP253" s="80"/>
      <c r="OGQ253" s="80"/>
      <c r="OGR253" s="80"/>
      <c r="OGS253" s="80"/>
      <c r="OGT253" s="80"/>
      <c r="OGU253" s="80"/>
      <c r="OGV253" s="80"/>
      <c r="OGW253" s="80"/>
      <c r="OGX253" s="80"/>
      <c r="OGY253" s="80"/>
      <c r="OGZ253" s="80"/>
      <c r="OHA253" s="80"/>
      <c r="OHB253" s="80"/>
      <c r="OHC253" s="80"/>
      <c r="OHD253" s="80"/>
      <c r="OHE253" s="80"/>
      <c r="OHF253" s="80"/>
      <c r="OHG253" s="80"/>
      <c r="OHH253" s="80"/>
      <c r="OHI253" s="80"/>
      <c r="OHJ253" s="80"/>
      <c r="OHK253" s="80"/>
      <c r="OHL253" s="80"/>
      <c r="OHM253" s="80"/>
      <c r="OHN253" s="80"/>
      <c r="OHO253" s="80"/>
      <c r="OHP253" s="80"/>
      <c r="OHQ253" s="80"/>
      <c r="OHR253" s="80"/>
      <c r="OHS253" s="80"/>
      <c r="OHT253" s="80"/>
      <c r="OHU253" s="80"/>
      <c r="OHV253" s="80"/>
      <c r="OHW253" s="80"/>
      <c r="OHX253" s="80"/>
      <c r="OHY253" s="80"/>
      <c r="OHZ253" s="80"/>
      <c r="OIA253" s="80"/>
      <c r="OIB253" s="80"/>
      <c r="OIC253" s="80"/>
      <c r="OID253" s="80"/>
      <c r="OIE253" s="80"/>
      <c r="OIF253" s="80"/>
      <c r="OIG253" s="80"/>
      <c r="OIH253" s="80"/>
      <c r="OII253" s="80"/>
      <c r="OIJ253" s="80"/>
      <c r="OIK253" s="80"/>
      <c r="OIL253" s="80"/>
      <c r="OIM253" s="80"/>
      <c r="OIN253" s="80"/>
      <c r="OIO253" s="80"/>
      <c r="OIP253" s="80"/>
      <c r="OIQ253" s="80"/>
      <c r="OIR253" s="80"/>
      <c r="OIS253" s="80"/>
      <c r="OIT253" s="80"/>
      <c r="OIU253" s="80"/>
      <c r="OIV253" s="80"/>
      <c r="OIW253" s="80"/>
      <c r="OIX253" s="80"/>
      <c r="OIY253" s="80"/>
      <c r="OIZ253" s="80"/>
      <c r="OJA253" s="80"/>
      <c r="OJB253" s="80"/>
      <c r="OJC253" s="80"/>
      <c r="OJD253" s="80"/>
      <c r="OJE253" s="80"/>
      <c r="OJF253" s="80"/>
      <c r="OJG253" s="80"/>
      <c r="OJH253" s="80"/>
      <c r="OJI253" s="80"/>
      <c r="OJJ253" s="80"/>
      <c r="OJK253" s="80"/>
      <c r="OJL253" s="80"/>
      <c r="OJM253" s="80"/>
      <c r="OJN253" s="80"/>
      <c r="OJO253" s="80"/>
      <c r="OJP253" s="80"/>
      <c r="OJQ253" s="80"/>
      <c r="OJR253" s="80"/>
      <c r="OJS253" s="80"/>
      <c r="OJT253" s="80"/>
      <c r="OJU253" s="80"/>
      <c r="OJV253" s="80"/>
      <c r="OJW253" s="80"/>
      <c r="OJX253" s="80"/>
      <c r="OJY253" s="80"/>
      <c r="OJZ253" s="80"/>
      <c r="OKA253" s="80"/>
      <c r="OKB253" s="80"/>
      <c r="OKC253" s="80"/>
      <c r="OKD253" s="80"/>
      <c r="OKE253" s="80"/>
      <c r="OKF253" s="80"/>
      <c r="OKG253" s="80"/>
      <c r="OKH253" s="80"/>
      <c r="OKI253" s="80"/>
      <c r="OKJ253" s="80"/>
      <c r="OKK253" s="80"/>
      <c r="OKL253" s="80"/>
      <c r="OKM253" s="80"/>
      <c r="OKN253" s="80"/>
      <c r="OKO253" s="80"/>
      <c r="OKP253" s="80"/>
      <c r="OKQ253" s="80"/>
      <c r="OKR253" s="80"/>
      <c r="OKS253" s="80"/>
      <c r="OKT253" s="80"/>
      <c r="OKU253" s="80"/>
      <c r="OKV253" s="80"/>
      <c r="OKW253" s="80"/>
      <c r="OKX253" s="80"/>
      <c r="OKY253" s="80"/>
      <c r="OKZ253" s="80"/>
      <c r="OLA253" s="80"/>
      <c r="OLB253" s="80"/>
      <c r="OLC253" s="80"/>
      <c r="OLD253" s="80"/>
      <c r="OLE253" s="80"/>
      <c r="OLF253" s="80"/>
      <c r="OLG253" s="80"/>
      <c r="OLH253" s="80"/>
      <c r="OLI253" s="80"/>
      <c r="OLJ253" s="80"/>
      <c r="OLK253" s="80"/>
      <c r="OLL253" s="80"/>
      <c r="OLM253" s="80"/>
      <c r="OLN253" s="80"/>
      <c r="OLO253" s="80"/>
      <c r="OLP253" s="80"/>
      <c r="OLQ253" s="80"/>
      <c r="OLR253" s="80"/>
      <c r="OLS253" s="80"/>
      <c r="OLT253" s="80"/>
      <c r="OLU253" s="80"/>
      <c r="OLV253" s="80"/>
      <c r="OLW253" s="80"/>
      <c r="OLX253" s="80"/>
      <c r="OLY253" s="80"/>
      <c r="OLZ253" s="80"/>
      <c r="OMA253" s="80"/>
      <c r="OMB253" s="80"/>
      <c r="OMC253" s="80"/>
      <c r="OMD253" s="80"/>
      <c r="OME253" s="80"/>
      <c r="OMF253" s="80"/>
      <c r="OMG253" s="80"/>
      <c r="OMH253" s="80"/>
      <c r="OMI253" s="80"/>
      <c r="OMJ253" s="80"/>
      <c r="OMK253" s="80"/>
      <c r="OML253" s="80"/>
      <c r="OMM253" s="80"/>
      <c r="OMN253" s="80"/>
      <c r="OMO253" s="80"/>
      <c r="OMP253" s="80"/>
      <c r="OMQ253" s="80"/>
      <c r="OMR253" s="80"/>
      <c r="OMS253" s="80"/>
      <c r="OMT253" s="80"/>
      <c r="OMU253" s="80"/>
      <c r="OMV253" s="80"/>
      <c r="OMW253" s="80"/>
      <c r="OMX253" s="80"/>
      <c r="OMY253" s="80"/>
      <c r="OMZ253" s="80"/>
      <c r="ONA253" s="80"/>
      <c r="ONB253" s="80"/>
      <c r="ONC253" s="80"/>
      <c r="OND253" s="80"/>
      <c r="ONE253" s="80"/>
      <c r="ONF253" s="80"/>
      <c r="ONG253" s="80"/>
      <c r="ONH253" s="80"/>
      <c r="ONI253" s="80"/>
      <c r="ONJ253" s="80"/>
      <c r="ONK253" s="80"/>
      <c r="ONL253" s="80"/>
      <c r="ONM253" s="80"/>
      <c r="ONN253" s="80"/>
      <c r="ONO253" s="80"/>
      <c r="ONP253" s="80"/>
      <c r="ONQ253" s="80"/>
      <c r="ONR253" s="80"/>
      <c r="ONS253" s="80"/>
      <c r="ONT253" s="80"/>
      <c r="ONU253" s="80"/>
      <c r="ONV253" s="80"/>
      <c r="ONW253" s="80"/>
      <c r="ONX253" s="80"/>
      <c r="ONY253" s="80"/>
      <c r="ONZ253" s="80"/>
      <c r="OOA253" s="80"/>
      <c r="OOB253" s="80"/>
      <c r="OOC253" s="80"/>
      <c r="OOD253" s="80"/>
      <c r="OOE253" s="80"/>
      <c r="OOF253" s="80"/>
      <c r="OOG253" s="80"/>
      <c r="OOH253" s="80"/>
      <c r="OOI253" s="80"/>
      <c r="OOJ253" s="80"/>
      <c r="OOK253" s="80"/>
      <c r="OOL253" s="80"/>
      <c r="OOM253" s="80"/>
      <c r="OON253" s="80"/>
      <c r="OOO253" s="80"/>
      <c r="OOP253" s="80"/>
      <c r="OOQ253" s="80"/>
      <c r="OOR253" s="80"/>
      <c r="OOS253" s="80"/>
      <c r="OOT253" s="80"/>
      <c r="OOU253" s="80"/>
      <c r="OOV253" s="80"/>
      <c r="OOW253" s="80"/>
      <c r="OOX253" s="80"/>
      <c r="OOY253" s="80"/>
      <c r="OOZ253" s="80"/>
      <c r="OPA253" s="80"/>
      <c r="OPB253" s="80"/>
      <c r="OPC253" s="80"/>
      <c r="OPD253" s="80"/>
      <c r="OPE253" s="80"/>
      <c r="OPF253" s="80"/>
      <c r="OPG253" s="80"/>
      <c r="OPH253" s="80"/>
      <c r="OPI253" s="80"/>
      <c r="OPJ253" s="80"/>
      <c r="OPK253" s="80"/>
      <c r="OPL253" s="80"/>
      <c r="OPM253" s="80"/>
      <c r="OPN253" s="80"/>
      <c r="OPO253" s="80"/>
      <c r="OPP253" s="80"/>
      <c r="OPQ253" s="80"/>
      <c r="OPR253" s="80"/>
      <c r="OPS253" s="80"/>
      <c r="OPT253" s="80"/>
      <c r="OPU253" s="80"/>
      <c r="OPV253" s="80"/>
      <c r="OPW253" s="80"/>
      <c r="OPX253" s="80"/>
      <c r="OPY253" s="80"/>
      <c r="OPZ253" s="80"/>
      <c r="OQA253" s="80"/>
      <c r="OQB253" s="80"/>
      <c r="OQC253" s="80"/>
      <c r="OQD253" s="80"/>
      <c r="OQE253" s="80"/>
      <c r="OQF253" s="80"/>
      <c r="OQG253" s="80"/>
      <c r="OQH253" s="80"/>
      <c r="OQI253" s="80"/>
      <c r="OQJ253" s="80"/>
      <c r="OQK253" s="80"/>
      <c r="OQL253" s="80"/>
      <c r="OQM253" s="80"/>
      <c r="OQN253" s="80"/>
      <c r="OQO253" s="80"/>
      <c r="OQP253" s="80"/>
      <c r="OQQ253" s="80"/>
      <c r="OQR253" s="80"/>
      <c r="OQS253" s="80"/>
      <c r="OQT253" s="80"/>
      <c r="OQU253" s="80"/>
      <c r="OQV253" s="80"/>
      <c r="OQW253" s="80"/>
      <c r="OQX253" s="80"/>
      <c r="OQY253" s="80"/>
      <c r="OQZ253" s="80"/>
      <c r="ORA253" s="80"/>
      <c r="ORB253" s="80"/>
      <c r="ORC253" s="80"/>
      <c r="ORD253" s="80"/>
      <c r="ORE253" s="80"/>
      <c r="ORF253" s="80"/>
      <c r="ORG253" s="80"/>
      <c r="ORH253" s="80"/>
      <c r="ORI253" s="80"/>
      <c r="ORJ253" s="80"/>
      <c r="ORK253" s="80"/>
      <c r="ORL253" s="80"/>
      <c r="ORM253" s="80"/>
      <c r="ORN253" s="80"/>
      <c r="ORO253" s="80"/>
      <c r="ORP253" s="80"/>
      <c r="ORQ253" s="80"/>
      <c r="ORR253" s="80"/>
      <c r="ORS253" s="80"/>
      <c r="ORT253" s="80"/>
      <c r="ORU253" s="80"/>
      <c r="ORV253" s="80"/>
      <c r="ORW253" s="80"/>
      <c r="ORX253" s="80"/>
      <c r="ORY253" s="80"/>
      <c r="ORZ253" s="80"/>
      <c r="OSA253" s="80"/>
      <c r="OSB253" s="80"/>
      <c r="OSC253" s="80"/>
      <c r="OSD253" s="80"/>
      <c r="OSE253" s="80"/>
      <c r="OSF253" s="80"/>
      <c r="OSG253" s="80"/>
      <c r="OSH253" s="80"/>
      <c r="OSI253" s="80"/>
      <c r="OSJ253" s="80"/>
      <c r="OSK253" s="80"/>
      <c r="OSL253" s="80"/>
      <c r="OSM253" s="80"/>
      <c r="OSN253" s="80"/>
      <c r="OSO253" s="80"/>
      <c r="OSP253" s="80"/>
      <c r="OSQ253" s="80"/>
      <c r="OSR253" s="80"/>
      <c r="OSS253" s="80"/>
      <c r="OST253" s="80"/>
      <c r="OSU253" s="80"/>
      <c r="OSV253" s="80"/>
      <c r="OSW253" s="80"/>
      <c r="OSX253" s="80"/>
      <c r="OSY253" s="80"/>
      <c r="OSZ253" s="80"/>
      <c r="OTA253" s="80"/>
      <c r="OTB253" s="80"/>
      <c r="OTC253" s="80"/>
      <c r="OTD253" s="80"/>
      <c r="OTE253" s="80"/>
      <c r="OTF253" s="80"/>
      <c r="OTG253" s="80"/>
      <c r="OTH253" s="80"/>
      <c r="OTI253" s="80"/>
      <c r="OTJ253" s="80"/>
      <c r="OTK253" s="80"/>
      <c r="OTL253" s="80"/>
      <c r="OTM253" s="80"/>
      <c r="OTN253" s="80"/>
      <c r="OTO253" s="80"/>
      <c r="OTP253" s="80"/>
      <c r="OTQ253" s="80"/>
      <c r="OTR253" s="80"/>
      <c r="OTS253" s="80"/>
      <c r="OTT253" s="80"/>
      <c r="OTU253" s="80"/>
      <c r="OTV253" s="80"/>
      <c r="OTW253" s="80"/>
      <c r="OTX253" s="80"/>
      <c r="OTY253" s="80"/>
      <c r="OTZ253" s="80"/>
      <c r="OUA253" s="80"/>
      <c r="OUB253" s="80"/>
      <c r="OUC253" s="80"/>
      <c r="OUD253" s="80"/>
      <c r="OUE253" s="80"/>
      <c r="OUF253" s="80"/>
      <c r="OUG253" s="80"/>
      <c r="OUH253" s="80"/>
      <c r="OUI253" s="80"/>
      <c r="OUJ253" s="80"/>
      <c r="OUK253" s="80"/>
      <c r="OUL253" s="80"/>
      <c r="OUM253" s="80"/>
      <c r="OUN253" s="80"/>
      <c r="OUO253" s="80"/>
      <c r="OUP253" s="80"/>
      <c r="OUQ253" s="80"/>
      <c r="OUR253" s="80"/>
      <c r="OUS253" s="80"/>
      <c r="OUT253" s="80"/>
      <c r="OUU253" s="80"/>
      <c r="OUV253" s="80"/>
      <c r="OUW253" s="80"/>
      <c r="OUX253" s="80"/>
      <c r="OUY253" s="80"/>
      <c r="OUZ253" s="80"/>
      <c r="OVA253" s="80"/>
      <c r="OVB253" s="80"/>
      <c r="OVC253" s="80"/>
      <c r="OVD253" s="80"/>
      <c r="OVE253" s="80"/>
      <c r="OVF253" s="80"/>
      <c r="OVG253" s="80"/>
      <c r="OVH253" s="80"/>
      <c r="OVI253" s="80"/>
      <c r="OVJ253" s="80"/>
      <c r="OVK253" s="80"/>
      <c r="OVL253" s="80"/>
      <c r="OVM253" s="80"/>
      <c r="OVN253" s="80"/>
      <c r="OVO253" s="80"/>
      <c r="OVP253" s="80"/>
      <c r="OVQ253" s="80"/>
      <c r="OVR253" s="80"/>
      <c r="OVS253" s="80"/>
      <c r="OVT253" s="80"/>
      <c r="OVU253" s="80"/>
      <c r="OVV253" s="80"/>
      <c r="OVW253" s="80"/>
      <c r="OVX253" s="80"/>
      <c r="OVY253" s="80"/>
      <c r="OVZ253" s="80"/>
      <c r="OWA253" s="80"/>
      <c r="OWB253" s="80"/>
      <c r="OWC253" s="80"/>
      <c r="OWD253" s="80"/>
      <c r="OWE253" s="80"/>
      <c r="OWF253" s="80"/>
      <c r="OWG253" s="80"/>
      <c r="OWH253" s="80"/>
      <c r="OWI253" s="80"/>
      <c r="OWJ253" s="80"/>
      <c r="OWK253" s="80"/>
      <c r="OWL253" s="80"/>
      <c r="OWM253" s="80"/>
      <c r="OWN253" s="80"/>
      <c r="OWO253" s="80"/>
      <c r="OWP253" s="80"/>
      <c r="OWQ253" s="80"/>
      <c r="OWR253" s="80"/>
      <c r="OWS253" s="80"/>
      <c r="OWT253" s="80"/>
      <c r="OWU253" s="80"/>
      <c r="OWV253" s="80"/>
      <c r="OWW253" s="80"/>
      <c r="OWX253" s="80"/>
      <c r="OWY253" s="80"/>
      <c r="OWZ253" s="80"/>
      <c r="OXA253" s="80"/>
      <c r="OXB253" s="80"/>
      <c r="OXC253" s="80"/>
      <c r="OXD253" s="80"/>
      <c r="OXE253" s="80"/>
      <c r="OXF253" s="80"/>
      <c r="OXG253" s="80"/>
      <c r="OXH253" s="80"/>
      <c r="OXI253" s="80"/>
      <c r="OXJ253" s="80"/>
      <c r="OXK253" s="80"/>
      <c r="OXL253" s="80"/>
      <c r="OXM253" s="80"/>
      <c r="OXN253" s="80"/>
      <c r="OXO253" s="80"/>
      <c r="OXP253" s="80"/>
      <c r="OXQ253" s="80"/>
      <c r="OXR253" s="80"/>
      <c r="OXS253" s="80"/>
      <c r="OXT253" s="80"/>
      <c r="OXU253" s="80"/>
      <c r="OXV253" s="80"/>
      <c r="OXW253" s="80"/>
      <c r="OXX253" s="80"/>
      <c r="OXY253" s="80"/>
      <c r="OXZ253" s="80"/>
      <c r="OYA253" s="80"/>
      <c r="OYB253" s="80"/>
      <c r="OYC253" s="80"/>
      <c r="OYD253" s="80"/>
      <c r="OYE253" s="80"/>
      <c r="OYF253" s="80"/>
      <c r="OYG253" s="80"/>
      <c r="OYH253" s="80"/>
      <c r="OYI253" s="80"/>
      <c r="OYJ253" s="80"/>
      <c r="OYK253" s="80"/>
      <c r="OYL253" s="80"/>
      <c r="OYM253" s="80"/>
      <c r="OYN253" s="80"/>
      <c r="OYO253" s="80"/>
      <c r="OYP253" s="80"/>
      <c r="OYQ253" s="80"/>
      <c r="OYR253" s="80"/>
      <c r="OYS253" s="80"/>
      <c r="OYT253" s="80"/>
      <c r="OYU253" s="80"/>
      <c r="OYV253" s="80"/>
      <c r="OYW253" s="80"/>
      <c r="OYX253" s="80"/>
      <c r="OYY253" s="80"/>
      <c r="OYZ253" s="80"/>
      <c r="OZA253" s="80"/>
      <c r="OZB253" s="80"/>
      <c r="OZC253" s="80"/>
      <c r="OZD253" s="80"/>
      <c r="OZE253" s="80"/>
      <c r="OZF253" s="80"/>
      <c r="OZG253" s="80"/>
      <c r="OZH253" s="80"/>
      <c r="OZI253" s="80"/>
      <c r="OZJ253" s="80"/>
      <c r="OZK253" s="80"/>
      <c r="OZL253" s="80"/>
      <c r="OZM253" s="80"/>
      <c r="OZN253" s="80"/>
      <c r="OZO253" s="80"/>
      <c r="OZP253" s="80"/>
      <c r="OZQ253" s="80"/>
      <c r="OZR253" s="80"/>
      <c r="OZS253" s="80"/>
      <c r="OZT253" s="80"/>
      <c r="OZU253" s="80"/>
      <c r="OZV253" s="80"/>
      <c r="OZW253" s="80"/>
      <c r="OZX253" s="80"/>
      <c r="OZY253" s="80"/>
      <c r="OZZ253" s="80"/>
      <c r="PAA253" s="80"/>
      <c r="PAB253" s="80"/>
      <c r="PAC253" s="80"/>
      <c r="PAD253" s="80"/>
      <c r="PAE253" s="80"/>
      <c r="PAF253" s="80"/>
      <c r="PAG253" s="80"/>
      <c r="PAH253" s="80"/>
      <c r="PAI253" s="80"/>
      <c r="PAJ253" s="80"/>
      <c r="PAK253" s="80"/>
      <c r="PAL253" s="80"/>
      <c r="PAM253" s="80"/>
      <c r="PAN253" s="80"/>
      <c r="PAO253" s="80"/>
      <c r="PAP253" s="80"/>
      <c r="PAQ253" s="80"/>
      <c r="PAR253" s="80"/>
      <c r="PAS253" s="80"/>
      <c r="PAT253" s="80"/>
      <c r="PAU253" s="80"/>
      <c r="PAV253" s="80"/>
      <c r="PAW253" s="80"/>
      <c r="PAX253" s="80"/>
      <c r="PAY253" s="80"/>
      <c r="PAZ253" s="80"/>
      <c r="PBA253" s="80"/>
      <c r="PBB253" s="80"/>
      <c r="PBC253" s="80"/>
      <c r="PBD253" s="80"/>
      <c r="PBE253" s="80"/>
      <c r="PBF253" s="80"/>
      <c r="PBG253" s="80"/>
      <c r="PBH253" s="80"/>
      <c r="PBI253" s="80"/>
      <c r="PBJ253" s="80"/>
      <c r="PBK253" s="80"/>
      <c r="PBL253" s="80"/>
      <c r="PBM253" s="80"/>
      <c r="PBN253" s="80"/>
      <c r="PBO253" s="80"/>
      <c r="PBP253" s="80"/>
      <c r="PBQ253" s="80"/>
      <c r="PBR253" s="80"/>
      <c r="PBS253" s="80"/>
      <c r="PBT253" s="80"/>
      <c r="PBU253" s="80"/>
      <c r="PBV253" s="80"/>
      <c r="PBW253" s="80"/>
      <c r="PBX253" s="80"/>
      <c r="PBY253" s="80"/>
      <c r="PBZ253" s="80"/>
      <c r="PCA253" s="80"/>
      <c r="PCB253" s="80"/>
      <c r="PCC253" s="80"/>
      <c r="PCD253" s="80"/>
      <c r="PCE253" s="80"/>
      <c r="PCF253" s="80"/>
      <c r="PCG253" s="80"/>
      <c r="PCH253" s="80"/>
      <c r="PCI253" s="80"/>
      <c r="PCJ253" s="80"/>
      <c r="PCK253" s="80"/>
      <c r="PCL253" s="80"/>
      <c r="PCM253" s="80"/>
      <c r="PCN253" s="80"/>
      <c r="PCO253" s="80"/>
      <c r="PCP253" s="80"/>
      <c r="PCQ253" s="80"/>
      <c r="PCR253" s="80"/>
      <c r="PCS253" s="80"/>
      <c r="PCT253" s="80"/>
      <c r="PCU253" s="80"/>
      <c r="PCV253" s="80"/>
      <c r="PCW253" s="80"/>
      <c r="PCX253" s="80"/>
      <c r="PCY253" s="80"/>
      <c r="PCZ253" s="80"/>
      <c r="PDA253" s="80"/>
      <c r="PDB253" s="80"/>
      <c r="PDC253" s="80"/>
      <c r="PDD253" s="80"/>
      <c r="PDE253" s="80"/>
      <c r="PDF253" s="80"/>
      <c r="PDG253" s="80"/>
      <c r="PDH253" s="80"/>
      <c r="PDI253" s="80"/>
      <c r="PDJ253" s="80"/>
      <c r="PDK253" s="80"/>
      <c r="PDL253" s="80"/>
      <c r="PDM253" s="80"/>
      <c r="PDN253" s="80"/>
      <c r="PDO253" s="80"/>
      <c r="PDP253" s="80"/>
      <c r="PDQ253" s="80"/>
      <c r="PDR253" s="80"/>
      <c r="PDS253" s="80"/>
      <c r="PDT253" s="80"/>
      <c r="PDU253" s="80"/>
      <c r="PDV253" s="80"/>
      <c r="PDW253" s="80"/>
      <c r="PDX253" s="80"/>
      <c r="PDY253" s="80"/>
      <c r="PDZ253" s="80"/>
      <c r="PEA253" s="80"/>
      <c r="PEB253" s="80"/>
      <c r="PEC253" s="80"/>
      <c r="PED253" s="80"/>
      <c r="PEE253" s="80"/>
      <c r="PEF253" s="80"/>
      <c r="PEG253" s="80"/>
      <c r="PEH253" s="80"/>
      <c r="PEI253" s="80"/>
      <c r="PEJ253" s="80"/>
      <c r="PEK253" s="80"/>
      <c r="PEL253" s="80"/>
      <c r="PEM253" s="80"/>
      <c r="PEN253" s="80"/>
      <c r="PEO253" s="80"/>
      <c r="PEP253" s="80"/>
      <c r="PEQ253" s="80"/>
      <c r="PER253" s="80"/>
      <c r="PES253" s="80"/>
      <c r="PET253" s="80"/>
      <c r="PEU253" s="80"/>
      <c r="PEV253" s="80"/>
      <c r="PEW253" s="80"/>
      <c r="PEX253" s="80"/>
      <c r="PEY253" s="80"/>
      <c r="PEZ253" s="80"/>
      <c r="PFA253" s="80"/>
      <c r="PFB253" s="80"/>
      <c r="PFC253" s="80"/>
      <c r="PFD253" s="80"/>
      <c r="PFE253" s="80"/>
      <c r="PFF253" s="80"/>
      <c r="PFG253" s="80"/>
      <c r="PFH253" s="80"/>
      <c r="PFI253" s="80"/>
      <c r="PFJ253" s="80"/>
      <c r="PFK253" s="80"/>
      <c r="PFL253" s="80"/>
      <c r="PFM253" s="80"/>
      <c r="PFN253" s="80"/>
      <c r="PFO253" s="80"/>
      <c r="PFP253" s="80"/>
      <c r="PFQ253" s="80"/>
      <c r="PFR253" s="80"/>
      <c r="PFS253" s="80"/>
      <c r="PFT253" s="80"/>
      <c r="PFU253" s="80"/>
      <c r="PFV253" s="80"/>
      <c r="PFW253" s="80"/>
      <c r="PFX253" s="80"/>
      <c r="PFY253" s="80"/>
      <c r="PFZ253" s="80"/>
      <c r="PGA253" s="80"/>
      <c r="PGB253" s="80"/>
      <c r="PGC253" s="80"/>
      <c r="PGD253" s="80"/>
      <c r="PGE253" s="80"/>
      <c r="PGF253" s="80"/>
      <c r="PGG253" s="80"/>
      <c r="PGH253" s="80"/>
      <c r="PGI253" s="80"/>
      <c r="PGJ253" s="80"/>
      <c r="PGK253" s="80"/>
      <c r="PGL253" s="80"/>
      <c r="PGM253" s="80"/>
      <c r="PGN253" s="80"/>
      <c r="PGO253" s="80"/>
      <c r="PGP253" s="80"/>
      <c r="PGQ253" s="80"/>
      <c r="PGR253" s="80"/>
      <c r="PGS253" s="80"/>
      <c r="PGT253" s="80"/>
      <c r="PGU253" s="80"/>
      <c r="PGV253" s="80"/>
      <c r="PGW253" s="80"/>
      <c r="PGX253" s="80"/>
      <c r="PGY253" s="80"/>
      <c r="PGZ253" s="80"/>
      <c r="PHA253" s="80"/>
      <c r="PHB253" s="80"/>
      <c r="PHC253" s="80"/>
      <c r="PHD253" s="80"/>
      <c r="PHE253" s="80"/>
      <c r="PHF253" s="80"/>
      <c r="PHG253" s="80"/>
      <c r="PHH253" s="80"/>
      <c r="PHI253" s="80"/>
      <c r="PHJ253" s="80"/>
      <c r="PHK253" s="80"/>
      <c r="PHL253" s="80"/>
      <c r="PHM253" s="80"/>
      <c r="PHN253" s="80"/>
      <c r="PHO253" s="80"/>
      <c r="PHP253" s="80"/>
      <c r="PHQ253" s="80"/>
      <c r="PHR253" s="80"/>
      <c r="PHS253" s="80"/>
      <c r="PHT253" s="80"/>
      <c r="PHU253" s="80"/>
      <c r="PHV253" s="80"/>
      <c r="PHW253" s="80"/>
      <c r="PHX253" s="80"/>
      <c r="PHY253" s="80"/>
      <c r="PHZ253" s="80"/>
      <c r="PIA253" s="80"/>
      <c r="PIB253" s="80"/>
      <c r="PIC253" s="80"/>
      <c r="PID253" s="80"/>
      <c r="PIE253" s="80"/>
      <c r="PIF253" s="80"/>
      <c r="PIG253" s="80"/>
      <c r="PIH253" s="80"/>
      <c r="PII253" s="80"/>
      <c r="PIJ253" s="80"/>
      <c r="PIK253" s="80"/>
      <c r="PIL253" s="80"/>
      <c r="PIM253" s="80"/>
      <c r="PIN253" s="80"/>
      <c r="PIO253" s="80"/>
      <c r="PIP253" s="80"/>
      <c r="PIQ253" s="80"/>
      <c r="PIR253" s="80"/>
      <c r="PIS253" s="80"/>
      <c r="PIT253" s="80"/>
      <c r="PIU253" s="80"/>
      <c r="PIV253" s="80"/>
      <c r="PIW253" s="80"/>
      <c r="PIX253" s="80"/>
      <c r="PIY253" s="80"/>
      <c r="PIZ253" s="80"/>
      <c r="PJA253" s="80"/>
      <c r="PJB253" s="80"/>
      <c r="PJC253" s="80"/>
      <c r="PJD253" s="80"/>
      <c r="PJE253" s="80"/>
      <c r="PJF253" s="80"/>
      <c r="PJG253" s="80"/>
      <c r="PJH253" s="80"/>
      <c r="PJI253" s="80"/>
      <c r="PJJ253" s="80"/>
      <c r="PJK253" s="80"/>
      <c r="PJL253" s="80"/>
      <c r="PJM253" s="80"/>
      <c r="PJN253" s="80"/>
      <c r="PJO253" s="80"/>
      <c r="PJP253" s="80"/>
      <c r="PJQ253" s="80"/>
      <c r="PJR253" s="80"/>
      <c r="PJS253" s="80"/>
      <c r="PJT253" s="80"/>
      <c r="PJU253" s="80"/>
      <c r="PJV253" s="80"/>
      <c r="PJW253" s="80"/>
      <c r="PJX253" s="80"/>
      <c r="PJY253" s="80"/>
      <c r="PJZ253" s="80"/>
      <c r="PKA253" s="80"/>
      <c r="PKB253" s="80"/>
      <c r="PKC253" s="80"/>
      <c r="PKD253" s="80"/>
      <c r="PKE253" s="80"/>
      <c r="PKF253" s="80"/>
      <c r="PKG253" s="80"/>
      <c r="PKH253" s="80"/>
      <c r="PKI253" s="80"/>
      <c r="PKJ253" s="80"/>
      <c r="PKK253" s="80"/>
      <c r="PKL253" s="80"/>
      <c r="PKM253" s="80"/>
      <c r="PKN253" s="80"/>
      <c r="PKO253" s="80"/>
      <c r="PKP253" s="80"/>
      <c r="PKQ253" s="80"/>
      <c r="PKR253" s="80"/>
      <c r="PKS253" s="80"/>
      <c r="PKT253" s="80"/>
      <c r="PKU253" s="80"/>
      <c r="PKV253" s="80"/>
      <c r="PKW253" s="80"/>
      <c r="PKX253" s="80"/>
      <c r="PKY253" s="80"/>
      <c r="PKZ253" s="80"/>
      <c r="PLA253" s="80"/>
      <c r="PLB253" s="80"/>
      <c r="PLC253" s="80"/>
      <c r="PLD253" s="80"/>
      <c r="PLE253" s="80"/>
      <c r="PLF253" s="80"/>
      <c r="PLG253" s="80"/>
      <c r="PLH253" s="80"/>
      <c r="PLI253" s="80"/>
      <c r="PLJ253" s="80"/>
      <c r="PLK253" s="80"/>
      <c r="PLL253" s="80"/>
      <c r="PLM253" s="80"/>
      <c r="PLN253" s="80"/>
      <c r="PLO253" s="80"/>
      <c r="PLP253" s="80"/>
      <c r="PLQ253" s="80"/>
      <c r="PLR253" s="80"/>
      <c r="PLS253" s="80"/>
      <c r="PLT253" s="80"/>
      <c r="PLU253" s="80"/>
      <c r="PLV253" s="80"/>
      <c r="PLW253" s="80"/>
      <c r="PLX253" s="80"/>
      <c r="PLY253" s="80"/>
      <c r="PLZ253" s="80"/>
      <c r="PMA253" s="80"/>
      <c r="PMB253" s="80"/>
      <c r="PMC253" s="80"/>
      <c r="PMD253" s="80"/>
      <c r="PME253" s="80"/>
      <c r="PMF253" s="80"/>
      <c r="PMG253" s="80"/>
      <c r="PMH253" s="80"/>
      <c r="PMI253" s="80"/>
      <c r="PMJ253" s="80"/>
      <c r="PMK253" s="80"/>
      <c r="PML253" s="80"/>
      <c r="PMM253" s="80"/>
      <c r="PMN253" s="80"/>
      <c r="PMO253" s="80"/>
      <c r="PMP253" s="80"/>
      <c r="PMQ253" s="80"/>
      <c r="PMR253" s="80"/>
      <c r="PMS253" s="80"/>
      <c r="PMT253" s="80"/>
      <c r="PMU253" s="80"/>
      <c r="PMV253" s="80"/>
      <c r="PMW253" s="80"/>
      <c r="PMX253" s="80"/>
      <c r="PMY253" s="80"/>
      <c r="PMZ253" s="80"/>
      <c r="PNA253" s="80"/>
      <c r="PNB253" s="80"/>
      <c r="PNC253" s="80"/>
      <c r="PND253" s="80"/>
      <c r="PNE253" s="80"/>
      <c r="PNF253" s="80"/>
      <c r="PNG253" s="80"/>
      <c r="PNH253" s="80"/>
      <c r="PNI253" s="80"/>
      <c r="PNJ253" s="80"/>
      <c r="PNK253" s="80"/>
      <c r="PNL253" s="80"/>
      <c r="PNM253" s="80"/>
      <c r="PNN253" s="80"/>
      <c r="PNO253" s="80"/>
      <c r="PNP253" s="80"/>
      <c r="PNQ253" s="80"/>
      <c r="PNR253" s="80"/>
      <c r="PNS253" s="80"/>
      <c r="PNT253" s="80"/>
      <c r="PNU253" s="80"/>
      <c r="PNV253" s="80"/>
      <c r="PNW253" s="80"/>
      <c r="PNX253" s="80"/>
      <c r="PNY253" s="80"/>
      <c r="PNZ253" s="80"/>
      <c r="POA253" s="80"/>
      <c r="POB253" s="80"/>
      <c r="POC253" s="80"/>
      <c r="POD253" s="80"/>
      <c r="POE253" s="80"/>
      <c r="POF253" s="80"/>
      <c r="POG253" s="80"/>
      <c r="POH253" s="80"/>
      <c r="POI253" s="80"/>
      <c r="POJ253" s="80"/>
      <c r="POK253" s="80"/>
      <c r="POL253" s="80"/>
      <c r="POM253" s="80"/>
      <c r="PON253" s="80"/>
      <c r="POO253" s="80"/>
      <c r="POP253" s="80"/>
      <c r="POQ253" s="80"/>
      <c r="POR253" s="80"/>
      <c r="POS253" s="80"/>
      <c r="POT253" s="80"/>
      <c r="POU253" s="80"/>
      <c r="POV253" s="80"/>
      <c r="POW253" s="80"/>
      <c r="POX253" s="80"/>
      <c r="POY253" s="80"/>
      <c r="POZ253" s="80"/>
      <c r="PPA253" s="80"/>
      <c r="PPB253" s="80"/>
      <c r="PPC253" s="80"/>
      <c r="PPD253" s="80"/>
      <c r="PPE253" s="80"/>
      <c r="PPF253" s="80"/>
      <c r="PPG253" s="80"/>
      <c r="PPH253" s="80"/>
      <c r="PPI253" s="80"/>
      <c r="PPJ253" s="80"/>
      <c r="PPK253" s="80"/>
      <c r="PPL253" s="80"/>
      <c r="PPM253" s="80"/>
      <c r="PPN253" s="80"/>
      <c r="PPO253" s="80"/>
      <c r="PPP253" s="80"/>
      <c r="PPQ253" s="80"/>
      <c r="PPR253" s="80"/>
      <c r="PPS253" s="80"/>
      <c r="PPT253" s="80"/>
      <c r="PPU253" s="80"/>
      <c r="PPV253" s="80"/>
      <c r="PPW253" s="80"/>
      <c r="PPX253" s="80"/>
      <c r="PPY253" s="80"/>
      <c r="PPZ253" s="80"/>
      <c r="PQA253" s="80"/>
      <c r="PQB253" s="80"/>
      <c r="PQC253" s="80"/>
      <c r="PQD253" s="80"/>
      <c r="PQE253" s="80"/>
      <c r="PQF253" s="80"/>
      <c r="PQG253" s="80"/>
      <c r="PQH253" s="80"/>
      <c r="PQI253" s="80"/>
      <c r="PQJ253" s="80"/>
      <c r="PQK253" s="80"/>
      <c r="PQL253" s="80"/>
      <c r="PQM253" s="80"/>
      <c r="PQN253" s="80"/>
      <c r="PQO253" s="80"/>
      <c r="PQP253" s="80"/>
      <c r="PQQ253" s="80"/>
      <c r="PQR253" s="80"/>
      <c r="PQS253" s="80"/>
      <c r="PQT253" s="80"/>
      <c r="PQU253" s="80"/>
      <c r="PQV253" s="80"/>
      <c r="PQW253" s="80"/>
      <c r="PQX253" s="80"/>
      <c r="PQY253" s="80"/>
      <c r="PQZ253" s="80"/>
      <c r="PRA253" s="80"/>
      <c r="PRB253" s="80"/>
      <c r="PRC253" s="80"/>
      <c r="PRD253" s="80"/>
      <c r="PRE253" s="80"/>
      <c r="PRF253" s="80"/>
      <c r="PRG253" s="80"/>
      <c r="PRH253" s="80"/>
      <c r="PRI253" s="80"/>
      <c r="PRJ253" s="80"/>
      <c r="PRK253" s="80"/>
      <c r="PRL253" s="80"/>
      <c r="PRM253" s="80"/>
      <c r="PRN253" s="80"/>
      <c r="PRO253" s="80"/>
      <c r="PRP253" s="80"/>
      <c r="PRQ253" s="80"/>
      <c r="PRR253" s="80"/>
      <c r="PRS253" s="80"/>
      <c r="PRT253" s="80"/>
      <c r="PRU253" s="80"/>
      <c r="PRV253" s="80"/>
      <c r="PRW253" s="80"/>
      <c r="PRX253" s="80"/>
      <c r="PRY253" s="80"/>
      <c r="PRZ253" s="80"/>
      <c r="PSA253" s="80"/>
      <c r="PSB253" s="80"/>
      <c r="PSC253" s="80"/>
      <c r="PSD253" s="80"/>
      <c r="PSE253" s="80"/>
      <c r="PSF253" s="80"/>
      <c r="PSG253" s="80"/>
      <c r="PSH253" s="80"/>
      <c r="PSI253" s="80"/>
      <c r="PSJ253" s="80"/>
      <c r="PSK253" s="80"/>
      <c r="PSL253" s="80"/>
      <c r="PSM253" s="80"/>
      <c r="PSN253" s="80"/>
      <c r="PSO253" s="80"/>
      <c r="PSP253" s="80"/>
      <c r="PSQ253" s="80"/>
      <c r="PSR253" s="80"/>
      <c r="PSS253" s="80"/>
      <c r="PST253" s="80"/>
      <c r="PSU253" s="80"/>
      <c r="PSV253" s="80"/>
      <c r="PSW253" s="80"/>
      <c r="PSX253" s="80"/>
      <c r="PSY253" s="80"/>
      <c r="PSZ253" s="80"/>
      <c r="PTA253" s="80"/>
      <c r="PTB253" s="80"/>
      <c r="PTC253" s="80"/>
      <c r="PTD253" s="80"/>
      <c r="PTE253" s="80"/>
      <c r="PTF253" s="80"/>
      <c r="PTG253" s="80"/>
      <c r="PTH253" s="80"/>
      <c r="PTI253" s="80"/>
      <c r="PTJ253" s="80"/>
      <c r="PTK253" s="80"/>
      <c r="PTL253" s="80"/>
      <c r="PTM253" s="80"/>
      <c r="PTN253" s="80"/>
      <c r="PTO253" s="80"/>
      <c r="PTP253" s="80"/>
      <c r="PTQ253" s="80"/>
      <c r="PTR253" s="80"/>
      <c r="PTS253" s="80"/>
      <c r="PTT253" s="80"/>
      <c r="PTU253" s="80"/>
      <c r="PTV253" s="80"/>
      <c r="PTW253" s="80"/>
      <c r="PTX253" s="80"/>
      <c r="PTY253" s="80"/>
      <c r="PTZ253" s="80"/>
      <c r="PUA253" s="80"/>
      <c r="PUB253" s="80"/>
      <c r="PUC253" s="80"/>
      <c r="PUD253" s="80"/>
      <c r="PUE253" s="80"/>
      <c r="PUF253" s="80"/>
      <c r="PUG253" s="80"/>
      <c r="PUH253" s="80"/>
      <c r="PUI253" s="80"/>
      <c r="PUJ253" s="80"/>
      <c r="PUK253" s="80"/>
      <c r="PUL253" s="80"/>
      <c r="PUM253" s="80"/>
      <c r="PUN253" s="80"/>
      <c r="PUO253" s="80"/>
      <c r="PUP253" s="80"/>
      <c r="PUQ253" s="80"/>
      <c r="PUR253" s="80"/>
      <c r="PUS253" s="80"/>
      <c r="PUT253" s="80"/>
      <c r="PUU253" s="80"/>
      <c r="PUV253" s="80"/>
      <c r="PUW253" s="80"/>
      <c r="PUX253" s="80"/>
      <c r="PUY253" s="80"/>
      <c r="PUZ253" s="80"/>
      <c r="PVA253" s="80"/>
      <c r="PVB253" s="80"/>
      <c r="PVC253" s="80"/>
      <c r="PVD253" s="80"/>
      <c r="PVE253" s="80"/>
      <c r="PVF253" s="80"/>
      <c r="PVG253" s="80"/>
      <c r="PVH253" s="80"/>
      <c r="PVI253" s="80"/>
      <c r="PVJ253" s="80"/>
      <c r="PVK253" s="80"/>
      <c r="PVL253" s="80"/>
      <c r="PVM253" s="80"/>
      <c r="PVN253" s="80"/>
      <c r="PVO253" s="80"/>
      <c r="PVP253" s="80"/>
      <c r="PVQ253" s="80"/>
      <c r="PVR253" s="80"/>
      <c r="PVS253" s="80"/>
      <c r="PVT253" s="80"/>
      <c r="PVU253" s="80"/>
      <c r="PVV253" s="80"/>
      <c r="PVW253" s="80"/>
      <c r="PVX253" s="80"/>
      <c r="PVY253" s="80"/>
      <c r="PVZ253" s="80"/>
      <c r="PWA253" s="80"/>
      <c r="PWB253" s="80"/>
      <c r="PWC253" s="80"/>
      <c r="PWD253" s="80"/>
      <c r="PWE253" s="80"/>
      <c r="PWF253" s="80"/>
      <c r="PWG253" s="80"/>
      <c r="PWH253" s="80"/>
      <c r="PWI253" s="80"/>
      <c r="PWJ253" s="80"/>
      <c r="PWK253" s="80"/>
      <c r="PWL253" s="80"/>
      <c r="PWM253" s="80"/>
      <c r="PWN253" s="80"/>
      <c r="PWO253" s="80"/>
      <c r="PWP253" s="80"/>
      <c r="PWQ253" s="80"/>
      <c r="PWR253" s="80"/>
      <c r="PWS253" s="80"/>
      <c r="PWT253" s="80"/>
      <c r="PWU253" s="80"/>
      <c r="PWV253" s="80"/>
      <c r="PWW253" s="80"/>
      <c r="PWX253" s="80"/>
      <c r="PWY253" s="80"/>
      <c r="PWZ253" s="80"/>
      <c r="PXA253" s="80"/>
      <c r="PXB253" s="80"/>
      <c r="PXC253" s="80"/>
      <c r="PXD253" s="80"/>
      <c r="PXE253" s="80"/>
      <c r="PXF253" s="80"/>
      <c r="PXG253" s="80"/>
      <c r="PXH253" s="80"/>
      <c r="PXI253" s="80"/>
      <c r="PXJ253" s="80"/>
      <c r="PXK253" s="80"/>
      <c r="PXL253" s="80"/>
      <c r="PXM253" s="80"/>
      <c r="PXN253" s="80"/>
      <c r="PXO253" s="80"/>
      <c r="PXP253" s="80"/>
      <c r="PXQ253" s="80"/>
      <c r="PXR253" s="80"/>
      <c r="PXS253" s="80"/>
      <c r="PXT253" s="80"/>
      <c r="PXU253" s="80"/>
      <c r="PXV253" s="80"/>
      <c r="PXW253" s="80"/>
      <c r="PXX253" s="80"/>
      <c r="PXY253" s="80"/>
      <c r="PXZ253" s="80"/>
      <c r="PYA253" s="80"/>
      <c r="PYB253" s="80"/>
      <c r="PYC253" s="80"/>
      <c r="PYD253" s="80"/>
      <c r="PYE253" s="80"/>
      <c r="PYF253" s="80"/>
      <c r="PYG253" s="80"/>
      <c r="PYH253" s="80"/>
      <c r="PYI253" s="80"/>
      <c r="PYJ253" s="80"/>
      <c r="PYK253" s="80"/>
      <c r="PYL253" s="80"/>
      <c r="PYM253" s="80"/>
      <c r="PYN253" s="80"/>
      <c r="PYO253" s="80"/>
      <c r="PYP253" s="80"/>
      <c r="PYQ253" s="80"/>
      <c r="PYR253" s="80"/>
      <c r="PYS253" s="80"/>
      <c r="PYT253" s="80"/>
      <c r="PYU253" s="80"/>
      <c r="PYV253" s="80"/>
      <c r="PYW253" s="80"/>
      <c r="PYX253" s="80"/>
      <c r="PYY253" s="80"/>
      <c r="PYZ253" s="80"/>
      <c r="PZA253" s="80"/>
      <c r="PZB253" s="80"/>
      <c r="PZC253" s="80"/>
      <c r="PZD253" s="80"/>
      <c r="PZE253" s="80"/>
      <c r="PZF253" s="80"/>
      <c r="PZG253" s="80"/>
      <c r="PZH253" s="80"/>
      <c r="PZI253" s="80"/>
      <c r="PZJ253" s="80"/>
      <c r="PZK253" s="80"/>
      <c r="PZL253" s="80"/>
      <c r="PZM253" s="80"/>
      <c r="PZN253" s="80"/>
      <c r="PZO253" s="80"/>
      <c r="PZP253" s="80"/>
      <c r="PZQ253" s="80"/>
      <c r="PZR253" s="80"/>
      <c r="PZS253" s="80"/>
      <c r="PZT253" s="80"/>
      <c r="PZU253" s="80"/>
      <c r="PZV253" s="80"/>
      <c r="PZW253" s="80"/>
      <c r="PZX253" s="80"/>
      <c r="PZY253" s="80"/>
      <c r="PZZ253" s="80"/>
      <c r="QAA253" s="80"/>
      <c r="QAB253" s="80"/>
      <c r="QAC253" s="80"/>
      <c r="QAD253" s="80"/>
      <c r="QAE253" s="80"/>
      <c r="QAF253" s="80"/>
      <c r="QAG253" s="80"/>
      <c r="QAH253" s="80"/>
      <c r="QAI253" s="80"/>
      <c r="QAJ253" s="80"/>
      <c r="QAK253" s="80"/>
      <c r="QAL253" s="80"/>
      <c r="QAM253" s="80"/>
      <c r="QAN253" s="80"/>
      <c r="QAO253" s="80"/>
      <c r="QAP253" s="80"/>
      <c r="QAQ253" s="80"/>
      <c r="QAR253" s="80"/>
      <c r="QAS253" s="80"/>
      <c r="QAT253" s="80"/>
      <c r="QAU253" s="80"/>
      <c r="QAV253" s="80"/>
      <c r="QAW253" s="80"/>
      <c r="QAX253" s="80"/>
      <c r="QAY253" s="80"/>
      <c r="QAZ253" s="80"/>
      <c r="QBA253" s="80"/>
      <c r="QBB253" s="80"/>
      <c r="QBC253" s="80"/>
      <c r="QBD253" s="80"/>
      <c r="QBE253" s="80"/>
      <c r="QBF253" s="80"/>
      <c r="QBG253" s="80"/>
      <c r="QBH253" s="80"/>
      <c r="QBI253" s="80"/>
      <c r="QBJ253" s="80"/>
      <c r="QBK253" s="80"/>
      <c r="QBL253" s="80"/>
      <c r="QBM253" s="80"/>
      <c r="QBN253" s="80"/>
      <c r="QBO253" s="80"/>
      <c r="QBP253" s="80"/>
      <c r="QBQ253" s="80"/>
      <c r="QBR253" s="80"/>
      <c r="QBS253" s="80"/>
      <c r="QBT253" s="80"/>
      <c r="QBU253" s="80"/>
      <c r="QBV253" s="80"/>
      <c r="QBW253" s="80"/>
      <c r="QBX253" s="80"/>
      <c r="QBY253" s="80"/>
      <c r="QBZ253" s="80"/>
      <c r="QCA253" s="80"/>
      <c r="QCB253" s="80"/>
      <c r="QCC253" s="80"/>
      <c r="QCD253" s="80"/>
      <c r="QCE253" s="80"/>
      <c r="QCF253" s="80"/>
      <c r="QCG253" s="80"/>
      <c r="QCH253" s="80"/>
      <c r="QCI253" s="80"/>
      <c r="QCJ253" s="80"/>
      <c r="QCK253" s="80"/>
      <c r="QCL253" s="80"/>
      <c r="QCM253" s="80"/>
      <c r="QCN253" s="80"/>
      <c r="QCO253" s="80"/>
      <c r="QCP253" s="80"/>
      <c r="QCQ253" s="80"/>
      <c r="QCR253" s="80"/>
      <c r="QCS253" s="80"/>
      <c r="QCT253" s="80"/>
      <c r="QCU253" s="80"/>
      <c r="QCV253" s="80"/>
      <c r="QCW253" s="80"/>
      <c r="QCX253" s="80"/>
      <c r="QCY253" s="80"/>
      <c r="QCZ253" s="80"/>
      <c r="QDA253" s="80"/>
      <c r="QDB253" s="80"/>
      <c r="QDC253" s="80"/>
      <c r="QDD253" s="80"/>
      <c r="QDE253" s="80"/>
      <c r="QDF253" s="80"/>
      <c r="QDG253" s="80"/>
      <c r="QDH253" s="80"/>
      <c r="QDI253" s="80"/>
      <c r="QDJ253" s="80"/>
      <c r="QDK253" s="80"/>
      <c r="QDL253" s="80"/>
      <c r="QDM253" s="80"/>
      <c r="QDN253" s="80"/>
      <c r="QDO253" s="80"/>
      <c r="QDP253" s="80"/>
      <c r="QDQ253" s="80"/>
      <c r="QDR253" s="80"/>
      <c r="QDS253" s="80"/>
      <c r="QDT253" s="80"/>
      <c r="QDU253" s="80"/>
      <c r="QDV253" s="80"/>
      <c r="QDW253" s="80"/>
      <c r="QDX253" s="80"/>
      <c r="QDY253" s="80"/>
      <c r="QDZ253" s="80"/>
      <c r="QEA253" s="80"/>
      <c r="QEB253" s="80"/>
      <c r="QEC253" s="80"/>
      <c r="QED253" s="80"/>
      <c r="QEE253" s="80"/>
      <c r="QEF253" s="80"/>
      <c r="QEG253" s="80"/>
      <c r="QEH253" s="80"/>
      <c r="QEI253" s="80"/>
      <c r="QEJ253" s="80"/>
      <c r="QEK253" s="80"/>
      <c r="QEL253" s="80"/>
      <c r="QEM253" s="80"/>
      <c r="QEN253" s="80"/>
      <c r="QEO253" s="80"/>
      <c r="QEP253" s="80"/>
      <c r="QEQ253" s="80"/>
      <c r="QER253" s="80"/>
      <c r="QES253" s="80"/>
      <c r="QET253" s="80"/>
      <c r="QEU253" s="80"/>
      <c r="QEV253" s="80"/>
      <c r="QEW253" s="80"/>
      <c r="QEX253" s="80"/>
      <c r="QEY253" s="80"/>
      <c r="QEZ253" s="80"/>
      <c r="QFA253" s="80"/>
      <c r="QFB253" s="80"/>
      <c r="QFC253" s="80"/>
      <c r="QFD253" s="80"/>
      <c r="QFE253" s="80"/>
      <c r="QFF253" s="80"/>
      <c r="QFG253" s="80"/>
      <c r="QFH253" s="80"/>
      <c r="QFI253" s="80"/>
      <c r="QFJ253" s="80"/>
      <c r="QFK253" s="80"/>
      <c r="QFL253" s="80"/>
      <c r="QFM253" s="80"/>
      <c r="QFN253" s="80"/>
      <c r="QFO253" s="80"/>
      <c r="QFP253" s="80"/>
      <c r="QFQ253" s="80"/>
      <c r="QFR253" s="80"/>
      <c r="QFS253" s="80"/>
      <c r="QFT253" s="80"/>
      <c r="QFU253" s="80"/>
      <c r="QFV253" s="80"/>
      <c r="QFW253" s="80"/>
      <c r="QFX253" s="80"/>
      <c r="QFY253" s="80"/>
      <c r="QFZ253" s="80"/>
      <c r="QGA253" s="80"/>
      <c r="QGB253" s="80"/>
      <c r="QGC253" s="80"/>
      <c r="QGD253" s="80"/>
      <c r="QGE253" s="80"/>
      <c r="QGF253" s="80"/>
      <c r="QGG253" s="80"/>
      <c r="QGH253" s="80"/>
      <c r="QGI253" s="80"/>
      <c r="QGJ253" s="80"/>
      <c r="QGK253" s="80"/>
      <c r="QGL253" s="80"/>
      <c r="QGM253" s="80"/>
      <c r="QGN253" s="80"/>
      <c r="QGO253" s="80"/>
      <c r="QGP253" s="80"/>
      <c r="QGQ253" s="80"/>
      <c r="QGR253" s="80"/>
      <c r="QGS253" s="80"/>
      <c r="QGT253" s="80"/>
      <c r="QGU253" s="80"/>
      <c r="QGV253" s="80"/>
      <c r="QGW253" s="80"/>
      <c r="QGX253" s="80"/>
      <c r="QGY253" s="80"/>
      <c r="QGZ253" s="80"/>
      <c r="QHA253" s="80"/>
      <c r="QHB253" s="80"/>
      <c r="QHC253" s="80"/>
      <c r="QHD253" s="80"/>
      <c r="QHE253" s="80"/>
      <c r="QHF253" s="80"/>
      <c r="QHG253" s="80"/>
      <c r="QHH253" s="80"/>
      <c r="QHI253" s="80"/>
      <c r="QHJ253" s="80"/>
      <c r="QHK253" s="80"/>
      <c r="QHL253" s="80"/>
      <c r="QHM253" s="80"/>
      <c r="QHN253" s="80"/>
      <c r="QHO253" s="80"/>
      <c r="QHP253" s="80"/>
      <c r="QHQ253" s="80"/>
      <c r="QHR253" s="80"/>
      <c r="QHS253" s="80"/>
      <c r="QHT253" s="80"/>
      <c r="QHU253" s="80"/>
      <c r="QHV253" s="80"/>
      <c r="QHW253" s="80"/>
      <c r="QHX253" s="80"/>
      <c r="QHY253" s="80"/>
      <c r="QHZ253" s="80"/>
      <c r="QIA253" s="80"/>
      <c r="QIB253" s="80"/>
      <c r="QIC253" s="80"/>
      <c r="QID253" s="80"/>
      <c r="QIE253" s="80"/>
      <c r="QIF253" s="80"/>
      <c r="QIG253" s="80"/>
      <c r="QIH253" s="80"/>
      <c r="QII253" s="80"/>
      <c r="QIJ253" s="80"/>
      <c r="QIK253" s="80"/>
      <c r="QIL253" s="80"/>
      <c r="QIM253" s="80"/>
      <c r="QIN253" s="80"/>
      <c r="QIO253" s="80"/>
      <c r="QIP253" s="80"/>
      <c r="QIQ253" s="80"/>
      <c r="QIR253" s="80"/>
      <c r="QIS253" s="80"/>
      <c r="QIT253" s="80"/>
      <c r="QIU253" s="80"/>
      <c r="QIV253" s="80"/>
      <c r="QIW253" s="80"/>
      <c r="QIX253" s="80"/>
      <c r="QIY253" s="80"/>
      <c r="QIZ253" s="80"/>
      <c r="QJA253" s="80"/>
      <c r="QJB253" s="80"/>
      <c r="QJC253" s="80"/>
      <c r="QJD253" s="80"/>
      <c r="QJE253" s="80"/>
      <c r="QJF253" s="80"/>
      <c r="QJG253" s="80"/>
      <c r="QJH253" s="80"/>
      <c r="QJI253" s="80"/>
      <c r="QJJ253" s="80"/>
      <c r="QJK253" s="80"/>
      <c r="QJL253" s="80"/>
      <c r="QJM253" s="80"/>
      <c r="QJN253" s="80"/>
      <c r="QJO253" s="80"/>
      <c r="QJP253" s="80"/>
      <c r="QJQ253" s="80"/>
      <c r="QJR253" s="80"/>
      <c r="QJS253" s="80"/>
      <c r="QJT253" s="80"/>
      <c r="QJU253" s="80"/>
      <c r="QJV253" s="80"/>
      <c r="QJW253" s="80"/>
      <c r="QJX253" s="80"/>
      <c r="QJY253" s="80"/>
      <c r="QJZ253" s="80"/>
      <c r="QKA253" s="80"/>
      <c r="QKB253" s="80"/>
      <c r="QKC253" s="80"/>
      <c r="QKD253" s="80"/>
      <c r="QKE253" s="80"/>
      <c r="QKF253" s="80"/>
      <c r="QKG253" s="80"/>
      <c r="QKH253" s="80"/>
      <c r="QKI253" s="80"/>
      <c r="QKJ253" s="80"/>
      <c r="QKK253" s="80"/>
      <c r="QKL253" s="80"/>
      <c r="QKM253" s="80"/>
      <c r="QKN253" s="80"/>
      <c r="QKO253" s="80"/>
      <c r="QKP253" s="80"/>
      <c r="QKQ253" s="80"/>
      <c r="QKR253" s="80"/>
      <c r="QKS253" s="80"/>
      <c r="QKT253" s="80"/>
      <c r="QKU253" s="80"/>
      <c r="QKV253" s="80"/>
      <c r="QKW253" s="80"/>
      <c r="QKX253" s="80"/>
      <c r="QKY253" s="80"/>
      <c r="QKZ253" s="80"/>
      <c r="QLA253" s="80"/>
      <c r="QLB253" s="80"/>
      <c r="QLC253" s="80"/>
      <c r="QLD253" s="80"/>
      <c r="QLE253" s="80"/>
      <c r="QLF253" s="80"/>
      <c r="QLG253" s="80"/>
      <c r="QLH253" s="80"/>
      <c r="QLI253" s="80"/>
      <c r="QLJ253" s="80"/>
      <c r="QLK253" s="80"/>
      <c r="QLL253" s="80"/>
      <c r="QLM253" s="80"/>
      <c r="QLN253" s="80"/>
      <c r="QLO253" s="80"/>
      <c r="QLP253" s="80"/>
      <c r="QLQ253" s="80"/>
      <c r="QLR253" s="80"/>
      <c r="QLS253" s="80"/>
      <c r="QLT253" s="80"/>
      <c r="QLU253" s="80"/>
      <c r="QLV253" s="80"/>
      <c r="QLW253" s="80"/>
      <c r="QLX253" s="80"/>
      <c r="QLY253" s="80"/>
      <c r="QLZ253" s="80"/>
      <c r="QMA253" s="80"/>
      <c r="QMB253" s="80"/>
      <c r="QMC253" s="80"/>
      <c r="QMD253" s="80"/>
      <c r="QME253" s="80"/>
      <c r="QMF253" s="80"/>
      <c r="QMG253" s="80"/>
      <c r="QMH253" s="80"/>
      <c r="QMI253" s="80"/>
      <c r="QMJ253" s="80"/>
      <c r="QMK253" s="80"/>
      <c r="QML253" s="80"/>
      <c r="QMM253" s="80"/>
      <c r="QMN253" s="80"/>
      <c r="QMO253" s="80"/>
      <c r="QMP253" s="80"/>
      <c r="QMQ253" s="80"/>
      <c r="QMR253" s="80"/>
      <c r="QMS253" s="80"/>
      <c r="QMT253" s="80"/>
      <c r="QMU253" s="80"/>
      <c r="QMV253" s="80"/>
      <c r="QMW253" s="80"/>
      <c r="QMX253" s="80"/>
      <c r="QMY253" s="80"/>
      <c r="QMZ253" s="80"/>
      <c r="QNA253" s="80"/>
      <c r="QNB253" s="80"/>
      <c r="QNC253" s="80"/>
      <c r="QND253" s="80"/>
      <c r="QNE253" s="80"/>
      <c r="QNF253" s="80"/>
      <c r="QNG253" s="80"/>
      <c r="QNH253" s="80"/>
      <c r="QNI253" s="80"/>
      <c r="QNJ253" s="80"/>
      <c r="QNK253" s="80"/>
      <c r="QNL253" s="80"/>
      <c r="QNM253" s="80"/>
      <c r="QNN253" s="80"/>
      <c r="QNO253" s="80"/>
      <c r="QNP253" s="80"/>
      <c r="QNQ253" s="80"/>
      <c r="QNR253" s="80"/>
      <c r="QNS253" s="80"/>
      <c r="QNT253" s="80"/>
      <c r="QNU253" s="80"/>
      <c r="QNV253" s="80"/>
      <c r="QNW253" s="80"/>
      <c r="QNX253" s="80"/>
      <c r="QNY253" s="80"/>
      <c r="QNZ253" s="80"/>
      <c r="QOA253" s="80"/>
      <c r="QOB253" s="80"/>
      <c r="QOC253" s="80"/>
      <c r="QOD253" s="80"/>
      <c r="QOE253" s="80"/>
      <c r="QOF253" s="80"/>
      <c r="QOG253" s="80"/>
      <c r="QOH253" s="80"/>
      <c r="QOI253" s="80"/>
      <c r="QOJ253" s="80"/>
      <c r="QOK253" s="80"/>
      <c r="QOL253" s="80"/>
      <c r="QOM253" s="80"/>
      <c r="QON253" s="80"/>
      <c r="QOO253" s="80"/>
      <c r="QOP253" s="80"/>
      <c r="QOQ253" s="80"/>
      <c r="QOR253" s="80"/>
      <c r="QOS253" s="80"/>
      <c r="QOT253" s="80"/>
      <c r="QOU253" s="80"/>
      <c r="QOV253" s="80"/>
      <c r="QOW253" s="80"/>
      <c r="QOX253" s="80"/>
      <c r="QOY253" s="80"/>
      <c r="QOZ253" s="80"/>
      <c r="QPA253" s="80"/>
      <c r="QPB253" s="80"/>
      <c r="QPC253" s="80"/>
      <c r="QPD253" s="80"/>
      <c r="QPE253" s="80"/>
      <c r="QPF253" s="80"/>
      <c r="QPG253" s="80"/>
      <c r="QPH253" s="80"/>
      <c r="QPI253" s="80"/>
      <c r="QPJ253" s="80"/>
      <c r="QPK253" s="80"/>
      <c r="QPL253" s="80"/>
      <c r="QPM253" s="80"/>
      <c r="QPN253" s="80"/>
      <c r="QPO253" s="80"/>
      <c r="QPP253" s="80"/>
      <c r="QPQ253" s="80"/>
      <c r="QPR253" s="80"/>
      <c r="QPS253" s="80"/>
      <c r="QPT253" s="80"/>
      <c r="QPU253" s="80"/>
      <c r="QPV253" s="80"/>
      <c r="QPW253" s="80"/>
      <c r="QPX253" s="80"/>
      <c r="QPY253" s="80"/>
      <c r="QPZ253" s="80"/>
      <c r="QQA253" s="80"/>
      <c r="QQB253" s="80"/>
      <c r="QQC253" s="80"/>
      <c r="QQD253" s="80"/>
      <c r="QQE253" s="80"/>
      <c r="QQF253" s="80"/>
      <c r="QQG253" s="80"/>
      <c r="QQH253" s="80"/>
      <c r="QQI253" s="80"/>
      <c r="QQJ253" s="80"/>
      <c r="QQK253" s="80"/>
      <c r="QQL253" s="80"/>
      <c r="QQM253" s="80"/>
      <c r="QQN253" s="80"/>
      <c r="QQO253" s="80"/>
      <c r="QQP253" s="80"/>
      <c r="QQQ253" s="80"/>
      <c r="QQR253" s="80"/>
      <c r="QQS253" s="80"/>
      <c r="QQT253" s="80"/>
      <c r="QQU253" s="80"/>
      <c r="QQV253" s="80"/>
      <c r="QQW253" s="80"/>
      <c r="QQX253" s="80"/>
      <c r="QQY253" s="80"/>
      <c r="QQZ253" s="80"/>
      <c r="QRA253" s="80"/>
      <c r="QRB253" s="80"/>
      <c r="QRC253" s="80"/>
      <c r="QRD253" s="80"/>
      <c r="QRE253" s="80"/>
      <c r="QRF253" s="80"/>
      <c r="QRG253" s="80"/>
      <c r="QRH253" s="80"/>
      <c r="QRI253" s="80"/>
      <c r="QRJ253" s="80"/>
      <c r="QRK253" s="80"/>
      <c r="QRL253" s="80"/>
      <c r="QRM253" s="80"/>
      <c r="QRN253" s="80"/>
      <c r="QRO253" s="80"/>
      <c r="QRP253" s="80"/>
      <c r="QRQ253" s="80"/>
      <c r="QRR253" s="80"/>
      <c r="QRS253" s="80"/>
      <c r="QRT253" s="80"/>
      <c r="QRU253" s="80"/>
      <c r="QRV253" s="80"/>
      <c r="QRW253" s="80"/>
      <c r="QRX253" s="80"/>
      <c r="QRY253" s="80"/>
      <c r="QRZ253" s="80"/>
      <c r="QSA253" s="80"/>
      <c r="QSB253" s="80"/>
      <c r="QSC253" s="80"/>
      <c r="QSD253" s="80"/>
      <c r="QSE253" s="80"/>
      <c r="QSF253" s="80"/>
      <c r="QSG253" s="80"/>
      <c r="QSH253" s="80"/>
      <c r="QSI253" s="80"/>
      <c r="QSJ253" s="80"/>
      <c r="QSK253" s="80"/>
      <c r="QSL253" s="80"/>
      <c r="QSM253" s="80"/>
      <c r="QSN253" s="80"/>
      <c r="QSO253" s="80"/>
      <c r="QSP253" s="80"/>
      <c r="QSQ253" s="80"/>
      <c r="QSR253" s="80"/>
      <c r="QSS253" s="80"/>
      <c r="QST253" s="80"/>
      <c r="QSU253" s="80"/>
      <c r="QSV253" s="80"/>
      <c r="QSW253" s="80"/>
      <c r="QSX253" s="80"/>
      <c r="QSY253" s="80"/>
      <c r="QSZ253" s="80"/>
      <c r="QTA253" s="80"/>
      <c r="QTB253" s="80"/>
      <c r="QTC253" s="80"/>
      <c r="QTD253" s="80"/>
      <c r="QTE253" s="80"/>
      <c r="QTF253" s="80"/>
      <c r="QTG253" s="80"/>
      <c r="QTH253" s="80"/>
      <c r="QTI253" s="80"/>
      <c r="QTJ253" s="80"/>
      <c r="QTK253" s="80"/>
      <c r="QTL253" s="80"/>
      <c r="QTM253" s="80"/>
      <c r="QTN253" s="80"/>
      <c r="QTO253" s="80"/>
      <c r="QTP253" s="80"/>
      <c r="QTQ253" s="80"/>
      <c r="QTR253" s="80"/>
      <c r="QTS253" s="80"/>
      <c r="QTT253" s="80"/>
      <c r="QTU253" s="80"/>
      <c r="QTV253" s="80"/>
      <c r="QTW253" s="80"/>
      <c r="QTX253" s="80"/>
      <c r="QTY253" s="80"/>
      <c r="QTZ253" s="80"/>
      <c r="QUA253" s="80"/>
      <c r="QUB253" s="80"/>
      <c r="QUC253" s="80"/>
      <c r="QUD253" s="80"/>
      <c r="QUE253" s="80"/>
      <c r="QUF253" s="80"/>
      <c r="QUG253" s="80"/>
      <c r="QUH253" s="80"/>
      <c r="QUI253" s="80"/>
      <c r="QUJ253" s="80"/>
      <c r="QUK253" s="80"/>
      <c r="QUL253" s="80"/>
      <c r="QUM253" s="80"/>
      <c r="QUN253" s="80"/>
      <c r="QUO253" s="80"/>
      <c r="QUP253" s="80"/>
      <c r="QUQ253" s="80"/>
      <c r="QUR253" s="80"/>
      <c r="QUS253" s="80"/>
      <c r="QUT253" s="80"/>
      <c r="QUU253" s="80"/>
      <c r="QUV253" s="80"/>
      <c r="QUW253" s="80"/>
      <c r="QUX253" s="80"/>
      <c r="QUY253" s="80"/>
      <c r="QUZ253" s="80"/>
      <c r="QVA253" s="80"/>
      <c r="QVB253" s="80"/>
      <c r="QVC253" s="80"/>
      <c r="QVD253" s="80"/>
      <c r="QVE253" s="80"/>
      <c r="QVF253" s="80"/>
      <c r="QVG253" s="80"/>
      <c r="QVH253" s="80"/>
      <c r="QVI253" s="80"/>
      <c r="QVJ253" s="80"/>
      <c r="QVK253" s="80"/>
      <c r="QVL253" s="80"/>
      <c r="QVM253" s="80"/>
      <c r="QVN253" s="80"/>
      <c r="QVO253" s="80"/>
      <c r="QVP253" s="80"/>
      <c r="QVQ253" s="80"/>
      <c r="QVR253" s="80"/>
      <c r="QVS253" s="80"/>
      <c r="QVT253" s="80"/>
      <c r="QVU253" s="80"/>
      <c r="QVV253" s="80"/>
      <c r="QVW253" s="80"/>
      <c r="QVX253" s="80"/>
      <c r="QVY253" s="80"/>
      <c r="QVZ253" s="80"/>
      <c r="QWA253" s="80"/>
      <c r="QWB253" s="80"/>
      <c r="QWC253" s="80"/>
      <c r="QWD253" s="80"/>
      <c r="QWE253" s="80"/>
      <c r="QWF253" s="80"/>
      <c r="QWG253" s="80"/>
      <c r="QWH253" s="80"/>
      <c r="QWI253" s="80"/>
      <c r="QWJ253" s="80"/>
      <c r="QWK253" s="80"/>
      <c r="QWL253" s="80"/>
      <c r="QWM253" s="80"/>
      <c r="QWN253" s="80"/>
      <c r="QWO253" s="80"/>
      <c r="QWP253" s="80"/>
      <c r="QWQ253" s="80"/>
      <c r="QWR253" s="80"/>
      <c r="QWS253" s="80"/>
      <c r="QWT253" s="80"/>
      <c r="QWU253" s="80"/>
      <c r="QWV253" s="80"/>
      <c r="QWW253" s="80"/>
      <c r="QWX253" s="80"/>
      <c r="QWY253" s="80"/>
      <c r="QWZ253" s="80"/>
      <c r="QXA253" s="80"/>
      <c r="QXB253" s="80"/>
      <c r="QXC253" s="80"/>
      <c r="QXD253" s="80"/>
      <c r="QXE253" s="80"/>
      <c r="QXF253" s="80"/>
      <c r="QXG253" s="80"/>
      <c r="QXH253" s="80"/>
      <c r="QXI253" s="80"/>
      <c r="QXJ253" s="80"/>
      <c r="QXK253" s="80"/>
      <c r="QXL253" s="80"/>
      <c r="QXM253" s="80"/>
      <c r="QXN253" s="80"/>
      <c r="QXO253" s="80"/>
      <c r="QXP253" s="80"/>
      <c r="QXQ253" s="80"/>
      <c r="QXR253" s="80"/>
      <c r="QXS253" s="80"/>
      <c r="QXT253" s="80"/>
      <c r="QXU253" s="80"/>
      <c r="QXV253" s="80"/>
      <c r="QXW253" s="80"/>
      <c r="QXX253" s="80"/>
      <c r="QXY253" s="80"/>
      <c r="QXZ253" s="80"/>
      <c r="QYA253" s="80"/>
      <c r="QYB253" s="80"/>
      <c r="QYC253" s="80"/>
      <c r="QYD253" s="80"/>
      <c r="QYE253" s="80"/>
      <c r="QYF253" s="80"/>
      <c r="QYG253" s="80"/>
      <c r="QYH253" s="80"/>
      <c r="QYI253" s="80"/>
      <c r="QYJ253" s="80"/>
      <c r="QYK253" s="80"/>
      <c r="QYL253" s="80"/>
      <c r="QYM253" s="80"/>
      <c r="QYN253" s="80"/>
      <c r="QYO253" s="80"/>
      <c r="QYP253" s="80"/>
      <c r="QYQ253" s="80"/>
      <c r="QYR253" s="80"/>
      <c r="QYS253" s="80"/>
      <c r="QYT253" s="80"/>
      <c r="QYU253" s="80"/>
      <c r="QYV253" s="80"/>
      <c r="QYW253" s="80"/>
      <c r="QYX253" s="80"/>
      <c r="QYY253" s="80"/>
      <c r="QYZ253" s="80"/>
      <c r="QZA253" s="80"/>
      <c r="QZB253" s="80"/>
      <c r="QZC253" s="80"/>
      <c r="QZD253" s="80"/>
      <c r="QZE253" s="80"/>
      <c r="QZF253" s="80"/>
      <c r="QZG253" s="80"/>
      <c r="QZH253" s="80"/>
      <c r="QZI253" s="80"/>
      <c r="QZJ253" s="80"/>
      <c r="QZK253" s="80"/>
      <c r="QZL253" s="80"/>
      <c r="QZM253" s="80"/>
      <c r="QZN253" s="80"/>
      <c r="QZO253" s="80"/>
      <c r="QZP253" s="80"/>
      <c r="QZQ253" s="80"/>
      <c r="QZR253" s="80"/>
      <c r="QZS253" s="80"/>
      <c r="QZT253" s="80"/>
      <c r="QZU253" s="80"/>
      <c r="QZV253" s="80"/>
      <c r="QZW253" s="80"/>
      <c r="QZX253" s="80"/>
      <c r="QZY253" s="80"/>
      <c r="QZZ253" s="80"/>
      <c r="RAA253" s="80"/>
      <c r="RAB253" s="80"/>
      <c r="RAC253" s="80"/>
      <c r="RAD253" s="80"/>
      <c r="RAE253" s="80"/>
      <c r="RAF253" s="80"/>
      <c r="RAG253" s="80"/>
      <c r="RAH253" s="80"/>
      <c r="RAI253" s="80"/>
      <c r="RAJ253" s="80"/>
      <c r="RAK253" s="80"/>
      <c r="RAL253" s="80"/>
      <c r="RAM253" s="80"/>
      <c r="RAN253" s="80"/>
      <c r="RAO253" s="80"/>
      <c r="RAP253" s="80"/>
      <c r="RAQ253" s="80"/>
      <c r="RAR253" s="80"/>
      <c r="RAS253" s="80"/>
      <c r="RAT253" s="80"/>
      <c r="RAU253" s="80"/>
      <c r="RAV253" s="80"/>
      <c r="RAW253" s="80"/>
      <c r="RAX253" s="80"/>
      <c r="RAY253" s="80"/>
      <c r="RAZ253" s="80"/>
      <c r="RBA253" s="80"/>
      <c r="RBB253" s="80"/>
      <c r="RBC253" s="80"/>
      <c r="RBD253" s="80"/>
      <c r="RBE253" s="80"/>
      <c r="RBF253" s="80"/>
      <c r="RBG253" s="80"/>
      <c r="RBH253" s="80"/>
      <c r="RBI253" s="80"/>
      <c r="RBJ253" s="80"/>
      <c r="RBK253" s="80"/>
      <c r="RBL253" s="80"/>
      <c r="RBM253" s="80"/>
      <c r="RBN253" s="80"/>
      <c r="RBO253" s="80"/>
      <c r="RBP253" s="80"/>
      <c r="RBQ253" s="80"/>
      <c r="RBR253" s="80"/>
      <c r="RBS253" s="80"/>
      <c r="RBT253" s="80"/>
      <c r="RBU253" s="80"/>
      <c r="RBV253" s="80"/>
      <c r="RBW253" s="80"/>
      <c r="RBX253" s="80"/>
      <c r="RBY253" s="80"/>
      <c r="RBZ253" s="80"/>
      <c r="RCA253" s="80"/>
      <c r="RCB253" s="80"/>
      <c r="RCC253" s="80"/>
      <c r="RCD253" s="80"/>
      <c r="RCE253" s="80"/>
      <c r="RCF253" s="80"/>
      <c r="RCG253" s="80"/>
      <c r="RCH253" s="80"/>
      <c r="RCI253" s="80"/>
      <c r="RCJ253" s="80"/>
      <c r="RCK253" s="80"/>
      <c r="RCL253" s="80"/>
      <c r="RCM253" s="80"/>
      <c r="RCN253" s="80"/>
      <c r="RCO253" s="80"/>
      <c r="RCP253" s="80"/>
      <c r="RCQ253" s="80"/>
      <c r="RCR253" s="80"/>
      <c r="RCS253" s="80"/>
      <c r="RCT253" s="80"/>
      <c r="RCU253" s="80"/>
      <c r="RCV253" s="80"/>
      <c r="RCW253" s="80"/>
      <c r="RCX253" s="80"/>
      <c r="RCY253" s="80"/>
      <c r="RCZ253" s="80"/>
      <c r="RDA253" s="80"/>
      <c r="RDB253" s="80"/>
      <c r="RDC253" s="80"/>
      <c r="RDD253" s="80"/>
      <c r="RDE253" s="80"/>
      <c r="RDF253" s="80"/>
      <c r="RDG253" s="80"/>
      <c r="RDH253" s="80"/>
      <c r="RDI253" s="80"/>
      <c r="RDJ253" s="80"/>
      <c r="RDK253" s="80"/>
      <c r="RDL253" s="80"/>
      <c r="RDM253" s="80"/>
      <c r="RDN253" s="80"/>
      <c r="RDO253" s="80"/>
      <c r="RDP253" s="80"/>
      <c r="RDQ253" s="80"/>
      <c r="RDR253" s="80"/>
      <c r="RDS253" s="80"/>
      <c r="RDT253" s="80"/>
      <c r="RDU253" s="80"/>
      <c r="RDV253" s="80"/>
      <c r="RDW253" s="80"/>
      <c r="RDX253" s="80"/>
      <c r="RDY253" s="80"/>
      <c r="RDZ253" s="80"/>
      <c r="REA253" s="80"/>
      <c r="REB253" s="80"/>
      <c r="REC253" s="80"/>
      <c r="RED253" s="80"/>
      <c r="REE253" s="80"/>
      <c r="REF253" s="80"/>
      <c r="REG253" s="80"/>
      <c r="REH253" s="80"/>
      <c r="REI253" s="80"/>
      <c r="REJ253" s="80"/>
      <c r="REK253" s="80"/>
      <c r="REL253" s="80"/>
      <c r="REM253" s="80"/>
      <c r="REN253" s="80"/>
      <c r="REO253" s="80"/>
      <c r="REP253" s="80"/>
      <c r="REQ253" s="80"/>
      <c r="RER253" s="80"/>
      <c r="RES253" s="80"/>
      <c r="RET253" s="80"/>
      <c r="REU253" s="80"/>
      <c r="REV253" s="80"/>
      <c r="REW253" s="80"/>
      <c r="REX253" s="80"/>
      <c r="REY253" s="80"/>
      <c r="REZ253" s="80"/>
      <c r="RFA253" s="80"/>
      <c r="RFB253" s="80"/>
      <c r="RFC253" s="80"/>
      <c r="RFD253" s="80"/>
      <c r="RFE253" s="80"/>
      <c r="RFF253" s="80"/>
      <c r="RFG253" s="80"/>
      <c r="RFH253" s="80"/>
      <c r="RFI253" s="80"/>
      <c r="RFJ253" s="80"/>
      <c r="RFK253" s="80"/>
      <c r="RFL253" s="80"/>
      <c r="RFM253" s="80"/>
      <c r="RFN253" s="80"/>
      <c r="RFO253" s="80"/>
      <c r="RFP253" s="80"/>
      <c r="RFQ253" s="80"/>
      <c r="RFR253" s="80"/>
      <c r="RFS253" s="80"/>
      <c r="RFT253" s="80"/>
      <c r="RFU253" s="80"/>
      <c r="RFV253" s="80"/>
      <c r="RFW253" s="80"/>
      <c r="RFX253" s="80"/>
      <c r="RFY253" s="80"/>
      <c r="RFZ253" s="80"/>
      <c r="RGA253" s="80"/>
      <c r="RGB253" s="80"/>
      <c r="RGC253" s="80"/>
      <c r="RGD253" s="80"/>
      <c r="RGE253" s="80"/>
      <c r="RGF253" s="80"/>
      <c r="RGG253" s="80"/>
      <c r="RGH253" s="80"/>
      <c r="RGI253" s="80"/>
      <c r="RGJ253" s="80"/>
      <c r="RGK253" s="80"/>
      <c r="RGL253" s="80"/>
      <c r="RGM253" s="80"/>
      <c r="RGN253" s="80"/>
      <c r="RGO253" s="80"/>
      <c r="RGP253" s="80"/>
      <c r="RGQ253" s="80"/>
      <c r="RGR253" s="80"/>
      <c r="RGS253" s="80"/>
      <c r="RGT253" s="80"/>
      <c r="RGU253" s="80"/>
      <c r="RGV253" s="80"/>
      <c r="RGW253" s="80"/>
      <c r="RGX253" s="80"/>
      <c r="RGY253" s="80"/>
      <c r="RGZ253" s="80"/>
      <c r="RHA253" s="80"/>
      <c r="RHB253" s="80"/>
      <c r="RHC253" s="80"/>
      <c r="RHD253" s="80"/>
      <c r="RHE253" s="80"/>
      <c r="RHF253" s="80"/>
      <c r="RHG253" s="80"/>
      <c r="RHH253" s="80"/>
      <c r="RHI253" s="80"/>
      <c r="RHJ253" s="80"/>
      <c r="RHK253" s="80"/>
      <c r="RHL253" s="80"/>
      <c r="RHM253" s="80"/>
      <c r="RHN253" s="80"/>
      <c r="RHO253" s="80"/>
      <c r="RHP253" s="80"/>
      <c r="RHQ253" s="80"/>
      <c r="RHR253" s="80"/>
      <c r="RHS253" s="80"/>
      <c r="RHT253" s="80"/>
      <c r="RHU253" s="80"/>
      <c r="RHV253" s="80"/>
      <c r="RHW253" s="80"/>
      <c r="RHX253" s="80"/>
      <c r="RHY253" s="80"/>
      <c r="RHZ253" s="80"/>
      <c r="RIA253" s="80"/>
      <c r="RIB253" s="80"/>
      <c r="RIC253" s="80"/>
      <c r="RID253" s="80"/>
      <c r="RIE253" s="80"/>
      <c r="RIF253" s="80"/>
      <c r="RIG253" s="80"/>
      <c r="RIH253" s="80"/>
      <c r="RII253" s="80"/>
      <c r="RIJ253" s="80"/>
      <c r="RIK253" s="80"/>
      <c r="RIL253" s="80"/>
      <c r="RIM253" s="80"/>
      <c r="RIN253" s="80"/>
      <c r="RIO253" s="80"/>
      <c r="RIP253" s="80"/>
      <c r="RIQ253" s="80"/>
      <c r="RIR253" s="80"/>
      <c r="RIS253" s="80"/>
      <c r="RIT253" s="80"/>
      <c r="RIU253" s="80"/>
      <c r="RIV253" s="80"/>
      <c r="RIW253" s="80"/>
      <c r="RIX253" s="80"/>
      <c r="RIY253" s="80"/>
      <c r="RIZ253" s="80"/>
      <c r="RJA253" s="80"/>
      <c r="RJB253" s="80"/>
      <c r="RJC253" s="80"/>
      <c r="RJD253" s="80"/>
      <c r="RJE253" s="80"/>
      <c r="RJF253" s="80"/>
      <c r="RJG253" s="80"/>
      <c r="RJH253" s="80"/>
      <c r="RJI253" s="80"/>
      <c r="RJJ253" s="80"/>
      <c r="RJK253" s="80"/>
      <c r="RJL253" s="80"/>
      <c r="RJM253" s="80"/>
      <c r="RJN253" s="80"/>
      <c r="RJO253" s="80"/>
      <c r="RJP253" s="80"/>
      <c r="RJQ253" s="80"/>
      <c r="RJR253" s="80"/>
      <c r="RJS253" s="80"/>
      <c r="RJT253" s="80"/>
      <c r="RJU253" s="80"/>
      <c r="RJV253" s="80"/>
      <c r="RJW253" s="80"/>
      <c r="RJX253" s="80"/>
      <c r="RJY253" s="80"/>
      <c r="RJZ253" s="80"/>
      <c r="RKA253" s="80"/>
      <c r="RKB253" s="80"/>
      <c r="RKC253" s="80"/>
      <c r="RKD253" s="80"/>
      <c r="RKE253" s="80"/>
      <c r="RKF253" s="80"/>
      <c r="RKG253" s="80"/>
      <c r="RKH253" s="80"/>
      <c r="RKI253" s="80"/>
      <c r="RKJ253" s="80"/>
      <c r="RKK253" s="80"/>
      <c r="RKL253" s="80"/>
      <c r="RKM253" s="80"/>
      <c r="RKN253" s="80"/>
      <c r="RKO253" s="80"/>
      <c r="RKP253" s="80"/>
      <c r="RKQ253" s="80"/>
      <c r="RKR253" s="80"/>
      <c r="RKS253" s="80"/>
      <c r="RKT253" s="80"/>
      <c r="RKU253" s="80"/>
      <c r="RKV253" s="80"/>
      <c r="RKW253" s="80"/>
      <c r="RKX253" s="80"/>
      <c r="RKY253" s="80"/>
      <c r="RKZ253" s="80"/>
      <c r="RLA253" s="80"/>
      <c r="RLB253" s="80"/>
      <c r="RLC253" s="80"/>
      <c r="RLD253" s="80"/>
      <c r="RLE253" s="80"/>
      <c r="RLF253" s="80"/>
      <c r="RLG253" s="80"/>
      <c r="RLH253" s="80"/>
      <c r="RLI253" s="80"/>
      <c r="RLJ253" s="80"/>
      <c r="RLK253" s="80"/>
      <c r="RLL253" s="80"/>
      <c r="RLM253" s="80"/>
      <c r="RLN253" s="80"/>
      <c r="RLO253" s="80"/>
      <c r="RLP253" s="80"/>
      <c r="RLQ253" s="80"/>
      <c r="RLR253" s="80"/>
      <c r="RLS253" s="80"/>
      <c r="RLT253" s="80"/>
      <c r="RLU253" s="80"/>
      <c r="RLV253" s="80"/>
      <c r="RLW253" s="80"/>
      <c r="RLX253" s="80"/>
      <c r="RLY253" s="80"/>
      <c r="RLZ253" s="80"/>
      <c r="RMA253" s="80"/>
      <c r="RMB253" s="80"/>
      <c r="RMC253" s="80"/>
      <c r="RMD253" s="80"/>
      <c r="RME253" s="80"/>
      <c r="RMF253" s="80"/>
      <c r="RMG253" s="80"/>
      <c r="RMH253" s="80"/>
      <c r="RMI253" s="80"/>
      <c r="RMJ253" s="80"/>
      <c r="RMK253" s="80"/>
      <c r="RML253" s="80"/>
      <c r="RMM253" s="80"/>
      <c r="RMN253" s="80"/>
      <c r="RMO253" s="80"/>
      <c r="RMP253" s="80"/>
      <c r="RMQ253" s="80"/>
      <c r="RMR253" s="80"/>
      <c r="RMS253" s="80"/>
      <c r="RMT253" s="80"/>
      <c r="RMU253" s="80"/>
      <c r="RMV253" s="80"/>
      <c r="RMW253" s="80"/>
      <c r="RMX253" s="80"/>
      <c r="RMY253" s="80"/>
      <c r="RMZ253" s="80"/>
      <c r="RNA253" s="80"/>
      <c r="RNB253" s="80"/>
      <c r="RNC253" s="80"/>
      <c r="RND253" s="80"/>
      <c r="RNE253" s="80"/>
      <c r="RNF253" s="80"/>
      <c r="RNG253" s="80"/>
      <c r="RNH253" s="80"/>
      <c r="RNI253" s="80"/>
      <c r="RNJ253" s="80"/>
      <c r="RNK253" s="80"/>
      <c r="RNL253" s="80"/>
      <c r="RNM253" s="80"/>
      <c r="RNN253" s="80"/>
      <c r="RNO253" s="80"/>
      <c r="RNP253" s="80"/>
      <c r="RNQ253" s="80"/>
      <c r="RNR253" s="80"/>
      <c r="RNS253" s="80"/>
      <c r="RNT253" s="80"/>
      <c r="RNU253" s="80"/>
      <c r="RNV253" s="80"/>
      <c r="RNW253" s="80"/>
      <c r="RNX253" s="80"/>
      <c r="RNY253" s="80"/>
      <c r="RNZ253" s="80"/>
      <c r="ROA253" s="80"/>
      <c r="ROB253" s="80"/>
      <c r="ROC253" s="80"/>
      <c r="ROD253" s="80"/>
      <c r="ROE253" s="80"/>
      <c r="ROF253" s="80"/>
      <c r="ROG253" s="80"/>
      <c r="ROH253" s="80"/>
      <c r="ROI253" s="80"/>
      <c r="ROJ253" s="80"/>
      <c r="ROK253" s="80"/>
      <c r="ROL253" s="80"/>
      <c r="ROM253" s="80"/>
      <c r="RON253" s="80"/>
      <c r="ROO253" s="80"/>
      <c r="ROP253" s="80"/>
      <c r="ROQ253" s="80"/>
      <c r="ROR253" s="80"/>
      <c r="ROS253" s="80"/>
      <c r="ROT253" s="80"/>
      <c r="ROU253" s="80"/>
      <c r="ROV253" s="80"/>
      <c r="ROW253" s="80"/>
      <c r="ROX253" s="80"/>
      <c r="ROY253" s="80"/>
      <c r="ROZ253" s="80"/>
      <c r="RPA253" s="80"/>
      <c r="RPB253" s="80"/>
      <c r="RPC253" s="80"/>
      <c r="RPD253" s="80"/>
      <c r="RPE253" s="80"/>
      <c r="RPF253" s="80"/>
      <c r="RPG253" s="80"/>
      <c r="RPH253" s="80"/>
      <c r="RPI253" s="80"/>
      <c r="RPJ253" s="80"/>
      <c r="RPK253" s="80"/>
      <c r="RPL253" s="80"/>
      <c r="RPM253" s="80"/>
      <c r="RPN253" s="80"/>
      <c r="RPO253" s="80"/>
      <c r="RPP253" s="80"/>
      <c r="RPQ253" s="80"/>
      <c r="RPR253" s="80"/>
      <c r="RPS253" s="80"/>
      <c r="RPT253" s="80"/>
      <c r="RPU253" s="80"/>
      <c r="RPV253" s="80"/>
      <c r="RPW253" s="80"/>
      <c r="RPX253" s="80"/>
      <c r="RPY253" s="80"/>
      <c r="RPZ253" s="80"/>
      <c r="RQA253" s="80"/>
      <c r="RQB253" s="80"/>
      <c r="RQC253" s="80"/>
      <c r="RQD253" s="80"/>
      <c r="RQE253" s="80"/>
      <c r="RQF253" s="80"/>
      <c r="RQG253" s="80"/>
      <c r="RQH253" s="80"/>
      <c r="RQI253" s="80"/>
      <c r="RQJ253" s="80"/>
      <c r="RQK253" s="80"/>
      <c r="RQL253" s="80"/>
      <c r="RQM253" s="80"/>
      <c r="RQN253" s="80"/>
      <c r="RQO253" s="80"/>
      <c r="RQP253" s="80"/>
      <c r="RQQ253" s="80"/>
      <c r="RQR253" s="80"/>
      <c r="RQS253" s="80"/>
      <c r="RQT253" s="80"/>
      <c r="RQU253" s="80"/>
      <c r="RQV253" s="80"/>
      <c r="RQW253" s="80"/>
      <c r="RQX253" s="80"/>
      <c r="RQY253" s="80"/>
      <c r="RQZ253" s="80"/>
      <c r="RRA253" s="80"/>
      <c r="RRB253" s="80"/>
      <c r="RRC253" s="80"/>
      <c r="RRD253" s="80"/>
      <c r="RRE253" s="80"/>
      <c r="RRF253" s="80"/>
      <c r="RRG253" s="80"/>
      <c r="RRH253" s="80"/>
      <c r="RRI253" s="80"/>
      <c r="RRJ253" s="80"/>
      <c r="RRK253" s="80"/>
      <c r="RRL253" s="80"/>
      <c r="RRM253" s="80"/>
      <c r="RRN253" s="80"/>
      <c r="RRO253" s="80"/>
      <c r="RRP253" s="80"/>
      <c r="RRQ253" s="80"/>
      <c r="RRR253" s="80"/>
      <c r="RRS253" s="80"/>
      <c r="RRT253" s="80"/>
      <c r="RRU253" s="80"/>
      <c r="RRV253" s="80"/>
      <c r="RRW253" s="80"/>
      <c r="RRX253" s="80"/>
      <c r="RRY253" s="80"/>
      <c r="RRZ253" s="80"/>
      <c r="RSA253" s="80"/>
      <c r="RSB253" s="80"/>
      <c r="RSC253" s="80"/>
      <c r="RSD253" s="80"/>
      <c r="RSE253" s="80"/>
      <c r="RSF253" s="80"/>
      <c r="RSG253" s="80"/>
      <c r="RSH253" s="80"/>
      <c r="RSI253" s="80"/>
      <c r="RSJ253" s="80"/>
      <c r="RSK253" s="80"/>
      <c r="RSL253" s="80"/>
      <c r="RSM253" s="80"/>
      <c r="RSN253" s="80"/>
      <c r="RSO253" s="80"/>
      <c r="RSP253" s="80"/>
      <c r="RSQ253" s="80"/>
      <c r="RSR253" s="80"/>
      <c r="RSS253" s="80"/>
      <c r="RST253" s="80"/>
      <c r="RSU253" s="80"/>
      <c r="RSV253" s="80"/>
      <c r="RSW253" s="80"/>
      <c r="RSX253" s="80"/>
      <c r="RSY253" s="80"/>
      <c r="RSZ253" s="80"/>
      <c r="RTA253" s="80"/>
      <c r="RTB253" s="80"/>
      <c r="RTC253" s="80"/>
      <c r="RTD253" s="80"/>
      <c r="RTE253" s="80"/>
      <c r="RTF253" s="80"/>
      <c r="RTG253" s="80"/>
      <c r="RTH253" s="80"/>
      <c r="RTI253" s="80"/>
      <c r="RTJ253" s="80"/>
      <c r="RTK253" s="80"/>
      <c r="RTL253" s="80"/>
      <c r="RTM253" s="80"/>
      <c r="RTN253" s="80"/>
      <c r="RTO253" s="80"/>
      <c r="RTP253" s="80"/>
      <c r="RTQ253" s="80"/>
      <c r="RTR253" s="80"/>
      <c r="RTS253" s="80"/>
      <c r="RTT253" s="80"/>
      <c r="RTU253" s="80"/>
      <c r="RTV253" s="80"/>
      <c r="RTW253" s="80"/>
      <c r="RTX253" s="80"/>
      <c r="RTY253" s="80"/>
      <c r="RTZ253" s="80"/>
      <c r="RUA253" s="80"/>
      <c r="RUB253" s="80"/>
      <c r="RUC253" s="80"/>
      <c r="RUD253" s="80"/>
      <c r="RUE253" s="80"/>
      <c r="RUF253" s="80"/>
      <c r="RUG253" s="80"/>
      <c r="RUH253" s="80"/>
      <c r="RUI253" s="80"/>
      <c r="RUJ253" s="80"/>
      <c r="RUK253" s="80"/>
      <c r="RUL253" s="80"/>
      <c r="RUM253" s="80"/>
      <c r="RUN253" s="80"/>
      <c r="RUO253" s="80"/>
      <c r="RUP253" s="80"/>
      <c r="RUQ253" s="80"/>
      <c r="RUR253" s="80"/>
      <c r="RUS253" s="80"/>
      <c r="RUT253" s="80"/>
      <c r="RUU253" s="80"/>
      <c r="RUV253" s="80"/>
      <c r="RUW253" s="80"/>
      <c r="RUX253" s="80"/>
      <c r="RUY253" s="80"/>
      <c r="RUZ253" s="80"/>
      <c r="RVA253" s="80"/>
      <c r="RVB253" s="80"/>
      <c r="RVC253" s="80"/>
      <c r="RVD253" s="80"/>
      <c r="RVE253" s="80"/>
      <c r="RVF253" s="80"/>
      <c r="RVG253" s="80"/>
      <c r="RVH253" s="80"/>
      <c r="RVI253" s="80"/>
      <c r="RVJ253" s="80"/>
      <c r="RVK253" s="80"/>
      <c r="RVL253" s="80"/>
      <c r="RVM253" s="80"/>
      <c r="RVN253" s="80"/>
      <c r="RVO253" s="80"/>
      <c r="RVP253" s="80"/>
      <c r="RVQ253" s="80"/>
      <c r="RVR253" s="80"/>
      <c r="RVS253" s="80"/>
      <c r="RVT253" s="80"/>
      <c r="RVU253" s="80"/>
      <c r="RVV253" s="80"/>
      <c r="RVW253" s="80"/>
      <c r="RVX253" s="80"/>
      <c r="RVY253" s="80"/>
      <c r="RVZ253" s="80"/>
      <c r="RWA253" s="80"/>
      <c r="RWB253" s="80"/>
      <c r="RWC253" s="80"/>
      <c r="RWD253" s="80"/>
      <c r="RWE253" s="80"/>
      <c r="RWF253" s="80"/>
      <c r="RWG253" s="80"/>
      <c r="RWH253" s="80"/>
      <c r="RWI253" s="80"/>
      <c r="RWJ253" s="80"/>
      <c r="RWK253" s="80"/>
      <c r="RWL253" s="80"/>
      <c r="RWM253" s="80"/>
      <c r="RWN253" s="80"/>
      <c r="RWO253" s="80"/>
      <c r="RWP253" s="80"/>
      <c r="RWQ253" s="80"/>
      <c r="RWR253" s="80"/>
      <c r="RWS253" s="80"/>
      <c r="RWT253" s="80"/>
      <c r="RWU253" s="80"/>
      <c r="RWV253" s="80"/>
      <c r="RWW253" s="80"/>
      <c r="RWX253" s="80"/>
      <c r="RWY253" s="80"/>
      <c r="RWZ253" s="80"/>
      <c r="RXA253" s="80"/>
      <c r="RXB253" s="80"/>
      <c r="RXC253" s="80"/>
      <c r="RXD253" s="80"/>
      <c r="RXE253" s="80"/>
      <c r="RXF253" s="80"/>
      <c r="RXG253" s="80"/>
      <c r="RXH253" s="80"/>
      <c r="RXI253" s="80"/>
      <c r="RXJ253" s="80"/>
      <c r="RXK253" s="80"/>
      <c r="RXL253" s="80"/>
      <c r="RXM253" s="80"/>
      <c r="RXN253" s="80"/>
      <c r="RXO253" s="80"/>
      <c r="RXP253" s="80"/>
      <c r="RXQ253" s="80"/>
      <c r="RXR253" s="80"/>
      <c r="RXS253" s="80"/>
      <c r="RXT253" s="80"/>
      <c r="RXU253" s="80"/>
      <c r="RXV253" s="80"/>
      <c r="RXW253" s="80"/>
      <c r="RXX253" s="80"/>
      <c r="RXY253" s="80"/>
      <c r="RXZ253" s="80"/>
      <c r="RYA253" s="80"/>
      <c r="RYB253" s="80"/>
      <c r="RYC253" s="80"/>
      <c r="RYD253" s="80"/>
      <c r="RYE253" s="80"/>
      <c r="RYF253" s="80"/>
      <c r="RYG253" s="80"/>
      <c r="RYH253" s="80"/>
      <c r="RYI253" s="80"/>
      <c r="RYJ253" s="80"/>
      <c r="RYK253" s="80"/>
      <c r="RYL253" s="80"/>
      <c r="RYM253" s="80"/>
      <c r="RYN253" s="80"/>
      <c r="RYO253" s="80"/>
      <c r="RYP253" s="80"/>
      <c r="RYQ253" s="80"/>
      <c r="RYR253" s="80"/>
      <c r="RYS253" s="80"/>
      <c r="RYT253" s="80"/>
      <c r="RYU253" s="80"/>
      <c r="RYV253" s="80"/>
      <c r="RYW253" s="80"/>
      <c r="RYX253" s="80"/>
      <c r="RYY253" s="80"/>
      <c r="RYZ253" s="80"/>
      <c r="RZA253" s="80"/>
      <c r="RZB253" s="80"/>
      <c r="RZC253" s="80"/>
      <c r="RZD253" s="80"/>
      <c r="RZE253" s="80"/>
      <c r="RZF253" s="80"/>
      <c r="RZG253" s="80"/>
      <c r="RZH253" s="80"/>
      <c r="RZI253" s="80"/>
      <c r="RZJ253" s="80"/>
      <c r="RZK253" s="80"/>
      <c r="RZL253" s="80"/>
      <c r="RZM253" s="80"/>
      <c r="RZN253" s="80"/>
      <c r="RZO253" s="80"/>
      <c r="RZP253" s="80"/>
      <c r="RZQ253" s="80"/>
      <c r="RZR253" s="80"/>
      <c r="RZS253" s="80"/>
      <c r="RZT253" s="80"/>
      <c r="RZU253" s="80"/>
      <c r="RZV253" s="80"/>
      <c r="RZW253" s="80"/>
      <c r="RZX253" s="80"/>
      <c r="RZY253" s="80"/>
      <c r="RZZ253" s="80"/>
      <c r="SAA253" s="80"/>
      <c r="SAB253" s="80"/>
      <c r="SAC253" s="80"/>
      <c r="SAD253" s="80"/>
      <c r="SAE253" s="80"/>
      <c r="SAF253" s="80"/>
      <c r="SAG253" s="80"/>
      <c r="SAH253" s="80"/>
      <c r="SAI253" s="80"/>
      <c r="SAJ253" s="80"/>
      <c r="SAK253" s="80"/>
      <c r="SAL253" s="80"/>
      <c r="SAM253" s="80"/>
      <c r="SAN253" s="80"/>
      <c r="SAO253" s="80"/>
      <c r="SAP253" s="80"/>
      <c r="SAQ253" s="80"/>
      <c r="SAR253" s="80"/>
      <c r="SAS253" s="80"/>
      <c r="SAT253" s="80"/>
      <c r="SAU253" s="80"/>
      <c r="SAV253" s="80"/>
      <c r="SAW253" s="80"/>
      <c r="SAX253" s="80"/>
      <c r="SAY253" s="80"/>
      <c r="SAZ253" s="80"/>
      <c r="SBA253" s="80"/>
      <c r="SBB253" s="80"/>
      <c r="SBC253" s="80"/>
      <c r="SBD253" s="80"/>
      <c r="SBE253" s="80"/>
      <c r="SBF253" s="80"/>
      <c r="SBG253" s="80"/>
      <c r="SBH253" s="80"/>
      <c r="SBI253" s="80"/>
      <c r="SBJ253" s="80"/>
      <c r="SBK253" s="80"/>
      <c r="SBL253" s="80"/>
      <c r="SBM253" s="80"/>
      <c r="SBN253" s="80"/>
      <c r="SBO253" s="80"/>
      <c r="SBP253" s="80"/>
      <c r="SBQ253" s="80"/>
      <c r="SBR253" s="80"/>
      <c r="SBS253" s="80"/>
      <c r="SBT253" s="80"/>
      <c r="SBU253" s="80"/>
      <c r="SBV253" s="80"/>
      <c r="SBW253" s="80"/>
      <c r="SBX253" s="80"/>
      <c r="SBY253" s="80"/>
      <c r="SBZ253" s="80"/>
      <c r="SCA253" s="80"/>
      <c r="SCB253" s="80"/>
      <c r="SCC253" s="80"/>
      <c r="SCD253" s="80"/>
      <c r="SCE253" s="80"/>
      <c r="SCF253" s="80"/>
      <c r="SCG253" s="80"/>
      <c r="SCH253" s="80"/>
      <c r="SCI253" s="80"/>
      <c r="SCJ253" s="80"/>
      <c r="SCK253" s="80"/>
      <c r="SCL253" s="80"/>
      <c r="SCM253" s="80"/>
      <c r="SCN253" s="80"/>
      <c r="SCO253" s="80"/>
      <c r="SCP253" s="80"/>
      <c r="SCQ253" s="80"/>
      <c r="SCR253" s="80"/>
      <c r="SCS253" s="80"/>
      <c r="SCT253" s="80"/>
      <c r="SCU253" s="80"/>
      <c r="SCV253" s="80"/>
      <c r="SCW253" s="80"/>
      <c r="SCX253" s="80"/>
      <c r="SCY253" s="80"/>
      <c r="SCZ253" s="80"/>
      <c r="SDA253" s="80"/>
      <c r="SDB253" s="80"/>
      <c r="SDC253" s="80"/>
      <c r="SDD253" s="80"/>
      <c r="SDE253" s="80"/>
      <c r="SDF253" s="80"/>
      <c r="SDG253" s="80"/>
      <c r="SDH253" s="80"/>
      <c r="SDI253" s="80"/>
      <c r="SDJ253" s="80"/>
      <c r="SDK253" s="80"/>
      <c r="SDL253" s="80"/>
      <c r="SDM253" s="80"/>
      <c r="SDN253" s="80"/>
      <c r="SDO253" s="80"/>
      <c r="SDP253" s="80"/>
      <c r="SDQ253" s="80"/>
      <c r="SDR253" s="80"/>
      <c r="SDS253" s="80"/>
      <c r="SDT253" s="80"/>
      <c r="SDU253" s="80"/>
      <c r="SDV253" s="80"/>
      <c r="SDW253" s="80"/>
      <c r="SDX253" s="80"/>
      <c r="SDY253" s="80"/>
      <c r="SDZ253" s="80"/>
      <c r="SEA253" s="80"/>
      <c r="SEB253" s="80"/>
      <c r="SEC253" s="80"/>
      <c r="SED253" s="80"/>
      <c r="SEE253" s="80"/>
      <c r="SEF253" s="80"/>
      <c r="SEG253" s="80"/>
      <c r="SEH253" s="80"/>
      <c r="SEI253" s="80"/>
      <c r="SEJ253" s="80"/>
      <c r="SEK253" s="80"/>
      <c r="SEL253" s="80"/>
      <c r="SEM253" s="80"/>
      <c r="SEN253" s="80"/>
      <c r="SEO253" s="80"/>
      <c r="SEP253" s="80"/>
      <c r="SEQ253" s="80"/>
      <c r="SER253" s="80"/>
      <c r="SES253" s="80"/>
      <c r="SET253" s="80"/>
      <c r="SEU253" s="80"/>
      <c r="SEV253" s="80"/>
      <c r="SEW253" s="80"/>
      <c r="SEX253" s="80"/>
      <c r="SEY253" s="80"/>
      <c r="SEZ253" s="80"/>
      <c r="SFA253" s="80"/>
      <c r="SFB253" s="80"/>
      <c r="SFC253" s="80"/>
      <c r="SFD253" s="80"/>
      <c r="SFE253" s="80"/>
      <c r="SFF253" s="80"/>
      <c r="SFG253" s="80"/>
      <c r="SFH253" s="80"/>
      <c r="SFI253" s="80"/>
      <c r="SFJ253" s="80"/>
      <c r="SFK253" s="80"/>
      <c r="SFL253" s="80"/>
      <c r="SFM253" s="80"/>
      <c r="SFN253" s="80"/>
      <c r="SFO253" s="80"/>
      <c r="SFP253" s="80"/>
      <c r="SFQ253" s="80"/>
      <c r="SFR253" s="80"/>
      <c r="SFS253" s="80"/>
      <c r="SFT253" s="80"/>
      <c r="SFU253" s="80"/>
      <c r="SFV253" s="80"/>
      <c r="SFW253" s="80"/>
      <c r="SFX253" s="80"/>
      <c r="SFY253" s="80"/>
      <c r="SFZ253" s="80"/>
      <c r="SGA253" s="80"/>
      <c r="SGB253" s="80"/>
      <c r="SGC253" s="80"/>
      <c r="SGD253" s="80"/>
      <c r="SGE253" s="80"/>
      <c r="SGF253" s="80"/>
      <c r="SGG253" s="80"/>
      <c r="SGH253" s="80"/>
      <c r="SGI253" s="80"/>
      <c r="SGJ253" s="80"/>
      <c r="SGK253" s="80"/>
      <c r="SGL253" s="80"/>
      <c r="SGM253" s="80"/>
      <c r="SGN253" s="80"/>
      <c r="SGO253" s="80"/>
      <c r="SGP253" s="80"/>
      <c r="SGQ253" s="80"/>
      <c r="SGR253" s="80"/>
      <c r="SGS253" s="80"/>
      <c r="SGT253" s="80"/>
      <c r="SGU253" s="80"/>
      <c r="SGV253" s="80"/>
      <c r="SGW253" s="80"/>
      <c r="SGX253" s="80"/>
      <c r="SGY253" s="80"/>
      <c r="SGZ253" s="80"/>
      <c r="SHA253" s="80"/>
      <c r="SHB253" s="80"/>
      <c r="SHC253" s="80"/>
      <c r="SHD253" s="80"/>
      <c r="SHE253" s="80"/>
      <c r="SHF253" s="80"/>
      <c r="SHG253" s="80"/>
      <c r="SHH253" s="80"/>
      <c r="SHI253" s="80"/>
      <c r="SHJ253" s="80"/>
      <c r="SHK253" s="80"/>
      <c r="SHL253" s="80"/>
      <c r="SHM253" s="80"/>
      <c r="SHN253" s="80"/>
      <c r="SHO253" s="80"/>
      <c r="SHP253" s="80"/>
      <c r="SHQ253" s="80"/>
      <c r="SHR253" s="80"/>
      <c r="SHS253" s="80"/>
      <c r="SHT253" s="80"/>
      <c r="SHU253" s="80"/>
      <c r="SHV253" s="80"/>
      <c r="SHW253" s="80"/>
      <c r="SHX253" s="80"/>
      <c r="SHY253" s="80"/>
      <c r="SHZ253" s="80"/>
      <c r="SIA253" s="80"/>
      <c r="SIB253" s="80"/>
      <c r="SIC253" s="80"/>
      <c r="SID253" s="80"/>
      <c r="SIE253" s="80"/>
      <c r="SIF253" s="80"/>
      <c r="SIG253" s="80"/>
      <c r="SIH253" s="80"/>
      <c r="SII253" s="80"/>
      <c r="SIJ253" s="80"/>
      <c r="SIK253" s="80"/>
      <c r="SIL253" s="80"/>
      <c r="SIM253" s="80"/>
      <c r="SIN253" s="80"/>
      <c r="SIO253" s="80"/>
      <c r="SIP253" s="80"/>
      <c r="SIQ253" s="80"/>
      <c r="SIR253" s="80"/>
      <c r="SIS253" s="80"/>
      <c r="SIT253" s="80"/>
      <c r="SIU253" s="80"/>
      <c r="SIV253" s="80"/>
      <c r="SIW253" s="80"/>
      <c r="SIX253" s="80"/>
      <c r="SIY253" s="80"/>
      <c r="SIZ253" s="80"/>
      <c r="SJA253" s="80"/>
      <c r="SJB253" s="80"/>
      <c r="SJC253" s="80"/>
      <c r="SJD253" s="80"/>
      <c r="SJE253" s="80"/>
      <c r="SJF253" s="80"/>
      <c r="SJG253" s="80"/>
      <c r="SJH253" s="80"/>
      <c r="SJI253" s="80"/>
      <c r="SJJ253" s="80"/>
      <c r="SJK253" s="80"/>
      <c r="SJL253" s="80"/>
      <c r="SJM253" s="80"/>
      <c r="SJN253" s="80"/>
      <c r="SJO253" s="80"/>
      <c r="SJP253" s="80"/>
      <c r="SJQ253" s="80"/>
      <c r="SJR253" s="80"/>
      <c r="SJS253" s="80"/>
      <c r="SJT253" s="80"/>
      <c r="SJU253" s="80"/>
      <c r="SJV253" s="80"/>
      <c r="SJW253" s="80"/>
      <c r="SJX253" s="80"/>
      <c r="SJY253" s="80"/>
      <c r="SJZ253" s="80"/>
      <c r="SKA253" s="80"/>
      <c r="SKB253" s="80"/>
      <c r="SKC253" s="80"/>
      <c r="SKD253" s="80"/>
      <c r="SKE253" s="80"/>
      <c r="SKF253" s="80"/>
      <c r="SKG253" s="80"/>
      <c r="SKH253" s="80"/>
      <c r="SKI253" s="80"/>
      <c r="SKJ253" s="80"/>
      <c r="SKK253" s="80"/>
      <c r="SKL253" s="80"/>
      <c r="SKM253" s="80"/>
      <c r="SKN253" s="80"/>
      <c r="SKO253" s="80"/>
      <c r="SKP253" s="80"/>
      <c r="SKQ253" s="80"/>
      <c r="SKR253" s="80"/>
      <c r="SKS253" s="80"/>
      <c r="SKT253" s="80"/>
      <c r="SKU253" s="80"/>
      <c r="SKV253" s="80"/>
      <c r="SKW253" s="80"/>
      <c r="SKX253" s="80"/>
      <c r="SKY253" s="80"/>
      <c r="SKZ253" s="80"/>
      <c r="SLA253" s="80"/>
      <c r="SLB253" s="80"/>
      <c r="SLC253" s="80"/>
      <c r="SLD253" s="80"/>
      <c r="SLE253" s="80"/>
      <c r="SLF253" s="80"/>
      <c r="SLG253" s="80"/>
      <c r="SLH253" s="80"/>
      <c r="SLI253" s="80"/>
      <c r="SLJ253" s="80"/>
      <c r="SLK253" s="80"/>
      <c r="SLL253" s="80"/>
      <c r="SLM253" s="80"/>
      <c r="SLN253" s="80"/>
      <c r="SLO253" s="80"/>
      <c r="SLP253" s="80"/>
      <c r="SLQ253" s="80"/>
      <c r="SLR253" s="80"/>
      <c r="SLS253" s="80"/>
      <c r="SLT253" s="80"/>
      <c r="SLU253" s="80"/>
      <c r="SLV253" s="80"/>
      <c r="SLW253" s="80"/>
      <c r="SLX253" s="80"/>
      <c r="SLY253" s="80"/>
      <c r="SLZ253" s="80"/>
      <c r="SMA253" s="80"/>
      <c r="SMB253" s="80"/>
      <c r="SMC253" s="80"/>
      <c r="SMD253" s="80"/>
      <c r="SME253" s="80"/>
      <c r="SMF253" s="80"/>
      <c r="SMG253" s="80"/>
      <c r="SMH253" s="80"/>
      <c r="SMI253" s="80"/>
      <c r="SMJ253" s="80"/>
      <c r="SMK253" s="80"/>
      <c r="SML253" s="80"/>
      <c r="SMM253" s="80"/>
      <c r="SMN253" s="80"/>
      <c r="SMO253" s="80"/>
      <c r="SMP253" s="80"/>
      <c r="SMQ253" s="80"/>
      <c r="SMR253" s="80"/>
      <c r="SMS253" s="80"/>
      <c r="SMT253" s="80"/>
      <c r="SMU253" s="80"/>
      <c r="SMV253" s="80"/>
      <c r="SMW253" s="80"/>
      <c r="SMX253" s="80"/>
      <c r="SMY253" s="80"/>
      <c r="SMZ253" s="80"/>
      <c r="SNA253" s="80"/>
      <c r="SNB253" s="80"/>
      <c r="SNC253" s="80"/>
      <c r="SND253" s="80"/>
      <c r="SNE253" s="80"/>
      <c r="SNF253" s="80"/>
      <c r="SNG253" s="80"/>
      <c r="SNH253" s="80"/>
      <c r="SNI253" s="80"/>
      <c r="SNJ253" s="80"/>
      <c r="SNK253" s="80"/>
      <c r="SNL253" s="80"/>
      <c r="SNM253" s="80"/>
      <c r="SNN253" s="80"/>
      <c r="SNO253" s="80"/>
      <c r="SNP253" s="80"/>
      <c r="SNQ253" s="80"/>
      <c r="SNR253" s="80"/>
      <c r="SNS253" s="80"/>
      <c r="SNT253" s="80"/>
      <c r="SNU253" s="80"/>
      <c r="SNV253" s="80"/>
      <c r="SNW253" s="80"/>
      <c r="SNX253" s="80"/>
      <c r="SNY253" s="80"/>
      <c r="SNZ253" s="80"/>
      <c r="SOA253" s="80"/>
      <c r="SOB253" s="80"/>
      <c r="SOC253" s="80"/>
      <c r="SOD253" s="80"/>
      <c r="SOE253" s="80"/>
      <c r="SOF253" s="80"/>
      <c r="SOG253" s="80"/>
      <c r="SOH253" s="80"/>
      <c r="SOI253" s="80"/>
      <c r="SOJ253" s="80"/>
      <c r="SOK253" s="80"/>
      <c r="SOL253" s="80"/>
      <c r="SOM253" s="80"/>
      <c r="SON253" s="80"/>
      <c r="SOO253" s="80"/>
      <c r="SOP253" s="80"/>
      <c r="SOQ253" s="80"/>
      <c r="SOR253" s="80"/>
      <c r="SOS253" s="80"/>
      <c r="SOT253" s="80"/>
      <c r="SOU253" s="80"/>
      <c r="SOV253" s="80"/>
      <c r="SOW253" s="80"/>
      <c r="SOX253" s="80"/>
      <c r="SOY253" s="80"/>
      <c r="SOZ253" s="80"/>
      <c r="SPA253" s="80"/>
      <c r="SPB253" s="80"/>
      <c r="SPC253" s="80"/>
      <c r="SPD253" s="80"/>
      <c r="SPE253" s="80"/>
      <c r="SPF253" s="80"/>
      <c r="SPG253" s="80"/>
      <c r="SPH253" s="80"/>
      <c r="SPI253" s="80"/>
      <c r="SPJ253" s="80"/>
      <c r="SPK253" s="80"/>
      <c r="SPL253" s="80"/>
      <c r="SPM253" s="80"/>
      <c r="SPN253" s="80"/>
      <c r="SPO253" s="80"/>
      <c r="SPP253" s="80"/>
      <c r="SPQ253" s="80"/>
      <c r="SPR253" s="80"/>
      <c r="SPS253" s="80"/>
      <c r="SPT253" s="80"/>
      <c r="SPU253" s="80"/>
      <c r="SPV253" s="80"/>
      <c r="SPW253" s="80"/>
      <c r="SPX253" s="80"/>
      <c r="SPY253" s="80"/>
      <c r="SPZ253" s="80"/>
      <c r="SQA253" s="80"/>
      <c r="SQB253" s="80"/>
      <c r="SQC253" s="80"/>
      <c r="SQD253" s="80"/>
      <c r="SQE253" s="80"/>
      <c r="SQF253" s="80"/>
      <c r="SQG253" s="80"/>
      <c r="SQH253" s="80"/>
      <c r="SQI253" s="80"/>
      <c r="SQJ253" s="80"/>
      <c r="SQK253" s="80"/>
      <c r="SQL253" s="80"/>
      <c r="SQM253" s="80"/>
      <c r="SQN253" s="80"/>
      <c r="SQO253" s="80"/>
      <c r="SQP253" s="80"/>
      <c r="SQQ253" s="80"/>
      <c r="SQR253" s="80"/>
      <c r="SQS253" s="80"/>
      <c r="SQT253" s="80"/>
      <c r="SQU253" s="80"/>
      <c r="SQV253" s="80"/>
      <c r="SQW253" s="80"/>
      <c r="SQX253" s="80"/>
      <c r="SQY253" s="80"/>
      <c r="SQZ253" s="80"/>
      <c r="SRA253" s="80"/>
      <c r="SRB253" s="80"/>
      <c r="SRC253" s="80"/>
      <c r="SRD253" s="80"/>
      <c r="SRE253" s="80"/>
      <c r="SRF253" s="80"/>
      <c r="SRG253" s="80"/>
      <c r="SRH253" s="80"/>
      <c r="SRI253" s="80"/>
      <c r="SRJ253" s="80"/>
      <c r="SRK253" s="80"/>
      <c r="SRL253" s="80"/>
      <c r="SRM253" s="80"/>
      <c r="SRN253" s="80"/>
      <c r="SRO253" s="80"/>
      <c r="SRP253" s="80"/>
      <c r="SRQ253" s="80"/>
      <c r="SRR253" s="80"/>
      <c r="SRS253" s="80"/>
      <c r="SRT253" s="80"/>
      <c r="SRU253" s="80"/>
      <c r="SRV253" s="80"/>
      <c r="SRW253" s="80"/>
      <c r="SRX253" s="80"/>
      <c r="SRY253" s="80"/>
      <c r="SRZ253" s="80"/>
      <c r="SSA253" s="80"/>
      <c r="SSB253" s="80"/>
      <c r="SSC253" s="80"/>
      <c r="SSD253" s="80"/>
      <c r="SSE253" s="80"/>
      <c r="SSF253" s="80"/>
      <c r="SSG253" s="80"/>
      <c r="SSH253" s="80"/>
      <c r="SSI253" s="80"/>
      <c r="SSJ253" s="80"/>
      <c r="SSK253" s="80"/>
      <c r="SSL253" s="80"/>
      <c r="SSM253" s="80"/>
      <c r="SSN253" s="80"/>
      <c r="SSO253" s="80"/>
      <c r="SSP253" s="80"/>
      <c r="SSQ253" s="80"/>
      <c r="SSR253" s="80"/>
      <c r="SSS253" s="80"/>
      <c r="SST253" s="80"/>
      <c r="SSU253" s="80"/>
      <c r="SSV253" s="80"/>
      <c r="SSW253" s="80"/>
      <c r="SSX253" s="80"/>
      <c r="SSY253" s="80"/>
      <c r="SSZ253" s="80"/>
      <c r="STA253" s="80"/>
      <c r="STB253" s="80"/>
      <c r="STC253" s="80"/>
      <c r="STD253" s="80"/>
      <c r="STE253" s="80"/>
      <c r="STF253" s="80"/>
      <c r="STG253" s="80"/>
      <c r="STH253" s="80"/>
      <c r="STI253" s="80"/>
      <c r="STJ253" s="80"/>
      <c r="STK253" s="80"/>
      <c r="STL253" s="80"/>
      <c r="STM253" s="80"/>
      <c r="STN253" s="80"/>
      <c r="STO253" s="80"/>
      <c r="STP253" s="80"/>
      <c r="STQ253" s="80"/>
      <c r="STR253" s="80"/>
      <c r="STS253" s="80"/>
      <c r="STT253" s="80"/>
      <c r="STU253" s="80"/>
      <c r="STV253" s="80"/>
      <c r="STW253" s="80"/>
      <c r="STX253" s="80"/>
      <c r="STY253" s="80"/>
      <c r="STZ253" s="80"/>
      <c r="SUA253" s="80"/>
      <c r="SUB253" s="80"/>
      <c r="SUC253" s="80"/>
      <c r="SUD253" s="80"/>
      <c r="SUE253" s="80"/>
      <c r="SUF253" s="80"/>
      <c r="SUG253" s="80"/>
      <c r="SUH253" s="80"/>
      <c r="SUI253" s="80"/>
      <c r="SUJ253" s="80"/>
      <c r="SUK253" s="80"/>
      <c r="SUL253" s="80"/>
      <c r="SUM253" s="80"/>
      <c r="SUN253" s="80"/>
      <c r="SUO253" s="80"/>
      <c r="SUP253" s="80"/>
      <c r="SUQ253" s="80"/>
      <c r="SUR253" s="80"/>
      <c r="SUS253" s="80"/>
      <c r="SUT253" s="80"/>
      <c r="SUU253" s="80"/>
      <c r="SUV253" s="80"/>
      <c r="SUW253" s="80"/>
      <c r="SUX253" s="80"/>
      <c r="SUY253" s="80"/>
      <c r="SUZ253" s="80"/>
      <c r="SVA253" s="80"/>
      <c r="SVB253" s="80"/>
      <c r="SVC253" s="80"/>
      <c r="SVD253" s="80"/>
      <c r="SVE253" s="80"/>
      <c r="SVF253" s="80"/>
      <c r="SVG253" s="80"/>
      <c r="SVH253" s="80"/>
      <c r="SVI253" s="80"/>
      <c r="SVJ253" s="80"/>
      <c r="SVK253" s="80"/>
      <c r="SVL253" s="80"/>
      <c r="SVM253" s="80"/>
      <c r="SVN253" s="80"/>
      <c r="SVO253" s="80"/>
      <c r="SVP253" s="80"/>
      <c r="SVQ253" s="80"/>
      <c r="SVR253" s="80"/>
      <c r="SVS253" s="80"/>
      <c r="SVT253" s="80"/>
      <c r="SVU253" s="80"/>
      <c r="SVV253" s="80"/>
      <c r="SVW253" s="80"/>
      <c r="SVX253" s="80"/>
      <c r="SVY253" s="80"/>
      <c r="SVZ253" s="80"/>
      <c r="SWA253" s="80"/>
      <c r="SWB253" s="80"/>
      <c r="SWC253" s="80"/>
      <c r="SWD253" s="80"/>
      <c r="SWE253" s="80"/>
      <c r="SWF253" s="80"/>
      <c r="SWG253" s="80"/>
      <c r="SWH253" s="80"/>
      <c r="SWI253" s="80"/>
      <c r="SWJ253" s="80"/>
      <c r="SWK253" s="80"/>
      <c r="SWL253" s="80"/>
      <c r="SWM253" s="80"/>
      <c r="SWN253" s="80"/>
      <c r="SWO253" s="80"/>
      <c r="SWP253" s="80"/>
      <c r="SWQ253" s="80"/>
      <c r="SWR253" s="80"/>
      <c r="SWS253" s="80"/>
      <c r="SWT253" s="80"/>
      <c r="SWU253" s="80"/>
      <c r="SWV253" s="80"/>
      <c r="SWW253" s="80"/>
      <c r="SWX253" s="80"/>
      <c r="SWY253" s="80"/>
      <c r="SWZ253" s="80"/>
      <c r="SXA253" s="80"/>
      <c r="SXB253" s="80"/>
      <c r="SXC253" s="80"/>
      <c r="SXD253" s="80"/>
      <c r="SXE253" s="80"/>
      <c r="SXF253" s="80"/>
      <c r="SXG253" s="80"/>
      <c r="SXH253" s="80"/>
      <c r="SXI253" s="80"/>
      <c r="SXJ253" s="80"/>
      <c r="SXK253" s="80"/>
      <c r="SXL253" s="80"/>
      <c r="SXM253" s="80"/>
      <c r="SXN253" s="80"/>
      <c r="SXO253" s="80"/>
      <c r="SXP253" s="80"/>
      <c r="SXQ253" s="80"/>
      <c r="SXR253" s="80"/>
      <c r="SXS253" s="80"/>
      <c r="SXT253" s="80"/>
      <c r="SXU253" s="80"/>
      <c r="SXV253" s="80"/>
      <c r="SXW253" s="80"/>
      <c r="SXX253" s="80"/>
      <c r="SXY253" s="80"/>
      <c r="SXZ253" s="80"/>
      <c r="SYA253" s="80"/>
      <c r="SYB253" s="80"/>
      <c r="SYC253" s="80"/>
      <c r="SYD253" s="80"/>
      <c r="SYE253" s="80"/>
      <c r="SYF253" s="80"/>
      <c r="SYG253" s="80"/>
      <c r="SYH253" s="80"/>
      <c r="SYI253" s="80"/>
      <c r="SYJ253" s="80"/>
      <c r="SYK253" s="80"/>
      <c r="SYL253" s="80"/>
      <c r="SYM253" s="80"/>
      <c r="SYN253" s="80"/>
      <c r="SYO253" s="80"/>
      <c r="SYP253" s="80"/>
      <c r="SYQ253" s="80"/>
      <c r="SYR253" s="80"/>
      <c r="SYS253" s="80"/>
      <c r="SYT253" s="80"/>
      <c r="SYU253" s="80"/>
      <c r="SYV253" s="80"/>
      <c r="SYW253" s="80"/>
      <c r="SYX253" s="80"/>
      <c r="SYY253" s="80"/>
      <c r="SYZ253" s="80"/>
      <c r="SZA253" s="80"/>
      <c r="SZB253" s="80"/>
      <c r="SZC253" s="80"/>
      <c r="SZD253" s="80"/>
      <c r="SZE253" s="80"/>
      <c r="SZF253" s="80"/>
      <c r="SZG253" s="80"/>
      <c r="SZH253" s="80"/>
      <c r="SZI253" s="80"/>
      <c r="SZJ253" s="80"/>
      <c r="SZK253" s="80"/>
      <c r="SZL253" s="80"/>
      <c r="SZM253" s="80"/>
      <c r="SZN253" s="80"/>
      <c r="SZO253" s="80"/>
      <c r="SZP253" s="80"/>
      <c r="SZQ253" s="80"/>
      <c r="SZR253" s="80"/>
      <c r="SZS253" s="80"/>
      <c r="SZT253" s="80"/>
      <c r="SZU253" s="80"/>
      <c r="SZV253" s="80"/>
      <c r="SZW253" s="80"/>
      <c r="SZX253" s="80"/>
      <c r="SZY253" s="80"/>
      <c r="SZZ253" s="80"/>
      <c r="TAA253" s="80"/>
      <c r="TAB253" s="80"/>
      <c r="TAC253" s="80"/>
      <c r="TAD253" s="80"/>
      <c r="TAE253" s="80"/>
      <c r="TAF253" s="80"/>
      <c r="TAG253" s="80"/>
      <c r="TAH253" s="80"/>
      <c r="TAI253" s="80"/>
      <c r="TAJ253" s="80"/>
      <c r="TAK253" s="80"/>
      <c r="TAL253" s="80"/>
      <c r="TAM253" s="80"/>
      <c r="TAN253" s="80"/>
      <c r="TAO253" s="80"/>
      <c r="TAP253" s="80"/>
      <c r="TAQ253" s="80"/>
      <c r="TAR253" s="80"/>
      <c r="TAS253" s="80"/>
      <c r="TAT253" s="80"/>
      <c r="TAU253" s="80"/>
      <c r="TAV253" s="80"/>
      <c r="TAW253" s="80"/>
      <c r="TAX253" s="80"/>
      <c r="TAY253" s="80"/>
      <c r="TAZ253" s="80"/>
      <c r="TBA253" s="80"/>
      <c r="TBB253" s="80"/>
      <c r="TBC253" s="80"/>
      <c r="TBD253" s="80"/>
      <c r="TBE253" s="80"/>
      <c r="TBF253" s="80"/>
      <c r="TBG253" s="80"/>
      <c r="TBH253" s="80"/>
      <c r="TBI253" s="80"/>
      <c r="TBJ253" s="80"/>
      <c r="TBK253" s="80"/>
      <c r="TBL253" s="80"/>
      <c r="TBM253" s="80"/>
      <c r="TBN253" s="80"/>
      <c r="TBO253" s="80"/>
      <c r="TBP253" s="80"/>
      <c r="TBQ253" s="80"/>
      <c r="TBR253" s="80"/>
      <c r="TBS253" s="80"/>
      <c r="TBT253" s="80"/>
      <c r="TBU253" s="80"/>
      <c r="TBV253" s="80"/>
      <c r="TBW253" s="80"/>
      <c r="TBX253" s="80"/>
      <c r="TBY253" s="80"/>
      <c r="TBZ253" s="80"/>
      <c r="TCA253" s="80"/>
      <c r="TCB253" s="80"/>
      <c r="TCC253" s="80"/>
      <c r="TCD253" s="80"/>
      <c r="TCE253" s="80"/>
      <c r="TCF253" s="80"/>
      <c r="TCG253" s="80"/>
      <c r="TCH253" s="80"/>
      <c r="TCI253" s="80"/>
      <c r="TCJ253" s="80"/>
      <c r="TCK253" s="80"/>
      <c r="TCL253" s="80"/>
      <c r="TCM253" s="80"/>
      <c r="TCN253" s="80"/>
      <c r="TCO253" s="80"/>
      <c r="TCP253" s="80"/>
      <c r="TCQ253" s="80"/>
      <c r="TCR253" s="80"/>
      <c r="TCS253" s="80"/>
      <c r="TCT253" s="80"/>
      <c r="TCU253" s="80"/>
      <c r="TCV253" s="80"/>
      <c r="TCW253" s="80"/>
      <c r="TCX253" s="80"/>
      <c r="TCY253" s="80"/>
      <c r="TCZ253" s="80"/>
      <c r="TDA253" s="80"/>
      <c r="TDB253" s="80"/>
      <c r="TDC253" s="80"/>
      <c r="TDD253" s="80"/>
      <c r="TDE253" s="80"/>
      <c r="TDF253" s="80"/>
      <c r="TDG253" s="80"/>
      <c r="TDH253" s="80"/>
      <c r="TDI253" s="80"/>
      <c r="TDJ253" s="80"/>
      <c r="TDK253" s="80"/>
      <c r="TDL253" s="80"/>
      <c r="TDM253" s="80"/>
      <c r="TDN253" s="80"/>
      <c r="TDO253" s="80"/>
      <c r="TDP253" s="80"/>
      <c r="TDQ253" s="80"/>
      <c r="TDR253" s="80"/>
      <c r="TDS253" s="80"/>
      <c r="TDT253" s="80"/>
      <c r="TDU253" s="80"/>
      <c r="TDV253" s="80"/>
      <c r="TDW253" s="80"/>
      <c r="TDX253" s="80"/>
      <c r="TDY253" s="80"/>
      <c r="TDZ253" s="80"/>
      <c r="TEA253" s="80"/>
      <c r="TEB253" s="80"/>
      <c r="TEC253" s="80"/>
      <c r="TED253" s="80"/>
      <c r="TEE253" s="80"/>
      <c r="TEF253" s="80"/>
      <c r="TEG253" s="80"/>
      <c r="TEH253" s="80"/>
      <c r="TEI253" s="80"/>
      <c r="TEJ253" s="80"/>
      <c r="TEK253" s="80"/>
      <c r="TEL253" s="80"/>
      <c r="TEM253" s="80"/>
      <c r="TEN253" s="80"/>
      <c r="TEO253" s="80"/>
      <c r="TEP253" s="80"/>
      <c r="TEQ253" s="80"/>
      <c r="TER253" s="80"/>
      <c r="TES253" s="80"/>
      <c r="TET253" s="80"/>
      <c r="TEU253" s="80"/>
      <c r="TEV253" s="80"/>
      <c r="TEW253" s="80"/>
      <c r="TEX253" s="80"/>
      <c r="TEY253" s="80"/>
      <c r="TEZ253" s="80"/>
      <c r="TFA253" s="80"/>
      <c r="TFB253" s="80"/>
      <c r="TFC253" s="80"/>
      <c r="TFD253" s="80"/>
      <c r="TFE253" s="80"/>
      <c r="TFF253" s="80"/>
      <c r="TFG253" s="80"/>
      <c r="TFH253" s="80"/>
      <c r="TFI253" s="80"/>
      <c r="TFJ253" s="80"/>
      <c r="TFK253" s="80"/>
      <c r="TFL253" s="80"/>
      <c r="TFM253" s="80"/>
      <c r="TFN253" s="80"/>
      <c r="TFO253" s="80"/>
      <c r="TFP253" s="80"/>
      <c r="TFQ253" s="80"/>
      <c r="TFR253" s="80"/>
      <c r="TFS253" s="80"/>
      <c r="TFT253" s="80"/>
      <c r="TFU253" s="80"/>
      <c r="TFV253" s="80"/>
      <c r="TFW253" s="80"/>
      <c r="TFX253" s="80"/>
      <c r="TFY253" s="80"/>
      <c r="TFZ253" s="80"/>
      <c r="TGA253" s="80"/>
      <c r="TGB253" s="80"/>
      <c r="TGC253" s="80"/>
      <c r="TGD253" s="80"/>
      <c r="TGE253" s="80"/>
      <c r="TGF253" s="80"/>
      <c r="TGG253" s="80"/>
      <c r="TGH253" s="80"/>
      <c r="TGI253" s="80"/>
      <c r="TGJ253" s="80"/>
      <c r="TGK253" s="80"/>
      <c r="TGL253" s="80"/>
      <c r="TGM253" s="80"/>
      <c r="TGN253" s="80"/>
      <c r="TGO253" s="80"/>
      <c r="TGP253" s="80"/>
      <c r="TGQ253" s="80"/>
      <c r="TGR253" s="80"/>
      <c r="TGS253" s="80"/>
      <c r="TGT253" s="80"/>
      <c r="TGU253" s="80"/>
      <c r="TGV253" s="80"/>
      <c r="TGW253" s="80"/>
      <c r="TGX253" s="80"/>
      <c r="TGY253" s="80"/>
      <c r="TGZ253" s="80"/>
      <c r="THA253" s="80"/>
      <c r="THB253" s="80"/>
      <c r="THC253" s="80"/>
      <c r="THD253" s="80"/>
      <c r="THE253" s="80"/>
      <c r="THF253" s="80"/>
      <c r="THG253" s="80"/>
      <c r="THH253" s="80"/>
      <c r="THI253" s="80"/>
      <c r="THJ253" s="80"/>
      <c r="THK253" s="80"/>
      <c r="THL253" s="80"/>
      <c r="THM253" s="80"/>
      <c r="THN253" s="80"/>
      <c r="THO253" s="80"/>
      <c r="THP253" s="80"/>
      <c r="THQ253" s="80"/>
      <c r="THR253" s="80"/>
      <c r="THS253" s="80"/>
      <c r="THT253" s="80"/>
      <c r="THU253" s="80"/>
      <c r="THV253" s="80"/>
      <c r="THW253" s="80"/>
      <c r="THX253" s="80"/>
      <c r="THY253" s="80"/>
      <c r="THZ253" s="80"/>
      <c r="TIA253" s="80"/>
      <c r="TIB253" s="80"/>
      <c r="TIC253" s="80"/>
      <c r="TID253" s="80"/>
      <c r="TIE253" s="80"/>
      <c r="TIF253" s="80"/>
      <c r="TIG253" s="80"/>
      <c r="TIH253" s="80"/>
      <c r="TII253" s="80"/>
      <c r="TIJ253" s="80"/>
      <c r="TIK253" s="80"/>
      <c r="TIL253" s="80"/>
      <c r="TIM253" s="80"/>
      <c r="TIN253" s="80"/>
      <c r="TIO253" s="80"/>
      <c r="TIP253" s="80"/>
      <c r="TIQ253" s="80"/>
      <c r="TIR253" s="80"/>
      <c r="TIS253" s="80"/>
      <c r="TIT253" s="80"/>
      <c r="TIU253" s="80"/>
      <c r="TIV253" s="80"/>
      <c r="TIW253" s="80"/>
      <c r="TIX253" s="80"/>
      <c r="TIY253" s="80"/>
      <c r="TIZ253" s="80"/>
      <c r="TJA253" s="80"/>
      <c r="TJB253" s="80"/>
      <c r="TJC253" s="80"/>
      <c r="TJD253" s="80"/>
      <c r="TJE253" s="80"/>
      <c r="TJF253" s="80"/>
      <c r="TJG253" s="80"/>
      <c r="TJH253" s="80"/>
      <c r="TJI253" s="80"/>
      <c r="TJJ253" s="80"/>
      <c r="TJK253" s="80"/>
      <c r="TJL253" s="80"/>
      <c r="TJM253" s="80"/>
      <c r="TJN253" s="80"/>
      <c r="TJO253" s="80"/>
      <c r="TJP253" s="80"/>
      <c r="TJQ253" s="80"/>
      <c r="TJR253" s="80"/>
      <c r="TJS253" s="80"/>
      <c r="TJT253" s="80"/>
      <c r="TJU253" s="80"/>
      <c r="TJV253" s="80"/>
      <c r="TJW253" s="80"/>
      <c r="TJX253" s="80"/>
      <c r="TJY253" s="80"/>
      <c r="TJZ253" s="80"/>
      <c r="TKA253" s="80"/>
      <c r="TKB253" s="80"/>
      <c r="TKC253" s="80"/>
      <c r="TKD253" s="80"/>
      <c r="TKE253" s="80"/>
      <c r="TKF253" s="80"/>
      <c r="TKG253" s="80"/>
      <c r="TKH253" s="80"/>
      <c r="TKI253" s="80"/>
      <c r="TKJ253" s="80"/>
      <c r="TKK253" s="80"/>
      <c r="TKL253" s="80"/>
      <c r="TKM253" s="80"/>
      <c r="TKN253" s="80"/>
      <c r="TKO253" s="80"/>
      <c r="TKP253" s="80"/>
      <c r="TKQ253" s="80"/>
      <c r="TKR253" s="80"/>
      <c r="TKS253" s="80"/>
      <c r="TKT253" s="80"/>
      <c r="TKU253" s="80"/>
      <c r="TKV253" s="80"/>
      <c r="TKW253" s="80"/>
      <c r="TKX253" s="80"/>
      <c r="TKY253" s="80"/>
      <c r="TKZ253" s="80"/>
      <c r="TLA253" s="80"/>
      <c r="TLB253" s="80"/>
      <c r="TLC253" s="80"/>
      <c r="TLD253" s="80"/>
      <c r="TLE253" s="80"/>
      <c r="TLF253" s="80"/>
      <c r="TLG253" s="80"/>
      <c r="TLH253" s="80"/>
      <c r="TLI253" s="80"/>
      <c r="TLJ253" s="80"/>
      <c r="TLK253" s="80"/>
      <c r="TLL253" s="80"/>
      <c r="TLM253" s="80"/>
      <c r="TLN253" s="80"/>
      <c r="TLO253" s="80"/>
      <c r="TLP253" s="80"/>
      <c r="TLQ253" s="80"/>
      <c r="TLR253" s="80"/>
      <c r="TLS253" s="80"/>
      <c r="TLT253" s="80"/>
      <c r="TLU253" s="80"/>
      <c r="TLV253" s="80"/>
      <c r="TLW253" s="80"/>
      <c r="TLX253" s="80"/>
      <c r="TLY253" s="80"/>
      <c r="TLZ253" s="80"/>
      <c r="TMA253" s="80"/>
      <c r="TMB253" s="80"/>
      <c r="TMC253" s="80"/>
      <c r="TMD253" s="80"/>
      <c r="TME253" s="80"/>
      <c r="TMF253" s="80"/>
      <c r="TMG253" s="80"/>
      <c r="TMH253" s="80"/>
      <c r="TMI253" s="80"/>
      <c r="TMJ253" s="80"/>
      <c r="TMK253" s="80"/>
      <c r="TML253" s="80"/>
      <c r="TMM253" s="80"/>
      <c r="TMN253" s="80"/>
      <c r="TMO253" s="80"/>
      <c r="TMP253" s="80"/>
      <c r="TMQ253" s="80"/>
      <c r="TMR253" s="80"/>
      <c r="TMS253" s="80"/>
      <c r="TMT253" s="80"/>
      <c r="TMU253" s="80"/>
      <c r="TMV253" s="80"/>
      <c r="TMW253" s="80"/>
      <c r="TMX253" s="80"/>
      <c r="TMY253" s="80"/>
      <c r="TMZ253" s="80"/>
      <c r="TNA253" s="80"/>
      <c r="TNB253" s="80"/>
      <c r="TNC253" s="80"/>
      <c r="TND253" s="80"/>
      <c r="TNE253" s="80"/>
      <c r="TNF253" s="80"/>
      <c r="TNG253" s="80"/>
      <c r="TNH253" s="80"/>
      <c r="TNI253" s="80"/>
      <c r="TNJ253" s="80"/>
      <c r="TNK253" s="80"/>
      <c r="TNL253" s="80"/>
      <c r="TNM253" s="80"/>
      <c r="TNN253" s="80"/>
      <c r="TNO253" s="80"/>
      <c r="TNP253" s="80"/>
      <c r="TNQ253" s="80"/>
      <c r="TNR253" s="80"/>
      <c r="TNS253" s="80"/>
      <c r="TNT253" s="80"/>
      <c r="TNU253" s="80"/>
      <c r="TNV253" s="80"/>
      <c r="TNW253" s="80"/>
      <c r="TNX253" s="80"/>
      <c r="TNY253" s="80"/>
      <c r="TNZ253" s="80"/>
      <c r="TOA253" s="80"/>
      <c r="TOB253" s="80"/>
      <c r="TOC253" s="80"/>
      <c r="TOD253" s="80"/>
      <c r="TOE253" s="80"/>
      <c r="TOF253" s="80"/>
      <c r="TOG253" s="80"/>
      <c r="TOH253" s="80"/>
      <c r="TOI253" s="80"/>
      <c r="TOJ253" s="80"/>
      <c r="TOK253" s="80"/>
      <c r="TOL253" s="80"/>
      <c r="TOM253" s="80"/>
      <c r="TON253" s="80"/>
      <c r="TOO253" s="80"/>
      <c r="TOP253" s="80"/>
      <c r="TOQ253" s="80"/>
      <c r="TOR253" s="80"/>
      <c r="TOS253" s="80"/>
      <c r="TOT253" s="80"/>
      <c r="TOU253" s="80"/>
      <c r="TOV253" s="80"/>
      <c r="TOW253" s="80"/>
      <c r="TOX253" s="80"/>
      <c r="TOY253" s="80"/>
      <c r="TOZ253" s="80"/>
      <c r="TPA253" s="80"/>
      <c r="TPB253" s="80"/>
      <c r="TPC253" s="80"/>
      <c r="TPD253" s="80"/>
      <c r="TPE253" s="80"/>
      <c r="TPF253" s="80"/>
      <c r="TPG253" s="80"/>
      <c r="TPH253" s="80"/>
      <c r="TPI253" s="80"/>
      <c r="TPJ253" s="80"/>
      <c r="TPK253" s="80"/>
      <c r="TPL253" s="80"/>
      <c r="TPM253" s="80"/>
      <c r="TPN253" s="80"/>
      <c r="TPO253" s="80"/>
      <c r="TPP253" s="80"/>
      <c r="TPQ253" s="80"/>
      <c r="TPR253" s="80"/>
      <c r="TPS253" s="80"/>
      <c r="TPT253" s="80"/>
      <c r="TPU253" s="80"/>
      <c r="TPV253" s="80"/>
      <c r="TPW253" s="80"/>
      <c r="TPX253" s="80"/>
      <c r="TPY253" s="80"/>
      <c r="TPZ253" s="80"/>
      <c r="TQA253" s="80"/>
      <c r="TQB253" s="80"/>
      <c r="TQC253" s="80"/>
      <c r="TQD253" s="80"/>
      <c r="TQE253" s="80"/>
      <c r="TQF253" s="80"/>
      <c r="TQG253" s="80"/>
      <c r="TQH253" s="80"/>
      <c r="TQI253" s="80"/>
      <c r="TQJ253" s="80"/>
      <c r="TQK253" s="80"/>
      <c r="TQL253" s="80"/>
      <c r="TQM253" s="80"/>
      <c r="TQN253" s="80"/>
      <c r="TQO253" s="80"/>
      <c r="TQP253" s="80"/>
      <c r="TQQ253" s="80"/>
      <c r="TQR253" s="80"/>
      <c r="TQS253" s="80"/>
      <c r="TQT253" s="80"/>
      <c r="TQU253" s="80"/>
      <c r="TQV253" s="80"/>
      <c r="TQW253" s="80"/>
      <c r="TQX253" s="80"/>
      <c r="TQY253" s="80"/>
      <c r="TQZ253" s="80"/>
      <c r="TRA253" s="80"/>
      <c r="TRB253" s="80"/>
      <c r="TRC253" s="80"/>
      <c r="TRD253" s="80"/>
      <c r="TRE253" s="80"/>
      <c r="TRF253" s="80"/>
      <c r="TRG253" s="80"/>
      <c r="TRH253" s="80"/>
      <c r="TRI253" s="80"/>
      <c r="TRJ253" s="80"/>
      <c r="TRK253" s="80"/>
      <c r="TRL253" s="80"/>
      <c r="TRM253" s="80"/>
      <c r="TRN253" s="80"/>
      <c r="TRO253" s="80"/>
      <c r="TRP253" s="80"/>
      <c r="TRQ253" s="80"/>
      <c r="TRR253" s="80"/>
      <c r="TRS253" s="80"/>
      <c r="TRT253" s="80"/>
      <c r="TRU253" s="80"/>
      <c r="TRV253" s="80"/>
      <c r="TRW253" s="80"/>
      <c r="TRX253" s="80"/>
      <c r="TRY253" s="80"/>
      <c r="TRZ253" s="80"/>
      <c r="TSA253" s="80"/>
      <c r="TSB253" s="80"/>
      <c r="TSC253" s="80"/>
      <c r="TSD253" s="80"/>
      <c r="TSE253" s="80"/>
      <c r="TSF253" s="80"/>
      <c r="TSG253" s="80"/>
      <c r="TSH253" s="80"/>
      <c r="TSI253" s="80"/>
      <c r="TSJ253" s="80"/>
      <c r="TSK253" s="80"/>
      <c r="TSL253" s="80"/>
      <c r="TSM253" s="80"/>
      <c r="TSN253" s="80"/>
      <c r="TSO253" s="80"/>
      <c r="TSP253" s="80"/>
      <c r="TSQ253" s="80"/>
      <c r="TSR253" s="80"/>
      <c r="TSS253" s="80"/>
      <c r="TST253" s="80"/>
      <c r="TSU253" s="80"/>
      <c r="TSV253" s="80"/>
      <c r="TSW253" s="80"/>
      <c r="TSX253" s="80"/>
      <c r="TSY253" s="80"/>
      <c r="TSZ253" s="80"/>
      <c r="TTA253" s="80"/>
      <c r="TTB253" s="80"/>
      <c r="TTC253" s="80"/>
      <c r="TTD253" s="80"/>
      <c r="TTE253" s="80"/>
      <c r="TTF253" s="80"/>
      <c r="TTG253" s="80"/>
      <c r="TTH253" s="80"/>
      <c r="TTI253" s="80"/>
      <c r="TTJ253" s="80"/>
      <c r="TTK253" s="80"/>
      <c r="TTL253" s="80"/>
      <c r="TTM253" s="80"/>
      <c r="TTN253" s="80"/>
      <c r="TTO253" s="80"/>
      <c r="TTP253" s="80"/>
      <c r="TTQ253" s="80"/>
      <c r="TTR253" s="80"/>
      <c r="TTS253" s="80"/>
      <c r="TTT253" s="80"/>
      <c r="TTU253" s="80"/>
      <c r="TTV253" s="80"/>
      <c r="TTW253" s="80"/>
      <c r="TTX253" s="80"/>
      <c r="TTY253" s="80"/>
      <c r="TTZ253" s="80"/>
      <c r="TUA253" s="80"/>
      <c r="TUB253" s="80"/>
      <c r="TUC253" s="80"/>
      <c r="TUD253" s="80"/>
      <c r="TUE253" s="80"/>
      <c r="TUF253" s="80"/>
      <c r="TUG253" s="80"/>
      <c r="TUH253" s="80"/>
      <c r="TUI253" s="80"/>
      <c r="TUJ253" s="80"/>
      <c r="TUK253" s="80"/>
      <c r="TUL253" s="80"/>
      <c r="TUM253" s="80"/>
      <c r="TUN253" s="80"/>
      <c r="TUO253" s="80"/>
      <c r="TUP253" s="80"/>
      <c r="TUQ253" s="80"/>
      <c r="TUR253" s="80"/>
      <c r="TUS253" s="80"/>
      <c r="TUT253" s="80"/>
      <c r="TUU253" s="80"/>
      <c r="TUV253" s="80"/>
      <c r="TUW253" s="80"/>
      <c r="TUX253" s="80"/>
      <c r="TUY253" s="80"/>
      <c r="TUZ253" s="80"/>
      <c r="TVA253" s="80"/>
      <c r="TVB253" s="80"/>
      <c r="TVC253" s="80"/>
      <c r="TVD253" s="80"/>
      <c r="TVE253" s="80"/>
      <c r="TVF253" s="80"/>
      <c r="TVG253" s="80"/>
      <c r="TVH253" s="80"/>
      <c r="TVI253" s="80"/>
      <c r="TVJ253" s="80"/>
      <c r="TVK253" s="80"/>
      <c r="TVL253" s="80"/>
      <c r="TVM253" s="80"/>
      <c r="TVN253" s="80"/>
      <c r="TVO253" s="80"/>
      <c r="TVP253" s="80"/>
      <c r="TVQ253" s="80"/>
      <c r="TVR253" s="80"/>
      <c r="TVS253" s="80"/>
      <c r="TVT253" s="80"/>
      <c r="TVU253" s="80"/>
      <c r="TVV253" s="80"/>
      <c r="TVW253" s="80"/>
      <c r="TVX253" s="80"/>
      <c r="TVY253" s="80"/>
      <c r="TVZ253" s="80"/>
      <c r="TWA253" s="80"/>
      <c r="TWB253" s="80"/>
      <c r="TWC253" s="80"/>
      <c r="TWD253" s="80"/>
      <c r="TWE253" s="80"/>
      <c r="TWF253" s="80"/>
      <c r="TWG253" s="80"/>
      <c r="TWH253" s="80"/>
      <c r="TWI253" s="80"/>
      <c r="TWJ253" s="80"/>
      <c r="TWK253" s="80"/>
      <c r="TWL253" s="80"/>
      <c r="TWM253" s="80"/>
      <c r="TWN253" s="80"/>
      <c r="TWO253" s="80"/>
      <c r="TWP253" s="80"/>
      <c r="TWQ253" s="80"/>
      <c r="TWR253" s="80"/>
      <c r="TWS253" s="80"/>
      <c r="TWT253" s="80"/>
      <c r="TWU253" s="80"/>
      <c r="TWV253" s="80"/>
      <c r="TWW253" s="80"/>
      <c r="TWX253" s="80"/>
      <c r="TWY253" s="80"/>
      <c r="TWZ253" s="80"/>
      <c r="TXA253" s="80"/>
      <c r="TXB253" s="80"/>
      <c r="TXC253" s="80"/>
      <c r="TXD253" s="80"/>
      <c r="TXE253" s="80"/>
      <c r="TXF253" s="80"/>
      <c r="TXG253" s="80"/>
      <c r="TXH253" s="80"/>
      <c r="TXI253" s="80"/>
      <c r="TXJ253" s="80"/>
      <c r="TXK253" s="80"/>
      <c r="TXL253" s="80"/>
      <c r="TXM253" s="80"/>
      <c r="TXN253" s="80"/>
      <c r="TXO253" s="80"/>
      <c r="TXP253" s="80"/>
      <c r="TXQ253" s="80"/>
      <c r="TXR253" s="80"/>
      <c r="TXS253" s="80"/>
      <c r="TXT253" s="80"/>
      <c r="TXU253" s="80"/>
      <c r="TXV253" s="80"/>
      <c r="TXW253" s="80"/>
      <c r="TXX253" s="80"/>
      <c r="TXY253" s="80"/>
      <c r="TXZ253" s="80"/>
      <c r="TYA253" s="80"/>
      <c r="TYB253" s="80"/>
      <c r="TYC253" s="80"/>
      <c r="TYD253" s="80"/>
      <c r="TYE253" s="80"/>
      <c r="TYF253" s="80"/>
      <c r="TYG253" s="80"/>
      <c r="TYH253" s="80"/>
      <c r="TYI253" s="80"/>
      <c r="TYJ253" s="80"/>
      <c r="TYK253" s="80"/>
      <c r="TYL253" s="80"/>
      <c r="TYM253" s="80"/>
      <c r="TYN253" s="80"/>
      <c r="TYO253" s="80"/>
      <c r="TYP253" s="80"/>
      <c r="TYQ253" s="80"/>
      <c r="TYR253" s="80"/>
      <c r="TYS253" s="80"/>
      <c r="TYT253" s="80"/>
      <c r="TYU253" s="80"/>
      <c r="TYV253" s="80"/>
      <c r="TYW253" s="80"/>
      <c r="TYX253" s="80"/>
      <c r="TYY253" s="80"/>
      <c r="TYZ253" s="80"/>
      <c r="TZA253" s="80"/>
      <c r="TZB253" s="80"/>
      <c r="TZC253" s="80"/>
      <c r="TZD253" s="80"/>
      <c r="TZE253" s="80"/>
      <c r="TZF253" s="80"/>
      <c r="TZG253" s="80"/>
      <c r="TZH253" s="80"/>
      <c r="TZI253" s="80"/>
      <c r="TZJ253" s="80"/>
      <c r="TZK253" s="80"/>
      <c r="TZL253" s="80"/>
      <c r="TZM253" s="80"/>
      <c r="TZN253" s="80"/>
      <c r="TZO253" s="80"/>
      <c r="TZP253" s="80"/>
      <c r="TZQ253" s="80"/>
      <c r="TZR253" s="80"/>
      <c r="TZS253" s="80"/>
      <c r="TZT253" s="80"/>
      <c r="TZU253" s="80"/>
      <c r="TZV253" s="80"/>
      <c r="TZW253" s="80"/>
      <c r="TZX253" s="80"/>
      <c r="TZY253" s="80"/>
      <c r="TZZ253" s="80"/>
      <c r="UAA253" s="80"/>
      <c r="UAB253" s="80"/>
      <c r="UAC253" s="80"/>
      <c r="UAD253" s="80"/>
      <c r="UAE253" s="80"/>
      <c r="UAF253" s="80"/>
      <c r="UAG253" s="80"/>
      <c r="UAH253" s="80"/>
      <c r="UAI253" s="80"/>
      <c r="UAJ253" s="80"/>
      <c r="UAK253" s="80"/>
      <c r="UAL253" s="80"/>
      <c r="UAM253" s="80"/>
      <c r="UAN253" s="80"/>
      <c r="UAO253" s="80"/>
      <c r="UAP253" s="80"/>
      <c r="UAQ253" s="80"/>
      <c r="UAR253" s="80"/>
      <c r="UAS253" s="80"/>
      <c r="UAT253" s="80"/>
      <c r="UAU253" s="80"/>
      <c r="UAV253" s="80"/>
      <c r="UAW253" s="80"/>
      <c r="UAX253" s="80"/>
      <c r="UAY253" s="80"/>
      <c r="UAZ253" s="80"/>
      <c r="UBA253" s="80"/>
      <c r="UBB253" s="80"/>
      <c r="UBC253" s="80"/>
      <c r="UBD253" s="80"/>
      <c r="UBE253" s="80"/>
      <c r="UBF253" s="80"/>
      <c r="UBG253" s="80"/>
      <c r="UBH253" s="80"/>
      <c r="UBI253" s="80"/>
      <c r="UBJ253" s="80"/>
      <c r="UBK253" s="80"/>
      <c r="UBL253" s="80"/>
      <c r="UBM253" s="80"/>
      <c r="UBN253" s="80"/>
      <c r="UBO253" s="80"/>
      <c r="UBP253" s="80"/>
      <c r="UBQ253" s="80"/>
      <c r="UBR253" s="80"/>
      <c r="UBS253" s="80"/>
      <c r="UBT253" s="80"/>
      <c r="UBU253" s="80"/>
      <c r="UBV253" s="80"/>
      <c r="UBW253" s="80"/>
      <c r="UBX253" s="80"/>
      <c r="UBY253" s="80"/>
      <c r="UBZ253" s="80"/>
      <c r="UCA253" s="80"/>
      <c r="UCB253" s="80"/>
      <c r="UCC253" s="80"/>
      <c r="UCD253" s="80"/>
      <c r="UCE253" s="80"/>
      <c r="UCF253" s="80"/>
      <c r="UCG253" s="80"/>
      <c r="UCH253" s="80"/>
      <c r="UCI253" s="80"/>
      <c r="UCJ253" s="80"/>
      <c r="UCK253" s="80"/>
      <c r="UCL253" s="80"/>
      <c r="UCM253" s="80"/>
      <c r="UCN253" s="80"/>
      <c r="UCO253" s="80"/>
      <c r="UCP253" s="80"/>
      <c r="UCQ253" s="80"/>
      <c r="UCR253" s="80"/>
      <c r="UCS253" s="80"/>
      <c r="UCT253" s="80"/>
      <c r="UCU253" s="80"/>
      <c r="UCV253" s="80"/>
      <c r="UCW253" s="80"/>
      <c r="UCX253" s="80"/>
      <c r="UCY253" s="80"/>
      <c r="UCZ253" s="80"/>
      <c r="UDA253" s="80"/>
      <c r="UDB253" s="80"/>
      <c r="UDC253" s="80"/>
      <c r="UDD253" s="80"/>
      <c r="UDE253" s="80"/>
      <c r="UDF253" s="80"/>
      <c r="UDG253" s="80"/>
      <c r="UDH253" s="80"/>
      <c r="UDI253" s="80"/>
      <c r="UDJ253" s="80"/>
      <c r="UDK253" s="80"/>
      <c r="UDL253" s="80"/>
      <c r="UDM253" s="80"/>
      <c r="UDN253" s="80"/>
      <c r="UDO253" s="80"/>
      <c r="UDP253" s="80"/>
      <c r="UDQ253" s="80"/>
      <c r="UDR253" s="80"/>
      <c r="UDS253" s="80"/>
      <c r="UDT253" s="80"/>
      <c r="UDU253" s="80"/>
      <c r="UDV253" s="80"/>
      <c r="UDW253" s="80"/>
      <c r="UDX253" s="80"/>
      <c r="UDY253" s="80"/>
      <c r="UDZ253" s="80"/>
      <c r="UEA253" s="80"/>
      <c r="UEB253" s="80"/>
      <c r="UEC253" s="80"/>
      <c r="UED253" s="80"/>
      <c r="UEE253" s="80"/>
      <c r="UEF253" s="80"/>
      <c r="UEG253" s="80"/>
      <c r="UEH253" s="80"/>
      <c r="UEI253" s="80"/>
      <c r="UEJ253" s="80"/>
      <c r="UEK253" s="80"/>
      <c r="UEL253" s="80"/>
      <c r="UEM253" s="80"/>
      <c r="UEN253" s="80"/>
      <c r="UEO253" s="80"/>
      <c r="UEP253" s="80"/>
      <c r="UEQ253" s="80"/>
      <c r="UER253" s="80"/>
      <c r="UES253" s="80"/>
      <c r="UET253" s="80"/>
      <c r="UEU253" s="80"/>
      <c r="UEV253" s="80"/>
      <c r="UEW253" s="80"/>
      <c r="UEX253" s="80"/>
      <c r="UEY253" s="80"/>
      <c r="UEZ253" s="80"/>
      <c r="UFA253" s="80"/>
      <c r="UFB253" s="80"/>
      <c r="UFC253" s="80"/>
      <c r="UFD253" s="80"/>
      <c r="UFE253" s="80"/>
      <c r="UFF253" s="80"/>
      <c r="UFG253" s="80"/>
      <c r="UFH253" s="80"/>
      <c r="UFI253" s="80"/>
      <c r="UFJ253" s="80"/>
      <c r="UFK253" s="80"/>
      <c r="UFL253" s="80"/>
      <c r="UFM253" s="80"/>
      <c r="UFN253" s="80"/>
      <c r="UFO253" s="80"/>
      <c r="UFP253" s="80"/>
      <c r="UFQ253" s="80"/>
      <c r="UFR253" s="80"/>
      <c r="UFS253" s="80"/>
      <c r="UFT253" s="80"/>
      <c r="UFU253" s="80"/>
      <c r="UFV253" s="80"/>
      <c r="UFW253" s="80"/>
      <c r="UFX253" s="80"/>
      <c r="UFY253" s="80"/>
      <c r="UFZ253" s="80"/>
      <c r="UGA253" s="80"/>
      <c r="UGB253" s="80"/>
      <c r="UGC253" s="80"/>
      <c r="UGD253" s="80"/>
      <c r="UGE253" s="80"/>
      <c r="UGF253" s="80"/>
      <c r="UGG253" s="80"/>
      <c r="UGH253" s="80"/>
      <c r="UGI253" s="80"/>
      <c r="UGJ253" s="80"/>
      <c r="UGK253" s="80"/>
      <c r="UGL253" s="80"/>
      <c r="UGM253" s="80"/>
      <c r="UGN253" s="80"/>
      <c r="UGO253" s="80"/>
      <c r="UGP253" s="80"/>
      <c r="UGQ253" s="80"/>
      <c r="UGR253" s="80"/>
      <c r="UGS253" s="80"/>
      <c r="UGT253" s="80"/>
      <c r="UGU253" s="80"/>
      <c r="UGV253" s="80"/>
      <c r="UGW253" s="80"/>
      <c r="UGX253" s="80"/>
      <c r="UGY253" s="80"/>
      <c r="UGZ253" s="80"/>
      <c r="UHA253" s="80"/>
      <c r="UHB253" s="80"/>
      <c r="UHC253" s="80"/>
      <c r="UHD253" s="80"/>
      <c r="UHE253" s="80"/>
      <c r="UHF253" s="80"/>
      <c r="UHG253" s="80"/>
      <c r="UHH253" s="80"/>
      <c r="UHI253" s="80"/>
      <c r="UHJ253" s="80"/>
      <c r="UHK253" s="80"/>
      <c r="UHL253" s="80"/>
      <c r="UHM253" s="80"/>
      <c r="UHN253" s="80"/>
      <c r="UHO253" s="80"/>
      <c r="UHP253" s="80"/>
      <c r="UHQ253" s="80"/>
      <c r="UHR253" s="80"/>
      <c r="UHS253" s="80"/>
      <c r="UHT253" s="80"/>
      <c r="UHU253" s="80"/>
      <c r="UHV253" s="80"/>
      <c r="UHW253" s="80"/>
      <c r="UHX253" s="80"/>
      <c r="UHY253" s="80"/>
      <c r="UHZ253" s="80"/>
      <c r="UIA253" s="80"/>
      <c r="UIB253" s="80"/>
      <c r="UIC253" s="80"/>
      <c r="UID253" s="80"/>
      <c r="UIE253" s="80"/>
      <c r="UIF253" s="80"/>
      <c r="UIG253" s="80"/>
      <c r="UIH253" s="80"/>
      <c r="UII253" s="80"/>
      <c r="UIJ253" s="80"/>
      <c r="UIK253" s="80"/>
      <c r="UIL253" s="80"/>
      <c r="UIM253" s="80"/>
      <c r="UIN253" s="80"/>
      <c r="UIO253" s="80"/>
      <c r="UIP253" s="80"/>
      <c r="UIQ253" s="80"/>
      <c r="UIR253" s="80"/>
      <c r="UIS253" s="80"/>
      <c r="UIT253" s="80"/>
      <c r="UIU253" s="80"/>
      <c r="UIV253" s="80"/>
      <c r="UIW253" s="80"/>
      <c r="UIX253" s="80"/>
      <c r="UIY253" s="80"/>
      <c r="UIZ253" s="80"/>
      <c r="UJA253" s="80"/>
      <c r="UJB253" s="80"/>
      <c r="UJC253" s="80"/>
      <c r="UJD253" s="80"/>
      <c r="UJE253" s="80"/>
      <c r="UJF253" s="80"/>
      <c r="UJG253" s="80"/>
      <c r="UJH253" s="80"/>
      <c r="UJI253" s="80"/>
      <c r="UJJ253" s="80"/>
      <c r="UJK253" s="80"/>
      <c r="UJL253" s="80"/>
      <c r="UJM253" s="80"/>
      <c r="UJN253" s="80"/>
      <c r="UJO253" s="80"/>
      <c r="UJP253" s="80"/>
      <c r="UJQ253" s="80"/>
      <c r="UJR253" s="80"/>
      <c r="UJS253" s="80"/>
      <c r="UJT253" s="80"/>
      <c r="UJU253" s="80"/>
      <c r="UJV253" s="80"/>
      <c r="UJW253" s="80"/>
      <c r="UJX253" s="80"/>
      <c r="UJY253" s="80"/>
      <c r="UJZ253" s="80"/>
      <c r="UKA253" s="80"/>
      <c r="UKB253" s="80"/>
      <c r="UKC253" s="80"/>
      <c r="UKD253" s="80"/>
      <c r="UKE253" s="80"/>
      <c r="UKF253" s="80"/>
      <c r="UKG253" s="80"/>
      <c r="UKH253" s="80"/>
      <c r="UKI253" s="80"/>
      <c r="UKJ253" s="80"/>
      <c r="UKK253" s="80"/>
      <c r="UKL253" s="80"/>
      <c r="UKM253" s="80"/>
      <c r="UKN253" s="80"/>
      <c r="UKO253" s="80"/>
      <c r="UKP253" s="80"/>
      <c r="UKQ253" s="80"/>
      <c r="UKR253" s="80"/>
      <c r="UKS253" s="80"/>
      <c r="UKT253" s="80"/>
      <c r="UKU253" s="80"/>
      <c r="UKV253" s="80"/>
      <c r="UKW253" s="80"/>
      <c r="UKX253" s="80"/>
      <c r="UKY253" s="80"/>
      <c r="UKZ253" s="80"/>
      <c r="ULA253" s="80"/>
      <c r="ULB253" s="80"/>
      <c r="ULC253" s="80"/>
      <c r="ULD253" s="80"/>
      <c r="ULE253" s="80"/>
      <c r="ULF253" s="80"/>
      <c r="ULG253" s="80"/>
      <c r="ULH253" s="80"/>
      <c r="ULI253" s="80"/>
      <c r="ULJ253" s="80"/>
      <c r="ULK253" s="80"/>
      <c r="ULL253" s="80"/>
      <c r="ULM253" s="80"/>
      <c r="ULN253" s="80"/>
      <c r="ULO253" s="80"/>
      <c r="ULP253" s="80"/>
      <c r="ULQ253" s="80"/>
      <c r="ULR253" s="80"/>
      <c r="ULS253" s="80"/>
      <c r="ULT253" s="80"/>
      <c r="ULU253" s="80"/>
      <c r="ULV253" s="80"/>
      <c r="ULW253" s="80"/>
      <c r="ULX253" s="80"/>
      <c r="ULY253" s="80"/>
      <c r="ULZ253" s="80"/>
      <c r="UMA253" s="80"/>
      <c r="UMB253" s="80"/>
      <c r="UMC253" s="80"/>
      <c r="UMD253" s="80"/>
      <c r="UME253" s="80"/>
      <c r="UMF253" s="80"/>
      <c r="UMG253" s="80"/>
      <c r="UMH253" s="80"/>
      <c r="UMI253" s="80"/>
      <c r="UMJ253" s="80"/>
      <c r="UMK253" s="80"/>
      <c r="UML253" s="80"/>
      <c r="UMM253" s="80"/>
      <c r="UMN253" s="80"/>
      <c r="UMO253" s="80"/>
      <c r="UMP253" s="80"/>
      <c r="UMQ253" s="80"/>
      <c r="UMR253" s="80"/>
      <c r="UMS253" s="80"/>
      <c r="UMT253" s="80"/>
      <c r="UMU253" s="80"/>
      <c r="UMV253" s="80"/>
      <c r="UMW253" s="80"/>
      <c r="UMX253" s="80"/>
      <c r="UMY253" s="80"/>
      <c r="UMZ253" s="80"/>
      <c r="UNA253" s="80"/>
      <c r="UNB253" s="80"/>
      <c r="UNC253" s="80"/>
      <c r="UND253" s="80"/>
      <c r="UNE253" s="80"/>
      <c r="UNF253" s="80"/>
      <c r="UNG253" s="80"/>
      <c r="UNH253" s="80"/>
      <c r="UNI253" s="80"/>
      <c r="UNJ253" s="80"/>
      <c r="UNK253" s="80"/>
      <c r="UNL253" s="80"/>
      <c r="UNM253" s="80"/>
      <c r="UNN253" s="80"/>
      <c r="UNO253" s="80"/>
      <c r="UNP253" s="80"/>
      <c r="UNQ253" s="80"/>
      <c r="UNR253" s="80"/>
      <c r="UNS253" s="80"/>
      <c r="UNT253" s="80"/>
      <c r="UNU253" s="80"/>
      <c r="UNV253" s="80"/>
      <c r="UNW253" s="80"/>
      <c r="UNX253" s="80"/>
      <c r="UNY253" s="80"/>
      <c r="UNZ253" s="80"/>
      <c r="UOA253" s="80"/>
      <c r="UOB253" s="80"/>
      <c r="UOC253" s="80"/>
      <c r="UOD253" s="80"/>
      <c r="UOE253" s="80"/>
      <c r="UOF253" s="80"/>
      <c r="UOG253" s="80"/>
      <c r="UOH253" s="80"/>
      <c r="UOI253" s="80"/>
      <c r="UOJ253" s="80"/>
      <c r="UOK253" s="80"/>
      <c r="UOL253" s="80"/>
      <c r="UOM253" s="80"/>
      <c r="UON253" s="80"/>
      <c r="UOO253" s="80"/>
      <c r="UOP253" s="80"/>
      <c r="UOQ253" s="80"/>
      <c r="UOR253" s="80"/>
      <c r="UOS253" s="80"/>
      <c r="UOT253" s="80"/>
      <c r="UOU253" s="80"/>
      <c r="UOV253" s="80"/>
      <c r="UOW253" s="80"/>
      <c r="UOX253" s="80"/>
      <c r="UOY253" s="80"/>
      <c r="UOZ253" s="80"/>
      <c r="UPA253" s="80"/>
      <c r="UPB253" s="80"/>
      <c r="UPC253" s="80"/>
      <c r="UPD253" s="80"/>
      <c r="UPE253" s="80"/>
      <c r="UPF253" s="80"/>
      <c r="UPG253" s="80"/>
      <c r="UPH253" s="80"/>
      <c r="UPI253" s="80"/>
      <c r="UPJ253" s="80"/>
      <c r="UPK253" s="80"/>
      <c r="UPL253" s="80"/>
      <c r="UPM253" s="80"/>
      <c r="UPN253" s="80"/>
      <c r="UPO253" s="80"/>
      <c r="UPP253" s="80"/>
      <c r="UPQ253" s="80"/>
      <c r="UPR253" s="80"/>
      <c r="UPS253" s="80"/>
      <c r="UPT253" s="80"/>
      <c r="UPU253" s="80"/>
      <c r="UPV253" s="80"/>
      <c r="UPW253" s="80"/>
      <c r="UPX253" s="80"/>
      <c r="UPY253" s="80"/>
      <c r="UPZ253" s="80"/>
      <c r="UQA253" s="80"/>
      <c r="UQB253" s="80"/>
      <c r="UQC253" s="80"/>
      <c r="UQD253" s="80"/>
      <c r="UQE253" s="80"/>
      <c r="UQF253" s="80"/>
      <c r="UQG253" s="80"/>
      <c r="UQH253" s="80"/>
      <c r="UQI253" s="80"/>
      <c r="UQJ253" s="80"/>
      <c r="UQK253" s="80"/>
      <c r="UQL253" s="80"/>
      <c r="UQM253" s="80"/>
      <c r="UQN253" s="80"/>
      <c r="UQO253" s="80"/>
      <c r="UQP253" s="80"/>
      <c r="UQQ253" s="80"/>
      <c r="UQR253" s="80"/>
      <c r="UQS253" s="80"/>
      <c r="UQT253" s="80"/>
      <c r="UQU253" s="80"/>
      <c r="UQV253" s="80"/>
      <c r="UQW253" s="80"/>
      <c r="UQX253" s="80"/>
      <c r="UQY253" s="80"/>
      <c r="UQZ253" s="80"/>
      <c r="URA253" s="80"/>
      <c r="URB253" s="80"/>
      <c r="URC253" s="80"/>
      <c r="URD253" s="80"/>
      <c r="URE253" s="80"/>
      <c r="URF253" s="80"/>
      <c r="URG253" s="80"/>
      <c r="URH253" s="80"/>
      <c r="URI253" s="80"/>
      <c r="URJ253" s="80"/>
      <c r="URK253" s="80"/>
      <c r="URL253" s="80"/>
      <c r="URM253" s="80"/>
      <c r="URN253" s="80"/>
      <c r="URO253" s="80"/>
      <c r="URP253" s="80"/>
      <c r="URQ253" s="80"/>
      <c r="URR253" s="80"/>
      <c r="URS253" s="80"/>
      <c r="URT253" s="80"/>
      <c r="URU253" s="80"/>
      <c r="URV253" s="80"/>
      <c r="URW253" s="80"/>
      <c r="URX253" s="80"/>
      <c r="URY253" s="80"/>
      <c r="URZ253" s="80"/>
      <c r="USA253" s="80"/>
      <c r="USB253" s="80"/>
      <c r="USC253" s="80"/>
      <c r="USD253" s="80"/>
      <c r="USE253" s="80"/>
      <c r="USF253" s="80"/>
      <c r="USG253" s="80"/>
      <c r="USH253" s="80"/>
      <c r="USI253" s="80"/>
      <c r="USJ253" s="80"/>
      <c r="USK253" s="80"/>
      <c r="USL253" s="80"/>
      <c r="USM253" s="80"/>
      <c r="USN253" s="80"/>
      <c r="USO253" s="80"/>
      <c r="USP253" s="80"/>
      <c r="USQ253" s="80"/>
      <c r="USR253" s="80"/>
      <c r="USS253" s="80"/>
      <c r="UST253" s="80"/>
      <c r="USU253" s="80"/>
      <c r="USV253" s="80"/>
      <c r="USW253" s="80"/>
      <c r="USX253" s="80"/>
      <c r="USY253" s="80"/>
      <c r="USZ253" s="80"/>
      <c r="UTA253" s="80"/>
      <c r="UTB253" s="80"/>
      <c r="UTC253" s="80"/>
      <c r="UTD253" s="80"/>
      <c r="UTE253" s="80"/>
      <c r="UTF253" s="80"/>
      <c r="UTG253" s="80"/>
      <c r="UTH253" s="80"/>
      <c r="UTI253" s="80"/>
      <c r="UTJ253" s="80"/>
      <c r="UTK253" s="80"/>
      <c r="UTL253" s="80"/>
      <c r="UTM253" s="80"/>
      <c r="UTN253" s="80"/>
      <c r="UTO253" s="80"/>
      <c r="UTP253" s="80"/>
      <c r="UTQ253" s="80"/>
      <c r="UTR253" s="80"/>
      <c r="UTS253" s="80"/>
      <c r="UTT253" s="80"/>
      <c r="UTU253" s="80"/>
      <c r="UTV253" s="80"/>
      <c r="UTW253" s="80"/>
      <c r="UTX253" s="80"/>
      <c r="UTY253" s="80"/>
      <c r="UTZ253" s="80"/>
      <c r="UUA253" s="80"/>
      <c r="UUB253" s="80"/>
      <c r="UUC253" s="80"/>
      <c r="UUD253" s="80"/>
      <c r="UUE253" s="80"/>
      <c r="UUF253" s="80"/>
      <c r="UUG253" s="80"/>
      <c r="UUH253" s="80"/>
      <c r="UUI253" s="80"/>
      <c r="UUJ253" s="80"/>
      <c r="UUK253" s="80"/>
      <c r="UUL253" s="80"/>
      <c r="UUM253" s="80"/>
      <c r="UUN253" s="80"/>
      <c r="UUO253" s="80"/>
      <c r="UUP253" s="80"/>
      <c r="UUQ253" s="80"/>
      <c r="UUR253" s="80"/>
      <c r="UUS253" s="80"/>
      <c r="UUT253" s="80"/>
      <c r="UUU253" s="80"/>
      <c r="UUV253" s="80"/>
      <c r="UUW253" s="80"/>
      <c r="UUX253" s="80"/>
      <c r="UUY253" s="80"/>
      <c r="UUZ253" s="80"/>
      <c r="UVA253" s="80"/>
      <c r="UVB253" s="80"/>
      <c r="UVC253" s="80"/>
      <c r="UVD253" s="80"/>
      <c r="UVE253" s="80"/>
      <c r="UVF253" s="80"/>
      <c r="UVG253" s="80"/>
      <c r="UVH253" s="80"/>
      <c r="UVI253" s="80"/>
      <c r="UVJ253" s="80"/>
      <c r="UVK253" s="80"/>
      <c r="UVL253" s="80"/>
      <c r="UVM253" s="80"/>
      <c r="UVN253" s="80"/>
      <c r="UVO253" s="80"/>
      <c r="UVP253" s="80"/>
      <c r="UVQ253" s="80"/>
      <c r="UVR253" s="80"/>
      <c r="UVS253" s="80"/>
      <c r="UVT253" s="80"/>
      <c r="UVU253" s="80"/>
      <c r="UVV253" s="80"/>
      <c r="UVW253" s="80"/>
      <c r="UVX253" s="80"/>
      <c r="UVY253" s="80"/>
      <c r="UVZ253" s="80"/>
      <c r="UWA253" s="80"/>
      <c r="UWB253" s="80"/>
      <c r="UWC253" s="80"/>
      <c r="UWD253" s="80"/>
      <c r="UWE253" s="80"/>
      <c r="UWF253" s="80"/>
      <c r="UWG253" s="80"/>
      <c r="UWH253" s="80"/>
      <c r="UWI253" s="80"/>
      <c r="UWJ253" s="80"/>
      <c r="UWK253" s="80"/>
      <c r="UWL253" s="80"/>
      <c r="UWM253" s="80"/>
      <c r="UWN253" s="80"/>
      <c r="UWO253" s="80"/>
      <c r="UWP253" s="80"/>
      <c r="UWQ253" s="80"/>
      <c r="UWR253" s="80"/>
      <c r="UWS253" s="80"/>
      <c r="UWT253" s="80"/>
      <c r="UWU253" s="80"/>
      <c r="UWV253" s="80"/>
      <c r="UWW253" s="80"/>
      <c r="UWX253" s="80"/>
      <c r="UWY253" s="80"/>
      <c r="UWZ253" s="80"/>
      <c r="UXA253" s="80"/>
      <c r="UXB253" s="80"/>
      <c r="UXC253" s="80"/>
      <c r="UXD253" s="80"/>
      <c r="UXE253" s="80"/>
      <c r="UXF253" s="80"/>
      <c r="UXG253" s="80"/>
      <c r="UXH253" s="80"/>
      <c r="UXI253" s="80"/>
      <c r="UXJ253" s="80"/>
      <c r="UXK253" s="80"/>
      <c r="UXL253" s="80"/>
      <c r="UXM253" s="80"/>
      <c r="UXN253" s="80"/>
      <c r="UXO253" s="80"/>
      <c r="UXP253" s="80"/>
      <c r="UXQ253" s="80"/>
      <c r="UXR253" s="80"/>
      <c r="UXS253" s="80"/>
      <c r="UXT253" s="80"/>
      <c r="UXU253" s="80"/>
      <c r="UXV253" s="80"/>
      <c r="UXW253" s="80"/>
      <c r="UXX253" s="80"/>
      <c r="UXY253" s="80"/>
      <c r="UXZ253" s="80"/>
      <c r="UYA253" s="80"/>
      <c r="UYB253" s="80"/>
      <c r="UYC253" s="80"/>
      <c r="UYD253" s="80"/>
      <c r="UYE253" s="80"/>
      <c r="UYF253" s="80"/>
      <c r="UYG253" s="80"/>
      <c r="UYH253" s="80"/>
      <c r="UYI253" s="80"/>
      <c r="UYJ253" s="80"/>
      <c r="UYK253" s="80"/>
      <c r="UYL253" s="80"/>
      <c r="UYM253" s="80"/>
      <c r="UYN253" s="80"/>
      <c r="UYO253" s="80"/>
      <c r="UYP253" s="80"/>
      <c r="UYQ253" s="80"/>
      <c r="UYR253" s="80"/>
      <c r="UYS253" s="80"/>
      <c r="UYT253" s="80"/>
      <c r="UYU253" s="80"/>
      <c r="UYV253" s="80"/>
      <c r="UYW253" s="80"/>
      <c r="UYX253" s="80"/>
      <c r="UYY253" s="80"/>
      <c r="UYZ253" s="80"/>
      <c r="UZA253" s="80"/>
      <c r="UZB253" s="80"/>
      <c r="UZC253" s="80"/>
      <c r="UZD253" s="80"/>
      <c r="UZE253" s="80"/>
      <c r="UZF253" s="80"/>
      <c r="UZG253" s="80"/>
      <c r="UZH253" s="80"/>
      <c r="UZI253" s="80"/>
      <c r="UZJ253" s="80"/>
      <c r="UZK253" s="80"/>
      <c r="UZL253" s="80"/>
      <c r="UZM253" s="80"/>
      <c r="UZN253" s="80"/>
      <c r="UZO253" s="80"/>
      <c r="UZP253" s="80"/>
      <c r="UZQ253" s="80"/>
      <c r="UZR253" s="80"/>
      <c r="UZS253" s="80"/>
      <c r="UZT253" s="80"/>
      <c r="UZU253" s="80"/>
      <c r="UZV253" s="80"/>
      <c r="UZW253" s="80"/>
      <c r="UZX253" s="80"/>
      <c r="UZY253" s="80"/>
      <c r="UZZ253" s="80"/>
      <c r="VAA253" s="80"/>
      <c r="VAB253" s="80"/>
      <c r="VAC253" s="80"/>
      <c r="VAD253" s="80"/>
      <c r="VAE253" s="80"/>
      <c r="VAF253" s="80"/>
      <c r="VAG253" s="80"/>
      <c r="VAH253" s="80"/>
      <c r="VAI253" s="80"/>
      <c r="VAJ253" s="80"/>
      <c r="VAK253" s="80"/>
      <c r="VAL253" s="80"/>
      <c r="VAM253" s="80"/>
      <c r="VAN253" s="80"/>
      <c r="VAO253" s="80"/>
      <c r="VAP253" s="80"/>
      <c r="VAQ253" s="80"/>
      <c r="VAR253" s="80"/>
      <c r="VAS253" s="80"/>
      <c r="VAT253" s="80"/>
      <c r="VAU253" s="80"/>
      <c r="VAV253" s="80"/>
      <c r="VAW253" s="80"/>
      <c r="VAX253" s="80"/>
      <c r="VAY253" s="80"/>
      <c r="VAZ253" s="80"/>
      <c r="VBA253" s="80"/>
      <c r="VBB253" s="80"/>
      <c r="VBC253" s="80"/>
      <c r="VBD253" s="80"/>
      <c r="VBE253" s="80"/>
      <c r="VBF253" s="80"/>
      <c r="VBG253" s="80"/>
      <c r="VBH253" s="80"/>
      <c r="VBI253" s="80"/>
      <c r="VBJ253" s="80"/>
      <c r="VBK253" s="80"/>
      <c r="VBL253" s="80"/>
      <c r="VBM253" s="80"/>
      <c r="VBN253" s="80"/>
      <c r="VBO253" s="80"/>
      <c r="VBP253" s="80"/>
      <c r="VBQ253" s="80"/>
      <c r="VBR253" s="80"/>
      <c r="VBS253" s="80"/>
      <c r="VBT253" s="80"/>
      <c r="VBU253" s="80"/>
      <c r="VBV253" s="80"/>
      <c r="VBW253" s="80"/>
      <c r="VBX253" s="80"/>
      <c r="VBY253" s="80"/>
      <c r="VBZ253" s="80"/>
      <c r="VCA253" s="80"/>
      <c r="VCB253" s="80"/>
      <c r="VCC253" s="80"/>
      <c r="VCD253" s="80"/>
      <c r="VCE253" s="80"/>
      <c r="VCF253" s="80"/>
      <c r="VCG253" s="80"/>
      <c r="VCH253" s="80"/>
      <c r="VCI253" s="80"/>
      <c r="VCJ253" s="80"/>
      <c r="VCK253" s="80"/>
      <c r="VCL253" s="80"/>
      <c r="VCM253" s="80"/>
      <c r="VCN253" s="80"/>
      <c r="VCO253" s="80"/>
      <c r="VCP253" s="80"/>
      <c r="VCQ253" s="80"/>
      <c r="VCR253" s="80"/>
      <c r="VCS253" s="80"/>
      <c r="VCT253" s="80"/>
      <c r="VCU253" s="80"/>
      <c r="VCV253" s="80"/>
      <c r="VCW253" s="80"/>
      <c r="VCX253" s="80"/>
      <c r="VCY253" s="80"/>
      <c r="VCZ253" s="80"/>
      <c r="VDA253" s="80"/>
      <c r="VDB253" s="80"/>
      <c r="VDC253" s="80"/>
      <c r="VDD253" s="80"/>
      <c r="VDE253" s="80"/>
      <c r="VDF253" s="80"/>
      <c r="VDG253" s="80"/>
      <c r="VDH253" s="80"/>
      <c r="VDI253" s="80"/>
      <c r="VDJ253" s="80"/>
      <c r="VDK253" s="80"/>
      <c r="VDL253" s="80"/>
      <c r="VDM253" s="80"/>
      <c r="VDN253" s="80"/>
      <c r="VDO253" s="80"/>
      <c r="VDP253" s="80"/>
      <c r="VDQ253" s="80"/>
      <c r="VDR253" s="80"/>
      <c r="VDS253" s="80"/>
      <c r="VDT253" s="80"/>
      <c r="VDU253" s="80"/>
      <c r="VDV253" s="80"/>
      <c r="VDW253" s="80"/>
      <c r="VDX253" s="80"/>
      <c r="VDY253" s="80"/>
      <c r="VDZ253" s="80"/>
      <c r="VEA253" s="80"/>
      <c r="VEB253" s="80"/>
      <c r="VEC253" s="80"/>
      <c r="VED253" s="80"/>
      <c r="VEE253" s="80"/>
      <c r="VEF253" s="80"/>
      <c r="VEG253" s="80"/>
      <c r="VEH253" s="80"/>
      <c r="VEI253" s="80"/>
      <c r="VEJ253" s="80"/>
      <c r="VEK253" s="80"/>
      <c r="VEL253" s="80"/>
      <c r="VEM253" s="80"/>
      <c r="VEN253" s="80"/>
      <c r="VEO253" s="80"/>
      <c r="VEP253" s="80"/>
      <c r="VEQ253" s="80"/>
      <c r="VER253" s="80"/>
      <c r="VES253" s="80"/>
      <c r="VET253" s="80"/>
      <c r="VEU253" s="80"/>
      <c r="VEV253" s="80"/>
      <c r="VEW253" s="80"/>
      <c r="VEX253" s="80"/>
      <c r="VEY253" s="80"/>
      <c r="VEZ253" s="80"/>
      <c r="VFA253" s="80"/>
      <c r="VFB253" s="80"/>
      <c r="VFC253" s="80"/>
      <c r="VFD253" s="80"/>
      <c r="VFE253" s="80"/>
      <c r="VFF253" s="80"/>
      <c r="VFG253" s="80"/>
      <c r="VFH253" s="80"/>
      <c r="VFI253" s="80"/>
      <c r="VFJ253" s="80"/>
      <c r="VFK253" s="80"/>
      <c r="VFL253" s="80"/>
      <c r="VFM253" s="80"/>
      <c r="VFN253" s="80"/>
      <c r="VFO253" s="80"/>
      <c r="VFP253" s="80"/>
      <c r="VFQ253" s="80"/>
      <c r="VFR253" s="80"/>
      <c r="VFS253" s="80"/>
      <c r="VFT253" s="80"/>
      <c r="VFU253" s="80"/>
      <c r="VFV253" s="80"/>
      <c r="VFW253" s="80"/>
      <c r="VFX253" s="80"/>
      <c r="VFY253" s="80"/>
      <c r="VFZ253" s="80"/>
      <c r="VGA253" s="80"/>
      <c r="VGB253" s="80"/>
      <c r="VGC253" s="80"/>
      <c r="VGD253" s="80"/>
      <c r="VGE253" s="80"/>
      <c r="VGF253" s="80"/>
      <c r="VGG253" s="80"/>
      <c r="VGH253" s="80"/>
      <c r="VGI253" s="80"/>
      <c r="VGJ253" s="80"/>
      <c r="VGK253" s="80"/>
      <c r="VGL253" s="80"/>
      <c r="VGM253" s="80"/>
      <c r="VGN253" s="80"/>
      <c r="VGO253" s="80"/>
      <c r="VGP253" s="80"/>
      <c r="VGQ253" s="80"/>
      <c r="VGR253" s="80"/>
      <c r="VGS253" s="80"/>
      <c r="VGT253" s="80"/>
      <c r="VGU253" s="80"/>
      <c r="VGV253" s="80"/>
      <c r="VGW253" s="80"/>
      <c r="VGX253" s="80"/>
      <c r="VGY253" s="80"/>
      <c r="VGZ253" s="80"/>
      <c r="VHA253" s="80"/>
      <c r="VHB253" s="80"/>
      <c r="VHC253" s="80"/>
      <c r="VHD253" s="80"/>
      <c r="VHE253" s="80"/>
      <c r="VHF253" s="80"/>
      <c r="VHG253" s="80"/>
      <c r="VHH253" s="80"/>
      <c r="VHI253" s="80"/>
      <c r="VHJ253" s="80"/>
      <c r="VHK253" s="80"/>
      <c r="VHL253" s="80"/>
      <c r="VHM253" s="80"/>
      <c r="VHN253" s="80"/>
      <c r="VHO253" s="80"/>
      <c r="VHP253" s="80"/>
      <c r="VHQ253" s="80"/>
      <c r="VHR253" s="80"/>
      <c r="VHS253" s="80"/>
      <c r="VHT253" s="80"/>
      <c r="VHU253" s="80"/>
      <c r="VHV253" s="80"/>
      <c r="VHW253" s="80"/>
      <c r="VHX253" s="80"/>
      <c r="VHY253" s="80"/>
      <c r="VHZ253" s="80"/>
      <c r="VIA253" s="80"/>
      <c r="VIB253" s="80"/>
      <c r="VIC253" s="80"/>
      <c r="VID253" s="80"/>
      <c r="VIE253" s="80"/>
      <c r="VIF253" s="80"/>
      <c r="VIG253" s="80"/>
      <c r="VIH253" s="80"/>
      <c r="VII253" s="80"/>
      <c r="VIJ253" s="80"/>
      <c r="VIK253" s="80"/>
      <c r="VIL253" s="80"/>
      <c r="VIM253" s="80"/>
      <c r="VIN253" s="80"/>
      <c r="VIO253" s="80"/>
      <c r="VIP253" s="80"/>
      <c r="VIQ253" s="80"/>
      <c r="VIR253" s="80"/>
      <c r="VIS253" s="80"/>
      <c r="VIT253" s="80"/>
      <c r="VIU253" s="80"/>
      <c r="VIV253" s="80"/>
      <c r="VIW253" s="80"/>
      <c r="VIX253" s="80"/>
      <c r="VIY253" s="80"/>
      <c r="VIZ253" s="80"/>
      <c r="VJA253" s="80"/>
      <c r="VJB253" s="80"/>
      <c r="VJC253" s="80"/>
      <c r="VJD253" s="80"/>
      <c r="VJE253" s="80"/>
      <c r="VJF253" s="80"/>
      <c r="VJG253" s="80"/>
      <c r="VJH253" s="80"/>
      <c r="VJI253" s="80"/>
      <c r="VJJ253" s="80"/>
      <c r="VJK253" s="80"/>
      <c r="VJL253" s="80"/>
      <c r="VJM253" s="80"/>
      <c r="VJN253" s="80"/>
      <c r="VJO253" s="80"/>
      <c r="VJP253" s="80"/>
      <c r="VJQ253" s="80"/>
      <c r="VJR253" s="80"/>
      <c r="VJS253" s="80"/>
      <c r="VJT253" s="80"/>
      <c r="VJU253" s="80"/>
      <c r="VJV253" s="80"/>
      <c r="VJW253" s="80"/>
      <c r="VJX253" s="80"/>
      <c r="VJY253" s="80"/>
      <c r="VJZ253" s="80"/>
      <c r="VKA253" s="80"/>
      <c r="VKB253" s="80"/>
      <c r="VKC253" s="80"/>
      <c r="VKD253" s="80"/>
      <c r="VKE253" s="80"/>
      <c r="VKF253" s="80"/>
      <c r="VKG253" s="80"/>
      <c r="VKH253" s="80"/>
      <c r="VKI253" s="80"/>
      <c r="VKJ253" s="80"/>
      <c r="VKK253" s="80"/>
      <c r="VKL253" s="80"/>
      <c r="VKM253" s="80"/>
      <c r="VKN253" s="80"/>
      <c r="VKO253" s="80"/>
      <c r="VKP253" s="80"/>
      <c r="VKQ253" s="80"/>
      <c r="VKR253" s="80"/>
      <c r="VKS253" s="80"/>
      <c r="VKT253" s="80"/>
      <c r="VKU253" s="80"/>
      <c r="VKV253" s="80"/>
      <c r="VKW253" s="80"/>
      <c r="VKX253" s="80"/>
      <c r="VKY253" s="80"/>
      <c r="VKZ253" s="80"/>
      <c r="VLA253" s="80"/>
      <c r="VLB253" s="80"/>
      <c r="VLC253" s="80"/>
      <c r="VLD253" s="80"/>
      <c r="VLE253" s="80"/>
      <c r="VLF253" s="80"/>
      <c r="VLG253" s="80"/>
      <c r="VLH253" s="80"/>
      <c r="VLI253" s="80"/>
      <c r="VLJ253" s="80"/>
      <c r="VLK253" s="80"/>
      <c r="VLL253" s="80"/>
      <c r="VLM253" s="80"/>
      <c r="VLN253" s="80"/>
      <c r="VLO253" s="80"/>
      <c r="VLP253" s="80"/>
      <c r="VLQ253" s="80"/>
      <c r="VLR253" s="80"/>
      <c r="VLS253" s="80"/>
      <c r="VLT253" s="80"/>
      <c r="VLU253" s="80"/>
      <c r="VLV253" s="80"/>
      <c r="VLW253" s="80"/>
      <c r="VLX253" s="80"/>
      <c r="VLY253" s="80"/>
      <c r="VLZ253" s="80"/>
      <c r="VMA253" s="80"/>
      <c r="VMB253" s="80"/>
      <c r="VMC253" s="80"/>
      <c r="VMD253" s="80"/>
      <c r="VME253" s="80"/>
      <c r="VMF253" s="80"/>
      <c r="VMG253" s="80"/>
      <c r="VMH253" s="80"/>
      <c r="VMI253" s="80"/>
      <c r="VMJ253" s="80"/>
      <c r="VMK253" s="80"/>
      <c r="VML253" s="80"/>
      <c r="VMM253" s="80"/>
      <c r="VMN253" s="80"/>
      <c r="VMO253" s="80"/>
      <c r="VMP253" s="80"/>
      <c r="VMQ253" s="80"/>
      <c r="VMR253" s="80"/>
      <c r="VMS253" s="80"/>
      <c r="VMT253" s="80"/>
      <c r="VMU253" s="80"/>
      <c r="VMV253" s="80"/>
      <c r="VMW253" s="80"/>
      <c r="VMX253" s="80"/>
      <c r="VMY253" s="80"/>
      <c r="VMZ253" s="80"/>
      <c r="VNA253" s="80"/>
      <c r="VNB253" s="80"/>
      <c r="VNC253" s="80"/>
      <c r="VND253" s="80"/>
      <c r="VNE253" s="80"/>
      <c r="VNF253" s="80"/>
      <c r="VNG253" s="80"/>
      <c r="VNH253" s="80"/>
      <c r="VNI253" s="80"/>
      <c r="VNJ253" s="80"/>
      <c r="VNK253" s="80"/>
      <c r="VNL253" s="80"/>
      <c r="VNM253" s="80"/>
      <c r="VNN253" s="80"/>
      <c r="VNO253" s="80"/>
      <c r="VNP253" s="80"/>
      <c r="VNQ253" s="80"/>
      <c r="VNR253" s="80"/>
      <c r="VNS253" s="80"/>
      <c r="VNT253" s="80"/>
      <c r="VNU253" s="80"/>
      <c r="VNV253" s="80"/>
      <c r="VNW253" s="80"/>
      <c r="VNX253" s="80"/>
      <c r="VNY253" s="80"/>
      <c r="VNZ253" s="80"/>
      <c r="VOA253" s="80"/>
      <c r="VOB253" s="80"/>
      <c r="VOC253" s="80"/>
      <c r="VOD253" s="80"/>
      <c r="VOE253" s="80"/>
      <c r="VOF253" s="80"/>
      <c r="VOG253" s="80"/>
      <c r="VOH253" s="80"/>
      <c r="VOI253" s="80"/>
      <c r="VOJ253" s="80"/>
      <c r="VOK253" s="80"/>
      <c r="VOL253" s="80"/>
      <c r="VOM253" s="80"/>
      <c r="VON253" s="80"/>
      <c r="VOO253" s="80"/>
      <c r="VOP253" s="80"/>
      <c r="VOQ253" s="80"/>
      <c r="VOR253" s="80"/>
      <c r="VOS253" s="80"/>
      <c r="VOT253" s="80"/>
      <c r="VOU253" s="80"/>
      <c r="VOV253" s="80"/>
      <c r="VOW253" s="80"/>
      <c r="VOX253" s="80"/>
      <c r="VOY253" s="80"/>
      <c r="VOZ253" s="80"/>
      <c r="VPA253" s="80"/>
      <c r="VPB253" s="80"/>
      <c r="VPC253" s="80"/>
      <c r="VPD253" s="80"/>
      <c r="VPE253" s="80"/>
      <c r="VPF253" s="80"/>
      <c r="VPG253" s="80"/>
      <c r="VPH253" s="80"/>
      <c r="VPI253" s="80"/>
      <c r="VPJ253" s="80"/>
      <c r="VPK253" s="80"/>
      <c r="VPL253" s="80"/>
      <c r="VPM253" s="80"/>
      <c r="VPN253" s="80"/>
      <c r="VPO253" s="80"/>
      <c r="VPP253" s="80"/>
      <c r="VPQ253" s="80"/>
      <c r="VPR253" s="80"/>
      <c r="VPS253" s="80"/>
      <c r="VPT253" s="80"/>
      <c r="VPU253" s="80"/>
      <c r="VPV253" s="80"/>
      <c r="VPW253" s="80"/>
      <c r="VPX253" s="80"/>
      <c r="VPY253" s="80"/>
      <c r="VPZ253" s="80"/>
      <c r="VQA253" s="80"/>
      <c r="VQB253" s="80"/>
      <c r="VQC253" s="80"/>
      <c r="VQD253" s="80"/>
      <c r="VQE253" s="80"/>
      <c r="VQF253" s="80"/>
      <c r="VQG253" s="80"/>
      <c r="VQH253" s="80"/>
      <c r="VQI253" s="80"/>
      <c r="VQJ253" s="80"/>
      <c r="VQK253" s="80"/>
      <c r="VQL253" s="80"/>
      <c r="VQM253" s="80"/>
      <c r="VQN253" s="80"/>
      <c r="VQO253" s="80"/>
      <c r="VQP253" s="80"/>
      <c r="VQQ253" s="80"/>
      <c r="VQR253" s="80"/>
      <c r="VQS253" s="80"/>
      <c r="VQT253" s="80"/>
      <c r="VQU253" s="80"/>
      <c r="VQV253" s="80"/>
      <c r="VQW253" s="80"/>
      <c r="VQX253" s="80"/>
      <c r="VQY253" s="80"/>
      <c r="VQZ253" s="80"/>
      <c r="VRA253" s="80"/>
      <c r="VRB253" s="80"/>
      <c r="VRC253" s="80"/>
      <c r="VRD253" s="80"/>
      <c r="VRE253" s="80"/>
      <c r="VRF253" s="80"/>
      <c r="VRG253" s="80"/>
      <c r="VRH253" s="80"/>
      <c r="VRI253" s="80"/>
      <c r="VRJ253" s="80"/>
      <c r="VRK253" s="80"/>
      <c r="VRL253" s="80"/>
      <c r="VRM253" s="80"/>
      <c r="VRN253" s="80"/>
      <c r="VRO253" s="80"/>
      <c r="VRP253" s="80"/>
      <c r="VRQ253" s="80"/>
      <c r="VRR253" s="80"/>
      <c r="VRS253" s="80"/>
      <c r="VRT253" s="80"/>
      <c r="VRU253" s="80"/>
      <c r="VRV253" s="80"/>
      <c r="VRW253" s="80"/>
      <c r="VRX253" s="80"/>
      <c r="VRY253" s="80"/>
      <c r="VRZ253" s="80"/>
      <c r="VSA253" s="80"/>
      <c r="VSB253" s="80"/>
      <c r="VSC253" s="80"/>
      <c r="VSD253" s="80"/>
      <c r="VSE253" s="80"/>
      <c r="VSF253" s="80"/>
      <c r="VSG253" s="80"/>
      <c r="VSH253" s="80"/>
      <c r="VSI253" s="80"/>
      <c r="VSJ253" s="80"/>
      <c r="VSK253" s="80"/>
      <c r="VSL253" s="80"/>
      <c r="VSM253" s="80"/>
      <c r="VSN253" s="80"/>
      <c r="VSO253" s="80"/>
      <c r="VSP253" s="80"/>
      <c r="VSQ253" s="80"/>
      <c r="VSR253" s="80"/>
      <c r="VSS253" s="80"/>
      <c r="VST253" s="80"/>
      <c r="VSU253" s="80"/>
      <c r="VSV253" s="80"/>
      <c r="VSW253" s="80"/>
      <c r="VSX253" s="80"/>
      <c r="VSY253" s="80"/>
      <c r="VSZ253" s="80"/>
      <c r="VTA253" s="80"/>
      <c r="VTB253" s="80"/>
      <c r="VTC253" s="80"/>
      <c r="VTD253" s="80"/>
      <c r="VTE253" s="80"/>
      <c r="VTF253" s="80"/>
      <c r="VTG253" s="80"/>
      <c r="VTH253" s="80"/>
      <c r="VTI253" s="80"/>
      <c r="VTJ253" s="80"/>
      <c r="VTK253" s="80"/>
      <c r="VTL253" s="80"/>
      <c r="VTM253" s="80"/>
      <c r="VTN253" s="80"/>
      <c r="VTO253" s="80"/>
      <c r="VTP253" s="80"/>
      <c r="VTQ253" s="80"/>
      <c r="VTR253" s="80"/>
      <c r="VTS253" s="80"/>
      <c r="VTT253" s="80"/>
      <c r="VTU253" s="80"/>
      <c r="VTV253" s="80"/>
      <c r="VTW253" s="80"/>
      <c r="VTX253" s="80"/>
      <c r="VTY253" s="80"/>
      <c r="VTZ253" s="80"/>
      <c r="VUA253" s="80"/>
      <c r="VUB253" s="80"/>
      <c r="VUC253" s="80"/>
      <c r="VUD253" s="80"/>
      <c r="VUE253" s="80"/>
      <c r="VUF253" s="80"/>
      <c r="VUG253" s="80"/>
      <c r="VUH253" s="80"/>
      <c r="VUI253" s="80"/>
      <c r="VUJ253" s="80"/>
      <c r="VUK253" s="80"/>
      <c r="VUL253" s="80"/>
      <c r="VUM253" s="80"/>
      <c r="VUN253" s="80"/>
      <c r="VUO253" s="80"/>
      <c r="VUP253" s="80"/>
      <c r="VUQ253" s="80"/>
      <c r="VUR253" s="80"/>
      <c r="VUS253" s="80"/>
      <c r="VUT253" s="80"/>
      <c r="VUU253" s="80"/>
      <c r="VUV253" s="80"/>
      <c r="VUW253" s="80"/>
      <c r="VUX253" s="80"/>
      <c r="VUY253" s="80"/>
      <c r="VUZ253" s="80"/>
      <c r="VVA253" s="80"/>
      <c r="VVB253" s="80"/>
      <c r="VVC253" s="80"/>
      <c r="VVD253" s="80"/>
      <c r="VVE253" s="80"/>
      <c r="VVF253" s="80"/>
      <c r="VVG253" s="80"/>
      <c r="VVH253" s="80"/>
      <c r="VVI253" s="80"/>
      <c r="VVJ253" s="80"/>
      <c r="VVK253" s="80"/>
      <c r="VVL253" s="80"/>
      <c r="VVM253" s="80"/>
      <c r="VVN253" s="80"/>
      <c r="VVO253" s="80"/>
      <c r="VVP253" s="80"/>
      <c r="VVQ253" s="80"/>
      <c r="VVR253" s="80"/>
      <c r="VVS253" s="80"/>
      <c r="VVT253" s="80"/>
      <c r="VVU253" s="80"/>
      <c r="VVV253" s="80"/>
      <c r="VVW253" s="80"/>
      <c r="VVX253" s="80"/>
      <c r="VVY253" s="80"/>
      <c r="VVZ253" s="80"/>
      <c r="VWA253" s="80"/>
      <c r="VWB253" s="80"/>
      <c r="VWC253" s="80"/>
      <c r="VWD253" s="80"/>
      <c r="VWE253" s="80"/>
      <c r="VWF253" s="80"/>
      <c r="VWG253" s="80"/>
      <c r="VWH253" s="80"/>
      <c r="VWI253" s="80"/>
      <c r="VWJ253" s="80"/>
      <c r="VWK253" s="80"/>
      <c r="VWL253" s="80"/>
      <c r="VWM253" s="80"/>
      <c r="VWN253" s="80"/>
      <c r="VWO253" s="80"/>
      <c r="VWP253" s="80"/>
      <c r="VWQ253" s="80"/>
      <c r="VWR253" s="80"/>
      <c r="VWS253" s="80"/>
      <c r="VWT253" s="80"/>
      <c r="VWU253" s="80"/>
      <c r="VWV253" s="80"/>
      <c r="VWW253" s="80"/>
      <c r="VWX253" s="80"/>
      <c r="VWY253" s="80"/>
      <c r="VWZ253" s="80"/>
      <c r="VXA253" s="80"/>
      <c r="VXB253" s="80"/>
      <c r="VXC253" s="80"/>
      <c r="VXD253" s="80"/>
      <c r="VXE253" s="80"/>
      <c r="VXF253" s="80"/>
      <c r="VXG253" s="80"/>
      <c r="VXH253" s="80"/>
      <c r="VXI253" s="80"/>
      <c r="VXJ253" s="80"/>
      <c r="VXK253" s="80"/>
      <c r="VXL253" s="80"/>
      <c r="VXM253" s="80"/>
      <c r="VXN253" s="80"/>
      <c r="VXO253" s="80"/>
      <c r="VXP253" s="80"/>
      <c r="VXQ253" s="80"/>
      <c r="VXR253" s="80"/>
      <c r="VXS253" s="80"/>
      <c r="VXT253" s="80"/>
      <c r="VXU253" s="80"/>
      <c r="VXV253" s="80"/>
      <c r="VXW253" s="80"/>
      <c r="VXX253" s="80"/>
      <c r="VXY253" s="80"/>
      <c r="VXZ253" s="80"/>
      <c r="VYA253" s="80"/>
      <c r="VYB253" s="80"/>
      <c r="VYC253" s="80"/>
      <c r="VYD253" s="80"/>
      <c r="VYE253" s="80"/>
      <c r="VYF253" s="80"/>
      <c r="VYG253" s="80"/>
      <c r="VYH253" s="80"/>
      <c r="VYI253" s="80"/>
      <c r="VYJ253" s="80"/>
      <c r="VYK253" s="80"/>
      <c r="VYL253" s="80"/>
      <c r="VYM253" s="80"/>
      <c r="VYN253" s="80"/>
      <c r="VYO253" s="80"/>
      <c r="VYP253" s="80"/>
      <c r="VYQ253" s="80"/>
      <c r="VYR253" s="80"/>
      <c r="VYS253" s="80"/>
      <c r="VYT253" s="80"/>
      <c r="VYU253" s="80"/>
      <c r="VYV253" s="80"/>
      <c r="VYW253" s="80"/>
      <c r="VYX253" s="80"/>
      <c r="VYY253" s="80"/>
      <c r="VYZ253" s="80"/>
      <c r="VZA253" s="80"/>
      <c r="VZB253" s="80"/>
      <c r="VZC253" s="80"/>
      <c r="VZD253" s="80"/>
      <c r="VZE253" s="80"/>
      <c r="VZF253" s="80"/>
      <c r="VZG253" s="80"/>
      <c r="VZH253" s="80"/>
      <c r="VZI253" s="80"/>
      <c r="VZJ253" s="80"/>
      <c r="VZK253" s="80"/>
      <c r="VZL253" s="80"/>
      <c r="VZM253" s="80"/>
      <c r="VZN253" s="80"/>
      <c r="VZO253" s="80"/>
      <c r="VZP253" s="80"/>
      <c r="VZQ253" s="80"/>
      <c r="VZR253" s="80"/>
      <c r="VZS253" s="80"/>
      <c r="VZT253" s="80"/>
      <c r="VZU253" s="80"/>
      <c r="VZV253" s="80"/>
      <c r="VZW253" s="80"/>
      <c r="VZX253" s="80"/>
      <c r="VZY253" s="80"/>
      <c r="VZZ253" s="80"/>
      <c r="WAA253" s="80"/>
      <c r="WAB253" s="80"/>
      <c r="WAC253" s="80"/>
      <c r="WAD253" s="80"/>
      <c r="WAE253" s="80"/>
      <c r="WAF253" s="80"/>
      <c r="WAG253" s="80"/>
      <c r="WAH253" s="80"/>
      <c r="WAI253" s="80"/>
      <c r="WAJ253" s="80"/>
      <c r="WAK253" s="80"/>
      <c r="WAL253" s="80"/>
      <c r="WAM253" s="80"/>
      <c r="WAN253" s="80"/>
      <c r="WAO253" s="80"/>
      <c r="WAP253" s="80"/>
      <c r="WAQ253" s="80"/>
      <c r="WAR253" s="80"/>
      <c r="WAS253" s="80"/>
      <c r="WAT253" s="80"/>
      <c r="WAU253" s="80"/>
      <c r="WAV253" s="80"/>
      <c r="WAW253" s="80"/>
      <c r="WAX253" s="80"/>
      <c r="WAY253" s="80"/>
      <c r="WAZ253" s="80"/>
      <c r="WBA253" s="80"/>
      <c r="WBB253" s="80"/>
      <c r="WBC253" s="80"/>
      <c r="WBD253" s="80"/>
      <c r="WBE253" s="80"/>
      <c r="WBF253" s="80"/>
      <c r="WBG253" s="80"/>
      <c r="WBH253" s="80"/>
      <c r="WBI253" s="80"/>
      <c r="WBJ253" s="80"/>
      <c r="WBK253" s="80"/>
      <c r="WBL253" s="80"/>
      <c r="WBM253" s="80"/>
      <c r="WBN253" s="80"/>
      <c r="WBO253" s="80"/>
      <c r="WBP253" s="80"/>
      <c r="WBQ253" s="80"/>
      <c r="WBR253" s="80"/>
      <c r="WBS253" s="80"/>
      <c r="WBT253" s="80"/>
      <c r="WBU253" s="80"/>
      <c r="WBV253" s="80"/>
      <c r="WBW253" s="80"/>
      <c r="WBX253" s="80"/>
      <c r="WBY253" s="80"/>
      <c r="WBZ253" s="80"/>
      <c r="WCA253" s="80"/>
      <c r="WCB253" s="80"/>
      <c r="WCC253" s="80"/>
      <c r="WCD253" s="80"/>
      <c r="WCE253" s="80"/>
      <c r="WCF253" s="80"/>
      <c r="WCG253" s="80"/>
      <c r="WCH253" s="80"/>
      <c r="WCI253" s="80"/>
      <c r="WCJ253" s="80"/>
      <c r="WCK253" s="80"/>
      <c r="WCL253" s="80"/>
      <c r="WCM253" s="80"/>
      <c r="WCN253" s="80"/>
      <c r="WCO253" s="80"/>
      <c r="WCP253" s="80"/>
      <c r="WCQ253" s="80"/>
      <c r="WCR253" s="80"/>
      <c r="WCS253" s="80"/>
      <c r="WCT253" s="80"/>
      <c r="WCU253" s="80"/>
      <c r="WCV253" s="80"/>
      <c r="WCW253" s="80"/>
      <c r="WCX253" s="80"/>
      <c r="WCY253" s="80"/>
      <c r="WCZ253" s="80"/>
      <c r="WDA253" s="80"/>
      <c r="WDB253" s="80"/>
      <c r="WDC253" s="80"/>
      <c r="WDD253" s="80"/>
      <c r="WDE253" s="80"/>
      <c r="WDF253" s="80"/>
      <c r="WDG253" s="80"/>
      <c r="WDH253" s="80"/>
      <c r="WDI253" s="80"/>
      <c r="WDJ253" s="80"/>
      <c r="WDK253" s="80"/>
      <c r="WDL253" s="80"/>
      <c r="WDM253" s="80"/>
      <c r="WDN253" s="80"/>
      <c r="WDO253" s="80"/>
      <c r="WDP253" s="80"/>
      <c r="WDQ253" s="80"/>
      <c r="WDR253" s="80"/>
      <c r="WDS253" s="80"/>
      <c r="WDT253" s="80"/>
      <c r="WDU253" s="80"/>
      <c r="WDV253" s="80"/>
      <c r="WDW253" s="80"/>
      <c r="WDX253" s="80"/>
      <c r="WDY253" s="80"/>
      <c r="WDZ253" s="80"/>
      <c r="WEA253" s="80"/>
      <c r="WEB253" s="80"/>
      <c r="WEC253" s="80"/>
      <c r="WED253" s="80"/>
      <c r="WEE253" s="80"/>
      <c r="WEF253" s="80"/>
      <c r="WEG253" s="80"/>
      <c r="WEH253" s="80"/>
      <c r="WEI253" s="80"/>
      <c r="WEJ253" s="80"/>
      <c r="WEK253" s="80"/>
      <c r="WEL253" s="80"/>
      <c r="WEM253" s="80"/>
      <c r="WEN253" s="80"/>
      <c r="WEO253" s="80"/>
      <c r="WEP253" s="80"/>
      <c r="WEQ253" s="80"/>
      <c r="WER253" s="80"/>
      <c r="WES253" s="80"/>
      <c r="WET253" s="80"/>
      <c r="WEU253" s="80"/>
      <c r="WEV253" s="80"/>
      <c r="WEW253" s="80"/>
      <c r="WEX253" s="80"/>
      <c r="WEY253" s="80"/>
      <c r="WEZ253" s="80"/>
      <c r="WFA253" s="80"/>
      <c r="WFB253" s="80"/>
      <c r="WFC253" s="80"/>
      <c r="WFD253" s="80"/>
      <c r="WFE253" s="80"/>
      <c r="WFF253" s="80"/>
      <c r="WFG253" s="80"/>
      <c r="WFH253" s="80"/>
      <c r="WFI253" s="80"/>
      <c r="WFJ253" s="80"/>
      <c r="WFK253" s="80"/>
      <c r="WFL253" s="80"/>
      <c r="WFM253" s="80"/>
      <c r="WFN253" s="80"/>
      <c r="WFO253" s="80"/>
      <c r="WFP253" s="80"/>
      <c r="WFQ253" s="80"/>
      <c r="WFR253" s="80"/>
      <c r="WFS253" s="80"/>
      <c r="WFT253" s="80"/>
      <c r="WFU253" s="80"/>
      <c r="WFV253" s="80"/>
      <c r="WFW253" s="80"/>
      <c r="WFX253" s="80"/>
      <c r="WFY253" s="80"/>
      <c r="WFZ253" s="80"/>
      <c r="WGA253" s="80"/>
      <c r="WGB253" s="80"/>
      <c r="WGC253" s="80"/>
      <c r="WGD253" s="80"/>
      <c r="WGE253" s="80"/>
      <c r="WGF253" s="80"/>
      <c r="WGG253" s="80"/>
      <c r="WGH253" s="80"/>
      <c r="WGI253" s="80"/>
      <c r="WGJ253" s="80"/>
      <c r="WGK253" s="80"/>
      <c r="WGL253" s="80"/>
      <c r="WGM253" s="80"/>
      <c r="WGN253" s="80"/>
      <c r="WGO253" s="80"/>
      <c r="WGP253" s="80"/>
      <c r="WGQ253" s="80"/>
      <c r="WGR253" s="80"/>
      <c r="WGS253" s="80"/>
      <c r="WGT253" s="80"/>
      <c r="WGU253" s="80"/>
      <c r="WGV253" s="80"/>
      <c r="WGW253" s="80"/>
      <c r="WGX253" s="80"/>
      <c r="WGY253" s="80"/>
      <c r="WGZ253" s="80"/>
      <c r="WHA253" s="80"/>
      <c r="WHB253" s="80"/>
      <c r="WHC253" s="80"/>
      <c r="WHD253" s="80"/>
      <c r="WHE253" s="80"/>
      <c r="WHF253" s="80"/>
      <c r="WHG253" s="80"/>
      <c r="WHH253" s="80"/>
      <c r="WHI253" s="80"/>
      <c r="WHJ253" s="80"/>
      <c r="WHK253" s="80"/>
      <c r="WHL253" s="80"/>
      <c r="WHM253" s="80"/>
      <c r="WHN253" s="80"/>
      <c r="WHO253" s="80"/>
      <c r="WHP253" s="80"/>
      <c r="WHQ253" s="80"/>
      <c r="WHR253" s="80"/>
      <c r="WHS253" s="80"/>
      <c r="WHT253" s="80"/>
      <c r="WHU253" s="80"/>
      <c r="WHV253" s="80"/>
      <c r="WHW253" s="80"/>
      <c r="WHX253" s="80"/>
      <c r="WHY253" s="80"/>
      <c r="WHZ253" s="80"/>
      <c r="WIA253" s="80"/>
      <c r="WIB253" s="80"/>
      <c r="WIC253" s="80"/>
      <c r="WID253" s="80"/>
      <c r="WIE253" s="80"/>
      <c r="WIF253" s="80"/>
      <c r="WIG253" s="80"/>
      <c r="WIH253" s="80"/>
      <c r="WII253" s="80"/>
      <c r="WIJ253" s="80"/>
      <c r="WIK253" s="80"/>
      <c r="WIL253" s="80"/>
      <c r="WIM253" s="80"/>
      <c r="WIN253" s="80"/>
      <c r="WIO253" s="80"/>
      <c r="WIP253" s="80"/>
      <c r="WIQ253" s="80"/>
      <c r="WIR253" s="80"/>
      <c r="WIS253" s="80"/>
      <c r="WIT253" s="80"/>
      <c r="WIU253" s="80"/>
      <c r="WIV253" s="80"/>
      <c r="WIW253" s="80"/>
      <c r="WIX253" s="80"/>
      <c r="WIY253" s="80"/>
      <c r="WIZ253" s="80"/>
      <c r="WJA253" s="80"/>
      <c r="WJB253" s="80"/>
      <c r="WJC253" s="80"/>
      <c r="WJD253" s="80"/>
      <c r="WJE253" s="80"/>
      <c r="WJF253" s="80"/>
      <c r="WJG253" s="80"/>
      <c r="WJH253" s="80"/>
      <c r="WJI253" s="80"/>
      <c r="WJJ253" s="80"/>
      <c r="WJK253" s="80"/>
      <c r="WJL253" s="80"/>
      <c r="WJM253" s="80"/>
      <c r="WJN253" s="80"/>
      <c r="WJO253" s="80"/>
      <c r="WJP253" s="80"/>
      <c r="WJQ253" s="80"/>
      <c r="WJR253" s="80"/>
      <c r="WJS253" s="80"/>
      <c r="WJT253" s="80"/>
      <c r="WJU253" s="80"/>
      <c r="WJV253" s="80"/>
      <c r="WJW253" s="80"/>
      <c r="WJX253" s="80"/>
      <c r="WJY253" s="80"/>
      <c r="WJZ253" s="80"/>
      <c r="WKA253" s="80"/>
      <c r="WKB253" s="80"/>
      <c r="WKC253" s="80"/>
      <c r="WKD253" s="80"/>
      <c r="WKE253" s="80"/>
      <c r="WKF253" s="80"/>
      <c r="WKG253" s="80"/>
      <c r="WKH253" s="80"/>
      <c r="WKI253" s="80"/>
      <c r="WKJ253" s="80"/>
      <c r="WKK253" s="80"/>
      <c r="WKL253" s="80"/>
      <c r="WKM253" s="80"/>
      <c r="WKN253" s="80"/>
      <c r="WKO253" s="80"/>
      <c r="WKP253" s="80"/>
      <c r="WKQ253" s="80"/>
      <c r="WKR253" s="80"/>
      <c r="WKS253" s="80"/>
      <c r="WKT253" s="80"/>
      <c r="WKU253" s="80"/>
      <c r="WKV253" s="80"/>
      <c r="WKW253" s="80"/>
      <c r="WKX253" s="80"/>
      <c r="WKY253" s="80"/>
      <c r="WKZ253" s="80"/>
      <c r="WLA253" s="80"/>
      <c r="WLB253" s="80"/>
      <c r="WLC253" s="80"/>
      <c r="WLD253" s="80"/>
      <c r="WLE253" s="80"/>
      <c r="WLF253" s="80"/>
      <c r="WLG253" s="80"/>
      <c r="WLH253" s="80"/>
      <c r="WLI253" s="80"/>
      <c r="WLJ253" s="80"/>
      <c r="WLK253" s="80"/>
      <c r="WLL253" s="80"/>
      <c r="WLM253" s="80"/>
      <c r="WLN253" s="80"/>
      <c r="WLO253" s="80"/>
      <c r="WLP253" s="80"/>
      <c r="WLQ253" s="80"/>
      <c r="WLR253" s="80"/>
      <c r="WLS253" s="80"/>
      <c r="WLT253" s="80"/>
      <c r="WLU253" s="80"/>
      <c r="WLV253" s="80"/>
      <c r="WLW253" s="80"/>
      <c r="WLX253" s="80"/>
      <c r="WLY253" s="80"/>
      <c r="WLZ253" s="80"/>
      <c r="WMA253" s="80"/>
      <c r="WMB253" s="80"/>
      <c r="WMC253" s="80"/>
      <c r="WMD253" s="80"/>
      <c r="WME253" s="80"/>
      <c r="WMF253" s="80"/>
      <c r="WMG253" s="80"/>
      <c r="WMH253" s="80"/>
      <c r="WMI253" s="80"/>
      <c r="WMJ253" s="80"/>
      <c r="WMK253" s="80"/>
      <c r="WML253" s="80"/>
      <c r="WMM253" s="80"/>
      <c r="WMN253" s="80"/>
      <c r="WMO253" s="80"/>
      <c r="WMP253" s="80"/>
      <c r="WMQ253" s="80"/>
      <c r="WMR253" s="80"/>
      <c r="WMS253" s="80"/>
      <c r="WMT253" s="80"/>
      <c r="WMU253" s="80"/>
      <c r="WMV253" s="80"/>
      <c r="WMW253" s="80"/>
      <c r="WMX253" s="80"/>
      <c r="WMY253" s="80"/>
      <c r="WMZ253" s="80"/>
      <c r="WNA253" s="80"/>
      <c r="WNB253" s="80"/>
      <c r="WNC253" s="80"/>
      <c r="WND253" s="80"/>
      <c r="WNE253" s="80"/>
      <c r="WNF253" s="80"/>
      <c r="WNG253" s="80"/>
      <c r="WNH253" s="80"/>
      <c r="WNI253" s="80"/>
      <c r="WNJ253" s="80"/>
      <c r="WNK253" s="80"/>
      <c r="WNL253" s="80"/>
      <c r="WNM253" s="80"/>
      <c r="WNN253" s="80"/>
      <c r="WNO253" s="80"/>
      <c r="WNP253" s="80"/>
      <c r="WNQ253" s="80"/>
      <c r="WNR253" s="80"/>
      <c r="WNS253" s="80"/>
      <c r="WNT253" s="80"/>
      <c r="WNU253" s="80"/>
      <c r="WNV253" s="80"/>
      <c r="WNW253" s="80"/>
      <c r="WNX253" s="80"/>
      <c r="WNY253" s="80"/>
      <c r="WNZ253" s="80"/>
      <c r="WOA253" s="80"/>
      <c r="WOB253" s="80"/>
      <c r="WOC253" s="80"/>
      <c r="WOD253" s="80"/>
      <c r="WOE253" s="80"/>
      <c r="WOF253" s="80"/>
      <c r="WOG253" s="80"/>
      <c r="WOH253" s="80"/>
      <c r="WOI253" s="80"/>
      <c r="WOJ253" s="80"/>
      <c r="WOK253" s="80"/>
      <c r="WOL253" s="80"/>
      <c r="WOM253" s="80"/>
      <c r="WON253" s="80"/>
      <c r="WOO253" s="80"/>
      <c r="WOP253" s="80"/>
      <c r="WOQ253" s="80"/>
      <c r="WOR253" s="80"/>
      <c r="WOS253" s="80"/>
      <c r="WOT253" s="80"/>
      <c r="WOU253" s="80"/>
      <c r="WOV253" s="80"/>
      <c r="WOW253" s="80"/>
      <c r="WOX253" s="80"/>
      <c r="WOY253" s="80"/>
      <c r="WOZ253" s="80"/>
      <c r="WPA253" s="80"/>
      <c r="WPB253" s="80"/>
      <c r="WPC253" s="80"/>
      <c r="WPD253" s="80"/>
      <c r="WPE253" s="80"/>
      <c r="WPF253" s="80"/>
      <c r="WPG253" s="80"/>
      <c r="WPH253" s="80"/>
      <c r="WPI253" s="80"/>
      <c r="WPJ253" s="80"/>
      <c r="WPK253" s="80"/>
      <c r="WPL253" s="80"/>
      <c r="WPM253" s="80"/>
      <c r="WPN253" s="80"/>
      <c r="WPO253" s="80"/>
      <c r="WPP253" s="80"/>
      <c r="WPQ253" s="80"/>
      <c r="WPR253" s="80"/>
      <c r="WPS253" s="80"/>
      <c r="WPT253" s="80"/>
      <c r="WPU253" s="80"/>
      <c r="WPV253" s="80"/>
      <c r="WPW253" s="80"/>
      <c r="WPX253" s="80"/>
      <c r="WPY253" s="80"/>
      <c r="WPZ253" s="80"/>
      <c r="WQA253" s="80"/>
      <c r="WQB253" s="80"/>
      <c r="WQC253" s="80"/>
      <c r="WQD253" s="80"/>
      <c r="WQE253" s="80"/>
      <c r="WQF253" s="80"/>
      <c r="WQG253" s="80"/>
      <c r="WQH253" s="80"/>
      <c r="WQI253" s="80"/>
      <c r="WQJ253" s="80"/>
      <c r="WQK253" s="80"/>
      <c r="WQL253" s="80"/>
      <c r="WQM253" s="80"/>
      <c r="WQN253" s="80"/>
      <c r="WQO253" s="80"/>
      <c r="WQP253" s="80"/>
      <c r="WQQ253" s="80"/>
      <c r="WQR253" s="80"/>
      <c r="WQS253" s="80"/>
      <c r="WQT253" s="80"/>
      <c r="WQU253" s="80"/>
      <c r="WQV253" s="80"/>
      <c r="WQW253" s="80"/>
      <c r="WQX253" s="80"/>
      <c r="WQY253" s="80"/>
      <c r="WQZ253" s="80"/>
      <c r="WRA253" s="80"/>
      <c r="WRB253" s="80"/>
      <c r="WRC253" s="80"/>
      <c r="WRD253" s="80"/>
      <c r="WRE253" s="80"/>
      <c r="WRF253" s="80"/>
      <c r="WRG253" s="80"/>
      <c r="WRH253" s="80"/>
      <c r="WRI253" s="80"/>
      <c r="WRJ253" s="80"/>
      <c r="WRK253" s="80"/>
      <c r="WRL253" s="80"/>
      <c r="WRM253" s="80"/>
      <c r="WRN253" s="80"/>
      <c r="WRO253" s="80"/>
      <c r="WRP253" s="80"/>
      <c r="WRQ253" s="80"/>
      <c r="WRR253" s="80"/>
      <c r="WRS253" s="80"/>
      <c r="WRT253" s="80"/>
      <c r="WRU253" s="80"/>
      <c r="WRV253" s="80"/>
      <c r="WRW253" s="80"/>
      <c r="WRX253" s="80"/>
      <c r="WRY253" s="80"/>
      <c r="WRZ253" s="80"/>
      <c r="WSA253" s="80"/>
      <c r="WSB253" s="80"/>
      <c r="WSC253" s="80"/>
      <c r="WSD253" s="80"/>
      <c r="WSE253" s="80"/>
      <c r="WSF253" s="80"/>
      <c r="WSG253" s="80"/>
      <c r="WSH253" s="80"/>
      <c r="WSI253" s="80"/>
      <c r="WSJ253" s="80"/>
      <c r="WSK253" s="80"/>
      <c r="WSL253" s="80"/>
      <c r="WSM253" s="80"/>
      <c r="WSN253" s="80"/>
      <c r="WSO253" s="80"/>
      <c r="WSP253" s="80"/>
      <c r="WSQ253" s="80"/>
      <c r="WSR253" s="80"/>
      <c r="WSS253" s="80"/>
      <c r="WST253" s="80"/>
      <c r="WSU253" s="80"/>
      <c r="WSV253" s="80"/>
      <c r="WSW253" s="80"/>
      <c r="WSX253" s="80"/>
      <c r="WSY253" s="80"/>
      <c r="WSZ253" s="80"/>
      <c r="WTA253" s="80"/>
      <c r="WTB253" s="80"/>
      <c r="WTC253" s="80"/>
      <c r="WTD253" s="80"/>
      <c r="WTE253" s="80"/>
      <c r="WTF253" s="80"/>
      <c r="WTG253" s="80"/>
      <c r="WTH253" s="80"/>
      <c r="WTI253" s="80"/>
      <c r="WTJ253" s="80"/>
      <c r="WTK253" s="80"/>
      <c r="WTL253" s="80"/>
      <c r="WTM253" s="80"/>
      <c r="WTN253" s="80"/>
      <c r="WTO253" s="80"/>
      <c r="WTP253" s="80"/>
      <c r="WTQ253" s="80"/>
      <c r="WTR253" s="80"/>
      <c r="WTS253" s="80"/>
      <c r="WTT253" s="80"/>
      <c r="WTU253" s="80"/>
      <c r="WTV253" s="80"/>
      <c r="WTW253" s="80"/>
      <c r="WTX253" s="80"/>
      <c r="WTY253" s="80"/>
      <c r="WTZ253" s="80"/>
      <c r="WUA253" s="80"/>
      <c r="WUB253" s="80"/>
      <c r="WUC253" s="80"/>
      <c r="WUD253" s="80"/>
      <c r="WUE253" s="80"/>
      <c r="WUF253" s="80"/>
      <c r="WUG253" s="80"/>
      <c r="WUH253" s="80"/>
      <c r="WUI253" s="80"/>
      <c r="WUJ253" s="80"/>
      <c r="WUK253" s="80"/>
      <c r="WUL253" s="80"/>
      <c r="WUM253" s="80"/>
      <c r="WUN253" s="80"/>
      <c r="WUO253" s="80"/>
      <c r="WUP253" s="80"/>
      <c r="WUQ253" s="80"/>
      <c r="WUR253" s="80"/>
      <c r="WUS253" s="80"/>
      <c r="WUT253" s="80"/>
      <c r="WUU253" s="80"/>
      <c r="WUV253" s="80"/>
      <c r="WUW253" s="80"/>
      <c r="WUX253" s="80"/>
      <c r="WUY253" s="80"/>
      <c r="WUZ253" s="80"/>
      <c r="WVA253" s="80"/>
      <c r="WVB253" s="80"/>
      <c r="WVC253" s="80"/>
      <c r="WVD253" s="80"/>
      <c r="WVE253" s="80"/>
      <c r="WVF253" s="80"/>
      <c r="WVG253" s="80"/>
      <c r="WVH253" s="80"/>
      <c r="WVI253" s="80"/>
      <c r="WVJ253" s="80"/>
      <c r="WVK253" s="80"/>
      <c r="WVL253" s="80"/>
      <c r="WVM253" s="80"/>
      <c r="WVN253" s="80"/>
      <c r="WVO253" s="80"/>
      <c r="WVP253" s="80"/>
      <c r="WVQ253" s="80"/>
      <c r="WVR253" s="80"/>
      <c r="WVS253" s="80"/>
      <c r="WVT253" s="80"/>
      <c r="WVU253" s="80"/>
      <c r="WVV253" s="80"/>
      <c r="WVW253" s="80"/>
      <c r="WVX253" s="80"/>
      <c r="WVY253" s="80"/>
      <c r="WVZ253" s="80"/>
      <c r="WWA253" s="80"/>
      <c r="WWB253" s="80"/>
      <c r="WWC253" s="80"/>
      <c r="WWD253" s="80"/>
      <c r="WWE253" s="80"/>
      <c r="WWF253" s="80"/>
      <c r="WWG253" s="80"/>
      <c r="WWH253" s="80"/>
      <c r="WWI253" s="80"/>
      <c r="WWJ253" s="80"/>
      <c r="WWK253" s="80"/>
      <c r="WWL253" s="80"/>
      <c r="WWM253" s="80"/>
      <c r="WWN253" s="80"/>
      <c r="WWO253" s="80"/>
      <c r="WWP253" s="80"/>
      <c r="WWQ253" s="80"/>
      <c r="WWR253" s="80"/>
      <c r="WWS253" s="80"/>
      <c r="WWT253" s="80"/>
      <c r="WWU253" s="80"/>
      <c r="WWV253" s="80"/>
      <c r="WWW253" s="80"/>
      <c r="WWX253" s="80"/>
      <c r="WWY253" s="80"/>
      <c r="WWZ253" s="80"/>
      <c r="WXA253" s="80"/>
      <c r="WXB253" s="80"/>
      <c r="WXC253" s="80"/>
      <c r="WXD253" s="80"/>
      <c r="WXE253" s="80"/>
      <c r="WXF253" s="80"/>
      <c r="WXG253" s="80"/>
      <c r="WXH253" s="80"/>
      <c r="WXI253" s="80"/>
      <c r="WXJ253" s="80"/>
      <c r="WXK253" s="80"/>
      <c r="WXL253" s="80"/>
      <c r="WXM253" s="80"/>
      <c r="WXN253" s="80"/>
      <c r="WXO253" s="80"/>
      <c r="WXP253" s="80"/>
      <c r="WXQ253" s="80"/>
      <c r="WXR253" s="80"/>
      <c r="WXS253" s="80"/>
      <c r="WXT253" s="80"/>
      <c r="WXU253" s="80"/>
      <c r="WXV253" s="80"/>
      <c r="WXW253" s="80"/>
      <c r="WXX253" s="80"/>
      <c r="WXY253" s="80"/>
      <c r="WXZ253" s="80"/>
      <c r="WYA253" s="80"/>
      <c r="WYB253" s="80"/>
      <c r="WYC253" s="80"/>
      <c r="WYD253" s="80"/>
      <c r="WYE253" s="80"/>
      <c r="WYF253" s="80"/>
      <c r="WYG253" s="80"/>
      <c r="WYH253" s="80"/>
      <c r="WYI253" s="80"/>
      <c r="WYJ253" s="80"/>
      <c r="WYK253" s="80"/>
      <c r="WYL253" s="80"/>
      <c r="WYM253" s="80"/>
      <c r="WYN253" s="80"/>
      <c r="WYO253" s="80"/>
      <c r="WYP253" s="80"/>
      <c r="WYQ253" s="80"/>
      <c r="WYR253" s="80"/>
      <c r="WYS253" s="80"/>
      <c r="WYT253" s="80"/>
      <c r="WYU253" s="80"/>
      <c r="WYV253" s="80"/>
      <c r="WYW253" s="80"/>
      <c r="WYX253" s="80"/>
      <c r="WYY253" s="80"/>
      <c r="WYZ253" s="80"/>
      <c r="WZA253" s="80"/>
      <c r="WZB253" s="80"/>
      <c r="WZC253" s="80"/>
      <c r="WZD253" s="80"/>
      <c r="WZE253" s="80"/>
      <c r="WZF253" s="80"/>
      <c r="WZG253" s="80"/>
      <c r="WZH253" s="80"/>
      <c r="WZI253" s="80"/>
      <c r="WZJ253" s="80"/>
      <c r="WZK253" s="80"/>
      <c r="WZL253" s="80"/>
      <c r="WZM253" s="80"/>
      <c r="WZN253" s="80"/>
      <c r="WZO253" s="80"/>
      <c r="WZP253" s="80"/>
      <c r="WZQ253" s="80"/>
      <c r="WZR253" s="80"/>
      <c r="WZS253" s="80"/>
      <c r="WZT253" s="80"/>
      <c r="WZU253" s="80"/>
      <c r="WZV253" s="80"/>
      <c r="WZW253" s="80"/>
      <c r="WZX253" s="80"/>
      <c r="WZY253" s="80"/>
      <c r="WZZ253" s="80"/>
      <c r="XAA253" s="80"/>
      <c r="XAB253" s="80"/>
      <c r="XAC253" s="80"/>
      <c r="XAD253" s="80"/>
      <c r="XAE253" s="80"/>
      <c r="XAF253" s="80"/>
      <c r="XAG253" s="80"/>
      <c r="XAH253" s="80"/>
      <c r="XAI253" s="80"/>
      <c r="XAJ253" s="80"/>
      <c r="XAK253" s="80"/>
      <c r="XAL253" s="80"/>
      <c r="XAM253" s="80"/>
      <c r="XAN253" s="80"/>
      <c r="XAO253" s="80"/>
      <c r="XAP253" s="80"/>
      <c r="XAQ253" s="80"/>
      <c r="XAR253" s="80"/>
      <c r="XAS253" s="80"/>
      <c r="XAT253" s="80"/>
      <c r="XAU253" s="80"/>
      <c r="XAV253" s="80"/>
      <c r="XAW253" s="80"/>
      <c r="XAX253" s="80"/>
      <c r="XAY253" s="80"/>
      <c r="XAZ253" s="80"/>
      <c r="XBA253" s="80"/>
      <c r="XBB253" s="80"/>
      <c r="XBC253" s="80"/>
      <c r="XBD253" s="80"/>
      <c r="XBE253" s="80"/>
      <c r="XBF253" s="80"/>
      <c r="XBG253" s="80"/>
      <c r="XBH253" s="80"/>
      <c r="XBI253" s="80"/>
      <c r="XBJ253" s="80"/>
      <c r="XBK253" s="80"/>
      <c r="XBL253" s="80"/>
      <c r="XBM253" s="80"/>
      <c r="XBN253" s="80"/>
      <c r="XBO253" s="80"/>
      <c r="XBP253" s="80"/>
      <c r="XBQ253" s="80"/>
      <c r="XBR253" s="80"/>
      <c r="XBS253" s="80"/>
      <c r="XBT253" s="80"/>
      <c r="XBU253" s="80"/>
      <c r="XBV253" s="80"/>
      <c r="XBW253" s="80"/>
      <c r="XBX253" s="80"/>
      <c r="XBY253" s="80"/>
      <c r="XBZ253" s="80"/>
      <c r="XCA253" s="80"/>
      <c r="XCB253" s="80"/>
      <c r="XCC253" s="80"/>
      <c r="XCD253" s="80"/>
      <c r="XCE253" s="80"/>
      <c r="XCF253" s="80"/>
      <c r="XCG253" s="80"/>
      <c r="XCH253" s="80"/>
      <c r="XCI253" s="80"/>
      <c r="XCJ253" s="80"/>
      <c r="XCK253" s="80"/>
      <c r="XCL253" s="80"/>
      <c r="XCM253" s="80"/>
      <c r="XCN253" s="80"/>
      <c r="XCO253" s="80"/>
      <c r="XCP253" s="80"/>
      <c r="XCQ253" s="80"/>
      <c r="XCR253" s="80"/>
      <c r="XCS253" s="80"/>
      <c r="XCT253" s="80"/>
      <c r="XCU253" s="80"/>
      <c r="XCV253" s="80"/>
      <c r="XCW253" s="80"/>
      <c r="XCX253" s="80"/>
      <c r="XCY253" s="80"/>
      <c r="XCZ253" s="80"/>
      <c r="XDA253" s="80"/>
      <c r="XDB253" s="80"/>
      <c r="XDC253" s="80"/>
      <c r="XDD253" s="80"/>
      <c r="XDE253" s="80"/>
      <c r="XDF253" s="80"/>
      <c r="XDG253" s="80"/>
      <c r="XDH253" s="80"/>
      <c r="XDI253" s="80"/>
      <c r="XDJ253" s="80"/>
      <c r="XDK253" s="80"/>
      <c r="XDL253" s="80"/>
      <c r="XDM253" s="80"/>
      <c r="XDN253" s="80"/>
      <c r="XDO253" s="80"/>
      <c r="XDP253" s="80"/>
      <c r="XDQ253" s="80"/>
      <c r="XDR253" s="80"/>
      <c r="XDS253" s="80"/>
      <c r="XDT253" s="80"/>
      <c r="XDU253" s="80"/>
      <c r="XDV253" s="80"/>
      <c r="XDW253" s="80"/>
      <c r="XDX253" s="80"/>
      <c r="XDY253" s="80"/>
      <c r="XDZ253" s="80"/>
      <c r="XEA253" s="80"/>
      <c r="XEB253" s="80"/>
      <c r="XEC253" s="80"/>
      <c r="XED253" s="80"/>
      <c r="XEE253" s="80"/>
      <c r="XEF253" s="80"/>
      <c r="XEG253" s="80"/>
      <c r="XEH253" s="80"/>
      <c r="XEI253" s="80"/>
      <c r="XEJ253" s="80"/>
      <c r="XEK253" s="80"/>
      <c r="XEL253" s="80"/>
      <c r="XEM253" s="80"/>
      <c r="XEN253" s="80"/>
      <c r="XEO253" s="80"/>
      <c r="XEP253" s="80"/>
      <c r="XEQ253" s="80"/>
      <c r="XER253" s="80"/>
      <c r="XES253" s="80"/>
      <c r="XET253" s="80"/>
      <c r="XEU253" s="80"/>
      <c r="XEV253" s="80"/>
      <c r="XEW253" s="80"/>
      <c r="XEX253" s="80"/>
      <c r="XEY253" s="80"/>
      <c r="XEZ253" s="80"/>
      <c r="XFA253" s="80"/>
      <c r="XFB253" s="80"/>
      <c r="XFC253" s="80"/>
      <c r="XFD253" s="80"/>
    </row>
    <row r="254" spans="1:16384" ht="12" outlineLevel="2">
      <c r="A254" s="75">
        <v>2027</v>
      </c>
      <c r="B254" s="75">
        <v>9</v>
      </c>
      <c r="C254" s="79">
        <v>150.55632330952025</v>
      </c>
      <c r="D254" s="79">
        <v>0</v>
      </c>
      <c r="E254" s="164">
        <v>811.63830294105128</v>
      </c>
      <c r="F254" s="79">
        <v>0</v>
      </c>
      <c r="G254" s="79">
        <v>0</v>
      </c>
      <c r="H254" s="92"/>
      <c r="I254" s="79"/>
      <c r="J254" s="79"/>
      <c r="K254" s="79"/>
      <c r="L254" s="79"/>
      <c r="M254" s="79"/>
      <c r="N254" s="77">
        <v>962.19462625057156</v>
      </c>
      <c r="P254" s="77">
        <v>766.63830294105128</v>
      </c>
      <c r="S254" s="71"/>
      <c r="T254" s="71"/>
      <c r="U254" s="71"/>
      <c r="V254" s="71"/>
      <c r="W254" s="71"/>
      <c r="X254" s="71"/>
      <c r="Y254" s="71"/>
      <c r="Z254" s="71"/>
      <c r="AA254" s="71"/>
      <c r="AB254" s="71"/>
      <c r="AC254" s="71"/>
      <c r="AD254" s="71"/>
      <c r="AE254" s="71"/>
      <c r="AF254" s="71"/>
      <c r="AG254" s="71"/>
      <c r="AH254" s="71"/>
      <c r="AI254" s="71"/>
      <c r="AJ254" s="71"/>
      <c r="AK254" s="71"/>
      <c r="AL254" s="71"/>
      <c r="AM254" s="71"/>
      <c r="AN254" s="71"/>
      <c r="AO254" s="71"/>
      <c r="AP254" s="71"/>
      <c r="AQ254" s="71"/>
      <c r="AR254" s="71"/>
      <c r="AS254" s="71"/>
      <c r="AT254" s="71"/>
      <c r="AU254" s="71"/>
      <c r="AV254" s="71"/>
      <c r="AW254" s="71"/>
      <c r="AX254" s="71"/>
      <c r="AY254" s="71"/>
      <c r="AZ254" s="71"/>
      <c r="BA254" s="71"/>
      <c r="BB254" s="71"/>
      <c r="BC254" s="71"/>
      <c r="BD254" s="71"/>
      <c r="BE254" s="71"/>
      <c r="BF254" s="71"/>
      <c r="BG254" s="71"/>
      <c r="BH254" s="71"/>
      <c r="BI254" s="71"/>
      <c r="BJ254" s="71"/>
      <c r="BK254" s="71"/>
      <c r="BL254" s="71"/>
      <c r="BM254" s="71"/>
      <c r="BN254" s="71"/>
      <c r="BO254" s="71"/>
      <c r="BP254" s="71"/>
      <c r="BQ254" s="71"/>
      <c r="BR254" s="71"/>
      <c r="BS254" s="71"/>
      <c r="BT254" s="71"/>
      <c r="BU254" s="71"/>
      <c r="BV254" s="71"/>
      <c r="BW254" s="71"/>
      <c r="BX254" s="71"/>
      <c r="BY254" s="71"/>
      <c r="BZ254" s="71"/>
      <c r="CA254" s="71"/>
      <c r="CB254" s="71"/>
      <c r="CC254" s="71"/>
      <c r="CD254" s="71"/>
      <c r="CE254" s="71"/>
      <c r="CF254" s="71"/>
      <c r="CG254" s="71"/>
      <c r="CH254" s="71"/>
      <c r="CI254" s="71"/>
      <c r="CJ254" s="71"/>
      <c r="CK254" s="71"/>
      <c r="CL254" s="71"/>
      <c r="CM254" s="71"/>
      <c r="CN254" s="71"/>
      <c r="CO254" s="71"/>
      <c r="CP254" s="71"/>
      <c r="CQ254" s="71"/>
      <c r="CR254" s="71"/>
      <c r="CS254" s="71"/>
      <c r="CT254" s="71"/>
      <c r="CU254" s="71"/>
      <c r="CV254" s="71"/>
      <c r="CW254" s="71"/>
      <c r="CX254" s="71"/>
      <c r="CY254" s="71"/>
      <c r="CZ254" s="71"/>
      <c r="DA254" s="71"/>
      <c r="DB254" s="71"/>
      <c r="DC254" s="71"/>
      <c r="DD254" s="71"/>
      <c r="DE254" s="71"/>
      <c r="DF254" s="71"/>
      <c r="DG254" s="71"/>
      <c r="DH254" s="71"/>
      <c r="DI254" s="71"/>
      <c r="DJ254" s="71"/>
      <c r="DK254" s="71"/>
      <c r="DL254" s="71"/>
      <c r="DM254" s="71"/>
      <c r="DN254" s="71"/>
      <c r="DO254" s="71"/>
      <c r="DP254" s="71"/>
      <c r="DQ254" s="71"/>
      <c r="DR254" s="71"/>
      <c r="DS254" s="71"/>
      <c r="DT254" s="71"/>
      <c r="DU254" s="71"/>
      <c r="DV254" s="71"/>
      <c r="DW254" s="71"/>
      <c r="DX254" s="71"/>
      <c r="DY254" s="71"/>
      <c r="DZ254" s="71"/>
      <c r="EA254" s="71"/>
      <c r="EB254" s="71"/>
      <c r="EC254" s="71"/>
      <c r="ED254" s="71"/>
      <c r="EE254" s="71"/>
      <c r="EF254" s="71"/>
      <c r="EG254" s="71"/>
      <c r="EH254" s="71"/>
      <c r="EI254" s="71"/>
      <c r="EJ254" s="71"/>
      <c r="EK254" s="71"/>
      <c r="EL254" s="71"/>
      <c r="EM254" s="71"/>
      <c r="EN254" s="71"/>
      <c r="EO254" s="71"/>
      <c r="EP254" s="71"/>
      <c r="EQ254" s="71"/>
      <c r="ER254" s="71"/>
      <c r="ES254" s="71"/>
      <c r="ET254" s="71"/>
      <c r="EU254" s="71"/>
      <c r="EV254" s="71"/>
      <c r="EW254" s="71"/>
      <c r="EX254" s="71"/>
      <c r="EY254" s="71"/>
      <c r="EZ254" s="71"/>
      <c r="FA254" s="71"/>
      <c r="FB254" s="71"/>
      <c r="FC254" s="71"/>
      <c r="FD254" s="71"/>
      <c r="FE254" s="71"/>
      <c r="FF254" s="71"/>
      <c r="FG254" s="71"/>
      <c r="FH254" s="71"/>
      <c r="FI254" s="71"/>
      <c r="FJ254" s="71"/>
      <c r="FK254" s="71"/>
      <c r="FL254" s="71"/>
      <c r="FM254" s="71"/>
      <c r="FN254" s="71"/>
      <c r="FO254" s="71"/>
      <c r="FP254" s="71"/>
      <c r="FQ254" s="71"/>
      <c r="FR254" s="71"/>
      <c r="FS254" s="71"/>
      <c r="FT254" s="71"/>
      <c r="FU254" s="71"/>
      <c r="FV254" s="71"/>
      <c r="FW254" s="71"/>
      <c r="FX254" s="71"/>
      <c r="FY254" s="71"/>
      <c r="FZ254" s="71"/>
      <c r="GA254" s="71"/>
      <c r="GB254" s="71"/>
      <c r="GC254" s="71"/>
      <c r="GD254" s="71"/>
      <c r="GE254" s="71"/>
      <c r="GF254" s="71"/>
      <c r="GG254" s="71"/>
      <c r="GH254" s="71"/>
      <c r="GI254" s="71"/>
      <c r="GJ254" s="71"/>
      <c r="GK254" s="71"/>
      <c r="GL254" s="71"/>
      <c r="GM254" s="71"/>
      <c r="GN254" s="71"/>
      <c r="GO254" s="71"/>
      <c r="GP254" s="71"/>
      <c r="GQ254" s="71"/>
      <c r="GR254" s="71"/>
      <c r="GS254" s="71"/>
      <c r="GT254" s="71"/>
      <c r="GU254" s="71"/>
      <c r="GV254" s="71"/>
      <c r="GW254" s="71"/>
      <c r="GX254" s="71"/>
      <c r="GY254" s="71"/>
      <c r="GZ254" s="71"/>
      <c r="HA254" s="71"/>
      <c r="HB254" s="71"/>
      <c r="HC254" s="71"/>
      <c r="HD254" s="71"/>
      <c r="HE254" s="71"/>
      <c r="HF254" s="71"/>
      <c r="HG254" s="71"/>
      <c r="HH254" s="71"/>
      <c r="HI254" s="71"/>
      <c r="HJ254" s="71"/>
      <c r="HK254" s="71"/>
      <c r="HL254" s="71"/>
      <c r="HM254" s="71"/>
      <c r="HN254" s="71"/>
      <c r="HO254" s="71"/>
      <c r="HP254" s="71"/>
      <c r="HQ254" s="71"/>
      <c r="HR254" s="71"/>
      <c r="HS254" s="71"/>
      <c r="HT254" s="71"/>
      <c r="HU254" s="71"/>
      <c r="HV254" s="71"/>
      <c r="HW254" s="71"/>
      <c r="HX254" s="71"/>
      <c r="HY254" s="71"/>
      <c r="HZ254" s="71"/>
      <c r="IA254" s="71"/>
      <c r="IB254" s="71"/>
      <c r="IC254" s="71"/>
      <c r="ID254" s="71"/>
      <c r="IE254" s="71"/>
      <c r="IF254" s="71"/>
      <c r="IG254" s="71"/>
      <c r="IH254" s="71"/>
      <c r="II254" s="71"/>
      <c r="IJ254" s="71"/>
      <c r="IK254" s="71"/>
      <c r="IL254" s="71"/>
      <c r="IM254" s="71"/>
      <c r="IN254" s="71"/>
      <c r="IO254" s="71"/>
      <c r="IP254" s="71"/>
      <c r="IQ254" s="71"/>
      <c r="IR254" s="71"/>
      <c r="IS254" s="71"/>
      <c r="IT254" s="71"/>
      <c r="IU254" s="71"/>
      <c r="IV254" s="71"/>
      <c r="IW254" s="71"/>
      <c r="IX254" s="71"/>
      <c r="IY254" s="71"/>
      <c r="IZ254" s="71"/>
      <c r="JA254" s="71"/>
      <c r="JB254" s="71"/>
      <c r="JC254" s="71"/>
      <c r="JD254" s="71"/>
      <c r="JE254" s="71"/>
      <c r="JF254" s="71"/>
      <c r="JG254" s="71"/>
      <c r="JH254" s="71"/>
      <c r="JI254" s="71"/>
      <c r="JJ254" s="71"/>
      <c r="JK254" s="71"/>
      <c r="JL254" s="71"/>
      <c r="JM254" s="71"/>
      <c r="JN254" s="71"/>
      <c r="JO254" s="71"/>
      <c r="JP254" s="71"/>
      <c r="JQ254" s="71"/>
      <c r="JR254" s="71"/>
      <c r="JS254" s="71"/>
      <c r="JT254" s="71"/>
      <c r="JU254" s="71"/>
      <c r="JV254" s="71"/>
      <c r="JW254" s="71"/>
      <c r="JX254" s="71"/>
      <c r="JY254" s="71"/>
      <c r="JZ254" s="71"/>
      <c r="KA254" s="71"/>
      <c r="KB254" s="71"/>
      <c r="KC254" s="71"/>
      <c r="KD254" s="71"/>
      <c r="KE254" s="71"/>
      <c r="KF254" s="71"/>
      <c r="KG254" s="71"/>
      <c r="KH254" s="71"/>
      <c r="KI254" s="71"/>
      <c r="KJ254" s="71"/>
      <c r="KK254" s="71"/>
      <c r="KL254" s="71"/>
      <c r="KM254" s="71"/>
      <c r="KN254" s="71"/>
      <c r="KO254" s="71"/>
      <c r="KP254" s="71"/>
      <c r="KQ254" s="71"/>
      <c r="KR254" s="71"/>
      <c r="KS254" s="71"/>
      <c r="KT254" s="71"/>
      <c r="KU254" s="71"/>
      <c r="KV254" s="71"/>
      <c r="KW254" s="71"/>
      <c r="KX254" s="71"/>
      <c r="KY254" s="71"/>
      <c r="KZ254" s="71"/>
      <c r="LA254" s="71"/>
      <c r="LB254" s="71"/>
      <c r="LC254" s="71"/>
      <c r="LD254" s="71"/>
      <c r="LE254" s="71"/>
      <c r="LF254" s="71"/>
      <c r="LG254" s="71"/>
      <c r="LH254" s="71"/>
      <c r="LI254" s="71"/>
      <c r="LJ254" s="71"/>
      <c r="LK254" s="71"/>
      <c r="LL254" s="71"/>
      <c r="LM254" s="71"/>
      <c r="LN254" s="71"/>
      <c r="LO254" s="71"/>
      <c r="LP254" s="71"/>
      <c r="LQ254" s="71"/>
      <c r="LR254" s="71"/>
      <c r="LS254" s="71"/>
      <c r="LT254" s="71"/>
      <c r="LU254" s="71"/>
      <c r="LV254" s="71"/>
      <c r="LW254" s="71"/>
      <c r="LX254" s="71"/>
      <c r="LY254" s="71"/>
      <c r="LZ254" s="71"/>
      <c r="MA254" s="71"/>
      <c r="MB254" s="71"/>
      <c r="MC254" s="71"/>
      <c r="MD254" s="71"/>
      <c r="ME254" s="71"/>
      <c r="MF254" s="71"/>
      <c r="MG254" s="71"/>
      <c r="MH254" s="71"/>
      <c r="MI254" s="71"/>
      <c r="MJ254" s="71"/>
      <c r="MK254" s="71"/>
      <c r="ML254" s="71"/>
      <c r="MM254" s="71"/>
      <c r="MN254" s="71"/>
      <c r="MO254" s="71"/>
      <c r="MP254" s="71"/>
      <c r="MQ254" s="71"/>
      <c r="MR254" s="71"/>
      <c r="MS254" s="71"/>
      <c r="MT254" s="71"/>
      <c r="MU254" s="71"/>
      <c r="MV254" s="71"/>
      <c r="MW254" s="71"/>
      <c r="MX254" s="71"/>
      <c r="MY254" s="71"/>
      <c r="MZ254" s="71"/>
      <c r="NA254" s="71"/>
      <c r="NB254" s="71"/>
      <c r="NC254" s="71"/>
      <c r="ND254" s="71"/>
      <c r="NE254" s="71"/>
      <c r="NF254" s="71"/>
      <c r="NG254" s="71"/>
      <c r="NH254" s="71"/>
      <c r="NI254" s="71"/>
      <c r="NJ254" s="71"/>
      <c r="NK254" s="71"/>
      <c r="NL254" s="71"/>
      <c r="NM254" s="71"/>
      <c r="NN254" s="71"/>
      <c r="NO254" s="71"/>
      <c r="NP254" s="71"/>
      <c r="NQ254" s="71"/>
      <c r="NR254" s="71"/>
      <c r="NS254" s="71"/>
      <c r="NT254" s="71"/>
      <c r="NU254" s="71"/>
      <c r="NV254" s="71"/>
      <c r="NW254" s="71"/>
      <c r="NX254" s="71"/>
      <c r="NY254" s="71"/>
      <c r="NZ254" s="71"/>
      <c r="OA254" s="71"/>
      <c r="OB254" s="71"/>
      <c r="OC254" s="71"/>
      <c r="OD254" s="71"/>
      <c r="OE254" s="71"/>
      <c r="OF254" s="71"/>
      <c r="OG254" s="71"/>
      <c r="OH254" s="71"/>
      <c r="OI254" s="71"/>
      <c r="OJ254" s="71"/>
      <c r="OK254" s="71"/>
      <c r="OL254" s="71"/>
      <c r="OM254" s="71"/>
      <c r="ON254" s="71"/>
      <c r="OO254" s="71"/>
      <c r="OP254" s="71"/>
      <c r="OQ254" s="71"/>
      <c r="OR254" s="71"/>
      <c r="OS254" s="71"/>
      <c r="OT254" s="71"/>
      <c r="OU254" s="71"/>
      <c r="OV254" s="71"/>
      <c r="OW254" s="71"/>
      <c r="OX254" s="71"/>
      <c r="OY254" s="71"/>
      <c r="OZ254" s="71"/>
      <c r="PA254" s="71"/>
      <c r="PB254" s="71"/>
      <c r="PC254" s="71"/>
      <c r="PD254" s="71"/>
      <c r="PE254" s="71"/>
      <c r="PF254" s="71"/>
      <c r="PG254" s="71"/>
      <c r="PH254" s="71"/>
      <c r="PI254" s="71"/>
      <c r="PJ254" s="71"/>
      <c r="PK254" s="71"/>
      <c r="PL254" s="71"/>
      <c r="PM254" s="71"/>
      <c r="PN254" s="71"/>
      <c r="PO254" s="71"/>
      <c r="PP254" s="71"/>
      <c r="PQ254" s="71"/>
      <c r="PR254" s="71"/>
      <c r="PS254" s="71"/>
      <c r="PT254" s="71"/>
      <c r="PU254" s="71"/>
      <c r="PV254" s="71"/>
      <c r="PW254" s="71"/>
      <c r="PX254" s="71"/>
      <c r="PY254" s="71"/>
      <c r="PZ254" s="71"/>
      <c r="QA254" s="71"/>
      <c r="QB254" s="71"/>
      <c r="QC254" s="71"/>
      <c r="QD254" s="71"/>
      <c r="QE254" s="71"/>
      <c r="QF254" s="71"/>
      <c r="QG254" s="71"/>
      <c r="QH254" s="71"/>
      <c r="QI254" s="71"/>
      <c r="QJ254" s="71"/>
      <c r="QK254" s="71"/>
      <c r="QL254" s="71"/>
      <c r="QM254" s="71"/>
      <c r="QN254" s="71"/>
      <c r="QO254" s="71"/>
      <c r="QP254" s="71"/>
      <c r="QQ254" s="71"/>
      <c r="QR254" s="71"/>
      <c r="QS254" s="71"/>
      <c r="QT254" s="71"/>
      <c r="QU254" s="71"/>
      <c r="QV254" s="71"/>
      <c r="QW254" s="71"/>
      <c r="QX254" s="71"/>
      <c r="QY254" s="71"/>
      <c r="QZ254" s="71"/>
      <c r="RA254" s="71"/>
      <c r="RB254" s="71"/>
      <c r="RC254" s="71"/>
      <c r="RD254" s="71"/>
      <c r="RE254" s="71"/>
      <c r="RF254" s="71"/>
      <c r="RG254" s="71"/>
      <c r="RH254" s="71"/>
      <c r="RI254" s="71"/>
      <c r="RJ254" s="71"/>
      <c r="RK254" s="71"/>
      <c r="RL254" s="71"/>
      <c r="RM254" s="71"/>
      <c r="RN254" s="71"/>
      <c r="RO254" s="71"/>
      <c r="RP254" s="71"/>
      <c r="RQ254" s="71"/>
      <c r="RR254" s="71"/>
      <c r="RS254" s="71"/>
      <c r="RT254" s="71"/>
      <c r="RU254" s="71"/>
      <c r="RV254" s="71"/>
      <c r="RW254" s="71"/>
      <c r="RX254" s="71"/>
      <c r="RY254" s="71"/>
      <c r="RZ254" s="71"/>
      <c r="SA254" s="71"/>
      <c r="SB254" s="71"/>
      <c r="SC254" s="71"/>
      <c r="SD254" s="71"/>
      <c r="SE254" s="71"/>
      <c r="SF254" s="71"/>
      <c r="SG254" s="71"/>
      <c r="SH254" s="71"/>
      <c r="SI254" s="71"/>
      <c r="SJ254" s="71"/>
      <c r="SK254" s="71"/>
      <c r="SL254" s="71"/>
      <c r="SM254" s="71"/>
      <c r="SN254" s="71"/>
      <c r="SO254" s="71"/>
      <c r="SP254" s="71"/>
      <c r="SQ254" s="71"/>
      <c r="SR254" s="71"/>
      <c r="SS254" s="71"/>
      <c r="ST254" s="71"/>
      <c r="SU254" s="71"/>
      <c r="SV254" s="71"/>
      <c r="SW254" s="71"/>
      <c r="SX254" s="71"/>
      <c r="SY254" s="71"/>
      <c r="SZ254" s="71"/>
      <c r="TA254" s="71"/>
      <c r="TB254" s="71"/>
      <c r="TC254" s="71"/>
      <c r="TD254" s="71"/>
      <c r="TE254" s="71"/>
      <c r="TF254" s="71"/>
      <c r="TG254" s="71"/>
      <c r="TH254" s="71"/>
      <c r="TI254" s="71"/>
      <c r="TJ254" s="71"/>
      <c r="TK254" s="71"/>
      <c r="TL254" s="71"/>
      <c r="TM254" s="71"/>
      <c r="TN254" s="71"/>
      <c r="TO254" s="71"/>
      <c r="TP254" s="71"/>
      <c r="TQ254" s="71"/>
      <c r="TR254" s="71"/>
      <c r="TS254" s="71"/>
      <c r="TT254" s="71"/>
      <c r="TU254" s="71"/>
      <c r="TV254" s="71"/>
      <c r="TW254" s="71"/>
      <c r="TX254" s="71"/>
      <c r="TY254" s="71"/>
      <c r="TZ254" s="71"/>
      <c r="UA254" s="71"/>
      <c r="UB254" s="71"/>
      <c r="UC254" s="71"/>
      <c r="UD254" s="71"/>
      <c r="UE254" s="71"/>
      <c r="UF254" s="71"/>
      <c r="UG254" s="71"/>
      <c r="UH254" s="71"/>
      <c r="UI254" s="71"/>
      <c r="UJ254" s="71"/>
      <c r="UK254" s="71"/>
      <c r="UL254" s="71"/>
      <c r="UM254" s="71"/>
      <c r="UN254" s="71"/>
      <c r="UO254" s="71"/>
      <c r="UP254" s="71"/>
      <c r="UQ254" s="71"/>
      <c r="UR254" s="71"/>
      <c r="US254" s="71"/>
      <c r="UT254" s="71"/>
      <c r="UU254" s="71"/>
      <c r="UV254" s="71"/>
      <c r="UW254" s="71"/>
      <c r="UX254" s="71"/>
      <c r="UY254" s="71"/>
      <c r="UZ254" s="71"/>
      <c r="VA254" s="71"/>
      <c r="VB254" s="71"/>
      <c r="VC254" s="71"/>
      <c r="VD254" s="71"/>
      <c r="VE254" s="71"/>
      <c r="VF254" s="71"/>
      <c r="VG254" s="71"/>
      <c r="VH254" s="71"/>
      <c r="VI254" s="71"/>
      <c r="VJ254" s="71"/>
      <c r="VK254" s="71"/>
      <c r="VL254" s="71"/>
      <c r="VM254" s="71"/>
      <c r="VN254" s="71"/>
      <c r="VO254" s="71"/>
      <c r="VP254" s="71"/>
      <c r="VQ254" s="71"/>
      <c r="VR254" s="71"/>
      <c r="VS254" s="71"/>
      <c r="VT254" s="71"/>
      <c r="VU254" s="71"/>
      <c r="VV254" s="71"/>
      <c r="VW254" s="71"/>
      <c r="VX254" s="71"/>
      <c r="VY254" s="71"/>
      <c r="VZ254" s="71"/>
      <c r="WA254" s="71"/>
      <c r="WB254" s="71"/>
      <c r="WC254" s="71"/>
      <c r="WD254" s="71"/>
      <c r="WE254" s="71"/>
      <c r="WF254" s="71"/>
      <c r="WG254" s="71"/>
      <c r="WH254" s="71"/>
      <c r="WI254" s="71"/>
      <c r="WJ254" s="71"/>
      <c r="WK254" s="71"/>
      <c r="WL254" s="71"/>
      <c r="WM254" s="71"/>
      <c r="WN254" s="71"/>
      <c r="WO254" s="71"/>
      <c r="WP254" s="71"/>
      <c r="WQ254" s="71"/>
      <c r="WR254" s="71"/>
      <c r="WS254" s="71"/>
      <c r="WT254" s="71"/>
      <c r="WU254" s="71"/>
      <c r="WV254" s="71"/>
      <c r="WW254" s="71"/>
      <c r="WX254" s="71"/>
      <c r="WY254" s="71"/>
      <c r="WZ254" s="71"/>
      <c r="XA254" s="71"/>
      <c r="XB254" s="71"/>
      <c r="XC254" s="71"/>
      <c r="XD254" s="71"/>
      <c r="XE254" s="71"/>
      <c r="XF254" s="71"/>
      <c r="XG254" s="71"/>
      <c r="XH254" s="71"/>
      <c r="XI254" s="71"/>
      <c r="XJ254" s="71"/>
      <c r="XK254" s="71"/>
      <c r="XL254" s="71"/>
      <c r="XM254" s="71"/>
      <c r="XN254" s="71"/>
      <c r="XO254" s="71"/>
      <c r="XP254" s="71"/>
      <c r="XQ254" s="71"/>
      <c r="XR254" s="71"/>
      <c r="XS254" s="71"/>
      <c r="XT254" s="71"/>
      <c r="XU254" s="71"/>
      <c r="XV254" s="71"/>
      <c r="XW254" s="71"/>
      <c r="XX254" s="71"/>
      <c r="XY254" s="71"/>
      <c r="XZ254" s="71"/>
      <c r="YA254" s="71"/>
      <c r="YB254" s="71"/>
      <c r="YC254" s="71"/>
      <c r="YD254" s="71"/>
      <c r="YE254" s="71"/>
      <c r="YF254" s="71"/>
      <c r="YG254" s="71"/>
      <c r="YH254" s="71"/>
      <c r="YI254" s="71"/>
      <c r="YJ254" s="71"/>
      <c r="YK254" s="71"/>
      <c r="YL254" s="71"/>
      <c r="YM254" s="71"/>
      <c r="YN254" s="71"/>
      <c r="YO254" s="71"/>
      <c r="YP254" s="71"/>
      <c r="YQ254" s="71"/>
      <c r="YR254" s="71"/>
      <c r="YS254" s="71"/>
      <c r="YT254" s="71"/>
      <c r="YU254" s="71"/>
      <c r="YV254" s="71"/>
      <c r="YW254" s="71"/>
      <c r="YX254" s="71"/>
      <c r="YY254" s="71"/>
      <c r="YZ254" s="71"/>
      <c r="ZA254" s="71"/>
      <c r="ZB254" s="71"/>
      <c r="ZC254" s="71"/>
      <c r="ZD254" s="71"/>
      <c r="ZE254" s="71"/>
      <c r="ZF254" s="71"/>
      <c r="ZG254" s="71"/>
      <c r="ZH254" s="71"/>
      <c r="ZI254" s="71"/>
      <c r="ZJ254" s="71"/>
      <c r="ZK254" s="71"/>
      <c r="ZL254" s="71"/>
      <c r="ZM254" s="71"/>
      <c r="ZN254" s="71"/>
      <c r="ZO254" s="71"/>
      <c r="ZP254" s="71"/>
      <c r="ZQ254" s="71"/>
      <c r="ZR254" s="71"/>
      <c r="ZS254" s="71"/>
      <c r="ZT254" s="71"/>
      <c r="ZU254" s="71"/>
      <c r="ZV254" s="71"/>
      <c r="ZW254" s="71"/>
      <c r="ZX254" s="71"/>
      <c r="ZY254" s="71"/>
      <c r="ZZ254" s="71"/>
      <c r="AAA254" s="71"/>
      <c r="AAB254" s="71"/>
      <c r="AAC254" s="71"/>
      <c r="AAD254" s="71"/>
      <c r="AAE254" s="71"/>
      <c r="AAF254" s="71"/>
      <c r="AAG254" s="71"/>
      <c r="AAH254" s="71"/>
      <c r="AAI254" s="71"/>
      <c r="AAJ254" s="71"/>
      <c r="AAK254" s="71"/>
      <c r="AAL254" s="71"/>
      <c r="AAM254" s="71"/>
      <c r="AAN254" s="71"/>
      <c r="AAO254" s="71"/>
      <c r="AAP254" s="71"/>
      <c r="AAQ254" s="71"/>
      <c r="AAR254" s="71"/>
      <c r="AAS254" s="71"/>
      <c r="AAT254" s="71"/>
      <c r="AAU254" s="71"/>
      <c r="AAV254" s="71"/>
      <c r="AAW254" s="71"/>
      <c r="AAX254" s="71"/>
      <c r="AAY254" s="71"/>
      <c r="AAZ254" s="71"/>
      <c r="ABA254" s="71"/>
      <c r="ABB254" s="71"/>
      <c r="ABC254" s="71"/>
      <c r="ABD254" s="71"/>
      <c r="ABE254" s="71"/>
      <c r="ABF254" s="71"/>
      <c r="ABG254" s="71"/>
      <c r="ABH254" s="71"/>
      <c r="ABI254" s="71"/>
      <c r="ABJ254" s="71"/>
      <c r="ABK254" s="71"/>
      <c r="ABL254" s="71"/>
      <c r="ABM254" s="71"/>
      <c r="ABN254" s="71"/>
      <c r="ABO254" s="71"/>
      <c r="ABP254" s="71"/>
      <c r="ABQ254" s="71"/>
      <c r="ABR254" s="71"/>
      <c r="ABS254" s="71"/>
      <c r="ABT254" s="71"/>
      <c r="ABU254" s="71"/>
      <c r="ABV254" s="71"/>
      <c r="ABW254" s="71"/>
      <c r="ABX254" s="71"/>
      <c r="ABY254" s="71"/>
      <c r="ABZ254" s="71"/>
      <c r="ACA254" s="71"/>
      <c r="ACB254" s="71"/>
      <c r="ACC254" s="71"/>
      <c r="ACD254" s="71"/>
      <c r="ACE254" s="71"/>
      <c r="ACF254" s="71"/>
      <c r="ACG254" s="71"/>
      <c r="ACH254" s="71"/>
      <c r="ACI254" s="71"/>
      <c r="ACJ254" s="71"/>
      <c r="ACK254" s="71"/>
      <c r="ACL254" s="71"/>
      <c r="ACM254" s="71"/>
      <c r="ACN254" s="71"/>
      <c r="ACO254" s="71"/>
      <c r="ACP254" s="71"/>
      <c r="ACQ254" s="71"/>
      <c r="ACR254" s="71"/>
      <c r="ACS254" s="71"/>
      <c r="ACT254" s="71"/>
      <c r="ACU254" s="71"/>
      <c r="ACV254" s="71"/>
      <c r="ACW254" s="71"/>
      <c r="ACX254" s="71"/>
      <c r="ACY254" s="71"/>
      <c r="ACZ254" s="71"/>
      <c r="ADA254" s="71"/>
      <c r="ADB254" s="71"/>
      <c r="ADC254" s="71"/>
      <c r="ADD254" s="71"/>
      <c r="ADE254" s="71"/>
      <c r="ADF254" s="71"/>
      <c r="ADG254" s="71"/>
      <c r="ADH254" s="71"/>
      <c r="ADI254" s="71"/>
      <c r="ADJ254" s="71"/>
      <c r="ADK254" s="71"/>
      <c r="ADL254" s="71"/>
      <c r="ADM254" s="71"/>
      <c r="ADN254" s="71"/>
      <c r="ADO254" s="71"/>
      <c r="ADP254" s="71"/>
      <c r="ADQ254" s="71"/>
      <c r="ADR254" s="71"/>
      <c r="ADS254" s="71"/>
      <c r="ADT254" s="71"/>
      <c r="ADU254" s="71"/>
      <c r="ADV254" s="71"/>
      <c r="ADW254" s="71"/>
      <c r="ADX254" s="71"/>
      <c r="ADY254" s="71"/>
      <c r="ADZ254" s="71"/>
      <c r="AEA254" s="71"/>
      <c r="AEB254" s="71"/>
      <c r="AEC254" s="71"/>
      <c r="AED254" s="71"/>
      <c r="AEE254" s="71"/>
      <c r="AEF254" s="71"/>
      <c r="AEG254" s="71"/>
      <c r="AEH254" s="71"/>
      <c r="AEI254" s="71"/>
      <c r="AEJ254" s="71"/>
      <c r="AEK254" s="71"/>
      <c r="AEL254" s="71"/>
      <c r="AEM254" s="71"/>
      <c r="AEN254" s="71"/>
      <c r="AEO254" s="71"/>
      <c r="AEP254" s="71"/>
      <c r="AEQ254" s="71"/>
      <c r="AER254" s="71"/>
      <c r="AES254" s="71"/>
      <c r="AET254" s="71"/>
      <c r="AEU254" s="71"/>
      <c r="AEV254" s="71"/>
      <c r="AEW254" s="71"/>
      <c r="AEX254" s="71"/>
      <c r="AEY254" s="71"/>
      <c r="AEZ254" s="71"/>
      <c r="AFA254" s="71"/>
      <c r="AFB254" s="71"/>
      <c r="AFC254" s="71"/>
      <c r="AFD254" s="71"/>
      <c r="AFE254" s="71"/>
      <c r="AFF254" s="71"/>
      <c r="AFG254" s="71"/>
      <c r="AFH254" s="71"/>
      <c r="AFI254" s="71"/>
      <c r="AFJ254" s="71"/>
      <c r="AFK254" s="71"/>
      <c r="AFL254" s="71"/>
      <c r="AFM254" s="71"/>
      <c r="AFN254" s="71"/>
      <c r="AFO254" s="71"/>
      <c r="AFP254" s="71"/>
      <c r="AFQ254" s="71"/>
      <c r="AFR254" s="71"/>
      <c r="AFS254" s="71"/>
      <c r="AFT254" s="71"/>
      <c r="AFU254" s="71"/>
      <c r="AFV254" s="71"/>
      <c r="AFW254" s="71"/>
      <c r="AFX254" s="71"/>
      <c r="AFY254" s="71"/>
      <c r="AFZ254" s="71"/>
      <c r="AGA254" s="71"/>
      <c r="AGB254" s="71"/>
      <c r="AGC254" s="71"/>
      <c r="AGD254" s="71"/>
      <c r="AGE254" s="71"/>
      <c r="AGF254" s="71"/>
      <c r="AGG254" s="71"/>
      <c r="AGH254" s="71"/>
      <c r="AGI254" s="71"/>
      <c r="AGJ254" s="71"/>
      <c r="AGK254" s="71"/>
      <c r="AGL254" s="71"/>
      <c r="AGM254" s="71"/>
      <c r="AGN254" s="71"/>
      <c r="AGO254" s="71"/>
      <c r="AGP254" s="71"/>
      <c r="AGQ254" s="71"/>
      <c r="AGR254" s="71"/>
      <c r="AGS254" s="71"/>
      <c r="AGT254" s="71"/>
      <c r="AGU254" s="71"/>
      <c r="AGV254" s="71"/>
      <c r="AGW254" s="71"/>
      <c r="AGX254" s="71"/>
      <c r="AGY254" s="71"/>
      <c r="AGZ254" s="71"/>
      <c r="AHA254" s="71"/>
      <c r="AHB254" s="71"/>
      <c r="AHC254" s="71"/>
      <c r="AHD254" s="71"/>
      <c r="AHE254" s="71"/>
      <c r="AHF254" s="71"/>
      <c r="AHG254" s="71"/>
      <c r="AHH254" s="71"/>
      <c r="AHI254" s="71"/>
      <c r="AHJ254" s="71"/>
      <c r="AHK254" s="71"/>
      <c r="AHL254" s="71"/>
      <c r="AHM254" s="71"/>
      <c r="AHN254" s="71"/>
      <c r="AHO254" s="71"/>
      <c r="AHP254" s="71"/>
      <c r="AHQ254" s="71"/>
      <c r="AHR254" s="71"/>
      <c r="AHS254" s="71"/>
      <c r="AHT254" s="71"/>
      <c r="AHU254" s="71"/>
      <c r="AHV254" s="71"/>
      <c r="AHW254" s="71"/>
      <c r="AHX254" s="71"/>
      <c r="AHY254" s="71"/>
      <c r="AHZ254" s="71"/>
      <c r="AIA254" s="71"/>
      <c r="AIB254" s="71"/>
      <c r="AIC254" s="71"/>
      <c r="AID254" s="71"/>
      <c r="AIE254" s="71"/>
      <c r="AIF254" s="71"/>
      <c r="AIG254" s="71"/>
      <c r="AIH254" s="71"/>
      <c r="AII254" s="71"/>
      <c r="AIJ254" s="71"/>
      <c r="AIK254" s="71"/>
      <c r="AIL254" s="71"/>
      <c r="AIM254" s="71"/>
      <c r="AIN254" s="71"/>
      <c r="AIO254" s="71"/>
      <c r="AIP254" s="71"/>
      <c r="AIQ254" s="71"/>
      <c r="AIR254" s="71"/>
      <c r="AIS254" s="71"/>
      <c r="AIT254" s="71"/>
      <c r="AIU254" s="71"/>
      <c r="AIV254" s="71"/>
      <c r="AIW254" s="71"/>
      <c r="AIX254" s="71"/>
      <c r="AIY254" s="71"/>
      <c r="AIZ254" s="71"/>
      <c r="AJA254" s="71"/>
      <c r="AJB254" s="71"/>
      <c r="AJC254" s="71"/>
      <c r="AJD254" s="71"/>
      <c r="AJE254" s="71"/>
      <c r="AJF254" s="71"/>
      <c r="AJG254" s="71"/>
      <c r="AJH254" s="71"/>
      <c r="AJI254" s="71"/>
      <c r="AJJ254" s="71"/>
      <c r="AJK254" s="71"/>
      <c r="AJL254" s="71"/>
      <c r="AJM254" s="71"/>
      <c r="AJN254" s="71"/>
      <c r="AJO254" s="71"/>
      <c r="AJP254" s="71"/>
      <c r="AJQ254" s="71"/>
      <c r="AJR254" s="71"/>
      <c r="AJS254" s="71"/>
      <c r="AJT254" s="71"/>
      <c r="AJU254" s="71"/>
      <c r="AJV254" s="71"/>
      <c r="AJW254" s="71"/>
      <c r="AJX254" s="71"/>
      <c r="AJY254" s="71"/>
      <c r="AJZ254" s="71"/>
      <c r="AKA254" s="71"/>
      <c r="AKB254" s="71"/>
      <c r="AKC254" s="71"/>
      <c r="AKD254" s="71"/>
      <c r="AKE254" s="71"/>
      <c r="AKF254" s="71"/>
      <c r="AKG254" s="71"/>
      <c r="AKH254" s="71"/>
      <c r="AKI254" s="71"/>
      <c r="AKJ254" s="71"/>
      <c r="AKK254" s="71"/>
      <c r="AKL254" s="71"/>
      <c r="AKM254" s="71"/>
      <c r="AKN254" s="71"/>
      <c r="AKO254" s="71"/>
      <c r="AKP254" s="71"/>
      <c r="AKQ254" s="71"/>
      <c r="AKR254" s="71"/>
      <c r="AKS254" s="71"/>
      <c r="AKT254" s="71"/>
      <c r="AKU254" s="71"/>
      <c r="AKV254" s="71"/>
      <c r="AKW254" s="71"/>
      <c r="AKX254" s="71"/>
      <c r="AKY254" s="71"/>
      <c r="AKZ254" s="71"/>
      <c r="ALA254" s="71"/>
      <c r="ALB254" s="71"/>
      <c r="ALC254" s="71"/>
      <c r="ALD254" s="71"/>
      <c r="ALE254" s="71"/>
      <c r="ALF254" s="71"/>
      <c r="ALG254" s="71"/>
      <c r="ALH254" s="71"/>
      <c r="ALI254" s="71"/>
      <c r="ALJ254" s="71"/>
      <c r="ALK254" s="71"/>
      <c r="ALL254" s="71"/>
      <c r="ALM254" s="71"/>
      <c r="ALN254" s="71"/>
      <c r="ALO254" s="71"/>
      <c r="ALP254" s="71"/>
      <c r="ALQ254" s="71"/>
      <c r="ALR254" s="71"/>
      <c r="ALS254" s="71"/>
      <c r="ALT254" s="71"/>
      <c r="ALU254" s="71"/>
      <c r="ALV254" s="71"/>
      <c r="ALW254" s="71"/>
      <c r="ALX254" s="71"/>
      <c r="ALY254" s="71"/>
      <c r="ALZ254" s="71"/>
      <c r="AMA254" s="71"/>
      <c r="AMB254" s="71"/>
      <c r="AMC254" s="71"/>
      <c r="AMD254" s="71"/>
      <c r="AME254" s="71"/>
      <c r="AMF254" s="71"/>
      <c r="AMG254" s="71"/>
      <c r="AMH254" s="71"/>
      <c r="AMI254" s="71"/>
      <c r="AMJ254" s="71"/>
      <c r="AMK254" s="71"/>
      <c r="AML254" s="71"/>
      <c r="AMM254" s="71"/>
      <c r="AMN254" s="71"/>
      <c r="AMO254" s="71"/>
      <c r="AMP254" s="71"/>
      <c r="AMQ254" s="71"/>
      <c r="AMR254" s="71"/>
      <c r="AMS254" s="71"/>
      <c r="AMT254" s="71"/>
      <c r="AMU254" s="71"/>
      <c r="AMV254" s="71"/>
      <c r="AMW254" s="71"/>
      <c r="AMX254" s="71"/>
      <c r="AMY254" s="71"/>
      <c r="AMZ254" s="71"/>
      <c r="ANA254" s="71"/>
      <c r="ANB254" s="71"/>
      <c r="ANC254" s="71"/>
      <c r="AND254" s="71"/>
      <c r="ANE254" s="71"/>
      <c r="ANF254" s="71"/>
      <c r="ANG254" s="71"/>
      <c r="ANH254" s="71"/>
      <c r="ANI254" s="71"/>
      <c r="ANJ254" s="71"/>
      <c r="ANK254" s="71"/>
      <c r="ANL254" s="71"/>
      <c r="ANM254" s="71"/>
      <c r="ANN254" s="71"/>
      <c r="ANO254" s="71"/>
      <c r="ANP254" s="71"/>
      <c r="ANQ254" s="71"/>
      <c r="ANR254" s="71"/>
      <c r="ANS254" s="71"/>
      <c r="ANT254" s="71"/>
      <c r="ANU254" s="71"/>
      <c r="ANV254" s="71"/>
      <c r="ANW254" s="71"/>
      <c r="ANX254" s="71"/>
      <c r="ANY254" s="71"/>
      <c r="ANZ254" s="71"/>
      <c r="AOA254" s="71"/>
      <c r="AOB254" s="71"/>
      <c r="AOC254" s="71"/>
      <c r="AOD254" s="71"/>
      <c r="AOE254" s="71"/>
      <c r="AOF254" s="71"/>
      <c r="AOG254" s="71"/>
      <c r="AOH254" s="71"/>
      <c r="AOI254" s="71"/>
      <c r="AOJ254" s="71"/>
      <c r="AOK254" s="71"/>
      <c r="AOL254" s="71"/>
      <c r="AOM254" s="71"/>
      <c r="AON254" s="71"/>
      <c r="AOO254" s="71"/>
      <c r="AOP254" s="71"/>
      <c r="AOQ254" s="71"/>
      <c r="AOR254" s="71"/>
      <c r="AOS254" s="71"/>
      <c r="AOT254" s="71"/>
      <c r="AOU254" s="71"/>
      <c r="AOV254" s="71"/>
      <c r="AOW254" s="71"/>
      <c r="AOX254" s="71"/>
      <c r="AOY254" s="71"/>
      <c r="AOZ254" s="71"/>
      <c r="APA254" s="71"/>
      <c r="APB254" s="71"/>
      <c r="APC254" s="71"/>
      <c r="APD254" s="71"/>
      <c r="APE254" s="71"/>
      <c r="APF254" s="71"/>
      <c r="APG254" s="71"/>
      <c r="APH254" s="71"/>
      <c r="API254" s="71"/>
      <c r="APJ254" s="71"/>
      <c r="APK254" s="71"/>
      <c r="APL254" s="71"/>
      <c r="APM254" s="71"/>
      <c r="APN254" s="71"/>
      <c r="APO254" s="71"/>
      <c r="APP254" s="71"/>
      <c r="APQ254" s="71"/>
      <c r="APR254" s="71"/>
      <c r="APS254" s="71"/>
      <c r="APT254" s="71"/>
      <c r="APU254" s="71"/>
      <c r="APV254" s="71"/>
      <c r="APW254" s="71"/>
      <c r="APX254" s="71"/>
      <c r="APY254" s="71"/>
      <c r="APZ254" s="71"/>
      <c r="AQA254" s="71"/>
      <c r="AQB254" s="71"/>
      <c r="AQC254" s="71"/>
      <c r="AQD254" s="71"/>
      <c r="AQE254" s="71"/>
      <c r="AQF254" s="71"/>
      <c r="AQG254" s="71"/>
      <c r="AQH254" s="71"/>
      <c r="AQI254" s="71"/>
      <c r="AQJ254" s="71"/>
      <c r="AQK254" s="71"/>
      <c r="AQL254" s="71"/>
      <c r="AQM254" s="71"/>
      <c r="AQN254" s="71"/>
      <c r="AQO254" s="71"/>
      <c r="AQP254" s="71"/>
      <c r="AQQ254" s="71"/>
      <c r="AQR254" s="71"/>
      <c r="AQS254" s="71"/>
      <c r="AQT254" s="71"/>
      <c r="AQU254" s="71"/>
      <c r="AQV254" s="71"/>
      <c r="AQW254" s="71"/>
      <c r="AQX254" s="71"/>
      <c r="AQY254" s="71"/>
      <c r="AQZ254" s="71"/>
      <c r="ARA254" s="71"/>
      <c r="ARB254" s="71"/>
      <c r="ARC254" s="71"/>
      <c r="ARD254" s="71"/>
      <c r="ARE254" s="71"/>
      <c r="ARF254" s="71"/>
      <c r="ARG254" s="71"/>
      <c r="ARH254" s="71"/>
      <c r="ARI254" s="71"/>
      <c r="ARJ254" s="71"/>
      <c r="ARK254" s="71"/>
      <c r="ARL254" s="71"/>
      <c r="ARM254" s="71"/>
      <c r="ARN254" s="71"/>
      <c r="ARO254" s="71"/>
      <c r="ARP254" s="71"/>
      <c r="ARQ254" s="71"/>
      <c r="ARR254" s="71"/>
      <c r="ARS254" s="71"/>
      <c r="ART254" s="71"/>
      <c r="ARU254" s="71"/>
      <c r="ARV254" s="71"/>
      <c r="ARW254" s="71"/>
      <c r="ARX254" s="71"/>
      <c r="ARY254" s="71"/>
      <c r="ARZ254" s="71"/>
      <c r="ASA254" s="71"/>
      <c r="ASB254" s="71"/>
      <c r="ASC254" s="71"/>
      <c r="ASD254" s="71"/>
      <c r="ASE254" s="71"/>
      <c r="ASF254" s="71"/>
      <c r="ASG254" s="71"/>
      <c r="ASH254" s="71"/>
      <c r="ASI254" s="71"/>
      <c r="ASJ254" s="71"/>
      <c r="ASK254" s="71"/>
      <c r="ASL254" s="71"/>
      <c r="ASM254" s="71"/>
      <c r="ASN254" s="71"/>
      <c r="ASO254" s="71"/>
      <c r="ASP254" s="71"/>
      <c r="ASQ254" s="71"/>
      <c r="ASR254" s="71"/>
      <c r="ASS254" s="71"/>
      <c r="AST254" s="71"/>
      <c r="ASU254" s="71"/>
      <c r="ASV254" s="71"/>
      <c r="ASW254" s="71"/>
      <c r="ASX254" s="71"/>
      <c r="ASY254" s="71"/>
      <c r="ASZ254" s="71"/>
      <c r="ATA254" s="71"/>
      <c r="ATB254" s="71"/>
      <c r="ATC254" s="71"/>
      <c r="ATD254" s="71"/>
      <c r="ATE254" s="71"/>
      <c r="ATF254" s="71"/>
      <c r="ATG254" s="71"/>
      <c r="ATH254" s="71"/>
      <c r="ATI254" s="71"/>
      <c r="ATJ254" s="71"/>
      <c r="ATK254" s="71"/>
      <c r="ATL254" s="71"/>
      <c r="ATM254" s="71"/>
      <c r="ATN254" s="71"/>
      <c r="ATO254" s="71"/>
      <c r="ATP254" s="71"/>
      <c r="ATQ254" s="71"/>
      <c r="ATR254" s="71"/>
      <c r="ATS254" s="71"/>
      <c r="ATT254" s="71"/>
      <c r="ATU254" s="71"/>
      <c r="ATV254" s="71"/>
      <c r="ATW254" s="71"/>
      <c r="ATX254" s="71"/>
      <c r="ATY254" s="71"/>
      <c r="ATZ254" s="71"/>
      <c r="AUA254" s="71"/>
      <c r="AUB254" s="71"/>
      <c r="AUC254" s="71"/>
      <c r="AUD254" s="71"/>
      <c r="AUE254" s="71"/>
      <c r="AUF254" s="71"/>
      <c r="AUG254" s="71"/>
      <c r="AUH254" s="71"/>
      <c r="AUI254" s="71"/>
      <c r="AUJ254" s="71"/>
      <c r="AUK254" s="71"/>
      <c r="AUL254" s="71"/>
      <c r="AUM254" s="71"/>
      <c r="AUN254" s="71"/>
      <c r="AUO254" s="71"/>
      <c r="AUP254" s="71"/>
      <c r="AUQ254" s="71"/>
      <c r="AUR254" s="71"/>
      <c r="AUS254" s="71"/>
      <c r="AUT254" s="71"/>
      <c r="AUU254" s="71"/>
      <c r="AUV254" s="71"/>
      <c r="AUW254" s="71"/>
      <c r="AUX254" s="71"/>
      <c r="AUY254" s="71"/>
      <c r="AUZ254" s="71"/>
      <c r="AVA254" s="71"/>
      <c r="AVB254" s="71"/>
      <c r="AVC254" s="71"/>
      <c r="AVD254" s="71"/>
      <c r="AVE254" s="71"/>
      <c r="AVF254" s="71"/>
      <c r="AVG254" s="71"/>
      <c r="AVH254" s="71"/>
      <c r="AVI254" s="71"/>
      <c r="AVJ254" s="71"/>
      <c r="AVK254" s="71"/>
      <c r="AVL254" s="71"/>
      <c r="AVM254" s="71"/>
      <c r="AVN254" s="71"/>
      <c r="AVO254" s="71"/>
      <c r="AVP254" s="71"/>
      <c r="AVQ254" s="71"/>
      <c r="AVR254" s="71"/>
      <c r="AVS254" s="71"/>
      <c r="AVT254" s="71"/>
      <c r="AVU254" s="71"/>
      <c r="AVV254" s="71"/>
      <c r="AVW254" s="71"/>
      <c r="AVX254" s="71"/>
      <c r="AVY254" s="71"/>
      <c r="AVZ254" s="71"/>
      <c r="AWA254" s="71"/>
      <c r="AWB254" s="71"/>
      <c r="AWC254" s="71"/>
      <c r="AWD254" s="71"/>
      <c r="AWE254" s="71"/>
      <c r="AWF254" s="71"/>
      <c r="AWG254" s="71"/>
      <c r="AWH254" s="71"/>
      <c r="AWI254" s="71"/>
      <c r="AWJ254" s="71"/>
      <c r="AWK254" s="71"/>
      <c r="AWL254" s="71"/>
      <c r="AWM254" s="71"/>
      <c r="AWN254" s="71"/>
      <c r="AWO254" s="71"/>
      <c r="AWP254" s="71"/>
      <c r="AWQ254" s="71"/>
      <c r="AWR254" s="71"/>
      <c r="AWS254" s="71"/>
      <c r="AWT254" s="71"/>
      <c r="AWU254" s="71"/>
      <c r="AWV254" s="71"/>
      <c r="AWW254" s="71"/>
      <c r="AWX254" s="71"/>
      <c r="AWY254" s="71"/>
      <c r="AWZ254" s="71"/>
      <c r="AXA254" s="71"/>
      <c r="AXB254" s="71"/>
      <c r="AXC254" s="71"/>
      <c r="AXD254" s="71"/>
      <c r="AXE254" s="71"/>
      <c r="AXF254" s="71"/>
      <c r="AXG254" s="71"/>
      <c r="AXH254" s="71"/>
      <c r="AXI254" s="71"/>
      <c r="AXJ254" s="71"/>
      <c r="AXK254" s="71"/>
      <c r="AXL254" s="71"/>
      <c r="AXM254" s="71"/>
      <c r="AXN254" s="71"/>
      <c r="AXO254" s="71"/>
      <c r="AXP254" s="71"/>
      <c r="AXQ254" s="71"/>
      <c r="AXR254" s="71"/>
      <c r="AXS254" s="71"/>
      <c r="AXT254" s="71"/>
      <c r="AXU254" s="71"/>
      <c r="AXV254" s="71"/>
      <c r="AXW254" s="71"/>
      <c r="AXX254" s="71"/>
      <c r="AXY254" s="71"/>
      <c r="AXZ254" s="71"/>
      <c r="AYA254" s="71"/>
      <c r="AYB254" s="71"/>
      <c r="AYC254" s="71"/>
      <c r="AYD254" s="71"/>
      <c r="AYE254" s="71"/>
      <c r="AYF254" s="71"/>
      <c r="AYG254" s="71"/>
      <c r="AYH254" s="71"/>
      <c r="AYI254" s="71"/>
      <c r="AYJ254" s="71"/>
      <c r="AYK254" s="71"/>
      <c r="AYL254" s="71"/>
      <c r="AYM254" s="71"/>
      <c r="AYN254" s="71"/>
      <c r="AYO254" s="71"/>
      <c r="AYP254" s="71"/>
      <c r="AYQ254" s="71"/>
      <c r="AYR254" s="71"/>
      <c r="AYS254" s="71"/>
      <c r="AYT254" s="71"/>
      <c r="AYU254" s="71"/>
      <c r="AYV254" s="71"/>
      <c r="AYW254" s="71"/>
      <c r="AYX254" s="71"/>
      <c r="AYY254" s="71"/>
      <c r="AYZ254" s="71"/>
      <c r="AZA254" s="71"/>
      <c r="AZB254" s="71"/>
      <c r="AZC254" s="71"/>
      <c r="AZD254" s="71"/>
      <c r="AZE254" s="71"/>
      <c r="AZF254" s="71"/>
      <c r="AZG254" s="71"/>
      <c r="AZH254" s="71"/>
      <c r="AZI254" s="71"/>
      <c r="AZJ254" s="71"/>
      <c r="AZK254" s="71"/>
      <c r="AZL254" s="71"/>
      <c r="AZM254" s="71"/>
      <c r="AZN254" s="71"/>
      <c r="AZO254" s="71"/>
      <c r="AZP254" s="71"/>
      <c r="AZQ254" s="71"/>
      <c r="AZR254" s="71"/>
      <c r="AZS254" s="71"/>
      <c r="AZT254" s="71"/>
      <c r="AZU254" s="71"/>
      <c r="AZV254" s="71"/>
      <c r="AZW254" s="71"/>
      <c r="AZX254" s="71"/>
      <c r="AZY254" s="71"/>
      <c r="AZZ254" s="71"/>
      <c r="BAA254" s="71"/>
      <c r="BAB254" s="71"/>
      <c r="BAC254" s="71"/>
      <c r="BAD254" s="71"/>
      <c r="BAE254" s="71"/>
      <c r="BAF254" s="71"/>
      <c r="BAG254" s="71"/>
      <c r="BAH254" s="71"/>
      <c r="BAI254" s="71"/>
      <c r="BAJ254" s="71"/>
      <c r="BAK254" s="71"/>
      <c r="BAL254" s="71"/>
      <c r="BAM254" s="71"/>
      <c r="BAN254" s="71"/>
      <c r="BAO254" s="71"/>
      <c r="BAP254" s="71"/>
      <c r="BAQ254" s="71"/>
      <c r="BAR254" s="71"/>
      <c r="BAS254" s="71"/>
      <c r="BAT254" s="71"/>
      <c r="BAU254" s="71"/>
      <c r="BAV254" s="71"/>
      <c r="BAW254" s="71"/>
      <c r="BAX254" s="71"/>
      <c r="BAY254" s="71"/>
      <c r="BAZ254" s="71"/>
      <c r="BBA254" s="71"/>
      <c r="BBB254" s="71"/>
      <c r="BBC254" s="71"/>
      <c r="BBD254" s="71"/>
      <c r="BBE254" s="71"/>
      <c r="BBF254" s="71"/>
      <c r="BBG254" s="71"/>
      <c r="BBH254" s="71"/>
      <c r="BBI254" s="71"/>
      <c r="BBJ254" s="71"/>
      <c r="BBK254" s="71"/>
      <c r="BBL254" s="71"/>
      <c r="BBM254" s="71"/>
      <c r="BBN254" s="71"/>
      <c r="BBO254" s="71"/>
      <c r="BBP254" s="71"/>
      <c r="BBQ254" s="71"/>
      <c r="BBR254" s="71"/>
      <c r="BBS254" s="71"/>
      <c r="BBT254" s="71"/>
      <c r="BBU254" s="71"/>
      <c r="BBV254" s="71"/>
      <c r="BBW254" s="71"/>
      <c r="BBX254" s="71"/>
      <c r="BBY254" s="71"/>
      <c r="BBZ254" s="71"/>
      <c r="BCA254" s="71"/>
      <c r="BCB254" s="71"/>
      <c r="BCC254" s="71"/>
      <c r="BCD254" s="71"/>
      <c r="BCE254" s="71"/>
      <c r="BCF254" s="71"/>
      <c r="BCG254" s="71"/>
      <c r="BCH254" s="71"/>
      <c r="BCI254" s="71"/>
      <c r="BCJ254" s="71"/>
      <c r="BCK254" s="71"/>
      <c r="BCL254" s="71"/>
      <c r="BCM254" s="71"/>
      <c r="BCN254" s="71"/>
      <c r="BCO254" s="71"/>
      <c r="BCP254" s="71"/>
      <c r="BCQ254" s="71"/>
      <c r="BCR254" s="71"/>
      <c r="BCS254" s="71"/>
      <c r="BCT254" s="71"/>
      <c r="BCU254" s="71"/>
      <c r="BCV254" s="71"/>
      <c r="BCW254" s="71"/>
      <c r="BCX254" s="71"/>
      <c r="BCY254" s="71"/>
      <c r="BCZ254" s="71"/>
      <c r="BDA254" s="71"/>
      <c r="BDB254" s="71"/>
      <c r="BDC254" s="71"/>
      <c r="BDD254" s="71"/>
      <c r="BDE254" s="71"/>
      <c r="BDF254" s="71"/>
      <c r="BDG254" s="71"/>
      <c r="BDH254" s="71"/>
      <c r="BDI254" s="71"/>
      <c r="BDJ254" s="71"/>
      <c r="BDK254" s="71"/>
      <c r="BDL254" s="71"/>
      <c r="BDM254" s="71"/>
      <c r="BDN254" s="71"/>
      <c r="BDO254" s="71"/>
      <c r="BDP254" s="71"/>
      <c r="BDQ254" s="71"/>
      <c r="BDR254" s="71"/>
      <c r="BDS254" s="71"/>
      <c r="BDT254" s="71"/>
      <c r="BDU254" s="71"/>
      <c r="BDV254" s="71"/>
      <c r="BDW254" s="71"/>
      <c r="BDX254" s="71"/>
      <c r="BDY254" s="71"/>
      <c r="BDZ254" s="71"/>
      <c r="BEA254" s="71"/>
      <c r="BEB254" s="71"/>
      <c r="BEC254" s="71"/>
      <c r="BED254" s="71"/>
      <c r="BEE254" s="71"/>
      <c r="BEF254" s="71"/>
      <c r="BEG254" s="71"/>
      <c r="BEH254" s="71"/>
      <c r="BEI254" s="71"/>
      <c r="BEJ254" s="71"/>
      <c r="BEK254" s="71"/>
      <c r="BEL254" s="71"/>
      <c r="BEM254" s="71"/>
      <c r="BEN254" s="71"/>
      <c r="BEO254" s="71"/>
      <c r="BEP254" s="71"/>
      <c r="BEQ254" s="71"/>
      <c r="BER254" s="71"/>
      <c r="BES254" s="71"/>
      <c r="BET254" s="71"/>
      <c r="BEU254" s="71"/>
      <c r="BEV254" s="71"/>
      <c r="BEW254" s="71"/>
      <c r="BEX254" s="71"/>
      <c r="BEY254" s="71"/>
      <c r="BEZ254" s="71"/>
      <c r="BFA254" s="71"/>
      <c r="BFB254" s="71"/>
      <c r="BFC254" s="71"/>
      <c r="BFD254" s="71"/>
      <c r="BFE254" s="71"/>
      <c r="BFF254" s="71"/>
      <c r="BFG254" s="71"/>
      <c r="BFH254" s="71"/>
      <c r="BFI254" s="71"/>
      <c r="BFJ254" s="71"/>
      <c r="BFK254" s="71"/>
      <c r="BFL254" s="71"/>
      <c r="BFM254" s="71"/>
      <c r="BFN254" s="71"/>
      <c r="BFO254" s="71"/>
      <c r="BFP254" s="71"/>
      <c r="BFQ254" s="71"/>
      <c r="BFR254" s="71"/>
      <c r="BFS254" s="71"/>
      <c r="BFT254" s="71"/>
      <c r="BFU254" s="71"/>
      <c r="BFV254" s="71"/>
      <c r="BFW254" s="71"/>
      <c r="BFX254" s="71"/>
      <c r="BFY254" s="71"/>
      <c r="BFZ254" s="71"/>
      <c r="BGA254" s="71"/>
      <c r="BGB254" s="71"/>
      <c r="BGC254" s="71"/>
      <c r="BGD254" s="71"/>
      <c r="BGE254" s="71"/>
      <c r="BGF254" s="71"/>
      <c r="BGG254" s="71"/>
      <c r="BGH254" s="71"/>
      <c r="BGI254" s="71"/>
      <c r="BGJ254" s="71"/>
      <c r="BGK254" s="71"/>
      <c r="BGL254" s="71"/>
      <c r="BGM254" s="71"/>
      <c r="BGN254" s="71"/>
      <c r="BGO254" s="71"/>
      <c r="BGP254" s="71"/>
      <c r="BGQ254" s="71"/>
      <c r="BGR254" s="71"/>
      <c r="BGS254" s="71"/>
      <c r="BGT254" s="71"/>
      <c r="BGU254" s="71"/>
      <c r="BGV254" s="71"/>
      <c r="BGW254" s="71"/>
      <c r="BGX254" s="71"/>
      <c r="BGY254" s="71"/>
      <c r="BGZ254" s="71"/>
      <c r="BHA254" s="71"/>
      <c r="BHB254" s="71"/>
      <c r="BHC254" s="71"/>
      <c r="BHD254" s="71"/>
      <c r="BHE254" s="71"/>
      <c r="BHF254" s="71"/>
      <c r="BHG254" s="71"/>
      <c r="BHH254" s="71"/>
      <c r="BHI254" s="71"/>
      <c r="BHJ254" s="71"/>
      <c r="BHK254" s="71"/>
      <c r="BHL254" s="71"/>
      <c r="BHM254" s="71"/>
      <c r="BHN254" s="71"/>
      <c r="BHO254" s="71"/>
      <c r="BHP254" s="71"/>
      <c r="BHQ254" s="71"/>
      <c r="BHR254" s="71"/>
      <c r="BHS254" s="71"/>
      <c r="BHT254" s="71"/>
      <c r="BHU254" s="71"/>
      <c r="BHV254" s="71"/>
      <c r="BHW254" s="71"/>
      <c r="BHX254" s="71"/>
      <c r="BHY254" s="71"/>
      <c r="BHZ254" s="71"/>
      <c r="BIA254" s="71"/>
      <c r="BIB254" s="71"/>
      <c r="BIC254" s="71"/>
      <c r="BID254" s="71"/>
      <c r="BIE254" s="71"/>
      <c r="BIF254" s="71"/>
      <c r="BIG254" s="71"/>
      <c r="BIH254" s="71"/>
      <c r="BII254" s="71"/>
      <c r="BIJ254" s="71"/>
      <c r="BIK254" s="71"/>
      <c r="BIL254" s="71"/>
      <c r="BIM254" s="71"/>
      <c r="BIN254" s="71"/>
      <c r="BIO254" s="71"/>
      <c r="BIP254" s="71"/>
      <c r="BIQ254" s="71"/>
      <c r="BIR254" s="71"/>
      <c r="BIS254" s="71"/>
      <c r="BIT254" s="71"/>
      <c r="BIU254" s="71"/>
      <c r="BIV254" s="71"/>
      <c r="BIW254" s="71"/>
      <c r="BIX254" s="71"/>
      <c r="BIY254" s="71"/>
      <c r="BIZ254" s="71"/>
      <c r="BJA254" s="71"/>
      <c r="BJB254" s="71"/>
      <c r="BJC254" s="71"/>
      <c r="BJD254" s="71"/>
      <c r="BJE254" s="71"/>
      <c r="BJF254" s="71"/>
      <c r="BJG254" s="71"/>
      <c r="BJH254" s="71"/>
      <c r="BJI254" s="71"/>
      <c r="BJJ254" s="71"/>
      <c r="BJK254" s="71"/>
      <c r="BJL254" s="71"/>
      <c r="BJM254" s="71"/>
      <c r="BJN254" s="71"/>
      <c r="BJO254" s="71"/>
      <c r="BJP254" s="71"/>
      <c r="BJQ254" s="71"/>
      <c r="BJR254" s="71"/>
      <c r="BJS254" s="71"/>
      <c r="BJT254" s="71"/>
      <c r="BJU254" s="71"/>
      <c r="BJV254" s="71"/>
      <c r="BJW254" s="71"/>
      <c r="BJX254" s="71"/>
      <c r="BJY254" s="71"/>
      <c r="BJZ254" s="71"/>
      <c r="BKA254" s="71"/>
      <c r="BKB254" s="71"/>
      <c r="BKC254" s="71"/>
      <c r="BKD254" s="71"/>
      <c r="BKE254" s="71"/>
      <c r="BKF254" s="71"/>
      <c r="BKG254" s="71"/>
      <c r="BKH254" s="71"/>
      <c r="BKI254" s="71"/>
      <c r="BKJ254" s="71"/>
      <c r="BKK254" s="71"/>
      <c r="BKL254" s="71"/>
      <c r="BKM254" s="71"/>
      <c r="BKN254" s="71"/>
      <c r="BKO254" s="71"/>
      <c r="BKP254" s="71"/>
      <c r="BKQ254" s="71"/>
      <c r="BKR254" s="71"/>
      <c r="BKS254" s="71"/>
      <c r="BKT254" s="71"/>
      <c r="BKU254" s="71"/>
      <c r="BKV254" s="71"/>
      <c r="BKW254" s="71"/>
      <c r="BKX254" s="71"/>
      <c r="BKY254" s="71"/>
      <c r="BKZ254" s="71"/>
      <c r="BLA254" s="71"/>
      <c r="BLB254" s="71"/>
      <c r="BLC254" s="71"/>
      <c r="BLD254" s="71"/>
      <c r="BLE254" s="71"/>
      <c r="BLF254" s="71"/>
      <c r="BLG254" s="71"/>
      <c r="BLH254" s="71"/>
      <c r="BLI254" s="71"/>
      <c r="BLJ254" s="71"/>
      <c r="BLK254" s="71"/>
      <c r="BLL254" s="71"/>
      <c r="BLM254" s="71"/>
      <c r="BLN254" s="71"/>
      <c r="BLO254" s="71"/>
      <c r="BLP254" s="71"/>
      <c r="BLQ254" s="71"/>
      <c r="BLR254" s="71"/>
      <c r="BLS254" s="71"/>
      <c r="BLT254" s="71"/>
      <c r="BLU254" s="71"/>
      <c r="BLV254" s="71"/>
      <c r="BLW254" s="71"/>
      <c r="BLX254" s="71"/>
      <c r="BLY254" s="71"/>
      <c r="BLZ254" s="71"/>
      <c r="BMA254" s="71"/>
      <c r="BMB254" s="71"/>
      <c r="BMC254" s="71"/>
      <c r="BMD254" s="71"/>
      <c r="BME254" s="71"/>
      <c r="BMF254" s="71"/>
      <c r="BMG254" s="71"/>
      <c r="BMH254" s="71"/>
      <c r="BMI254" s="71"/>
      <c r="BMJ254" s="71"/>
      <c r="BMK254" s="71"/>
      <c r="BML254" s="71"/>
      <c r="BMM254" s="71"/>
      <c r="BMN254" s="71"/>
      <c r="BMO254" s="71"/>
      <c r="BMP254" s="71"/>
      <c r="BMQ254" s="71"/>
      <c r="BMR254" s="71"/>
      <c r="BMS254" s="71"/>
      <c r="BMT254" s="71"/>
      <c r="BMU254" s="71"/>
      <c r="BMV254" s="71"/>
      <c r="BMW254" s="71"/>
      <c r="BMX254" s="71"/>
      <c r="BMY254" s="71"/>
      <c r="BMZ254" s="71"/>
      <c r="BNA254" s="71"/>
      <c r="BNB254" s="71"/>
      <c r="BNC254" s="71"/>
      <c r="BND254" s="71"/>
      <c r="BNE254" s="71"/>
      <c r="BNF254" s="71"/>
      <c r="BNG254" s="71"/>
      <c r="BNH254" s="71"/>
      <c r="BNI254" s="71"/>
      <c r="BNJ254" s="71"/>
      <c r="BNK254" s="71"/>
      <c r="BNL254" s="71"/>
      <c r="BNM254" s="71"/>
      <c r="BNN254" s="71"/>
      <c r="BNO254" s="71"/>
      <c r="BNP254" s="71"/>
      <c r="BNQ254" s="71"/>
      <c r="BNR254" s="71"/>
      <c r="BNS254" s="71"/>
      <c r="BNT254" s="71"/>
      <c r="BNU254" s="71"/>
      <c r="BNV254" s="71"/>
      <c r="BNW254" s="71"/>
      <c r="BNX254" s="71"/>
      <c r="BNY254" s="71"/>
      <c r="BNZ254" s="71"/>
      <c r="BOA254" s="71"/>
      <c r="BOB254" s="71"/>
      <c r="BOC254" s="71"/>
      <c r="BOD254" s="71"/>
      <c r="BOE254" s="71"/>
      <c r="BOF254" s="71"/>
      <c r="BOG254" s="71"/>
      <c r="BOH254" s="71"/>
      <c r="BOI254" s="71"/>
      <c r="BOJ254" s="71"/>
      <c r="BOK254" s="71"/>
      <c r="BOL254" s="71"/>
      <c r="BOM254" s="71"/>
      <c r="BON254" s="71"/>
      <c r="BOO254" s="71"/>
      <c r="BOP254" s="71"/>
      <c r="BOQ254" s="71"/>
      <c r="BOR254" s="71"/>
      <c r="BOS254" s="71"/>
      <c r="BOT254" s="71"/>
      <c r="BOU254" s="71"/>
      <c r="BOV254" s="71"/>
      <c r="BOW254" s="71"/>
      <c r="BOX254" s="71"/>
      <c r="BOY254" s="71"/>
      <c r="BOZ254" s="71"/>
      <c r="BPA254" s="71"/>
      <c r="BPB254" s="71"/>
      <c r="BPC254" s="71"/>
      <c r="BPD254" s="71"/>
      <c r="BPE254" s="71"/>
      <c r="BPF254" s="71"/>
      <c r="BPG254" s="71"/>
      <c r="BPH254" s="71"/>
      <c r="BPI254" s="71"/>
      <c r="BPJ254" s="71"/>
      <c r="BPK254" s="71"/>
      <c r="BPL254" s="71"/>
      <c r="BPM254" s="71"/>
      <c r="BPN254" s="71"/>
      <c r="BPO254" s="71"/>
      <c r="BPP254" s="71"/>
      <c r="BPQ254" s="71"/>
      <c r="BPR254" s="71"/>
      <c r="BPS254" s="71"/>
      <c r="BPT254" s="71"/>
      <c r="BPU254" s="71"/>
      <c r="BPV254" s="71"/>
      <c r="BPW254" s="71"/>
      <c r="BPX254" s="71"/>
      <c r="BPY254" s="71"/>
      <c r="BPZ254" s="71"/>
      <c r="BQA254" s="71"/>
      <c r="BQB254" s="71"/>
      <c r="BQC254" s="71"/>
      <c r="BQD254" s="71"/>
      <c r="BQE254" s="71"/>
      <c r="BQF254" s="71"/>
      <c r="BQG254" s="71"/>
      <c r="BQH254" s="71"/>
      <c r="BQI254" s="71"/>
      <c r="BQJ254" s="71"/>
      <c r="BQK254" s="71"/>
      <c r="BQL254" s="71"/>
      <c r="BQM254" s="71"/>
      <c r="BQN254" s="71"/>
      <c r="BQO254" s="71"/>
      <c r="BQP254" s="71"/>
      <c r="BQQ254" s="71"/>
      <c r="BQR254" s="71"/>
      <c r="BQS254" s="71"/>
      <c r="BQT254" s="71"/>
      <c r="BQU254" s="71"/>
      <c r="BQV254" s="71"/>
      <c r="BQW254" s="71"/>
      <c r="BQX254" s="71"/>
      <c r="BQY254" s="71"/>
      <c r="BQZ254" s="71"/>
      <c r="BRA254" s="71"/>
      <c r="BRB254" s="71"/>
      <c r="BRC254" s="71"/>
      <c r="BRD254" s="71"/>
      <c r="BRE254" s="71"/>
      <c r="BRF254" s="71"/>
      <c r="BRG254" s="71"/>
      <c r="BRH254" s="71"/>
      <c r="BRI254" s="71"/>
      <c r="BRJ254" s="71"/>
      <c r="BRK254" s="71"/>
      <c r="BRL254" s="71"/>
      <c r="BRM254" s="71"/>
      <c r="BRN254" s="71"/>
      <c r="BRO254" s="71"/>
      <c r="BRP254" s="71"/>
      <c r="BRQ254" s="71"/>
      <c r="BRR254" s="71"/>
      <c r="BRS254" s="71"/>
      <c r="BRT254" s="71"/>
      <c r="BRU254" s="71"/>
      <c r="BRV254" s="71"/>
      <c r="BRW254" s="71"/>
      <c r="BRX254" s="71"/>
      <c r="BRY254" s="71"/>
      <c r="BRZ254" s="71"/>
      <c r="BSA254" s="71"/>
      <c r="BSB254" s="71"/>
      <c r="BSC254" s="71"/>
      <c r="BSD254" s="71"/>
      <c r="BSE254" s="71"/>
      <c r="BSF254" s="71"/>
      <c r="BSG254" s="71"/>
      <c r="BSH254" s="71"/>
      <c r="BSI254" s="71"/>
      <c r="BSJ254" s="71"/>
      <c r="BSK254" s="71"/>
      <c r="BSL254" s="71"/>
      <c r="BSM254" s="71"/>
      <c r="BSN254" s="71"/>
      <c r="BSO254" s="71"/>
      <c r="BSP254" s="71"/>
      <c r="BSQ254" s="71"/>
      <c r="BSR254" s="71"/>
      <c r="BSS254" s="71"/>
      <c r="BST254" s="71"/>
      <c r="BSU254" s="71"/>
      <c r="BSV254" s="71"/>
      <c r="BSW254" s="71"/>
      <c r="BSX254" s="71"/>
      <c r="BSY254" s="71"/>
      <c r="BSZ254" s="71"/>
      <c r="BTA254" s="71"/>
      <c r="BTB254" s="71"/>
      <c r="BTC254" s="71"/>
      <c r="BTD254" s="71"/>
      <c r="BTE254" s="71"/>
      <c r="BTF254" s="71"/>
      <c r="BTG254" s="71"/>
      <c r="BTH254" s="71"/>
      <c r="BTI254" s="71"/>
      <c r="BTJ254" s="71"/>
      <c r="BTK254" s="71"/>
      <c r="BTL254" s="71"/>
      <c r="BTM254" s="71"/>
      <c r="BTN254" s="71"/>
      <c r="BTO254" s="71"/>
      <c r="BTP254" s="71"/>
      <c r="BTQ254" s="71"/>
      <c r="BTR254" s="71"/>
      <c r="BTS254" s="71"/>
      <c r="BTT254" s="71"/>
      <c r="BTU254" s="71"/>
      <c r="BTV254" s="71"/>
      <c r="BTW254" s="71"/>
      <c r="BTX254" s="71"/>
      <c r="BTY254" s="71"/>
      <c r="BTZ254" s="71"/>
      <c r="BUA254" s="71"/>
      <c r="BUB254" s="71"/>
      <c r="BUC254" s="71"/>
      <c r="BUD254" s="71"/>
      <c r="BUE254" s="71"/>
      <c r="BUF254" s="71"/>
      <c r="BUG254" s="71"/>
      <c r="BUH254" s="71"/>
      <c r="BUI254" s="71"/>
      <c r="BUJ254" s="71"/>
      <c r="BUK254" s="71"/>
      <c r="BUL254" s="71"/>
      <c r="BUM254" s="71"/>
      <c r="BUN254" s="71"/>
      <c r="BUO254" s="71"/>
      <c r="BUP254" s="71"/>
      <c r="BUQ254" s="71"/>
      <c r="BUR254" s="71"/>
      <c r="BUS254" s="71"/>
      <c r="BUT254" s="71"/>
      <c r="BUU254" s="71"/>
      <c r="BUV254" s="71"/>
      <c r="BUW254" s="71"/>
      <c r="BUX254" s="71"/>
      <c r="BUY254" s="71"/>
      <c r="BUZ254" s="71"/>
      <c r="BVA254" s="71"/>
      <c r="BVB254" s="71"/>
      <c r="BVC254" s="71"/>
      <c r="BVD254" s="71"/>
      <c r="BVE254" s="71"/>
      <c r="BVF254" s="71"/>
      <c r="BVG254" s="71"/>
      <c r="BVH254" s="71"/>
      <c r="BVI254" s="71"/>
      <c r="BVJ254" s="71"/>
      <c r="BVK254" s="71"/>
      <c r="BVL254" s="71"/>
      <c r="BVM254" s="71"/>
      <c r="BVN254" s="71"/>
      <c r="BVO254" s="71"/>
      <c r="BVP254" s="71"/>
      <c r="BVQ254" s="71"/>
      <c r="BVR254" s="71"/>
      <c r="BVS254" s="71"/>
      <c r="BVT254" s="71"/>
      <c r="BVU254" s="71"/>
      <c r="BVV254" s="71"/>
      <c r="BVW254" s="71"/>
      <c r="BVX254" s="71"/>
      <c r="BVY254" s="71"/>
      <c r="BVZ254" s="71"/>
      <c r="BWA254" s="71"/>
      <c r="BWB254" s="71"/>
      <c r="BWC254" s="71"/>
      <c r="BWD254" s="71"/>
      <c r="BWE254" s="71"/>
      <c r="BWF254" s="71"/>
      <c r="BWG254" s="71"/>
      <c r="BWH254" s="71"/>
      <c r="BWI254" s="71"/>
      <c r="BWJ254" s="71"/>
      <c r="BWK254" s="71"/>
      <c r="BWL254" s="71"/>
      <c r="BWM254" s="71"/>
      <c r="BWN254" s="71"/>
      <c r="BWO254" s="71"/>
      <c r="BWP254" s="71"/>
      <c r="BWQ254" s="71"/>
      <c r="BWR254" s="71"/>
      <c r="BWS254" s="71"/>
      <c r="BWT254" s="71"/>
      <c r="BWU254" s="71"/>
      <c r="BWV254" s="71"/>
      <c r="BWW254" s="71"/>
      <c r="BWX254" s="71"/>
      <c r="BWY254" s="71"/>
      <c r="BWZ254" s="71"/>
      <c r="BXA254" s="71"/>
      <c r="BXB254" s="71"/>
      <c r="BXC254" s="71"/>
      <c r="BXD254" s="71"/>
      <c r="BXE254" s="71"/>
      <c r="BXF254" s="71"/>
      <c r="BXG254" s="71"/>
      <c r="BXH254" s="71"/>
      <c r="BXI254" s="71"/>
      <c r="BXJ254" s="71"/>
      <c r="BXK254" s="71"/>
      <c r="BXL254" s="71"/>
      <c r="BXM254" s="71"/>
      <c r="BXN254" s="71"/>
      <c r="BXO254" s="71"/>
      <c r="BXP254" s="71"/>
      <c r="BXQ254" s="71"/>
      <c r="BXR254" s="71"/>
      <c r="BXS254" s="71"/>
      <c r="BXT254" s="71"/>
      <c r="BXU254" s="71"/>
      <c r="BXV254" s="71"/>
      <c r="BXW254" s="71"/>
      <c r="BXX254" s="71"/>
      <c r="BXY254" s="71"/>
      <c r="BXZ254" s="71"/>
      <c r="BYA254" s="71"/>
      <c r="BYB254" s="71"/>
      <c r="BYC254" s="71"/>
      <c r="BYD254" s="71"/>
      <c r="BYE254" s="71"/>
      <c r="BYF254" s="71"/>
      <c r="BYG254" s="71"/>
      <c r="BYH254" s="71"/>
      <c r="BYI254" s="71"/>
      <c r="BYJ254" s="71"/>
      <c r="BYK254" s="71"/>
      <c r="BYL254" s="71"/>
      <c r="BYM254" s="71"/>
      <c r="BYN254" s="71"/>
      <c r="BYO254" s="71"/>
      <c r="BYP254" s="71"/>
      <c r="BYQ254" s="71"/>
      <c r="BYR254" s="71"/>
      <c r="BYS254" s="71"/>
      <c r="BYT254" s="71"/>
      <c r="BYU254" s="71"/>
      <c r="BYV254" s="71"/>
      <c r="BYW254" s="71"/>
      <c r="BYX254" s="71"/>
      <c r="BYY254" s="71"/>
      <c r="BYZ254" s="71"/>
      <c r="BZA254" s="71"/>
      <c r="BZB254" s="71"/>
      <c r="BZC254" s="71"/>
      <c r="BZD254" s="71"/>
      <c r="BZE254" s="71"/>
      <c r="BZF254" s="71"/>
      <c r="BZG254" s="71"/>
      <c r="BZH254" s="71"/>
      <c r="BZI254" s="71"/>
      <c r="BZJ254" s="71"/>
      <c r="BZK254" s="71"/>
      <c r="BZL254" s="71"/>
      <c r="BZM254" s="71"/>
      <c r="BZN254" s="71"/>
      <c r="BZO254" s="71"/>
      <c r="BZP254" s="71"/>
      <c r="BZQ254" s="71"/>
      <c r="BZR254" s="71"/>
      <c r="BZS254" s="71"/>
      <c r="BZT254" s="71"/>
      <c r="BZU254" s="71"/>
      <c r="BZV254" s="71"/>
      <c r="BZW254" s="71"/>
      <c r="BZX254" s="71"/>
      <c r="BZY254" s="71"/>
      <c r="BZZ254" s="71"/>
      <c r="CAA254" s="71"/>
      <c r="CAB254" s="71"/>
      <c r="CAC254" s="71"/>
      <c r="CAD254" s="71"/>
      <c r="CAE254" s="71"/>
      <c r="CAF254" s="71"/>
      <c r="CAG254" s="71"/>
      <c r="CAH254" s="71"/>
      <c r="CAI254" s="71"/>
      <c r="CAJ254" s="71"/>
      <c r="CAK254" s="71"/>
      <c r="CAL254" s="71"/>
      <c r="CAM254" s="71"/>
      <c r="CAN254" s="71"/>
      <c r="CAO254" s="71"/>
      <c r="CAP254" s="71"/>
      <c r="CAQ254" s="71"/>
      <c r="CAR254" s="71"/>
      <c r="CAS254" s="71"/>
      <c r="CAT254" s="71"/>
      <c r="CAU254" s="71"/>
      <c r="CAV254" s="71"/>
      <c r="CAW254" s="71"/>
      <c r="CAX254" s="71"/>
      <c r="CAY254" s="71"/>
      <c r="CAZ254" s="71"/>
      <c r="CBA254" s="71"/>
      <c r="CBB254" s="71"/>
      <c r="CBC254" s="71"/>
      <c r="CBD254" s="71"/>
      <c r="CBE254" s="71"/>
      <c r="CBF254" s="71"/>
      <c r="CBG254" s="71"/>
      <c r="CBH254" s="71"/>
      <c r="CBI254" s="71"/>
      <c r="CBJ254" s="71"/>
      <c r="CBK254" s="71"/>
      <c r="CBL254" s="71"/>
      <c r="CBM254" s="71"/>
      <c r="CBN254" s="71"/>
      <c r="CBO254" s="71"/>
      <c r="CBP254" s="71"/>
      <c r="CBQ254" s="71"/>
      <c r="CBR254" s="71"/>
      <c r="CBS254" s="71"/>
      <c r="CBT254" s="71"/>
      <c r="CBU254" s="71"/>
      <c r="CBV254" s="71"/>
      <c r="CBW254" s="71"/>
      <c r="CBX254" s="71"/>
      <c r="CBY254" s="71"/>
      <c r="CBZ254" s="71"/>
      <c r="CCA254" s="71"/>
      <c r="CCB254" s="71"/>
      <c r="CCC254" s="71"/>
      <c r="CCD254" s="71"/>
      <c r="CCE254" s="71"/>
      <c r="CCF254" s="71"/>
      <c r="CCG254" s="71"/>
      <c r="CCH254" s="71"/>
      <c r="CCI254" s="71"/>
      <c r="CCJ254" s="71"/>
      <c r="CCK254" s="71"/>
      <c r="CCL254" s="71"/>
      <c r="CCM254" s="71"/>
      <c r="CCN254" s="71"/>
      <c r="CCO254" s="71"/>
      <c r="CCP254" s="71"/>
      <c r="CCQ254" s="71"/>
      <c r="CCR254" s="71"/>
      <c r="CCS254" s="71"/>
      <c r="CCT254" s="71"/>
      <c r="CCU254" s="71"/>
      <c r="CCV254" s="71"/>
      <c r="CCW254" s="71"/>
      <c r="CCX254" s="71"/>
      <c r="CCY254" s="71"/>
      <c r="CCZ254" s="71"/>
      <c r="CDA254" s="71"/>
      <c r="CDB254" s="71"/>
      <c r="CDC254" s="71"/>
      <c r="CDD254" s="71"/>
      <c r="CDE254" s="71"/>
      <c r="CDF254" s="71"/>
      <c r="CDG254" s="71"/>
      <c r="CDH254" s="71"/>
      <c r="CDI254" s="71"/>
      <c r="CDJ254" s="71"/>
      <c r="CDK254" s="71"/>
      <c r="CDL254" s="71"/>
      <c r="CDM254" s="71"/>
      <c r="CDN254" s="71"/>
      <c r="CDO254" s="71"/>
      <c r="CDP254" s="71"/>
      <c r="CDQ254" s="71"/>
      <c r="CDR254" s="71"/>
      <c r="CDS254" s="71"/>
      <c r="CDT254" s="71"/>
      <c r="CDU254" s="71"/>
      <c r="CDV254" s="71"/>
      <c r="CDW254" s="71"/>
      <c r="CDX254" s="71"/>
      <c r="CDY254" s="71"/>
      <c r="CDZ254" s="71"/>
      <c r="CEA254" s="71"/>
      <c r="CEB254" s="71"/>
      <c r="CEC254" s="71"/>
      <c r="CED254" s="71"/>
      <c r="CEE254" s="71"/>
      <c r="CEF254" s="71"/>
      <c r="CEG254" s="71"/>
      <c r="CEH254" s="71"/>
      <c r="CEI254" s="71"/>
      <c r="CEJ254" s="71"/>
      <c r="CEK254" s="71"/>
      <c r="CEL254" s="71"/>
      <c r="CEM254" s="71"/>
      <c r="CEN254" s="71"/>
      <c r="CEO254" s="71"/>
      <c r="CEP254" s="71"/>
      <c r="CEQ254" s="71"/>
      <c r="CER254" s="71"/>
      <c r="CES254" s="71"/>
      <c r="CET254" s="71"/>
      <c r="CEU254" s="71"/>
      <c r="CEV254" s="71"/>
      <c r="CEW254" s="71"/>
      <c r="CEX254" s="71"/>
      <c r="CEY254" s="71"/>
      <c r="CEZ254" s="71"/>
      <c r="CFA254" s="71"/>
      <c r="CFB254" s="71"/>
      <c r="CFC254" s="71"/>
      <c r="CFD254" s="71"/>
      <c r="CFE254" s="71"/>
      <c r="CFF254" s="71"/>
      <c r="CFG254" s="71"/>
      <c r="CFH254" s="71"/>
      <c r="CFI254" s="71"/>
      <c r="CFJ254" s="71"/>
      <c r="CFK254" s="71"/>
      <c r="CFL254" s="71"/>
      <c r="CFM254" s="71"/>
      <c r="CFN254" s="71"/>
      <c r="CFO254" s="71"/>
      <c r="CFP254" s="71"/>
      <c r="CFQ254" s="71"/>
      <c r="CFR254" s="71"/>
      <c r="CFS254" s="71"/>
      <c r="CFT254" s="71"/>
      <c r="CFU254" s="71"/>
      <c r="CFV254" s="71"/>
      <c r="CFW254" s="71"/>
      <c r="CFX254" s="71"/>
      <c r="CFY254" s="71"/>
      <c r="CFZ254" s="71"/>
      <c r="CGA254" s="71"/>
      <c r="CGB254" s="71"/>
      <c r="CGC254" s="71"/>
      <c r="CGD254" s="71"/>
      <c r="CGE254" s="71"/>
      <c r="CGF254" s="71"/>
      <c r="CGG254" s="71"/>
      <c r="CGH254" s="71"/>
      <c r="CGI254" s="71"/>
      <c r="CGJ254" s="71"/>
      <c r="CGK254" s="71"/>
      <c r="CGL254" s="71"/>
      <c r="CGM254" s="71"/>
      <c r="CGN254" s="71"/>
      <c r="CGO254" s="71"/>
      <c r="CGP254" s="71"/>
      <c r="CGQ254" s="71"/>
      <c r="CGR254" s="71"/>
      <c r="CGS254" s="71"/>
      <c r="CGT254" s="71"/>
      <c r="CGU254" s="71"/>
      <c r="CGV254" s="71"/>
      <c r="CGW254" s="71"/>
      <c r="CGX254" s="71"/>
      <c r="CGY254" s="71"/>
      <c r="CGZ254" s="71"/>
      <c r="CHA254" s="71"/>
      <c r="CHB254" s="71"/>
      <c r="CHC254" s="71"/>
      <c r="CHD254" s="71"/>
      <c r="CHE254" s="71"/>
      <c r="CHF254" s="71"/>
      <c r="CHG254" s="71"/>
      <c r="CHH254" s="71"/>
      <c r="CHI254" s="71"/>
      <c r="CHJ254" s="71"/>
      <c r="CHK254" s="71"/>
      <c r="CHL254" s="71"/>
      <c r="CHM254" s="71"/>
      <c r="CHN254" s="71"/>
      <c r="CHO254" s="71"/>
      <c r="CHP254" s="71"/>
      <c r="CHQ254" s="71"/>
      <c r="CHR254" s="71"/>
      <c r="CHS254" s="71"/>
      <c r="CHT254" s="71"/>
      <c r="CHU254" s="71"/>
      <c r="CHV254" s="71"/>
      <c r="CHW254" s="71"/>
      <c r="CHX254" s="71"/>
      <c r="CHY254" s="71"/>
      <c r="CHZ254" s="71"/>
      <c r="CIA254" s="71"/>
      <c r="CIB254" s="71"/>
      <c r="CIC254" s="71"/>
      <c r="CID254" s="71"/>
      <c r="CIE254" s="71"/>
      <c r="CIF254" s="71"/>
      <c r="CIG254" s="71"/>
      <c r="CIH254" s="71"/>
      <c r="CII254" s="71"/>
      <c r="CIJ254" s="71"/>
      <c r="CIK254" s="71"/>
      <c r="CIL254" s="71"/>
      <c r="CIM254" s="71"/>
      <c r="CIN254" s="71"/>
      <c r="CIO254" s="71"/>
      <c r="CIP254" s="71"/>
      <c r="CIQ254" s="71"/>
      <c r="CIR254" s="71"/>
      <c r="CIS254" s="71"/>
      <c r="CIT254" s="71"/>
      <c r="CIU254" s="71"/>
      <c r="CIV254" s="71"/>
      <c r="CIW254" s="71"/>
      <c r="CIX254" s="71"/>
      <c r="CIY254" s="71"/>
      <c r="CIZ254" s="71"/>
      <c r="CJA254" s="71"/>
      <c r="CJB254" s="71"/>
      <c r="CJC254" s="71"/>
      <c r="CJD254" s="71"/>
      <c r="CJE254" s="71"/>
      <c r="CJF254" s="71"/>
      <c r="CJG254" s="71"/>
      <c r="CJH254" s="71"/>
      <c r="CJI254" s="71"/>
      <c r="CJJ254" s="71"/>
      <c r="CJK254" s="71"/>
      <c r="CJL254" s="71"/>
      <c r="CJM254" s="71"/>
      <c r="CJN254" s="71"/>
      <c r="CJO254" s="71"/>
      <c r="CJP254" s="71"/>
      <c r="CJQ254" s="71"/>
      <c r="CJR254" s="71"/>
      <c r="CJS254" s="71"/>
      <c r="CJT254" s="71"/>
      <c r="CJU254" s="71"/>
      <c r="CJV254" s="71"/>
      <c r="CJW254" s="71"/>
      <c r="CJX254" s="71"/>
      <c r="CJY254" s="71"/>
      <c r="CJZ254" s="71"/>
      <c r="CKA254" s="71"/>
      <c r="CKB254" s="71"/>
      <c r="CKC254" s="71"/>
      <c r="CKD254" s="71"/>
      <c r="CKE254" s="71"/>
      <c r="CKF254" s="71"/>
      <c r="CKG254" s="71"/>
      <c r="CKH254" s="71"/>
      <c r="CKI254" s="71"/>
      <c r="CKJ254" s="71"/>
      <c r="CKK254" s="71"/>
      <c r="CKL254" s="71"/>
      <c r="CKM254" s="71"/>
      <c r="CKN254" s="71"/>
      <c r="CKO254" s="71"/>
      <c r="CKP254" s="71"/>
      <c r="CKQ254" s="71"/>
      <c r="CKR254" s="71"/>
      <c r="CKS254" s="71"/>
      <c r="CKT254" s="71"/>
      <c r="CKU254" s="71"/>
      <c r="CKV254" s="71"/>
      <c r="CKW254" s="71"/>
      <c r="CKX254" s="71"/>
      <c r="CKY254" s="71"/>
      <c r="CKZ254" s="71"/>
      <c r="CLA254" s="71"/>
      <c r="CLB254" s="71"/>
      <c r="CLC254" s="71"/>
      <c r="CLD254" s="71"/>
      <c r="CLE254" s="71"/>
      <c r="CLF254" s="71"/>
      <c r="CLG254" s="71"/>
      <c r="CLH254" s="71"/>
      <c r="CLI254" s="71"/>
      <c r="CLJ254" s="71"/>
      <c r="CLK254" s="71"/>
      <c r="CLL254" s="71"/>
      <c r="CLM254" s="71"/>
      <c r="CLN254" s="71"/>
      <c r="CLO254" s="71"/>
      <c r="CLP254" s="71"/>
      <c r="CLQ254" s="71"/>
      <c r="CLR254" s="71"/>
      <c r="CLS254" s="71"/>
      <c r="CLT254" s="71"/>
      <c r="CLU254" s="71"/>
      <c r="CLV254" s="71"/>
      <c r="CLW254" s="71"/>
      <c r="CLX254" s="71"/>
      <c r="CLY254" s="71"/>
      <c r="CLZ254" s="71"/>
      <c r="CMA254" s="71"/>
      <c r="CMB254" s="71"/>
      <c r="CMC254" s="71"/>
      <c r="CMD254" s="71"/>
      <c r="CME254" s="71"/>
      <c r="CMF254" s="71"/>
      <c r="CMG254" s="71"/>
      <c r="CMH254" s="71"/>
      <c r="CMI254" s="71"/>
      <c r="CMJ254" s="71"/>
      <c r="CMK254" s="71"/>
      <c r="CML254" s="71"/>
      <c r="CMM254" s="71"/>
      <c r="CMN254" s="71"/>
      <c r="CMO254" s="71"/>
      <c r="CMP254" s="71"/>
      <c r="CMQ254" s="71"/>
      <c r="CMR254" s="71"/>
      <c r="CMS254" s="71"/>
      <c r="CMT254" s="71"/>
      <c r="CMU254" s="71"/>
      <c r="CMV254" s="71"/>
      <c r="CMW254" s="71"/>
      <c r="CMX254" s="71"/>
      <c r="CMY254" s="71"/>
      <c r="CMZ254" s="71"/>
      <c r="CNA254" s="71"/>
      <c r="CNB254" s="71"/>
      <c r="CNC254" s="71"/>
      <c r="CND254" s="71"/>
      <c r="CNE254" s="71"/>
      <c r="CNF254" s="71"/>
      <c r="CNG254" s="71"/>
      <c r="CNH254" s="71"/>
      <c r="CNI254" s="71"/>
      <c r="CNJ254" s="71"/>
      <c r="CNK254" s="71"/>
      <c r="CNL254" s="71"/>
      <c r="CNM254" s="71"/>
      <c r="CNN254" s="71"/>
      <c r="CNO254" s="71"/>
      <c r="CNP254" s="71"/>
      <c r="CNQ254" s="71"/>
      <c r="CNR254" s="71"/>
      <c r="CNS254" s="71"/>
      <c r="CNT254" s="71"/>
      <c r="CNU254" s="71"/>
      <c r="CNV254" s="71"/>
      <c r="CNW254" s="71"/>
      <c r="CNX254" s="71"/>
      <c r="CNY254" s="71"/>
      <c r="CNZ254" s="71"/>
      <c r="COA254" s="71"/>
      <c r="COB254" s="71"/>
      <c r="COC254" s="71"/>
      <c r="COD254" s="71"/>
      <c r="COE254" s="71"/>
      <c r="COF254" s="71"/>
      <c r="COG254" s="71"/>
      <c r="COH254" s="71"/>
      <c r="COI254" s="71"/>
      <c r="COJ254" s="71"/>
      <c r="COK254" s="71"/>
      <c r="COL254" s="71"/>
      <c r="COM254" s="71"/>
      <c r="CON254" s="71"/>
      <c r="COO254" s="71"/>
      <c r="COP254" s="71"/>
      <c r="COQ254" s="71"/>
      <c r="COR254" s="71"/>
      <c r="COS254" s="71"/>
      <c r="COT254" s="71"/>
      <c r="COU254" s="71"/>
      <c r="COV254" s="71"/>
      <c r="COW254" s="71"/>
      <c r="COX254" s="71"/>
      <c r="COY254" s="71"/>
      <c r="COZ254" s="71"/>
      <c r="CPA254" s="71"/>
      <c r="CPB254" s="71"/>
      <c r="CPC254" s="71"/>
      <c r="CPD254" s="71"/>
      <c r="CPE254" s="71"/>
      <c r="CPF254" s="71"/>
      <c r="CPG254" s="71"/>
      <c r="CPH254" s="71"/>
      <c r="CPI254" s="71"/>
      <c r="CPJ254" s="71"/>
      <c r="CPK254" s="71"/>
      <c r="CPL254" s="71"/>
      <c r="CPM254" s="71"/>
      <c r="CPN254" s="71"/>
      <c r="CPO254" s="71"/>
      <c r="CPP254" s="71"/>
      <c r="CPQ254" s="71"/>
      <c r="CPR254" s="71"/>
      <c r="CPS254" s="71"/>
      <c r="CPT254" s="71"/>
      <c r="CPU254" s="71"/>
      <c r="CPV254" s="71"/>
      <c r="CPW254" s="71"/>
      <c r="CPX254" s="71"/>
      <c r="CPY254" s="71"/>
      <c r="CPZ254" s="71"/>
      <c r="CQA254" s="71"/>
      <c r="CQB254" s="71"/>
      <c r="CQC254" s="71"/>
      <c r="CQD254" s="71"/>
      <c r="CQE254" s="71"/>
      <c r="CQF254" s="71"/>
      <c r="CQG254" s="71"/>
      <c r="CQH254" s="71"/>
      <c r="CQI254" s="71"/>
      <c r="CQJ254" s="71"/>
      <c r="CQK254" s="71"/>
      <c r="CQL254" s="71"/>
      <c r="CQM254" s="71"/>
      <c r="CQN254" s="71"/>
      <c r="CQO254" s="71"/>
      <c r="CQP254" s="71"/>
      <c r="CQQ254" s="71"/>
      <c r="CQR254" s="71"/>
      <c r="CQS254" s="71"/>
      <c r="CQT254" s="71"/>
      <c r="CQU254" s="71"/>
      <c r="CQV254" s="71"/>
      <c r="CQW254" s="71"/>
      <c r="CQX254" s="71"/>
      <c r="CQY254" s="71"/>
      <c r="CQZ254" s="71"/>
      <c r="CRA254" s="71"/>
      <c r="CRB254" s="71"/>
      <c r="CRC254" s="71"/>
      <c r="CRD254" s="71"/>
      <c r="CRE254" s="71"/>
      <c r="CRF254" s="71"/>
      <c r="CRG254" s="71"/>
      <c r="CRH254" s="71"/>
      <c r="CRI254" s="71"/>
      <c r="CRJ254" s="71"/>
      <c r="CRK254" s="71"/>
      <c r="CRL254" s="71"/>
      <c r="CRM254" s="71"/>
      <c r="CRN254" s="71"/>
      <c r="CRO254" s="71"/>
      <c r="CRP254" s="71"/>
      <c r="CRQ254" s="71"/>
      <c r="CRR254" s="71"/>
      <c r="CRS254" s="71"/>
      <c r="CRT254" s="71"/>
      <c r="CRU254" s="71"/>
      <c r="CRV254" s="71"/>
      <c r="CRW254" s="71"/>
      <c r="CRX254" s="71"/>
      <c r="CRY254" s="71"/>
      <c r="CRZ254" s="71"/>
      <c r="CSA254" s="71"/>
      <c r="CSB254" s="71"/>
      <c r="CSC254" s="71"/>
      <c r="CSD254" s="71"/>
      <c r="CSE254" s="71"/>
      <c r="CSF254" s="71"/>
      <c r="CSG254" s="71"/>
      <c r="CSH254" s="71"/>
      <c r="CSI254" s="71"/>
      <c r="CSJ254" s="71"/>
      <c r="CSK254" s="71"/>
      <c r="CSL254" s="71"/>
      <c r="CSM254" s="71"/>
      <c r="CSN254" s="71"/>
      <c r="CSO254" s="71"/>
      <c r="CSP254" s="71"/>
      <c r="CSQ254" s="71"/>
      <c r="CSR254" s="71"/>
      <c r="CSS254" s="71"/>
      <c r="CST254" s="71"/>
      <c r="CSU254" s="71"/>
      <c r="CSV254" s="71"/>
      <c r="CSW254" s="71"/>
      <c r="CSX254" s="71"/>
      <c r="CSY254" s="71"/>
      <c r="CSZ254" s="71"/>
      <c r="CTA254" s="71"/>
      <c r="CTB254" s="71"/>
      <c r="CTC254" s="71"/>
      <c r="CTD254" s="71"/>
      <c r="CTE254" s="71"/>
      <c r="CTF254" s="71"/>
      <c r="CTG254" s="71"/>
      <c r="CTH254" s="71"/>
      <c r="CTI254" s="71"/>
      <c r="CTJ254" s="71"/>
      <c r="CTK254" s="71"/>
      <c r="CTL254" s="71"/>
      <c r="CTM254" s="71"/>
      <c r="CTN254" s="71"/>
      <c r="CTO254" s="71"/>
      <c r="CTP254" s="71"/>
      <c r="CTQ254" s="71"/>
      <c r="CTR254" s="71"/>
      <c r="CTS254" s="71"/>
      <c r="CTT254" s="71"/>
      <c r="CTU254" s="71"/>
      <c r="CTV254" s="71"/>
      <c r="CTW254" s="71"/>
      <c r="CTX254" s="71"/>
      <c r="CTY254" s="71"/>
      <c r="CTZ254" s="71"/>
      <c r="CUA254" s="71"/>
      <c r="CUB254" s="71"/>
      <c r="CUC254" s="71"/>
      <c r="CUD254" s="71"/>
      <c r="CUE254" s="71"/>
      <c r="CUF254" s="71"/>
      <c r="CUG254" s="71"/>
      <c r="CUH254" s="71"/>
      <c r="CUI254" s="71"/>
      <c r="CUJ254" s="71"/>
      <c r="CUK254" s="71"/>
      <c r="CUL254" s="71"/>
      <c r="CUM254" s="71"/>
      <c r="CUN254" s="71"/>
      <c r="CUO254" s="71"/>
      <c r="CUP254" s="71"/>
      <c r="CUQ254" s="71"/>
      <c r="CUR254" s="71"/>
      <c r="CUS254" s="71"/>
      <c r="CUT254" s="71"/>
      <c r="CUU254" s="71"/>
      <c r="CUV254" s="71"/>
      <c r="CUW254" s="71"/>
      <c r="CUX254" s="71"/>
      <c r="CUY254" s="71"/>
      <c r="CUZ254" s="71"/>
      <c r="CVA254" s="71"/>
      <c r="CVB254" s="71"/>
      <c r="CVC254" s="71"/>
      <c r="CVD254" s="71"/>
      <c r="CVE254" s="71"/>
      <c r="CVF254" s="71"/>
      <c r="CVG254" s="71"/>
      <c r="CVH254" s="71"/>
      <c r="CVI254" s="71"/>
      <c r="CVJ254" s="71"/>
      <c r="CVK254" s="71"/>
      <c r="CVL254" s="71"/>
      <c r="CVM254" s="71"/>
      <c r="CVN254" s="71"/>
      <c r="CVO254" s="71"/>
      <c r="CVP254" s="71"/>
      <c r="CVQ254" s="71"/>
      <c r="CVR254" s="71"/>
      <c r="CVS254" s="71"/>
      <c r="CVT254" s="71"/>
      <c r="CVU254" s="71"/>
      <c r="CVV254" s="71"/>
      <c r="CVW254" s="71"/>
      <c r="CVX254" s="71"/>
      <c r="CVY254" s="71"/>
      <c r="CVZ254" s="71"/>
      <c r="CWA254" s="71"/>
      <c r="CWB254" s="71"/>
      <c r="CWC254" s="71"/>
      <c r="CWD254" s="71"/>
      <c r="CWE254" s="71"/>
      <c r="CWF254" s="71"/>
      <c r="CWG254" s="71"/>
      <c r="CWH254" s="71"/>
      <c r="CWI254" s="71"/>
      <c r="CWJ254" s="71"/>
      <c r="CWK254" s="71"/>
      <c r="CWL254" s="71"/>
      <c r="CWM254" s="71"/>
      <c r="CWN254" s="71"/>
      <c r="CWO254" s="71"/>
      <c r="CWP254" s="71"/>
      <c r="CWQ254" s="71"/>
      <c r="CWR254" s="71"/>
      <c r="CWS254" s="71"/>
      <c r="CWT254" s="71"/>
      <c r="CWU254" s="71"/>
      <c r="CWV254" s="71"/>
      <c r="CWW254" s="71"/>
      <c r="CWX254" s="71"/>
      <c r="CWY254" s="71"/>
      <c r="CWZ254" s="71"/>
      <c r="CXA254" s="71"/>
      <c r="CXB254" s="71"/>
      <c r="CXC254" s="71"/>
      <c r="CXD254" s="71"/>
      <c r="CXE254" s="71"/>
      <c r="CXF254" s="71"/>
      <c r="CXG254" s="71"/>
      <c r="CXH254" s="71"/>
      <c r="CXI254" s="71"/>
      <c r="CXJ254" s="71"/>
      <c r="CXK254" s="71"/>
      <c r="CXL254" s="71"/>
      <c r="CXM254" s="71"/>
      <c r="CXN254" s="71"/>
      <c r="CXO254" s="71"/>
      <c r="CXP254" s="71"/>
      <c r="CXQ254" s="71"/>
      <c r="CXR254" s="71"/>
      <c r="CXS254" s="71"/>
      <c r="CXT254" s="71"/>
      <c r="CXU254" s="71"/>
      <c r="CXV254" s="71"/>
      <c r="CXW254" s="71"/>
      <c r="CXX254" s="71"/>
      <c r="CXY254" s="71"/>
      <c r="CXZ254" s="71"/>
      <c r="CYA254" s="71"/>
      <c r="CYB254" s="71"/>
      <c r="CYC254" s="71"/>
      <c r="CYD254" s="71"/>
      <c r="CYE254" s="71"/>
      <c r="CYF254" s="71"/>
      <c r="CYG254" s="71"/>
      <c r="CYH254" s="71"/>
      <c r="CYI254" s="71"/>
      <c r="CYJ254" s="71"/>
      <c r="CYK254" s="71"/>
      <c r="CYL254" s="71"/>
      <c r="CYM254" s="71"/>
      <c r="CYN254" s="71"/>
      <c r="CYO254" s="71"/>
      <c r="CYP254" s="71"/>
      <c r="CYQ254" s="71"/>
      <c r="CYR254" s="71"/>
      <c r="CYS254" s="71"/>
      <c r="CYT254" s="71"/>
      <c r="CYU254" s="71"/>
      <c r="CYV254" s="71"/>
      <c r="CYW254" s="71"/>
      <c r="CYX254" s="71"/>
      <c r="CYY254" s="71"/>
      <c r="CYZ254" s="71"/>
      <c r="CZA254" s="71"/>
      <c r="CZB254" s="71"/>
      <c r="CZC254" s="71"/>
      <c r="CZD254" s="71"/>
      <c r="CZE254" s="71"/>
      <c r="CZF254" s="71"/>
      <c r="CZG254" s="71"/>
      <c r="CZH254" s="71"/>
      <c r="CZI254" s="71"/>
      <c r="CZJ254" s="71"/>
      <c r="CZK254" s="71"/>
      <c r="CZL254" s="71"/>
      <c r="CZM254" s="71"/>
      <c r="CZN254" s="71"/>
      <c r="CZO254" s="71"/>
      <c r="CZP254" s="71"/>
      <c r="CZQ254" s="71"/>
      <c r="CZR254" s="71"/>
      <c r="CZS254" s="71"/>
      <c r="CZT254" s="71"/>
      <c r="CZU254" s="71"/>
      <c r="CZV254" s="71"/>
      <c r="CZW254" s="71"/>
      <c r="CZX254" s="71"/>
      <c r="CZY254" s="71"/>
      <c r="CZZ254" s="71"/>
      <c r="DAA254" s="71"/>
      <c r="DAB254" s="71"/>
      <c r="DAC254" s="71"/>
      <c r="DAD254" s="71"/>
      <c r="DAE254" s="71"/>
      <c r="DAF254" s="71"/>
      <c r="DAG254" s="71"/>
      <c r="DAH254" s="71"/>
      <c r="DAI254" s="71"/>
      <c r="DAJ254" s="71"/>
      <c r="DAK254" s="71"/>
      <c r="DAL254" s="71"/>
      <c r="DAM254" s="71"/>
      <c r="DAN254" s="71"/>
      <c r="DAO254" s="71"/>
      <c r="DAP254" s="71"/>
      <c r="DAQ254" s="71"/>
      <c r="DAR254" s="71"/>
      <c r="DAS254" s="71"/>
      <c r="DAT254" s="71"/>
      <c r="DAU254" s="71"/>
      <c r="DAV254" s="71"/>
      <c r="DAW254" s="71"/>
      <c r="DAX254" s="71"/>
      <c r="DAY254" s="71"/>
      <c r="DAZ254" s="71"/>
      <c r="DBA254" s="71"/>
      <c r="DBB254" s="71"/>
      <c r="DBC254" s="71"/>
      <c r="DBD254" s="71"/>
      <c r="DBE254" s="71"/>
      <c r="DBF254" s="71"/>
      <c r="DBG254" s="71"/>
      <c r="DBH254" s="71"/>
      <c r="DBI254" s="71"/>
      <c r="DBJ254" s="71"/>
      <c r="DBK254" s="71"/>
      <c r="DBL254" s="71"/>
      <c r="DBM254" s="71"/>
      <c r="DBN254" s="71"/>
      <c r="DBO254" s="71"/>
      <c r="DBP254" s="71"/>
      <c r="DBQ254" s="71"/>
      <c r="DBR254" s="71"/>
      <c r="DBS254" s="71"/>
      <c r="DBT254" s="71"/>
      <c r="DBU254" s="71"/>
      <c r="DBV254" s="71"/>
      <c r="DBW254" s="71"/>
      <c r="DBX254" s="71"/>
      <c r="DBY254" s="71"/>
      <c r="DBZ254" s="71"/>
      <c r="DCA254" s="71"/>
      <c r="DCB254" s="71"/>
      <c r="DCC254" s="71"/>
      <c r="DCD254" s="71"/>
      <c r="DCE254" s="71"/>
      <c r="DCF254" s="71"/>
      <c r="DCG254" s="71"/>
      <c r="DCH254" s="71"/>
      <c r="DCI254" s="71"/>
      <c r="DCJ254" s="71"/>
      <c r="DCK254" s="71"/>
      <c r="DCL254" s="71"/>
      <c r="DCM254" s="71"/>
      <c r="DCN254" s="71"/>
      <c r="DCO254" s="71"/>
      <c r="DCP254" s="71"/>
      <c r="DCQ254" s="71"/>
      <c r="DCR254" s="71"/>
      <c r="DCS254" s="71"/>
      <c r="DCT254" s="71"/>
      <c r="DCU254" s="71"/>
      <c r="DCV254" s="71"/>
      <c r="DCW254" s="71"/>
      <c r="DCX254" s="71"/>
      <c r="DCY254" s="71"/>
      <c r="DCZ254" s="71"/>
      <c r="DDA254" s="71"/>
      <c r="DDB254" s="71"/>
      <c r="DDC254" s="71"/>
      <c r="DDD254" s="71"/>
      <c r="DDE254" s="71"/>
      <c r="DDF254" s="71"/>
      <c r="DDG254" s="71"/>
      <c r="DDH254" s="71"/>
      <c r="DDI254" s="71"/>
      <c r="DDJ254" s="71"/>
      <c r="DDK254" s="71"/>
      <c r="DDL254" s="71"/>
      <c r="DDM254" s="71"/>
      <c r="DDN254" s="71"/>
      <c r="DDO254" s="71"/>
      <c r="DDP254" s="71"/>
      <c r="DDQ254" s="71"/>
      <c r="DDR254" s="71"/>
      <c r="DDS254" s="71"/>
      <c r="DDT254" s="71"/>
      <c r="DDU254" s="71"/>
      <c r="DDV254" s="71"/>
      <c r="DDW254" s="71"/>
      <c r="DDX254" s="71"/>
      <c r="DDY254" s="71"/>
      <c r="DDZ254" s="71"/>
      <c r="DEA254" s="71"/>
      <c r="DEB254" s="71"/>
      <c r="DEC254" s="71"/>
      <c r="DED254" s="71"/>
      <c r="DEE254" s="71"/>
      <c r="DEF254" s="71"/>
      <c r="DEG254" s="71"/>
      <c r="DEH254" s="71"/>
      <c r="DEI254" s="71"/>
      <c r="DEJ254" s="71"/>
      <c r="DEK254" s="71"/>
      <c r="DEL254" s="71"/>
      <c r="DEM254" s="71"/>
      <c r="DEN254" s="71"/>
      <c r="DEO254" s="71"/>
      <c r="DEP254" s="71"/>
      <c r="DEQ254" s="71"/>
      <c r="DER254" s="71"/>
      <c r="DES254" s="71"/>
      <c r="DET254" s="71"/>
      <c r="DEU254" s="71"/>
      <c r="DEV254" s="71"/>
      <c r="DEW254" s="71"/>
      <c r="DEX254" s="71"/>
      <c r="DEY254" s="71"/>
      <c r="DEZ254" s="71"/>
      <c r="DFA254" s="71"/>
      <c r="DFB254" s="71"/>
      <c r="DFC254" s="71"/>
      <c r="DFD254" s="71"/>
      <c r="DFE254" s="71"/>
      <c r="DFF254" s="71"/>
      <c r="DFG254" s="71"/>
      <c r="DFH254" s="71"/>
      <c r="DFI254" s="71"/>
      <c r="DFJ254" s="71"/>
      <c r="DFK254" s="71"/>
      <c r="DFL254" s="71"/>
      <c r="DFM254" s="71"/>
      <c r="DFN254" s="71"/>
      <c r="DFO254" s="71"/>
      <c r="DFP254" s="71"/>
      <c r="DFQ254" s="71"/>
      <c r="DFR254" s="71"/>
      <c r="DFS254" s="71"/>
      <c r="DFT254" s="71"/>
      <c r="DFU254" s="71"/>
      <c r="DFV254" s="71"/>
      <c r="DFW254" s="71"/>
      <c r="DFX254" s="71"/>
      <c r="DFY254" s="71"/>
      <c r="DFZ254" s="71"/>
      <c r="DGA254" s="71"/>
      <c r="DGB254" s="71"/>
      <c r="DGC254" s="71"/>
      <c r="DGD254" s="71"/>
      <c r="DGE254" s="71"/>
      <c r="DGF254" s="71"/>
      <c r="DGG254" s="71"/>
      <c r="DGH254" s="71"/>
      <c r="DGI254" s="71"/>
      <c r="DGJ254" s="71"/>
      <c r="DGK254" s="71"/>
      <c r="DGL254" s="71"/>
      <c r="DGM254" s="71"/>
      <c r="DGN254" s="71"/>
      <c r="DGO254" s="71"/>
      <c r="DGP254" s="71"/>
      <c r="DGQ254" s="71"/>
      <c r="DGR254" s="71"/>
      <c r="DGS254" s="71"/>
      <c r="DGT254" s="71"/>
      <c r="DGU254" s="71"/>
      <c r="DGV254" s="71"/>
      <c r="DGW254" s="71"/>
      <c r="DGX254" s="71"/>
      <c r="DGY254" s="71"/>
      <c r="DGZ254" s="71"/>
      <c r="DHA254" s="71"/>
      <c r="DHB254" s="71"/>
      <c r="DHC254" s="71"/>
      <c r="DHD254" s="71"/>
      <c r="DHE254" s="71"/>
      <c r="DHF254" s="71"/>
      <c r="DHG254" s="71"/>
      <c r="DHH254" s="71"/>
      <c r="DHI254" s="71"/>
      <c r="DHJ254" s="71"/>
      <c r="DHK254" s="71"/>
      <c r="DHL254" s="71"/>
      <c r="DHM254" s="71"/>
      <c r="DHN254" s="71"/>
      <c r="DHO254" s="71"/>
      <c r="DHP254" s="71"/>
      <c r="DHQ254" s="71"/>
      <c r="DHR254" s="71"/>
      <c r="DHS254" s="71"/>
      <c r="DHT254" s="71"/>
      <c r="DHU254" s="71"/>
      <c r="DHV254" s="71"/>
      <c r="DHW254" s="71"/>
      <c r="DHX254" s="71"/>
      <c r="DHY254" s="71"/>
      <c r="DHZ254" s="71"/>
      <c r="DIA254" s="71"/>
      <c r="DIB254" s="71"/>
      <c r="DIC254" s="71"/>
      <c r="DID254" s="71"/>
      <c r="DIE254" s="71"/>
      <c r="DIF254" s="71"/>
      <c r="DIG254" s="71"/>
      <c r="DIH254" s="71"/>
      <c r="DII254" s="71"/>
      <c r="DIJ254" s="71"/>
      <c r="DIK254" s="71"/>
      <c r="DIL254" s="71"/>
      <c r="DIM254" s="71"/>
      <c r="DIN254" s="71"/>
      <c r="DIO254" s="71"/>
      <c r="DIP254" s="71"/>
      <c r="DIQ254" s="71"/>
      <c r="DIR254" s="71"/>
      <c r="DIS254" s="71"/>
      <c r="DIT254" s="71"/>
      <c r="DIU254" s="71"/>
      <c r="DIV254" s="71"/>
      <c r="DIW254" s="71"/>
      <c r="DIX254" s="71"/>
      <c r="DIY254" s="71"/>
      <c r="DIZ254" s="71"/>
      <c r="DJA254" s="71"/>
      <c r="DJB254" s="71"/>
      <c r="DJC254" s="71"/>
      <c r="DJD254" s="71"/>
      <c r="DJE254" s="71"/>
      <c r="DJF254" s="71"/>
      <c r="DJG254" s="71"/>
      <c r="DJH254" s="71"/>
      <c r="DJI254" s="71"/>
      <c r="DJJ254" s="71"/>
      <c r="DJK254" s="71"/>
      <c r="DJL254" s="71"/>
      <c r="DJM254" s="71"/>
      <c r="DJN254" s="71"/>
      <c r="DJO254" s="71"/>
      <c r="DJP254" s="71"/>
      <c r="DJQ254" s="71"/>
      <c r="DJR254" s="71"/>
      <c r="DJS254" s="71"/>
      <c r="DJT254" s="71"/>
      <c r="DJU254" s="71"/>
      <c r="DJV254" s="71"/>
      <c r="DJW254" s="71"/>
      <c r="DJX254" s="71"/>
      <c r="DJY254" s="71"/>
      <c r="DJZ254" s="71"/>
      <c r="DKA254" s="71"/>
      <c r="DKB254" s="71"/>
      <c r="DKC254" s="71"/>
      <c r="DKD254" s="71"/>
      <c r="DKE254" s="71"/>
      <c r="DKF254" s="71"/>
      <c r="DKG254" s="71"/>
      <c r="DKH254" s="71"/>
      <c r="DKI254" s="71"/>
      <c r="DKJ254" s="71"/>
      <c r="DKK254" s="71"/>
      <c r="DKL254" s="71"/>
      <c r="DKM254" s="71"/>
      <c r="DKN254" s="71"/>
      <c r="DKO254" s="71"/>
      <c r="DKP254" s="71"/>
      <c r="DKQ254" s="71"/>
      <c r="DKR254" s="71"/>
      <c r="DKS254" s="71"/>
      <c r="DKT254" s="71"/>
      <c r="DKU254" s="71"/>
      <c r="DKV254" s="71"/>
      <c r="DKW254" s="71"/>
      <c r="DKX254" s="71"/>
      <c r="DKY254" s="71"/>
      <c r="DKZ254" s="71"/>
      <c r="DLA254" s="71"/>
      <c r="DLB254" s="71"/>
      <c r="DLC254" s="71"/>
      <c r="DLD254" s="71"/>
      <c r="DLE254" s="71"/>
      <c r="DLF254" s="71"/>
      <c r="DLG254" s="71"/>
      <c r="DLH254" s="71"/>
      <c r="DLI254" s="71"/>
      <c r="DLJ254" s="71"/>
      <c r="DLK254" s="71"/>
      <c r="DLL254" s="71"/>
      <c r="DLM254" s="71"/>
      <c r="DLN254" s="71"/>
      <c r="DLO254" s="71"/>
      <c r="DLP254" s="71"/>
      <c r="DLQ254" s="71"/>
      <c r="DLR254" s="71"/>
      <c r="DLS254" s="71"/>
      <c r="DLT254" s="71"/>
      <c r="DLU254" s="71"/>
      <c r="DLV254" s="71"/>
      <c r="DLW254" s="71"/>
      <c r="DLX254" s="71"/>
      <c r="DLY254" s="71"/>
      <c r="DLZ254" s="71"/>
      <c r="DMA254" s="71"/>
      <c r="DMB254" s="71"/>
      <c r="DMC254" s="71"/>
      <c r="DMD254" s="71"/>
      <c r="DME254" s="71"/>
      <c r="DMF254" s="71"/>
      <c r="DMG254" s="71"/>
      <c r="DMH254" s="71"/>
      <c r="DMI254" s="71"/>
      <c r="DMJ254" s="71"/>
      <c r="DMK254" s="71"/>
      <c r="DML254" s="71"/>
      <c r="DMM254" s="71"/>
      <c r="DMN254" s="71"/>
      <c r="DMO254" s="71"/>
      <c r="DMP254" s="71"/>
      <c r="DMQ254" s="71"/>
      <c r="DMR254" s="71"/>
      <c r="DMS254" s="71"/>
      <c r="DMT254" s="71"/>
      <c r="DMU254" s="71"/>
      <c r="DMV254" s="71"/>
      <c r="DMW254" s="71"/>
      <c r="DMX254" s="71"/>
      <c r="DMY254" s="71"/>
      <c r="DMZ254" s="71"/>
      <c r="DNA254" s="71"/>
      <c r="DNB254" s="71"/>
      <c r="DNC254" s="71"/>
      <c r="DND254" s="71"/>
      <c r="DNE254" s="71"/>
      <c r="DNF254" s="71"/>
      <c r="DNG254" s="71"/>
      <c r="DNH254" s="71"/>
      <c r="DNI254" s="71"/>
      <c r="DNJ254" s="71"/>
      <c r="DNK254" s="71"/>
      <c r="DNL254" s="71"/>
      <c r="DNM254" s="71"/>
      <c r="DNN254" s="71"/>
      <c r="DNO254" s="71"/>
      <c r="DNP254" s="71"/>
      <c r="DNQ254" s="71"/>
      <c r="DNR254" s="71"/>
      <c r="DNS254" s="71"/>
      <c r="DNT254" s="71"/>
      <c r="DNU254" s="71"/>
      <c r="DNV254" s="71"/>
      <c r="DNW254" s="71"/>
      <c r="DNX254" s="71"/>
      <c r="DNY254" s="71"/>
      <c r="DNZ254" s="71"/>
      <c r="DOA254" s="71"/>
      <c r="DOB254" s="71"/>
      <c r="DOC254" s="71"/>
      <c r="DOD254" s="71"/>
      <c r="DOE254" s="71"/>
      <c r="DOF254" s="71"/>
      <c r="DOG254" s="71"/>
      <c r="DOH254" s="71"/>
      <c r="DOI254" s="71"/>
      <c r="DOJ254" s="71"/>
      <c r="DOK254" s="71"/>
      <c r="DOL254" s="71"/>
      <c r="DOM254" s="71"/>
      <c r="DON254" s="71"/>
      <c r="DOO254" s="71"/>
      <c r="DOP254" s="71"/>
      <c r="DOQ254" s="71"/>
      <c r="DOR254" s="71"/>
      <c r="DOS254" s="71"/>
      <c r="DOT254" s="71"/>
      <c r="DOU254" s="71"/>
      <c r="DOV254" s="71"/>
      <c r="DOW254" s="71"/>
      <c r="DOX254" s="71"/>
      <c r="DOY254" s="71"/>
      <c r="DOZ254" s="71"/>
      <c r="DPA254" s="71"/>
      <c r="DPB254" s="71"/>
      <c r="DPC254" s="71"/>
      <c r="DPD254" s="71"/>
      <c r="DPE254" s="71"/>
      <c r="DPF254" s="71"/>
      <c r="DPG254" s="71"/>
      <c r="DPH254" s="71"/>
      <c r="DPI254" s="71"/>
      <c r="DPJ254" s="71"/>
      <c r="DPK254" s="71"/>
      <c r="DPL254" s="71"/>
      <c r="DPM254" s="71"/>
      <c r="DPN254" s="71"/>
      <c r="DPO254" s="71"/>
      <c r="DPP254" s="71"/>
      <c r="DPQ254" s="71"/>
      <c r="DPR254" s="71"/>
      <c r="DPS254" s="71"/>
      <c r="DPT254" s="71"/>
      <c r="DPU254" s="71"/>
      <c r="DPV254" s="71"/>
      <c r="DPW254" s="71"/>
      <c r="DPX254" s="71"/>
      <c r="DPY254" s="71"/>
      <c r="DPZ254" s="71"/>
      <c r="DQA254" s="71"/>
      <c r="DQB254" s="71"/>
      <c r="DQC254" s="71"/>
      <c r="DQD254" s="71"/>
      <c r="DQE254" s="71"/>
      <c r="DQF254" s="71"/>
      <c r="DQG254" s="71"/>
      <c r="DQH254" s="71"/>
      <c r="DQI254" s="71"/>
      <c r="DQJ254" s="71"/>
      <c r="DQK254" s="71"/>
      <c r="DQL254" s="71"/>
      <c r="DQM254" s="71"/>
      <c r="DQN254" s="71"/>
      <c r="DQO254" s="71"/>
      <c r="DQP254" s="71"/>
      <c r="DQQ254" s="71"/>
      <c r="DQR254" s="71"/>
      <c r="DQS254" s="71"/>
      <c r="DQT254" s="71"/>
      <c r="DQU254" s="71"/>
      <c r="DQV254" s="71"/>
      <c r="DQW254" s="71"/>
      <c r="DQX254" s="71"/>
      <c r="DQY254" s="71"/>
      <c r="DQZ254" s="71"/>
      <c r="DRA254" s="71"/>
      <c r="DRB254" s="71"/>
      <c r="DRC254" s="71"/>
      <c r="DRD254" s="71"/>
      <c r="DRE254" s="71"/>
      <c r="DRF254" s="71"/>
      <c r="DRG254" s="71"/>
      <c r="DRH254" s="71"/>
      <c r="DRI254" s="71"/>
      <c r="DRJ254" s="71"/>
      <c r="DRK254" s="71"/>
      <c r="DRL254" s="71"/>
      <c r="DRM254" s="71"/>
      <c r="DRN254" s="71"/>
      <c r="DRO254" s="71"/>
      <c r="DRP254" s="71"/>
      <c r="DRQ254" s="71"/>
      <c r="DRR254" s="71"/>
      <c r="DRS254" s="71"/>
      <c r="DRT254" s="71"/>
      <c r="DRU254" s="71"/>
      <c r="DRV254" s="71"/>
      <c r="DRW254" s="71"/>
      <c r="DRX254" s="71"/>
      <c r="DRY254" s="71"/>
      <c r="DRZ254" s="71"/>
      <c r="DSA254" s="71"/>
      <c r="DSB254" s="71"/>
      <c r="DSC254" s="71"/>
      <c r="DSD254" s="71"/>
      <c r="DSE254" s="71"/>
      <c r="DSF254" s="71"/>
      <c r="DSG254" s="71"/>
      <c r="DSH254" s="71"/>
      <c r="DSI254" s="71"/>
      <c r="DSJ254" s="71"/>
      <c r="DSK254" s="71"/>
      <c r="DSL254" s="71"/>
      <c r="DSM254" s="71"/>
      <c r="DSN254" s="71"/>
      <c r="DSO254" s="71"/>
      <c r="DSP254" s="71"/>
      <c r="DSQ254" s="71"/>
      <c r="DSR254" s="71"/>
      <c r="DSS254" s="71"/>
      <c r="DST254" s="71"/>
      <c r="DSU254" s="71"/>
      <c r="DSV254" s="71"/>
      <c r="DSW254" s="71"/>
      <c r="DSX254" s="71"/>
      <c r="DSY254" s="71"/>
      <c r="DSZ254" s="71"/>
      <c r="DTA254" s="71"/>
      <c r="DTB254" s="71"/>
      <c r="DTC254" s="71"/>
      <c r="DTD254" s="71"/>
      <c r="DTE254" s="71"/>
      <c r="DTF254" s="71"/>
      <c r="DTG254" s="71"/>
      <c r="DTH254" s="71"/>
      <c r="DTI254" s="71"/>
      <c r="DTJ254" s="71"/>
      <c r="DTK254" s="71"/>
      <c r="DTL254" s="71"/>
      <c r="DTM254" s="71"/>
      <c r="DTN254" s="71"/>
      <c r="DTO254" s="71"/>
      <c r="DTP254" s="71"/>
      <c r="DTQ254" s="71"/>
      <c r="DTR254" s="71"/>
      <c r="DTS254" s="71"/>
      <c r="DTT254" s="71"/>
      <c r="DTU254" s="71"/>
      <c r="DTV254" s="71"/>
      <c r="DTW254" s="71"/>
      <c r="DTX254" s="71"/>
      <c r="DTY254" s="71"/>
      <c r="DTZ254" s="71"/>
      <c r="DUA254" s="71"/>
      <c r="DUB254" s="71"/>
      <c r="DUC254" s="71"/>
      <c r="DUD254" s="71"/>
      <c r="DUE254" s="71"/>
      <c r="DUF254" s="71"/>
      <c r="DUG254" s="71"/>
      <c r="DUH254" s="71"/>
      <c r="DUI254" s="71"/>
      <c r="DUJ254" s="71"/>
      <c r="DUK254" s="71"/>
      <c r="DUL254" s="71"/>
      <c r="DUM254" s="71"/>
      <c r="DUN254" s="71"/>
      <c r="DUO254" s="71"/>
      <c r="DUP254" s="71"/>
      <c r="DUQ254" s="71"/>
      <c r="DUR254" s="71"/>
      <c r="DUS254" s="71"/>
      <c r="DUT254" s="71"/>
      <c r="DUU254" s="71"/>
      <c r="DUV254" s="71"/>
      <c r="DUW254" s="71"/>
      <c r="DUX254" s="71"/>
      <c r="DUY254" s="71"/>
      <c r="DUZ254" s="71"/>
      <c r="DVA254" s="71"/>
      <c r="DVB254" s="71"/>
      <c r="DVC254" s="71"/>
      <c r="DVD254" s="71"/>
      <c r="DVE254" s="71"/>
      <c r="DVF254" s="71"/>
      <c r="DVG254" s="71"/>
      <c r="DVH254" s="71"/>
      <c r="DVI254" s="71"/>
      <c r="DVJ254" s="71"/>
      <c r="DVK254" s="71"/>
      <c r="DVL254" s="71"/>
      <c r="DVM254" s="71"/>
      <c r="DVN254" s="71"/>
      <c r="DVO254" s="71"/>
      <c r="DVP254" s="71"/>
      <c r="DVQ254" s="71"/>
      <c r="DVR254" s="71"/>
      <c r="DVS254" s="71"/>
      <c r="DVT254" s="71"/>
      <c r="DVU254" s="71"/>
      <c r="DVV254" s="71"/>
      <c r="DVW254" s="71"/>
      <c r="DVX254" s="71"/>
      <c r="DVY254" s="71"/>
      <c r="DVZ254" s="71"/>
      <c r="DWA254" s="71"/>
      <c r="DWB254" s="71"/>
      <c r="DWC254" s="71"/>
      <c r="DWD254" s="71"/>
      <c r="DWE254" s="71"/>
      <c r="DWF254" s="71"/>
      <c r="DWG254" s="71"/>
      <c r="DWH254" s="71"/>
      <c r="DWI254" s="71"/>
      <c r="DWJ254" s="71"/>
      <c r="DWK254" s="71"/>
      <c r="DWL254" s="71"/>
      <c r="DWM254" s="71"/>
      <c r="DWN254" s="71"/>
      <c r="DWO254" s="71"/>
      <c r="DWP254" s="71"/>
      <c r="DWQ254" s="71"/>
      <c r="DWR254" s="71"/>
      <c r="DWS254" s="71"/>
      <c r="DWT254" s="71"/>
      <c r="DWU254" s="71"/>
      <c r="DWV254" s="71"/>
      <c r="DWW254" s="71"/>
      <c r="DWX254" s="71"/>
      <c r="DWY254" s="71"/>
      <c r="DWZ254" s="71"/>
      <c r="DXA254" s="71"/>
      <c r="DXB254" s="71"/>
      <c r="DXC254" s="71"/>
      <c r="DXD254" s="71"/>
      <c r="DXE254" s="71"/>
      <c r="DXF254" s="71"/>
      <c r="DXG254" s="71"/>
      <c r="DXH254" s="71"/>
      <c r="DXI254" s="71"/>
      <c r="DXJ254" s="71"/>
      <c r="DXK254" s="71"/>
      <c r="DXL254" s="71"/>
      <c r="DXM254" s="71"/>
      <c r="DXN254" s="71"/>
      <c r="DXO254" s="71"/>
      <c r="DXP254" s="71"/>
      <c r="DXQ254" s="71"/>
      <c r="DXR254" s="71"/>
      <c r="DXS254" s="71"/>
      <c r="DXT254" s="71"/>
      <c r="DXU254" s="71"/>
      <c r="DXV254" s="71"/>
      <c r="DXW254" s="71"/>
      <c r="DXX254" s="71"/>
      <c r="DXY254" s="71"/>
      <c r="DXZ254" s="71"/>
      <c r="DYA254" s="71"/>
      <c r="DYB254" s="71"/>
      <c r="DYC254" s="71"/>
      <c r="DYD254" s="71"/>
      <c r="DYE254" s="71"/>
      <c r="DYF254" s="71"/>
      <c r="DYG254" s="71"/>
      <c r="DYH254" s="71"/>
      <c r="DYI254" s="71"/>
      <c r="DYJ254" s="71"/>
      <c r="DYK254" s="71"/>
      <c r="DYL254" s="71"/>
      <c r="DYM254" s="71"/>
      <c r="DYN254" s="71"/>
      <c r="DYO254" s="71"/>
      <c r="DYP254" s="71"/>
      <c r="DYQ254" s="71"/>
      <c r="DYR254" s="71"/>
      <c r="DYS254" s="71"/>
      <c r="DYT254" s="71"/>
      <c r="DYU254" s="71"/>
      <c r="DYV254" s="71"/>
      <c r="DYW254" s="71"/>
      <c r="DYX254" s="71"/>
      <c r="DYY254" s="71"/>
      <c r="DYZ254" s="71"/>
      <c r="DZA254" s="71"/>
      <c r="DZB254" s="71"/>
      <c r="DZC254" s="71"/>
      <c r="DZD254" s="71"/>
      <c r="DZE254" s="71"/>
      <c r="DZF254" s="71"/>
      <c r="DZG254" s="71"/>
      <c r="DZH254" s="71"/>
      <c r="DZI254" s="71"/>
      <c r="DZJ254" s="71"/>
      <c r="DZK254" s="71"/>
      <c r="DZL254" s="71"/>
      <c r="DZM254" s="71"/>
      <c r="DZN254" s="71"/>
      <c r="DZO254" s="71"/>
      <c r="DZP254" s="71"/>
      <c r="DZQ254" s="71"/>
      <c r="DZR254" s="71"/>
      <c r="DZS254" s="71"/>
      <c r="DZT254" s="71"/>
      <c r="DZU254" s="71"/>
      <c r="DZV254" s="71"/>
      <c r="DZW254" s="71"/>
      <c r="DZX254" s="71"/>
      <c r="DZY254" s="71"/>
      <c r="DZZ254" s="71"/>
      <c r="EAA254" s="71"/>
      <c r="EAB254" s="71"/>
      <c r="EAC254" s="71"/>
      <c r="EAD254" s="71"/>
      <c r="EAE254" s="71"/>
      <c r="EAF254" s="71"/>
      <c r="EAG254" s="71"/>
      <c r="EAH254" s="71"/>
      <c r="EAI254" s="71"/>
      <c r="EAJ254" s="71"/>
      <c r="EAK254" s="71"/>
      <c r="EAL254" s="71"/>
      <c r="EAM254" s="71"/>
      <c r="EAN254" s="71"/>
      <c r="EAO254" s="71"/>
      <c r="EAP254" s="71"/>
      <c r="EAQ254" s="71"/>
      <c r="EAR254" s="71"/>
      <c r="EAS254" s="71"/>
      <c r="EAT254" s="71"/>
      <c r="EAU254" s="71"/>
      <c r="EAV254" s="71"/>
      <c r="EAW254" s="71"/>
      <c r="EAX254" s="71"/>
      <c r="EAY254" s="71"/>
      <c r="EAZ254" s="71"/>
      <c r="EBA254" s="71"/>
      <c r="EBB254" s="71"/>
      <c r="EBC254" s="71"/>
      <c r="EBD254" s="71"/>
      <c r="EBE254" s="71"/>
      <c r="EBF254" s="71"/>
      <c r="EBG254" s="71"/>
      <c r="EBH254" s="71"/>
      <c r="EBI254" s="71"/>
      <c r="EBJ254" s="71"/>
      <c r="EBK254" s="71"/>
      <c r="EBL254" s="71"/>
      <c r="EBM254" s="71"/>
      <c r="EBN254" s="71"/>
      <c r="EBO254" s="71"/>
      <c r="EBP254" s="71"/>
      <c r="EBQ254" s="71"/>
      <c r="EBR254" s="71"/>
      <c r="EBS254" s="71"/>
      <c r="EBT254" s="71"/>
      <c r="EBU254" s="71"/>
      <c r="EBV254" s="71"/>
      <c r="EBW254" s="71"/>
      <c r="EBX254" s="71"/>
      <c r="EBY254" s="71"/>
      <c r="EBZ254" s="71"/>
      <c r="ECA254" s="71"/>
      <c r="ECB254" s="71"/>
      <c r="ECC254" s="71"/>
      <c r="ECD254" s="71"/>
      <c r="ECE254" s="71"/>
      <c r="ECF254" s="71"/>
      <c r="ECG254" s="71"/>
      <c r="ECH254" s="71"/>
      <c r="ECI254" s="71"/>
      <c r="ECJ254" s="71"/>
      <c r="ECK254" s="71"/>
      <c r="ECL254" s="71"/>
      <c r="ECM254" s="71"/>
      <c r="ECN254" s="71"/>
      <c r="ECO254" s="71"/>
      <c r="ECP254" s="71"/>
      <c r="ECQ254" s="71"/>
      <c r="ECR254" s="71"/>
      <c r="ECS254" s="71"/>
      <c r="ECT254" s="71"/>
      <c r="ECU254" s="71"/>
      <c r="ECV254" s="71"/>
      <c r="ECW254" s="71"/>
      <c r="ECX254" s="71"/>
      <c r="ECY254" s="71"/>
      <c r="ECZ254" s="71"/>
      <c r="EDA254" s="71"/>
      <c r="EDB254" s="71"/>
      <c r="EDC254" s="71"/>
      <c r="EDD254" s="71"/>
      <c r="EDE254" s="71"/>
      <c r="EDF254" s="71"/>
      <c r="EDG254" s="71"/>
      <c r="EDH254" s="71"/>
      <c r="EDI254" s="71"/>
      <c r="EDJ254" s="71"/>
      <c r="EDK254" s="71"/>
      <c r="EDL254" s="71"/>
      <c r="EDM254" s="71"/>
      <c r="EDN254" s="71"/>
      <c r="EDO254" s="71"/>
      <c r="EDP254" s="71"/>
      <c r="EDQ254" s="71"/>
      <c r="EDR254" s="71"/>
      <c r="EDS254" s="71"/>
      <c r="EDT254" s="71"/>
      <c r="EDU254" s="71"/>
      <c r="EDV254" s="71"/>
      <c r="EDW254" s="71"/>
      <c r="EDX254" s="71"/>
      <c r="EDY254" s="71"/>
      <c r="EDZ254" s="71"/>
      <c r="EEA254" s="71"/>
      <c r="EEB254" s="71"/>
      <c r="EEC254" s="71"/>
      <c r="EED254" s="71"/>
      <c r="EEE254" s="71"/>
      <c r="EEF254" s="71"/>
      <c r="EEG254" s="71"/>
      <c r="EEH254" s="71"/>
      <c r="EEI254" s="71"/>
      <c r="EEJ254" s="71"/>
      <c r="EEK254" s="71"/>
      <c r="EEL254" s="71"/>
      <c r="EEM254" s="71"/>
      <c r="EEN254" s="71"/>
      <c r="EEO254" s="71"/>
      <c r="EEP254" s="71"/>
      <c r="EEQ254" s="71"/>
      <c r="EER254" s="71"/>
      <c r="EES254" s="71"/>
      <c r="EET254" s="71"/>
      <c r="EEU254" s="71"/>
      <c r="EEV254" s="71"/>
      <c r="EEW254" s="71"/>
      <c r="EEX254" s="71"/>
      <c r="EEY254" s="71"/>
      <c r="EEZ254" s="71"/>
      <c r="EFA254" s="71"/>
      <c r="EFB254" s="71"/>
      <c r="EFC254" s="71"/>
      <c r="EFD254" s="71"/>
      <c r="EFE254" s="71"/>
      <c r="EFF254" s="71"/>
      <c r="EFG254" s="71"/>
      <c r="EFH254" s="71"/>
      <c r="EFI254" s="71"/>
      <c r="EFJ254" s="71"/>
      <c r="EFK254" s="71"/>
      <c r="EFL254" s="71"/>
      <c r="EFM254" s="71"/>
      <c r="EFN254" s="71"/>
      <c r="EFO254" s="71"/>
      <c r="EFP254" s="71"/>
      <c r="EFQ254" s="71"/>
      <c r="EFR254" s="71"/>
      <c r="EFS254" s="71"/>
      <c r="EFT254" s="71"/>
      <c r="EFU254" s="71"/>
      <c r="EFV254" s="71"/>
      <c r="EFW254" s="71"/>
      <c r="EFX254" s="71"/>
      <c r="EFY254" s="71"/>
      <c r="EFZ254" s="71"/>
      <c r="EGA254" s="71"/>
      <c r="EGB254" s="71"/>
      <c r="EGC254" s="71"/>
      <c r="EGD254" s="71"/>
      <c r="EGE254" s="71"/>
      <c r="EGF254" s="71"/>
      <c r="EGG254" s="71"/>
      <c r="EGH254" s="71"/>
      <c r="EGI254" s="71"/>
      <c r="EGJ254" s="71"/>
      <c r="EGK254" s="71"/>
      <c r="EGL254" s="71"/>
      <c r="EGM254" s="71"/>
      <c r="EGN254" s="71"/>
      <c r="EGO254" s="71"/>
      <c r="EGP254" s="71"/>
      <c r="EGQ254" s="71"/>
      <c r="EGR254" s="71"/>
      <c r="EGS254" s="71"/>
      <c r="EGT254" s="71"/>
      <c r="EGU254" s="71"/>
      <c r="EGV254" s="71"/>
      <c r="EGW254" s="71"/>
      <c r="EGX254" s="71"/>
      <c r="EGY254" s="71"/>
      <c r="EGZ254" s="71"/>
      <c r="EHA254" s="71"/>
      <c r="EHB254" s="71"/>
      <c r="EHC254" s="71"/>
      <c r="EHD254" s="71"/>
      <c r="EHE254" s="71"/>
      <c r="EHF254" s="71"/>
      <c r="EHG254" s="71"/>
      <c r="EHH254" s="71"/>
      <c r="EHI254" s="71"/>
      <c r="EHJ254" s="71"/>
      <c r="EHK254" s="71"/>
      <c r="EHL254" s="71"/>
      <c r="EHM254" s="71"/>
      <c r="EHN254" s="71"/>
      <c r="EHO254" s="71"/>
      <c r="EHP254" s="71"/>
      <c r="EHQ254" s="71"/>
      <c r="EHR254" s="71"/>
      <c r="EHS254" s="71"/>
      <c r="EHT254" s="71"/>
      <c r="EHU254" s="71"/>
      <c r="EHV254" s="71"/>
      <c r="EHW254" s="71"/>
      <c r="EHX254" s="71"/>
      <c r="EHY254" s="71"/>
      <c r="EHZ254" s="71"/>
      <c r="EIA254" s="71"/>
      <c r="EIB254" s="71"/>
      <c r="EIC254" s="71"/>
      <c r="EID254" s="71"/>
      <c r="EIE254" s="71"/>
      <c r="EIF254" s="71"/>
      <c r="EIG254" s="71"/>
      <c r="EIH254" s="71"/>
      <c r="EII254" s="71"/>
      <c r="EIJ254" s="71"/>
      <c r="EIK254" s="71"/>
      <c r="EIL254" s="71"/>
      <c r="EIM254" s="71"/>
      <c r="EIN254" s="71"/>
      <c r="EIO254" s="71"/>
      <c r="EIP254" s="71"/>
      <c r="EIQ254" s="71"/>
      <c r="EIR254" s="71"/>
      <c r="EIS254" s="71"/>
      <c r="EIT254" s="71"/>
      <c r="EIU254" s="71"/>
      <c r="EIV254" s="71"/>
      <c r="EIW254" s="71"/>
      <c r="EIX254" s="71"/>
      <c r="EIY254" s="71"/>
      <c r="EIZ254" s="71"/>
      <c r="EJA254" s="71"/>
      <c r="EJB254" s="71"/>
      <c r="EJC254" s="71"/>
      <c r="EJD254" s="71"/>
      <c r="EJE254" s="71"/>
      <c r="EJF254" s="71"/>
      <c r="EJG254" s="71"/>
      <c r="EJH254" s="71"/>
      <c r="EJI254" s="71"/>
      <c r="EJJ254" s="71"/>
      <c r="EJK254" s="71"/>
      <c r="EJL254" s="71"/>
      <c r="EJM254" s="71"/>
      <c r="EJN254" s="71"/>
      <c r="EJO254" s="71"/>
      <c r="EJP254" s="71"/>
      <c r="EJQ254" s="71"/>
      <c r="EJR254" s="71"/>
      <c r="EJS254" s="71"/>
      <c r="EJT254" s="71"/>
      <c r="EJU254" s="71"/>
      <c r="EJV254" s="71"/>
      <c r="EJW254" s="71"/>
      <c r="EJX254" s="71"/>
      <c r="EJY254" s="71"/>
      <c r="EJZ254" s="71"/>
      <c r="EKA254" s="71"/>
      <c r="EKB254" s="71"/>
      <c r="EKC254" s="71"/>
      <c r="EKD254" s="71"/>
      <c r="EKE254" s="71"/>
      <c r="EKF254" s="71"/>
      <c r="EKG254" s="71"/>
      <c r="EKH254" s="71"/>
      <c r="EKI254" s="71"/>
      <c r="EKJ254" s="71"/>
      <c r="EKK254" s="71"/>
      <c r="EKL254" s="71"/>
      <c r="EKM254" s="71"/>
      <c r="EKN254" s="71"/>
      <c r="EKO254" s="71"/>
      <c r="EKP254" s="71"/>
      <c r="EKQ254" s="71"/>
      <c r="EKR254" s="71"/>
      <c r="EKS254" s="71"/>
      <c r="EKT254" s="71"/>
      <c r="EKU254" s="71"/>
      <c r="EKV254" s="71"/>
      <c r="EKW254" s="71"/>
      <c r="EKX254" s="71"/>
      <c r="EKY254" s="71"/>
      <c r="EKZ254" s="71"/>
      <c r="ELA254" s="71"/>
      <c r="ELB254" s="71"/>
      <c r="ELC254" s="71"/>
      <c r="ELD254" s="71"/>
      <c r="ELE254" s="71"/>
      <c r="ELF254" s="71"/>
      <c r="ELG254" s="71"/>
      <c r="ELH254" s="71"/>
      <c r="ELI254" s="71"/>
      <c r="ELJ254" s="71"/>
      <c r="ELK254" s="71"/>
      <c r="ELL254" s="71"/>
      <c r="ELM254" s="71"/>
      <c r="ELN254" s="71"/>
      <c r="ELO254" s="71"/>
      <c r="ELP254" s="71"/>
      <c r="ELQ254" s="71"/>
      <c r="ELR254" s="71"/>
      <c r="ELS254" s="71"/>
      <c r="ELT254" s="71"/>
      <c r="ELU254" s="71"/>
      <c r="ELV254" s="71"/>
      <c r="ELW254" s="71"/>
      <c r="ELX254" s="71"/>
      <c r="ELY254" s="71"/>
      <c r="ELZ254" s="71"/>
      <c r="EMA254" s="71"/>
      <c r="EMB254" s="71"/>
      <c r="EMC254" s="71"/>
      <c r="EMD254" s="71"/>
      <c r="EME254" s="71"/>
      <c r="EMF254" s="71"/>
      <c r="EMG254" s="71"/>
      <c r="EMH254" s="71"/>
      <c r="EMI254" s="71"/>
      <c r="EMJ254" s="71"/>
      <c r="EMK254" s="71"/>
      <c r="EML254" s="71"/>
      <c r="EMM254" s="71"/>
      <c r="EMN254" s="71"/>
      <c r="EMO254" s="71"/>
      <c r="EMP254" s="71"/>
      <c r="EMQ254" s="71"/>
      <c r="EMR254" s="71"/>
      <c r="EMS254" s="71"/>
      <c r="EMT254" s="71"/>
      <c r="EMU254" s="71"/>
      <c r="EMV254" s="71"/>
      <c r="EMW254" s="71"/>
      <c r="EMX254" s="71"/>
      <c r="EMY254" s="71"/>
      <c r="EMZ254" s="71"/>
      <c r="ENA254" s="71"/>
      <c r="ENB254" s="71"/>
      <c r="ENC254" s="71"/>
      <c r="END254" s="71"/>
      <c r="ENE254" s="71"/>
      <c r="ENF254" s="71"/>
      <c r="ENG254" s="71"/>
      <c r="ENH254" s="71"/>
      <c r="ENI254" s="71"/>
      <c r="ENJ254" s="71"/>
      <c r="ENK254" s="71"/>
      <c r="ENL254" s="71"/>
      <c r="ENM254" s="71"/>
      <c r="ENN254" s="71"/>
      <c r="ENO254" s="71"/>
      <c r="ENP254" s="71"/>
      <c r="ENQ254" s="71"/>
      <c r="ENR254" s="71"/>
      <c r="ENS254" s="71"/>
      <c r="ENT254" s="71"/>
      <c r="ENU254" s="71"/>
      <c r="ENV254" s="71"/>
      <c r="ENW254" s="71"/>
      <c r="ENX254" s="71"/>
      <c r="ENY254" s="71"/>
      <c r="ENZ254" s="71"/>
      <c r="EOA254" s="71"/>
      <c r="EOB254" s="71"/>
      <c r="EOC254" s="71"/>
      <c r="EOD254" s="71"/>
      <c r="EOE254" s="71"/>
      <c r="EOF254" s="71"/>
      <c r="EOG254" s="71"/>
      <c r="EOH254" s="71"/>
      <c r="EOI254" s="71"/>
      <c r="EOJ254" s="71"/>
      <c r="EOK254" s="71"/>
      <c r="EOL254" s="71"/>
      <c r="EOM254" s="71"/>
      <c r="EON254" s="71"/>
      <c r="EOO254" s="71"/>
      <c r="EOP254" s="71"/>
      <c r="EOQ254" s="71"/>
      <c r="EOR254" s="71"/>
      <c r="EOS254" s="71"/>
      <c r="EOT254" s="71"/>
      <c r="EOU254" s="71"/>
      <c r="EOV254" s="71"/>
      <c r="EOW254" s="71"/>
      <c r="EOX254" s="71"/>
      <c r="EOY254" s="71"/>
      <c r="EOZ254" s="71"/>
      <c r="EPA254" s="71"/>
      <c r="EPB254" s="71"/>
      <c r="EPC254" s="71"/>
      <c r="EPD254" s="71"/>
      <c r="EPE254" s="71"/>
      <c r="EPF254" s="71"/>
      <c r="EPG254" s="71"/>
      <c r="EPH254" s="71"/>
      <c r="EPI254" s="71"/>
      <c r="EPJ254" s="71"/>
      <c r="EPK254" s="71"/>
      <c r="EPL254" s="71"/>
      <c r="EPM254" s="71"/>
      <c r="EPN254" s="71"/>
      <c r="EPO254" s="71"/>
      <c r="EPP254" s="71"/>
      <c r="EPQ254" s="71"/>
      <c r="EPR254" s="71"/>
      <c r="EPS254" s="71"/>
      <c r="EPT254" s="71"/>
      <c r="EPU254" s="71"/>
      <c r="EPV254" s="71"/>
      <c r="EPW254" s="71"/>
      <c r="EPX254" s="71"/>
      <c r="EPY254" s="71"/>
      <c r="EPZ254" s="71"/>
      <c r="EQA254" s="71"/>
      <c r="EQB254" s="71"/>
      <c r="EQC254" s="71"/>
      <c r="EQD254" s="71"/>
      <c r="EQE254" s="71"/>
      <c r="EQF254" s="71"/>
      <c r="EQG254" s="71"/>
      <c r="EQH254" s="71"/>
      <c r="EQI254" s="71"/>
      <c r="EQJ254" s="71"/>
      <c r="EQK254" s="71"/>
      <c r="EQL254" s="71"/>
      <c r="EQM254" s="71"/>
      <c r="EQN254" s="71"/>
      <c r="EQO254" s="71"/>
      <c r="EQP254" s="71"/>
      <c r="EQQ254" s="71"/>
      <c r="EQR254" s="71"/>
      <c r="EQS254" s="71"/>
      <c r="EQT254" s="71"/>
      <c r="EQU254" s="71"/>
      <c r="EQV254" s="71"/>
      <c r="EQW254" s="71"/>
      <c r="EQX254" s="71"/>
      <c r="EQY254" s="71"/>
      <c r="EQZ254" s="71"/>
      <c r="ERA254" s="71"/>
      <c r="ERB254" s="71"/>
      <c r="ERC254" s="71"/>
      <c r="ERD254" s="71"/>
      <c r="ERE254" s="71"/>
      <c r="ERF254" s="71"/>
      <c r="ERG254" s="71"/>
      <c r="ERH254" s="71"/>
      <c r="ERI254" s="71"/>
      <c r="ERJ254" s="71"/>
      <c r="ERK254" s="71"/>
      <c r="ERL254" s="71"/>
      <c r="ERM254" s="71"/>
      <c r="ERN254" s="71"/>
      <c r="ERO254" s="71"/>
      <c r="ERP254" s="71"/>
      <c r="ERQ254" s="71"/>
      <c r="ERR254" s="71"/>
      <c r="ERS254" s="71"/>
      <c r="ERT254" s="71"/>
      <c r="ERU254" s="71"/>
      <c r="ERV254" s="71"/>
      <c r="ERW254" s="71"/>
      <c r="ERX254" s="71"/>
      <c r="ERY254" s="71"/>
      <c r="ERZ254" s="71"/>
      <c r="ESA254" s="71"/>
      <c r="ESB254" s="71"/>
      <c r="ESC254" s="71"/>
      <c r="ESD254" s="71"/>
      <c r="ESE254" s="71"/>
      <c r="ESF254" s="71"/>
      <c r="ESG254" s="71"/>
      <c r="ESH254" s="71"/>
      <c r="ESI254" s="71"/>
      <c r="ESJ254" s="71"/>
      <c r="ESK254" s="71"/>
      <c r="ESL254" s="71"/>
      <c r="ESM254" s="71"/>
      <c r="ESN254" s="71"/>
      <c r="ESO254" s="71"/>
      <c r="ESP254" s="71"/>
      <c r="ESQ254" s="71"/>
      <c r="ESR254" s="71"/>
      <c r="ESS254" s="71"/>
      <c r="EST254" s="71"/>
      <c r="ESU254" s="71"/>
      <c r="ESV254" s="71"/>
      <c r="ESW254" s="71"/>
      <c r="ESX254" s="71"/>
      <c r="ESY254" s="71"/>
      <c r="ESZ254" s="71"/>
      <c r="ETA254" s="71"/>
      <c r="ETB254" s="71"/>
      <c r="ETC254" s="71"/>
      <c r="ETD254" s="71"/>
      <c r="ETE254" s="71"/>
      <c r="ETF254" s="71"/>
      <c r="ETG254" s="71"/>
      <c r="ETH254" s="71"/>
      <c r="ETI254" s="71"/>
      <c r="ETJ254" s="71"/>
      <c r="ETK254" s="71"/>
      <c r="ETL254" s="71"/>
      <c r="ETM254" s="71"/>
      <c r="ETN254" s="71"/>
      <c r="ETO254" s="71"/>
      <c r="ETP254" s="71"/>
      <c r="ETQ254" s="71"/>
      <c r="ETR254" s="71"/>
      <c r="ETS254" s="71"/>
      <c r="ETT254" s="71"/>
      <c r="ETU254" s="71"/>
      <c r="ETV254" s="71"/>
      <c r="ETW254" s="71"/>
      <c r="ETX254" s="71"/>
      <c r="ETY254" s="71"/>
      <c r="ETZ254" s="71"/>
      <c r="EUA254" s="71"/>
      <c r="EUB254" s="71"/>
      <c r="EUC254" s="71"/>
      <c r="EUD254" s="71"/>
      <c r="EUE254" s="71"/>
      <c r="EUF254" s="71"/>
      <c r="EUG254" s="71"/>
      <c r="EUH254" s="71"/>
      <c r="EUI254" s="71"/>
      <c r="EUJ254" s="71"/>
      <c r="EUK254" s="71"/>
      <c r="EUL254" s="71"/>
      <c r="EUM254" s="71"/>
      <c r="EUN254" s="71"/>
      <c r="EUO254" s="71"/>
      <c r="EUP254" s="71"/>
      <c r="EUQ254" s="71"/>
      <c r="EUR254" s="71"/>
      <c r="EUS254" s="71"/>
      <c r="EUT254" s="71"/>
      <c r="EUU254" s="71"/>
      <c r="EUV254" s="71"/>
      <c r="EUW254" s="71"/>
      <c r="EUX254" s="71"/>
      <c r="EUY254" s="71"/>
      <c r="EUZ254" s="71"/>
      <c r="EVA254" s="71"/>
      <c r="EVB254" s="71"/>
      <c r="EVC254" s="71"/>
      <c r="EVD254" s="71"/>
      <c r="EVE254" s="71"/>
      <c r="EVF254" s="71"/>
      <c r="EVG254" s="71"/>
      <c r="EVH254" s="71"/>
      <c r="EVI254" s="71"/>
      <c r="EVJ254" s="71"/>
      <c r="EVK254" s="71"/>
      <c r="EVL254" s="71"/>
      <c r="EVM254" s="71"/>
      <c r="EVN254" s="71"/>
      <c r="EVO254" s="71"/>
      <c r="EVP254" s="71"/>
      <c r="EVQ254" s="71"/>
      <c r="EVR254" s="71"/>
      <c r="EVS254" s="71"/>
      <c r="EVT254" s="71"/>
      <c r="EVU254" s="71"/>
      <c r="EVV254" s="71"/>
      <c r="EVW254" s="71"/>
      <c r="EVX254" s="71"/>
      <c r="EVY254" s="71"/>
      <c r="EVZ254" s="71"/>
      <c r="EWA254" s="71"/>
      <c r="EWB254" s="71"/>
      <c r="EWC254" s="71"/>
      <c r="EWD254" s="71"/>
      <c r="EWE254" s="71"/>
      <c r="EWF254" s="71"/>
      <c r="EWG254" s="71"/>
      <c r="EWH254" s="71"/>
      <c r="EWI254" s="71"/>
      <c r="EWJ254" s="71"/>
      <c r="EWK254" s="71"/>
      <c r="EWL254" s="71"/>
      <c r="EWM254" s="71"/>
      <c r="EWN254" s="71"/>
      <c r="EWO254" s="71"/>
      <c r="EWP254" s="71"/>
      <c r="EWQ254" s="71"/>
      <c r="EWR254" s="71"/>
      <c r="EWS254" s="71"/>
      <c r="EWT254" s="71"/>
      <c r="EWU254" s="71"/>
      <c r="EWV254" s="71"/>
      <c r="EWW254" s="71"/>
      <c r="EWX254" s="71"/>
      <c r="EWY254" s="71"/>
      <c r="EWZ254" s="71"/>
      <c r="EXA254" s="71"/>
      <c r="EXB254" s="71"/>
      <c r="EXC254" s="71"/>
      <c r="EXD254" s="71"/>
      <c r="EXE254" s="71"/>
      <c r="EXF254" s="71"/>
      <c r="EXG254" s="71"/>
      <c r="EXH254" s="71"/>
      <c r="EXI254" s="71"/>
      <c r="EXJ254" s="71"/>
      <c r="EXK254" s="71"/>
      <c r="EXL254" s="71"/>
      <c r="EXM254" s="71"/>
      <c r="EXN254" s="71"/>
      <c r="EXO254" s="71"/>
      <c r="EXP254" s="71"/>
      <c r="EXQ254" s="71"/>
      <c r="EXR254" s="71"/>
      <c r="EXS254" s="71"/>
      <c r="EXT254" s="71"/>
      <c r="EXU254" s="71"/>
      <c r="EXV254" s="71"/>
      <c r="EXW254" s="71"/>
      <c r="EXX254" s="71"/>
      <c r="EXY254" s="71"/>
      <c r="EXZ254" s="71"/>
      <c r="EYA254" s="71"/>
      <c r="EYB254" s="71"/>
      <c r="EYC254" s="71"/>
      <c r="EYD254" s="71"/>
      <c r="EYE254" s="71"/>
      <c r="EYF254" s="71"/>
      <c r="EYG254" s="71"/>
      <c r="EYH254" s="71"/>
      <c r="EYI254" s="71"/>
      <c r="EYJ254" s="71"/>
      <c r="EYK254" s="71"/>
      <c r="EYL254" s="71"/>
      <c r="EYM254" s="71"/>
      <c r="EYN254" s="71"/>
      <c r="EYO254" s="71"/>
      <c r="EYP254" s="71"/>
      <c r="EYQ254" s="71"/>
      <c r="EYR254" s="71"/>
      <c r="EYS254" s="71"/>
      <c r="EYT254" s="71"/>
      <c r="EYU254" s="71"/>
      <c r="EYV254" s="71"/>
      <c r="EYW254" s="71"/>
      <c r="EYX254" s="71"/>
      <c r="EYY254" s="71"/>
      <c r="EYZ254" s="71"/>
      <c r="EZA254" s="71"/>
      <c r="EZB254" s="71"/>
      <c r="EZC254" s="71"/>
      <c r="EZD254" s="71"/>
      <c r="EZE254" s="71"/>
      <c r="EZF254" s="71"/>
      <c r="EZG254" s="71"/>
      <c r="EZH254" s="71"/>
      <c r="EZI254" s="71"/>
      <c r="EZJ254" s="71"/>
      <c r="EZK254" s="71"/>
      <c r="EZL254" s="71"/>
      <c r="EZM254" s="71"/>
      <c r="EZN254" s="71"/>
      <c r="EZO254" s="71"/>
      <c r="EZP254" s="71"/>
      <c r="EZQ254" s="71"/>
      <c r="EZR254" s="71"/>
      <c r="EZS254" s="71"/>
      <c r="EZT254" s="71"/>
      <c r="EZU254" s="71"/>
      <c r="EZV254" s="71"/>
      <c r="EZW254" s="71"/>
      <c r="EZX254" s="71"/>
      <c r="EZY254" s="71"/>
      <c r="EZZ254" s="71"/>
      <c r="FAA254" s="71"/>
      <c r="FAB254" s="71"/>
      <c r="FAC254" s="71"/>
      <c r="FAD254" s="71"/>
      <c r="FAE254" s="71"/>
      <c r="FAF254" s="71"/>
      <c r="FAG254" s="71"/>
      <c r="FAH254" s="71"/>
      <c r="FAI254" s="71"/>
      <c r="FAJ254" s="71"/>
      <c r="FAK254" s="71"/>
      <c r="FAL254" s="71"/>
      <c r="FAM254" s="71"/>
      <c r="FAN254" s="71"/>
      <c r="FAO254" s="71"/>
      <c r="FAP254" s="71"/>
      <c r="FAQ254" s="71"/>
      <c r="FAR254" s="71"/>
      <c r="FAS254" s="71"/>
      <c r="FAT254" s="71"/>
      <c r="FAU254" s="71"/>
      <c r="FAV254" s="71"/>
      <c r="FAW254" s="71"/>
      <c r="FAX254" s="71"/>
      <c r="FAY254" s="71"/>
      <c r="FAZ254" s="71"/>
      <c r="FBA254" s="71"/>
      <c r="FBB254" s="71"/>
      <c r="FBC254" s="71"/>
      <c r="FBD254" s="71"/>
      <c r="FBE254" s="71"/>
      <c r="FBF254" s="71"/>
      <c r="FBG254" s="71"/>
      <c r="FBH254" s="71"/>
      <c r="FBI254" s="71"/>
      <c r="FBJ254" s="71"/>
      <c r="FBK254" s="71"/>
      <c r="FBL254" s="71"/>
      <c r="FBM254" s="71"/>
      <c r="FBN254" s="71"/>
      <c r="FBO254" s="71"/>
      <c r="FBP254" s="71"/>
      <c r="FBQ254" s="71"/>
      <c r="FBR254" s="71"/>
      <c r="FBS254" s="71"/>
      <c r="FBT254" s="71"/>
      <c r="FBU254" s="71"/>
      <c r="FBV254" s="71"/>
      <c r="FBW254" s="71"/>
      <c r="FBX254" s="71"/>
      <c r="FBY254" s="71"/>
      <c r="FBZ254" s="71"/>
      <c r="FCA254" s="71"/>
      <c r="FCB254" s="71"/>
      <c r="FCC254" s="71"/>
      <c r="FCD254" s="71"/>
      <c r="FCE254" s="71"/>
      <c r="FCF254" s="71"/>
      <c r="FCG254" s="71"/>
      <c r="FCH254" s="71"/>
      <c r="FCI254" s="71"/>
      <c r="FCJ254" s="71"/>
      <c r="FCK254" s="71"/>
      <c r="FCL254" s="71"/>
      <c r="FCM254" s="71"/>
      <c r="FCN254" s="71"/>
      <c r="FCO254" s="71"/>
      <c r="FCP254" s="71"/>
      <c r="FCQ254" s="71"/>
      <c r="FCR254" s="71"/>
      <c r="FCS254" s="71"/>
      <c r="FCT254" s="71"/>
      <c r="FCU254" s="71"/>
      <c r="FCV254" s="71"/>
      <c r="FCW254" s="71"/>
      <c r="FCX254" s="71"/>
      <c r="FCY254" s="71"/>
      <c r="FCZ254" s="71"/>
      <c r="FDA254" s="71"/>
      <c r="FDB254" s="71"/>
      <c r="FDC254" s="71"/>
      <c r="FDD254" s="71"/>
      <c r="FDE254" s="71"/>
      <c r="FDF254" s="71"/>
      <c r="FDG254" s="71"/>
      <c r="FDH254" s="71"/>
      <c r="FDI254" s="71"/>
      <c r="FDJ254" s="71"/>
      <c r="FDK254" s="71"/>
      <c r="FDL254" s="71"/>
      <c r="FDM254" s="71"/>
      <c r="FDN254" s="71"/>
      <c r="FDO254" s="71"/>
      <c r="FDP254" s="71"/>
      <c r="FDQ254" s="71"/>
      <c r="FDR254" s="71"/>
      <c r="FDS254" s="71"/>
      <c r="FDT254" s="71"/>
      <c r="FDU254" s="71"/>
      <c r="FDV254" s="71"/>
      <c r="FDW254" s="71"/>
      <c r="FDX254" s="71"/>
      <c r="FDY254" s="71"/>
      <c r="FDZ254" s="71"/>
      <c r="FEA254" s="71"/>
      <c r="FEB254" s="71"/>
      <c r="FEC254" s="71"/>
      <c r="FED254" s="71"/>
      <c r="FEE254" s="71"/>
      <c r="FEF254" s="71"/>
      <c r="FEG254" s="71"/>
      <c r="FEH254" s="71"/>
      <c r="FEI254" s="71"/>
      <c r="FEJ254" s="71"/>
      <c r="FEK254" s="71"/>
      <c r="FEL254" s="71"/>
      <c r="FEM254" s="71"/>
      <c r="FEN254" s="71"/>
      <c r="FEO254" s="71"/>
      <c r="FEP254" s="71"/>
      <c r="FEQ254" s="71"/>
      <c r="FER254" s="71"/>
      <c r="FES254" s="71"/>
      <c r="FET254" s="71"/>
      <c r="FEU254" s="71"/>
      <c r="FEV254" s="71"/>
      <c r="FEW254" s="71"/>
      <c r="FEX254" s="71"/>
      <c r="FEY254" s="71"/>
      <c r="FEZ254" s="71"/>
      <c r="FFA254" s="71"/>
      <c r="FFB254" s="71"/>
      <c r="FFC254" s="71"/>
      <c r="FFD254" s="71"/>
      <c r="FFE254" s="71"/>
      <c r="FFF254" s="71"/>
      <c r="FFG254" s="71"/>
      <c r="FFH254" s="71"/>
      <c r="FFI254" s="71"/>
      <c r="FFJ254" s="71"/>
      <c r="FFK254" s="71"/>
      <c r="FFL254" s="71"/>
      <c r="FFM254" s="71"/>
      <c r="FFN254" s="71"/>
      <c r="FFO254" s="71"/>
      <c r="FFP254" s="71"/>
      <c r="FFQ254" s="71"/>
      <c r="FFR254" s="71"/>
      <c r="FFS254" s="71"/>
      <c r="FFT254" s="71"/>
      <c r="FFU254" s="71"/>
      <c r="FFV254" s="71"/>
      <c r="FFW254" s="71"/>
      <c r="FFX254" s="71"/>
      <c r="FFY254" s="71"/>
      <c r="FFZ254" s="71"/>
      <c r="FGA254" s="71"/>
      <c r="FGB254" s="71"/>
      <c r="FGC254" s="71"/>
      <c r="FGD254" s="71"/>
      <c r="FGE254" s="71"/>
      <c r="FGF254" s="71"/>
      <c r="FGG254" s="71"/>
      <c r="FGH254" s="71"/>
      <c r="FGI254" s="71"/>
      <c r="FGJ254" s="71"/>
      <c r="FGK254" s="71"/>
      <c r="FGL254" s="71"/>
      <c r="FGM254" s="71"/>
      <c r="FGN254" s="71"/>
      <c r="FGO254" s="71"/>
      <c r="FGP254" s="71"/>
      <c r="FGQ254" s="71"/>
      <c r="FGR254" s="71"/>
      <c r="FGS254" s="71"/>
      <c r="FGT254" s="71"/>
      <c r="FGU254" s="71"/>
      <c r="FGV254" s="71"/>
      <c r="FGW254" s="71"/>
      <c r="FGX254" s="71"/>
      <c r="FGY254" s="71"/>
      <c r="FGZ254" s="71"/>
      <c r="FHA254" s="71"/>
      <c r="FHB254" s="71"/>
      <c r="FHC254" s="71"/>
      <c r="FHD254" s="71"/>
      <c r="FHE254" s="71"/>
      <c r="FHF254" s="71"/>
      <c r="FHG254" s="71"/>
      <c r="FHH254" s="71"/>
      <c r="FHI254" s="71"/>
      <c r="FHJ254" s="71"/>
      <c r="FHK254" s="71"/>
      <c r="FHL254" s="71"/>
      <c r="FHM254" s="71"/>
      <c r="FHN254" s="71"/>
      <c r="FHO254" s="71"/>
      <c r="FHP254" s="71"/>
      <c r="FHQ254" s="71"/>
      <c r="FHR254" s="71"/>
      <c r="FHS254" s="71"/>
      <c r="FHT254" s="71"/>
      <c r="FHU254" s="71"/>
      <c r="FHV254" s="71"/>
      <c r="FHW254" s="71"/>
      <c r="FHX254" s="71"/>
      <c r="FHY254" s="71"/>
      <c r="FHZ254" s="71"/>
      <c r="FIA254" s="71"/>
      <c r="FIB254" s="71"/>
      <c r="FIC254" s="71"/>
      <c r="FID254" s="71"/>
      <c r="FIE254" s="71"/>
      <c r="FIF254" s="71"/>
      <c r="FIG254" s="71"/>
      <c r="FIH254" s="71"/>
      <c r="FII254" s="71"/>
      <c r="FIJ254" s="71"/>
      <c r="FIK254" s="71"/>
      <c r="FIL254" s="71"/>
      <c r="FIM254" s="71"/>
      <c r="FIN254" s="71"/>
      <c r="FIO254" s="71"/>
      <c r="FIP254" s="71"/>
      <c r="FIQ254" s="71"/>
      <c r="FIR254" s="71"/>
      <c r="FIS254" s="71"/>
      <c r="FIT254" s="71"/>
      <c r="FIU254" s="71"/>
      <c r="FIV254" s="71"/>
      <c r="FIW254" s="71"/>
      <c r="FIX254" s="71"/>
      <c r="FIY254" s="71"/>
      <c r="FIZ254" s="71"/>
      <c r="FJA254" s="71"/>
      <c r="FJB254" s="71"/>
      <c r="FJC254" s="71"/>
      <c r="FJD254" s="71"/>
      <c r="FJE254" s="71"/>
      <c r="FJF254" s="71"/>
      <c r="FJG254" s="71"/>
      <c r="FJH254" s="71"/>
      <c r="FJI254" s="71"/>
      <c r="FJJ254" s="71"/>
      <c r="FJK254" s="71"/>
      <c r="FJL254" s="71"/>
      <c r="FJM254" s="71"/>
      <c r="FJN254" s="71"/>
      <c r="FJO254" s="71"/>
      <c r="FJP254" s="71"/>
      <c r="FJQ254" s="71"/>
      <c r="FJR254" s="71"/>
      <c r="FJS254" s="71"/>
      <c r="FJT254" s="71"/>
      <c r="FJU254" s="71"/>
      <c r="FJV254" s="71"/>
      <c r="FJW254" s="71"/>
      <c r="FJX254" s="71"/>
      <c r="FJY254" s="71"/>
      <c r="FJZ254" s="71"/>
      <c r="FKA254" s="71"/>
      <c r="FKB254" s="71"/>
      <c r="FKC254" s="71"/>
      <c r="FKD254" s="71"/>
      <c r="FKE254" s="71"/>
      <c r="FKF254" s="71"/>
      <c r="FKG254" s="71"/>
      <c r="FKH254" s="71"/>
      <c r="FKI254" s="71"/>
      <c r="FKJ254" s="71"/>
      <c r="FKK254" s="71"/>
      <c r="FKL254" s="71"/>
      <c r="FKM254" s="71"/>
      <c r="FKN254" s="71"/>
      <c r="FKO254" s="71"/>
      <c r="FKP254" s="71"/>
      <c r="FKQ254" s="71"/>
      <c r="FKR254" s="71"/>
      <c r="FKS254" s="71"/>
      <c r="FKT254" s="71"/>
      <c r="FKU254" s="71"/>
      <c r="FKV254" s="71"/>
      <c r="FKW254" s="71"/>
      <c r="FKX254" s="71"/>
      <c r="FKY254" s="71"/>
      <c r="FKZ254" s="71"/>
      <c r="FLA254" s="71"/>
      <c r="FLB254" s="71"/>
      <c r="FLC254" s="71"/>
      <c r="FLD254" s="71"/>
      <c r="FLE254" s="71"/>
      <c r="FLF254" s="71"/>
      <c r="FLG254" s="71"/>
      <c r="FLH254" s="71"/>
      <c r="FLI254" s="71"/>
      <c r="FLJ254" s="71"/>
      <c r="FLK254" s="71"/>
      <c r="FLL254" s="71"/>
      <c r="FLM254" s="71"/>
      <c r="FLN254" s="71"/>
      <c r="FLO254" s="71"/>
      <c r="FLP254" s="71"/>
      <c r="FLQ254" s="71"/>
      <c r="FLR254" s="71"/>
      <c r="FLS254" s="71"/>
      <c r="FLT254" s="71"/>
      <c r="FLU254" s="71"/>
      <c r="FLV254" s="71"/>
      <c r="FLW254" s="71"/>
      <c r="FLX254" s="71"/>
      <c r="FLY254" s="71"/>
      <c r="FLZ254" s="71"/>
      <c r="FMA254" s="71"/>
      <c r="FMB254" s="71"/>
      <c r="FMC254" s="71"/>
      <c r="FMD254" s="71"/>
      <c r="FME254" s="71"/>
      <c r="FMF254" s="71"/>
      <c r="FMG254" s="71"/>
      <c r="FMH254" s="71"/>
      <c r="FMI254" s="71"/>
      <c r="FMJ254" s="71"/>
      <c r="FMK254" s="71"/>
      <c r="FML254" s="71"/>
      <c r="FMM254" s="71"/>
      <c r="FMN254" s="71"/>
      <c r="FMO254" s="71"/>
      <c r="FMP254" s="71"/>
      <c r="FMQ254" s="71"/>
      <c r="FMR254" s="71"/>
      <c r="FMS254" s="71"/>
      <c r="FMT254" s="71"/>
      <c r="FMU254" s="71"/>
      <c r="FMV254" s="71"/>
      <c r="FMW254" s="71"/>
      <c r="FMX254" s="71"/>
      <c r="FMY254" s="71"/>
      <c r="FMZ254" s="71"/>
      <c r="FNA254" s="71"/>
      <c r="FNB254" s="71"/>
      <c r="FNC254" s="71"/>
      <c r="FND254" s="71"/>
      <c r="FNE254" s="71"/>
      <c r="FNF254" s="71"/>
      <c r="FNG254" s="71"/>
      <c r="FNH254" s="71"/>
      <c r="FNI254" s="71"/>
      <c r="FNJ254" s="71"/>
      <c r="FNK254" s="71"/>
      <c r="FNL254" s="71"/>
      <c r="FNM254" s="71"/>
      <c r="FNN254" s="71"/>
      <c r="FNO254" s="71"/>
      <c r="FNP254" s="71"/>
      <c r="FNQ254" s="71"/>
      <c r="FNR254" s="71"/>
      <c r="FNS254" s="71"/>
      <c r="FNT254" s="71"/>
      <c r="FNU254" s="71"/>
      <c r="FNV254" s="71"/>
      <c r="FNW254" s="71"/>
      <c r="FNX254" s="71"/>
      <c r="FNY254" s="71"/>
      <c r="FNZ254" s="71"/>
      <c r="FOA254" s="71"/>
      <c r="FOB254" s="71"/>
      <c r="FOC254" s="71"/>
      <c r="FOD254" s="71"/>
      <c r="FOE254" s="71"/>
      <c r="FOF254" s="71"/>
      <c r="FOG254" s="71"/>
      <c r="FOH254" s="71"/>
      <c r="FOI254" s="71"/>
      <c r="FOJ254" s="71"/>
      <c r="FOK254" s="71"/>
      <c r="FOL254" s="71"/>
      <c r="FOM254" s="71"/>
      <c r="FON254" s="71"/>
      <c r="FOO254" s="71"/>
      <c r="FOP254" s="71"/>
      <c r="FOQ254" s="71"/>
      <c r="FOR254" s="71"/>
      <c r="FOS254" s="71"/>
      <c r="FOT254" s="71"/>
      <c r="FOU254" s="71"/>
      <c r="FOV254" s="71"/>
      <c r="FOW254" s="71"/>
      <c r="FOX254" s="71"/>
      <c r="FOY254" s="71"/>
      <c r="FOZ254" s="71"/>
      <c r="FPA254" s="71"/>
      <c r="FPB254" s="71"/>
      <c r="FPC254" s="71"/>
      <c r="FPD254" s="71"/>
      <c r="FPE254" s="71"/>
      <c r="FPF254" s="71"/>
      <c r="FPG254" s="71"/>
      <c r="FPH254" s="71"/>
      <c r="FPI254" s="71"/>
      <c r="FPJ254" s="71"/>
      <c r="FPK254" s="71"/>
      <c r="FPL254" s="71"/>
      <c r="FPM254" s="71"/>
      <c r="FPN254" s="71"/>
      <c r="FPO254" s="71"/>
      <c r="FPP254" s="71"/>
      <c r="FPQ254" s="71"/>
      <c r="FPR254" s="71"/>
      <c r="FPS254" s="71"/>
      <c r="FPT254" s="71"/>
      <c r="FPU254" s="71"/>
      <c r="FPV254" s="71"/>
      <c r="FPW254" s="71"/>
      <c r="FPX254" s="71"/>
      <c r="FPY254" s="71"/>
      <c r="FPZ254" s="71"/>
      <c r="FQA254" s="71"/>
      <c r="FQB254" s="71"/>
      <c r="FQC254" s="71"/>
      <c r="FQD254" s="71"/>
      <c r="FQE254" s="71"/>
      <c r="FQF254" s="71"/>
      <c r="FQG254" s="71"/>
      <c r="FQH254" s="71"/>
      <c r="FQI254" s="71"/>
      <c r="FQJ254" s="71"/>
      <c r="FQK254" s="71"/>
      <c r="FQL254" s="71"/>
      <c r="FQM254" s="71"/>
      <c r="FQN254" s="71"/>
      <c r="FQO254" s="71"/>
      <c r="FQP254" s="71"/>
      <c r="FQQ254" s="71"/>
      <c r="FQR254" s="71"/>
      <c r="FQS254" s="71"/>
      <c r="FQT254" s="71"/>
      <c r="FQU254" s="71"/>
      <c r="FQV254" s="71"/>
      <c r="FQW254" s="71"/>
      <c r="FQX254" s="71"/>
      <c r="FQY254" s="71"/>
      <c r="FQZ254" s="71"/>
      <c r="FRA254" s="71"/>
      <c r="FRB254" s="71"/>
      <c r="FRC254" s="71"/>
      <c r="FRD254" s="71"/>
      <c r="FRE254" s="71"/>
      <c r="FRF254" s="71"/>
      <c r="FRG254" s="71"/>
      <c r="FRH254" s="71"/>
      <c r="FRI254" s="71"/>
      <c r="FRJ254" s="71"/>
      <c r="FRK254" s="71"/>
      <c r="FRL254" s="71"/>
      <c r="FRM254" s="71"/>
      <c r="FRN254" s="71"/>
      <c r="FRO254" s="71"/>
      <c r="FRP254" s="71"/>
      <c r="FRQ254" s="71"/>
      <c r="FRR254" s="71"/>
      <c r="FRS254" s="71"/>
      <c r="FRT254" s="71"/>
      <c r="FRU254" s="71"/>
      <c r="FRV254" s="71"/>
      <c r="FRW254" s="71"/>
      <c r="FRX254" s="71"/>
      <c r="FRY254" s="71"/>
      <c r="FRZ254" s="71"/>
      <c r="FSA254" s="71"/>
      <c r="FSB254" s="71"/>
      <c r="FSC254" s="71"/>
      <c r="FSD254" s="71"/>
      <c r="FSE254" s="71"/>
      <c r="FSF254" s="71"/>
      <c r="FSG254" s="71"/>
      <c r="FSH254" s="71"/>
      <c r="FSI254" s="71"/>
      <c r="FSJ254" s="71"/>
      <c r="FSK254" s="71"/>
      <c r="FSL254" s="71"/>
      <c r="FSM254" s="71"/>
      <c r="FSN254" s="71"/>
      <c r="FSO254" s="71"/>
      <c r="FSP254" s="71"/>
      <c r="FSQ254" s="71"/>
      <c r="FSR254" s="71"/>
      <c r="FSS254" s="71"/>
      <c r="FST254" s="71"/>
      <c r="FSU254" s="71"/>
      <c r="FSV254" s="71"/>
      <c r="FSW254" s="71"/>
      <c r="FSX254" s="71"/>
      <c r="FSY254" s="71"/>
      <c r="FSZ254" s="71"/>
      <c r="FTA254" s="71"/>
      <c r="FTB254" s="71"/>
      <c r="FTC254" s="71"/>
      <c r="FTD254" s="71"/>
      <c r="FTE254" s="71"/>
      <c r="FTF254" s="71"/>
      <c r="FTG254" s="71"/>
      <c r="FTH254" s="71"/>
      <c r="FTI254" s="71"/>
      <c r="FTJ254" s="71"/>
      <c r="FTK254" s="71"/>
      <c r="FTL254" s="71"/>
      <c r="FTM254" s="71"/>
      <c r="FTN254" s="71"/>
      <c r="FTO254" s="71"/>
      <c r="FTP254" s="71"/>
      <c r="FTQ254" s="71"/>
      <c r="FTR254" s="71"/>
      <c r="FTS254" s="71"/>
      <c r="FTT254" s="71"/>
      <c r="FTU254" s="71"/>
      <c r="FTV254" s="71"/>
      <c r="FTW254" s="71"/>
      <c r="FTX254" s="71"/>
      <c r="FTY254" s="71"/>
      <c r="FTZ254" s="71"/>
      <c r="FUA254" s="71"/>
      <c r="FUB254" s="71"/>
      <c r="FUC254" s="71"/>
      <c r="FUD254" s="71"/>
      <c r="FUE254" s="71"/>
      <c r="FUF254" s="71"/>
      <c r="FUG254" s="71"/>
      <c r="FUH254" s="71"/>
      <c r="FUI254" s="71"/>
      <c r="FUJ254" s="71"/>
      <c r="FUK254" s="71"/>
      <c r="FUL254" s="71"/>
      <c r="FUM254" s="71"/>
      <c r="FUN254" s="71"/>
      <c r="FUO254" s="71"/>
      <c r="FUP254" s="71"/>
      <c r="FUQ254" s="71"/>
      <c r="FUR254" s="71"/>
      <c r="FUS254" s="71"/>
      <c r="FUT254" s="71"/>
      <c r="FUU254" s="71"/>
      <c r="FUV254" s="71"/>
      <c r="FUW254" s="71"/>
      <c r="FUX254" s="71"/>
      <c r="FUY254" s="71"/>
      <c r="FUZ254" s="71"/>
      <c r="FVA254" s="71"/>
      <c r="FVB254" s="71"/>
      <c r="FVC254" s="71"/>
      <c r="FVD254" s="71"/>
      <c r="FVE254" s="71"/>
      <c r="FVF254" s="71"/>
      <c r="FVG254" s="71"/>
      <c r="FVH254" s="71"/>
      <c r="FVI254" s="71"/>
      <c r="FVJ254" s="71"/>
      <c r="FVK254" s="71"/>
      <c r="FVL254" s="71"/>
      <c r="FVM254" s="71"/>
      <c r="FVN254" s="71"/>
      <c r="FVO254" s="71"/>
      <c r="FVP254" s="71"/>
      <c r="FVQ254" s="71"/>
      <c r="FVR254" s="71"/>
      <c r="FVS254" s="71"/>
      <c r="FVT254" s="71"/>
      <c r="FVU254" s="71"/>
      <c r="FVV254" s="71"/>
      <c r="FVW254" s="71"/>
      <c r="FVX254" s="71"/>
      <c r="FVY254" s="71"/>
      <c r="FVZ254" s="71"/>
      <c r="FWA254" s="71"/>
      <c r="FWB254" s="71"/>
      <c r="FWC254" s="71"/>
      <c r="FWD254" s="71"/>
      <c r="FWE254" s="71"/>
      <c r="FWF254" s="71"/>
      <c r="FWG254" s="71"/>
      <c r="FWH254" s="71"/>
      <c r="FWI254" s="71"/>
      <c r="FWJ254" s="71"/>
      <c r="FWK254" s="71"/>
      <c r="FWL254" s="71"/>
      <c r="FWM254" s="71"/>
      <c r="FWN254" s="71"/>
      <c r="FWO254" s="71"/>
      <c r="FWP254" s="71"/>
      <c r="FWQ254" s="71"/>
      <c r="FWR254" s="71"/>
      <c r="FWS254" s="71"/>
      <c r="FWT254" s="71"/>
      <c r="FWU254" s="71"/>
      <c r="FWV254" s="71"/>
      <c r="FWW254" s="71"/>
      <c r="FWX254" s="71"/>
      <c r="FWY254" s="71"/>
      <c r="FWZ254" s="71"/>
      <c r="FXA254" s="71"/>
      <c r="FXB254" s="71"/>
      <c r="FXC254" s="71"/>
      <c r="FXD254" s="71"/>
      <c r="FXE254" s="71"/>
      <c r="FXF254" s="71"/>
      <c r="FXG254" s="71"/>
      <c r="FXH254" s="71"/>
      <c r="FXI254" s="71"/>
      <c r="FXJ254" s="71"/>
      <c r="FXK254" s="71"/>
      <c r="FXL254" s="71"/>
      <c r="FXM254" s="71"/>
      <c r="FXN254" s="71"/>
      <c r="FXO254" s="71"/>
      <c r="FXP254" s="71"/>
      <c r="FXQ254" s="71"/>
      <c r="FXR254" s="71"/>
      <c r="FXS254" s="71"/>
      <c r="FXT254" s="71"/>
      <c r="FXU254" s="71"/>
      <c r="FXV254" s="71"/>
      <c r="FXW254" s="71"/>
      <c r="FXX254" s="71"/>
      <c r="FXY254" s="71"/>
      <c r="FXZ254" s="71"/>
      <c r="FYA254" s="71"/>
      <c r="FYB254" s="71"/>
      <c r="FYC254" s="71"/>
      <c r="FYD254" s="71"/>
      <c r="FYE254" s="71"/>
      <c r="FYF254" s="71"/>
      <c r="FYG254" s="71"/>
      <c r="FYH254" s="71"/>
      <c r="FYI254" s="71"/>
      <c r="FYJ254" s="71"/>
      <c r="FYK254" s="71"/>
      <c r="FYL254" s="71"/>
      <c r="FYM254" s="71"/>
      <c r="FYN254" s="71"/>
      <c r="FYO254" s="71"/>
      <c r="FYP254" s="71"/>
      <c r="FYQ254" s="71"/>
      <c r="FYR254" s="71"/>
      <c r="FYS254" s="71"/>
      <c r="FYT254" s="71"/>
      <c r="FYU254" s="71"/>
      <c r="FYV254" s="71"/>
      <c r="FYW254" s="71"/>
      <c r="FYX254" s="71"/>
      <c r="FYY254" s="71"/>
      <c r="FYZ254" s="71"/>
      <c r="FZA254" s="71"/>
      <c r="FZB254" s="71"/>
      <c r="FZC254" s="71"/>
      <c r="FZD254" s="71"/>
      <c r="FZE254" s="71"/>
      <c r="FZF254" s="71"/>
      <c r="FZG254" s="71"/>
      <c r="FZH254" s="71"/>
      <c r="FZI254" s="71"/>
      <c r="FZJ254" s="71"/>
      <c r="FZK254" s="71"/>
      <c r="FZL254" s="71"/>
      <c r="FZM254" s="71"/>
      <c r="FZN254" s="71"/>
      <c r="FZO254" s="71"/>
      <c r="FZP254" s="71"/>
      <c r="FZQ254" s="71"/>
      <c r="FZR254" s="71"/>
      <c r="FZS254" s="71"/>
      <c r="FZT254" s="71"/>
      <c r="FZU254" s="71"/>
      <c r="FZV254" s="71"/>
      <c r="FZW254" s="71"/>
      <c r="FZX254" s="71"/>
      <c r="FZY254" s="71"/>
      <c r="FZZ254" s="71"/>
      <c r="GAA254" s="71"/>
      <c r="GAB254" s="71"/>
      <c r="GAC254" s="71"/>
      <c r="GAD254" s="71"/>
      <c r="GAE254" s="71"/>
      <c r="GAF254" s="71"/>
      <c r="GAG254" s="71"/>
      <c r="GAH254" s="71"/>
      <c r="GAI254" s="71"/>
      <c r="GAJ254" s="71"/>
      <c r="GAK254" s="71"/>
      <c r="GAL254" s="71"/>
      <c r="GAM254" s="71"/>
      <c r="GAN254" s="71"/>
      <c r="GAO254" s="71"/>
      <c r="GAP254" s="71"/>
      <c r="GAQ254" s="71"/>
      <c r="GAR254" s="71"/>
      <c r="GAS254" s="71"/>
      <c r="GAT254" s="71"/>
      <c r="GAU254" s="71"/>
      <c r="GAV254" s="71"/>
      <c r="GAW254" s="71"/>
      <c r="GAX254" s="71"/>
      <c r="GAY254" s="71"/>
      <c r="GAZ254" s="71"/>
      <c r="GBA254" s="71"/>
      <c r="GBB254" s="71"/>
      <c r="GBC254" s="71"/>
      <c r="GBD254" s="71"/>
      <c r="GBE254" s="71"/>
      <c r="GBF254" s="71"/>
      <c r="GBG254" s="71"/>
      <c r="GBH254" s="71"/>
      <c r="GBI254" s="71"/>
      <c r="GBJ254" s="71"/>
      <c r="GBK254" s="71"/>
      <c r="GBL254" s="71"/>
      <c r="GBM254" s="71"/>
      <c r="GBN254" s="71"/>
      <c r="GBO254" s="71"/>
      <c r="GBP254" s="71"/>
      <c r="GBQ254" s="71"/>
      <c r="GBR254" s="71"/>
      <c r="GBS254" s="71"/>
      <c r="GBT254" s="71"/>
      <c r="GBU254" s="71"/>
      <c r="GBV254" s="71"/>
      <c r="GBW254" s="71"/>
      <c r="GBX254" s="71"/>
      <c r="GBY254" s="71"/>
      <c r="GBZ254" s="71"/>
      <c r="GCA254" s="71"/>
      <c r="GCB254" s="71"/>
      <c r="GCC254" s="71"/>
      <c r="GCD254" s="71"/>
      <c r="GCE254" s="71"/>
      <c r="GCF254" s="71"/>
      <c r="GCG254" s="71"/>
      <c r="GCH254" s="71"/>
      <c r="GCI254" s="71"/>
      <c r="GCJ254" s="71"/>
      <c r="GCK254" s="71"/>
      <c r="GCL254" s="71"/>
      <c r="GCM254" s="71"/>
      <c r="GCN254" s="71"/>
      <c r="GCO254" s="71"/>
      <c r="GCP254" s="71"/>
      <c r="GCQ254" s="71"/>
      <c r="GCR254" s="71"/>
      <c r="GCS254" s="71"/>
      <c r="GCT254" s="71"/>
      <c r="GCU254" s="71"/>
      <c r="GCV254" s="71"/>
      <c r="GCW254" s="71"/>
      <c r="GCX254" s="71"/>
      <c r="GCY254" s="71"/>
      <c r="GCZ254" s="71"/>
      <c r="GDA254" s="71"/>
      <c r="GDB254" s="71"/>
      <c r="GDC254" s="71"/>
      <c r="GDD254" s="71"/>
      <c r="GDE254" s="71"/>
      <c r="GDF254" s="71"/>
      <c r="GDG254" s="71"/>
      <c r="GDH254" s="71"/>
      <c r="GDI254" s="71"/>
      <c r="GDJ254" s="71"/>
      <c r="GDK254" s="71"/>
      <c r="GDL254" s="71"/>
      <c r="GDM254" s="71"/>
      <c r="GDN254" s="71"/>
      <c r="GDO254" s="71"/>
      <c r="GDP254" s="71"/>
      <c r="GDQ254" s="71"/>
      <c r="GDR254" s="71"/>
      <c r="GDS254" s="71"/>
      <c r="GDT254" s="71"/>
      <c r="GDU254" s="71"/>
      <c r="GDV254" s="71"/>
      <c r="GDW254" s="71"/>
      <c r="GDX254" s="71"/>
      <c r="GDY254" s="71"/>
      <c r="GDZ254" s="71"/>
      <c r="GEA254" s="71"/>
      <c r="GEB254" s="71"/>
      <c r="GEC254" s="71"/>
      <c r="GED254" s="71"/>
      <c r="GEE254" s="71"/>
      <c r="GEF254" s="71"/>
      <c r="GEG254" s="71"/>
      <c r="GEH254" s="71"/>
      <c r="GEI254" s="71"/>
      <c r="GEJ254" s="71"/>
      <c r="GEK254" s="71"/>
      <c r="GEL254" s="71"/>
      <c r="GEM254" s="71"/>
      <c r="GEN254" s="71"/>
      <c r="GEO254" s="71"/>
      <c r="GEP254" s="71"/>
      <c r="GEQ254" s="71"/>
      <c r="GER254" s="71"/>
      <c r="GES254" s="71"/>
      <c r="GET254" s="71"/>
      <c r="GEU254" s="71"/>
      <c r="GEV254" s="71"/>
      <c r="GEW254" s="71"/>
      <c r="GEX254" s="71"/>
      <c r="GEY254" s="71"/>
      <c r="GEZ254" s="71"/>
      <c r="GFA254" s="71"/>
      <c r="GFB254" s="71"/>
      <c r="GFC254" s="71"/>
      <c r="GFD254" s="71"/>
      <c r="GFE254" s="71"/>
      <c r="GFF254" s="71"/>
      <c r="GFG254" s="71"/>
      <c r="GFH254" s="71"/>
      <c r="GFI254" s="71"/>
      <c r="GFJ254" s="71"/>
      <c r="GFK254" s="71"/>
      <c r="GFL254" s="71"/>
      <c r="GFM254" s="71"/>
      <c r="GFN254" s="71"/>
      <c r="GFO254" s="71"/>
      <c r="GFP254" s="71"/>
      <c r="GFQ254" s="71"/>
      <c r="GFR254" s="71"/>
      <c r="GFS254" s="71"/>
      <c r="GFT254" s="71"/>
      <c r="GFU254" s="71"/>
      <c r="GFV254" s="71"/>
      <c r="GFW254" s="71"/>
      <c r="GFX254" s="71"/>
      <c r="GFY254" s="71"/>
      <c r="GFZ254" s="71"/>
      <c r="GGA254" s="71"/>
      <c r="GGB254" s="71"/>
      <c r="GGC254" s="71"/>
      <c r="GGD254" s="71"/>
      <c r="GGE254" s="71"/>
      <c r="GGF254" s="71"/>
      <c r="GGG254" s="71"/>
      <c r="GGH254" s="71"/>
      <c r="GGI254" s="71"/>
      <c r="GGJ254" s="71"/>
      <c r="GGK254" s="71"/>
      <c r="GGL254" s="71"/>
      <c r="GGM254" s="71"/>
      <c r="GGN254" s="71"/>
      <c r="GGO254" s="71"/>
      <c r="GGP254" s="71"/>
      <c r="GGQ254" s="71"/>
      <c r="GGR254" s="71"/>
      <c r="GGS254" s="71"/>
      <c r="GGT254" s="71"/>
      <c r="GGU254" s="71"/>
      <c r="GGV254" s="71"/>
      <c r="GGW254" s="71"/>
      <c r="GGX254" s="71"/>
      <c r="GGY254" s="71"/>
      <c r="GGZ254" s="71"/>
      <c r="GHA254" s="71"/>
      <c r="GHB254" s="71"/>
      <c r="GHC254" s="71"/>
      <c r="GHD254" s="71"/>
      <c r="GHE254" s="71"/>
      <c r="GHF254" s="71"/>
      <c r="GHG254" s="71"/>
      <c r="GHH254" s="71"/>
      <c r="GHI254" s="71"/>
      <c r="GHJ254" s="71"/>
      <c r="GHK254" s="71"/>
      <c r="GHL254" s="71"/>
      <c r="GHM254" s="71"/>
      <c r="GHN254" s="71"/>
      <c r="GHO254" s="71"/>
      <c r="GHP254" s="71"/>
      <c r="GHQ254" s="71"/>
      <c r="GHR254" s="71"/>
      <c r="GHS254" s="71"/>
      <c r="GHT254" s="71"/>
      <c r="GHU254" s="71"/>
      <c r="GHV254" s="71"/>
      <c r="GHW254" s="71"/>
      <c r="GHX254" s="71"/>
      <c r="GHY254" s="71"/>
      <c r="GHZ254" s="71"/>
      <c r="GIA254" s="71"/>
      <c r="GIB254" s="71"/>
      <c r="GIC254" s="71"/>
      <c r="GID254" s="71"/>
      <c r="GIE254" s="71"/>
      <c r="GIF254" s="71"/>
      <c r="GIG254" s="71"/>
      <c r="GIH254" s="71"/>
      <c r="GII254" s="71"/>
      <c r="GIJ254" s="71"/>
      <c r="GIK254" s="71"/>
      <c r="GIL254" s="71"/>
      <c r="GIM254" s="71"/>
      <c r="GIN254" s="71"/>
      <c r="GIO254" s="71"/>
      <c r="GIP254" s="71"/>
      <c r="GIQ254" s="71"/>
      <c r="GIR254" s="71"/>
      <c r="GIS254" s="71"/>
      <c r="GIT254" s="71"/>
      <c r="GIU254" s="71"/>
      <c r="GIV254" s="71"/>
      <c r="GIW254" s="71"/>
      <c r="GIX254" s="71"/>
      <c r="GIY254" s="71"/>
      <c r="GIZ254" s="71"/>
      <c r="GJA254" s="71"/>
      <c r="GJB254" s="71"/>
      <c r="GJC254" s="71"/>
      <c r="GJD254" s="71"/>
      <c r="GJE254" s="71"/>
      <c r="GJF254" s="71"/>
      <c r="GJG254" s="71"/>
      <c r="GJH254" s="71"/>
      <c r="GJI254" s="71"/>
      <c r="GJJ254" s="71"/>
      <c r="GJK254" s="71"/>
      <c r="GJL254" s="71"/>
      <c r="GJM254" s="71"/>
      <c r="GJN254" s="71"/>
      <c r="GJO254" s="71"/>
      <c r="GJP254" s="71"/>
      <c r="GJQ254" s="71"/>
      <c r="GJR254" s="71"/>
      <c r="GJS254" s="71"/>
      <c r="GJT254" s="71"/>
      <c r="GJU254" s="71"/>
      <c r="GJV254" s="71"/>
      <c r="GJW254" s="71"/>
      <c r="GJX254" s="71"/>
      <c r="GJY254" s="71"/>
      <c r="GJZ254" s="71"/>
      <c r="GKA254" s="71"/>
      <c r="GKB254" s="71"/>
      <c r="GKC254" s="71"/>
      <c r="GKD254" s="71"/>
      <c r="GKE254" s="71"/>
      <c r="GKF254" s="71"/>
      <c r="GKG254" s="71"/>
      <c r="GKH254" s="71"/>
      <c r="GKI254" s="71"/>
      <c r="GKJ254" s="71"/>
      <c r="GKK254" s="71"/>
      <c r="GKL254" s="71"/>
      <c r="GKM254" s="71"/>
      <c r="GKN254" s="71"/>
      <c r="GKO254" s="71"/>
      <c r="GKP254" s="71"/>
      <c r="GKQ254" s="71"/>
      <c r="GKR254" s="71"/>
      <c r="GKS254" s="71"/>
      <c r="GKT254" s="71"/>
      <c r="GKU254" s="71"/>
      <c r="GKV254" s="71"/>
      <c r="GKW254" s="71"/>
      <c r="GKX254" s="71"/>
      <c r="GKY254" s="71"/>
      <c r="GKZ254" s="71"/>
      <c r="GLA254" s="71"/>
      <c r="GLB254" s="71"/>
      <c r="GLC254" s="71"/>
      <c r="GLD254" s="71"/>
      <c r="GLE254" s="71"/>
      <c r="GLF254" s="71"/>
      <c r="GLG254" s="71"/>
      <c r="GLH254" s="71"/>
      <c r="GLI254" s="71"/>
      <c r="GLJ254" s="71"/>
      <c r="GLK254" s="71"/>
      <c r="GLL254" s="71"/>
      <c r="GLM254" s="71"/>
      <c r="GLN254" s="71"/>
      <c r="GLO254" s="71"/>
      <c r="GLP254" s="71"/>
      <c r="GLQ254" s="71"/>
      <c r="GLR254" s="71"/>
      <c r="GLS254" s="71"/>
      <c r="GLT254" s="71"/>
      <c r="GLU254" s="71"/>
      <c r="GLV254" s="71"/>
      <c r="GLW254" s="71"/>
      <c r="GLX254" s="71"/>
      <c r="GLY254" s="71"/>
      <c r="GLZ254" s="71"/>
      <c r="GMA254" s="71"/>
      <c r="GMB254" s="71"/>
      <c r="GMC254" s="71"/>
      <c r="GMD254" s="71"/>
      <c r="GME254" s="71"/>
      <c r="GMF254" s="71"/>
      <c r="GMG254" s="71"/>
      <c r="GMH254" s="71"/>
      <c r="GMI254" s="71"/>
      <c r="GMJ254" s="71"/>
      <c r="GMK254" s="71"/>
      <c r="GML254" s="71"/>
      <c r="GMM254" s="71"/>
      <c r="GMN254" s="71"/>
      <c r="GMO254" s="71"/>
      <c r="GMP254" s="71"/>
      <c r="GMQ254" s="71"/>
      <c r="GMR254" s="71"/>
      <c r="GMS254" s="71"/>
      <c r="GMT254" s="71"/>
      <c r="GMU254" s="71"/>
      <c r="GMV254" s="71"/>
      <c r="GMW254" s="71"/>
      <c r="GMX254" s="71"/>
      <c r="GMY254" s="71"/>
      <c r="GMZ254" s="71"/>
      <c r="GNA254" s="71"/>
      <c r="GNB254" s="71"/>
      <c r="GNC254" s="71"/>
      <c r="GND254" s="71"/>
      <c r="GNE254" s="71"/>
      <c r="GNF254" s="71"/>
      <c r="GNG254" s="71"/>
      <c r="GNH254" s="71"/>
      <c r="GNI254" s="71"/>
      <c r="GNJ254" s="71"/>
      <c r="GNK254" s="71"/>
      <c r="GNL254" s="71"/>
      <c r="GNM254" s="71"/>
      <c r="GNN254" s="71"/>
      <c r="GNO254" s="71"/>
      <c r="GNP254" s="71"/>
      <c r="GNQ254" s="71"/>
      <c r="GNR254" s="71"/>
      <c r="GNS254" s="71"/>
      <c r="GNT254" s="71"/>
      <c r="GNU254" s="71"/>
      <c r="GNV254" s="71"/>
      <c r="GNW254" s="71"/>
      <c r="GNX254" s="71"/>
      <c r="GNY254" s="71"/>
      <c r="GNZ254" s="71"/>
      <c r="GOA254" s="71"/>
      <c r="GOB254" s="71"/>
      <c r="GOC254" s="71"/>
      <c r="GOD254" s="71"/>
      <c r="GOE254" s="71"/>
      <c r="GOF254" s="71"/>
      <c r="GOG254" s="71"/>
      <c r="GOH254" s="71"/>
      <c r="GOI254" s="71"/>
      <c r="GOJ254" s="71"/>
      <c r="GOK254" s="71"/>
      <c r="GOL254" s="71"/>
      <c r="GOM254" s="71"/>
      <c r="GON254" s="71"/>
      <c r="GOO254" s="71"/>
      <c r="GOP254" s="71"/>
      <c r="GOQ254" s="71"/>
      <c r="GOR254" s="71"/>
      <c r="GOS254" s="71"/>
      <c r="GOT254" s="71"/>
      <c r="GOU254" s="71"/>
      <c r="GOV254" s="71"/>
      <c r="GOW254" s="71"/>
      <c r="GOX254" s="71"/>
      <c r="GOY254" s="71"/>
      <c r="GOZ254" s="71"/>
      <c r="GPA254" s="71"/>
      <c r="GPB254" s="71"/>
      <c r="GPC254" s="71"/>
      <c r="GPD254" s="71"/>
      <c r="GPE254" s="71"/>
      <c r="GPF254" s="71"/>
      <c r="GPG254" s="71"/>
      <c r="GPH254" s="71"/>
      <c r="GPI254" s="71"/>
      <c r="GPJ254" s="71"/>
      <c r="GPK254" s="71"/>
      <c r="GPL254" s="71"/>
      <c r="GPM254" s="71"/>
      <c r="GPN254" s="71"/>
      <c r="GPO254" s="71"/>
      <c r="GPP254" s="71"/>
      <c r="GPQ254" s="71"/>
      <c r="GPR254" s="71"/>
      <c r="GPS254" s="71"/>
      <c r="GPT254" s="71"/>
      <c r="GPU254" s="71"/>
      <c r="GPV254" s="71"/>
      <c r="GPW254" s="71"/>
      <c r="GPX254" s="71"/>
      <c r="GPY254" s="71"/>
      <c r="GPZ254" s="71"/>
      <c r="GQA254" s="71"/>
      <c r="GQB254" s="71"/>
      <c r="GQC254" s="71"/>
      <c r="GQD254" s="71"/>
      <c r="GQE254" s="71"/>
      <c r="GQF254" s="71"/>
      <c r="GQG254" s="71"/>
      <c r="GQH254" s="71"/>
      <c r="GQI254" s="71"/>
      <c r="GQJ254" s="71"/>
      <c r="GQK254" s="71"/>
      <c r="GQL254" s="71"/>
      <c r="GQM254" s="71"/>
      <c r="GQN254" s="71"/>
      <c r="GQO254" s="71"/>
      <c r="GQP254" s="71"/>
      <c r="GQQ254" s="71"/>
      <c r="GQR254" s="71"/>
      <c r="GQS254" s="71"/>
      <c r="GQT254" s="71"/>
      <c r="GQU254" s="71"/>
      <c r="GQV254" s="71"/>
      <c r="GQW254" s="71"/>
      <c r="GQX254" s="71"/>
      <c r="GQY254" s="71"/>
      <c r="GQZ254" s="71"/>
      <c r="GRA254" s="71"/>
      <c r="GRB254" s="71"/>
      <c r="GRC254" s="71"/>
      <c r="GRD254" s="71"/>
      <c r="GRE254" s="71"/>
      <c r="GRF254" s="71"/>
      <c r="GRG254" s="71"/>
      <c r="GRH254" s="71"/>
      <c r="GRI254" s="71"/>
      <c r="GRJ254" s="71"/>
      <c r="GRK254" s="71"/>
      <c r="GRL254" s="71"/>
      <c r="GRM254" s="71"/>
      <c r="GRN254" s="71"/>
      <c r="GRO254" s="71"/>
      <c r="GRP254" s="71"/>
      <c r="GRQ254" s="71"/>
      <c r="GRR254" s="71"/>
      <c r="GRS254" s="71"/>
      <c r="GRT254" s="71"/>
      <c r="GRU254" s="71"/>
      <c r="GRV254" s="71"/>
      <c r="GRW254" s="71"/>
      <c r="GRX254" s="71"/>
      <c r="GRY254" s="71"/>
      <c r="GRZ254" s="71"/>
      <c r="GSA254" s="71"/>
      <c r="GSB254" s="71"/>
      <c r="GSC254" s="71"/>
      <c r="GSD254" s="71"/>
      <c r="GSE254" s="71"/>
      <c r="GSF254" s="71"/>
      <c r="GSG254" s="71"/>
      <c r="GSH254" s="71"/>
      <c r="GSI254" s="71"/>
      <c r="GSJ254" s="71"/>
      <c r="GSK254" s="71"/>
      <c r="GSL254" s="71"/>
      <c r="GSM254" s="71"/>
      <c r="GSN254" s="71"/>
      <c r="GSO254" s="71"/>
      <c r="GSP254" s="71"/>
      <c r="GSQ254" s="71"/>
      <c r="GSR254" s="71"/>
      <c r="GSS254" s="71"/>
      <c r="GST254" s="71"/>
      <c r="GSU254" s="71"/>
      <c r="GSV254" s="71"/>
      <c r="GSW254" s="71"/>
      <c r="GSX254" s="71"/>
      <c r="GSY254" s="71"/>
      <c r="GSZ254" s="71"/>
      <c r="GTA254" s="71"/>
      <c r="GTB254" s="71"/>
      <c r="GTC254" s="71"/>
      <c r="GTD254" s="71"/>
      <c r="GTE254" s="71"/>
      <c r="GTF254" s="71"/>
      <c r="GTG254" s="71"/>
      <c r="GTH254" s="71"/>
      <c r="GTI254" s="71"/>
      <c r="GTJ254" s="71"/>
      <c r="GTK254" s="71"/>
      <c r="GTL254" s="71"/>
      <c r="GTM254" s="71"/>
      <c r="GTN254" s="71"/>
      <c r="GTO254" s="71"/>
      <c r="GTP254" s="71"/>
      <c r="GTQ254" s="71"/>
      <c r="GTR254" s="71"/>
      <c r="GTS254" s="71"/>
      <c r="GTT254" s="71"/>
      <c r="GTU254" s="71"/>
      <c r="GTV254" s="71"/>
      <c r="GTW254" s="71"/>
      <c r="GTX254" s="71"/>
      <c r="GTY254" s="71"/>
      <c r="GTZ254" s="71"/>
      <c r="GUA254" s="71"/>
      <c r="GUB254" s="71"/>
      <c r="GUC254" s="71"/>
      <c r="GUD254" s="71"/>
      <c r="GUE254" s="71"/>
      <c r="GUF254" s="71"/>
      <c r="GUG254" s="71"/>
      <c r="GUH254" s="71"/>
      <c r="GUI254" s="71"/>
      <c r="GUJ254" s="71"/>
      <c r="GUK254" s="71"/>
      <c r="GUL254" s="71"/>
      <c r="GUM254" s="71"/>
      <c r="GUN254" s="71"/>
      <c r="GUO254" s="71"/>
      <c r="GUP254" s="71"/>
      <c r="GUQ254" s="71"/>
      <c r="GUR254" s="71"/>
      <c r="GUS254" s="71"/>
      <c r="GUT254" s="71"/>
      <c r="GUU254" s="71"/>
      <c r="GUV254" s="71"/>
      <c r="GUW254" s="71"/>
      <c r="GUX254" s="71"/>
      <c r="GUY254" s="71"/>
      <c r="GUZ254" s="71"/>
      <c r="GVA254" s="71"/>
      <c r="GVB254" s="71"/>
      <c r="GVC254" s="71"/>
      <c r="GVD254" s="71"/>
      <c r="GVE254" s="71"/>
      <c r="GVF254" s="71"/>
      <c r="GVG254" s="71"/>
      <c r="GVH254" s="71"/>
      <c r="GVI254" s="71"/>
      <c r="GVJ254" s="71"/>
      <c r="GVK254" s="71"/>
      <c r="GVL254" s="71"/>
      <c r="GVM254" s="71"/>
      <c r="GVN254" s="71"/>
      <c r="GVO254" s="71"/>
      <c r="GVP254" s="71"/>
      <c r="GVQ254" s="71"/>
      <c r="GVR254" s="71"/>
      <c r="GVS254" s="71"/>
      <c r="GVT254" s="71"/>
      <c r="GVU254" s="71"/>
      <c r="GVV254" s="71"/>
      <c r="GVW254" s="71"/>
      <c r="GVX254" s="71"/>
      <c r="GVY254" s="71"/>
      <c r="GVZ254" s="71"/>
      <c r="GWA254" s="71"/>
      <c r="GWB254" s="71"/>
      <c r="GWC254" s="71"/>
      <c r="GWD254" s="71"/>
      <c r="GWE254" s="71"/>
      <c r="GWF254" s="71"/>
      <c r="GWG254" s="71"/>
      <c r="GWH254" s="71"/>
      <c r="GWI254" s="71"/>
      <c r="GWJ254" s="71"/>
      <c r="GWK254" s="71"/>
      <c r="GWL254" s="71"/>
      <c r="GWM254" s="71"/>
      <c r="GWN254" s="71"/>
      <c r="GWO254" s="71"/>
      <c r="GWP254" s="71"/>
      <c r="GWQ254" s="71"/>
      <c r="GWR254" s="71"/>
      <c r="GWS254" s="71"/>
      <c r="GWT254" s="71"/>
      <c r="GWU254" s="71"/>
      <c r="GWV254" s="71"/>
      <c r="GWW254" s="71"/>
      <c r="GWX254" s="71"/>
      <c r="GWY254" s="71"/>
      <c r="GWZ254" s="71"/>
      <c r="GXA254" s="71"/>
      <c r="GXB254" s="71"/>
      <c r="GXC254" s="71"/>
      <c r="GXD254" s="71"/>
      <c r="GXE254" s="71"/>
      <c r="GXF254" s="71"/>
      <c r="GXG254" s="71"/>
      <c r="GXH254" s="71"/>
      <c r="GXI254" s="71"/>
      <c r="GXJ254" s="71"/>
      <c r="GXK254" s="71"/>
      <c r="GXL254" s="71"/>
      <c r="GXM254" s="71"/>
      <c r="GXN254" s="71"/>
      <c r="GXO254" s="71"/>
      <c r="GXP254" s="71"/>
      <c r="GXQ254" s="71"/>
      <c r="GXR254" s="71"/>
      <c r="GXS254" s="71"/>
      <c r="GXT254" s="71"/>
      <c r="GXU254" s="71"/>
      <c r="GXV254" s="71"/>
      <c r="GXW254" s="71"/>
      <c r="GXX254" s="71"/>
      <c r="GXY254" s="71"/>
      <c r="GXZ254" s="71"/>
      <c r="GYA254" s="71"/>
      <c r="GYB254" s="71"/>
      <c r="GYC254" s="71"/>
      <c r="GYD254" s="71"/>
      <c r="GYE254" s="71"/>
      <c r="GYF254" s="71"/>
      <c r="GYG254" s="71"/>
      <c r="GYH254" s="71"/>
      <c r="GYI254" s="71"/>
      <c r="GYJ254" s="71"/>
      <c r="GYK254" s="71"/>
      <c r="GYL254" s="71"/>
      <c r="GYM254" s="71"/>
      <c r="GYN254" s="71"/>
      <c r="GYO254" s="71"/>
      <c r="GYP254" s="71"/>
      <c r="GYQ254" s="71"/>
      <c r="GYR254" s="71"/>
      <c r="GYS254" s="71"/>
      <c r="GYT254" s="71"/>
      <c r="GYU254" s="71"/>
      <c r="GYV254" s="71"/>
      <c r="GYW254" s="71"/>
      <c r="GYX254" s="71"/>
      <c r="GYY254" s="71"/>
      <c r="GYZ254" s="71"/>
      <c r="GZA254" s="71"/>
      <c r="GZB254" s="71"/>
      <c r="GZC254" s="71"/>
      <c r="GZD254" s="71"/>
      <c r="GZE254" s="71"/>
      <c r="GZF254" s="71"/>
      <c r="GZG254" s="71"/>
      <c r="GZH254" s="71"/>
      <c r="GZI254" s="71"/>
      <c r="GZJ254" s="71"/>
      <c r="GZK254" s="71"/>
      <c r="GZL254" s="71"/>
      <c r="GZM254" s="71"/>
      <c r="GZN254" s="71"/>
      <c r="GZO254" s="71"/>
      <c r="GZP254" s="71"/>
      <c r="GZQ254" s="71"/>
      <c r="GZR254" s="71"/>
      <c r="GZS254" s="71"/>
      <c r="GZT254" s="71"/>
      <c r="GZU254" s="71"/>
      <c r="GZV254" s="71"/>
      <c r="GZW254" s="71"/>
      <c r="GZX254" s="71"/>
      <c r="GZY254" s="71"/>
      <c r="GZZ254" s="71"/>
      <c r="HAA254" s="71"/>
      <c r="HAB254" s="71"/>
      <c r="HAC254" s="71"/>
      <c r="HAD254" s="71"/>
      <c r="HAE254" s="71"/>
      <c r="HAF254" s="71"/>
      <c r="HAG254" s="71"/>
      <c r="HAH254" s="71"/>
      <c r="HAI254" s="71"/>
      <c r="HAJ254" s="71"/>
      <c r="HAK254" s="71"/>
      <c r="HAL254" s="71"/>
      <c r="HAM254" s="71"/>
      <c r="HAN254" s="71"/>
      <c r="HAO254" s="71"/>
      <c r="HAP254" s="71"/>
      <c r="HAQ254" s="71"/>
      <c r="HAR254" s="71"/>
      <c r="HAS254" s="71"/>
      <c r="HAT254" s="71"/>
      <c r="HAU254" s="71"/>
      <c r="HAV254" s="71"/>
      <c r="HAW254" s="71"/>
      <c r="HAX254" s="71"/>
      <c r="HAY254" s="71"/>
      <c r="HAZ254" s="71"/>
      <c r="HBA254" s="71"/>
      <c r="HBB254" s="71"/>
      <c r="HBC254" s="71"/>
      <c r="HBD254" s="71"/>
      <c r="HBE254" s="71"/>
      <c r="HBF254" s="71"/>
      <c r="HBG254" s="71"/>
      <c r="HBH254" s="71"/>
      <c r="HBI254" s="71"/>
      <c r="HBJ254" s="71"/>
      <c r="HBK254" s="71"/>
      <c r="HBL254" s="71"/>
      <c r="HBM254" s="71"/>
      <c r="HBN254" s="71"/>
      <c r="HBO254" s="71"/>
      <c r="HBP254" s="71"/>
      <c r="HBQ254" s="71"/>
      <c r="HBR254" s="71"/>
      <c r="HBS254" s="71"/>
      <c r="HBT254" s="71"/>
      <c r="HBU254" s="71"/>
      <c r="HBV254" s="71"/>
      <c r="HBW254" s="71"/>
      <c r="HBX254" s="71"/>
      <c r="HBY254" s="71"/>
      <c r="HBZ254" s="71"/>
      <c r="HCA254" s="71"/>
      <c r="HCB254" s="71"/>
      <c r="HCC254" s="71"/>
      <c r="HCD254" s="71"/>
      <c r="HCE254" s="71"/>
      <c r="HCF254" s="71"/>
      <c r="HCG254" s="71"/>
      <c r="HCH254" s="71"/>
      <c r="HCI254" s="71"/>
      <c r="HCJ254" s="71"/>
      <c r="HCK254" s="71"/>
      <c r="HCL254" s="71"/>
      <c r="HCM254" s="71"/>
      <c r="HCN254" s="71"/>
      <c r="HCO254" s="71"/>
      <c r="HCP254" s="71"/>
      <c r="HCQ254" s="71"/>
      <c r="HCR254" s="71"/>
      <c r="HCS254" s="71"/>
      <c r="HCT254" s="71"/>
      <c r="HCU254" s="71"/>
      <c r="HCV254" s="71"/>
      <c r="HCW254" s="71"/>
      <c r="HCX254" s="71"/>
      <c r="HCY254" s="71"/>
      <c r="HCZ254" s="71"/>
      <c r="HDA254" s="71"/>
      <c r="HDB254" s="71"/>
      <c r="HDC254" s="71"/>
      <c r="HDD254" s="71"/>
      <c r="HDE254" s="71"/>
      <c r="HDF254" s="71"/>
      <c r="HDG254" s="71"/>
      <c r="HDH254" s="71"/>
      <c r="HDI254" s="71"/>
      <c r="HDJ254" s="71"/>
      <c r="HDK254" s="71"/>
      <c r="HDL254" s="71"/>
      <c r="HDM254" s="71"/>
      <c r="HDN254" s="71"/>
      <c r="HDO254" s="71"/>
      <c r="HDP254" s="71"/>
      <c r="HDQ254" s="71"/>
      <c r="HDR254" s="71"/>
      <c r="HDS254" s="71"/>
      <c r="HDT254" s="71"/>
      <c r="HDU254" s="71"/>
      <c r="HDV254" s="71"/>
      <c r="HDW254" s="71"/>
      <c r="HDX254" s="71"/>
      <c r="HDY254" s="71"/>
      <c r="HDZ254" s="71"/>
      <c r="HEA254" s="71"/>
      <c r="HEB254" s="71"/>
      <c r="HEC254" s="71"/>
      <c r="HED254" s="71"/>
      <c r="HEE254" s="71"/>
      <c r="HEF254" s="71"/>
      <c r="HEG254" s="71"/>
      <c r="HEH254" s="71"/>
      <c r="HEI254" s="71"/>
      <c r="HEJ254" s="71"/>
      <c r="HEK254" s="71"/>
      <c r="HEL254" s="71"/>
      <c r="HEM254" s="71"/>
      <c r="HEN254" s="71"/>
      <c r="HEO254" s="71"/>
      <c r="HEP254" s="71"/>
      <c r="HEQ254" s="71"/>
      <c r="HER254" s="71"/>
      <c r="HES254" s="71"/>
      <c r="HET254" s="71"/>
      <c r="HEU254" s="71"/>
      <c r="HEV254" s="71"/>
      <c r="HEW254" s="71"/>
      <c r="HEX254" s="71"/>
      <c r="HEY254" s="71"/>
      <c r="HEZ254" s="71"/>
      <c r="HFA254" s="71"/>
      <c r="HFB254" s="71"/>
      <c r="HFC254" s="71"/>
      <c r="HFD254" s="71"/>
      <c r="HFE254" s="71"/>
      <c r="HFF254" s="71"/>
      <c r="HFG254" s="71"/>
      <c r="HFH254" s="71"/>
      <c r="HFI254" s="71"/>
      <c r="HFJ254" s="71"/>
      <c r="HFK254" s="71"/>
      <c r="HFL254" s="71"/>
      <c r="HFM254" s="71"/>
      <c r="HFN254" s="71"/>
      <c r="HFO254" s="71"/>
      <c r="HFP254" s="71"/>
      <c r="HFQ254" s="71"/>
      <c r="HFR254" s="71"/>
      <c r="HFS254" s="71"/>
      <c r="HFT254" s="71"/>
      <c r="HFU254" s="71"/>
      <c r="HFV254" s="71"/>
      <c r="HFW254" s="71"/>
      <c r="HFX254" s="71"/>
      <c r="HFY254" s="71"/>
      <c r="HFZ254" s="71"/>
      <c r="HGA254" s="71"/>
      <c r="HGB254" s="71"/>
      <c r="HGC254" s="71"/>
      <c r="HGD254" s="71"/>
      <c r="HGE254" s="71"/>
      <c r="HGF254" s="71"/>
      <c r="HGG254" s="71"/>
      <c r="HGH254" s="71"/>
      <c r="HGI254" s="71"/>
      <c r="HGJ254" s="71"/>
      <c r="HGK254" s="71"/>
      <c r="HGL254" s="71"/>
      <c r="HGM254" s="71"/>
      <c r="HGN254" s="71"/>
      <c r="HGO254" s="71"/>
      <c r="HGP254" s="71"/>
      <c r="HGQ254" s="71"/>
      <c r="HGR254" s="71"/>
      <c r="HGS254" s="71"/>
      <c r="HGT254" s="71"/>
      <c r="HGU254" s="71"/>
      <c r="HGV254" s="71"/>
      <c r="HGW254" s="71"/>
      <c r="HGX254" s="71"/>
      <c r="HGY254" s="71"/>
      <c r="HGZ254" s="71"/>
      <c r="HHA254" s="71"/>
      <c r="HHB254" s="71"/>
      <c r="HHC254" s="71"/>
      <c r="HHD254" s="71"/>
      <c r="HHE254" s="71"/>
      <c r="HHF254" s="71"/>
      <c r="HHG254" s="71"/>
      <c r="HHH254" s="71"/>
      <c r="HHI254" s="71"/>
      <c r="HHJ254" s="71"/>
      <c r="HHK254" s="71"/>
      <c r="HHL254" s="71"/>
      <c r="HHM254" s="71"/>
      <c r="HHN254" s="71"/>
      <c r="HHO254" s="71"/>
      <c r="HHP254" s="71"/>
      <c r="HHQ254" s="71"/>
      <c r="HHR254" s="71"/>
      <c r="HHS254" s="71"/>
      <c r="HHT254" s="71"/>
      <c r="HHU254" s="71"/>
      <c r="HHV254" s="71"/>
      <c r="HHW254" s="71"/>
      <c r="HHX254" s="71"/>
      <c r="HHY254" s="71"/>
      <c r="HHZ254" s="71"/>
      <c r="HIA254" s="71"/>
      <c r="HIB254" s="71"/>
      <c r="HIC254" s="71"/>
      <c r="HID254" s="71"/>
      <c r="HIE254" s="71"/>
      <c r="HIF254" s="71"/>
      <c r="HIG254" s="71"/>
      <c r="HIH254" s="71"/>
      <c r="HII254" s="71"/>
      <c r="HIJ254" s="71"/>
      <c r="HIK254" s="71"/>
      <c r="HIL254" s="71"/>
      <c r="HIM254" s="71"/>
      <c r="HIN254" s="71"/>
      <c r="HIO254" s="71"/>
      <c r="HIP254" s="71"/>
      <c r="HIQ254" s="71"/>
      <c r="HIR254" s="71"/>
      <c r="HIS254" s="71"/>
      <c r="HIT254" s="71"/>
      <c r="HIU254" s="71"/>
      <c r="HIV254" s="71"/>
      <c r="HIW254" s="71"/>
      <c r="HIX254" s="71"/>
      <c r="HIY254" s="71"/>
      <c r="HIZ254" s="71"/>
      <c r="HJA254" s="71"/>
      <c r="HJB254" s="71"/>
      <c r="HJC254" s="71"/>
      <c r="HJD254" s="71"/>
      <c r="HJE254" s="71"/>
      <c r="HJF254" s="71"/>
      <c r="HJG254" s="71"/>
      <c r="HJH254" s="71"/>
      <c r="HJI254" s="71"/>
      <c r="HJJ254" s="71"/>
      <c r="HJK254" s="71"/>
      <c r="HJL254" s="71"/>
      <c r="HJM254" s="71"/>
      <c r="HJN254" s="71"/>
      <c r="HJO254" s="71"/>
      <c r="HJP254" s="71"/>
      <c r="HJQ254" s="71"/>
      <c r="HJR254" s="71"/>
      <c r="HJS254" s="71"/>
      <c r="HJT254" s="71"/>
      <c r="HJU254" s="71"/>
      <c r="HJV254" s="71"/>
      <c r="HJW254" s="71"/>
      <c r="HJX254" s="71"/>
      <c r="HJY254" s="71"/>
      <c r="HJZ254" s="71"/>
      <c r="HKA254" s="71"/>
      <c r="HKB254" s="71"/>
      <c r="HKC254" s="71"/>
      <c r="HKD254" s="71"/>
      <c r="HKE254" s="71"/>
      <c r="HKF254" s="71"/>
      <c r="HKG254" s="71"/>
      <c r="HKH254" s="71"/>
      <c r="HKI254" s="71"/>
      <c r="HKJ254" s="71"/>
      <c r="HKK254" s="71"/>
      <c r="HKL254" s="71"/>
      <c r="HKM254" s="71"/>
      <c r="HKN254" s="71"/>
      <c r="HKO254" s="71"/>
      <c r="HKP254" s="71"/>
      <c r="HKQ254" s="71"/>
      <c r="HKR254" s="71"/>
      <c r="HKS254" s="71"/>
      <c r="HKT254" s="71"/>
      <c r="HKU254" s="71"/>
      <c r="HKV254" s="71"/>
      <c r="HKW254" s="71"/>
      <c r="HKX254" s="71"/>
      <c r="HKY254" s="71"/>
      <c r="HKZ254" s="71"/>
      <c r="HLA254" s="71"/>
      <c r="HLB254" s="71"/>
      <c r="HLC254" s="71"/>
      <c r="HLD254" s="71"/>
      <c r="HLE254" s="71"/>
      <c r="HLF254" s="71"/>
      <c r="HLG254" s="71"/>
      <c r="HLH254" s="71"/>
      <c r="HLI254" s="71"/>
      <c r="HLJ254" s="71"/>
      <c r="HLK254" s="71"/>
      <c r="HLL254" s="71"/>
      <c r="HLM254" s="71"/>
      <c r="HLN254" s="71"/>
      <c r="HLO254" s="71"/>
      <c r="HLP254" s="71"/>
      <c r="HLQ254" s="71"/>
      <c r="HLR254" s="71"/>
      <c r="HLS254" s="71"/>
      <c r="HLT254" s="71"/>
      <c r="HLU254" s="71"/>
      <c r="HLV254" s="71"/>
      <c r="HLW254" s="71"/>
      <c r="HLX254" s="71"/>
      <c r="HLY254" s="71"/>
      <c r="HLZ254" s="71"/>
      <c r="HMA254" s="71"/>
      <c r="HMB254" s="71"/>
      <c r="HMC254" s="71"/>
      <c r="HMD254" s="71"/>
      <c r="HME254" s="71"/>
      <c r="HMF254" s="71"/>
      <c r="HMG254" s="71"/>
      <c r="HMH254" s="71"/>
      <c r="HMI254" s="71"/>
      <c r="HMJ254" s="71"/>
      <c r="HMK254" s="71"/>
      <c r="HML254" s="71"/>
      <c r="HMM254" s="71"/>
      <c r="HMN254" s="71"/>
      <c r="HMO254" s="71"/>
      <c r="HMP254" s="71"/>
      <c r="HMQ254" s="71"/>
      <c r="HMR254" s="71"/>
      <c r="HMS254" s="71"/>
      <c r="HMT254" s="71"/>
      <c r="HMU254" s="71"/>
      <c r="HMV254" s="71"/>
      <c r="HMW254" s="71"/>
      <c r="HMX254" s="71"/>
      <c r="HMY254" s="71"/>
      <c r="HMZ254" s="71"/>
      <c r="HNA254" s="71"/>
      <c r="HNB254" s="71"/>
      <c r="HNC254" s="71"/>
      <c r="HND254" s="71"/>
      <c r="HNE254" s="71"/>
      <c r="HNF254" s="71"/>
      <c r="HNG254" s="71"/>
      <c r="HNH254" s="71"/>
      <c r="HNI254" s="71"/>
      <c r="HNJ254" s="71"/>
      <c r="HNK254" s="71"/>
      <c r="HNL254" s="71"/>
      <c r="HNM254" s="71"/>
      <c r="HNN254" s="71"/>
      <c r="HNO254" s="71"/>
      <c r="HNP254" s="71"/>
      <c r="HNQ254" s="71"/>
      <c r="HNR254" s="71"/>
      <c r="HNS254" s="71"/>
      <c r="HNT254" s="71"/>
      <c r="HNU254" s="71"/>
      <c r="HNV254" s="71"/>
      <c r="HNW254" s="71"/>
      <c r="HNX254" s="71"/>
      <c r="HNY254" s="71"/>
      <c r="HNZ254" s="71"/>
      <c r="HOA254" s="71"/>
      <c r="HOB254" s="71"/>
      <c r="HOC254" s="71"/>
      <c r="HOD254" s="71"/>
      <c r="HOE254" s="71"/>
      <c r="HOF254" s="71"/>
      <c r="HOG254" s="71"/>
      <c r="HOH254" s="71"/>
      <c r="HOI254" s="71"/>
      <c r="HOJ254" s="71"/>
      <c r="HOK254" s="71"/>
      <c r="HOL254" s="71"/>
      <c r="HOM254" s="71"/>
      <c r="HON254" s="71"/>
      <c r="HOO254" s="71"/>
      <c r="HOP254" s="71"/>
      <c r="HOQ254" s="71"/>
      <c r="HOR254" s="71"/>
      <c r="HOS254" s="71"/>
      <c r="HOT254" s="71"/>
      <c r="HOU254" s="71"/>
      <c r="HOV254" s="71"/>
      <c r="HOW254" s="71"/>
      <c r="HOX254" s="71"/>
      <c r="HOY254" s="71"/>
      <c r="HOZ254" s="71"/>
      <c r="HPA254" s="71"/>
      <c r="HPB254" s="71"/>
      <c r="HPC254" s="71"/>
      <c r="HPD254" s="71"/>
      <c r="HPE254" s="71"/>
      <c r="HPF254" s="71"/>
      <c r="HPG254" s="71"/>
      <c r="HPH254" s="71"/>
      <c r="HPI254" s="71"/>
      <c r="HPJ254" s="71"/>
      <c r="HPK254" s="71"/>
      <c r="HPL254" s="71"/>
      <c r="HPM254" s="71"/>
      <c r="HPN254" s="71"/>
      <c r="HPO254" s="71"/>
      <c r="HPP254" s="71"/>
      <c r="HPQ254" s="71"/>
      <c r="HPR254" s="71"/>
      <c r="HPS254" s="71"/>
      <c r="HPT254" s="71"/>
      <c r="HPU254" s="71"/>
      <c r="HPV254" s="71"/>
      <c r="HPW254" s="71"/>
      <c r="HPX254" s="71"/>
      <c r="HPY254" s="71"/>
      <c r="HPZ254" s="71"/>
      <c r="HQA254" s="71"/>
      <c r="HQB254" s="71"/>
      <c r="HQC254" s="71"/>
      <c r="HQD254" s="71"/>
      <c r="HQE254" s="71"/>
      <c r="HQF254" s="71"/>
      <c r="HQG254" s="71"/>
      <c r="HQH254" s="71"/>
      <c r="HQI254" s="71"/>
      <c r="HQJ254" s="71"/>
      <c r="HQK254" s="71"/>
      <c r="HQL254" s="71"/>
      <c r="HQM254" s="71"/>
      <c r="HQN254" s="71"/>
      <c r="HQO254" s="71"/>
      <c r="HQP254" s="71"/>
      <c r="HQQ254" s="71"/>
      <c r="HQR254" s="71"/>
      <c r="HQS254" s="71"/>
      <c r="HQT254" s="71"/>
      <c r="HQU254" s="71"/>
      <c r="HQV254" s="71"/>
      <c r="HQW254" s="71"/>
      <c r="HQX254" s="71"/>
      <c r="HQY254" s="71"/>
      <c r="HQZ254" s="71"/>
      <c r="HRA254" s="71"/>
      <c r="HRB254" s="71"/>
      <c r="HRC254" s="71"/>
      <c r="HRD254" s="71"/>
      <c r="HRE254" s="71"/>
      <c r="HRF254" s="71"/>
      <c r="HRG254" s="71"/>
      <c r="HRH254" s="71"/>
      <c r="HRI254" s="71"/>
      <c r="HRJ254" s="71"/>
      <c r="HRK254" s="71"/>
      <c r="HRL254" s="71"/>
      <c r="HRM254" s="71"/>
      <c r="HRN254" s="71"/>
      <c r="HRO254" s="71"/>
      <c r="HRP254" s="71"/>
      <c r="HRQ254" s="71"/>
      <c r="HRR254" s="71"/>
      <c r="HRS254" s="71"/>
      <c r="HRT254" s="71"/>
      <c r="HRU254" s="71"/>
      <c r="HRV254" s="71"/>
      <c r="HRW254" s="71"/>
      <c r="HRX254" s="71"/>
      <c r="HRY254" s="71"/>
      <c r="HRZ254" s="71"/>
      <c r="HSA254" s="71"/>
      <c r="HSB254" s="71"/>
      <c r="HSC254" s="71"/>
      <c r="HSD254" s="71"/>
      <c r="HSE254" s="71"/>
      <c r="HSF254" s="71"/>
      <c r="HSG254" s="71"/>
      <c r="HSH254" s="71"/>
      <c r="HSI254" s="71"/>
      <c r="HSJ254" s="71"/>
      <c r="HSK254" s="71"/>
      <c r="HSL254" s="71"/>
      <c r="HSM254" s="71"/>
      <c r="HSN254" s="71"/>
      <c r="HSO254" s="71"/>
      <c r="HSP254" s="71"/>
      <c r="HSQ254" s="71"/>
      <c r="HSR254" s="71"/>
      <c r="HSS254" s="71"/>
      <c r="HST254" s="71"/>
      <c r="HSU254" s="71"/>
      <c r="HSV254" s="71"/>
      <c r="HSW254" s="71"/>
      <c r="HSX254" s="71"/>
      <c r="HSY254" s="71"/>
      <c r="HSZ254" s="71"/>
      <c r="HTA254" s="71"/>
      <c r="HTB254" s="71"/>
      <c r="HTC254" s="71"/>
      <c r="HTD254" s="71"/>
      <c r="HTE254" s="71"/>
      <c r="HTF254" s="71"/>
      <c r="HTG254" s="71"/>
      <c r="HTH254" s="71"/>
      <c r="HTI254" s="71"/>
      <c r="HTJ254" s="71"/>
      <c r="HTK254" s="71"/>
      <c r="HTL254" s="71"/>
      <c r="HTM254" s="71"/>
      <c r="HTN254" s="71"/>
      <c r="HTO254" s="71"/>
      <c r="HTP254" s="71"/>
      <c r="HTQ254" s="71"/>
      <c r="HTR254" s="71"/>
      <c r="HTS254" s="71"/>
      <c r="HTT254" s="71"/>
      <c r="HTU254" s="71"/>
      <c r="HTV254" s="71"/>
      <c r="HTW254" s="71"/>
      <c r="HTX254" s="71"/>
      <c r="HTY254" s="71"/>
      <c r="HTZ254" s="71"/>
      <c r="HUA254" s="71"/>
      <c r="HUB254" s="71"/>
      <c r="HUC254" s="71"/>
      <c r="HUD254" s="71"/>
      <c r="HUE254" s="71"/>
      <c r="HUF254" s="71"/>
      <c r="HUG254" s="71"/>
      <c r="HUH254" s="71"/>
      <c r="HUI254" s="71"/>
      <c r="HUJ254" s="71"/>
      <c r="HUK254" s="71"/>
      <c r="HUL254" s="71"/>
      <c r="HUM254" s="71"/>
      <c r="HUN254" s="71"/>
      <c r="HUO254" s="71"/>
      <c r="HUP254" s="71"/>
      <c r="HUQ254" s="71"/>
      <c r="HUR254" s="71"/>
      <c r="HUS254" s="71"/>
      <c r="HUT254" s="71"/>
      <c r="HUU254" s="71"/>
      <c r="HUV254" s="71"/>
      <c r="HUW254" s="71"/>
      <c r="HUX254" s="71"/>
      <c r="HUY254" s="71"/>
      <c r="HUZ254" s="71"/>
      <c r="HVA254" s="71"/>
      <c r="HVB254" s="71"/>
      <c r="HVC254" s="71"/>
      <c r="HVD254" s="71"/>
      <c r="HVE254" s="71"/>
      <c r="HVF254" s="71"/>
      <c r="HVG254" s="71"/>
      <c r="HVH254" s="71"/>
      <c r="HVI254" s="71"/>
      <c r="HVJ254" s="71"/>
      <c r="HVK254" s="71"/>
      <c r="HVL254" s="71"/>
      <c r="HVM254" s="71"/>
      <c r="HVN254" s="71"/>
      <c r="HVO254" s="71"/>
      <c r="HVP254" s="71"/>
      <c r="HVQ254" s="71"/>
      <c r="HVR254" s="71"/>
      <c r="HVS254" s="71"/>
      <c r="HVT254" s="71"/>
      <c r="HVU254" s="71"/>
      <c r="HVV254" s="71"/>
      <c r="HVW254" s="71"/>
      <c r="HVX254" s="71"/>
      <c r="HVY254" s="71"/>
      <c r="HVZ254" s="71"/>
      <c r="HWA254" s="71"/>
      <c r="HWB254" s="71"/>
      <c r="HWC254" s="71"/>
      <c r="HWD254" s="71"/>
      <c r="HWE254" s="71"/>
      <c r="HWF254" s="71"/>
      <c r="HWG254" s="71"/>
      <c r="HWH254" s="71"/>
      <c r="HWI254" s="71"/>
      <c r="HWJ254" s="71"/>
      <c r="HWK254" s="71"/>
      <c r="HWL254" s="71"/>
      <c r="HWM254" s="71"/>
      <c r="HWN254" s="71"/>
      <c r="HWO254" s="71"/>
      <c r="HWP254" s="71"/>
      <c r="HWQ254" s="71"/>
      <c r="HWR254" s="71"/>
      <c r="HWS254" s="71"/>
      <c r="HWT254" s="71"/>
      <c r="HWU254" s="71"/>
      <c r="HWV254" s="71"/>
      <c r="HWW254" s="71"/>
      <c r="HWX254" s="71"/>
      <c r="HWY254" s="71"/>
      <c r="HWZ254" s="71"/>
      <c r="HXA254" s="71"/>
      <c r="HXB254" s="71"/>
      <c r="HXC254" s="71"/>
      <c r="HXD254" s="71"/>
      <c r="HXE254" s="71"/>
      <c r="HXF254" s="71"/>
      <c r="HXG254" s="71"/>
      <c r="HXH254" s="71"/>
      <c r="HXI254" s="71"/>
      <c r="HXJ254" s="71"/>
      <c r="HXK254" s="71"/>
      <c r="HXL254" s="71"/>
      <c r="HXM254" s="71"/>
      <c r="HXN254" s="71"/>
      <c r="HXO254" s="71"/>
      <c r="HXP254" s="71"/>
      <c r="HXQ254" s="71"/>
      <c r="HXR254" s="71"/>
      <c r="HXS254" s="71"/>
      <c r="HXT254" s="71"/>
      <c r="HXU254" s="71"/>
      <c r="HXV254" s="71"/>
      <c r="HXW254" s="71"/>
      <c r="HXX254" s="71"/>
      <c r="HXY254" s="71"/>
      <c r="HXZ254" s="71"/>
      <c r="HYA254" s="71"/>
      <c r="HYB254" s="71"/>
      <c r="HYC254" s="71"/>
      <c r="HYD254" s="71"/>
      <c r="HYE254" s="71"/>
      <c r="HYF254" s="71"/>
      <c r="HYG254" s="71"/>
      <c r="HYH254" s="71"/>
      <c r="HYI254" s="71"/>
      <c r="HYJ254" s="71"/>
      <c r="HYK254" s="71"/>
      <c r="HYL254" s="71"/>
      <c r="HYM254" s="71"/>
      <c r="HYN254" s="71"/>
      <c r="HYO254" s="71"/>
      <c r="HYP254" s="71"/>
      <c r="HYQ254" s="71"/>
      <c r="HYR254" s="71"/>
      <c r="HYS254" s="71"/>
      <c r="HYT254" s="71"/>
      <c r="HYU254" s="71"/>
      <c r="HYV254" s="71"/>
      <c r="HYW254" s="71"/>
      <c r="HYX254" s="71"/>
      <c r="HYY254" s="71"/>
      <c r="HYZ254" s="71"/>
      <c r="HZA254" s="71"/>
      <c r="HZB254" s="71"/>
      <c r="HZC254" s="71"/>
      <c r="HZD254" s="71"/>
      <c r="HZE254" s="71"/>
      <c r="HZF254" s="71"/>
      <c r="HZG254" s="71"/>
      <c r="HZH254" s="71"/>
      <c r="HZI254" s="71"/>
      <c r="HZJ254" s="71"/>
      <c r="HZK254" s="71"/>
      <c r="HZL254" s="71"/>
      <c r="HZM254" s="71"/>
      <c r="HZN254" s="71"/>
      <c r="HZO254" s="71"/>
      <c r="HZP254" s="71"/>
      <c r="HZQ254" s="71"/>
      <c r="HZR254" s="71"/>
      <c r="HZS254" s="71"/>
      <c r="HZT254" s="71"/>
      <c r="HZU254" s="71"/>
      <c r="HZV254" s="71"/>
      <c r="HZW254" s="71"/>
      <c r="HZX254" s="71"/>
      <c r="HZY254" s="71"/>
      <c r="HZZ254" s="71"/>
      <c r="IAA254" s="71"/>
      <c r="IAB254" s="71"/>
      <c r="IAC254" s="71"/>
      <c r="IAD254" s="71"/>
      <c r="IAE254" s="71"/>
      <c r="IAF254" s="71"/>
      <c r="IAG254" s="71"/>
      <c r="IAH254" s="71"/>
      <c r="IAI254" s="71"/>
      <c r="IAJ254" s="71"/>
      <c r="IAK254" s="71"/>
      <c r="IAL254" s="71"/>
      <c r="IAM254" s="71"/>
      <c r="IAN254" s="71"/>
      <c r="IAO254" s="71"/>
      <c r="IAP254" s="71"/>
      <c r="IAQ254" s="71"/>
      <c r="IAR254" s="71"/>
      <c r="IAS254" s="71"/>
      <c r="IAT254" s="71"/>
      <c r="IAU254" s="71"/>
      <c r="IAV254" s="71"/>
      <c r="IAW254" s="71"/>
      <c r="IAX254" s="71"/>
      <c r="IAY254" s="71"/>
      <c r="IAZ254" s="71"/>
      <c r="IBA254" s="71"/>
      <c r="IBB254" s="71"/>
      <c r="IBC254" s="71"/>
      <c r="IBD254" s="71"/>
      <c r="IBE254" s="71"/>
      <c r="IBF254" s="71"/>
      <c r="IBG254" s="71"/>
      <c r="IBH254" s="71"/>
      <c r="IBI254" s="71"/>
      <c r="IBJ254" s="71"/>
      <c r="IBK254" s="71"/>
      <c r="IBL254" s="71"/>
      <c r="IBM254" s="71"/>
      <c r="IBN254" s="71"/>
      <c r="IBO254" s="71"/>
      <c r="IBP254" s="71"/>
      <c r="IBQ254" s="71"/>
      <c r="IBR254" s="71"/>
      <c r="IBS254" s="71"/>
      <c r="IBT254" s="71"/>
      <c r="IBU254" s="71"/>
      <c r="IBV254" s="71"/>
      <c r="IBW254" s="71"/>
      <c r="IBX254" s="71"/>
      <c r="IBY254" s="71"/>
      <c r="IBZ254" s="71"/>
      <c r="ICA254" s="71"/>
      <c r="ICB254" s="71"/>
      <c r="ICC254" s="71"/>
      <c r="ICD254" s="71"/>
      <c r="ICE254" s="71"/>
      <c r="ICF254" s="71"/>
      <c r="ICG254" s="71"/>
      <c r="ICH254" s="71"/>
      <c r="ICI254" s="71"/>
      <c r="ICJ254" s="71"/>
      <c r="ICK254" s="71"/>
      <c r="ICL254" s="71"/>
      <c r="ICM254" s="71"/>
      <c r="ICN254" s="71"/>
      <c r="ICO254" s="71"/>
      <c r="ICP254" s="71"/>
      <c r="ICQ254" s="71"/>
      <c r="ICR254" s="71"/>
      <c r="ICS254" s="71"/>
      <c r="ICT254" s="71"/>
      <c r="ICU254" s="71"/>
      <c r="ICV254" s="71"/>
      <c r="ICW254" s="71"/>
      <c r="ICX254" s="71"/>
      <c r="ICY254" s="71"/>
      <c r="ICZ254" s="71"/>
      <c r="IDA254" s="71"/>
      <c r="IDB254" s="71"/>
      <c r="IDC254" s="71"/>
      <c r="IDD254" s="71"/>
      <c r="IDE254" s="71"/>
      <c r="IDF254" s="71"/>
      <c r="IDG254" s="71"/>
      <c r="IDH254" s="71"/>
      <c r="IDI254" s="71"/>
      <c r="IDJ254" s="71"/>
      <c r="IDK254" s="71"/>
      <c r="IDL254" s="71"/>
      <c r="IDM254" s="71"/>
      <c r="IDN254" s="71"/>
      <c r="IDO254" s="71"/>
      <c r="IDP254" s="71"/>
      <c r="IDQ254" s="71"/>
      <c r="IDR254" s="71"/>
      <c r="IDS254" s="71"/>
      <c r="IDT254" s="71"/>
      <c r="IDU254" s="71"/>
      <c r="IDV254" s="71"/>
      <c r="IDW254" s="71"/>
      <c r="IDX254" s="71"/>
      <c r="IDY254" s="71"/>
      <c r="IDZ254" s="71"/>
      <c r="IEA254" s="71"/>
      <c r="IEB254" s="71"/>
      <c r="IEC254" s="71"/>
      <c r="IED254" s="71"/>
      <c r="IEE254" s="71"/>
      <c r="IEF254" s="71"/>
      <c r="IEG254" s="71"/>
      <c r="IEH254" s="71"/>
      <c r="IEI254" s="71"/>
      <c r="IEJ254" s="71"/>
      <c r="IEK254" s="71"/>
      <c r="IEL254" s="71"/>
      <c r="IEM254" s="71"/>
      <c r="IEN254" s="71"/>
      <c r="IEO254" s="71"/>
      <c r="IEP254" s="71"/>
      <c r="IEQ254" s="71"/>
      <c r="IER254" s="71"/>
      <c r="IES254" s="71"/>
      <c r="IET254" s="71"/>
      <c r="IEU254" s="71"/>
      <c r="IEV254" s="71"/>
      <c r="IEW254" s="71"/>
      <c r="IEX254" s="71"/>
      <c r="IEY254" s="71"/>
      <c r="IEZ254" s="71"/>
      <c r="IFA254" s="71"/>
      <c r="IFB254" s="71"/>
      <c r="IFC254" s="71"/>
      <c r="IFD254" s="71"/>
      <c r="IFE254" s="71"/>
      <c r="IFF254" s="71"/>
      <c r="IFG254" s="71"/>
      <c r="IFH254" s="71"/>
      <c r="IFI254" s="71"/>
      <c r="IFJ254" s="71"/>
      <c r="IFK254" s="71"/>
      <c r="IFL254" s="71"/>
      <c r="IFM254" s="71"/>
      <c r="IFN254" s="71"/>
      <c r="IFO254" s="71"/>
      <c r="IFP254" s="71"/>
      <c r="IFQ254" s="71"/>
      <c r="IFR254" s="71"/>
      <c r="IFS254" s="71"/>
      <c r="IFT254" s="71"/>
      <c r="IFU254" s="71"/>
      <c r="IFV254" s="71"/>
      <c r="IFW254" s="71"/>
      <c r="IFX254" s="71"/>
      <c r="IFY254" s="71"/>
      <c r="IFZ254" s="71"/>
      <c r="IGA254" s="71"/>
      <c r="IGB254" s="71"/>
      <c r="IGC254" s="71"/>
      <c r="IGD254" s="71"/>
      <c r="IGE254" s="71"/>
      <c r="IGF254" s="71"/>
      <c r="IGG254" s="71"/>
      <c r="IGH254" s="71"/>
      <c r="IGI254" s="71"/>
      <c r="IGJ254" s="71"/>
      <c r="IGK254" s="71"/>
      <c r="IGL254" s="71"/>
      <c r="IGM254" s="71"/>
      <c r="IGN254" s="71"/>
      <c r="IGO254" s="71"/>
      <c r="IGP254" s="71"/>
      <c r="IGQ254" s="71"/>
      <c r="IGR254" s="71"/>
      <c r="IGS254" s="71"/>
      <c r="IGT254" s="71"/>
      <c r="IGU254" s="71"/>
      <c r="IGV254" s="71"/>
      <c r="IGW254" s="71"/>
      <c r="IGX254" s="71"/>
      <c r="IGY254" s="71"/>
      <c r="IGZ254" s="71"/>
      <c r="IHA254" s="71"/>
      <c r="IHB254" s="71"/>
      <c r="IHC254" s="71"/>
      <c r="IHD254" s="71"/>
      <c r="IHE254" s="71"/>
      <c r="IHF254" s="71"/>
      <c r="IHG254" s="71"/>
      <c r="IHH254" s="71"/>
      <c r="IHI254" s="71"/>
      <c r="IHJ254" s="71"/>
      <c r="IHK254" s="71"/>
      <c r="IHL254" s="71"/>
      <c r="IHM254" s="71"/>
      <c r="IHN254" s="71"/>
      <c r="IHO254" s="71"/>
      <c r="IHP254" s="71"/>
      <c r="IHQ254" s="71"/>
      <c r="IHR254" s="71"/>
      <c r="IHS254" s="71"/>
      <c r="IHT254" s="71"/>
      <c r="IHU254" s="71"/>
      <c r="IHV254" s="71"/>
      <c r="IHW254" s="71"/>
      <c r="IHX254" s="71"/>
      <c r="IHY254" s="71"/>
      <c r="IHZ254" s="71"/>
      <c r="IIA254" s="71"/>
      <c r="IIB254" s="71"/>
      <c r="IIC254" s="71"/>
      <c r="IID254" s="71"/>
      <c r="IIE254" s="71"/>
      <c r="IIF254" s="71"/>
      <c r="IIG254" s="71"/>
      <c r="IIH254" s="71"/>
      <c r="III254" s="71"/>
      <c r="IIJ254" s="71"/>
      <c r="IIK254" s="71"/>
      <c r="IIL254" s="71"/>
      <c r="IIM254" s="71"/>
      <c r="IIN254" s="71"/>
      <c r="IIO254" s="71"/>
      <c r="IIP254" s="71"/>
      <c r="IIQ254" s="71"/>
      <c r="IIR254" s="71"/>
      <c r="IIS254" s="71"/>
      <c r="IIT254" s="71"/>
      <c r="IIU254" s="71"/>
      <c r="IIV254" s="71"/>
      <c r="IIW254" s="71"/>
      <c r="IIX254" s="71"/>
      <c r="IIY254" s="71"/>
      <c r="IIZ254" s="71"/>
      <c r="IJA254" s="71"/>
      <c r="IJB254" s="71"/>
      <c r="IJC254" s="71"/>
      <c r="IJD254" s="71"/>
      <c r="IJE254" s="71"/>
      <c r="IJF254" s="71"/>
      <c r="IJG254" s="71"/>
      <c r="IJH254" s="71"/>
      <c r="IJI254" s="71"/>
      <c r="IJJ254" s="71"/>
      <c r="IJK254" s="71"/>
      <c r="IJL254" s="71"/>
      <c r="IJM254" s="71"/>
      <c r="IJN254" s="71"/>
      <c r="IJO254" s="71"/>
      <c r="IJP254" s="71"/>
      <c r="IJQ254" s="71"/>
      <c r="IJR254" s="71"/>
      <c r="IJS254" s="71"/>
      <c r="IJT254" s="71"/>
      <c r="IJU254" s="71"/>
      <c r="IJV254" s="71"/>
      <c r="IJW254" s="71"/>
      <c r="IJX254" s="71"/>
      <c r="IJY254" s="71"/>
      <c r="IJZ254" s="71"/>
      <c r="IKA254" s="71"/>
      <c r="IKB254" s="71"/>
      <c r="IKC254" s="71"/>
      <c r="IKD254" s="71"/>
      <c r="IKE254" s="71"/>
      <c r="IKF254" s="71"/>
      <c r="IKG254" s="71"/>
      <c r="IKH254" s="71"/>
      <c r="IKI254" s="71"/>
      <c r="IKJ254" s="71"/>
      <c r="IKK254" s="71"/>
      <c r="IKL254" s="71"/>
      <c r="IKM254" s="71"/>
      <c r="IKN254" s="71"/>
      <c r="IKO254" s="71"/>
      <c r="IKP254" s="71"/>
      <c r="IKQ254" s="71"/>
      <c r="IKR254" s="71"/>
      <c r="IKS254" s="71"/>
      <c r="IKT254" s="71"/>
      <c r="IKU254" s="71"/>
      <c r="IKV254" s="71"/>
      <c r="IKW254" s="71"/>
      <c r="IKX254" s="71"/>
      <c r="IKY254" s="71"/>
      <c r="IKZ254" s="71"/>
      <c r="ILA254" s="71"/>
      <c r="ILB254" s="71"/>
      <c r="ILC254" s="71"/>
      <c r="ILD254" s="71"/>
      <c r="ILE254" s="71"/>
      <c r="ILF254" s="71"/>
      <c r="ILG254" s="71"/>
      <c r="ILH254" s="71"/>
      <c r="ILI254" s="71"/>
      <c r="ILJ254" s="71"/>
      <c r="ILK254" s="71"/>
      <c r="ILL254" s="71"/>
      <c r="ILM254" s="71"/>
      <c r="ILN254" s="71"/>
      <c r="ILO254" s="71"/>
      <c r="ILP254" s="71"/>
      <c r="ILQ254" s="71"/>
      <c r="ILR254" s="71"/>
      <c r="ILS254" s="71"/>
      <c r="ILT254" s="71"/>
      <c r="ILU254" s="71"/>
      <c r="ILV254" s="71"/>
      <c r="ILW254" s="71"/>
      <c r="ILX254" s="71"/>
      <c r="ILY254" s="71"/>
      <c r="ILZ254" s="71"/>
      <c r="IMA254" s="71"/>
      <c r="IMB254" s="71"/>
      <c r="IMC254" s="71"/>
      <c r="IMD254" s="71"/>
      <c r="IME254" s="71"/>
      <c r="IMF254" s="71"/>
      <c r="IMG254" s="71"/>
      <c r="IMH254" s="71"/>
      <c r="IMI254" s="71"/>
      <c r="IMJ254" s="71"/>
      <c r="IMK254" s="71"/>
      <c r="IML254" s="71"/>
      <c r="IMM254" s="71"/>
      <c r="IMN254" s="71"/>
      <c r="IMO254" s="71"/>
      <c r="IMP254" s="71"/>
      <c r="IMQ254" s="71"/>
      <c r="IMR254" s="71"/>
      <c r="IMS254" s="71"/>
      <c r="IMT254" s="71"/>
      <c r="IMU254" s="71"/>
      <c r="IMV254" s="71"/>
      <c r="IMW254" s="71"/>
      <c r="IMX254" s="71"/>
      <c r="IMY254" s="71"/>
      <c r="IMZ254" s="71"/>
      <c r="INA254" s="71"/>
      <c r="INB254" s="71"/>
      <c r="INC254" s="71"/>
      <c r="IND254" s="71"/>
      <c r="INE254" s="71"/>
      <c r="INF254" s="71"/>
      <c r="ING254" s="71"/>
      <c r="INH254" s="71"/>
      <c r="INI254" s="71"/>
      <c r="INJ254" s="71"/>
      <c r="INK254" s="71"/>
      <c r="INL254" s="71"/>
      <c r="INM254" s="71"/>
      <c r="INN254" s="71"/>
      <c r="INO254" s="71"/>
      <c r="INP254" s="71"/>
      <c r="INQ254" s="71"/>
      <c r="INR254" s="71"/>
      <c r="INS254" s="71"/>
      <c r="INT254" s="71"/>
      <c r="INU254" s="71"/>
      <c r="INV254" s="71"/>
      <c r="INW254" s="71"/>
      <c r="INX254" s="71"/>
      <c r="INY254" s="71"/>
      <c r="INZ254" s="71"/>
      <c r="IOA254" s="71"/>
      <c r="IOB254" s="71"/>
      <c r="IOC254" s="71"/>
      <c r="IOD254" s="71"/>
      <c r="IOE254" s="71"/>
      <c r="IOF254" s="71"/>
      <c r="IOG254" s="71"/>
      <c r="IOH254" s="71"/>
      <c r="IOI254" s="71"/>
      <c r="IOJ254" s="71"/>
      <c r="IOK254" s="71"/>
      <c r="IOL254" s="71"/>
      <c r="IOM254" s="71"/>
      <c r="ION254" s="71"/>
      <c r="IOO254" s="71"/>
      <c r="IOP254" s="71"/>
      <c r="IOQ254" s="71"/>
      <c r="IOR254" s="71"/>
      <c r="IOS254" s="71"/>
      <c r="IOT254" s="71"/>
      <c r="IOU254" s="71"/>
      <c r="IOV254" s="71"/>
      <c r="IOW254" s="71"/>
      <c r="IOX254" s="71"/>
      <c r="IOY254" s="71"/>
      <c r="IOZ254" s="71"/>
      <c r="IPA254" s="71"/>
      <c r="IPB254" s="71"/>
      <c r="IPC254" s="71"/>
      <c r="IPD254" s="71"/>
      <c r="IPE254" s="71"/>
      <c r="IPF254" s="71"/>
      <c r="IPG254" s="71"/>
      <c r="IPH254" s="71"/>
      <c r="IPI254" s="71"/>
      <c r="IPJ254" s="71"/>
      <c r="IPK254" s="71"/>
      <c r="IPL254" s="71"/>
      <c r="IPM254" s="71"/>
      <c r="IPN254" s="71"/>
      <c r="IPO254" s="71"/>
      <c r="IPP254" s="71"/>
      <c r="IPQ254" s="71"/>
      <c r="IPR254" s="71"/>
      <c r="IPS254" s="71"/>
      <c r="IPT254" s="71"/>
      <c r="IPU254" s="71"/>
      <c r="IPV254" s="71"/>
      <c r="IPW254" s="71"/>
      <c r="IPX254" s="71"/>
      <c r="IPY254" s="71"/>
      <c r="IPZ254" s="71"/>
      <c r="IQA254" s="71"/>
      <c r="IQB254" s="71"/>
      <c r="IQC254" s="71"/>
      <c r="IQD254" s="71"/>
      <c r="IQE254" s="71"/>
      <c r="IQF254" s="71"/>
      <c r="IQG254" s="71"/>
      <c r="IQH254" s="71"/>
      <c r="IQI254" s="71"/>
      <c r="IQJ254" s="71"/>
      <c r="IQK254" s="71"/>
      <c r="IQL254" s="71"/>
      <c r="IQM254" s="71"/>
      <c r="IQN254" s="71"/>
      <c r="IQO254" s="71"/>
      <c r="IQP254" s="71"/>
      <c r="IQQ254" s="71"/>
      <c r="IQR254" s="71"/>
      <c r="IQS254" s="71"/>
      <c r="IQT254" s="71"/>
      <c r="IQU254" s="71"/>
      <c r="IQV254" s="71"/>
      <c r="IQW254" s="71"/>
      <c r="IQX254" s="71"/>
      <c r="IQY254" s="71"/>
      <c r="IQZ254" s="71"/>
      <c r="IRA254" s="71"/>
      <c r="IRB254" s="71"/>
      <c r="IRC254" s="71"/>
      <c r="IRD254" s="71"/>
      <c r="IRE254" s="71"/>
      <c r="IRF254" s="71"/>
      <c r="IRG254" s="71"/>
      <c r="IRH254" s="71"/>
      <c r="IRI254" s="71"/>
      <c r="IRJ254" s="71"/>
      <c r="IRK254" s="71"/>
      <c r="IRL254" s="71"/>
      <c r="IRM254" s="71"/>
      <c r="IRN254" s="71"/>
      <c r="IRO254" s="71"/>
      <c r="IRP254" s="71"/>
      <c r="IRQ254" s="71"/>
      <c r="IRR254" s="71"/>
      <c r="IRS254" s="71"/>
      <c r="IRT254" s="71"/>
      <c r="IRU254" s="71"/>
      <c r="IRV254" s="71"/>
      <c r="IRW254" s="71"/>
      <c r="IRX254" s="71"/>
      <c r="IRY254" s="71"/>
      <c r="IRZ254" s="71"/>
      <c r="ISA254" s="71"/>
      <c r="ISB254" s="71"/>
      <c r="ISC254" s="71"/>
      <c r="ISD254" s="71"/>
      <c r="ISE254" s="71"/>
      <c r="ISF254" s="71"/>
      <c r="ISG254" s="71"/>
      <c r="ISH254" s="71"/>
      <c r="ISI254" s="71"/>
      <c r="ISJ254" s="71"/>
      <c r="ISK254" s="71"/>
      <c r="ISL254" s="71"/>
      <c r="ISM254" s="71"/>
      <c r="ISN254" s="71"/>
      <c r="ISO254" s="71"/>
      <c r="ISP254" s="71"/>
      <c r="ISQ254" s="71"/>
      <c r="ISR254" s="71"/>
      <c r="ISS254" s="71"/>
      <c r="IST254" s="71"/>
      <c r="ISU254" s="71"/>
      <c r="ISV254" s="71"/>
      <c r="ISW254" s="71"/>
      <c r="ISX254" s="71"/>
      <c r="ISY254" s="71"/>
      <c r="ISZ254" s="71"/>
      <c r="ITA254" s="71"/>
      <c r="ITB254" s="71"/>
      <c r="ITC254" s="71"/>
      <c r="ITD254" s="71"/>
      <c r="ITE254" s="71"/>
      <c r="ITF254" s="71"/>
      <c r="ITG254" s="71"/>
      <c r="ITH254" s="71"/>
      <c r="ITI254" s="71"/>
      <c r="ITJ254" s="71"/>
      <c r="ITK254" s="71"/>
      <c r="ITL254" s="71"/>
      <c r="ITM254" s="71"/>
      <c r="ITN254" s="71"/>
      <c r="ITO254" s="71"/>
      <c r="ITP254" s="71"/>
      <c r="ITQ254" s="71"/>
      <c r="ITR254" s="71"/>
      <c r="ITS254" s="71"/>
      <c r="ITT254" s="71"/>
      <c r="ITU254" s="71"/>
      <c r="ITV254" s="71"/>
      <c r="ITW254" s="71"/>
      <c r="ITX254" s="71"/>
      <c r="ITY254" s="71"/>
      <c r="ITZ254" s="71"/>
      <c r="IUA254" s="71"/>
      <c r="IUB254" s="71"/>
      <c r="IUC254" s="71"/>
      <c r="IUD254" s="71"/>
      <c r="IUE254" s="71"/>
      <c r="IUF254" s="71"/>
      <c r="IUG254" s="71"/>
      <c r="IUH254" s="71"/>
      <c r="IUI254" s="71"/>
      <c r="IUJ254" s="71"/>
      <c r="IUK254" s="71"/>
      <c r="IUL254" s="71"/>
      <c r="IUM254" s="71"/>
      <c r="IUN254" s="71"/>
      <c r="IUO254" s="71"/>
      <c r="IUP254" s="71"/>
      <c r="IUQ254" s="71"/>
      <c r="IUR254" s="71"/>
      <c r="IUS254" s="71"/>
      <c r="IUT254" s="71"/>
      <c r="IUU254" s="71"/>
      <c r="IUV254" s="71"/>
      <c r="IUW254" s="71"/>
      <c r="IUX254" s="71"/>
      <c r="IUY254" s="71"/>
      <c r="IUZ254" s="71"/>
      <c r="IVA254" s="71"/>
      <c r="IVB254" s="71"/>
      <c r="IVC254" s="71"/>
      <c r="IVD254" s="71"/>
      <c r="IVE254" s="71"/>
      <c r="IVF254" s="71"/>
      <c r="IVG254" s="71"/>
      <c r="IVH254" s="71"/>
      <c r="IVI254" s="71"/>
      <c r="IVJ254" s="71"/>
      <c r="IVK254" s="71"/>
      <c r="IVL254" s="71"/>
      <c r="IVM254" s="71"/>
      <c r="IVN254" s="71"/>
      <c r="IVO254" s="71"/>
      <c r="IVP254" s="71"/>
      <c r="IVQ254" s="71"/>
      <c r="IVR254" s="71"/>
      <c r="IVS254" s="71"/>
      <c r="IVT254" s="71"/>
      <c r="IVU254" s="71"/>
      <c r="IVV254" s="71"/>
      <c r="IVW254" s="71"/>
      <c r="IVX254" s="71"/>
      <c r="IVY254" s="71"/>
      <c r="IVZ254" s="71"/>
      <c r="IWA254" s="71"/>
      <c r="IWB254" s="71"/>
      <c r="IWC254" s="71"/>
      <c r="IWD254" s="71"/>
      <c r="IWE254" s="71"/>
      <c r="IWF254" s="71"/>
      <c r="IWG254" s="71"/>
      <c r="IWH254" s="71"/>
      <c r="IWI254" s="71"/>
      <c r="IWJ254" s="71"/>
      <c r="IWK254" s="71"/>
      <c r="IWL254" s="71"/>
      <c r="IWM254" s="71"/>
      <c r="IWN254" s="71"/>
      <c r="IWO254" s="71"/>
      <c r="IWP254" s="71"/>
      <c r="IWQ254" s="71"/>
      <c r="IWR254" s="71"/>
      <c r="IWS254" s="71"/>
      <c r="IWT254" s="71"/>
      <c r="IWU254" s="71"/>
      <c r="IWV254" s="71"/>
      <c r="IWW254" s="71"/>
      <c r="IWX254" s="71"/>
      <c r="IWY254" s="71"/>
      <c r="IWZ254" s="71"/>
      <c r="IXA254" s="71"/>
      <c r="IXB254" s="71"/>
      <c r="IXC254" s="71"/>
      <c r="IXD254" s="71"/>
      <c r="IXE254" s="71"/>
      <c r="IXF254" s="71"/>
      <c r="IXG254" s="71"/>
      <c r="IXH254" s="71"/>
      <c r="IXI254" s="71"/>
      <c r="IXJ254" s="71"/>
      <c r="IXK254" s="71"/>
      <c r="IXL254" s="71"/>
      <c r="IXM254" s="71"/>
      <c r="IXN254" s="71"/>
      <c r="IXO254" s="71"/>
      <c r="IXP254" s="71"/>
      <c r="IXQ254" s="71"/>
      <c r="IXR254" s="71"/>
      <c r="IXS254" s="71"/>
      <c r="IXT254" s="71"/>
      <c r="IXU254" s="71"/>
      <c r="IXV254" s="71"/>
      <c r="IXW254" s="71"/>
      <c r="IXX254" s="71"/>
      <c r="IXY254" s="71"/>
      <c r="IXZ254" s="71"/>
      <c r="IYA254" s="71"/>
      <c r="IYB254" s="71"/>
      <c r="IYC254" s="71"/>
      <c r="IYD254" s="71"/>
      <c r="IYE254" s="71"/>
      <c r="IYF254" s="71"/>
      <c r="IYG254" s="71"/>
      <c r="IYH254" s="71"/>
      <c r="IYI254" s="71"/>
      <c r="IYJ254" s="71"/>
      <c r="IYK254" s="71"/>
      <c r="IYL254" s="71"/>
      <c r="IYM254" s="71"/>
      <c r="IYN254" s="71"/>
      <c r="IYO254" s="71"/>
      <c r="IYP254" s="71"/>
      <c r="IYQ254" s="71"/>
      <c r="IYR254" s="71"/>
      <c r="IYS254" s="71"/>
      <c r="IYT254" s="71"/>
      <c r="IYU254" s="71"/>
      <c r="IYV254" s="71"/>
      <c r="IYW254" s="71"/>
      <c r="IYX254" s="71"/>
      <c r="IYY254" s="71"/>
      <c r="IYZ254" s="71"/>
      <c r="IZA254" s="71"/>
      <c r="IZB254" s="71"/>
      <c r="IZC254" s="71"/>
      <c r="IZD254" s="71"/>
      <c r="IZE254" s="71"/>
      <c r="IZF254" s="71"/>
      <c r="IZG254" s="71"/>
      <c r="IZH254" s="71"/>
      <c r="IZI254" s="71"/>
      <c r="IZJ254" s="71"/>
      <c r="IZK254" s="71"/>
      <c r="IZL254" s="71"/>
      <c r="IZM254" s="71"/>
      <c r="IZN254" s="71"/>
      <c r="IZO254" s="71"/>
      <c r="IZP254" s="71"/>
      <c r="IZQ254" s="71"/>
      <c r="IZR254" s="71"/>
      <c r="IZS254" s="71"/>
      <c r="IZT254" s="71"/>
      <c r="IZU254" s="71"/>
      <c r="IZV254" s="71"/>
      <c r="IZW254" s="71"/>
      <c r="IZX254" s="71"/>
      <c r="IZY254" s="71"/>
      <c r="IZZ254" s="71"/>
      <c r="JAA254" s="71"/>
      <c r="JAB254" s="71"/>
      <c r="JAC254" s="71"/>
      <c r="JAD254" s="71"/>
      <c r="JAE254" s="71"/>
      <c r="JAF254" s="71"/>
      <c r="JAG254" s="71"/>
      <c r="JAH254" s="71"/>
      <c r="JAI254" s="71"/>
      <c r="JAJ254" s="71"/>
      <c r="JAK254" s="71"/>
      <c r="JAL254" s="71"/>
      <c r="JAM254" s="71"/>
      <c r="JAN254" s="71"/>
      <c r="JAO254" s="71"/>
      <c r="JAP254" s="71"/>
      <c r="JAQ254" s="71"/>
      <c r="JAR254" s="71"/>
      <c r="JAS254" s="71"/>
      <c r="JAT254" s="71"/>
      <c r="JAU254" s="71"/>
      <c r="JAV254" s="71"/>
      <c r="JAW254" s="71"/>
      <c r="JAX254" s="71"/>
      <c r="JAY254" s="71"/>
      <c r="JAZ254" s="71"/>
      <c r="JBA254" s="71"/>
      <c r="JBB254" s="71"/>
      <c r="JBC254" s="71"/>
      <c r="JBD254" s="71"/>
      <c r="JBE254" s="71"/>
      <c r="JBF254" s="71"/>
      <c r="JBG254" s="71"/>
      <c r="JBH254" s="71"/>
      <c r="JBI254" s="71"/>
      <c r="JBJ254" s="71"/>
      <c r="JBK254" s="71"/>
      <c r="JBL254" s="71"/>
      <c r="JBM254" s="71"/>
      <c r="JBN254" s="71"/>
      <c r="JBO254" s="71"/>
      <c r="JBP254" s="71"/>
      <c r="JBQ254" s="71"/>
      <c r="JBR254" s="71"/>
      <c r="JBS254" s="71"/>
      <c r="JBT254" s="71"/>
      <c r="JBU254" s="71"/>
      <c r="JBV254" s="71"/>
      <c r="JBW254" s="71"/>
      <c r="JBX254" s="71"/>
      <c r="JBY254" s="71"/>
      <c r="JBZ254" s="71"/>
      <c r="JCA254" s="71"/>
      <c r="JCB254" s="71"/>
      <c r="JCC254" s="71"/>
      <c r="JCD254" s="71"/>
      <c r="JCE254" s="71"/>
      <c r="JCF254" s="71"/>
      <c r="JCG254" s="71"/>
      <c r="JCH254" s="71"/>
      <c r="JCI254" s="71"/>
      <c r="JCJ254" s="71"/>
      <c r="JCK254" s="71"/>
      <c r="JCL254" s="71"/>
      <c r="JCM254" s="71"/>
      <c r="JCN254" s="71"/>
      <c r="JCO254" s="71"/>
      <c r="JCP254" s="71"/>
      <c r="JCQ254" s="71"/>
      <c r="JCR254" s="71"/>
      <c r="JCS254" s="71"/>
      <c r="JCT254" s="71"/>
      <c r="JCU254" s="71"/>
      <c r="JCV254" s="71"/>
      <c r="JCW254" s="71"/>
      <c r="JCX254" s="71"/>
      <c r="JCY254" s="71"/>
      <c r="JCZ254" s="71"/>
      <c r="JDA254" s="71"/>
      <c r="JDB254" s="71"/>
      <c r="JDC254" s="71"/>
      <c r="JDD254" s="71"/>
      <c r="JDE254" s="71"/>
      <c r="JDF254" s="71"/>
      <c r="JDG254" s="71"/>
      <c r="JDH254" s="71"/>
      <c r="JDI254" s="71"/>
      <c r="JDJ254" s="71"/>
      <c r="JDK254" s="71"/>
      <c r="JDL254" s="71"/>
      <c r="JDM254" s="71"/>
      <c r="JDN254" s="71"/>
      <c r="JDO254" s="71"/>
      <c r="JDP254" s="71"/>
      <c r="JDQ254" s="71"/>
      <c r="JDR254" s="71"/>
      <c r="JDS254" s="71"/>
      <c r="JDT254" s="71"/>
      <c r="JDU254" s="71"/>
      <c r="JDV254" s="71"/>
      <c r="JDW254" s="71"/>
      <c r="JDX254" s="71"/>
      <c r="JDY254" s="71"/>
      <c r="JDZ254" s="71"/>
      <c r="JEA254" s="71"/>
      <c r="JEB254" s="71"/>
      <c r="JEC254" s="71"/>
      <c r="JED254" s="71"/>
      <c r="JEE254" s="71"/>
      <c r="JEF254" s="71"/>
      <c r="JEG254" s="71"/>
      <c r="JEH254" s="71"/>
      <c r="JEI254" s="71"/>
      <c r="JEJ254" s="71"/>
      <c r="JEK254" s="71"/>
      <c r="JEL254" s="71"/>
      <c r="JEM254" s="71"/>
      <c r="JEN254" s="71"/>
      <c r="JEO254" s="71"/>
      <c r="JEP254" s="71"/>
      <c r="JEQ254" s="71"/>
      <c r="JER254" s="71"/>
      <c r="JES254" s="71"/>
      <c r="JET254" s="71"/>
      <c r="JEU254" s="71"/>
      <c r="JEV254" s="71"/>
      <c r="JEW254" s="71"/>
      <c r="JEX254" s="71"/>
      <c r="JEY254" s="71"/>
      <c r="JEZ254" s="71"/>
      <c r="JFA254" s="71"/>
      <c r="JFB254" s="71"/>
      <c r="JFC254" s="71"/>
      <c r="JFD254" s="71"/>
      <c r="JFE254" s="71"/>
      <c r="JFF254" s="71"/>
      <c r="JFG254" s="71"/>
      <c r="JFH254" s="71"/>
      <c r="JFI254" s="71"/>
      <c r="JFJ254" s="71"/>
      <c r="JFK254" s="71"/>
      <c r="JFL254" s="71"/>
      <c r="JFM254" s="71"/>
      <c r="JFN254" s="71"/>
      <c r="JFO254" s="71"/>
      <c r="JFP254" s="71"/>
      <c r="JFQ254" s="71"/>
      <c r="JFR254" s="71"/>
      <c r="JFS254" s="71"/>
      <c r="JFT254" s="71"/>
      <c r="JFU254" s="71"/>
      <c r="JFV254" s="71"/>
      <c r="JFW254" s="71"/>
      <c r="JFX254" s="71"/>
      <c r="JFY254" s="71"/>
      <c r="JFZ254" s="71"/>
      <c r="JGA254" s="71"/>
      <c r="JGB254" s="71"/>
      <c r="JGC254" s="71"/>
      <c r="JGD254" s="71"/>
      <c r="JGE254" s="71"/>
      <c r="JGF254" s="71"/>
      <c r="JGG254" s="71"/>
      <c r="JGH254" s="71"/>
      <c r="JGI254" s="71"/>
      <c r="JGJ254" s="71"/>
      <c r="JGK254" s="71"/>
      <c r="JGL254" s="71"/>
      <c r="JGM254" s="71"/>
      <c r="JGN254" s="71"/>
      <c r="JGO254" s="71"/>
      <c r="JGP254" s="71"/>
      <c r="JGQ254" s="71"/>
      <c r="JGR254" s="71"/>
      <c r="JGS254" s="71"/>
      <c r="JGT254" s="71"/>
      <c r="JGU254" s="71"/>
      <c r="JGV254" s="71"/>
      <c r="JGW254" s="71"/>
      <c r="JGX254" s="71"/>
      <c r="JGY254" s="71"/>
      <c r="JGZ254" s="71"/>
      <c r="JHA254" s="71"/>
      <c r="JHB254" s="71"/>
      <c r="JHC254" s="71"/>
      <c r="JHD254" s="71"/>
      <c r="JHE254" s="71"/>
      <c r="JHF254" s="71"/>
      <c r="JHG254" s="71"/>
      <c r="JHH254" s="71"/>
      <c r="JHI254" s="71"/>
      <c r="JHJ254" s="71"/>
      <c r="JHK254" s="71"/>
      <c r="JHL254" s="71"/>
      <c r="JHM254" s="71"/>
      <c r="JHN254" s="71"/>
      <c r="JHO254" s="71"/>
      <c r="JHP254" s="71"/>
      <c r="JHQ254" s="71"/>
      <c r="JHR254" s="71"/>
      <c r="JHS254" s="71"/>
      <c r="JHT254" s="71"/>
      <c r="JHU254" s="71"/>
      <c r="JHV254" s="71"/>
      <c r="JHW254" s="71"/>
      <c r="JHX254" s="71"/>
      <c r="JHY254" s="71"/>
      <c r="JHZ254" s="71"/>
      <c r="JIA254" s="71"/>
      <c r="JIB254" s="71"/>
      <c r="JIC254" s="71"/>
      <c r="JID254" s="71"/>
      <c r="JIE254" s="71"/>
      <c r="JIF254" s="71"/>
      <c r="JIG254" s="71"/>
      <c r="JIH254" s="71"/>
      <c r="JII254" s="71"/>
      <c r="JIJ254" s="71"/>
      <c r="JIK254" s="71"/>
      <c r="JIL254" s="71"/>
      <c r="JIM254" s="71"/>
      <c r="JIN254" s="71"/>
      <c r="JIO254" s="71"/>
      <c r="JIP254" s="71"/>
      <c r="JIQ254" s="71"/>
      <c r="JIR254" s="71"/>
      <c r="JIS254" s="71"/>
      <c r="JIT254" s="71"/>
      <c r="JIU254" s="71"/>
      <c r="JIV254" s="71"/>
      <c r="JIW254" s="71"/>
      <c r="JIX254" s="71"/>
      <c r="JIY254" s="71"/>
      <c r="JIZ254" s="71"/>
      <c r="JJA254" s="71"/>
      <c r="JJB254" s="71"/>
      <c r="JJC254" s="71"/>
      <c r="JJD254" s="71"/>
      <c r="JJE254" s="71"/>
      <c r="JJF254" s="71"/>
      <c r="JJG254" s="71"/>
      <c r="JJH254" s="71"/>
      <c r="JJI254" s="71"/>
      <c r="JJJ254" s="71"/>
      <c r="JJK254" s="71"/>
      <c r="JJL254" s="71"/>
      <c r="JJM254" s="71"/>
      <c r="JJN254" s="71"/>
      <c r="JJO254" s="71"/>
      <c r="JJP254" s="71"/>
      <c r="JJQ254" s="71"/>
      <c r="JJR254" s="71"/>
      <c r="JJS254" s="71"/>
      <c r="JJT254" s="71"/>
      <c r="JJU254" s="71"/>
      <c r="JJV254" s="71"/>
      <c r="JJW254" s="71"/>
      <c r="JJX254" s="71"/>
      <c r="JJY254" s="71"/>
      <c r="JJZ254" s="71"/>
      <c r="JKA254" s="71"/>
      <c r="JKB254" s="71"/>
      <c r="JKC254" s="71"/>
      <c r="JKD254" s="71"/>
      <c r="JKE254" s="71"/>
      <c r="JKF254" s="71"/>
      <c r="JKG254" s="71"/>
      <c r="JKH254" s="71"/>
      <c r="JKI254" s="71"/>
      <c r="JKJ254" s="71"/>
      <c r="JKK254" s="71"/>
      <c r="JKL254" s="71"/>
      <c r="JKM254" s="71"/>
      <c r="JKN254" s="71"/>
      <c r="JKO254" s="71"/>
      <c r="JKP254" s="71"/>
      <c r="JKQ254" s="71"/>
      <c r="JKR254" s="71"/>
      <c r="JKS254" s="71"/>
      <c r="JKT254" s="71"/>
      <c r="JKU254" s="71"/>
      <c r="JKV254" s="71"/>
      <c r="JKW254" s="71"/>
      <c r="JKX254" s="71"/>
      <c r="JKY254" s="71"/>
      <c r="JKZ254" s="71"/>
      <c r="JLA254" s="71"/>
      <c r="JLB254" s="71"/>
      <c r="JLC254" s="71"/>
      <c r="JLD254" s="71"/>
      <c r="JLE254" s="71"/>
      <c r="JLF254" s="71"/>
      <c r="JLG254" s="71"/>
      <c r="JLH254" s="71"/>
      <c r="JLI254" s="71"/>
      <c r="JLJ254" s="71"/>
      <c r="JLK254" s="71"/>
      <c r="JLL254" s="71"/>
      <c r="JLM254" s="71"/>
      <c r="JLN254" s="71"/>
      <c r="JLO254" s="71"/>
      <c r="JLP254" s="71"/>
      <c r="JLQ254" s="71"/>
      <c r="JLR254" s="71"/>
      <c r="JLS254" s="71"/>
      <c r="JLT254" s="71"/>
      <c r="JLU254" s="71"/>
      <c r="JLV254" s="71"/>
      <c r="JLW254" s="71"/>
      <c r="JLX254" s="71"/>
      <c r="JLY254" s="71"/>
      <c r="JLZ254" s="71"/>
      <c r="JMA254" s="71"/>
      <c r="JMB254" s="71"/>
      <c r="JMC254" s="71"/>
      <c r="JMD254" s="71"/>
      <c r="JME254" s="71"/>
      <c r="JMF254" s="71"/>
      <c r="JMG254" s="71"/>
      <c r="JMH254" s="71"/>
      <c r="JMI254" s="71"/>
      <c r="JMJ254" s="71"/>
      <c r="JMK254" s="71"/>
      <c r="JML254" s="71"/>
      <c r="JMM254" s="71"/>
      <c r="JMN254" s="71"/>
      <c r="JMO254" s="71"/>
      <c r="JMP254" s="71"/>
      <c r="JMQ254" s="71"/>
      <c r="JMR254" s="71"/>
      <c r="JMS254" s="71"/>
      <c r="JMT254" s="71"/>
      <c r="JMU254" s="71"/>
      <c r="JMV254" s="71"/>
      <c r="JMW254" s="71"/>
      <c r="JMX254" s="71"/>
      <c r="JMY254" s="71"/>
      <c r="JMZ254" s="71"/>
      <c r="JNA254" s="71"/>
      <c r="JNB254" s="71"/>
      <c r="JNC254" s="71"/>
      <c r="JND254" s="71"/>
      <c r="JNE254" s="71"/>
      <c r="JNF254" s="71"/>
      <c r="JNG254" s="71"/>
      <c r="JNH254" s="71"/>
      <c r="JNI254" s="71"/>
      <c r="JNJ254" s="71"/>
      <c r="JNK254" s="71"/>
      <c r="JNL254" s="71"/>
      <c r="JNM254" s="71"/>
      <c r="JNN254" s="71"/>
      <c r="JNO254" s="71"/>
      <c r="JNP254" s="71"/>
      <c r="JNQ254" s="71"/>
      <c r="JNR254" s="71"/>
      <c r="JNS254" s="71"/>
      <c r="JNT254" s="71"/>
      <c r="JNU254" s="71"/>
      <c r="JNV254" s="71"/>
      <c r="JNW254" s="71"/>
      <c r="JNX254" s="71"/>
      <c r="JNY254" s="71"/>
      <c r="JNZ254" s="71"/>
      <c r="JOA254" s="71"/>
      <c r="JOB254" s="71"/>
      <c r="JOC254" s="71"/>
      <c r="JOD254" s="71"/>
      <c r="JOE254" s="71"/>
      <c r="JOF254" s="71"/>
      <c r="JOG254" s="71"/>
      <c r="JOH254" s="71"/>
      <c r="JOI254" s="71"/>
      <c r="JOJ254" s="71"/>
      <c r="JOK254" s="71"/>
      <c r="JOL254" s="71"/>
      <c r="JOM254" s="71"/>
      <c r="JON254" s="71"/>
      <c r="JOO254" s="71"/>
      <c r="JOP254" s="71"/>
      <c r="JOQ254" s="71"/>
      <c r="JOR254" s="71"/>
      <c r="JOS254" s="71"/>
      <c r="JOT254" s="71"/>
      <c r="JOU254" s="71"/>
      <c r="JOV254" s="71"/>
      <c r="JOW254" s="71"/>
      <c r="JOX254" s="71"/>
      <c r="JOY254" s="71"/>
      <c r="JOZ254" s="71"/>
      <c r="JPA254" s="71"/>
      <c r="JPB254" s="71"/>
      <c r="JPC254" s="71"/>
      <c r="JPD254" s="71"/>
      <c r="JPE254" s="71"/>
      <c r="JPF254" s="71"/>
      <c r="JPG254" s="71"/>
      <c r="JPH254" s="71"/>
      <c r="JPI254" s="71"/>
      <c r="JPJ254" s="71"/>
      <c r="JPK254" s="71"/>
      <c r="JPL254" s="71"/>
      <c r="JPM254" s="71"/>
      <c r="JPN254" s="71"/>
      <c r="JPO254" s="71"/>
      <c r="JPP254" s="71"/>
      <c r="JPQ254" s="71"/>
      <c r="JPR254" s="71"/>
      <c r="JPS254" s="71"/>
      <c r="JPT254" s="71"/>
      <c r="JPU254" s="71"/>
      <c r="JPV254" s="71"/>
      <c r="JPW254" s="71"/>
      <c r="JPX254" s="71"/>
      <c r="JPY254" s="71"/>
      <c r="JPZ254" s="71"/>
      <c r="JQA254" s="71"/>
      <c r="JQB254" s="71"/>
      <c r="JQC254" s="71"/>
      <c r="JQD254" s="71"/>
      <c r="JQE254" s="71"/>
      <c r="JQF254" s="71"/>
      <c r="JQG254" s="71"/>
      <c r="JQH254" s="71"/>
      <c r="JQI254" s="71"/>
      <c r="JQJ254" s="71"/>
      <c r="JQK254" s="71"/>
      <c r="JQL254" s="71"/>
      <c r="JQM254" s="71"/>
      <c r="JQN254" s="71"/>
      <c r="JQO254" s="71"/>
      <c r="JQP254" s="71"/>
      <c r="JQQ254" s="71"/>
      <c r="JQR254" s="71"/>
      <c r="JQS254" s="71"/>
      <c r="JQT254" s="71"/>
      <c r="JQU254" s="71"/>
      <c r="JQV254" s="71"/>
      <c r="JQW254" s="71"/>
      <c r="JQX254" s="71"/>
      <c r="JQY254" s="71"/>
      <c r="JQZ254" s="71"/>
      <c r="JRA254" s="71"/>
      <c r="JRB254" s="71"/>
      <c r="JRC254" s="71"/>
      <c r="JRD254" s="71"/>
      <c r="JRE254" s="71"/>
      <c r="JRF254" s="71"/>
      <c r="JRG254" s="71"/>
      <c r="JRH254" s="71"/>
      <c r="JRI254" s="71"/>
      <c r="JRJ254" s="71"/>
      <c r="JRK254" s="71"/>
      <c r="JRL254" s="71"/>
      <c r="JRM254" s="71"/>
      <c r="JRN254" s="71"/>
      <c r="JRO254" s="71"/>
      <c r="JRP254" s="71"/>
      <c r="JRQ254" s="71"/>
      <c r="JRR254" s="71"/>
      <c r="JRS254" s="71"/>
      <c r="JRT254" s="71"/>
      <c r="JRU254" s="71"/>
      <c r="JRV254" s="71"/>
      <c r="JRW254" s="71"/>
      <c r="JRX254" s="71"/>
      <c r="JRY254" s="71"/>
      <c r="JRZ254" s="71"/>
      <c r="JSA254" s="71"/>
      <c r="JSB254" s="71"/>
      <c r="JSC254" s="71"/>
      <c r="JSD254" s="71"/>
      <c r="JSE254" s="71"/>
      <c r="JSF254" s="71"/>
      <c r="JSG254" s="71"/>
      <c r="JSH254" s="71"/>
      <c r="JSI254" s="71"/>
      <c r="JSJ254" s="71"/>
      <c r="JSK254" s="71"/>
      <c r="JSL254" s="71"/>
      <c r="JSM254" s="71"/>
      <c r="JSN254" s="71"/>
      <c r="JSO254" s="71"/>
      <c r="JSP254" s="71"/>
      <c r="JSQ254" s="71"/>
      <c r="JSR254" s="71"/>
      <c r="JSS254" s="71"/>
      <c r="JST254" s="71"/>
      <c r="JSU254" s="71"/>
      <c r="JSV254" s="71"/>
      <c r="JSW254" s="71"/>
      <c r="JSX254" s="71"/>
      <c r="JSY254" s="71"/>
      <c r="JSZ254" s="71"/>
      <c r="JTA254" s="71"/>
      <c r="JTB254" s="71"/>
      <c r="JTC254" s="71"/>
      <c r="JTD254" s="71"/>
      <c r="JTE254" s="71"/>
      <c r="JTF254" s="71"/>
      <c r="JTG254" s="71"/>
      <c r="JTH254" s="71"/>
      <c r="JTI254" s="71"/>
      <c r="JTJ254" s="71"/>
      <c r="JTK254" s="71"/>
      <c r="JTL254" s="71"/>
      <c r="JTM254" s="71"/>
      <c r="JTN254" s="71"/>
      <c r="JTO254" s="71"/>
      <c r="JTP254" s="71"/>
      <c r="JTQ254" s="71"/>
      <c r="JTR254" s="71"/>
      <c r="JTS254" s="71"/>
      <c r="JTT254" s="71"/>
      <c r="JTU254" s="71"/>
      <c r="JTV254" s="71"/>
      <c r="JTW254" s="71"/>
      <c r="JTX254" s="71"/>
      <c r="JTY254" s="71"/>
      <c r="JTZ254" s="71"/>
      <c r="JUA254" s="71"/>
      <c r="JUB254" s="71"/>
      <c r="JUC254" s="71"/>
      <c r="JUD254" s="71"/>
      <c r="JUE254" s="71"/>
      <c r="JUF254" s="71"/>
      <c r="JUG254" s="71"/>
      <c r="JUH254" s="71"/>
      <c r="JUI254" s="71"/>
      <c r="JUJ254" s="71"/>
      <c r="JUK254" s="71"/>
      <c r="JUL254" s="71"/>
      <c r="JUM254" s="71"/>
      <c r="JUN254" s="71"/>
      <c r="JUO254" s="71"/>
      <c r="JUP254" s="71"/>
      <c r="JUQ254" s="71"/>
      <c r="JUR254" s="71"/>
      <c r="JUS254" s="71"/>
      <c r="JUT254" s="71"/>
      <c r="JUU254" s="71"/>
      <c r="JUV254" s="71"/>
      <c r="JUW254" s="71"/>
      <c r="JUX254" s="71"/>
      <c r="JUY254" s="71"/>
      <c r="JUZ254" s="71"/>
      <c r="JVA254" s="71"/>
      <c r="JVB254" s="71"/>
      <c r="JVC254" s="71"/>
      <c r="JVD254" s="71"/>
      <c r="JVE254" s="71"/>
      <c r="JVF254" s="71"/>
      <c r="JVG254" s="71"/>
      <c r="JVH254" s="71"/>
      <c r="JVI254" s="71"/>
      <c r="JVJ254" s="71"/>
      <c r="JVK254" s="71"/>
      <c r="JVL254" s="71"/>
      <c r="JVM254" s="71"/>
      <c r="JVN254" s="71"/>
      <c r="JVO254" s="71"/>
      <c r="JVP254" s="71"/>
      <c r="JVQ254" s="71"/>
      <c r="JVR254" s="71"/>
      <c r="JVS254" s="71"/>
      <c r="JVT254" s="71"/>
      <c r="JVU254" s="71"/>
      <c r="JVV254" s="71"/>
      <c r="JVW254" s="71"/>
      <c r="JVX254" s="71"/>
      <c r="JVY254" s="71"/>
      <c r="JVZ254" s="71"/>
      <c r="JWA254" s="71"/>
      <c r="JWB254" s="71"/>
      <c r="JWC254" s="71"/>
      <c r="JWD254" s="71"/>
      <c r="JWE254" s="71"/>
      <c r="JWF254" s="71"/>
      <c r="JWG254" s="71"/>
      <c r="JWH254" s="71"/>
      <c r="JWI254" s="71"/>
      <c r="JWJ254" s="71"/>
      <c r="JWK254" s="71"/>
      <c r="JWL254" s="71"/>
      <c r="JWM254" s="71"/>
      <c r="JWN254" s="71"/>
      <c r="JWO254" s="71"/>
      <c r="JWP254" s="71"/>
      <c r="JWQ254" s="71"/>
      <c r="JWR254" s="71"/>
      <c r="JWS254" s="71"/>
      <c r="JWT254" s="71"/>
      <c r="JWU254" s="71"/>
      <c r="JWV254" s="71"/>
      <c r="JWW254" s="71"/>
      <c r="JWX254" s="71"/>
      <c r="JWY254" s="71"/>
      <c r="JWZ254" s="71"/>
      <c r="JXA254" s="71"/>
      <c r="JXB254" s="71"/>
      <c r="JXC254" s="71"/>
      <c r="JXD254" s="71"/>
      <c r="JXE254" s="71"/>
      <c r="JXF254" s="71"/>
      <c r="JXG254" s="71"/>
      <c r="JXH254" s="71"/>
      <c r="JXI254" s="71"/>
      <c r="JXJ254" s="71"/>
      <c r="JXK254" s="71"/>
      <c r="JXL254" s="71"/>
      <c r="JXM254" s="71"/>
      <c r="JXN254" s="71"/>
      <c r="JXO254" s="71"/>
      <c r="JXP254" s="71"/>
      <c r="JXQ254" s="71"/>
      <c r="JXR254" s="71"/>
      <c r="JXS254" s="71"/>
      <c r="JXT254" s="71"/>
      <c r="JXU254" s="71"/>
      <c r="JXV254" s="71"/>
      <c r="JXW254" s="71"/>
      <c r="JXX254" s="71"/>
      <c r="JXY254" s="71"/>
      <c r="JXZ254" s="71"/>
      <c r="JYA254" s="71"/>
      <c r="JYB254" s="71"/>
      <c r="JYC254" s="71"/>
      <c r="JYD254" s="71"/>
      <c r="JYE254" s="71"/>
      <c r="JYF254" s="71"/>
      <c r="JYG254" s="71"/>
      <c r="JYH254" s="71"/>
      <c r="JYI254" s="71"/>
      <c r="JYJ254" s="71"/>
      <c r="JYK254" s="71"/>
      <c r="JYL254" s="71"/>
      <c r="JYM254" s="71"/>
      <c r="JYN254" s="71"/>
      <c r="JYO254" s="71"/>
      <c r="JYP254" s="71"/>
      <c r="JYQ254" s="71"/>
      <c r="JYR254" s="71"/>
      <c r="JYS254" s="71"/>
      <c r="JYT254" s="71"/>
      <c r="JYU254" s="71"/>
      <c r="JYV254" s="71"/>
      <c r="JYW254" s="71"/>
      <c r="JYX254" s="71"/>
      <c r="JYY254" s="71"/>
      <c r="JYZ254" s="71"/>
      <c r="JZA254" s="71"/>
      <c r="JZB254" s="71"/>
      <c r="JZC254" s="71"/>
      <c r="JZD254" s="71"/>
      <c r="JZE254" s="71"/>
      <c r="JZF254" s="71"/>
      <c r="JZG254" s="71"/>
      <c r="JZH254" s="71"/>
      <c r="JZI254" s="71"/>
      <c r="JZJ254" s="71"/>
      <c r="JZK254" s="71"/>
      <c r="JZL254" s="71"/>
      <c r="JZM254" s="71"/>
      <c r="JZN254" s="71"/>
      <c r="JZO254" s="71"/>
      <c r="JZP254" s="71"/>
      <c r="JZQ254" s="71"/>
      <c r="JZR254" s="71"/>
      <c r="JZS254" s="71"/>
      <c r="JZT254" s="71"/>
      <c r="JZU254" s="71"/>
      <c r="JZV254" s="71"/>
      <c r="JZW254" s="71"/>
      <c r="JZX254" s="71"/>
      <c r="JZY254" s="71"/>
      <c r="JZZ254" s="71"/>
      <c r="KAA254" s="71"/>
      <c r="KAB254" s="71"/>
      <c r="KAC254" s="71"/>
      <c r="KAD254" s="71"/>
      <c r="KAE254" s="71"/>
      <c r="KAF254" s="71"/>
      <c r="KAG254" s="71"/>
      <c r="KAH254" s="71"/>
      <c r="KAI254" s="71"/>
      <c r="KAJ254" s="71"/>
      <c r="KAK254" s="71"/>
      <c r="KAL254" s="71"/>
      <c r="KAM254" s="71"/>
      <c r="KAN254" s="71"/>
      <c r="KAO254" s="71"/>
      <c r="KAP254" s="71"/>
      <c r="KAQ254" s="71"/>
      <c r="KAR254" s="71"/>
      <c r="KAS254" s="71"/>
      <c r="KAT254" s="71"/>
      <c r="KAU254" s="71"/>
      <c r="KAV254" s="71"/>
      <c r="KAW254" s="71"/>
      <c r="KAX254" s="71"/>
      <c r="KAY254" s="71"/>
      <c r="KAZ254" s="71"/>
      <c r="KBA254" s="71"/>
      <c r="KBB254" s="71"/>
      <c r="KBC254" s="71"/>
      <c r="KBD254" s="71"/>
      <c r="KBE254" s="71"/>
      <c r="KBF254" s="71"/>
      <c r="KBG254" s="71"/>
      <c r="KBH254" s="71"/>
      <c r="KBI254" s="71"/>
      <c r="KBJ254" s="71"/>
      <c r="KBK254" s="71"/>
      <c r="KBL254" s="71"/>
      <c r="KBM254" s="71"/>
      <c r="KBN254" s="71"/>
      <c r="KBO254" s="71"/>
      <c r="KBP254" s="71"/>
      <c r="KBQ254" s="71"/>
      <c r="KBR254" s="71"/>
      <c r="KBS254" s="71"/>
      <c r="KBT254" s="71"/>
      <c r="KBU254" s="71"/>
      <c r="KBV254" s="71"/>
      <c r="KBW254" s="71"/>
      <c r="KBX254" s="71"/>
      <c r="KBY254" s="71"/>
      <c r="KBZ254" s="71"/>
      <c r="KCA254" s="71"/>
      <c r="KCB254" s="71"/>
      <c r="KCC254" s="71"/>
      <c r="KCD254" s="71"/>
      <c r="KCE254" s="71"/>
      <c r="KCF254" s="71"/>
      <c r="KCG254" s="71"/>
      <c r="KCH254" s="71"/>
      <c r="KCI254" s="71"/>
      <c r="KCJ254" s="71"/>
      <c r="KCK254" s="71"/>
      <c r="KCL254" s="71"/>
      <c r="KCM254" s="71"/>
      <c r="KCN254" s="71"/>
      <c r="KCO254" s="71"/>
      <c r="KCP254" s="71"/>
      <c r="KCQ254" s="71"/>
      <c r="KCR254" s="71"/>
      <c r="KCS254" s="71"/>
      <c r="KCT254" s="71"/>
      <c r="KCU254" s="71"/>
      <c r="KCV254" s="71"/>
      <c r="KCW254" s="71"/>
      <c r="KCX254" s="71"/>
      <c r="KCY254" s="71"/>
      <c r="KCZ254" s="71"/>
      <c r="KDA254" s="71"/>
      <c r="KDB254" s="71"/>
      <c r="KDC254" s="71"/>
      <c r="KDD254" s="71"/>
      <c r="KDE254" s="71"/>
      <c r="KDF254" s="71"/>
      <c r="KDG254" s="71"/>
      <c r="KDH254" s="71"/>
      <c r="KDI254" s="71"/>
      <c r="KDJ254" s="71"/>
      <c r="KDK254" s="71"/>
      <c r="KDL254" s="71"/>
      <c r="KDM254" s="71"/>
      <c r="KDN254" s="71"/>
      <c r="KDO254" s="71"/>
      <c r="KDP254" s="71"/>
      <c r="KDQ254" s="71"/>
      <c r="KDR254" s="71"/>
      <c r="KDS254" s="71"/>
      <c r="KDT254" s="71"/>
      <c r="KDU254" s="71"/>
      <c r="KDV254" s="71"/>
      <c r="KDW254" s="71"/>
      <c r="KDX254" s="71"/>
      <c r="KDY254" s="71"/>
      <c r="KDZ254" s="71"/>
      <c r="KEA254" s="71"/>
      <c r="KEB254" s="71"/>
      <c r="KEC254" s="71"/>
      <c r="KED254" s="71"/>
      <c r="KEE254" s="71"/>
      <c r="KEF254" s="71"/>
      <c r="KEG254" s="71"/>
      <c r="KEH254" s="71"/>
      <c r="KEI254" s="71"/>
      <c r="KEJ254" s="71"/>
      <c r="KEK254" s="71"/>
      <c r="KEL254" s="71"/>
      <c r="KEM254" s="71"/>
      <c r="KEN254" s="71"/>
      <c r="KEO254" s="71"/>
      <c r="KEP254" s="71"/>
      <c r="KEQ254" s="71"/>
      <c r="KER254" s="71"/>
      <c r="KES254" s="71"/>
      <c r="KET254" s="71"/>
      <c r="KEU254" s="71"/>
      <c r="KEV254" s="71"/>
      <c r="KEW254" s="71"/>
      <c r="KEX254" s="71"/>
      <c r="KEY254" s="71"/>
      <c r="KEZ254" s="71"/>
      <c r="KFA254" s="71"/>
      <c r="KFB254" s="71"/>
      <c r="KFC254" s="71"/>
      <c r="KFD254" s="71"/>
      <c r="KFE254" s="71"/>
      <c r="KFF254" s="71"/>
      <c r="KFG254" s="71"/>
      <c r="KFH254" s="71"/>
      <c r="KFI254" s="71"/>
      <c r="KFJ254" s="71"/>
      <c r="KFK254" s="71"/>
      <c r="KFL254" s="71"/>
      <c r="KFM254" s="71"/>
      <c r="KFN254" s="71"/>
      <c r="KFO254" s="71"/>
      <c r="KFP254" s="71"/>
      <c r="KFQ254" s="71"/>
      <c r="KFR254" s="71"/>
      <c r="KFS254" s="71"/>
      <c r="KFT254" s="71"/>
      <c r="KFU254" s="71"/>
      <c r="KFV254" s="71"/>
      <c r="KFW254" s="71"/>
      <c r="KFX254" s="71"/>
      <c r="KFY254" s="71"/>
      <c r="KFZ254" s="71"/>
      <c r="KGA254" s="71"/>
      <c r="KGB254" s="71"/>
      <c r="KGC254" s="71"/>
      <c r="KGD254" s="71"/>
      <c r="KGE254" s="71"/>
      <c r="KGF254" s="71"/>
      <c r="KGG254" s="71"/>
      <c r="KGH254" s="71"/>
      <c r="KGI254" s="71"/>
      <c r="KGJ254" s="71"/>
      <c r="KGK254" s="71"/>
      <c r="KGL254" s="71"/>
      <c r="KGM254" s="71"/>
      <c r="KGN254" s="71"/>
      <c r="KGO254" s="71"/>
      <c r="KGP254" s="71"/>
      <c r="KGQ254" s="71"/>
      <c r="KGR254" s="71"/>
      <c r="KGS254" s="71"/>
      <c r="KGT254" s="71"/>
      <c r="KGU254" s="71"/>
      <c r="KGV254" s="71"/>
      <c r="KGW254" s="71"/>
      <c r="KGX254" s="71"/>
      <c r="KGY254" s="71"/>
      <c r="KGZ254" s="71"/>
      <c r="KHA254" s="71"/>
      <c r="KHB254" s="71"/>
      <c r="KHC254" s="71"/>
      <c r="KHD254" s="71"/>
      <c r="KHE254" s="71"/>
      <c r="KHF254" s="71"/>
      <c r="KHG254" s="71"/>
      <c r="KHH254" s="71"/>
      <c r="KHI254" s="71"/>
      <c r="KHJ254" s="71"/>
      <c r="KHK254" s="71"/>
      <c r="KHL254" s="71"/>
      <c r="KHM254" s="71"/>
      <c r="KHN254" s="71"/>
      <c r="KHO254" s="71"/>
      <c r="KHP254" s="71"/>
      <c r="KHQ254" s="71"/>
      <c r="KHR254" s="71"/>
      <c r="KHS254" s="71"/>
      <c r="KHT254" s="71"/>
      <c r="KHU254" s="71"/>
      <c r="KHV254" s="71"/>
      <c r="KHW254" s="71"/>
      <c r="KHX254" s="71"/>
      <c r="KHY254" s="71"/>
      <c r="KHZ254" s="71"/>
      <c r="KIA254" s="71"/>
      <c r="KIB254" s="71"/>
      <c r="KIC254" s="71"/>
      <c r="KID254" s="71"/>
      <c r="KIE254" s="71"/>
      <c r="KIF254" s="71"/>
      <c r="KIG254" s="71"/>
      <c r="KIH254" s="71"/>
      <c r="KII254" s="71"/>
      <c r="KIJ254" s="71"/>
      <c r="KIK254" s="71"/>
      <c r="KIL254" s="71"/>
      <c r="KIM254" s="71"/>
      <c r="KIN254" s="71"/>
      <c r="KIO254" s="71"/>
      <c r="KIP254" s="71"/>
      <c r="KIQ254" s="71"/>
      <c r="KIR254" s="71"/>
      <c r="KIS254" s="71"/>
      <c r="KIT254" s="71"/>
      <c r="KIU254" s="71"/>
      <c r="KIV254" s="71"/>
      <c r="KIW254" s="71"/>
      <c r="KIX254" s="71"/>
      <c r="KIY254" s="71"/>
      <c r="KIZ254" s="71"/>
      <c r="KJA254" s="71"/>
      <c r="KJB254" s="71"/>
      <c r="KJC254" s="71"/>
      <c r="KJD254" s="71"/>
      <c r="KJE254" s="71"/>
      <c r="KJF254" s="71"/>
      <c r="KJG254" s="71"/>
      <c r="KJH254" s="71"/>
      <c r="KJI254" s="71"/>
      <c r="KJJ254" s="71"/>
      <c r="KJK254" s="71"/>
      <c r="KJL254" s="71"/>
      <c r="KJM254" s="71"/>
      <c r="KJN254" s="71"/>
      <c r="KJO254" s="71"/>
      <c r="KJP254" s="71"/>
      <c r="KJQ254" s="71"/>
      <c r="KJR254" s="71"/>
      <c r="KJS254" s="71"/>
      <c r="KJT254" s="71"/>
      <c r="KJU254" s="71"/>
      <c r="KJV254" s="71"/>
      <c r="KJW254" s="71"/>
      <c r="KJX254" s="71"/>
      <c r="KJY254" s="71"/>
      <c r="KJZ254" s="71"/>
      <c r="KKA254" s="71"/>
      <c r="KKB254" s="71"/>
      <c r="KKC254" s="71"/>
      <c r="KKD254" s="71"/>
      <c r="KKE254" s="71"/>
      <c r="KKF254" s="71"/>
      <c r="KKG254" s="71"/>
      <c r="KKH254" s="71"/>
      <c r="KKI254" s="71"/>
      <c r="KKJ254" s="71"/>
      <c r="KKK254" s="71"/>
      <c r="KKL254" s="71"/>
      <c r="KKM254" s="71"/>
      <c r="KKN254" s="71"/>
      <c r="KKO254" s="71"/>
      <c r="KKP254" s="71"/>
      <c r="KKQ254" s="71"/>
      <c r="KKR254" s="71"/>
      <c r="KKS254" s="71"/>
      <c r="KKT254" s="71"/>
      <c r="KKU254" s="71"/>
      <c r="KKV254" s="71"/>
      <c r="KKW254" s="71"/>
      <c r="KKX254" s="71"/>
      <c r="KKY254" s="71"/>
      <c r="KKZ254" s="71"/>
      <c r="KLA254" s="71"/>
      <c r="KLB254" s="71"/>
      <c r="KLC254" s="71"/>
      <c r="KLD254" s="71"/>
      <c r="KLE254" s="71"/>
      <c r="KLF254" s="71"/>
      <c r="KLG254" s="71"/>
      <c r="KLH254" s="71"/>
      <c r="KLI254" s="71"/>
      <c r="KLJ254" s="71"/>
      <c r="KLK254" s="71"/>
      <c r="KLL254" s="71"/>
      <c r="KLM254" s="71"/>
      <c r="KLN254" s="71"/>
      <c r="KLO254" s="71"/>
      <c r="KLP254" s="71"/>
      <c r="KLQ254" s="71"/>
      <c r="KLR254" s="71"/>
      <c r="KLS254" s="71"/>
      <c r="KLT254" s="71"/>
      <c r="KLU254" s="71"/>
      <c r="KLV254" s="71"/>
      <c r="KLW254" s="71"/>
      <c r="KLX254" s="71"/>
      <c r="KLY254" s="71"/>
      <c r="KLZ254" s="71"/>
      <c r="KMA254" s="71"/>
      <c r="KMB254" s="71"/>
      <c r="KMC254" s="71"/>
      <c r="KMD254" s="71"/>
      <c r="KME254" s="71"/>
      <c r="KMF254" s="71"/>
      <c r="KMG254" s="71"/>
      <c r="KMH254" s="71"/>
      <c r="KMI254" s="71"/>
      <c r="KMJ254" s="71"/>
      <c r="KMK254" s="71"/>
      <c r="KML254" s="71"/>
      <c r="KMM254" s="71"/>
      <c r="KMN254" s="71"/>
      <c r="KMO254" s="71"/>
      <c r="KMP254" s="71"/>
      <c r="KMQ254" s="71"/>
      <c r="KMR254" s="71"/>
      <c r="KMS254" s="71"/>
      <c r="KMT254" s="71"/>
      <c r="KMU254" s="71"/>
      <c r="KMV254" s="71"/>
      <c r="KMW254" s="71"/>
      <c r="KMX254" s="71"/>
      <c r="KMY254" s="71"/>
      <c r="KMZ254" s="71"/>
      <c r="KNA254" s="71"/>
      <c r="KNB254" s="71"/>
      <c r="KNC254" s="71"/>
      <c r="KND254" s="71"/>
      <c r="KNE254" s="71"/>
      <c r="KNF254" s="71"/>
      <c r="KNG254" s="71"/>
      <c r="KNH254" s="71"/>
      <c r="KNI254" s="71"/>
      <c r="KNJ254" s="71"/>
      <c r="KNK254" s="71"/>
      <c r="KNL254" s="71"/>
      <c r="KNM254" s="71"/>
      <c r="KNN254" s="71"/>
      <c r="KNO254" s="71"/>
      <c r="KNP254" s="71"/>
      <c r="KNQ254" s="71"/>
      <c r="KNR254" s="71"/>
      <c r="KNS254" s="71"/>
      <c r="KNT254" s="71"/>
      <c r="KNU254" s="71"/>
      <c r="KNV254" s="71"/>
      <c r="KNW254" s="71"/>
      <c r="KNX254" s="71"/>
      <c r="KNY254" s="71"/>
      <c r="KNZ254" s="71"/>
      <c r="KOA254" s="71"/>
      <c r="KOB254" s="71"/>
      <c r="KOC254" s="71"/>
      <c r="KOD254" s="71"/>
      <c r="KOE254" s="71"/>
      <c r="KOF254" s="71"/>
      <c r="KOG254" s="71"/>
      <c r="KOH254" s="71"/>
      <c r="KOI254" s="71"/>
      <c r="KOJ254" s="71"/>
      <c r="KOK254" s="71"/>
      <c r="KOL254" s="71"/>
      <c r="KOM254" s="71"/>
      <c r="KON254" s="71"/>
      <c r="KOO254" s="71"/>
      <c r="KOP254" s="71"/>
      <c r="KOQ254" s="71"/>
      <c r="KOR254" s="71"/>
      <c r="KOS254" s="71"/>
      <c r="KOT254" s="71"/>
      <c r="KOU254" s="71"/>
      <c r="KOV254" s="71"/>
      <c r="KOW254" s="71"/>
      <c r="KOX254" s="71"/>
      <c r="KOY254" s="71"/>
      <c r="KOZ254" s="71"/>
      <c r="KPA254" s="71"/>
      <c r="KPB254" s="71"/>
      <c r="KPC254" s="71"/>
      <c r="KPD254" s="71"/>
      <c r="KPE254" s="71"/>
      <c r="KPF254" s="71"/>
      <c r="KPG254" s="71"/>
      <c r="KPH254" s="71"/>
      <c r="KPI254" s="71"/>
      <c r="KPJ254" s="71"/>
      <c r="KPK254" s="71"/>
      <c r="KPL254" s="71"/>
      <c r="KPM254" s="71"/>
      <c r="KPN254" s="71"/>
      <c r="KPO254" s="71"/>
      <c r="KPP254" s="71"/>
      <c r="KPQ254" s="71"/>
      <c r="KPR254" s="71"/>
      <c r="KPS254" s="71"/>
      <c r="KPT254" s="71"/>
      <c r="KPU254" s="71"/>
      <c r="KPV254" s="71"/>
      <c r="KPW254" s="71"/>
      <c r="KPX254" s="71"/>
      <c r="KPY254" s="71"/>
      <c r="KPZ254" s="71"/>
      <c r="KQA254" s="71"/>
      <c r="KQB254" s="71"/>
      <c r="KQC254" s="71"/>
      <c r="KQD254" s="71"/>
      <c r="KQE254" s="71"/>
      <c r="KQF254" s="71"/>
      <c r="KQG254" s="71"/>
      <c r="KQH254" s="71"/>
      <c r="KQI254" s="71"/>
      <c r="KQJ254" s="71"/>
      <c r="KQK254" s="71"/>
      <c r="KQL254" s="71"/>
      <c r="KQM254" s="71"/>
      <c r="KQN254" s="71"/>
      <c r="KQO254" s="71"/>
      <c r="KQP254" s="71"/>
      <c r="KQQ254" s="71"/>
      <c r="KQR254" s="71"/>
      <c r="KQS254" s="71"/>
      <c r="KQT254" s="71"/>
      <c r="KQU254" s="71"/>
      <c r="KQV254" s="71"/>
      <c r="KQW254" s="71"/>
      <c r="KQX254" s="71"/>
      <c r="KQY254" s="71"/>
      <c r="KQZ254" s="71"/>
      <c r="KRA254" s="71"/>
      <c r="KRB254" s="71"/>
      <c r="KRC254" s="71"/>
      <c r="KRD254" s="71"/>
      <c r="KRE254" s="71"/>
      <c r="KRF254" s="71"/>
      <c r="KRG254" s="71"/>
      <c r="KRH254" s="71"/>
      <c r="KRI254" s="71"/>
      <c r="KRJ254" s="71"/>
      <c r="KRK254" s="71"/>
      <c r="KRL254" s="71"/>
      <c r="KRM254" s="71"/>
      <c r="KRN254" s="71"/>
      <c r="KRO254" s="71"/>
      <c r="KRP254" s="71"/>
      <c r="KRQ254" s="71"/>
      <c r="KRR254" s="71"/>
      <c r="KRS254" s="71"/>
      <c r="KRT254" s="71"/>
      <c r="KRU254" s="71"/>
      <c r="KRV254" s="71"/>
      <c r="KRW254" s="71"/>
      <c r="KRX254" s="71"/>
      <c r="KRY254" s="71"/>
      <c r="KRZ254" s="71"/>
      <c r="KSA254" s="71"/>
      <c r="KSB254" s="71"/>
      <c r="KSC254" s="71"/>
      <c r="KSD254" s="71"/>
      <c r="KSE254" s="71"/>
      <c r="KSF254" s="71"/>
      <c r="KSG254" s="71"/>
      <c r="KSH254" s="71"/>
      <c r="KSI254" s="71"/>
      <c r="KSJ254" s="71"/>
      <c r="KSK254" s="71"/>
      <c r="KSL254" s="71"/>
      <c r="KSM254" s="71"/>
      <c r="KSN254" s="71"/>
      <c r="KSO254" s="71"/>
      <c r="KSP254" s="71"/>
      <c r="KSQ254" s="71"/>
      <c r="KSR254" s="71"/>
      <c r="KSS254" s="71"/>
      <c r="KST254" s="71"/>
      <c r="KSU254" s="71"/>
      <c r="KSV254" s="71"/>
      <c r="KSW254" s="71"/>
      <c r="KSX254" s="71"/>
      <c r="KSY254" s="71"/>
      <c r="KSZ254" s="71"/>
      <c r="KTA254" s="71"/>
      <c r="KTB254" s="71"/>
      <c r="KTC254" s="71"/>
      <c r="KTD254" s="71"/>
      <c r="KTE254" s="71"/>
      <c r="KTF254" s="71"/>
      <c r="KTG254" s="71"/>
      <c r="KTH254" s="71"/>
      <c r="KTI254" s="71"/>
      <c r="KTJ254" s="71"/>
      <c r="KTK254" s="71"/>
      <c r="KTL254" s="71"/>
      <c r="KTM254" s="71"/>
      <c r="KTN254" s="71"/>
      <c r="KTO254" s="71"/>
      <c r="KTP254" s="71"/>
      <c r="KTQ254" s="71"/>
      <c r="KTR254" s="71"/>
      <c r="KTS254" s="71"/>
      <c r="KTT254" s="71"/>
      <c r="KTU254" s="71"/>
      <c r="KTV254" s="71"/>
      <c r="KTW254" s="71"/>
      <c r="KTX254" s="71"/>
      <c r="KTY254" s="71"/>
      <c r="KTZ254" s="71"/>
      <c r="KUA254" s="71"/>
      <c r="KUB254" s="71"/>
      <c r="KUC254" s="71"/>
      <c r="KUD254" s="71"/>
      <c r="KUE254" s="71"/>
      <c r="KUF254" s="71"/>
      <c r="KUG254" s="71"/>
      <c r="KUH254" s="71"/>
      <c r="KUI254" s="71"/>
      <c r="KUJ254" s="71"/>
      <c r="KUK254" s="71"/>
      <c r="KUL254" s="71"/>
      <c r="KUM254" s="71"/>
      <c r="KUN254" s="71"/>
      <c r="KUO254" s="71"/>
      <c r="KUP254" s="71"/>
      <c r="KUQ254" s="71"/>
      <c r="KUR254" s="71"/>
      <c r="KUS254" s="71"/>
      <c r="KUT254" s="71"/>
      <c r="KUU254" s="71"/>
      <c r="KUV254" s="71"/>
      <c r="KUW254" s="71"/>
      <c r="KUX254" s="71"/>
      <c r="KUY254" s="71"/>
      <c r="KUZ254" s="71"/>
      <c r="KVA254" s="71"/>
      <c r="KVB254" s="71"/>
      <c r="KVC254" s="71"/>
      <c r="KVD254" s="71"/>
      <c r="KVE254" s="71"/>
      <c r="KVF254" s="71"/>
      <c r="KVG254" s="71"/>
      <c r="KVH254" s="71"/>
      <c r="KVI254" s="71"/>
      <c r="KVJ254" s="71"/>
      <c r="KVK254" s="71"/>
      <c r="KVL254" s="71"/>
      <c r="KVM254" s="71"/>
      <c r="KVN254" s="71"/>
      <c r="KVO254" s="71"/>
      <c r="KVP254" s="71"/>
      <c r="KVQ254" s="71"/>
      <c r="KVR254" s="71"/>
      <c r="KVS254" s="71"/>
      <c r="KVT254" s="71"/>
      <c r="KVU254" s="71"/>
      <c r="KVV254" s="71"/>
      <c r="KVW254" s="71"/>
      <c r="KVX254" s="71"/>
      <c r="KVY254" s="71"/>
      <c r="KVZ254" s="71"/>
      <c r="KWA254" s="71"/>
      <c r="KWB254" s="71"/>
      <c r="KWC254" s="71"/>
      <c r="KWD254" s="71"/>
      <c r="KWE254" s="71"/>
      <c r="KWF254" s="71"/>
      <c r="KWG254" s="71"/>
      <c r="KWH254" s="71"/>
      <c r="KWI254" s="71"/>
      <c r="KWJ254" s="71"/>
      <c r="KWK254" s="71"/>
      <c r="KWL254" s="71"/>
      <c r="KWM254" s="71"/>
      <c r="KWN254" s="71"/>
      <c r="KWO254" s="71"/>
      <c r="KWP254" s="71"/>
      <c r="KWQ254" s="71"/>
      <c r="KWR254" s="71"/>
      <c r="KWS254" s="71"/>
      <c r="KWT254" s="71"/>
      <c r="KWU254" s="71"/>
      <c r="KWV254" s="71"/>
      <c r="KWW254" s="71"/>
      <c r="KWX254" s="71"/>
      <c r="KWY254" s="71"/>
      <c r="KWZ254" s="71"/>
      <c r="KXA254" s="71"/>
      <c r="KXB254" s="71"/>
      <c r="KXC254" s="71"/>
      <c r="KXD254" s="71"/>
      <c r="KXE254" s="71"/>
      <c r="KXF254" s="71"/>
      <c r="KXG254" s="71"/>
      <c r="KXH254" s="71"/>
      <c r="KXI254" s="71"/>
      <c r="KXJ254" s="71"/>
      <c r="KXK254" s="71"/>
      <c r="KXL254" s="71"/>
      <c r="KXM254" s="71"/>
      <c r="KXN254" s="71"/>
      <c r="KXO254" s="71"/>
      <c r="KXP254" s="71"/>
      <c r="KXQ254" s="71"/>
      <c r="KXR254" s="71"/>
      <c r="KXS254" s="71"/>
      <c r="KXT254" s="71"/>
      <c r="KXU254" s="71"/>
      <c r="KXV254" s="71"/>
      <c r="KXW254" s="71"/>
      <c r="KXX254" s="71"/>
      <c r="KXY254" s="71"/>
      <c r="KXZ254" s="71"/>
      <c r="KYA254" s="71"/>
      <c r="KYB254" s="71"/>
      <c r="KYC254" s="71"/>
      <c r="KYD254" s="71"/>
      <c r="KYE254" s="71"/>
      <c r="KYF254" s="71"/>
      <c r="KYG254" s="71"/>
      <c r="KYH254" s="71"/>
      <c r="KYI254" s="71"/>
      <c r="KYJ254" s="71"/>
      <c r="KYK254" s="71"/>
      <c r="KYL254" s="71"/>
      <c r="KYM254" s="71"/>
      <c r="KYN254" s="71"/>
      <c r="KYO254" s="71"/>
      <c r="KYP254" s="71"/>
      <c r="KYQ254" s="71"/>
      <c r="KYR254" s="71"/>
      <c r="KYS254" s="71"/>
      <c r="KYT254" s="71"/>
      <c r="KYU254" s="71"/>
      <c r="KYV254" s="71"/>
      <c r="KYW254" s="71"/>
      <c r="KYX254" s="71"/>
      <c r="KYY254" s="71"/>
      <c r="KYZ254" s="71"/>
      <c r="KZA254" s="71"/>
      <c r="KZB254" s="71"/>
      <c r="KZC254" s="71"/>
      <c r="KZD254" s="71"/>
      <c r="KZE254" s="71"/>
      <c r="KZF254" s="71"/>
      <c r="KZG254" s="71"/>
      <c r="KZH254" s="71"/>
      <c r="KZI254" s="71"/>
      <c r="KZJ254" s="71"/>
      <c r="KZK254" s="71"/>
      <c r="KZL254" s="71"/>
      <c r="KZM254" s="71"/>
      <c r="KZN254" s="71"/>
      <c r="KZO254" s="71"/>
      <c r="KZP254" s="71"/>
      <c r="KZQ254" s="71"/>
      <c r="KZR254" s="71"/>
      <c r="KZS254" s="71"/>
      <c r="KZT254" s="71"/>
      <c r="KZU254" s="71"/>
      <c r="KZV254" s="71"/>
      <c r="KZW254" s="71"/>
      <c r="KZX254" s="71"/>
      <c r="KZY254" s="71"/>
      <c r="KZZ254" s="71"/>
      <c r="LAA254" s="71"/>
      <c r="LAB254" s="71"/>
      <c r="LAC254" s="71"/>
      <c r="LAD254" s="71"/>
      <c r="LAE254" s="71"/>
      <c r="LAF254" s="71"/>
      <c r="LAG254" s="71"/>
      <c r="LAH254" s="71"/>
      <c r="LAI254" s="71"/>
      <c r="LAJ254" s="71"/>
      <c r="LAK254" s="71"/>
      <c r="LAL254" s="71"/>
      <c r="LAM254" s="71"/>
      <c r="LAN254" s="71"/>
      <c r="LAO254" s="71"/>
      <c r="LAP254" s="71"/>
      <c r="LAQ254" s="71"/>
      <c r="LAR254" s="71"/>
      <c r="LAS254" s="71"/>
      <c r="LAT254" s="71"/>
      <c r="LAU254" s="71"/>
      <c r="LAV254" s="71"/>
      <c r="LAW254" s="71"/>
      <c r="LAX254" s="71"/>
      <c r="LAY254" s="71"/>
      <c r="LAZ254" s="71"/>
      <c r="LBA254" s="71"/>
      <c r="LBB254" s="71"/>
      <c r="LBC254" s="71"/>
      <c r="LBD254" s="71"/>
      <c r="LBE254" s="71"/>
      <c r="LBF254" s="71"/>
      <c r="LBG254" s="71"/>
      <c r="LBH254" s="71"/>
      <c r="LBI254" s="71"/>
      <c r="LBJ254" s="71"/>
      <c r="LBK254" s="71"/>
      <c r="LBL254" s="71"/>
      <c r="LBM254" s="71"/>
      <c r="LBN254" s="71"/>
      <c r="LBO254" s="71"/>
      <c r="LBP254" s="71"/>
      <c r="LBQ254" s="71"/>
      <c r="LBR254" s="71"/>
      <c r="LBS254" s="71"/>
      <c r="LBT254" s="71"/>
      <c r="LBU254" s="71"/>
      <c r="LBV254" s="71"/>
      <c r="LBW254" s="71"/>
      <c r="LBX254" s="71"/>
      <c r="LBY254" s="71"/>
      <c r="LBZ254" s="71"/>
      <c r="LCA254" s="71"/>
      <c r="LCB254" s="71"/>
      <c r="LCC254" s="71"/>
      <c r="LCD254" s="71"/>
      <c r="LCE254" s="71"/>
      <c r="LCF254" s="71"/>
      <c r="LCG254" s="71"/>
      <c r="LCH254" s="71"/>
      <c r="LCI254" s="71"/>
      <c r="LCJ254" s="71"/>
      <c r="LCK254" s="71"/>
      <c r="LCL254" s="71"/>
      <c r="LCM254" s="71"/>
      <c r="LCN254" s="71"/>
      <c r="LCO254" s="71"/>
      <c r="LCP254" s="71"/>
      <c r="LCQ254" s="71"/>
      <c r="LCR254" s="71"/>
      <c r="LCS254" s="71"/>
      <c r="LCT254" s="71"/>
      <c r="LCU254" s="71"/>
      <c r="LCV254" s="71"/>
      <c r="LCW254" s="71"/>
      <c r="LCX254" s="71"/>
      <c r="LCY254" s="71"/>
      <c r="LCZ254" s="71"/>
      <c r="LDA254" s="71"/>
      <c r="LDB254" s="71"/>
      <c r="LDC254" s="71"/>
      <c r="LDD254" s="71"/>
      <c r="LDE254" s="71"/>
      <c r="LDF254" s="71"/>
      <c r="LDG254" s="71"/>
      <c r="LDH254" s="71"/>
      <c r="LDI254" s="71"/>
      <c r="LDJ254" s="71"/>
      <c r="LDK254" s="71"/>
      <c r="LDL254" s="71"/>
      <c r="LDM254" s="71"/>
      <c r="LDN254" s="71"/>
      <c r="LDO254" s="71"/>
      <c r="LDP254" s="71"/>
      <c r="LDQ254" s="71"/>
      <c r="LDR254" s="71"/>
      <c r="LDS254" s="71"/>
      <c r="LDT254" s="71"/>
      <c r="LDU254" s="71"/>
      <c r="LDV254" s="71"/>
      <c r="LDW254" s="71"/>
      <c r="LDX254" s="71"/>
      <c r="LDY254" s="71"/>
      <c r="LDZ254" s="71"/>
      <c r="LEA254" s="71"/>
      <c r="LEB254" s="71"/>
      <c r="LEC254" s="71"/>
      <c r="LED254" s="71"/>
      <c r="LEE254" s="71"/>
      <c r="LEF254" s="71"/>
      <c r="LEG254" s="71"/>
      <c r="LEH254" s="71"/>
      <c r="LEI254" s="71"/>
      <c r="LEJ254" s="71"/>
      <c r="LEK254" s="71"/>
      <c r="LEL254" s="71"/>
      <c r="LEM254" s="71"/>
      <c r="LEN254" s="71"/>
      <c r="LEO254" s="71"/>
      <c r="LEP254" s="71"/>
      <c r="LEQ254" s="71"/>
      <c r="LER254" s="71"/>
      <c r="LES254" s="71"/>
      <c r="LET254" s="71"/>
      <c r="LEU254" s="71"/>
      <c r="LEV254" s="71"/>
      <c r="LEW254" s="71"/>
      <c r="LEX254" s="71"/>
      <c r="LEY254" s="71"/>
      <c r="LEZ254" s="71"/>
      <c r="LFA254" s="71"/>
      <c r="LFB254" s="71"/>
      <c r="LFC254" s="71"/>
      <c r="LFD254" s="71"/>
      <c r="LFE254" s="71"/>
      <c r="LFF254" s="71"/>
      <c r="LFG254" s="71"/>
      <c r="LFH254" s="71"/>
      <c r="LFI254" s="71"/>
      <c r="LFJ254" s="71"/>
      <c r="LFK254" s="71"/>
      <c r="LFL254" s="71"/>
      <c r="LFM254" s="71"/>
      <c r="LFN254" s="71"/>
      <c r="LFO254" s="71"/>
      <c r="LFP254" s="71"/>
      <c r="LFQ254" s="71"/>
      <c r="LFR254" s="71"/>
      <c r="LFS254" s="71"/>
      <c r="LFT254" s="71"/>
      <c r="LFU254" s="71"/>
      <c r="LFV254" s="71"/>
      <c r="LFW254" s="71"/>
      <c r="LFX254" s="71"/>
      <c r="LFY254" s="71"/>
      <c r="LFZ254" s="71"/>
      <c r="LGA254" s="71"/>
      <c r="LGB254" s="71"/>
      <c r="LGC254" s="71"/>
      <c r="LGD254" s="71"/>
      <c r="LGE254" s="71"/>
      <c r="LGF254" s="71"/>
      <c r="LGG254" s="71"/>
      <c r="LGH254" s="71"/>
      <c r="LGI254" s="71"/>
      <c r="LGJ254" s="71"/>
      <c r="LGK254" s="71"/>
      <c r="LGL254" s="71"/>
      <c r="LGM254" s="71"/>
      <c r="LGN254" s="71"/>
      <c r="LGO254" s="71"/>
      <c r="LGP254" s="71"/>
      <c r="LGQ254" s="71"/>
      <c r="LGR254" s="71"/>
      <c r="LGS254" s="71"/>
      <c r="LGT254" s="71"/>
      <c r="LGU254" s="71"/>
      <c r="LGV254" s="71"/>
      <c r="LGW254" s="71"/>
      <c r="LGX254" s="71"/>
      <c r="LGY254" s="71"/>
      <c r="LGZ254" s="71"/>
      <c r="LHA254" s="71"/>
      <c r="LHB254" s="71"/>
      <c r="LHC254" s="71"/>
      <c r="LHD254" s="71"/>
      <c r="LHE254" s="71"/>
      <c r="LHF254" s="71"/>
      <c r="LHG254" s="71"/>
      <c r="LHH254" s="71"/>
      <c r="LHI254" s="71"/>
      <c r="LHJ254" s="71"/>
      <c r="LHK254" s="71"/>
      <c r="LHL254" s="71"/>
      <c r="LHM254" s="71"/>
      <c r="LHN254" s="71"/>
      <c r="LHO254" s="71"/>
      <c r="LHP254" s="71"/>
      <c r="LHQ254" s="71"/>
      <c r="LHR254" s="71"/>
      <c r="LHS254" s="71"/>
      <c r="LHT254" s="71"/>
      <c r="LHU254" s="71"/>
      <c r="LHV254" s="71"/>
      <c r="LHW254" s="71"/>
      <c r="LHX254" s="71"/>
      <c r="LHY254" s="71"/>
      <c r="LHZ254" s="71"/>
      <c r="LIA254" s="71"/>
      <c r="LIB254" s="71"/>
      <c r="LIC254" s="71"/>
      <c r="LID254" s="71"/>
      <c r="LIE254" s="71"/>
      <c r="LIF254" s="71"/>
      <c r="LIG254" s="71"/>
      <c r="LIH254" s="71"/>
      <c r="LII254" s="71"/>
      <c r="LIJ254" s="71"/>
      <c r="LIK254" s="71"/>
      <c r="LIL254" s="71"/>
      <c r="LIM254" s="71"/>
      <c r="LIN254" s="71"/>
      <c r="LIO254" s="71"/>
      <c r="LIP254" s="71"/>
      <c r="LIQ254" s="71"/>
      <c r="LIR254" s="71"/>
      <c r="LIS254" s="71"/>
      <c r="LIT254" s="71"/>
      <c r="LIU254" s="71"/>
      <c r="LIV254" s="71"/>
      <c r="LIW254" s="71"/>
      <c r="LIX254" s="71"/>
      <c r="LIY254" s="71"/>
      <c r="LIZ254" s="71"/>
      <c r="LJA254" s="71"/>
      <c r="LJB254" s="71"/>
      <c r="LJC254" s="71"/>
      <c r="LJD254" s="71"/>
      <c r="LJE254" s="71"/>
      <c r="LJF254" s="71"/>
      <c r="LJG254" s="71"/>
      <c r="LJH254" s="71"/>
      <c r="LJI254" s="71"/>
      <c r="LJJ254" s="71"/>
      <c r="LJK254" s="71"/>
      <c r="LJL254" s="71"/>
      <c r="LJM254" s="71"/>
      <c r="LJN254" s="71"/>
      <c r="LJO254" s="71"/>
      <c r="LJP254" s="71"/>
      <c r="LJQ254" s="71"/>
      <c r="LJR254" s="71"/>
      <c r="LJS254" s="71"/>
      <c r="LJT254" s="71"/>
      <c r="LJU254" s="71"/>
      <c r="LJV254" s="71"/>
      <c r="LJW254" s="71"/>
      <c r="LJX254" s="71"/>
      <c r="LJY254" s="71"/>
      <c r="LJZ254" s="71"/>
      <c r="LKA254" s="71"/>
      <c r="LKB254" s="71"/>
      <c r="LKC254" s="71"/>
      <c r="LKD254" s="71"/>
      <c r="LKE254" s="71"/>
      <c r="LKF254" s="71"/>
      <c r="LKG254" s="71"/>
      <c r="LKH254" s="71"/>
      <c r="LKI254" s="71"/>
      <c r="LKJ254" s="71"/>
      <c r="LKK254" s="71"/>
      <c r="LKL254" s="71"/>
      <c r="LKM254" s="71"/>
      <c r="LKN254" s="71"/>
      <c r="LKO254" s="71"/>
      <c r="LKP254" s="71"/>
      <c r="LKQ254" s="71"/>
      <c r="LKR254" s="71"/>
      <c r="LKS254" s="71"/>
      <c r="LKT254" s="71"/>
      <c r="LKU254" s="71"/>
      <c r="LKV254" s="71"/>
      <c r="LKW254" s="71"/>
      <c r="LKX254" s="71"/>
      <c r="LKY254" s="71"/>
      <c r="LKZ254" s="71"/>
      <c r="LLA254" s="71"/>
      <c r="LLB254" s="71"/>
      <c r="LLC254" s="71"/>
      <c r="LLD254" s="71"/>
      <c r="LLE254" s="71"/>
      <c r="LLF254" s="71"/>
      <c r="LLG254" s="71"/>
      <c r="LLH254" s="71"/>
      <c r="LLI254" s="71"/>
      <c r="LLJ254" s="71"/>
      <c r="LLK254" s="71"/>
      <c r="LLL254" s="71"/>
      <c r="LLM254" s="71"/>
      <c r="LLN254" s="71"/>
      <c r="LLO254" s="71"/>
      <c r="LLP254" s="71"/>
      <c r="LLQ254" s="71"/>
      <c r="LLR254" s="71"/>
      <c r="LLS254" s="71"/>
      <c r="LLT254" s="71"/>
      <c r="LLU254" s="71"/>
      <c r="LLV254" s="71"/>
      <c r="LLW254" s="71"/>
      <c r="LLX254" s="71"/>
      <c r="LLY254" s="71"/>
      <c r="LLZ254" s="71"/>
      <c r="LMA254" s="71"/>
      <c r="LMB254" s="71"/>
      <c r="LMC254" s="71"/>
      <c r="LMD254" s="71"/>
      <c r="LME254" s="71"/>
      <c r="LMF254" s="71"/>
      <c r="LMG254" s="71"/>
      <c r="LMH254" s="71"/>
      <c r="LMI254" s="71"/>
      <c r="LMJ254" s="71"/>
      <c r="LMK254" s="71"/>
      <c r="LML254" s="71"/>
      <c r="LMM254" s="71"/>
      <c r="LMN254" s="71"/>
      <c r="LMO254" s="71"/>
      <c r="LMP254" s="71"/>
      <c r="LMQ254" s="71"/>
      <c r="LMR254" s="71"/>
      <c r="LMS254" s="71"/>
      <c r="LMT254" s="71"/>
      <c r="LMU254" s="71"/>
      <c r="LMV254" s="71"/>
      <c r="LMW254" s="71"/>
      <c r="LMX254" s="71"/>
      <c r="LMY254" s="71"/>
      <c r="LMZ254" s="71"/>
      <c r="LNA254" s="71"/>
      <c r="LNB254" s="71"/>
      <c r="LNC254" s="71"/>
      <c r="LND254" s="71"/>
      <c r="LNE254" s="71"/>
      <c r="LNF254" s="71"/>
      <c r="LNG254" s="71"/>
      <c r="LNH254" s="71"/>
      <c r="LNI254" s="71"/>
      <c r="LNJ254" s="71"/>
      <c r="LNK254" s="71"/>
      <c r="LNL254" s="71"/>
      <c r="LNM254" s="71"/>
      <c r="LNN254" s="71"/>
      <c r="LNO254" s="71"/>
      <c r="LNP254" s="71"/>
      <c r="LNQ254" s="71"/>
      <c r="LNR254" s="71"/>
      <c r="LNS254" s="71"/>
      <c r="LNT254" s="71"/>
      <c r="LNU254" s="71"/>
      <c r="LNV254" s="71"/>
      <c r="LNW254" s="71"/>
      <c r="LNX254" s="71"/>
      <c r="LNY254" s="71"/>
      <c r="LNZ254" s="71"/>
      <c r="LOA254" s="71"/>
      <c r="LOB254" s="71"/>
      <c r="LOC254" s="71"/>
      <c r="LOD254" s="71"/>
      <c r="LOE254" s="71"/>
      <c r="LOF254" s="71"/>
      <c r="LOG254" s="71"/>
      <c r="LOH254" s="71"/>
      <c r="LOI254" s="71"/>
      <c r="LOJ254" s="71"/>
      <c r="LOK254" s="71"/>
      <c r="LOL254" s="71"/>
      <c r="LOM254" s="71"/>
      <c r="LON254" s="71"/>
      <c r="LOO254" s="71"/>
      <c r="LOP254" s="71"/>
      <c r="LOQ254" s="71"/>
      <c r="LOR254" s="71"/>
      <c r="LOS254" s="71"/>
      <c r="LOT254" s="71"/>
      <c r="LOU254" s="71"/>
      <c r="LOV254" s="71"/>
      <c r="LOW254" s="71"/>
      <c r="LOX254" s="71"/>
      <c r="LOY254" s="71"/>
      <c r="LOZ254" s="71"/>
      <c r="LPA254" s="71"/>
      <c r="LPB254" s="71"/>
      <c r="LPC254" s="71"/>
      <c r="LPD254" s="71"/>
      <c r="LPE254" s="71"/>
      <c r="LPF254" s="71"/>
      <c r="LPG254" s="71"/>
      <c r="LPH254" s="71"/>
      <c r="LPI254" s="71"/>
      <c r="LPJ254" s="71"/>
      <c r="LPK254" s="71"/>
      <c r="LPL254" s="71"/>
      <c r="LPM254" s="71"/>
      <c r="LPN254" s="71"/>
      <c r="LPO254" s="71"/>
      <c r="LPP254" s="71"/>
      <c r="LPQ254" s="71"/>
      <c r="LPR254" s="71"/>
      <c r="LPS254" s="71"/>
      <c r="LPT254" s="71"/>
      <c r="LPU254" s="71"/>
      <c r="LPV254" s="71"/>
      <c r="LPW254" s="71"/>
      <c r="LPX254" s="71"/>
      <c r="LPY254" s="71"/>
      <c r="LPZ254" s="71"/>
      <c r="LQA254" s="71"/>
      <c r="LQB254" s="71"/>
      <c r="LQC254" s="71"/>
      <c r="LQD254" s="71"/>
      <c r="LQE254" s="71"/>
      <c r="LQF254" s="71"/>
      <c r="LQG254" s="71"/>
      <c r="LQH254" s="71"/>
      <c r="LQI254" s="71"/>
      <c r="LQJ254" s="71"/>
      <c r="LQK254" s="71"/>
      <c r="LQL254" s="71"/>
      <c r="LQM254" s="71"/>
      <c r="LQN254" s="71"/>
      <c r="LQO254" s="71"/>
      <c r="LQP254" s="71"/>
      <c r="LQQ254" s="71"/>
      <c r="LQR254" s="71"/>
      <c r="LQS254" s="71"/>
      <c r="LQT254" s="71"/>
      <c r="LQU254" s="71"/>
      <c r="LQV254" s="71"/>
      <c r="LQW254" s="71"/>
      <c r="LQX254" s="71"/>
      <c r="LQY254" s="71"/>
      <c r="LQZ254" s="71"/>
      <c r="LRA254" s="71"/>
      <c r="LRB254" s="71"/>
      <c r="LRC254" s="71"/>
      <c r="LRD254" s="71"/>
      <c r="LRE254" s="71"/>
      <c r="LRF254" s="71"/>
      <c r="LRG254" s="71"/>
      <c r="LRH254" s="71"/>
      <c r="LRI254" s="71"/>
      <c r="LRJ254" s="71"/>
      <c r="LRK254" s="71"/>
      <c r="LRL254" s="71"/>
      <c r="LRM254" s="71"/>
      <c r="LRN254" s="71"/>
      <c r="LRO254" s="71"/>
      <c r="LRP254" s="71"/>
      <c r="LRQ254" s="71"/>
      <c r="LRR254" s="71"/>
      <c r="LRS254" s="71"/>
      <c r="LRT254" s="71"/>
      <c r="LRU254" s="71"/>
      <c r="LRV254" s="71"/>
      <c r="LRW254" s="71"/>
      <c r="LRX254" s="71"/>
      <c r="LRY254" s="71"/>
      <c r="LRZ254" s="71"/>
      <c r="LSA254" s="71"/>
      <c r="LSB254" s="71"/>
      <c r="LSC254" s="71"/>
      <c r="LSD254" s="71"/>
      <c r="LSE254" s="71"/>
      <c r="LSF254" s="71"/>
      <c r="LSG254" s="71"/>
      <c r="LSH254" s="71"/>
      <c r="LSI254" s="71"/>
      <c r="LSJ254" s="71"/>
      <c r="LSK254" s="71"/>
      <c r="LSL254" s="71"/>
      <c r="LSM254" s="71"/>
      <c r="LSN254" s="71"/>
      <c r="LSO254" s="71"/>
      <c r="LSP254" s="71"/>
      <c r="LSQ254" s="71"/>
      <c r="LSR254" s="71"/>
      <c r="LSS254" s="71"/>
      <c r="LST254" s="71"/>
      <c r="LSU254" s="71"/>
      <c r="LSV254" s="71"/>
      <c r="LSW254" s="71"/>
      <c r="LSX254" s="71"/>
      <c r="LSY254" s="71"/>
      <c r="LSZ254" s="71"/>
      <c r="LTA254" s="71"/>
      <c r="LTB254" s="71"/>
      <c r="LTC254" s="71"/>
      <c r="LTD254" s="71"/>
      <c r="LTE254" s="71"/>
      <c r="LTF254" s="71"/>
      <c r="LTG254" s="71"/>
      <c r="LTH254" s="71"/>
      <c r="LTI254" s="71"/>
      <c r="LTJ254" s="71"/>
      <c r="LTK254" s="71"/>
      <c r="LTL254" s="71"/>
      <c r="LTM254" s="71"/>
      <c r="LTN254" s="71"/>
      <c r="LTO254" s="71"/>
      <c r="LTP254" s="71"/>
      <c r="LTQ254" s="71"/>
      <c r="LTR254" s="71"/>
      <c r="LTS254" s="71"/>
      <c r="LTT254" s="71"/>
      <c r="LTU254" s="71"/>
      <c r="LTV254" s="71"/>
      <c r="LTW254" s="71"/>
      <c r="LTX254" s="71"/>
      <c r="LTY254" s="71"/>
      <c r="LTZ254" s="71"/>
      <c r="LUA254" s="71"/>
      <c r="LUB254" s="71"/>
      <c r="LUC254" s="71"/>
      <c r="LUD254" s="71"/>
      <c r="LUE254" s="71"/>
      <c r="LUF254" s="71"/>
      <c r="LUG254" s="71"/>
      <c r="LUH254" s="71"/>
      <c r="LUI254" s="71"/>
      <c r="LUJ254" s="71"/>
      <c r="LUK254" s="71"/>
      <c r="LUL254" s="71"/>
      <c r="LUM254" s="71"/>
      <c r="LUN254" s="71"/>
      <c r="LUO254" s="71"/>
      <c r="LUP254" s="71"/>
      <c r="LUQ254" s="71"/>
      <c r="LUR254" s="71"/>
      <c r="LUS254" s="71"/>
      <c r="LUT254" s="71"/>
      <c r="LUU254" s="71"/>
      <c r="LUV254" s="71"/>
      <c r="LUW254" s="71"/>
      <c r="LUX254" s="71"/>
      <c r="LUY254" s="71"/>
      <c r="LUZ254" s="71"/>
      <c r="LVA254" s="71"/>
      <c r="LVB254" s="71"/>
      <c r="LVC254" s="71"/>
      <c r="LVD254" s="71"/>
      <c r="LVE254" s="71"/>
      <c r="LVF254" s="71"/>
      <c r="LVG254" s="71"/>
      <c r="LVH254" s="71"/>
      <c r="LVI254" s="71"/>
      <c r="LVJ254" s="71"/>
      <c r="LVK254" s="71"/>
      <c r="LVL254" s="71"/>
      <c r="LVM254" s="71"/>
      <c r="LVN254" s="71"/>
      <c r="LVO254" s="71"/>
      <c r="LVP254" s="71"/>
      <c r="LVQ254" s="71"/>
      <c r="LVR254" s="71"/>
      <c r="LVS254" s="71"/>
      <c r="LVT254" s="71"/>
      <c r="LVU254" s="71"/>
      <c r="LVV254" s="71"/>
      <c r="LVW254" s="71"/>
      <c r="LVX254" s="71"/>
      <c r="LVY254" s="71"/>
      <c r="LVZ254" s="71"/>
      <c r="LWA254" s="71"/>
      <c r="LWB254" s="71"/>
      <c r="LWC254" s="71"/>
      <c r="LWD254" s="71"/>
      <c r="LWE254" s="71"/>
      <c r="LWF254" s="71"/>
      <c r="LWG254" s="71"/>
      <c r="LWH254" s="71"/>
      <c r="LWI254" s="71"/>
      <c r="LWJ254" s="71"/>
      <c r="LWK254" s="71"/>
      <c r="LWL254" s="71"/>
      <c r="LWM254" s="71"/>
      <c r="LWN254" s="71"/>
      <c r="LWO254" s="71"/>
      <c r="LWP254" s="71"/>
      <c r="LWQ254" s="71"/>
      <c r="LWR254" s="71"/>
      <c r="LWS254" s="71"/>
      <c r="LWT254" s="71"/>
      <c r="LWU254" s="71"/>
      <c r="LWV254" s="71"/>
      <c r="LWW254" s="71"/>
      <c r="LWX254" s="71"/>
      <c r="LWY254" s="71"/>
      <c r="LWZ254" s="71"/>
      <c r="LXA254" s="71"/>
      <c r="LXB254" s="71"/>
      <c r="LXC254" s="71"/>
      <c r="LXD254" s="71"/>
      <c r="LXE254" s="71"/>
      <c r="LXF254" s="71"/>
      <c r="LXG254" s="71"/>
      <c r="LXH254" s="71"/>
      <c r="LXI254" s="71"/>
      <c r="LXJ254" s="71"/>
      <c r="LXK254" s="71"/>
      <c r="LXL254" s="71"/>
      <c r="LXM254" s="71"/>
      <c r="LXN254" s="71"/>
      <c r="LXO254" s="71"/>
      <c r="LXP254" s="71"/>
      <c r="LXQ254" s="71"/>
      <c r="LXR254" s="71"/>
      <c r="LXS254" s="71"/>
      <c r="LXT254" s="71"/>
      <c r="LXU254" s="71"/>
      <c r="LXV254" s="71"/>
      <c r="LXW254" s="71"/>
      <c r="LXX254" s="71"/>
      <c r="LXY254" s="71"/>
      <c r="LXZ254" s="71"/>
      <c r="LYA254" s="71"/>
      <c r="LYB254" s="71"/>
      <c r="LYC254" s="71"/>
      <c r="LYD254" s="71"/>
      <c r="LYE254" s="71"/>
      <c r="LYF254" s="71"/>
      <c r="LYG254" s="71"/>
      <c r="LYH254" s="71"/>
      <c r="LYI254" s="71"/>
      <c r="LYJ254" s="71"/>
      <c r="LYK254" s="71"/>
      <c r="LYL254" s="71"/>
      <c r="LYM254" s="71"/>
      <c r="LYN254" s="71"/>
      <c r="LYO254" s="71"/>
      <c r="LYP254" s="71"/>
      <c r="LYQ254" s="71"/>
      <c r="LYR254" s="71"/>
      <c r="LYS254" s="71"/>
      <c r="LYT254" s="71"/>
      <c r="LYU254" s="71"/>
      <c r="LYV254" s="71"/>
      <c r="LYW254" s="71"/>
      <c r="LYX254" s="71"/>
      <c r="LYY254" s="71"/>
      <c r="LYZ254" s="71"/>
      <c r="LZA254" s="71"/>
      <c r="LZB254" s="71"/>
      <c r="LZC254" s="71"/>
      <c r="LZD254" s="71"/>
      <c r="LZE254" s="71"/>
      <c r="LZF254" s="71"/>
      <c r="LZG254" s="71"/>
      <c r="LZH254" s="71"/>
      <c r="LZI254" s="71"/>
      <c r="LZJ254" s="71"/>
      <c r="LZK254" s="71"/>
      <c r="LZL254" s="71"/>
      <c r="LZM254" s="71"/>
      <c r="LZN254" s="71"/>
      <c r="LZO254" s="71"/>
      <c r="LZP254" s="71"/>
      <c r="LZQ254" s="71"/>
      <c r="LZR254" s="71"/>
      <c r="LZS254" s="71"/>
      <c r="LZT254" s="71"/>
      <c r="LZU254" s="71"/>
      <c r="LZV254" s="71"/>
      <c r="LZW254" s="71"/>
      <c r="LZX254" s="71"/>
      <c r="LZY254" s="71"/>
      <c r="LZZ254" s="71"/>
      <c r="MAA254" s="71"/>
      <c r="MAB254" s="71"/>
      <c r="MAC254" s="71"/>
      <c r="MAD254" s="71"/>
      <c r="MAE254" s="71"/>
      <c r="MAF254" s="71"/>
      <c r="MAG254" s="71"/>
      <c r="MAH254" s="71"/>
      <c r="MAI254" s="71"/>
      <c r="MAJ254" s="71"/>
      <c r="MAK254" s="71"/>
      <c r="MAL254" s="71"/>
      <c r="MAM254" s="71"/>
      <c r="MAN254" s="71"/>
      <c r="MAO254" s="71"/>
      <c r="MAP254" s="71"/>
      <c r="MAQ254" s="71"/>
      <c r="MAR254" s="71"/>
      <c r="MAS254" s="71"/>
      <c r="MAT254" s="71"/>
      <c r="MAU254" s="71"/>
      <c r="MAV254" s="71"/>
      <c r="MAW254" s="71"/>
      <c r="MAX254" s="71"/>
      <c r="MAY254" s="71"/>
      <c r="MAZ254" s="71"/>
      <c r="MBA254" s="71"/>
      <c r="MBB254" s="71"/>
      <c r="MBC254" s="71"/>
      <c r="MBD254" s="71"/>
      <c r="MBE254" s="71"/>
      <c r="MBF254" s="71"/>
      <c r="MBG254" s="71"/>
      <c r="MBH254" s="71"/>
      <c r="MBI254" s="71"/>
      <c r="MBJ254" s="71"/>
      <c r="MBK254" s="71"/>
      <c r="MBL254" s="71"/>
      <c r="MBM254" s="71"/>
      <c r="MBN254" s="71"/>
      <c r="MBO254" s="71"/>
      <c r="MBP254" s="71"/>
      <c r="MBQ254" s="71"/>
      <c r="MBR254" s="71"/>
      <c r="MBS254" s="71"/>
      <c r="MBT254" s="71"/>
      <c r="MBU254" s="71"/>
      <c r="MBV254" s="71"/>
      <c r="MBW254" s="71"/>
      <c r="MBX254" s="71"/>
      <c r="MBY254" s="71"/>
      <c r="MBZ254" s="71"/>
      <c r="MCA254" s="71"/>
      <c r="MCB254" s="71"/>
      <c r="MCC254" s="71"/>
      <c r="MCD254" s="71"/>
      <c r="MCE254" s="71"/>
      <c r="MCF254" s="71"/>
      <c r="MCG254" s="71"/>
      <c r="MCH254" s="71"/>
      <c r="MCI254" s="71"/>
      <c r="MCJ254" s="71"/>
      <c r="MCK254" s="71"/>
      <c r="MCL254" s="71"/>
      <c r="MCM254" s="71"/>
      <c r="MCN254" s="71"/>
      <c r="MCO254" s="71"/>
      <c r="MCP254" s="71"/>
      <c r="MCQ254" s="71"/>
      <c r="MCR254" s="71"/>
      <c r="MCS254" s="71"/>
      <c r="MCT254" s="71"/>
      <c r="MCU254" s="71"/>
      <c r="MCV254" s="71"/>
      <c r="MCW254" s="71"/>
      <c r="MCX254" s="71"/>
      <c r="MCY254" s="71"/>
      <c r="MCZ254" s="71"/>
      <c r="MDA254" s="71"/>
      <c r="MDB254" s="71"/>
      <c r="MDC254" s="71"/>
      <c r="MDD254" s="71"/>
      <c r="MDE254" s="71"/>
      <c r="MDF254" s="71"/>
      <c r="MDG254" s="71"/>
      <c r="MDH254" s="71"/>
      <c r="MDI254" s="71"/>
      <c r="MDJ254" s="71"/>
      <c r="MDK254" s="71"/>
      <c r="MDL254" s="71"/>
      <c r="MDM254" s="71"/>
      <c r="MDN254" s="71"/>
      <c r="MDO254" s="71"/>
      <c r="MDP254" s="71"/>
      <c r="MDQ254" s="71"/>
      <c r="MDR254" s="71"/>
      <c r="MDS254" s="71"/>
      <c r="MDT254" s="71"/>
      <c r="MDU254" s="71"/>
      <c r="MDV254" s="71"/>
      <c r="MDW254" s="71"/>
      <c r="MDX254" s="71"/>
      <c r="MDY254" s="71"/>
      <c r="MDZ254" s="71"/>
      <c r="MEA254" s="71"/>
      <c r="MEB254" s="71"/>
      <c r="MEC254" s="71"/>
      <c r="MED254" s="71"/>
      <c r="MEE254" s="71"/>
      <c r="MEF254" s="71"/>
      <c r="MEG254" s="71"/>
      <c r="MEH254" s="71"/>
      <c r="MEI254" s="71"/>
      <c r="MEJ254" s="71"/>
      <c r="MEK254" s="71"/>
      <c r="MEL254" s="71"/>
      <c r="MEM254" s="71"/>
      <c r="MEN254" s="71"/>
      <c r="MEO254" s="71"/>
      <c r="MEP254" s="71"/>
      <c r="MEQ254" s="71"/>
      <c r="MER254" s="71"/>
      <c r="MES254" s="71"/>
      <c r="MET254" s="71"/>
      <c r="MEU254" s="71"/>
      <c r="MEV254" s="71"/>
      <c r="MEW254" s="71"/>
      <c r="MEX254" s="71"/>
      <c r="MEY254" s="71"/>
      <c r="MEZ254" s="71"/>
      <c r="MFA254" s="71"/>
      <c r="MFB254" s="71"/>
      <c r="MFC254" s="71"/>
      <c r="MFD254" s="71"/>
      <c r="MFE254" s="71"/>
      <c r="MFF254" s="71"/>
      <c r="MFG254" s="71"/>
      <c r="MFH254" s="71"/>
      <c r="MFI254" s="71"/>
      <c r="MFJ254" s="71"/>
      <c r="MFK254" s="71"/>
      <c r="MFL254" s="71"/>
      <c r="MFM254" s="71"/>
      <c r="MFN254" s="71"/>
      <c r="MFO254" s="71"/>
      <c r="MFP254" s="71"/>
      <c r="MFQ254" s="71"/>
      <c r="MFR254" s="71"/>
      <c r="MFS254" s="71"/>
      <c r="MFT254" s="71"/>
      <c r="MFU254" s="71"/>
      <c r="MFV254" s="71"/>
      <c r="MFW254" s="71"/>
      <c r="MFX254" s="71"/>
      <c r="MFY254" s="71"/>
      <c r="MFZ254" s="71"/>
      <c r="MGA254" s="71"/>
      <c r="MGB254" s="71"/>
      <c r="MGC254" s="71"/>
      <c r="MGD254" s="71"/>
      <c r="MGE254" s="71"/>
      <c r="MGF254" s="71"/>
      <c r="MGG254" s="71"/>
      <c r="MGH254" s="71"/>
      <c r="MGI254" s="71"/>
      <c r="MGJ254" s="71"/>
      <c r="MGK254" s="71"/>
      <c r="MGL254" s="71"/>
      <c r="MGM254" s="71"/>
      <c r="MGN254" s="71"/>
      <c r="MGO254" s="71"/>
      <c r="MGP254" s="71"/>
      <c r="MGQ254" s="71"/>
      <c r="MGR254" s="71"/>
      <c r="MGS254" s="71"/>
      <c r="MGT254" s="71"/>
      <c r="MGU254" s="71"/>
      <c r="MGV254" s="71"/>
      <c r="MGW254" s="71"/>
      <c r="MGX254" s="71"/>
      <c r="MGY254" s="71"/>
      <c r="MGZ254" s="71"/>
      <c r="MHA254" s="71"/>
      <c r="MHB254" s="71"/>
      <c r="MHC254" s="71"/>
      <c r="MHD254" s="71"/>
      <c r="MHE254" s="71"/>
      <c r="MHF254" s="71"/>
      <c r="MHG254" s="71"/>
      <c r="MHH254" s="71"/>
      <c r="MHI254" s="71"/>
      <c r="MHJ254" s="71"/>
      <c r="MHK254" s="71"/>
      <c r="MHL254" s="71"/>
      <c r="MHM254" s="71"/>
      <c r="MHN254" s="71"/>
      <c r="MHO254" s="71"/>
      <c r="MHP254" s="71"/>
      <c r="MHQ254" s="71"/>
      <c r="MHR254" s="71"/>
      <c r="MHS254" s="71"/>
      <c r="MHT254" s="71"/>
      <c r="MHU254" s="71"/>
      <c r="MHV254" s="71"/>
      <c r="MHW254" s="71"/>
      <c r="MHX254" s="71"/>
      <c r="MHY254" s="71"/>
      <c r="MHZ254" s="71"/>
      <c r="MIA254" s="71"/>
      <c r="MIB254" s="71"/>
      <c r="MIC254" s="71"/>
      <c r="MID254" s="71"/>
      <c r="MIE254" s="71"/>
      <c r="MIF254" s="71"/>
      <c r="MIG254" s="71"/>
      <c r="MIH254" s="71"/>
      <c r="MII254" s="71"/>
      <c r="MIJ254" s="71"/>
      <c r="MIK254" s="71"/>
      <c r="MIL254" s="71"/>
      <c r="MIM254" s="71"/>
      <c r="MIN254" s="71"/>
      <c r="MIO254" s="71"/>
      <c r="MIP254" s="71"/>
      <c r="MIQ254" s="71"/>
      <c r="MIR254" s="71"/>
      <c r="MIS254" s="71"/>
      <c r="MIT254" s="71"/>
      <c r="MIU254" s="71"/>
      <c r="MIV254" s="71"/>
      <c r="MIW254" s="71"/>
      <c r="MIX254" s="71"/>
      <c r="MIY254" s="71"/>
      <c r="MIZ254" s="71"/>
      <c r="MJA254" s="71"/>
      <c r="MJB254" s="71"/>
      <c r="MJC254" s="71"/>
      <c r="MJD254" s="71"/>
      <c r="MJE254" s="71"/>
      <c r="MJF254" s="71"/>
      <c r="MJG254" s="71"/>
      <c r="MJH254" s="71"/>
      <c r="MJI254" s="71"/>
      <c r="MJJ254" s="71"/>
      <c r="MJK254" s="71"/>
      <c r="MJL254" s="71"/>
      <c r="MJM254" s="71"/>
      <c r="MJN254" s="71"/>
      <c r="MJO254" s="71"/>
      <c r="MJP254" s="71"/>
      <c r="MJQ254" s="71"/>
      <c r="MJR254" s="71"/>
      <c r="MJS254" s="71"/>
      <c r="MJT254" s="71"/>
      <c r="MJU254" s="71"/>
      <c r="MJV254" s="71"/>
      <c r="MJW254" s="71"/>
      <c r="MJX254" s="71"/>
      <c r="MJY254" s="71"/>
      <c r="MJZ254" s="71"/>
      <c r="MKA254" s="71"/>
      <c r="MKB254" s="71"/>
      <c r="MKC254" s="71"/>
      <c r="MKD254" s="71"/>
      <c r="MKE254" s="71"/>
      <c r="MKF254" s="71"/>
      <c r="MKG254" s="71"/>
      <c r="MKH254" s="71"/>
      <c r="MKI254" s="71"/>
      <c r="MKJ254" s="71"/>
      <c r="MKK254" s="71"/>
      <c r="MKL254" s="71"/>
      <c r="MKM254" s="71"/>
      <c r="MKN254" s="71"/>
      <c r="MKO254" s="71"/>
      <c r="MKP254" s="71"/>
      <c r="MKQ254" s="71"/>
      <c r="MKR254" s="71"/>
      <c r="MKS254" s="71"/>
      <c r="MKT254" s="71"/>
      <c r="MKU254" s="71"/>
      <c r="MKV254" s="71"/>
      <c r="MKW254" s="71"/>
      <c r="MKX254" s="71"/>
      <c r="MKY254" s="71"/>
      <c r="MKZ254" s="71"/>
      <c r="MLA254" s="71"/>
      <c r="MLB254" s="71"/>
      <c r="MLC254" s="71"/>
      <c r="MLD254" s="71"/>
      <c r="MLE254" s="71"/>
      <c r="MLF254" s="71"/>
      <c r="MLG254" s="71"/>
      <c r="MLH254" s="71"/>
      <c r="MLI254" s="71"/>
      <c r="MLJ254" s="71"/>
      <c r="MLK254" s="71"/>
      <c r="MLL254" s="71"/>
      <c r="MLM254" s="71"/>
      <c r="MLN254" s="71"/>
      <c r="MLO254" s="71"/>
      <c r="MLP254" s="71"/>
      <c r="MLQ254" s="71"/>
      <c r="MLR254" s="71"/>
      <c r="MLS254" s="71"/>
      <c r="MLT254" s="71"/>
      <c r="MLU254" s="71"/>
      <c r="MLV254" s="71"/>
      <c r="MLW254" s="71"/>
      <c r="MLX254" s="71"/>
      <c r="MLY254" s="71"/>
      <c r="MLZ254" s="71"/>
      <c r="MMA254" s="71"/>
      <c r="MMB254" s="71"/>
      <c r="MMC254" s="71"/>
      <c r="MMD254" s="71"/>
      <c r="MME254" s="71"/>
      <c r="MMF254" s="71"/>
      <c r="MMG254" s="71"/>
      <c r="MMH254" s="71"/>
      <c r="MMI254" s="71"/>
      <c r="MMJ254" s="71"/>
      <c r="MMK254" s="71"/>
      <c r="MML254" s="71"/>
      <c r="MMM254" s="71"/>
      <c r="MMN254" s="71"/>
      <c r="MMO254" s="71"/>
      <c r="MMP254" s="71"/>
      <c r="MMQ254" s="71"/>
      <c r="MMR254" s="71"/>
      <c r="MMS254" s="71"/>
      <c r="MMT254" s="71"/>
      <c r="MMU254" s="71"/>
      <c r="MMV254" s="71"/>
      <c r="MMW254" s="71"/>
      <c r="MMX254" s="71"/>
      <c r="MMY254" s="71"/>
      <c r="MMZ254" s="71"/>
      <c r="MNA254" s="71"/>
      <c r="MNB254" s="71"/>
      <c r="MNC254" s="71"/>
      <c r="MND254" s="71"/>
      <c r="MNE254" s="71"/>
      <c r="MNF254" s="71"/>
      <c r="MNG254" s="71"/>
      <c r="MNH254" s="71"/>
      <c r="MNI254" s="71"/>
      <c r="MNJ254" s="71"/>
      <c r="MNK254" s="71"/>
      <c r="MNL254" s="71"/>
      <c r="MNM254" s="71"/>
      <c r="MNN254" s="71"/>
      <c r="MNO254" s="71"/>
      <c r="MNP254" s="71"/>
      <c r="MNQ254" s="71"/>
      <c r="MNR254" s="71"/>
      <c r="MNS254" s="71"/>
      <c r="MNT254" s="71"/>
      <c r="MNU254" s="71"/>
      <c r="MNV254" s="71"/>
      <c r="MNW254" s="71"/>
      <c r="MNX254" s="71"/>
      <c r="MNY254" s="71"/>
      <c r="MNZ254" s="71"/>
      <c r="MOA254" s="71"/>
      <c r="MOB254" s="71"/>
      <c r="MOC254" s="71"/>
      <c r="MOD254" s="71"/>
      <c r="MOE254" s="71"/>
      <c r="MOF254" s="71"/>
      <c r="MOG254" s="71"/>
      <c r="MOH254" s="71"/>
      <c r="MOI254" s="71"/>
      <c r="MOJ254" s="71"/>
      <c r="MOK254" s="71"/>
      <c r="MOL254" s="71"/>
      <c r="MOM254" s="71"/>
      <c r="MON254" s="71"/>
      <c r="MOO254" s="71"/>
      <c r="MOP254" s="71"/>
      <c r="MOQ254" s="71"/>
      <c r="MOR254" s="71"/>
      <c r="MOS254" s="71"/>
      <c r="MOT254" s="71"/>
      <c r="MOU254" s="71"/>
      <c r="MOV254" s="71"/>
      <c r="MOW254" s="71"/>
      <c r="MOX254" s="71"/>
      <c r="MOY254" s="71"/>
      <c r="MOZ254" s="71"/>
      <c r="MPA254" s="71"/>
      <c r="MPB254" s="71"/>
      <c r="MPC254" s="71"/>
      <c r="MPD254" s="71"/>
      <c r="MPE254" s="71"/>
      <c r="MPF254" s="71"/>
      <c r="MPG254" s="71"/>
      <c r="MPH254" s="71"/>
      <c r="MPI254" s="71"/>
      <c r="MPJ254" s="71"/>
      <c r="MPK254" s="71"/>
      <c r="MPL254" s="71"/>
      <c r="MPM254" s="71"/>
      <c r="MPN254" s="71"/>
      <c r="MPO254" s="71"/>
      <c r="MPP254" s="71"/>
      <c r="MPQ254" s="71"/>
      <c r="MPR254" s="71"/>
      <c r="MPS254" s="71"/>
      <c r="MPT254" s="71"/>
      <c r="MPU254" s="71"/>
      <c r="MPV254" s="71"/>
      <c r="MPW254" s="71"/>
      <c r="MPX254" s="71"/>
      <c r="MPY254" s="71"/>
      <c r="MPZ254" s="71"/>
      <c r="MQA254" s="71"/>
      <c r="MQB254" s="71"/>
      <c r="MQC254" s="71"/>
      <c r="MQD254" s="71"/>
      <c r="MQE254" s="71"/>
      <c r="MQF254" s="71"/>
      <c r="MQG254" s="71"/>
      <c r="MQH254" s="71"/>
      <c r="MQI254" s="71"/>
      <c r="MQJ254" s="71"/>
      <c r="MQK254" s="71"/>
      <c r="MQL254" s="71"/>
      <c r="MQM254" s="71"/>
      <c r="MQN254" s="71"/>
      <c r="MQO254" s="71"/>
      <c r="MQP254" s="71"/>
      <c r="MQQ254" s="71"/>
      <c r="MQR254" s="71"/>
      <c r="MQS254" s="71"/>
      <c r="MQT254" s="71"/>
      <c r="MQU254" s="71"/>
      <c r="MQV254" s="71"/>
      <c r="MQW254" s="71"/>
      <c r="MQX254" s="71"/>
      <c r="MQY254" s="71"/>
      <c r="MQZ254" s="71"/>
      <c r="MRA254" s="71"/>
      <c r="MRB254" s="71"/>
      <c r="MRC254" s="71"/>
      <c r="MRD254" s="71"/>
      <c r="MRE254" s="71"/>
      <c r="MRF254" s="71"/>
      <c r="MRG254" s="71"/>
      <c r="MRH254" s="71"/>
      <c r="MRI254" s="71"/>
      <c r="MRJ254" s="71"/>
      <c r="MRK254" s="71"/>
      <c r="MRL254" s="71"/>
      <c r="MRM254" s="71"/>
      <c r="MRN254" s="71"/>
      <c r="MRO254" s="71"/>
      <c r="MRP254" s="71"/>
      <c r="MRQ254" s="71"/>
      <c r="MRR254" s="71"/>
      <c r="MRS254" s="71"/>
      <c r="MRT254" s="71"/>
      <c r="MRU254" s="71"/>
      <c r="MRV254" s="71"/>
      <c r="MRW254" s="71"/>
      <c r="MRX254" s="71"/>
      <c r="MRY254" s="71"/>
      <c r="MRZ254" s="71"/>
      <c r="MSA254" s="71"/>
      <c r="MSB254" s="71"/>
      <c r="MSC254" s="71"/>
      <c r="MSD254" s="71"/>
      <c r="MSE254" s="71"/>
      <c r="MSF254" s="71"/>
      <c r="MSG254" s="71"/>
      <c r="MSH254" s="71"/>
      <c r="MSI254" s="71"/>
      <c r="MSJ254" s="71"/>
      <c r="MSK254" s="71"/>
      <c r="MSL254" s="71"/>
      <c r="MSM254" s="71"/>
      <c r="MSN254" s="71"/>
      <c r="MSO254" s="71"/>
      <c r="MSP254" s="71"/>
      <c r="MSQ254" s="71"/>
      <c r="MSR254" s="71"/>
      <c r="MSS254" s="71"/>
      <c r="MST254" s="71"/>
      <c r="MSU254" s="71"/>
      <c r="MSV254" s="71"/>
      <c r="MSW254" s="71"/>
      <c r="MSX254" s="71"/>
      <c r="MSY254" s="71"/>
      <c r="MSZ254" s="71"/>
      <c r="MTA254" s="71"/>
      <c r="MTB254" s="71"/>
      <c r="MTC254" s="71"/>
      <c r="MTD254" s="71"/>
      <c r="MTE254" s="71"/>
      <c r="MTF254" s="71"/>
      <c r="MTG254" s="71"/>
      <c r="MTH254" s="71"/>
      <c r="MTI254" s="71"/>
      <c r="MTJ254" s="71"/>
      <c r="MTK254" s="71"/>
      <c r="MTL254" s="71"/>
      <c r="MTM254" s="71"/>
      <c r="MTN254" s="71"/>
      <c r="MTO254" s="71"/>
      <c r="MTP254" s="71"/>
      <c r="MTQ254" s="71"/>
      <c r="MTR254" s="71"/>
      <c r="MTS254" s="71"/>
      <c r="MTT254" s="71"/>
      <c r="MTU254" s="71"/>
      <c r="MTV254" s="71"/>
      <c r="MTW254" s="71"/>
      <c r="MTX254" s="71"/>
      <c r="MTY254" s="71"/>
      <c r="MTZ254" s="71"/>
      <c r="MUA254" s="71"/>
      <c r="MUB254" s="71"/>
      <c r="MUC254" s="71"/>
      <c r="MUD254" s="71"/>
      <c r="MUE254" s="71"/>
      <c r="MUF254" s="71"/>
      <c r="MUG254" s="71"/>
      <c r="MUH254" s="71"/>
      <c r="MUI254" s="71"/>
      <c r="MUJ254" s="71"/>
      <c r="MUK254" s="71"/>
      <c r="MUL254" s="71"/>
      <c r="MUM254" s="71"/>
      <c r="MUN254" s="71"/>
      <c r="MUO254" s="71"/>
      <c r="MUP254" s="71"/>
      <c r="MUQ254" s="71"/>
      <c r="MUR254" s="71"/>
      <c r="MUS254" s="71"/>
      <c r="MUT254" s="71"/>
      <c r="MUU254" s="71"/>
      <c r="MUV254" s="71"/>
      <c r="MUW254" s="71"/>
      <c r="MUX254" s="71"/>
      <c r="MUY254" s="71"/>
      <c r="MUZ254" s="71"/>
      <c r="MVA254" s="71"/>
      <c r="MVB254" s="71"/>
      <c r="MVC254" s="71"/>
      <c r="MVD254" s="71"/>
      <c r="MVE254" s="71"/>
      <c r="MVF254" s="71"/>
      <c r="MVG254" s="71"/>
      <c r="MVH254" s="71"/>
      <c r="MVI254" s="71"/>
      <c r="MVJ254" s="71"/>
      <c r="MVK254" s="71"/>
      <c r="MVL254" s="71"/>
      <c r="MVM254" s="71"/>
      <c r="MVN254" s="71"/>
      <c r="MVO254" s="71"/>
      <c r="MVP254" s="71"/>
      <c r="MVQ254" s="71"/>
      <c r="MVR254" s="71"/>
      <c r="MVS254" s="71"/>
      <c r="MVT254" s="71"/>
      <c r="MVU254" s="71"/>
      <c r="MVV254" s="71"/>
      <c r="MVW254" s="71"/>
      <c r="MVX254" s="71"/>
      <c r="MVY254" s="71"/>
      <c r="MVZ254" s="71"/>
      <c r="MWA254" s="71"/>
      <c r="MWB254" s="71"/>
      <c r="MWC254" s="71"/>
      <c r="MWD254" s="71"/>
      <c r="MWE254" s="71"/>
      <c r="MWF254" s="71"/>
      <c r="MWG254" s="71"/>
      <c r="MWH254" s="71"/>
      <c r="MWI254" s="71"/>
      <c r="MWJ254" s="71"/>
      <c r="MWK254" s="71"/>
      <c r="MWL254" s="71"/>
      <c r="MWM254" s="71"/>
      <c r="MWN254" s="71"/>
      <c r="MWO254" s="71"/>
      <c r="MWP254" s="71"/>
      <c r="MWQ254" s="71"/>
      <c r="MWR254" s="71"/>
      <c r="MWS254" s="71"/>
      <c r="MWT254" s="71"/>
      <c r="MWU254" s="71"/>
      <c r="MWV254" s="71"/>
      <c r="MWW254" s="71"/>
      <c r="MWX254" s="71"/>
      <c r="MWY254" s="71"/>
      <c r="MWZ254" s="71"/>
      <c r="MXA254" s="71"/>
      <c r="MXB254" s="71"/>
      <c r="MXC254" s="71"/>
      <c r="MXD254" s="71"/>
      <c r="MXE254" s="71"/>
      <c r="MXF254" s="71"/>
      <c r="MXG254" s="71"/>
      <c r="MXH254" s="71"/>
      <c r="MXI254" s="71"/>
      <c r="MXJ254" s="71"/>
      <c r="MXK254" s="71"/>
      <c r="MXL254" s="71"/>
      <c r="MXM254" s="71"/>
      <c r="MXN254" s="71"/>
      <c r="MXO254" s="71"/>
      <c r="MXP254" s="71"/>
      <c r="MXQ254" s="71"/>
      <c r="MXR254" s="71"/>
      <c r="MXS254" s="71"/>
      <c r="MXT254" s="71"/>
      <c r="MXU254" s="71"/>
      <c r="MXV254" s="71"/>
      <c r="MXW254" s="71"/>
      <c r="MXX254" s="71"/>
      <c r="MXY254" s="71"/>
      <c r="MXZ254" s="71"/>
      <c r="MYA254" s="71"/>
      <c r="MYB254" s="71"/>
      <c r="MYC254" s="71"/>
      <c r="MYD254" s="71"/>
      <c r="MYE254" s="71"/>
      <c r="MYF254" s="71"/>
      <c r="MYG254" s="71"/>
      <c r="MYH254" s="71"/>
      <c r="MYI254" s="71"/>
      <c r="MYJ254" s="71"/>
      <c r="MYK254" s="71"/>
      <c r="MYL254" s="71"/>
      <c r="MYM254" s="71"/>
      <c r="MYN254" s="71"/>
      <c r="MYO254" s="71"/>
      <c r="MYP254" s="71"/>
      <c r="MYQ254" s="71"/>
      <c r="MYR254" s="71"/>
      <c r="MYS254" s="71"/>
      <c r="MYT254" s="71"/>
      <c r="MYU254" s="71"/>
      <c r="MYV254" s="71"/>
      <c r="MYW254" s="71"/>
      <c r="MYX254" s="71"/>
      <c r="MYY254" s="71"/>
      <c r="MYZ254" s="71"/>
      <c r="MZA254" s="71"/>
      <c r="MZB254" s="71"/>
      <c r="MZC254" s="71"/>
      <c r="MZD254" s="71"/>
      <c r="MZE254" s="71"/>
      <c r="MZF254" s="71"/>
      <c r="MZG254" s="71"/>
      <c r="MZH254" s="71"/>
      <c r="MZI254" s="71"/>
      <c r="MZJ254" s="71"/>
      <c r="MZK254" s="71"/>
      <c r="MZL254" s="71"/>
      <c r="MZM254" s="71"/>
      <c r="MZN254" s="71"/>
      <c r="MZO254" s="71"/>
      <c r="MZP254" s="71"/>
      <c r="MZQ254" s="71"/>
      <c r="MZR254" s="71"/>
      <c r="MZS254" s="71"/>
      <c r="MZT254" s="71"/>
      <c r="MZU254" s="71"/>
      <c r="MZV254" s="71"/>
      <c r="MZW254" s="71"/>
      <c r="MZX254" s="71"/>
      <c r="MZY254" s="71"/>
      <c r="MZZ254" s="71"/>
      <c r="NAA254" s="71"/>
      <c r="NAB254" s="71"/>
      <c r="NAC254" s="71"/>
      <c r="NAD254" s="71"/>
      <c r="NAE254" s="71"/>
      <c r="NAF254" s="71"/>
      <c r="NAG254" s="71"/>
      <c r="NAH254" s="71"/>
      <c r="NAI254" s="71"/>
      <c r="NAJ254" s="71"/>
      <c r="NAK254" s="71"/>
      <c r="NAL254" s="71"/>
      <c r="NAM254" s="71"/>
      <c r="NAN254" s="71"/>
      <c r="NAO254" s="71"/>
      <c r="NAP254" s="71"/>
      <c r="NAQ254" s="71"/>
      <c r="NAR254" s="71"/>
      <c r="NAS254" s="71"/>
      <c r="NAT254" s="71"/>
      <c r="NAU254" s="71"/>
      <c r="NAV254" s="71"/>
      <c r="NAW254" s="71"/>
      <c r="NAX254" s="71"/>
      <c r="NAY254" s="71"/>
      <c r="NAZ254" s="71"/>
      <c r="NBA254" s="71"/>
      <c r="NBB254" s="71"/>
      <c r="NBC254" s="71"/>
      <c r="NBD254" s="71"/>
      <c r="NBE254" s="71"/>
      <c r="NBF254" s="71"/>
      <c r="NBG254" s="71"/>
      <c r="NBH254" s="71"/>
      <c r="NBI254" s="71"/>
      <c r="NBJ254" s="71"/>
      <c r="NBK254" s="71"/>
      <c r="NBL254" s="71"/>
      <c r="NBM254" s="71"/>
      <c r="NBN254" s="71"/>
      <c r="NBO254" s="71"/>
      <c r="NBP254" s="71"/>
      <c r="NBQ254" s="71"/>
      <c r="NBR254" s="71"/>
      <c r="NBS254" s="71"/>
      <c r="NBT254" s="71"/>
      <c r="NBU254" s="71"/>
      <c r="NBV254" s="71"/>
      <c r="NBW254" s="71"/>
      <c r="NBX254" s="71"/>
      <c r="NBY254" s="71"/>
      <c r="NBZ254" s="71"/>
      <c r="NCA254" s="71"/>
      <c r="NCB254" s="71"/>
      <c r="NCC254" s="71"/>
      <c r="NCD254" s="71"/>
      <c r="NCE254" s="71"/>
      <c r="NCF254" s="71"/>
      <c r="NCG254" s="71"/>
      <c r="NCH254" s="71"/>
      <c r="NCI254" s="71"/>
      <c r="NCJ254" s="71"/>
      <c r="NCK254" s="71"/>
      <c r="NCL254" s="71"/>
      <c r="NCM254" s="71"/>
      <c r="NCN254" s="71"/>
      <c r="NCO254" s="71"/>
      <c r="NCP254" s="71"/>
      <c r="NCQ254" s="71"/>
      <c r="NCR254" s="71"/>
      <c r="NCS254" s="71"/>
      <c r="NCT254" s="71"/>
      <c r="NCU254" s="71"/>
      <c r="NCV254" s="71"/>
      <c r="NCW254" s="71"/>
      <c r="NCX254" s="71"/>
      <c r="NCY254" s="71"/>
      <c r="NCZ254" s="71"/>
      <c r="NDA254" s="71"/>
      <c r="NDB254" s="71"/>
      <c r="NDC254" s="71"/>
      <c r="NDD254" s="71"/>
      <c r="NDE254" s="71"/>
      <c r="NDF254" s="71"/>
      <c r="NDG254" s="71"/>
      <c r="NDH254" s="71"/>
      <c r="NDI254" s="71"/>
      <c r="NDJ254" s="71"/>
      <c r="NDK254" s="71"/>
      <c r="NDL254" s="71"/>
      <c r="NDM254" s="71"/>
      <c r="NDN254" s="71"/>
      <c r="NDO254" s="71"/>
      <c r="NDP254" s="71"/>
      <c r="NDQ254" s="71"/>
      <c r="NDR254" s="71"/>
      <c r="NDS254" s="71"/>
      <c r="NDT254" s="71"/>
      <c r="NDU254" s="71"/>
      <c r="NDV254" s="71"/>
      <c r="NDW254" s="71"/>
      <c r="NDX254" s="71"/>
      <c r="NDY254" s="71"/>
      <c r="NDZ254" s="71"/>
      <c r="NEA254" s="71"/>
      <c r="NEB254" s="71"/>
      <c r="NEC254" s="71"/>
      <c r="NED254" s="71"/>
      <c r="NEE254" s="71"/>
      <c r="NEF254" s="71"/>
      <c r="NEG254" s="71"/>
      <c r="NEH254" s="71"/>
      <c r="NEI254" s="71"/>
      <c r="NEJ254" s="71"/>
      <c r="NEK254" s="71"/>
      <c r="NEL254" s="71"/>
      <c r="NEM254" s="71"/>
      <c r="NEN254" s="71"/>
      <c r="NEO254" s="71"/>
      <c r="NEP254" s="71"/>
      <c r="NEQ254" s="71"/>
      <c r="NER254" s="71"/>
      <c r="NES254" s="71"/>
      <c r="NET254" s="71"/>
      <c r="NEU254" s="71"/>
      <c r="NEV254" s="71"/>
      <c r="NEW254" s="71"/>
      <c r="NEX254" s="71"/>
      <c r="NEY254" s="71"/>
      <c r="NEZ254" s="71"/>
      <c r="NFA254" s="71"/>
      <c r="NFB254" s="71"/>
      <c r="NFC254" s="71"/>
      <c r="NFD254" s="71"/>
      <c r="NFE254" s="71"/>
      <c r="NFF254" s="71"/>
      <c r="NFG254" s="71"/>
      <c r="NFH254" s="71"/>
      <c r="NFI254" s="71"/>
      <c r="NFJ254" s="71"/>
      <c r="NFK254" s="71"/>
      <c r="NFL254" s="71"/>
      <c r="NFM254" s="71"/>
      <c r="NFN254" s="71"/>
      <c r="NFO254" s="71"/>
      <c r="NFP254" s="71"/>
      <c r="NFQ254" s="71"/>
      <c r="NFR254" s="71"/>
      <c r="NFS254" s="71"/>
      <c r="NFT254" s="71"/>
      <c r="NFU254" s="71"/>
      <c r="NFV254" s="71"/>
      <c r="NFW254" s="71"/>
      <c r="NFX254" s="71"/>
      <c r="NFY254" s="71"/>
      <c r="NFZ254" s="71"/>
      <c r="NGA254" s="71"/>
      <c r="NGB254" s="71"/>
      <c r="NGC254" s="71"/>
      <c r="NGD254" s="71"/>
      <c r="NGE254" s="71"/>
      <c r="NGF254" s="71"/>
      <c r="NGG254" s="71"/>
      <c r="NGH254" s="71"/>
      <c r="NGI254" s="71"/>
      <c r="NGJ254" s="71"/>
      <c r="NGK254" s="71"/>
      <c r="NGL254" s="71"/>
      <c r="NGM254" s="71"/>
      <c r="NGN254" s="71"/>
      <c r="NGO254" s="71"/>
      <c r="NGP254" s="71"/>
      <c r="NGQ254" s="71"/>
      <c r="NGR254" s="71"/>
      <c r="NGS254" s="71"/>
      <c r="NGT254" s="71"/>
      <c r="NGU254" s="71"/>
      <c r="NGV254" s="71"/>
      <c r="NGW254" s="71"/>
      <c r="NGX254" s="71"/>
      <c r="NGY254" s="71"/>
      <c r="NGZ254" s="71"/>
      <c r="NHA254" s="71"/>
      <c r="NHB254" s="71"/>
      <c r="NHC254" s="71"/>
      <c r="NHD254" s="71"/>
      <c r="NHE254" s="71"/>
      <c r="NHF254" s="71"/>
      <c r="NHG254" s="71"/>
      <c r="NHH254" s="71"/>
      <c r="NHI254" s="71"/>
      <c r="NHJ254" s="71"/>
      <c r="NHK254" s="71"/>
      <c r="NHL254" s="71"/>
      <c r="NHM254" s="71"/>
      <c r="NHN254" s="71"/>
      <c r="NHO254" s="71"/>
      <c r="NHP254" s="71"/>
      <c r="NHQ254" s="71"/>
      <c r="NHR254" s="71"/>
      <c r="NHS254" s="71"/>
      <c r="NHT254" s="71"/>
      <c r="NHU254" s="71"/>
      <c r="NHV254" s="71"/>
      <c r="NHW254" s="71"/>
      <c r="NHX254" s="71"/>
      <c r="NHY254" s="71"/>
      <c r="NHZ254" s="71"/>
      <c r="NIA254" s="71"/>
      <c r="NIB254" s="71"/>
      <c r="NIC254" s="71"/>
      <c r="NID254" s="71"/>
      <c r="NIE254" s="71"/>
      <c r="NIF254" s="71"/>
      <c r="NIG254" s="71"/>
      <c r="NIH254" s="71"/>
      <c r="NII254" s="71"/>
      <c r="NIJ254" s="71"/>
      <c r="NIK254" s="71"/>
      <c r="NIL254" s="71"/>
      <c r="NIM254" s="71"/>
      <c r="NIN254" s="71"/>
      <c r="NIO254" s="71"/>
      <c r="NIP254" s="71"/>
      <c r="NIQ254" s="71"/>
      <c r="NIR254" s="71"/>
      <c r="NIS254" s="71"/>
      <c r="NIT254" s="71"/>
      <c r="NIU254" s="71"/>
      <c r="NIV254" s="71"/>
      <c r="NIW254" s="71"/>
      <c r="NIX254" s="71"/>
      <c r="NIY254" s="71"/>
      <c r="NIZ254" s="71"/>
      <c r="NJA254" s="71"/>
      <c r="NJB254" s="71"/>
      <c r="NJC254" s="71"/>
      <c r="NJD254" s="71"/>
      <c r="NJE254" s="71"/>
      <c r="NJF254" s="71"/>
      <c r="NJG254" s="71"/>
      <c r="NJH254" s="71"/>
      <c r="NJI254" s="71"/>
      <c r="NJJ254" s="71"/>
      <c r="NJK254" s="71"/>
      <c r="NJL254" s="71"/>
      <c r="NJM254" s="71"/>
      <c r="NJN254" s="71"/>
      <c r="NJO254" s="71"/>
      <c r="NJP254" s="71"/>
      <c r="NJQ254" s="71"/>
      <c r="NJR254" s="71"/>
      <c r="NJS254" s="71"/>
      <c r="NJT254" s="71"/>
      <c r="NJU254" s="71"/>
      <c r="NJV254" s="71"/>
      <c r="NJW254" s="71"/>
      <c r="NJX254" s="71"/>
      <c r="NJY254" s="71"/>
      <c r="NJZ254" s="71"/>
      <c r="NKA254" s="71"/>
      <c r="NKB254" s="71"/>
      <c r="NKC254" s="71"/>
      <c r="NKD254" s="71"/>
      <c r="NKE254" s="71"/>
      <c r="NKF254" s="71"/>
      <c r="NKG254" s="71"/>
      <c r="NKH254" s="71"/>
      <c r="NKI254" s="71"/>
      <c r="NKJ254" s="71"/>
      <c r="NKK254" s="71"/>
      <c r="NKL254" s="71"/>
      <c r="NKM254" s="71"/>
      <c r="NKN254" s="71"/>
      <c r="NKO254" s="71"/>
      <c r="NKP254" s="71"/>
      <c r="NKQ254" s="71"/>
      <c r="NKR254" s="71"/>
      <c r="NKS254" s="71"/>
      <c r="NKT254" s="71"/>
      <c r="NKU254" s="71"/>
      <c r="NKV254" s="71"/>
      <c r="NKW254" s="71"/>
      <c r="NKX254" s="71"/>
      <c r="NKY254" s="71"/>
      <c r="NKZ254" s="71"/>
      <c r="NLA254" s="71"/>
      <c r="NLB254" s="71"/>
      <c r="NLC254" s="71"/>
      <c r="NLD254" s="71"/>
      <c r="NLE254" s="71"/>
      <c r="NLF254" s="71"/>
      <c r="NLG254" s="71"/>
      <c r="NLH254" s="71"/>
      <c r="NLI254" s="71"/>
      <c r="NLJ254" s="71"/>
      <c r="NLK254" s="71"/>
      <c r="NLL254" s="71"/>
      <c r="NLM254" s="71"/>
      <c r="NLN254" s="71"/>
      <c r="NLO254" s="71"/>
      <c r="NLP254" s="71"/>
      <c r="NLQ254" s="71"/>
      <c r="NLR254" s="71"/>
      <c r="NLS254" s="71"/>
      <c r="NLT254" s="71"/>
      <c r="NLU254" s="71"/>
      <c r="NLV254" s="71"/>
      <c r="NLW254" s="71"/>
      <c r="NLX254" s="71"/>
      <c r="NLY254" s="71"/>
      <c r="NLZ254" s="71"/>
      <c r="NMA254" s="71"/>
      <c r="NMB254" s="71"/>
      <c r="NMC254" s="71"/>
      <c r="NMD254" s="71"/>
      <c r="NME254" s="71"/>
      <c r="NMF254" s="71"/>
      <c r="NMG254" s="71"/>
      <c r="NMH254" s="71"/>
      <c r="NMI254" s="71"/>
      <c r="NMJ254" s="71"/>
      <c r="NMK254" s="71"/>
      <c r="NML254" s="71"/>
      <c r="NMM254" s="71"/>
      <c r="NMN254" s="71"/>
      <c r="NMO254" s="71"/>
      <c r="NMP254" s="71"/>
      <c r="NMQ254" s="71"/>
      <c r="NMR254" s="71"/>
      <c r="NMS254" s="71"/>
      <c r="NMT254" s="71"/>
      <c r="NMU254" s="71"/>
      <c r="NMV254" s="71"/>
      <c r="NMW254" s="71"/>
      <c r="NMX254" s="71"/>
      <c r="NMY254" s="71"/>
      <c r="NMZ254" s="71"/>
      <c r="NNA254" s="71"/>
      <c r="NNB254" s="71"/>
      <c r="NNC254" s="71"/>
      <c r="NND254" s="71"/>
      <c r="NNE254" s="71"/>
      <c r="NNF254" s="71"/>
      <c r="NNG254" s="71"/>
      <c r="NNH254" s="71"/>
      <c r="NNI254" s="71"/>
      <c r="NNJ254" s="71"/>
      <c r="NNK254" s="71"/>
      <c r="NNL254" s="71"/>
      <c r="NNM254" s="71"/>
      <c r="NNN254" s="71"/>
      <c r="NNO254" s="71"/>
      <c r="NNP254" s="71"/>
      <c r="NNQ254" s="71"/>
      <c r="NNR254" s="71"/>
      <c r="NNS254" s="71"/>
      <c r="NNT254" s="71"/>
      <c r="NNU254" s="71"/>
      <c r="NNV254" s="71"/>
      <c r="NNW254" s="71"/>
      <c r="NNX254" s="71"/>
      <c r="NNY254" s="71"/>
      <c r="NNZ254" s="71"/>
      <c r="NOA254" s="71"/>
      <c r="NOB254" s="71"/>
      <c r="NOC254" s="71"/>
      <c r="NOD254" s="71"/>
      <c r="NOE254" s="71"/>
      <c r="NOF254" s="71"/>
      <c r="NOG254" s="71"/>
      <c r="NOH254" s="71"/>
      <c r="NOI254" s="71"/>
      <c r="NOJ254" s="71"/>
      <c r="NOK254" s="71"/>
      <c r="NOL254" s="71"/>
      <c r="NOM254" s="71"/>
      <c r="NON254" s="71"/>
      <c r="NOO254" s="71"/>
      <c r="NOP254" s="71"/>
      <c r="NOQ254" s="71"/>
      <c r="NOR254" s="71"/>
      <c r="NOS254" s="71"/>
      <c r="NOT254" s="71"/>
      <c r="NOU254" s="71"/>
      <c r="NOV254" s="71"/>
      <c r="NOW254" s="71"/>
      <c r="NOX254" s="71"/>
      <c r="NOY254" s="71"/>
      <c r="NOZ254" s="71"/>
      <c r="NPA254" s="71"/>
      <c r="NPB254" s="71"/>
      <c r="NPC254" s="71"/>
      <c r="NPD254" s="71"/>
      <c r="NPE254" s="71"/>
      <c r="NPF254" s="71"/>
      <c r="NPG254" s="71"/>
      <c r="NPH254" s="71"/>
      <c r="NPI254" s="71"/>
      <c r="NPJ254" s="71"/>
      <c r="NPK254" s="71"/>
      <c r="NPL254" s="71"/>
      <c r="NPM254" s="71"/>
      <c r="NPN254" s="71"/>
      <c r="NPO254" s="71"/>
      <c r="NPP254" s="71"/>
      <c r="NPQ254" s="71"/>
      <c r="NPR254" s="71"/>
      <c r="NPS254" s="71"/>
      <c r="NPT254" s="71"/>
      <c r="NPU254" s="71"/>
      <c r="NPV254" s="71"/>
      <c r="NPW254" s="71"/>
      <c r="NPX254" s="71"/>
      <c r="NPY254" s="71"/>
      <c r="NPZ254" s="71"/>
      <c r="NQA254" s="71"/>
      <c r="NQB254" s="71"/>
      <c r="NQC254" s="71"/>
      <c r="NQD254" s="71"/>
      <c r="NQE254" s="71"/>
      <c r="NQF254" s="71"/>
      <c r="NQG254" s="71"/>
      <c r="NQH254" s="71"/>
      <c r="NQI254" s="71"/>
      <c r="NQJ254" s="71"/>
      <c r="NQK254" s="71"/>
      <c r="NQL254" s="71"/>
      <c r="NQM254" s="71"/>
      <c r="NQN254" s="71"/>
      <c r="NQO254" s="71"/>
      <c r="NQP254" s="71"/>
      <c r="NQQ254" s="71"/>
      <c r="NQR254" s="71"/>
      <c r="NQS254" s="71"/>
      <c r="NQT254" s="71"/>
      <c r="NQU254" s="71"/>
      <c r="NQV254" s="71"/>
      <c r="NQW254" s="71"/>
      <c r="NQX254" s="71"/>
      <c r="NQY254" s="71"/>
      <c r="NQZ254" s="71"/>
      <c r="NRA254" s="71"/>
      <c r="NRB254" s="71"/>
      <c r="NRC254" s="71"/>
      <c r="NRD254" s="71"/>
      <c r="NRE254" s="71"/>
      <c r="NRF254" s="71"/>
      <c r="NRG254" s="71"/>
      <c r="NRH254" s="71"/>
      <c r="NRI254" s="71"/>
      <c r="NRJ254" s="71"/>
      <c r="NRK254" s="71"/>
      <c r="NRL254" s="71"/>
      <c r="NRM254" s="71"/>
      <c r="NRN254" s="71"/>
      <c r="NRO254" s="71"/>
      <c r="NRP254" s="71"/>
      <c r="NRQ254" s="71"/>
      <c r="NRR254" s="71"/>
      <c r="NRS254" s="71"/>
      <c r="NRT254" s="71"/>
      <c r="NRU254" s="71"/>
      <c r="NRV254" s="71"/>
      <c r="NRW254" s="71"/>
      <c r="NRX254" s="71"/>
      <c r="NRY254" s="71"/>
      <c r="NRZ254" s="71"/>
      <c r="NSA254" s="71"/>
      <c r="NSB254" s="71"/>
      <c r="NSC254" s="71"/>
      <c r="NSD254" s="71"/>
      <c r="NSE254" s="71"/>
      <c r="NSF254" s="71"/>
      <c r="NSG254" s="71"/>
      <c r="NSH254" s="71"/>
      <c r="NSI254" s="71"/>
      <c r="NSJ254" s="71"/>
      <c r="NSK254" s="71"/>
      <c r="NSL254" s="71"/>
      <c r="NSM254" s="71"/>
      <c r="NSN254" s="71"/>
      <c r="NSO254" s="71"/>
      <c r="NSP254" s="71"/>
      <c r="NSQ254" s="71"/>
      <c r="NSR254" s="71"/>
      <c r="NSS254" s="71"/>
      <c r="NST254" s="71"/>
      <c r="NSU254" s="71"/>
      <c r="NSV254" s="71"/>
      <c r="NSW254" s="71"/>
      <c r="NSX254" s="71"/>
      <c r="NSY254" s="71"/>
      <c r="NSZ254" s="71"/>
      <c r="NTA254" s="71"/>
      <c r="NTB254" s="71"/>
      <c r="NTC254" s="71"/>
      <c r="NTD254" s="71"/>
      <c r="NTE254" s="71"/>
      <c r="NTF254" s="71"/>
      <c r="NTG254" s="71"/>
      <c r="NTH254" s="71"/>
      <c r="NTI254" s="71"/>
      <c r="NTJ254" s="71"/>
      <c r="NTK254" s="71"/>
      <c r="NTL254" s="71"/>
      <c r="NTM254" s="71"/>
      <c r="NTN254" s="71"/>
      <c r="NTO254" s="71"/>
      <c r="NTP254" s="71"/>
      <c r="NTQ254" s="71"/>
      <c r="NTR254" s="71"/>
      <c r="NTS254" s="71"/>
      <c r="NTT254" s="71"/>
      <c r="NTU254" s="71"/>
      <c r="NTV254" s="71"/>
      <c r="NTW254" s="71"/>
      <c r="NTX254" s="71"/>
      <c r="NTY254" s="71"/>
      <c r="NTZ254" s="71"/>
      <c r="NUA254" s="71"/>
      <c r="NUB254" s="71"/>
      <c r="NUC254" s="71"/>
      <c r="NUD254" s="71"/>
      <c r="NUE254" s="71"/>
      <c r="NUF254" s="71"/>
      <c r="NUG254" s="71"/>
      <c r="NUH254" s="71"/>
      <c r="NUI254" s="71"/>
      <c r="NUJ254" s="71"/>
      <c r="NUK254" s="71"/>
      <c r="NUL254" s="71"/>
      <c r="NUM254" s="71"/>
      <c r="NUN254" s="71"/>
      <c r="NUO254" s="71"/>
      <c r="NUP254" s="71"/>
      <c r="NUQ254" s="71"/>
      <c r="NUR254" s="71"/>
      <c r="NUS254" s="71"/>
      <c r="NUT254" s="71"/>
      <c r="NUU254" s="71"/>
      <c r="NUV254" s="71"/>
      <c r="NUW254" s="71"/>
      <c r="NUX254" s="71"/>
      <c r="NUY254" s="71"/>
      <c r="NUZ254" s="71"/>
      <c r="NVA254" s="71"/>
      <c r="NVB254" s="71"/>
      <c r="NVC254" s="71"/>
      <c r="NVD254" s="71"/>
      <c r="NVE254" s="71"/>
      <c r="NVF254" s="71"/>
      <c r="NVG254" s="71"/>
      <c r="NVH254" s="71"/>
      <c r="NVI254" s="71"/>
      <c r="NVJ254" s="71"/>
      <c r="NVK254" s="71"/>
      <c r="NVL254" s="71"/>
      <c r="NVM254" s="71"/>
      <c r="NVN254" s="71"/>
      <c r="NVO254" s="71"/>
      <c r="NVP254" s="71"/>
      <c r="NVQ254" s="71"/>
      <c r="NVR254" s="71"/>
      <c r="NVS254" s="71"/>
      <c r="NVT254" s="71"/>
      <c r="NVU254" s="71"/>
      <c r="NVV254" s="71"/>
      <c r="NVW254" s="71"/>
      <c r="NVX254" s="71"/>
      <c r="NVY254" s="71"/>
      <c r="NVZ254" s="71"/>
      <c r="NWA254" s="71"/>
      <c r="NWB254" s="71"/>
      <c r="NWC254" s="71"/>
      <c r="NWD254" s="71"/>
      <c r="NWE254" s="71"/>
      <c r="NWF254" s="71"/>
      <c r="NWG254" s="71"/>
      <c r="NWH254" s="71"/>
      <c r="NWI254" s="71"/>
      <c r="NWJ254" s="71"/>
      <c r="NWK254" s="71"/>
      <c r="NWL254" s="71"/>
      <c r="NWM254" s="71"/>
      <c r="NWN254" s="71"/>
      <c r="NWO254" s="71"/>
      <c r="NWP254" s="71"/>
      <c r="NWQ254" s="71"/>
      <c r="NWR254" s="71"/>
      <c r="NWS254" s="71"/>
      <c r="NWT254" s="71"/>
      <c r="NWU254" s="71"/>
      <c r="NWV254" s="71"/>
      <c r="NWW254" s="71"/>
      <c r="NWX254" s="71"/>
      <c r="NWY254" s="71"/>
      <c r="NWZ254" s="71"/>
      <c r="NXA254" s="71"/>
      <c r="NXB254" s="71"/>
      <c r="NXC254" s="71"/>
      <c r="NXD254" s="71"/>
      <c r="NXE254" s="71"/>
      <c r="NXF254" s="71"/>
      <c r="NXG254" s="71"/>
      <c r="NXH254" s="71"/>
      <c r="NXI254" s="71"/>
      <c r="NXJ254" s="71"/>
      <c r="NXK254" s="71"/>
      <c r="NXL254" s="71"/>
      <c r="NXM254" s="71"/>
      <c r="NXN254" s="71"/>
      <c r="NXO254" s="71"/>
      <c r="NXP254" s="71"/>
      <c r="NXQ254" s="71"/>
      <c r="NXR254" s="71"/>
      <c r="NXS254" s="71"/>
      <c r="NXT254" s="71"/>
      <c r="NXU254" s="71"/>
      <c r="NXV254" s="71"/>
      <c r="NXW254" s="71"/>
      <c r="NXX254" s="71"/>
      <c r="NXY254" s="71"/>
      <c r="NXZ254" s="71"/>
      <c r="NYA254" s="71"/>
      <c r="NYB254" s="71"/>
      <c r="NYC254" s="71"/>
      <c r="NYD254" s="71"/>
      <c r="NYE254" s="71"/>
      <c r="NYF254" s="71"/>
      <c r="NYG254" s="71"/>
      <c r="NYH254" s="71"/>
      <c r="NYI254" s="71"/>
      <c r="NYJ254" s="71"/>
      <c r="NYK254" s="71"/>
      <c r="NYL254" s="71"/>
      <c r="NYM254" s="71"/>
      <c r="NYN254" s="71"/>
      <c r="NYO254" s="71"/>
      <c r="NYP254" s="71"/>
      <c r="NYQ254" s="71"/>
      <c r="NYR254" s="71"/>
      <c r="NYS254" s="71"/>
      <c r="NYT254" s="71"/>
      <c r="NYU254" s="71"/>
      <c r="NYV254" s="71"/>
      <c r="NYW254" s="71"/>
      <c r="NYX254" s="71"/>
      <c r="NYY254" s="71"/>
      <c r="NYZ254" s="71"/>
      <c r="NZA254" s="71"/>
      <c r="NZB254" s="71"/>
      <c r="NZC254" s="71"/>
      <c r="NZD254" s="71"/>
      <c r="NZE254" s="71"/>
      <c r="NZF254" s="71"/>
      <c r="NZG254" s="71"/>
      <c r="NZH254" s="71"/>
      <c r="NZI254" s="71"/>
      <c r="NZJ254" s="71"/>
      <c r="NZK254" s="71"/>
      <c r="NZL254" s="71"/>
      <c r="NZM254" s="71"/>
      <c r="NZN254" s="71"/>
      <c r="NZO254" s="71"/>
      <c r="NZP254" s="71"/>
      <c r="NZQ254" s="71"/>
      <c r="NZR254" s="71"/>
      <c r="NZS254" s="71"/>
      <c r="NZT254" s="71"/>
      <c r="NZU254" s="71"/>
      <c r="NZV254" s="71"/>
      <c r="NZW254" s="71"/>
      <c r="NZX254" s="71"/>
      <c r="NZY254" s="71"/>
      <c r="NZZ254" s="71"/>
      <c r="OAA254" s="71"/>
      <c r="OAB254" s="71"/>
      <c r="OAC254" s="71"/>
      <c r="OAD254" s="71"/>
      <c r="OAE254" s="71"/>
      <c r="OAF254" s="71"/>
      <c r="OAG254" s="71"/>
      <c r="OAH254" s="71"/>
      <c r="OAI254" s="71"/>
      <c r="OAJ254" s="71"/>
      <c r="OAK254" s="71"/>
      <c r="OAL254" s="71"/>
      <c r="OAM254" s="71"/>
      <c r="OAN254" s="71"/>
      <c r="OAO254" s="71"/>
      <c r="OAP254" s="71"/>
      <c r="OAQ254" s="71"/>
      <c r="OAR254" s="71"/>
      <c r="OAS254" s="71"/>
      <c r="OAT254" s="71"/>
      <c r="OAU254" s="71"/>
      <c r="OAV254" s="71"/>
      <c r="OAW254" s="71"/>
      <c r="OAX254" s="71"/>
      <c r="OAY254" s="71"/>
      <c r="OAZ254" s="71"/>
      <c r="OBA254" s="71"/>
      <c r="OBB254" s="71"/>
      <c r="OBC254" s="71"/>
      <c r="OBD254" s="71"/>
      <c r="OBE254" s="71"/>
      <c r="OBF254" s="71"/>
      <c r="OBG254" s="71"/>
      <c r="OBH254" s="71"/>
      <c r="OBI254" s="71"/>
      <c r="OBJ254" s="71"/>
      <c r="OBK254" s="71"/>
      <c r="OBL254" s="71"/>
      <c r="OBM254" s="71"/>
      <c r="OBN254" s="71"/>
      <c r="OBO254" s="71"/>
      <c r="OBP254" s="71"/>
      <c r="OBQ254" s="71"/>
      <c r="OBR254" s="71"/>
      <c r="OBS254" s="71"/>
      <c r="OBT254" s="71"/>
      <c r="OBU254" s="71"/>
      <c r="OBV254" s="71"/>
      <c r="OBW254" s="71"/>
      <c r="OBX254" s="71"/>
      <c r="OBY254" s="71"/>
      <c r="OBZ254" s="71"/>
      <c r="OCA254" s="71"/>
      <c r="OCB254" s="71"/>
      <c r="OCC254" s="71"/>
      <c r="OCD254" s="71"/>
      <c r="OCE254" s="71"/>
      <c r="OCF254" s="71"/>
      <c r="OCG254" s="71"/>
      <c r="OCH254" s="71"/>
      <c r="OCI254" s="71"/>
      <c r="OCJ254" s="71"/>
      <c r="OCK254" s="71"/>
      <c r="OCL254" s="71"/>
      <c r="OCM254" s="71"/>
      <c r="OCN254" s="71"/>
      <c r="OCO254" s="71"/>
      <c r="OCP254" s="71"/>
      <c r="OCQ254" s="71"/>
      <c r="OCR254" s="71"/>
      <c r="OCS254" s="71"/>
      <c r="OCT254" s="71"/>
      <c r="OCU254" s="71"/>
      <c r="OCV254" s="71"/>
      <c r="OCW254" s="71"/>
      <c r="OCX254" s="71"/>
      <c r="OCY254" s="71"/>
      <c r="OCZ254" s="71"/>
      <c r="ODA254" s="71"/>
      <c r="ODB254" s="71"/>
      <c r="ODC254" s="71"/>
      <c r="ODD254" s="71"/>
      <c r="ODE254" s="71"/>
      <c r="ODF254" s="71"/>
      <c r="ODG254" s="71"/>
      <c r="ODH254" s="71"/>
      <c r="ODI254" s="71"/>
      <c r="ODJ254" s="71"/>
      <c r="ODK254" s="71"/>
      <c r="ODL254" s="71"/>
      <c r="ODM254" s="71"/>
      <c r="ODN254" s="71"/>
      <c r="ODO254" s="71"/>
      <c r="ODP254" s="71"/>
      <c r="ODQ254" s="71"/>
      <c r="ODR254" s="71"/>
      <c r="ODS254" s="71"/>
      <c r="ODT254" s="71"/>
      <c r="ODU254" s="71"/>
      <c r="ODV254" s="71"/>
      <c r="ODW254" s="71"/>
      <c r="ODX254" s="71"/>
      <c r="ODY254" s="71"/>
      <c r="ODZ254" s="71"/>
      <c r="OEA254" s="71"/>
      <c r="OEB254" s="71"/>
      <c r="OEC254" s="71"/>
      <c r="OED254" s="71"/>
      <c r="OEE254" s="71"/>
      <c r="OEF254" s="71"/>
      <c r="OEG254" s="71"/>
      <c r="OEH254" s="71"/>
      <c r="OEI254" s="71"/>
      <c r="OEJ254" s="71"/>
      <c r="OEK254" s="71"/>
      <c r="OEL254" s="71"/>
      <c r="OEM254" s="71"/>
      <c r="OEN254" s="71"/>
      <c r="OEO254" s="71"/>
      <c r="OEP254" s="71"/>
      <c r="OEQ254" s="71"/>
      <c r="OER254" s="71"/>
      <c r="OES254" s="71"/>
      <c r="OET254" s="71"/>
      <c r="OEU254" s="71"/>
      <c r="OEV254" s="71"/>
      <c r="OEW254" s="71"/>
      <c r="OEX254" s="71"/>
      <c r="OEY254" s="71"/>
      <c r="OEZ254" s="71"/>
      <c r="OFA254" s="71"/>
      <c r="OFB254" s="71"/>
      <c r="OFC254" s="71"/>
      <c r="OFD254" s="71"/>
      <c r="OFE254" s="71"/>
      <c r="OFF254" s="71"/>
      <c r="OFG254" s="71"/>
      <c r="OFH254" s="71"/>
      <c r="OFI254" s="71"/>
      <c r="OFJ254" s="71"/>
      <c r="OFK254" s="71"/>
      <c r="OFL254" s="71"/>
      <c r="OFM254" s="71"/>
      <c r="OFN254" s="71"/>
      <c r="OFO254" s="71"/>
      <c r="OFP254" s="71"/>
      <c r="OFQ254" s="71"/>
      <c r="OFR254" s="71"/>
      <c r="OFS254" s="71"/>
      <c r="OFT254" s="71"/>
      <c r="OFU254" s="71"/>
      <c r="OFV254" s="71"/>
      <c r="OFW254" s="71"/>
      <c r="OFX254" s="71"/>
      <c r="OFY254" s="71"/>
      <c r="OFZ254" s="71"/>
      <c r="OGA254" s="71"/>
      <c r="OGB254" s="71"/>
      <c r="OGC254" s="71"/>
      <c r="OGD254" s="71"/>
      <c r="OGE254" s="71"/>
      <c r="OGF254" s="71"/>
      <c r="OGG254" s="71"/>
      <c r="OGH254" s="71"/>
      <c r="OGI254" s="71"/>
      <c r="OGJ254" s="71"/>
      <c r="OGK254" s="71"/>
      <c r="OGL254" s="71"/>
      <c r="OGM254" s="71"/>
      <c r="OGN254" s="71"/>
      <c r="OGO254" s="71"/>
      <c r="OGP254" s="71"/>
      <c r="OGQ254" s="71"/>
      <c r="OGR254" s="71"/>
      <c r="OGS254" s="71"/>
      <c r="OGT254" s="71"/>
      <c r="OGU254" s="71"/>
      <c r="OGV254" s="71"/>
      <c r="OGW254" s="71"/>
      <c r="OGX254" s="71"/>
      <c r="OGY254" s="71"/>
      <c r="OGZ254" s="71"/>
      <c r="OHA254" s="71"/>
      <c r="OHB254" s="71"/>
      <c r="OHC254" s="71"/>
      <c r="OHD254" s="71"/>
      <c r="OHE254" s="71"/>
      <c r="OHF254" s="71"/>
      <c r="OHG254" s="71"/>
      <c r="OHH254" s="71"/>
      <c r="OHI254" s="71"/>
      <c r="OHJ254" s="71"/>
      <c r="OHK254" s="71"/>
      <c r="OHL254" s="71"/>
      <c r="OHM254" s="71"/>
      <c r="OHN254" s="71"/>
      <c r="OHO254" s="71"/>
      <c r="OHP254" s="71"/>
      <c r="OHQ254" s="71"/>
      <c r="OHR254" s="71"/>
      <c r="OHS254" s="71"/>
      <c r="OHT254" s="71"/>
      <c r="OHU254" s="71"/>
      <c r="OHV254" s="71"/>
      <c r="OHW254" s="71"/>
      <c r="OHX254" s="71"/>
      <c r="OHY254" s="71"/>
      <c r="OHZ254" s="71"/>
      <c r="OIA254" s="71"/>
      <c r="OIB254" s="71"/>
      <c r="OIC254" s="71"/>
      <c r="OID254" s="71"/>
      <c r="OIE254" s="71"/>
      <c r="OIF254" s="71"/>
      <c r="OIG254" s="71"/>
      <c r="OIH254" s="71"/>
      <c r="OII254" s="71"/>
      <c r="OIJ254" s="71"/>
      <c r="OIK254" s="71"/>
      <c r="OIL254" s="71"/>
      <c r="OIM254" s="71"/>
      <c r="OIN254" s="71"/>
      <c r="OIO254" s="71"/>
      <c r="OIP254" s="71"/>
      <c r="OIQ254" s="71"/>
      <c r="OIR254" s="71"/>
      <c r="OIS254" s="71"/>
      <c r="OIT254" s="71"/>
      <c r="OIU254" s="71"/>
      <c r="OIV254" s="71"/>
      <c r="OIW254" s="71"/>
      <c r="OIX254" s="71"/>
      <c r="OIY254" s="71"/>
      <c r="OIZ254" s="71"/>
      <c r="OJA254" s="71"/>
      <c r="OJB254" s="71"/>
      <c r="OJC254" s="71"/>
      <c r="OJD254" s="71"/>
      <c r="OJE254" s="71"/>
      <c r="OJF254" s="71"/>
      <c r="OJG254" s="71"/>
      <c r="OJH254" s="71"/>
      <c r="OJI254" s="71"/>
      <c r="OJJ254" s="71"/>
      <c r="OJK254" s="71"/>
      <c r="OJL254" s="71"/>
      <c r="OJM254" s="71"/>
      <c r="OJN254" s="71"/>
      <c r="OJO254" s="71"/>
      <c r="OJP254" s="71"/>
      <c r="OJQ254" s="71"/>
      <c r="OJR254" s="71"/>
      <c r="OJS254" s="71"/>
      <c r="OJT254" s="71"/>
      <c r="OJU254" s="71"/>
      <c r="OJV254" s="71"/>
      <c r="OJW254" s="71"/>
      <c r="OJX254" s="71"/>
      <c r="OJY254" s="71"/>
      <c r="OJZ254" s="71"/>
      <c r="OKA254" s="71"/>
      <c r="OKB254" s="71"/>
      <c r="OKC254" s="71"/>
      <c r="OKD254" s="71"/>
      <c r="OKE254" s="71"/>
      <c r="OKF254" s="71"/>
      <c r="OKG254" s="71"/>
      <c r="OKH254" s="71"/>
      <c r="OKI254" s="71"/>
      <c r="OKJ254" s="71"/>
      <c r="OKK254" s="71"/>
      <c r="OKL254" s="71"/>
      <c r="OKM254" s="71"/>
      <c r="OKN254" s="71"/>
      <c r="OKO254" s="71"/>
      <c r="OKP254" s="71"/>
      <c r="OKQ254" s="71"/>
      <c r="OKR254" s="71"/>
      <c r="OKS254" s="71"/>
      <c r="OKT254" s="71"/>
      <c r="OKU254" s="71"/>
      <c r="OKV254" s="71"/>
      <c r="OKW254" s="71"/>
      <c r="OKX254" s="71"/>
      <c r="OKY254" s="71"/>
      <c r="OKZ254" s="71"/>
      <c r="OLA254" s="71"/>
      <c r="OLB254" s="71"/>
      <c r="OLC254" s="71"/>
      <c r="OLD254" s="71"/>
      <c r="OLE254" s="71"/>
      <c r="OLF254" s="71"/>
      <c r="OLG254" s="71"/>
      <c r="OLH254" s="71"/>
      <c r="OLI254" s="71"/>
      <c r="OLJ254" s="71"/>
      <c r="OLK254" s="71"/>
      <c r="OLL254" s="71"/>
      <c r="OLM254" s="71"/>
      <c r="OLN254" s="71"/>
      <c r="OLO254" s="71"/>
      <c r="OLP254" s="71"/>
      <c r="OLQ254" s="71"/>
      <c r="OLR254" s="71"/>
      <c r="OLS254" s="71"/>
      <c r="OLT254" s="71"/>
      <c r="OLU254" s="71"/>
      <c r="OLV254" s="71"/>
      <c r="OLW254" s="71"/>
      <c r="OLX254" s="71"/>
      <c r="OLY254" s="71"/>
      <c r="OLZ254" s="71"/>
      <c r="OMA254" s="71"/>
      <c r="OMB254" s="71"/>
      <c r="OMC254" s="71"/>
      <c r="OMD254" s="71"/>
      <c r="OME254" s="71"/>
      <c r="OMF254" s="71"/>
      <c r="OMG254" s="71"/>
      <c r="OMH254" s="71"/>
      <c r="OMI254" s="71"/>
      <c r="OMJ254" s="71"/>
      <c r="OMK254" s="71"/>
      <c r="OML254" s="71"/>
      <c r="OMM254" s="71"/>
      <c r="OMN254" s="71"/>
      <c r="OMO254" s="71"/>
      <c r="OMP254" s="71"/>
      <c r="OMQ254" s="71"/>
      <c r="OMR254" s="71"/>
      <c r="OMS254" s="71"/>
      <c r="OMT254" s="71"/>
      <c r="OMU254" s="71"/>
      <c r="OMV254" s="71"/>
      <c r="OMW254" s="71"/>
      <c r="OMX254" s="71"/>
      <c r="OMY254" s="71"/>
      <c r="OMZ254" s="71"/>
      <c r="ONA254" s="71"/>
      <c r="ONB254" s="71"/>
      <c r="ONC254" s="71"/>
      <c r="OND254" s="71"/>
      <c r="ONE254" s="71"/>
      <c r="ONF254" s="71"/>
      <c r="ONG254" s="71"/>
      <c r="ONH254" s="71"/>
      <c r="ONI254" s="71"/>
      <c r="ONJ254" s="71"/>
      <c r="ONK254" s="71"/>
      <c r="ONL254" s="71"/>
      <c r="ONM254" s="71"/>
      <c r="ONN254" s="71"/>
      <c r="ONO254" s="71"/>
      <c r="ONP254" s="71"/>
      <c r="ONQ254" s="71"/>
      <c r="ONR254" s="71"/>
      <c r="ONS254" s="71"/>
      <c r="ONT254" s="71"/>
      <c r="ONU254" s="71"/>
      <c r="ONV254" s="71"/>
      <c r="ONW254" s="71"/>
      <c r="ONX254" s="71"/>
      <c r="ONY254" s="71"/>
      <c r="ONZ254" s="71"/>
      <c r="OOA254" s="71"/>
      <c r="OOB254" s="71"/>
      <c r="OOC254" s="71"/>
      <c r="OOD254" s="71"/>
      <c r="OOE254" s="71"/>
      <c r="OOF254" s="71"/>
      <c r="OOG254" s="71"/>
      <c r="OOH254" s="71"/>
      <c r="OOI254" s="71"/>
      <c r="OOJ254" s="71"/>
      <c r="OOK254" s="71"/>
      <c r="OOL254" s="71"/>
      <c r="OOM254" s="71"/>
      <c r="OON254" s="71"/>
      <c r="OOO254" s="71"/>
      <c r="OOP254" s="71"/>
      <c r="OOQ254" s="71"/>
      <c r="OOR254" s="71"/>
      <c r="OOS254" s="71"/>
      <c r="OOT254" s="71"/>
      <c r="OOU254" s="71"/>
      <c r="OOV254" s="71"/>
      <c r="OOW254" s="71"/>
      <c r="OOX254" s="71"/>
      <c r="OOY254" s="71"/>
      <c r="OOZ254" s="71"/>
      <c r="OPA254" s="71"/>
      <c r="OPB254" s="71"/>
      <c r="OPC254" s="71"/>
      <c r="OPD254" s="71"/>
      <c r="OPE254" s="71"/>
      <c r="OPF254" s="71"/>
      <c r="OPG254" s="71"/>
      <c r="OPH254" s="71"/>
      <c r="OPI254" s="71"/>
      <c r="OPJ254" s="71"/>
      <c r="OPK254" s="71"/>
      <c r="OPL254" s="71"/>
      <c r="OPM254" s="71"/>
      <c r="OPN254" s="71"/>
      <c r="OPO254" s="71"/>
      <c r="OPP254" s="71"/>
      <c r="OPQ254" s="71"/>
      <c r="OPR254" s="71"/>
      <c r="OPS254" s="71"/>
      <c r="OPT254" s="71"/>
      <c r="OPU254" s="71"/>
      <c r="OPV254" s="71"/>
      <c r="OPW254" s="71"/>
      <c r="OPX254" s="71"/>
      <c r="OPY254" s="71"/>
      <c r="OPZ254" s="71"/>
      <c r="OQA254" s="71"/>
      <c r="OQB254" s="71"/>
      <c r="OQC254" s="71"/>
      <c r="OQD254" s="71"/>
      <c r="OQE254" s="71"/>
      <c r="OQF254" s="71"/>
      <c r="OQG254" s="71"/>
      <c r="OQH254" s="71"/>
      <c r="OQI254" s="71"/>
      <c r="OQJ254" s="71"/>
      <c r="OQK254" s="71"/>
      <c r="OQL254" s="71"/>
      <c r="OQM254" s="71"/>
      <c r="OQN254" s="71"/>
      <c r="OQO254" s="71"/>
      <c r="OQP254" s="71"/>
      <c r="OQQ254" s="71"/>
      <c r="OQR254" s="71"/>
      <c r="OQS254" s="71"/>
      <c r="OQT254" s="71"/>
      <c r="OQU254" s="71"/>
      <c r="OQV254" s="71"/>
      <c r="OQW254" s="71"/>
      <c r="OQX254" s="71"/>
      <c r="OQY254" s="71"/>
      <c r="OQZ254" s="71"/>
      <c r="ORA254" s="71"/>
      <c r="ORB254" s="71"/>
      <c r="ORC254" s="71"/>
      <c r="ORD254" s="71"/>
      <c r="ORE254" s="71"/>
      <c r="ORF254" s="71"/>
      <c r="ORG254" s="71"/>
      <c r="ORH254" s="71"/>
      <c r="ORI254" s="71"/>
      <c r="ORJ254" s="71"/>
      <c r="ORK254" s="71"/>
      <c r="ORL254" s="71"/>
      <c r="ORM254" s="71"/>
      <c r="ORN254" s="71"/>
      <c r="ORO254" s="71"/>
      <c r="ORP254" s="71"/>
      <c r="ORQ254" s="71"/>
      <c r="ORR254" s="71"/>
      <c r="ORS254" s="71"/>
      <c r="ORT254" s="71"/>
      <c r="ORU254" s="71"/>
      <c r="ORV254" s="71"/>
      <c r="ORW254" s="71"/>
      <c r="ORX254" s="71"/>
      <c r="ORY254" s="71"/>
      <c r="ORZ254" s="71"/>
      <c r="OSA254" s="71"/>
      <c r="OSB254" s="71"/>
      <c r="OSC254" s="71"/>
      <c r="OSD254" s="71"/>
      <c r="OSE254" s="71"/>
      <c r="OSF254" s="71"/>
      <c r="OSG254" s="71"/>
      <c r="OSH254" s="71"/>
      <c r="OSI254" s="71"/>
      <c r="OSJ254" s="71"/>
      <c r="OSK254" s="71"/>
      <c r="OSL254" s="71"/>
      <c r="OSM254" s="71"/>
      <c r="OSN254" s="71"/>
      <c r="OSO254" s="71"/>
      <c r="OSP254" s="71"/>
      <c r="OSQ254" s="71"/>
      <c r="OSR254" s="71"/>
      <c r="OSS254" s="71"/>
      <c r="OST254" s="71"/>
      <c r="OSU254" s="71"/>
      <c r="OSV254" s="71"/>
      <c r="OSW254" s="71"/>
      <c r="OSX254" s="71"/>
      <c r="OSY254" s="71"/>
      <c r="OSZ254" s="71"/>
      <c r="OTA254" s="71"/>
      <c r="OTB254" s="71"/>
      <c r="OTC254" s="71"/>
      <c r="OTD254" s="71"/>
      <c r="OTE254" s="71"/>
      <c r="OTF254" s="71"/>
      <c r="OTG254" s="71"/>
      <c r="OTH254" s="71"/>
      <c r="OTI254" s="71"/>
      <c r="OTJ254" s="71"/>
      <c r="OTK254" s="71"/>
      <c r="OTL254" s="71"/>
      <c r="OTM254" s="71"/>
      <c r="OTN254" s="71"/>
      <c r="OTO254" s="71"/>
      <c r="OTP254" s="71"/>
      <c r="OTQ254" s="71"/>
      <c r="OTR254" s="71"/>
      <c r="OTS254" s="71"/>
      <c r="OTT254" s="71"/>
      <c r="OTU254" s="71"/>
      <c r="OTV254" s="71"/>
      <c r="OTW254" s="71"/>
      <c r="OTX254" s="71"/>
      <c r="OTY254" s="71"/>
      <c r="OTZ254" s="71"/>
      <c r="OUA254" s="71"/>
      <c r="OUB254" s="71"/>
      <c r="OUC254" s="71"/>
      <c r="OUD254" s="71"/>
      <c r="OUE254" s="71"/>
      <c r="OUF254" s="71"/>
      <c r="OUG254" s="71"/>
      <c r="OUH254" s="71"/>
      <c r="OUI254" s="71"/>
      <c r="OUJ254" s="71"/>
      <c r="OUK254" s="71"/>
      <c r="OUL254" s="71"/>
      <c r="OUM254" s="71"/>
      <c r="OUN254" s="71"/>
      <c r="OUO254" s="71"/>
      <c r="OUP254" s="71"/>
      <c r="OUQ254" s="71"/>
      <c r="OUR254" s="71"/>
      <c r="OUS254" s="71"/>
      <c r="OUT254" s="71"/>
      <c r="OUU254" s="71"/>
      <c r="OUV254" s="71"/>
      <c r="OUW254" s="71"/>
      <c r="OUX254" s="71"/>
      <c r="OUY254" s="71"/>
      <c r="OUZ254" s="71"/>
      <c r="OVA254" s="71"/>
      <c r="OVB254" s="71"/>
      <c r="OVC254" s="71"/>
      <c r="OVD254" s="71"/>
      <c r="OVE254" s="71"/>
      <c r="OVF254" s="71"/>
      <c r="OVG254" s="71"/>
      <c r="OVH254" s="71"/>
      <c r="OVI254" s="71"/>
      <c r="OVJ254" s="71"/>
      <c r="OVK254" s="71"/>
      <c r="OVL254" s="71"/>
      <c r="OVM254" s="71"/>
      <c r="OVN254" s="71"/>
      <c r="OVO254" s="71"/>
      <c r="OVP254" s="71"/>
      <c r="OVQ254" s="71"/>
      <c r="OVR254" s="71"/>
      <c r="OVS254" s="71"/>
      <c r="OVT254" s="71"/>
      <c r="OVU254" s="71"/>
      <c r="OVV254" s="71"/>
      <c r="OVW254" s="71"/>
      <c r="OVX254" s="71"/>
      <c r="OVY254" s="71"/>
      <c r="OVZ254" s="71"/>
      <c r="OWA254" s="71"/>
      <c r="OWB254" s="71"/>
      <c r="OWC254" s="71"/>
      <c r="OWD254" s="71"/>
      <c r="OWE254" s="71"/>
      <c r="OWF254" s="71"/>
      <c r="OWG254" s="71"/>
      <c r="OWH254" s="71"/>
      <c r="OWI254" s="71"/>
      <c r="OWJ254" s="71"/>
      <c r="OWK254" s="71"/>
      <c r="OWL254" s="71"/>
      <c r="OWM254" s="71"/>
      <c r="OWN254" s="71"/>
      <c r="OWO254" s="71"/>
      <c r="OWP254" s="71"/>
      <c r="OWQ254" s="71"/>
      <c r="OWR254" s="71"/>
      <c r="OWS254" s="71"/>
      <c r="OWT254" s="71"/>
      <c r="OWU254" s="71"/>
      <c r="OWV254" s="71"/>
      <c r="OWW254" s="71"/>
      <c r="OWX254" s="71"/>
      <c r="OWY254" s="71"/>
      <c r="OWZ254" s="71"/>
      <c r="OXA254" s="71"/>
      <c r="OXB254" s="71"/>
      <c r="OXC254" s="71"/>
      <c r="OXD254" s="71"/>
      <c r="OXE254" s="71"/>
      <c r="OXF254" s="71"/>
      <c r="OXG254" s="71"/>
      <c r="OXH254" s="71"/>
      <c r="OXI254" s="71"/>
      <c r="OXJ254" s="71"/>
      <c r="OXK254" s="71"/>
      <c r="OXL254" s="71"/>
      <c r="OXM254" s="71"/>
      <c r="OXN254" s="71"/>
      <c r="OXO254" s="71"/>
      <c r="OXP254" s="71"/>
      <c r="OXQ254" s="71"/>
      <c r="OXR254" s="71"/>
      <c r="OXS254" s="71"/>
      <c r="OXT254" s="71"/>
      <c r="OXU254" s="71"/>
      <c r="OXV254" s="71"/>
      <c r="OXW254" s="71"/>
      <c r="OXX254" s="71"/>
      <c r="OXY254" s="71"/>
      <c r="OXZ254" s="71"/>
      <c r="OYA254" s="71"/>
      <c r="OYB254" s="71"/>
      <c r="OYC254" s="71"/>
      <c r="OYD254" s="71"/>
      <c r="OYE254" s="71"/>
      <c r="OYF254" s="71"/>
      <c r="OYG254" s="71"/>
      <c r="OYH254" s="71"/>
      <c r="OYI254" s="71"/>
      <c r="OYJ254" s="71"/>
      <c r="OYK254" s="71"/>
      <c r="OYL254" s="71"/>
      <c r="OYM254" s="71"/>
      <c r="OYN254" s="71"/>
      <c r="OYO254" s="71"/>
      <c r="OYP254" s="71"/>
      <c r="OYQ254" s="71"/>
      <c r="OYR254" s="71"/>
      <c r="OYS254" s="71"/>
      <c r="OYT254" s="71"/>
      <c r="OYU254" s="71"/>
      <c r="OYV254" s="71"/>
      <c r="OYW254" s="71"/>
      <c r="OYX254" s="71"/>
      <c r="OYY254" s="71"/>
      <c r="OYZ254" s="71"/>
      <c r="OZA254" s="71"/>
      <c r="OZB254" s="71"/>
      <c r="OZC254" s="71"/>
      <c r="OZD254" s="71"/>
      <c r="OZE254" s="71"/>
      <c r="OZF254" s="71"/>
      <c r="OZG254" s="71"/>
      <c r="OZH254" s="71"/>
      <c r="OZI254" s="71"/>
      <c r="OZJ254" s="71"/>
      <c r="OZK254" s="71"/>
      <c r="OZL254" s="71"/>
      <c r="OZM254" s="71"/>
      <c r="OZN254" s="71"/>
      <c r="OZO254" s="71"/>
      <c r="OZP254" s="71"/>
      <c r="OZQ254" s="71"/>
      <c r="OZR254" s="71"/>
      <c r="OZS254" s="71"/>
      <c r="OZT254" s="71"/>
      <c r="OZU254" s="71"/>
      <c r="OZV254" s="71"/>
      <c r="OZW254" s="71"/>
      <c r="OZX254" s="71"/>
      <c r="OZY254" s="71"/>
      <c r="OZZ254" s="71"/>
      <c r="PAA254" s="71"/>
      <c r="PAB254" s="71"/>
      <c r="PAC254" s="71"/>
      <c r="PAD254" s="71"/>
      <c r="PAE254" s="71"/>
      <c r="PAF254" s="71"/>
      <c r="PAG254" s="71"/>
      <c r="PAH254" s="71"/>
      <c r="PAI254" s="71"/>
      <c r="PAJ254" s="71"/>
      <c r="PAK254" s="71"/>
      <c r="PAL254" s="71"/>
      <c r="PAM254" s="71"/>
      <c r="PAN254" s="71"/>
      <c r="PAO254" s="71"/>
      <c r="PAP254" s="71"/>
      <c r="PAQ254" s="71"/>
      <c r="PAR254" s="71"/>
      <c r="PAS254" s="71"/>
      <c r="PAT254" s="71"/>
      <c r="PAU254" s="71"/>
      <c r="PAV254" s="71"/>
      <c r="PAW254" s="71"/>
      <c r="PAX254" s="71"/>
      <c r="PAY254" s="71"/>
      <c r="PAZ254" s="71"/>
      <c r="PBA254" s="71"/>
      <c r="PBB254" s="71"/>
      <c r="PBC254" s="71"/>
      <c r="PBD254" s="71"/>
      <c r="PBE254" s="71"/>
      <c r="PBF254" s="71"/>
      <c r="PBG254" s="71"/>
      <c r="PBH254" s="71"/>
      <c r="PBI254" s="71"/>
      <c r="PBJ254" s="71"/>
      <c r="PBK254" s="71"/>
      <c r="PBL254" s="71"/>
      <c r="PBM254" s="71"/>
      <c r="PBN254" s="71"/>
      <c r="PBO254" s="71"/>
      <c r="PBP254" s="71"/>
      <c r="PBQ254" s="71"/>
      <c r="PBR254" s="71"/>
      <c r="PBS254" s="71"/>
      <c r="PBT254" s="71"/>
      <c r="PBU254" s="71"/>
      <c r="PBV254" s="71"/>
      <c r="PBW254" s="71"/>
      <c r="PBX254" s="71"/>
      <c r="PBY254" s="71"/>
      <c r="PBZ254" s="71"/>
      <c r="PCA254" s="71"/>
      <c r="PCB254" s="71"/>
      <c r="PCC254" s="71"/>
      <c r="PCD254" s="71"/>
      <c r="PCE254" s="71"/>
      <c r="PCF254" s="71"/>
      <c r="PCG254" s="71"/>
      <c r="PCH254" s="71"/>
      <c r="PCI254" s="71"/>
      <c r="PCJ254" s="71"/>
      <c r="PCK254" s="71"/>
      <c r="PCL254" s="71"/>
      <c r="PCM254" s="71"/>
      <c r="PCN254" s="71"/>
      <c r="PCO254" s="71"/>
      <c r="PCP254" s="71"/>
      <c r="PCQ254" s="71"/>
      <c r="PCR254" s="71"/>
      <c r="PCS254" s="71"/>
      <c r="PCT254" s="71"/>
      <c r="PCU254" s="71"/>
      <c r="PCV254" s="71"/>
      <c r="PCW254" s="71"/>
      <c r="PCX254" s="71"/>
      <c r="PCY254" s="71"/>
      <c r="PCZ254" s="71"/>
      <c r="PDA254" s="71"/>
      <c r="PDB254" s="71"/>
      <c r="PDC254" s="71"/>
      <c r="PDD254" s="71"/>
      <c r="PDE254" s="71"/>
      <c r="PDF254" s="71"/>
      <c r="PDG254" s="71"/>
      <c r="PDH254" s="71"/>
      <c r="PDI254" s="71"/>
      <c r="PDJ254" s="71"/>
      <c r="PDK254" s="71"/>
      <c r="PDL254" s="71"/>
      <c r="PDM254" s="71"/>
      <c r="PDN254" s="71"/>
      <c r="PDO254" s="71"/>
      <c r="PDP254" s="71"/>
      <c r="PDQ254" s="71"/>
      <c r="PDR254" s="71"/>
      <c r="PDS254" s="71"/>
      <c r="PDT254" s="71"/>
      <c r="PDU254" s="71"/>
      <c r="PDV254" s="71"/>
      <c r="PDW254" s="71"/>
      <c r="PDX254" s="71"/>
      <c r="PDY254" s="71"/>
      <c r="PDZ254" s="71"/>
      <c r="PEA254" s="71"/>
      <c r="PEB254" s="71"/>
      <c r="PEC254" s="71"/>
      <c r="PED254" s="71"/>
      <c r="PEE254" s="71"/>
      <c r="PEF254" s="71"/>
      <c r="PEG254" s="71"/>
      <c r="PEH254" s="71"/>
      <c r="PEI254" s="71"/>
      <c r="PEJ254" s="71"/>
      <c r="PEK254" s="71"/>
      <c r="PEL254" s="71"/>
      <c r="PEM254" s="71"/>
      <c r="PEN254" s="71"/>
      <c r="PEO254" s="71"/>
      <c r="PEP254" s="71"/>
      <c r="PEQ254" s="71"/>
      <c r="PER254" s="71"/>
      <c r="PES254" s="71"/>
      <c r="PET254" s="71"/>
      <c r="PEU254" s="71"/>
      <c r="PEV254" s="71"/>
      <c r="PEW254" s="71"/>
      <c r="PEX254" s="71"/>
      <c r="PEY254" s="71"/>
      <c r="PEZ254" s="71"/>
      <c r="PFA254" s="71"/>
      <c r="PFB254" s="71"/>
      <c r="PFC254" s="71"/>
      <c r="PFD254" s="71"/>
      <c r="PFE254" s="71"/>
      <c r="PFF254" s="71"/>
      <c r="PFG254" s="71"/>
      <c r="PFH254" s="71"/>
      <c r="PFI254" s="71"/>
      <c r="PFJ254" s="71"/>
      <c r="PFK254" s="71"/>
      <c r="PFL254" s="71"/>
      <c r="PFM254" s="71"/>
      <c r="PFN254" s="71"/>
      <c r="PFO254" s="71"/>
      <c r="PFP254" s="71"/>
      <c r="PFQ254" s="71"/>
      <c r="PFR254" s="71"/>
      <c r="PFS254" s="71"/>
      <c r="PFT254" s="71"/>
      <c r="PFU254" s="71"/>
      <c r="PFV254" s="71"/>
      <c r="PFW254" s="71"/>
      <c r="PFX254" s="71"/>
      <c r="PFY254" s="71"/>
      <c r="PFZ254" s="71"/>
      <c r="PGA254" s="71"/>
      <c r="PGB254" s="71"/>
      <c r="PGC254" s="71"/>
      <c r="PGD254" s="71"/>
      <c r="PGE254" s="71"/>
      <c r="PGF254" s="71"/>
      <c r="PGG254" s="71"/>
      <c r="PGH254" s="71"/>
      <c r="PGI254" s="71"/>
      <c r="PGJ254" s="71"/>
      <c r="PGK254" s="71"/>
      <c r="PGL254" s="71"/>
      <c r="PGM254" s="71"/>
      <c r="PGN254" s="71"/>
      <c r="PGO254" s="71"/>
      <c r="PGP254" s="71"/>
      <c r="PGQ254" s="71"/>
      <c r="PGR254" s="71"/>
      <c r="PGS254" s="71"/>
      <c r="PGT254" s="71"/>
      <c r="PGU254" s="71"/>
      <c r="PGV254" s="71"/>
      <c r="PGW254" s="71"/>
      <c r="PGX254" s="71"/>
      <c r="PGY254" s="71"/>
      <c r="PGZ254" s="71"/>
      <c r="PHA254" s="71"/>
      <c r="PHB254" s="71"/>
      <c r="PHC254" s="71"/>
      <c r="PHD254" s="71"/>
      <c r="PHE254" s="71"/>
      <c r="PHF254" s="71"/>
      <c r="PHG254" s="71"/>
      <c r="PHH254" s="71"/>
      <c r="PHI254" s="71"/>
      <c r="PHJ254" s="71"/>
      <c r="PHK254" s="71"/>
      <c r="PHL254" s="71"/>
      <c r="PHM254" s="71"/>
      <c r="PHN254" s="71"/>
      <c r="PHO254" s="71"/>
      <c r="PHP254" s="71"/>
      <c r="PHQ254" s="71"/>
      <c r="PHR254" s="71"/>
      <c r="PHS254" s="71"/>
      <c r="PHT254" s="71"/>
      <c r="PHU254" s="71"/>
      <c r="PHV254" s="71"/>
      <c r="PHW254" s="71"/>
      <c r="PHX254" s="71"/>
      <c r="PHY254" s="71"/>
      <c r="PHZ254" s="71"/>
      <c r="PIA254" s="71"/>
      <c r="PIB254" s="71"/>
      <c r="PIC254" s="71"/>
      <c r="PID254" s="71"/>
      <c r="PIE254" s="71"/>
      <c r="PIF254" s="71"/>
      <c r="PIG254" s="71"/>
      <c r="PIH254" s="71"/>
      <c r="PII254" s="71"/>
      <c r="PIJ254" s="71"/>
      <c r="PIK254" s="71"/>
      <c r="PIL254" s="71"/>
      <c r="PIM254" s="71"/>
      <c r="PIN254" s="71"/>
      <c r="PIO254" s="71"/>
      <c r="PIP254" s="71"/>
      <c r="PIQ254" s="71"/>
      <c r="PIR254" s="71"/>
      <c r="PIS254" s="71"/>
      <c r="PIT254" s="71"/>
      <c r="PIU254" s="71"/>
      <c r="PIV254" s="71"/>
      <c r="PIW254" s="71"/>
      <c r="PIX254" s="71"/>
      <c r="PIY254" s="71"/>
      <c r="PIZ254" s="71"/>
      <c r="PJA254" s="71"/>
      <c r="PJB254" s="71"/>
      <c r="PJC254" s="71"/>
      <c r="PJD254" s="71"/>
      <c r="PJE254" s="71"/>
      <c r="PJF254" s="71"/>
      <c r="PJG254" s="71"/>
      <c r="PJH254" s="71"/>
      <c r="PJI254" s="71"/>
      <c r="PJJ254" s="71"/>
      <c r="PJK254" s="71"/>
      <c r="PJL254" s="71"/>
      <c r="PJM254" s="71"/>
      <c r="PJN254" s="71"/>
      <c r="PJO254" s="71"/>
      <c r="PJP254" s="71"/>
      <c r="PJQ254" s="71"/>
      <c r="PJR254" s="71"/>
      <c r="PJS254" s="71"/>
      <c r="PJT254" s="71"/>
      <c r="PJU254" s="71"/>
      <c r="PJV254" s="71"/>
      <c r="PJW254" s="71"/>
      <c r="PJX254" s="71"/>
      <c r="PJY254" s="71"/>
      <c r="PJZ254" s="71"/>
      <c r="PKA254" s="71"/>
      <c r="PKB254" s="71"/>
      <c r="PKC254" s="71"/>
      <c r="PKD254" s="71"/>
      <c r="PKE254" s="71"/>
      <c r="PKF254" s="71"/>
      <c r="PKG254" s="71"/>
      <c r="PKH254" s="71"/>
      <c r="PKI254" s="71"/>
      <c r="PKJ254" s="71"/>
      <c r="PKK254" s="71"/>
      <c r="PKL254" s="71"/>
      <c r="PKM254" s="71"/>
      <c r="PKN254" s="71"/>
      <c r="PKO254" s="71"/>
      <c r="PKP254" s="71"/>
      <c r="PKQ254" s="71"/>
      <c r="PKR254" s="71"/>
      <c r="PKS254" s="71"/>
      <c r="PKT254" s="71"/>
      <c r="PKU254" s="71"/>
      <c r="PKV254" s="71"/>
      <c r="PKW254" s="71"/>
      <c r="PKX254" s="71"/>
      <c r="PKY254" s="71"/>
      <c r="PKZ254" s="71"/>
      <c r="PLA254" s="71"/>
      <c r="PLB254" s="71"/>
      <c r="PLC254" s="71"/>
      <c r="PLD254" s="71"/>
      <c r="PLE254" s="71"/>
      <c r="PLF254" s="71"/>
      <c r="PLG254" s="71"/>
      <c r="PLH254" s="71"/>
      <c r="PLI254" s="71"/>
      <c r="PLJ254" s="71"/>
      <c r="PLK254" s="71"/>
      <c r="PLL254" s="71"/>
      <c r="PLM254" s="71"/>
      <c r="PLN254" s="71"/>
      <c r="PLO254" s="71"/>
      <c r="PLP254" s="71"/>
      <c r="PLQ254" s="71"/>
      <c r="PLR254" s="71"/>
      <c r="PLS254" s="71"/>
      <c r="PLT254" s="71"/>
      <c r="PLU254" s="71"/>
      <c r="PLV254" s="71"/>
      <c r="PLW254" s="71"/>
      <c r="PLX254" s="71"/>
      <c r="PLY254" s="71"/>
      <c r="PLZ254" s="71"/>
      <c r="PMA254" s="71"/>
      <c r="PMB254" s="71"/>
      <c r="PMC254" s="71"/>
      <c r="PMD254" s="71"/>
      <c r="PME254" s="71"/>
      <c r="PMF254" s="71"/>
      <c r="PMG254" s="71"/>
      <c r="PMH254" s="71"/>
      <c r="PMI254" s="71"/>
      <c r="PMJ254" s="71"/>
      <c r="PMK254" s="71"/>
      <c r="PML254" s="71"/>
      <c r="PMM254" s="71"/>
      <c r="PMN254" s="71"/>
      <c r="PMO254" s="71"/>
      <c r="PMP254" s="71"/>
      <c r="PMQ254" s="71"/>
      <c r="PMR254" s="71"/>
      <c r="PMS254" s="71"/>
      <c r="PMT254" s="71"/>
      <c r="PMU254" s="71"/>
      <c r="PMV254" s="71"/>
      <c r="PMW254" s="71"/>
      <c r="PMX254" s="71"/>
      <c r="PMY254" s="71"/>
      <c r="PMZ254" s="71"/>
      <c r="PNA254" s="71"/>
      <c r="PNB254" s="71"/>
      <c r="PNC254" s="71"/>
      <c r="PND254" s="71"/>
      <c r="PNE254" s="71"/>
      <c r="PNF254" s="71"/>
      <c r="PNG254" s="71"/>
      <c r="PNH254" s="71"/>
      <c r="PNI254" s="71"/>
      <c r="PNJ254" s="71"/>
      <c r="PNK254" s="71"/>
      <c r="PNL254" s="71"/>
      <c r="PNM254" s="71"/>
      <c r="PNN254" s="71"/>
      <c r="PNO254" s="71"/>
      <c r="PNP254" s="71"/>
      <c r="PNQ254" s="71"/>
      <c r="PNR254" s="71"/>
      <c r="PNS254" s="71"/>
      <c r="PNT254" s="71"/>
      <c r="PNU254" s="71"/>
      <c r="PNV254" s="71"/>
      <c r="PNW254" s="71"/>
      <c r="PNX254" s="71"/>
      <c r="PNY254" s="71"/>
      <c r="PNZ254" s="71"/>
      <c r="POA254" s="71"/>
      <c r="POB254" s="71"/>
      <c r="POC254" s="71"/>
      <c r="POD254" s="71"/>
      <c r="POE254" s="71"/>
      <c r="POF254" s="71"/>
      <c r="POG254" s="71"/>
      <c r="POH254" s="71"/>
      <c r="POI254" s="71"/>
      <c r="POJ254" s="71"/>
      <c r="POK254" s="71"/>
      <c r="POL254" s="71"/>
      <c r="POM254" s="71"/>
      <c r="PON254" s="71"/>
      <c r="POO254" s="71"/>
      <c r="POP254" s="71"/>
      <c r="POQ254" s="71"/>
      <c r="POR254" s="71"/>
      <c r="POS254" s="71"/>
      <c r="POT254" s="71"/>
      <c r="POU254" s="71"/>
      <c r="POV254" s="71"/>
      <c r="POW254" s="71"/>
      <c r="POX254" s="71"/>
      <c r="POY254" s="71"/>
      <c r="POZ254" s="71"/>
      <c r="PPA254" s="71"/>
      <c r="PPB254" s="71"/>
      <c r="PPC254" s="71"/>
      <c r="PPD254" s="71"/>
      <c r="PPE254" s="71"/>
      <c r="PPF254" s="71"/>
      <c r="PPG254" s="71"/>
      <c r="PPH254" s="71"/>
      <c r="PPI254" s="71"/>
      <c r="PPJ254" s="71"/>
      <c r="PPK254" s="71"/>
      <c r="PPL254" s="71"/>
      <c r="PPM254" s="71"/>
      <c r="PPN254" s="71"/>
      <c r="PPO254" s="71"/>
      <c r="PPP254" s="71"/>
      <c r="PPQ254" s="71"/>
      <c r="PPR254" s="71"/>
      <c r="PPS254" s="71"/>
      <c r="PPT254" s="71"/>
      <c r="PPU254" s="71"/>
      <c r="PPV254" s="71"/>
      <c r="PPW254" s="71"/>
      <c r="PPX254" s="71"/>
      <c r="PPY254" s="71"/>
      <c r="PPZ254" s="71"/>
      <c r="PQA254" s="71"/>
      <c r="PQB254" s="71"/>
      <c r="PQC254" s="71"/>
      <c r="PQD254" s="71"/>
      <c r="PQE254" s="71"/>
      <c r="PQF254" s="71"/>
      <c r="PQG254" s="71"/>
      <c r="PQH254" s="71"/>
      <c r="PQI254" s="71"/>
      <c r="PQJ254" s="71"/>
      <c r="PQK254" s="71"/>
      <c r="PQL254" s="71"/>
      <c r="PQM254" s="71"/>
      <c r="PQN254" s="71"/>
      <c r="PQO254" s="71"/>
      <c r="PQP254" s="71"/>
      <c r="PQQ254" s="71"/>
      <c r="PQR254" s="71"/>
      <c r="PQS254" s="71"/>
      <c r="PQT254" s="71"/>
      <c r="PQU254" s="71"/>
      <c r="PQV254" s="71"/>
      <c r="PQW254" s="71"/>
      <c r="PQX254" s="71"/>
      <c r="PQY254" s="71"/>
      <c r="PQZ254" s="71"/>
      <c r="PRA254" s="71"/>
      <c r="PRB254" s="71"/>
      <c r="PRC254" s="71"/>
      <c r="PRD254" s="71"/>
      <c r="PRE254" s="71"/>
      <c r="PRF254" s="71"/>
      <c r="PRG254" s="71"/>
      <c r="PRH254" s="71"/>
      <c r="PRI254" s="71"/>
      <c r="PRJ254" s="71"/>
      <c r="PRK254" s="71"/>
      <c r="PRL254" s="71"/>
      <c r="PRM254" s="71"/>
      <c r="PRN254" s="71"/>
      <c r="PRO254" s="71"/>
      <c r="PRP254" s="71"/>
      <c r="PRQ254" s="71"/>
      <c r="PRR254" s="71"/>
      <c r="PRS254" s="71"/>
      <c r="PRT254" s="71"/>
      <c r="PRU254" s="71"/>
      <c r="PRV254" s="71"/>
      <c r="PRW254" s="71"/>
      <c r="PRX254" s="71"/>
      <c r="PRY254" s="71"/>
      <c r="PRZ254" s="71"/>
      <c r="PSA254" s="71"/>
      <c r="PSB254" s="71"/>
      <c r="PSC254" s="71"/>
      <c r="PSD254" s="71"/>
      <c r="PSE254" s="71"/>
      <c r="PSF254" s="71"/>
      <c r="PSG254" s="71"/>
      <c r="PSH254" s="71"/>
      <c r="PSI254" s="71"/>
      <c r="PSJ254" s="71"/>
      <c r="PSK254" s="71"/>
      <c r="PSL254" s="71"/>
      <c r="PSM254" s="71"/>
      <c r="PSN254" s="71"/>
      <c r="PSO254" s="71"/>
      <c r="PSP254" s="71"/>
      <c r="PSQ254" s="71"/>
      <c r="PSR254" s="71"/>
      <c r="PSS254" s="71"/>
      <c r="PST254" s="71"/>
      <c r="PSU254" s="71"/>
      <c r="PSV254" s="71"/>
      <c r="PSW254" s="71"/>
      <c r="PSX254" s="71"/>
      <c r="PSY254" s="71"/>
      <c r="PSZ254" s="71"/>
      <c r="PTA254" s="71"/>
      <c r="PTB254" s="71"/>
      <c r="PTC254" s="71"/>
      <c r="PTD254" s="71"/>
      <c r="PTE254" s="71"/>
      <c r="PTF254" s="71"/>
      <c r="PTG254" s="71"/>
      <c r="PTH254" s="71"/>
      <c r="PTI254" s="71"/>
      <c r="PTJ254" s="71"/>
      <c r="PTK254" s="71"/>
      <c r="PTL254" s="71"/>
      <c r="PTM254" s="71"/>
      <c r="PTN254" s="71"/>
      <c r="PTO254" s="71"/>
      <c r="PTP254" s="71"/>
      <c r="PTQ254" s="71"/>
      <c r="PTR254" s="71"/>
      <c r="PTS254" s="71"/>
      <c r="PTT254" s="71"/>
      <c r="PTU254" s="71"/>
      <c r="PTV254" s="71"/>
      <c r="PTW254" s="71"/>
      <c r="PTX254" s="71"/>
      <c r="PTY254" s="71"/>
      <c r="PTZ254" s="71"/>
      <c r="PUA254" s="71"/>
      <c r="PUB254" s="71"/>
      <c r="PUC254" s="71"/>
      <c r="PUD254" s="71"/>
      <c r="PUE254" s="71"/>
      <c r="PUF254" s="71"/>
      <c r="PUG254" s="71"/>
      <c r="PUH254" s="71"/>
      <c r="PUI254" s="71"/>
      <c r="PUJ254" s="71"/>
      <c r="PUK254" s="71"/>
      <c r="PUL254" s="71"/>
      <c r="PUM254" s="71"/>
      <c r="PUN254" s="71"/>
      <c r="PUO254" s="71"/>
      <c r="PUP254" s="71"/>
      <c r="PUQ254" s="71"/>
      <c r="PUR254" s="71"/>
      <c r="PUS254" s="71"/>
      <c r="PUT254" s="71"/>
      <c r="PUU254" s="71"/>
      <c r="PUV254" s="71"/>
      <c r="PUW254" s="71"/>
      <c r="PUX254" s="71"/>
      <c r="PUY254" s="71"/>
      <c r="PUZ254" s="71"/>
      <c r="PVA254" s="71"/>
      <c r="PVB254" s="71"/>
      <c r="PVC254" s="71"/>
      <c r="PVD254" s="71"/>
      <c r="PVE254" s="71"/>
      <c r="PVF254" s="71"/>
      <c r="PVG254" s="71"/>
      <c r="PVH254" s="71"/>
      <c r="PVI254" s="71"/>
      <c r="PVJ254" s="71"/>
      <c r="PVK254" s="71"/>
      <c r="PVL254" s="71"/>
      <c r="PVM254" s="71"/>
      <c r="PVN254" s="71"/>
      <c r="PVO254" s="71"/>
      <c r="PVP254" s="71"/>
      <c r="PVQ254" s="71"/>
      <c r="PVR254" s="71"/>
      <c r="PVS254" s="71"/>
      <c r="PVT254" s="71"/>
      <c r="PVU254" s="71"/>
      <c r="PVV254" s="71"/>
      <c r="PVW254" s="71"/>
      <c r="PVX254" s="71"/>
      <c r="PVY254" s="71"/>
      <c r="PVZ254" s="71"/>
      <c r="PWA254" s="71"/>
      <c r="PWB254" s="71"/>
      <c r="PWC254" s="71"/>
      <c r="PWD254" s="71"/>
      <c r="PWE254" s="71"/>
      <c r="PWF254" s="71"/>
      <c r="PWG254" s="71"/>
      <c r="PWH254" s="71"/>
      <c r="PWI254" s="71"/>
      <c r="PWJ254" s="71"/>
      <c r="PWK254" s="71"/>
      <c r="PWL254" s="71"/>
      <c r="PWM254" s="71"/>
      <c r="PWN254" s="71"/>
      <c r="PWO254" s="71"/>
      <c r="PWP254" s="71"/>
      <c r="PWQ254" s="71"/>
      <c r="PWR254" s="71"/>
      <c r="PWS254" s="71"/>
      <c r="PWT254" s="71"/>
      <c r="PWU254" s="71"/>
      <c r="PWV254" s="71"/>
      <c r="PWW254" s="71"/>
      <c r="PWX254" s="71"/>
      <c r="PWY254" s="71"/>
      <c r="PWZ254" s="71"/>
      <c r="PXA254" s="71"/>
      <c r="PXB254" s="71"/>
      <c r="PXC254" s="71"/>
      <c r="PXD254" s="71"/>
      <c r="PXE254" s="71"/>
      <c r="PXF254" s="71"/>
      <c r="PXG254" s="71"/>
      <c r="PXH254" s="71"/>
      <c r="PXI254" s="71"/>
      <c r="PXJ254" s="71"/>
      <c r="PXK254" s="71"/>
      <c r="PXL254" s="71"/>
      <c r="PXM254" s="71"/>
      <c r="PXN254" s="71"/>
      <c r="PXO254" s="71"/>
      <c r="PXP254" s="71"/>
      <c r="PXQ254" s="71"/>
      <c r="PXR254" s="71"/>
      <c r="PXS254" s="71"/>
      <c r="PXT254" s="71"/>
      <c r="PXU254" s="71"/>
      <c r="PXV254" s="71"/>
      <c r="PXW254" s="71"/>
      <c r="PXX254" s="71"/>
      <c r="PXY254" s="71"/>
      <c r="PXZ254" s="71"/>
      <c r="PYA254" s="71"/>
      <c r="PYB254" s="71"/>
      <c r="PYC254" s="71"/>
      <c r="PYD254" s="71"/>
      <c r="PYE254" s="71"/>
      <c r="PYF254" s="71"/>
      <c r="PYG254" s="71"/>
      <c r="PYH254" s="71"/>
      <c r="PYI254" s="71"/>
      <c r="PYJ254" s="71"/>
      <c r="PYK254" s="71"/>
      <c r="PYL254" s="71"/>
      <c r="PYM254" s="71"/>
      <c r="PYN254" s="71"/>
      <c r="PYO254" s="71"/>
      <c r="PYP254" s="71"/>
      <c r="PYQ254" s="71"/>
      <c r="PYR254" s="71"/>
      <c r="PYS254" s="71"/>
      <c r="PYT254" s="71"/>
      <c r="PYU254" s="71"/>
      <c r="PYV254" s="71"/>
      <c r="PYW254" s="71"/>
      <c r="PYX254" s="71"/>
      <c r="PYY254" s="71"/>
      <c r="PYZ254" s="71"/>
      <c r="PZA254" s="71"/>
      <c r="PZB254" s="71"/>
      <c r="PZC254" s="71"/>
      <c r="PZD254" s="71"/>
      <c r="PZE254" s="71"/>
      <c r="PZF254" s="71"/>
      <c r="PZG254" s="71"/>
      <c r="PZH254" s="71"/>
      <c r="PZI254" s="71"/>
      <c r="PZJ254" s="71"/>
      <c r="PZK254" s="71"/>
      <c r="PZL254" s="71"/>
      <c r="PZM254" s="71"/>
      <c r="PZN254" s="71"/>
      <c r="PZO254" s="71"/>
      <c r="PZP254" s="71"/>
      <c r="PZQ254" s="71"/>
      <c r="PZR254" s="71"/>
      <c r="PZS254" s="71"/>
      <c r="PZT254" s="71"/>
      <c r="PZU254" s="71"/>
      <c r="PZV254" s="71"/>
      <c r="PZW254" s="71"/>
      <c r="PZX254" s="71"/>
      <c r="PZY254" s="71"/>
      <c r="PZZ254" s="71"/>
      <c r="QAA254" s="71"/>
      <c r="QAB254" s="71"/>
      <c r="QAC254" s="71"/>
      <c r="QAD254" s="71"/>
      <c r="QAE254" s="71"/>
      <c r="QAF254" s="71"/>
      <c r="QAG254" s="71"/>
      <c r="QAH254" s="71"/>
      <c r="QAI254" s="71"/>
      <c r="QAJ254" s="71"/>
      <c r="QAK254" s="71"/>
      <c r="QAL254" s="71"/>
      <c r="QAM254" s="71"/>
      <c r="QAN254" s="71"/>
      <c r="QAO254" s="71"/>
      <c r="QAP254" s="71"/>
      <c r="QAQ254" s="71"/>
      <c r="QAR254" s="71"/>
      <c r="QAS254" s="71"/>
      <c r="QAT254" s="71"/>
      <c r="QAU254" s="71"/>
      <c r="QAV254" s="71"/>
      <c r="QAW254" s="71"/>
      <c r="QAX254" s="71"/>
      <c r="QAY254" s="71"/>
      <c r="QAZ254" s="71"/>
      <c r="QBA254" s="71"/>
      <c r="QBB254" s="71"/>
      <c r="QBC254" s="71"/>
      <c r="QBD254" s="71"/>
      <c r="QBE254" s="71"/>
      <c r="QBF254" s="71"/>
      <c r="QBG254" s="71"/>
      <c r="QBH254" s="71"/>
      <c r="QBI254" s="71"/>
      <c r="QBJ254" s="71"/>
      <c r="QBK254" s="71"/>
      <c r="QBL254" s="71"/>
      <c r="QBM254" s="71"/>
      <c r="QBN254" s="71"/>
      <c r="QBO254" s="71"/>
      <c r="QBP254" s="71"/>
      <c r="QBQ254" s="71"/>
      <c r="QBR254" s="71"/>
      <c r="QBS254" s="71"/>
      <c r="QBT254" s="71"/>
      <c r="QBU254" s="71"/>
      <c r="QBV254" s="71"/>
      <c r="QBW254" s="71"/>
      <c r="QBX254" s="71"/>
      <c r="QBY254" s="71"/>
      <c r="QBZ254" s="71"/>
      <c r="QCA254" s="71"/>
      <c r="QCB254" s="71"/>
      <c r="QCC254" s="71"/>
      <c r="QCD254" s="71"/>
      <c r="QCE254" s="71"/>
      <c r="QCF254" s="71"/>
      <c r="QCG254" s="71"/>
      <c r="QCH254" s="71"/>
      <c r="QCI254" s="71"/>
      <c r="QCJ254" s="71"/>
      <c r="QCK254" s="71"/>
      <c r="QCL254" s="71"/>
      <c r="QCM254" s="71"/>
      <c r="QCN254" s="71"/>
      <c r="QCO254" s="71"/>
      <c r="QCP254" s="71"/>
      <c r="QCQ254" s="71"/>
      <c r="QCR254" s="71"/>
      <c r="QCS254" s="71"/>
      <c r="QCT254" s="71"/>
      <c r="QCU254" s="71"/>
      <c r="QCV254" s="71"/>
      <c r="QCW254" s="71"/>
      <c r="QCX254" s="71"/>
      <c r="QCY254" s="71"/>
      <c r="QCZ254" s="71"/>
      <c r="QDA254" s="71"/>
      <c r="QDB254" s="71"/>
      <c r="QDC254" s="71"/>
      <c r="QDD254" s="71"/>
      <c r="QDE254" s="71"/>
      <c r="QDF254" s="71"/>
      <c r="QDG254" s="71"/>
      <c r="QDH254" s="71"/>
      <c r="QDI254" s="71"/>
      <c r="QDJ254" s="71"/>
      <c r="QDK254" s="71"/>
      <c r="QDL254" s="71"/>
      <c r="QDM254" s="71"/>
      <c r="QDN254" s="71"/>
      <c r="QDO254" s="71"/>
      <c r="QDP254" s="71"/>
      <c r="QDQ254" s="71"/>
      <c r="QDR254" s="71"/>
      <c r="QDS254" s="71"/>
      <c r="QDT254" s="71"/>
      <c r="QDU254" s="71"/>
      <c r="QDV254" s="71"/>
      <c r="QDW254" s="71"/>
      <c r="QDX254" s="71"/>
      <c r="QDY254" s="71"/>
      <c r="QDZ254" s="71"/>
      <c r="QEA254" s="71"/>
      <c r="QEB254" s="71"/>
      <c r="QEC254" s="71"/>
      <c r="QED254" s="71"/>
      <c r="QEE254" s="71"/>
      <c r="QEF254" s="71"/>
      <c r="QEG254" s="71"/>
      <c r="QEH254" s="71"/>
      <c r="QEI254" s="71"/>
      <c r="QEJ254" s="71"/>
      <c r="QEK254" s="71"/>
      <c r="QEL254" s="71"/>
      <c r="QEM254" s="71"/>
      <c r="QEN254" s="71"/>
      <c r="QEO254" s="71"/>
      <c r="QEP254" s="71"/>
      <c r="QEQ254" s="71"/>
      <c r="QER254" s="71"/>
      <c r="QES254" s="71"/>
      <c r="QET254" s="71"/>
      <c r="QEU254" s="71"/>
      <c r="QEV254" s="71"/>
      <c r="QEW254" s="71"/>
      <c r="QEX254" s="71"/>
      <c r="QEY254" s="71"/>
      <c r="QEZ254" s="71"/>
      <c r="QFA254" s="71"/>
      <c r="QFB254" s="71"/>
      <c r="QFC254" s="71"/>
      <c r="QFD254" s="71"/>
      <c r="QFE254" s="71"/>
      <c r="QFF254" s="71"/>
      <c r="QFG254" s="71"/>
      <c r="QFH254" s="71"/>
      <c r="QFI254" s="71"/>
      <c r="QFJ254" s="71"/>
      <c r="QFK254" s="71"/>
      <c r="QFL254" s="71"/>
      <c r="QFM254" s="71"/>
      <c r="QFN254" s="71"/>
      <c r="QFO254" s="71"/>
      <c r="QFP254" s="71"/>
      <c r="QFQ254" s="71"/>
      <c r="QFR254" s="71"/>
      <c r="QFS254" s="71"/>
      <c r="QFT254" s="71"/>
      <c r="QFU254" s="71"/>
      <c r="QFV254" s="71"/>
      <c r="QFW254" s="71"/>
      <c r="QFX254" s="71"/>
      <c r="QFY254" s="71"/>
      <c r="QFZ254" s="71"/>
      <c r="QGA254" s="71"/>
      <c r="QGB254" s="71"/>
      <c r="QGC254" s="71"/>
      <c r="QGD254" s="71"/>
      <c r="QGE254" s="71"/>
      <c r="QGF254" s="71"/>
      <c r="QGG254" s="71"/>
      <c r="QGH254" s="71"/>
      <c r="QGI254" s="71"/>
      <c r="QGJ254" s="71"/>
      <c r="QGK254" s="71"/>
      <c r="QGL254" s="71"/>
      <c r="QGM254" s="71"/>
      <c r="QGN254" s="71"/>
      <c r="QGO254" s="71"/>
      <c r="QGP254" s="71"/>
      <c r="QGQ254" s="71"/>
      <c r="QGR254" s="71"/>
      <c r="QGS254" s="71"/>
      <c r="QGT254" s="71"/>
      <c r="QGU254" s="71"/>
      <c r="QGV254" s="71"/>
      <c r="QGW254" s="71"/>
      <c r="QGX254" s="71"/>
      <c r="QGY254" s="71"/>
      <c r="QGZ254" s="71"/>
      <c r="QHA254" s="71"/>
      <c r="QHB254" s="71"/>
      <c r="QHC254" s="71"/>
      <c r="QHD254" s="71"/>
      <c r="QHE254" s="71"/>
      <c r="QHF254" s="71"/>
      <c r="QHG254" s="71"/>
      <c r="QHH254" s="71"/>
      <c r="QHI254" s="71"/>
      <c r="QHJ254" s="71"/>
      <c r="QHK254" s="71"/>
      <c r="QHL254" s="71"/>
      <c r="QHM254" s="71"/>
      <c r="QHN254" s="71"/>
      <c r="QHO254" s="71"/>
      <c r="QHP254" s="71"/>
      <c r="QHQ254" s="71"/>
      <c r="QHR254" s="71"/>
      <c r="QHS254" s="71"/>
      <c r="QHT254" s="71"/>
      <c r="QHU254" s="71"/>
      <c r="QHV254" s="71"/>
      <c r="QHW254" s="71"/>
      <c r="QHX254" s="71"/>
      <c r="QHY254" s="71"/>
      <c r="QHZ254" s="71"/>
      <c r="QIA254" s="71"/>
      <c r="QIB254" s="71"/>
      <c r="QIC254" s="71"/>
      <c r="QID254" s="71"/>
      <c r="QIE254" s="71"/>
      <c r="QIF254" s="71"/>
      <c r="QIG254" s="71"/>
      <c r="QIH254" s="71"/>
      <c r="QII254" s="71"/>
      <c r="QIJ254" s="71"/>
      <c r="QIK254" s="71"/>
      <c r="QIL254" s="71"/>
      <c r="QIM254" s="71"/>
      <c r="QIN254" s="71"/>
      <c r="QIO254" s="71"/>
      <c r="QIP254" s="71"/>
      <c r="QIQ254" s="71"/>
      <c r="QIR254" s="71"/>
      <c r="QIS254" s="71"/>
      <c r="QIT254" s="71"/>
      <c r="QIU254" s="71"/>
      <c r="QIV254" s="71"/>
      <c r="QIW254" s="71"/>
      <c r="QIX254" s="71"/>
      <c r="QIY254" s="71"/>
      <c r="QIZ254" s="71"/>
      <c r="QJA254" s="71"/>
      <c r="QJB254" s="71"/>
      <c r="QJC254" s="71"/>
      <c r="QJD254" s="71"/>
      <c r="QJE254" s="71"/>
      <c r="QJF254" s="71"/>
      <c r="QJG254" s="71"/>
      <c r="QJH254" s="71"/>
      <c r="QJI254" s="71"/>
      <c r="QJJ254" s="71"/>
      <c r="QJK254" s="71"/>
      <c r="QJL254" s="71"/>
      <c r="QJM254" s="71"/>
      <c r="QJN254" s="71"/>
      <c r="QJO254" s="71"/>
      <c r="QJP254" s="71"/>
      <c r="QJQ254" s="71"/>
      <c r="QJR254" s="71"/>
      <c r="QJS254" s="71"/>
      <c r="QJT254" s="71"/>
      <c r="QJU254" s="71"/>
      <c r="QJV254" s="71"/>
      <c r="QJW254" s="71"/>
      <c r="QJX254" s="71"/>
      <c r="QJY254" s="71"/>
      <c r="QJZ254" s="71"/>
      <c r="QKA254" s="71"/>
      <c r="QKB254" s="71"/>
      <c r="QKC254" s="71"/>
      <c r="QKD254" s="71"/>
      <c r="QKE254" s="71"/>
      <c r="QKF254" s="71"/>
      <c r="QKG254" s="71"/>
      <c r="QKH254" s="71"/>
      <c r="QKI254" s="71"/>
      <c r="QKJ254" s="71"/>
      <c r="QKK254" s="71"/>
      <c r="QKL254" s="71"/>
      <c r="QKM254" s="71"/>
      <c r="QKN254" s="71"/>
      <c r="QKO254" s="71"/>
      <c r="QKP254" s="71"/>
      <c r="QKQ254" s="71"/>
      <c r="QKR254" s="71"/>
      <c r="QKS254" s="71"/>
      <c r="QKT254" s="71"/>
      <c r="QKU254" s="71"/>
      <c r="QKV254" s="71"/>
      <c r="QKW254" s="71"/>
      <c r="QKX254" s="71"/>
      <c r="QKY254" s="71"/>
      <c r="QKZ254" s="71"/>
      <c r="QLA254" s="71"/>
      <c r="QLB254" s="71"/>
      <c r="QLC254" s="71"/>
      <c r="QLD254" s="71"/>
      <c r="QLE254" s="71"/>
      <c r="QLF254" s="71"/>
      <c r="QLG254" s="71"/>
      <c r="QLH254" s="71"/>
      <c r="QLI254" s="71"/>
      <c r="QLJ254" s="71"/>
      <c r="QLK254" s="71"/>
      <c r="QLL254" s="71"/>
      <c r="QLM254" s="71"/>
      <c r="QLN254" s="71"/>
      <c r="QLO254" s="71"/>
      <c r="QLP254" s="71"/>
      <c r="QLQ254" s="71"/>
      <c r="QLR254" s="71"/>
      <c r="QLS254" s="71"/>
      <c r="QLT254" s="71"/>
      <c r="QLU254" s="71"/>
      <c r="QLV254" s="71"/>
      <c r="QLW254" s="71"/>
      <c r="QLX254" s="71"/>
      <c r="QLY254" s="71"/>
      <c r="QLZ254" s="71"/>
      <c r="QMA254" s="71"/>
      <c r="QMB254" s="71"/>
      <c r="QMC254" s="71"/>
      <c r="QMD254" s="71"/>
      <c r="QME254" s="71"/>
      <c r="QMF254" s="71"/>
      <c r="QMG254" s="71"/>
      <c r="QMH254" s="71"/>
      <c r="QMI254" s="71"/>
      <c r="QMJ254" s="71"/>
      <c r="QMK254" s="71"/>
      <c r="QML254" s="71"/>
      <c r="QMM254" s="71"/>
      <c r="QMN254" s="71"/>
      <c r="QMO254" s="71"/>
      <c r="QMP254" s="71"/>
      <c r="QMQ254" s="71"/>
      <c r="QMR254" s="71"/>
      <c r="QMS254" s="71"/>
      <c r="QMT254" s="71"/>
      <c r="QMU254" s="71"/>
      <c r="QMV254" s="71"/>
      <c r="QMW254" s="71"/>
      <c r="QMX254" s="71"/>
      <c r="QMY254" s="71"/>
      <c r="QMZ254" s="71"/>
      <c r="QNA254" s="71"/>
      <c r="QNB254" s="71"/>
      <c r="QNC254" s="71"/>
      <c r="QND254" s="71"/>
      <c r="QNE254" s="71"/>
      <c r="QNF254" s="71"/>
      <c r="QNG254" s="71"/>
      <c r="QNH254" s="71"/>
      <c r="QNI254" s="71"/>
      <c r="QNJ254" s="71"/>
      <c r="QNK254" s="71"/>
      <c r="QNL254" s="71"/>
      <c r="QNM254" s="71"/>
      <c r="QNN254" s="71"/>
      <c r="QNO254" s="71"/>
      <c r="QNP254" s="71"/>
      <c r="QNQ254" s="71"/>
      <c r="QNR254" s="71"/>
      <c r="QNS254" s="71"/>
      <c r="QNT254" s="71"/>
      <c r="QNU254" s="71"/>
      <c r="QNV254" s="71"/>
      <c r="QNW254" s="71"/>
      <c r="QNX254" s="71"/>
      <c r="QNY254" s="71"/>
      <c r="QNZ254" s="71"/>
      <c r="QOA254" s="71"/>
      <c r="QOB254" s="71"/>
      <c r="QOC254" s="71"/>
      <c r="QOD254" s="71"/>
      <c r="QOE254" s="71"/>
      <c r="QOF254" s="71"/>
      <c r="QOG254" s="71"/>
      <c r="QOH254" s="71"/>
      <c r="QOI254" s="71"/>
      <c r="QOJ254" s="71"/>
      <c r="QOK254" s="71"/>
      <c r="QOL254" s="71"/>
      <c r="QOM254" s="71"/>
      <c r="QON254" s="71"/>
      <c r="QOO254" s="71"/>
      <c r="QOP254" s="71"/>
      <c r="QOQ254" s="71"/>
      <c r="QOR254" s="71"/>
      <c r="QOS254" s="71"/>
      <c r="QOT254" s="71"/>
      <c r="QOU254" s="71"/>
      <c r="QOV254" s="71"/>
      <c r="QOW254" s="71"/>
      <c r="QOX254" s="71"/>
      <c r="QOY254" s="71"/>
      <c r="QOZ254" s="71"/>
      <c r="QPA254" s="71"/>
      <c r="QPB254" s="71"/>
      <c r="QPC254" s="71"/>
      <c r="QPD254" s="71"/>
      <c r="QPE254" s="71"/>
      <c r="QPF254" s="71"/>
      <c r="QPG254" s="71"/>
      <c r="QPH254" s="71"/>
      <c r="QPI254" s="71"/>
      <c r="QPJ254" s="71"/>
      <c r="QPK254" s="71"/>
      <c r="QPL254" s="71"/>
      <c r="QPM254" s="71"/>
      <c r="QPN254" s="71"/>
      <c r="QPO254" s="71"/>
      <c r="QPP254" s="71"/>
      <c r="QPQ254" s="71"/>
      <c r="QPR254" s="71"/>
      <c r="QPS254" s="71"/>
      <c r="QPT254" s="71"/>
      <c r="QPU254" s="71"/>
      <c r="QPV254" s="71"/>
      <c r="QPW254" s="71"/>
      <c r="QPX254" s="71"/>
      <c r="QPY254" s="71"/>
      <c r="QPZ254" s="71"/>
      <c r="QQA254" s="71"/>
      <c r="QQB254" s="71"/>
      <c r="QQC254" s="71"/>
      <c r="QQD254" s="71"/>
      <c r="QQE254" s="71"/>
      <c r="QQF254" s="71"/>
      <c r="QQG254" s="71"/>
      <c r="QQH254" s="71"/>
      <c r="QQI254" s="71"/>
      <c r="QQJ254" s="71"/>
      <c r="QQK254" s="71"/>
      <c r="QQL254" s="71"/>
      <c r="QQM254" s="71"/>
      <c r="QQN254" s="71"/>
      <c r="QQO254" s="71"/>
      <c r="QQP254" s="71"/>
      <c r="QQQ254" s="71"/>
      <c r="QQR254" s="71"/>
      <c r="QQS254" s="71"/>
      <c r="QQT254" s="71"/>
      <c r="QQU254" s="71"/>
      <c r="QQV254" s="71"/>
      <c r="QQW254" s="71"/>
      <c r="QQX254" s="71"/>
      <c r="QQY254" s="71"/>
      <c r="QQZ254" s="71"/>
      <c r="QRA254" s="71"/>
      <c r="QRB254" s="71"/>
      <c r="QRC254" s="71"/>
      <c r="QRD254" s="71"/>
      <c r="QRE254" s="71"/>
      <c r="QRF254" s="71"/>
      <c r="QRG254" s="71"/>
      <c r="QRH254" s="71"/>
      <c r="QRI254" s="71"/>
      <c r="QRJ254" s="71"/>
      <c r="QRK254" s="71"/>
      <c r="QRL254" s="71"/>
      <c r="QRM254" s="71"/>
      <c r="QRN254" s="71"/>
      <c r="QRO254" s="71"/>
      <c r="QRP254" s="71"/>
      <c r="QRQ254" s="71"/>
      <c r="QRR254" s="71"/>
      <c r="QRS254" s="71"/>
      <c r="QRT254" s="71"/>
      <c r="QRU254" s="71"/>
      <c r="QRV254" s="71"/>
      <c r="QRW254" s="71"/>
      <c r="QRX254" s="71"/>
      <c r="QRY254" s="71"/>
      <c r="QRZ254" s="71"/>
      <c r="QSA254" s="71"/>
      <c r="QSB254" s="71"/>
      <c r="QSC254" s="71"/>
      <c r="QSD254" s="71"/>
      <c r="QSE254" s="71"/>
      <c r="QSF254" s="71"/>
      <c r="QSG254" s="71"/>
      <c r="QSH254" s="71"/>
      <c r="QSI254" s="71"/>
      <c r="QSJ254" s="71"/>
      <c r="QSK254" s="71"/>
      <c r="QSL254" s="71"/>
      <c r="QSM254" s="71"/>
      <c r="QSN254" s="71"/>
      <c r="QSO254" s="71"/>
      <c r="QSP254" s="71"/>
      <c r="QSQ254" s="71"/>
      <c r="QSR254" s="71"/>
      <c r="QSS254" s="71"/>
      <c r="QST254" s="71"/>
      <c r="QSU254" s="71"/>
      <c r="QSV254" s="71"/>
      <c r="QSW254" s="71"/>
      <c r="QSX254" s="71"/>
      <c r="QSY254" s="71"/>
      <c r="QSZ254" s="71"/>
      <c r="QTA254" s="71"/>
      <c r="QTB254" s="71"/>
      <c r="QTC254" s="71"/>
      <c r="QTD254" s="71"/>
      <c r="QTE254" s="71"/>
      <c r="QTF254" s="71"/>
      <c r="QTG254" s="71"/>
      <c r="QTH254" s="71"/>
      <c r="QTI254" s="71"/>
      <c r="QTJ254" s="71"/>
      <c r="QTK254" s="71"/>
      <c r="QTL254" s="71"/>
      <c r="QTM254" s="71"/>
      <c r="QTN254" s="71"/>
      <c r="QTO254" s="71"/>
      <c r="QTP254" s="71"/>
      <c r="QTQ254" s="71"/>
      <c r="QTR254" s="71"/>
      <c r="QTS254" s="71"/>
      <c r="QTT254" s="71"/>
      <c r="QTU254" s="71"/>
      <c r="QTV254" s="71"/>
      <c r="QTW254" s="71"/>
      <c r="QTX254" s="71"/>
      <c r="QTY254" s="71"/>
      <c r="QTZ254" s="71"/>
      <c r="QUA254" s="71"/>
      <c r="QUB254" s="71"/>
      <c r="QUC254" s="71"/>
      <c r="QUD254" s="71"/>
      <c r="QUE254" s="71"/>
      <c r="QUF254" s="71"/>
      <c r="QUG254" s="71"/>
      <c r="QUH254" s="71"/>
      <c r="QUI254" s="71"/>
      <c r="QUJ254" s="71"/>
      <c r="QUK254" s="71"/>
      <c r="QUL254" s="71"/>
      <c r="QUM254" s="71"/>
      <c r="QUN254" s="71"/>
      <c r="QUO254" s="71"/>
      <c r="QUP254" s="71"/>
      <c r="QUQ254" s="71"/>
      <c r="QUR254" s="71"/>
      <c r="QUS254" s="71"/>
      <c r="QUT254" s="71"/>
      <c r="QUU254" s="71"/>
      <c r="QUV254" s="71"/>
      <c r="QUW254" s="71"/>
      <c r="QUX254" s="71"/>
      <c r="QUY254" s="71"/>
      <c r="QUZ254" s="71"/>
      <c r="QVA254" s="71"/>
      <c r="QVB254" s="71"/>
      <c r="QVC254" s="71"/>
      <c r="QVD254" s="71"/>
      <c r="QVE254" s="71"/>
      <c r="QVF254" s="71"/>
      <c r="QVG254" s="71"/>
      <c r="QVH254" s="71"/>
      <c r="QVI254" s="71"/>
      <c r="QVJ254" s="71"/>
      <c r="QVK254" s="71"/>
      <c r="QVL254" s="71"/>
      <c r="QVM254" s="71"/>
      <c r="QVN254" s="71"/>
      <c r="QVO254" s="71"/>
      <c r="QVP254" s="71"/>
      <c r="QVQ254" s="71"/>
      <c r="QVR254" s="71"/>
      <c r="QVS254" s="71"/>
      <c r="QVT254" s="71"/>
      <c r="QVU254" s="71"/>
      <c r="QVV254" s="71"/>
      <c r="QVW254" s="71"/>
      <c r="QVX254" s="71"/>
      <c r="QVY254" s="71"/>
      <c r="QVZ254" s="71"/>
      <c r="QWA254" s="71"/>
      <c r="QWB254" s="71"/>
      <c r="QWC254" s="71"/>
      <c r="QWD254" s="71"/>
      <c r="QWE254" s="71"/>
      <c r="QWF254" s="71"/>
      <c r="QWG254" s="71"/>
      <c r="QWH254" s="71"/>
      <c r="QWI254" s="71"/>
      <c r="QWJ254" s="71"/>
      <c r="QWK254" s="71"/>
      <c r="QWL254" s="71"/>
      <c r="QWM254" s="71"/>
      <c r="QWN254" s="71"/>
      <c r="QWO254" s="71"/>
      <c r="QWP254" s="71"/>
      <c r="QWQ254" s="71"/>
      <c r="QWR254" s="71"/>
      <c r="QWS254" s="71"/>
      <c r="QWT254" s="71"/>
      <c r="QWU254" s="71"/>
      <c r="QWV254" s="71"/>
      <c r="QWW254" s="71"/>
      <c r="QWX254" s="71"/>
      <c r="QWY254" s="71"/>
      <c r="QWZ254" s="71"/>
      <c r="QXA254" s="71"/>
      <c r="QXB254" s="71"/>
      <c r="QXC254" s="71"/>
      <c r="QXD254" s="71"/>
      <c r="QXE254" s="71"/>
      <c r="QXF254" s="71"/>
      <c r="QXG254" s="71"/>
      <c r="QXH254" s="71"/>
      <c r="QXI254" s="71"/>
      <c r="QXJ254" s="71"/>
      <c r="QXK254" s="71"/>
      <c r="QXL254" s="71"/>
      <c r="QXM254" s="71"/>
      <c r="QXN254" s="71"/>
      <c r="QXO254" s="71"/>
      <c r="QXP254" s="71"/>
      <c r="QXQ254" s="71"/>
      <c r="QXR254" s="71"/>
      <c r="QXS254" s="71"/>
      <c r="QXT254" s="71"/>
      <c r="QXU254" s="71"/>
      <c r="QXV254" s="71"/>
      <c r="QXW254" s="71"/>
      <c r="QXX254" s="71"/>
      <c r="QXY254" s="71"/>
      <c r="QXZ254" s="71"/>
      <c r="QYA254" s="71"/>
      <c r="QYB254" s="71"/>
      <c r="QYC254" s="71"/>
      <c r="QYD254" s="71"/>
      <c r="QYE254" s="71"/>
      <c r="QYF254" s="71"/>
      <c r="QYG254" s="71"/>
      <c r="QYH254" s="71"/>
      <c r="QYI254" s="71"/>
      <c r="QYJ254" s="71"/>
      <c r="QYK254" s="71"/>
      <c r="QYL254" s="71"/>
      <c r="QYM254" s="71"/>
      <c r="QYN254" s="71"/>
      <c r="QYO254" s="71"/>
      <c r="QYP254" s="71"/>
      <c r="QYQ254" s="71"/>
      <c r="QYR254" s="71"/>
      <c r="QYS254" s="71"/>
      <c r="QYT254" s="71"/>
      <c r="QYU254" s="71"/>
      <c r="QYV254" s="71"/>
      <c r="QYW254" s="71"/>
      <c r="QYX254" s="71"/>
      <c r="QYY254" s="71"/>
      <c r="QYZ254" s="71"/>
      <c r="QZA254" s="71"/>
      <c r="QZB254" s="71"/>
      <c r="QZC254" s="71"/>
      <c r="QZD254" s="71"/>
      <c r="QZE254" s="71"/>
      <c r="QZF254" s="71"/>
      <c r="QZG254" s="71"/>
      <c r="QZH254" s="71"/>
      <c r="QZI254" s="71"/>
      <c r="QZJ254" s="71"/>
      <c r="QZK254" s="71"/>
      <c r="QZL254" s="71"/>
      <c r="QZM254" s="71"/>
      <c r="QZN254" s="71"/>
      <c r="QZO254" s="71"/>
      <c r="QZP254" s="71"/>
      <c r="QZQ254" s="71"/>
      <c r="QZR254" s="71"/>
      <c r="QZS254" s="71"/>
      <c r="QZT254" s="71"/>
      <c r="QZU254" s="71"/>
      <c r="QZV254" s="71"/>
      <c r="QZW254" s="71"/>
      <c r="QZX254" s="71"/>
      <c r="QZY254" s="71"/>
      <c r="QZZ254" s="71"/>
      <c r="RAA254" s="71"/>
      <c r="RAB254" s="71"/>
      <c r="RAC254" s="71"/>
      <c r="RAD254" s="71"/>
      <c r="RAE254" s="71"/>
      <c r="RAF254" s="71"/>
      <c r="RAG254" s="71"/>
      <c r="RAH254" s="71"/>
      <c r="RAI254" s="71"/>
      <c r="RAJ254" s="71"/>
      <c r="RAK254" s="71"/>
      <c r="RAL254" s="71"/>
      <c r="RAM254" s="71"/>
      <c r="RAN254" s="71"/>
      <c r="RAO254" s="71"/>
      <c r="RAP254" s="71"/>
      <c r="RAQ254" s="71"/>
      <c r="RAR254" s="71"/>
      <c r="RAS254" s="71"/>
      <c r="RAT254" s="71"/>
      <c r="RAU254" s="71"/>
      <c r="RAV254" s="71"/>
      <c r="RAW254" s="71"/>
      <c r="RAX254" s="71"/>
      <c r="RAY254" s="71"/>
      <c r="RAZ254" s="71"/>
      <c r="RBA254" s="71"/>
      <c r="RBB254" s="71"/>
      <c r="RBC254" s="71"/>
      <c r="RBD254" s="71"/>
      <c r="RBE254" s="71"/>
      <c r="RBF254" s="71"/>
      <c r="RBG254" s="71"/>
      <c r="RBH254" s="71"/>
      <c r="RBI254" s="71"/>
      <c r="RBJ254" s="71"/>
      <c r="RBK254" s="71"/>
      <c r="RBL254" s="71"/>
      <c r="RBM254" s="71"/>
      <c r="RBN254" s="71"/>
      <c r="RBO254" s="71"/>
      <c r="RBP254" s="71"/>
      <c r="RBQ254" s="71"/>
      <c r="RBR254" s="71"/>
      <c r="RBS254" s="71"/>
      <c r="RBT254" s="71"/>
      <c r="RBU254" s="71"/>
      <c r="RBV254" s="71"/>
      <c r="RBW254" s="71"/>
      <c r="RBX254" s="71"/>
      <c r="RBY254" s="71"/>
      <c r="RBZ254" s="71"/>
      <c r="RCA254" s="71"/>
      <c r="RCB254" s="71"/>
      <c r="RCC254" s="71"/>
      <c r="RCD254" s="71"/>
      <c r="RCE254" s="71"/>
      <c r="RCF254" s="71"/>
      <c r="RCG254" s="71"/>
      <c r="RCH254" s="71"/>
      <c r="RCI254" s="71"/>
      <c r="RCJ254" s="71"/>
      <c r="RCK254" s="71"/>
      <c r="RCL254" s="71"/>
      <c r="RCM254" s="71"/>
      <c r="RCN254" s="71"/>
      <c r="RCO254" s="71"/>
      <c r="RCP254" s="71"/>
      <c r="RCQ254" s="71"/>
      <c r="RCR254" s="71"/>
      <c r="RCS254" s="71"/>
      <c r="RCT254" s="71"/>
      <c r="RCU254" s="71"/>
      <c r="RCV254" s="71"/>
      <c r="RCW254" s="71"/>
      <c r="RCX254" s="71"/>
      <c r="RCY254" s="71"/>
      <c r="RCZ254" s="71"/>
      <c r="RDA254" s="71"/>
      <c r="RDB254" s="71"/>
      <c r="RDC254" s="71"/>
      <c r="RDD254" s="71"/>
      <c r="RDE254" s="71"/>
      <c r="RDF254" s="71"/>
      <c r="RDG254" s="71"/>
      <c r="RDH254" s="71"/>
      <c r="RDI254" s="71"/>
      <c r="RDJ254" s="71"/>
      <c r="RDK254" s="71"/>
      <c r="RDL254" s="71"/>
      <c r="RDM254" s="71"/>
      <c r="RDN254" s="71"/>
      <c r="RDO254" s="71"/>
      <c r="RDP254" s="71"/>
      <c r="RDQ254" s="71"/>
      <c r="RDR254" s="71"/>
      <c r="RDS254" s="71"/>
      <c r="RDT254" s="71"/>
      <c r="RDU254" s="71"/>
      <c r="RDV254" s="71"/>
      <c r="RDW254" s="71"/>
      <c r="RDX254" s="71"/>
      <c r="RDY254" s="71"/>
      <c r="RDZ254" s="71"/>
      <c r="REA254" s="71"/>
      <c r="REB254" s="71"/>
      <c r="REC254" s="71"/>
      <c r="RED254" s="71"/>
      <c r="REE254" s="71"/>
      <c r="REF254" s="71"/>
      <c r="REG254" s="71"/>
      <c r="REH254" s="71"/>
      <c r="REI254" s="71"/>
      <c r="REJ254" s="71"/>
      <c r="REK254" s="71"/>
      <c r="REL254" s="71"/>
      <c r="REM254" s="71"/>
      <c r="REN254" s="71"/>
      <c r="REO254" s="71"/>
      <c r="REP254" s="71"/>
      <c r="REQ254" s="71"/>
      <c r="RER254" s="71"/>
      <c r="RES254" s="71"/>
      <c r="RET254" s="71"/>
      <c r="REU254" s="71"/>
      <c r="REV254" s="71"/>
      <c r="REW254" s="71"/>
      <c r="REX254" s="71"/>
      <c r="REY254" s="71"/>
      <c r="REZ254" s="71"/>
      <c r="RFA254" s="71"/>
      <c r="RFB254" s="71"/>
      <c r="RFC254" s="71"/>
      <c r="RFD254" s="71"/>
      <c r="RFE254" s="71"/>
      <c r="RFF254" s="71"/>
      <c r="RFG254" s="71"/>
      <c r="RFH254" s="71"/>
      <c r="RFI254" s="71"/>
      <c r="RFJ254" s="71"/>
      <c r="RFK254" s="71"/>
      <c r="RFL254" s="71"/>
      <c r="RFM254" s="71"/>
      <c r="RFN254" s="71"/>
      <c r="RFO254" s="71"/>
      <c r="RFP254" s="71"/>
      <c r="RFQ254" s="71"/>
      <c r="RFR254" s="71"/>
      <c r="RFS254" s="71"/>
      <c r="RFT254" s="71"/>
      <c r="RFU254" s="71"/>
      <c r="RFV254" s="71"/>
      <c r="RFW254" s="71"/>
      <c r="RFX254" s="71"/>
      <c r="RFY254" s="71"/>
      <c r="RFZ254" s="71"/>
      <c r="RGA254" s="71"/>
      <c r="RGB254" s="71"/>
      <c r="RGC254" s="71"/>
      <c r="RGD254" s="71"/>
      <c r="RGE254" s="71"/>
      <c r="RGF254" s="71"/>
      <c r="RGG254" s="71"/>
      <c r="RGH254" s="71"/>
      <c r="RGI254" s="71"/>
      <c r="RGJ254" s="71"/>
      <c r="RGK254" s="71"/>
      <c r="RGL254" s="71"/>
      <c r="RGM254" s="71"/>
      <c r="RGN254" s="71"/>
      <c r="RGO254" s="71"/>
      <c r="RGP254" s="71"/>
      <c r="RGQ254" s="71"/>
      <c r="RGR254" s="71"/>
      <c r="RGS254" s="71"/>
      <c r="RGT254" s="71"/>
      <c r="RGU254" s="71"/>
      <c r="RGV254" s="71"/>
      <c r="RGW254" s="71"/>
      <c r="RGX254" s="71"/>
      <c r="RGY254" s="71"/>
      <c r="RGZ254" s="71"/>
      <c r="RHA254" s="71"/>
      <c r="RHB254" s="71"/>
      <c r="RHC254" s="71"/>
      <c r="RHD254" s="71"/>
      <c r="RHE254" s="71"/>
      <c r="RHF254" s="71"/>
      <c r="RHG254" s="71"/>
      <c r="RHH254" s="71"/>
      <c r="RHI254" s="71"/>
      <c r="RHJ254" s="71"/>
      <c r="RHK254" s="71"/>
      <c r="RHL254" s="71"/>
      <c r="RHM254" s="71"/>
      <c r="RHN254" s="71"/>
      <c r="RHO254" s="71"/>
      <c r="RHP254" s="71"/>
      <c r="RHQ254" s="71"/>
      <c r="RHR254" s="71"/>
      <c r="RHS254" s="71"/>
      <c r="RHT254" s="71"/>
      <c r="RHU254" s="71"/>
      <c r="RHV254" s="71"/>
      <c r="RHW254" s="71"/>
      <c r="RHX254" s="71"/>
      <c r="RHY254" s="71"/>
      <c r="RHZ254" s="71"/>
      <c r="RIA254" s="71"/>
      <c r="RIB254" s="71"/>
      <c r="RIC254" s="71"/>
      <c r="RID254" s="71"/>
      <c r="RIE254" s="71"/>
      <c r="RIF254" s="71"/>
      <c r="RIG254" s="71"/>
      <c r="RIH254" s="71"/>
      <c r="RII254" s="71"/>
      <c r="RIJ254" s="71"/>
      <c r="RIK254" s="71"/>
      <c r="RIL254" s="71"/>
      <c r="RIM254" s="71"/>
      <c r="RIN254" s="71"/>
      <c r="RIO254" s="71"/>
      <c r="RIP254" s="71"/>
      <c r="RIQ254" s="71"/>
      <c r="RIR254" s="71"/>
      <c r="RIS254" s="71"/>
      <c r="RIT254" s="71"/>
      <c r="RIU254" s="71"/>
      <c r="RIV254" s="71"/>
      <c r="RIW254" s="71"/>
      <c r="RIX254" s="71"/>
      <c r="RIY254" s="71"/>
      <c r="RIZ254" s="71"/>
      <c r="RJA254" s="71"/>
      <c r="RJB254" s="71"/>
      <c r="RJC254" s="71"/>
      <c r="RJD254" s="71"/>
      <c r="RJE254" s="71"/>
      <c r="RJF254" s="71"/>
      <c r="RJG254" s="71"/>
      <c r="RJH254" s="71"/>
      <c r="RJI254" s="71"/>
      <c r="RJJ254" s="71"/>
      <c r="RJK254" s="71"/>
      <c r="RJL254" s="71"/>
      <c r="RJM254" s="71"/>
      <c r="RJN254" s="71"/>
      <c r="RJO254" s="71"/>
      <c r="RJP254" s="71"/>
      <c r="RJQ254" s="71"/>
      <c r="RJR254" s="71"/>
      <c r="RJS254" s="71"/>
      <c r="RJT254" s="71"/>
      <c r="RJU254" s="71"/>
      <c r="RJV254" s="71"/>
      <c r="RJW254" s="71"/>
      <c r="RJX254" s="71"/>
      <c r="RJY254" s="71"/>
      <c r="RJZ254" s="71"/>
      <c r="RKA254" s="71"/>
      <c r="RKB254" s="71"/>
      <c r="RKC254" s="71"/>
      <c r="RKD254" s="71"/>
      <c r="RKE254" s="71"/>
      <c r="RKF254" s="71"/>
      <c r="RKG254" s="71"/>
      <c r="RKH254" s="71"/>
      <c r="RKI254" s="71"/>
      <c r="RKJ254" s="71"/>
      <c r="RKK254" s="71"/>
      <c r="RKL254" s="71"/>
      <c r="RKM254" s="71"/>
      <c r="RKN254" s="71"/>
      <c r="RKO254" s="71"/>
      <c r="RKP254" s="71"/>
      <c r="RKQ254" s="71"/>
      <c r="RKR254" s="71"/>
      <c r="RKS254" s="71"/>
      <c r="RKT254" s="71"/>
      <c r="RKU254" s="71"/>
      <c r="RKV254" s="71"/>
      <c r="RKW254" s="71"/>
      <c r="RKX254" s="71"/>
      <c r="RKY254" s="71"/>
      <c r="RKZ254" s="71"/>
      <c r="RLA254" s="71"/>
      <c r="RLB254" s="71"/>
      <c r="RLC254" s="71"/>
      <c r="RLD254" s="71"/>
      <c r="RLE254" s="71"/>
      <c r="RLF254" s="71"/>
      <c r="RLG254" s="71"/>
      <c r="RLH254" s="71"/>
      <c r="RLI254" s="71"/>
      <c r="RLJ254" s="71"/>
      <c r="RLK254" s="71"/>
      <c r="RLL254" s="71"/>
      <c r="RLM254" s="71"/>
      <c r="RLN254" s="71"/>
      <c r="RLO254" s="71"/>
      <c r="RLP254" s="71"/>
      <c r="RLQ254" s="71"/>
      <c r="RLR254" s="71"/>
      <c r="RLS254" s="71"/>
      <c r="RLT254" s="71"/>
      <c r="RLU254" s="71"/>
      <c r="RLV254" s="71"/>
      <c r="RLW254" s="71"/>
      <c r="RLX254" s="71"/>
      <c r="RLY254" s="71"/>
      <c r="RLZ254" s="71"/>
      <c r="RMA254" s="71"/>
      <c r="RMB254" s="71"/>
      <c r="RMC254" s="71"/>
      <c r="RMD254" s="71"/>
      <c r="RME254" s="71"/>
      <c r="RMF254" s="71"/>
      <c r="RMG254" s="71"/>
      <c r="RMH254" s="71"/>
      <c r="RMI254" s="71"/>
      <c r="RMJ254" s="71"/>
      <c r="RMK254" s="71"/>
      <c r="RML254" s="71"/>
      <c r="RMM254" s="71"/>
      <c r="RMN254" s="71"/>
      <c r="RMO254" s="71"/>
      <c r="RMP254" s="71"/>
      <c r="RMQ254" s="71"/>
      <c r="RMR254" s="71"/>
      <c r="RMS254" s="71"/>
      <c r="RMT254" s="71"/>
      <c r="RMU254" s="71"/>
      <c r="RMV254" s="71"/>
      <c r="RMW254" s="71"/>
      <c r="RMX254" s="71"/>
      <c r="RMY254" s="71"/>
      <c r="RMZ254" s="71"/>
      <c r="RNA254" s="71"/>
      <c r="RNB254" s="71"/>
      <c r="RNC254" s="71"/>
      <c r="RND254" s="71"/>
      <c r="RNE254" s="71"/>
      <c r="RNF254" s="71"/>
      <c r="RNG254" s="71"/>
      <c r="RNH254" s="71"/>
      <c r="RNI254" s="71"/>
      <c r="RNJ254" s="71"/>
      <c r="RNK254" s="71"/>
      <c r="RNL254" s="71"/>
      <c r="RNM254" s="71"/>
      <c r="RNN254" s="71"/>
      <c r="RNO254" s="71"/>
      <c r="RNP254" s="71"/>
      <c r="RNQ254" s="71"/>
      <c r="RNR254" s="71"/>
      <c r="RNS254" s="71"/>
      <c r="RNT254" s="71"/>
      <c r="RNU254" s="71"/>
      <c r="RNV254" s="71"/>
      <c r="RNW254" s="71"/>
      <c r="RNX254" s="71"/>
      <c r="RNY254" s="71"/>
      <c r="RNZ254" s="71"/>
      <c r="ROA254" s="71"/>
      <c r="ROB254" s="71"/>
      <c r="ROC254" s="71"/>
      <c r="ROD254" s="71"/>
      <c r="ROE254" s="71"/>
      <c r="ROF254" s="71"/>
      <c r="ROG254" s="71"/>
      <c r="ROH254" s="71"/>
      <c r="ROI254" s="71"/>
      <c r="ROJ254" s="71"/>
      <c r="ROK254" s="71"/>
      <c r="ROL254" s="71"/>
      <c r="ROM254" s="71"/>
      <c r="RON254" s="71"/>
      <c r="ROO254" s="71"/>
      <c r="ROP254" s="71"/>
      <c r="ROQ254" s="71"/>
      <c r="ROR254" s="71"/>
      <c r="ROS254" s="71"/>
      <c r="ROT254" s="71"/>
      <c r="ROU254" s="71"/>
      <c r="ROV254" s="71"/>
      <c r="ROW254" s="71"/>
      <c r="ROX254" s="71"/>
      <c r="ROY254" s="71"/>
      <c r="ROZ254" s="71"/>
      <c r="RPA254" s="71"/>
      <c r="RPB254" s="71"/>
      <c r="RPC254" s="71"/>
      <c r="RPD254" s="71"/>
      <c r="RPE254" s="71"/>
      <c r="RPF254" s="71"/>
      <c r="RPG254" s="71"/>
      <c r="RPH254" s="71"/>
      <c r="RPI254" s="71"/>
      <c r="RPJ254" s="71"/>
      <c r="RPK254" s="71"/>
      <c r="RPL254" s="71"/>
      <c r="RPM254" s="71"/>
      <c r="RPN254" s="71"/>
      <c r="RPO254" s="71"/>
      <c r="RPP254" s="71"/>
      <c r="RPQ254" s="71"/>
      <c r="RPR254" s="71"/>
      <c r="RPS254" s="71"/>
      <c r="RPT254" s="71"/>
      <c r="RPU254" s="71"/>
      <c r="RPV254" s="71"/>
      <c r="RPW254" s="71"/>
      <c r="RPX254" s="71"/>
      <c r="RPY254" s="71"/>
      <c r="RPZ254" s="71"/>
      <c r="RQA254" s="71"/>
      <c r="RQB254" s="71"/>
      <c r="RQC254" s="71"/>
      <c r="RQD254" s="71"/>
      <c r="RQE254" s="71"/>
      <c r="RQF254" s="71"/>
      <c r="RQG254" s="71"/>
      <c r="RQH254" s="71"/>
      <c r="RQI254" s="71"/>
      <c r="RQJ254" s="71"/>
      <c r="RQK254" s="71"/>
      <c r="RQL254" s="71"/>
      <c r="RQM254" s="71"/>
      <c r="RQN254" s="71"/>
      <c r="RQO254" s="71"/>
      <c r="RQP254" s="71"/>
      <c r="RQQ254" s="71"/>
      <c r="RQR254" s="71"/>
      <c r="RQS254" s="71"/>
      <c r="RQT254" s="71"/>
      <c r="RQU254" s="71"/>
      <c r="RQV254" s="71"/>
      <c r="RQW254" s="71"/>
      <c r="RQX254" s="71"/>
      <c r="RQY254" s="71"/>
      <c r="RQZ254" s="71"/>
      <c r="RRA254" s="71"/>
      <c r="RRB254" s="71"/>
      <c r="RRC254" s="71"/>
      <c r="RRD254" s="71"/>
      <c r="RRE254" s="71"/>
      <c r="RRF254" s="71"/>
      <c r="RRG254" s="71"/>
      <c r="RRH254" s="71"/>
      <c r="RRI254" s="71"/>
      <c r="RRJ254" s="71"/>
      <c r="RRK254" s="71"/>
      <c r="RRL254" s="71"/>
      <c r="RRM254" s="71"/>
      <c r="RRN254" s="71"/>
      <c r="RRO254" s="71"/>
      <c r="RRP254" s="71"/>
      <c r="RRQ254" s="71"/>
      <c r="RRR254" s="71"/>
      <c r="RRS254" s="71"/>
      <c r="RRT254" s="71"/>
      <c r="RRU254" s="71"/>
      <c r="RRV254" s="71"/>
      <c r="RRW254" s="71"/>
      <c r="RRX254" s="71"/>
      <c r="RRY254" s="71"/>
      <c r="RRZ254" s="71"/>
      <c r="RSA254" s="71"/>
      <c r="RSB254" s="71"/>
      <c r="RSC254" s="71"/>
      <c r="RSD254" s="71"/>
      <c r="RSE254" s="71"/>
      <c r="RSF254" s="71"/>
      <c r="RSG254" s="71"/>
      <c r="RSH254" s="71"/>
      <c r="RSI254" s="71"/>
      <c r="RSJ254" s="71"/>
      <c r="RSK254" s="71"/>
      <c r="RSL254" s="71"/>
      <c r="RSM254" s="71"/>
      <c r="RSN254" s="71"/>
      <c r="RSO254" s="71"/>
      <c r="RSP254" s="71"/>
      <c r="RSQ254" s="71"/>
      <c r="RSR254" s="71"/>
      <c r="RSS254" s="71"/>
      <c r="RST254" s="71"/>
      <c r="RSU254" s="71"/>
      <c r="RSV254" s="71"/>
      <c r="RSW254" s="71"/>
      <c r="RSX254" s="71"/>
      <c r="RSY254" s="71"/>
      <c r="RSZ254" s="71"/>
      <c r="RTA254" s="71"/>
      <c r="RTB254" s="71"/>
      <c r="RTC254" s="71"/>
      <c r="RTD254" s="71"/>
      <c r="RTE254" s="71"/>
      <c r="RTF254" s="71"/>
      <c r="RTG254" s="71"/>
      <c r="RTH254" s="71"/>
      <c r="RTI254" s="71"/>
      <c r="RTJ254" s="71"/>
      <c r="RTK254" s="71"/>
      <c r="RTL254" s="71"/>
      <c r="RTM254" s="71"/>
      <c r="RTN254" s="71"/>
      <c r="RTO254" s="71"/>
      <c r="RTP254" s="71"/>
      <c r="RTQ254" s="71"/>
      <c r="RTR254" s="71"/>
      <c r="RTS254" s="71"/>
      <c r="RTT254" s="71"/>
      <c r="RTU254" s="71"/>
      <c r="RTV254" s="71"/>
      <c r="RTW254" s="71"/>
      <c r="RTX254" s="71"/>
      <c r="RTY254" s="71"/>
      <c r="RTZ254" s="71"/>
      <c r="RUA254" s="71"/>
      <c r="RUB254" s="71"/>
      <c r="RUC254" s="71"/>
      <c r="RUD254" s="71"/>
      <c r="RUE254" s="71"/>
      <c r="RUF254" s="71"/>
      <c r="RUG254" s="71"/>
      <c r="RUH254" s="71"/>
      <c r="RUI254" s="71"/>
      <c r="RUJ254" s="71"/>
      <c r="RUK254" s="71"/>
      <c r="RUL254" s="71"/>
      <c r="RUM254" s="71"/>
      <c r="RUN254" s="71"/>
      <c r="RUO254" s="71"/>
      <c r="RUP254" s="71"/>
      <c r="RUQ254" s="71"/>
      <c r="RUR254" s="71"/>
      <c r="RUS254" s="71"/>
      <c r="RUT254" s="71"/>
      <c r="RUU254" s="71"/>
      <c r="RUV254" s="71"/>
      <c r="RUW254" s="71"/>
      <c r="RUX254" s="71"/>
      <c r="RUY254" s="71"/>
      <c r="RUZ254" s="71"/>
      <c r="RVA254" s="71"/>
      <c r="RVB254" s="71"/>
      <c r="RVC254" s="71"/>
      <c r="RVD254" s="71"/>
      <c r="RVE254" s="71"/>
      <c r="RVF254" s="71"/>
      <c r="RVG254" s="71"/>
      <c r="RVH254" s="71"/>
      <c r="RVI254" s="71"/>
      <c r="RVJ254" s="71"/>
      <c r="RVK254" s="71"/>
      <c r="RVL254" s="71"/>
      <c r="RVM254" s="71"/>
      <c r="RVN254" s="71"/>
      <c r="RVO254" s="71"/>
      <c r="RVP254" s="71"/>
      <c r="RVQ254" s="71"/>
      <c r="RVR254" s="71"/>
      <c r="RVS254" s="71"/>
      <c r="RVT254" s="71"/>
      <c r="RVU254" s="71"/>
      <c r="RVV254" s="71"/>
      <c r="RVW254" s="71"/>
      <c r="RVX254" s="71"/>
      <c r="RVY254" s="71"/>
      <c r="RVZ254" s="71"/>
      <c r="RWA254" s="71"/>
      <c r="RWB254" s="71"/>
      <c r="RWC254" s="71"/>
      <c r="RWD254" s="71"/>
      <c r="RWE254" s="71"/>
      <c r="RWF254" s="71"/>
      <c r="RWG254" s="71"/>
      <c r="RWH254" s="71"/>
      <c r="RWI254" s="71"/>
      <c r="RWJ254" s="71"/>
      <c r="RWK254" s="71"/>
      <c r="RWL254" s="71"/>
      <c r="RWM254" s="71"/>
      <c r="RWN254" s="71"/>
      <c r="RWO254" s="71"/>
      <c r="RWP254" s="71"/>
      <c r="RWQ254" s="71"/>
      <c r="RWR254" s="71"/>
      <c r="RWS254" s="71"/>
      <c r="RWT254" s="71"/>
      <c r="RWU254" s="71"/>
      <c r="RWV254" s="71"/>
      <c r="RWW254" s="71"/>
      <c r="RWX254" s="71"/>
      <c r="RWY254" s="71"/>
      <c r="RWZ254" s="71"/>
      <c r="RXA254" s="71"/>
      <c r="RXB254" s="71"/>
      <c r="RXC254" s="71"/>
      <c r="RXD254" s="71"/>
      <c r="RXE254" s="71"/>
      <c r="RXF254" s="71"/>
      <c r="RXG254" s="71"/>
      <c r="RXH254" s="71"/>
      <c r="RXI254" s="71"/>
      <c r="RXJ254" s="71"/>
      <c r="RXK254" s="71"/>
      <c r="RXL254" s="71"/>
      <c r="RXM254" s="71"/>
      <c r="RXN254" s="71"/>
      <c r="RXO254" s="71"/>
      <c r="RXP254" s="71"/>
      <c r="RXQ254" s="71"/>
      <c r="RXR254" s="71"/>
      <c r="RXS254" s="71"/>
      <c r="RXT254" s="71"/>
      <c r="RXU254" s="71"/>
      <c r="RXV254" s="71"/>
      <c r="RXW254" s="71"/>
      <c r="RXX254" s="71"/>
      <c r="RXY254" s="71"/>
      <c r="RXZ254" s="71"/>
      <c r="RYA254" s="71"/>
      <c r="RYB254" s="71"/>
      <c r="RYC254" s="71"/>
      <c r="RYD254" s="71"/>
      <c r="RYE254" s="71"/>
      <c r="RYF254" s="71"/>
      <c r="RYG254" s="71"/>
      <c r="RYH254" s="71"/>
      <c r="RYI254" s="71"/>
      <c r="RYJ254" s="71"/>
      <c r="RYK254" s="71"/>
      <c r="RYL254" s="71"/>
      <c r="RYM254" s="71"/>
      <c r="RYN254" s="71"/>
      <c r="RYO254" s="71"/>
      <c r="RYP254" s="71"/>
      <c r="RYQ254" s="71"/>
      <c r="RYR254" s="71"/>
      <c r="RYS254" s="71"/>
      <c r="RYT254" s="71"/>
      <c r="RYU254" s="71"/>
      <c r="RYV254" s="71"/>
      <c r="RYW254" s="71"/>
      <c r="RYX254" s="71"/>
      <c r="RYY254" s="71"/>
      <c r="RYZ254" s="71"/>
      <c r="RZA254" s="71"/>
      <c r="RZB254" s="71"/>
      <c r="RZC254" s="71"/>
      <c r="RZD254" s="71"/>
      <c r="RZE254" s="71"/>
      <c r="RZF254" s="71"/>
      <c r="RZG254" s="71"/>
      <c r="RZH254" s="71"/>
      <c r="RZI254" s="71"/>
      <c r="RZJ254" s="71"/>
      <c r="RZK254" s="71"/>
      <c r="RZL254" s="71"/>
      <c r="RZM254" s="71"/>
      <c r="RZN254" s="71"/>
      <c r="RZO254" s="71"/>
      <c r="RZP254" s="71"/>
      <c r="RZQ254" s="71"/>
      <c r="RZR254" s="71"/>
      <c r="RZS254" s="71"/>
      <c r="RZT254" s="71"/>
      <c r="RZU254" s="71"/>
      <c r="RZV254" s="71"/>
      <c r="RZW254" s="71"/>
      <c r="RZX254" s="71"/>
      <c r="RZY254" s="71"/>
      <c r="RZZ254" s="71"/>
      <c r="SAA254" s="71"/>
      <c r="SAB254" s="71"/>
      <c r="SAC254" s="71"/>
      <c r="SAD254" s="71"/>
      <c r="SAE254" s="71"/>
      <c r="SAF254" s="71"/>
      <c r="SAG254" s="71"/>
      <c r="SAH254" s="71"/>
      <c r="SAI254" s="71"/>
      <c r="SAJ254" s="71"/>
      <c r="SAK254" s="71"/>
      <c r="SAL254" s="71"/>
      <c r="SAM254" s="71"/>
      <c r="SAN254" s="71"/>
      <c r="SAO254" s="71"/>
      <c r="SAP254" s="71"/>
      <c r="SAQ254" s="71"/>
      <c r="SAR254" s="71"/>
      <c r="SAS254" s="71"/>
      <c r="SAT254" s="71"/>
      <c r="SAU254" s="71"/>
      <c r="SAV254" s="71"/>
      <c r="SAW254" s="71"/>
      <c r="SAX254" s="71"/>
      <c r="SAY254" s="71"/>
      <c r="SAZ254" s="71"/>
      <c r="SBA254" s="71"/>
      <c r="SBB254" s="71"/>
      <c r="SBC254" s="71"/>
      <c r="SBD254" s="71"/>
      <c r="SBE254" s="71"/>
      <c r="SBF254" s="71"/>
      <c r="SBG254" s="71"/>
      <c r="SBH254" s="71"/>
      <c r="SBI254" s="71"/>
      <c r="SBJ254" s="71"/>
      <c r="SBK254" s="71"/>
      <c r="SBL254" s="71"/>
      <c r="SBM254" s="71"/>
      <c r="SBN254" s="71"/>
      <c r="SBO254" s="71"/>
      <c r="SBP254" s="71"/>
      <c r="SBQ254" s="71"/>
      <c r="SBR254" s="71"/>
      <c r="SBS254" s="71"/>
      <c r="SBT254" s="71"/>
      <c r="SBU254" s="71"/>
      <c r="SBV254" s="71"/>
      <c r="SBW254" s="71"/>
      <c r="SBX254" s="71"/>
      <c r="SBY254" s="71"/>
      <c r="SBZ254" s="71"/>
      <c r="SCA254" s="71"/>
      <c r="SCB254" s="71"/>
      <c r="SCC254" s="71"/>
      <c r="SCD254" s="71"/>
      <c r="SCE254" s="71"/>
      <c r="SCF254" s="71"/>
      <c r="SCG254" s="71"/>
      <c r="SCH254" s="71"/>
      <c r="SCI254" s="71"/>
      <c r="SCJ254" s="71"/>
      <c r="SCK254" s="71"/>
      <c r="SCL254" s="71"/>
      <c r="SCM254" s="71"/>
      <c r="SCN254" s="71"/>
      <c r="SCO254" s="71"/>
      <c r="SCP254" s="71"/>
      <c r="SCQ254" s="71"/>
      <c r="SCR254" s="71"/>
      <c r="SCS254" s="71"/>
      <c r="SCT254" s="71"/>
      <c r="SCU254" s="71"/>
      <c r="SCV254" s="71"/>
      <c r="SCW254" s="71"/>
      <c r="SCX254" s="71"/>
      <c r="SCY254" s="71"/>
      <c r="SCZ254" s="71"/>
      <c r="SDA254" s="71"/>
      <c r="SDB254" s="71"/>
      <c r="SDC254" s="71"/>
      <c r="SDD254" s="71"/>
      <c r="SDE254" s="71"/>
      <c r="SDF254" s="71"/>
      <c r="SDG254" s="71"/>
      <c r="SDH254" s="71"/>
      <c r="SDI254" s="71"/>
      <c r="SDJ254" s="71"/>
      <c r="SDK254" s="71"/>
      <c r="SDL254" s="71"/>
      <c r="SDM254" s="71"/>
      <c r="SDN254" s="71"/>
      <c r="SDO254" s="71"/>
      <c r="SDP254" s="71"/>
      <c r="SDQ254" s="71"/>
      <c r="SDR254" s="71"/>
      <c r="SDS254" s="71"/>
      <c r="SDT254" s="71"/>
      <c r="SDU254" s="71"/>
      <c r="SDV254" s="71"/>
      <c r="SDW254" s="71"/>
      <c r="SDX254" s="71"/>
      <c r="SDY254" s="71"/>
      <c r="SDZ254" s="71"/>
      <c r="SEA254" s="71"/>
      <c r="SEB254" s="71"/>
      <c r="SEC254" s="71"/>
      <c r="SED254" s="71"/>
      <c r="SEE254" s="71"/>
      <c r="SEF254" s="71"/>
      <c r="SEG254" s="71"/>
      <c r="SEH254" s="71"/>
      <c r="SEI254" s="71"/>
      <c r="SEJ254" s="71"/>
      <c r="SEK254" s="71"/>
      <c r="SEL254" s="71"/>
      <c r="SEM254" s="71"/>
      <c r="SEN254" s="71"/>
      <c r="SEO254" s="71"/>
      <c r="SEP254" s="71"/>
      <c r="SEQ254" s="71"/>
      <c r="SER254" s="71"/>
      <c r="SES254" s="71"/>
      <c r="SET254" s="71"/>
      <c r="SEU254" s="71"/>
      <c r="SEV254" s="71"/>
      <c r="SEW254" s="71"/>
      <c r="SEX254" s="71"/>
      <c r="SEY254" s="71"/>
      <c r="SEZ254" s="71"/>
      <c r="SFA254" s="71"/>
      <c r="SFB254" s="71"/>
      <c r="SFC254" s="71"/>
      <c r="SFD254" s="71"/>
      <c r="SFE254" s="71"/>
      <c r="SFF254" s="71"/>
      <c r="SFG254" s="71"/>
      <c r="SFH254" s="71"/>
      <c r="SFI254" s="71"/>
      <c r="SFJ254" s="71"/>
      <c r="SFK254" s="71"/>
      <c r="SFL254" s="71"/>
      <c r="SFM254" s="71"/>
      <c r="SFN254" s="71"/>
      <c r="SFO254" s="71"/>
      <c r="SFP254" s="71"/>
      <c r="SFQ254" s="71"/>
      <c r="SFR254" s="71"/>
      <c r="SFS254" s="71"/>
      <c r="SFT254" s="71"/>
      <c r="SFU254" s="71"/>
      <c r="SFV254" s="71"/>
      <c r="SFW254" s="71"/>
      <c r="SFX254" s="71"/>
      <c r="SFY254" s="71"/>
      <c r="SFZ254" s="71"/>
      <c r="SGA254" s="71"/>
      <c r="SGB254" s="71"/>
      <c r="SGC254" s="71"/>
      <c r="SGD254" s="71"/>
      <c r="SGE254" s="71"/>
      <c r="SGF254" s="71"/>
      <c r="SGG254" s="71"/>
      <c r="SGH254" s="71"/>
      <c r="SGI254" s="71"/>
      <c r="SGJ254" s="71"/>
      <c r="SGK254" s="71"/>
      <c r="SGL254" s="71"/>
      <c r="SGM254" s="71"/>
      <c r="SGN254" s="71"/>
      <c r="SGO254" s="71"/>
      <c r="SGP254" s="71"/>
      <c r="SGQ254" s="71"/>
      <c r="SGR254" s="71"/>
      <c r="SGS254" s="71"/>
      <c r="SGT254" s="71"/>
      <c r="SGU254" s="71"/>
      <c r="SGV254" s="71"/>
      <c r="SGW254" s="71"/>
      <c r="SGX254" s="71"/>
      <c r="SGY254" s="71"/>
      <c r="SGZ254" s="71"/>
      <c r="SHA254" s="71"/>
      <c r="SHB254" s="71"/>
      <c r="SHC254" s="71"/>
      <c r="SHD254" s="71"/>
      <c r="SHE254" s="71"/>
      <c r="SHF254" s="71"/>
      <c r="SHG254" s="71"/>
      <c r="SHH254" s="71"/>
      <c r="SHI254" s="71"/>
      <c r="SHJ254" s="71"/>
      <c r="SHK254" s="71"/>
      <c r="SHL254" s="71"/>
      <c r="SHM254" s="71"/>
      <c r="SHN254" s="71"/>
      <c r="SHO254" s="71"/>
      <c r="SHP254" s="71"/>
      <c r="SHQ254" s="71"/>
      <c r="SHR254" s="71"/>
      <c r="SHS254" s="71"/>
      <c r="SHT254" s="71"/>
      <c r="SHU254" s="71"/>
      <c r="SHV254" s="71"/>
      <c r="SHW254" s="71"/>
      <c r="SHX254" s="71"/>
      <c r="SHY254" s="71"/>
      <c r="SHZ254" s="71"/>
      <c r="SIA254" s="71"/>
      <c r="SIB254" s="71"/>
      <c r="SIC254" s="71"/>
      <c r="SID254" s="71"/>
      <c r="SIE254" s="71"/>
      <c r="SIF254" s="71"/>
      <c r="SIG254" s="71"/>
      <c r="SIH254" s="71"/>
      <c r="SII254" s="71"/>
      <c r="SIJ254" s="71"/>
      <c r="SIK254" s="71"/>
      <c r="SIL254" s="71"/>
      <c r="SIM254" s="71"/>
      <c r="SIN254" s="71"/>
      <c r="SIO254" s="71"/>
      <c r="SIP254" s="71"/>
      <c r="SIQ254" s="71"/>
      <c r="SIR254" s="71"/>
      <c r="SIS254" s="71"/>
      <c r="SIT254" s="71"/>
      <c r="SIU254" s="71"/>
      <c r="SIV254" s="71"/>
      <c r="SIW254" s="71"/>
      <c r="SIX254" s="71"/>
      <c r="SIY254" s="71"/>
      <c r="SIZ254" s="71"/>
      <c r="SJA254" s="71"/>
      <c r="SJB254" s="71"/>
      <c r="SJC254" s="71"/>
      <c r="SJD254" s="71"/>
      <c r="SJE254" s="71"/>
      <c r="SJF254" s="71"/>
      <c r="SJG254" s="71"/>
      <c r="SJH254" s="71"/>
      <c r="SJI254" s="71"/>
      <c r="SJJ254" s="71"/>
      <c r="SJK254" s="71"/>
      <c r="SJL254" s="71"/>
      <c r="SJM254" s="71"/>
      <c r="SJN254" s="71"/>
      <c r="SJO254" s="71"/>
      <c r="SJP254" s="71"/>
      <c r="SJQ254" s="71"/>
      <c r="SJR254" s="71"/>
      <c r="SJS254" s="71"/>
      <c r="SJT254" s="71"/>
      <c r="SJU254" s="71"/>
      <c r="SJV254" s="71"/>
      <c r="SJW254" s="71"/>
      <c r="SJX254" s="71"/>
      <c r="SJY254" s="71"/>
      <c r="SJZ254" s="71"/>
      <c r="SKA254" s="71"/>
      <c r="SKB254" s="71"/>
      <c r="SKC254" s="71"/>
      <c r="SKD254" s="71"/>
      <c r="SKE254" s="71"/>
      <c r="SKF254" s="71"/>
      <c r="SKG254" s="71"/>
      <c r="SKH254" s="71"/>
      <c r="SKI254" s="71"/>
      <c r="SKJ254" s="71"/>
      <c r="SKK254" s="71"/>
      <c r="SKL254" s="71"/>
      <c r="SKM254" s="71"/>
      <c r="SKN254" s="71"/>
      <c r="SKO254" s="71"/>
      <c r="SKP254" s="71"/>
      <c r="SKQ254" s="71"/>
      <c r="SKR254" s="71"/>
      <c r="SKS254" s="71"/>
      <c r="SKT254" s="71"/>
      <c r="SKU254" s="71"/>
      <c r="SKV254" s="71"/>
      <c r="SKW254" s="71"/>
      <c r="SKX254" s="71"/>
      <c r="SKY254" s="71"/>
      <c r="SKZ254" s="71"/>
      <c r="SLA254" s="71"/>
      <c r="SLB254" s="71"/>
      <c r="SLC254" s="71"/>
      <c r="SLD254" s="71"/>
      <c r="SLE254" s="71"/>
      <c r="SLF254" s="71"/>
      <c r="SLG254" s="71"/>
      <c r="SLH254" s="71"/>
      <c r="SLI254" s="71"/>
      <c r="SLJ254" s="71"/>
      <c r="SLK254" s="71"/>
      <c r="SLL254" s="71"/>
      <c r="SLM254" s="71"/>
      <c r="SLN254" s="71"/>
      <c r="SLO254" s="71"/>
      <c r="SLP254" s="71"/>
      <c r="SLQ254" s="71"/>
      <c r="SLR254" s="71"/>
      <c r="SLS254" s="71"/>
      <c r="SLT254" s="71"/>
      <c r="SLU254" s="71"/>
      <c r="SLV254" s="71"/>
      <c r="SLW254" s="71"/>
      <c r="SLX254" s="71"/>
      <c r="SLY254" s="71"/>
      <c r="SLZ254" s="71"/>
      <c r="SMA254" s="71"/>
      <c r="SMB254" s="71"/>
      <c r="SMC254" s="71"/>
      <c r="SMD254" s="71"/>
      <c r="SME254" s="71"/>
      <c r="SMF254" s="71"/>
      <c r="SMG254" s="71"/>
      <c r="SMH254" s="71"/>
      <c r="SMI254" s="71"/>
      <c r="SMJ254" s="71"/>
      <c r="SMK254" s="71"/>
      <c r="SML254" s="71"/>
      <c r="SMM254" s="71"/>
      <c r="SMN254" s="71"/>
      <c r="SMO254" s="71"/>
      <c r="SMP254" s="71"/>
      <c r="SMQ254" s="71"/>
      <c r="SMR254" s="71"/>
      <c r="SMS254" s="71"/>
      <c r="SMT254" s="71"/>
      <c r="SMU254" s="71"/>
      <c r="SMV254" s="71"/>
      <c r="SMW254" s="71"/>
      <c r="SMX254" s="71"/>
      <c r="SMY254" s="71"/>
      <c r="SMZ254" s="71"/>
      <c r="SNA254" s="71"/>
      <c r="SNB254" s="71"/>
      <c r="SNC254" s="71"/>
      <c r="SND254" s="71"/>
      <c r="SNE254" s="71"/>
      <c r="SNF254" s="71"/>
      <c r="SNG254" s="71"/>
      <c r="SNH254" s="71"/>
      <c r="SNI254" s="71"/>
      <c r="SNJ254" s="71"/>
      <c r="SNK254" s="71"/>
      <c r="SNL254" s="71"/>
      <c r="SNM254" s="71"/>
      <c r="SNN254" s="71"/>
      <c r="SNO254" s="71"/>
      <c r="SNP254" s="71"/>
      <c r="SNQ254" s="71"/>
      <c r="SNR254" s="71"/>
      <c r="SNS254" s="71"/>
      <c r="SNT254" s="71"/>
      <c r="SNU254" s="71"/>
      <c r="SNV254" s="71"/>
      <c r="SNW254" s="71"/>
      <c r="SNX254" s="71"/>
      <c r="SNY254" s="71"/>
      <c r="SNZ254" s="71"/>
      <c r="SOA254" s="71"/>
      <c r="SOB254" s="71"/>
      <c r="SOC254" s="71"/>
      <c r="SOD254" s="71"/>
      <c r="SOE254" s="71"/>
      <c r="SOF254" s="71"/>
      <c r="SOG254" s="71"/>
      <c r="SOH254" s="71"/>
      <c r="SOI254" s="71"/>
      <c r="SOJ254" s="71"/>
      <c r="SOK254" s="71"/>
      <c r="SOL254" s="71"/>
      <c r="SOM254" s="71"/>
      <c r="SON254" s="71"/>
      <c r="SOO254" s="71"/>
      <c r="SOP254" s="71"/>
      <c r="SOQ254" s="71"/>
      <c r="SOR254" s="71"/>
      <c r="SOS254" s="71"/>
      <c r="SOT254" s="71"/>
      <c r="SOU254" s="71"/>
      <c r="SOV254" s="71"/>
      <c r="SOW254" s="71"/>
      <c r="SOX254" s="71"/>
      <c r="SOY254" s="71"/>
      <c r="SOZ254" s="71"/>
      <c r="SPA254" s="71"/>
      <c r="SPB254" s="71"/>
      <c r="SPC254" s="71"/>
      <c r="SPD254" s="71"/>
      <c r="SPE254" s="71"/>
      <c r="SPF254" s="71"/>
      <c r="SPG254" s="71"/>
      <c r="SPH254" s="71"/>
      <c r="SPI254" s="71"/>
      <c r="SPJ254" s="71"/>
      <c r="SPK254" s="71"/>
      <c r="SPL254" s="71"/>
      <c r="SPM254" s="71"/>
      <c r="SPN254" s="71"/>
      <c r="SPO254" s="71"/>
      <c r="SPP254" s="71"/>
      <c r="SPQ254" s="71"/>
      <c r="SPR254" s="71"/>
      <c r="SPS254" s="71"/>
      <c r="SPT254" s="71"/>
      <c r="SPU254" s="71"/>
      <c r="SPV254" s="71"/>
      <c r="SPW254" s="71"/>
      <c r="SPX254" s="71"/>
      <c r="SPY254" s="71"/>
      <c r="SPZ254" s="71"/>
      <c r="SQA254" s="71"/>
      <c r="SQB254" s="71"/>
      <c r="SQC254" s="71"/>
      <c r="SQD254" s="71"/>
      <c r="SQE254" s="71"/>
      <c r="SQF254" s="71"/>
      <c r="SQG254" s="71"/>
      <c r="SQH254" s="71"/>
      <c r="SQI254" s="71"/>
      <c r="SQJ254" s="71"/>
      <c r="SQK254" s="71"/>
      <c r="SQL254" s="71"/>
      <c r="SQM254" s="71"/>
      <c r="SQN254" s="71"/>
      <c r="SQO254" s="71"/>
      <c r="SQP254" s="71"/>
      <c r="SQQ254" s="71"/>
      <c r="SQR254" s="71"/>
      <c r="SQS254" s="71"/>
      <c r="SQT254" s="71"/>
      <c r="SQU254" s="71"/>
      <c r="SQV254" s="71"/>
      <c r="SQW254" s="71"/>
      <c r="SQX254" s="71"/>
      <c r="SQY254" s="71"/>
      <c r="SQZ254" s="71"/>
      <c r="SRA254" s="71"/>
      <c r="SRB254" s="71"/>
      <c r="SRC254" s="71"/>
      <c r="SRD254" s="71"/>
      <c r="SRE254" s="71"/>
      <c r="SRF254" s="71"/>
      <c r="SRG254" s="71"/>
      <c r="SRH254" s="71"/>
      <c r="SRI254" s="71"/>
      <c r="SRJ254" s="71"/>
      <c r="SRK254" s="71"/>
      <c r="SRL254" s="71"/>
      <c r="SRM254" s="71"/>
      <c r="SRN254" s="71"/>
      <c r="SRO254" s="71"/>
      <c r="SRP254" s="71"/>
      <c r="SRQ254" s="71"/>
      <c r="SRR254" s="71"/>
      <c r="SRS254" s="71"/>
      <c r="SRT254" s="71"/>
      <c r="SRU254" s="71"/>
      <c r="SRV254" s="71"/>
      <c r="SRW254" s="71"/>
      <c r="SRX254" s="71"/>
      <c r="SRY254" s="71"/>
      <c r="SRZ254" s="71"/>
      <c r="SSA254" s="71"/>
      <c r="SSB254" s="71"/>
      <c r="SSC254" s="71"/>
      <c r="SSD254" s="71"/>
      <c r="SSE254" s="71"/>
      <c r="SSF254" s="71"/>
      <c r="SSG254" s="71"/>
      <c r="SSH254" s="71"/>
      <c r="SSI254" s="71"/>
      <c r="SSJ254" s="71"/>
      <c r="SSK254" s="71"/>
      <c r="SSL254" s="71"/>
      <c r="SSM254" s="71"/>
      <c r="SSN254" s="71"/>
      <c r="SSO254" s="71"/>
      <c r="SSP254" s="71"/>
      <c r="SSQ254" s="71"/>
      <c r="SSR254" s="71"/>
      <c r="SSS254" s="71"/>
      <c r="SST254" s="71"/>
      <c r="SSU254" s="71"/>
      <c r="SSV254" s="71"/>
      <c r="SSW254" s="71"/>
      <c r="SSX254" s="71"/>
      <c r="SSY254" s="71"/>
      <c r="SSZ254" s="71"/>
      <c r="STA254" s="71"/>
      <c r="STB254" s="71"/>
      <c r="STC254" s="71"/>
      <c r="STD254" s="71"/>
      <c r="STE254" s="71"/>
      <c r="STF254" s="71"/>
      <c r="STG254" s="71"/>
      <c r="STH254" s="71"/>
      <c r="STI254" s="71"/>
      <c r="STJ254" s="71"/>
      <c r="STK254" s="71"/>
      <c r="STL254" s="71"/>
      <c r="STM254" s="71"/>
      <c r="STN254" s="71"/>
      <c r="STO254" s="71"/>
      <c r="STP254" s="71"/>
      <c r="STQ254" s="71"/>
      <c r="STR254" s="71"/>
      <c r="STS254" s="71"/>
      <c r="STT254" s="71"/>
      <c r="STU254" s="71"/>
      <c r="STV254" s="71"/>
      <c r="STW254" s="71"/>
      <c r="STX254" s="71"/>
      <c r="STY254" s="71"/>
      <c r="STZ254" s="71"/>
      <c r="SUA254" s="71"/>
      <c r="SUB254" s="71"/>
      <c r="SUC254" s="71"/>
      <c r="SUD254" s="71"/>
      <c r="SUE254" s="71"/>
      <c r="SUF254" s="71"/>
      <c r="SUG254" s="71"/>
      <c r="SUH254" s="71"/>
      <c r="SUI254" s="71"/>
      <c r="SUJ254" s="71"/>
      <c r="SUK254" s="71"/>
      <c r="SUL254" s="71"/>
      <c r="SUM254" s="71"/>
      <c r="SUN254" s="71"/>
      <c r="SUO254" s="71"/>
      <c r="SUP254" s="71"/>
      <c r="SUQ254" s="71"/>
      <c r="SUR254" s="71"/>
      <c r="SUS254" s="71"/>
      <c r="SUT254" s="71"/>
      <c r="SUU254" s="71"/>
      <c r="SUV254" s="71"/>
      <c r="SUW254" s="71"/>
      <c r="SUX254" s="71"/>
      <c r="SUY254" s="71"/>
      <c r="SUZ254" s="71"/>
      <c r="SVA254" s="71"/>
      <c r="SVB254" s="71"/>
      <c r="SVC254" s="71"/>
      <c r="SVD254" s="71"/>
      <c r="SVE254" s="71"/>
      <c r="SVF254" s="71"/>
      <c r="SVG254" s="71"/>
      <c r="SVH254" s="71"/>
      <c r="SVI254" s="71"/>
      <c r="SVJ254" s="71"/>
      <c r="SVK254" s="71"/>
      <c r="SVL254" s="71"/>
      <c r="SVM254" s="71"/>
      <c r="SVN254" s="71"/>
      <c r="SVO254" s="71"/>
      <c r="SVP254" s="71"/>
      <c r="SVQ254" s="71"/>
      <c r="SVR254" s="71"/>
      <c r="SVS254" s="71"/>
      <c r="SVT254" s="71"/>
      <c r="SVU254" s="71"/>
      <c r="SVV254" s="71"/>
      <c r="SVW254" s="71"/>
      <c r="SVX254" s="71"/>
      <c r="SVY254" s="71"/>
      <c r="SVZ254" s="71"/>
      <c r="SWA254" s="71"/>
      <c r="SWB254" s="71"/>
      <c r="SWC254" s="71"/>
      <c r="SWD254" s="71"/>
      <c r="SWE254" s="71"/>
      <c r="SWF254" s="71"/>
      <c r="SWG254" s="71"/>
      <c r="SWH254" s="71"/>
      <c r="SWI254" s="71"/>
      <c r="SWJ254" s="71"/>
      <c r="SWK254" s="71"/>
      <c r="SWL254" s="71"/>
      <c r="SWM254" s="71"/>
      <c r="SWN254" s="71"/>
      <c r="SWO254" s="71"/>
      <c r="SWP254" s="71"/>
      <c r="SWQ254" s="71"/>
      <c r="SWR254" s="71"/>
      <c r="SWS254" s="71"/>
      <c r="SWT254" s="71"/>
      <c r="SWU254" s="71"/>
      <c r="SWV254" s="71"/>
      <c r="SWW254" s="71"/>
      <c r="SWX254" s="71"/>
      <c r="SWY254" s="71"/>
      <c r="SWZ254" s="71"/>
      <c r="SXA254" s="71"/>
      <c r="SXB254" s="71"/>
      <c r="SXC254" s="71"/>
      <c r="SXD254" s="71"/>
      <c r="SXE254" s="71"/>
      <c r="SXF254" s="71"/>
      <c r="SXG254" s="71"/>
      <c r="SXH254" s="71"/>
      <c r="SXI254" s="71"/>
      <c r="SXJ254" s="71"/>
      <c r="SXK254" s="71"/>
      <c r="SXL254" s="71"/>
      <c r="SXM254" s="71"/>
      <c r="SXN254" s="71"/>
      <c r="SXO254" s="71"/>
      <c r="SXP254" s="71"/>
      <c r="SXQ254" s="71"/>
      <c r="SXR254" s="71"/>
      <c r="SXS254" s="71"/>
      <c r="SXT254" s="71"/>
      <c r="SXU254" s="71"/>
      <c r="SXV254" s="71"/>
      <c r="SXW254" s="71"/>
      <c r="SXX254" s="71"/>
      <c r="SXY254" s="71"/>
      <c r="SXZ254" s="71"/>
      <c r="SYA254" s="71"/>
      <c r="SYB254" s="71"/>
      <c r="SYC254" s="71"/>
      <c r="SYD254" s="71"/>
      <c r="SYE254" s="71"/>
      <c r="SYF254" s="71"/>
      <c r="SYG254" s="71"/>
      <c r="SYH254" s="71"/>
      <c r="SYI254" s="71"/>
      <c r="SYJ254" s="71"/>
      <c r="SYK254" s="71"/>
      <c r="SYL254" s="71"/>
      <c r="SYM254" s="71"/>
      <c r="SYN254" s="71"/>
      <c r="SYO254" s="71"/>
      <c r="SYP254" s="71"/>
      <c r="SYQ254" s="71"/>
      <c r="SYR254" s="71"/>
      <c r="SYS254" s="71"/>
      <c r="SYT254" s="71"/>
      <c r="SYU254" s="71"/>
      <c r="SYV254" s="71"/>
      <c r="SYW254" s="71"/>
      <c r="SYX254" s="71"/>
      <c r="SYY254" s="71"/>
      <c r="SYZ254" s="71"/>
      <c r="SZA254" s="71"/>
      <c r="SZB254" s="71"/>
      <c r="SZC254" s="71"/>
      <c r="SZD254" s="71"/>
      <c r="SZE254" s="71"/>
      <c r="SZF254" s="71"/>
      <c r="SZG254" s="71"/>
      <c r="SZH254" s="71"/>
      <c r="SZI254" s="71"/>
      <c r="SZJ254" s="71"/>
      <c r="SZK254" s="71"/>
      <c r="SZL254" s="71"/>
      <c r="SZM254" s="71"/>
      <c r="SZN254" s="71"/>
      <c r="SZO254" s="71"/>
      <c r="SZP254" s="71"/>
      <c r="SZQ254" s="71"/>
      <c r="SZR254" s="71"/>
      <c r="SZS254" s="71"/>
      <c r="SZT254" s="71"/>
      <c r="SZU254" s="71"/>
      <c r="SZV254" s="71"/>
      <c r="SZW254" s="71"/>
      <c r="SZX254" s="71"/>
      <c r="SZY254" s="71"/>
      <c r="SZZ254" s="71"/>
      <c r="TAA254" s="71"/>
      <c r="TAB254" s="71"/>
      <c r="TAC254" s="71"/>
      <c r="TAD254" s="71"/>
      <c r="TAE254" s="71"/>
      <c r="TAF254" s="71"/>
      <c r="TAG254" s="71"/>
      <c r="TAH254" s="71"/>
      <c r="TAI254" s="71"/>
      <c r="TAJ254" s="71"/>
      <c r="TAK254" s="71"/>
      <c r="TAL254" s="71"/>
      <c r="TAM254" s="71"/>
      <c r="TAN254" s="71"/>
      <c r="TAO254" s="71"/>
      <c r="TAP254" s="71"/>
      <c r="TAQ254" s="71"/>
      <c r="TAR254" s="71"/>
      <c r="TAS254" s="71"/>
      <c r="TAT254" s="71"/>
      <c r="TAU254" s="71"/>
      <c r="TAV254" s="71"/>
      <c r="TAW254" s="71"/>
      <c r="TAX254" s="71"/>
      <c r="TAY254" s="71"/>
      <c r="TAZ254" s="71"/>
      <c r="TBA254" s="71"/>
      <c r="TBB254" s="71"/>
      <c r="TBC254" s="71"/>
      <c r="TBD254" s="71"/>
      <c r="TBE254" s="71"/>
      <c r="TBF254" s="71"/>
      <c r="TBG254" s="71"/>
      <c r="TBH254" s="71"/>
      <c r="TBI254" s="71"/>
      <c r="TBJ254" s="71"/>
      <c r="TBK254" s="71"/>
      <c r="TBL254" s="71"/>
      <c r="TBM254" s="71"/>
      <c r="TBN254" s="71"/>
      <c r="TBO254" s="71"/>
      <c r="TBP254" s="71"/>
      <c r="TBQ254" s="71"/>
      <c r="TBR254" s="71"/>
      <c r="TBS254" s="71"/>
      <c r="TBT254" s="71"/>
      <c r="TBU254" s="71"/>
      <c r="TBV254" s="71"/>
      <c r="TBW254" s="71"/>
      <c r="TBX254" s="71"/>
      <c r="TBY254" s="71"/>
      <c r="TBZ254" s="71"/>
      <c r="TCA254" s="71"/>
      <c r="TCB254" s="71"/>
      <c r="TCC254" s="71"/>
      <c r="TCD254" s="71"/>
      <c r="TCE254" s="71"/>
      <c r="TCF254" s="71"/>
      <c r="TCG254" s="71"/>
      <c r="TCH254" s="71"/>
      <c r="TCI254" s="71"/>
      <c r="TCJ254" s="71"/>
      <c r="TCK254" s="71"/>
      <c r="TCL254" s="71"/>
      <c r="TCM254" s="71"/>
      <c r="TCN254" s="71"/>
      <c r="TCO254" s="71"/>
      <c r="TCP254" s="71"/>
      <c r="TCQ254" s="71"/>
      <c r="TCR254" s="71"/>
      <c r="TCS254" s="71"/>
      <c r="TCT254" s="71"/>
      <c r="TCU254" s="71"/>
      <c r="TCV254" s="71"/>
      <c r="TCW254" s="71"/>
      <c r="TCX254" s="71"/>
      <c r="TCY254" s="71"/>
      <c r="TCZ254" s="71"/>
      <c r="TDA254" s="71"/>
      <c r="TDB254" s="71"/>
      <c r="TDC254" s="71"/>
      <c r="TDD254" s="71"/>
      <c r="TDE254" s="71"/>
      <c r="TDF254" s="71"/>
      <c r="TDG254" s="71"/>
      <c r="TDH254" s="71"/>
      <c r="TDI254" s="71"/>
      <c r="TDJ254" s="71"/>
      <c r="TDK254" s="71"/>
      <c r="TDL254" s="71"/>
      <c r="TDM254" s="71"/>
      <c r="TDN254" s="71"/>
      <c r="TDO254" s="71"/>
      <c r="TDP254" s="71"/>
      <c r="TDQ254" s="71"/>
      <c r="TDR254" s="71"/>
      <c r="TDS254" s="71"/>
      <c r="TDT254" s="71"/>
      <c r="TDU254" s="71"/>
      <c r="TDV254" s="71"/>
      <c r="TDW254" s="71"/>
      <c r="TDX254" s="71"/>
      <c r="TDY254" s="71"/>
      <c r="TDZ254" s="71"/>
      <c r="TEA254" s="71"/>
      <c r="TEB254" s="71"/>
      <c r="TEC254" s="71"/>
      <c r="TED254" s="71"/>
      <c r="TEE254" s="71"/>
      <c r="TEF254" s="71"/>
      <c r="TEG254" s="71"/>
      <c r="TEH254" s="71"/>
      <c r="TEI254" s="71"/>
      <c r="TEJ254" s="71"/>
      <c r="TEK254" s="71"/>
      <c r="TEL254" s="71"/>
      <c r="TEM254" s="71"/>
      <c r="TEN254" s="71"/>
      <c r="TEO254" s="71"/>
      <c r="TEP254" s="71"/>
      <c r="TEQ254" s="71"/>
      <c r="TER254" s="71"/>
      <c r="TES254" s="71"/>
      <c r="TET254" s="71"/>
      <c r="TEU254" s="71"/>
      <c r="TEV254" s="71"/>
      <c r="TEW254" s="71"/>
      <c r="TEX254" s="71"/>
      <c r="TEY254" s="71"/>
      <c r="TEZ254" s="71"/>
      <c r="TFA254" s="71"/>
      <c r="TFB254" s="71"/>
      <c r="TFC254" s="71"/>
      <c r="TFD254" s="71"/>
      <c r="TFE254" s="71"/>
      <c r="TFF254" s="71"/>
      <c r="TFG254" s="71"/>
      <c r="TFH254" s="71"/>
      <c r="TFI254" s="71"/>
      <c r="TFJ254" s="71"/>
      <c r="TFK254" s="71"/>
      <c r="TFL254" s="71"/>
      <c r="TFM254" s="71"/>
      <c r="TFN254" s="71"/>
      <c r="TFO254" s="71"/>
      <c r="TFP254" s="71"/>
      <c r="TFQ254" s="71"/>
      <c r="TFR254" s="71"/>
      <c r="TFS254" s="71"/>
      <c r="TFT254" s="71"/>
      <c r="TFU254" s="71"/>
      <c r="TFV254" s="71"/>
      <c r="TFW254" s="71"/>
      <c r="TFX254" s="71"/>
      <c r="TFY254" s="71"/>
      <c r="TFZ254" s="71"/>
      <c r="TGA254" s="71"/>
      <c r="TGB254" s="71"/>
      <c r="TGC254" s="71"/>
      <c r="TGD254" s="71"/>
      <c r="TGE254" s="71"/>
      <c r="TGF254" s="71"/>
      <c r="TGG254" s="71"/>
      <c r="TGH254" s="71"/>
      <c r="TGI254" s="71"/>
      <c r="TGJ254" s="71"/>
      <c r="TGK254" s="71"/>
      <c r="TGL254" s="71"/>
      <c r="TGM254" s="71"/>
      <c r="TGN254" s="71"/>
      <c r="TGO254" s="71"/>
      <c r="TGP254" s="71"/>
      <c r="TGQ254" s="71"/>
      <c r="TGR254" s="71"/>
      <c r="TGS254" s="71"/>
      <c r="TGT254" s="71"/>
      <c r="TGU254" s="71"/>
      <c r="TGV254" s="71"/>
      <c r="TGW254" s="71"/>
      <c r="TGX254" s="71"/>
      <c r="TGY254" s="71"/>
      <c r="TGZ254" s="71"/>
      <c r="THA254" s="71"/>
      <c r="THB254" s="71"/>
      <c r="THC254" s="71"/>
      <c r="THD254" s="71"/>
      <c r="THE254" s="71"/>
      <c r="THF254" s="71"/>
      <c r="THG254" s="71"/>
      <c r="THH254" s="71"/>
      <c r="THI254" s="71"/>
      <c r="THJ254" s="71"/>
      <c r="THK254" s="71"/>
      <c r="THL254" s="71"/>
      <c r="THM254" s="71"/>
      <c r="THN254" s="71"/>
      <c r="THO254" s="71"/>
      <c r="THP254" s="71"/>
      <c r="THQ254" s="71"/>
      <c r="THR254" s="71"/>
      <c r="THS254" s="71"/>
      <c r="THT254" s="71"/>
      <c r="THU254" s="71"/>
      <c r="THV254" s="71"/>
      <c r="THW254" s="71"/>
      <c r="THX254" s="71"/>
      <c r="THY254" s="71"/>
      <c r="THZ254" s="71"/>
      <c r="TIA254" s="71"/>
      <c r="TIB254" s="71"/>
      <c r="TIC254" s="71"/>
      <c r="TID254" s="71"/>
      <c r="TIE254" s="71"/>
      <c r="TIF254" s="71"/>
      <c r="TIG254" s="71"/>
      <c r="TIH254" s="71"/>
      <c r="TII254" s="71"/>
      <c r="TIJ254" s="71"/>
      <c r="TIK254" s="71"/>
      <c r="TIL254" s="71"/>
      <c r="TIM254" s="71"/>
      <c r="TIN254" s="71"/>
      <c r="TIO254" s="71"/>
      <c r="TIP254" s="71"/>
      <c r="TIQ254" s="71"/>
      <c r="TIR254" s="71"/>
      <c r="TIS254" s="71"/>
      <c r="TIT254" s="71"/>
      <c r="TIU254" s="71"/>
      <c r="TIV254" s="71"/>
      <c r="TIW254" s="71"/>
      <c r="TIX254" s="71"/>
      <c r="TIY254" s="71"/>
      <c r="TIZ254" s="71"/>
      <c r="TJA254" s="71"/>
      <c r="TJB254" s="71"/>
      <c r="TJC254" s="71"/>
      <c r="TJD254" s="71"/>
      <c r="TJE254" s="71"/>
      <c r="TJF254" s="71"/>
      <c r="TJG254" s="71"/>
      <c r="TJH254" s="71"/>
      <c r="TJI254" s="71"/>
      <c r="TJJ254" s="71"/>
      <c r="TJK254" s="71"/>
      <c r="TJL254" s="71"/>
      <c r="TJM254" s="71"/>
      <c r="TJN254" s="71"/>
      <c r="TJO254" s="71"/>
      <c r="TJP254" s="71"/>
      <c r="TJQ254" s="71"/>
      <c r="TJR254" s="71"/>
      <c r="TJS254" s="71"/>
      <c r="TJT254" s="71"/>
      <c r="TJU254" s="71"/>
      <c r="TJV254" s="71"/>
      <c r="TJW254" s="71"/>
      <c r="TJX254" s="71"/>
      <c r="TJY254" s="71"/>
      <c r="TJZ254" s="71"/>
      <c r="TKA254" s="71"/>
      <c r="TKB254" s="71"/>
      <c r="TKC254" s="71"/>
      <c r="TKD254" s="71"/>
      <c r="TKE254" s="71"/>
      <c r="TKF254" s="71"/>
      <c r="TKG254" s="71"/>
      <c r="TKH254" s="71"/>
      <c r="TKI254" s="71"/>
      <c r="TKJ254" s="71"/>
      <c r="TKK254" s="71"/>
      <c r="TKL254" s="71"/>
      <c r="TKM254" s="71"/>
      <c r="TKN254" s="71"/>
      <c r="TKO254" s="71"/>
      <c r="TKP254" s="71"/>
      <c r="TKQ254" s="71"/>
      <c r="TKR254" s="71"/>
      <c r="TKS254" s="71"/>
      <c r="TKT254" s="71"/>
      <c r="TKU254" s="71"/>
      <c r="TKV254" s="71"/>
      <c r="TKW254" s="71"/>
      <c r="TKX254" s="71"/>
      <c r="TKY254" s="71"/>
      <c r="TKZ254" s="71"/>
      <c r="TLA254" s="71"/>
      <c r="TLB254" s="71"/>
      <c r="TLC254" s="71"/>
      <c r="TLD254" s="71"/>
      <c r="TLE254" s="71"/>
      <c r="TLF254" s="71"/>
      <c r="TLG254" s="71"/>
      <c r="TLH254" s="71"/>
      <c r="TLI254" s="71"/>
      <c r="TLJ254" s="71"/>
      <c r="TLK254" s="71"/>
      <c r="TLL254" s="71"/>
      <c r="TLM254" s="71"/>
      <c r="TLN254" s="71"/>
      <c r="TLO254" s="71"/>
      <c r="TLP254" s="71"/>
      <c r="TLQ254" s="71"/>
      <c r="TLR254" s="71"/>
      <c r="TLS254" s="71"/>
      <c r="TLT254" s="71"/>
      <c r="TLU254" s="71"/>
      <c r="TLV254" s="71"/>
      <c r="TLW254" s="71"/>
      <c r="TLX254" s="71"/>
      <c r="TLY254" s="71"/>
      <c r="TLZ254" s="71"/>
      <c r="TMA254" s="71"/>
      <c r="TMB254" s="71"/>
      <c r="TMC254" s="71"/>
      <c r="TMD254" s="71"/>
      <c r="TME254" s="71"/>
      <c r="TMF254" s="71"/>
      <c r="TMG254" s="71"/>
      <c r="TMH254" s="71"/>
      <c r="TMI254" s="71"/>
      <c r="TMJ254" s="71"/>
      <c r="TMK254" s="71"/>
      <c r="TML254" s="71"/>
      <c r="TMM254" s="71"/>
      <c r="TMN254" s="71"/>
      <c r="TMO254" s="71"/>
      <c r="TMP254" s="71"/>
      <c r="TMQ254" s="71"/>
      <c r="TMR254" s="71"/>
      <c r="TMS254" s="71"/>
      <c r="TMT254" s="71"/>
      <c r="TMU254" s="71"/>
      <c r="TMV254" s="71"/>
      <c r="TMW254" s="71"/>
      <c r="TMX254" s="71"/>
      <c r="TMY254" s="71"/>
      <c r="TMZ254" s="71"/>
      <c r="TNA254" s="71"/>
      <c r="TNB254" s="71"/>
      <c r="TNC254" s="71"/>
      <c r="TND254" s="71"/>
      <c r="TNE254" s="71"/>
      <c r="TNF254" s="71"/>
      <c r="TNG254" s="71"/>
      <c r="TNH254" s="71"/>
      <c r="TNI254" s="71"/>
      <c r="TNJ254" s="71"/>
      <c r="TNK254" s="71"/>
      <c r="TNL254" s="71"/>
      <c r="TNM254" s="71"/>
      <c r="TNN254" s="71"/>
      <c r="TNO254" s="71"/>
      <c r="TNP254" s="71"/>
      <c r="TNQ254" s="71"/>
      <c r="TNR254" s="71"/>
      <c r="TNS254" s="71"/>
      <c r="TNT254" s="71"/>
      <c r="TNU254" s="71"/>
      <c r="TNV254" s="71"/>
      <c r="TNW254" s="71"/>
      <c r="TNX254" s="71"/>
      <c r="TNY254" s="71"/>
      <c r="TNZ254" s="71"/>
      <c r="TOA254" s="71"/>
      <c r="TOB254" s="71"/>
      <c r="TOC254" s="71"/>
      <c r="TOD254" s="71"/>
      <c r="TOE254" s="71"/>
      <c r="TOF254" s="71"/>
      <c r="TOG254" s="71"/>
      <c r="TOH254" s="71"/>
      <c r="TOI254" s="71"/>
      <c r="TOJ254" s="71"/>
      <c r="TOK254" s="71"/>
      <c r="TOL254" s="71"/>
      <c r="TOM254" s="71"/>
      <c r="TON254" s="71"/>
      <c r="TOO254" s="71"/>
      <c r="TOP254" s="71"/>
      <c r="TOQ254" s="71"/>
      <c r="TOR254" s="71"/>
      <c r="TOS254" s="71"/>
      <c r="TOT254" s="71"/>
      <c r="TOU254" s="71"/>
      <c r="TOV254" s="71"/>
      <c r="TOW254" s="71"/>
      <c r="TOX254" s="71"/>
      <c r="TOY254" s="71"/>
      <c r="TOZ254" s="71"/>
      <c r="TPA254" s="71"/>
      <c r="TPB254" s="71"/>
      <c r="TPC254" s="71"/>
      <c r="TPD254" s="71"/>
      <c r="TPE254" s="71"/>
      <c r="TPF254" s="71"/>
      <c r="TPG254" s="71"/>
      <c r="TPH254" s="71"/>
      <c r="TPI254" s="71"/>
      <c r="TPJ254" s="71"/>
      <c r="TPK254" s="71"/>
      <c r="TPL254" s="71"/>
      <c r="TPM254" s="71"/>
      <c r="TPN254" s="71"/>
      <c r="TPO254" s="71"/>
      <c r="TPP254" s="71"/>
      <c r="TPQ254" s="71"/>
      <c r="TPR254" s="71"/>
      <c r="TPS254" s="71"/>
      <c r="TPT254" s="71"/>
      <c r="TPU254" s="71"/>
      <c r="TPV254" s="71"/>
      <c r="TPW254" s="71"/>
      <c r="TPX254" s="71"/>
      <c r="TPY254" s="71"/>
      <c r="TPZ254" s="71"/>
      <c r="TQA254" s="71"/>
      <c r="TQB254" s="71"/>
      <c r="TQC254" s="71"/>
      <c r="TQD254" s="71"/>
      <c r="TQE254" s="71"/>
      <c r="TQF254" s="71"/>
      <c r="TQG254" s="71"/>
      <c r="TQH254" s="71"/>
      <c r="TQI254" s="71"/>
      <c r="TQJ254" s="71"/>
      <c r="TQK254" s="71"/>
      <c r="TQL254" s="71"/>
      <c r="TQM254" s="71"/>
      <c r="TQN254" s="71"/>
      <c r="TQO254" s="71"/>
      <c r="TQP254" s="71"/>
      <c r="TQQ254" s="71"/>
      <c r="TQR254" s="71"/>
      <c r="TQS254" s="71"/>
      <c r="TQT254" s="71"/>
      <c r="TQU254" s="71"/>
      <c r="TQV254" s="71"/>
      <c r="TQW254" s="71"/>
      <c r="TQX254" s="71"/>
      <c r="TQY254" s="71"/>
      <c r="TQZ254" s="71"/>
      <c r="TRA254" s="71"/>
      <c r="TRB254" s="71"/>
      <c r="TRC254" s="71"/>
      <c r="TRD254" s="71"/>
      <c r="TRE254" s="71"/>
      <c r="TRF254" s="71"/>
      <c r="TRG254" s="71"/>
      <c r="TRH254" s="71"/>
      <c r="TRI254" s="71"/>
      <c r="TRJ254" s="71"/>
      <c r="TRK254" s="71"/>
      <c r="TRL254" s="71"/>
      <c r="TRM254" s="71"/>
      <c r="TRN254" s="71"/>
      <c r="TRO254" s="71"/>
      <c r="TRP254" s="71"/>
      <c r="TRQ254" s="71"/>
      <c r="TRR254" s="71"/>
      <c r="TRS254" s="71"/>
      <c r="TRT254" s="71"/>
      <c r="TRU254" s="71"/>
      <c r="TRV254" s="71"/>
      <c r="TRW254" s="71"/>
      <c r="TRX254" s="71"/>
      <c r="TRY254" s="71"/>
      <c r="TRZ254" s="71"/>
      <c r="TSA254" s="71"/>
      <c r="TSB254" s="71"/>
      <c r="TSC254" s="71"/>
      <c r="TSD254" s="71"/>
      <c r="TSE254" s="71"/>
      <c r="TSF254" s="71"/>
      <c r="TSG254" s="71"/>
      <c r="TSH254" s="71"/>
      <c r="TSI254" s="71"/>
      <c r="TSJ254" s="71"/>
      <c r="TSK254" s="71"/>
      <c r="TSL254" s="71"/>
      <c r="TSM254" s="71"/>
      <c r="TSN254" s="71"/>
      <c r="TSO254" s="71"/>
      <c r="TSP254" s="71"/>
      <c r="TSQ254" s="71"/>
      <c r="TSR254" s="71"/>
      <c r="TSS254" s="71"/>
      <c r="TST254" s="71"/>
      <c r="TSU254" s="71"/>
      <c r="TSV254" s="71"/>
      <c r="TSW254" s="71"/>
      <c r="TSX254" s="71"/>
      <c r="TSY254" s="71"/>
      <c r="TSZ254" s="71"/>
      <c r="TTA254" s="71"/>
      <c r="TTB254" s="71"/>
      <c r="TTC254" s="71"/>
      <c r="TTD254" s="71"/>
      <c r="TTE254" s="71"/>
      <c r="TTF254" s="71"/>
      <c r="TTG254" s="71"/>
      <c r="TTH254" s="71"/>
      <c r="TTI254" s="71"/>
      <c r="TTJ254" s="71"/>
      <c r="TTK254" s="71"/>
      <c r="TTL254" s="71"/>
      <c r="TTM254" s="71"/>
      <c r="TTN254" s="71"/>
      <c r="TTO254" s="71"/>
      <c r="TTP254" s="71"/>
      <c r="TTQ254" s="71"/>
      <c r="TTR254" s="71"/>
      <c r="TTS254" s="71"/>
      <c r="TTT254" s="71"/>
      <c r="TTU254" s="71"/>
      <c r="TTV254" s="71"/>
      <c r="TTW254" s="71"/>
      <c r="TTX254" s="71"/>
      <c r="TTY254" s="71"/>
      <c r="TTZ254" s="71"/>
      <c r="TUA254" s="71"/>
      <c r="TUB254" s="71"/>
      <c r="TUC254" s="71"/>
      <c r="TUD254" s="71"/>
      <c r="TUE254" s="71"/>
      <c r="TUF254" s="71"/>
      <c r="TUG254" s="71"/>
      <c r="TUH254" s="71"/>
      <c r="TUI254" s="71"/>
      <c r="TUJ254" s="71"/>
      <c r="TUK254" s="71"/>
      <c r="TUL254" s="71"/>
      <c r="TUM254" s="71"/>
      <c r="TUN254" s="71"/>
      <c r="TUO254" s="71"/>
      <c r="TUP254" s="71"/>
      <c r="TUQ254" s="71"/>
      <c r="TUR254" s="71"/>
      <c r="TUS254" s="71"/>
      <c r="TUT254" s="71"/>
      <c r="TUU254" s="71"/>
      <c r="TUV254" s="71"/>
      <c r="TUW254" s="71"/>
      <c r="TUX254" s="71"/>
      <c r="TUY254" s="71"/>
      <c r="TUZ254" s="71"/>
      <c r="TVA254" s="71"/>
      <c r="TVB254" s="71"/>
      <c r="TVC254" s="71"/>
      <c r="TVD254" s="71"/>
      <c r="TVE254" s="71"/>
      <c r="TVF254" s="71"/>
      <c r="TVG254" s="71"/>
      <c r="TVH254" s="71"/>
      <c r="TVI254" s="71"/>
      <c r="TVJ254" s="71"/>
      <c r="TVK254" s="71"/>
      <c r="TVL254" s="71"/>
      <c r="TVM254" s="71"/>
      <c r="TVN254" s="71"/>
      <c r="TVO254" s="71"/>
      <c r="TVP254" s="71"/>
      <c r="TVQ254" s="71"/>
      <c r="TVR254" s="71"/>
      <c r="TVS254" s="71"/>
      <c r="TVT254" s="71"/>
      <c r="TVU254" s="71"/>
      <c r="TVV254" s="71"/>
      <c r="TVW254" s="71"/>
      <c r="TVX254" s="71"/>
      <c r="TVY254" s="71"/>
      <c r="TVZ254" s="71"/>
      <c r="TWA254" s="71"/>
      <c r="TWB254" s="71"/>
      <c r="TWC254" s="71"/>
      <c r="TWD254" s="71"/>
      <c r="TWE254" s="71"/>
      <c r="TWF254" s="71"/>
      <c r="TWG254" s="71"/>
      <c r="TWH254" s="71"/>
      <c r="TWI254" s="71"/>
      <c r="TWJ254" s="71"/>
      <c r="TWK254" s="71"/>
      <c r="TWL254" s="71"/>
      <c r="TWM254" s="71"/>
      <c r="TWN254" s="71"/>
      <c r="TWO254" s="71"/>
      <c r="TWP254" s="71"/>
      <c r="TWQ254" s="71"/>
      <c r="TWR254" s="71"/>
      <c r="TWS254" s="71"/>
      <c r="TWT254" s="71"/>
      <c r="TWU254" s="71"/>
      <c r="TWV254" s="71"/>
      <c r="TWW254" s="71"/>
      <c r="TWX254" s="71"/>
      <c r="TWY254" s="71"/>
      <c r="TWZ254" s="71"/>
      <c r="TXA254" s="71"/>
      <c r="TXB254" s="71"/>
      <c r="TXC254" s="71"/>
      <c r="TXD254" s="71"/>
      <c r="TXE254" s="71"/>
      <c r="TXF254" s="71"/>
      <c r="TXG254" s="71"/>
      <c r="TXH254" s="71"/>
      <c r="TXI254" s="71"/>
      <c r="TXJ254" s="71"/>
      <c r="TXK254" s="71"/>
      <c r="TXL254" s="71"/>
      <c r="TXM254" s="71"/>
      <c r="TXN254" s="71"/>
      <c r="TXO254" s="71"/>
      <c r="TXP254" s="71"/>
      <c r="TXQ254" s="71"/>
      <c r="TXR254" s="71"/>
      <c r="TXS254" s="71"/>
      <c r="TXT254" s="71"/>
      <c r="TXU254" s="71"/>
      <c r="TXV254" s="71"/>
      <c r="TXW254" s="71"/>
      <c r="TXX254" s="71"/>
      <c r="TXY254" s="71"/>
      <c r="TXZ254" s="71"/>
      <c r="TYA254" s="71"/>
      <c r="TYB254" s="71"/>
      <c r="TYC254" s="71"/>
      <c r="TYD254" s="71"/>
      <c r="TYE254" s="71"/>
      <c r="TYF254" s="71"/>
      <c r="TYG254" s="71"/>
      <c r="TYH254" s="71"/>
      <c r="TYI254" s="71"/>
      <c r="TYJ254" s="71"/>
      <c r="TYK254" s="71"/>
      <c r="TYL254" s="71"/>
      <c r="TYM254" s="71"/>
      <c r="TYN254" s="71"/>
      <c r="TYO254" s="71"/>
      <c r="TYP254" s="71"/>
      <c r="TYQ254" s="71"/>
      <c r="TYR254" s="71"/>
      <c r="TYS254" s="71"/>
      <c r="TYT254" s="71"/>
      <c r="TYU254" s="71"/>
      <c r="TYV254" s="71"/>
      <c r="TYW254" s="71"/>
      <c r="TYX254" s="71"/>
      <c r="TYY254" s="71"/>
      <c r="TYZ254" s="71"/>
      <c r="TZA254" s="71"/>
      <c r="TZB254" s="71"/>
      <c r="TZC254" s="71"/>
      <c r="TZD254" s="71"/>
      <c r="TZE254" s="71"/>
      <c r="TZF254" s="71"/>
      <c r="TZG254" s="71"/>
      <c r="TZH254" s="71"/>
      <c r="TZI254" s="71"/>
      <c r="TZJ254" s="71"/>
      <c r="TZK254" s="71"/>
      <c r="TZL254" s="71"/>
      <c r="TZM254" s="71"/>
      <c r="TZN254" s="71"/>
      <c r="TZO254" s="71"/>
      <c r="TZP254" s="71"/>
      <c r="TZQ254" s="71"/>
      <c r="TZR254" s="71"/>
      <c r="TZS254" s="71"/>
      <c r="TZT254" s="71"/>
      <c r="TZU254" s="71"/>
      <c r="TZV254" s="71"/>
      <c r="TZW254" s="71"/>
      <c r="TZX254" s="71"/>
      <c r="TZY254" s="71"/>
      <c r="TZZ254" s="71"/>
      <c r="UAA254" s="71"/>
      <c r="UAB254" s="71"/>
      <c r="UAC254" s="71"/>
      <c r="UAD254" s="71"/>
      <c r="UAE254" s="71"/>
      <c r="UAF254" s="71"/>
      <c r="UAG254" s="71"/>
      <c r="UAH254" s="71"/>
      <c r="UAI254" s="71"/>
      <c r="UAJ254" s="71"/>
      <c r="UAK254" s="71"/>
      <c r="UAL254" s="71"/>
      <c r="UAM254" s="71"/>
      <c r="UAN254" s="71"/>
      <c r="UAO254" s="71"/>
      <c r="UAP254" s="71"/>
      <c r="UAQ254" s="71"/>
      <c r="UAR254" s="71"/>
      <c r="UAS254" s="71"/>
      <c r="UAT254" s="71"/>
      <c r="UAU254" s="71"/>
      <c r="UAV254" s="71"/>
      <c r="UAW254" s="71"/>
      <c r="UAX254" s="71"/>
      <c r="UAY254" s="71"/>
      <c r="UAZ254" s="71"/>
      <c r="UBA254" s="71"/>
      <c r="UBB254" s="71"/>
      <c r="UBC254" s="71"/>
      <c r="UBD254" s="71"/>
      <c r="UBE254" s="71"/>
      <c r="UBF254" s="71"/>
      <c r="UBG254" s="71"/>
      <c r="UBH254" s="71"/>
      <c r="UBI254" s="71"/>
      <c r="UBJ254" s="71"/>
      <c r="UBK254" s="71"/>
      <c r="UBL254" s="71"/>
      <c r="UBM254" s="71"/>
      <c r="UBN254" s="71"/>
      <c r="UBO254" s="71"/>
      <c r="UBP254" s="71"/>
      <c r="UBQ254" s="71"/>
      <c r="UBR254" s="71"/>
      <c r="UBS254" s="71"/>
      <c r="UBT254" s="71"/>
      <c r="UBU254" s="71"/>
      <c r="UBV254" s="71"/>
      <c r="UBW254" s="71"/>
      <c r="UBX254" s="71"/>
      <c r="UBY254" s="71"/>
      <c r="UBZ254" s="71"/>
      <c r="UCA254" s="71"/>
      <c r="UCB254" s="71"/>
      <c r="UCC254" s="71"/>
      <c r="UCD254" s="71"/>
      <c r="UCE254" s="71"/>
      <c r="UCF254" s="71"/>
      <c r="UCG254" s="71"/>
      <c r="UCH254" s="71"/>
      <c r="UCI254" s="71"/>
      <c r="UCJ254" s="71"/>
      <c r="UCK254" s="71"/>
      <c r="UCL254" s="71"/>
      <c r="UCM254" s="71"/>
      <c r="UCN254" s="71"/>
      <c r="UCO254" s="71"/>
      <c r="UCP254" s="71"/>
      <c r="UCQ254" s="71"/>
      <c r="UCR254" s="71"/>
      <c r="UCS254" s="71"/>
      <c r="UCT254" s="71"/>
      <c r="UCU254" s="71"/>
      <c r="UCV254" s="71"/>
      <c r="UCW254" s="71"/>
      <c r="UCX254" s="71"/>
      <c r="UCY254" s="71"/>
      <c r="UCZ254" s="71"/>
      <c r="UDA254" s="71"/>
      <c r="UDB254" s="71"/>
      <c r="UDC254" s="71"/>
      <c r="UDD254" s="71"/>
      <c r="UDE254" s="71"/>
      <c r="UDF254" s="71"/>
      <c r="UDG254" s="71"/>
      <c r="UDH254" s="71"/>
      <c r="UDI254" s="71"/>
      <c r="UDJ254" s="71"/>
      <c r="UDK254" s="71"/>
      <c r="UDL254" s="71"/>
      <c r="UDM254" s="71"/>
      <c r="UDN254" s="71"/>
      <c r="UDO254" s="71"/>
      <c r="UDP254" s="71"/>
      <c r="UDQ254" s="71"/>
      <c r="UDR254" s="71"/>
      <c r="UDS254" s="71"/>
      <c r="UDT254" s="71"/>
      <c r="UDU254" s="71"/>
      <c r="UDV254" s="71"/>
      <c r="UDW254" s="71"/>
      <c r="UDX254" s="71"/>
      <c r="UDY254" s="71"/>
      <c r="UDZ254" s="71"/>
      <c r="UEA254" s="71"/>
      <c r="UEB254" s="71"/>
      <c r="UEC254" s="71"/>
      <c r="UED254" s="71"/>
      <c r="UEE254" s="71"/>
      <c r="UEF254" s="71"/>
      <c r="UEG254" s="71"/>
      <c r="UEH254" s="71"/>
      <c r="UEI254" s="71"/>
      <c r="UEJ254" s="71"/>
      <c r="UEK254" s="71"/>
      <c r="UEL254" s="71"/>
      <c r="UEM254" s="71"/>
      <c r="UEN254" s="71"/>
      <c r="UEO254" s="71"/>
      <c r="UEP254" s="71"/>
      <c r="UEQ254" s="71"/>
      <c r="UER254" s="71"/>
      <c r="UES254" s="71"/>
      <c r="UET254" s="71"/>
      <c r="UEU254" s="71"/>
      <c r="UEV254" s="71"/>
      <c r="UEW254" s="71"/>
      <c r="UEX254" s="71"/>
      <c r="UEY254" s="71"/>
      <c r="UEZ254" s="71"/>
      <c r="UFA254" s="71"/>
      <c r="UFB254" s="71"/>
      <c r="UFC254" s="71"/>
      <c r="UFD254" s="71"/>
      <c r="UFE254" s="71"/>
      <c r="UFF254" s="71"/>
      <c r="UFG254" s="71"/>
      <c r="UFH254" s="71"/>
      <c r="UFI254" s="71"/>
      <c r="UFJ254" s="71"/>
      <c r="UFK254" s="71"/>
      <c r="UFL254" s="71"/>
      <c r="UFM254" s="71"/>
      <c r="UFN254" s="71"/>
      <c r="UFO254" s="71"/>
      <c r="UFP254" s="71"/>
      <c r="UFQ254" s="71"/>
      <c r="UFR254" s="71"/>
      <c r="UFS254" s="71"/>
      <c r="UFT254" s="71"/>
      <c r="UFU254" s="71"/>
      <c r="UFV254" s="71"/>
      <c r="UFW254" s="71"/>
      <c r="UFX254" s="71"/>
      <c r="UFY254" s="71"/>
      <c r="UFZ254" s="71"/>
      <c r="UGA254" s="71"/>
      <c r="UGB254" s="71"/>
      <c r="UGC254" s="71"/>
      <c r="UGD254" s="71"/>
      <c r="UGE254" s="71"/>
      <c r="UGF254" s="71"/>
      <c r="UGG254" s="71"/>
      <c r="UGH254" s="71"/>
      <c r="UGI254" s="71"/>
      <c r="UGJ254" s="71"/>
      <c r="UGK254" s="71"/>
      <c r="UGL254" s="71"/>
      <c r="UGM254" s="71"/>
      <c r="UGN254" s="71"/>
      <c r="UGO254" s="71"/>
      <c r="UGP254" s="71"/>
      <c r="UGQ254" s="71"/>
      <c r="UGR254" s="71"/>
      <c r="UGS254" s="71"/>
      <c r="UGT254" s="71"/>
      <c r="UGU254" s="71"/>
      <c r="UGV254" s="71"/>
      <c r="UGW254" s="71"/>
      <c r="UGX254" s="71"/>
      <c r="UGY254" s="71"/>
      <c r="UGZ254" s="71"/>
      <c r="UHA254" s="71"/>
      <c r="UHB254" s="71"/>
      <c r="UHC254" s="71"/>
      <c r="UHD254" s="71"/>
      <c r="UHE254" s="71"/>
      <c r="UHF254" s="71"/>
      <c r="UHG254" s="71"/>
      <c r="UHH254" s="71"/>
      <c r="UHI254" s="71"/>
      <c r="UHJ254" s="71"/>
      <c r="UHK254" s="71"/>
      <c r="UHL254" s="71"/>
      <c r="UHM254" s="71"/>
      <c r="UHN254" s="71"/>
      <c r="UHO254" s="71"/>
      <c r="UHP254" s="71"/>
      <c r="UHQ254" s="71"/>
      <c r="UHR254" s="71"/>
      <c r="UHS254" s="71"/>
      <c r="UHT254" s="71"/>
      <c r="UHU254" s="71"/>
      <c r="UHV254" s="71"/>
      <c r="UHW254" s="71"/>
      <c r="UHX254" s="71"/>
      <c r="UHY254" s="71"/>
      <c r="UHZ254" s="71"/>
      <c r="UIA254" s="71"/>
      <c r="UIB254" s="71"/>
      <c r="UIC254" s="71"/>
      <c r="UID254" s="71"/>
      <c r="UIE254" s="71"/>
      <c r="UIF254" s="71"/>
      <c r="UIG254" s="71"/>
      <c r="UIH254" s="71"/>
      <c r="UII254" s="71"/>
      <c r="UIJ254" s="71"/>
      <c r="UIK254" s="71"/>
      <c r="UIL254" s="71"/>
      <c r="UIM254" s="71"/>
      <c r="UIN254" s="71"/>
      <c r="UIO254" s="71"/>
      <c r="UIP254" s="71"/>
      <c r="UIQ254" s="71"/>
      <c r="UIR254" s="71"/>
      <c r="UIS254" s="71"/>
      <c r="UIT254" s="71"/>
      <c r="UIU254" s="71"/>
      <c r="UIV254" s="71"/>
      <c r="UIW254" s="71"/>
      <c r="UIX254" s="71"/>
      <c r="UIY254" s="71"/>
      <c r="UIZ254" s="71"/>
      <c r="UJA254" s="71"/>
      <c r="UJB254" s="71"/>
      <c r="UJC254" s="71"/>
      <c r="UJD254" s="71"/>
      <c r="UJE254" s="71"/>
      <c r="UJF254" s="71"/>
      <c r="UJG254" s="71"/>
      <c r="UJH254" s="71"/>
      <c r="UJI254" s="71"/>
      <c r="UJJ254" s="71"/>
      <c r="UJK254" s="71"/>
      <c r="UJL254" s="71"/>
      <c r="UJM254" s="71"/>
      <c r="UJN254" s="71"/>
      <c r="UJO254" s="71"/>
      <c r="UJP254" s="71"/>
      <c r="UJQ254" s="71"/>
      <c r="UJR254" s="71"/>
      <c r="UJS254" s="71"/>
      <c r="UJT254" s="71"/>
      <c r="UJU254" s="71"/>
      <c r="UJV254" s="71"/>
      <c r="UJW254" s="71"/>
      <c r="UJX254" s="71"/>
      <c r="UJY254" s="71"/>
      <c r="UJZ254" s="71"/>
      <c r="UKA254" s="71"/>
      <c r="UKB254" s="71"/>
      <c r="UKC254" s="71"/>
      <c r="UKD254" s="71"/>
      <c r="UKE254" s="71"/>
      <c r="UKF254" s="71"/>
      <c r="UKG254" s="71"/>
      <c r="UKH254" s="71"/>
      <c r="UKI254" s="71"/>
      <c r="UKJ254" s="71"/>
      <c r="UKK254" s="71"/>
      <c r="UKL254" s="71"/>
      <c r="UKM254" s="71"/>
      <c r="UKN254" s="71"/>
      <c r="UKO254" s="71"/>
      <c r="UKP254" s="71"/>
      <c r="UKQ254" s="71"/>
      <c r="UKR254" s="71"/>
      <c r="UKS254" s="71"/>
      <c r="UKT254" s="71"/>
      <c r="UKU254" s="71"/>
      <c r="UKV254" s="71"/>
      <c r="UKW254" s="71"/>
      <c r="UKX254" s="71"/>
      <c r="UKY254" s="71"/>
      <c r="UKZ254" s="71"/>
      <c r="ULA254" s="71"/>
      <c r="ULB254" s="71"/>
      <c r="ULC254" s="71"/>
      <c r="ULD254" s="71"/>
      <c r="ULE254" s="71"/>
      <c r="ULF254" s="71"/>
      <c r="ULG254" s="71"/>
      <c r="ULH254" s="71"/>
      <c r="ULI254" s="71"/>
      <c r="ULJ254" s="71"/>
      <c r="ULK254" s="71"/>
      <c r="ULL254" s="71"/>
      <c r="ULM254" s="71"/>
      <c r="ULN254" s="71"/>
      <c r="ULO254" s="71"/>
      <c r="ULP254" s="71"/>
      <c r="ULQ254" s="71"/>
      <c r="ULR254" s="71"/>
      <c r="ULS254" s="71"/>
      <c r="ULT254" s="71"/>
      <c r="ULU254" s="71"/>
      <c r="ULV254" s="71"/>
      <c r="ULW254" s="71"/>
      <c r="ULX254" s="71"/>
      <c r="ULY254" s="71"/>
      <c r="ULZ254" s="71"/>
      <c r="UMA254" s="71"/>
      <c r="UMB254" s="71"/>
      <c r="UMC254" s="71"/>
      <c r="UMD254" s="71"/>
      <c r="UME254" s="71"/>
      <c r="UMF254" s="71"/>
      <c r="UMG254" s="71"/>
      <c r="UMH254" s="71"/>
      <c r="UMI254" s="71"/>
      <c r="UMJ254" s="71"/>
      <c r="UMK254" s="71"/>
      <c r="UML254" s="71"/>
      <c r="UMM254" s="71"/>
      <c r="UMN254" s="71"/>
      <c r="UMO254" s="71"/>
      <c r="UMP254" s="71"/>
      <c r="UMQ254" s="71"/>
      <c r="UMR254" s="71"/>
      <c r="UMS254" s="71"/>
      <c r="UMT254" s="71"/>
      <c r="UMU254" s="71"/>
      <c r="UMV254" s="71"/>
      <c r="UMW254" s="71"/>
      <c r="UMX254" s="71"/>
      <c r="UMY254" s="71"/>
      <c r="UMZ254" s="71"/>
      <c r="UNA254" s="71"/>
      <c r="UNB254" s="71"/>
      <c r="UNC254" s="71"/>
      <c r="UND254" s="71"/>
      <c r="UNE254" s="71"/>
      <c r="UNF254" s="71"/>
      <c r="UNG254" s="71"/>
      <c r="UNH254" s="71"/>
      <c r="UNI254" s="71"/>
      <c r="UNJ254" s="71"/>
      <c r="UNK254" s="71"/>
      <c r="UNL254" s="71"/>
      <c r="UNM254" s="71"/>
      <c r="UNN254" s="71"/>
      <c r="UNO254" s="71"/>
      <c r="UNP254" s="71"/>
      <c r="UNQ254" s="71"/>
      <c r="UNR254" s="71"/>
      <c r="UNS254" s="71"/>
      <c r="UNT254" s="71"/>
      <c r="UNU254" s="71"/>
      <c r="UNV254" s="71"/>
      <c r="UNW254" s="71"/>
      <c r="UNX254" s="71"/>
      <c r="UNY254" s="71"/>
      <c r="UNZ254" s="71"/>
      <c r="UOA254" s="71"/>
      <c r="UOB254" s="71"/>
      <c r="UOC254" s="71"/>
      <c r="UOD254" s="71"/>
      <c r="UOE254" s="71"/>
      <c r="UOF254" s="71"/>
      <c r="UOG254" s="71"/>
      <c r="UOH254" s="71"/>
      <c r="UOI254" s="71"/>
      <c r="UOJ254" s="71"/>
      <c r="UOK254" s="71"/>
      <c r="UOL254" s="71"/>
      <c r="UOM254" s="71"/>
      <c r="UON254" s="71"/>
      <c r="UOO254" s="71"/>
      <c r="UOP254" s="71"/>
      <c r="UOQ254" s="71"/>
      <c r="UOR254" s="71"/>
      <c r="UOS254" s="71"/>
      <c r="UOT254" s="71"/>
      <c r="UOU254" s="71"/>
      <c r="UOV254" s="71"/>
      <c r="UOW254" s="71"/>
      <c r="UOX254" s="71"/>
      <c r="UOY254" s="71"/>
      <c r="UOZ254" s="71"/>
      <c r="UPA254" s="71"/>
      <c r="UPB254" s="71"/>
      <c r="UPC254" s="71"/>
      <c r="UPD254" s="71"/>
      <c r="UPE254" s="71"/>
      <c r="UPF254" s="71"/>
      <c r="UPG254" s="71"/>
      <c r="UPH254" s="71"/>
      <c r="UPI254" s="71"/>
      <c r="UPJ254" s="71"/>
      <c r="UPK254" s="71"/>
      <c r="UPL254" s="71"/>
      <c r="UPM254" s="71"/>
      <c r="UPN254" s="71"/>
      <c r="UPO254" s="71"/>
      <c r="UPP254" s="71"/>
      <c r="UPQ254" s="71"/>
      <c r="UPR254" s="71"/>
      <c r="UPS254" s="71"/>
      <c r="UPT254" s="71"/>
      <c r="UPU254" s="71"/>
      <c r="UPV254" s="71"/>
      <c r="UPW254" s="71"/>
      <c r="UPX254" s="71"/>
      <c r="UPY254" s="71"/>
      <c r="UPZ254" s="71"/>
      <c r="UQA254" s="71"/>
      <c r="UQB254" s="71"/>
      <c r="UQC254" s="71"/>
      <c r="UQD254" s="71"/>
      <c r="UQE254" s="71"/>
      <c r="UQF254" s="71"/>
      <c r="UQG254" s="71"/>
      <c r="UQH254" s="71"/>
      <c r="UQI254" s="71"/>
      <c r="UQJ254" s="71"/>
      <c r="UQK254" s="71"/>
      <c r="UQL254" s="71"/>
      <c r="UQM254" s="71"/>
      <c r="UQN254" s="71"/>
      <c r="UQO254" s="71"/>
      <c r="UQP254" s="71"/>
      <c r="UQQ254" s="71"/>
      <c r="UQR254" s="71"/>
      <c r="UQS254" s="71"/>
      <c r="UQT254" s="71"/>
      <c r="UQU254" s="71"/>
      <c r="UQV254" s="71"/>
      <c r="UQW254" s="71"/>
      <c r="UQX254" s="71"/>
      <c r="UQY254" s="71"/>
      <c r="UQZ254" s="71"/>
      <c r="URA254" s="71"/>
      <c r="URB254" s="71"/>
      <c r="URC254" s="71"/>
      <c r="URD254" s="71"/>
      <c r="URE254" s="71"/>
      <c r="URF254" s="71"/>
      <c r="URG254" s="71"/>
      <c r="URH254" s="71"/>
      <c r="URI254" s="71"/>
      <c r="URJ254" s="71"/>
      <c r="URK254" s="71"/>
      <c r="URL254" s="71"/>
      <c r="URM254" s="71"/>
      <c r="URN254" s="71"/>
      <c r="URO254" s="71"/>
      <c r="URP254" s="71"/>
      <c r="URQ254" s="71"/>
      <c r="URR254" s="71"/>
      <c r="URS254" s="71"/>
      <c r="URT254" s="71"/>
      <c r="URU254" s="71"/>
      <c r="URV254" s="71"/>
      <c r="URW254" s="71"/>
      <c r="URX254" s="71"/>
      <c r="URY254" s="71"/>
      <c r="URZ254" s="71"/>
      <c r="USA254" s="71"/>
      <c r="USB254" s="71"/>
      <c r="USC254" s="71"/>
      <c r="USD254" s="71"/>
      <c r="USE254" s="71"/>
      <c r="USF254" s="71"/>
      <c r="USG254" s="71"/>
      <c r="USH254" s="71"/>
      <c r="USI254" s="71"/>
      <c r="USJ254" s="71"/>
      <c r="USK254" s="71"/>
      <c r="USL254" s="71"/>
      <c r="USM254" s="71"/>
      <c r="USN254" s="71"/>
      <c r="USO254" s="71"/>
      <c r="USP254" s="71"/>
      <c r="USQ254" s="71"/>
      <c r="USR254" s="71"/>
      <c r="USS254" s="71"/>
      <c r="UST254" s="71"/>
      <c r="USU254" s="71"/>
      <c r="USV254" s="71"/>
      <c r="USW254" s="71"/>
      <c r="USX254" s="71"/>
      <c r="USY254" s="71"/>
      <c r="USZ254" s="71"/>
      <c r="UTA254" s="71"/>
      <c r="UTB254" s="71"/>
      <c r="UTC254" s="71"/>
      <c r="UTD254" s="71"/>
      <c r="UTE254" s="71"/>
      <c r="UTF254" s="71"/>
      <c r="UTG254" s="71"/>
      <c r="UTH254" s="71"/>
      <c r="UTI254" s="71"/>
      <c r="UTJ254" s="71"/>
      <c r="UTK254" s="71"/>
      <c r="UTL254" s="71"/>
      <c r="UTM254" s="71"/>
      <c r="UTN254" s="71"/>
      <c r="UTO254" s="71"/>
      <c r="UTP254" s="71"/>
      <c r="UTQ254" s="71"/>
      <c r="UTR254" s="71"/>
      <c r="UTS254" s="71"/>
      <c r="UTT254" s="71"/>
      <c r="UTU254" s="71"/>
      <c r="UTV254" s="71"/>
      <c r="UTW254" s="71"/>
      <c r="UTX254" s="71"/>
      <c r="UTY254" s="71"/>
      <c r="UTZ254" s="71"/>
      <c r="UUA254" s="71"/>
      <c r="UUB254" s="71"/>
      <c r="UUC254" s="71"/>
      <c r="UUD254" s="71"/>
      <c r="UUE254" s="71"/>
      <c r="UUF254" s="71"/>
      <c r="UUG254" s="71"/>
      <c r="UUH254" s="71"/>
      <c r="UUI254" s="71"/>
      <c r="UUJ254" s="71"/>
      <c r="UUK254" s="71"/>
      <c r="UUL254" s="71"/>
      <c r="UUM254" s="71"/>
      <c r="UUN254" s="71"/>
      <c r="UUO254" s="71"/>
      <c r="UUP254" s="71"/>
      <c r="UUQ254" s="71"/>
      <c r="UUR254" s="71"/>
      <c r="UUS254" s="71"/>
      <c r="UUT254" s="71"/>
      <c r="UUU254" s="71"/>
      <c r="UUV254" s="71"/>
      <c r="UUW254" s="71"/>
      <c r="UUX254" s="71"/>
      <c r="UUY254" s="71"/>
      <c r="UUZ254" s="71"/>
      <c r="UVA254" s="71"/>
      <c r="UVB254" s="71"/>
      <c r="UVC254" s="71"/>
      <c r="UVD254" s="71"/>
      <c r="UVE254" s="71"/>
      <c r="UVF254" s="71"/>
      <c r="UVG254" s="71"/>
      <c r="UVH254" s="71"/>
      <c r="UVI254" s="71"/>
      <c r="UVJ254" s="71"/>
      <c r="UVK254" s="71"/>
      <c r="UVL254" s="71"/>
      <c r="UVM254" s="71"/>
      <c r="UVN254" s="71"/>
      <c r="UVO254" s="71"/>
      <c r="UVP254" s="71"/>
      <c r="UVQ254" s="71"/>
      <c r="UVR254" s="71"/>
      <c r="UVS254" s="71"/>
      <c r="UVT254" s="71"/>
      <c r="UVU254" s="71"/>
      <c r="UVV254" s="71"/>
      <c r="UVW254" s="71"/>
      <c r="UVX254" s="71"/>
      <c r="UVY254" s="71"/>
      <c r="UVZ254" s="71"/>
      <c r="UWA254" s="71"/>
      <c r="UWB254" s="71"/>
      <c r="UWC254" s="71"/>
      <c r="UWD254" s="71"/>
      <c r="UWE254" s="71"/>
      <c r="UWF254" s="71"/>
      <c r="UWG254" s="71"/>
      <c r="UWH254" s="71"/>
      <c r="UWI254" s="71"/>
      <c r="UWJ254" s="71"/>
      <c r="UWK254" s="71"/>
      <c r="UWL254" s="71"/>
      <c r="UWM254" s="71"/>
      <c r="UWN254" s="71"/>
      <c r="UWO254" s="71"/>
      <c r="UWP254" s="71"/>
      <c r="UWQ254" s="71"/>
      <c r="UWR254" s="71"/>
      <c r="UWS254" s="71"/>
      <c r="UWT254" s="71"/>
      <c r="UWU254" s="71"/>
      <c r="UWV254" s="71"/>
      <c r="UWW254" s="71"/>
      <c r="UWX254" s="71"/>
      <c r="UWY254" s="71"/>
      <c r="UWZ254" s="71"/>
      <c r="UXA254" s="71"/>
      <c r="UXB254" s="71"/>
      <c r="UXC254" s="71"/>
      <c r="UXD254" s="71"/>
      <c r="UXE254" s="71"/>
      <c r="UXF254" s="71"/>
      <c r="UXG254" s="71"/>
      <c r="UXH254" s="71"/>
      <c r="UXI254" s="71"/>
      <c r="UXJ254" s="71"/>
      <c r="UXK254" s="71"/>
      <c r="UXL254" s="71"/>
      <c r="UXM254" s="71"/>
      <c r="UXN254" s="71"/>
      <c r="UXO254" s="71"/>
      <c r="UXP254" s="71"/>
      <c r="UXQ254" s="71"/>
      <c r="UXR254" s="71"/>
      <c r="UXS254" s="71"/>
      <c r="UXT254" s="71"/>
      <c r="UXU254" s="71"/>
      <c r="UXV254" s="71"/>
      <c r="UXW254" s="71"/>
      <c r="UXX254" s="71"/>
      <c r="UXY254" s="71"/>
      <c r="UXZ254" s="71"/>
      <c r="UYA254" s="71"/>
      <c r="UYB254" s="71"/>
      <c r="UYC254" s="71"/>
      <c r="UYD254" s="71"/>
      <c r="UYE254" s="71"/>
      <c r="UYF254" s="71"/>
      <c r="UYG254" s="71"/>
      <c r="UYH254" s="71"/>
      <c r="UYI254" s="71"/>
      <c r="UYJ254" s="71"/>
      <c r="UYK254" s="71"/>
      <c r="UYL254" s="71"/>
      <c r="UYM254" s="71"/>
      <c r="UYN254" s="71"/>
      <c r="UYO254" s="71"/>
      <c r="UYP254" s="71"/>
      <c r="UYQ254" s="71"/>
      <c r="UYR254" s="71"/>
      <c r="UYS254" s="71"/>
      <c r="UYT254" s="71"/>
      <c r="UYU254" s="71"/>
      <c r="UYV254" s="71"/>
      <c r="UYW254" s="71"/>
      <c r="UYX254" s="71"/>
      <c r="UYY254" s="71"/>
      <c r="UYZ254" s="71"/>
      <c r="UZA254" s="71"/>
      <c r="UZB254" s="71"/>
      <c r="UZC254" s="71"/>
      <c r="UZD254" s="71"/>
      <c r="UZE254" s="71"/>
      <c r="UZF254" s="71"/>
      <c r="UZG254" s="71"/>
      <c r="UZH254" s="71"/>
      <c r="UZI254" s="71"/>
      <c r="UZJ254" s="71"/>
      <c r="UZK254" s="71"/>
      <c r="UZL254" s="71"/>
      <c r="UZM254" s="71"/>
      <c r="UZN254" s="71"/>
      <c r="UZO254" s="71"/>
      <c r="UZP254" s="71"/>
      <c r="UZQ254" s="71"/>
      <c r="UZR254" s="71"/>
      <c r="UZS254" s="71"/>
      <c r="UZT254" s="71"/>
      <c r="UZU254" s="71"/>
      <c r="UZV254" s="71"/>
      <c r="UZW254" s="71"/>
      <c r="UZX254" s="71"/>
      <c r="UZY254" s="71"/>
      <c r="UZZ254" s="71"/>
      <c r="VAA254" s="71"/>
      <c r="VAB254" s="71"/>
      <c r="VAC254" s="71"/>
      <c r="VAD254" s="71"/>
      <c r="VAE254" s="71"/>
      <c r="VAF254" s="71"/>
      <c r="VAG254" s="71"/>
      <c r="VAH254" s="71"/>
      <c r="VAI254" s="71"/>
      <c r="VAJ254" s="71"/>
      <c r="VAK254" s="71"/>
      <c r="VAL254" s="71"/>
      <c r="VAM254" s="71"/>
      <c r="VAN254" s="71"/>
      <c r="VAO254" s="71"/>
      <c r="VAP254" s="71"/>
      <c r="VAQ254" s="71"/>
      <c r="VAR254" s="71"/>
      <c r="VAS254" s="71"/>
      <c r="VAT254" s="71"/>
      <c r="VAU254" s="71"/>
      <c r="VAV254" s="71"/>
      <c r="VAW254" s="71"/>
      <c r="VAX254" s="71"/>
      <c r="VAY254" s="71"/>
      <c r="VAZ254" s="71"/>
      <c r="VBA254" s="71"/>
      <c r="VBB254" s="71"/>
      <c r="VBC254" s="71"/>
      <c r="VBD254" s="71"/>
      <c r="VBE254" s="71"/>
      <c r="VBF254" s="71"/>
      <c r="VBG254" s="71"/>
      <c r="VBH254" s="71"/>
      <c r="VBI254" s="71"/>
      <c r="VBJ254" s="71"/>
      <c r="VBK254" s="71"/>
      <c r="VBL254" s="71"/>
      <c r="VBM254" s="71"/>
      <c r="VBN254" s="71"/>
      <c r="VBO254" s="71"/>
      <c r="VBP254" s="71"/>
      <c r="VBQ254" s="71"/>
      <c r="VBR254" s="71"/>
      <c r="VBS254" s="71"/>
      <c r="VBT254" s="71"/>
      <c r="VBU254" s="71"/>
      <c r="VBV254" s="71"/>
      <c r="VBW254" s="71"/>
      <c r="VBX254" s="71"/>
      <c r="VBY254" s="71"/>
      <c r="VBZ254" s="71"/>
      <c r="VCA254" s="71"/>
      <c r="VCB254" s="71"/>
      <c r="VCC254" s="71"/>
      <c r="VCD254" s="71"/>
      <c r="VCE254" s="71"/>
      <c r="VCF254" s="71"/>
      <c r="VCG254" s="71"/>
      <c r="VCH254" s="71"/>
      <c r="VCI254" s="71"/>
      <c r="VCJ254" s="71"/>
      <c r="VCK254" s="71"/>
      <c r="VCL254" s="71"/>
      <c r="VCM254" s="71"/>
      <c r="VCN254" s="71"/>
      <c r="VCO254" s="71"/>
      <c r="VCP254" s="71"/>
      <c r="VCQ254" s="71"/>
      <c r="VCR254" s="71"/>
      <c r="VCS254" s="71"/>
      <c r="VCT254" s="71"/>
      <c r="VCU254" s="71"/>
      <c r="VCV254" s="71"/>
      <c r="VCW254" s="71"/>
      <c r="VCX254" s="71"/>
      <c r="VCY254" s="71"/>
      <c r="VCZ254" s="71"/>
      <c r="VDA254" s="71"/>
      <c r="VDB254" s="71"/>
      <c r="VDC254" s="71"/>
      <c r="VDD254" s="71"/>
      <c r="VDE254" s="71"/>
      <c r="VDF254" s="71"/>
      <c r="VDG254" s="71"/>
      <c r="VDH254" s="71"/>
      <c r="VDI254" s="71"/>
      <c r="VDJ254" s="71"/>
      <c r="VDK254" s="71"/>
      <c r="VDL254" s="71"/>
      <c r="VDM254" s="71"/>
      <c r="VDN254" s="71"/>
      <c r="VDO254" s="71"/>
      <c r="VDP254" s="71"/>
      <c r="VDQ254" s="71"/>
      <c r="VDR254" s="71"/>
      <c r="VDS254" s="71"/>
      <c r="VDT254" s="71"/>
      <c r="VDU254" s="71"/>
      <c r="VDV254" s="71"/>
      <c r="VDW254" s="71"/>
      <c r="VDX254" s="71"/>
      <c r="VDY254" s="71"/>
      <c r="VDZ254" s="71"/>
      <c r="VEA254" s="71"/>
      <c r="VEB254" s="71"/>
      <c r="VEC254" s="71"/>
      <c r="VED254" s="71"/>
      <c r="VEE254" s="71"/>
      <c r="VEF254" s="71"/>
      <c r="VEG254" s="71"/>
      <c r="VEH254" s="71"/>
      <c r="VEI254" s="71"/>
      <c r="VEJ254" s="71"/>
      <c r="VEK254" s="71"/>
      <c r="VEL254" s="71"/>
      <c r="VEM254" s="71"/>
      <c r="VEN254" s="71"/>
      <c r="VEO254" s="71"/>
      <c r="VEP254" s="71"/>
      <c r="VEQ254" s="71"/>
      <c r="VER254" s="71"/>
      <c r="VES254" s="71"/>
      <c r="VET254" s="71"/>
      <c r="VEU254" s="71"/>
      <c r="VEV254" s="71"/>
      <c r="VEW254" s="71"/>
      <c r="VEX254" s="71"/>
      <c r="VEY254" s="71"/>
      <c r="VEZ254" s="71"/>
      <c r="VFA254" s="71"/>
      <c r="VFB254" s="71"/>
      <c r="VFC254" s="71"/>
      <c r="VFD254" s="71"/>
      <c r="VFE254" s="71"/>
      <c r="VFF254" s="71"/>
      <c r="VFG254" s="71"/>
      <c r="VFH254" s="71"/>
      <c r="VFI254" s="71"/>
      <c r="VFJ254" s="71"/>
      <c r="VFK254" s="71"/>
      <c r="VFL254" s="71"/>
      <c r="VFM254" s="71"/>
      <c r="VFN254" s="71"/>
      <c r="VFO254" s="71"/>
      <c r="VFP254" s="71"/>
      <c r="VFQ254" s="71"/>
      <c r="VFR254" s="71"/>
      <c r="VFS254" s="71"/>
      <c r="VFT254" s="71"/>
      <c r="VFU254" s="71"/>
      <c r="VFV254" s="71"/>
      <c r="VFW254" s="71"/>
      <c r="VFX254" s="71"/>
      <c r="VFY254" s="71"/>
      <c r="VFZ254" s="71"/>
      <c r="VGA254" s="71"/>
      <c r="VGB254" s="71"/>
      <c r="VGC254" s="71"/>
      <c r="VGD254" s="71"/>
      <c r="VGE254" s="71"/>
      <c r="VGF254" s="71"/>
      <c r="VGG254" s="71"/>
      <c r="VGH254" s="71"/>
      <c r="VGI254" s="71"/>
      <c r="VGJ254" s="71"/>
      <c r="VGK254" s="71"/>
      <c r="VGL254" s="71"/>
      <c r="VGM254" s="71"/>
      <c r="VGN254" s="71"/>
      <c r="VGO254" s="71"/>
      <c r="VGP254" s="71"/>
      <c r="VGQ254" s="71"/>
      <c r="VGR254" s="71"/>
      <c r="VGS254" s="71"/>
      <c r="VGT254" s="71"/>
      <c r="VGU254" s="71"/>
      <c r="VGV254" s="71"/>
      <c r="VGW254" s="71"/>
      <c r="VGX254" s="71"/>
      <c r="VGY254" s="71"/>
      <c r="VGZ254" s="71"/>
      <c r="VHA254" s="71"/>
      <c r="VHB254" s="71"/>
      <c r="VHC254" s="71"/>
      <c r="VHD254" s="71"/>
      <c r="VHE254" s="71"/>
      <c r="VHF254" s="71"/>
      <c r="VHG254" s="71"/>
      <c r="VHH254" s="71"/>
      <c r="VHI254" s="71"/>
      <c r="VHJ254" s="71"/>
      <c r="VHK254" s="71"/>
      <c r="VHL254" s="71"/>
      <c r="VHM254" s="71"/>
      <c r="VHN254" s="71"/>
      <c r="VHO254" s="71"/>
      <c r="VHP254" s="71"/>
      <c r="VHQ254" s="71"/>
      <c r="VHR254" s="71"/>
      <c r="VHS254" s="71"/>
      <c r="VHT254" s="71"/>
      <c r="VHU254" s="71"/>
      <c r="VHV254" s="71"/>
      <c r="VHW254" s="71"/>
      <c r="VHX254" s="71"/>
      <c r="VHY254" s="71"/>
      <c r="VHZ254" s="71"/>
      <c r="VIA254" s="71"/>
      <c r="VIB254" s="71"/>
      <c r="VIC254" s="71"/>
      <c r="VID254" s="71"/>
      <c r="VIE254" s="71"/>
      <c r="VIF254" s="71"/>
      <c r="VIG254" s="71"/>
      <c r="VIH254" s="71"/>
      <c r="VII254" s="71"/>
      <c r="VIJ254" s="71"/>
      <c r="VIK254" s="71"/>
      <c r="VIL254" s="71"/>
      <c r="VIM254" s="71"/>
      <c r="VIN254" s="71"/>
      <c r="VIO254" s="71"/>
      <c r="VIP254" s="71"/>
      <c r="VIQ254" s="71"/>
      <c r="VIR254" s="71"/>
      <c r="VIS254" s="71"/>
      <c r="VIT254" s="71"/>
      <c r="VIU254" s="71"/>
      <c r="VIV254" s="71"/>
      <c r="VIW254" s="71"/>
      <c r="VIX254" s="71"/>
      <c r="VIY254" s="71"/>
      <c r="VIZ254" s="71"/>
      <c r="VJA254" s="71"/>
      <c r="VJB254" s="71"/>
      <c r="VJC254" s="71"/>
      <c r="VJD254" s="71"/>
      <c r="VJE254" s="71"/>
      <c r="VJF254" s="71"/>
      <c r="VJG254" s="71"/>
      <c r="VJH254" s="71"/>
      <c r="VJI254" s="71"/>
      <c r="VJJ254" s="71"/>
      <c r="VJK254" s="71"/>
      <c r="VJL254" s="71"/>
      <c r="VJM254" s="71"/>
      <c r="VJN254" s="71"/>
      <c r="VJO254" s="71"/>
      <c r="VJP254" s="71"/>
      <c r="VJQ254" s="71"/>
      <c r="VJR254" s="71"/>
      <c r="VJS254" s="71"/>
      <c r="VJT254" s="71"/>
      <c r="VJU254" s="71"/>
      <c r="VJV254" s="71"/>
      <c r="VJW254" s="71"/>
      <c r="VJX254" s="71"/>
      <c r="VJY254" s="71"/>
      <c r="VJZ254" s="71"/>
      <c r="VKA254" s="71"/>
      <c r="VKB254" s="71"/>
      <c r="VKC254" s="71"/>
      <c r="VKD254" s="71"/>
      <c r="VKE254" s="71"/>
      <c r="VKF254" s="71"/>
      <c r="VKG254" s="71"/>
      <c r="VKH254" s="71"/>
      <c r="VKI254" s="71"/>
      <c r="VKJ254" s="71"/>
      <c r="VKK254" s="71"/>
      <c r="VKL254" s="71"/>
      <c r="VKM254" s="71"/>
      <c r="VKN254" s="71"/>
      <c r="VKO254" s="71"/>
      <c r="VKP254" s="71"/>
      <c r="VKQ254" s="71"/>
      <c r="VKR254" s="71"/>
      <c r="VKS254" s="71"/>
      <c r="VKT254" s="71"/>
      <c r="VKU254" s="71"/>
      <c r="VKV254" s="71"/>
      <c r="VKW254" s="71"/>
      <c r="VKX254" s="71"/>
      <c r="VKY254" s="71"/>
      <c r="VKZ254" s="71"/>
      <c r="VLA254" s="71"/>
      <c r="VLB254" s="71"/>
      <c r="VLC254" s="71"/>
      <c r="VLD254" s="71"/>
      <c r="VLE254" s="71"/>
      <c r="VLF254" s="71"/>
      <c r="VLG254" s="71"/>
      <c r="VLH254" s="71"/>
      <c r="VLI254" s="71"/>
      <c r="VLJ254" s="71"/>
      <c r="VLK254" s="71"/>
      <c r="VLL254" s="71"/>
      <c r="VLM254" s="71"/>
      <c r="VLN254" s="71"/>
      <c r="VLO254" s="71"/>
      <c r="VLP254" s="71"/>
      <c r="VLQ254" s="71"/>
      <c r="VLR254" s="71"/>
      <c r="VLS254" s="71"/>
      <c r="VLT254" s="71"/>
      <c r="VLU254" s="71"/>
      <c r="VLV254" s="71"/>
      <c r="VLW254" s="71"/>
      <c r="VLX254" s="71"/>
      <c r="VLY254" s="71"/>
      <c r="VLZ254" s="71"/>
      <c r="VMA254" s="71"/>
      <c r="VMB254" s="71"/>
      <c r="VMC254" s="71"/>
      <c r="VMD254" s="71"/>
      <c r="VME254" s="71"/>
      <c r="VMF254" s="71"/>
      <c r="VMG254" s="71"/>
      <c r="VMH254" s="71"/>
      <c r="VMI254" s="71"/>
      <c r="VMJ254" s="71"/>
      <c r="VMK254" s="71"/>
      <c r="VML254" s="71"/>
      <c r="VMM254" s="71"/>
      <c r="VMN254" s="71"/>
      <c r="VMO254" s="71"/>
      <c r="VMP254" s="71"/>
      <c r="VMQ254" s="71"/>
      <c r="VMR254" s="71"/>
      <c r="VMS254" s="71"/>
      <c r="VMT254" s="71"/>
      <c r="VMU254" s="71"/>
      <c r="VMV254" s="71"/>
      <c r="VMW254" s="71"/>
      <c r="VMX254" s="71"/>
      <c r="VMY254" s="71"/>
      <c r="VMZ254" s="71"/>
      <c r="VNA254" s="71"/>
      <c r="VNB254" s="71"/>
      <c r="VNC254" s="71"/>
      <c r="VND254" s="71"/>
      <c r="VNE254" s="71"/>
      <c r="VNF254" s="71"/>
      <c r="VNG254" s="71"/>
      <c r="VNH254" s="71"/>
      <c r="VNI254" s="71"/>
      <c r="VNJ254" s="71"/>
      <c r="VNK254" s="71"/>
      <c r="VNL254" s="71"/>
      <c r="VNM254" s="71"/>
      <c r="VNN254" s="71"/>
      <c r="VNO254" s="71"/>
      <c r="VNP254" s="71"/>
      <c r="VNQ254" s="71"/>
      <c r="VNR254" s="71"/>
      <c r="VNS254" s="71"/>
      <c r="VNT254" s="71"/>
      <c r="VNU254" s="71"/>
      <c r="VNV254" s="71"/>
      <c r="VNW254" s="71"/>
      <c r="VNX254" s="71"/>
      <c r="VNY254" s="71"/>
      <c r="VNZ254" s="71"/>
      <c r="VOA254" s="71"/>
      <c r="VOB254" s="71"/>
      <c r="VOC254" s="71"/>
      <c r="VOD254" s="71"/>
      <c r="VOE254" s="71"/>
      <c r="VOF254" s="71"/>
      <c r="VOG254" s="71"/>
      <c r="VOH254" s="71"/>
      <c r="VOI254" s="71"/>
      <c r="VOJ254" s="71"/>
      <c r="VOK254" s="71"/>
      <c r="VOL254" s="71"/>
      <c r="VOM254" s="71"/>
      <c r="VON254" s="71"/>
      <c r="VOO254" s="71"/>
      <c r="VOP254" s="71"/>
      <c r="VOQ254" s="71"/>
      <c r="VOR254" s="71"/>
      <c r="VOS254" s="71"/>
      <c r="VOT254" s="71"/>
      <c r="VOU254" s="71"/>
      <c r="VOV254" s="71"/>
      <c r="VOW254" s="71"/>
      <c r="VOX254" s="71"/>
      <c r="VOY254" s="71"/>
      <c r="VOZ254" s="71"/>
      <c r="VPA254" s="71"/>
      <c r="VPB254" s="71"/>
      <c r="VPC254" s="71"/>
      <c r="VPD254" s="71"/>
      <c r="VPE254" s="71"/>
      <c r="VPF254" s="71"/>
      <c r="VPG254" s="71"/>
      <c r="VPH254" s="71"/>
      <c r="VPI254" s="71"/>
      <c r="VPJ254" s="71"/>
      <c r="VPK254" s="71"/>
      <c r="VPL254" s="71"/>
      <c r="VPM254" s="71"/>
      <c r="VPN254" s="71"/>
      <c r="VPO254" s="71"/>
      <c r="VPP254" s="71"/>
      <c r="VPQ254" s="71"/>
      <c r="VPR254" s="71"/>
      <c r="VPS254" s="71"/>
      <c r="VPT254" s="71"/>
      <c r="VPU254" s="71"/>
      <c r="VPV254" s="71"/>
      <c r="VPW254" s="71"/>
      <c r="VPX254" s="71"/>
      <c r="VPY254" s="71"/>
      <c r="VPZ254" s="71"/>
      <c r="VQA254" s="71"/>
      <c r="VQB254" s="71"/>
      <c r="VQC254" s="71"/>
      <c r="VQD254" s="71"/>
      <c r="VQE254" s="71"/>
      <c r="VQF254" s="71"/>
      <c r="VQG254" s="71"/>
      <c r="VQH254" s="71"/>
      <c r="VQI254" s="71"/>
      <c r="VQJ254" s="71"/>
      <c r="VQK254" s="71"/>
      <c r="VQL254" s="71"/>
      <c r="VQM254" s="71"/>
      <c r="VQN254" s="71"/>
      <c r="VQO254" s="71"/>
      <c r="VQP254" s="71"/>
      <c r="VQQ254" s="71"/>
      <c r="VQR254" s="71"/>
      <c r="VQS254" s="71"/>
      <c r="VQT254" s="71"/>
      <c r="VQU254" s="71"/>
      <c r="VQV254" s="71"/>
      <c r="VQW254" s="71"/>
      <c r="VQX254" s="71"/>
      <c r="VQY254" s="71"/>
      <c r="VQZ254" s="71"/>
      <c r="VRA254" s="71"/>
      <c r="VRB254" s="71"/>
      <c r="VRC254" s="71"/>
      <c r="VRD254" s="71"/>
      <c r="VRE254" s="71"/>
      <c r="VRF254" s="71"/>
      <c r="VRG254" s="71"/>
      <c r="VRH254" s="71"/>
      <c r="VRI254" s="71"/>
      <c r="VRJ254" s="71"/>
      <c r="VRK254" s="71"/>
      <c r="VRL254" s="71"/>
      <c r="VRM254" s="71"/>
      <c r="VRN254" s="71"/>
      <c r="VRO254" s="71"/>
      <c r="VRP254" s="71"/>
      <c r="VRQ254" s="71"/>
      <c r="VRR254" s="71"/>
      <c r="VRS254" s="71"/>
      <c r="VRT254" s="71"/>
      <c r="VRU254" s="71"/>
      <c r="VRV254" s="71"/>
      <c r="VRW254" s="71"/>
      <c r="VRX254" s="71"/>
      <c r="VRY254" s="71"/>
      <c r="VRZ254" s="71"/>
      <c r="VSA254" s="71"/>
      <c r="VSB254" s="71"/>
      <c r="VSC254" s="71"/>
      <c r="VSD254" s="71"/>
      <c r="VSE254" s="71"/>
      <c r="VSF254" s="71"/>
      <c r="VSG254" s="71"/>
      <c r="VSH254" s="71"/>
      <c r="VSI254" s="71"/>
      <c r="VSJ254" s="71"/>
      <c r="VSK254" s="71"/>
      <c r="VSL254" s="71"/>
      <c r="VSM254" s="71"/>
      <c r="VSN254" s="71"/>
      <c r="VSO254" s="71"/>
      <c r="VSP254" s="71"/>
      <c r="VSQ254" s="71"/>
      <c r="VSR254" s="71"/>
      <c r="VSS254" s="71"/>
      <c r="VST254" s="71"/>
      <c r="VSU254" s="71"/>
      <c r="VSV254" s="71"/>
      <c r="VSW254" s="71"/>
      <c r="VSX254" s="71"/>
      <c r="VSY254" s="71"/>
      <c r="VSZ254" s="71"/>
      <c r="VTA254" s="71"/>
      <c r="VTB254" s="71"/>
      <c r="VTC254" s="71"/>
      <c r="VTD254" s="71"/>
      <c r="VTE254" s="71"/>
      <c r="VTF254" s="71"/>
      <c r="VTG254" s="71"/>
      <c r="VTH254" s="71"/>
      <c r="VTI254" s="71"/>
      <c r="VTJ254" s="71"/>
      <c r="VTK254" s="71"/>
      <c r="VTL254" s="71"/>
      <c r="VTM254" s="71"/>
      <c r="VTN254" s="71"/>
      <c r="VTO254" s="71"/>
      <c r="VTP254" s="71"/>
      <c r="VTQ254" s="71"/>
      <c r="VTR254" s="71"/>
      <c r="VTS254" s="71"/>
      <c r="VTT254" s="71"/>
      <c r="VTU254" s="71"/>
      <c r="VTV254" s="71"/>
      <c r="VTW254" s="71"/>
      <c r="VTX254" s="71"/>
      <c r="VTY254" s="71"/>
      <c r="VTZ254" s="71"/>
      <c r="VUA254" s="71"/>
      <c r="VUB254" s="71"/>
      <c r="VUC254" s="71"/>
      <c r="VUD254" s="71"/>
      <c r="VUE254" s="71"/>
      <c r="VUF254" s="71"/>
      <c r="VUG254" s="71"/>
      <c r="VUH254" s="71"/>
      <c r="VUI254" s="71"/>
      <c r="VUJ254" s="71"/>
      <c r="VUK254" s="71"/>
      <c r="VUL254" s="71"/>
      <c r="VUM254" s="71"/>
      <c r="VUN254" s="71"/>
      <c r="VUO254" s="71"/>
      <c r="VUP254" s="71"/>
      <c r="VUQ254" s="71"/>
      <c r="VUR254" s="71"/>
      <c r="VUS254" s="71"/>
      <c r="VUT254" s="71"/>
      <c r="VUU254" s="71"/>
      <c r="VUV254" s="71"/>
      <c r="VUW254" s="71"/>
      <c r="VUX254" s="71"/>
      <c r="VUY254" s="71"/>
      <c r="VUZ254" s="71"/>
      <c r="VVA254" s="71"/>
      <c r="VVB254" s="71"/>
      <c r="VVC254" s="71"/>
      <c r="VVD254" s="71"/>
      <c r="VVE254" s="71"/>
      <c r="VVF254" s="71"/>
      <c r="VVG254" s="71"/>
      <c r="VVH254" s="71"/>
      <c r="VVI254" s="71"/>
      <c r="VVJ254" s="71"/>
      <c r="VVK254" s="71"/>
      <c r="VVL254" s="71"/>
      <c r="VVM254" s="71"/>
      <c r="VVN254" s="71"/>
      <c r="VVO254" s="71"/>
      <c r="VVP254" s="71"/>
      <c r="VVQ254" s="71"/>
      <c r="VVR254" s="71"/>
      <c r="VVS254" s="71"/>
      <c r="VVT254" s="71"/>
      <c r="VVU254" s="71"/>
      <c r="VVV254" s="71"/>
      <c r="VVW254" s="71"/>
      <c r="VVX254" s="71"/>
      <c r="VVY254" s="71"/>
      <c r="VVZ254" s="71"/>
      <c r="VWA254" s="71"/>
      <c r="VWB254" s="71"/>
      <c r="VWC254" s="71"/>
      <c r="VWD254" s="71"/>
      <c r="VWE254" s="71"/>
      <c r="VWF254" s="71"/>
      <c r="VWG254" s="71"/>
      <c r="VWH254" s="71"/>
      <c r="VWI254" s="71"/>
      <c r="VWJ254" s="71"/>
      <c r="VWK254" s="71"/>
      <c r="VWL254" s="71"/>
      <c r="VWM254" s="71"/>
      <c r="VWN254" s="71"/>
      <c r="VWO254" s="71"/>
      <c r="VWP254" s="71"/>
      <c r="VWQ254" s="71"/>
      <c r="VWR254" s="71"/>
      <c r="VWS254" s="71"/>
      <c r="VWT254" s="71"/>
      <c r="VWU254" s="71"/>
      <c r="VWV254" s="71"/>
      <c r="VWW254" s="71"/>
      <c r="VWX254" s="71"/>
      <c r="VWY254" s="71"/>
      <c r="VWZ254" s="71"/>
      <c r="VXA254" s="71"/>
      <c r="VXB254" s="71"/>
      <c r="VXC254" s="71"/>
      <c r="VXD254" s="71"/>
      <c r="VXE254" s="71"/>
      <c r="VXF254" s="71"/>
      <c r="VXG254" s="71"/>
      <c r="VXH254" s="71"/>
      <c r="VXI254" s="71"/>
      <c r="VXJ254" s="71"/>
      <c r="VXK254" s="71"/>
      <c r="VXL254" s="71"/>
      <c r="VXM254" s="71"/>
      <c r="VXN254" s="71"/>
      <c r="VXO254" s="71"/>
      <c r="VXP254" s="71"/>
      <c r="VXQ254" s="71"/>
      <c r="VXR254" s="71"/>
      <c r="VXS254" s="71"/>
      <c r="VXT254" s="71"/>
      <c r="VXU254" s="71"/>
      <c r="VXV254" s="71"/>
      <c r="VXW254" s="71"/>
      <c r="VXX254" s="71"/>
      <c r="VXY254" s="71"/>
      <c r="VXZ254" s="71"/>
      <c r="VYA254" s="71"/>
      <c r="VYB254" s="71"/>
      <c r="VYC254" s="71"/>
      <c r="VYD254" s="71"/>
      <c r="VYE254" s="71"/>
      <c r="VYF254" s="71"/>
      <c r="VYG254" s="71"/>
      <c r="VYH254" s="71"/>
      <c r="VYI254" s="71"/>
      <c r="VYJ254" s="71"/>
      <c r="VYK254" s="71"/>
      <c r="VYL254" s="71"/>
      <c r="VYM254" s="71"/>
      <c r="VYN254" s="71"/>
      <c r="VYO254" s="71"/>
      <c r="VYP254" s="71"/>
      <c r="VYQ254" s="71"/>
      <c r="VYR254" s="71"/>
      <c r="VYS254" s="71"/>
      <c r="VYT254" s="71"/>
      <c r="VYU254" s="71"/>
      <c r="VYV254" s="71"/>
      <c r="VYW254" s="71"/>
      <c r="VYX254" s="71"/>
      <c r="VYY254" s="71"/>
      <c r="VYZ254" s="71"/>
      <c r="VZA254" s="71"/>
      <c r="VZB254" s="71"/>
      <c r="VZC254" s="71"/>
      <c r="VZD254" s="71"/>
      <c r="VZE254" s="71"/>
      <c r="VZF254" s="71"/>
      <c r="VZG254" s="71"/>
      <c r="VZH254" s="71"/>
      <c r="VZI254" s="71"/>
      <c r="VZJ254" s="71"/>
      <c r="VZK254" s="71"/>
      <c r="VZL254" s="71"/>
      <c r="VZM254" s="71"/>
      <c r="VZN254" s="71"/>
      <c r="VZO254" s="71"/>
      <c r="VZP254" s="71"/>
      <c r="VZQ254" s="71"/>
      <c r="VZR254" s="71"/>
      <c r="VZS254" s="71"/>
      <c r="VZT254" s="71"/>
      <c r="VZU254" s="71"/>
      <c r="VZV254" s="71"/>
      <c r="VZW254" s="71"/>
      <c r="VZX254" s="71"/>
      <c r="VZY254" s="71"/>
      <c r="VZZ254" s="71"/>
      <c r="WAA254" s="71"/>
      <c r="WAB254" s="71"/>
      <c r="WAC254" s="71"/>
      <c r="WAD254" s="71"/>
      <c r="WAE254" s="71"/>
      <c r="WAF254" s="71"/>
      <c r="WAG254" s="71"/>
      <c r="WAH254" s="71"/>
      <c r="WAI254" s="71"/>
      <c r="WAJ254" s="71"/>
      <c r="WAK254" s="71"/>
      <c r="WAL254" s="71"/>
      <c r="WAM254" s="71"/>
      <c r="WAN254" s="71"/>
      <c r="WAO254" s="71"/>
      <c r="WAP254" s="71"/>
      <c r="WAQ254" s="71"/>
      <c r="WAR254" s="71"/>
      <c r="WAS254" s="71"/>
      <c r="WAT254" s="71"/>
      <c r="WAU254" s="71"/>
      <c r="WAV254" s="71"/>
      <c r="WAW254" s="71"/>
      <c r="WAX254" s="71"/>
      <c r="WAY254" s="71"/>
      <c r="WAZ254" s="71"/>
      <c r="WBA254" s="71"/>
      <c r="WBB254" s="71"/>
      <c r="WBC254" s="71"/>
      <c r="WBD254" s="71"/>
      <c r="WBE254" s="71"/>
      <c r="WBF254" s="71"/>
      <c r="WBG254" s="71"/>
      <c r="WBH254" s="71"/>
      <c r="WBI254" s="71"/>
      <c r="WBJ254" s="71"/>
      <c r="WBK254" s="71"/>
      <c r="WBL254" s="71"/>
      <c r="WBM254" s="71"/>
      <c r="WBN254" s="71"/>
      <c r="WBO254" s="71"/>
      <c r="WBP254" s="71"/>
      <c r="WBQ254" s="71"/>
      <c r="WBR254" s="71"/>
      <c r="WBS254" s="71"/>
      <c r="WBT254" s="71"/>
      <c r="WBU254" s="71"/>
      <c r="WBV254" s="71"/>
      <c r="WBW254" s="71"/>
      <c r="WBX254" s="71"/>
      <c r="WBY254" s="71"/>
      <c r="WBZ254" s="71"/>
      <c r="WCA254" s="71"/>
      <c r="WCB254" s="71"/>
      <c r="WCC254" s="71"/>
      <c r="WCD254" s="71"/>
      <c r="WCE254" s="71"/>
      <c r="WCF254" s="71"/>
      <c r="WCG254" s="71"/>
      <c r="WCH254" s="71"/>
      <c r="WCI254" s="71"/>
      <c r="WCJ254" s="71"/>
      <c r="WCK254" s="71"/>
      <c r="WCL254" s="71"/>
      <c r="WCM254" s="71"/>
      <c r="WCN254" s="71"/>
      <c r="WCO254" s="71"/>
      <c r="WCP254" s="71"/>
      <c r="WCQ254" s="71"/>
      <c r="WCR254" s="71"/>
      <c r="WCS254" s="71"/>
      <c r="WCT254" s="71"/>
      <c r="WCU254" s="71"/>
      <c r="WCV254" s="71"/>
      <c r="WCW254" s="71"/>
      <c r="WCX254" s="71"/>
      <c r="WCY254" s="71"/>
      <c r="WCZ254" s="71"/>
      <c r="WDA254" s="71"/>
      <c r="WDB254" s="71"/>
      <c r="WDC254" s="71"/>
      <c r="WDD254" s="71"/>
      <c r="WDE254" s="71"/>
      <c r="WDF254" s="71"/>
      <c r="WDG254" s="71"/>
      <c r="WDH254" s="71"/>
      <c r="WDI254" s="71"/>
      <c r="WDJ254" s="71"/>
      <c r="WDK254" s="71"/>
      <c r="WDL254" s="71"/>
      <c r="WDM254" s="71"/>
      <c r="WDN254" s="71"/>
      <c r="WDO254" s="71"/>
      <c r="WDP254" s="71"/>
      <c r="WDQ254" s="71"/>
      <c r="WDR254" s="71"/>
      <c r="WDS254" s="71"/>
      <c r="WDT254" s="71"/>
      <c r="WDU254" s="71"/>
      <c r="WDV254" s="71"/>
      <c r="WDW254" s="71"/>
      <c r="WDX254" s="71"/>
      <c r="WDY254" s="71"/>
      <c r="WDZ254" s="71"/>
      <c r="WEA254" s="71"/>
      <c r="WEB254" s="71"/>
      <c r="WEC254" s="71"/>
      <c r="WED254" s="71"/>
      <c r="WEE254" s="71"/>
      <c r="WEF254" s="71"/>
      <c r="WEG254" s="71"/>
      <c r="WEH254" s="71"/>
      <c r="WEI254" s="71"/>
      <c r="WEJ254" s="71"/>
      <c r="WEK254" s="71"/>
      <c r="WEL254" s="71"/>
      <c r="WEM254" s="71"/>
      <c r="WEN254" s="71"/>
      <c r="WEO254" s="71"/>
      <c r="WEP254" s="71"/>
      <c r="WEQ254" s="71"/>
      <c r="WER254" s="71"/>
      <c r="WES254" s="71"/>
      <c r="WET254" s="71"/>
      <c r="WEU254" s="71"/>
      <c r="WEV254" s="71"/>
      <c r="WEW254" s="71"/>
      <c r="WEX254" s="71"/>
      <c r="WEY254" s="71"/>
      <c r="WEZ254" s="71"/>
      <c r="WFA254" s="71"/>
      <c r="WFB254" s="71"/>
      <c r="WFC254" s="71"/>
      <c r="WFD254" s="71"/>
      <c r="WFE254" s="71"/>
      <c r="WFF254" s="71"/>
      <c r="WFG254" s="71"/>
      <c r="WFH254" s="71"/>
      <c r="WFI254" s="71"/>
      <c r="WFJ254" s="71"/>
      <c r="WFK254" s="71"/>
      <c r="WFL254" s="71"/>
      <c r="WFM254" s="71"/>
      <c r="WFN254" s="71"/>
      <c r="WFO254" s="71"/>
      <c r="WFP254" s="71"/>
      <c r="WFQ254" s="71"/>
      <c r="WFR254" s="71"/>
      <c r="WFS254" s="71"/>
      <c r="WFT254" s="71"/>
      <c r="WFU254" s="71"/>
      <c r="WFV254" s="71"/>
      <c r="WFW254" s="71"/>
      <c r="WFX254" s="71"/>
      <c r="WFY254" s="71"/>
      <c r="WFZ254" s="71"/>
      <c r="WGA254" s="71"/>
      <c r="WGB254" s="71"/>
      <c r="WGC254" s="71"/>
      <c r="WGD254" s="71"/>
      <c r="WGE254" s="71"/>
      <c r="WGF254" s="71"/>
      <c r="WGG254" s="71"/>
      <c r="WGH254" s="71"/>
      <c r="WGI254" s="71"/>
      <c r="WGJ254" s="71"/>
      <c r="WGK254" s="71"/>
      <c r="WGL254" s="71"/>
      <c r="WGM254" s="71"/>
      <c r="WGN254" s="71"/>
      <c r="WGO254" s="71"/>
      <c r="WGP254" s="71"/>
      <c r="WGQ254" s="71"/>
      <c r="WGR254" s="71"/>
      <c r="WGS254" s="71"/>
      <c r="WGT254" s="71"/>
      <c r="WGU254" s="71"/>
      <c r="WGV254" s="71"/>
      <c r="WGW254" s="71"/>
      <c r="WGX254" s="71"/>
      <c r="WGY254" s="71"/>
      <c r="WGZ254" s="71"/>
      <c r="WHA254" s="71"/>
      <c r="WHB254" s="71"/>
      <c r="WHC254" s="71"/>
      <c r="WHD254" s="71"/>
      <c r="WHE254" s="71"/>
      <c r="WHF254" s="71"/>
      <c r="WHG254" s="71"/>
      <c r="WHH254" s="71"/>
      <c r="WHI254" s="71"/>
      <c r="WHJ254" s="71"/>
      <c r="WHK254" s="71"/>
      <c r="WHL254" s="71"/>
      <c r="WHM254" s="71"/>
      <c r="WHN254" s="71"/>
      <c r="WHO254" s="71"/>
      <c r="WHP254" s="71"/>
      <c r="WHQ254" s="71"/>
      <c r="WHR254" s="71"/>
      <c r="WHS254" s="71"/>
      <c r="WHT254" s="71"/>
      <c r="WHU254" s="71"/>
      <c r="WHV254" s="71"/>
      <c r="WHW254" s="71"/>
      <c r="WHX254" s="71"/>
      <c r="WHY254" s="71"/>
      <c r="WHZ254" s="71"/>
      <c r="WIA254" s="71"/>
      <c r="WIB254" s="71"/>
      <c r="WIC254" s="71"/>
      <c r="WID254" s="71"/>
      <c r="WIE254" s="71"/>
      <c r="WIF254" s="71"/>
      <c r="WIG254" s="71"/>
      <c r="WIH254" s="71"/>
      <c r="WII254" s="71"/>
      <c r="WIJ254" s="71"/>
      <c r="WIK254" s="71"/>
      <c r="WIL254" s="71"/>
      <c r="WIM254" s="71"/>
      <c r="WIN254" s="71"/>
      <c r="WIO254" s="71"/>
      <c r="WIP254" s="71"/>
      <c r="WIQ254" s="71"/>
      <c r="WIR254" s="71"/>
      <c r="WIS254" s="71"/>
      <c r="WIT254" s="71"/>
      <c r="WIU254" s="71"/>
      <c r="WIV254" s="71"/>
      <c r="WIW254" s="71"/>
      <c r="WIX254" s="71"/>
      <c r="WIY254" s="71"/>
      <c r="WIZ254" s="71"/>
      <c r="WJA254" s="71"/>
      <c r="WJB254" s="71"/>
      <c r="WJC254" s="71"/>
      <c r="WJD254" s="71"/>
      <c r="WJE254" s="71"/>
      <c r="WJF254" s="71"/>
      <c r="WJG254" s="71"/>
      <c r="WJH254" s="71"/>
      <c r="WJI254" s="71"/>
      <c r="WJJ254" s="71"/>
      <c r="WJK254" s="71"/>
      <c r="WJL254" s="71"/>
      <c r="WJM254" s="71"/>
      <c r="WJN254" s="71"/>
      <c r="WJO254" s="71"/>
      <c r="WJP254" s="71"/>
      <c r="WJQ254" s="71"/>
      <c r="WJR254" s="71"/>
      <c r="WJS254" s="71"/>
      <c r="WJT254" s="71"/>
      <c r="WJU254" s="71"/>
      <c r="WJV254" s="71"/>
      <c r="WJW254" s="71"/>
      <c r="WJX254" s="71"/>
      <c r="WJY254" s="71"/>
      <c r="WJZ254" s="71"/>
      <c r="WKA254" s="71"/>
      <c r="WKB254" s="71"/>
      <c r="WKC254" s="71"/>
      <c r="WKD254" s="71"/>
      <c r="WKE254" s="71"/>
      <c r="WKF254" s="71"/>
      <c r="WKG254" s="71"/>
      <c r="WKH254" s="71"/>
      <c r="WKI254" s="71"/>
      <c r="WKJ254" s="71"/>
      <c r="WKK254" s="71"/>
      <c r="WKL254" s="71"/>
      <c r="WKM254" s="71"/>
      <c r="WKN254" s="71"/>
      <c r="WKO254" s="71"/>
      <c r="WKP254" s="71"/>
      <c r="WKQ254" s="71"/>
      <c r="WKR254" s="71"/>
      <c r="WKS254" s="71"/>
      <c r="WKT254" s="71"/>
      <c r="WKU254" s="71"/>
      <c r="WKV254" s="71"/>
      <c r="WKW254" s="71"/>
      <c r="WKX254" s="71"/>
      <c r="WKY254" s="71"/>
      <c r="WKZ254" s="71"/>
      <c r="WLA254" s="71"/>
      <c r="WLB254" s="71"/>
      <c r="WLC254" s="71"/>
      <c r="WLD254" s="71"/>
      <c r="WLE254" s="71"/>
      <c r="WLF254" s="71"/>
      <c r="WLG254" s="71"/>
      <c r="WLH254" s="71"/>
      <c r="WLI254" s="71"/>
      <c r="WLJ254" s="71"/>
      <c r="WLK254" s="71"/>
      <c r="WLL254" s="71"/>
      <c r="WLM254" s="71"/>
      <c r="WLN254" s="71"/>
      <c r="WLO254" s="71"/>
      <c r="WLP254" s="71"/>
      <c r="WLQ254" s="71"/>
      <c r="WLR254" s="71"/>
      <c r="WLS254" s="71"/>
      <c r="WLT254" s="71"/>
      <c r="WLU254" s="71"/>
      <c r="WLV254" s="71"/>
      <c r="WLW254" s="71"/>
      <c r="WLX254" s="71"/>
      <c r="WLY254" s="71"/>
      <c r="WLZ254" s="71"/>
      <c r="WMA254" s="71"/>
      <c r="WMB254" s="71"/>
      <c r="WMC254" s="71"/>
      <c r="WMD254" s="71"/>
      <c r="WME254" s="71"/>
      <c r="WMF254" s="71"/>
      <c r="WMG254" s="71"/>
      <c r="WMH254" s="71"/>
      <c r="WMI254" s="71"/>
      <c r="WMJ254" s="71"/>
      <c r="WMK254" s="71"/>
      <c r="WML254" s="71"/>
      <c r="WMM254" s="71"/>
      <c r="WMN254" s="71"/>
      <c r="WMO254" s="71"/>
      <c r="WMP254" s="71"/>
      <c r="WMQ254" s="71"/>
      <c r="WMR254" s="71"/>
      <c r="WMS254" s="71"/>
      <c r="WMT254" s="71"/>
      <c r="WMU254" s="71"/>
      <c r="WMV254" s="71"/>
      <c r="WMW254" s="71"/>
      <c r="WMX254" s="71"/>
      <c r="WMY254" s="71"/>
      <c r="WMZ254" s="71"/>
      <c r="WNA254" s="71"/>
      <c r="WNB254" s="71"/>
      <c r="WNC254" s="71"/>
      <c r="WND254" s="71"/>
      <c r="WNE254" s="71"/>
      <c r="WNF254" s="71"/>
      <c r="WNG254" s="71"/>
      <c r="WNH254" s="71"/>
      <c r="WNI254" s="71"/>
      <c r="WNJ254" s="71"/>
      <c r="WNK254" s="71"/>
      <c r="WNL254" s="71"/>
      <c r="WNM254" s="71"/>
      <c r="WNN254" s="71"/>
      <c r="WNO254" s="71"/>
      <c r="WNP254" s="71"/>
      <c r="WNQ254" s="71"/>
      <c r="WNR254" s="71"/>
      <c r="WNS254" s="71"/>
      <c r="WNT254" s="71"/>
      <c r="WNU254" s="71"/>
      <c r="WNV254" s="71"/>
      <c r="WNW254" s="71"/>
      <c r="WNX254" s="71"/>
      <c r="WNY254" s="71"/>
      <c r="WNZ254" s="71"/>
      <c r="WOA254" s="71"/>
      <c r="WOB254" s="71"/>
      <c r="WOC254" s="71"/>
      <c r="WOD254" s="71"/>
      <c r="WOE254" s="71"/>
      <c r="WOF254" s="71"/>
      <c r="WOG254" s="71"/>
      <c r="WOH254" s="71"/>
      <c r="WOI254" s="71"/>
      <c r="WOJ254" s="71"/>
      <c r="WOK254" s="71"/>
      <c r="WOL254" s="71"/>
      <c r="WOM254" s="71"/>
      <c r="WON254" s="71"/>
      <c r="WOO254" s="71"/>
      <c r="WOP254" s="71"/>
      <c r="WOQ254" s="71"/>
      <c r="WOR254" s="71"/>
      <c r="WOS254" s="71"/>
      <c r="WOT254" s="71"/>
      <c r="WOU254" s="71"/>
      <c r="WOV254" s="71"/>
      <c r="WOW254" s="71"/>
      <c r="WOX254" s="71"/>
      <c r="WOY254" s="71"/>
      <c r="WOZ254" s="71"/>
      <c r="WPA254" s="71"/>
      <c r="WPB254" s="71"/>
      <c r="WPC254" s="71"/>
      <c r="WPD254" s="71"/>
      <c r="WPE254" s="71"/>
      <c r="WPF254" s="71"/>
      <c r="WPG254" s="71"/>
      <c r="WPH254" s="71"/>
      <c r="WPI254" s="71"/>
      <c r="WPJ254" s="71"/>
      <c r="WPK254" s="71"/>
      <c r="WPL254" s="71"/>
      <c r="WPM254" s="71"/>
      <c r="WPN254" s="71"/>
      <c r="WPO254" s="71"/>
      <c r="WPP254" s="71"/>
      <c r="WPQ254" s="71"/>
      <c r="WPR254" s="71"/>
      <c r="WPS254" s="71"/>
      <c r="WPT254" s="71"/>
      <c r="WPU254" s="71"/>
      <c r="WPV254" s="71"/>
      <c r="WPW254" s="71"/>
      <c r="WPX254" s="71"/>
      <c r="WPY254" s="71"/>
      <c r="WPZ254" s="71"/>
      <c r="WQA254" s="71"/>
      <c r="WQB254" s="71"/>
      <c r="WQC254" s="71"/>
      <c r="WQD254" s="71"/>
      <c r="WQE254" s="71"/>
      <c r="WQF254" s="71"/>
      <c r="WQG254" s="71"/>
      <c r="WQH254" s="71"/>
      <c r="WQI254" s="71"/>
      <c r="WQJ254" s="71"/>
      <c r="WQK254" s="71"/>
      <c r="WQL254" s="71"/>
      <c r="WQM254" s="71"/>
      <c r="WQN254" s="71"/>
      <c r="WQO254" s="71"/>
      <c r="WQP254" s="71"/>
      <c r="WQQ254" s="71"/>
      <c r="WQR254" s="71"/>
      <c r="WQS254" s="71"/>
      <c r="WQT254" s="71"/>
      <c r="WQU254" s="71"/>
      <c r="WQV254" s="71"/>
      <c r="WQW254" s="71"/>
      <c r="WQX254" s="71"/>
      <c r="WQY254" s="71"/>
      <c r="WQZ254" s="71"/>
      <c r="WRA254" s="71"/>
      <c r="WRB254" s="71"/>
      <c r="WRC254" s="71"/>
      <c r="WRD254" s="71"/>
      <c r="WRE254" s="71"/>
      <c r="WRF254" s="71"/>
      <c r="WRG254" s="71"/>
      <c r="WRH254" s="71"/>
      <c r="WRI254" s="71"/>
      <c r="WRJ254" s="71"/>
      <c r="WRK254" s="71"/>
      <c r="WRL254" s="71"/>
      <c r="WRM254" s="71"/>
      <c r="WRN254" s="71"/>
      <c r="WRO254" s="71"/>
      <c r="WRP254" s="71"/>
      <c r="WRQ254" s="71"/>
      <c r="WRR254" s="71"/>
      <c r="WRS254" s="71"/>
      <c r="WRT254" s="71"/>
      <c r="WRU254" s="71"/>
      <c r="WRV254" s="71"/>
      <c r="WRW254" s="71"/>
      <c r="WRX254" s="71"/>
      <c r="WRY254" s="71"/>
      <c r="WRZ254" s="71"/>
      <c r="WSA254" s="71"/>
      <c r="WSB254" s="71"/>
      <c r="WSC254" s="71"/>
      <c r="WSD254" s="71"/>
      <c r="WSE254" s="71"/>
      <c r="WSF254" s="71"/>
      <c r="WSG254" s="71"/>
      <c r="WSH254" s="71"/>
      <c r="WSI254" s="71"/>
      <c r="WSJ254" s="71"/>
      <c r="WSK254" s="71"/>
      <c r="WSL254" s="71"/>
      <c r="WSM254" s="71"/>
      <c r="WSN254" s="71"/>
      <c r="WSO254" s="71"/>
      <c r="WSP254" s="71"/>
      <c r="WSQ254" s="71"/>
      <c r="WSR254" s="71"/>
      <c r="WSS254" s="71"/>
      <c r="WST254" s="71"/>
      <c r="WSU254" s="71"/>
      <c r="WSV254" s="71"/>
      <c r="WSW254" s="71"/>
      <c r="WSX254" s="71"/>
      <c r="WSY254" s="71"/>
      <c r="WSZ254" s="71"/>
      <c r="WTA254" s="71"/>
      <c r="WTB254" s="71"/>
      <c r="WTC254" s="71"/>
      <c r="WTD254" s="71"/>
      <c r="WTE254" s="71"/>
      <c r="WTF254" s="71"/>
      <c r="WTG254" s="71"/>
      <c r="WTH254" s="71"/>
      <c r="WTI254" s="71"/>
      <c r="WTJ254" s="71"/>
      <c r="WTK254" s="71"/>
      <c r="WTL254" s="71"/>
      <c r="WTM254" s="71"/>
      <c r="WTN254" s="71"/>
      <c r="WTO254" s="71"/>
      <c r="WTP254" s="71"/>
      <c r="WTQ254" s="71"/>
      <c r="WTR254" s="71"/>
      <c r="WTS254" s="71"/>
      <c r="WTT254" s="71"/>
      <c r="WTU254" s="71"/>
      <c r="WTV254" s="71"/>
      <c r="WTW254" s="71"/>
      <c r="WTX254" s="71"/>
      <c r="WTY254" s="71"/>
      <c r="WTZ254" s="71"/>
      <c r="WUA254" s="71"/>
      <c r="WUB254" s="71"/>
      <c r="WUC254" s="71"/>
      <c r="WUD254" s="71"/>
      <c r="WUE254" s="71"/>
      <c r="WUF254" s="71"/>
      <c r="WUG254" s="71"/>
      <c r="WUH254" s="71"/>
      <c r="WUI254" s="71"/>
      <c r="WUJ254" s="71"/>
      <c r="WUK254" s="71"/>
      <c r="WUL254" s="71"/>
      <c r="WUM254" s="71"/>
      <c r="WUN254" s="71"/>
      <c r="WUO254" s="71"/>
      <c r="WUP254" s="71"/>
      <c r="WUQ254" s="71"/>
      <c r="WUR254" s="71"/>
      <c r="WUS254" s="71"/>
      <c r="WUT254" s="71"/>
      <c r="WUU254" s="71"/>
      <c r="WUV254" s="71"/>
      <c r="WUW254" s="71"/>
      <c r="WUX254" s="71"/>
      <c r="WUY254" s="71"/>
      <c r="WUZ254" s="71"/>
      <c r="WVA254" s="71"/>
      <c r="WVB254" s="71"/>
      <c r="WVC254" s="71"/>
      <c r="WVD254" s="71"/>
      <c r="WVE254" s="71"/>
      <c r="WVF254" s="71"/>
      <c r="WVG254" s="71"/>
      <c r="WVH254" s="71"/>
      <c r="WVI254" s="71"/>
      <c r="WVJ254" s="71"/>
      <c r="WVK254" s="71"/>
      <c r="WVL254" s="71"/>
      <c r="WVM254" s="71"/>
      <c r="WVN254" s="71"/>
      <c r="WVO254" s="71"/>
      <c r="WVP254" s="71"/>
      <c r="WVQ254" s="71"/>
      <c r="WVR254" s="71"/>
      <c r="WVS254" s="71"/>
      <c r="WVT254" s="71"/>
      <c r="WVU254" s="71"/>
      <c r="WVV254" s="71"/>
      <c r="WVW254" s="71"/>
      <c r="WVX254" s="71"/>
      <c r="WVY254" s="71"/>
      <c r="WVZ254" s="71"/>
      <c r="WWA254" s="71"/>
      <c r="WWB254" s="71"/>
      <c r="WWC254" s="71"/>
      <c r="WWD254" s="71"/>
      <c r="WWE254" s="71"/>
      <c r="WWF254" s="71"/>
      <c r="WWG254" s="71"/>
      <c r="WWH254" s="71"/>
      <c r="WWI254" s="71"/>
      <c r="WWJ254" s="71"/>
      <c r="WWK254" s="71"/>
      <c r="WWL254" s="71"/>
      <c r="WWM254" s="71"/>
      <c r="WWN254" s="71"/>
      <c r="WWO254" s="71"/>
      <c r="WWP254" s="71"/>
      <c r="WWQ254" s="71"/>
      <c r="WWR254" s="71"/>
      <c r="WWS254" s="71"/>
      <c r="WWT254" s="71"/>
      <c r="WWU254" s="71"/>
      <c r="WWV254" s="71"/>
      <c r="WWW254" s="71"/>
      <c r="WWX254" s="71"/>
      <c r="WWY254" s="71"/>
      <c r="WWZ254" s="71"/>
      <c r="WXA254" s="71"/>
      <c r="WXB254" s="71"/>
      <c r="WXC254" s="71"/>
      <c r="WXD254" s="71"/>
      <c r="WXE254" s="71"/>
      <c r="WXF254" s="71"/>
      <c r="WXG254" s="71"/>
      <c r="WXH254" s="71"/>
      <c r="WXI254" s="71"/>
      <c r="WXJ254" s="71"/>
      <c r="WXK254" s="71"/>
      <c r="WXL254" s="71"/>
      <c r="WXM254" s="71"/>
      <c r="WXN254" s="71"/>
      <c r="WXO254" s="71"/>
      <c r="WXP254" s="71"/>
      <c r="WXQ254" s="71"/>
      <c r="WXR254" s="71"/>
      <c r="WXS254" s="71"/>
      <c r="WXT254" s="71"/>
      <c r="WXU254" s="71"/>
      <c r="WXV254" s="71"/>
      <c r="WXW254" s="71"/>
      <c r="WXX254" s="71"/>
      <c r="WXY254" s="71"/>
      <c r="WXZ254" s="71"/>
      <c r="WYA254" s="71"/>
      <c r="WYB254" s="71"/>
      <c r="WYC254" s="71"/>
      <c r="WYD254" s="71"/>
      <c r="WYE254" s="71"/>
      <c r="WYF254" s="71"/>
      <c r="WYG254" s="71"/>
      <c r="WYH254" s="71"/>
      <c r="WYI254" s="71"/>
      <c r="WYJ254" s="71"/>
      <c r="WYK254" s="71"/>
      <c r="WYL254" s="71"/>
      <c r="WYM254" s="71"/>
      <c r="WYN254" s="71"/>
      <c r="WYO254" s="71"/>
      <c r="WYP254" s="71"/>
      <c r="WYQ254" s="71"/>
      <c r="WYR254" s="71"/>
      <c r="WYS254" s="71"/>
      <c r="WYT254" s="71"/>
      <c r="WYU254" s="71"/>
      <c r="WYV254" s="71"/>
      <c r="WYW254" s="71"/>
      <c r="WYX254" s="71"/>
      <c r="WYY254" s="71"/>
      <c r="WYZ254" s="71"/>
      <c r="WZA254" s="71"/>
      <c r="WZB254" s="71"/>
      <c r="WZC254" s="71"/>
      <c r="WZD254" s="71"/>
      <c r="WZE254" s="71"/>
      <c r="WZF254" s="71"/>
      <c r="WZG254" s="71"/>
      <c r="WZH254" s="71"/>
      <c r="WZI254" s="71"/>
      <c r="WZJ254" s="71"/>
      <c r="WZK254" s="71"/>
      <c r="WZL254" s="71"/>
      <c r="WZM254" s="71"/>
      <c r="WZN254" s="71"/>
      <c r="WZO254" s="71"/>
      <c r="WZP254" s="71"/>
      <c r="WZQ254" s="71"/>
      <c r="WZR254" s="71"/>
      <c r="WZS254" s="71"/>
      <c r="WZT254" s="71"/>
      <c r="WZU254" s="71"/>
      <c r="WZV254" s="71"/>
      <c r="WZW254" s="71"/>
      <c r="WZX254" s="71"/>
      <c r="WZY254" s="71"/>
      <c r="WZZ254" s="71"/>
      <c r="XAA254" s="71"/>
      <c r="XAB254" s="71"/>
      <c r="XAC254" s="71"/>
      <c r="XAD254" s="71"/>
      <c r="XAE254" s="71"/>
      <c r="XAF254" s="71"/>
      <c r="XAG254" s="71"/>
      <c r="XAH254" s="71"/>
      <c r="XAI254" s="71"/>
      <c r="XAJ254" s="71"/>
      <c r="XAK254" s="71"/>
      <c r="XAL254" s="71"/>
      <c r="XAM254" s="71"/>
      <c r="XAN254" s="71"/>
      <c r="XAO254" s="71"/>
      <c r="XAP254" s="71"/>
      <c r="XAQ254" s="71"/>
      <c r="XAR254" s="71"/>
      <c r="XAS254" s="71"/>
      <c r="XAT254" s="71"/>
      <c r="XAU254" s="71"/>
      <c r="XAV254" s="71"/>
      <c r="XAW254" s="71"/>
      <c r="XAX254" s="71"/>
      <c r="XAY254" s="71"/>
      <c r="XAZ254" s="71"/>
      <c r="XBA254" s="71"/>
      <c r="XBB254" s="71"/>
      <c r="XBC254" s="71"/>
      <c r="XBD254" s="71"/>
      <c r="XBE254" s="71"/>
      <c r="XBF254" s="71"/>
      <c r="XBG254" s="71"/>
      <c r="XBH254" s="71"/>
      <c r="XBI254" s="71"/>
      <c r="XBJ254" s="71"/>
      <c r="XBK254" s="71"/>
      <c r="XBL254" s="71"/>
      <c r="XBM254" s="71"/>
      <c r="XBN254" s="71"/>
      <c r="XBO254" s="71"/>
      <c r="XBP254" s="71"/>
      <c r="XBQ254" s="71"/>
      <c r="XBR254" s="71"/>
      <c r="XBS254" s="71"/>
      <c r="XBT254" s="71"/>
      <c r="XBU254" s="71"/>
      <c r="XBV254" s="71"/>
      <c r="XBW254" s="71"/>
      <c r="XBX254" s="71"/>
      <c r="XBY254" s="71"/>
      <c r="XBZ254" s="71"/>
      <c r="XCA254" s="71"/>
      <c r="XCB254" s="71"/>
      <c r="XCC254" s="71"/>
      <c r="XCD254" s="71"/>
      <c r="XCE254" s="71"/>
      <c r="XCF254" s="71"/>
      <c r="XCG254" s="71"/>
      <c r="XCH254" s="71"/>
      <c r="XCI254" s="71"/>
      <c r="XCJ254" s="71"/>
      <c r="XCK254" s="71"/>
      <c r="XCL254" s="71"/>
      <c r="XCM254" s="71"/>
      <c r="XCN254" s="71"/>
      <c r="XCO254" s="71"/>
      <c r="XCP254" s="71"/>
      <c r="XCQ254" s="71"/>
      <c r="XCR254" s="71"/>
      <c r="XCS254" s="71"/>
      <c r="XCT254" s="71"/>
      <c r="XCU254" s="71"/>
      <c r="XCV254" s="71"/>
      <c r="XCW254" s="71"/>
      <c r="XCX254" s="71"/>
      <c r="XCY254" s="71"/>
      <c r="XCZ254" s="71"/>
      <c r="XDA254" s="71"/>
      <c r="XDB254" s="71"/>
      <c r="XDC254" s="71"/>
      <c r="XDD254" s="71"/>
      <c r="XDE254" s="71"/>
      <c r="XDF254" s="71"/>
      <c r="XDG254" s="71"/>
      <c r="XDH254" s="71"/>
      <c r="XDI254" s="71"/>
      <c r="XDJ254" s="71"/>
      <c r="XDK254" s="71"/>
      <c r="XDL254" s="71"/>
      <c r="XDM254" s="71"/>
      <c r="XDN254" s="71"/>
      <c r="XDO254" s="71"/>
      <c r="XDP254" s="71"/>
      <c r="XDQ254" s="71"/>
      <c r="XDR254" s="71"/>
      <c r="XDS254" s="71"/>
      <c r="XDT254" s="71"/>
      <c r="XDU254" s="71"/>
      <c r="XDV254" s="71"/>
      <c r="XDW254" s="71"/>
      <c r="XDX254" s="71"/>
      <c r="XDY254" s="71"/>
      <c r="XDZ254" s="71"/>
      <c r="XEA254" s="71"/>
      <c r="XEB254" s="71"/>
      <c r="XEC254" s="71"/>
      <c r="XED254" s="71"/>
      <c r="XEE254" s="71"/>
      <c r="XEF254" s="71"/>
      <c r="XEG254" s="71"/>
      <c r="XEH254" s="71"/>
      <c r="XEI254" s="71"/>
      <c r="XEJ254" s="71"/>
      <c r="XEK254" s="71"/>
      <c r="XEL254" s="71"/>
      <c r="XEM254" s="71"/>
      <c r="XEN254" s="71"/>
      <c r="XEO254" s="71"/>
      <c r="XEP254" s="71"/>
      <c r="XEQ254" s="71"/>
      <c r="XER254" s="71"/>
      <c r="XES254" s="71"/>
      <c r="XET254" s="71"/>
      <c r="XEU254" s="71"/>
      <c r="XEV254" s="71"/>
      <c r="XEW254" s="71"/>
      <c r="XEX254" s="71"/>
      <c r="XEY254" s="71"/>
      <c r="XEZ254" s="71"/>
      <c r="XFA254" s="71"/>
      <c r="XFB254" s="71"/>
      <c r="XFC254" s="71"/>
      <c r="XFD254" s="71"/>
    </row>
    <row r="255" spans="1:16384" outlineLevel="2">
      <c r="A255" s="75">
        <v>2027</v>
      </c>
      <c r="B255" s="75">
        <v>10</v>
      </c>
      <c r="C255" s="79">
        <v>138.40002497107395</v>
      </c>
      <c r="D255" s="79">
        <v>0</v>
      </c>
      <c r="E255" s="164">
        <v>765.83525288392275</v>
      </c>
      <c r="F255" s="79">
        <v>0</v>
      </c>
      <c r="G255" s="79">
        <v>0</v>
      </c>
      <c r="H255" s="92"/>
      <c r="I255" s="79"/>
      <c r="J255" s="79"/>
      <c r="K255" s="79"/>
      <c r="L255" s="79"/>
      <c r="M255" s="79"/>
      <c r="N255" s="77">
        <v>904.23527785499664</v>
      </c>
      <c r="P255" s="77">
        <v>720.83525288392275</v>
      </c>
    </row>
    <row r="256" spans="1:16384" outlineLevel="2">
      <c r="A256" s="75">
        <v>2027</v>
      </c>
      <c r="B256" s="75">
        <v>11</v>
      </c>
      <c r="C256" s="79">
        <v>122.94646818832963</v>
      </c>
      <c r="D256" s="79">
        <v>0</v>
      </c>
      <c r="E256" s="164">
        <v>713.50559662305807</v>
      </c>
      <c r="F256" s="79">
        <v>0</v>
      </c>
      <c r="G256" s="79">
        <v>0</v>
      </c>
      <c r="H256" s="92"/>
      <c r="I256" s="79"/>
      <c r="J256" s="79"/>
      <c r="K256" s="79"/>
      <c r="L256" s="79"/>
      <c r="M256" s="79"/>
      <c r="N256" s="77">
        <v>836.45206481138769</v>
      </c>
      <c r="P256" s="77">
        <v>668.50559662305807</v>
      </c>
    </row>
    <row r="257" spans="1:16384" outlineLevel="2">
      <c r="A257" s="75">
        <v>2027</v>
      </c>
      <c r="B257" s="75">
        <v>12</v>
      </c>
      <c r="C257" s="79">
        <v>118.29109358510483</v>
      </c>
      <c r="D257" s="79">
        <v>0</v>
      </c>
      <c r="E257" s="164">
        <v>698.23497370681559</v>
      </c>
      <c r="F257" s="79">
        <v>0</v>
      </c>
      <c r="G257" s="79">
        <v>0</v>
      </c>
      <c r="H257" s="92"/>
      <c r="I257" s="79"/>
      <c r="J257" s="79"/>
      <c r="K257" s="79"/>
      <c r="L257" s="79"/>
      <c r="M257" s="79"/>
      <c r="N257" s="77">
        <v>816.52606729192041</v>
      </c>
      <c r="O257" s="86"/>
      <c r="P257" s="77">
        <v>653.23497370681559</v>
      </c>
    </row>
    <row r="258" spans="1:16384" outlineLevel="2">
      <c r="A258" s="75">
        <v>2028</v>
      </c>
      <c r="B258" s="75">
        <v>1</v>
      </c>
      <c r="C258" s="79">
        <v>111.22736302993376</v>
      </c>
      <c r="D258" s="79">
        <v>0</v>
      </c>
      <c r="E258" s="164">
        <v>888.00756475918297</v>
      </c>
      <c r="F258" s="79">
        <v>0</v>
      </c>
      <c r="G258" s="79">
        <v>0</v>
      </c>
      <c r="H258" s="92"/>
      <c r="I258" s="79"/>
      <c r="J258" s="79"/>
      <c r="K258" s="79"/>
      <c r="L258" s="79"/>
      <c r="M258" s="79"/>
      <c r="N258" s="77">
        <v>999.23492778911668</v>
      </c>
      <c r="P258" s="77">
        <v>843.00756475918297</v>
      </c>
    </row>
    <row r="259" spans="1:16384" outlineLevel="2">
      <c r="A259" s="75">
        <v>2028</v>
      </c>
      <c r="B259" s="75">
        <v>2</v>
      </c>
      <c r="C259" s="79">
        <v>122.19987600932232</v>
      </c>
      <c r="D259" s="79">
        <v>0</v>
      </c>
      <c r="E259" s="164">
        <v>765.41861430870199</v>
      </c>
      <c r="F259" s="79">
        <v>0</v>
      </c>
      <c r="G259" s="79">
        <v>0</v>
      </c>
      <c r="H259" s="92"/>
      <c r="I259" s="79"/>
      <c r="J259" s="79"/>
      <c r="K259" s="79"/>
      <c r="L259" s="79"/>
      <c r="M259" s="79"/>
      <c r="N259" s="77">
        <v>887.61849031802433</v>
      </c>
      <c r="P259" s="77">
        <v>720.41861430870199</v>
      </c>
    </row>
    <row r="260" spans="1:16384" outlineLevel="2">
      <c r="A260" s="75">
        <v>2028</v>
      </c>
      <c r="B260" s="75">
        <v>3</v>
      </c>
      <c r="C260" s="79">
        <v>114.20745511402509</v>
      </c>
      <c r="D260" s="79">
        <v>0</v>
      </c>
      <c r="E260" s="164">
        <v>707.67777778300638</v>
      </c>
      <c r="F260" s="79">
        <v>0</v>
      </c>
      <c r="G260" s="79">
        <v>0</v>
      </c>
      <c r="H260" s="92"/>
      <c r="I260" s="79"/>
      <c r="J260" s="79"/>
      <c r="K260" s="79"/>
      <c r="L260" s="79"/>
      <c r="M260" s="79"/>
      <c r="N260" s="77">
        <v>821.88523289703153</v>
      </c>
      <c r="P260" s="77">
        <v>662.67777778300638</v>
      </c>
    </row>
    <row r="261" spans="1:16384" outlineLevel="2">
      <c r="A261" s="75">
        <v>2028</v>
      </c>
      <c r="B261" s="75">
        <v>4</v>
      </c>
      <c r="C261" s="79">
        <v>136.40452874391985</v>
      </c>
      <c r="D261" s="79">
        <v>0</v>
      </c>
      <c r="E261" s="164">
        <v>710.74497807196326</v>
      </c>
      <c r="F261" s="79">
        <v>0</v>
      </c>
      <c r="G261" s="79">
        <v>0</v>
      </c>
      <c r="H261" s="92"/>
      <c r="I261" s="79"/>
      <c r="J261" s="79"/>
      <c r="K261" s="79"/>
      <c r="L261" s="79"/>
      <c r="M261" s="79"/>
      <c r="N261" s="77">
        <v>847.14950681588311</v>
      </c>
      <c r="P261" s="77">
        <v>665.74497807196326</v>
      </c>
    </row>
    <row r="262" spans="1:16384" outlineLevel="2">
      <c r="A262" s="75">
        <v>2028</v>
      </c>
      <c r="B262" s="75">
        <v>5</v>
      </c>
      <c r="C262" s="79">
        <v>147.66030961726287</v>
      </c>
      <c r="D262" s="79">
        <v>0</v>
      </c>
      <c r="E262" s="164">
        <v>789.79255718096749</v>
      </c>
      <c r="F262" s="79">
        <v>0</v>
      </c>
      <c r="G262" s="79">
        <v>0</v>
      </c>
      <c r="H262" s="92"/>
      <c r="I262" s="79"/>
      <c r="J262" s="79"/>
      <c r="K262" s="79"/>
      <c r="L262" s="79"/>
      <c r="M262" s="79"/>
      <c r="N262" s="77">
        <v>937.45286679823039</v>
      </c>
      <c r="P262" s="77">
        <v>744.79255718096749</v>
      </c>
    </row>
    <row r="263" spans="1:16384" outlineLevel="2">
      <c r="A263" s="75">
        <v>2028</v>
      </c>
      <c r="B263" s="75">
        <v>6</v>
      </c>
      <c r="C263" s="79">
        <v>148.22166776748577</v>
      </c>
      <c r="D263" s="79">
        <v>0</v>
      </c>
      <c r="E263" s="164">
        <v>817.75928105826063</v>
      </c>
      <c r="F263" s="79">
        <v>0</v>
      </c>
      <c r="G263" s="79">
        <v>0</v>
      </c>
      <c r="H263" s="92"/>
      <c r="I263" s="79"/>
      <c r="J263" s="79"/>
      <c r="K263" s="79"/>
      <c r="L263" s="79"/>
      <c r="M263" s="79"/>
      <c r="N263" s="77">
        <v>965.9809488257464</v>
      </c>
      <c r="P263" s="77">
        <v>772.75928105826063</v>
      </c>
    </row>
    <row r="264" spans="1:16384" outlineLevel="2">
      <c r="A264" s="75">
        <v>2028</v>
      </c>
      <c r="B264" s="75">
        <v>7</v>
      </c>
      <c r="C264" s="79">
        <v>164.28436986740553</v>
      </c>
      <c r="D264" s="79">
        <v>0</v>
      </c>
      <c r="E264" s="164">
        <v>842.95293565369536</v>
      </c>
      <c r="F264" s="79">
        <v>0</v>
      </c>
      <c r="G264" s="79">
        <v>0</v>
      </c>
      <c r="H264" s="92"/>
      <c r="I264" s="79"/>
      <c r="J264" s="79"/>
      <c r="K264" s="79"/>
      <c r="L264" s="79"/>
      <c r="M264" s="79"/>
      <c r="N264" s="77">
        <v>1007.2373055211009</v>
      </c>
      <c r="P264" s="77">
        <v>797.95293565369536</v>
      </c>
    </row>
    <row r="265" spans="1:16384" s="71" customFormat="1" ht="12" outlineLevel="2">
      <c r="A265" s="81">
        <v>2028</v>
      </c>
      <c r="B265" s="81">
        <v>8</v>
      </c>
      <c r="C265" s="79">
        <v>163.01290827994279</v>
      </c>
      <c r="D265" s="84">
        <v>0</v>
      </c>
      <c r="E265" s="165">
        <v>844.81855360525719</v>
      </c>
      <c r="F265" s="84">
        <v>0</v>
      </c>
      <c r="G265" s="79">
        <v>0</v>
      </c>
      <c r="H265" s="92"/>
      <c r="I265" s="84"/>
      <c r="J265" s="84"/>
      <c r="K265" s="84"/>
      <c r="L265" s="84"/>
      <c r="M265" s="84"/>
      <c r="N265" s="77">
        <v>1007.8314618852</v>
      </c>
      <c r="O265" s="83"/>
      <c r="P265" s="77">
        <v>799.81855360525719</v>
      </c>
      <c r="S265" s="8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  <c r="CM265" s="80"/>
      <c r="CN265" s="80"/>
      <c r="CO265" s="80"/>
      <c r="CP265" s="80"/>
      <c r="CQ265" s="80"/>
      <c r="CR265" s="80"/>
      <c r="CS265" s="80"/>
      <c r="CT265" s="80"/>
      <c r="CU265" s="80"/>
      <c r="CV265" s="80"/>
      <c r="CW265" s="80"/>
      <c r="CX265" s="80"/>
      <c r="CY265" s="80"/>
      <c r="CZ265" s="80"/>
      <c r="DA265" s="80"/>
      <c r="DB265" s="80"/>
      <c r="DC265" s="80"/>
      <c r="DD265" s="80"/>
      <c r="DE265" s="80"/>
      <c r="DF265" s="80"/>
      <c r="DG265" s="80"/>
      <c r="DH265" s="80"/>
      <c r="DI265" s="80"/>
      <c r="DJ265" s="80"/>
      <c r="DK265" s="80"/>
      <c r="DL265" s="80"/>
      <c r="DM265" s="80"/>
      <c r="DN265" s="80"/>
      <c r="DO265" s="80"/>
      <c r="DP265" s="80"/>
      <c r="DQ265" s="80"/>
      <c r="DR265" s="80"/>
      <c r="DS265" s="80"/>
      <c r="DT265" s="80"/>
      <c r="DU265" s="80"/>
      <c r="DV265" s="80"/>
      <c r="DW265" s="80"/>
      <c r="DX265" s="80"/>
      <c r="DY265" s="80"/>
      <c r="DZ265" s="80"/>
      <c r="EA265" s="80"/>
      <c r="EB265" s="80"/>
      <c r="EC265" s="80"/>
      <c r="ED265" s="80"/>
      <c r="EE265" s="80"/>
      <c r="EF265" s="80"/>
      <c r="EG265" s="80"/>
      <c r="EH265" s="80"/>
      <c r="EI265" s="80"/>
      <c r="EJ265" s="80"/>
      <c r="EK265" s="80"/>
      <c r="EL265" s="80"/>
      <c r="EM265" s="80"/>
      <c r="EN265" s="80"/>
      <c r="EO265" s="80"/>
      <c r="EP265" s="80"/>
      <c r="EQ265" s="80"/>
      <c r="ER265" s="80"/>
      <c r="ES265" s="80"/>
      <c r="ET265" s="80"/>
      <c r="EU265" s="80"/>
      <c r="EV265" s="80"/>
      <c r="EW265" s="80"/>
      <c r="EX265" s="80"/>
      <c r="EY265" s="80"/>
      <c r="EZ265" s="80"/>
      <c r="FA265" s="80"/>
      <c r="FB265" s="80"/>
      <c r="FC265" s="80"/>
      <c r="FD265" s="80"/>
      <c r="FE265" s="80"/>
      <c r="FF265" s="80"/>
      <c r="FG265" s="80"/>
      <c r="FH265" s="80"/>
      <c r="FI265" s="80"/>
      <c r="FJ265" s="80"/>
      <c r="FK265" s="80"/>
      <c r="FL265" s="80"/>
      <c r="FM265" s="80"/>
      <c r="FN265" s="80"/>
      <c r="FO265" s="80"/>
      <c r="FP265" s="80"/>
      <c r="FQ265" s="80"/>
      <c r="FR265" s="80"/>
      <c r="FS265" s="80"/>
      <c r="FT265" s="80"/>
      <c r="FU265" s="80"/>
      <c r="FV265" s="80"/>
      <c r="FW265" s="80"/>
      <c r="FX265" s="80"/>
      <c r="FY265" s="80"/>
      <c r="FZ265" s="80"/>
      <c r="GA265" s="80"/>
      <c r="GB265" s="80"/>
      <c r="GC265" s="80"/>
      <c r="GD265" s="80"/>
      <c r="GE265" s="80"/>
      <c r="GF265" s="80"/>
      <c r="GG265" s="80"/>
      <c r="GH265" s="80"/>
      <c r="GI265" s="80"/>
      <c r="GJ265" s="80"/>
      <c r="GK265" s="80"/>
      <c r="GL265" s="80"/>
      <c r="GM265" s="80"/>
      <c r="GN265" s="80"/>
      <c r="GO265" s="80"/>
      <c r="GP265" s="80"/>
      <c r="GQ265" s="80"/>
      <c r="GR265" s="80"/>
      <c r="GS265" s="80"/>
      <c r="GT265" s="80"/>
      <c r="GU265" s="80"/>
      <c r="GV265" s="80"/>
      <c r="GW265" s="80"/>
      <c r="GX265" s="80"/>
      <c r="GY265" s="80"/>
      <c r="GZ265" s="80"/>
      <c r="HA265" s="80"/>
      <c r="HB265" s="80"/>
      <c r="HC265" s="80"/>
      <c r="HD265" s="80"/>
      <c r="HE265" s="80"/>
      <c r="HF265" s="80"/>
      <c r="HG265" s="80"/>
      <c r="HH265" s="80"/>
      <c r="HI265" s="80"/>
      <c r="HJ265" s="80"/>
      <c r="HK265" s="80"/>
      <c r="HL265" s="80"/>
      <c r="HM265" s="80"/>
      <c r="HN265" s="80"/>
      <c r="HO265" s="80"/>
      <c r="HP265" s="80"/>
      <c r="HQ265" s="80"/>
      <c r="HR265" s="80"/>
      <c r="HS265" s="80"/>
      <c r="HT265" s="80"/>
      <c r="HU265" s="80"/>
      <c r="HV265" s="80"/>
      <c r="HW265" s="80"/>
      <c r="HX265" s="80"/>
      <c r="HY265" s="80"/>
      <c r="HZ265" s="80"/>
      <c r="IA265" s="80"/>
      <c r="IB265" s="80"/>
      <c r="IC265" s="80"/>
      <c r="ID265" s="80"/>
      <c r="IE265" s="80"/>
      <c r="IF265" s="80"/>
      <c r="IG265" s="80"/>
      <c r="IH265" s="80"/>
      <c r="II265" s="80"/>
      <c r="IJ265" s="80"/>
      <c r="IK265" s="80"/>
      <c r="IL265" s="80"/>
      <c r="IM265" s="80"/>
      <c r="IN265" s="80"/>
      <c r="IO265" s="80"/>
      <c r="IP265" s="80"/>
      <c r="IQ265" s="80"/>
      <c r="IR265" s="80"/>
      <c r="IS265" s="80"/>
      <c r="IT265" s="80"/>
      <c r="IU265" s="80"/>
      <c r="IV265" s="80"/>
      <c r="IW265" s="80"/>
      <c r="IX265" s="80"/>
      <c r="IY265" s="80"/>
      <c r="IZ265" s="80"/>
      <c r="JA265" s="80"/>
      <c r="JB265" s="80"/>
      <c r="JC265" s="80"/>
      <c r="JD265" s="80"/>
      <c r="JE265" s="80"/>
      <c r="JF265" s="80"/>
      <c r="JG265" s="80"/>
      <c r="JH265" s="80"/>
      <c r="JI265" s="80"/>
      <c r="JJ265" s="80"/>
      <c r="JK265" s="80"/>
      <c r="JL265" s="80"/>
      <c r="JM265" s="80"/>
      <c r="JN265" s="80"/>
      <c r="JO265" s="80"/>
      <c r="JP265" s="80"/>
      <c r="JQ265" s="80"/>
      <c r="JR265" s="80"/>
      <c r="JS265" s="80"/>
      <c r="JT265" s="80"/>
      <c r="JU265" s="80"/>
      <c r="JV265" s="80"/>
      <c r="JW265" s="80"/>
      <c r="JX265" s="80"/>
      <c r="JY265" s="80"/>
      <c r="JZ265" s="80"/>
      <c r="KA265" s="80"/>
      <c r="KB265" s="80"/>
      <c r="KC265" s="80"/>
      <c r="KD265" s="80"/>
      <c r="KE265" s="80"/>
      <c r="KF265" s="80"/>
      <c r="KG265" s="80"/>
      <c r="KH265" s="80"/>
      <c r="KI265" s="80"/>
      <c r="KJ265" s="80"/>
      <c r="KK265" s="80"/>
      <c r="KL265" s="80"/>
      <c r="KM265" s="80"/>
      <c r="KN265" s="80"/>
      <c r="KO265" s="80"/>
      <c r="KP265" s="80"/>
      <c r="KQ265" s="80"/>
      <c r="KR265" s="80"/>
      <c r="KS265" s="80"/>
      <c r="KT265" s="80"/>
      <c r="KU265" s="80"/>
      <c r="KV265" s="80"/>
      <c r="KW265" s="80"/>
      <c r="KX265" s="80"/>
      <c r="KY265" s="80"/>
      <c r="KZ265" s="80"/>
      <c r="LA265" s="80"/>
      <c r="LB265" s="80"/>
      <c r="LC265" s="80"/>
      <c r="LD265" s="80"/>
      <c r="LE265" s="80"/>
      <c r="LF265" s="80"/>
      <c r="LG265" s="80"/>
      <c r="LH265" s="80"/>
      <c r="LI265" s="80"/>
      <c r="LJ265" s="80"/>
      <c r="LK265" s="80"/>
      <c r="LL265" s="80"/>
      <c r="LM265" s="80"/>
      <c r="LN265" s="80"/>
      <c r="LO265" s="80"/>
      <c r="LP265" s="80"/>
      <c r="LQ265" s="80"/>
      <c r="LR265" s="80"/>
      <c r="LS265" s="80"/>
      <c r="LT265" s="80"/>
      <c r="LU265" s="80"/>
      <c r="LV265" s="80"/>
      <c r="LW265" s="80"/>
      <c r="LX265" s="80"/>
      <c r="LY265" s="80"/>
      <c r="LZ265" s="80"/>
      <c r="MA265" s="80"/>
      <c r="MB265" s="80"/>
      <c r="MC265" s="80"/>
      <c r="MD265" s="80"/>
      <c r="ME265" s="80"/>
      <c r="MF265" s="80"/>
      <c r="MG265" s="80"/>
      <c r="MH265" s="80"/>
      <c r="MI265" s="80"/>
      <c r="MJ265" s="80"/>
      <c r="MK265" s="80"/>
      <c r="ML265" s="80"/>
      <c r="MM265" s="80"/>
      <c r="MN265" s="80"/>
      <c r="MO265" s="80"/>
      <c r="MP265" s="80"/>
      <c r="MQ265" s="80"/>
      <c r="MR265" s="80"/>
      <c r="MS265" s="80"/>
      <c r="MT265" s="80"/>
      <c r="MU265" s="80"/>
      <c r="MV265" s="80"/>
      <c r="MW265" s="80"/>
      <c r="MX265" s="80"/>
      <c r="MY265" s="80"/>
      <c r="MZ265" s="80"/>
      <c r="NA265" s="80"/>
      <c r="NB265" s="80"/>
      <c r="NC265" s="80"/>
      <c r="ND265" s="80"/>
      <c r="NE265" s="80"/>
      <c r="NF265" s="80"/>
      <c r="NG265" s="80"/>
      <c r="NH265" s="80"/>
      <c r="NI265" s="80"/>
      <c r="NJ265" s="80"/>
      <c r="NK265" s="80"/>
      <c r="NL265" s="80"/>
      <c r="NM265" s="80"/>
      <c r="NN265" s="80"/>
      <c r="NO265" s="80"/>
      <c r="NP265" s="80"/>
      <c r="NQ265" s="80"/>
      <c r="NR265" s="80"/>
      <c r="NS265" s="80"/>
      <c r="NT265" s="80"/>
      <c r="NU265" s="80"/>
      <c r="NV265" s="80"/>
      <c r="NW265" s="80"/>
      <c r="NX265" s="80"/>
      <c r="NY265" s="80"/>
      <c r="NZ265" s="80"/>
      <c r="OA265" s="80"/>
      <c r="OB265" s="80"/>
      <c r="OC265" s="80"/>
      <c r="OD265" s="80"/>
      <c r="OE265" s="80"/>
      <c r="OF265" s="80"/>
      <c r="OG265" s="80"/>
      <c r="OH265" s="80"/>
      <c r="OI265" s="80"/>
      <c r="OJ265" s="80"/>
      <c r="OK265" s="80"/>
      <c r="OL265" s="80"/>
      <c r="OM265" s="80"/>
      <c r="ON265" s="80"/>
      <c r="OO265" s="80"/>
      <c r="OP265" s="80"/>
      <c r="OQ265" s="80"/>
      <c r="OR265" s="80"/>
      <c r="OS265" s="80"/>
      <c r="OT265" s="80"/>
      <c r="OU265" s="80"/>
      <c r="OV265" s="80"/>
      <c r="OW265" s="80"/>
      <c r="OX265" s="80"/>
      <c r="OY265" s="80"/>
      <c r="OZ265" s="80"/>
      <c r="PA265" s="80"/>
      <c r="PB265" s="80"/>
      <c r="PC265" s="80"/>
      <c r="PD265" s="80"/>
      <c r="PE265" s="80"/>
      <c r="PF265" s="80"/>
      <c r="PG265" s="80"/>
      <c r="PH265" s="80"/>
      <c r="PI265" s="80"/>
      <c r="PJ265" s="80"/>
      <c r="PK265" s="80"/>
      <c r="PL265" s="80"/>
      <c r="PM265" s="80"/>
      <c r="PN265" s="80"/>
      <c r="PO265" s="80"/>
      <c r="PP265" s="80"/>
      <c r="PQ265" s="80"/>
      <c r="PR265" s="80"/>
      <c r="PS265" s="80"/>
      <c r="PT265" s="80"/>
      <c r="PU265" s="80"/>
      <c r="PV265" s="80"/>
      <c r="PW265" s="80"/>
      <c r="PX265" s="80"/>
      <c r="PY265" s="80"/>
      <c r="PZ265" s="80"/>
      <c r="QA265" s="80"/>
      <c r="QB265" s="80"/>
      <c r="QC265" s="80"/>
      <c r="QD265" s="80"/>
      <c r="QE265" s="80"/>
      <c r="QF265" s="80"/>
      <c r="QG265" s="80"/>
      <c r="QH265" s="80"/>
      <c r="QI265" s="80"/>
      <c r="QJ265" s="80"/>
      <c r="QK265" s="80"/>
      <c r="QL265" s="80"/>
      <c r="QM265" s="80"/>
      <c r="QN265" s="80"/>
      <c r="QO265" s="80"/>
      <c r="QP265" s="80"/>
      <c r="QQ265" s="80"/>
      <c r="QR265" s="80"/>
      <c r="QS265" s="80"/>
      <c r="QT265" s="80"/>
      <c r="QU265" s="80"/>
      <c r="QV265" s="80"/>
      <c r="QW265" s="80"/>
      <c r="QX265" s="80"/>
      <c r="QY265" s="80"/>
      <c r="QZ265" s="80"/>
      <c r="RA265" s="80"/>
      <c r="RB265" s="80"/>
      <c r="RC265" s="80"/>
      <c r="RD265" s="80"/>
      <c r="RE265" s="80"/>
      <c r="RF265" s="80"/>
      <c r="RG265" s="80"/>
      <c r="RH265" s="80"/>
      <c r="RI265" s="80"/>
      <c r="RJ265" s="80"/>
      <c r="RK265" s="80"/>
      <c r="RL265" s="80"/>
      <c r="RM265" s="80"/>
      <c r="RN265" s="80"/>
      <c r="RO265" s="80"/>
      <c r="RP265" s="80"/>
      <c r="RQ265" s="80"/>
      <c r="RR265" s="80"/>
      <c r="RS265" s="80"/>
      <c r="RT265" s="80"/>
      <c r="RU265" s="80"/>
      <c r="RV265" s="80"/>
      <c r="RW265" s="80"/>
      <c r="RX265" s="80"/>
      <c r="RY265" s="80"/>
      <c r="RZ265" s="80"/>
      <c r="SA265" s="80"/>
      <c r="SB265" s="80"/>
      <c r="SC265" s="80"/>
      <c r="SD265" s="80"/>
      <c r="SE265" s="80"/>
      <c r="SF265" s="80"/>
      <c r="SG265" s="80"/>
      <c r="SH265" s="80"/>
      <c r="SI265" s="80"/>
      <c r="SJ265" s="80"/>
      <c r="SK265" s="80"/>
      <c r="SL265" s="80"/>
      <c r="SM265" s="80"/>
      <c r="SN265" s="80"/>
      <c r="SO265" s="80"/>
      <c r="SP265" s="80"/>
      <c r="SQ265" s="80"/>
      <c r="SR265" s="80"/>
      <c r="SS265" s="80"/>
      <c r="ST265" s="80"/>
      <c r="SU265" s="80"/>
      <c r="SV265" s="80"/>
      <c r="SW265" s="80"/>
      <c r="SX265" s="80"/>
      <c r="SY265" s="80"/>
      <c r="SZ265" s="80"/>
      <c r="TA265" s="80"/>
      <c r="TB265" s="80"/>
      <c r="TC265" s="80"/>
      <c r="TD265" s="80"/>
      <c r="TE265" s="80"/>
      <c r="TF265" s="80"/>
      <c r="TG265" s="80"/>
      <c r="TH265" s="80"/>
      <c r="TI265" s="80"/>
      <c r="TJ265" s="80"/>
      <c r="TK265" s="80"/>
      <c r="TL265" s="80"/>
      <c r="TM265" s="80"/>
      <c r="TN265" s="80"/>
      <c r="TO265" s="80"/>
      <c r="TP265" s="80"/>
      <c r="TQ265" s="80"/>
      <c r="TR265" s="80"/>
      <c r="TS265" s="80"/>
      <c r="TT265" s="80"/>
      <c r="TU265" s="80"/>
      <c r="TV265" s="80"/>
      <c r="TW265" s="80"/>
      <c r="TX265" s="80"/>
      <c r="TY265" s="80"/>
      <c r="TZ265" s="80"/>
      <c r="UA265" s="80"/>
      <c r="UB265" s="80"/>
      <c r="UC265" s="80"/>
      <c r="UD265" s="80"/>
      <c r="UE265" s="80"/>
      <c r="UF265" s="80"/>
      <c r="UG265" s="80"/>
      <c r="UH265" s="80"/>
      <c r="UI265" s="80"/>
      <c r="UJ265" s="80"/>
      <c r="UK265" s="80"/>
      <c r="UL265" s="80"/>
      <c r="UM265" s="80"/>
      <c r="UN265" s="80"/>
      <c r="UO265" s="80"/>
      <c r="UP265" s="80"/>
      <c r="UQ265" s="80"/>
      <c r="UR265" s="80"/>
      <c r="US265" s="80"/>
      <c r="UT265" s="80"/>
      <c r="UU265" s="80"/>
      <c r="UV265" s="80"/>
      <c r="UW265" s="80"/>
      <c r="UX265" s="80"/>
      <c r="UY265" s="80"/>
      <c r="UZ265" s="80"/>
      <c r="VA265" s="80"/>
      <c r="VB265" s="80"/>
      <c r="VC265" s="80"/>
      <c r="VD265" s="80"/>
      <c r="VE265" s="80"/>
      <c r="VF265" s="80"/>
      <c r="VG265" s="80"/>
      <c r="VH265" s="80"/>
      <c r="VI265" s="80"/>
      <c r="VJ265" s="80"/>
      <c r="VK265" s="80"/>
      <c r="VL265" s="80"/>
      <c r="VM265" s="80"/>
      <c r="VN265" s="80"/>
      <c r="VO265" s="80"/>
      <c r="VP265" s="80"/>
      <c r="VQ265" s="80"/>
      <c r="VR265" s="80"/>
      <c r="VS265" s="80"/>
      <c r="VT265" s="80"/>
      <c r="VU265" s="80"/>
      <c r="VV265" s="80"/>
      <c r="VW265" s="80"/>
      <c r="VX265" s="80"/>
      <c r="VY265" s="80"/>
      <c r="VZ265" s="80"/>
      <c r="WA265" s="80"/>
      <c r="WB265" s="80"/>
      <c r="WC265" s="80"/>
      <c r="WD265" s="80"/>
      <c r="WE265" s="80"/>
      <c r="WF265" s="80"/>
      <c r="WG265" s="80"/>
      <c r="WH265" s="80"/>
      <c r="WI265" s="80"/>
      <c r="WJ265" s="80"/>
      <c r="WK265" s="80"/>
      <c r="WL265" s="80"/>
      <c r="WM265" s="80"/>
      <c r="WN265" s="80"/>
      <c r="WO265" s="80"/>
      <c r="WP265" s="80"/>
      <c r="WQ265" s="80"/>
      <c r="WR265" s="80"/>
      <c r="WS265" s="80"/>
      <c r="WT265" s="80"/>
      <c r="WU265" s="80"/>
      <c r="WV265" s="80"/>
      <c r="WW265" s="80"/>
      <c r="WX265" s="80"/>
      <c r="WY265" s="80"/>
      <c r="WZ265" s="80"/>
      <c r="XA265" s="80"/>
      <c r="XB265" s="80"/>
      <c r="XC265" s="80"/>
      <c r="XD265" s="80"/>
      <c r="XE265" s="80"/>
      <c r="XF265" s="80"/>
      <c r="XG265" s="80"/>
      <c r="XH265" s="80"/>
      <c r="XI265" s="80"/>
      <c r="XJ265" s="80"/>
      <c r="XK265" s="80"/>
      <c r="XL265" s="80"/>
      <c r="XM265" s="80"/>
      <c r="XN265" s="80"/>
      <c r="XO265" s="80"/>
      <c r="XP265" s="80"/>
      <c r="XQ265" s="80"/>
      <c r="XR265" s="80"/>
      <c r="XS265" s="80"/>
      <c r="XT265" s="80"/>
      <c r="XU265" s="80"/>
      <c r="XV265" s="80"/>
      <c r="XW265" s="80"/>
      <c r="XX265" s="80"/>
      <c r="XY265" s="80"/>
      <c r="XZ265" s="80"/>
      <c r="YA265" s="80"/>
      <c r="YB265" s="80"/>
      <c r="YC265" s="80"/>
      <c r="YD265" s="80"/>
      <c r="YE265" s="80"/>
      <c r="YF265" s="80"/>
      <c r="YG265" s="80"/>
      <c r="YH265" s="80"/>
      <c r="YI265" s="80"/>
      <c r="YJ265" s="80"/>
      <c r="YK265" s="80"/>
      <c r="YL265" s="80"/>
      <c r="YM265" s="80"/>
      <c r="YN265" s="80"/>
      <c r="YO265" s="80"/>
      <c r="YP265" s="80"/>
      <c r="YQ265" s="80"/>
      <c r="YR265" s="80"/>
      <c r="YS265" s="80"/>
      <c r="YT265" s="80"/>
      <c r="YU265" s="80"/>
      <c r="YV265" s="80"/>
      <c r="YW265" s="80"/>
      <c r="YX265" s="80"/>
      <c r="YY265" s="80"/>
      <c r="YZ265" s="80"/>
      <c r="ZA265" s="80"/>
      <c r="ZB265" s="80"/>
      <c r="ZC265" s="80"/>
      <c r="ZD265" s="80"/>
      <c r="ZE265" s="80"/>
      <c r="ZF265" s="80"/>
      <c r="ZG265" s="80"/>
      <c r="ZH265" s="80"/>
      <c r="ZI265" s="80"/>
      <c r="ZJ265" s="80"/>
      <c r="ZK265" s="80"/>
      <c r="ZL265" s="80"/>
      <c r="ZM265" s="80"/>
      <c r="ZN265" s="80"/>
      <c r="ZO265" s="80"/>
      <c r="ZP265" s="80"/>
      <c r="ZQ265" s="80"/>
      <c r="ZR265" s="80"/>
      <c r="ZS265" s="80"/>
      <c r="ZT265" s="80"/>
      <c r="ZU265" s="80"/>
      <c r="ZV265" s="80"/>
      <c r="ZW265" s="80"/>
      <c r="ZX265" s="80"/>
      <c r="ZY265" s="80"/>
      <c r="ZZ265" s="80"/>
      <c r="AAA265" s="80"/>
      <c r="AAB265" s="80"/>
      <c r="AAC265" s="80"/>
      <c r="AAD265" s="80"/>
      <c r="AAE265" s="80"/>
      <c r="AAF265" s="80"/>
      <c r="AAG265" s="80"/>
      <c r="AAH265" s="80"/>
      <c r="AAI265" s="80"/>
      <c r="AAJ265" s="80"/>
      <c r="AAK265" s="80"/>
      <c r="AAL265" s="80"/>
      <c r="AAM265" s="80"/>
      <c r="AAN265" s="80"/>
      <c r="AAO265" s="80"/>
      <c r="AAP265" s="80"/>
      <c r="AAQ265" s="80"/>
      <c r="AAR265" s="80"/>
      <c r="AAS265" s="80"/>
      <c r="AAT265" s="80"/>
      <c r="AAU265" s="80"/>
      <c r="AAV265" s="80"/>
      <c r="AAW265" s="80"/>
      <c r="AAX265" s="80"/>
      <c r="AAY265" s="80"/>
      <c r="AAZ265" s="80"/>
      <c r="ABA265" s="80"/>
      <c r="ABB265" s="80"/>
      <c r="ABC265" s="80"/>
      <c r="ABD265" s="80"/>
      <c r="ABE265" s="80"/>
      <c r="ABF265" s="80"/>
      <c r="ABG265" s="80"/>
      <c r="ABH265" s="80"/>
      <c r="ABI265" s="80"/>
      <c r="ABJ265" s="80"/>
      <c r="ABK265" s="80"/>
      <c r="ABL265" s="80"/>
      <c r="ABM265" s="80"/>
      <c r="ABN265" s="80"/>
      <c r="ABO265" s="80"/>
      <c r="ABP265" s="80"/>
      <c r="ABQ265" s="80"/>
      <c r="ABR265" s="80"/>
      <c r="ABS265" s="80"/>
      <c r="ABT265" s="80"/>
      <c r="ABU265" s="80"/>
      <c r="ABV265" s="80"/>
      <c r="ABW265" s="80"/>
      <c r="ABX265" s="80"/>
      <c r="ABY265" s="80"/>
      <c r="ABZ265" s="80"/>
      <c r="ACA265" s="80"/>
      <c r="ACB265" s="80"/>
      <c r="ACC265" s="80"/>
      <c r="ACD265" s="80"/>
      <c r="ACE265" s="80"/>
      <c r="ACF265" s="80"/>
      <c r="ACG265" s="80"/>
      <c r="ACH265" s="80"/>
      <c r="ACI265" s="80"/>
      <c r="ACJ265" s="80"/>
      <c r="ACK265" s="80"/>
      <c r="ACL265" s="80"/>
      <c r="ACM265" s="80"/>
      <c r="ACN265" s="80"/>
      <c r="ACO265" s="80"/>
      <c r="ACP265" s="80"/>
      <c r="ACQ265" s="80"/>
      <c r="ACR265" s="80"/>
      <c r="ACS265" s="80"/>
      <c r="ACT265" s="80"/>
      <c r="ACU265" s="80"/>
      <c r="ACV265" s="80"/>
      <c r="ACW265" s="80"/>
      <c r="ACX265" s="80"/>
      <c r="ACY265" s="80"/>
      <c r="ACZ265" s="80"/>
      <c r="ADA265" s="80"/>
      <c r="ADB265" s="80"/>
      <c r="ADC265" s="80"/>
      <c r="ADD265" s="80"/>
      <c r="ADE265" s="80"/>
      <c r="ADF265" s="80"/>
      <c r="ADG265" s="80"/>
      <c r="ADH265" s="80"/>
      <c r="ADI265" s="80"/>
      <c r="ADJ265" s="80"/>
      <c r="ADK265" s="80"/>
      <c r="ADL265" s="80"/>
      <c r="ADM265" s="80"/>
      <c r="ADN265" s="80"/>
      <c r="ADO265" s="80"/>
      <c r="ADP265" s="80"/>
      <c r="ADQ265" s="80"/>
      <c r="ADR265" s="80"/>
      <c r="ADS265" s="80"/>
      <c r="ADT265" s="80"/>
      <c r="ADU265" s="80"/>
      <c r="ADV265" s="80"/>
      <c r="ADW265" s="80"/>
      <c r="ADX265" s="80"/>
      <c r="ADY265" s="80"/>
      <c r="ADZ265" s="80"/>
      <c r="AEA265" s="80"/>
      <c r="AEB265" s="80"/>
      <c r="AEC265" s="80"/>
      <c r="AED265" s="80"/>
      <c r="AEE265" s="80"/>
      <c r="AEF265" s="80"/>
      <c r="AEG265" s="80"/>
      <c r="AEH265" s="80"/>
      <c r="AEI265" s="80"/>
      <c r="AEJ265" s="80"/>
      <c r="AEK265" s="80"/>
      <c r="AEL265" s="80"/>
      <c r="AEM265" s="80"/>
      <c r="AEN265" s="80"/>
      <c r="AEO265" s="80"/>
      <c r="AEP265" s="80"/>
      <c r="AEQ265" s="80"/>
      <c r="AER265" s="80"/>
      <c r="AES265" s="80"/>
      <c r="AET265" s="80"/>
      <c r="AEU265" s="80"/>
      <c r="AEV265" s="80"/>
      <c r="AEW265" s="80"/>
      <c r="AEX265" s="80"/>
      <c r="AEY265" s="80"/>
      <c r="AEZ265" s="80"/>
      <c r="AFA265" s="80"/>
      <c r="AFB265" s="80"/>
      <c r="AFC265" s="80"/>
      <c r="AFD265" s="80"/>
      <c r="AFE265" s="80"/>
      <c r="AFF265" s="80"/>
      <c r="AFG265" s="80"/>
      <c r="AFH265" s="80"/>
      <c r="AFI265" s="80"/>
      <c r="AFJ265" s="80"/>
      <c r="AFK265" s="80"/>
      <c r="AFL265" s="80"/>
      <c r="AFM265" s="80"/>
      <c r="AFN265" s="80"/>
      <c r="AFO265" s="80"/>
      <c r="AFP265" s="80"/>
      <c r="AFQ265" s="80"/>
      <c r="AFR265" s="80"/>
      <c r="AFS265" s="80"/>
      <c r="AFT265" s="80"/>
      <c r="AFU265" s="80"/>
      <c r="AFV265" s="80"/>
      <c r="AFW265" s="80"/>
      <c r="AFX265" s="80"/>
      <c r="AFY265" s="80"/>
      <c r="AFZ265" s="80"/>
      <c r="AGA265" s="80"/>
      <c r="AGB265" s="80"/>
      <c r="AGC265" s="80"/>
      <c r="AGD265" s="80"/>
      <c r="AGE265" s="80"/>
      <c r="AGF265" s="80"/>
      <c r="AGG265" s="80"/>
      <c r="AGH265" s="80"/>
      <c r="AGI265" s="80"/>
      <c r="AGJ265" s="80"/>
      <c r="AGK265" s="80"/>
      <c r="AGL265" s="80"/>
      <c r="AGM265" s="80"/>
      <c r="AGN265" s="80"/>
      <c r="AGO265" s="80"/>
      <c r="AGP265" s="80"/>
      <c r="AGQ265" s="80"/>
      <c r="AGR265" s="80"/>
      <c r="AGS265" s="80"/>
      <c r="AGT265" s="80"/>
      <c r="AGU265" s="80"/>
      <c r="AGV265" s="80"/>
      <c r="AGW265" s="80"/>
      <c r="AGX265" s="80"/>
      <c r="AGY265" s="80"/>
      <c r="AGZ265" s="80"/>
      <c r="AHA265" s="80"/>
      <c r="AHB265" s="80"/>
      <c r="AHC265" s="80"/>
      <c r="AHD265" s="80"/>
      <c r="AHE265" s="80"/>
      <c r="AHF265" s="80"/>
      <c r="AHG265" s="80"/>
      <c r="AHH265" s="80"/>
      <c r="AHI265" s="80"/>
      <c r="AHJ265" s="80"/>
      <c r="AHK265" s="80"/>
      <c r="AHL265" s="80"/>
      <c r="AHM265" s="80"/>
      <c r="AHN265" s="80"/>
      <c r="AHO265" s="80"/>
      <c r="AHP265" s="80"/>
      <c r="AHQ265" s="80"/>
      <c r="AHR265" s="80"/>
      <c r="AHS265" s="80"/>
      <c r="AHT265" s="80"/>
      <c r="AHU265" s="80"/>
      <c r="AHV265" s="80"/>
      <c r="AHW265" s="80"/>
      <c r="AHX265" s="80"/>
      <c r="AHY265" s="80"/>
      <c r="AHZ265" s="80"/>
      <c r="AIA265" s="80"/>
      <c r="AIB265" s="80"/>
      <c r="AIC265" s="80"/>
      <c r="AID265" s="80"/>
      <c r="AIE265" s="80"/>
      <c r="AIF265" s="80"/>
      <c r="AIG265" s="80"/>
      <c r="AIH265" s="80"/>
      <c r="AII265" s="80"/>
      <c r="AIJ265" s="80"/>
      <c r="AIK265" s="80"/>
      <c r="AIL265" s="80"/>
      <c r="AIM265" s="80"/>
      <c r="AIN265" s="80"/>
      <c r="AIO265" s="80"/>
      <c r="AIP265" s="80"/>
      <c r="AIQ265" s="80"/>
      <c r="AIR265" s="80"/>
      <c r="AIS265" s="80"/>
      <c r="AIT265" s="80"/>
      <c r="AIU265" s="80"/>
      <c r="AIV265" s="80"/>
      <c r="AIW265" s="80"/>
      <c r="AIX265" s="80"/>
      <c r="AIY265" s="80"/>
      <c r="AIZ265" s="80"/>
      <c r="AJA265" s="80"/>
      <c r="AJB265" s="80"/>
      <c r="AJC265" s="80"/>
      <c r="AJD265" s="80"/>
      <c r="AJE265" s="80"/>
      <c r="AJF265" s="80"/>
      <c r="AJG265" s="80"/>
      <c r="AJH265" s="80"/>
      <c r="AJI265" s="80"/>
      <c r="AJJ265" s="80"/>
      <c r="AJK265" s="80"/>
      <c r="AJL265" s="80"/>
      <c r="AJM265" s="80"/>
      <c r="AJN265" s="80"/>
      <c r="AJO265" s="80"/>
      <c r="AJP265" s="80"/>
      <c r="AJQ265" s="80"/>
      <c r="AJR265" s="80"/>
      <c r="AJS265" s="80"/>
      <c r="AJT265" s="80"/>
      <c r="AJU265" s="80"/>
      <c r="AJV265" s="80"/>
      <c r="AJW265" s="80"/>
      <c r="AJX265" s="80"/>
      <c r="AJY265" s="80"/>
      <c r="AJZ265" s="80"/>
      <c r="AKA265" s="80"/>
      <c r="AKB265" s="80"/>
      <c r="AKC265" s="80"/>
      <c r="AKD265" s="80"/>
      <c r="AKE265" s="80"/>
      <c r="AKF265" s="80"/>
      <c r="AKG265" s="80"/>
      <c r="AKH265" s="80"/>
      <c r="AKI265" s="80"/>
      <c r="AKJ265" s="80"/>
      <c r="AKK265" s="80"/>
      <c r="AKL265" s="80"/>
      <c r="AKM265" s="80"/>
      <c r="AKN265" s="80"/>
      <c r="AKO265" s="80"/>
      <c r="AKP265" s="80"/>
      <c r="AKQ265" s="80"/>
      <c r="AKR265" s="80"/>
      <c r="AKS265" s="80"/>
      <c r="AKT265" s="80"/>
      <c r="AKU265" s="80"/>
      <c r="AKV265" s="80"/>
      <c r="AKW265" s="80"/>
      <c r="AKX265" s="80"/>
      <c r="AKY265" s="80"/>
      <c r="AKZ265" s="80"/>
      <c r="ALA265" s="80"/>
      <c r="ALB265" s="80"/>
      <c r="ALC265" s="80"/>
      <c r="ALD265" s="80"/>
      <c r="ALE265" s="80"/>
      <c r="ALF265" s="80"/>
      <c r="ALG265" s="80"/>
      <c r="ALH265" s="80"/>
      <c r="ALI265" s="80"/>
      <c r="ALJ265" s="80"/>
      <c r="ALK265" s="80"/>
      <c r="ALL265" s="80"/>
      <c r="ALM265" s="80"/>
      <c r="ALN265" s="80"/>
      <c r="ALO265" s="80"/>
      <c r="ALP265" s="80"/>
      <c r="ALQ265" s="80"/>
      <c r="ALR265" s="80"/>
      <c r="ALS265" s="80"/>
      <c r="ALT265" s="80"/>
      <c r="ALU265" s="80"/>
      <c r="ALV265" s="80"/>
      <c r="ALW265" s="80"/>
      <c r="ALX265" s="80"/>
      <c r="ALY265" s="80"/>
      <c r="ALZ265" s="80"/>
      <c r="AMA265" s="80"/>
      <c r="AMB265" s="80"/>
      <c r="AMC265" s="80"/>
      <c r="AMD265" s="80"/>
      <c r="AME265" s="80"/>
      <c r="AMF265" s="80"/>
      <c r="AMG265" s="80"/>
      <c r="AMH265" s="80"/>
      <c r="AMI265" s="80"/>
      <c r="AMJ265" s="80"/>
      <c r="AMK265" s="80"/>
      <c r="AML265" s="80"/>
      <c r="AMM265" s="80"/>
      <c r="AMN265" s="80"/>
      <c r="AMO265" s="80"/>
      <c r="AMP265" s="80"/>
      <c r="AMQ265" s="80"/>
      <c r="AMR265" s="80"/>
      <c r="AMS265" s="80"/>
      <c r="AMT265" s="80"/>
      <c r="AMU265" s="80"/>
      <c r="AMV265" s="80"/>
      <c r="AMW265" s="80"/>
      <c r="AMX265" s="80"/>
      <c r="AMY265" s="80"/>
      <c r="AMZ265" s="80"/>
      <c r="ANA265" s="80"/>
      <c r="ANB265" s="80"/>
      <c r="ANC265" s="80"/>
      <c r="AND265" s="80"/>
      <c r="ANE265" s="80"/>
      <c r="ANF265" s="80"/>
      <c r="ANG265" s="80"/>
      <c r="ANH265" s="80"/>
      <c r="ANI265" s="80"/>
      <c r="ANJ265" s="80"/>
      <c r="ANK265" s="80"/>
      <c r="ANL265" s="80"/>
      <c r="ANM265" s="80"/>
      <c r="ANN265" s="80"/>
      <c r="ANO265" s="80"/>
      <c r="ANP265" s="80"/>
      <c r="ANQ265" s="80"/>
      <c r="ANR265" s="80"/>
      <c r="ANS265" s="80"/>
      <c r="ANT265" s="80"/>
      <c r="ANU265" s="80"/>
      <c r="ANV265" s="80"/>
      <c r="ANW265" s="80"/>
      <c r="ANX265" s="80"/>
      <c r="ANY265" s="80"/>
      <c r="ANZ265" s="80"/>
      <c r="AOA265" s="80"/>
      <c r="AOB265" s="80"/>
      <c r="AOC265" s="80"/>
      <c r="AOD265" s="80"/>
      <c r="AOE265" s="80"/>
      <c r="AOF265" s="80"/>
      <c r="AOG265" s="80"/>
      <c r="AOH265" s="80"/>
      <c r="AOI265" s="80"/>
      <c r="AOJ265" s="80"/>
      <c r="AOK265" s="80"/>
      <c r="AOL265" s="80"/>
      <c r="AOM265" s="80"/>
      <c r="AON265" s="80"/>
      <c r="AOO265" s="80"/>
      <c r="AOP265" s="80"/>
      <c r="AOQ265" s="80"/>
      <c r="AOR265" s="80"/>
      <c r="AOS265" s="80"/>
      <c r="AOT265" s="80"/>
      <c r="AOU265" s="80"/>
      <c r="AOV265" s="80"/>
      <c r="AOW265" s="80"/>
      <c r="AOX265" s="80"/>
      <c r="AOY265" s="80"/>
      <c r="AOZ265" s="80"/>
      <c r="APA265" s="80"/>
      <c r="APB265" s="80"/>
      <c r="APC265" s="80"/>
      <c r="APD265" s="80"/>
      <c r="APE265" s="80"/>
      <c r="APF265" s="80"/>
      <c r="APG265" s="80"/>
      <c r="APH265" s="80"/>
      <c r="API265" s="80"/>
      <c r="APJ265" s="80"/>
      <c r="APK265" s="80"/>
      <c r="APL265" s="80"/>
      <c r="APM265" s="80"/>
      <c r="APN265" s="80"/>
      <c r="APO265" s="80"/>
      <c r="APP265" s="80"/>
      <c r="APQ265" s="80"/>
      <c r="APR265" s="80"/>
      <c r="APS265" s="80"/>
      <c r="APT265" s="80"/>
      <c r="APU265" s="80"/>
      <c r="APV265" s="80"/>
      <c r="APW265" s="80"/>
      <c r="APX265" s="80"/>
      <c r="APY265" s="80"/>
      <c r="APZ265" s="80"/>
      <c r="AQA265" s="80"/>
      <c r="AQB265" s="80"/>
      <c r="AQC265" s="80"/>
      <c r="AQD265" s="80"/>
      <c r="AQE265" s="80"/>
      <c r="AQF265" s="80"/>
      <c r="AQG265" s="80"/>
      <c r="AQH265" s="80"/>
      <c r="AQI265" s="80"/>
      <c r="AQJ265" s="80"/>
      <c r="AQK265" s="80"/>
      <c r="AQL265" s="80"/>
      <c r="AQM265" s="80"/>
      <c r="AQN265" s="80"/>
      <c r="AQO265" s="80"/>
      <c r="AQP265" s="80"/>
      <c r="AQQ265" s="80"/>
      <c r="AQR265" s="80"/>
      <c r="AQS265" s="80"/>
      <c r="AQT265" s="80"/>
      <c r="AQU265" s="80"/>
      <c r="AQV265" s="80"/>
      <c r="AQW265" s="80"/>
      <c r="AQX265" s="80"/>
      <c r="AQY265" s="80"/>
      <c r="AQZ265" s="80"/>
      <c r="ARA265" s="80"/>
      <c r="ARB265" s="80"/>
      <c r="ARC265" s="80"/>
      <c r="ARD265" s="80"/>
      <c r="ARE265" s="80"/>
      <c r="ARF265" s="80"/>
      <c r="ARG265" s="80"/>
      <c r="ARH265" s="80"/>
      <c r="ARI265" s="80"/>
      <c r="ARJ265" s="80"/>
      <c r="ARK265" s="80"/>
      <c r="ARL265" s="80"/>
      <c r="ARM265" s="80"/>
      <c r="ARN265" s="80"/>
      <c r="ARO265" s="80"/>
      <c r="ARP265" s="80"/>
      <c r="ARQ265" s="80"/>
      <c r="ARR265" s="80"/>
      <c r="ARS265" s="80"/>
      <c r="ART265" s="80"/>
      <c r="ARU265" s="80"/>
      <c r="ARV265" s="80"/>
      <c r="ARW265" s="80"/>
      <c r="ARX265" s="80"/>
      <c r="ARY265" s="80"/>
      <c r="ARZ265" s="80"/>
      <c r="ASA265" s="80"/>
      <c r="ASB265" s="80"/>
      <c r="ASC265" s="80"/>
      <c r="ASD265" s="80"/>
      <c r="ASE265" s="80"/>
      <c r="ASF265" s="80"/>
      <c r="ASG265" s="80"/>
      <c r="ASH265" s="80"/>
      <c r="ASI265" s="80"/>
      <c r="ASJ265" s="80"/>
      <c r="ASK265" s="80"/>
      <c r="ASL265" s="80"/>
      <c r="ASM265" s="80"/>
      <c r="ASN265" s="80"/>
      <c r="ASO265" s="80"/>
      <c r="ASP265" s="80"/>
      <c r="ASQ265" s="80"/>
      <c r="ASR265" s="80"/>
      <c r="ASS265" s="80"/>
      <c r="AST265" s="80"/>
      <c r="ASU265" s="80"/>
      <c r="ASV265" s="80"/>
      <c r="ASW265" s="80"/>
      <c r="ASX265" s="80"/>
      <c r="ASY265" s="80"/>
      <c r="ASZ265" s="80"/>
      <c r="ATA265" s="80"/>
      <c r="ATB265" s="80"/>
      <c r="ATC265" s="80"/>
      <c r="ATD265" s="80"/>
      <c r="ATE265" s="80"/>
      <c r="ATF265" s="80"/>
      <c r="ATG265" s="80"/>
      <c r="ATH265" s="80"/>
      <c r="ATI265" s="80"/>
      <c r="ATJ265" s="80"/>
      <c r="ATK265" s="80"/>
      <c r="ATL265" s="80"/>
      <c r="ATM265" s="80"/>
      <c r="ATN265" s="80"/>
      <c r="ATO265" s="80"/>
      <c r="ATP265" s="80"/>
      <c r="ATQ265" s="80"/>
      <c r="ATR265" s="80"/>
      <c r="ATS265" s="80"/>
      <c r="ATT265" s="80"/>
      <c r="ATU265" s="80"/>
      <c r="ATV265" s="80"/>
      <c r="ATW265" s="80"/>
      <c r="ATX265" s="80"/>
      <c r="ATY265" s="80"/>
      <c r="ATZ265" s="80"/>
      <c r="AUA265" s="80"/>
      <c r="AUB265" s="80"/>
      <c r="AUC265" s="80"/>
      <c r="AUD265" s="80"/>
      <c r="AUE265" s="80"/>
      <c r="AUF265" s="80"/>
      <c r="AUG265" s="80"/>
      <c r="AUH265" s="80"/>
      <c r="AUI265" s="80"/>
      <c r="AUJ265" s="80"/>
      <c r="AUK265" s="80"/>
      <c r="AUL265" s="80"/>
      <c r="AUM265" s="80"/>
      <c r="AUN265" s="80"/>
      <c r="AUO265" s="80"/>
      <c r="AUP265" s="80"/>
      <c r="AUQ265" s="80"/>
      <c r="AUR265" s="80"/>
      <c r="AUS265" s="80"/>
      <c r="AUT265" s="80"/>
      <c r="AUU265" s="80"/>
      <c r="AUV265" s="80"/>
      <c r="AUW265" s="80"/>
      <c r="AUX265" s="80"/>
      <c r="AUY265" s="80"/>
      <c r="AUZ265" s="80"/>
      <c r="AVA265" s="80"/>
      <c r="AVB265" s="80"/>
      <c r="AVC265" s="80"/>
      <c r="AVD265" s="80"/>
      <c r="AVE265" s="80"/>
      <c r="AVF265" s="80"/>
      <c r="AVG265" s="80"/>
      <c r="AVH265" s="80"/>
      <c r="AVI265" s="80"/>
      <c r="AVJ265" s="80"/>
      <c r="AVK265" s="80"/>
      <c r="AVL265" s="80"/>
      <c r="AVM265" s="80"/>
      <c r="AVN265" s="80"/>
      <c r="AVO265" s="80"/>
      <c r="AVP265" s="80"/>
      <c r="AVQ265" s="80"/>
      <c r="AVR265" s="80"/>
      <c r="AVS265" s="80"/>
      <c r="AVT265" s="80"/>
      <c r="AVU265" s="80"/>
      <c r="AVV265" s="80"/>
      <c r="AVW265" s="80"/>
      <c r="AVX265" s="80"/>
      <c r="AVY265" s="80"/>
      <c r="AVZ265" s="80"/>
      <c r="AWA265" s="80"/>
      <c r="AWB265" s="80"/>
      <c r="AWC265" s="80"/>
      <c r="AWD265" s="80"/>
      <c r="AWE265" s="80"/>
      <c r="AWF265" s="80"/>
      <c r="AWG265" s="80"/>
      <c r="AWH265" s="80"/>
      <c r="AWI265" s="80"/>
      <c r="AWJ265" s="80"/>
      <c r="AWK265" s="80"/>
      <c r="AWL265" s="80"/>
      <c r="AWM265" s="80"/>
      <c r="AWN265" s="80"/>
      <c r="AWO265" s="80"/>
      <c r="AWP265" s="80"/>
      <c r="AWQ265" s="80"/>
      <c r="AWR265" s="80"/>
      <c r="AWS265" s="80"/>
      <c r="AWT265" s="80"/>
      <c r="AWU265" s="80"/>
      <c r="AWV265" s="80"/>
      <c r="AWW265" s="80"/>
      <c r="AWX265" s="80"/>
      <c r="AWY265" s="80"/>
      <c r="AWZ265" s="80"/>
      <c r="AXA265" s="80"/>
      <c r="AXB265" s="80"/>
      <c r="AXC265" s="80"/>
      <c r="AXD265" s="80"/>
      <c r="AXE265" s="80"/>
      <c r="AXF265" s="80"/>
      <c r="AXG265" s="80"/>
      <c r="AXH265" s="80"/>
      <c r="AXI265" s="80"/>
      <c r="AXJ265" s="80"/>
      <c r="AXK265" s="80"/>
      <c r="AXL265" s="80"/>
      <c r="AXM265" s="80"/>
      <c r="AXN265" s="80"/>
      <c r="AXO265" s="80"/>
      <c r="AXP265" s="80"/>
      <c r="AXQ265" s="80"/>
      <c r="AXR265" s="80"/>
      <c r="AXS265" s="80"/>
      <c r="AXT265" s="80"/>
      <c r="AXU265" s="80"/>
      <c r="AXV265" s="80"/>
      <c r="AXW265" s="80"/>
      <c r="AXX265" s="80"/>
      <c r="AXY265" s="80"/>
      <c r="AXZ265" s="80"/>
      <c r="AYA265" s="80"/>
      <c r="AYB265" s="80"/>
      <c r="AYC265" s="80"/>
      <c r="AYD265" s="80"/>
      <c r="AYE265" s="80"/>
      <c r="AYF265" s="80"/>
      <c r="AYG265" s="80"/>
      <c r="AYH265" s="80"/>
      <c r="AYI265" s="80"/>
      <c r="AYJ265" s="80"/>
      <c r="AYK265" s="80"/>
      <c r="AYL265" s="80"/>
      <c r="AYM265" s="80"/>
      <c r="AYN265" s="80"/>
      <c r="AYO265" s="80"/>
      <c r="AYP265" s="80"/>
      <c r="AYQ265" s="80"/>
      <c r="AYR265" s="80"/>
      <c r="AYS265" s="80"/>
      <c r="AYT265" s="80"/>
      <c r="AYU265" s="80"/>
      <c r="AYV265" s="80"/>
      <c r="AYW265" s="80"/>
      <c r="AYX265" s="80"/>
      <c r="AYY265" s="80"/>
      <c r="AYZ265" s="80"/>
      <c r="AZA265" s="80"/>
      <c r="AZB265" s="80"/>
      <c r="AZC265" s="80"/>
      <c r="AZD265" s="80"/>
      <c r="AZE265" s="80"/>
      <c r="AZF265" s="80"/>
      <c r="AZG265" s="80"/>
      <c r="AZH265" s="80"/>
      <c r="AZI265" s="80"/>
      <c r="AZJ265" s="80"/>
      <c r="AZK265" s="80"/>
      <c r="AZL265" s="80"/>
      <c r="AZM265" s="80"/>
      <c r="AZN265" s="80"/>
      <c r="AZO265" s="80"/>
      <c r="AZP265" s="80"/>
      <c r="AZQ265" s="80"/>
      <c r="AZR265" s="80"/>
      <c r="AZS265" s="80"/>
      <c r="AZT265" s="80"/>
      <c r="AZU265" s="80"/>
      <c r="AZV265" s="80"/>
      <c r="AZW265" s="80"/>
      <c r="AZX265" s="80"/>
      <c r="AZY265" s="80"/>
      <c r="AZZ265" s="80"/>
      <c r="BAA265" s="80"/>
      <c r="BAB265" s="80"/>
      <c r="BAC265" s="80"/>
      <c r="BAD265" s="80"/>
      <c r="BAE265" s="80"/>
      <c r="BAF265" s="80"/>
      <c r="BAG265" s="80"/>
      <c r="BAH265" s="80"/>
      <c r="BAI265" s="80"/>
      <c r="BAJ265" s="80"/>
      <c r="BAK265" s="80"/>
      <c r="BAL265" s="80"/>
      <c r="BAM265" s="80"/>
      <c r="BAN265" s="80"/>
      <c r="BAO265" s="80"/>
      <c r="BAP265" s="80"/>
      <c r="BAQ265" s="80"/>
      <c r="BAR265" s="80"/>
      <c r="BAS265" s="80"/>
      <c r="BAT265" s="80"/>
      <c r="BAU265" s="80"/>
      <c r="BAV265" s="80"/>
      <c r="BAW265" s="80"/>
      <c r="BAX265" s="80"/>
      <c r="BAY265" s="80"/>
      <c r="BAZ265" s="80"/>
      <c r="BBA265" s="80"/>
      <c r="BBB265" s="80"/>
      <c r="BBC265" s="80"/>
      <c r="BBD265" s="80"/>
      <c r="BBE265" s="80"/>
      <c r="BBF265" s="80"/>
      <c r="BBG265" s="80"/>
      <c r="BBH265" s="80"/>
      <c r="BBI265" s="80"/>
      <c r="BBJ265" s="80"/>
      <c r="BBK265" s="80"/>
      <c r="BBL265" s="80"/>
      <c r="BBM265" s="80"/>
      <c r="BBN265" s="80"/>
      <c r="BBO265" s="80"/>
      <c r="BBP265" s="80"/>
      <c r="BBQ265" s="80"/>
      <c r="BBR265" s="80"/>
      <c r="BBS265" s="80"/>
      <c r="BBT265" s="80"/>
      <c r="BBU265" s="80"/>
      <c r="BBV265" s="80"/>
      <c r="BBW265" s="80"/>
      <c r="BBX265" s="80"/>
      <c r="BBY265" s="80"/>
      <c r="BBZ265" s="80"/>
      <c r="BCA265" s="80"/>
      <c r="BCB265" s="80"/>
      <c r="BCC265" s="80"/>
      <c r="BCD265" s="80"/>
      <c r="BCE265" s="80"/>
      <c r="BCF265" s="80"/>
      <c r="BCG265" s="80"/>
      <c r="BCH265" s="80"/>
      <c r="BCI265" s="80"/>
      <c r="BCJ265" s="80"/>
      <c r="BCK265" s="80"/>
      <c r="BCL265" s="80"/>
      <c r="BCM265" s="80"/>
      <c r="BCN265" s="80"/>
      <c r="BCO265" s="80"/>
      <c r="BCP265" s="80"/>
      <c r="BCQ265" s="80"/>
      <c r="BCR265" s="80"/>
      <c r="BCS265" s="80"/>
      <c r="BCT265" s="80"/>
      <c r="BCU265" s="80"/>
      <c r="BCV265" s="80"/>
      <c r="BCW265" s="80"/>
      <c r="BCX265" s="80"/>
      <c r="BCY265" s="80"/>
      <c r="BCZ265" s="80"/>
      <c r="BDA265" s="80"/>
      <c r="BDB265" s="80"/>
      <c r="BDC265" s="80"/>
      <c r="BDD265" s="80"/>
      <c r="BDE265" s="80"/>
      <c r="BDF265" s="80"/>
      <c r="BDG265" s="80"/>
      <c r="BDH265" s="80"/>
      <c r="BDI265" s="80"/>
      <c r="BDJ265" s="80"/>
      <c r="BDK265" s="80"/>
      <c r="BDL265" s="80"/>
      <c r="BDM265" s="80"/>
      <c r="BDN265" s="80"/>
      <c r="BDO265" s="80"/>
      <c r="BDP265" s="80"/>
      <c r="BDQ265" s="80"/>
      <c r="BDR265" s="80"/>
      <c r="BDS265" s="80"/>
      <c r="BDT265" s="80"/>
      <c r="BDU265" s="80"/>
      <c r="BDV265" s="80"/>
      <c r="BDW265" s="80"/>
      <c r="BDX265" s="80"/>
      <c r="BDY265" s="80"/>
      <c r="BDZ265" s="80"/>
      <c r="BEA265" s="80"/>
      <c r="BEB265" s="80"/>
      <c r="BEC265" s="80"/>
      <c r="BED265" s="80"/>
      <c r="BEE265" s="80"/>
      <c r="BEF265" s="80"/>
      <c r="BEG265" s="80"/>
      <c r="BEH265" s="80"/>
      <c r="BEI265" s="80"/>
      <c r="BEJ265" s="80"/>
      <c r="BEK265" s="80"/>
      <c r="BEL265" s="80"/>
      <c r="BEM265" s="80"/>
      <c r="BEN265" s="80"/>
      <c r="BEO265" s="80"/>
      <c r="BEP265" s="80"/>
      <c r="BEQ265" s="80"/>
      <c r="BER265" s="80"/>
      <c r="BES265" s="80"/>
      <c r="BET265" s="80"/>
      <c r="BEU265" s="80"/>
      <c r="BEV265" s="80"/>
      <c r="BEW265" s="80"/>
      <c r="BEX265" s="80"/>
      <c r="BEY265" s="80"/>
      <c r="BEZ265" s="80"/>
      <c r="BFA265" s="80"/>
      <c r="BFB265" s="80"/>
      <c r="BFC265" s="80"/>
      <c r="BFD265" s="80"/>
      <c r="BFE265" s="80"/>
      <c r="BFF265" s="80"/>
      <c r="BFG265" s="80"/>
      <c r="BFH265" s="80"/>
      <c r="BFI265" s="80"/>
      <c r="BFJ265" s="80"/>
      <c r="BFK265" s="80"/>
      <c r="BFL265" s="80"/>
      <c r="BFM265" s="80"/>
      <c r="BFN265" s="80"/>
      <c r="BFO265" s="80"/>
      <c r="BFP265" s="80"/>
      <c r="BFQ265" s="80"/>
      <c r="BFR265" s="80"/>
      <c r="BFS265" s="80"/>
      <c r="BFT265" s="80"/>
      <c r="BFU265" s="80"/>
      <c r="BFV265" s="80"/>
      <c r="BFW265" s="80"/>
      <c r="BFX265" s="80"/>
      <c r="BFY265" s="80"/>
      <c r="BFZ265" s="80"/>
      <c r="BGA265" s="80"/>
      <c r="BGB265" s="80"/>
      <c r="BGC265" s="80"/>
      <c r="BGD265" s="80"/>
      <c r="BGE265" s="80"/>
      <c r="BGF265" s="80"/>
      <c r="BGG265" s="80"/>
      <c r="BGH265" s="80"/>
      <c r="BGI265" s="80"/>
      <c r="BGJ265" s="80"/>
      <c r="BGK265" s="80"/>
      <c r="BGL265" s="80"/>
      <c r="BGM265" s="80"/>
      <c r="BGN265" s="80"/>
      <c r="BGO265" s="80"/>
      <c r="BGP265" s="80"/>
      <c r="BGQ265" s="80"/>
      <c r="BGR265" s="80"/>
      <c r="BGS265" s="80"/>
      <c r="BGT265" s="80"/>
      <c r="BGU265" s="80"/>
      <c r="BGV265" s="80"/>
      <c r="BGW265" s="80"/>
      <c r="BGX265" s="80"/>
      <c r="BGY265" s="80"/>
      <c r="BGZ265" s="80"/>
      <c r="BHA265" s="80"/>
      <c r="BHB265" s="80"/>
      <c r="BHC265" s="80"/>
      <c r="BHD265" s="80"/>
      <c r="BHE265" s="80"/>
      <c r="BHF265" s="80"/>
      <c r="BHG265" s="80"/>
      <c r="BHH265" s="80"/>
      <c r="BHI265" s="80"/>
      <c r="BHJ265" s="80"/>
      <c r="BHK265" s="80"/>
      <c r="BHL265" s="80"/>
      <c r="BHM265" s="80"/>
      <c r="BHN265" s="80"/>
      <c r="BHO265" s="80"/>
      <c r="BHP265" s="80"/>
      <c r="BHQ265" s="80"/>
      <c r="BHR265" s="80"/>
      <c r="BHS265" s="80"/>
      <c r="BHT265" s="80"/>
      <c r="BHU265" s="80"/>
      <c r="BHV265" s="80"/>
      <c r="BHW265" s="80"/>
      <c r="BHX265" s="80"/>
      <c r="BHY265" s="80"/>
      <c r="BHZ265" s="80"/>
      <c r="BIA265" s="80"/>
      <c r="BIB265" s="80"/>
      <c r="BIC265" s="80"/>
      <c r="BID265" s="80"/>
      <c r="BIE265" s="80"/>
      <c r="BIF265" s="80"/>
      <c r="BIG265" s="80"/>
      <c r="BIH265" s="80"/>
      <c r="BII265" s="80"/>
      <c r="BIJ265" s="80"/>
      <c r="BIK265" s="80"/>
      <c r="BIL265" s="80"/>
      <c r="BIM265" s="80"/>
      <c r="BIN265" s="80"/>
      <c r="BIO265" s="80"/>
      <c r="BIP265" s="80"/>
      <c r="BIQ265" s="80"/>
      <c r="BIR265" s="80"/>
      <c r="BIS265" s="80"/>
      <c r="BIT265" s="80"/>
      <c r="BIU265" s="80"/>
      <c r="BIV265" s="80"/>
      <c r="BIW265" s="80"/>
      <c r="BIX265" s="80"/>
      <c r="BIY265" s="80"/>
      <c r="BIZ265" s="80"/>
      <c r="BJA265" s="80"/>
      <c r="BJB265" s="80"/>
      <c r="BJC265" s="80"/>
      <c r="BJD265" s="80"/>
      <c r="BJE265" s="80"/>
      <c r="BJF265" s="80"/>
      <c r="BJG265" s="80"/>
      <c r="BJH265" s="80"/>
      <c r="BJI265" s="80"/>
      <c r="BJJ265" s="80"/>
      <c r="BJK265" s="80"/>
      <c r="BJL265" s="80"/>
      <c r="BJM265" s="80"/>
      <c r="BJN265" s="80"/>
      <c r="BJO265" s="80"/>
      <c r="BJP265" s="80"/>
      <c r="BJQ265" s="80"/>
      <c r="BJR265" s="80"/>
      <c r="BJS265" s="80"/>
      <c r="BJT265" s="80"/>
      <c r="BJU265" s="80"/>
      <c r="BJV265" s="80"/>
      <c r="BJW265" s="80"/>
      <c r="BJX265" s="80"/>
      <c r="BJY265" s="80"/>
      <c r="BJZ265" s="80"/>
      <c r="BKA265" s="80"/>
      <c r="BKB265" s="80"/>
      <c r="BKC265" s="80"/>
      <c r="BKD265" s="80"/>
      <c r="BKE265" s="80"/>
      <c r="BKF265" s="80"/>
      <c r="BKG265" s="80"/>
      <c r="BKH265" s="80"/>
      <c r="BKI265" s="80"/>
      <c r="BKJ265" s="80"/>
      <c r="BKK265" s="80"/>
      <c r="BKL265" s="80"/>
      <c r="BKM265" s="80"/>
      <c r="BKN265" s="80"/>
      <c r="BKO265" s="80"/>
      <c r="BKP265" s="80"/>
      <c r="BKQ265" s="80"/>
      <c r="BKR265" s="80"/>
      <c r="BKS265" s="80"/>
      <c r="BKT265" s="80"/>
      <c r="BKU265" s="80"/>
      <c r="BKV265" s="80"/>
      <c r="BKW265" s="80"/>
      <c r="BKX265" s="80"/>
      <c r="BKY265" s="80"/>
      <c r="BKZ265" s="80"/>
      <c r="BLA265" s="80"/>
      <c r="BLB265" s="80"/>
      <c r="BLC265" s="80"/>
      <c r="BLD265" s="80"/>
      <c r="BLE265" s="80"/>
      <c r="BLF265" s="80"/>
      <c r="BLG265" s="80"/>
      <c r="BLH265" s="80"/>
      <c r="BLI265" s="80"/>
      <c r="BLJ265" s="80"/>
      <c r="BLK265" s="80"/>
      <c r="BLL265" s="80"/>
      <c r="BLM265" s="80"/>
      <c r="BLN265" s="80"/>
      <c r="BLO265" s="80"/>
      <c r="BLP265" s="80"/>
      <c r="BLQ265" s="80"/>
      <c r="BLR265" s="80"/>
      <c r="BLS265" s="80"/>
      <c r="BLT265" s="80"/>
      <c r="BLU265" s="80"/>
      <c r="BLV265" s="80"/>
      <c r="BLW265" s="80"/>
      <c r="BLX265" s="80"/>
      <c r="BLY265" s="80"/>
      <c r="BLZ265" s="80"/>
      <c r="BMA265" s="80"/>
      <c r="BMB265" s="80"/>
      <c r="BMC265" s="80"/>
      <c r="BMD265" s="80"/>
      <c r="BME265" s="80"/>
      <c r="BMF265" s="80"/>
      <c r="BMG265" s="80"/>
      <c r="BMH265" s="80"/>
      <c r="BMI265" s="80"/>
      <c r="BMJ265" s="80"/>
      <c r="BMK265" s="80"/>
      <c r="BML265" s="80"/>
      <c r="BMM265" s="80"/>
      <c r="BMN265" s="80"/>
      <c r="BMO265" s="80"/>
      <c r="BMP265" s="80"/>
      <c r="BMQ265" s="80"/>
      <c r="BMR265" s="80"/>
      <c r="BMS265" s="80"/>
      <c r="BMT265" s="80"/>
      <c r="BMU265" s="80"/>
      <c r="BMV265" s="80"/>
      <c r="BMW265" s="80"/>
      <c r="BMX265" s="80"/>
      <c r="BMY265" s="80"/>
      <c r="BMZ265" s="80"/>
      <c r="BNA265" s="80"/>
      <c r="BNB265" s="80"/>
      <c r="BNC265" s="80"/>
      <c r="BND265" s="80"/>
      <c r="BNE265" s="80"/>
      <c r="BNF265" s="80"/>
      <c r="BNG265" s="80"/>
      <c r="BNH265" s="80"/>
      <c r="BNI265" s="80"/>
      <c r="BNJ265" s="80"/>
      <c r="BNK265" s="80"/>
      <c r="BNL265" s="80"/>
      <c r="BNM265" s="80"/>
      <c r="BNN265" s="80"/>
      <c r="BNO265" s="80"/>
      <c r="BNP265" s="80"/>
      <c r="BNQ265" s="80"/>
      <c r="BNR265" s="80"/>
      <c r="BNS265" s="80"/>
      <c r="BNT265" s="80"/>
      <c r="BNU265" s="80"/>
      <c r="BNV265" s="80"/>
      <c r="BNW265" s="80"/>
      <c r="BNX265" s="80"/>
      <c r="BNY265" s="80"/>
      <c r="BNZ265" s="80"/>
      <c r="BOA265" s="80"/>
      <c r="BOB265" s="80"/>
      <c r="BOC265" s="80"/>
      <c r="BOD265" s="80"/>
      <c r="BOE265" s="80"/>
      <c r="BOF265" s="80"/>
      <c r="BOG265" s="80"/>
      <c r="BOH265" s="80"/>
      <c r="BOI265" s="80"/>
      <c r="BOJ265" s="80"/>
      <c r="BOK265" s="80"/>
      <c r="BOL265" s="80"/>
      <c r="BOM265" s="80"/>
      <c r="BON265" s="80"/>
      <c r="BOO265" s="80"/>
      <c r="BOP265" s="80"/>
      <c r="BOQ265" s="80"/>
      <c r="BOR265" s="80"/>
      <c r="BOS265" s="80"/>
      <c r="BOT265" s="80"/>
      <c r="BOU265" s="80"/>
      <c r="BOV265" s="80"/>
      <c r="BOW265" s="80"/>
      <c r="BOX265" s="80"/>
      <c r="BOY265" s="80"/>
      <c r="BOZ265" s="80"/>
      <c r="BPA265" s="80"/>
      <c r="BPB265" s="80"/>
      <c r="BPC265" s="80"/>
      <c r="BPD265" s="80"/>
      <c r="BPE265" s="80"/>
      <c r="BPF265" s="80"/>
      <c r="BPG265" s="80"/>
      <c r="BPH265" s="80"/>
      <c r="BPI265" s="80"/>
      <c r="BPJ265" s="80"/>
      <c r="BPK265" s="80"/>
      <c r="BPL265" s="80"/>
      <c r="BPM265" s="80"/>
      <c r="BPN265" s="80"/>
      <c r="BPO265" s="80"/>
      <c r="BPP265" s="80"/>
      <c r="BPQ265" s="80"/>
      <c r="BPR265" s="80"/>
      <c r="BPS265" s="80"/>
      <c r="BPT265" s="80"/>
      <c r="BPU265" s="80"/>
      <c r="BPV265" s="80"/>
      <c r="BPW265" s="80"/>
      <c r="BPX265" s="80"/>
      <c r="BPY265" s="80"/>
      <c r="BPZ265" s="80"/>
      <c r="BQA265" s="80"/>
      <c r="BQB265" s="80"/>
      <c r="BQC265" s="80"/>
      <c r="BQD265" s="80"/>
      <c r="BQE265" s="80"/>
      <c r="BQF265" s="80"/>
      <c r="BQG265" s="80"/>
      <c r="BQH265" s="80"/>
      <c r="BQI265" s="80"/>
      <c r="BQJ265" s="80"/>
      <c r="BQK265" s="80"/>
      <c r="BQL265" s="80"/>
      <c r="BQM265" s="80"/>
      <c r="BQN265" s="80"/>
      <c r="BQO265" s="80"/>
      <c r="BQP265" s="80"/>
      <c r="BQQ265" s="80"/>
      <c r="BQR265" s="80"/>
      <c r="BQS265" s="80"/>
      <c r="BQT265" s="80"/>
      <c r="BQU265" s="80"/>
      <c r="BQV265" s="80"/>
      <c r="BQW265" s="80"/>
      <c r="BQX265" s="80"/>
      <c r="BQY265" s="80"/>
      <c r="BQZ265" s="80"/>
      <c r="BRA265" s="80"/>
      <c r="BRB265" s="80"/>
      <c r="BRC265" s="80"/>
      <c r="BRD265" s="80"/>
      <c r="BRE265" s="80"/>
      <c r="BRF265" s="80"/>
      <c r="BRG265" s="80"/>
      <c r="BRH265" s="80"/>
      <c r="BRI265" s="80"/>
      <c r="BRJ265" s="80"/>
      <c r="BRK265" s="80"/>
      <c r="BRL265" s="80"/>
      <c r="BRM265" s="80"/>
      <c r="BRN265" s="80"/>
      <c r="BRO265" s="80"/>
      <c r="BRP265" s="80"/>
      <c r="BRQ265" s="80"/>
      <c r="BRR265" s="80"/>
      <c r="BRS265" s="80"/>
      <c r="BRT265" s="80"/>
      <c r="BRU265" s="80"/>
      <c r="BRV265" s="80"/>
      <c r="BRW265" s="80"/>
      <c r="BRX265" s="80"/>
      <c r="BRY265" s="80"/>
      <c r="BRZ265" s="80"/>
      <c r="BSA265" s="80"/>
      <c r="BSB265" s="80"/>
      <c r="BSC265" s="80"/>
      <c r="BSD265" s="80"/>
      <c r="BSE265" s="80"/>
      <c r="BSF265" s="80"/>
      <c r="BSG265" s="80"/>
      <c r="BSH265" s="80"/>
      <c r="BSI265" s="80"/>
      <c r="BSJ265" s="80"/>
      <c r="BSK265" s="80"/>
      <c r="BSL265" s="80"/>
      <c r="BSM265" s="80"/>
      <c r="BSN265" s="80"/>
      <c r="BSO265" s="80"/>
      <c r="BSP265" s="80"/>
      <c r="BSQ265" s="80"/>
      <c r="BSR265" s="80"/>
      <c r="BSS265" s="80"/>
      <c r="BST265" s="80"/>
      <c r="BSU265" s="80"/>
      <c r="BSV265" s="80"/>
      <c r="BSW265" s="80"/>
      <c r="BSX265" s="80"/>
      <c r="BSY265" s="80"/>
      <c r="BSZ265" s="80"/>
      <c r="BTA265" s="80"/>
      <c r="BTB265" s="80"/>
      <c r="BTC265" s="80"/>
      <c r="BTD265" s="80"/>
      <c r="BTE265" s="80"/>
      <c r="BTF265" s="80"/>
      <c r="BTG265" s="80"/>
      <c r="BTH265" s="80"/>
      <c r="BTI265" s="80"/>
      <c r="BTJ265" s="80"/>
      <c r="BTK265" s="80"/>
      <c r="BTL265" s="80"/>
      <c r="BTM265" s="80"/>
      <c r="BTN265" s="80"/>
      <c r="BTO265" s="80"/>
      <c r="BTP265" s="80"/>
      <c r="BTQ265" s="80"/>
      <c r="BTR265" s="80"/>
      <c r="BTS265" s="80"/>
      <c r="BTT265" s="80"/>
      <c r="BTU265" s="80"/>
      <c r="BTV265" s="80"/>
      <c r="BTW265" s="80"/>
      <c r="BTX265" s="80"/>
      <c r="BTY265" s="80"/>
      <c r="BTZ265" s="80"/>
      <c r="BUA265" s="80"/>
      <c r="BUB265" s="80"/>
      <c r="BUC265" s="80"/>
      <c r="BUD265" s="80"/>
      <c r="BUE265" s="80"/>
      <c r="BUF265" s="80"/>
      <c r="BUG265" s="80"/>
      <c r="BUH265" s="80"/>
      <c r="BUI265" s="80"/>
      <c r="BUJ265" s="80"/>
      <c r="BUK265" s="80"/>
      <c r="BUL265" s="80"/>
      <c r="BUM265" s="80"/>
      <c r="BUN265" s="80"/>
      <c r="BUO265" s="80"/>
      <c r="BUP265" s="80"/>
      <c r="BUQ265" s="80"/>
      <c r="BUR265" s="80"/>
      <c r="BUS265" s="80"/>
      <c r="BUT265" s="80"/>
      <c r="BUU265" s="80"/>
      <c r="BUV265" s="80"/>
      <c r="BUW265" s="80"/>
      <c r="BUX265" s="80"/>
      <c r="BUY265" s="80"/>
      <c r="BUZ265" s="80"/>
      <c r="BVA265" s="80"/>
      <c r="BVB265" s="80"/>
      <c r="BVC265" s="80"/>
      <c r="BVD265" s="80"/>
      <c r="BVE265" s="80"/>
      <c r="BVF265" s="80"/>
      <c r="BVG265" s="80"/>
      <c r="BVH265" s="80"/>
      <c r="BVI265" s="80"/>
      <c r="BVJ265" s="80"/>
      <c r="BVK265" s="80"/>
      <c r="BVL265" s="80"/>
      <c r="BVM265" s="80"/>
      <c r="BVN265" s="80"/>
      <c r="BVO265" s="80"/>
      <c r="BVP265" s="80"/>
      <c r="BVQ265" s="80"/>
      <c r="BVR265" s="80"/>
      <c r="BVS265" s="80"/>
      <c r="BVT265" s="80"/>
      <c r="BVU265" s="80"/>
      <c r="BVV265" s="80"/>
      <c r="BVW265" s="80"/>
      <c r="BVX265" s="80"/>
      <c r="BVY265" s="80"/>
      <c r="BVZ265" s="80"/>
      <c r="BWA265" s="80"/>
      <c r="BWB265" s="80"/>
      <c r="BWC265" s="80"/>
      <c r="BWD265" s="80"/>
      <c r="BWE265" s="80"/>
      <c r="BWF265" s="80"/>
      <c r="BWG265" s="80"/>
      <c r="BWH265" s="80"/>
      <c r="BWI265" s="80"/>
      <c r="BWJ265" s="80"/>
      <c r="BWK265" s="80"/>
      <c r="BWL265" s="80"/>
      <c r="BWM265" s="80"/>
      <c r="BWN265" s="80"/>
      <c r="BWO265" s="80"/>
      <c r="BWP265" s="80"/>
      <c r="BWQ265" s="80"/>
      <c r="BWR265" s="80"/>
      <c r="BWS265" s="80"/>
      <c r="BWT265" s="80"/>
      <c r="BWU265" s="80"/>
      <c r="BWV265" s="80"/>
      <c r="BWW265" s="80"/>
      <c r="BWX265" s="80"/>
      <c r="BWY265" s="80"/>
      <c r="BWZ265" s="80"/>
      <c r="BXA265" s="80"/>
      <c r="BXB265" s="80"/>
      <c r="BXC265" s="80"/>
      <c r="BXD265" s="80"/>
      <c r="BXE265" s="80"/>
      <c r="BXF265" s="80"/>
      <c r="BXG265" s="80"/>
      <c r="BXH265" s="80"/>
      <c r="BXI265" s="80"/>
      <c r="BXJ265" s="80"/>
      <c r="BXK265" s="80"/>
      <c r="BXL265" s="80"/>
      <c r="BXM265" s="80"/>
      <c r="BXN265" s="80"/>
      <c r="BXO265" s="80"/>
      <c r="BXP265" s="80"/>
      <c r="BXQ265" s="80"/>
      <c r="BXR265" s="80"/>
      <c r="BXS265" s="80"/>
      <c r="BXT265" s="80"/>
      <c r="BXU265" s="80"/>
      <c r="BXV265" s="80"/>
      <c r="BXW265" s="80"/>
      <c r="BXX265" s="80"/>
      <c r="BXY265" s="80"/>
      <c r="BXZ265" s="80"/>
      <c r="BYA265" s="80"/>
      <c r="BYB265" s="80"/>
      <c r="BYC265" s="80"/>
      <c r="BYD265" s="80"/>
      <c r="BYE265" s="80"/>
      <c r="BYF265" s="80"/>
      <c r="BYG265" s="80"/>
      <c r="BYH265" s="80"/>
      <c r="BYI265" s="80"/>
      <c r="BYJ265" s="80"/>
      <c r="BYK265" s="80"/>
      <c r="BYL265" s="80"/>
      <c r="BYM265" s="80"/>
      <c r="BYN265" s="80"/>
      <c r="BYO265" s="80"/>
      <c r="BYP265" s="80"/>
      <c r="BYQ265" s="80"/>
      <c r="BYR265" s="80"/>
      <c r="BYS265" s="80"/>
      <c r="BYT265" s="80"/>
      <c r="BYU265" s="80"/>
      <c r="BYV265" s="80"/>
      <c r="BYW265" s="80"/>
      <c r="BYX265" s="80"/>
      <c r="BYY265" s="80"/>
      <c r="BYZ265" s="80"/>
      <c r="BZA265" s="80"/>
      <c r="BZB265" s="80"/>
      <c r="BZC265" s="80"/>
      <c r="BZD265" s="80"/>
      <c r="BZE265" s="80"/>
      <c r="BZF265" s="80"/>
      <c r="BZG265" s="80"/>
      <c r="BZH265" s="80"/>
      <c r="BZI265" s="80"/>
      <c r="BZJ265" s="80"/>
      <c r="BZK265" s="80"/>
      <c r="BZL265" s="80"/>
      <c r="BZM265" s="80"/>
      <c r="BZN265" s="80"/>
      <c r="BZO265" s="80"/>
      <c r="BZP265" s="80"/>
      <c r="BZQ265" s="80"/>
      <c r="BZR265" s="80"/>
      <c r="BZS265" s="80"/>
      <c r="BZT265" s="80"/>
      <c r="BZU265" s="80"/>
      <c r="BZV265" s="80"/>
      <c r="BZW265" s="80"/>
      <c r="BZX265" s="80"/>
      <c r="BZY265" s="80"/>
      <c r="BZZ265" s="80"/>
      <c r="CAA265" s="80"/>
      <c r="CAB265" s="80"/>
      <c r="CAC265" s="80"/>
      <c r="CAD265" s="80"/>
      <c r="CAE265" s="80"/>
      <c r="CAF265" s="80"/>
      <c r="CAG265" s="80"/>
      <c r="CAH265" s="80"/>
      <c r="CAI265" s="80"/>
      <c r="CAJ265" s="80"/>
      <c r="CAK265" s="80"/>
      <c r="CAL265" s="80"/>
      <c r="CAM265" s="80"/>
      <c r="CAN265" s="80"/>
      <c r="CAO265" s="80"/>
      <c r="CAP265" s="80"/>
      <c r="CAQ265" s="80"/>
      <c r="CAR265" s="80"/>
      <c r="CAS265" s="80"/>
      <c r="CAT265" s="80"/>
      <c r="CAU265" s="80"/>
      <c r="CAV265" s="80"/>
      <c r="CAW265" s="80"/>
      <c r="CAX265" s="80"/>
      <c r="CAY265" s="80"/>
      <c r="CAZ265" s="80"/>
      <c r="CBA265" s="80"/>
      <c r="CBB265" s="80"/>
      <c r="CBC265" s="80"/>
      <c r="CBD265" s="80"/>
      <c r="CBE265" s="80"/>
      <c r="CBF265" s="80"/>
      <c r="CBG265" s="80"/>
      <c r="CBH265" s="80"/>
      <c r="CBI265" s="80"/>
      <c r="CBJ265" s="80"/>
      <c r="CBK265" s="80"/>
      <c r="CBL265" s="80"/>
      <c r="CBM265" s="80"/>
      <c r="CBN265" s="80"/>
      <c r="CBO265" s="80"/>
      <c r="CBP265" s="80"/>
      <c r="CBQ265" s="80"/>
      <c r="CBR265" s="80"/>
      <c r="CBS265" s="80"/>
      <c r="CBT265" s="80"/>
      <c r="CBU265" s="80"/>
      <c r="CBV265" s="80"/>
      <c r="CBW265" s="80"/>
      <c r="CBX265" s="80"/>
      <c r="CBY265" s="80"/>
      <c r="CBZ265" s="80"/>
      <c r="CCA265" s="80"/>
      <c r="CCB265" s="80"/>
      <c r="CCC265" s="80"/>
      <c r="CCD265" s="80"/>
      <c r="CCE265" s="80"/>
      <c r="CCF265" s="80"/>
      <c r="CCG265" s="80"/>
      <c r="CCH265" s="80"/>
      <c r="CCI265" s="80"/>
      <c r="CCJ265" s="80"/>
      <c r="CCK265" s="80"/>
      <c r="CCL265" s="80"/>
      <c r="CCM265" s="80"/>
      <c r="CCN265" s="80"/>
      <c r="CCO265" s="80"/>
      <c r="CCP265" s="80"/>
      <c r="CCQ265" s="80"/>
      <c r="CCR265" s="80"/>
      <c r="CCS265" s="80"/>
      <c r="CCT265" s="80"/>
      <c r="CCU265" s="80"/>
      <c r="CCV265" s="80"/>
      <c r="CCW265" s="80"/>
      <c r="CCX265" s="80"/>
      <c r="CCY265" s="80"/>
      <c r="CCZ265" s="80"/>
      <c r="CDA265" s="80"/>
      <c r="CDB265" s="80"/>
      <c r="CDC265" s="80"/>
      <c r="CDD265" s="80"/>
      <c r="CDE265" s="80"/>
      <c r="CDF265" s="80"/>
      <c r="CDG265" s="80"/>
      <c r="CDH265" s="80"/>
      <c r="CDI265" s="80"/>
      <c r="CDJ265" s="80"/>
      <c r="CDK265" s="80"/>
      <c r="CDL265" s="80"/>
      <c r="CDM265" s="80"/>
      <c r="CDN265" s="80"/>
      <c r="CDO265" s="80"/>
      <c r="CDP265" s="80"/>
      <c r="CDQ265" s="80"/>
      <c r="CDR265" s="80"/>
      <c r="CDS265" s="80"/>
      <c r="CDT265" s="80"/>
      <c r="CDU265" s="80"/>
      <c r="CDV265" s="80"/>
      <c r="CDW265" s="80"/>
      <c r="CDX265" s="80"/>
      <c r="CDY265" s="80"/>
      <c r="CDZ265" s="80"/>
      <c r="CEA265" s="80"/>
      <c r="CEB265" s="80"/>
      <c r="CEC265" s="80"/>
      <c r="CED265" s="80"/>
      <c r="CEE265" s="80"/>
      <c r="CEF265" s="80"/>
      <c r="CEG265" s="80"/>
      <c r="CEH265" s="80"/>
      <c r="CEI265" s="80"/>
      <c r="CEJ265" s="80"/>
      <c r="CEK265" s="80"/>
      <c r="CEL265" s="80"/>
      <c r="CEM265" s="80"/>
      <c r="CEN265" s="80"/>
      <c r="CEO265" s="80"/>
      <c r="CEP265" s="80"/>
      <c r="CEQ265" s="80"/>
      <c r="CER265" s="80"/>
      <c r="CES265" s="80"/>
      <c r="CET265" s="80"/>
      <c r="CEU265" s="80"/>
      <c r="CEV265" s="80"/>
      <c r="CEW265" s="80"/>
      <c r="CEX265" s="80"/>
      <c r="CEY265" s="80"/>
      <c r="CEZ265" s="80"/>
      <c r="CFA265" s="80"/>
      <c r="CFB265" s="80"/>
      <c r="CFC265" s="80"/>
      <c r="CFD265" s="80"/>
      <c r="CFE265" s="80"/>
      <c r="CFF265" s="80"/>
      <c r="CFG265" s="80"/>
      <c r="CFH265" s="80"/>
      <c r="CFI265" s="80"/>
      <c r="CFJ265" s="80"/>
      <c r="CFK265" s="80"/>
      <c r="CFL265" s="80"/>
      <c r="CFM265" s="80"/>
      <c r="CFN265" s="80"/>
      <c r="CFO265" s="80"/>
      <c r="CFP265" s="80"/>
      <c r="CFQ265" s="80"/>
      <c r="CFR265" s="80"/>
      <c r="CFS265" s="80"/>
      <c r="CFT265" s="80"/>
      <c r="CFU265" s="80"/>
      <c r="CFV265" s="80"/>
      <c r="CFW265" s="80"/>
      <c r="CFX265" s="80"/>
      <c r="CFY265" s="80"/>
      <c r="CFZ265" s="80"/>
      <c r="CGA265" s="80"/>
      <c r="CGB265" s="80"/>
      <c r="CGC265" s="80"/>
      <c r="CGD265" s="80"/>
      <c r="CGE265" s="80"/>
      <c r="CGF265" s="80"/>
      <c r="CGG265" s="80"/>
      <c r="CGH265" s="80"/>
      <c r="CGI265" s="80"/>
      <c r="CGJ265" s="80"/>
      <c r="CGK265" s="80"/>
      <c r="CGL265" s="80"/>
      <c r="CGM265" s="80"/>
      <c r="CGN265" s="80"/>
      <c r="CGO265" s="80"/>
      <c r="CGP265" s="80"/>
      <c r="CGQ265" s="80"/>
      <c r="CGR265" s="80"/>
      <c r="CGS265" s="80"/>
      <c r="CGT265" s="80"/>
      <c r="CGU265" s="80"/>
      <c r="CGV265" s="80"/>
      <c r="CGW265" s="80"/>
      <c r="CGX265" s="80"/>
      <c r="CGY265" s="80"/>
      <c r="CGZ265" s="80"/>
      <c r="CHA265" s="80"/>
      <c r="CHB265" s="80"/>
      <c r="CHC265" s="80"/>
      <c r="CHD265" s="80"/>
      <c r="CHE265" s="80"/>
      <c r="CHF265" s="80"/>
      <c r="CHG265" s="80"/>
      <c r="CHH265" s="80"/>
      <c r="CHI265" s="80"/>
      <c r="CHJ265" s="80"/>
      <c r="CHK265" s="80"/>
      <c r="CHL265" s="80"/>
      <c r="CHM265" s="80"/>
      <c r="CHN265" s="80"/>
      <c r="CHO265" s="80"/>
      <c r="CHP265" s="80"/>
      <c r="CHQ265" s="80"/>
      <c r="CHR265" s="80"/>
      <c r="CHS265" s="80"/>
      <c r="CHT265" s="80"/>
      <c r="CHU265" s="80"/>
      <c r="CHV265" s="80"/>
      <c r="CHW265" s="80"/>
      <c r="CHX265" s="80"/>
      <c r="CHY265" s="80"/>
      <c r="CHZ265" s="80"/>
      <c r="CIA265" s="80"/>
      <c r="CIB265" s="80"/>
      <c r="CIC265" s="80"/>
      <c r="CID265" s="80"/>
      <c r="CIE265" s="80"/>
      <c r="CIF265" s="80"/>
      <c r="CIG265" s="80"/>
      <c r="CIH265" s="80"/>
      <c r="CII265" s="80"/>
      <c r="CIJ265" s="80"/>
      <c r="CIK265" s="80"/>
      <c r="CIL265" s="80"/>
      <c r="CIM265" s="80"/>
      <c r="CIN265" s="80"/>
      <c r="CIO265" s="80"/>
      <c r="CIP265" s="80"/>
      <c r="CIQ265" s="80"/>
      <c r="CIR265" s="80"/>
      <c r="CIS265" s="80"/>
      <c r="CIT265" s="80"/>
      <c r="CIU265" s="80"/>
      <c r="CIV265" s="80"/>
      <c r="CIW265" s="80"/>
      <c r="CIX265" s="80"/>
      <c r="CIY265" s="80"/>
      <c r="CIZ265" s="80"/>
      <c r="CJA265" s="80"/>
      <c r="CJB265" s="80"/>
      <c r="CJC265" s="80"/>
      <c r="CJD265" s="80"/>
      <c r="CJE265" s="80"/>
      <c r="CJF265" s="80"/>
      <c r="CJG265" s="80"/>
      <c r="CJH265" s="80"/>
      <c r="CJI265" s="80"/>
      <c r="CJJ265" s="80"/>
      <c r="CJK265" s="80"/>
      <c r="CJL265" s="80"/>
      <c r="CJM265" s="80"/>
      <c r="CJN265" s="80"/>
      <c r="CJO265" s="80"/>
      <c r="CJP265" s="80"/>
      <c r="CJQ265" s="80"/>
      <c r="CJR265" s="80"/>
      <c r="CJS265" s="80"/>
      <c r="CJT265" s="80"/>
      <c r="CJU265" s="80"/>
      <c r="CJV265" s="80"/>
      <c r="CJW265" s="80"/>
      <c r="CJX265" s="80"/>
      <c r="CJY265" s="80"/>
      <c r="CJZ265" s="80"/>
      <c r="CKA265" s="80"/>
      <c r="CKB265" s="80"/>
      <c r="CKC265" s="80"/>
      <c r="CKD265" s="80"/>
      <c r="CKE265" s="80"/>
      <c r="CKF265" s="80"/>
      <c r="CKG265" s="80"/>
      <c r="CKH265" s="80"/>
      <c r="CKI265" s="80"/>
      <c r="CKJ265" s="80"/>
      <c r="CKK265" s="80"/>
      <c r="CKL265" s="80"/>
      <c r="CKM265" s="80"/>
      <c r="CKN265" s="80"/>
      <c r="CKO265" s="80"/>
      <c r="CKP265" s="80"/>
      <c r="CKQ265" s="80"/>
      <c r="CKR265" s="80"/>
      <c r="CKS265" s="80"/>
      <c r="CKT265" s="80"/>
      <c r="CKU265" s="80"/>
      <c r="CKV265" s="80"/>
      <c r="CKW265" s="80"/>
      <c r="CKX265" s="80"/>
      <c r="CKY265" s="80"/>
      <c r="CKZ265" s="80"/>
      <c r="CLA265" s="80"/>
      <c r="CLB265" s="80"/>
      <c r="CLC265" s="80"/>
      <c r="CLD265" s="80"/>
      <c r="CLE265" s="80"/>
      <c r="CLF265" s="80"/>
      <c r="CLG265" s="80"/>
      <c r="CLH265" s="80"/>
      <c r="CLI265" s="80"/>
      <c r="CLJ265" s="80"/>
      <c r="CLK265" s="80"/>
      <c r="CLL265" s="80"/>
      <c r="CLM265" s="80"/>
      <c r="CLN265" s="80"/>
      <c r="CLO265" s="80"/>
      <c r="CLP265" s="80"/>
      <c r="CLQ265" s="80"/>
      <c r="CLR265" s="80"/>
      <c r="CLS265" s="80"/>
      <c r="CLT265" s="80"/>
      <c r="CLU265" s="80"/>
      <c r="CLV265" s="80"/>
      <c r="CLW265" s="80"/>
      <c r="CLX265" s="80"/>
      <c r="CLY265" s="80"/>
      <c r="CLZ265" s="80"/>
      <c r="CMA265" s="80"/>
      <c r="CMB265" s="80"/>
      <c r="CMC265" s="80"/>
      <c r="CMD265" s="80"/>
      <c r="CME265" s="80"/>
      <c r="CMF265" s="80"/>
      <c r="CMG265" s="80"/>
      <c r="CMH265" s="80"/>
      <c r="CMI265" s="80"/>
      <c r="CMJ265" s="80"/>
      <c r="CMK265" s="80"/>
      <c r="CML265" s="80"/>
      <c r="CMM265" s="80"/>
      <c r="CMN265" s="80"/>
      <c r="CMO265" s="80"/>
      <c r="CMP265" s="80"/>
      <c r="CMQ265" s="80"/>
      <c r="CMR265" s="80"/>
      <c r="CMS265" s="80"/>
      <c r="CMT265" s="80"/>
      <c r="CMU265" s="80"/>
      <c r="CMV265" s="80"/>
      <c r="CMW265" s="80"/>
      <c r="CMX265" s="80"/>
      <c r="CMY265" s="80"/>
      <c r="CMZ265" s="80"/>
      <c r="CNA265" s="80"/>
      <c r="CNB265" s="80"/>
      <c r="CNC265" s="80"/>
      <c r="CND265" s="80"/>
      <c r="CNE265" s="80"/>
      <c r="CNF265" s="80"/>
      <c r="CNG265" s="80"/>
      <c r="CNH265" s="80"/>
      <c r="CNI265" s="80"/>
      <c r="CNJ265" s="80"/>
      <c r="CNK265" s="80"/>
      <c r="CNL265" s="80"/>
      <c r="CNM265" s="80"/>
      <c r="CNN265" s="80"/>
      <c r="CNO265" s="80"/>
      <c r="CNP265" s="80"/>
      <c r="CNQ265" s="80"/>
      <c r="CNR265" s="80"/>
      <c r="CNS265" s="80"/>
      <c r="CNT265" s="80"/>
      <c r="CNU265" s="80"/>
      <c r="CNV265" s="80"/>
      <c r="CNW265" s="80"/>
      <c r="CNX265" s="80"/>
      <c r="CNY265" s="80"/>
      <c r="CNZ265" s="80"/>
      <c r="COA265" s="80"/>
      <c r="COB265" s="80"/>
      <c r="COC265" s="80"/>
      <c r="COD265" s="80"/>
      <c r="COE265" s="80"/>
      <c r="COF265" s="80"/>
      <c r="COG265" s="80"/>
      <c r="COH265" s="80"/>
      <c r="COI265" s="80"/>
      <c r="COJ265" s="80"/>
      <c r="COK265" s="80"/>
      <c r="COL265" s="80"/>
      <c r="COM265" s="80"/>
      <c r="CON265" s="80"/>
      <c r="COO265" s="80"/>
      <c r="COP265" s="80"/>
      <c r="COQ265" s="80"/>
      <c r="COR265" s="80"/>
      <c r="COS265" s="80"/>
      <c r="COT265" s="80"/>
      <c r="COU265" s="80"/>
      <c r="COV265" s="80"/>
      <c r="COW265" s="80"/>
      <c r="COX265" s="80"/>
      <c r="COY265" s="80"/>
      <c r="COZ265" s="80"/>
      <c r="CPA265" s="80"/>
      <c r="CPB265" s="80"/>
      <c r="CPC265" s="80"/>
      <c r="CPD265" s="80"/>
      <c r="CPE265" s="80"/>
      <c r="CPF265" s="80"/>
      <c r="CPG265" s="80"/>
      <c r="CPH265" s="80"/>
      <c r="CPI265" s="80"/>
      <c r="CPJ265" s="80"/>
      <c r="CPK265" s="80"/>
      <c r="CPL265" s="80"/>
      <c r="CPM265" s="80"/>
      <c r="CPN265" s="80"/>
      <c r="CPO265" s="80"/>
      <c r="CPP265" s="80"/>
      <c r="CPQ265" s="80"/>
      <c r="CPR265" s="80"/>
      <c r="CPS265" s="80"/>
      <c r="CPT265" s="80"/>
      <c r="CPU265" s="80"/>
      <c r="CPV265" s="80"/>
      <c r="CPW265" s="80"/>
      <c r="CPX265" s="80"/>
      <c r="CPY265" s="80"/>
      <c r="CPZ265" s="80"/>
      <c r="CQA265" s="80"/>
      <c r="CQB265" s="80"/>
      <c r="CQC265" s="80"/>
      <c r="CQD265" s="80"/>
      <c r="CQE265" s="80"/>
      <c r="CQF265" s="80"/>
      <c r="CQG265" s="80"/>
      <c r="CQH265" s="80"/>
      <c r="CQI265" s="80"/>
      <c r="CQJ265" s="80"/>
      <c r="CQK265" s="80"/>
      <c r="CQL265" s="80"/>
      <c r="CQM265" s="80"/>
      <c r="CQN265" s="80"/>
      <c r="CQO265" s="80"/>
      <c r="CQP265" s="80"/>
      <c r="CQQ265" s="80"/>
      <c r="CQR265" s="80"/>
      <c r="CQS265" s="80"/>
      <c r="CQT265" s="80"/>
      <c r="CQU265" s="80"/>
      <c r="CQV265" s="80"/>
      <c r="CQW265" s="80"/>
      <c r="CQX265" s="80"/>
      <c r="CQY265" s="80"/>
      <c r="CQZ265" s="80"/>
      <c r="CRA265" s="80"/>
      <c r="CRB265" s="80"/>
      <c r="CRC265" s="80"/>
      <c r="CRD265" s="80"/>
      <c r="CRE265" s="80"/>
      <c r="CRF265" s="80"/>
      <c r="CRG265" s="80"/>
      <c r="CRH265" s="80"/>
      <c r="CRI265" s="80"/>
      <c r="CRJ265" s="80"/>
      <c r="CRK265" s="80"/>
      <c r="CRL265" s="80"/>
      <c r="CRM265" s="80"/>
      <c r="CRN265" s="80"/>
      <c r="CRO265" s="80"/>
      <c r="CRP265" s="80"/>
      <c r="CRQ265" s="80"/>
      <c r="CRR265" s="80"/>
      <c r="CRS265" s="80"/>
      <c r="CRT265" s="80"/>
      <c r="CRU265" s="80"/>
      <c r="CRV265" s="80"/>
      <c r="CRW265" s="80"/>
      <c r="CRX265" s="80"/>
      <c r="CRY265" s="80"/>
      <c r="CRZ265" s="80"/>
      <c r="CSA265" s="80"/>
      <c r="CSB265" s="80"/>
      <c r="CSC265" s="80"/>
      <c r="CSD265" s="80"/>
      <c r="CSE265" s="80"/>
      <c r="CSF265" s="80"/>
      <c r="CSG265" s="80"/>
      <c r="CSH265" s="80"/>
      <c r="CSI265" s="80"/>
      <c r="CSJ265" s="80"/>
      <c r="CSK265" s="80"/>
      <c r="CSL265" s="80"/>
      <c r="CSM265" s="80"/>
      <c r="CSN265" s="80"/>
      <c r="CSO265" s="80"/>
      <c r="CSP265" s="80"/>
      <c r="CSQ265" s="80"/>
      <c r="CSR265" s="80"/>
      <c r="CSS265" s="80"/>
      <c r="CST265" s="80"/>
      <c r="CSU265" s="80"/>
      <c r="CSV265" s="80"/>
      <c r="CSW265" s="80"/>
      <c r="CSX265" s="80"/>
      <c r="CSY265" s="80"/>
      <c r="CSZ265" s="80"/>
      <c r="CTA265" s="80"/>
      <c r="CTB265" s="80"/>
      <c r="CTC265" s="80"/>
      <c r="CTD265" s="80"/>
      <c r="CTE265" s="80"/>
      <c r="CTF265" s="80"/>
      <c r="CTG265" s="80"/>
      <c r="CTH265" s="80"/>
      <c r="CTI265" s="80"/>
      <c r="CTJ265" s="80"/>
      <c r="CTK265" s="80"/>
      <c r="CTL265" s="80"/>
      <c r="CTM265" s="80"/>
      <c r="CTN265" s="80"/>
      <c r="CTO265" s="80"/>
      <c r="CTP265" s="80"/>
      <c r="CTQ265" s="80"/>
      <c r="CTR265" s="80"/>
      <c r="CTS265" s="80"/>
      <c r="CTT265" s="80"/>
      <c r="CTU265" s="80"/>
      <c r="CTV265" s="80"/>
      <c r="CTW265" s="80"/>
      <c r="CTX265" s="80"/>
      <c r="CTY265" s="80"/>
      <c r="CTZ265" s="80"/>
      <c r="CUA265" s="80"/>
      <c r="CUB265" s="80"/>
      <c r="CUC265" s="80"/>
      <c r="CUD265" s="80"/>
      <c r="CUE265" s="80"/>
      <c r="CUF265" s="80"/>
      <c r="CUG265" s="80"/>
      <c r="CUH265" s="80"/>
      <c r="CUI265" s="80"/>
      <c r="CUJ265" s="80"/>
      <c r="CUK265" s="80"/>
      <c r="CUL265" s="80"/>
      <c r="CUM265" s="80"/>
      <c r="CUN265" s="80"/>
      <c r="CUO265" s="80"/>
      <c r="CUP265" s="80"/>
      <c r="CUQ265" s="80"/>
      <c r="CUR265" s="80"/>
      <c r="CUS265" s="80"/>
      <c r="CUT265" s="80"/>
      <c r="CUU265" s="80"/>
      <c r="CUV265" s="80"/>
      <c r="CUW265" s="80"/>
      <c r="CUX265" s="80"/>
      <c r="CUY265" s="80"/>
      <c r="CUZ265" s="80"/>
      <c r="CVA265" s="80"/>
      <c r="CVB265" s="80"/>
      <c r="CVC265" s="80"/>
      <c r="CVD265" s="80"/>
      <c r="CVE265" s="80"/>
      <c r="CVF265" s="80"/>
      <c r="CVG265" s="80"/>
      <c r="CVH265" s="80"/>
      <c r="CVI265" s="80"/>
      <c r="CVJ265" s="80"/>
      <c r="CVK265" s="80"/>
      <c r="CVL265" s="80"/>
      <c r="CVM265" s="80"/>
      <c r="CVN265" s="80"/>
      <c r="CVO265" s="80"/>
      <c r="CVP265" s="80"/>
      <c r="CVQ265" s="80"/>
      <c r="CVR265" s="80"/>
      <c r="CVS265" s="80"/>
      <c r="CVT265" s="80"/>
      <c r="CVU265" s="80"/>
      <c r="CVV265" s="80"/>
      <c r="CVW265" s="80"/>
      <c r="CVX265" s="80"/>
      <c r="CVY265" s="80"/>
      <c r="CVZ265" s="80"/>
      <c r="CWA265" s="80"/>
      <c r="CWB265" s="80"/>
      <c r="CWC265" s="80"/>
      <c r="CWD265" s="80"/>
      <c r="CWE265" s="80"/>
      <c r="CWF265" s="80"/>
      <c r="CWG265" s="80"/>
      <c r="CWH265" s="80"/>
      <c r="CWI265" s="80"/>
      <c r="CWJ265" s="80"/>
      <c r="CWK265" s="80"/>
      <c r="CWL265" s="80"/>
      <c r="CWM265" s="80"/>
      <c r="CWN265" s="80"/>
      <c r="CWO265" s="80"/>
      <c r="CWP265" s="80"/>
      <c r="CWQ265" s="80"/>
      <c r="CWR265" s="80"/>
      <c r="CWS265" s="80"/>
      <c r="CWT265" s="80"/>
      <c r="CWU265" s="80"/>
      <c r="CWV265" s="80"/>
      <c r="CWW265" s="80"/>
      <c r="CWX265" s="80"/>
      <c r="CWY265" s="80"/>
      <c r="CWZ265" s="80"/>
      <c r="CXA265" s="80"/>
      <c r="CXB265" s="80"/>
      <c r="CXC265" s="80"/>
      <c r="CXD265" s="80"/>
      <c r="CXE265" s="80"/>
      <c r="CXF265" s="80"/>
      <c r="CXG265" s="80"/>
      <c r="CXH265" s="80"/>
      <c r="CXI265" s="80"/>
      <c r="CXJ265" s="80"/>
      <c r="CXK265" s="80"/>
      <c r="CXL265" s="80"/>
      <c r="CXM265" s="80"/>
      <c r="CXN265" s="80"/>
      <c r="CXO265" s="80"/>
      <c r="CXP265" s="80"/>
      <c r="CXQ265" s="80"/>
      <c r="CXR265" s="80"/>
      <c r="CXS265" s="80"/>
      <c r="CXT265" s="80"/>
      <c r="CXU265" s="80"/>
      <c r="CXV265" s="80"/>
      <c r="CXW265" s="80"/>
      <c r="CXX265" s="80"/>
      <c r="CXY265" s="80"/>
      <c r="CXZ265" s="80"/>
      <c r="CYA265" s="80"/>
      <c r="CYB265" s="80"/>
      <c r="CYC265" s="80"/>
      <c r="CYD265" s="80"/>
      <c r="CYE265" s="80"/>
      <c r="CYF265" s="80"/>
      <c r="CYG265" s="80"/>
      <c r="CYH265" s="80"/>
      <c r="CYI265" s="80"/>
      <c r="CYJ265" s="80"/>
      <c r="CYK265" s="80"/>
      <c r="CYL265" s="80"/>
      <c r="CYM265" s="80"/>
      <c r="CYN265" s="80"/>
      <c r="CYO265" s="80"/>
      <c r="CYP265" s="80"/>
      <c r="CYQ265" s="80"/>
      <c r="CYR265" s="80"/>
      <c r="CYS265" s="80"/>
      <c r="CYT265" s="80"/>
      <c r="CYU265" s="80"/>
      <c r="CYV265" s="80"/>
      <c r="CYW265" s="80"/>
      <c r="CYX265" s="80"/>
      <c r="CYY265" s="80"/>
      <c r="CYZ265" s="80"/>
      <c r="CZA265" s="80"/>
      <c r="CZB265" s="80"/>
      <c r="CZC265" s="80"/>
      <c r="CZD265" s="80"/>
      <c r="CZE265" s="80"/>
      <c r="CZF265" s="80"/>
      <c r="CZG265" s="80"/>
      <c r="CZH265" s="80"/>
      <c r="CZI265" s="80"/>
      <c r="CZJ265" s="80"/>
      <c r="CZK265" s="80"/>
      <c r="CZL265" s="80"/>
      <c r="CZM265" s="80"/>
      <c r="CZN265" s="80"/>
      <c r="CZO265" s="80"/>
      <c r="CZP265" s="80"/>
      <c r="CZQ265" s="80"/>
      <c r="CZR265" s="80"/>
      <c r="CZS265" s="80"/>
      <c r="CZT265" s="80"/>
      <c r="CZU265" s="80"/>
      <c r="CZV265" s="80"/>
      <c r="CZW265" s="80"/>
      <c r="CZX265" s="80"/>
      <c r="CZY265" s="80"/>
      <c r="CZZ265" s="80"/>
      <c r="DAA265" s="80"/>
      <c r="DAB265" s="80"/>
      <c r="DAC265" s="80"/>
      <c r="DAD265" s="80"/>
      <c r="DAE265" s="80"/>
      <c r="DAF265" s="80"/>
      <c r="DAG265" s="80"/>
      <c r="DAH265" s="80"/>
      <c r="DAI265" s="80"/>
      <c r="DAJ265" s="80"/>
      <c r="DAK265" s="80"/>
      <c r="DAL265" s="80"/>
      <c r="DAM265" s="80"/>
      <c r="DAN265" s="80"/>
      <c r="DAO265" s="80"/>
      <c r="DAP265" s="80"/>
      <c r="DAQ265" s="80"/>
      <c r="DAR265" s="80"/>
      <c r="DAS265" s="80"/>
      <c r="DAT265" s="80"/>
      <c r="DAU265" s="80"/>
      <c r="DAV265" s="80"/>
      <c r="DAW265" s="80"/>
      <c r="DAX265" s="80"/>
      <c r="DAY265" s="80"/>
      <c r="DAZ265" s="80"/>
      <c r="DBA265" s="80"/>
      <c r="DBB265" s="80"/>
      <c r="DBC265" s="80"/>
      <c r="DBD265" s="80"/>
      <c r="DBE265" s="80"/>
      <c r="DBF265" s="80"/>
      <c r="DBG265" s="80"/>
      <c r="DBH265" s="80"/>
      <c r="DBI265" s="80"/>
      <c r="DBJ265" s="80"/>
      <c r="DBK265" s="80"/>
      <c r="DBL265" s="80"/>
      <c r="DBM265" s="80"/>
      <c r="DBN265" s="80"/>
      <c r="DBO265" s="80"/>
      <c r="DBP265" s="80"/>
      <c r="DBQ265" s="80"/>
      <c r="DBR265" s="80"/>
      <c r="DBS265" s="80"/>
      <c r="DBT265" s="80"/>
      <c r="DBU265" s="80"/>
      <c r="DBV265" s="80"/>
      <c r="DBW265" s="80"/>
      <c r="DBX265" s="80"/>
      <c r="DBY265" s="80"/>
      <c r="DBZ265" s="80"/>
      <c r="DCA265" s="80"/>
      <c r="DCB265" s="80"/>
      <c r="DCC265" s="80"/>
      <c r="DCD265" s="80"/>
      <c r="DCE265" s="80"/>
      <c r="DCF265" s="80"/>
      <c r="DCG265" s="80"/>
      <c r="DCH265" s="80"/>
      <c r="DCI265" s="80"/>
      <c r="DCJ265" s="80"/>
      <c r="DCK265" s="80"/>
      <c r="DCL265" s="80"/>
      <c r="DCM265" s="80"/>
      <c r="DCN265" s="80"/>
      <c r="DCO265" s="80"/>
      <c r="DCP265" s="80"/>
      <c r="DCQ265" s="80"/>
      <c r="DCR265" s="80"/>
      <c r="DCS265" s="80"/>
      <c r="DCT265" s="80"/>
      <c r="DCU265" s="80"/>
      <c r="DCV265" s="80"/>
      <c r="DCW265" s="80"/>
      <c r="DCX265" s="80"/>
      <c r="DCY265" s="80"/>
      <c r="DCZ265" s="80"/>
      <c r="DDA265" s="80"/>
      <c r="DDB265" s="80"/>
      <c r="DDC265" s="80"/>
      <c r="DDD265" s="80"/>
      <c r="DDE265" s="80"/>
      <c r="DDF265" s="80"/>
      <c r="DDG265" s="80"/>
      <c r="DDH265" s="80"/>
      <c r="DDI265" s="80"/>
      <c r="DDJ265" s="80"/>
      <c r="DDK265" s="80"/>
      <c r="DDL265" s="80"/>
      <c r="DDM265" s="80"/>
      <c r="DDN265" s="80"/>
      <c r="DDO265" s="80"/>
      <c r="DDP265" s="80"/>
      <c r="DDQ265" s="80"/>
      <c r="DDR265" s="80"/>
      <c r="DDS265" s="80"/>
      <c r="DDT265" s="80"/>
      <c r="DDU265" s="80"/>
      <c r="DDV265" s="80"/>
      <c r="DDW265" s="80"/>
      <c r="DDX265" s="80"/>
      <c r="DDY265" s="80"/>
      <c r="DDZ265" s="80"/>
      <c r="DEA265" s="80"/>
      <c r="DEB265" s="80"/>
      <c r="DEC265" s="80"/>
      <c r="DED265" s="80"/>
      <c r="DEE265" s="80"/>
      <c r="DEF265" s="80"/>
      <c r="DEG265" s="80"/>
      <c r="DEH265" s="80"/>
      <c r="DEI265" s="80"/>
      <c r="DEJ265" s="80"/>
      <c r="DEK265" s="80"/>
      <c r="DEL265" s="80"/>
      <c r="DEM265" s="80"/>
      <c r="DEN265" s="80"/>
      <c r="DEO265" s="80"/>
      <c r="DEP265" s="80"/>
      <c r="DEQ265" s="80"/>
      <c r="DER265" s="80"/>
      <c r="DES265" s="80"/>
      <c r="DET265" s="80"/>
      <c r="DEU265" s="80"/>
      <c r="DEV265" s="80"/>
      <c r="DEW265" s="80"/>
      <c r="DEX265" s="80"/>
      <c r="DEY265" s="80"/>
      <c r="DEZ265" s="80"/>
      <c r="DFA265" s="80"/>
      <c r="DFB265" s="80"/>
      <c r="DFC265" s="80"/>
      <c r="DFD265" s="80"/>
      <c r="DFE265" s="80"/>
      <c r="DFF265" s="80"/>
      <c r="DFG265" s="80"/>
      <c r="DFH265" s="80"/>
      <c r="DFI265" s="80"/>
      <c r="DFJ265" s="80"/>
      <c r="DFK265" s="80"/>
      <c r="DFL265" s="80"/>
      <c r="DFM265" s="80"/>
      <c r="DFN265" s="80"/>
      <c r="DFO265" s="80"/>
      <c r="DFP265" s="80"/>
      <c r="DFQ265" s="80"/>
      <c r="DFR265" s="80"/>
      <c r="DFS265" s="80"/>
      <c r="DFT265" s="80"/>
      <c r="DFU265" s="80"/>
      <c r="DFV265" s="80"/>
      <c r="DFW265" s="80"/>
      <c r="DFX265" s="80"/>
      <c r="DFY265" s="80"/>
      <c r="DFZ265" s="80"/>
      <c r="DGA265" s="80"/>
      <c r="DGB265" s="80"/>
      <c r="DGC265" s="80"/>
      <c r="DGD265" s="80"/>
      <c r="DGE265" s="80"/>
      <c r="DGF265" s="80"/>
      <c r="DGG265" s="80"/>
      <c r="DGH265" s="80"/>
      <c r="DGI265" s="80"/>
      <c r="DGJ265" s="80"/>
      <c r="DGK265" s="80"/>
      <c r="DGL265" s="80"/>
      <c r="DGM265" s="80"/>
      <c r="DGN265" s="80"/>
      <c r="DGO265" s="80"/>
      <c r="DGP265" s="80"/>
      <c r="DGQ265" s="80"/>
      <c r="DGR265" s="80"/>
      <c r="DGS265" s="80"/>
      <c r="DGT265" s="80"/>
      <c r="DGU265" s="80"/>
      <c r="DGV265" s="80"/>
      <c r="DGW265" s="80"/>
      <c r="DGX265" s="80"/>
      <c r="DGY265" s="80"/>
      <c r="DGZ265" s="80"/>
      <c r="DHA265" s="80"/>
      <c r="DHB265" s="80"/>
      <c r="DHC265" s="80"/>
      <c r="DHD265" s="80"/>
      <c r="DHE265" s="80"/>
      <c r="DHF265" s="80"/>
      <c r="DHG265" s="80"/>
      <c r="DHH265" s="80"/>
      <c r="DHI265" s="80"/>
      <c r="DHJ265" s="80"/>
      <c r="DHK265" s="80"/>
      <c r="DHL265" s="80"/>
      <c r="DHM265" s="80"/>
      <c r="DHN265" s="80"/>
      <c r="DHO265" s="80"/>
      <c r="DHP265" s="80"/>
      <c r="DHQ265" s="80"/>
      <c r="DHR265" s="80"/>
      <c r="DHS265" s="80"/>
      <c r="DHT265" s="80"/>
      <c r="DHU265" s="80"/>
      <c r="DHV265" s="80"/>
      <c r="DHW265" s="80"/>
      <c r="DHX265" s="80"/>
      <c r="DHY265" s="80"/>
      <c r="DHZ265" s="80"/>
      <c r="DIA265" s="80"/>
      <c r="DIB265" s="80"/>
      <c r="DIC265" s="80"/>
      <c r="DID265" s="80"/>
      <c r="DIE265" s="80"/>
      <c r="DIF265" s="80"/>
      <c r="DIG265" s="80"/>
      <c r="DIH265" s="80"/>
      <c r="DII265" s="80"/>
      <c r="DIJ265" s="80"/>
      <c r="DIK265" s="80"/>
      <c r="DIL265" s="80"/>
      <c r="DIM265" s="80"/>
      <c r="DIN265" s="80"/>
      <c r="DIO265" s="80"/>
      <c r="DIP265" s="80"/>
      <c r="DIQ265" s="80"/>
      <c r="DIR265" s="80"/>
      <c r="DIS265" s="80"/>
      <c r="DIT265" s="80"/>
      <c r="DIU265" s="80"/>
      <c r="DIV265" s="80"/>
      <c r="DIW265" s="80"/>
      <c r="DIX265" s="80"/>
      <c r="DIY265" s="80"/>
      <c r="DIZ265" s="80"/>
      <c r="DJA265" s="80"/>
      <c r="DJB265" s="80"/>
      <c r="DJC265" s="80"/>
      <c r="DJD265" s="80"/>
      <c r="DJE265" s="80"/>
      <c r="DJF265" s="80"/>
      <c r="DJG265" s="80"/>
      <c r="DJH265" s="80"/>
      <c r="DJI265" s="80"/>
      <c r="DJJ265" s="80"/>
      <c r="DJK265" s="80"/>
      <c r="DJL265" s="80"/>
      <c r="DJM265" s="80"/>
      <c r="DJN265" s="80"/>
      <c r="DJO265" s="80"/>
      <c r="DJP265" s="80"/>
      <c r="DJQ265" s="80"/>
      <c r="DJR265" s="80"/>
      <c r="DJS265" s="80"/>
      <c r="DJT265" s="80"/>
      <c r="DJU265" s="80"/>
      <c r="DJV265" s="80"/>
      <c r="DJW265" s="80"/>
      <c r="DJX265" s="80"/>
      <c r="DJY265" s="80"/>
      <c r="DJZ265" s="80"/>
      <c r="DKA265" s="80"/>
      <c r="DKB265" s="80"/>
      <c r="DKC265" s="80"/>
      <c r="DKD265" s="80"/>
      <c r="DKE265" s="80"/>
      <c r="DKF265" s="80"/>
      <c r="DKG265" s="80"/>
      <c r="DKH265" s="80"/>
      <c r="DKI265" s="80"/>
      <c r="DKJ265" s="80"/>
      <c r="DKK265" s="80"/>
      <c r="DKL265" s="80"/>
      <c r="DKM265" s="80"/>
      <c r="DKN265" s="80"/>
      <c r="DKO265" s="80"/>
      <c r="DKP265" s="80"/>
      <c r="DKQ265" s="80"/>
      <c r="DKR265" s="80"/>
      <c r="DKS265" s="80"/>
      <c r="DKT265" s="80"/>
      <c r="DKU265" s="80"/>
      <c r="DKV265" s="80"/>
      <c r="DKW265" s="80"/>
      <c r="DKX265" s="80"/>
      <c r="DKY265" s="80"/>
      <c r="DKZ265" s="80"/>
      <c r="DLA265" s="80"/>
      <c r="DLB265" s="80"/>
      <c r="DLC265" s="80"/>
      <c r="DLD265" s="80"/>
      <c r="DLE265" s="80"/>
      <c r="DLF265" s="80"/>
      <c r="DLG265" s="80"/>
      <c r="DLH265" s="80"/>
      <c r="DLI265" s="80"/>
      <c r="DLJ265" s="80"/>
      <c r="DLK265" s="80"/>
      <c r="DLL265" s="80"/>
      <c r="DLM265" s="80"/>
      <c r="DLN265" s="80"/>
      <c r="DLO265" s="80"/>
      <c r="DLP265" s="80"/>
      <c r="DLQ265" s="80"/>
      <c r="DLR265" s="80"/>
      <c r="DLS265" s="80"/>
      <c r="DLT265" s="80"/>
      <c r="DLU265" s="80"/>
      <c r="DLV265" s="80"/>
      <c r="DLW265" s="80"/>
      <c r="DLX265" s="80"/>
      <c r="DLY265" s="80"/>
      <c r="DLZ265" s="80"/>
      <c r="DMA265" s="80"/>
      <c r="DMB265" s="80"/>
      <c r="DMC265" s="80"/>
      <c r="DMD265" s="80"/>
      <c r="DME265" s="80"/>
      <c r="DMF265" s="80"/>
      <c r="DMG265" s="80"/>
      <c r="DMH265" s="80"/>
      <c r="DMI265" s="80"/>
      <c r="DMJ265" s="80"/>
      <c r="DMK265" s="80"/>
      <c r="DML265" s="80"/>
      <c r="DMM265" s="80"/>
      <c r="DMN265" s="80"/>
      <c r="DMO265" s="80"/>
      <c r="DMP265" s="80"/>
      <c r="DMQ265" s="80"/>
      <c r="DMR265" s="80"/>
      <c r="DMS265" s="80"/>
      <c r="DMT265" s="80"/>
      <c r="DMU265" s="80"/>
      <c r="DMV265" s="80"/>
      <c r="DMW265" s="80"/>
      <c r="DMX265" s="80"/>
      <c r="DMY265" s="80"/>
      <c r="DMZ265" s="80"/>
      <c r="DNA265" s="80"/>
      <c r="DNB265" s="80"/>
      <c r="DNC265" s="80"/>
      <c r="DND265" s="80"/>
      <c r="DNE265" s="80"/>
      <c r="DNF265" s="80"/>
      <c r="DNG265" s="80"/>
      <c r="DNH265" s="80"/>
      <c r="DNI265" s="80"/>
      <c r="DNJ265" s="80"/>
      <c r="DNK265" s="80"/>
      <c r="DNL265" s="80"/>
      <c r="DNM265" s="80"/>
      <c r="DNN265" s="80"/>
      <c r="DNO265" s="80"/>
      <c r="DNP265" s="80"/>
      <c r="DNQ265" s="80"/>
      <c r="DNR265" s="80"/>
      <c r="DNS265" s="80"/>
      <c r="DNT265" s="80"/>
      <c r="DNU265" s="80"/>
      <c r="DNV265" s="80"/>
      <c r="DNW265" s="80"/>
      <c r="DNX265" s="80"/>
      <c r="DNY265" s="80"/>
      <c r="DNZ265" s="80"/>
      <c r="DOA265" s="80"/>
      <c r="DOB265" s="80"/>
      <c r="DOC265" s="80"/>
      <c r="DOD265" s="80"/>
      <c r="DOE265" s="80"/>
      <c r="DOF265" s="80"/>
      <c r="DOG265" s="80"/>
      <c r="DOH265" s="80"/>
      <c r="DOI265" s="80"/>
      <c r="DOJ265" s="80"/>
      <c r="DOK265" s="80"/>
      <c r="DOL265" s="80"/>
      <c r="DOM265" s="80"/>
      <c r="DON265" s="80"/>
      <c r="DOO265" s="80"/>
      <c r="DOP265" s="80"/>
      <c r="DOQ265" s="80"/>
      <c r="DOR265" s="80"/>
      <c r="DOS265" s="80"/>
      <c r="DOT265" s="80"/>
      <c r="DOU265" s="80"/>
      <c r="DOV265" s="80"/>
      <c r="DOW265" s="80"/>
      <c r="DOX265" s="80"/>
      <c r="DOY265" s="80"/>
      <c r="DOZ265" s="80"/>
      <c r="DPA265" s="80"/>
      <c r="DPB265" s="80"/>
      <c r="DPC265" s="80"/>
      <c r="DPD265" s="80"/>
      <c r="DPE265" s="80"/>
      <c r="DPF265" s="80"/>
      <c r="DPG265" s="80"/>
      <c r="DPH265" s="80"/>
      <c r="DPI265" s="80"/>
      <c r="DPJ265" s="80"/>
      <c r="DPK265" s="80"/>
      <c r="DPL265" s="80"/>
      <c r="DPM265" s="80"/>
      <c r="DPN265" s="80"/>
      <c r="DPO265" s="80"/>
      <c r="DPP265" s="80"/>
      <c r="DPQ265" s="80"/>
      <c r="DPR265" s="80"/>
      <c r="DPS265" s="80"/>
      <c r="DPT265" s="80"/>
      <c r="DPU265" s="80"/>
      <c r="DPV265" s="80"/>
      <c r="DPW265" s="80"/>
      <c r="DPX265" s="80"/>
      <c r="DPY265" s="80"/>
      <c r="DPZ265" s="80"/>
      <c r="DQA265" s="80"/>
      <c r="DQB265" s="80"/>
      <c r="DQC265" s="80"/>
      <c r="DQD265" s="80"/>
      <c r="DQE265" s="80"/>
      <c r="DQF265" s="80"/>
      <c r="DQG265" s="80"/>
      <c r="DQH265" s="80"/>
      <c r="DQI265" s="80"/>
      <c r="DQJ265" s="80"/>
      <c r="DQK265" s="80"/>
      <c r="DQL265" s="80"/>
      <c r="DQM265" s="80"/>
      <c r="DQN265" s="80"/>
      <c r="DQO265" s="80"/>
      <c r="DQP265" s="80"/>
      <c r="DQQ265" s="80"/>
      <c r="DQR265" s="80"/>
      <c r="DQS265" s="80"/>
      <c r="DQT265" s="80"/>
      <c r="DQU265" s="80"/>
      <c r="DQV265" s="80"/>
      <c r="DQW265" s="80"/>
      <c r="DQX265" s="80"/>
      <c r="DQY265" s="80"/>
      <c r="DQZ265" s="80"/>
      <c r="DRA265" s="80"/>
      <c r="DRB265" s="80"/>
      <c r="DRC265" s="80"/>
      <c r="DRD265" s="80"/>
      <c r="DRE265" s="80"/>
      <c r="DRF265" s="80"/>
      <c r="DRG265" s="80"/>
      <c r="DRH265" s="80"/>
      <c r="DRI265" s="80"/>
      <c r="DRJ265" s="80"/>
      <c r="DRK265" s="80"/>
      <c r="DRL265" s="80"/>
      <c r="DRM265" s="80"/>
      <c r="DRN265" s="80"/>
      <c r="DRO265" s="80"/>
      <c r="DRP265" s="80"/>
      <c r="DRQ265" s="80"/>
      <c r="DRR265" s="80"/>
      <c r="DRS265" s="80"/>
      <c r="DRT265" s="80"/>
      <c r="DRU265" s="80"/>
      <c r="DRV265" s="80"/>
      <c r="DRW265" s="80"/>
      <c r="DRX265" s="80"/>
      <c r="DRY265" s="80"/>
      <c r="DRZ265" s="80"/>
      <c r="DSA265" s="80"/>
      <c r="DSB265" s="80"/>
      <c r="DSC265" s="80"/>
      <c r="DSD265" s="80"/>
      <c r="DSE265" s="80"/>
      <c r="DSF265" s="80"/>
      <c r="DSG265" s="80"/>
      <c r="DSH265" s="80"/>
      <c r="DSI265" s="80"/>
      <c r="DSJ265" s="80"/>
      <c r="DSK265" s="80"/>
      <c r="DSL265" s="80"/>
      <c r="DSM265" s="80"/>
      <c r="DSN265" s="80"/>
      <c r="DSO265" s="80"/>
      <c r="DSP265" s="80"/>
      <c r="DSQ265" s="80"/>
      <c r="DSR265" s="80"/>
      <c r="DSS265" s="80"/>
      <c r="DST265" s="80"/>
      <c r="DSU265" s="80"/>
      <c r="DSV265" s="80"/>
      <c r="DSW265" s="80"/>
      <c r="DSX265" s="80"/>
      <c r="DSY265" s="80"/>
      <c r="DSZ265" s="80"/>
      <c r="DTA265" s="80"/>
      <c r="DTB265" s="80"/>
      <c r="DTC265" s="80"/>
      <c r="DTD265" s="80"/>
      <c r="DTE265" s="80"/>
      <c r="DTF265" s="80"/>
      <c r="DTG265" s="80"/>
      <c r="DTH265" s="80"/>
      <c r="DTI265" s="80"/>
      <c r="DTJ265" s="80"/>
      <c r="DTK265" s="80"/>
      <c r="DTL265" s="80"/>
      <c r="DTM265" s="80"/>
      <c r="DTN265" s="80"/>
      <c r="DTO265" s="80"/>
      <c r="DTP265" s="80"/>
      <c r="DTQ265" s="80"/>
      <c r="DTR265" s="80"/>
      <c r="DTS265" s="80"/>
      <c r="DTT265" s="80"/>
      <c r="DTU265" s="80"/>
      <c r="DTV265" s="80"/>
      <c r="DTW265" s="80"/>
      <c r="DTX265" s="80"/>
      <c r="DTY265" s="80"/>
      <c r="DTZ265" s="80"/>
      <c r="DUA265" s="80"/>
      <c r="DUB265" s="80"/>
      <c r="DUC265" s="80"/>
      <c r="DUD265" s="80"/>
      <c r="DUE265" s="80"/>
      <c r="DUF265" s="80"/>
      <c r="DUG265" s="80"/>
      <c r="DUH265" s="80"/>
      <c r="DUI265" s="80"/>
      <c r="DUJ265" s="80"/>
      <c r="DUK265" s="80"/>
      <c r="DUL265" s="80"/>
      <c r="DUM265" s="80"/>
      <c r="DUN265" s="80"/>
      <c r="DUO265" s="80"/>
      <c r="DUP265" s="80"/>
      <c r="DUQ265" s="80"/>
      <c r="DUR265" s="80"/>
      <c r="DUS265" s="80"/>
      <c r="DUT265" s="80"/>
      <c r="DUU265" s="80"/>
      <c r="DUV265" s="80"/>
      <c r="DUW265" s="80"/>
      <c r="DUX265" s="80"/>
      <c r="DUY265" s="80"/>
      <c r="DUZ265" s="80"/>
      <c r="DVA265" s="80"/>
      <c r="DVB265" s="80"/>
      <c r="DVC265" s="80"/>
      <c r="DVD265" s="80"/>
      <c r="DVE265" s="80"/>
      <c r="DVF265" s="80"/>
      <c r="DVG265" s="80"/>
      <c r="DVH265" s="80"/>
      <c r="DVI265" s="80"/>
      <c r="DVJ265" s="80"/>
      <c r="DVK265" s="80"/>
      <c r="DVL265" s="80"/>
      <c r="DVM265" s="80"/>
      <c r="DVN265" s="80"/>
      <c r="DVO265" s="80"/>
      <c r="DVP265" s="80"/>
      <c r="DVQ265" s="80"/>
      <c r="DVR265" s="80"/>
      <c r="DVS265" s="80"/>
      <c r="DVT265" s="80"/>
      <c r="DVU265" s="80"/>
      <c r="DVV265" s="80"/>
      <c r="DVW265" s="80"/>
      <c r="DVX265" s="80"/>
      <c r="DVY265" s="80"/>
      <c r="DVZ265" s="80"/>
      <c r="DWA265" s="80"/>
      <c r="DWB265" s="80"/>
      <c r="DWC265" s="80"/>
      <c r="DWD265" s="80"/>
      <c r="DWE265" s="80"/>
      <c r="DWF265" s="80"/>
      <c r="DWG265" s="80"/>
      <c r="DWH265" s="80"/>
      <c r="DWI265" s="80"/>
      <c r="DWJ265" s="80"/>
      <c r="DWK265" s="80"/>
      <c r="DWL265" s="80"/>
      <c r="DWM265" s="80"/>
      <c r="DWN265" s="80"/>
      <c r="DWO265" s="80"/>
      <c r="DWP265" s="80"/>
      <c r="DWQ265" s="80"/>
      <c r="DWR265" s="80"/>
      <c r="DWS265" s="80"/>
      <c r="DWT265" s="80"/>
      <c r="DWU265" s="80"/>
      <c r="DWV265" s="80"/>
      <c r="DWW265" s="80"/>
      <c r="DWX265" s="80"/>
      <c r="DWY265" s="80"/>
      <c r="DWZ265" s="80"/>
      <c r="DXA265" s="80"/>
      <c r="DXB265" s="80"/>
      <c r="DXC265" s="80"/>
      <c r="DXD265" s="80"/>
      <c r="DXE265" s="80"/>
      <c r="DXF265" s="80"/>
      <c r="DXG265" s="80"/>
      <c r="DXH265" s="80"/>
      <c r="DXI265" s="80"/>
      <c r="DXJ265" s="80"/>
      <c r="DXK265" s="80"/>
      <c r="DXL265" s="80"/>
      <c r="DXM265" s="80"/>
      <c r="DXN265" s="80"/>
      <c r="DXO265" s="80"/>
      <c r="DXP265" s="80"/>
      <c r="DXQ265" s="80"/>
      <c r="DXR265" s="80"/>
      <c r="DXS265" s="80"/>
      <c r="DXT265" s="80"/>
      <c r="DXU265" s="80"/>
      <c r="DXV265" s="80"/>
      <c r="DXW265" s="80"/>
      <c r="DXX265" s="80"/>
      <c r="DXY265" s="80"/>
      <c r="DXZ265" s="80"/>
      <c r="DYA265" s="80"/>
      <c r="DYB265" s="80"/>
      <c r="DYC265" s="80"/>
      <c r="DYD265" s="80"/>
      <c r="DYE265" s="80"/>
      <c r="DYF265" s="80"/>
      <c r="DYG265" s="80"/>
      <c r="DYH265" s="80"/>
      <c r="DYI265" s="80"/>
      <c r="DYJ265" s="80"/>
      <c r="DYK265" s="80"/>
      <c r="DYL265" s="80"/>
      <c r="DYM265" s="80"/>
      <c r="DYN265" s="80"/>
      <c r="DYO265" s="80"/>
      <c r="DYP265" s="80"/>
      <c r="DYQ265" s="80"/>
      <c r="DYR265" s="80"/>
      <c r="DYS265" s="80"/>
      <c r="DYT265" s="80"/>
      <c r="DYU265" s="80"/>
      <c r="DYV265" s="80"/>
      <c r="DYW265" s="80"/>
      <c r="DYX265" s="80"/>
      <c r="DYY265" s="80"/>
      <c r="DYZ265" s="80"/>
      <c r="DZA265" s="80"/>
      <c r="DZB265" s="80"/>
      <c r="DZC265" s="80"/>
      <c r="DZD265" s="80"/>
      <c r="DZE265" s="80"/>
      <c r="DZF265" s="80"/>
      <c r="DZG265" s="80"/>
      <c r="DZH265" s="80"/>
      <c r="DZI265" s="80"/>
      <c r="DZJ265" s="80"/>
      <c r="DZK265" s="80"/>
      <c r="DZL265" s="80"/>
      <c r="DZM265" s="80"/>
      <c r="DZN265" s="80"/>
      <c r="DZO265" s="80"/>
      <c r="DZP265" s="80"/>
      <c r="DZQ265" s="80"/>
      <c r="DZR265" s="80"/>
      <c r="DZS265" s="80"/>
      <c r="DZT265" s="80"/>
      <c r="DZU265" s="80"/>
      <c r="DZV265" s="80"/>
      <c r="DZW265" s="80"/>
      <c r="DZX265" s="80"/>
      <c r="DZY265" s="80"/>
      <c r="DZZ265" s="80"/>
      <c r="EAA265" s="80"/>
      <c r="EAB265" s="80"/>
      <c r="EAC265" s="80"/>
      <c r="EAD265" s="80"/>
      <c r="EAE265" s="80"/>
      <c r="EAF265" s="80"/>
      <c r="EAG265" s="80"/>
      <c r="EAH265" s="80"/>
      <c r="EAI265" s="80"/>
      <c r="EAJ265" s="80"/>
      <c r="EAK265" s="80"/>
      <c r="EAL265" s="80"/>
      <c r="EAM265" s="80"/>
      <c r="EAN265" s="80"/>
      <c r="EAO265" s="80"/>
      <c r="EAP265" s="80"/>
      <c r="EAQ265" s="80"/>
      <c r="EAR265" s="80"/>
      <c r="EAS265" s="80"/>
      <c r="EAT265" s="80"/>
      <c r="EAU265" s="80"/>
      <c r="EAV265" s="80"/>
      <c r="EAW265" s="80"/>
      <c r="EAX265" s="80"/>
      <c r="EAY265" s="80"/>
      <c r="EAZ265" s="80"/>
      <c r="EBA265" s="80"/>
      <c r="EBB265" s="80"/>
      <c r="EBC265" s="80"/>
      <c r="EBD265" s="80"/>
      <c r="EBE265" s="80"/>
      <c r="EBF265" s="80"/>
      <c r="EBG265" s="80"/>
      <c r="EBH265" s="80"/>
      <c r="EBI265" s="80"/>
      <c r="EBJ265" s="80"/>
      <c r="EBK265" s="80"/>
      <c r="EBL265" s="80"/>
      <c r="EBM265" s="80"/>
      <c r="EBN265" s="80"/>
      <c r="EBO265" s="80"/>
      <c r="EBP265" s="80"/>
      <c r="EBQ265" s="80"/>
      <c r="EBR265" s="80"/>
      <c r="EBS265" s="80"/>
      <c r="EBT265" s="80"/>
      <c r="EBU265" s="80"/>
      <c r="EBV265" s="80"/>
      <c r="EBW265" s="80"/>
      <c r="EBX265" s="80"/>
      <c r="EBY265" s="80"/>
      <c r="EBZ265" s="80"/>
      <c r="ECA265" s="80"/>
      <c r="ECB265" s="80"/>
      <c r="ECC265" s="80"/>
      <c r="ECD265" s="80"/>
      <c r="ECE265" s="80"/>
      <c r="ECF265" s="80"/>
      <c r="ECG265" s="80"/>
      <c r="ECH265" s="80"/>
      <c r="ECI265" s="80"/>
      <c r="ECJ265" s="80"/>
      <c r="ECK265" s="80"/>
      <c r="ECL265" s="80"/>
      <c r="ECM265" s="80"/>
      <c r="ECN265" s="80"/>
      <c r="ECO265" s="80"/>
      <c r="ECP265" s="80"/>
      <c r="ECQ265" s="80"/>
      <c r="ECR265" s="80"/>
      <c r="ECS265" s="80"/>
      <c r="ECT265" s="80"/>
      <c r="ECU265" s="80"/>
      <c r="ECV265" s="80"/>
      <c r="ECW265" s="80"/>
      <c r="ECX265" s="80"/>
      <c r="ECY265" s="80"/>
      <c r="ECZ265" s="80"/>
      <c r="EDA265" s="80"/>
      <c r="EDB265" s="80"/>
      <c r="EDC265" s="80"/>
      <c r="EDD265" s="80"/>
      <c r="EDE265" s="80"/>
      <c r="EDF265" s="80"/>
      <c r="EDG265" s="80"/>
      <c r="EDH265" s="80"/>
      <c r="EDI265" s="80"/>
      <c r="EDJ265" s="80"/>
      <c r="EDK265" s="80"/>
      <c r="EDL265" s="80"/>
      <c r="EDM265" s="80"/>
      <c r="EDN265" s="80"/>
      <c r="EDO265" s="80"/>
      <c r="EDP265" s="80"/>
      <c r="EDQ265" s="80"/>
      <c r="EDR265" s="80"/>
      <c r="EDS265" s="80"/>
      <c r="EDT265" s="80"/>
      <c r="EDU265" s="80"/>
      <c r="EDV265" s="80"/>
      <c r="EDW265" s="80"/>
      <c r="EDX265" s="80"/>
      <c r="EDY265" s="80"/>
      <c r="EDZ265" s="80"/>
      <c r="EEA265" s="80"/>
      <c r="EEB265" s="80"/>
      <c r="EEC265" s="80"/>
      <c r="EED265" s="80"/>
      <c r="EEE265" s="80"/>
      <c r="EEF265" s="80"/>
      <c r="EEG265" s="80"/>
      <c r="EEH265" s="80"/>
      <c r="EEI265" s="80"/>
      <c r="EEJ265" s="80"/>
      <c r="EEK265" s="80"/>
      <c r="EEL265" s="80"/>
      <c r="EEM265" s="80"/>
      <c r="EEN265" s="80"/>
      <c r="EEO265" s="80"/>
      <c r="EEP265" s="80"/>
      <c r="EEQ265" s="80"/>
      <c r="EER265" s="80"/>
      <c r="EES265" s="80"/>
      <c r="EET265" s="80"/>
      <c r="EEU265" s="80"/>
      <c r="EEV265" s="80"/>
      <c r="EEW265" s="80"/>
      <c r="EEX265" s="80"/>
      <c r="EEY265" s="80"/>
      <c r="EEZ265" s="80"/>
      <c r="EFA265" s="80"/>
      <c r="EFB265" s="80"/>
      <c r="EFC265" s="80"/>
      <c r="EFD265" s="80"/>
      <c r="EFE265" s="80"/>
      <c r="EFF265" s="80"/>
      <c r="EFG265" s="80"/>
      <c r="EFH265" s="80"/>
      <c r="EFI265" s="80"/>
      <c r="EFJ265" s="80"/>
      <c r="EFK265" s="80"/>
      <c r="EFL265" s="80"/>
      <c r="EFM265" s="80"/>
      <c r="EFN265" s="80"/>
      <c r="EFO265" s="80"/>
      <c r="EFP265" s="80"/>
      <c r="EFQ265" s="80"/>
      <c r="EFR265" s="80"/>
      <c r="EFS265" s="80"/>
      <c r="EFT265" s="80"/>
      <c r="EFU265" s="80"/>
      <c r="EFV265" s="80"/>
      <c r="EFW265" s="80"/>
      <c r="EFX265" s="80"/>
      <c r="EFY265" s="80"/>
      <c r="EFZ265" s="80"/>
      <c r="EGA265" s="80"/>
      <c r="EGB265" s="80"/>
      <c r="EGC265" s="80"/>
      <c r="EGD265" s="80"/>
      <c r="EGE265" s="80"/>
      <c r="EGF265" s="80"/>
      <c r="EGG265" s="80"/>
      <c r="EGH265" s="80"/>
      <c r="EGI265" s="80"/>
      <c r="EGJ265" s="80"/>
      <c r="EGK265" s="80"/>
      <c r="EGL265" s="80"/>
      <c r="EGM265" s="80"/>
      <c r="EGN265" s="80"/>
      <c r="EGO265" s="80"/>
      <c r="EGP265" s="80"/>
      <c r="EGQ265" s="80"/>
      <c r="EGR265" s="80"/>
      <c r="EGS265" s="80"/>
      <c r="EGT265" s="80"/>
      <c r="EGU265" s="80"/>
      <c r="EGV265" s="80"/>
      <c r="EGW265" s="80"/>
      <c r="EGX265" s="80"/>
      <c r="EGY265" s="80"/>
      <c r="EGZ265" s="80"/>
      <c r="EHA265" s="80"/>
      <c r="EHB265" s="80"/>
      <c r="EHC265" s="80"/>
      <c r="EHD265" s="80"/>
      <c r="EHE265" s="80"/>
      <c r="EHF265" s="80"/>
      <c r="EHG265" s="80"/>
      <c r="EHH265" s="80"/>
      <c r="EHI265" s="80"/>
      <c r="EHJ265" s="80"/>
      <c r="EHK265" s="80"/>
      <c r="EHL265" s="80"/>
      <c r="EHM265" s="80"/>
      <c r="EHN265" s="80"/>
      <c r="EHO265" s="80"/>
      <c r="EHP265" s="80"/>
      <c r="EHQ265" s="80"/>
      <c r="EHR265" s="80"/>
      <c r="EHS265" s="80"/>
      <c r="EHT265" s="80"/>
      <c r="EHU265" s="80"/>
      <c r="EHV265" s="80"/>
      <c r="EHW265" s="80"/>
      <c r="EHX265" s="80"/>
      <c r="EHY265" s="80"/>
      <c r="EHZ265" s="80"/>
      <c r="EIA265" s="80"/>
      <c r="EIB265" s="80"/>
      <c r="EIC265" s="80"/>
      <c r="EID265" s="80"/>
      <c r="EIE265" s="80"/>
      <c r="EIF265" s="80"/>
      <c r="EIG265" s="80"/>
      <c r="EIH265" s="80"/>
      <c r="EII265" s="80"/>
      <c r="EIJ265" s="80"/>
      <c r="EIK265" s="80"/>
      <c r="EIL265" s="80"/>
      <c r="EIM265" s="80"/>
      <c r="EIN265" s="80"/>
      <c r="EIO265" s="80"/>
      <c r="EIP265" s="80"/>
      <c r="EIQ265" s="80"/>
      <c r="EIR265" s="80"/>
      <c r="EIS265" s="80"/>
      <c r="EIT265" s="80"/>
      <c r="EIU265" s="80"/>
      <c r="EIV265" s="80"/>
      <c r="EIW265" s="80"/>
      <c r="EIX265" s="80"/>
      <c r="EIY265" s="80"/>
      <c r="EIZ265" s="80"/>
      <c r="EJA265" s="80"/>
      <c r="EJB265" s="80"/>
      <c r="EJC265" s="80"/>
      <c r="EJD265" s="80"/>
      <c r="EJE265" s="80"/>
      <c r="EJF265" s="80"/>
      <c r="EJG265" s="80"/>
      <c r="EJH265" s="80"/>
      <c r="EJI265" s="80"/>
      <c r="EJJ265" s="80"/>
      <c r="EJK265" s="80"/>
      <c r="EJL265" s="80"/>
      <c r="EJM265" s="80"/>
      <c r="EJN265" s="80"/>
      <c r="EJO265" s="80"/>
      <c r="EJP265" s="80"/>
      <c r="EJQ265" s="80"/>
      <c r="EJR265" s="80"/>
      <c r="EJS265" s="80"/>
      <c r="EJT265" s="80"/>
      <c r="EJU265" s="80"/>
      <c r="EJV265" s="80"/>
      <c r="EJW265" s="80"/>
      <c r="EJX265" s="80"/>
      <c r="EJY265" s="80"/>
      <c r="EJZ265" s="80"/>
      <c r="EKA265" s="80"/>
      <c r="EKB265" s="80"/>
      <c r="EKC265" s="80"/>
      <c r="EKD265" s="80"/>
      <c r="EKE265" s="80"/>
      <c r="EKF265" s="80"/>
      <c r="EKG265" s="80"/>
      <c r="EKH265" s="80"/>
      <c r="EKI265" s="80"/>
      <c r="EKJ265" s="80"/>
      <c r="EKK265" s="80"/>
      <c r="EKL265" s="80"/>
      <c r="EKM265" s="80"/>
      <c r="EKN265" s="80"/>
      <c r="EKO265" s="80"/>
      <c r="EKP265" s="80"/>
      <c r="EKQ265" s="80"/>
      <c r="EKR265" s="80"/>
      <c r="EKS265" s="80"/>
      <c r="EKT265" s="80"/>
      <c r="EKU265" s="80"/>
      <c r="EKV265" s="80"/>
      <c r="EKW265" s="80"/>
      <c r="EKX265" s="80"/>
      <c r="EKY265" s="80"/>
      <c r="EKZ265" s="80"/>
      <c r="ELA265" s="80"/>
      <c r="ELB265" s="80"/>
      <c r="ELC265" s="80"/>
      <c r="ELD265" s="80"/>
      <c r="ELE265" s="80"/>
      <c r="ELF265" s="80"/>
      <c r="ELG265" s="80"/>
      <c r="ELH265" s="80"/>
      <c r="ELI265" s="80"/>
      <c r="ELJ265" s="80"/>
      <c r="ELK265" s="80"/>
      <c r="ELL265" s="80"/>
      <c r="ELM265" s="80"/>
      <c r="ELN265" s="80"/>
      <c r="ELO265" s="80"/>
      <c r="ELP265" s="80"/>
      <c r="ELQ265" s="80"/>
      <c r="ELR265" s="80"/>
      <c r="ELS265" s="80"/>
      <c r="ELT265" s="80"/>
      <c r="ELU265" s="80"/>
      <c r="ELV265" s="80"/>
      <c r="ELW265" s="80"/>
      <c r="ELX265" s="80"/>
      <c r="ELY265" s="80"/>
      <c r="ELZ265" s="80"/>
      <c r="EMA265" s="80"/>
      <c r="EMB265" s="80"/>
      <c r="EMC265" s="80"/>
      <c r="EMD265" s="80"/>
      <c r="EME265" s="80"/>
      <c r="EMF265" s="80"/>
      <c r="EMG265" s="80"/>
      <c r="EMH265" s="80"/>
      <c r="EMI265" s="80"/>
      <c r="EMJ265" s="80"/>
      <c r="EMK265" s="80"/>
      <c r="EML265" s="80"/>
      <c r="EMM265" s="80"/>
      <c r="EMN265" s="80"/>
      <c r="EMO265" s="80"/>
      <c r="EMP265" s="80"/>
      <c r="EMQ265" s="80"/>
      <c r="EMR265" s="80"/>
      <c r="EMS265" s="80"/>
      <c r="EMT265" s="80"/>
      <c r="EMU265" s="80"/>
      <c r="EMV265" s="80"/>
      <c r="EMW265" s="80"/>
      <c r="EMX265" s="80"/>
      <c r="EMY265" s="80"/>
      <c r="EMZ265" s="80"/>
      <c r="ENA265" s="80"/>
      <c r="ENB265" s="80"/>
      <c r="ENC265" s="80"/>
      <c r="END265" s="80"/>
      <c r="ENE265" s="80"/>
      <c r="ENF265" s="80"/>
      <c r="ENG265" s="80"/>
      <c r="ENH265" s="80"/>
      <c r="ENI265" s="80"/>
      <c r="ENJ265" s="80"/>
      <c r="ENK265" s="80"/>
      <c r="ENL265" s="80"/>
      <c r="ENM265" s="80"/>
      <c r="ENN265" s="80"/>
      <c r="ENO265" s="80"/>
      <c r="ENP265" s="80"/>
      <c r="ENQ265" s="80"/>
      <c r="ENR265" s="80"/>
      <c r="ENS265" s="80"/>
      <c r="ENT265" s="80"/>
      <c r="ENU265" s="80"/>
      <c r="ENV265" s="80"/>
      <c r="ENW265" s="80"/>
      <c r="ENX265" s="80"/>
      <c r="ENY265" s="80"/>
      <c r="ENZ265" s="80"/>
      <c r="EOA265" s="80"/>
      <c r="EOB265" s="80"/>
      <c r="EOC265" s="80"/>
      <c r="EOD265" s="80"/>
      <c r="EOE265" s="80"/>
      <c r="EOF265" s="80"/>
      <c r="EOG265" s="80"/>
      <c r="EOH265" s="80"/>
      <c r="EOI265" s="80"/>
      <c r="EOJ265" s="80"/>
      <c r="EOK265" s="80"/>
      <c r="EOL265" s="80"/>
      <c r="EOM265" s="80"/>
      <c r="EON265" s="80"/>
      <c r="EOO265" s="80"/>
      <c r="EOP265" s="80"/>
      <c r="EOQ265" s="80"/>
      <c r="EOR265" s="80"/>
      <c r="EOS265" s="80"/>
      <c r="EOT265" s="80"/>
      <c r="EOU265" s="80"/>
      <c r="EOV265" s="80"/>
      <c r="EOW265" s="80"/>
      <c r="EOX265" s="80"/>
      <c r="EOY265" s="80"/>
      <c r="EOZ265" s="80"/>
      <c r="EPA265" s="80"/>
      <c r="EPB265" s="80"/>
      <c r="EPC265" s="80"/>
      <c r="EPD265" s="80"/>
      <c r="EPE265" s="80"/>
      <c r="EPF265" s="80"/>
      <c r="EPG265" s="80"/>
      <c r="EPH265" s="80"/>
      <c r="EPI265" s="80"/>
      <c r="EPJ265" s="80"/>
      <c r="EPK265" s="80"/>
      <c r="EPL265" s="80"/>
      <c r="EPM265" s="80"/>
      <c r="EPN265" s="80"/>
      <c r="EPO265" s="80"/>
      <c r="EPP265" s="80"/>
      <c r="EPQ265" s="80"/>
      <c r="EPR265" s="80"/>
      <c r="EPS265" s="80"/>
      <c r="EPT265" s="80"/>
      <c r="EPU265" s="80"/>
      <c r="EPV265" s="80"/>
      <c r="EPW265" s="80"/>
      <c r="EPX265" s="80"/>
      <c r="EPY265" s="80"/>
      <c r="EPZ265" s="80"/>
      <c r="EQA265" s="80"/>
      <c r="EQB265" s="80"/>
      <c r="EQC265" s="80"/>
      <c r="EQD265" s="80"/>
      <c r="EQE265" s="80"/>
      <c r="EQF265" s="80"/>
      <c r="EQG265" s="80"/>
      <c r="EQH265" s="80"/>
      <c r="EQI265" s="80"/>
      <c r="EQJ265" s="80"/>
      <c r="EQK265" s="80"/>
      <c r="EQL265" s="80"/>
      <c r="EQM265" s="80"/>
      <c r="EQN265" s="80"/>
      <c r="EQO265" s="80"/>
      <c r="EQP265" s="80"/>
      <c r="EQQ265" s="80"/>
      <c r="EQR265" s="80"/>
      <c r="EQS265" s="80"/>
      <c r="EQT265" s="80"/>
      <c r="EQU265" s="80"/>
      <c r="EQV265" s="80"/>
      <c r="EQW265" s="80"/>
      <c r="EQX265" s="80"/>
      <c r="EQY265" s="80"/>
      <c r="EQZ265" s="80"/>
      <c r="ERA265" s="80"/>
      <c r="ERB265" s="80"/>
      <c r="ERC265" s="80"/>
      <c r="ERD265" s="80"/>
      <c r="ERE265" s="80"/>
      <c r="ERF265" s="80"/>
      <c r="ERG265" s="80"/>
      <c r="ERH265" s="80"/>
      <c r="ERI265" s="80"/>
      <c r="ERJ265" s="80"/>
      <c r="ERK265" s="80"/>
      <c r="ERL265" s="80"/>
      <c r="ERM265" s="80"/>
      <c r="ERN265" s="80"/>
      <c r="ERO265" s="80"/>
      <c r="ERP265" s="80"/>
      <c r="ERQ265" s="80"/>
      <c r="ERR265" s="80"/>
      <c r="ERS265" s="80"/>
      <c r="ERT265" s="80"/>
      <c r="ERU265" s="80"/>
      <c r="ERV265" s="80"/>
      <c r="ERW265" s="80"/>
      <c r="ERX265" s="80"/>
      <c r="ERY265" s="80"/>
      <c r="ERZ265" s="80"/>
      <c r="ESA265" s="80"/>
      <c r="ESB265" s="80"/>
      <c r="ESC265" s="80"/>
      <c r="ESD265" s="80"/>
      <c r="ESE265" s="80"/>
      <c r="ESF265" s="80"/>
      <c r="ESG265" s="80"/>
      <c r="ESH265" s="80"/>
      <c r="ESI265" s="80"/>
      <c r="ESJ265" s="80"/>
      <c r="ESK265" s="80"/>
      <c r="ESL265" s="80"/>
      <c r="ESM265" s="80"/>
      <c r="ESN265" s="80"/>
      <c r="ESO265" s="80"/>
      <c r="ESP265" s="80"/>
      <c r="ESQ265" s="80"/>
      <c r="ESR265" s="80"/>
      <c r="ESS265" s="80"/>
      <c r="EST265" s="80"/>
      <c r="ESU265" s="80"/>
      <c r="ESV265" s="80"/>
      <c r="ESW265" s="80"/>
      <c r="ESX265" s="80"/>
      <c r="ESY265" s="80"/>
      <c r="ESZ265" s="80"/>
      <c r="ETA265" s="80"/>
      <c r="ETB265" s="80"/>
      <c r="ETC265" s="80"/>
      <c r="ETD265" s="80"/>
      <c r="ETE265" s="80"/>
      <c r="ETF265" s="80"/>
      <c r="ETG265" s="80"/>
      <c r="ETH265" s="80"/>
      <c r="ETI265" s="80"/>
      <c r="ETJ265" s="80"/>
      <c r="ETK265" s="80"/>
      <c r="ETL265" s="80"/>
      <c r="ETM265" s="80"/>
      <c r="ETN265" s="80"/>
      <c r="ETO265" s="80"/>
      <c r="ETP265" s="80"/>
      <c r="ETQ265" s="80"/>
      <c r="ETR265" s="80"/>
      <c r="ETS265" s="80"/>
      <c r="ETT265" s="80"/>
      <c r="ETU265" s="80"/>
      <c r="ETV265" s="80"/>
      <c r="ETW265" s="80"/>
      <c r="ETX265" s="80"/>
      <c r="ETY265" s="80"/>
      <c r="ETZ265" s="80"/>
      <c r="EUA265" s="80"/>
      <c r="EUB265" s="80"/>
      <c r="EUC265" s="80"/>
      <c r="EUD265" s="80"/>
      <c r="EUE265" s="80"/>
      <c r="EUF265" s="80"/>
      <c r="EUG265" s="80"/>
      <c r="EUH265" s="80"/>
      <c r="EUI265" s="80"/>
      <c r="EUJ265" s="80"/>
      <c r="EUK265" s="80"/>
      <c r="EUL265" s="80"/>
      <c r="EUM265" s="80"/>
      <c r="EUN265" s="80"/>
      <c r="EUO265" s="80"/>
      <c r="EUP265" s="80"/>
      <c r="EUQ265" s="80"/>
      <c r="EUR265" s="80"/>
      <c r="EUS265" s="80"/>
      <c r="EUT265" s="80"/>
      <c r="EUU265" s="80"/>
      <c r="EUV265" s="80"/>
      <c r="EUW265" s="80"/>
      <c r="EUX265" s="80"/>
      <c r="EUY265" s="80"/>
      <c r="EUZ265" s="80"/>
      <c r="EVA265" s="80"/>
      <c r="EVB265" s="80"/>
      <c r="EVC265" s="80"/>
      <c r="EVD265" s="80"/>
      <c r="EVE265" s="80"/>
      <c r="EVF265" s="80"/>
      <c r="EVG265" s="80"/>
      <c r="EVH265" s="80"/>
      <c r="EVI265" s="80"/>
      <c r="EVJ265" s="80"/>
      <c r="EVK265" s="80"/>
      <c r="EVL265" s="80"/>
      <c r="EVM265" s="80"/>
      <c r="EVN265" s="80"/>
      <c r="EVO265" s="80"/>
      <c r="EVP265" s="80"/>
      <c r="EVQ265" s="80"/>
      <c r="EVR265" s="80"/>
      <c r="EVS265" s="80"/>
      <c r="EVT265" s="80"/>
      <c r="EVU265" s="80"/>
      <c r="EVV265" s="80"/>
      <c r="EVW265" s="80"/>
      <c r="EVX265" s="80"/>
      <c r="EVY265" s="80"/>
      <c r="EVZ265" s="80"/>
      <c r="EWA265" s="80"/>
      <c r="EWB265" s="80"/>
      <c r="EWC265" s="80"/>
      <c r="EWD265" s="80"/>
      <c r="EWE265" s="80"/>
      <c r="EWF265" s="80"/>
      <c r="EWG265" s="80"/>
      <c r="EWH265" s="80"/>
      <c r="EWI265" s="80"/>
      <c r="EWJ265" s="80"/>
      <c r="EWK265" s="80"/>
      <c r="EWL265" s="80"/>
      <c r="EWM265" s="80"/>
      <c r="EWN265" s="80"/>
      <c r="EWO265" s="80"/>
      <c r="EWP265" s="80"/>
      <c r="EWQ265" s="80"/>
      <c r="EWR265" s="80"/>
      <c r="EWS265" s="80"/>
      <c r="EWT265" s="80"/>
      <c r="EWU265" s="80"/>
      <c r="EWV265" s="80"/>
      <c r="EWW265" s="80"/>
      <c r="EWX265" s="80"/>
      <c r="EWY265" s="80"/>
      <c r="EWZ265" s="80"/>
      <c r="EXA265" s="80"/>
      <c r="EXB265" s="80"/>
      <c r="EXC265" s="80"/>
      <c r="EXD265" s="80"/>
      <c r="EXE265" s="80"/>
      <c r="EXF265" s="80"/>
      <c r="EXG265" s="80"/>
      <c r="EXH265" s="80"/>
      <c r="EXI265" s="80"/>
      <c r="EXJ265" s="80"/>
      <c r="EXK265" s="80"/>
      <c r="EXL265" s="80"/>
      <c r="EXM265" s="80"/>
      <c r="EXN265" s="80"/>
      <c r="EXO265" s="80"/>
      <c r="EXP265" s="80"/>
      <c r="EXQ265" s="80"/>
      <c r="EXR265" s="80"/>
      <c r="EXS265" s="80"/>
      <c r="EXT265" s="80"/>
      <c r="EXU265" s="80"/>
      <c r="EXV265" s="80"/>
      <c r="EXW265" s="80"/>
      <c r="EXX265" s="80"/>
      <c r="EXY265" s="80"/>
      <c r="EXZ265" s="80"/>
      <c r="EYA265" s="80"/>
      <c r="EYB265" s="80"/>
      <c r="EYC265" s="80"/>
      <c r="EYD265" s="80"/>
      <c r="EYE265" s="80"/>
      <c r="EYF265" s="80"/>
      <c r="EYG265" s="80"/>
      <c r="EYH265" s="80"/>
      <c r="EYI265" s="80"/>
      <c r="EYJ265" s="80"/>
      <c r="EYK265" s="80"/>
      <c r="EYL265" s="80"/>
      <c r="EYM265" s="80"/>
      <c r="EYN265" s="80"/>
      <c r="EYO265" s="80"/>
      <c r="EYP265" s="80"/>
      <c r="EYQ265" s="80"/>
      <c r="EYR265" s="80"/>
      <c r="EYS265" s="80"/>
      <c r="EYT265" s="80"/>
      <c r="EYU265" s="80"/>
      <c r="EYV265" s="80"/>
      <c r="EYW265" s="80"/>
      <c r="EYX265" s="80"/>
      <c r="EYY265" s="80"/>
      <c r="EYZ265" s="80"/>
      <c r="EZA265" s="80"/>
      <c r="EZB265" s="80"/>
      <c r="EZC265" s="80"/>
      <c r="EZD265" s="80"/>
      <c r="EZE265" s="80"/>
      <c r="EZF265" s="80"/>
      <c r="EZG265" s="80"/>
      <c r="EZH265" s="80"/>
      <c r="EZI265" s="80"/>
      <c r="EZJ265" s="80"/>
      <c r="EZK265" s="80"/>
      <c r="EZL265" s="80"/>
      <c r="EZM265" s="80"/>
      <c r="EZN265" s="80"/>
      <c r="EZO265" s="80"/>
      <c r="EZP265" s="80"/>
      <c r="EZQ265" s="80"/>
      <c r="EZR265" s="80"/>
      <c r="EZS265" s="80"/>
      <c r="EZT265" s="80"/>
      <c r="EZU265" s="80"/>
      <c r="EZV265" s="80"/>
      <c r="EZW265" s="80"/>
      <c r="EZX265" s="80"/>
      <c r="EZY265" s="80"/>
      <c r="EZZ265" s="80"/>
      <c r="FAA265" s="80"/>
      <c r="FAB265" s="80"/>
      <c r="FAC265" s="80"/>
      <c r="FAD265" s="80"/>
      <c r="FAE265" s="80"/>
      <c r="FAF265" s="80"/>
      <c r="FAG265" s="80"/>
      <c r="FAH265" s="80"/>
      <c r="FAI265" s="80"/>
      <c r="FAJ265" s="80"/>
      <c r="FAK265" s="80"/>
      <c r="FAL265" s="80"/>
      <c r="FAM265" s="80"/>
      <c r="FAN265" s="80"/>
      <c r="FAO265" s="80"/>
      <c r="FAP265" s="80"/>
      <c r="FAQ265" s="80"/>
      <c r="FAR265" s="80"/>
      <c r="FAS265" s="80"/>
      <c r="FAT265" s="80"/>
      <c r="FAU265" s="80"/>
      <c r="FAV265" s="80"/>
      <c r="FAW265" s="80"/>
      <c r="FAX265" s="80"/>
      <c r="FAY265" s="80"/>
      <c r="FAZ265" s="80"/>
      <c r="FBA265" s="80"/>
      <c r="FBB265" s="80"/>
      <c r="FBC265" s="80"/>
      <c r="FBD265" s="80"/>
      <c r="FBE265" s="80"/>
      <c r="FBF265" s="80"/>
      <c r="FBG265" s="80"/>
      <c r="FBH265" s="80"/>
      <c r="FBI265" s="80"/>
      <c r="FBJ265" s="80"/>
      <c r="FBK265" s="80"/>
      <c r="FBL265" s="80"/>
      <c r="FBM265" s="80"/>
      <c r="FBN265" s="80"/>
      <c r="FBO265" s="80"/>
      <c r="FBP265" s="80"/>
      <c r="FBQ265" s="80"/>
      <c r="FBR265" s="80"/>
      <c r="FBS265" s="80"/>
      <c r="FBT265" s="80"/>
      <c r="FBU265" s="80"/>
      <c r="FBV265" s="80"/>
      <c r="FBW265" s="80"/>
      <c r="FBX265" s="80"/>
      <c r="FBY265" s="80"/>
      <c r="FBZ265" s="80"/>
      <c r="FCA265" s="80"/>
      <c r="FCB265" s="80"/>
      <c r="FCC265" s="80"/>
      <c r="FCD265" s="80"/>
      <c r="FCE265" s="80"/>
      <c r="FCF265" s="80"/>
      <c r="FCG265" s="80"/>
      <c r="FCH265" s="80"/>
      <c r="FCI265" s="80"/>
      <c r="FCJ265" s="80"/>
      <c r="FCK265" s="80"/>
      <c r="FCL265" s="80"/>
      <c r="FCM265" s="80"/>
      <c r="FCN265" s="80"/>
      <c r="FCO265" s="80"/>
      <c r="FCP265" s="80"/>
      <c r="FCQ265" s="80"/>
      <c r="FCR265" s="80"/>
      <c r="FCS265" s="80"/>
      <c r="FCT265" s="80"/>
      <c r="FCU265" s="80"/>
      <c r="FCV265" s="80"/>
      <c r="FCW265" s="80"/>
      <c r="FCX265" s="80"/>
      <c r="FCY265" s="80"/>
      <c r="FCZ265" s="80"/>
      <c r="FDA265" s="80"/>
      <c r="FDB265" s="80"/>
      <c r="FDC265" s="80"/>
      <c r="FDD265" s="80"/>
      <c r="FDE265" s="80"/>
      <c r="FDF265" s="80"/>
      <c r="FDG265" s="80"/>
      <c r="FDH265" s="80"/>
      <c r="FDI265" s="80"/>
      <c r="FDJ265" s="80"/>
      <c r="FDK265" s="80"/>
      <c r="FDL265" s="80"/>
      <c r="FDM265" s="80"/>
      <c r="FDN265" s="80"/>
      <c r="FDO265" s="80"/>
      <c r="FDP265" s="80"/>
      <c r="FDQ265" s="80"/>
      <c r="FDR265" s="80"/>
      <c r="FDS265" s="80"/>
      <c r="FDT265" s="80"/>
      <c r="FDU265" s="80"/>
      <c r="FDV265" s="80"/>
      <c r="FDW265" s="80"/>
      <c r="FDX265" s="80"/>
      <c r="FDY265" s="80"/>
      <c r="FDZ265" s="80"/>
      <c r="FEA265" s="80"/>
      <c r="FEB265" s="80"/>
      <c r="FEC265" s="80"/>
      <c r="FED265" s="80"/>
      <c r="FEE265" s="80"/>
      <c r="FEF265" s="80"/>
      <c r="FEG265" s="80"/>
      <c r="FEH265" s="80"/>
      <c r="FEI265" s="80"/>
      <c r="FEJ265" s="80"/>
      <c r="FEK265" s="80"/>
      <c r="FEL265" s="80"/>
      <c r="FEM265" s="80"/>
      <c r="FEN265" s="80"/>
      <c r="FEO265" s="80"/>
      <c r="FEP265" s="80"/>
      <c r="FEQ265" s="80"/>
      <c r="FER265" s="80"/>
      <c r="FES265" s="80"/>
      <c r="FET265" s="80"/>
      <c r="FEU265" s="80"/>
      <c r="FEV265" s="80"/>
      <c r="FEW265" s="80"/>
      <c r="FEX265" s="80"/>
      <c r="FEY265" s="80"/>
      <c r="FEZ265" s="80"/>
      <c r="FFA265" s="80"/>
      <c r="FFB265" s="80"/>
      <c r="FFC265" s="80"/>
      <c r="FFD265" s="80"/>
      <c r="FFE265" s="80"/>
      <c r="FFF265" s="80"/>
      <c r="FFG265" s="80"/>
      <c r="FFH265" s="80"/>
      <c r="FFI265" s="80"/>
      <c r="FFJ265" s="80"/>
      <c r="FFK265" s="80"/>
      <c r="FFL265" s="80"/>
      <c r="FFM265" s="80"/>
      <c r="FFN265" s="80"/>
      <c r="FFO265" s="80"/>
      <c r="FFP265" s="80"/>
      <c r="FFQ265" s="80"/>
      <c r="FFR265" s="80"/>
      <c r="FFS265" s="80"/>
      <c r="FFT265" s="80"/>
      <c r="FFU265" s="80"/>
      <c r="FFV265" s="80"/>
      <c r="FFW265" s="80"/>
      <c r="FFX265" s="80"/>
      <c r="FFY265" s="80"/>
      <c r="FFZ265" s="80"/>
      <c r="FGA265" s="80"/>
      <c r="FGB265" s="80"/>
      <c r="FGC265" s="80"/>
      <c r="FGD265" s="80"/>
      <c r="FGE265" s="80"/>
      <c r="FGF265" s="80"/>
      <c r="FGG265" s="80"/>
      <c r="FGH265" s="80"/>
      <c r="FGI265" s="80"/>
      <c r="FGJ265" s="80"/>
      <c r="FGK265" s="80"/>
      <c r="FGL265" s="80"/>
      <c r="FGM265" s="80"/>
      <c r="FGN265" s="80"/>
      <c r="FGO265" s="80"/>
      <c r="FGP265" s="80"/>
      <c r="FGQ265" s="80"/>
      <c r="FGR265" s="80"/>
      <c r="FGS265" s="80"/>
      <c r="FGT265" s="80"/>
      <c r="FGU265" s="80"/>
      <c r="FGV265" s="80"/>
      <c r="FGW265" s="80"/>
      <c r="FGX265" s="80"/>
      <c r="FGY265" s="80"/>
      <c r="FGZ265" s="80"/>
      <c r="FHA265" s="80"/>
      <c r="FHB265" s="80"/>
      <c r="FHC265" s="80"/>
      <c r="FHD265" s="80"/>
      <c r="FHE265" s="80"/>
      <c r="FHF265" s="80"/>
      <c r="FHG265" s="80"/>
      <c r="FHH265" s="80"/>
      <c r="FHI265" s="80"/>
      <c r="FHJ265" s="80"/>
      <c r="FHK265" s="80"/>
      <c r="FHL265" s="80"/>
      <c r="FHM265" s="80"/>
      <c r="FHN265" s="80"/>
      <c r="FHO265" s="80"/>
      <c r="FHP265" s="80"/>
      <c r="FHQ265" s="80"/>
      <c r="FHR265" s="80"/>
      <c r="FHS265" s="80"/>
      <c r="FHT265" s="80"/>
      <c r="FHU265" s="80"/>
      <c r="FHV265" s="80"/>
      <c r="FHW265" s="80"/>
      <c r="FHX265" s="80"/>
      <c r="FHY265" s="80"/>
      <c r="FHZ265" s="80"/>
      <c r="FIA265" s="80"/>
      <c r="FIB265" s="80"/>
      <c r="FIC265" s="80"/>
      <c r="FID265" s="80"/>
      <c r="FIE265" s="80"/>
      <c r="FIF265" s="80"/>
      <c r="FIG265" s="80"/>
      <c r="FIH265" s="80"/>
      <c r="FII265" s="80"/>
      <c r="FIJ265" s="80"/>
      <c r="FIK265" s="80"/>
      <c r="FIL265" s="80"/>
      <c r="FIM265" s="80"/>
      <c r="FIN265" s="80"/>
      <c r="FIO265" s="80"/>
      <c r="FIP265" s="80"/>
      <c r="FIQ265" s="80"/>
      <c r="FIR265" s="80"/>
      <c r="FIS265" s="80"/>
      <c r="FIT265" s="80"/>
      <c r="FIU265" s="80"/>
      <c r="FIV265" s="80"/>
      <c r="FIW265" s="80"/>
      <c r="FIX265" s="80"/>
      <c r="FIY265" s="80"/>
      <c r="FIZ265" s="80"/>
      <c r="FJA265" s="80"/>
      <c r="FJB265" s="80"/>
      <c r="FJC265" s="80"/>
      <c r="FJD265" s="80"/>
      <c r="FJE265" s="80"/>
      <c r="FJF265" s="80"/>
      <c r="FJG265" s="80"/>
      <c r="FJH265" s="80"/>
      <c r="FJI265" s="80"/>
      <c r="FJJ265" s="80"/>
      <c r="FJK265" s="80"/>
      <c r="FJL265" s="80"/>
      <c r="FJM265" s="80"/>
      <c r="FJN265" s="80"/>
      <c r="FJO265" s="80"/>
      <c r="FJP265" s="80"/>
      <c r="FJQ265" s="80"/>
      <c r="FJR265" s="80"/>
      <c r="FJS265" s="80"/>
      <c r="FJT265" s="80"/>
      <c r="FJU265" s="80"/>
      <c r="FJV265" s="80"/>
      <c r="FJW265" s="80"/>
      <c r="FJX265" s="80"/>
      <c r="FJY265" s="80"/>
      <c r="FJZ265" s="80"/>
      <c r="FKA265" s="80"/>
      <c r="FKB265" s="80"/>
      <c r="FKC265" s="80"/>
      <c r="FKD265" s="80"/>
      <c r="FKE265" s="80"/>
      <c r="FKF265" s="80"/>
      <c r="FKG265" s="80"/>
      <c r="FKH265" s="80"/>
      <c r="FKI265" s="80"/>
      <c r="FKJ265" s="80"/>
      <c r="FKK265" s="80"/>
      <c r="FKL265" s="80"/>
      <c r="FKM265" s="80"/>
      <c r="FKN265" s="80"/>
      <c r="FKO265" s="80"/>
      <c r="FKP265" s="80"/>
      <c r="FKQ265" s="80"/>
      <c r="FKR265" s="80"/>
      <c r="FKS265" s="80"/>
      <c r="FKT265" s="80"/>
      <c r="FKU265" s="80"/>
      <c r="FKV265" s="80"/>
      <c r="FKW265" s="80"/>
      <c r="FKX265" s="80"/>
      <c r="FKY265" s="80"/>
      <c r="FKZ265" s="80"/>
      <c r="FLA265" s="80"/>
      <c r="FLB265" s="80"/>
      <c r="FLC265" s="80"/>
      <c r="FLD265" s="80"/>
      <c r="FLE265" s="80"/>
      <c r="FLF265" s="80"/>
      <c r="FLG265" s="80"/>
      <c r="FLH265" s="80"/>
      <c r="FLI265" s="80"/>
      <c r="FLJ265" s="80"/>
      <c r="FLK265" s="80"/>
      <c r="FLL265" s="80"/>
      <c r="FLM265" s="80"/>
      <c r="FLN265" s="80"/>
      <c r="FLO265" s="80"/>
      <c r="FLP265" s="80"/>
      <c r="FLQ265" s="80"/>
      <c r="FLR265" s="80"/>
      <c r="FLS265" s="80"/>
      <c r="FLT265" s="80"/>
      <c r="FLU265" s="80"/>
      <c r="FLV265" s="80"/>
      <c r="FLW265" s="80"/>
      <c r="FLX265" s="80"/>
      <c r="FLY265" s="80"/>
      <c r="FLZ265" s="80"/>
      <c r="FMA265" s="80"/>
      <c r="FMB265" s="80"/>
      <c r="FMC265" s="80"/>
      <c r="FMD265" s="80"/>
      <c r="FME265" s="80"/>
      <c r="FMF265" s="80"/>
      <c r="FMG265" s="80"/>
      <c r="FMH265" s="80"/>
      <c r="FMI265" s="80"/>
      <c r="FMJ265" s="80"/>
      <c r="FMK265" s="80"/>
      <c r="FML265" s="80"/>
      <c r="FMM265" s="80"/>
      <c r="FMN265" s="80"/>
      <c r="FMO265" s="80"/>
      <c r="FMP265" s="80"/>
      <c r="FMQ265" s="80"/>
      <c r="FMR265" s="80"/>
      <c r="FMS265" s="80"/>
      <c r="FMT265" s="80"/>
      <c r="FMU265" s="80"/>
      <c r="FMV265" s="80"/>
      <c r="FMW265" s="80"/>
      <c r="FMX265" s="80"/>
      <c r="FMY265" s="80"/>
      <c r="FMZ265" s="80"/>
      <c r="FNA265" s="80"/>
      <c r="FNB265" s="80"/>
      <c r="FNC265" s="80"/>
      <c r="FND265" s="80"/>
      <c r="FNE265" s="80"/>
      <c r="FNF265" s="80"/>
      <c r="FNG265" s="80"/>
      <c r="FNH265" s="80"/>
      <c r="FNI265" s="80"/>
      <c r="FNJ265" s="80"/>
      <c r="FNK265" s="80"/>
      <c r="FNL265" s="80"/>
      <c r="FNM265" s="80"/>
      <c r="FNN265" s="80"/>
      <c r="FNO265" s="80"/>
      <c r="FNP265" s="80"/>
      <c r="FNQ265" s="80"/>
      <c r="FNR265" s="80"/>
      <c r="FNS265" s="80"/>
      <c r="FNT265" s="80"/>
      <c r="FNU265" s="80"/>
      <c r="FNV265" s="80"/>
      <c r="FNW265" s="80"/>
      <c r="FNX265" s="80"/>
      <c r="FNY265" s="80"/>
      <c r="FNZ265" s="80"/>
      <c r="FOA265" s="80"/>
      <c r="FOB265" s="80"/>
      <c r="FOC265" s="80"/>
      <c r="FOD265" s="80"/>
      <c r="FOE265" s="80"/>
      <c r="FOF265" s="80"/>
      <c r="FOG265" s="80"/>
      <c r="FOH265" s="80"/>
      <c r="FOI265" s="80"/>
      <c r="FOJ265" s="80"/>
      <c r="FOK265" s="80"/>
      <c r="FOL265" s="80"/>
      <c r="FOM265" s="80"/>
      <c r="FON265" s="80"/>
      <c r="FOO265" s="80"/>
      <c r="FOP265" s="80"/>
      <c r="FOQ265" s="80"/>
      <c r="FOR265" s="80"/>
      <c r="FOS265" s="80"/>
      <c r="FOT265" s="80"/>
      <c r="FOU265" s="80"/>
      <c r="FOV265" s="80"/>
      <c r="FOW265" s="80"/>
      <c r="FOX265" s="80"/>
      <c r="FOY265" s="80"/>
      <c r="FOZ265" s="80"/>
      <c r="FPA265" s="80"/>
      <c r="FPB265" s="80"/>
      <c r="FPC265" s="80"/>
      <c r="FPD265" s="80"/>
      <c r="FPE265" s="80"/>
      <c r="FPF265" s="80"/>
      <c r="FPG265" s="80"/>
      <c r="FPH265" s="80"/>
      <c r="FPI265" s="80"/>
      <c r="FPJ265" s="80"/>
      <c r="FPK265" s="80"/>
      <c r="FPL265" s="80"/>
      <c r="FPM265" s="80"/>
      <c r="FPN265" s="80"/>
      <c r="FPO265" s="80"/>
      <c r="FPP265" s="80"/>
      <c r="FPQ265" s="80"/>
      <c r="FPR265" s="80"/>
      <c r="FPS265" s="80"/>
      <c r="FPT265" s="80"/>
      <c r="FPU265" s="80"/>
      <c r="FPV265" s="80"/>
      <c r="FPW265" s="80"/>
      <c r="FPX265" s="80"/>
      <c r="FPY265" s="80"/>
      <c r="FPZ265" s="80"/>
      <c r="FQA265" s="80"/>
      <c r="FQB265" s="80"/>
      <c r="FQC265" s="80"/>
      <c r="FQD265" s="80"/>
      <c r="FQE265" s="80"/>
      <c r="FQF265" s="80"/>
      <c r="FQG265" s="80"/>
      <c r="FQH265" s="80"/>
      <c r="FQI265" s="80"/>
      <c r="FQJ265" s="80"/>
      <c r="FQK265" s="80"/>
      <c r="FQL265" s="80"/>
      <c r="FQM265" s="80"/>
      <c r="FQN265" s="80"/>
      <c r="FQO265" s="80"/>
      <c r="FQP265" s="80"/>
      <c r="FQQ265" s="80"/>
      <c r="FQR265" s="80"/>
      <c r="FQS265" s="80"/>
      <c r="FQT265" s="80"/>
      <c r="FQU265" s="80"/>
      <c r="FQV265" s="80"/>
      <c r="FQW265" s="80"/>
      <c r="FQX265" s="80"/>
      <c r="FQY265" s="80"/>
      <c r="FQZ265" s="80"/>
      <c r="FRA265" s="80"/>
      <c r="FRB265" s="80"/>
      <c r="FRC265" s="80"/>
      <c r="FRD265" s="80"/>
      <c r="FRE265" s="80"/>
      <c r="FRF265" s="80"/>
      <c r="FRG265" s="80"/>
      <c r="FRH265" s="80"/>
      <c r="FRI265" s="80"/>
      <c r="FRJ265" s="80"/>
      <c r="FRK265" s="80"/>
      <c r="FRL265" s="80"/>
      <c r="FRM265" s="80"/>
      <c r="FRN265" s="80"/>
      <c r="FRO265" s="80"/>
      <c r="FRP265" s="80"/>
      <c r="FRQ265" s="80"/>
      <c r="FRR265" s="80"/>
      <c r="FRS265" s="80"/>
      <c r="FRT265" s="80"/>
      <c r="FRU265" s="80"/>
      <c r="FRV265" s="80"/>
      <c r="FRW265" s="80"/>
      <c r="FRX265" s="80"/>
      <c r="FRY265" s="80"/>
      <c r="FRZ265" s="80"/>
      <c r="FSA265" s="80"/>
      <c r="FSB265" s="80"/>
      <c r="FSC265" s="80"/>
      <c r="FSD265" s="80"/>
      <c r="FSE265" s="80"/>
      <c r="FSF265" s="80"/>
      <c r="FSG265" s="80"/>
      <c r="FSH265" s="80"/>
      <c r="FSI265" s="80"/>
      <c r="FSJ265" s="80"/>
      <c r="FSK265" s="80"/>
      <c r="FSL265" s="80"/>
      <c r="FSM265" s="80"/>
      <c r="FSN265" s="80"/>
      <c r="FSO265" s="80"/>
      <c r="FSP265" s="80"/>
      <c r="FSQ265" s="80"/>
      <c r="FSR265" s="80"/>
      <c r="FSS265" s="80"/>
      <c r="FST265" s="80"/>
      <c r="FSU265" s="80"/>
      <c r="FSV265" s="80"/>
      <c r="FSW265" s="80"/>
      <c r="FSX265" s="80"/>
      <c r="FSY265" s="80"/>
      <c r="FSZ265" s="80"/>
      <c r="FTA265" s="80"/>
      <c r="FTB265" s="80"/>
      <c r="FTC265" s="80"/>
      <c r="FTD265" s="80"/>
      <c r="FTE265" s="80"/>
      <c r="FTF265" s="80"/>
      <c r="FTG265" s="80"/>
      <c r="FTH265" s="80"/>
      <c r="FTI265" s="80"/>
      <c r="FTJ265" s="80"/>
      <c r="FTK265" s="80"/>
      <c r="FTL265" s="80"/>
      <c r="FTM265" s="80"/>
      <c r="FTN265" s="80"/>
      <c r="FTO265" s="80"/>
      <c r="FTP265" s="80"/>
      <c r="FTQ265" s="80"/>
      <c r="FTR265" s="80"/>
      <c r="FTS265" s="80"/>
      <c r="FTT265" s="80"/>
      <c r="FTU265" s="80"/>
      <c r="FTV265" s="80"/>
      <c r="FTW265" s="80"/>
      <c r="FTX265" s="80"/>
      <c r="FTY265" s="80"/>
      <c r="FTZ265" s="80"/>
      <c r="FUA265" s="80"/>
      <c r="FUB265" s="80"/>
      <c r="FUC265" s="80"/>
      <c r="FUD265" s="80"/>
      <c r="FUE265" s="80"/>
      <c r="FUF265" s="80"/>
      <c r="FUG265" s="80"/>
      <c r="FUH265" s="80"/>
      <c r="FUI265" s="80"/>
      <c r="FUJ265" s="80"/>
      <c r="FUK265" s="80"/>
      <c r="FUL265" s="80"/>
      <c r="FUM265" s="80"/>
      <c r="FUN265" s="80"/>
      <c r="FUO265" s="80"/>
      <c r="FUP265" s="80"/>
      <c r="FUQ265" s="80"/>
      <c r="FUR265" s="80"/>
      <c r="FUS265" s="80"/>
      <c r="FUT265" s="80"/>
      <c r="FUU265" s="80"/>
      <c r="FUV265" s="80"/>
      <c r="FUW265" s="80"/>
      <c r="FUX265" s="80"/>
      <c r="FUY265" s="80"/>
      <c r="FUZ265" s="80"/>
      <c r="FVA265" s="80"/>
      <c r="FVB265" s="80"/>
      <c r="FVC265" s="80"/>
      <c r="FVD265" s="80"/>
      <c r="FVE265" s="80"/>
      <c r="FVF265" s="80"/>
      <c r="FVG265" s="80"/>
      <c r="FVH265" s="80"/>
      <c r="FVI265" s="80"/>
      <c r="FVJ265" s="80"/>
      <c r="FVK265" s="80"/>
      <c r="FVL265" s="80"/>
      <c r="FVM265" s="80"/>
      <c r="FVN265" s="80"/>
      <c r="FVO265" s="80"/>
      <c r="FVP265" s="80"/>
      <c r="FVQ265" s="80"/>
      <c r="FVR265" s="80"/>
      <c r="FVS265" s="80"/>
      <c r="FVT265" s="80"/>
      <c r="FVU265" s="80"/>
      <c r="FVV265" s="80"/>
      <c r="FVW265" s="80"/>
      <c r="FVX265" s="80"/>
      <c r="FVY265" s="80"/>
      <c r="FVZ265" s="80"/>
      <c r="FWA265" s="80"/>
      <c r="FWB265" s="80"/>
      <c r="FWC265" s="80"/>
      <c r="FWD265" s="80"/>
      <c r="FWE265" s="80"/>
      <c r="FWF265" s="80"/>
      <c r="FWG265" s="80"/>
      <c r="FWH265" s="80"/>
      <c r="FWI265" s="80"/>
      <c r="FWJ265" s="80"/>
      <c r="FWK265" s="80"/>
      <c r="FWL265" s="80"/>
      <c r="FWM265" s="80"/>
      <c r="FWN265" s="80"/>
      <c r="FWO265" s="80"/>
      <c r="FWP265" s="80"/>
      <c r="FWQ265" s="80"/>
      <c r="FWR265" s="80"/>
      <c r="FWS265" s="80"/>
      <c r="FWT265" s="80"/>
      <c r="FWU265" s="80"/>
      <c r="FWV265" s="80"/>
      <c r="FWW265" s="80"/>
      <c r="FWX265" s="80"/>
      <c r="FWY265" s="80"/>
      <c r="FWZ265" s="80"/>
      <c r="FXA265" s="80"/>
      <c r="FXB265" s="80"/>
      <c r="FXC265" s="80"/>
      <c r="FXD265" s="80"/>
      <c r="FXE265" s="80"/>
      <c r="FXF265" s="80"/>
      <c r="FXG265" s="80"/>
      <c r="FXH265" s="80"/>
      <c r="FXI265" s="80"/>
      <c r="FXJ265" s="80"/>
      <c r="FXK265" s="80"/>
      <c r="FXL265" s="80"/>
      <c r="FXM265" s="80"/>
      <c r="FXN265" s="80"/>
      <c r="FXO265" s="80"/>
      <c r="FXP265" s="80"/>
      <c r="FXQ265" s="80"/>
      <c r="FXR265" s="80"/>
      <c r="FXS265" s="80"/>
      <c r="FXT265" s="80"/>
      <c r="FXU265" s="80"/>
      <c r="FXV265" s="80"/>
      <c r="FXW265" s="80"/>
      <c r="FXX265" s="80"/>
      <c r="FXY265" s="80"/>
      <c r="FXZ265" s="80"/>
      <c r="FYA265" s="80"/>
      <c r="FYB265" s="80"/>
      <c r="FYC265" s="80"/>
      <c r="FYD265" s="80"/>
      <c r="FYE265" s="80"/>
      <c r="FYF265" s="80"/>
      <c r="FYG265" s="80"/>
      <c r="FYH265" s="80"/>
      <c r="FYI265" s="80"/>
      <c r="FYJ265" s="80"/>
      <c r="FYK265" s="80"/>
      <c r="FYL265" s="80"/>
      <c r="FYM265" s="80"/>
      <c r="FYN265" s="80"/>
      <c r="FYO265" s="80"/>
      <c r="FYP265" s="80"/>
      <c r="FYQ265" s="80"/>
      <c r="FYR265" s="80"/>
      <c r="FYS265" s="80"/>
      <c r="FYT265" s="80"/>
      <c r="FYU265" s="80"/>
      <c r="FYV265" s="80"/>
      <c r="FYW265" s="80"/>
      <c r="FYX265" s="80"/>
      <c r="FYY265" s="80"/>
      <c r="FYZ265" s="80"/>
      <c r="FZA265" s="80"/>
      <c r="FZB265" s="80"/>
      <c r="FZC265" s="80"/>
      <c r="FZD265" s="80"/>
      <c r="FZE265" s="80"/>
      <c r="FZF265" s="80"/>
      <c r="FZG265" s="80"/>
      <c r="FZH265" s="80"/>
      <c r="FZI265" s="80"/>
      <c r="FZJ265" s="80"/>
      <c r="FZK265" s="80"/>
      <c r="FZL265" s="80"/>
      <c r="FZM265" s="80"/>
      <c r="FZN265" s="80"/>
      <c r="FZO265" s="80"/>
      <c r="FZP265" s="80"/>
      <c r="FZQ265" s="80"/>
      <c r="FZR265" s="80"/>
      <c r="FZS265" s="80"/>
      <c r="FZT265" s="80"/>
      <c r="FZU265" s="80"/>
      <c r="FZV265" s="80"/>
      <c r="FZW265" s="80"/>
      <c r="FZX265" s="80"/>
      <c r="FZY265" s="80"/>
      <c r="FZZ265" s="80"/>
      <c r="GAA265" s="80"/>
      <c r="GAB265" s="80"/>
      <c r="GAC265" s="80"/>
      <c r="GAD265" s="80"/>
      <c r="GAE265" s="80"/>
      <c r="GAF265" s="80"/>
      <c r="GAG265" s="80"/>
      <c r="GAH265" s="80"/>
      <c r="GAI265" s="80"/>
      <c r="GAJ265" s="80"/>
      <c r="GAK265" s="80"/>
      <c r="GAL265" s="80"/>
      <c r="GAM265" s="80"/>
      <c r="GAN265" s="80"/>
      <c r="GAO265" s="80"/>
      <c r="GAP265" s="80"/>
      <c r="GAQ265" s="80"/>
      <c r="GAR265" s="80"/>
      <c r="GAS265" s="80"/>
      <c r="GAT265" s="80"/>
      <c r="GAU265" s="80"/>
      <c r="GAV265" s="80"/>
      <c r="GAW265" s="80"/>
      <c r="GAX265" s="80"/>
      <c r="GAY265" s="80"/>
      <c r="GAZ265" s="80"/>
      <c r="GBA265" s="80"/>
      <c r="GBB265" s="80"/>
      <c r="GBC265" s="80"/>
      <c r="GBD265" s="80"/>
      <c r="GBE265" s="80"/>
      <c r="GBF265" s="80"/>
      <c r="GBG265" s="80"/>
      <c r="GBH265" s="80"/>
      <c r="GBI265" s="80"/>
      <c r="GBJ265" s="80"/>
      <c r="GBK265" s="80"/>
      <c r="GBL265" s="80"/>
      <c r="GBM265" s="80"/>
      <c r="GBN265" s="80"/>
      <c r="GBO265" s="80"/>
      <c r="GBP265" s="80"/>
      <c r="GBQ265" s="80"/>
      <c r="GBR265" s="80"/>
      <c r="GBS265" s="80"/>
      <c r="GBT265" s="80"/>
      <c r="GBU265" s="80"/>
      <c r="GBV265" s="80"/>
      <c r="GBW265" s="80"/>
      <c r="GBX265" s="80"/>
      <c r="GBY265" s="80"/>
      <c r="GBZ265" s="80"/>
      <c r="GCA265" s="80"/>
      <c r="GCB265" s="80"/>
      <c r="GCC265" s="80"/>
      <c r="GCD265" s="80"/>
      <c r="GCE265" s="80"/>
      <c r="GCF265" s="80"/>
      <c r="GCG265" s="80"/>
      <c r="GCH265" s="80"/>
      <c r="GCI265" s="80"/>
      <c r="GCJ265" s="80"/>
      <c r="GCK265" s="80"/>
      <c r="GCL265" s="80"/>
      <c r="GCM265" s="80"/>
      <c r="GCN265" s="80"/>
      <c r="GCO265" s="80"/>
      <c r="GCP265" s="80"/>
      <c r="GCQ265" s="80"/>
      <c r="GCR265" s="80"/>
      <c r="GCS265" s="80"/>
      <c r="GCT265" s="80"/>
      <c r="GCU265" s="80"/>
      <c r="GCV265" s="80"/>
      <c r="GCW265" s="80"/>
      <c r="GCX265" s="80"/>
      <c r="GCY265" s="80"/>
      <c r="GCZ265" s="80"/>
      <c r="GDA265" s="80"/>
      <c r="GDB265" s="80"/>
      <c r="GDC265" s="80"/>
      <c r="GDD265" s="80"/>
      <c r="GDE265" s="80"/>
      <c r="GDF265" s="80"/>
      <c r="GDG265" s="80"/>
      <c r="GDH265" s="80"/>
      <c r="GDI265" s="80"/>
      <c r="GDJ265" s="80"/>
      <c r="GDK265" s="80"/>
      <c r="GDL265" s="80"/>
      <c r="GDM265" s="80"/>
      <c r="GDN265" s="80"/>
      <c r="GDO265" s="80"/>
      <c r="GDP265" s="80"/>
      <c r="GDQ265" s="80"/>
      <c r="GDR265" s="80"/>
      <c r="GDS265" s="80"/>
      <c r="GDT265" s="80"/>
      <c r="GDU265" s="80"/>
      <c r="GDV265" s="80"/>
      <c r="GDW265" s="80"/>
      <c r="GDX265" s="80"/>
      <c r="GDY265" s="80"/>
      <c r="GDZ265" s="80"/>
      <c r="GEA265" s="80"/>
      <c r="GEB265" s="80"/>
      <c r="GEC265" s="80"/>
      <c r="GED265" s="80"/>
      <c r="GEE265" s="80"/>
      <c r="GEF265" s="80"/>
      <c r="GEG265" s="80"/>
      <c r="GEH265" s="80"/>
      <c r="GEI265" s="80"/>
      <c r="GEJ265" s="80"/>
      <c r="GEK265" s="80"/>
      <c r="GEL265" s="80"/>
      <c r="GEM265" s="80"/>
      <c r="GEN265" s="80"/>
      <c r="GEO265" s="80"/>
      <c r="GEP265" s="80"/>
      <c r="GEQ265" s="80"/>
      <c r="GER265" s="80"/>
      <c r="GES265" s="80"/>
      <c r="GET265" s="80"/>
      <c r="GEU265" s="80"/>
      <c r="GEV265" s="80"/>
      <c r="GEW265" s="80"/>
      <c r="GEX265" s="80"/>
      <c r="GEY265" s="80"/>
      <c r="GEZ265" s="80"/>
      <c r="GFA265" s="80"/>
      <c r="GFB265" s="80"/>
      <c r="GFC265" s="80"/>
      <c r="GFD265" s="80"/>
      <c r="GFE265" s="80"/>
      <c r="GFF265" s="80"/>
      <c r="GFG265" s="80"/>
      <c r="GFH265" s="80"/>
      <c r="GFI265" s="80"/>
      <c r="GFJ265" s="80"/>
      <c r="GFK265" s="80"/>
      <c r="GFL265" s="80"/>
      <c r="GFM265" s="80"/>
      <c r="GFN265" s="80"/>
      <c r="GFO265" s="80"/>
      <c r="GFP265" s="80"/>
      <c r="GFQ265" s="80"/>
      <c r="GFR265" s="80"/>
      <c r="GFS265" s="80"/>
      <c r="GFT265" s="80"/>
      <c r="GFU265" s="80"/>
      <c r="GFV265" s="80"/>
      <c r="GFW265" s="80"/>
      <c r="GFX265" s="80"/>
      <c r="GFY265" s="80"/>
      <c r="GFZ265" s="80"/>
      <c r="GGA265" s="80"/>
      <c r="GGB265" s="80"/>
      <c r="GGC265" s="80"/>
      <c r="GGD265" s="80"/>
      <c r="GGE265" s="80"/>
      <c r="GGF265" s="80"/>
      <c r="GGG265" s="80"/>
      <c r="GGH265" s="80"/>
      <c r="GGI265" s="80"/>
      <c r="GGJ265" s="80"/>
      <c r="GGK265" s="80"/>
      <c r="GGL265" s="80"/>
      <c r="GGM265" s="80"/>
      <c r="GGN265" s="80"/>
      <c r="GGO265" s="80"/>
      <c r="GGP265" s="80"/>
      <c r="GGQ265" s="80"/>
      <c r="GGR265" s="80"/>
      <c r="GGS265" s="80"/>
      <c r="GGT265" s="80"/>
      <c r="GGU265" s="80"/>
      <c r="GGV265" s="80"/>
      <c r="GGW265" s="80"/>
      <c r="GGX265" s="80"/>
      <c r="GGY265" s="80"/>
      <c r="GGZ265" s="80"/>
      <c r="GHA265" s="80"/>
      <c r="GHB265" s="80"/>
      <c r="GHC265" s="80"/>
      <c r="GHD265" s="80"/>
      <c r="GHE265" s="80"/>
      <c r="GHF265" s="80"/>
      <c r="GHG265" s="80"/>
      <c r="GHH265" s="80"/>
      <c r="GHI265" s="80"/>
      <c r="GHJ265" s="80"/>
      <c r="GHK265" s="80"/>
      <c r="GHL265" s="80"/>
      <c r="GHM265" s="80"/>
      <c r="GHN265" s="80"/>
      <c r="GHO265" s="80"/>
      <c r="GHP265" s="80"/>
      <c r="GHQ265" s="80"/>
      <c r="GHR265" s="80"/>
      <c r="GHS265" s="80"/>
      <c r="GHT265" s="80"/>
      <c r="GHU265" s="80"/>
      <c r="GHV265" s="80"/>
      <c r="GHW265" s="80"/>
      <c r="GHX265" s="80"/>
      <c r="GHY265" s="80"/>
      <c r="GHZ265" s="80"/>
      <c r="GIA265" s="80"/>
      <c r="GIB265" s="80"/>
      <c r="GIC265" s="80"/>
      <c r="GID265" s="80"/>
      <c r="GIE265" s="80"/>
      <c r="GIF265" s="80"/>
      <c r="GIG265" s="80"/>
      <c r="GIH265" s="80"/>
      <c r="GII265" s="80"/>
      <c r="GIJ265" s="80"/>
      <c r="GIK265" s="80"/>
      <c r="GIL265" s="80"/>
      <c r="GIM265" s="80"/>
      <c r="GIN265" s="80"/>
      <c r="GIO265" s="80"/>
      <c r="GIP265" s="80"/>
      <c r="GIQ265" s="80"/>
      <c r="GIR265" s="80"/>
      <c r="GIS265" s="80"/>
      <c r="GIT265" s="80"/>
      <c r="GIU265" s="80"/>
      <c r="GIV265" s="80"/>
      <c r="GIW265" s="80"/>
      <c r="GIX265" s="80"/>
      <c r="GIY265" s="80"/>
      <c r="GIZ265" s="80"/>
      <c r="GJA265" s="80"/>
      <c r="GJB265" s="80"/>
      <c r="GJC265" s="80"/>
      <c r="GJD265" s="80"/>
      <c r="GJE265" s="80"/>
      <c r="GJF265" s="80"/>
      <c r="GJG265" s="80"/>
      <c r="GJH265" s="80"/>
      <c r="GJI265" s="80"/>
      <c r="GJJ265" s="80"/>
      <c r="GJK265" s="80"/>
      <c r="GJL265" s="80"/>
      <c r="GJM265" s="80"/>
      <c r="GJN265" s="80"/>
      <c r="GJO265" s="80"/>
      <c r="GJP265" s="80"/>
      <c r="GJQ265" s="80"/>
      <c r="GJR265" s="80"/>
      <c r="GJS265" s="80"/>
      <c r="GJT265" s="80"/>
      <c r="GJU265" s="80"/>
      <c r="GJV265" s="80"/>
      <c r="GJW265" s="80"/>
      <c r="GJX265" s="80"/>
      <c r="GJY265" s="80"/>
      <c r="GJZ265" s="80"/>
      <c r="GKA265" s="80"/>
      <c r="GKB265" s="80"/>
      <c r="GKC265" s="80"/>
      <c r="GKD265" s="80"/>
      <c r="GKE265" s="80"/>
      <c r="GKF265" s="80"/>
      <c r="GKG265" s="80"/>
      <c r="GKH265" s="80"/>
      <c r="GKI265" s="80"/>
      <c r="GKJ265" s="80"/>
      <c r="GKK265" s="80"/>
      <c r="GKL265" s="80"/>
      <c r="GKM265" s="80"/>
      <c r="GKN265" s="80"/>
      <c r="GKO265" s="80"/>
      <c r="GKP265" s="80"/>
      <c r="GKQ265" s="80"/>
      <c r="GKR265" s="80"/>
      <c r="GKS265" s="80"/>
      <c r="GKT265" s="80"/>
      <c r="GKU265" s="80"/>
      <c r="GKV265" s="80"/>
      <c r="GKW265" s="80"/>
      <c r="GKX265" s="80"/>
      <c r="GKY265" s="80"/>
      <c r="GKZ265" s="80"/>
      <c r="GLA265" s="80"/>
      <c r="GLB265" s="80"/>
      <c r="GLC265" s="80"/>
      <c r="GLD265" s="80"/>
      <c r="GLE265" s="80"/>
      <c r="GLF265" s="80"/>
      <c r="GLG265" s="80"/>
      <c r="GLH265" s="80"/>
      <c r="GLI265" s="80"/>
      <c r="GLJ265" s="80"/>
      <c r="GLK265" s="80"/>
      <c r="GLL265" s="80"/>
      <c r="GLM265" s="80"/>
      <c r="GLN265" s="80"/>
      <c r="GLO265" s="80"/>
      <c r="GLP265" s="80"/>
      <c r="GLQ265" s="80"/>
      <c r="GLR265" s="80"/>
      <c r="GLS265" s="80"/>
      <c r="GLT265" s="80"/>
      <c r="GLU265" s="80"/>
      <c r="GLV265" s="80"/>
      <c r="GLW265" s="80"/>
      <c r="GLX265" s="80"/>
      <c r="GLY265" s="80"/>
      <c r="GLZ265" s="80"/>
      <c r="GMA265" s="80"/>
      <c r="GMB265" s="80"/>
      <c r="GMC265" s="80"/>
      <c r="GMD265" s="80"/>
      <c r="GME265" s="80"/>
      <c r="GMF265" s="80"/>
      <c r="GMG265" s="80"/>
      <c r="GMH265" s="80"/>
      <c r="GMI265" s="80"/>
      <c r="GMJ265" s="80"/>
      <c r="GMK265" s="80"/>
      <c r="GML265" s="80"/>
      <c r="GMM265" s="80"/>
      <c r="GMN265" s="80"/>
      <c r="GMO265" s="80"/>
      <c r="GMP265" s="80"/>
      <c r="GMQ265" s="80"/>
      <c r="GMR265" s="80"/>
      <c r="GMS265" s="80"/>
      <c r="GMT265" s="80"/>
      <c r="GMU265" s="80"/>
      <c r="GMV265" s="80"/>
      <c r="GMW265" s="80"/>
      <c r="GMX265" s="80"/>
      <c r="GMY265" s="80"/>
      <c r="GMZ265" s="80"/>
      <c r="GNA265" s="80"/>
      <c r="GNB265" s="80"/>
      <c r="GNC265" s="80"/>
      <c r="GND265" s="80"/>
      <c r="GNE265" s="80"/>
      <c r="GNF265" s="80"/>
      <c r="GNG265" s="80"/>
      <c r="GNH265" s="80"/>
      <c r="GNI265" s="80"/>
      <c r="GNJ265" s="80"/>
      <c r="GNK265" s="80"/>
      <c r="GNL265" s="80"/>
      <c r="GNM265" s="80"/>
      <c r="GNN265" s="80"/>
      <c r="GNO265" s="80"/>
      <c r="GNP265" s="80"/>
      <c r="GNQ265" s="80"/>
      <c r="GNR265" s="80"/>
      <c r="GNS265" s="80"/>
      <c r="GNT265" s="80"/>
      <c r="GNU265" s="80"/>
      <c r="GNV265" s="80"/>
      <c r="GNW265" s="80"/>
      <c r="GNX265" s="80"/>
      <c r="GNY265" s="80"/>
      <c r="GNZ265" s="80"/>
      <c r="GOA265" s="80"/>
      <c r="GOB265" s="80"/>
      <c r="GOC265" s="80"/>
      <c r="GOD265" s="80"/>
      <c r="GOE265" s="80"/>
      <c r="GOF265" s="80"/>
      <c r="GOG265" s="80"/>
      <c r="GOH265" s="80"/>
      <c r="GOI265" s="80"/>
      <c r="GOJ265" s="80"/>
      <c r="GOK265" s="80"/>
      <c r="GOL265" s="80"/>
      <c r="GOM265" s="80"/>
      <c r="GON265" s="80"/>
      <c r="GOO265" s="80"/>
      <c r="GOP265" s="80"/>
      <c r="GOQ265" s="80"/>
      <c r="GOR265" s="80"/>
      <c r="GOS265" s="80"/>
      <c r="GOT265" s="80"/>
      <c r="GOU265" s="80"/>
      <c r="GOV265" s="80"/>
      <c r="GOW265" s="80"/>
      <c r="GOX265" s="80"/>
      <c r="GOY265" s="80"/>
      <c r="GOZ265" s="80"/>
      <c r="GPA265" s="80"/>
      <c r="GPB265" s="80"/>
      <c r="GPC265" s="80"/>
      <c r="GPD265" s="80"/>
      <c r="GPE265" s="80"/>
      <c r="GPF265" s="80"/>
      <c r="GPG265" s="80"/>
      <c r="GPH265" s="80"/>
      <c r="GPI265" s="80"/>
      <c r="GPJ265" s="80"/>
      <c r="GPK265" s="80"/>
      <c r="GPL265" s="80"/>
      <c r="GPM265" s="80"/>
      <c r="GPN265" s="80"/>
      <c r="GPO265" s="80"/>
      <c r="GPP265" s="80"/>
      <c r="GPQ265" s="80"/>
      <c r="GPR265" s="80"/>
      <c r="GPS265" s="80"/>
      <c r="GPT265" s="80"/>
      <c r="GPU265" s="80"/>
      <c r="GPV265" s="80"/>
      <c r="GPW265" s="80"/>
      <c r="GPX265" s="80"/>
      <c r="GPY265" s="80"/>
      <c r="GPZ265" s="80"/>
      <c r="GQA265" s="80"/>
      <c r="GQB265" s="80"/>
      <c r="GQC265" s="80"/>
      <c r="GQD265" s="80"/>
      <c r="GQE265" s="80"/>
      <c r="GQF265" s="80"/>
      <c r="GQG265" s="80"/>
      <c r="GQH265" s="80"/>
      <c r="GQI265" s="80"/>
      <c r="GQJ265" s="80"/>
      <c r="GQK265" s="80"/>
      <c r="GQL265" s="80"/>
      <c r="GQM265" s="80"/>
      <c r="GQN265" s="80"/>
      <c r="GQO265" s="80"/>
      <c r="GQP265" s="80"/>
      <c r="GQQ265" s="80"/>
      <c r="GQR265" s="80"/>
      <c r="GQS265" s="80"/>
      <c r="GQT265" s="80"/>
      <c r="GQU265" s="80"/>
      <c r="GQV265" s="80"/>
      <c r="GQW265" s="80"/>
      <c r="GQX265" s="80"/>
      <c r="GQY265" s="80"/>
      <c r="GQZ265" s="80"/>
      <c r="GRA265" s="80"/>
      <c r="GRB265" s="80"/>
      <c r="GRC265" s="80"/>
      <c r="GRD265" s="80"/>
      <c r="GRE265" s="80"/>
      <c r="GRF265" s="80"/>
      <c r="GRG265" s="80"/>
      <c r="GRH265" s="80"/>
      <c r="GRI265" s="80"/>
      <c r="GRJ265" s="80"/>
      <c r="GRK265" s="80"/>
      <c r="GRL265" s="80"/>
      <c r="GRM265" s="80"/>
      <c r="GRN265" s="80"/>
      <c r="GRO265" s="80"/>
      <c r="GRP265" s="80"/>
      <c r="GRQ265" s="80"/>
      <c r="GRR265" s="80"/>
      <c r="GRS265" s="80"/>
      <c r="GRT265" s="80"/>
      <c r="GRU265" s="80"/>
      <c r="GRV265" s="80"/>
      <c r="GRW265" s="80"/>
      <c r="GRX265" s="80"/>
      <c r="GRY265" s="80"/>
      <c r="GRZ265" s="80"/>
      <c r="GSA265" s="80"/>
      <c r="GSB265" s="80"/>
      <c r="GSC265" s="80"/>
      <c r="GSD265" s="80"/>
      <c r="GSE265" s="80"/>
      <c r="GSF265" s="80"/>
      <c r="GSG265" s="80"/>
      <c r="GSH265" s="80"/>
      <c r="GSI265" s="80"/>
      <c r="GSJ265" s="80"/>
      <c r="GSK265" s="80"/>
      <c r="GSL265" s="80"/>
      <c r="GSM265" s="80"/>
      <c r="GSN265" s="80"/>
      <c r="GSO265" s="80"/>
      <c r="GSP265" s="80"/>
      <c r="GSQ265" s="80"/>
      <c r="GSR265" s="80"/>
      <c r="GSS265" s="80"/>
      <c r="GST265" s="80"/>
      <c r="GSU265" s="80"/>
      <c r="GSV265" s="80"/>
      <c r="GSW265" s="80"/>
      <c r="GSX265" s="80"/>
      <c r="GSY265" s="80"/>
      <c r="GSZ265" s="80"/>
      <c r="GTA265" s="80"/>
      <c r="GTB265" s="80"/>
      <c r="GTC265" s="80"/>
      <c r="GTD265" s="80"/>
      <c r="GTE265" s="80"/>
      <c r="GTF265" s="80"/>
      <c r="GTG265" s="80"/>
      <c r="GTH265" s="80"/>
      <c r="GTI265" s="80"/>
      <c r="GTJ265" s="80"/>
      <c r="GTK265" s="80"/>
      <c r="GTL265" s="80"/>
      <c r="GTM265" s="80"/>
      <c r="GTN265" s="80"/>
      <c r="GTO265" s="80"/>
      <c r="GTP265" s="80"/>
      <c r="GTQ265" s="80"/>
      <c r="GTR265" s="80"/>
      <c r="GTS265" s="80"/>
      <c r="GTT265" s="80"/>
      <c r="GTU265" s="80"/>
      <c r="GTV265" s="80"/>
      <c r="GTW265" s="80"/>
      <c r="GTX265" s="80"/>
      <c r="GTY265" s="80"/>
      <c r="GTZ265" s="80"/>
      <c r="GUA265" s="80"/>
      <c r="GUB265" s="80"/>
      <c r="GUC265" s="80"/>
      <c r="GUD265" s="80"/>
      <c r="GUE265" s="80"/>
      <c r="GUF265" s="80"/>
      <c r="GUG265" s="80"/>
      <c r="GUH265" s="80"/>
      <c r="GUI265" s="80"/>
      <c r="GUJ265" s="80"/>
      <c r="GUK265" s="80"/>
      <c r="GUL265" s="80"/>
      <c r="GUM265" s="80"/>
      <c r="GUN265" s="80"/>
      <c r="GUO265" s="80"/>
      <c r="GUP265" s="80"/>
      <c r="GUQ265" s="80"/>
      <c r="GUR265" s="80"/>
      <c r="GUS265" s="80"/>
      <c r="GUT265" s="80"/>
      <c r="GUU265" s="80"/>
      <c r="GUV265" s="80"/>
      <c r="GUW265" s="80"/>
      <c r="GUX265" s="80"/>
      <c r="GUY265" s="80"/>
      <c r="GUZ265" s="80"/>
      <c r="GVA265" s="80"/>
      <c r="GVB265" s="80"/>
      <c r="GVC265" s="80"/>
      <c r="GVD265" s="80"/>
      <c r="GVE265" s="80"/>
      <c r="GVF265" s="80"/>
      <c r="GVG265" s="80"/>
      <c r="GVH265" s="80"/>
      <c r="GVI265" s="80"/>
      <c r="GVJ265" s="80"/>
      <c r="GVK265" s="80"/>
      <c r="GVL265" s="80"/>
      <c r="GVM265" s="80"/>
      <c r="GVN265" s="80"/>
      <c r="GVO265" s="80"/>
      <c r="GVP265" s="80"/>
      <c r="GVQ265" s="80"/>
      <c r="GVR265" s="80"/>
      <c r="GVS265" s="80"/>
      <c r="GVT265" s="80"/>
      <c r="GVU265" s="80"/>
      <c r="GVV265" s="80"/>
      <c r="GVW265" s="80"/>
      <c r="GVX265" s="80"/>
      <c r="GVY265" s="80"/>
      <c r="GVZ265" s="80"/>
      <c r="GWA265" s="80"/>
      <c r="GWB265" s="80"/>
      <c r="GWC265" s="80"/>
      <c r="GWD265" s="80"/>
      <c r="GWE265" s="80"/>
      <c r="GWF265" s="80"/>
      <c r="GWG265" s="80"/>
      <c r="GWH265" s="80"/>
      <c r="GWI265" s="80"/>
      <c r="GWJ265" s="80"/>
      <c r="GWK265" s="80"/>
      <c r="GWL265" s="80"/>
      <c r="GWM265" s="80"/>
      <c r="GWN265" s="80"/>
      <c r="GWO265" s="80"/>
      <c r="GWP265" s="80"/>
      <c r="GWQ265" s="80"/>
      <c r="GWR265" s="80"/>
      <c r="GWS265" s="80"/>
      <c r="GWT265" s="80"/>
      <c r="GWU265" s="80"/>
      <c r="GWV265" s="80"/>
      <c r="GWW265" s="80"/>
      <c r="GWX265" s="80"/>
      <c r="GWY265" s="80"/>
      <c r="GWZ265" s="80"/>
      <c r="GXA265" s="80"/>
      <c r="GXB265" s="80"/>
      <c r="GXC265" s="80"/>
      <c r="GXD265" s="80"/>
      <c r="GXE265" s="80"/>
      <c r="GXF265" s="80"/>
      <c r="GXG265" s="80"/>
      <c r="GXH265" s="80"/>
      <c r="GXI265" s="80"/>
      <c r="GXJ265" s="80"/>
      <c r="GXK265" s="80"/>
      <c r="GXL265" s="80"/>
      <c r="GXM265" s="80"/>
      <c r="GXN265" s="80"/>
      <c r="GXO265" s="80"/>
      <c r="GXP265" s="80"/>
      <c r="GXQ265" s="80"/>
      <c r="GXR265" s="80"/>
      <c r="GXS265" s="80"/>
      <c r="GXT265" s="80"/>
      <c r="GXU265" s="80"/>
      <c r="GXV265" s="80"/>
      <c r="GXW265" s="80"/>
      <c r="GXX265" s="80"/>
      <c r="GXY265" s="80"/>
      <c r="GXZ265" s="80"/>
      <c r="GYA265" s="80"/>
      <c r="GYB265" s="80"/>
      <c r="GYC265" s="80"/>
      <c r="GYD265" s="80"/>
      <c r="GYE265" s="80"/>
      <c r="GYF265" s="80"/>
      <c r="GYG265" s="80"/>
      <c r="GYH265" s="80"/>
      <c r="GYI265" s="80"/>
      <c r="GYJ265" s="80"/>
      <c r="GYK265" s="80"/>
      <c r="GYL265" s="80"/>
      <c r="GYM265" s="80"/>
      <c r="GYN265" s="80"/>
      <c r="GYO265" s="80"/>
      <c r="GYP265" s="80"/>
      <c r="GYQ265" s="80"/>
      <c r="GYR265" s="80"/>
      <c r="GYS265" s="80"/>
      <c r="GYT265" s="80"/>
      <c r="GYU265" s="80"/>
      <c r="GYV265" s="80"/>
      <c r="GYW265" s="80"/>
      <c r="GYX265" s="80"/>
      <c r="GYY265" s="80"/>
      <c r="GYZ265" s="80"/>
      <c r="GZA265" s="80"/>
      <c r="GZB265" s="80"/>
      <c r="GZC265" s="80"/>
      <c r="GZD265" s="80"/>
      <c r="GZE265" s="80"/>
      <c r="GZF265" s="80"/>
      <c r="GZG265" s="80"/>
      <c r="GZH265" s="80"/>
      <c r="GZI265" s="80"/>
      <c r="GZJ265" s="80"/>
      <c r="GZK265" s="80"/>
      <c r="GZL265" s="80"/>
      <c r="GZM265" s="80"/>
      <c r="GZN265" s="80"/>
      <c r="GZO265" s="80"/>
      <c r="GZP265" s="80"/>
      <c r="GZQ265" s="80"/>
      <c r="GZR265" s="80"/>
      <c r="GZS265" s="80"/>
      <c r="GZT265" s="80"/>
      <c r="GZU265" s="80"/>
      <c r="GZV265" s="80"/>
      <c r="GZW265" s="80"/>
      <c r="GZX265" s="80"/>
      <c r="GZY265" s="80"/>
      <c r="GZZ265" s="80"/>
      <c r="HAA265" s="80"/>
      <c r="HAB265" s="80"/>
      <c r="HAC265" s="80"/>
      <c r="HAD265" s="80"/>
      <c r="HAE265" s="80"/>
      <c r="HAF265" s="80"/>
      <c r="HAG265" s="80"/>
      <c r="HAH265" s="80"/>
      <c r="HAI265" s="80"/>
      <c r="HAJ265" s="80"/>
      <c r="HAK265" s="80"/>
      <c r="HAL265" s="80"/>
      <c r="HAM265" s="80"/>
      <c r="HAN265" s="80"/>
      <c r="HAO265" s="80"/>
      <c r="HAP265" s="80"/>
      <c r="HAQ265" s="80"/>
      <c r="HAR265" s="80"/>
      <c r="HAS265" s="80"/>
      <c r="HAT265" s="80"/>
      <c r="HAU265" s="80"/>
      <c r="HAV265" s="80"/>
      <c r="HAW265" s="80"/>
      <c r="HAX265" s="80"/>
      <c r="HAY265" s="80"/>
      <c r="HAZ265" s="80"/>
      <c r="HBA265" s="80"/>
      <c r="HBB265" s="80"/>
      <c r="HBC265" s="80"/>
      <c r="HBD265" s="80"/>
      <c r="HBE265" s="80"/>
      <c r="HBF265" s="80"/>
      <c r="HBG265" s="80"/>
      <c r="HBH265" s="80"/>
      <c r="HBI265" s="80"/>
      <c r="HBJ265" s="80"/>
      <c r="HBK265" s="80"/>
      <c r="HBL265" s="80"/>
      <c r="HBM265" s="80"/>
      <c r="HBN265" s="80"/>
      <c r="HBO265" s="80"/>
      <c r="HBP265" s="80"/>
      <c r="HBQ265" s="80"/>
      <c r="HBR265" s="80"/>
      <c r="HBS265" s="80"/>
      <c r="HBT265" s="80"/>
      <c r="HBU265" s="80"/>
      <c r="HBV265" s="80"/>
      <c r="HBW265" s="80"/>
      <c r="HBX265" s="80"/>
      <c r="HBY265" s="80"/>
      <c r="HBZ265" s="80"/>
      <c r="HCA265" s="80"/>
      <c r="HCB265" s="80"/>
      <c r="HCC265" s="80"/>
      <c r="HCD265" s="80"/>
      <c r="HCE265" s="80"/>
      <c r="HCF265" s="80"/>
      <c r="HCG265" s="80"/>
      <c r="HCH265" s="80"/>
      <c r="HCI265" s="80"/>
      <c r="HCJ265" s="80"/>
      <c r="HCK265" s="80"/>
      <c r="HCL265" s="80"/>
      <c r="HCM265" s="80"/>
      <c r="HCN265" s="80"/>
      <c r="HCO265" s="80"/>
      <c r="HCP265" s="80"/>
      <c r="HCQ265" s="80"/>
      <c r="HCR265" s="80"/>
      <c r="HCS265" s="80"/>
      <c r="HCT265" s="80"/>
      <c r="HCU265" s="80"/>
      <c r="HCV265" s="80"/>
      <c r="HCW265" s="80"/>
      <c r="HCX265" s="80"/>
      <c r="HCY265" s="80"/>
      <c r="HCZ265" s="80"/>
      <c r="HDA265" s="80"/>
      <c r="HDB265" s="80"/>
      <c r="HDC265" s="80"/>
      <c r="HDD265" s="80"/>
      <c r="HDE265" s="80"/>
      <c r="HDF265" s="80"/>
      <c r="HDG265" s="80"/>
      <c r="HDH265" s="80"/>
      <c r="HDI265" s="80"/>
      <c r="HDJ265" s="80"/>
      <c r="HDK265" s="80"/>
      <c r="HDL265" s="80"/>
      <c r="HDM265" s="80"/>
      <c r="HDN265" s="80"/>
      <c r="HDO265" s="80"/>
      <c r="HDP265" s="80"/>
      <c r="HDQ265" s="80"/>
      <c r="HDR265" s="80"/>
      <c r="HDS265" s="80"/>
      <c r="HDT265" s="80"/>
      <c r="HDU265" s="80"/>
      <c r="HDV265" s="80"/>
      <c r="HDW265" s="80"/>
      <c r="HDX265" s="80"/>
      <c r="HDY265" s="80"/>
      <c r="HDZ265" s="80"/>
      <c r="HEA265" s="80"/>
      <c r="HEB265" s="80"/>
      <c r="HEC265" s="80"/>
      <c r="HED265" s="80"/>
      <c r="HEE265" s="80"/>
      <c r="HEF265" s="80"/>
      <c r="HEG265" s="80"/>
      <c r="HEH265" s="80"/>
      <c r="HEI265" s="80"/>
      <c r="HEJ265" s="80"/>
      <c r="HEK265" s="80"/>
      <c r="HEL265" s="80"/>
      <c r="HEM265" s="80"/>
      <c r="HEN265" s="80"/>
      <c r="HEO265" s="80"/>
      <c r="HEP265" s="80"/>
      <c r="HEQ265" s="80"/>
      <c r="HER265" s="80"/>
      <c r="HES265" s="80"/>
      <c r="HET265" s="80"/>
      <c r="HEU265" s="80"/>
      <c r="HEV265" s="80"/>
      <c r="HEW265" s="80"/>
      <c r="HEX265" s="80"/>
      <c r="HEY265" s="80"/>
      <c r="HEZ265" s="80"/>
      <c r="HFA265" s="80"/>
      <c r="HFB265" s="80"/>
      <c r="HFC265" s="80"/>
      <c r="HFD265" s="80"/>
      <c r="HFE265" s="80"/>
      <c r="HFF265" s="80"/>
      <c r="HFG265" s="80"/>
      <c r="HFH265" s="80"/>
      <c r="HFI265" s="80"/>
      <c r="HFJ265" s="80"/>
      <c r="HFK265" s="80"/>
      <c r="HFL265" s="80"/>
      <c r="HFM265" s="80"/>
      <c r="HFN265" s="80"/>
      <c r="HFO265" s="80"/>
      <c r="HFP265" s="80"/>
      <c r="HFQ265" s="80"/>
      <c r="HFR265" s="80"/>
      <c r="HFS265" s="80"/>
      <c r="HFT265" s="80"/>
      <c r="HFU265" s="80"/>
      <c r="HFV265" s="80"/>
      <c r="HFW265" s="80"/>
      <c r="HFX265" s="80"/>
      <c r="HFY265" s="80"/>
      <c r="HFZ265" s="80"/>
      <c r="HGA265" s="80"/>
      <c r="HGB265" s="80"/>
      <c r="HGC265" s="80"/>
      <c r="HGD265" s="80"/>
      <c r="HGE265" s="80"/>
      <c r="HGF265" s="80"/>
      <c r="HGG265" s="80"/>
      <c r="HGH265" s="80"/>
      <c r="HGI265" s="80"/>
      <c r="HGJ265" s="80"/>
      <c r="HGK265" s="80"/>
      <c r="HGL265" s="80"/>
      <c r="HGM265" s="80"/>
      <c r="HGN265" s="80"/>
      <c r="HGO265" s="80"/>
      <c r="HGP265" s="80"/>
      <c r="HGQ265" s="80"/>
      <c r="HGR265" s="80"/>
      <c r="HGS265" s="80"/>
      <c r="HGT265" s="80"/>
      <c r="HGU265" s="80"/>
      <c r="HGV265" s="80"/>
      <c r="HGW265" s="80"/>
      <c r="HGX265" s="80"/>
      <c r="HGY265" s="80"/>
      <c r="HGZ265" s="80"/>
      <c r="HHA265" s="80"/>
      <c r="HHB265" s="80"/>
      <c r="HHC265" s="80"/>
      <c r="HHD265" s="80"/>
      <c r="HHE265" s="80"/>
      <c r="HHF265" s="80"/>
      <c r="HHG265" s="80"/>
      <c r="HHH265" s="80"/>
      <c r="HHI265" s="80"/>
      <c r="HHJ265" s="80"/>
      <c r="HHK265" s="80"/>
      <c r="HHL265" s="80"/>
      <c r="HHM265" s="80"/>
      <c r="HHN265" s="80"/>
      <c r="HHO265" s="80"/>
      <c r="HHP265" s="80"/>
      <c r="HHQ265" s="80"/>
      <c r="HHR265" s="80"/>
      <c r="HHS265" s="80"/>
      <c r="HHT265" s="80"/>
      <c r="HHU265" s="80"/>
      <c r="HHV265" s="80"/>
      <c r="HHW265" s="80"/>
      <c r="HHX265" s="80"/>
      <c r="HHY265" s="80"/>
      <c r="HHZ265" s="80"/>
      <c r="HIA265" s="80"/>
      <c r="HIB265" s="80"/>
      <c r="HIC265" s="80"/>
      <c r="HID265" s="80"/>
      <c r="HIE265" s="80"/>
      <c r="HIF265" s="80"/>
      <c r="HIG265" s="80"/>
      <c r="HIH265" s="80"/>
      <c r="HII265" s="80"/>
      <c r="HIJ265" s="80"/>
      <c r="HIK265" s="80"/>
      <c r="HIL265" s="80"/>
      <c r="HIM265" s="80"/>
      <c r="HIN265" s="80"/>
      <c r="HIO265" s="80"/>
      <c r="HIP265" s="80"/>
      <c r="HIQ265" s="80"/>
      <c r="HIR265" s="80"/>
      <c r="HIS265" s="80"/>
      <c r="HIT265" s="80"/>
      <c r="HIU265" s="80"/>
      <c r="HIV265" s="80"/>
      <c r="HIW265" s="80"/>
      <c r="HIX265" s="80"/>
      <c r="HIY265" s="80"/>
      <c r="HIZ265" s="80"/>
      <c r="HJA265" s="80"/>
      <c r="HJB265" s="80"/>
      <c r="HJC265" s="80"/>
      <c r="HJD265" s="80"/>
      <c r="HJE265" s="80"/>
      <c r="HJF265" s="80"/>
      <c r="HJG265" s="80"/>
      <c r="HJH265" s="80"/>
      <c r="HJI265" s="80"/>
      <c r="HJJ265" s="80"/>
      <c r="HJK265" s="80"/>
      <c r="HJL265" s="80"/>
      <c r="HJM265" s="80"/>
      <c r="HJN265" s="80"/>
      <c r="HJO265" s="80"/>
      <c r="HJP265" s="80"/>
      <c r="HJQ265" s="80"/>
      <c r="HJR265" s="80"/>
      <c r="HJS265" s="80"/>
      <c r="HJT265" s="80"/>
      <c r="HJU265" s="80"/>
      <c r="HJV265" s="80"/>
      <c r="HJW265" s="80"/>
      <c r="HJX265" s="80"/>
      <c r="HJY265" s="80"/>
      <c r="HJZ265" s="80"/>
      <c r="HKA265" s="80"/>
      <c r="HKB265" s="80"/>
      <c r="HKC265" s="80"/>
      <c r="HKD265" s="80"/>
      <c r="HKE265" s="80"/>
      <c r="HKF265" s="80"/>
      <c r="HKG265" s="80"/>
      <c r="HKH265" s="80"/>
      <c r="HKI265" s="80"/>
      <c r="HKJ265" s="80"/>
      <c r="HKK265" s="80"/>
      <c r="HKL265" s="80"/>
      <c r="HKM265" s="80"/>
      <c r="HKN265" s="80"/>
      <c r="HKO265" s="80"/>
      <c r="HKP265" s="80"/>
      <c r="HKQ265" s="80"/>
      <c r="HKR265" s="80"/>
      <c r="HKS265" s="80"/>
      <c r="HKT265" s="80"/>
      <c r="HKU265" s="80"/>
      <c r="HKV265" s="80"/>
      <c r="HKW265" s="80"/>
      <c r="HKX265" s="80"/>
      <c r="HKY265" s="80"/>
      <c r="HKZ265" s="80"/>
      <c r="HLA265" s="80"/>
      <c r="HLB265" s="80"/>
      <c r="HLC265" s="80"/>
      <c r="HLD265" s="80"/>
      <c r="HLE265" s="80"/>
      <c r="HLF265" s="80"/>
      <c r="HLG265" s="80"/>
      <c r="HLH265" s="80"/>
      <c r="HLI265" s="80"/>
      <c r="HLJ265" s="80"/>
      <c r="HLK265" s="80"/>
      <c r="HLL265" s="80"/>
      <c r="HLM265" s="80"/>
      <c r="HLN265" s="80"/>
      <c r="HLO265" s="80"/>
      <c r="HLP265" s="80"/>
      <c r="HLQ265" s="80"/>
      <c r="HLR265" s="80"/>
      <c r="HLS265" s="80"/>
      <c r="HLT265" s="80"/>
      <c r="HLU265" s="80"/>
      <c r="HLV265" s="80"/>
      <c r="HLW265" s="80"/>
      <c r="HLX265" s="80"/>
      <c r="HLY265" s="80"/>
      <c r="HLZ265" s="80"/>
      <c r="HMA265" s="80"/>
      <c r="HMB265" s="80"/>
      <c r="HMC265" s="80"/>
      <c r="HMD265" s="80"/>
      <c r="HME265" s="80"/>
      <c r="HMF265" s="80"/>
      <c r="HMG265" s="80"/>
      <c r="HMH265" s="80"/>
      <c r="HMI265" s="80"/>
      <c r="HMJ265" s="80"/>
      <c r="HMK265" s="80"/>
      <c r="HML265" s="80"/>
      <c r="HMM265" s="80"/>
      <c r="HMN265" s="80"/>
      <c r="HMO265" s="80"/>
      <c r="HMP265" s="80"/>
      <c r="HMQ265" s="80"/>
      <c r="HMR265" s="80"/>
      <c r="HMS265" s="80"/>
      <c r="HMT265" s="80"/>
      <c r="HMU265" s="80"/>
      <c r="HMV265" s="80"/>
      <c r="HMW265" s="80"/>
      <c r="HMX265" s="80"/>
      <c r="HMY265" s="80"/>
      <c r="HMZ265" s="80"/>
      <c r="HNA265" s="80"/>
      <c r="HNB265" s="80"/>
      <c r="HNC265" s="80"/>
      <c r="HND265" s="80"/>
      <c r="HNE265" s="80"/>
      <c r="HNF265" s="80"/>
      <c r="HNG265" s="80"/>
      <c r="HNH265" s="80"/>
      <c r="HNI265" s="80"/>
      <c r="HNJ265" s="80"/>
      <c r="HNK265" s="80"/>
      <c r="HNL265" s="80"/>
      <c r="HNM265" s="80"/>
      <c r="HNN265" s="80"/>
      <c r="HNO265" s="80"/>
      <c r="HNP265" s="80"/>
      <c r="HNQ265" s="80"/>
      <c r="HNR265" s="80"/>
      <c r="HNS265" s="80"/>
      <c r="HNT265" s="80"/>
      <c r="HNU265" s="80"/>
      <c r="HNV265" s="80"/>
      <c r="HNW265" s="80"/>
      <c r="HNX265" s="80"/>
      <c r="HNY265" s="80"/>
      <c r="HNZ265" s="80"/>
      <c r="HOA265" s="80"/>
      <c r="HOB265" s="80"/>
      <c r="HOC265" s="80"/>
      <c r="HOD265" s="80"/>
      <c r="HOE265" s="80"/>
      <c r="HOF265" s="80"/>
      <c r="HOG265" s="80"/>
      <c r="HOH265" s="80"/>
      <c r="HOI265" s="80"/>
      <c r="HOJ265" s="80"/>
      <c r="HOK265" s="80"/>
      <c r="HOL265" s="80"/>
      <c r="HOM265" s="80"/>
      <c r="HON265" s="80"/>
      <c r="HOO265" s="80"/>
      <c r="HOP265" s="80"/>
      <c r="HOQ265" s="80"/>
      <c r="HOR265" s="80"/>
      <c r="HOS265" s="80"/>
      <c r="HOT265" s="80"/>
      <c r="HOU265" s="80"/>
      <c r="HOV265" s="80"/>
      <c r="HOW265" s="80"/>
      <c r="HOX265" s="80"/>
      <c r="HOY265" s="80"/>
      <c r="HOZ265" s="80"/>
      <c r="HPA265" s="80"/>
      <c r="HPB265" s="80"/>
      <c r="HPC265" s="80"/>
      <c r="HPD265" s="80"/>
      <c r="HPE265" s="80"/>
      <c r="HPF265" s="80"/>
      <c r="HPG265" s="80"/>
      <c r="HPH265" s="80"/>
      <c r="HPI265" s="80"/>
      <c r="HPJ265" s="80"/>
      <c r="HPK265" s="80"/>
      <c r="HPL265" s="80"/>
      <c r="HPM265" s="80"/>
      <c r="HPN265" s="80"/>
      <c r="HPO265" s="80"/>
      <c r="HPP265" s="80"/>
      <c r="HPQ265" s="80"/>
      <c r="HPR265" s="80"/>
      <c r="HPS265" s="80"/>
      <c r="HPT265" s="80"/>
      <c r="HPU265" s="80"/>
      <c r="HPV265" s="80"/>
      <c r="HPW265" s="80"/>
      <c r="HPX265" s="80"/>
      <c r="HPY265" s="80"/>
      <c r="HPZ265" s="80"/>
      <c r="HQA265" s="80"/>
      <c r="HQB265" s="80"/>
      <c r="HQC265" s="80"/>
      <c r="HQD265" s="80"/>
      <c r="HQE265" s="80"/>
      <c r="HQF265" s="80"/>
      <c r="HQG265" s="80"/>
      <c r="HQH265" s="80"/>
      <c r="HQI265" s="80"/>
      <c r="HQJ265" s="80"/>
      <c r="HQK265" s="80"/>
      <c r="HQL265" s="80"/>
      <c r="HQM265" s="80"/>
      <c r="HQN265" s="80"/>
      <c r="HQO265" s="80"/>
      <c r="HQP265" s="80"/>
      <c r="HQQ265" s="80"/>
      <c r="HQR265" s="80"/>
      <c r="HQS265" s="80"/>
      <c r="HQT265" s="80"/>
      <c r="HQU265" s="80"/>
      <c r="HQV265" s="80"/>
      <c r="HQW265" s="80"/>
      <c r="HQX265" s="80"/>
      <c r="HQY265" s="80"/>
      <c r="HQZ265" s="80"/>
      <c r="HRA265" s="80"/>
      <c r="HRB265" s="80"/>
      <c r="HRC265" s="80"/>
      <c r="HRD265" s="80"/>
      <c r="HRE265" s="80"/>
      <c r="HRF265" s="80"/>
      <c r="HRG265" s="80"/>
      <c r="HRH265" s="80"/>
      <c r="HRI265" s="80"/>
      <c r="HRJ265" s="80"/>
      <c r="HRK265" s="80"/>
      <c r="HRL265" s="80"/>
      <c r="HRM265" s="80"/>
      <c r="HRN265" s="80"/>
      <c r="HRO265" s="80"/>
      <c r="HRP265" s="80"/>
      <c r="HRQ265" s="80"/>
      <c r="HRR265" s="80"/>
      <c r="HRS265" s="80"/>
      <c r="HRT265" s="80"/>
      <c r="HRU265" s="80"/>
      <c r="HRV265" s="80"/>
      <c r="HRW265" s="80"/>
      <c r="HRX265" s="80"/>
      <c r="HRY265" s="80"/>
      <c r="HRZ265" s="80"/>
      <c r="HSA265" s="80"/>
      <c r="HSB265" s="80"/>
      <c r="HSC265" s="80"/>
      <c r="HSD265" s="80"/>
      <c r="HSE265" s="80"/>
      <c r="HSF265" s="80"/>
      <c r="HSG265" s="80"/>
      <c r="HSH265" s="80"/>
      <c r="HSI265" s="80"/>
      <c r="HSJ265" s="80"/>
      <c r="HSK265" s="80"/>
      <c r="HSL265" s="80"/>
      <c r="HSM265" s="80"/>
      <c r="HSN265" s="80"/>
      <c r="HSO265" s="80"/>
      <c r="HSP265" s="80"/>
      <c r="HSQ265" s="80"/>
      <c r="HSR265" s="80"/>
      <c r="HSS265" s="80"/>
      <c r="HST265" s="80"/>
      <c r="HSU265" s="80"/>
      <c r="HSV265" s="80"/>
      <c r="HSW265" s="80"/>
      <c r="HSX265" s="80"/>
      <c r="HSY265" s="80"/>
      <c r="HSZ265" s="80"/>
      <c r="HTA265" s="80"/>
      <c r="HTB265" s="80"/>
      <c r="HTC265" s="80"/>
      <c r="HTD265" s="80"/>
      <c r="HTE265" s="80"/>
      <c r="HTF265" s="80"/>
      <c r="HTG265" s="80"/>
      <c r="HTH265" s="80"/>
      <c r="HTI265" s="80"/>
      <c r="HTJ265" s="80"/>
      <c r="HTK265" s="80"/>
      <c r="HTL265" s="80"/>
      <c r="HTM265" s="80"/>
      <c r="HTN265" s="80"/>
      <c r="HTO265" s="80"/>
      <c r="HTP265" s="80"/>
      <c r="HTQ265" s="80"/>
      <c r="HTR265" s="80"/>
      <c r="HTS265" s="80"/>
      <c r="HTT265" s="80"/>
      <c r="HTU265" s="80"/>
      <c r="HTV265" s="80"/>
      <c r="HTW265" s="80"/>
      <c r="HTX265" s="80"/>
      <c r="HTY265" s="80"/>
      <c r="HTZ265" s="80"/>
      <c r="HUA265" s="80"/>
      <c r="HUB265" s="80"/>
      <c r="HUC265" s="80"/>
      <c r="HUD265" s="80"/>
      <c r="HUE265" s="80"/>
      <c r="HUF265" s="80"/>
      <c r="HUG265" s="80"/>
      <c r="HUH265" s="80"/>
      <c r="HUI265" s="80"/>
      <c r="HUJ265" s="80"/>
      <c r="HUK265" s="80"/>
      <c r="HUL265" s="80"/>
      <c r="HUM265" s="80"/>
      <c r="HUN265" s="80"/>
      <c r="HUO265" s="80"/>
      <c r="HUP265" s="80"/>
      <c r="HUQ265" s="80"/>
      <c r="HUR265" s="80"/>
      <c r="HUS265" s="80"/>
      <c r="HUT265" s="80"/>
      <c r="HUU265" s="80"/>
      <c r="HUV265" s="80"/>
      <c r="HUW265" s="80"/>
      <c r="HUX265" s="80"/>
      <c r="HUY265" s="80"/>
      <c r="HUZ265" s="80"/>
      <c r="HVA265" s="80"/>
      <c r="HVB265" s="80"/>
      <c r="HVC265" s="80"/>
      <c r="HVD265" s="80"/>
      <c r="HVE265" s="80"/>
      <c r="HVF265" s="80"/>
      <c r="HVG265" s="80"/>
      <c r="HVH265" s="80"/>
      <c r="HVI265" s="80"/>
      <c r="HVJ265" s="80"/>
      <c r="HVK265" s="80"/>
      <c r="HVL265" s="80"/>
      <c r="HVM265" s="80"/>
      <c r="HVN265" s="80"/>
      <c r="HVO265" s="80"/>
      <c r="HVP265" s="80"/>
      <c r="HVQ265" s="80"/>
      <c r="HVR265" s="80"/>
      <c r="HVS265" s="80"/>
      <c r="HVT265" s="80"/>
      <c r="HVU265" s="80"/>
      <c r="HVV265" s="80"/>
      <c r="HVW265" s="80"/>
      <c r="HVX265" s="80"/>
      <c r="HVY265" s="80"/>
      <c r="HVZ265" s="80"/>
      <c r="HWA265" s="80"/>
      <c r="HWB265" s="80"/>
      <c r="HWC265" s="80"/>
      <c r="HWD265" s="80"/>
      <c r="HWE265" s="80"/>
      <c r="HWF265" s="80"/>
      <c r="HWG265" s="80"/>
      <c r="HWH265" s="80"/>
      <c r="HWI265" s="80"/>
      <c r="HWJ265" s="80"/>
      <c r="HWK265" s="80"/>
      <c r="HWL265" s="80"/>
      <c r="HWM265" s="80"/>
      <c r="HWN265" s="80"/>
      <c r="HWO265" s="80"/>
      <c r="HWP265" s="80"/>
      <c r="HWQ265" s="80"/>
      <c r="HWR265" s="80"/>
      <c r="HWS265" s="80"/>
      <c r="HWT265" s="80"/>
      <c r="HWU265" s="80"/>
      <c r="HWV265" s="80"/>
      <c r="HWW265" s="80"/>
      <c r="HWX265" s="80"/>
      <c r="HWY265" s="80"/>
      <c r="HWZ265" s="80"/>
      <c r="HXA265" s="80"/>
      <c r="HXB265" s="80"/>
      <c r="HXC265" s="80"/>
      <c r="HXD265" s="80"/>
      <c r="HXE265" s="80"/>
      <c r="HXF265" s="80"/>
      <c r="HXG265" s="80"/>
      <c r="HXH265" s="80"/>
      <c r="HXI265" s="80"/>
      <c r="HXJ265" s="80"/>
      <c r="HXK265" s="80"/>
      <c r="HXL265" s="80"/>
      <c r="HXM265" s="80"/>
      <c r="HXN265" s="80"/>
      <c r="HXO265" s="80"/>
      <c r="HXP265" s="80"/>
      <c r="HXQ265" s="80"/>
      <c r="HXR265" s="80"/>
      <c r="HXS265" s="80"/>
      <c r="HXT265" s="80"/>
      <c r="HXU265" s="80"/>
      <c r="HXV265" s="80"/>
      <c r="HXW265" s="80"/>
      <c r="HXX265" s="80"/>
      <c r="HXY265" s="80"/>
      <c r="HXZ265" s="80"/>
      <c r="HYA265" s="80"/>
      <c r="HYB265" s="80"/>
      <c r="HYC265" s="80"/>
      <c r="HYD265" s="80"/>
      <c r="HYE265" s="80"/>
      <c r="HYF265" s="80"/>
      <c r="HYG265" s="80"/>
      <c r="HYH265" s="80"/>
      <c r="HYI265" s="80"/>
      <c r="HYJ265" s="80"/>
      <c r="HYK265" s="80"/>
      <c r="HYL265" s="80"/>
      <c r="HYM265" s="80"/>
      <c r="HYN265" s="80"/>
      <c r="HYO265" s="80"/>
      <c r="HYP265" s="80"/>
      <c r="HYQ265" s="80"/>
      <c r="HYR265" s="80"/>
      <c r="HYS265" s="80"/>
      <c r="HYT265" s="80"/>
      <c r="HYU265" s="80"/>
      <c r="HYV265" s="80"/>
      <c r="HYW265" s="80"/>
      <c r="HYX265" s="80"/>
      <c r="HYY265" s="80"/>
      <c r="HYZ265" s="80"/>
      <c r="HZA265" s="80"/>
      <c r="HZB265" s="80"/>
      <c r="HZC265" s="80"/>
      <c r="HZD265" s="80"/>
      <c r="HZE265" s="80"/>
      <c r="HZF265" s="80"/>
      <c r="HZG265" s="80"/>
      <c r="HZH265" s="80"/>
      <c r="HZI265" s="80"/>
      <c r="HZJ265" s="80"/>
      <c r="HZK265" s="80"/>
      <c r="HZL265" s="80"/>
      <c r="HZM265" s="80"/>
      <c r="HZN265" s="80"/>
      <c r="HZO265" s="80"/>
      <c r="HZP265" s="80"/>
      <c r="HZQ265" s="80"/>
      <c r="HZR265" s="80"/>
      <c r="HZS265" s="80"/>
      <c r="HZT265" s="80"/>
      <c r="HZU265" s="80"/>
      <c r="HZV265" s="80"/>
      <c r="HZW265" s="80"/>
      <c r="HZX265" s="80"/>
      <c r="HZY265" s="80"/>
      <c r="HZZ265" s="80"/>
      <c r="IAA265" s="80"/>
      <c r="IAB265" s="80"/>
      <c r="IAC265" s="80"/>
      <c r="IAD265" s="80"/>
      <c r="IAE265" s="80"/>
      <c r="IAF265" s="80"/>
      <c r="IAG265" s="80"/>
      <c r="IAH265" s="80"/>
      <c r="IAI265" s="80"/>
      <c r="IAJ265" s="80"/>
      <c r="IAK265" s="80"/>
      <c r="IAL265" s="80"/>
      <c r="IAM265" s="80"/>
      <c r="IAN265" s="80"/>
      <c r="IAO265" s="80"/>
      <c r="IAP265" s="80"/>
      <c r="IAQ265" s="80"/>
      <c r="IAR265" s="80"/>
      <c r="IAS265" s="80"/>
      <c r="IAT265" s="80"/>
      <c r="IAU265" s="80"/>
      <c r="IAV265" s="80"/>
      <c r="IAW265" s="80"/>
      <c r="IAX265" s="80"/>
      <c r="IAY265" s="80"/>
      <c r="IAZ265" s="80"/>
      <c r="IBA265" s="80"/>
      <c r="IBB265" s="80"/>
      <c r="IBC265" s="80"/>
      <c r="IBD265" s="80"/>
      <c r="IBE265" s="80"/>
      <c r="IBF265" s="80"/>
      <c r="IBG265" s="80"/>
      <c r="IBH265" s="80"/>
      <c r="IBI265" s="80"/>
      <c r="IBJ265" s="80"/>
      <c r="IBK265" s="80"/>
      <c r="IBL265" s="80"/>
      <c r="IBM265" s="80"/>
      <c r="IBN265" s="80"/>
      <c r="IBO265" s="80"/>
      <c r="IBP265" s="80"/>
      <c r="IBQ265" s="80"/>
      <c r="IBR265" s="80"/>
      <c r="IBS265" s="80"/>
      <c r="IBT265" s="80"/>
      <c r="IBU265" s="80"/>
      <c r="IBV265" s="80"/>
      <c r="IBW265" s="80"/>
      <c r="IBX265" s="80"/>
      <c r="IBY265" s="80"/>
      <c r="IBZ265" s="80"/>
      <c r="ICA265" s="80"/>
      <c r="ICB265" s="80"/>
      <c r="ICC265" s="80"/>
      <c r="ICD265" s="80"/>
      <c r="ICE265" s="80"/>
      <c r="ICF265" s="80"/>
      <c r="ICG265" s="80"/>
      <c r="ICH265" s="80"/>
      <c r="ICI265" s="80"/>
      <c r="ICJ265" s="80"/>
      <c r="ICK265" s="80"/>
      <c r="ICL265" s="80"/>
      <c r="ICM265" s="80"/>
      <c r="ICN265" s="80"/>
      <c r="ICO265" s="80"/>
      <c r="ICP265" s="80"/>
      <c r="ICQ265" s="80"/>
      <c r="ICR265" s="80"/>
      <c r="ICS265" s="80"/>
      <c r="ICT265" s="80"/>
      <c r="ICU265" s="80"/>
      <c r="ICV265" s="80"/>
      <c r="ICW265" s="80"/>
      <c r="ICX265" s="80"/>
      <c r="ICY265" s="80"/>
      <c r="ICZ265" s="80"/>
      <c r="IDA265" s="80"/>
      <c r="IDB265" s="80"/>
      <c r="IDC265" s="80"/>
      <c r="IDD265" s="80"/>
      <c r="IDE265" s="80"/>
      <c r="IDF265" s="80"/>
      <c r="IDG265" s="80"/>
      <c r="IDH265" s="80"/>
      <c r="IDI265" s="80"/>
      <c r="IDJ265" s="80"/>
      <c r="IDK265" s="80"/>
      <c r="IDL265" s="80"/>
      <c r="IDM265" s="80"/>
      <c r="IDN265" s="80"/>
      <c r="IDO265" s="80"/>
      <c r="IDP265" s="80"/>
      <c r="IDQ265" s="80"/>
      <c r="IDR265" s="80"/>
      <c r="IDS265" s="80"/>
      <c r="IDT265" s="80"/>
      <c r="IDU265" s="80"/>
      <c r="IDV265" s="80"/>
      <c r="IDW265" s="80"/>
      <c r="IDX265" s="80"/>
      <c r="IDY265" s="80"/>
      <c r="IDZ265" s="80"/>
      <c r="IEA265" s="80"/>
      <c r="IEB265" s="80"/>
      <c r="IEC265" s="80"/>
      <c r="IED265" s="80"/>
      <c r="IEE265" s="80"/>
      <c r="IEF265" s="80"/>
      <c r="IEG265" s="80"/>
      <c r="IEH265" s="80"/>
      <c r="IEI265" s="80"/>
      <c r="IEJ265" s="80"/>
      <c r="IEK265" s="80"/>
      <c r="IEL265" s="80"/>
      <c r="IEM265" s="80"/>
      <c r="IEN265" s="80"/>
      <c r="IEO265" s="80"/>
      <c r="IEP265" s="80"/>
      <c r="IEQ265" s="80"/>
      <c r="IER265" s="80"/>
      <c r="IES265" s="80"/>
      <c r="IET265" s="80"/>
      <c r="IEU265" s="80"/>
      <c r="IEV265" s="80"/>
      <c r="IEW265" s="80"/>
      <c r="IEX265" s="80"/>
      <c r="IEY265" s="80"/>
      <c r="IEZ265" s="80"/>
      <c r="IFA265" s="80"/>
      <c r="IFB265" s="80"/>
      <c r="IFC265" s="80"/>
      <c r="IFD265" s="80"/>
      <c r="IFE265" s="80"/>
      <c r="IFF265" s="80"/>
      <c r="IFG265" s="80"/>
      <c r="IFH265" s="80"/>
      <c r="IFI265" s="80"/>
      <c r="IFJ265" s="80"/>
      <c r="IFK265" s="80"/>
      <c r="IFL265" s="80"/>
      <c r="IFM265" s="80"/>
      <c r="IFN265" s="80"/>
      <c r="IFO265" s="80"/>
      <c r="IFP265" s="80"/>
      <c r="IFQ265" s="80"/>
      <c r="IFR265" s="80"/>
      <c r="IFS265" s="80"/>
      <c r="IFT265" s="80"/>
      <c r="IFU265" s="80"/>
      <c r="IFV265" s="80"/>
      <c r="IFW265" s="80"/>
      <c r="IFX265" s="80"/>
      <c r="IFY265" s="80"/>
      <c r="IFZ265" s="80"/>
      <c r="IGA265" s="80"/>
      <c r="IGB265" s="80"/>
      <c r="IGC265" s="80"/>
      <c r="IGD265" s="80"/>
      <c r="IGE265" s="80"/>
      <c r="IGF265" s="80"/>
      <c r="IGG265" s="80"/>
      <c r="IGH265" s="80"/>
      <c r="IGI265" s="80"/>
      <c r="IGJ265" s="80"/>
      <c r="IGK265" s="80"/>
      <c r="IGL265" s="80"/>
      <c r="IGM265" s="80"/>
      <c r="IGN265" s="80"/>
      <c r="IGO265" s="80"/>
      <c r="IGP265" s="80"/>
      <c r="IGQ265" s="80"/>
      <c r="IGR265" s="80"/>
      <c r="IGS265" s="80"/>
      <c r="IGT265" s="80"/>
      <c r="IGU265" s="80"/>
      <c r="IGV265" s="80"/>
      <c r="IGW265" s="80"/>
      <c r="IGX265" s="80"/>
      <c r="IGY265" s="80"/>
      <c r="IGZ265" s="80"/>
      <c r="IHA265" s="80"/>
      <c r="IHB265" s="80"/>
      <c r="IHC265" s="80"/>
      <c r="IHD265" s="80"/>
      <c r="IHE265" s="80"/>
      <c r="IHF265" s="80"/>
      <c r="IHG265" s="80"/>
      <c r="IHH265" s="80"/>
      <c r="IHI265" s="80"/>
      <c r="IHJ265" s="80"/>
      <c r="IHK265" s="80"/>
      <c r="IHL265" s="80"/>
      <c r="IHM265" s="80"/>
      <c r="IHN265" s="80"/>
      <c r="IHO265" s="80"/>
      <c r="IHP265" s="80"/>
      <c r="IHQ265" s="80"/>
      <c r="IHR265" s="80"/>
      <c r="IHS265" s="80"/>
      <c r="IHT265" s="80"/>
      <c r="IHU265" s="80"/>
      <c r="IHV265" s="80"/>
      <c r="IHW265" s="80"/>
      <c r="IHX265" s="80"/>
      <c r="IHY265" s="80"/>
      <c r="IHZ265" s="80"/>
      <c r="IIA265" s="80"/>
      <c r="IIB265" s="80"/>
      <c r="IIC265" s="80"/>
      <c r="IID265" s="80"/>
      <c r="IIE265" s="80"/>
      <c r="IIF265" s="80"/>
      <c r="IIG265" s="80"/>
      <c r="IIH265" s="80"/>
      <c r="III265" s="80"/>
      <c r="IIJ265" s="80"/>
      <c r="IIK265" s="80"/>
      <c r="IIL265" s="80"/>
      <c r="IIM265" s="80"/>
      <c r="IIN265" s="80"/>
      <c r="IIO265" s="80"/>
      <c r="IIP265" s="80"/>
      <c r="IIQ265" s="80"/>
      <c r="IIR265" s="80"/>
      <c r="IIS265" s="80"/>
      <c r="IIT265" s="80"/>
      <c r="IIU265" s="80"/>
      <c r="IIV265" s="80"/>
      <c r="IIW265" s="80"/>
      <c r="IIX265" s="80"/>
      <c r="IIY265" s="80"/>
      <c r="IIZ265" s="80"/>
      <c r="IJA265" s="80"/>
      <c r="IJB265" s="80"/>
      <c r="IJC265" s="80"/>
      <c r="IJD265" s="80"/>
      <c r="IJE265" s="80"/>
      <c r="IJF265" s="80"/>
      <c r="IJG265" s="80"/>
      <c r="IJH265" s="80"/>
      <c r="IJI265" s="80"/>
      <c r="IJJ265" s="80"/>
      <c r="IJK265" s="80"/>
      <c r="IJL265" s="80"/>
      <c r="IJM265" s="80"/>
      <c r="IJN265" s="80"/>
      <c r="IJO265" s="80"/>
      <c r="IJP265" s="80"/>
      <c r="IJQ265" s="80"/>
      <c r="IJR265" s="80"/>
      <c r="IJS265" s="80"/>
      <c r="IJT265" s="80"/>
      <c r="IJU265" s="80"/>
      <c r="IJV265" s="80"/>
      <c r="IJW265" s="80"/>
      <c r="IJX265" s="80"/>
      <c r="IJY265" s="80"/>
      <c r="IJZ265" s="80"/>
      <c r="IKA265" s="80"/>
      <c r="IKB265" s="80"/>
      <c r="IKC265" s="80"/>
      <c r="IKD265" s="80"/>
      <c r="IKE265" s="80"/>
      <c r="IKF265" s="80"/>
      <c r="IKG265" s="80"/>
      <c r="IKH265" s="80"/>
      <c r="IKI265" s="80"/>
      <c r="IKJ265" s="80"/>
      <c r="IKK265" s="80"/>
      <c r="IKL265" s="80"/>
      <c r="IKM265" s="80"/>
      <c r="IKN265" s="80"/>
      <c r="IKO265" s="80"/>
      <c r="IKP265" s="80"/>
      <c r="IKQ265" s="80"/>
      <c r="IKR265" s="80"/>
      <c r="IKS265" s="80"/>
      <c r="IKT265" s="80"/>
      <c r="IKU265" s="80"/>
      <c r="IKV265" s="80"/>
      <c r="IKW265" s="80"/>
      <c r="IKX265" s="80"/>
      <c r="IKY265" s="80"/>
      <c r="IKZ265" s="80"/>
      <c r="ILA265" s="80"/>
      <c r="ILB265" s="80"/>
      <c r="ILC265" s="80"/>
      <c r="ILD265" s="80"/>
      <c r="ILE265" s="80"/>
      <c r="ILF265" s="80"/>
      <c r="ILG265" s="80"/>
      <c r="ILH265" s="80"/>
      <c r="ILI265" s="80"/>
      <c r="ILJ265" s="80"/>
      <c r="ILK265" s="80"/>
      <c r="ILL265" s="80"/>
      <c r="ILM265" s="80"/>
      <c r="ILN265" s="80"/>
      <c r="ILO265" s="80"/>
      <c r="ILP265" s="80"/>
      <c r="ILQ265" s="80"/>
      <c r="ILR265" s="80"/>
      <c r="ILS265" s="80"/>
      <c r="ILT265" s="80"/>
      <c r="ILU265" s="80"/>
      <c r="ILV265" s="80"/>
      <c r="ILW265" s="80"/>
      <c r="ILX265" s="80"/>
      <c r="ILY265" s="80"/>
      <c r="ILZ265" s="80"/>
      <c r="IMA265" s="80"/>
      <c r="IMB265" s="80"/>
      <c r="IMC265" s="80"/>
      <c r="IMD265" s="80"/>
      <c r="IME265" s="80"/>
      <c r="IMF265" s="80"/>
      <c r="IMG265" s="80"/>
      <c r="IMH265" s="80"/>
      <c r="IMI265" s="80"/>
      <c r="IMJ265" s="80"/>
      <c r="IMK265" s="80"/>
      <c r="IML265" s="80"/>
      <c r="IMM265" s="80"/>
      <c r="IMN265" s="80"/>
      <c r="IMO265" s="80"/>
      <c r="IMP265" s="80"/>
      <c r="IMQ265" s="80"/>
      <c r="IMR265" s="80"/>
      <c r="IMS265" s="80"/>
      <c r="IMT265" s="80"/>
      <c r="IMU265" s="80"/>
      <c r="IMV265" s="80"/>
      <c r="IMW265" s="80"/>
      <c r="IMX265" s="80"/>
      <c r="IMY265" s="80"/>
      <c r="IMZ265" s="80"/>
      <c r="INA265" s="80"/>
      <c r="INB265" s="80"/>
      <c r="INC265" s="80"/>
      <c r="IND265" s="80"/>
      <c r="INE265" s="80"/>
      <c r="INF265" s="80"/>
      <c r="ING265" s="80"/>
      <c r="INH265" s="80"/>
      <c r="INI265" s="80"/>
      <c r="INJ265" s="80"/>
      <c r="INK265" s="80"/>
      <c r="INL265" s="80"/>
      <c r="INM265" s="80"/>
      <c r="INN265" s="80"/>
      <c r="INO265" s="80"/>
      <c r="INP265" s="80"/>
      <c r="INQ265" s="80"/>
      <c r="INR265" s="80"/>
      <c r="INS265" s="80"/>
      <c r="INT265" s="80"/>
      <c r="INU265" s="80"/>
      <c r="INV265" s="80"/>
      <c r="INW265" s="80"/>
      <c r="INX265" s="80"/>
      <c r="INY265" s="80"/>
      <c r="INZ265" s="80"/>
      <c r="IOA265" s="80"/>
      <c r="IOB265" s="80"/>
      <c r="IOC265" s="80"/>
      <c r="IOD265" s="80"/>
      <c r="IOE265" s="80"/>
      <c r="IOF265" s="80"/>
      <c r="IOG265" s="80"/>
      <c r="IOH265" s="80"/>
      <c r="IOI265" s="80"/>
      <c r="IOJ265" s="80"/>
      <c r="IOK265" s="80"/>
      <c r="IOL265" s="80"/>
      <c r="IOM265" s="80"/>
      <c r="ION265" s="80"/>
      <c r="IOO265" s="80"/>
      <c r="IOP265" s="80"/>
      <c r="IOQ265" s="80"/>
      <c r="IOR265" s="80"/>
      <c r="IOS265" s="80"/>
      <c r="IOT265" s="80"/>
      <c r="IOU265" s="80"/>
      <c r="IOV265" s="80"/>
      <c r="IOW265" s="80"/>
      <c r="IOX265" s="80"/>
      <c r="IOY265" s="80"/>
      <c r="IOZ265" s="80"/>
      <c r="IPA265" s="80"/>
      <c r="IPB265" s="80"/>
      <c r="IPC265" s="80"/>
      <c r="IPD265" s="80"/>
      <c r="IPE265" s="80"/>
      <c r="IPF265" s="80"/>
      <c r="IPG265" s="80"/>
      <c r="IPH265" s="80"/>
      <c r="IPI265" s="80"/>
      <c r="IPJ265" s="80"/>
      <c r="IPK265" s="80"/>
      <c r="IPL265" s="80"/>
      <c r="IPM265" s="80"/>
      <c r="IPN265" s="80"/>
      <c r="IPO265" s="80"/>
      <c r="IPP265" s="80"/>
      <c r="IPQ265" s="80"/>
      <c r="IPR265" s="80"/>
      <c r="IPS265" s="80"/>
      <c r="IPT265" s="80"/>
      <c r="IPU265" s="80"/>
      <c r="IPV265" s="80"/>
      <c r="IPW265" s="80"/>
      <c r="IPX265" s="80"/>
      <c r="IPY265" s="80"/>
      <c r="IPZ265" s="80"/>
      <c r="IQA265" s="80"/>
      <c r="IQB265" s="80"/>
      <c r="IQC265" s="80"/>
      <c r="IQD265" s="80"/>
      <c r="IQE265" s="80"/>
      <c r="IQF265" s="80"/>
      <c r="IQG265" s="80"/>
      <c r="IQH265" s="80"/>
      <c r="IQI265" s="80"/>
      <c r="IQJ265" s="80"/>
      <c r="IQK265" s="80"/>
      <c r="IQL265" s="80"/>
      <c r="IQM265" s="80"/>
      <c r="IQN265" s="80"/>
      <c r="IQO265" s="80"/>
      <c r="IQP265" s="80"/>
      <c r="IQQ265" s="80"/>
      <c r="IQR265" s="80"/>
      <c r="IQS265" s="80"/>
      <c r="IQT265" s="80"/>
      <c r="IQU265" s="80"/>
      <c r="IQV265" s="80"/>
      <c r="IQW265" s="80"/>
      <c r="IQX265" s="80"/>
      <c r="IQY265" s="80"/>
      <c r="IQZ265" s="80"/>
      <c r="IRA265" s="80"/>
      <c r="IRB265" s="80"/>
      <c r="IRC265" s="80"/>
      <c r="IRD265" s="80"/>
      <c r="IRE265" s="80"/>
      <c r="IRF265" s="80"/>
      <c r="IRG265" s="80"/>
      <c r="IRH265" s="80"/>
      <c r="IRI265" s="80"/>
      <c r="IRJ265" s="80"/>
      <c r="IRK265" s="80"/>
      <c r="IRL265" s="80"/>
      <c r="IRM265" s="80"/>
      <c r="IRN265" s="80"/>
      <c r="IRO265" s="80"/>
      <c r="IRP265" s="80"/>
      <c r="IRQ265" s="80"/>
      <c r="IRR265" s="80"/>
      <c r="IRS265" s="80"/>
      <c r="IRT265" s="80"/>
      <c r="IRU265" s="80"/>
      <c r="IRV265" s="80"/>
      <c r="IRW265" s="80"/>
      <c r="IRX265" s="80"/>
      <c r="IRY265" s="80"/>
      <c r="IRZ265" s="80"/>
      <c r="ISA265" s="80"/>
      <c r="ISB265" s="80"/>
      <c r="ISC265" s="80"/>
      <c r="ISD265" s="80"/>
      <c r="ISE265" s="80"/>
      <c r="ISF265" s="80"/>
      <c r="ISG265" s="80"/>
      <c r="ISH265" s="80"/>
      <c r="ISI265" s="80"/>
      <c r="ISJ265" s="80"/>
      <c r="ISK265" s="80"/>
      <c r="ISL265" s="80"/>
      <c r="ISM265" s="80"/>
      <c r="ISN265" s="80"/>
      <c r="ISO265" s="80"/>
      <c r="ISP265" s="80"/>
      <c r="ISQ265" s="80"/>
      <c r="ISR265" s="80"/>
      <c r="ISS265" s="80"/>
      <c r="IST265" s="80"/>
      <c r="ISU265" s="80"/>
      <c r="ISV265" s="80"/>
      <c r="ISW265" s="80"/>
      <c r="ISX265" s="80"/>
      <c r="ISY265" s="80"/>
      <c r="ISZ265" s="80"/>
      <c r="ITA265" s="80"/>
      <c r="ITB265" s="80"/>
      <c r="ITC265" s="80"/>
      <c r="ITD265" s="80"/>
      <c r="ITE265" s="80"/>
      <c r="ITF265" s="80"/>
      <c r="ITG265" s="80"/>
      <c r="ITH265" s="80"/>
      <c r="ITI265" s="80"/>
      <c r="ITJ265" s="80"/>
      <c r="ITK265" s="80"/>
      <c r="ITL265" s="80"/>
      <c r="ITM265" s="80"/>
      <c r="ITN265" s="80"/>
      <c r="ITO265" s="80"/>
      <c r="ITP265" s="80"/>
      <c r="ITQ265" s="80"/>
      <c r="ITR265" s="80"/>
      <c r="ITS265" s="80"/>
      <c r="ITT265" s="80"/>
      <c r="ITU265" s="80"/>
      <c r="ITV265" s="80"/>
      <c r="ITW265" s="80"/>
      <c r="ITX265" s="80"/>
      <c r="ITY265" s="80"/>
      <c r="ITZ265" s="80"/>
      <c r="IUA265" s="80"/>
      <c r="IUB265" s="80"/>
      <c r="IUC265" s="80"/>
      <c r="IUD265" s="80"/>
      <c r="IUE265" s="80"/>
      <c r="IUF265" s="80"/>
      <c r="IUG265" s="80"/>
      <c r="IUH265" s="80"/>
      <c r="IUI265" s="80"/>
      <c r="IUJ265" s="80"/>
      <c r="IUK265" s="80"/>
      <c r="IUL265" s="80"/>
      <c r="IUM265" s="80"/>
      <c r="IUN265" s="80"/>
      <c r="IUO265" s="80"/>
      <c r="IUP265" s="80"/>
      <c r="IUQ265" s="80"/>
      <c r="IUR265" s="80"/>
      <c r="IUS265" s="80"/>
      <c r="IUT265" s="80"/>
      <c r="IUU265" s="80"/>
      <c r="IUV265" s="80"/>
      <c r="IUW265" s="80"/>
      <c r="IUX265" s="80"/>
      <c r="IUY265" s="80"/>
      <c r="IUZ265" s="80"/>
      <c r="IVA265" s="80"/>
      <c r="IVB265" s="80"/>
      <c r="IVC265" s="80"/>
      <c r="IVD265" s="80"/>
      <c r="IVE265" s="80"/>
      <c r="IVF265" s="80"/>
      <c r="IVG265" s="80"/>
      <c r="IVH265" s="80"/>
      <c r="IVI265" s="80"/>
      <c r="IVJ265" s="80"/>
      <c r="IVK265" s="80"/>
      <c r="IVL265" s="80"/>
      <c r="IVM265" s="80"/>
      <c r="IVN265" s="80"/>
      <c r="IVO265" s="80"/>
      <c r="IVP265" s="80"/>
      <c r="IVQ265" s="80"/>
      <c r="IVR265" s="80"/>
      <c r="IVS265" s="80"/>
      <c r="IVT265" s="80"/>
      <c r="IVU265" s="80"/>
      <c r="IVV265" s="80"/>
      <c r="IVW265" s="80"/>
      <c r="IVX265" s="80"/>
      <c r="IVY265" s="80"/>
      <c r="IVZ265" s="80"/>
      <c r="IWA265" s="80"/>
      <c r="IWB265" s="80"/>
      <c r="IWC265" s="80"/>
      <c r="IWD265" s="80"/>
      <c r="IWE265" s="80"/>
      <c r="IWF265" s="80"/>
      <c r="IWG265" s="80"/>
      <c r="IWH265" s="80"/>
      <c r="IWI265" s="80"/>
      <c r="IWJ265" s="80"/>
      <c r="IWK265" s="80"/>
      <c r="IWL265" s="80"/>
      <c r="IWM265" s="80"/>
      <c r="IWN265" s="80"/>
      <c r="IWO265" s="80"/>
      <c r="IWP265" s="80"/>
      <c r="IWQ265" s="80"/>
      <c r="IWR265" s="80"/>
      <c r="IWS265" s="80"/>
      <c r="IWT265" s="80"/>
      <c r="IWU265" s="80"/>
      <c r="IWV265" s="80"/>
      <c r="IWW265" s="80"/>
      <c r="IWX265" s="80"/>
      <c r="IWY265" s="80"/>
      <c r="IWZ265" s="80"/>
      <c r="IXA265" s="80"/>
      <c r="IXB265" s="80"/>
      <c r="IXC265" s="80"/>
      <c r="IXD265" s="80"/>
      <c r="IXE265" s="80"/>
      <c r="IXF265" s="80"/>
      <c r="IXG265" s="80"/>
      <c r="IXH265" s="80"/>
      <c r="IXI265" s="80"/>
      <c r="IXJ265" s="80"/>
      <c r="IXK265" s="80"/>
      <c r="IXL265" s="80"/>
      <c r="IXM265" s="80"/>
      <c r="IXN265" s="80"/>
      <c r="IXO265" s="80"/>
      <c r="IXP265" s="80"/>
      <c r="IXQ265" s="80"/>
      <c r="IXR265" s="80"/>
      <c r="IXS265" s="80"/>
      <c r="IXT265" s="80"/>
      <c r="IXU265" s="80"/>
      <c r="IXV265" s="80"/>
      <c r="IXW265" s="80"/>
      <c r="IXX265" s="80"/>
      <c r="IXY265" s="80"/>
      <c r="IXZ265" s="80"/>
      <c r="IYA265" s="80"/>
      <c r="IYB265" s="80"/>
      <c r="IYC265" s="80"/>
      <c r="IYD265" s="80"/>
      <c r="IYE265" s="80"/>
      <c r="IYF265" s="80"/>
      <c r="IYG265" s="80"/>
      <c r="IYH265" s="80"/>
      <c r="IYI265" s="80"/>
      <c r="IYJ265" s="80"/>
      <c r="IYK265" s="80"/>
      <c r="IYL265" s="80"/>
      <c r="IYM265" s="80"/>
      <c r="IYN265" s="80"/>
      <c r="IYO265" s="80"/>
      <c r="IYP265" s="80"/>
      <c r="IYQ265" s="80"/>
      <c r="IYR265" s="80"/>
      <c r="IYS265" s="80"/>
      <c r="IYT265" s="80"/>
      <c r="IYU265" s="80"/>
      <c r="IYV265" s="80"/>
      <c r="IYW265" s="80"/>
      <c r="IYX265" s="80"/>
      <c r="IYY265" s="80"/>
      <c r="IYZ265" s="80"/>
      <c r="IZA265" s="80"/>
      <c r="IZB265" s="80"/>
      <c r="IZC265" s="80"/>
      <c r="IZD265" s="80"/>
      <c r="IZE265" s="80"/>
      <c r="IZF265" s="80"/>
      <c r="IZG265" s="80"/>
      <c r="IZH265" s="80"/>
      <c r="IZI265" s="80"/>
      <c r="IZJ265" s="80"/>
      <c r="IZK265" s="80"/>
      <c r="IZL265" s="80"/>
      <c r="IZM265" s="80"/>
      <c r="IZN265" s="80"/>
      <c r="IZO265" s="80"/>
      <c r="IZP265" s="80"/>
      <c r="IZQ265" s="80"/>
      <c r="IZR265" s="80"/>
      <c r="IZS265" s="80"/>
      <c r="IZT265" s="80"/>
      <c r="IZU265" s="80"/>
      <c r="IZV265" s="80"/>
      <c r="IZW265" s="80"/>
      <c r="IZX265" s="80"/>
      <c r="IZY265" s="80"/>
      <c r="IZZ265" s="80"/>
      <c r="JAA265" s="80"/>
      <c r="JAB265" s="80"/>
      <c r="JAC265" s="80"/>
      <c r="JAD265" s="80"/>
      <c r="JAE265" s="80"/>
      <c r="JAF265" s="80"/>
      <c r="JAG265" s="80"/>
      <c r="JAH265" s="80"/>
      <c r="JAI265" s="80"/>
      <c r="JAJ265" s="80"/>
      <c r="JAK265" s="80"/>
      <c r="JAL265" s="80"/>
      <c r="JAM265" s="80"/>
      <c r="JAN265" s="80"/>
      <c r="JAO265" s="80"/>
      <c r="JAP265" s="80"/>
      <c r="JAQ265" s="80"/>
      <c r="JAR265" s="80"/>
      <c r="JAS265" s="80"/>
      <c r="JAT265" s="80"/>
      <c r="JAU265" s="80"/>
      <c r="JAV265" s="80"/>
      <c r="JAW265" s="80"/>
      <c r="JAX265" s="80"/>
      <c r="JAY265" s="80"/>
      <c r="JAZ265" s="80"/>
      <c r="JBA265" s="80"/>
      <c r="JBB265" s="80"/>
      <c r="JBC265" s="80"/>
      <c r="JBD265" s="80"/>
      <c r="JBE265" s="80"/>
      <c r="JBF265" s="80"/>
      <c r="JBG265" s="80"/>
      <c r="JBH265" s="80"/>
      <c r="JBI265" s="80"/>
      <c r="JBJ265" s="80"/>
      <c r="JBK265" s="80"/>
      <c r="JBL265" s="80"/>
      <c r="JBM265" s="80"/>
      <c r="JBN265" s="80"/>
      <c r="JBO265" s="80"/>
      <c r="JBP265" s="80"/>
      <c r="JBQ265" s="80"/>
      <c r="JBR265" s="80"/>
      <c r="JBS265" s="80"/>
      <c r="JBT265" s="80"/>
      <c r="JBU265" s="80"/>
      <c r="JBV265" s="80"/>
      <c r="JBW265" s="80"/>
      <c r="JBX265" s="80"/>
      <c r="JBY265" s="80"/>
      <c r="JBZ265" s="80"/>
      <c r="JCA265" s="80"/>
      <c r="JCB265" s="80"/>
      <c r="JCC265" s="80"/>
      <c r="JCD265" s="80"/>
      <c r="JCE265" s="80"/>
      <c r="JCF265" s="80"/>
      <c r="JCG265" s="80"/>
      <c r="JCH265" s="80"/>
      <c r="JCI265" s="80"/>
      <c r="JCJ265" s="80"/>
      <c r="JCK265" s="80"/>
      <c r="JCL265" s="80"/>
      <c r="JCM265" s="80"/>
      <c r="JCN265" s="80"/>
      <c r="JCO265" s="80"/>
      <c r="JCP265" s="80"/>
      <c r="JCQ265" s="80"/>
      <c r="JCR265" s="80"/>
      <c r="JCS265" s="80"/>
      <c r="JCT265" s="80"/>
      <c r="JCU265" s="80"/>
      <c r="JCV265" s="80"/>
      <c r="JCW265" s="80"/>
      <c r="JCX265" s="80"/>
      <c r="JCY265" s="80"/>
      <c r="JCZ265" s="80"/>
      <c r="JDA265" s="80"/>
      <c r="JDB265" s="80"/>
      <c r="JDC265" s="80"/>
      <c r="JDD265" s="80"/>
      <c r="JDE265" s="80"/>
      <c r="JDF265" s="80"/>
      <c r="JDG265" s="80"/>
      <c r="JDH265" s="80"/>
      <c r="JDI265" s="80"/>
      <c r="JDJ265" s="80"/>
      <c r="JDK265" s="80"/>
      <c r="JDL265" s="80"/>
      <c r="JDM265" s="80"/>
      <c r="JDN265" s="80"/>
      <c r="JDO265" s="80"/>
      <c r="JDP265" s="80"/>
      <c r="JDQ265" s="80"/>
      <c r="JDR265" s="80"/>
      <c r="JDS265" s="80"/>
      <c r="JDT265" s="80"/>
      <c r="JDU265" s="80"/>
      <c r="JDV265" s="80"/>
      <c r="JDW265" s="80"/>
      <c r="JDX265" s="80"/>
      <c r="JDY265" s="80"/>
      <c r="JDZ265" s="80"/>
      <c r="JEA265" s="80"/>
      <c r="JEB265" s="80"/>
      <c r="JEC265" s="80"/>
      <c r="JED265" s="80"/>
      <c r="JEE265" s="80"/>
      <c r="JEF265" s="80"/>
      <c r="JEG265" s="80"/>
      <c r="JEH265" s="80"/>
      <c r="JEI265" s="80"/>
      <c r="JEJ265" s="80"/>
      <c r="JEK265" s="80"/>
      <c r="JEL265" s="80"/>
      <c r="JEM265" s="80"/>
      <c r="JEN265" s="80"/>
      <c r="JEO265" s="80"/>
      <c r="JEP265" s="80"/>
      <c r="JEQ265" s="80"/>
      <c r="JER265" s="80"/>
      <c r="JES265" s="80"/>
      <c r="JET265" s="80"/>
      <c r="JEU265" s="80"/>
      <c r="JEV265" s="80"/>
      <c r="JEW265" s="80"/>
      <c r="JEX265" s="80"/>
      <c r="JEY265" s="80"/>
      <c r="JEZ265" s="80"/>
      <c r="JFA265" s="80"/>
      <c r="JFB265" s="80"/>
      <c r="JFC265" s="80"/>
      <c r="JFD265" s="80"/>
      <c r="JFE265" s="80"/>
      <c r="JFF265" s="80"/>
      <c r="JFG265" s="80"/>
      <c r="JFH265" s="80"/>
      <c r="JFI265" s="80"/>
      <c r="JFJ265" s="80"/>
      <c r="JFK265" s="80"/>
      <c r="JFL265" s="80"/>
      <c r="JFM265" s="80"/>
      <c r="JFN265" s="80"/>
      <c r="JFO265" s="80"/>
      <c r="JFP265" s="80"/>
      <c r="JFQ265" s="80"/>
      <c r="JFR265" s="80"/>
      <c r="JFS265" s="80"/>
      <c r="JFT265" s="80"/>
      <c r="JFU265" s="80"/>
      <c r="JFV265" s="80"/>
      <c r="JFW265" s="80"/>
      <c r="JFX265" s="80"/>
      <c r="JFY265" s="80"/>
      <c r="JFZ265" s="80"/>
      <c r="JGA265" s="80"/>
      <c r="JGB265" s="80"/>
      <c r="JGC265" s="80"/>
      <c r="JGD265" s="80"/>
      <c r="JGE265" s="80"/>
      <c r="JGF265" s="80"/>
      <c r="JGG265" s="80"/>
      <c r="JGH265" s="80"/>
      <c r="JGI265" s="80"/>
      <c r="JGJ265" s="80"/>
      <c r="JGK265" s="80"/>
      <c r="JGL265" s="80"/>
      <c r="JGM265" s="80"/>
      <c r="JGN265" s="80"/>
      <c r="JGO265" s="80"/>
      <c r="JGP265" s="80"/>
      <c r="JGQ265" s="80"/>
      <c r="JGR265" s="80"/>
      <c r="JGS265" s="80"/>
      <c r="JGT265" s="80"/>
      <c r="JGU265" s="80"/>
      <c r="JGV265" s="80"/>
      <c r="JGW265" s="80"/>
      <c r="JGX265" s="80"/>
      <c r="JGY265" s="80"/>
      <c r="JGZ265" s="80"/>
      <c r="JHA265" s="80"/>
      <c r="JHB265" s="80"/>
      <c r="JHC265" s="80"/>
      <c r="JHD265" s="80"/>
      <c r="JHE265" s="80"/>
      <c r="JHF265" s="80"/>
      <c r="JHG265" s="80"/>
      <c r="JHH265" s="80"/>
      <c r="JHI265" s="80"/>
      <c r="JHJ265" s="80"/>
      <c r="JHK265" s="80"/>
      <c r="JHL265" s="80"/>
      <c r="JHM265" s="80"/>
      <c r="JHN265" s="80"/>
      <c r="JHO265" s="80"/>
      <c r="JHP265" s="80"/>
      <c r="JHQ265" s="80"/>
      <c r="JHR265" s="80"/>
      <c r="JHS265" s="80"/>
      <c r="JHT265" s="80"/>
      <c r="JHU265" s="80"/>
      <c r="JHV265" s="80"/>
      <c r="JHW265" s="80"/>
      <c r="JHX265" s="80"/>
      <c r="JHY265" s="80"/>
      <c r="JHZ265" s="80"/>
      <c r="JIA265" s="80"/>
      <c r="JIB265" s="80"/>
      <c r="JIC265" s="80"/>
      <c r="JID265" s="80"/>
      <c r="JIE265" s="80"/>
      <c r="JIF265" s="80"/>
      <c r="JIG265" s="80"/>
      <c r="JIH265" s="80"/>
      <c r="JII265" s="80"/>
      <c r="JIJ265" s="80"/>
      <c r="JIK265" s="80"/>
      <c r="JIL265" s="80"/>
      <c r="JIM265" s="80"/>
      <c r="JIN265" s="80"/>
      <c r="JIO265" s="80"/>
      <c r="JIP265" s="80"/>
      <c r="JIQ265" s="80"/>
      <c r="JIR265" s="80"/>
      <c r="JIS265" s="80"/>
      <c r="JIT265" s="80"/>
      <c r="JIU265" s="80"/>
      <c r="JIV265" s="80"/>
      <c r="JIW265" s="80"/>
      <c r="JIX265" s="80"/>
      <c r="JIY265" s="80"/>
      <c r="JIZ265" s="80"/>
      <c r="JJA265" s="80"/>
      <c r="JJB265" s="80"/>
      <c r="JJC265" s="80"/>
      <c r="JJD265" s="80"/>
      <c r="JJE265" s="80"/>
      <c r="JJF265" s="80"/>
      <c r="JJG265" s="80"/>
      <c r="JJH265" s="80"/>
      <c r="JJI265" s="80"/>
      <c r="JJJ265" s="80"/>
      <c r="JJK265" s="80"/>
      <c r="JJL265" s="80"/>
      <c r="JJM265" s="80"/>
      <c r="JJN265" s="80"/>
      <c r="JJO265" s="80"/>
      <c r="JJP265" s="80"/>
      <c r="JJQ265" s="80"/>
      <c r="JJR265" s="80"/>
      <c r="JJS265" s="80"/>
      <c r="JJT265" s="80"/>
      <c r="JJU265" s="80"/>
      <c r="JJV265" s="80"/>
      <c r="JJW265" s="80"/>
      <c r="JJX265" s="80"/>
      <c r="JJY265" s="80"/>
      <c r="JJZ265" s="80"/>
      <c r="JKA265" s="80"/>
      <c r="JKB265" s="80"/>
      <c r="JKC265" s="80"/>
      <c r="JKD265" s="80"/>
      <c r="JKE265" s="80"/>
      <c r="JKF265" s="80"/>
      <c r="JKG265" s="80"/>
      <c r="JKH265" s="80"/>
      <c r="JKI265" s="80"/>
      <c r="JKJ265" s="80"/>
      <c r="JKK265" s="80"/>
      <c r="JKL265" s="80"/>
      <c r="JKM265" s="80"/>
      <c r="JKN265" s="80"/>
      <c r="JKO265" s="80"/>
      <c r="JKP265" s="80"/>
      <c r="JKQ265" s="80"/>
      <c r="JKR265" s="80"/>
      <c r="JKS265" s="80"/>
      <c r="JKT265" s="80"/>
      <c r="JKU265" s="80"/>
      <c r="JKV265" s="80"/>
      <c r="JKW265" s="80"/>
      <c r="JKX265" s="80"/>
      <c r="JKY265" s="80"/>
      <c r="JKZ265" s="80"/>
      <c r="JLA265" s="80"/>
      <c r="JLB265" s="80"/>
      <c r="JLC265" s="80"/>
      <c r="JLD265" s="80"/>
      <c r="JLE265" s="80"/>
      <c r="JLF265" s="80"/>
      <c r="JLG265" s="80"/>
      <c r="JLH265" s="80"/>
      <c r="JLI265" s="80"/>
      <c r="JLJ265" s="80"/>
      <c r="JLK265" s="80"/>
      <c r="JLL265" s="80"/>
      <c r="JLM265" s="80"/>
      <c r="JLN265" s="80"/>
      <c r="JLO265" s="80"/>
      <c r="JLP265" s="80"/>
      <c r="JLQ265" s="80"/>
      <c r="JLR265" s="80"/>
      <c r="JLS265" s="80"/>
      <c r="JLT265" s="80"/>
      <c r="JLU265" s="80"/>
      <c r="JLV265" s="80"/>
      <c r="JLW265" s="80"/>
      <c r="JLX265" s="80"/>
      <c r="JLY265" s="80"/>
      <c r="JLZ265" s="80"/>
      <c r="JMA265" s="80"/>
      <c r="JMB265" s="80"/>
      <c r="JMC265" s="80"/>
      <c r="JMD265" s="80"/>
      <c r="JME265" s="80"/>
      <c r="JMF265" s="80"/>
      <c r="JMG265" s="80"/>
      <c r="JMH265" s="80"/>
      <c r="JMI265" s="80"/>
      <c r="JMJ265" s="80"/>
      <c r="JMK265" s="80"/>
      <c r="JML265" s="80"/>
      <c r="JMM265" s="80"/>
      <c r="JMN265" s="80"/>
      <c r="JMO265" s="80"/>
      <c r="JMP265" s="80"/>
      <c r="JMQ265" s="80"/>
      <c r="JMR265" s="80"/>
      <c r="JMS265" s="80"/>
      <c r="JMT265" s="80"/>
      <c r="JMU265" s="80"/>
      <c r="JMV265" s="80"/>
      <c r="JMW265" s="80"/>
      <c r="JMX265" s="80"/>
      <c r="JMY265" s="80"/>
      <c r="JMZ265" s="80"/>
      <c r="JNA265" s="80"/>
      <c r="JNB265" s="80"/>
      <c r="JNC265" s="80"/>
      <c r="JND265" s="80"/>
      <c r="JNE265" s="80"/>
      <c r="JNF265" s="80"/>
      <c r="JNG265" s="80"/>
      <c r="JNH265" s="80"/>
      <c r="JNI265" s="80"/>
      <c r="JNJ265" s="80"/>
      <c r="JNK265" s="80"/>
      <c r="JNL265" s="80"/>
      <c r="JNM265" s="80"/>
      <c r="JNN265" s="80"/>
      <c r="JNO265" s="80"/>
      <c r="JNP265" s="80"/>
      <c r="JNQ265" s="80"/>
      <c r="JNR265" s="80"/>
      <c r="JNS265" s="80"/>
      <c r="JNT265" s="80"/>
      <c r="JNU265" s="80"/>
      <c r="JNV265" s="80"/>
      <c r="JNW265" s="80"/>
      <c r="JNX265" s="80"/>
      <c r="JNY265" s="80"/>
      <c r="JNZ265" s="80"/>
      <c r="JOA265" s="80"/>
      <c r="JOB265" s="80"/>
      <c r="JOC265" s="80"/>
      <c r="JOD265" s="80"/>
      <c r="JOE265" s="80"/>
      <c r="JOF265" s="80"/>
      <c r="JOG265" s="80"/>
      <c r="JOH265" s="80"/>
      <c r="JOI265" s="80"/>
      <c r="JOJ265" s="80"/>
      <c r="JOK265" s="80"/>
      <c r="JOL265" s="80"/>
      <c r="JOM265" s="80"/>
      <c r="JON265" s="80"/>
      <c r="JOO265" s="80"/>
      <c r="JOP265" s="80"/>
      <c r="JOQ265" s="80"/>
      <c r="JOR265" s="80"/>
      <c r="JOS265" s="80"/>
      <c r="JOT265" s="80"/>
      <c r="JOU265" s="80"/>
      <c r="JOV265" s="80"/>
      <c r="JOW265" s="80"/>
      <c r="JOX265" s="80"/>
      <c r="JOY265" s="80"/>
      <c r="JOZ265" s="80"/>
      <c r="JPA265" s="80"/>
      <c r="JPB265" s="80"/>
      <c r="JPC265" s="80"/>
      <c r="JPD265" s="80"/>
      <c r="JPE265" s="80"/>
      <c r="JPF265" s="80"/>
      <c r="JPG265" s="80"/>
      <c r="JPH265" s="80"/>
      <c r="JPI265" s="80"/>
      <c r="JPJ265" s="80"/>
      <c r="JPK265" s="80"/>
      <c r="JPL265" s="80"/>
      <c r="JPM265" s="80"/>
      <c r="JPN265" s="80"/>
      <c r="JPO265" s="80"/>
      <c r="JPP265" s="80"/>
      <c r="JPQ265" s="80"/>
      <c r="JPR265" s="80"/>
      <c r="JPS265" s="80"/>
      <c r="JPT265" s="80"/>
      <c r="JPU265" s="80"/>
      <c r="JPV265" s="80"/>
      <c r="JPW265" s="80"/>
      <c r="JPX265" s="80"/>
      <c r="JPY265" s="80"/>
      <c r="JPZ265" s="80"/>
      <c r="JQA265" s="80"/>
      <c r="JQB265" s="80"/>
      <c r="JQC265" s="80"/>
      <c r="JQD265" s="80"/>
      <c r="JQE265" s="80"/>
      <c r="JQF265" s="80"/>
      <c r="JQG265" s="80"/>
      <c r="JQH265" s="80"/>
      <c r="JQI265" s="80"/>
      <c r="JQJ265" s="80"/>
      <c r="JQK265" s="80"/>
      <c r="JQL265" s="80"/>
      <c r="JQM265" s="80"/>
      <c r="JQN265" s="80"/>
      <c r="JQO265" s="80"/>
      <c r="JQP265" s="80"/>
      <c r="JQQ265" s="80"/>
      <c r="JQR265" s="80"/>
      <c r="JQS265" s="80"/>
      <c r="JQT265" s="80"/>
      <c r="JQU265" s="80"/>
      <c r="JQV265" s="80"/>
      <c r="JQW265" s="80"/>
      <c r="JQX265" s="80"/>
      <c r="JQY265" s="80"/>
      <c r="JQZ265" s="80"/>
      <c r="JRA265" s="80"/>
      <c r="JRB265" s="80"/>
      <c r="JRC265" s="80"/>
      <c r="JRD265" s="80"/>
      <c r="JRE265" s="80"/>
      <c r="JRF265" s="80"/>
      <c r="JRG265" s="80"/>
      <c r="JRH265" s="80"/>
      <c r="JRI265" s="80"/>
      <c r="JRJ265" s="80"/>
      <c r="JRK265" s="80"/>
      <c r="JRL265" s="80"/>
      <c r="JRM265" s="80"/>
      <c r="JRN265" s="80"/>
      <c r="JRO265" s="80"/>
      <c r="JRP265" s="80"/>
      <c r="JRQ265" s="80"/>
      <c r="JRR265" s="80"/>
      <c r="JRS265" s="80"/>
      <c r="JRT265" s="80"/>
      <c r="JRU265" s="80"/>
      <c r="JRV265" s="80"/>
      <c r="JRW265" s="80"/>
      <c r="JRX265" s="80"/>
      <c r="JRY265" s="80"/>
      <c r="JRZ265" s="80"/>
      <c r="JSA265" s="80"/>
      <c r="JSB265" s="80"/>
      <c r="JSC265" s="80"/>
      <c r="JSD265" s="80"/>
      <c r="JSE265" s="80"/>
      <c r="JSF265" s="80"/>
      <c r="JSG265" s="80"/>
      <c r="JSH265" s="80"/>
      <c r="JSI265" s="80"/>
      <c r="JSJ265" s="80"/>
      <c r="JSK265" s="80"/>
      <c r="JSL265" s="80"/>
      <c r="JSM265" s="80"/>
      <c r="JSN265" s="80"/>
      <c r="JSO265" s="80"/>
      <c r="JSP265" s="80"/>
      <c r="JSQ265" s="80"/>
      <c r="JSR265" s="80"/>
      <c r="JSS265" s="80"/>
      <c r="JST265" s="80"/>
      <c r="JSU265" s="80"/>
      <c r="JSV265" s="80"/>
      <c r="JSW265" s="80"/>
      <c r="JSX265" s="80"/>
      <c r="JSY265" s="80"/>
      <c r="JSZ265" s="80"/>
      <c r="JTA265" s="80"/>
      <c r="JTB265" s="80"/>
      <c r="JTC265" s="80"/>
      <c r="JTD265" s="80"/>
      <c r="JTE265" s="80"/>
      <c r="JTF265" s="80"/>
      <c r="JTG265" s="80"/>
      <c r="JTH265" s="80"/>
      <c r="JTI265" s="80"/>
      <c r="JTJ265" s="80"/>
      <c r="JTK265" s="80"/>
      <c r="JTL265" s="80"/>
      <c r="JTM265" s="80"/>
      <c r="JTN265" s="80"/>
      <c r="JTO265" s="80"/>
      <c r="JTP265" s="80"/>
      <c r="JTQ265" s="80"/>
      <c r="JTR265" s="80"/>
      <c r="JTS265" s="80"/>
      <c r="JTT265" s="80"/>
      <c r="JTU265" s="80"/>
      <c r="JTV265" s="80"/>
      <c r="JTW265" s="80"/>
      <c r="JTX265" s="80"/>
      <c r="JTY265" s="80"/>
      <c r="JTZ265" s="80"/>
      <c r="JUA265" s="80"/>
      <c r="JUB265" s="80"/>
      <c r="JUC265" s="80"/>
      <c r="JUD265" s="80"/>
      <c r="JUE265" s="80"/>
      <c r="JUF265" s="80"/>
      <c r="JUG265" s="80"/>
      <c r="JUH265" s="80"/>
      <c r="JUI265" s="80"/>
      <c r="JUJ265" s="80"/>
      <c r="JUK265" s="80"/>
      <c r="JUL265" s="80"/>
      <c r="JUM265" s="80"/>
      <c r="JUN265" s="80"/>
      <c r="JUO265" s="80"/>
      <c r="JUP265" s="80"/>
      <c r="JUQ265" s="80"/>
      <c r="JUR265" s="80"/>
      <c r="JUS265" s="80"/>
      <c r="JUT265" s="80"/>
      <c r="JUU265" s="80"/>
      <c r="JUV265" s="80"/>
      <c r="JUW265" s="80"/>
      <c r="JUX265" s="80"/>
      <c r="JUY265" s="80"/>
      <c r="JUZ265" s="80"/>
      <c r="JVA265" s="80"/>
      <c r="JVB265" s="80"/>
      <c r="JVC265" s="80"/>
      <c r="JVD265" s="80"/>
      <c r="JVE265" s="80"/>
      <c r="JVF265" s="80"/>
      <c r="JVG265" s="80"/>
      <c r="JVH265" s="80"/>
      <c r="JVI265" s="80"/>
      <c r="JVJ265" s="80"/>
      <c r="JVK265" s="80"/>
      <c r="JVL265" s="80"/>
      <c r="JVM265" s="80"/>
      <c r="JVN265" s="80"/>
      <c r="JVO265" s="80"/>
      <c r="JVP265" s="80"/>
      <c r="JVQ265" s="80"/>
      <c r="JVR265" s="80"/>
      <c r="JVS265" s="80"/>
      <c r="JVT265" s="80"/>
      <c r="JVU265" s="80"/>
      <c r="JVV265" s="80"/>
      <c r="JVW265" s="80"/>
      <c r="JVX265" s="80"/>
      <c r="JVY265" s="80"/>
      <c r="JVZ265" s="80"/>
      <c r="JWA265" s="80"/>
      <c r="JWB265" s="80"/>
      <c r="JWC265" s="80"/>
      <c r="JWD265" s="80"/>
      <c r="JWE265" s="80"/>
      <c r="JWF265" s="80"/>
      <c r="JWG265" s="80"/>
      <c r="JWH265" s="80"/>
      <c r="JWI265" s="80"/>
      <c r="JWJ265" s="80"/>
      <c r="JWK265" s="80"/>
      <c r="JWL265" s="80"/>
      <c r="JWM265" s="80"/>
      <c r="JWN265" s="80"/>
      <c r="JWO265" s="80"/>
      <c r="JWP265" s="80"/>
      <c r="JWQ265" s="80"/>
      <c r="JWR265" s="80"/>
      <c r="JWS265" s="80"/>
      <c r="JWT265" s="80"/>
      <c r="JWU265" s="80"/>
      <c r="JWV265" s="80"/>
      <c r="JWW265" s="80"/>
      <c r="JWX265" s="80"/>
      <c r="JWY265" s="80"/>
      <c r="JWZ265" s="80"/>
      <c r="JXA265" s="80"/>
      <c r="JXB265" s="80"/>
      <c r="JXC265" s="80"/>
      <c r="JXD265" s="80"/>
      <c r="JXE265" s="80"/>
      <c r="JXF265" s="80"/>
      <c r="JXG265" s="80"/>
      <c r="JXH265" s="80"/>
      <c r="JXI265" s="80"/>
      <c r="JXJ265" s="80"/>
      <c r="JXK265" s="80"/>
      <c r="JXL265" s="80"/>
      <c r="JXM265" s="80"/>
      <c r="JXN265" s="80"/>
      <c r="JXO265" s="80"/>
      <c r="JXP265" s="80"/>
      <c r="JXQ265" s="80"/>
      <c r="JXR265" s="80"/>
      <c r="JXS265" s="80"/>
      <c r="JXT265" s="80"/>
      <c r="JXU265" s="80"/>
      <c r="JXV265" s="80"/>
      <c r="JXW265" s="80"/>
      <c r="JXX265" s="80"/>
      <c r="JXY265" s="80"/>
      <c r="JXZ265" s="80"/>
      <c r="JYA265" s="80"/>
      <c r="JYB265" s="80"/>
      <c r="JYC265" s="80"/>
      <c r="JYD265" s="80"/>
      <c r="JYE265" s="80"/>
      <c r="JYF265" s="80"/>
      <c r="JYG265" s="80"/>
      <c r="JYH265" s="80"/>
      <c r="JYI265" s="80"/>
      <c r="JYJ265" s="80"/>
      <c r="JYK265" s="80"/>
      <c r="JYL265" s="80"/>
      <c r="JYM265" s="80"/>
      <c r="JYN265" s="80"/>
      <c r="JYO265" s="80"/>
      <c r="JYP265" s="80"/>
      <c r="JYQ265" s="80"/>
      <c r="JYR265" s="80"/>
      <c r="JYS265" s="80"/>
      <c r="JYT265" s="80"/>
      <c r="JYU265" s="80"/>
      <c r="JYV265" s="80"/>
      <c r="JYW265" s="80"/>
      <c r="JYX265" s="80"/>
      <c r="JYY265" s="80"/>
      <c r="JYZ265" s="80"/>
      <c r="JZA265" s="80"/>
      <c r="JZB265" s="80"/>
      <c r="JZC265" s="80"/>
      <c r="JZD265" s="80"/>
      <c r="JZE265" s="80"/>
      <c r="JZF265" s="80"/>
      <c r="JZG265" s="80"/>
      <c r="JZH265" s="80"/>
      <c r="JZI265" s="80"/>
      <c r="JZJ265" s="80"/>
      <c r="JZK265" s="80"/>
      <c r="JZL265" s="80"/>
      <c r="JZM265" s="80"/>
      <c r="JZN265" s="80"/>
      <c r="JZO265" s="80"/>
      <c r="JZP265" s="80"/>
      <c r="JZQ265" s="80"/>
      <c r="JZR265" s="80"/>
      <c r="JZS265" s="80"/>
      <c r="JZT265" s="80"/>
      <c r="JZU265" s="80"/>
      <c r="JZV265" s="80"/>
      <c r="JZW265" s="80"/>
      <c r="JZX265" s="80"/>
      <c r="JZY265" s="80"/>
      <c r="JZZ265" s="80"/>
      <c r="KAA265" s="80"/>
      <c r="KAB265" s="80"/>
      <c r="KAC265" s="80"/>
      <c r="KAD265" s="80"/>
      <c r="KAE265" s="80"/>
      <c r="KAF265" s="80"/>
      <c r="KAG265" s="80"/>
      <c r="KAH265" s="80"/>
      <c r="KAI265" s="80"/>
      <c r="KAJ265" s="80"/>
      <c r="KAK265" s="80"/>
      <c r="KAL265" s="80"/>
      <c r="KAM265" s="80"/>
      <c r="KAN265" s="80"/>
      <c r="KAO265" s="80"/>
      <c r="KAP265" s="80"/>
      <c r="KAQ265" s="80"/>
      <c r="KAR265" s="80"/>
      <c r="KAS265" s="80"/>
      <c r="KAT265" s="80"/>
      <c r="KAU265" s="80"/>
      <c r="KAV265" s="80"/>
      <c r="KAW265" s="80"/>
      <c r="KAX265" s="80"/>
      <c r="KAY265" s="80"/>
      <c r="KAZ265" s="80"/>
      <c r="KBA265" s="80"/>
      <c r="KBB265" s="80"/>
      <c r="KBC265" s="80"/>
      <c r="KBD265" s="80"/>
      <c r="KBE265" s="80"/>
      <c r="KBF265" s="80"/>
      <c r="KBG265" s="80"/>
      <c r="KBH265" s="80"/>
      <c r="KBI265" s="80"/>
      <c r="KBJ265" s="80"/>
      <c r="KBK265" s="80"/>
      <c r="KBL265" s="80"/>
      <c r="KBM265" s="80"/>
      <c r="KBN265" s="80"/>
      <c r="KBO265" s="80"/>
      <c r="KBP265" s="80"/>
      <c r="KBQ265" s="80"/>
      <c r="KBR265" s="80"/>
      <c r="KBS265" s="80"/>
      <c r="KBT265" s="80"/>
      <c r="KBU265" s="80"/>
      <c r="KBV265" s="80"/>
      <c r="KBW265" s="80"/>
      <c r="KBX265" s="80"/>
      <c r="KBY265" s="80"/>
      <c r="KBZ265" s="80"/>
      <c r="KCA265" s="80"/>
      <c r="KCB265" s="80"/>
      <c r="KCC265" s="80"/>
      <c r="KCD265" s="80"/>
      <c r="KCE265" s="80"/>
      <c r="KCF265" s="80"/>
      <c r="KCG265" s="80"/>
      <c r="KCH265" s="80"/>
      <c r="KCI265" s="80"/>
      <c r="KCJ265" s="80"/>
      <c r="KCK265" s="80"/>
      <c r="KCL265" s="80"/>
      <c r="KCM265" s="80"/>
      <c r="KCN265" s="80"/>
      <c r="KCO265" s="80"/>
      <c r="KCP265" s="80"/>
      <c r="KCQ265" s="80"/>
      <c r="KCR265" s="80"/>
      <c r="KCS265" s="80"/>
      <c r="KCT265" s="80"/>
      <c r="KCU265" s="80"/>
      <c r="KCV265" s="80"/>
      <c r="KCW265" s="80"/>
      <c r="KCX265" s="80"/>
      <c r="KCY265" s="80"/>
      <c r="KCZ265" s="80"/>
      <c r="KDA265" s="80"/>
      <c r="KDB265" s="80"/>
      <c r="KDC265" s="80"/>
      <c r="KDD265" s="80"/>
      <c r="KDE265" s="80"/>
      <c r="KDF265" s="80"/>
      <c r="KDG265" s="80"/>
      <c r="KDH265" s="80"/>
      <c r="KDI265" s="80"/>
      <c r="KDJ265" s="80"/>
      <c r="KDK265" s="80"/>
      <c r="KDL265" s="80"/>
      <c r="KDM265" s="80"/>
      <c r="KDN265" s="80"/>
      <c r="KDO265" s="80"/>
      <c r="KDP265" s="80"/>
      <c r="KDQ265" s="80"/>
      <c r="KDR265" s="80"/>
      <c r="KDS265" s="80"/>
      <c r="KDT265" s="80"/>
      <c r="KDU265" s="80"/>
      <c r="KDV265" s="80"/>
      <c r="KDW265" s="80"/>
      <c r="KDX265" s="80"/>
      <c r="KDY265" s="80"/>
      <c r="KDZ265" s="80"/>
      <c r="KEA265" s="80"/>
      <c r="KEB265" s="80"/>
      <c r="KEC265" s="80"/>
      <c r="KED265" s="80"/>
      <c r="KEE265" s="80"/>
      <c r="KEF265" s="80"/>
      <c r="KEG265" s="80"/>
      <c r="KEH265" s="80"/>
      <c r="KEI265" s="80"/>
      <c r="KEJ265" s="80"/>
      <c r="KEK265" s="80"/>
      <c r="KEL265" s="80"/>
      <c r="KEM265" s="80"/>
      <c r="KEN265" s="80"/>
      <c r="KEO265" s="80"/>
      <c r="KEP265" s="80"/>
      <c r="KEQ265" s="80"/>
      <c r="KER265" s="80"/>
      <c r="KES265" s="80"/>
      <c r="KET265" s="80"/>
      <c r="KEU265" s="80"/>
      <c r="KEV265" s="80"/>
      <c r="KEW265" s="80"/>
      <c r="KEX265" s="80"/>
      <c r="KEY265" s="80"/>
      <c r="KEZ265" s="80"/>
      <c r="KFA265" s="80"/>
      <c r="KFB265" s="80"/>
      <c r="KFC265" s="80"/>
      <c r="KFD265" s="80"/>
      <c r="KFE265" s="80"/>
      <c r="KFF265" s="80"/>
      <c r="KFG265" s="80"/>
      <c r="KFH265" s="80"/>
      <c r="KFI265" s="80"/>
      <c r="KFJ265" s="80"/>
      <c r="KFK265" s="80"/>
      <c r="KFL265" s="80"/>
      <c r="KFM265" s="80"/>
      <c r="KFN265" s="80"/>
      <c r="KFO265" s="80"/>
      <c r="KFP265" s="80"/>
      <c r="KFQ265" s="80"/>
      <c r="KFR265" s="80"/>
      <c r="KFS265" s="80"/>
      <c r="KFT265" s="80"/>
      <c r="KFU265" s="80"/>
      <c r="KFV265" s="80"/>
      <c r="KFW265" s="80"/>
      <c r="KFX265" s="80"/>
      <c r="KFY265" s="80"/>
      <c r="KFZ265" s="80"/>
      <c r="KGA265" s="80"/>
      <c r="KGB265" s="80"/>
      <c r="KGC265" s="80"/>
      <c r="KGD265" s="80"/>
      <c r="KGE265" s="80"/>
      <c r="KGF265" s="80"/>
      <c r="KGG265" s="80"/>
      <c r="KGH265" s="80"/>
      <c r="KGI265" s="80"/>
      <c r="KGJ265" s="80"/>
      <c r="KGK265" s="80"/>
      <c r="KGL265" s="80"/>
      <c r="KGM265" s="80"/>
      <c r="KGN265" s="80"/>
      <c r="KGO265" s="80"/>
      <c r="KGP265" s="80"/>
      <c r="KGQ265" s="80"/>
      <c r="KGR265" s="80"/>
      <c r="KGS265" s="80"/>
      <c r="KGT265" s="80"/>
      <c r="KGU265" s="80"/>
      <c r="KGV265" s="80"/>
      <c r="KGW265" s="80"/>
      <c r="KGX265" s="80"/>
      <c r="KGY265" s="80"/>
      <c r="KGZ265" s="80"/>
      <c r="KHA265" s="80"/>
      <c r="KHB265" s="80"/>
      <c r="KHC265" s="80"/>
      <c r="KHD265" s="80"/>
      <c r="KHE265" s="80"/>
      <c r="KHF265" s="80"/>
      <c r="KHG265" s="80"/>
      <c r="KHH265" s="80"/>
      <c r="KHI265" s="80"/>
      <c r="KHJ265" s="80"/>
      <c r="KHK265" s="80"/>
      <c r="KHL265" s="80"/>
      <c r="KHM265" s="80"/>
      <c r="KHN265" s="80"/>
      <c r="KHO265" s="80"/>
      <c r="KHP265" s="80"/>
      <c r="KHQ265" s="80"/>
      <c r="KHR265" s="80"/>
      <c r="KHS265" s="80"/>
      <c r="KHT265" s="80"/>
      <c r="KHU265" s="80"/>
      <c r="KHV265" s="80"/>
      <c r="KHW265" s="80"/>
      <c r="KHX265" s="80"/>
      <c r="KHY265" s="80"/>
      <c r="KHZ265" s="80"/>
      <c r="KIA265" s="80"/>
      <c r="KIB265" s="80"/>
      <c r="KIC265" s="80"/>
      <c r="KID265" s="80"/>
      <c r="KIE265" s="80"/>
      <c r="KIF265" s="80"/>
      <c r="KIG265" s="80"/>
      <c r="KIH265" s="80"/>
      <c r="KII265" s="80"/>
      <c r="KIJ265" s="80"/>
      <c r="KIK265" s="80"/>
      <c r="KIL265" s="80"/>
      <c r="KIM265" s="80"/>
      <c r="KIN265" s="80"/>
      <c r="KIO265" s="80"/>
      <c r="KIP265" s="80"/>
      <c r="KIQ265" s="80"/>
      <c r="KIR265" s="80"/>
      <c r="KIS265" s="80"/>
      <c r="KIT265" s="80"/>
      <c r="KIU265" s="80"/>
      <c r="KIV265" s="80"/>
      <c r="KIW265" s="80"/>
      <c r="KIX265" s="80"/>
      <c r="KIY265" s="80"/>
      <c r="KIZ265" s="80"/>
      <c r="KJA265" s="80"/>
      <c r="KJB265" s="80"/>
      <c r="KJC265" s="80"/>
      <c r="KJD265" s="80"/>
      <c r="KJE265" s="80"/>
      <c r="KJF265" s="80"/>
      <c r="KJG265" s="80"/>
      <c r="KJH265" s="80"/>
      <c r="KJI265" s="80"/>
      <c r="KJJ265" s="80"/>
      <c r="KJK265" s="80"/>
      <c r="KJL265" s="80"/>
      <c r="KJM265" s="80"/>
      <c r="KJN265" s="80"/>
      <c r="KJO265" s="80"/>
      <c r="KJP265" s="80"/>
      <c r="KJQ265" s="80"/>
      <c r="KJR265" s="80"/>
      <c r="KJS265" s="80"/>
      <c r="KJT265" s="80"/>
      <c r="KJU265" s="80"/>
      <c r="KJV265" s="80"/>
      <c r="KJW265" s="80"/>
      <c r="KJX265" s="80"/>
      <c r="KJY265" s="80"/>
      <c r="KJZ265" s="80"/>
      <c r="KKA265" s="80"/>
      <c r="KKB265" s="80"/>
      <c r="KKC265" s="80"/>
      <c r="KKD265" s="80"/>
      <c r="KKE265" s="80"/>
      <c r="KKF265" s="80"/>
      <c r="KKG265" s="80"/>
      <c r="KKH265" s="80"/>
      <c r="KKI265" s="80"/>
      <c r="KKJ265" s="80"/>
      <c r="KKK265" s="80"/>
      <c r="KKL265" s="80"/>
      <c r="KKM265" s="80"/>
      <c r="KKN265" s="80"/>
      <c r="KKO265" s="80"/>
      <c r="KKP265" s="80"/>
      <c r="KKQ265" s="80"/>
      <c r="KKR265" s="80"/>
      <c r="KKS265" s="80"/>
      <c r="KKT265" s="80"/>
      <c r="KKU265" s="80"/>
      <c r="KKV265" s="80"/>
      <c r="KKW265" s="80"/>
      <c r="KKX265" s="80"/>
      <c r="KKY265" s="80"/>
      <c r="KKZ265" s="80"/>
      <c r="KLA265" s="80"/>
      <c r="KLB265" s="80"/>
      <c r="KLC265" s="80"/>
      <c r="KLD265" s="80"/>
      <c r="KLE265" s="80"/>
      <c r="KLF265" s="80"/>
      <c r="KLG265" s="80"/>
      <c r="KLH265" s="80"/>
      <c r="KLI265" s="80"/>
      <c r="KLJ265" s="80"/>
      <c r="KLK265" s="80"/>
      <c r="KLL265" s="80"/>
      <c r="KLM265" s="80"/>
      <c r="KLN265" s="80"/>
      <c r="KLO265" s="80"/>
      <c r="KLP265" s="80"/>
      <c r="KLQ265" s="80"/>
      <c r="KLR265" s="80"/>
      <c r="KLS265" s="80"/>
      <c r="KLT265" s="80"/>
      <c r="KLU265" s="80"/>
      <c r="KLV265" s="80"/>
      <c r="KLW265" s="80"/>
      <c r="KLX265" s="80"/>
      <c r="KLY265" s="80"/>
      <c r="KLZ265" s="80"/>
      <c r="KMA265" s="80"/>
      <c r="KMB265" s="80"/>
      <c r="KMC265" s="80"/>
      <c r="KMD265" s="80"/>
      <c r="KME265" s="80"/>
      <c r="KMF265" s="80"/>
      <c r="KMG265" s="80"/>
      <c r="KMH265" s="80"/>
      <c r="KMI265" s="80"/>
      <c r="KMJ265" s="80"/>
      <c r="KMK265" s="80"/>
      <c r="KML265" s="80"/>
      <c r="KMM265" s="80"/>
      <c r="KMN265" s="80"/>
      <c r="KMO265" s="80"/>
      <c r="KMP265" s="80"/>
      <c r="KMQ265" s="80"/>
      <c r="KMR265" s="80"/>
      <c r="KMS265" s="80"/>
      <c r="KMT265" s="80"/>
      <c r="KMU265" s="80"/>
      <c r="KMV265" s="80"/>
      <c r="KMW265" s="80"/>
      <c r="KMX265" s="80"/>
      <c r="KMY265" s="80"/>
      <c r="KMZ265" s="80"/>
      <c r="KNA265" s="80"/>
      <c r="KNB265" s="80"/>
      <c r="KNC265" s="80"/>
      <c r="KND265" s="80"/>
      <c r="KNE265" s="80"/>
      <c r="KNF265" s="80"/>
      <c r="KNG265" s="80"/>
      <c r="KNH265" s="80"/>
      <c r="KNI265" s="80"/>
      <c r="KNJ265" s="80"/>
      <c r="KNK265" s="80"/>
      <c r="KNL265" s="80"/>
      <c r="KNM265" s="80"/>
      <c r="KNN265" s="80"/>
      <c r="KNO265" s="80"/>
      <c r="KNP265" s="80"/>
      <c r="KNQ265" s="80"/>
      <c r="KNR265" s="80"/>
      <c r="KNS265" s="80"/>
      <c r="KNT265" s="80"/>
      <c r="KNU265" s="80"/>
      <c r="KNV265" s="80"/>
      <c r="KNW265" s="80"/>
      <c r="KNX265" s="80"/>
      <c r="KNY265" s="80"/>
      <c r="KNZ265" s="80"/>
      <c r="KOA265" s="80"/>
      <c r="KOB265" s="80"/>
      <c r="KOC265" s="80"/>
      <c r="KOD265" s="80"/>
      <c r="KOE265" s="80"/>
      <c r="KOF265" s="80"/>
      <c r="KOG265" s="80"/>
      <c r="KOH265" s="80"/>
      <c r="KOI265" s="80"/>
      <c r="KOJ265" s="80"/>
      <c r="KOK265" s="80"/>
      <c r="KOL265" s="80"/>
      <c r="KOM265" s="80"/>
      <c r="KON265" s="80"/>
      <c r="KOO265" s="80"/>
      <c r="KOP265" s="80"/>
      <c r="KOQ265" s="80"/>
      <c r="KOR265" s="80"/>
      <c r="KOS265" s="80"/>
      <c r="KOT265" s="80"/>
      <c r="KOU265" s="80"/>
      <c r="KOV265" s="80"/>
      <c r="KOW265" s="80"/>
      <c r="KOX265" s="80"/>
      <c r="KOY265" s="80"/>
      <c r="KOZ265" s="80"/>
      <c r="KPA265" s="80"/>
      <c r="KPB265" s="80"/>
      <c r="KPC265" s="80"/>
      <c r="KPD265" s="80"/>
      <c r="KPE265" s="80"/>
      <c r="KPF265" s="80"/>
      <c r="KPG265" s="80"/>
      <c r="KPH265" s="80"/>
      <c r="KPI265" s="80"/>
      <c r="KPJ265" s="80"/>
      <c r="KPK265" s="80"/>
      <c r="KPL265" s="80"/>
      <c r="KPM265" s="80"/>
      <c r="KPN265" s="80"/>
      <c r="KPO265" s="80"/>
      <c r="KPP265" s="80"/>
      <c r="KPQ265" s="80"/>
      <c r="KPR265" s="80"/>
      <c r="KPS265" s="80"/>
      <c r="KPT265" s="80"/>
      <c r="KPU265" s="80"/>
      <c r="KPV265" s="80"/>
      <c r="KPW265" s="80"/>
      <c r="KPX265" s="80"/>
      <c r="KPY265" s="80"/>
      <c r="KPZ265" s="80"/>
      <c r="KQA265" s="80"/>
      <c r="KQB265" s="80"/>
      <c r="KQC265" s="80"/>
      <c r="KQD265" s="80"/>
      <c r="KQE265" s="80"/>
      <c r="KQF265" s="80"/>
      <c r="KQG265" s="80"/>
      <c r="KQH265" s="80"/>
      <c r="KQI265" s="80"/>
      <c r="KQJ265" s="80"/>
      <c r="KQK265" s="80"/>
      <c r="KQL265" s="80"/>
      <c r="KQM265" s="80"/>
      <c r="KQN265" s="80"/>
      <c r="KQO265" s="80"/>
      <c r="KQP265" s="80"/>
      <c r="KQQ265" s="80"/>
      <c r="KQR265" s="80"/>
      <c r="KQS265" s="80"/>
      <c r="KQT265" s="80"/>
      <c r="KQU265" s="80"/>
      <c r="KQV265" s="80"/>
      <c r="KQW265" s="80"/>
      <c r="KQX265" s="80"/>
      <c r="KQY265" s="80"/>
      <c r="KQZ265" s="80"/>
      <c r="KRA265" s="80"/>
      <c r="KRB265" s="80"/>
      <c r="KRC265" s="80"/>
      <c r="KRD265" s="80"/>
      <c r="KRE265" s="80"/>
      <c r="KRF265" s="80"/>
      <c r="KRG265" s="80"/>
      <c r="KRH265" s="80"/>
      <c r="KRI265" s="80"/>
      <c r="KRJ265" s="80"/>
      <c r="KRK265" s="80"/>
      <c r="KRL265" s="80"/>
      <c r="KRM265" s="80"/>
      <c r="KRN265" s="80"/>
      <c r="KRO265" s="80"/>
      <c r="KRP265" s="80"/>
      <c r="KRQ265" s="80"/>
      <c r="KRR265" s="80"/>
      <c r="KRS265" s="80"/>
      <c r="KRT265" s="80"/>
      <c r="KRU265" s="80"/>
      <c r="KRV265" s="80"/>
      <c r="KRW265" s="80"/>
      <c r="KRX265" s="80"/>
      <c r="KRY265" s="80"/>
      <c r="KRZ265" s="80"/>
      <c r="KSA265" s="80"/>
      <c r="KSB265" s="80"/>
      <c r="KSC265" s="80"/>
      <c r="KSD265" s="80"/>
      <c r="KSE265" s="80"/>
      <c r="KSF265" s="80"/>
      <c r="KSG265" s="80"/>
      <c r="KSH265" s="80"/>
      <c r="KSI265" s="80"/>
      <c r="KSJ265" s="80"/>
      <c r="KSK265" s="80"/>
      <c r="KSL265" s="80"/>
      <c r="KSM265" s="80"/>
      <c r="KSN265" s="80"/>
      <c r="KSO265" s="80"/>
      <c r="KSP265" s="80"/>
      <c r="KSQ265" s="80"/>
      <c r="KSR265" s="80"/>
      <c r="KSS265" s="80"/>
      <c r="KST265" s="80"/>
      <c r="KSU265" s="80"/>
      <c r="KSV265" s="80"/>
      <c r="KSW265" s="80"/>
      <c r="KSX265" s="80"/>
      <c r="KSY265" s="80"/>
      <c r="KSZ265" s="80"/>
      <c r="KTA265" s="80"/>
      <c r="KTB265" s="80"/>
      <c r="KTC265" s="80"/>
      <c r="KTD265" s="80"/>
      <c r="KTE265" s="80"/>
      <c r="KTF265" s="80"/>
      <c r="KTG265" s="80"/>
      <c r="KTH265" s="80"/>
      <c r="KTI265" s="80"/>
      <c r="KTJ265" s="80"/>
      <c r="KTK265" s="80"/>
      <c r="KTL265" s="80"/>
      <c r="KTM265" s="80"/>
      <c r="KTN265" s="80"/>
      <c r="KTO265" s="80"/>
      <c r="KTP265" s="80"/>
      <c r="KTQ265" s="80"/>
      <c r="KTR265" s="80"/>
      <c r="KTS265" s="80"/>
      <c r="KTT265" s="80"/>
      <c r="KTU265" s="80"/>
      <c r="KTV265" s="80"/>
      <c r="KTW265" s="80"/>
      <c r="KTX265" s="80"/>
      <c r="KTY265" s="80"/>
      <c r="KTZ265" s="80"/>
      <c r="KUA265" s="80"/>
      <c r="KUB265" s="80"/>
      <c r="KUC265" s="80"/>
      <c r="KUD265" s="80"/>
      <c r="KUE265" s="80"/>
      <c r="KUF265" s="80"/>
      <c r="KUG265" s="80"/>
      <c r="KUH265" s="80"/>
      <c r="KUI265" s="80"/>
      <c r="KUJ265" s="80"/>
      <c r="KUK265" s="80"/>
      <c r="KUL265" s="80"/>
      <c r="KUM265" s="80"/>
      <c r="KUN265" s="80"/>
      <c r="KUO265" s="80"/>
      <c r="KUP265" s="80"/>
      <c r="KUQ265" s="80"/>
      <c r="KUR265" s="80"/>
      <c r="KUS265" s="80"/>
      <c r="KUT265" s="80"/>
      <c r="KUU265" s="80"/>
      <c r="KUV265" s="80"/>
      <c r="KUW265" s="80"/>
      <c r="KUX265" s="80"/>
      <c r="KUY265" s="80"/>
      <c r="KUZ265" s="80"/>
      <c r="KVA265" s="80"/>
      <c r="KVB265" s="80"/>
      <c r="KVC265" s="80"/>
      <c r="KVD265" s="80"/>
      <c r="KVE265" s="80"/>
      <c r="KVF265" s="80"/>
      <c r="KVG265" s="80"/>
      <c r="KVH265" s="80"/>
      <c r="KVI265" s="80"/>
      <c r="KVJ265" s="80"/>
      <c r="KVK265" s="80"/>
      <c r="KVL265" s="80"/>
      <c r="KVM265" s="80"/>
      <c r="KVN265" s="80"/>
      <c r="KVO265" s="80"/>
      <c r="KVP265" s="80"/>
      <c r="KVQ265" s="80"/>
      <c r="KVR265" s="80"/>
      <c r="KVS265" s="80"/>
      <c r="KVT265" s="80"/>
      <c r="KVU265" s="80"/>
      <c r="KVV265" s="80"/>
      <c r="KVW265" s="80"/>
      <c r="KVX265" s="80"/>
      <c r="KVY265" s="80"/>
      <c r="KVZ265" s="80"/>
      <c r="KWA265" s="80"/>
      <c r="KWB265" s="80"/>
      <c r="KWC265" s="80"/>
      <c r="KWD265" s="80"/>
      <c r="KWE265" s="80"/>
      <c r="KWF265" s="80"/>
      <c r="KWG265" s="80"/>
      <c r="KWH265" s="80"/>
      <c r="KWI265" s="80"/>
      <c r="KWJ265" s="80"/>
      <c r="KWK265" s="80"/>
      <c r="KWL265" s="80"/>
      <c r="KWM265" s="80"/>
      <c r="KWN265" s="80"/>
      <c r="KWO265" s="80"/>
      <c r="KWP265" s="80"/>
      <c r="KWQ265" s="80"/>
      <c r="KWR265" s="80"/>
      <c r="KWS265" s="80"/>
      <c r="KWT265" s="80"/>
      <c r="KWU265" s="80"/>
      <c r="KWV265" s="80"/>
      <c r="KWW265" s="80"/>
      <c r="KWX265" s="80"/>
      <c r="KWY265" s="80"/>
      <c r="KWZ265" s="80"/>
      <c r="KXA265" s="80"/>
      <c r="KXB265" s="80"/>
      <c r="KXC265" s="80"/>
      <c r="KXD265" s="80"/>
      <c r="KXE265" s="80"/>
      <c r="KXF265" s="80"/>
      <c r="KXG265" s="80"/>
      <c r="KXH265" s="80"/>
      <c r="KXI265" s="80"/>
      <c r="KXJ265" s="80"/>
      <c r="KXK265" s="80"/>
      <c r="KXL265" s="80"/>
      <c r="KXM265" s="80"/>
      <c r="KXN265" s="80"/>
      <c r="KXO265" s="80"/>
      <c r="KXP265" s="80"/>
      <c r="KXQ265" s="80"/>
      <c r="KXR265" s="80"/>
      <c r="KXS265" s="80"/>
      <c r="KXT265" s="80"/>
      <c r="KXU265" s="80"/>
      <c r="KXV265" s="80"/>
      <c r="KXW265" s="80"/>
      <c r="KXX265" s="80"/>
      <c r="KXY265" s="80"/>
      <c r="KXZ265" s="80"/>
      <c r="KYA265" s="80"/>
      <c r="KYB265" s="80"/>
      <c r="KYC265" s="80"/>
      <c r="KYD265" s="80"/>
      <c r="KYE265" s="80"/>
      <c r="KYF265" s="80"/>
      <c r="KYG265" s="80"/>
      <c r="KYH265" s="80"/>
      <c r="KYI265" s="80"/>
      <c r="KYJ265" s="80"/>
      <c r="KYK265" s="80"/>
      <c r="KYL265" s="80"/>
      <c r="KYM265" s="80"/>
      <c r="KYN265" s="80"/>
      <c r="KYO265" s="80"/>
      <c r="KYP265" s="80"/>
      <c r="KYQ265" s="80"/>
      <c r="KYR265" s="80"/>
      <c r="KYS265" s="80"/>
      <c r="KYT265" s="80"/>
      <c r="KYU265" s="80"/>
      <c r="KYV265" s="80"/>
      <c r="KYW265" s="80"/>
      <c r="KYX265" s="80"/>
      <c r="KYY265" s="80"/>
      <c r="KYZ265" s="80"/>
      <c r="KZA265" s="80"/>
      <c r="KZB265" s="80"/>
      <c r="KZC265" s="80"/>
      <c r="KZD265" s="80"/>
      <c r="KZE265" s="80"/>
      <c r="KZF265" s="80"/>
      <c r="KZG265" s="80"/>
      <c r="KZH265" s="80"/>
      <c r="KZI265" s="80"/>
      <c r="KZJ265" s="80"/>
      <c r="KZK265" s="80"/>
      <c r="KZL265" s="80"/>
      <c r="KZM265" s="80"/>
      <c r="KZN265" s="80"/>
      <c r="KZO265" s="80"/>
      <c r="KZP265" s="80"/>
      <c r="KZQ265" s="80"/>
      <c r="KZR265" s="80"/>
      <c r="KZS265" s="80"/>
      <c r="KZT265" s="80"/>
      <c r="KZU265" s="80"/>
      <c r="KZV265" s="80"/>
      <c r="KZW265" s="80"/>
      <c r="KZX265" s="80"/>
      <c r="KZY265" s="80"/>
      <c r="KZZ265" s="80"/>
      <c r="LAA265" s="80"/>
      <c r="LAB265" s="80"/>
      <c r="LAC265" s="80"/>
      <c r="LAD265" s="80"/>
      <c r="LAE265" s="80"/>
      <c r="LAF265" s="80"/>
      <c r="LAG265" s="80"/>
      <c r="LAH265" s="80"/>
      <c r="LAI265" s="80"/>
      <c r="LAJ265" s="80"/>
      <c r="LAK265" s="80"/>
      <c r="LAL265" s="80"/>
      <c r="LAM265" s="80"/>
      <c r="LAN265" s="80"/>
      <c r="LAO265" s="80"/>
      <c r="LAP265" s="80"/>
      <c r="LAQ265" s="80"/>
      <c r="LAR265" s="80"/>
      <c r="LAS265" s="80"/>
      <c r="LAT265" s="80"/>
      <c r="LAU265" s="80"/>
      <c r="LAV265" s="80"/>
      <c r="LAW265" s="80"/>
      <c r="LAX265" s="80"/>
      <c r="LAY265" s="80"/>
      <c r="LAZ265" s="80"/>
      <c r="LBA265" s="80"/>
      <c r="LBB265" s="80"/>
      <c r="LBC265" s="80"/>
      <c r="LBD265" s="80"/>
      <c r="LBE265" s="80"/>
      <c r="LBF265" s="80"/>
      <c r="LBG265" s="80"/>
      <c r="LBH265" s="80"/>
      <c r="LBI265" s="80"/>
      <c r="LBJ265" s="80"/>
      <c r="LBK265" s="80"/>
      <c r="LBL265" s="80"/>
      <c r="LBM265" s="80"/>
      <c r="LBN265" s="80"/>
      <c r="LBO265" s="80"/>
      <c r="LBP265" s="80"/>
      <c r="LBQ265" s="80"/>
      <c r="LBR265" s="80"/>
      <c r="LBS265" s="80"/>
      <c r="LBT265" s="80"/>
      <c r="LBU265" s="80"/>
      <c r="LBV265" s="80"/>
      <c r="LBW265" s="80"/>
      <c r="LBX265" s="80"/>
      <c r="LBY265" s="80"/>
      <c r="LBZ265" s="80"/>
      <c r="LCA265" s="80"/>
      <c r="LCB265" s="80"/>
      <c r="LCC265" s="80"/>
      <c r="LCD265" s="80"/>
      <c r="LCE265" s="80"/>
      <c r="LCF265" s="80"/>
      <c r="LCG265" s="80"/>
      <c r="LCH265" s="80"/>
      <c r="LCI265" s="80"/>
      <c r="LCJ265" s="80"/>
      <c r="LCK265" s="80"/>
      <c r="LCL265" s="80"/>
      <c r="LCM265" s="80"/>
      <c r="LCN265" s="80"/>
      <c r="LCO265" s="80"/>
      <c r="LCP265" s="80"/>
      <c r="LCQ265" s="80"/>
      <c r="LCR265" s="80"/>
      <c r="LCS265" s="80"/>
      <c r="LCT265" s="80"/>
      <c r="LCU265" s="80"/>
      <c r="LCV265" s="80"/>
      <c r="LCW265" s="80"/>
      <c r="LCX265" s="80"/>
      <c r="LCY265" s="80"/>
      <c r="LCZ265" s="80"/>
      <c r="LDA265" s="80"/>
      <c r="LDB265" s="80"/>
      <c r="LDC265" s="80"/>
      <c r="LDD265" s="80"/>
      <c r="LDE265" s="80"/>
      <c r="LDF265" s="80"/>
      <c r="LDG265" s="80"/>
      <c r="LDH265" s="80"/>
      <c r="LDI265" s="80"/>
      <c r="LDJ265" s="80"/>
      <c r="LDK265" s="80"/>
      <c r="LDL265" s="80"/>
      <c r="LDM265" s="80"/>
      <c r="LDN265" s="80"/>
      <c r="LDO265" s="80"/>
      <c r="LDP265" s="80"/>
      <c r="LDQ265" s="80"/>
      <c r="LDR265" s="80"/>
      <c r="LDS265" s="80"/>
      <c r="LDT265" s="80"/>
      <c r="LDU265" s="80"/>
      <c r="LDV265" s="80"/>
      <c r="LDW265" s="80"/>
      <c r="LDX265" s="80"/>
      <c r="LDY265" s="80"/>
      <c r="LDZ265" s="80"/>
      <c r="LEA265" s="80"/>
      <c r="LEB265" s="80"/>
      <c r="LEC265" s="80"/>
      <c r="LED265" s="80"/>
      <c r="LEE265" s="80"/>
      <c r="LEF265" s="80"/>
      <c r="LEG265" s="80"/>
      <c r="LEH265" s="80"/>
      <c r="LEI265" s="80"/>
      <c r="LEJ265" s="80"/>
      <c r="LEK265" s="80"/>
      <c r="LEL265" s="80"/>
      <c r="LEM265" s="80"/>
      <c r="LEN265" s="80"/>
      <c r="LEO265" s="80"/>
      <c r="LEP265" s="80"/>
      <c r="LEQ265" s="80"/>
      <c r="LER265" s="80"/>
      <c r="LES265" s="80"/>
      <c r="LET265" s="80"/>
      <c r="LEU265" s="80"/>
      <c r="LEV265" s="80"/>
      <c r="LEW265" s="80"/>
      <c r="LEX265" s="80"/>
      <c r="LEY265" s="80"/>
      <c r="LEZ265" s="80"/>
      <c r="LFA265" s="80"/>
      <c r="LFB265" s="80"/>
      <c r="LFC265" s="80"/>
      <c r="LFD265" s="80"/>
      <c r="LFE265" s="80"/>
      <c r="LFF265" s="80"/>
      <c r="LFG265" s="80"/>
      <c r="LFH265" s="80"/>
      <c r="LFI265" s="80"/>
      <c r="LFJ265" s="80"/>
      <c r="LFK265" s="80"/>
      <c r="LFL265" s="80"/>
      <c r="LFM265" s="80"/>
      <c r="LFN265" s="80"/>
      <c r="LFO265" s="80"/>
      <c r="LFP265" s="80"/>
      <c r="LFQ265" s="80"/>
      <c r="LFR265" s="80"/>
      <c r="LFS265" s="80"/>
      <c r="LFT265" s="80"/>
      <c r="LFU265" s="80"/>
      <c r="LFV265" s="80"/>
      <c r="LFW265" s="80"/>
      <c r="LFX265" s="80"/>
      <c r="LFY265" s="80"/>
      <c r="LFZ265" s="80"/>
      <c r="LGA265" s="80"/>
      <c r="LGB265" s="80"/>
      <c r="LGC265" s="80"/>
      <c r="LGD265" s="80"/>
      <c r="LGE265" s="80"/>
      <c r="LGF265" s="80"/>
      <c r="LGG265" s="80"/>
      <c r="LGH265" s="80"/>
      <c r="LGI265" s="80"/>
      <c r="LGJ265" s="80"/>
      <c r="LGK265" s="80"/>
      <c r="LGL265" s="80"/>
      <c r="LGM265" s="80"/>
      <c r="LGN265" s="80"/>
      <c r="LGO265" s="80"/>
      <c r="LGP265" s="80"/>
      <c r="LGQ265" s="80"/>
      <c r="LGR265" s="80"/>
      <c r="LGS265" s="80"/>
      <c r="LGT265" s="80"/>
      <c r="LGU265" s="80"/>
      <c r="LGV265" s="80"/>
      <c r="LGW265" s="80"/>
      <c r="LGX265" s="80"/>
      <c r="LGY265" s="80"/>
      <c r="LGZ265" s="80"/>
      <c r="LHA265" s="80"/>
      <c r="LHB265" s="80"/>
      <c r="LHC265" s="80"/>
      <c r="LHD265" s="80"/>
      <c r="LHE265" s="80"/>
      <c r="LHF265" s="80"/>
      <c r="LHG265" s="80"/>
      <c r="LHH265" s="80"/>
      <c r="LHI265" s="80"/>
      <c r="LHJ265" s="80"/>
      <c r="LHK265" s="80"/>
      <c r="LHL265" s="80"/>
      <c r="LHM265" s="80"/>
      <c r="LHN265" s="80"/>
      <c r="LHO265" s="80"/>
      <c r="LHP265" s="80"/>
      <c r="LHQ265" s="80"/>
      <c r="LHR265" s="80"/>
      <c r="LHS265" s="80"/>
      <c r="LHT265" s="80"/>
      <c r="LHU265" s="80"/>
      <c r="LHV265" s="80"/>
      <c r="LHW265" s="80"/>
      <c r="LHX265" s="80"/>
      <c r="LHY265" s="80"/>
      <c r="LHZ265" s="80"/>
      <c r="LIA265" s="80"/>
      <c r="LIB265" s="80"/>
      <c r="LIC265" s="80"/>
      <c r="LID265" s="80"/>
      <c r="LIE265" s="80"/>
      <c r="LIF265" s="80"/>
      <c r="LIG265" s="80"/>
      <c r="LIH265" s="80"/>
      <c r="LII265" s="80"/>
      <c r="LIJ265" s="80"/>
      <c r="LIK265" s="80"/>
      <c r="LIL265" s="80"/>
      <c r="LIM265" s="80"/>
      <c r="LIN265" s="80"/>
      <c r="LIO265" s="80"/>
      <c r="LIP265" s="80"/>
      <c r="LIQ265" s="80"/>
      <c r="LIR265" s="80"/>
      <c r="LIS265" s="80"/>
      <c r="LIT265" s="80"/>
      <c r="LIU265" s="80"/>
      <c r="LIV265" s="80"/>
      <c r="LIW265" s="80"/>
      <c r="LIX265" s="80"/>
      <c r="LIY265" s="80"/>
      <c r="LIZ265" s="80"/>
      <c r="LJA265" s="80"/>
      <c r="LJB265" s="80"/>
      <c r="LJC265" s="80"/>
      <c r="LJD265" s="80"/>
      <c r="LJE265" s="80"/>
      <c r="LJF265" s="80"/>
      <c r="LJG265" s="80"/>
      <c r="LJH265" s="80"/>
      <c r="LJI265" s="80"/>
      <c r="LJJ265" s="80"/>
      <c r="LJK265" s="80"/>
      <c r="LJL265" s="80"/>
      <c r="LJM265" s="80"/>
      <c r="LJN265" s="80"/>
      <c r="LJO265" s="80"/>
      <c r="LJP265" s="80"/>
      <c r="LJQ265" s="80"/>
      <c r="LJR265" s="80"/>
      <c r="LJS265" s="80"/>
      <c r="LJT265" s="80"/>
      <c r="LJU265" s="80"/>
      <c r="LJV265" s="80"/>
      <c r="LJW265" s="80"/>
      <c r="LJX265" s="80"/>
      <c r="LJY265" s="80"/>
      <c r="LJZ265" s="80"/>
      <c r="LKA265" s="80"/>
      <c r="LKB265" s="80"/>
      <c r="LKC265" s="80"/>
      <c r="LKD265" s="80"/>
      <c r="LKE265" s="80"/>
      <c r="LKF265" s="80"/>
      <c r="LKG265" s="80"/>
      <c r="LKH265" s="80"/>
      <c r="LKI265" s="80"/>
      <c r="LKJ265" s="80"/>
      <c r="LKK265" s="80"/>
      <c r="LKL265" s="80"/>
      <c r="LKM265" s="80"/>
      <c r="LKN265" s="80"/>
      <c r="LKO265" s="80"/>
      <c r="LKP265" s="80"/>
      <c r="LKQ265" s="80"/>
      <c r="LKR265" s="80"/>
      <c r="LKS265" s="80"/>
      <c r="LKT265" s="80"/>
      <c r="LKU265" s="80"/>
      <c r="LKV265" s="80"/>
      <c r="LKW265" s="80"/>
      <c r="LKX265" s="80"/>
      <c r="LKY265" s="80"/>
      <c r="LKZ265" s="80"/>
      <c r="LLA265" s="80"/>
      <c r="LLB265" s="80"/>
      <c r="LLC265" s="80"/>
      <c r="LLD265" s="80"/>
      <c r="LLE265" s="80"/>
      <c r="LLF265" s="80"/>
      <c r="LLG265" s="80"/>
      <c r="LLH265" s="80"/>
      <c r="LLI265" s="80"/>
      <c r="LLJ265" s="80"/>
      <c r="LLK265" s="80"/>
      <c r="LLL265" s="80"/>
      <c r="LLM265" s="80"/>
      <c r="LLN265" s="80"/>
      <c r="LLO265" s="80"/>
      <c r="LLP265" s="80"/>
      <c r="LLQ265" s="80"/>
      <c r="LLR265" s="80"/>
      <c r="LLS265" s="80"/>
      <c r="LLT265" s="80"/>
      <c r="LLU265" s="80"/>
      <c r="LLV265" s="80"/>
      <c r="LLW265" s="80"/>
      <c r="LLX265" s="80"/>
      <c r="LLY265" s="80"/>
      <c r="LLZ265" s="80"/>
      <c r="LMA265" s="80"/>
      <c r="LMB265" s="80"/>
      <c r="LMC265" s="80"/>
      <c r="LMD265" s="80"/>
      <c r="LME265" s="80"/>
      <c r="LMF265" s="80"/>
      <c r="LMG265" s="80"/>
      <c r="LMH265" s="80"/>
      <c r="LMI265" s="80"/>
      <c r="LMJ265" s="80"/>
      <c r="LMK265" s="80"/>
      <c r="LML265" s="80"/>
      <c r="LMM265" s="80"/>
      <c r="LMN265" s="80"/>
      <c r="LMO265" s="80"/>
      <c r="LMP265" s="80"/>
      <c r="LMQ265" s="80"/>
      <c r="LMR265" s="80"/>
      <c r="LMS265" s="80"/>
      <c r="LMT265" s="80"/>
      <c r="LMU265" s="80"/>
      <c r="LMV265" s="80"/>
      <c r="LMW265" s="80"/>
      <c r="LMX265" s="80"/>
      <c r="LMY265" s="80"/>
      <c r="LMZ265" s="80"/>
      <c r="LNA265" s="80"/>
      <c r="LNB265" s="80"/>
      <c r="LNC265" s="80"/>
      <c r="LND265" s="80"/>
      <c r="LNE265" s="80"/>
      <c r="LNF265" s="80"/>
      <c r="LNG265" s="80"/>
      <c r="LNH265" s="80"/>
      <c r="LNI265" s="80"/>
      <c r="LNJ265" s="80"/>
      <c r="LNK265" s="80"/>
      <c r="LNL265" s="80"/>
      <c r="LNM265" s="80"/>
      <c r="LNN265" s="80"/>
      <c r="LNO265" s="80"/>
      <c r="LNP265" s="80"/>
      <c r="LNQ265" s="80"/>
      <c r="LNR265" s="80"/>
      <c r="LNS265" s="80"/>
      <c r="LNT265" s="80"/>
      <c r="LNU265" s="80"/>
      <c r="LNV265" s="80"/>
      <c r="LNW265" s="80"/>
      <c r="LNX265" s="80"/>
      <c r="LNY265" s="80"/>
      <c r="LNZ265" s="80"/>
      <c r="LOA265" s="80"/>
      <c r="LOB265" s="80"/>
      <c r="LOC265" s="80"/>
      <c r="LOD265" s="80"/>
      <c r="LOE265" s="80"/>
      <c r="LOF265" s="80"/>
      <c r="LOG265" s="80"/>
      <c r="LOH265" s="80"/>
      <c r="LOI265" s="80"/>
      <c r="LOJ265" s="80"/>
      <c r="LOK265" s="80"/>
      <c r="LOL265" s="80"/>
      <c r="LOM265" s="80"/>
      <c r="LON265" s="80"/>
      <c r="LOO265" s="80"/>
      <c r="LOP265" s="80"/>
      <c r="LOQ265" s="80"/>
      <c r="LOR265" s="80"/>
      <c r="LOS265" s="80"/>
      <c r="LOT265" s="80"/>
      <c r="LOU265" s="80"/>
      <c r="LOV265" s="80"/>
      <c r="LOW265" s="80"/>
      <c r="LOX265" s="80"/>
      <c r="LOY265" s="80"/>
      <c r="LOZ265" s="80"/>
      <c r="LPA265" s="80"/>
      <c r="LPB265" s="80"/>
      <c r="LPC265" s="80"/>
      <c r="LPD265" s="80"/>
      <c r="LPE265" s="80"/>
      <c r="LPF265" s="80"/>
      <c r="LPG265" s="80"/>
      <c r="LPH265" s="80"/>
      <c r="LPI265" s="80"/>
      <c r="LPJ265" s="80"/>
      <c r="LPK265" s="80"/>
      <c r="LPL265" s="80"/>
      <c r="LPM265" s="80"/>
      <c r="LPN265" s="80"/>
      <c r="LPO265" s="80"/>
      <c r="LPP265" s="80"/>
      <c r="LPQ265" s="80"/>
      <c r="LPR265" s="80"/>
      <c r="LPS265" s="80"/>
      <c r="LPT265" s="80"/>
      <c r="LPU265" s="80"/>
      <c r="LPV265" s="80"/>
      <c r="LPW265" s="80"/>
      <c r="LPX265" s="80"/>
      <c r="LPY265" s="80"/>
      <c r="LPZ265" s="80"/>
      <c r="LQA265" s="80"/>
      <c r="LQB265" s="80"/>
      <c r="LQC265" s="80"/>
      <c r="LQD265" s="80"/>
      <c r="LQE265" s="80"/>
      <c r="LQF265" s="80"/>
      <c r="LQG265" s="80"/>
      <c r="LQH265" s="80"/>
      <c r="LQI265" s="80"/>
      <c r="LQJ265" s="80"/>
      <c r="LQK265" s="80"/>
      <c r="LQL265" s="80"/>
      <c r="LQM265" s="80"/>
      <c r="LQN265" s="80"/>
      <c r="LQO265" s="80"/>
      <c r="LQP265" s="80"/>
      <c r="LQQ265" s="80"/>
      <c r="LQR265" s="80"/>
      <c r="LQS265" s="80"/>
      <c r="LQT265" s="80"/>
      <c r="LQU265" s="80"/>
      <c r="LQV265" s="80"/>
      <c r="LQW265" s="80"/>
      <c r="LQX265" s="80"/>
      <c r="LQY265" s="80"/>
      <c r="LQZ265" s="80"/>
      <c r="LRA265" s="80"/>
      <c r="LRB265" s="80"/>
      <c r="LRC265" s="80"/>
      <c r="LRD265" s="80"/>
      <c r="LRE265" s="80"/>
      <c r="LRF265" s="80"/>
      <c r="LRG265" s="80"/>
      <c r="LRH265" s="80"/>
      <c r="LRI265" s="80"/>
      <c r="LRJ265" s="80"/>
      <c r="LRK265" s="80"/>
      <c r="LRL265" s="80"/>
      <c r="LRM265" s="80"/>
      <c r="LRN265" s="80"/>
      <c r="LRO265" s="80"/>
      <c r="LRP265" s="80"/>
      <c r="LRQ265" s="80"/>
      <c r="LRR265" s="80"/>
      <c r="LRS265" s="80"/>
      <c r="LRT265" s="80"/>
      <c r="LRU265" s="80"/>
      <c r="LRV265" s="80"/>
      <c r="LRW265" s="80"/>
      <c r="LRX265" s="80"/>
      <c r="LRY265" s="80"/>
      <c r="LRZ265" s="80"/>
      <c r="LSA265" s="80"/>
      <c r="LSB265" s="80"/>
      <c r="LSC265" s="80"/>
      <c r="LSD265" s="80"/>
      <c r="LSE265" s="80"/>
      <c r="LSF265" s="80"/>
      <c r="LSG265" s="80"/>
      <c r="LSH265" s="80"/>
      <c r="LSI265" s="80"/>
      <c r="LSJ265" s="80"/>
      <c r="LSK265" s="80"/>
      <c r="LSL265" s="80"/>
      <c r="LSM265" s="80"/>
      <c r="LSN265" s="80"/>
      <c r="LSO265" s="80"/>
      <c r="LSP265" s="80"/>
      <c r="LSQ265" s="80"/>
      <c r="LSR265" s="80"/>
      <c r="LSS265" s="80"/>
      <c r="LST265" s="80"/>
      <c r="LSU265" s="80"/>
      <c r="LSV265" s="80"/>
      <c r="LSW265" s="80"/>
      <c r="LSX265" s="80"/>
      <c r="LSY265" s="80"/>
      <c r="LSZ265" s="80"/>
      <c r="LTA265" s="80"/>
      <c r="LTB265" s="80"/>
      <c r="LTC265" s="80"/>
      <c r="LTD265" s="80"/>
      <c r="LTE265" s="80"/>
      <c r="LTF265" s="80"/>
      <c r="LTG265" s="80"/>
      <c r="LTH265" s="80"/>
      <c r="LTI265" s="80"/>
      <c r="LTJ265" s="80"/>
      <c r="LTK265" s="80"/>
      <c r="LTL265" s="80"/>
      <c r="LTM265" s="80"/>
      <c r="LTN265" s="80"/>
      <c r="LTO265" s="80"/>
      <c r="LTP265" s="80"/>
      <c r="LTQ265" s="80"/>
      <c r="LTR265" s="80"/>
      <c r="LTS265" s="80"/>
      <c r="LTT265" s="80"/>
      <c r="LTU265" s="80"/>
      <c r="LTV265" s="80"/>
      <c r="LTW265" s="80"/>
      <c r="LTX265" s="80"/>
      <c r="LTY265" s="80"/>
      <c r="LTZ265" s="80"/>
      <c r="LUA265" s="80"/>
      <c r="LUB265" s="80"/>
      <c r="LUC265" s="80"/>
      <c r="LUD265" s="80"/>
      <c r="LUE265" s="80"/>
      <c r="LUF265" s="80"/>
      <c r="LUG265" s="80"/>
      <c r="LUH265" s="80"/>
      <c r="LUI265" s="80"/>
      <c r="LUJ265" s="80"/>
      <c r="LUK265" s="80"/>
      <c r="LUL265" s="80"/>
      <c r="LUM265" s="80"/>
      <c r="LUN265" s="80"/>
      <c r="LUO265" s="80"/>
      <c r="LUP265" s="80"/>
      <c r="LUQ265" s="80"/>
      <c r="LUR265" s="80"/>
      <c r="LUS265" s="80"/>
      <c r="LUT265" s="80"/>
      <c r="LUU265" s="80"/>
      <c r="LUV265" s="80"/>
      <c r="LUW265" s="80"/>
      <c r="LUX265" s="80"/>
      <c r="LUY265" s="80"/>
      <c r="LUZ265" s="80"/>
      <c r="LVA265" s="80"/>
      <c r="LVB265" s="80"/>
      <c r="LVC265" s="80"/>
      <c r="LVD265" s="80"/>
      <c r="LVE265" s="80"/>
      <c r="LVF265" s="80"/>
      <c r="LVG265" s="80"/>
      <c r="LVH265" s="80"/>
      <c r="LVI265" s="80"/>
      <c r="LVJ265" s="80"/>
      <c r="LVK265" s="80"/>
      <c r="LVL265" s="80"/>
      <c r="LVM265" s="80"/>
      <c r="LVN265" s="80"/>
      <c r="LVO265" s="80"/>
      <c r="LVP265" s="80"/>
      <c r="LVQ265" s="80"/>
      <c r="LVR265" s="80"/>
      <c r="LVS265" s="80"/>
      <c r="LVT265" s="80"/>
      <c r="LVU265" s="80"/>
      <c r="LVV265" s="80"/>
      <c r="LVW265" s="80"/>
      <c r="LVX265" s="80"/>
      <c r="LVY265" s="80"/>
      <c r="LVZ265" s="80"/>
      <c r="LWA265" s="80"/>
      <c r="LWB265" s="80"/>
      <c r="LWC265" s="80"/>
      <c r="LWD265" s="80"/>
      <c r="LWE265" s="80"/>
      <c r="LWF265" s="80"/>
      <c r="LWG265" s="80"/>
      <c r="LWH265" s="80"/>
      <c r="LWI265" s="80"/>
      <c r="LWJ265" s="80"/>
      <c r="LWK265" s="80"/>
      <c r="LWL265" s="80"/>
      <c r="LWM265" s="80"/>
      <c r="LWN265" s="80"/>
      <c r="LWO265" s="80"/>
      <c r="LWP265" s="80"/>
      <c r="LWQ265" s="80"/>
      <c r="LWR265" s="80"/>
      <c r="LWS265" s="80"/>
      <c r="LWT265" s="80"/>
      <c r="LWU265" s="80"/>
      <c r="LWV265" s="80"/>
      <c r="LWW265" s="80"/>
      <c r="LWX265" s="80"/>
      <c r="LWY265" s="80"/>
      <c r="LWZ265" s="80"/>
      <c r="LXA265" s="80"/>
      <c r="LXB265" s="80"/>
      <c r="LXC265" s="80"/>
      <c r="LXD265" s="80"/>
      <c r="LXE265" s="80"/>
      <c r="LXF265" s="80"/>
      <c r="LXG265" s="80"/>
      <c r="LXH265" s="80"/>
      <c r="LXI265" s="80"/>
      <c r="LXJ265" s="80"/>
      <c r="LXK265" s="80"/>
      <c r="LXL265" s="80"/>
      <c r="LXM265" s="80"/>
      <c r="LXN265" s="80"/>
      <c r="LXO265" s="80"/>
      <c r="LXP265" s="80"/>
      <c r="LXQ265" s="80"/>
      <c r="LXR265" s="80"/>
      <c r="LXS265" s="80"/>
      <c r="LXT265" s="80"/>
      <c r="LXU265" s="80"/>
      <c r="LXV265" s="80"/>
      <c r="LXW265" s="80"/>
      <c r="LXX265" s="80"/>
      <c r="LXY265" s="80"/>
      <c r="LXZ265" s="80"/>
      <c r="LYA265" s="80"/>
      <c r="LYB265" s="80"/>
      <c r="LYC265" s="80"/>
      <c r="LYD265" s="80"/>
      <c r="LYE265" s="80"/>
      <c r="LYF265" s="80"/>
      <c r="LYG265" s="80"/>
      <c r="LYH265" s="80"/>
      <c r="LYI265" s="80"/>
      <c r="LYJ265" s="80"/>
      <c r="LYK265" s="80"/>
      <c r="LYL265" s="80"/>
      <c r="LYM265" s="80"/>
      <c r="LYN265" s="80"/>
      <c r="LYO265" s="80"/>
      <c r="LYP265" s="80"/>
      <c r="LYQ265" s="80"/>
      <c r="LYR265" s="80"/>
      <c r="LYS265" s="80"/>
      <c r="LYT265" s="80"/>
      <c r="LYU265" s="80"/>
      <c r="LYV265" s="80"/>
      <c r="LYW265" s="80"/>
      <c r="LYX265" s="80"/>
      <c r="LYY265" s="80"/>
      <c r="LYZ265" s="80"/>
      <c r="LZA265" s="80"/>
      <c r="LZB265" s="80"/>
      <c r="LZC265" s="80"/>
      <c r="LZD265" s="80"/>
      <c r="LZE265" s="80"/>
      <c r="LZF265" s="80"/>
      <c r="LZG265" s="80"/>
      <c r="LZH265" s="80"/>
      <c r="LZI265" s="80"/>
      <c r="LZJ265" s="80"/>
      <c r="LZK265" s="80"/>
      <c r="LZL265" s="80"/>
      <c r="LZM265" s="80"/>
      <c r="LZN265" s="80"/>
      <c r="LZO265" s="80"/>
      <c r="LZP265" s="80"/>
      <c r="LZQ265" s="80"/>
      <c r="LZR265" s="80"/>
      <c r="LZS265" s="80"/>
      <c r="LZT265" s="80"/>
      <c r="LZU265" s="80"/>
      <c r="LZV265" s="80"/>
      <c r="LZW265" s="80"/>
      <c r="LZX265" s="80"/>
      <c r="LZY265" s="80"/>
      <c r="LZZ265" s="80"/>
      <c r="MAA265" s="80"/>
      <c r="MAB265" s="80"/>
      <c r="MAC265" s="80"/>
      <c r="MAD265" s="80"/>
      <c r="MAE265" s="80"/>
      <c r="MAF265" s="80"/>
      <c r="MAG265" s="80"/>
      <c r="MAH265" s="80"/>
      <c r="MAI265" s="80"/>
      <c r="MAJ265" s="80"/>
      <c r="MAK265" s="80"/>
      <c r="MAL265" s="80"/>
      <c r="MAM265" s="80"/>
      <c r="MAN265" s="80"/>
      <c r="MAO265" s="80"/>
      <c r="MAP265" s="80"/>
      <c r="MAQ265" s="80"/>
      <c r="MAR265" s="80"/>
      <c r="MAS265" s="80"/>
      <c r="MAT265" s="80"/>
      <c r="MAU265" s="80"/>
      <c r="MAV265" s="80"/>
      <c r="MAW265" s="80"/>
      <c r="MAX265" s="80"/>
      <c r="MAY265" s="80"/>
      <c r="MAZ265" s="80"/>
      <c r="MBA265" s="80"/>
      <c r="MBB265" s="80"/>
      <c r="MBC265" s="80"/>
      <c r="MBD265" s="80"/>
      <c r="MBE265" s="80"/>
      <c r="MBF265" s="80"/>
      <c r="MBG265" s="80"/>
      <c r="MBH265" s="80"/>
      <c r="MBI265" s="80"/>
      <c r="MBJ265" s="80"/>
      <c r="MBK265" s="80"/>
      <c r="MBL265" s="80"/>
      <c r="MBM265" s="80"/>
      <c r="MBN265" s="80"/>
      <c r="MBO265" s="80"/>
      <c r="MBP265" s="80"/>
      <c r="MBQ265" s="80"/>
      <c r="MBR265" s="80"/>
      <c r="MBS265" s="80"/>
      <c r="MBT265" s="80"/>
      <c r="MBU265" s="80"/>
      <c r="MBV265" s="80"/>
      <c r="MBW265" s="80"/>
      <c r="MBX265" s="80"/>
      <c r="MBY265" s="80"/>
      <c r="MBZ265" s="80"/>
      <c r="MCA265" s="80"/>
      <c r="MCB265" s="80"/>
      <c r="MCC265" s="80"/>
      <c r="MCD265" s="80"/>
      <c r="MCE265" s="80"/>
      <c r="MCF265" s="80"/>
      <c r="MCG265" s="80"/>
      <c r="MCH265" s="80"/>
      <c r="MCI265" s="80"/>
      <c r="MCJ265" s="80"/>
      <c r="MCK265" s="80"/>
      <c r="MCL265" s="80"/>
      <c r="MCM265" s="80"/>
      <c r="MCN265" s="80"/>
      <c r="MCO265" s="80"/>
      <c r="MCP265" s="80"/>
      <c r="MCQ265" s="80"/>
      <c r="MCR265" s="80"/>
      <c r="MCS265" s="80"/>
      <c r="MCT265" s="80"/>
      <c r="MCU265" s="80"/>
      <c r="MCV265" s="80"/>
      <c r="MCW265" s="80"/>
      <c r="MCX265" s="80"/>
      <c r="MCY265" s="80"/>
      <c r="MCZ265" s="80"/>
      <c r="MDA265" s="80"/>
      <c r="MDB265" s="80"/>
      <c r="MDC265" s="80"/>
      <c r="MDD265" s="80"/>
      <c r="MDE265" s="80"/>
      <c r="MDF265" s="80"/>
      <c r="MDG265" s="80"/>
      <c r="MDH265" s="80"/>
      <c r="MDI265" s="80"/>
      <c r="MDJ265" s="80"/>
      <c r="MDK265" s="80"/>
      <c r="MDL265" s="80"/>
      <c r="MDM265" s="80"/>
      <c r="MDN265" s="80"/>
      <c r="MDO265" s="80"/>
      <c r="MDP265" s="80"/>
      <c r="MDQ265" s="80"/>
      <c r="MDR265" s="80"/>
      <c r="MDS265" s="80"/>
      <c r="MDT265" s="80"/>
      <c r="MDU265" s="80"/>
      <c r="MDV265" s="80"/>
      <c r="MDW265" s="80"/>
      <c r="MDX265" s="80"/>
      <c r="MDY265" s="80"/>
      <c r="MDZ265" s="80"/>
      <c r="MEA265" s="80"/>
      <c r="MEB265" s="80"/>
      <c r="MEC265" s="80"/>
      <c r="MED265" s="80"/>
      <c r="MEE265" s="80"/>
      <c r="MEF265" s="80"/>
      <c r="MEG265" s="80"/>
      <c r="MEH265" s="80"/>
      <c r="MEI265" s="80"/>
      <c r="MEJ265" s="80"/>
      <c r="MEK265" s="80"/>
      <c r="MEL265" s="80"/>
      <c r="MEM265" s="80"/>
      <c r="MEN265" s="80"/>
      <c r="MEO265" s="80"/>
      <c r="MEP265" s="80"/>
      <c r="MEQ265" s="80"/>
      <c r="MER265" s="80"/>
      <c r="MES265" s="80"/>
      <c r="MET265" s="80"/>
      <c r="MEU265" s="80"/>
      <c r="MEV265" s="80"/>
      <c r="MEW265" s="80"/>
      <c r="MEX265" s="80"/>
      <c r="MEY265" s="80"/>
      <c r="MEZ265" s="80"/>
      <c r="MFA265" s="80"/>
      <c r="MFB265" s="80"/>
      <c r="MFC265" s="80"/>
      <c r="MFD265" s="80"/>
      <c r="MFE265" s="80"/>
      <c r="MFF265" s="80"/>
      <c r="MFG265" s="80"/>
      <c r="MFH265" s="80"/>
      <c r="MFI265" s="80"/>
      <c r="MFJ265" s="80"/>
      <c r="MFK265" s="80"/>
      <c r="MFL265" s="80"/>
      <c r="MFM265" s="80"/>
      <c r="MFN265" s="80"/>
      <c r="MFO265" s="80"/>
      <c r="MFP265" s="80"/>
      <c r="MFQ265" s="80"/>
      <c r="MFR265" s="80"/>
      <c r="MFS265" s="80"/>
      <c r="MFT265" s="80"/>
      <c r="MFU265" s="80"/>
      <c r="MFV265" s="80"/>
      <c r="MFW265" s="80"/>
      <c r="MFX265" s="80"/>
      <c r="MFY265" s="80"/>
      <c r="MFZ265" s="80"/>
      <c r="MGA265" s="80"/>
      <c r="MGB265" s="80"/>
      <c r="MGC265" s="80"/>
      <c r="MGD265" s="80"/>
      <c r="MGE265" s="80"/>
      <c r="MGF265" s="80"/>
      <c r="MGG265" s="80"/>
      <c r="MGH265" s="80"/>
      <c r="MGI265" s="80"/>
      <c r="MGJ265" s="80"/>
      <c r="MGK265" s="80"/>
      <c r="MGL265" s="80"/>
      <c r="MGM265" s="80"/>
      <c r="MGN265" s="80"/>
      <c r="MGO265" s="80"/>
      <c r="MGP265" s="80"/>
      <c r="MGQ265" s="80"/>
      <c r="MGR265" s="80"/>
      <c r="MGS265" s="80"/>
      <c r="MGT265" s="80"/>
      <c r="MGU265" s="80"/>
      <c r="MGV265" s="80"/>
      <c r="MGW265" s="80"/>
      <c r="MGX265" s="80"/>
      <c r="MGY265" s="80"/>
      <c r="MGZ265" s="80"/>
      <c r="MHA265" s="80"/>
      <c r="MHB265" s="80"/>
      <c r="MHC265" s="80"/>
      <c r="MHD265" s="80"/>
      <c r="MHE265" s="80"/>
      <c r="MHF265" s="80"/>
      <c r="MHG265" s="80"/>
      <c r="MHH265" s="80"/>
      <c r="MHI265" s="80"/>
      <c r="MHJ265" s="80"/>
      <c r="MHK265" s="80"/>
      <c r="MHL265" s="80"/>
      <c r="MHM265" s="80"/>
      <c r="MHN265" s="80"/>
      <c r="MHO265" s="80"/>
      <c r="MHP265" s="80"/>
      <c r="MHQ265" s="80"/>
      <c r="MHR265" s="80"/>
      <c r="MHS265" s="80"/>
      <c r="MHT265" s="80"/>
      <c r="MHU265" s="80"/>
      <c r="MHV265" s="80"/>
      <c r="MHW265" s="80"/>
      <c r="MHX265" s="80"/>
      <c r="MHY265" s="80"/>
      <c r="MHZ265" s="80"/>
      <c r="MIA265" s="80"/>
      <c r="MIB265" s="80"/>
      <c r="MIC265" s="80"/>
      <c r="MID265" s="80"/>
      <c r="MIE265" s="80"/>
      <c r="MIF265" s="80"/>
      <c r="MIG265" s="80"/>
      <c r="MIH265" s="80"/>
      <c r="MII265" s="80"/>
      <c r="MIJ265" s="80"/>
      <c r="MIK265" s="80"/>
      <c r="MIL265" s="80"/>
      <c r="MIM265" s="80"/>
      <c r="MIN265" s="80"/>
      <c r="MIO265" s="80"/>
      <c r="MIP265" s="80"/>
      <c r="MIQ265" s="80"/>
      <c r="MIR265" s="80"/>
      <c r="MIS265" s="80"/>
      <c r="MIT265" s="80"/>
      <c r="MIU265" s="80"/>
      <c r="MIV265" s="80"/>
      <c r="MIW265" s="80"/>
      <c r="MIX265" s="80"/>
      <c r="MIY265" s="80"/>
      <c r="MIZ265" s="80"/>
      <c r="MJA265" s="80"/>
      <c r="MJB265" s="80"/>
      <c r="MJC265" s="80"/>
      <c r="MJD265" s="80"/>
      <c r="MJE265" s="80"/>
      <c r="MJF265" s="80"/>
      <c r="MJG265" s="80"/>
      <c r="MJH265" s="80"/>
      <c r="MJI265" s="80"/>
      <c r="MJJ265" s="80"/>
      <c r="MJK265" s="80"/>
      <c r="MJL265" s="80"/>
      <c r="MJM265" s="80"/>
      <c r="MJN265" s="80"/>
      <c r="MJO265" s="80"/>
      <c r="MJP265" s="80"/>
      <c r="MJQ265" s="80"/>
      <c r="MJR265" s="80"/>
      <c r="MJS265" s="80"/>
      <c r="MJT265" s="80"/>
      <c r="MJU265" s="80"/>
      <c r="MJV265" s="80"/>
      <c r="MJW265" s="80"/>
      <c r="MJX265" s="80"/>
      <c r="MJY265" s="80"/>
      <c r="MJZ265" s="80"/>
      <c r="MKA265" s="80"/>
      <c r="MKB265" s="80"/>
      <c r="MKC265" s="80"/>
      <c r="MKD265" s="80"/>
      <c r="MKE265" s="80"/>
      <c r="MKF265" s="80"/>
      <c r="MKG265" s="80"/>
      <c r="MKH265" s="80"/>
      <c r="MKI265" s="80"/>
      <c r="MKJ265" s="80"/>
      <c r="MKK265" s="80"/>
      <c r="MKL265" s="80"/>
      <c r="MKM265" s="80"/>
      <c r="MKN265" s="80"/>
      <c r="MKO265" s="80"/>
      <c r="MKP265" s="80"/>
      <c r="MKQ265" s="80"/>
      <c r="MKR265" s="80"/>
      <c r="MKS265" s="80"/>
      <c r="MKT265" s="80"/>
      <c r="MKU265" s="80"/>
      <c r="MKV265" s="80"/>
      <c r="MKW265" s="80"/>
      <c r="MKX265" s="80"/>
      <c r="MKY265" s="80"/>
      <c r="MKZ265" s="80"/>
      <c r="MLA265" s="80"/>
      <c r="MLB265" s="80"/>
      <c r="MLC265" s="80"/>
      <c r="MLD265" s="80"/>
      <c r="MLE265" s="80"/>
      <c r="MLF265" s="80"/>
      <c r="MLG265" s="80"/>
      <c r="MLH265" s="80"/>
      <c r="MLI265" s="80"/>
      <c r="MLJ265" s="80"/>
      <c r="MLK265" s="80"/>
      <c r="MLL265" s="80"/>
      <c r="MLM265" s="80"/>
      <c r="MLN265" s="80"/>
      <c r="MLO265" s="80"/>
      <c r="MLP265" s="80"/>
      <c r="MLQ265" s="80"/>
      <c r="MLR265" s="80"/>
      <c r="MLS265" s="80"/>
      <c r="MLT265" s="80"/>
      <c r="MLU265" s="80"/>
      <c r="MLV265" s="80"/>
      <c r="MLW265" s="80"/>
      <c r="MLX265" s="80"/>
      <c r="MLY265" s="80"/>
      <c r="MLZ265" s="80"/>
      <c r="MMA265" s="80"/>
      <c r="MMB265" s="80"/>
      <c r="MMC265" s="80"/>
      <c r="MMD265" s="80"/>
      <c r="MME265" s="80"/>
      <c r="MMF265" s="80"/>
      <c r="MMG265" s="80"/>
      <c r="MMH265" s="80"/>
      <c r="MMI265" s="80"/>
      <c r="MMJ265" s="80"/>
      <c r="MMK265" s="80"/>
      <c r="MML265" s="80"/>
      <c r="MMM265" s="80"/>
      <c r="MMN265" s="80"/>
      <c r="MMO265" s="80"/>
      <c r="MMP265" s="80"/>
      <c r="MMQ265" s="80"/>
      <c r="MMR265" s="80"/>
      <c r="MMS265" s="80"/>
      <c r="MMT265" s="80"/>
      <c r="MMU265" s="80"/>
      <c r="MMV265" s="80"/>
      <c r="MMW265" s="80"/>
      <c r="MMX265" s="80"/>
      <c r="MMY265" s="80"/>
      <c r="MMZ265" s="80"/>
      <c r="MNA265" s="80"/>
      <c r="MNB265" s="80"/>
      <c r="MNC265" s="80"/>
      <c r="MND265" s="80"/>
      <c r="MNE265" s="80"/>
      <c r="MNF265" s="80"/>
      <c r="MNG265" s="80"/>
      <c r="MNH265" s="80"/>
      <c r="MNI265" s="80"/>
      <c r="MNJ265" s="80"/>
      <c r="MNK265" s="80"/>
      <c r="MNL265" s="80"/>
      <c r="MNM265" s="80"/>
      <c r="MNN265" s="80"/>
      <c r="MNO265" s="80"/>
      <c r="MNP265" s="80"/>
      <c r="MNQ265" s="80"/>
      <c r="MNR265" s="80"/>
      <c r="MNS265" s="80"/>
      <c r="MNT265" s="80"/>
      <c r="MNU265" s="80"/>
      <c r="MNV265" s="80"/>
      <c r="MNW265" s="80"/>
      <c r="MNX265" s="80"/>
      <c r="MNY265" s="80"/>
      <c r="MNZ265" s="80"/>
      <c r="MOA265" s="80"/>
      <c r="MOB265" s="80"/>
      <c r="MOC265" s="80"/>
      <c r="MOD265" s="80"/>
      <c r="MOE265" s="80"/>
      <c r="MOF265" s="80"/>
      <c r="MOG265" s="80"/>
      <c r="MOH265" s="80"/>
      <c r="MOI265" s="80"/>
      <c r="MOJ265" s="80"/>
      <c r="MOK265" s="80"/>
      <c r="MOL265" s="80"/>
      <c r="MOM265" s="80"/>
      <c r="MON265" s="80"/>
      <c r="MOO265" s="80"/>
      <c r="MOP265" s="80"/>
      <c r="MOQ265" s="80"/>
      <c r="MOR265" s="80"/>
      <c r="MOS265" s="80"/>
      <c r="MOT265" s="80"/>
      <c r="MOU265" s="80"/>
      <c r="MOV265" s="80"/>
      <c r="MOW265" s="80"/>
      <c r="MOX265" s="80"/>
      <c r="MOY265" s="80"/>
      <c r="MOZ265" s="80"/>
      <c r="MPA265" s="80"/>
      <c r="MPB265" s="80"/>
      <c r="MPC265" s="80"/>
      <c r="MPD265" s="80"/>
      <c r="MPE265" s="80"/>
      <c r="MPF265" s="80"/>
      <c r="MPG265" s="80"/>
      <c r="MPH265" s="80"/>
      <c r="MPI265" s="80"/>
      <c r="MPJ265" s="80"/>
      <c r="MPK265" s="80"/>
      <c r="MPL265" s="80"/>
      <c r="MPM265" s="80"/>
      <c r="MPN265" s="80"/>
      <c r="MPO265" s="80"/>
      <c r="MPP265" s="80"/>
      <c r="MPQ265" s="80"/>
      <c r="MPR265" s="80"/>
      <c r="MPS265" s="80"/>
      <c r="MPT265" s="80"/>
      <c r="MPU265" s="80"/>
      <c r="MPV265" s="80"/>
      <c r="MPW265" s="80"/>
      <c r="MPX265" s="80"/>
      <c r="MPY265" s="80"/>
      <c r="MPZ265" s="80"/>
      <c r="MQA265" s="80"/>
      <c r="MQB265" s="80"/>
      <c r="MQC265" s="80"/>
      <c r="MQD265" s="80"/>
      <c r="MQE265" s="80"/>
      <c r="MQF265" s="80"/>
      <c r="MQG265" s="80"/>
      <c r="MQH265" s="80"/>
      <c r="MQI265" s="80"/>
      <c r="MQJ265" s="80"/>
      <c r="MQK265" s="80"/>
      <c r="MQL265" s="80"/>
      <c r="MQM265" s="80"/>
      <c r="MQN265" s="80"/>
      <c r="MQO265" s="80"/>
      <c r="MQP265" s="80"/>
      <c r="MQQ265" s="80"/>
      <c r="MQR265" s="80"/>
      <c r="MQS265" s="80"/>
      <c r="MQT265" s="80"/>
      <c r="MQU265" s="80"/>
      <c r="MQV265" s="80"/>
      <c r="MQW265" s="80"/>
      <c r="MQX265" s="80"/>
      <c r="MQY265" s="80"/>
      <c r="MQZ265" s="80"/>
      <c r="MRA265" s="80"/>
      <c r="MRB265" s="80"/>
      <c r="MRC265" s="80"/>
      <c r="MRD265" s="80"/>
      <c r="MRE265" s="80"/>
      <c r="MRF265" s="80"/>
      <c r="MRG265" s="80"/>
      <c r="MRH265" s="80"/>
      <c r="MRI265" s="80"/>
      <c r="MRJ265" s="80"/>
      <c r="MRK265" s="80"/>
      <c r="MRL265" s="80"/>
      <c r="MRM265" s="80"/>
      <c r="MRN265" s="80"/>
      <c r="MRO265" s="80"/>
      <c r="MRP265" s="80"/>
      <c r="MRQ265" s="80"/>
      <c r="MRR265" s="80"/>
      <c r="MRS265" s="80"/>
      <c r="MRT265" s="80"/>
      <c r="MRU265" s="80"/>
      <c r="MRV265" s="80"/>
      <c r="MRW265" s="80"/>
      <c r="MRX265" s="80"/>
      <c r="MRY265" s="80"/>
      <c r="MRZ265" s="80"/>
      <c r="MSA265" s="80"/>
      <c r="MSB265" s="80"/>
      <c r="MSC265" s="80"/>
      <c r="MSD265" s="80"/>
      <c r="MSE265" s="80"/>
      <c r="MSF265" s="80"/>
      <c r="MSG265" s="80"/>
      <c r="MSH265" s="80"/>
      <c r="MSI265" s="80"/>
      <c r="MSJ265" s="80"/>
      <c r="MSK265" s="80"/>
      <c r="MSL265" s="80"/>
      <c r="MSM265" s="80"/>
      <c r="MSN265" s="80"/>
      <c r="MSO265" s="80"/>
      <c r="MSP265" s="80"/>
      <c r="MSQ265" s="80"/>
      <c r="MSR265" s="80"/>
      <c r="MSS265" s="80"/>
      <c r="MST265" s="80"/>
      <c r="MSU265" s="80"/>
      <c r="MSV265" s="80"/>
      <c r="MSW265" s="80"/>
      <c r="MSX265" s="80"/>
      <c r="MSY265" s="80"/>
      <c r="MSZ265" s="80"/>
      <c r="MTA265" s="80"/>
      <c r="MTB265" s="80"/>
      <c r="MTC265" s="80"/>
      <c r="MTD265" s="80"/>
      <c r="MTE265" s="80"/>
      <c r="MTF265" s="80"/>
      <c r="MTG265" s="80"/>
      <c r="MTH265" s="80"/>
      <c r="MTI265" s="80"/>
      <c r="MTJ265" s="80"/>
      <c r="MTK265" s="80"/>
      <c r="MTL265" s="80"/>
      <c r="MTM265" s="80"/>
      <c r="MTN265" s="80"/>
      <c r="MTO265" s="80"/>
      <c r="MTP265" s="80"/>
      <c r="MTQ265" s="80"/>
      <c r="MTR265" s="80"/>
      <c r="MTS265" s="80"/>
      <c r="MTT265" s="80"/>
      <c r="MTU265" s="80"/>
      <c r="MTV265" s="80"/>
      <c r="MTW265" s="80"/>
      <c r="MTX265" s="80"/>
      <c r="MTY265" s="80"/>
      <c r="MTZ265" s="80"/>
      <c r="MUA265" s="80"/>
      <c r="MUB265" s="80"/>
      <c r="MUC265" s="80"/>
      <c r="MUD265" s="80"/>
      <c r="MUE265" s="80"/>
      <c r="MUF265" s="80"/>
      <c r="MUG265" s="80"/>
      <c r="MUH265" s="80"/>
      <c r="MUI265" s="80"/>
      <c r="MUJ265" s="80"/>
      <c r="MUK265" s="80"/>
      <c r="MUL265" s="80"/>
      <c r="MUM265" s="80"/>
      <c r="MUN265" s="80"/>
      <c r="MUO265" s="80"/>
      <c r="MUP265" s="80"/>
      <c r="MUQ265" s="80"/>
      <c r="MUR265" s="80"/>
      <c r="MUS265" s="80"/>
      <c r="MUT265" s="80"/>
      <c r="MUU265" s="80"/>
      <c r="MUV265" s="80"/>
      <c r="MUW265" s="80"/>
      <c r="MUX265" s="80"/>
      <c r="MUY265" s="80"/>
      <c r="MUZ265" s="80"/>
      <c r="MVA265" s="80"/>
      <c r="MVB265" s="80"/>
      <c r="MVC265" s="80"/>
      <c r="MVD265" s="80"/>
      <c r="MVE265" s="80"/>
      <c r="MVF265" s="80"/>
      <c r="MVG265" s="80"/>
      <c r="MVH265" s="80"/>
      <c r="MVI265" s="80"/>
      <c r="MVJ265" s="80"/>
      <c r="MVK265" s="80"/>
      <c r="MVL265" s="80"/>
      <c r="MVM265" s="80"/>
      <c r="MVN265" s="80"/>
      <c r="MVO265" s="80"/>
      <c r="MVP265" s="80"/>
      <c r="MVQ265" s="80"/>
      <c r="MVR265" s="80"/>
      <c r="MVS265" s="80"/>
      <c r="MVT265" s="80"/>
      <c r="MVU265" s="80"/>
      <c r="MVV265" s="80"/>
      <c r="MVW265" s="80"/>
      <c r="MVX265" s="80"/>
      <c r="MVY265" s="80"/>
      <c r="MVZ265" s="80"/>
      <c r="MWA265" s="80"/>
      <c r="MWB265" s="80"/>
      <c r="MWC265" s="80"/>
      <c r="MWD265" s="80"/>
      <c r="MWE265" s="80"/>
      <c r="MWF265" s="80"/>
      <c r="MWG265" s="80"/>
      <c r="MWH265" s="80"/>
      <c r="MWI265" s="80"/>
      <c r="MWJ265" s="80"/>
      <c r="MWK265" s="80"/>
      <c r="MWL265" s="80"/>
      <c r="MWM265" s="80"/>
      <c r="MWN265" s="80"/>
      <c r="MWO265" s="80"/>
      <c r="MWP265" s="80"/>
      <c r="MWQ265" s="80"/>
      <c r="MWR265" s="80"/>
      <c r="MWS265" s="80"/>
      <c r="MWT265" s="80"/>
      <c r="MWU265" s="80"/>
      <c r="MWV265" s="80"/>
      <c r="MWW265" s="80"/>
      <c r="MWX265" s="80"/>
      <c r="MWY265" s="80"/>
      <c r="MWZ265" s="80"/>
      <c r="MXA265" s="80"/>
      <c r="MXB265" s="80"/>
      <c r="MXC265" s="80"/>
      <c r="MXD265" s="80"/>
      <c r="MXE265" s="80"/>
      <c r="MXF265" s="80"/>
      <c r="MXG265" s="80"/>
      <c r="MXH265" s="80"/>
      <c r="MXI265" s="80"/>
      <c r="MXJ265" s="80"/>
      <c r="MXK265" s="80"/>
      <c r="MXL265" s="80"/>
      <c r="MXM265" s="80"/>
      <c r="MXN265" s="80"/>
      <c r="MXO265" s="80"/>
      <c r="MXP265" s="80"/>
      <c r="MXQ265" s="80"/>
      <c r="MXR265" s="80"/>
      <c r="MXS265" s="80"/>
      <c r="MXT265" s="80"/>
      <c r="MXU265" s="80"/>
      <c r="MXV265" s="80"/>
      <c r="MXW265" s="80"/>
      <c r="MXX265" s="80"/>
      <c r="MXY265" s="80"/>
      <c r="MXZ265" s="80"/>
      <c r="MYA265" s="80"/>
      <c r="MYB265" s="80"/>
      <c r="MYC265" s="80"/>
      <c r="MYD265" s="80"/>
      <c r="MYE265" s="80"/>
      <c r="MYF265" s="80"/>
      <c r="MYG265" s="80"/>
      <c r="MYH265" s="80"/>
      <c r="MYI265" s="80"/>
      <c r="MYJ265" s="80"/>
      <c r="MYK265" s="80"/>
      <c r="MYL265" s="80"/>
      <c r="MYM265" s="80"/>
      <c r="MYN265" s="80"/>
      <c r="MYO265" s="80"/>
      <c r="MYP265" s="80"/>
      <c r="MYQ265" s="80"/>
      <c r="MYR265" s="80"/>
      <c r="MYS265" s="80"/>
      <c r="MYT265" s="80"/>
      <c r="MYU265" s="80"/>
      <c r="MYV265" s="80"/>
      <c r="MYW265" s="80"/>
      <c r="MYX265" s="80"/>
      <c r="MYY265" s="80"/>
      <c r="MYZ265" s="80"/>
      <c r="MZA265" s="80"/>
      <c r="MZB265" s="80"/>
      <c r="MZC265" s="80"/>
      <c r="MZD265" s="80"/>
      <c r="MZE265" s="80"/>
      <c r="MZF265" s="80"/>
      <c r="MZG265" s="80"/>
      <c r="MZH265" s="80"/>
      <c r="MZI265" s="80"/>
      <c r="MZJ265" s="80"/>
      <c r="MZK265" s="80"/>
      <c r="MZL265" s="80"/>
      <c r="MZM265" s="80"/>
      <c r="MZN265" s="80"/>
      <c r="MZO265" s="80"/>
      <c r="MZP265" s="80"/>
      <c r="MZQ265" s="80"/>
      <c r="MZR265" s="80"/>
      <c r="MZS265" s="80"/>
      <c r="MZT265" s="80"/>
      <c r="MZU265" s="80"/>
      <c r="MZV265" s="80"/>
      <c r="MZW265" s="80"/>
      <c r="MZX265" s="80"/>
      <c r="MZY265" s="80"/>
      <c r="MZZ265" s="80"/>
      <c r="NAA265" s="80"/>
      <c r="NAB265" s="80"/>
      <c r="NAC265" s="80"/>
      <c r="NAD265" s="80"/>
      <c r="NAE265" s="80"/>
      <c r="NAF265" s="80"/>
      <c r="NAG265" s="80"/>
      <c r="NAH265" s="80"/>
      <c r="NAI265" s="80"/>
      <c r="NAJ265" s="80"/>
      <c r="NAK265" s="80"/>
      <c r="NAL265" s="80"/>
      <c r="NAM265" s="80"/>
      <c r="NAN265" s="80"/>
      <c r="NAO265" s="80"/>
      <c r="NAP265" s="80"/>
      <c r="NAQ265" s="80"/>
      <c r="NAR265" s="80"/>
      <c r="NAS265" s="80"/>
      <c r="NAT265" s="80"/>
      <c r="NAU265" s="80"/>
      <c r="NAV265" s="80"/>
      <c r="NAW265" s="80"/>
      <c r="NAX265" s="80"/>
      <c r="NAY265" s="80"/>
      <c r="NAZ265" s="80"/>
      <c r="NBA265" s="80"/>
      <c r="NBB265" s="80"/>
      <c r="NBC265" s="80"/>
      <c r="NBD265" s="80"/>
      <c r="NBE265" s="80"/>
      <c r="NBF265" s="80"/>
      <c r="NBG265" s="80"/>
      <c r="NBH265" s="80"/>
      <c r="NBI265" s="80"/>
      <c r="NBJ265" s="80"/>
      <c r="NBK265" s="80"/>
      <c r="NBL265" s="80"/>
      <c r="NBM265" s="80"/>
      <c r="NBN265" s="80"/>
      <c r="NBO265" s="80"/>
      <c r="NBP265" s="80"/>
      <c r="NBQ265" s="80"/>
      <c r="NBR265" s="80"/>
      <c r="NBS265" s="80"/>
      <c r="NBT265" s="80"/>
      <c r="NBU265" s="80"/>
      <c r="NBV265" s="80"/>
      <c r="NBW265" s="80"/>
      <c r="NBX265" s="80"/>
      <c r="NBY265" s="80"/>
      <c r="NBZ265" s="80"/>
      <c r="NCA265" s="80"/>
      <c r="NCB265" s="80"/>
      <c r="NCC265" s="80"/>
      <c r="NCD265" s="80"/>
      <c r="NCE265" s="80"/>
      <c r="NCF265" s="80"/>
      <c r="NCG265" s="80"/>
      <c r="NCH265" s="80"/>
      <c r="NCI265" s="80"/>
      <c r="NCJ265" s="80"/>
      <c r="NCK265" s="80"/>
      <c r="NCL265" s="80"/>
      <c r="NCM265" s="80"/>
      <c r="NCN265" s="80"/>
      <c r="NCO265" s="80"/>
      <c r="NCP265" s="80"/>
      <c r="NCQ265" s="80"/>
      <c r="NCR265" s="80"/>
      <c r="NCS265" s="80"/>
      <c r="NCT265" s="80"/>
      <c r="NCU265" s="80"/>
      <c r="NCV265" s="80"/>
      <c r="NCW265" s="80"/>
      <c r="NCX265" s="80"/>
      <c r="NCY265" s="80"/>
      <c r="NCZ265" s="80"/>
      <c r="NDA265" s="80"/>
      <c r="NDB265" s="80"/>
      <c r="NDC265" s="80"/>
      <c r="NDD265" s="80"/>
      <c r="NDE265" s="80"/>
      <c r="NDF265" s="80"/>
      <c r="NDG265" s="80"/>
      <c r="NDH265" s="80"/>
      <c r="NDI265" s="80"/>
      <c r="NDJ265" s="80"/>
      <c r="NDK265" s="80"/>
      <c r="NDL265" s="80"/>
      <c r="NDM265" s="80"/>
      <c r="NDN265" s="80"/>
      <c r="NDO265" s="80"/>
      <c r="NDP265" s="80"/>
      <c r="NDQ265" s="80"/>
      <c r="NDR265" s="80"/>
      <c r="NDS265" s="80"/>
      <c r="NDT265" s="80"/>
      <c r="NDU265" s="80"/>
      <c r="NDV265" s="80"/>
      <c r="NDW265" s="80"/>
      <c r="NDX265" s="80"/>
      <c r="NDY265" s="80"/>
      <c r="NDZ265" s="80"/>
      <c r="NEA265" s="80"/>
      <c r="NEB265" s="80"/>
      <c r="NEC265" s="80"/>
      <c r="NED265" s="80"/>
      <c r="NEE265" s="80"/>
      <c r="NEF265" s="80"/>
      <c r="NEG265" s="80"/>
      <c r="NEH265" s="80"/>
      <c r="NEI265" s="80"/>
      <c r="NEJ265" s="80"/>
      <c r="NEK265" s="80"/>
      <c r="NEL265" s="80"/>
      <c r="NEM265" s="80"/>
      <c r="NEN265" s="80"/>
      <c r="NEO265" s="80"/>
      <c r="NEP265" s="80"/>
      <c r="NEQ265" s="80"/>
      <c r="NER265" s="80"/>
      <c r="NES265" s="80"/>
      <c r="NET265" s="80"/>
      <c r="NEU265" s="80"/>
      <c r="NEV265" s="80"/>
      <c r="NEW265" s="80"/>
      <c r="NEX265" s="80"/>
      <c r="NEY265" s="80"/>
      <c r="NEZ265" s="80"/>
      <c r="NFA265" s="80"/>
      <c r="NFB265" s="80"/>
      <c r="NFC265" s="80"/>
      <c r="NFD265" s="80"/>
      <c r="NFE265" s="80"/>
      <c r="NFF265" s="80"/>
      <c r="NFG265" s="80"/>
      <c r="NFH265" s="80"/>
      <c r="NFI265" s="80"/>
      <c r="NFJ265" s="80"/>
      <c r="NFK265" s="80"/>
      <c r="NFL265" s="80"/>
      <c r="NFM265" s="80"/>
      <c r="NFN265" s="80"/>
      <c r="NFO265" s="80"/>
      <c r="NFP265" s="80"/>
      <c r="NFQ265" s="80"/>
      <c r="NFR265" s="80"/>
      <c r="NFS265" s="80"/>
      <c r="NFT265" s="80"/>
      <c r="NFU265" s="80"/>
      <c r="NFV265" s="80"/>
      <c r="NFW265" s="80"/>
      <c r="NFX265" s="80"/>
      <c r="NFY265" s="80"/>
      <c r="NFZ265" s="80"/>
      <c r="NGA265" s="80"/>
      <c r="NGB265" s="80"/>
      <c r="NGC265" s="80"/>
      <c r="NGD265" s="80"/>
      <c r="NGE265" s="80"/>
      <c r="NGF265" s="80"/>
      <c r="NGG265" s="80"/>
      <c r="NGH265" s="80"/>
      <c r="NGI265" s="80"/>
      <c r="NGJ265" s="80"/>
      <c r="NGK265" s="80"/>
      <c r="NGL265" s="80"/>
      <c r="NGM265" s="80"/>
      <c r="NGN265" s="80"/>
      <c r="NGO265" s="80"/>
      <c r="NGP265" s="80"/>
      <c r="NGQ265" s="80"/>
      <c r="NGR265" s="80"/>
      <c r="NGS265" s="80"/>
      <c r="NGT265" s="80"/>
      <c r="NGU265" s="80"/>
      <c r="NGV265" s="80"/>
      <c r="NGW265" s="80"/>
      <c r="NGX265" s="80"/>
      <c r="NGY265" s="80"/>
      <c r="NGZ265" s="80"/>
      <c r="NHA265" s="80"/>
      <c r="NHB265" s="80"/>
      <c r="NHC265" s="80"/>
      <c r="NHD265" s="80"/>
      <c r="NHE265" s="80"/>
      <c r="NHF265" s="80"/>
      <c r="NHG265" s="80"/>
      <c r="NHH265" s="80"/>
      <c r="NHI265" s="80"/>
      <c r="NHJ265" s="80"/>
      <c r="NHK265" s="80"/>
      <c r="NHL265" s="80"/>
      <c r="NHM265" s="80"/>
      <c r="NHN265" s="80"/>
      <c r="NHO265" s="80"/>
      <c r="NHP265" s="80"/>
      <c r="NHQ265" s="80"/>
      <c r="NHR265" s="80"/>
      <c r="NHS265" s="80"/>
      <c r="NHT265" s="80"/>
      <c r="NHU265" s="80"/>
      <c r="NHV265" s="80"/>
      <c r="NHW265" s="80"/>
      <c r="NHX265" s="80"/>
      <c r="NHY265" s="80"/>
      <c r="NHZ265" s="80"/>
      <c r="NIA265" s="80"/>
      <c r="NIB265" s="80"/>
      <c r="NIC265" s="80"/>
      <c r="NID265" s="80"/>
      <c r="NIE265" s="80"/>
      <c r="NIF265" s="80"/>
      <c r="NIG265" s="80"/>
      <c r="NIH265" s="80"/>
      <c r="NII265" s="80"/>
      <c r="NIJ265" s="80"/>
      <c r="NIK265" s="80"/>
      <c r="NIL265" s="80"/>
      <c r="NIM265" s="80"/>
      <c r="NIN265" s="80"/>
      <c r="NIO265" s="80"/>
      <c r="NIP265" s="80"/>
      <c r="NIQ265" s="80"/>
      <c r="NIR265" s="80"/>
      <c r="NIS265" s="80"/>
      <c r="NIT265" s="80"/>
      <c r="NIU265" s="80"/>
      <c r="NIV265" s="80"/>
      <c r="NIW265" s="80"/>
      <c r="NIX265" s="80"/>
      <c r="NIY265" s="80"/>
      <c r="NIZ265" s="80"/>
      <c r="NJA265" s="80"/>
      <c r="NJB265" s="80"/>
      <c r="NJC265" s="80"/>
      <c r="NJD265" s="80"/>
      <c r="NJE265" s="80"/>
      <c r="NJF265" s="80"/>
      <c r="NJG265" s="80"/>
      <c r="NJH265" s="80"/>
      <c r="NJI265" s="80"/>
      <c r="NJJ265" s="80"/>
      <c r="NJK265" s="80"/>
      <c r="NJL265" s="80"/>
      <c r="NJM265" s="80"/>
      <c r="NJN265" s="80"/>
      <c r="NJO265" s="80"/>
      <c r="NJP265" s="80"/>
      <c r="NJQ265" s="80"/>
      <c r="NJR265" s="80"/>
      <c r="NJS265" s="80"/>
      <c r="NJT265" s="80"/>
      <c r="NJU265" s="80"/>
      <c r="NJV265" s="80"/>
      <c r="NJW265" s="80"/>
      <c r="NJX265" s="80"/>
      <c r="NJY265" s="80"/>
      <c r="NJZ265" s="80"/>
      <c r="NKA265" s="80"/>
      <c r="NKB265" s="80"/>
      <c r="NKC265" s="80"/>
      <c r="NKD265" s="80"/>
      <c r="NKE265" s="80"/>
      <c r="NKF265" s="80"/>
      <c r="NKG265" s="80"/>
      <c r="NKH265" s="80"/>
      <c r="NKI265" s="80"/>
      <c r="NKJ265" s="80"/>
      <c r="NKK265" s="80"/>
      <c r="NKL265" s="80"/>
      <c r="NKM265" s="80"/>
      <c r="NKN265" s="80"/>
      <c r="NKO265" s="80"/>
      <c r="NKP265" s="80"/>
      <c r="NKQ265" s="80"/>
      <c r="NKR265" s="80"/>
      <c r="NKS265" s="80"/>
      <c r="NKT265" s="80"/>
      <c r="NKU265" s="80"/>
      <c r="NKV265" s="80"/>
      <c r="NKW265" s="80"/>
      <c r="NKX265" s="80"/>
      <c r="NKY265" s="80"/>
      <c r="NKZ265" s="80"/>
      <c r="NLA265" s="80"/>
      <c r="NLB265" s="80"/>
      <c r="NLC265" s="80"/>
      <c r="NLD265" s="80"/>
      <c r="NLE265" s="80"/>
      <c r="NLF265" s="80"/>
      <c r="NLG265" s="80"/>
      <c r="NLH265" s="80"/>
      <c r="NLI265" s="80"/>
      <c r="NLJ265" s="80"/>
      <c r="NLK265" s="80"/>
      <c r="NLL265" s="80"/>
      <c r="NLM265" s="80"/>
      <c r="NLN265" s="80"/>
      <c r="NLO265" s="80"/>
      <c r="NLP265" s="80"/>
      <c r="NLQ265" s="80"/>
      <c r="NLR265" s="80"/>
      <c r="NLS265" s="80"/>
      <c r="NLT265" s="80"/>
      <c r="NLU265" s="80"/>
      <c r="NLV265" s="80"/>
      <c r="NLW265" s="80"/>
      <c r="NLX265" s="80"/>
      <c r="NLY265" s="80"/>
      <c r="NLZ265" s="80"/>
      <c r="NMA265" s="80"/>
      <c r="NMB265" s="80"/>
      <c r="NMC265" s="80"/>
      <c r="NMD265" s="80"/>
      <c r="NME265" s="80"/>
      <c r="NMF265" s="80"/>
      <c r="NMG265" s="80"/>
      <c r="NMH265" s="80"/>
      <c r="NMI265" s="80"/>
      <c r="NMJ265" s="80"/>
      <c r="NMK265" s="80"/>
      <c r="NML265" s="80"/>
      <c r="NMM265" s="80"/>
      <c r="NMN265" s="80"/>
      <c r="NMO265" s="80"/>
      <c r="NMP265" s="80"/>
      <c r="NMQ265" s="80"/>
      <c r="NMR265" s="80"/>
      <c r="NMS265" s="80"/>
      <c r="NMT265" s="80"/>
      <c r="NMU265" s="80"/>
      <c r="NMV265" s="80"/>
      <c r="NMW265" s="80"/>
      <c r="NMX265" s="80"/>
      <c r="NMY265" s="80"/>
      <c r="NMZ265" s="80"/>
      <c r="NNA265" s="80"/>
      <c r="NNB265" s="80"/>
      <c r="NNC265" s="80"/>
      <c r="NND265" s="80"/>
      <c r="NNE265" s="80"/>
      <c r="NNF265" s="80"/>
      <c r="NNG265" s="80"/>
      <c r="NNH265" s="80"/>
      <c r="NNI265" s="80"/>
      <c r="NNJ265" s="80"/>
      <c r="NNK265" s="80"/>
      <c r="NNL265" s="80"/>
      <c r="NNM265" s="80"/>
      <c r="NNN265" s="80"/>
      <c r="NNO265" s="80"/>
      <c r="NNP265" s="80"/>
      <c r="NNQ265" s="80"/>
      <c r="NNR265" s="80"/>
      <c r="NNS265" s="80"/>
      <c r="NNT265" s="80"/>
      <c r="NNU265" s="80"/>
      <c r="NNV265" s="80"/>
      <c r="NNW265" s="80"/>
      <c r="NNX265" s="80"/>
      <c r="NNY265" s="80"/>
      <c r="NNZ265" s="80"/>
      <c r="NOA265" s="80"/>
      <c r="NOB265" s="80"/>
      <c r="NOC265" s="80"/>
      <c r="NOD265" s="80"/>
      <c r="NOE265" s="80"/>
      <c r="NOF265" s="80"/>
      <c r="NOG265" s="80"/>
      <c r="NOH265" s="80"/>
      <c r="NOI265" s="80"/>
      <c r="NOJ265" s="80"/>
      <c r="NOK265" s="80"/>
      <c r="NOL265" s="80"/>
      <c r="NOM265" s="80"/>
      <c r="NON265" s="80"/>
      <c r="NOO265" s="80"/>
      <c r="NOP265" s="80"/>
      <c r="NOQ265" s="80"/>
      <c r="NOR265" s="80"/>
      <c r="NOS265" s="80"/>
      <c r="NOT265" s="80"/>
      <c r="NOU265" s="80"/>
      <c r="NOV265" s="80"/>
      <c r="NOW265" s="80"/>
      <c r="NOX265" s="80"/>
      <c r="NOY265" s="80"/>
      <c r="NOZ265" s="80"/>
      <c r="NPA265" s="80"/>
      <c r="NPB265" s="80"/>
      <c r="NPC265" s="80"/>
      <c r="NPD265" s="80"/>
      <c r="NPE265" s="80"/>
      <c r="NPF265" s="80"/>
      <c r="NPG265" s="80"/>
      <c r="NPH265" s="80"/>
      <c r="NPI265" s="80"/>
      <c r="NPJ265" s="80"/>
      <c r="NPK265" s="80"/>
      <c r="NPL265" s="80"/>
      <c r="NPM265" s="80"/>
      <c r="NPN265" s="80"/>
      <c r="NPO265" s="80"/>
      <c r="NPP265" s="80"/>
      <c r="NPQ265" s="80"/>
      <c r="NPR265" s="80"/>
      <c r="NPS265" s="80"/>
      <c r="NPT265" s="80"/>
      <c r="NPU265" s="80"/>
      <c r="NPV265" s="80"/>
      <c r="NPW265" s="80"/>
      <c r="NPX265" s="80"/>
      <c r="NPY265" s="80"/>
      <c r="NPZ265" s="80"/>
      <c r="NQA265" s="80"/>
      <c r="NQB265" s="80"/>
      <c r="NQC265" s="80"/>
      <c r="NQD265" s="80"/>
      <c r="NQE265" s="80"/>
      <c r="NQF265" s="80"/>
      <c r="NQG265" s="80"/>
      <c r="NQH265" s="80"/>
      <c r="NQI265" s="80"/>
      <c r="NQJ265" s="80"/>
      <c r="NQK265" s="80"/>
      <c r="NQL265" s="80"/>
      <c r="NQM265" s="80"/>
      <c r="NQN265" s="80"/>
      <c r="NQO265" s="80"/>
      <c r="NQP265" s="80"/>
      <c r="NQQ265" s="80"/>
      <c r="NQR265" s="80"/>
      <c r="NQS265" s="80"/>
      <c r="NQT265" s="80"/>
      <c r="NQU265" s="80"/>
      <c r="NQV265" s="80"/>
      <c r="NQW265" s="80"/>
      <c r="NQX265" s="80"/>
      <c r="NQY265" s="80"/>
      <c r="NQZ265" s="80"/>
      <c r="NRA265" s="80"/>
      <c r="NRB265" s="80"/>
      <c r="NRC265" s="80"/>
      <c r="NRD265" s="80"/>
      <c r="NRE265" s="80"/>
      <c r="NRF265" s="80"/>
      <c r="NRG265" s="80"/>
      <c r="NRH265" s="80"/>
      <c r="NRI265" s="80"/>
      <c r="NRJ265" s="80"/>
      <c r="NRK265" s="80"/>
      <c r="NRL265" s="80"/>
      <c r="NRM265" s="80"/>
      <c r="NRN265" s="80"/>
      <c r="NRO265" s="80"/>
      <c r="NRP265" s="80"/>
      <c r="NRQ265" s="80"/>
      <c r="NRR265" s="80"/>
      <c r="NRS265" s="80"/>
      <c r="NRT265" s="80"/>
      <c r="NRU265" s="80"/>
      <c r="NRV265" s="80"/>
      <c r="NRW265" s="80"/>
      <c r="NRX265" s="80"/>
      <c r="NRY265" s="80"/>
      <c r="NRZ265" s="80"/>
      <c r="NSA265" s="80"/>
      <c r="NSB265" s="80"/>
      <c r="NSC265" s="80"/>
      <c r="NSD265" s="80"/>
      <c r="NSE265" s="80"/>
      <c r="NSF265" s="80"/>
      <c r="NSG265" s="80"/>
      <c r="NSH265" s="80"/>
      <c r="NSI265" s="80"/>
      <c r="NSJ265" s="80"/>
      <c r="NSK265" s="80"/>
      <c r="NSL265" s="80"/>
      <c r="NSM265" s="80"/>
      <c r="NSN265" s="80"/>
      <c r="NSO265" s="80"/>
      <c r="NSP265" s="80"/>
      <c r="NSQ265" s="80"/>
      <c r="NSR265" s="80"/>
      <c r="NSS265" s="80"/>
      <c r="NST265" s="80"/>
      <c r="NSU265" s="80"/>
      <c r="NSV265" s="80"/>
      <c r="NSW265" s="80"/>
      <c r="NSX265" s="80"/>
      <c r="NSY265" s="80"/>
      <c r="NSZ265" s="80"/>
      <c r="NTA265" s="80"/>
      <c r="NTB265" s="80"/>
      <c r="NTC265" s="80"/>
      <c r="NTD265" s="80"/>
      <c r="NTE265" s="80"/>
      <c r="NTF265" s="80"/>
      <c r="NTG265" s="80"/>
      <c r="NTH265" s="80"/>
      <c r="NTI265" s="80"/>
      <c r="NTJ265" s="80"/>
      <c r="NTK265" s="80"/>
      <c r="NTL265" s="80"/>
      <c r="NTM265" s="80"/>
      <c r="NTN265" s="80"/>
      <c r="NTO265" s="80"/>
      <c r="NTP265" s="80"/>
      <c r="NTQ265" s="80"/>
      <c r="NTR265" s="80"/>
      <c r="NTS265" s="80"/>
      <c r="NTT265" s="80"/>
      <c r="NTU265" s="80"/>
      <c r="NTV265" s="80"/>
      <c r="NTW265" s="80"/>
      <c r="NTX265" s="80"/>
      <c r="NTY265" s="80"/>
      <c r="NTZ265" s="80"/>
      <c r="NUA265" s="80"/>
      <c r="NUB265" s="80"/>
      <c r="NUC265" s="80"/>
      <c r="NUD265" s="80"/>
      <c r="NUE265" s="80"/>
      <c r="NUF265" s="80"/>
      <c r="NUG265" s="80"/>
      <c r="NUH265" s="80"/>
      <c r="NUI265" s="80"/>
      <c r="NUJ265" s="80"/>
      <c r="NUK265" s="80"/>
      <c r="NUL265" s="80"/>
      <c r="NUM265" s="80"/>
      <c r="NUN265" s="80"/>
      <c r="NUO265" s="80"/>
      <c r="NUP265" s="80"/>
      <c r="NUQ265" s="80"/>
      <c r="NUR265" s="80"/>
      <c r="NUS265" s="80"/>
      <c r="NUT265" s="80"/>
      <c r="NUU265" s="80"/>
      <c r="NUV265" s="80"/>
      <c r="NUW265" s="80"/>
      <c r="NUX265" s="80"/>
      <c r="NUY265" s="80"/>
      <c r="NUZ265" s="80"/>
      <c r="NVA265" s="80"/>
      <c r="NVB265" s="80"/>
      <c r="NVC265" s="80"/>
      <c r="NVD265" s="80"/>
      <c r="NVE265" s="80"/>
      <c r="NVF265" s="80"/>
      <c r="NVG265" s="80"/>
      <c r="NVH265" s="80"/>
      <c r="NVI265" s="80"/>
      <c r="NVJ265" s="80"/>
      <c r="NVK265" s="80"/>
      <c r="NVL265" s="80"/>
      <c r="NVM265" s="80"/>
      <c r="NVN265" s="80"/>
      <c r="NVO265" s="80"/>
      <c r="NVP265" s="80"/>
      <c r="NVQ265" s="80"/>
      <c r="NVR265" s="80"/>
      <c r="NVS265" s="80"/>
      <c r="NVT265" s="80"/>
      <c r="NVU265" s="80"/>
      <c r="NVV265" s="80"/>
      <c r="NVW265" s="80"/>
      <c r="NVX265" s="80"/>
      <c r="NVY265" s="80"/>
      <c r="NVZ265" s="80"/>
      <c r="NWA265" s="80"/>
      <c r="NWB265" s="80"/>
      <c r="NWC265" s="80"/>
      <c r="NWD265" s="80"/>
      <c r="NWE265" s="80"/>
      <c r="NWF265" s="80"/>
      <c r="NWG265" s="80"/>
      <c r="NWH265" s="80"/>
      <c r="NWI265" s="80"/>
      <c r="NWJ265" s="80"/>
      <c r="NWK265" s="80"/>
      <c r="NWL265" s="80"/>
      <c r="NWM265" s="80"/>
      <c r="NWN265" s="80"/>
      <c r="NWO265" s="80"/>
      <c r="NWP265" s="80"/>
      <c r="NWQ265" s="80"/>
      <c r="NWR265" s="80"/>
      <c r="NWS265" s="80"/>
      <c r="NWT265" s="80"/>
      <c r="NWU265" s="80"/>
      <c r="NWV265" s="80"/>
      <c r="NWW265" s="80"/>
      <c r="NWX265" s="80"/>
      <c r="NWY265" s="80"/>
      <c r="NWZ265" s="80"/>
      <c r="NXA265" s="80"/>
      <c r="NXB265" s="80"/>
      <c r="NXC265" s="80"/>
      <c r="NXD265" s="80"/>
      <c r="NXE265" s="80"/>
      <c r="NXF265" s="80"/>
      <c r="NXG265" s="80"/>
      <c r="NXH265" s="80"/>
      <c r="NXI265" s="80"/>
      <c r="NXJ265" s="80"/>
      <c r="NXK265" s="80"/>
      <c r="NXL265" s="80"/>
      <c r="NXM265" s="80"/>
      <c r="NXN265" s="80"/>
      <c r="NXO265" s="80"/>
      <c r="NXP265" s="80"/>
      <c r="NXQ265" s="80"/>
      <c r="NXR265" s="80"/>
      <c r="NXS265" s="80"/>
      <c r="NXT265" s="80"/>
      <c r="NXU265" s="80"/>
      <c r="NXV265" s="80"/>
      <c r="NXW265" s="80"/>
      <c r="NXX265" s="80"/>
      <c r="NXY265" s="80"/>
      <c r="NXZ265" s="80"/>
      <c r="NYA265" s="80"/>
      <c r="NYB265" s="80"/>
      <c r="NYC265" s="80"/>
      <c r="NYD265" s="80"/>
      <c r="NYE265" s="80"/>
      <c r="NYF265" s="80"/>
      <c r="NYG265" s="80"/>
      <c r="NYH265" s="80"/>
      <c r="NYI265" s="80"/>
      <c r="NYJ265" s="80"/>
      <c r="NYK265" s="80"/>
      <c r="NYL265" s="80"/>
      <c r="NYM265" s="80"/>
      <c r="NYN265" s="80"/>
      <c r="NYO265" s="80"/>
      <c r="NYP265" s="80"/>
      <c r="NYQ265" s="80"/>
      <c r="NYR265" s="80"/>
      <c r="NYS265" s="80"/>
      <c r="NYT265" s="80"/>
      <c r="NYU265" s="80"/>
      <c r="NYV265" s="80"/>
      <c r="NYW265" s="80"/>
      <c r="NYX265" s="80"/>
      <c r="NYY265" s="80"/>
      <c r="NYZ265" s="80"/>
      <c r="NZA265" s="80"/>
      <c r="NZB265" s="80"/>
      <c r="NZC265" s="80"/>
      <c r="NZD265" s="80"/>
      <c r="NZE265" s="80"/>
      <c r="NZF265" s="80"/>
      <c r="NZG265" s="80"/>
      <c r="NZH265" s="80"/>
      <c r="NZI265" s="80"/>
      <c r="NZJ265" s="80"/>
      <c r="NZK265" s="80"/>
      <c r="NZL265" s="80"/>
      <c r="NZM265" s="80"/>
      <c r="NZN265" s="80"/>
      <c r="NZO265" s="80"/>
      <c r="NZP265" s="80"/>
      <c r="NZQ265" s="80"/>
      <c r="NZR265" s="80"/>
      <c r="NZS265" s="80"/>
      <c r="NZT265" s="80"/>
      <c r="NZU265" s="80"/>
      <c r="NZV265" s="80"/>
      <c r="NZW265" s="80"/>
      <c r="NZX265" s="80"/>
      <c r="NZY265" s="80"/>
      <c r="NZZ265" s="80"/>
      <c r="OAA265" s="80"/>
      <c r="OAB265" s="80"/>
      <c r="OAC265" s="80"/>
      <c r="OAD265" s="80"/>
      <c r="OAE265" s="80"/>
      <c r="OAF265" s="80"/>
      <c r="OAG265" s="80"/>
      <c r="OAH265" s="80"/>
      <c r="OAI265" s="80"/>
      <c r="OAJ265" s="80"/>
      <c r="OAK265" s="80"/>
      <c r="OAL265" s="80"/>
      <c r="OAM265" s="80"/>
      <c r="OAN265" s="80"/>
      <c r="OAO265" s="80"/>
      <c r="OAP265" s="80"/>
      <c r="OAQ265" s="80"/>
      <c r="OAR265" s="80"/>
      <c r="OAS265" s="80"/>
      <c r="OAT265" s="80"/>
      <c r="OAU265" s="80"/>
      <c r="OAV265" s="80"/>
      <c r="OAW265" s="80"/>
      <c r="OAX265" s="80"/>
      <c r="OAY265" s="80"/>
      <c r="OAZ265" s="80"/>
      <c r="OBA265" s="80"/>
      <c r="OBB265" s="80"/>
      <c r="OBC265" s="80"/>
      <c r="OBD265" s="80"/>
      <c r="OBE265" s="80"/>
      <c r="OBF265" s="80"/>
      <c r="OBG265" s="80"/>
      <c r="OBH265" s="80"/>
      <c r="OBI265" s="80"/>
      <c r="OBJ265" s="80"/>
      <c r="OBK265" s="80"/>
      <c r="OBL265" s="80"/>
      <c r="OBM265" s="80"/>
      <c r="OBN265" s="80"/>
      <c r="OBO265" s="80"/>
      <c r="OBP265" s="80"/>
      <c r="OBQ265" s="80"/>
      <c r="OBR265" s="80"/>
      <c r="OBS265" s="80"/>
      <c r="OBT265" s="80"/>
      <c r="OBU265" s="80"/>
      <c r="OBV265" s="80"/>
      <c r="OBW265" s="80"/>
      <c r="OBX265" s="80"/>
      <c r="OBY265" s="80"/>
      <c r="OBZ265" s="80"/>
      <c r="OCA265" s="80"/>
      <c r="OCB265" s="80"/>
      <c r="OCC265" s="80"/>
      <c r="OCD265" s="80"/>
      <c r="OCE265" s="80"/>
      <c r="OCF265" s="80"/>
      <c r="OCG265" s="80"/>
      <c r="OCH265" s="80"/>
      <c r="OCI265" s="80"/>
      <c r="OCJ265" s="80"/>
      <c r="OCK265" s="80"/>
      <c r="OCL265" s="80"/>
      <c r="OCM265" s="80"/>
      <c r="OCN265" s="80"/>
      <c r="OCO265" s="80"/>
      <c r="OCP265" s="80"/>
      <c r="OCQ265" s="80"/>
      <c r="OCR265" s="80"/>
      <c r="OCS265" s="80"/>
      <c r="OCT265" s="80"/>
      <c r="OCU265" s="80"/>
      <c r="OCV265" s="80"/>
      <c r="OCW265" s="80"/>
      <c r="OCX265" s="80"/>
      <c r="OCY265" s="80"/>
      <c r="OCZ265" s="80"/>
      <c r="ODA265" s="80"/>
      <c r="ODB265" s="80"/>
      <c r="ODC265" s="80"/>
      <c r="ODD265" s="80"/>
      <c r="ODE265" s="80"/>
      <c r="ODF265" s="80"/>
      <c r="ODG265" s="80"/>
      <c r="ODH265" s="80"/>
      <c r="ODI265" s="80"/>
      <c r="ODJ265" s="80"/>
      <c r="ODK265" s="80"/>
      <c r="ODL265" s="80"/>
      <c r="ODM265" s="80"/>
      <c r="ODN265" s="80"/>
      <c r="ODO265" s="80"/>
      <c r="ODP265" s="80"/>
      <c r="ODQ265" s="80"/>
      <c r="ODR265" s="80"/>
      <c r="ODS265" s="80"/>
      <c r="ODT265" s="80"/>
      <c r="ODU265" s="80"/>
      <c r="ODV265" s="80"/>
      <c r="ODW265" s="80"/>
      <c r="ODX265" s="80"/>
      <c r="ODY265" s="80"/>
      <c r="ODZ265" s="80"/>
      <c r="OEA265" s="80"/>
      <c r="OEB265" s="80"/>
      <c r="OEC265" s="80"/>
      <c r="OED265" s="80"/>
      <c r="OEE265" s="80"/>
      <c r="OEF265" s="80"/>
      <c r="OEG265" s="80"/>
      <c r="OEH265" s="80"/>
      <c r="OEI265" s="80"/>
      <c r="OEJ265" s="80"/>
      <c r="OEK265" s="80"/>
      <c r="OEL265" s="80"/>
      <c r="OEM265" s="80"/>
      <c r="OEN265" s="80"/>
      <c r="OEO265" s="80"/>
      <c r="OEP265" s="80"/>
      <c r="OEQ265" s="80"/>
      <c r="OER265" s="80"/>
      <c r="OES265" s="80"/>
      <c r="OET265" s="80"/>
      <c r="OEU265" s="80"/>
      <c r="OEV265" s="80"/>
      <c r="OEW265" s="80"/>
      <c r="OEX265" s="80"/>
      <c r="OEY265" s="80"/>
      <c r="OEZ265" s="80"/>
      <c r="OFA265" s="80"/>
      <c r="OFB265" s="80"/>
      <c r="OFC265" s="80"/>
      <c r="OFD265" s="80"/>
      <c r="OFE265" s="80"/>
      <c r="OFF265" s="80"/>
      <c r="OFG265" s="80"/>
      <c r="OFH265" s="80"/>
      <c r="OFI265" s="80"/>
      <c r="OFJ265" s="80"/>
      <c r="OFK265" s="80"/>
      <c r="OFL265" s="80"/>
      <c r="OFM265" s="80"/>
      <c r="OFN265" s="80"/>
      <c r="OFO265" s="80"/>
      <c r="OFP265" s="80"/>
      <c r="OFQ265" s="80"/>
      <c r="OFR265" s="80"/>
      <c r="OFS265" s="80"/>
      <c r="OFT265" s="80"/>
      <c r="OFU265" s="80"/>
      <c r="OFV265" s="80"/>
      <c r="OFW265" s="80"/>
      <c r="OFX265" s="80"/>
      <c r="OFY265" s="80"/>
      <c r="OFZ265" s="80"/>
      <c r="OGA265" s="80"/>
      <c r="OGB265" s="80"/>
      <c r="OGC265" s="80"/>
      <c r="OGD265" s="80"/>
      <c r="OGE265" s="80"/>
      <c r="OGF265" s="80"/>
      <c r="OGG265" s="80"/>
      <c r="OGH265" s="80"/>
      <c r="OGI265" s="80"/>
      <c r="OGJ265" s="80"/>
      <c r="OGK265" s="80"/>
      <c r="OGL265" s="80"/>
      <c r="OGM265" s="80"/>
      <c r="OGN265" s="80"/>
      <c r="OGO265" s="80"/>
      <c r="OGP265" s="80"/>
      <c r="OGQ265" s="80"/>
      <c r="OGR265" s="80"/>
      <c r="OGS265" s="80"/>
      <c r="OGT265" s="80"/>
      <c r="OGU265" s="80"/>
      <c r="OGV265" s="80"/>
      <c r="OGW265" s="80"/>
      <c r="OGX265" s="80"/>
      <c r="OGY265" s="80"/>
      <c r="OGZ265" s="80"/>
      <c r="OHA265" s="80"/>
      <c r="OHB265" s="80"/>
      <c r="OHC265" s="80"/>
      <c r="OHD265" s="80"/>
      <c r="OHE265" s="80"/>
      <c r="OHF265" s="80"/>
      <c r="OHG265" s="80"/>
      <c r="OHH265" s="80"/>
      <c r="OHI265" s="80"/>
      <c r="OHJ265" s="80"/>
      <c r="OHK265" s="80"/>
      <c r="OHL265" s="80"/>
      <c r="OHM265" s="80"/>
      <c r="OHN265" s="80"/>
      <c r="OHO265" s="80"/>
      <c r="OHP265" s="80"/>
      <c r="OHQ265" s="80"/>
      <c r="OHR265" s="80"/>
      <c r="OHS265" s="80"/>
      <c r="OHT265" s="80"/>
      <c r="OHU265" s="80"/>
      <c r="OHV265" s="80"/>
      <c r="OHW265" s="80"/>
      <c r="OHX265" s="80"/>
      <c r="OHY265" s="80"/>
      <c r="OHZ265" s="80"/>
      <c r="OIA265" s="80"/>
      <c r="OIB265" s="80"/>
      <c r="OIC265" s="80"/>
      <c r="OID265" s="80"/>
      <c r="OIE265" s="80"/>
      <c r="OIF265" s="80"/>
      <c r="OIG265" s="80"/>
      <c r="OIH265" s="80"/>
      <c r="OII265" s="80"/>
      <c r="OIJ265" s="80"/>
      <c r="OIK265" s="80"/>
      <c r="OIL265" s="80"/>
      <c r="OIM265" s="80"/>
      <c r="OIN265" s="80"/>
      <c r="OIO265" s="80"/>
      <c r="OIP265" s="80"/>
      <c r="OIQ265" s="80"/>
      <c r="OIR265" s="80"/>
      <c r="OIS265" s="80"/>
      <c r="OIT265" s="80"/>
      <c r="OIU265" s="80"/>
      <c r="OIV265" s="80"/>
      <c r="OIW265" s="80"/>
      <c r="OIX265" s="80"/>
      <c r="OIY265" s="80"/>
      <c r="OIZ265" s="80"/>
      <c r="OJA265" s="80"/>
      <c r="OJB265" s="80"/>
      <c r="OJC265" s="80"/>
      <c r="OJD265" s="80"/>
      <c r="OJE265" s="80"/>
      <c r="OJF265" s="80"/>
      <c r="OJG265" s="80"/>
      <c r="OJH265" s="80"/>
      <c r="OJI265" s="80"/>
      <c r="OJJ265" s="80"/>
      <c r="OJK265" s="80"/>
      <c r="OJL265" s="80"/>
      <c r="OJM265" s="80"/>
      <c r="OJN265" s="80"/>
      <c r="OJO265" s="80"/>
      <c r="OJP265" s="80"/>
      <c r="OJQ265" s="80"/>
      <c r="OJR265" s="80"/>
      <c r="OJS265" s="80"/>
      <c r="OJT265" s="80"/>
      <c r="OJU265" s="80"/>
      <c r="OJV265" s="80"/>
      <c r="OJW265" s="80"/>
      <c r="OJX265" s="80"/>
      <c r="OJY265" s="80"/>
      <c r="OJZ265" s="80"/>
      <c r="OKA265" s="80"/>
      <c r="OKB265" s="80"/>
      <c r="OKC265" s="80"/>
      <c r="OKD265" s="80"/>
      <c r="OKE265" s="80"/>
      <c r="OKF265" s="80"/>
      <c r="OKG265" s="80"/>
      <c r="OKH265" s="80"/>
      <c r="OKI265" s="80"/>
      <c r="OKJ265" s="80"/>
      <c r="OKK265" s="80"/>
      <c r="OKL265" s="80"/>
      <c r="OKM265" s="80"/>
      <c r="OKN265" s="80"/>
      <c r="OKO265" s="80"/>
      <c r="OKP265" s="80"/>
      <c r="OKQ265" s="80"/>
      <c r="OKR265" s="80"/>
      <c r="OKS265" s="80"/>
      <c r="OKT265" s="80"/>
      <c r="OKU265" s="80"/>
      <c r="OKV265" s="80"/>
      <c r="OKW265" s="80"/>
      <c r="OKX265" s="80"/>
      <c r="OKY265" s="80"/>
      <c r="OKZ265" s="80"/>
      <c r="OLA265" s="80"/>
      <c r="OLB265" s="80"/>
      <c r="OLC265" s="80"/>
      <c r="OLD265" s="80"/>
      <c r="OLE265" s="80"/>
      <c r="OLF265" s="80"/>
      <c r="OLG265" s="80"/>
      <c r="OLH265" s="80"/>
      <c r="OLI265" s="80"/>
      <c r="OLJ265" s="80"/>
      <c r="OLK265" s="80"/>
      <c r="OLL265" s="80"/>
      <c r="OLM265" s="80"/>
      <c r="OLN265" s="80"/>
      <c r="OLO265" s="80"/>
      <c r="OLP265" s="80"/>
      <c r="OLQ265" s="80"/>
      <c r="OLR265" s="80"/>
      <c r="OLS265" s="80"/>
      <c r="OLT265" s="80"/>
      <c r="OLU265" s="80"/>
      <c r="OLV265" s="80"/>
      <c r="OLW265" s="80"/>
      <c r="OLX265" s="80"/>
      <c r="OLY265" s="80"/>
      <c r="OLZ265" s="80"/>
      <c r="OMA265" s="80"/>
      <c r="OMB265" s="80"/>
      <c r="OMC265" s="80"/>
      <c r="OMD265" s="80"/>
      <c r="OME265" s="80"/>
      <c r="OMF265" s="80"/>
      <c r="OMG265" s="80"/>
      <c r="OMH265" s="80"/>
      <c r="OMI265" s="80"/>
      <c r="OMJ265" s="80"/>
      <c r="OMK265" s="80"/>
      <c r="OML265" s="80"/>
      <c r="OMM265" s="80"/>
      <c r="OMN265" s="80"/>
      <c r="OMO265" s="80"/>
      <c r="OMP265" s="80"/>
      <c r="OMQ265" s="80"/>
      <c r="OMR265" s="80"/>
      <c r="OMS265" s="80"/>
      <c r="OMT265" s="80"/>
      <c r="OMU265" s="80"/>
      <c r="OMV265" s="80"/>
      <c r="OMW265" s="80"/>
      <c r="OMX265" s="80"/>
      <c r="OMY265" s="80"/>
      <c r="OMZ265" s="80"/>
      <c r="ONA265" s="80"/>
      <c r="ONB265" s="80"/>
      <c r="ONC265" s="80"/>
      <c r="OND265" s="80"/>
      <c r="ONE265" s="80"/>
      <c r="ONF265" s="80"/>
      <c r="ONG265" s="80"/>
      <c r="ONH265" s="80"/>
      <c r="ONI265" s="80"/>
      <c r="ONJ265" s="80"/>
      <c r="ONK265" s="80"/>
      <c r="ONL265" s="80"/>
      <c r="ONM265" s="80"/>
      <c r="ONN265" s="80"/>
      <c r="ONO265" s="80"/>
      <c r="ONP265" s="80"/>
      <c r="ONQ265" s="80"/>
      <c r="ONR265" s="80"/>
      <c r="ONS265" s="80"/>
      <c r="ONT265" s="80"/>
      <c r="ONU265" s="80"/>
      <c r="ONV265" s="80"/>
      <c r="ONW265" s="80"/>
      <c r="ONX265" s="80"/>
      <c r="ONY265" s="80"/>
      <c r="ONZ265" s="80"/>
      <c r="OOA265" s="80"/>
      <c r="OOB265" s="80"/>
      <c r="OOC265" s="80"/>
      <c r="OOD265" s="80"/>
      <c r="OOE265" s="80"/>
      <c r="OOF265" s="80"/>
      <c r="OOG265" s="80"/>
      <c r="OOH265" s="80"/>
      <c r="OOI265" s="80"/>
      <c r="OOJ265" s="80"/>
      <c r="OOK265" s="80"/>
      <c r="OOL265" s="80"/>
      <c r="OOM265" s="80"/>
      <c r="OON265" s="80"/>
      <c r="OOO265" s="80"/>
      <c r="OOP265" s="80"/>
      <c r="OOQ265" s="80"/>
      <c r="OOR265" s="80"/>
      <c r="OOS265" s="80"/>
      <c r="OOT265" s="80"/>
      <c r="OOU265" s="80"/>
      <c r="OOV265" s="80"/>
      <c r="OOW265" s="80"/>
      <c r="OOX265" s="80"/>
      <c r="OOY265" s="80"/>
      <c r="OOZ265" s="80"/>
      <c r="OPA265" s="80"/>
      <c r="OPB265" s="80"/>
      <c r="OPC265" s="80"/>
      <c r="OPD265" s="80"/>
      <c r="OPE265" s="80"/>
      <c r="OPF265" s="80"/>
      <c r="OPG265" s="80"/>
      <c r="OPH265" s="80"/>
      <c r="OPI265" s="80"/>
      <c r="OPJ265" s="80"/>
      <c r="OPK265" s="80"/>
      <c r="OPL265" s="80"/>
      <c r="OPM265" s="80"/>
      <c r="OPN265" s="80"/>
      <c r="OPO265" s="80"/>
      <c r="OPP265" s="80"/>
      <c r="OPQ265" s="80"/>
      <c r="OPR265" s="80"/>
      <c r="OPS265" s="80"/>
      <c r="OPT265" s="80"/>
      <c r="OPU265" s="80"/>
      <c r="OPV265" s="80"/>
      <c r="OPW265" s="80"/>
      <c r="OPX265" s="80"/>
      <c r="OPY265" s="80"/>
      <c r="OPZ265" s="80"/>
      <c r="OQA265" s="80"/>
      <c r="OQB265" s="80"/>
      <c r="OQC265" s="80"/>
      <c r="OQD265" s="80"/>
      <c r="OQE265" s="80"/>
      <c r="OQF265" s="80"/>
      <c r="OQG265" s="80"/>
      <c r="OQH265" s="80"/>
      <c r="OQI265" s="80"/>
      <c r="OQJ265" s="80"/>
      <c r="OQK265" s="80"/>
      <c r="OQL265" s="80"/>
      <c r="OQM265" s="80"/>
      <c r="OQN265" s="80"/>
      <c r="OQO265" s="80"/>
      <c r="OQP265" s="80"/>
      <c r="OQQ265" s="80"/>
      <c r="OQR265" s="80"/>
      <c r="OQS265" s="80"/>
      <c r="OQT265" s="80"/>
      <c r="OQU265" s="80"/>
      <c r="OQV265" s="80"/>
      <c r="OQW265" s="80"/>
      <c r="OQX265" s="80"/>
      <c r="OQY265" s="80"/>
      <c r="OQZ265" s="80"/>
      <c r="ORA265" s="80"/>
      <c r="ORB265" s="80"/>
      <c r="ORC265" s="80"/>
      <c r="ORD265" s="80"/>
      <c r="ORE265" s="80"/>
      <c r="ORF265" s="80"/>
      <c r="ORG265" s="80"/>
      <c r="ORH265" s="80"/>
      <c r="ORI265" s="80"/>
      <c r="ORJ265" s="80"/>
      <c r="ORK265" s="80"/>
      <c r="ORL265" s="80"/>
      <c r="ORM265" s="80"/>
      <c r="ORN265" s="80"/>
      <c r="ORO265" s="80"/>
      <c r="ORP265" s="80"/>
      <c r="ORQ265" s="80"/>
      <c r="ORR265" s="80"/>
      <c r="ORS265" s="80"/>
      <c r="ORT265" s="80"/>
      <c r="ORU265" s="80"/>
      <c r="ORV265" s="80"/>
      <c r="ORW265" s="80"/>
      <c r="ORX265" s="80"/>
      <c r="ORY265" s="80"/>
      <c r="ORZ265" s="80"/>
      <c r="OSA265" s="80"/>
      <c r="OSB265" s="80"/>
      <c r="OSC265" s="80"/>
      <c r="OSD265" s="80"/>
      <c r="OSE265" s="80"/>
      <c r="OSF265" s="80"/>
      <c r="OSG265" s="80"/>
      <c r="OSH265" s="80"/>
      <c r="OSI265" s="80"/>
      <c r="OSJ265" s="80"/>
      <c r="OSK265" s="80"/>
      <c r="OSL265" s="80"/>
      <c r="OSM265" s="80"/>
      <c r="OSN265" s="80"/>
      <c r="OSO265" s="80"/>
      <c r="OSP265" s="80"/>
      <c r="OSQ265" s="80"/>
      <c r="OSR265" s="80"/>
      <c r="OSS265" s="80"/>
      <c r="OST265" s="80"/>
      <c r="OSU265" s="80"/>
      <c r="OSV265" s="80"/>
      <c r="OSW265" s="80"/>
      <c r="OSX265" s="80"/>
      <c r="OSY265" s="80"/>
      <c r="OSZ265" s="80"/>
      <c r="OTA265" s="80"/>
      <c r="OTB265" s="80"/>
      <c r="OTC265" s="80"/>
      <c r="OTD265" s="80"/>
      <c r="OTE265" s="80"/>
      <c r="OTF265" s="80"/>
      <c r="OTG265" s="80"/>
      <c r="OTH265" s="80"/>
      <c r="OTI265" s="80"/>
      <c r="OTJ265" s="80"/>
      <c r="OTK265" s="80"/>
      <c r="OTL265" s="80"/>
      <c r="OTM265" s="80"/>
      <c r="OTN265" s="80"/>
      <c r="OTO265" s="80"/>
      <c r="OTP265" s="80"/>
      <c r="OTQ265" s="80"/>
      <c r="OTR265" s="80"/>
      <c r="OTS265" s="80"/>
      <c r="OTT265" s="80"/>
      <c r="OTU265" s="80"/>
      <c r="OTV265" s="80"/>
      <c r="OTW265" s="80"/>
      <c r="OTX265" s="80"/>
      <c r="OTY265" s="80"/>
      <c r="OTZ265" s="80"/>
      <c r="OUA265" s="80"/>
      <c r="OUB265" s="80"/>
      <c r="OUC265" s="80"/>
      <c r="OUD265" s="80"/>
      <c r="OUE265" s="80"/>
      <c r="OUF265" s="80"/>
      <c r="OUG265" s="80"/>
      <c r="OUH265" s="80"/>
      <c r="OUI265" s="80"/>
      <c r="OUJ265" s="80"/>
      <c r="OUK265" s="80"/>
      <c r="OUL265" s="80"/>
      <c r="OUM265" s="80"/>
      <c r="OUN265" s="80"/>
      <c r="OUO265" s="80"/>
      <c r="OUP265" s="80"/>
      <c r="OUQ265" s="80"/>
      <c r="OUR265" s="80"/>
      <c r="OUS265" s="80"/>
      <c r="OUT265" s="80"/>
      <c r="OUU265" s="80"/>
      <c r="OUV265" s="80"/>
      <c r="OUW265" s="80"/>
      <c r="OUX265" s="80"/>
      <c r="OUY265" s="80"/>
      <c r="OUZ265" s="80"/>
      <c r="OVA265" s="80"/>
      <c r="OVB265" s="80"/>
      <c r="OVC265" s="80"/>
      <c r="OVD265" s="80"/>
      <c r="OVE265" s="80"/>
      <c r="OVF265" s="80"/>
      <c r="OVG265" s="80"/>
      <c r="OVH265" s="80"/>
      <c r="OVI265" s="80"/>
      <c r="OVJ265" s="80"/>
      <c r="OVK265" s="80"/>
      <c r="OVL265" s="80"/>
      <c r="OVM265" s="80"/>
      <c r="OVN265" s="80"/>
      <c r="OVO265" s="80"/>
      <c r="OVP265" s="80"/>
      <c r="OVQ265" s="80"/>
      <c r="OVR265" s="80"/>
      <c r="OVS265" s="80"/>
      <c r="OVT265" s="80"/>
      <c r="OVU265" s="80"/>
      <c r="OVV265" s="80"/>
      <c r="OVW265" s="80"/>
      <c r="OVX265" s="80"/>
      <c r="OVY265" s="80"/>
      <c r="OVZ265" s="80"/>
      <c r="OWA265" s="80"/>
      <c r="OWB265" s="80"/>
      <c r="OWC265" s="80"/>
      <c r="OWD265" s="80"/>
      <c r="OWE265" s="80"/>
      <c r="OWF265" s="80"/>
      <c r="OWG265" s="80"/>
      <c r="OWH265" s="80"/>
      <c r="OWI265" s="80"/>
      <c r="OWJ265" s="80"/>
      <c r="OWK265" s="80"/>
      <c r="OWL265" s="80"/>
      <c r="OWM265" s="80"/>
      <c r="OWN265" s="80"/>
      <c r="OWO265" s="80"/>
      <c r="OWP265" s="80"/>
      <c r="OWQ265" s="80"/>
      <c r="OWR265" s="80"/>
      <c r="OWS265" s="80"/>
      <c r="OWT265" s="80"/>
      <c r="OWU265" s="80"/>
      <c r="OWV265" s="80"/>
      <c r="OWW265" s="80"/>
      <c r="OWX265" s="80"/>
      <c r="OWY265" s="80"/>
      <c r="OWZ265" s="80"/>
      <c r="OXA265" s="80"/>
      <c r="OXB265" s="80"/>
      <c r="OXC265" s="80"/>
      <c r="OXD265" s="80"/>
      <c r="OXE265" s="80"/>
      <c r="OXF265" s="80"/>
      <c r="OXG265" s="80"/>
      <c r="OXH265" s="80"/>
      <c r="OXI265" s="80"/>
      <c r="OXJ265" s="80"/>
      <c r="OXK265" s="80"/>
      <c r="OXL265" s="80"/>
      <c r="OXM265" s="80"/>
      <c r="OXN265" s="80"/>
      <c r="OXO265" s="80"/>
      <c r="OXP265" s="80"/>
      <c r="OXQ265" s="80"/>
      <c r="OXR265" s="80"/>
      <c r="OXS265" s="80"/>
      <c r="OXT265" s="80"/>
      <c r="OXU265" s="80"/>
      <c r="OXV265" s="80"/>
      <c r="OXW265" s="80"/>
      <c r="OXX265" s="80"/>
      <c r="OXY265" s="80"/>
      <c r="OXZ265" s="80"/>
      <c r="OYA265" s="80"/>
      <c r="OYB265" s="80"/>
      <c r="OYC265" s="80"/>
      <c r="OYD265" s="80"/>
      <c r="OYE265" s="80"/>
      <c r="OYF265" s="80"/>
      <c r="OYG265" s="80"/>
      <c r="OYH265" s="80"/>
      <c r="OYI265" s="80"/>
      <c r="OYJ265" s="80"/>
      <c r="OYK265" s="80"/>
      <c r="OYL265" s="80"/>
      <c r="OYM265" s="80"/>
      <c r="OYN265" s="80"/>
      <c r="OYO265" s="80"/>
      <c r="OYP265" s="80"/>
      <c r="OYQ265" s="80"/>
      <c r="OYR265" s="80"/>
      <c r="OYS265" s="80"/>
      <c r="OYT265" s="80"/>
      <c r="OYU265" s="80"/>
      <c r="OYV265" s="80"/>
      <c r="OYW265" s="80"/>
      <c r="OYX265" s="80"/>
      <c r="OYY265" s="80"/>
      <c r="OYZ265" s="80"/>
      <c r="OZA265" s="80"/>
      <c r="OZB265" s="80"/>
      <c r="OZC265" s="80"/>
      <c r="OZD265" s="80"/>
      <c r="OZE265" s="80"/>
      <c r="OZF265" s="80"/>
      <c r="OZG265" s="80"/>
      <c r="OZH265" s="80"/>
      <c r="OZI265" s="80"/>
      <c r="OZJ265" s="80"/>
      <c r="OZK265" s="80"/>
      <c r="OZL265" s="80"/>
      <c r="OZM265" s="80"/>
      <c r="OZN265" s="80"/>
      <c r="OZO265" s="80"/>
      <c r="OZP265" s="80"/>
      <c r="OZQ265" s="80"/>
      <c r="OZR265" s="80"/>
      <c r="OZS265" s="80"/>
      <c r="OZT265" s="80"/>
      <c r="OZU265" s="80"/>
      <c r="OZV265" s="80"/>
      <c r="OZW265" s="80"/>
      <c r="OZX265" s="80"/>
      <c r="OZY265" s="80"/>
      <c r="OZZ265" s="80"/>
      <c r="PAA265" s="80"/>
      <c r="PAB265" s="80"/>
      <c r="PAC265" s="80"/>
      <c r="PAD265" s="80"/>
      <c r="PAE265" s="80"/>
      <c r="PAF265" s="80"/>
      <c r="PAG265" s="80"/>
      <c r="PAH265" s="80"/>
      <c r="PAI265" s="80"/>
      <c r="PAJ265" s="80"/>
      <c r="PAK265" s="80"/>
      <c r="PAL265" s="80"/>
      <c r="PAM265" s="80"/>
      <c r="PAN265" s="80"/>
      <c r="PAO265" s="80"/>
      <c r="PAP265" s="80"/>
      <c r="PAQ265" s="80"/>
      <c r="PAR265" s="80"/>
      <c r="PAS265" s="80"/>
      <c r="PAT265" s="80"/>
      <c r="PAU265" s="80"/>
      <c r="PAV265" s="80"/>
      <c r="PAW265" s="80"/>
      <c r="PAX265" s="80"/>
      <c r="PAY265" s="80"/>
      <c r="PAZ265" s="80"/>
      <c r="PBA265" s="80"/>
      <c r="PBB265" s="80"/>
      <c r="PBC265" s="80"/>
      <c r="PBD265" s="80"/>
      <c r="PBE265" s="80"/>
      <c r="PBF265" s="80"/>
      <c r="PBG265" s="80"/>
      <c r="PBH265" s="80"/>
      <c r="PBI265" s="80"/>
      <c r="PBJ265" s="80"/>
      <c r="PBK265" s="80"/>
      <c r="PBL265" s="80"/>
      <c r="PBM265" s="80"/>
      <c r="PBN265" s="80"/>
      <c r="PBO265" s="80"/>
      <c r="PBP265" s="80"/>
      <c r="PBQ265" s="80"/>
      <c r="PBR265" s="80"/>
      <c r="PBS265" s="80"/>
      <c r="PBT265" s="80"/>
      <c r="PBU265" s="80"/>
      <c r="PBV265" s="80"/>
      <c r="PBW265" s="80"/>
      <c r="PBX265" s="80"/>
      <c r="PBY265" s="80"/>
      <c r="PBZ265" s="80"/>
      <c r="PCA265" s="80"/>
      <c r="PCB265" s="80"/>
      <c r="PCC265" s="80"/>
      <c r="PCD265" s="80"/>
      <c r="PCE265" s="80"/>
      <c r="PCF265" s="80"/>
      <c r="PCG265" s="80"/>
      <c r="PCH265" s="80"/>
      <c r="PCI265" s="80"/>
      <c r="PCJ265" s="80"/>
      <c r="PCK265" s="80"/>
      <c r="PCL265" s="80"/>
      <c r="PCM265" s="80"/>
      <c r="PCN265" s="80"/>
      <c r="PCO265" s="80"/>
      <c r="PCP265" s="80"/>
      <c r="PCQ265" s="80"/>
      <c r="PCR265" s="80"/>
      <c r="PCS265" s="80"/>
      <c r="PCT265" s="80"/>
      <c r="PCU265" s="80"/>
      <c r="PCV265" s="80"/>
      <c r="PCW265" s="80"/>
      <c r="PCX265" s="80"/>
      <c r="PCY265" s="80"/>
      <c r="PCZ265" s="80"/>
      <c r="PDA265" s="80"/>
      <c r="PDB265" s="80"/>
      <c r="PDC265" s="80"/>
      <c r="PDD265" s="80"/>
      <c r="PDE265" s="80"/>
      <c r="PDF265" s="80"/>
      <c r="PDG265" s="80"/>
      <c r="PDH265" s="80"/>
      <c r="PDI265" s="80"/>
      <c r="PDJ265" s="80"/>
      <c r="PDK265" s="80"/>
      <c r="PDL265" s="80"/>
      <c r="PDM265" s="80"/>
      <c r="PDN265" s="80"/>
      <c r="PDO265" s="80"/>
      <c r="PDP265" s="80"/>
      <c r="PDQ265" s="80"/>
      <c r="PDR265" s="80"/>
      <c r="PDS265" s="80"/>
      <c r="PDT265" s="80"/>
      <c r="PDU265" s="80"/>
      <c r="PDV265" s="80"/>
      <c r="PDW265" s="80"/>
      <c r="PDX265" s="80"/>
      <c r="PDY265" s="80"/>
      <c r="PDZ265" s="80"/>
      <c r="PEA265" s="80"/>
      <c r="PEB265" s="80"/>
      <c r="PEC265" s="80"/>
      <c r="PED265" s="80"/>
      <c r="PEE265" s="80"/>
      <c r="PEF265" s="80"/>
      <c r="PEG265" s="80"/>
      <c r="PEH265" s="80"/>
      <c r="PEI265" s="80"/>
      <c r="PEJ265" s="80"/>
      <c r="PEK265" s="80"/>
      <c r="PEL265" s="80"/>
      <c r="PEM265" s="80"/>
      <c r="PEN265" s="80"/>
      <c r="PEO265" s="80"/>
      <c r="PEP265" s="80"/>
      <c r="PEQ265" s="80"/>
      <c r="PER265" s="80"/>
      <c r="PES265" s="80"/>
      <c r="PET265" s="80"/>
      <c r="PEU265" s="80"/>
      <c r="PEV265" s="80"/>
      <c r="PEW265" s="80"/>
      <c r="PEX265" s="80"/>
      <c r="PEY265" s="80"/>
      <c r="PEZ265" s="80"/>
      <c r="PFA265" s="80"/>
      <c r="PFB265" s="80"/>
      <c r="PFC265" s="80"/>
      <c r="PFD265" s="80"/>
      <c r="PFE265" s="80"/>
      <c r="PFF265" s="80"/>
      <c r="PFG265" s="80"/>
      <c r="PFH265" s="80"/>
      <c r="PFI265" s="80"/>
      <c r="PFJ265" s="80"/>
      <c r="PFK265" s="80"/>
      <c r="PFL265" s="80"/>
      <c r="PFM265" s="80"/>
      <c r="PFN265" s="80"/>
      <c r="PFO265" s="80"/>
      <c r="PFP265" s="80"/>
      <c r="PFQ265" s="80"/>
      <c r="PFR265" s="80"/>
      <c r="PFS265" s="80"/>
      <c r="PFT265" s="80"/>
      <c r="PFU265" s="80"/>
      <c r="PFV265" s="80"/>
      <c r="PFW265" s="80"/>
      <c r="PFX265" s="80"/>
      <c r="PFY265" s="80"/>
      <c r="PFZ265" s="80"/>
      <c r="PGA265" s="80"/>
      <c r="PGB265" s="80"/>
      <c r="PGC265" s="80"/>
      <c r="PGD265" s="80"/>
      <c r="PGE265" s="80"/>
      <c r="PGF265" s="80"/>
      <c r="PGG265" s="80"/>
      <c r="PGH265" s="80"/>
      <c r="PGI265" s="80"/>
      <c r="PGJ265" s="80"/>
      <c r="PGK265" s="80"/>
      <c r="PGL265" s="80"/>
      <c r="PGM265" s="80"/>
      <c r="PGN265" s="80"/>
      <c r="PGO265" s="80"/>
      <c r="PGP265" s="80"/>
      <c r="PGQ265" s="80"/>
      <c r="PGR265" s="80"/>
      <c r="PGS265" s="80"/>
      <c r="PGT265" s="80"/>
      <c r="PGU265" s="80"/>
      <c r="PGV265" s="80"/>
      <c r="PGW265" s="80"/>
      <c r="PGX265" s="80"/>
      <c r="PGY265" s="80"/>
      <c r="PGZ265" s="80"/>
      <c r="PHA265" s="80"/>
      <c r="PHB265" s="80"/>
      <c r="PHC265" s="80"/>
      <c r="PHD265" s="80"/>
      <c r="PHE265" s="80"/>
      <c r="PHF265" s="80"/>
      <c r="PHG265" s="80"/>
      <c r="PHH265" s="80"/>
      <c r="PHI265" s="80"/>
      <c r="PHJ265" s="80"/>
      <c r="PHK265" s="80"/>
      <c r="PHL265" s="80"/>
      <c r="PHM265" s="80"/>
      <c r="PHN265" s="80"/>
      <c r="PHO265" s="80"/>
      <c r="PHP265" s="80"/>
      <c r="PHQ265" s="80"/>
      <c r="PHR265" s="80"/>
      <c r="PHS265" s="80"/>
      <c r="PHT265" s="80"/>
      <c r="PHU265" s="80"/>
      <c r="PHV265" s="80"/>
      <c r="PHW265" s="80"/>
      <c r="PHX265" s="80"/>
      <c r="PHY265" s="80"/>
      <c r="PHZ265" s="80"/>
      <c r="PIA265" s="80"/>
      <c r="PIB265" s="80"/>
      <c r="PIC265" s="80"/>
      <c r="PID265" s="80"/>
      <c r="PIE265" s="80"/>
      <c r="PIF265" s="80"/>
      <c r="PIG265" s="80"/>
      <c r="PIH265" s="80"/>
      <c r="PII265" s="80"/>
      <c r="PIJ265" s="80"/>
      <c r="PIK265" s="80"/>
      <c r="PIL265" s="80"/>
      <c r="PIM265" s="80"/>
      <c r="PIN265" s="80"/>
      <c r="PIO265" s="80"/>
      <c r="PIP265" s="80"/>
      <c r="PIQ265" s="80"/>
      <c r="PIR265" s="80"/>
      <c r="PIS265" s="80"/>
      <c r="PIT265" s="80"/>
      <c r="PIU265" s="80"/>
      <c r="PIV265" s="80"/>
      <c r="PIW265" s="80"/>
      <c r="PIX265" s="80"/>
      <c r="PIY265" s="80"/>
      <c r="PIZ265" s="80"/>
      <c r="PJA265" s="80"/>
      <c r="PJB265" s="80"/>
      <c r="PJC265" s="80"/>
      <c r="PJD265" s="80"/>
      <c r="PJE265" s="80"/>
      <c r="PJF265" s="80"/>
      <c r="PJG265" s="80"/>
      <c r="PJH265" s="80"/>
      <c r="PJI265" s="80"/>
      <c r="PJJ265" s="80"/>
      <c r="PJK265" s="80"/>
      <c r="PJL265" s="80"/>
      <c r="PJM265" s="80"/>
      <c r="PJN265" s="80"/>
      <c r="PJO265" s="80"/>
      <c r="PJP265" s="80"/>
      <c r="PJQ265" s="80"/>
      <c r="PJR265" s="80"/>
      <c r="PJS265" s="80"/>
      <c r="PJT265" s="80"/>
      <c r="PJU265" s="80"/>
      <c r="PJV265" s="80"/>
      <c r="PJW265" s="80"/>
      <c r="PJX265" s="80"/>
      <c r="PJY265" s="80"/>
      <c r="PJZ265" s="80"/>
      <c r="PKA265" s="80"/>
      <c r="PKB265" s="80"/>
      <c r="PKC265" s="80"/>
      <c r="PKD265" s="80"/>
      <c r="PKE265" s="80"/>
      <c r="PKF265" s="80"/>
      <c r="PKG265" s="80"/>
      <c r="PKH265" s="80"/>
      <c r="PKI265" s="80"/>
      <c r="PKJ265" s="80"/>
      <c r="PKK265" s="80"/>
      <c r="PKL265" s="80"/>
      <c r="PKM265" s="80"/>
      <c r="PKN265" s="80"/>
      <c r="PKO265" s="80"/>
      <c r="PKP265" s="80"/>
      <c r="PKQ265" s="80"/>
      <c r="PKR265" s="80"/>
      <c r="PKS265" s="80"/>
      <c r="PKT265" s="80"/>
      <c r="PKU265" s="80"/>
      <c r="PKV265" s="80"/>
      <c r="PKW265" s="80"/>
      <c r="PKX265" s="80"/>
      <c r="PKY265" s="80"/>
      <c r="PKZ265" s="80"/>
      <c r="PLA265" s="80"/>
      <c r="PLB265" s="80"/>
      <c r="PLC265" s="80"/>
      <c r="PLD265" s="80"/>
      <c r="PLE265" s="80"/>
      <c r="PLF265" s="80"/>
      <c r="PLG265" s="80"/>
      <c r="PLH265" s="80"/>
      <c r="PLI265" s="80"/>
      <c r="PLJ265" s="80"/>
      <c r="PLK265" s="80"/>
      <c r="PLL265" s="80"/>
      <c r="PLM265" s="80"/>
      <c r="PLN265" s="80"/>
      <c r="PLO265" s="80"/>
      <c r="PLP265" s="80"/>
      <c r="PLQ265" s="80"/>
      <c r="PLR265" s="80"/>
      <c r="PLS265" s="80"/>
      <c r="PLT265" s="80"/>
      <c r="PLU265" s="80"/>
      <c r="PLV265" s="80"/>
      <c r="PLW265" s="80"/>
      <c r="PLX265" s="80"/>
      <c r="PLY265" s="80"/>
      <c r="PLZ265" s="80"/>
      <c r="PMA265" s="80"/>
      <c r="PMB265" s="80"/>
      <c r="PMC265" s="80"/>
      <c r="PMD265" s="80"/>
      <c r="PME265" s="80"/>
      <c r="PMF265" s="80"/>
      <c r="PMG265" s="80"/>
      <c r="PMH265" s="80"/>
      <c r="PMI265" s="80"/>
      <c r="PMJ265" s="80"/>
      <c r="PMK265" s="80"/>
      <c r="PML265" s="80"/>
      <c r="PMM265" s="80"/>
      <c r="PMN265" s="80"/>
      <c r="PMO265" s="80"/>
      <c r="PMP265" s="80"/>
      <c r="PMQ265" s="80"/>
      <c r="PMR265" s="80"/>
      <c r="PMS265" s="80"/>
      <c r="PMT265" s="80"/>
      <c r="PMU265" s="80"/>
      <c r="PMV265" s="80"/>
      <c r="PMW265" s="80"/>
      <c r="PMX265" s="80"/>
      <c r="PMY265" s="80"/>
      <c r="PMZ265" s="80"/>
      <c r="PNA265" s="80"/>
      <c r="PNB265" s="80"/>
      <c r="PNC265" s="80"/>
      <c r="PND265" s="80"/>
      <c r="PNE265" s="80"/>
      <c r="PNF265" s="80"/>
      <c r="PNG265" s="80"/>
      <c r="PNH265" s="80"/>
      <c r="PNI265" s="80"/>
      <c r="PNJ265" s="80"/>
      <c r="PNK265" s="80"/>
      <c r="PNL265" s="80"/>
      <c r="PNM265" s="80"/>
      <c r="PNN265" s="80"/>
      <c r="PNO265" s="80"/>
      <c r="PNP265" s="80"/>
      <c r="PNQ265" s="80"/>
      <c r="PNR265" s="80"/>
      <c r="PNS265" s="80"/>
      <c r="PNT265" s="80"/>
      <c r="PNU265" s="80"/>
      <c r="PNV265" s="80"/>
      <c r="PNW265" s="80"/>
      <c r="PNX265" s="80"/>
      <c r="PNY265" s="80"/>
      <c r="PNZ265" s="80"/>
      <c r="POA265" s="80"/>
      <c r="POB265" s="80"/>
      <c r="POC265" s="80"/>
      <c r="POD265" s="80"/>
      <c r="POE265" s="80"/>
      <c r="POF265" s="80"/>
      <c r="POG265" s="80"/>
      <c r="POH265" s="80"/>
      <c r="POI265" s="80"/>
      <c r="POJ265" s="80"/>
      <c r="POK265" s="80"/>
      <c r="POL265" s="80"/>
      <c r="POM265" s="80"/>
      <c r="PON265" s="80"/>
      <c r="POO265" s="80"/>
      <c r="POP265" s="80"/>
      <c r="POQ265" s="80"/>
      <c r="POR265" s="80"/>
      <c r="POS265" s="80"/>
      <c r="POT265" s="80"/>
      <c r="POU265" s="80"/>
      <c r="POV265" s="80"/>
      <c r="POW265" s="80"/>
      <c r="POX265" s="80"/>
      <c r="POY265" s="80"/>
      <c r="POZ265" s="80"/>
      <c r="PPA265" s="80"/>
      <c r="PPB265" s="80"/>
      <c r="PPC265" s="80"/>
      <c r="PPD265" s="80"/>
      <c r="PPE265" s="80"/>
      <c r="PPF265" s="80"/>
      <c r="PPG265" s="80"/>
      <c r="PPH265" s="80"/>
      <c r="PPI265" s="80"/>
      <c r="PPJ265" s="80"/>
      <c r="PPK265" s="80"/>
      <c r="PPL265" s="80"/>
      <c r="PPM265" s="80"/>
      <c r="PPN265" s="80"/>
      <c r="PPO265" s="80"/>
      <c r="PPP265" s="80"/>
      <c r="PPQ265" s="80"/>
      <c r="PPR265" s="80"/>
      <c r="PPS265" s="80"/>
      <c r="PPT265" s="80"/>
      <c r="PPU265" s="80"/>
      <c r="PPV265" s="80"/>
      <c r="PPW265" s="80"/>
      <c r="PPX265" s="80"/>
      <c r="PPY265" s="80"/>
      <c r="PPZ265" s="80"/>
      <c r="PQA265" s="80"/>
      <c r="PQB265" s="80"/>
      <c r="PQC265" s="80"/>
      <c r="PQD265" s="80"/>
      <c r="PQE265" s="80"/>
      <c r="PQF265" s="80"/>
      <c r="PQG265" s="80"/>
      <c r="PQH265" s="80"/>
      <c r="PQI265" s="80"/>
      <c r="PQJ265" s="80"/>
      <c r="PQK265" s="80"/>
      <c r="PQL265" s="80"/>
      <c r="PQM265" s="80"/>
      <c r="PQN265" s="80"/>
      <c r="PQO265" s="80"/>
      <c r="PQP265" s="80"/>
      <c r="PQQ265" s="80"/>
      <c r="PQR265" s="80"/>
      <c r="PQS265" s="80"/>
      <c r="PQT265" s="80"/>
      <c r="PQU265" s="80"/>
      <c r="PQV265" s="80"/>
      <c r="PQW265" s="80"/>
      <c r="PQX265" s="80"/>
      <c r="PQY265" s="80"/>
      <c r="PQZ265" s="80"/>
      <c r="PRA265" s="80"/>
      <c r="PRB265" s="80"/>
      <c r="PRC265" s="80"/>
      <c r="PRD265" s="80"/>
      <c r="PRE265" s="80"/>
      <c r="PRF265" s="80"/>
      <c r="PRG265" s="80"/>
      <c r="PRH265" s="80"/>
      <c r="PRI265" s="80"/>
      <c r="PRJ265" s="80"/>
      <c r="PRK265" s="80"/>
      <c r="PRL265" s="80"/>
      <c r="PRM265" s="80"/>
      <c r="PRN265" s="80"/>
      <c r="PRO265" s="80"/>
      <c r="PRP265" s="80"/>
      <c r="PRQ265" s="80"/>
      <c r="PRR265" s="80"/>
      <c r="PRS265" s="80"/>
      <c r="PRT265" s="80"/>
      <c r="PRU265" s="80"/>
      <c r="PRV265" s="80"/>
      <c r="PRW265" s="80"/>
      <c r="PRX265" s="80"/>
      <c r="PRY265" s="80"/>
      <c r="PRZ265" s="80"/>
      <c r="PSA265" s="80"/>
      <c r="PSB265" s="80"/>
      <c r="PSC265" s="80"/>
      <c r="PSD265" s="80"/>
      <c r="PSE265" s="80"/>
      <c r="PSF265" s="80"/>
      <c r="PSG265" s="80"/>
      <c r="PSH265" s="80"/>
      <c r="PSI265" s="80"/>
      <c r="PSJ265" s="80"/>
      <c r="PSK265" s="80"/>
      <c r="PSL265" s="80"/>
      <c r="PSM265" s="80"/>
      <c r="PSN265" s="80"/>
      <c r="PSO265" s="80"/>
      <c r="PSP265" s="80"/>
      <c r="PSQ265" s="80"/>
      <c r="PSR265" s="80"/>
      <c r="PSS265" s="80"/>
      <c r="PST265" s="80"/>
      <c r="PSU265" s="80"/>
      <c r="PSV265" s="80"/>
      <c r="PSW265" s="80"/>
      <c r="PSX265" s="80"/>
      <c r="PSY265" s="80"/>
      <c r="PSZ265" s="80"/>
      <c r="PTA265" s="80"/>
      <c r="PTB265" s="80"/>
      <c r="PTC265" s="80"/>
      <c r="PTD265" s="80"/>
      <c r="PTE265" s="80"/>
      <c r="PTF265" s="80"/>
      <c r="PTG265" s="80"/>
      <c r="PTH265" s="80"/>
      <c r="PTI265" s="80"/>
      <c r="PTJ265" s="80"/>
      <c r="PTK265" s="80"/>
      <c r="PTL265" s="80"/>
      <c r="PTM265" s="80"/>
      <c r="PTN265" s="80"/>
      <c r="PTO265" s="80"/>
      <c r="PTP265" s="80"/>
      <c r="PTQ265" s="80"/>
      <c r="PTR265" s="80"/>
      <c r="PTS265" s="80"/>
      <c r="PTT265" s="80"/>
      <c r="PTU265" s="80"/>
      <c r="PTV265" s="80"/>
      <c r="PTW265" s="80"/>
      <c r="PTX265" s="80"/>
      <c r="PTY265" s="80"/>
      <c r="PTZ265" s="80"/>
      <c r="PUA265" s="80"/>
      <c r="PUB265" s="80"/>
      <c r="PUC265" s="80"/>
      <c r="PUD265" s="80"/>
      <c r="PUE265" s="80"/>
      <c r="PUF265" s="80"/>
      <c r="PUG265" s="80"/>
      <c r="PUH265" s="80"/>
      <c r="PUI265" s="80"/>
      <c r="PUJ265" s="80"/>
      <c r="PUK265" s="80"/>
      <c r="PUL265" s="80"/>
      <c r="PUM265" s="80"/>
      <c r="PUN265" s="80"/>
      <c r="PUO265" s="80"/>
      <c r="PUP265" s="80"/>
      <c r="PUQ265" s="80"/>
      <c r="PUR265" s="80"/>
      <c r="PUS265" s="80"/>
      <c r="PUT265" s="80"/>
      <c r="PUU265" s="80"/>
      <c r="PUV265" s="80"/>
      <c r="PUW265" s="80"/>
      <c r="PUX265" s="80"/>
      <c r="PUY265" s="80"/>
      <c r="PUZ265" s="80"/>
      <c r="PVA265" s="80"/>
      <c r="PVB265" s="80"/>
      <c r="PVC265" s="80"/>
      <c r="PVD265" s="80"/>
      <c r="PVE265" s="80"/>
      <c r="PVF265" s="80"/>
      <c r="PVG265" s="80"/>
      <c r="PVH265" s="80"/>
      <c r="PVI265" s="80"/>
      <c r="PVJ265" s="80"/>
      <c r="PVK265" s="80"/>
      <c r="PVL265" s="80"/>
      <c r="PVM265" s="80"/>
      <c r="PVN265" s="80"/>
      <c r="PVO265" s="80"/>
      <c r="PVP265" s="80"/>
      <c r="PVQ265" s="80"/>
      <c r="PVR265" s="80"/>
      <c r="PVS265" s="80"/>
      <c r="PVT265" s="80"/>
      <c r="PVU265" s="80"/>
      <c r="PVV265" s="80"/>
      <c r="PVW265" s="80"/>
      <c r="PVX265" s="80"/>
      <c r="PVY265" s="80"/>
      <c r="PVZ265" s="80"/>
      <c r="PWA265" s="80"/>
      <c r="PWB265" s="80"/>
      <c r="PWC265" s="80"/>
      <c r="PWD265" s="80"/>
      <c r="PWE265" s="80"/>
      <c r="PWF265" s="80"/>
      <c r="PWG265" s="80"/>
      <c r="PWH265" s="80"/>
      <c r="PWI265" s="80"/>
      <c r="PWJ265" s="80"/>
      <c r="PWK265" s="80"/>
      <c r="PWL265" s="80"/>
      <c r="PWM265" s="80"/>
      <c r="PWN265" s="80"/>
      <c r="PWO265" s="80"/>
      <c r="PWP265" s="80"/>
      <c r="PWQ265" s="80"/>
      <c r="PWR265" s="80"/>
      <c r="PWS265" s="80"/>
      <c r="PWT265" s="80"/>
      <c r="PWU265" s="80"/>
      <c r="PWV265" s="80"/>
      <c r="PWW265" s="80"/>
      <c r="PWX265" s="80"/>
      <c r="PWY265" s="80"/>
      <c r="PWZ265" s="80"/>
      <c r="PXA265" s="80"/>
      <c r="PXB265" s="80"/>
      <c r="PXC265" s="80"/>
      <c r="PXD265" s="80"/>
      <c r="PXE265" s="80"/>
      <c r="PXF265" s="80"/>
      <c r="PXG265" s="80"/>
      <c r="PXH265" s="80"/>
      <c r="PXI265" s="80"/>
      <c r="PXJ265" s="80"/>
      <c r="PXK265" s="80"/>
      <c r="PXL265" s="80"/>
      <c r="PXM265" s="80"/>
      <c r="PXN265" s="80"/>
      <c r="PXO265" s="80"/>
      <c r="PXP265" s="80"/>
      <c r="PXQ265" s="80"/>
      <c r="PXR265" s="80"/>
      <c r="PXS265" s="80"/>
      <c r="PXT265" s="80"/>
      <c r="PXU265" s="80"/>
      <c r="PXV265" s="80"/>
      <c r="PXW265" s="80"/>
      <c r="PXX265" s="80"/>
      <c r="PXY265" s="80"/>
      <c r="PXZ265" s="80"/>
      <c r="PYA265" s="80"/>
      <c r="PYB265" s="80"/>
      <c r="PYC265" s="80"/>
      <c r="PYD265" s="80"/>
      <c r="PYE265" s="80"/>
      <c r="PYF265" s="80"/>
      <c r="PYG265" s="80"/>
      <c r="PYH265" s="80"/>
      <c r="PYI265" s="80"/>
      <c r="PYJ265" s="80"/>
      <c r="PYK265" s="80"/>
      <c r="PYL265" s="80"/>
      <c r="PYM265" s="80"/>
      <c r="PYN265" s="80"/>
      <c r="PYO265" s="80"/>
      <c r="PYP265" s="80"/>
      <c r="PYQ265" s="80"/>
      <c r="PYR265" s="80"/>
      <c r="PYS265" s="80"/>
      <c r="PYT265" s="80"/>
      <c r="PYU265" s="80"/>
      <c r="PYV265" s="80"/>
      <c r="PYW265" s="80"/>
      <c r="PYX265" s="80"/>
      <c r="PYY265" s="80"/>
      <c r="PYZ265" s="80"/>
      <c r="PZA265" s="80"/>
      <c r="PZB265" s="80"/>
      <c r="PZC265" s="80"/>
      <c r="PZD265" s="80"/>
      <c r="PZE265" s="80"/>
      <c r="PZF265" s="80"/>
      <c r="PZG265" s="80"/>
      <c r="PZH265" s="80"/>
      <c r="PZI265" s="80"/>
      <c r="PZJ265" s="80"/>
      <c r="PZK265" s="80"/>
      <c r="PZL265" s="80"/>
      <c r="PZM265" s="80"/>
      <c r="PZN265" s="80"/>
      <c r="PZO265" s="80"/>
      <c r="PZP265" s="80"/>
      <c r="PZQ265" s="80"/>
      <c r="PZR265" s="80"/>
      <c r="PZS265" s="80"/>
      <c r="PZT265" s="80"/>
      <c r="PZU265" s="80"/>
      <c r="PZV265" s="80"/>
      <c r="PZW265" s="80"/>
      <c r="PZX265" s="80"/>
      <c r="PZY265" s="80"/>
      <c r="PZZ265" s="80"/>
      <c r="QAA265" s="80"/>
      <c r="QAB265" s="80"/>
      <c r="QAC265" s="80"/>
      <c r="QAD265" s="80"/>
      <c r="QAE265" s="80"/>
      <c r="QAF265" s="80"/>
      <c r="QAG265" s="80"/>
      <c r="QAH265" s="80"/>
      <c r="QAI265" s="80"/>
      <c r="QAJ265" s="80"/>
      <c r="QAK265" s="80"/>
      <c r="QAL265" s="80"/>
      <c r="QAM265" s="80"/>
      <c r="QAN265" s="80"/>
      <c r="QAO265" s="80"/>
      <c r="QAP265" s="80"/>
      <c r="QAQ265" s="80"/>
      <c r="QAR265" s="80"/>
      <c r="QAS265" s="80"/>
      <c r="QAT265" s="80"/>
      <c r="QAU265" s="80"/>
      <c r="QAV265" s="80"/>
      <c r="QAW265" s="80"/>
      <c r="QAX265" s="80"/>
      <c r="QAY265" s="80"/>
      <c r="QAZ265" s="80"/>
      <c r="QBA265" s="80"/>
      <c r="QBB265" s="80"/>
      <c r="QBC265" s="80"/>
      <c r="QBD265" s="80"/>
      <c r="QBE265" s="80"/>
      <c r="QBF265" s="80"/>
      <c r="QBG265" s="80"/>
      <c r="QBH265" s="80"/>
      <c r="QBI265" s="80"/>
      <c r="QBJ265" s="80"/>
      <c r="QBK265" s="80"/>
      <c r="QBL265" s="80"/>
      <c r="QBM265" s="80"/>
      <c r="QBN265" s="80"/>
      <c r="QBO265" s="80"/>
      <c r="QBP265" s="80"/>
      <c r="QBQ265" s="80"/>
      <c r="QBR265" s="80"/>
      <c r="QBS265" s="80"/>
      <c r="QBT265" s="80"/>
      <c r="QBU265" s="80"/>
      <c r="QBV265" s="80"/>
      <c r="QBW265" s="80"/>
      <c r="QBX265" s="80"/>
      <c r="QBY265" s="80"/>
      <c r="QBZ265" s="80"/>
      <c r="QCA265" s="80"/>
      <c r="QCB265" s="80"/>
      <c r="QCC265" s="80"/>
      <c r="QCD265" s="80"/>
      <c r="QCE265" s="80"/>
      <c r="QCF265" s="80"/>
      <c r="QCG265" s="80"/>
      <c r="QCH265" s="80"/>
      <c r="QCI265" s="80"/>
      <c r="QCJ265" s="80"/>
      <c r="QCK265" s="80"/>
      <c r="QCL265" s="80"/>
      <c r="QCM265" s="80"/>
      <c r="QCN265" s="80"/>
      <c r="QCO265" s="80"/>
      <c r="QCP265" s="80"/>
      <c r="QCQ265" s="80"/>
      <c r="QCR265" s="80"/>
      <c r="QCS265" s="80"/>
      <c r="QCT265" s="80"/>
      <c r="QCU265" s="80"/>
      <c r="QCV265" s="80"/>
      <c r="QCW265" s="80"/>
      <c r="QCX265" s="80"/>
      <c r="QCY265" s="80"/>
      <c r="QCZ265" s="80"/>
      <c r="QDA265" s="80"/>
      <c r="QDB265" s="80"/>
      <c r="QDC265" s="80"/>
      <c r="QDD265" s="80"/>
      <c r="QDE265" s="80"/>
      <c r="QDF265" s="80"/>
      <c r="QDG265" s="80"/>
      <c r="QDH265" s="80"/>
      <c r="QDI265" s="80"/>
      <c r="QDJ265" s="80"/>
      <c r="QDK265" s="80"/>
      <c r="QDL265" s="80"/>
      <c r="QDM265" s="80"/>
      <c r="QDN265" s="80"/>
      <c r="QDO265" s="80"/>
      <c r="QDP265" s="80"/>
      <c r="QDQ265" s="80"/>
      <c r="QDR265" s="80"/>
      <c r="QDS265" s="80"/>
      <c r="QDT265" s="80"/>
      <c r="QDU265" s="80"/>
      <c r="QDV265" s="80"/>
      <c r="QDW265" s="80"/>
      <c r="QDX265" s="80"/>
      <c r="QDY265" s="80"/>
      <c r="QDZ265" s="80"/>
      <c r="QEA265" s="80"/>
      <c r="QEB265" s="80"/>
      <c r="QEC265" s="80"/>
      <c r="QED265" s="80"/>
      <c r="QEE265" s="80"/>
      <c r="QEF265" s="80"/>
      <c r="QEG265" s="80"/>
      <c r="QEH265" s="80"/>
      <c r="QEI265" s="80"/>
      <c r="QEJ265" s="80"/>
      <c r="QEK265" s="80"/>
      <c r="QEL265" s="80"/>
      <c r="QEM265" s="80"/>
      <c r="QEN265" s="80"/>
      <c r="QEO265" s="80"/>
      <c r="QEP265" s="80"/>
      <c r="QEQ265" s="80"/>
      <c r="QER265" s="80"/>
      <c r="QES265" s="80"/>
      <c r="QET265" s="80"/>
      <c r="QEU265" s="80"/>
      <c r="QEV265" s="80"/>
      <c r="QEW265" s="80"/>
      <c r="QEX265" s="80"/>
      <c r="QEY265" s="80"/>
      <c r="QEZ265" s="80"/>
      <c r="QFA265" s="80"/>
      <c r="QFB265" s="80"/>
      <c r="QFC265" s="80"/>
      <c r="QFD265" s="80"/>
      <c r="QFE265" s="80"/>
      <c r="QFF265" s="80"/>
      <c r="QFG265" s="80"/>
      <c r="QFH265" s="80"/>
      <c r="QFI265" s="80"/>
      <c r="QFJ265" s="80"/>
      <c r="QFK265" s="80"/>
      <c r="QFL265" s="80"/>
      <c r="QFM265" s="80"/>
      <c r="QFN265" s="80"/>
      <c r="QFO265" s="80"/>
      <c r="QFP265" s="80"/>
      <c r="QFQ265" s="80"/>
      <c r="QFR265" s="80"/>
      <c r="QFS265" s="80"/>
      <c r="QFT265" s="80"/>
      <c r="QFU265" s="80"/>
      <c r="QFV265" s="80"/>
      <c r="QFW265" s="80"/>
      <c r="QFX265" s="80"/>
      <c r="QFY265" s="80"/>
      <c r="QFZ265" s="80"/>
      <c r="QGA265" s="80"/>
      <c r="QGB265" s="80"/>
      <c r="QGC265" s="80"/>
      <c r="QGD265" s="80"/>
      <c r="QGE265" s="80"/>
      <c r="QGF265" s="80"/>
      <c r="QGG265" s="80"/>
      <c r="QGH265" s="80"/>
      <c r="QGI265" s="80"/>
      <c r="QGJ265" s="80"/>
      <c r="QGK265" s="80"/>
      <c r="QGL265" s="80"/>
      <c r="QGM265" s="80"/>
      <c r="QGN265" s="80"/>
      <c r="QGO265" s="80"/>
      <c r="QGP265" s="80"/>
      <c r="QGQ265" s="80"/>
      <c r="QGR265" s="80"/>
      <c r="QGS265" s="80"/>
      <c r="QGT265" s="80"/>
      <c r="QGU265" s="80"/>
      <c r="QGV265" s="80"/>
      <c r="QGW265" s="80"/>
      <c r="QGX265" s="80"/>
      <c r="QGY265" s="80"/>
      <c r="QGZ265" s="80"/>
      <c r="QHA265" s="80"/>
      <c r="QHB265" s="80"/>
      <c r="QHC265" s="80"/>
      <c r="QHD265" s="80"/>
      <c r="QHE265" s="80"/>
      <c r="QHF265" s="80"/>
      <c r="QHG265" s="80"/>
      <c r="QHH265" s="80"/>
      <c r="QHI265" s="80"/>
      <c r="QHJ265" s="80"/>
      <c r="QHK265" s="80"/>
      <c r="QHL265" s="80"/>
      <c r="QHM265" s="80"/>
      <c r="QHN265" s="80"/>
      <c r="QHO265" s="80"/>
      <c r="QHP265" s="80"/>
      <c r="QHQ265" s="80"/>
      <c r="QHR265" s="80"/>
      <c r="QHS265" s="80"/>
      <c r="QHT265" s="80"/>
      <c r="QHU265" s="80"/>
      <c r="QHV265" s="80"/>
      <c r="QHW265" s="80"/>
      <c r="QHX265" s="80"/>
      <c r="QHY265" s="80"/>
      <c r="QHZ265" s="80"/>
      <c r="QIA265" s="80"/>
      <c r="QIB265" s="80"/>
      <c r="QIC265" s="80"/>
      <c r="QID265" s="80"/>
      <c r="QIE265" s="80"/>
      <c r="QIF265" s="80"/>
      <c r="QIG265" s="80"/>
      <c r="QIH265" s="80"/>
      <c r="QII265" s="80"/>
      <c r="QIJ265" s="80"/>
      <c r="QIK265" s="80"/>
      <c r="QIL265" s="80"/>
      <c r="QIM265" s="80"/>
      <c r="QIN265" s="80"/>
      <c r="QIO265" s="80"/>
      <c r="QIP265" s="80"/>
      <c r="QIQ265" s="80"/>
      <c r="QIR265" s="80"/>
      <c r="QIS265" s="80"/>
      <c r="QIT265" s="80"/>
      <c r="QIU265" s="80"/>
      <c r="QIV265" s="80"/>
      <c r="QIW265" s="80"/>
      <c r="QIX265" s="80"/>
      <c r="QIY265" s="80"/>
      <c r="QIZ265" s="80"/>
      <c r="QJA265" s="80"/>
      <c r="QJB265" s="80"/>
      <c r="QJC265" s="80"/>
      <c r="QJD265" s="80"/>
      <c r="QJE265" s="80"/>
      <c r="QJF265" s="80"/>
      <c r="QJG265" s="80"/>
      <c r="QJH265" s="80"/>
      <c r="QJI265" s="80"/>
      <c r="QJJ265" s="80"/>
      <c r="QJK265" s="80"/>
      <c r="QJL265" s="80"/>
      <c r="QJM265" s="80"/>
      <c r="QJN265" s="80"/>
      <c r="QJO265" s="80"/>
      <c r="QJP265" s="80"/>
      <c r="QJQ265" s="80"/>
      <c r="QJR265" s="80"/>
      <c r="QJS265" s="80"/>
      <c r="QJT265" s="80"/>
      <c r="QJU265" s="80"/>
      <c r="QJV265" s="80"/>
      <c r="QJW265" s="80"/>
      <c r="QJX265" s="80"/>
      <c r="QJY265" s="80"/>
      <c r="QJZ265" s="80"/>
      <c r="QKA265" s="80"/>
      <c r="QKB265" s="80"/>
      <c r="QKC265" s="80"/>
      <c r="QKD265" s="80"/>
      <c r="QKE265" s="80"/>
      <c r="QKF265" s="80"/>
      <c r="QKG265" s="80"/>
      <c r="QKH265" s="80"/>
      <c r="QKI265" s="80"/>
      <c r="QKJ265" s="80"/>
      <c r="QKK265" s="80"/>
      <c r="QKL265" s="80"/>
      <c r="QKM265" s="80"/>
      <c r="QKN265" s="80"/>
      <c r="QKO265" s="80"/>
      <c r="QKP265" s="80"/>
      <c r="QKQ265" s="80"/>
      <c r="QKR265" s="80"/>
      <c r="QKS265" s="80"/>
      <c r="QKT265" s="80"/>
      <c r="QKU265" s="80"/>
      <c r="QKV265" s="80"/>
      <c r="QKW265" s="80"/>
      <c r="QKX265" s="80"/>
      <c r="QKY265" s="80"/>
      <c r="QKZ265" s="80"/>
      <c r="QLA265" s="80"/>
      <c r="QLB265" s="80"/>
      <c r="QLC265" s="80"/>
      <c r="QLD265" s="80"/>
      <c r="QLE265" s="80"/>
      <c r="QLF265" s="80"/>
      <c r="QLG265" s="80"/>
      <c r="QLH265" s="80"/>
      <c r="QLI265" s="80"/>
      <c r="QLJ265" s="80"/>
      <c r="QLK265" s="80"/>
      <c r="QLL265" s="80"/>
      <c r="QLM265" s="80"/>
      <c r="QLN265" s="80"/>
      <c r="QLO265" s="80"/>
      <c r="QLP265" s="80"/>
      <c r="QLQ265" s="80"/>
      <c r="QLR265" s="80"/>
      <c r="QLS265" s="80"/>
      <c r="QLT265" s="80"/>
      <c r="QLU265" s="80"/>
      <c r="QLV265" s="80"/>
      <c r="QLW265" s="80"/>
      <c r="QLX265" s="80"/>
      <c r="QLY265" s="80"/>
      <c r="QLZ265" s="80"/>
      <c r="QMA265" s="80"/>
      <c r="QMB265" s="80"/>
      <c r="QMC265" s="80"/>
      <c r="QMD265" s="80"/>
      <c r="QME265" s="80"/>
      <c r="QMF265" s="80"/>
      <c r="QMG265" s="80"/>
      <c r="QMH265" s="80"/>
      <c r="QMI265" s="80"/>
      <c r="QMJ265" s="80"/>
      <c r="QMK265" s="80"/>
      <c r="QML265" s="80"/>
      <c r="QMM265" s="80"/>
      <c r="QMN265" s="80"/>
      <c r="QMO265" s="80"/>
      <c r="QMP265" s="80"/>
      <c r="QMQ265" s="80"/>
      <c r="QMR265" s="80"/>
      <c r="QMS265" s="80"/>
      <c r="QMT265" s="80"/>
      <c r="QMU265" s="80"/>
      <c r="QMV265" s="80"/>
      <c r="QMW265" s="80"/>
      <c r="QMX265" s="80"/>
      <c r="QMY265" s="80"/>
      <c r="QMZ265" s="80"/>
      <c r="QNA265" s="80"/>
      <c r="QNB265" s="80"/>
      <c r="QNC265" s="80"/>
      <c r="QND265" s="80"/>
      <c r="QNE265" s="80"/>
      <c r="QNF265" s="80"/>
      <c r="QNG265" s="80"/>
      <c r="QNH265" s="80"/>
      <c r="QNI265" s="80"/>
      <c r="QNJ265" s="80"/>
      <c r="QNK265" s="80"/>
      <c r="QNL265" s="80"/>
      <c r="QNM265" s="80"/>
      <c r="QNN265" s="80"/>
      <c r="QNO265" s="80"/>
      <c r="QNP265" s="80"/>
      <c r="QNQ265" s="80"/>
      <c r="QNR265" s="80"/>
      <c r="QNS265" s="80"/>
      <c r="QNT265" s="80"/>
      <c r="QNU265" s="80"/>
      <c r="QNV265" s="80"/>
      <c r="QNW265" s="80"/>
      <c r="QNX265" s="80"/>
      <c r="QNY265" s="80"/>
      <c r="QNZ265" s="80"/>
      <c r="QOA265" s="80"/>
      <c r="QOB265" s="80"/>
      <c r="QOC265" s="80"/>
      <c r="QOD265" s="80"/>
      <c r="QOE265" s="80"/>
      <c r="QOF265" s="80"/>
      <c r="QOG265" s="80"/>
      <c r="QOH265" s="80"/>
      <c r="QOI265" s="80"/>
      <c r="QOJ265" s="80"/>
      <c r="QOK265" s="80"/>
      <c r="QOL265" s="80"/>
      <c r="QOM265" s="80"/>
      <c r="QON265" s="80"/>
      <c r="QOO265" s="80"/>
      <c r="QOP265" s="80"/>
      <c r="QOQ265" s="80"/>
      <c r="QOR265" s="80"/>
      <c r="QOS265" s="80"/>
      <c r="QOT265" s="80"/>
      <c r="QOU265" s="80"/>
      <c r="QOV265" s="80"/>
      <c r="QOW265" s="80"/>
      <c r="QOX265" s="80"/>
      <c r="QOY265" s="80"/>
      <c r="QOZ265" s="80"/>
      <c r="QPA265" s="80"/>
      <c r="QPB265" s="80"/>
      <c r="QPC265" s="80"/>
      <c r="QPD265" s="80"/>
      <c r="QPE265" s="80"/>
      <c r="QPF265" s="80"/>
      <c r="QPG265" s="80"/>
      <c r="QPH265" s="80"/>
      <c r="QPI265" s="80"/>
      <c r="QPJ265" s="80"/>
      <c r="QPK265" s="80"/>
      <c r="QPL265" s="80"/>
      <c r="QPM265" s="80"/>
      <c r="QPN265" s="80"/>
      <c r="QPO265" s="80"/>
      <c r="QPP265" s="80"/>
      <c r="QPQ265" s="80"/>
      <c r="QPR265" s="80"/>
      <c r="QPS265" s="80"/>
      <c r="QPT265" s="80"/>
      <c r="QPU265" s="80"/>
      <c r="QPV265" s="80"/>
      <c r="QPW265" s="80"/>
      <c r="QPX265" s="80"/>
      <c r="QPY265" s="80"/>
      <c r="QPZ265" s="80"/>
      <c r="QQA265" s="80"/>
      <c r="QQB265" s="80"/>
      <c r="QQC265" s="80"/>
      <c r="QQD265" s="80"/>
      <c r="QQE265" s="80"/>
      <c r="QQF265" s="80"/>
      <c r="QQG265" s="80"/>
      <c r="QQH265" s="80"/>
      <c r="QQI265" s="80"/>
      <c r="QQJ265" s="80"/>
      <c r="QQK265" s="80"/>
      <c r="QQL265" s="80"/>
      <c r="QQM265" s="80"/>
      <c r="QQN265" s="80"/>
      <c r="QQO265" s="80"/>
      <c r="QQP265" s="80"/>
      <c r="QQQ265" s="80"/>
      <c r="QQR265" s="80"/>
      <c r="QQS265" s="80"/>
      <c r="QQT265" s="80"/>
      <c r="QQU265" s="80"/>
      <c r="QQV265" s="80"/>
      <c r="QQW265" s="80"/>
      <c r="QQX265" s="80"/>
      <c r="QQY265" s="80"/>
      <c r="QQZ265" s="80"/>
      <c r="QRA265" s="80"/>
      <c r="QRB265" s="80"/>
      <c r="QRC265" s="80"/>
      <c r="QRD265" s="80"/>
      <c r="QRE265" s="80"/>
      <c r="QRF265" s="80"/>
      <c r="QRG265" s="80"/>
      <c r="QRH265" s="80"/>
      <c r="QRI265" s="80"/>
      <c r="QRJ265" s="80"/>
      <c r="QRK265" s="80"/>
      <c r="QRL265" s="80"/>
      <c r="QRM265" s="80"/>
      <c r="QRN265" s="80"/>
      <c r="QRO265" s="80"/>
      <c r="QRP265" s="80"/>
      <c r="QRQ265" s="80"/>
      <c r="QRR265" s="80"/>
      <c r="QRS265" s="80"/>
      <c r="QRT265" s="80"/>
      <c r="QRU265" s="80"/>
      <c r="QRV265" s="80"/>
      <c r="QRW265" s="80"/>
      <c r="QRX265" s="80"/>
      <c r="QRY265" s="80"/>
      <c r="QRZ265" s="80"/>
      <c r="QSA265" s="80"/>
      <c r="QSB265" s="80"/>
      <c r="QSC265" s="80"/>
      <c r="QSD265" s="80"/>
      <c r="QSE265" s="80"/>
      <c r="QSF265" s="80"/>
      <c r="QSG265" s="80"/>
      <c r="QSH265" s="80"/>
      <c r="QSI265" s="80"/>
      <c r="QSJ265" s="80"/>
      <c r="QSK265" s="80"/>
      <c r="QSL265" s="80"/>
      <c r="QSM265" s="80"/>
      <c r="QSN265" s="80"/>
      <c r="QSO265" s="80"/>
      <c r="QSP265" s="80"/>
      <c r="QSQ265" s="80"/>
      <c r="QSR265" s="80"/>
      <c r="QSS265" s="80"/>
      <c r="QST265" s="80"/>
      <c r="QSU265" s="80"/>
      <c r="QSV265" s="80"/>
      <c r="QSW265" s="80"/>
      <c r="QSX265" s="80"/>
      <c r="QSY265" s="80"/>
      <c r="QSZ265" s="80"/>
      <c r="QTA265" s="80"/>
      <c r="QTB265" s="80"/>
      <c r="QTC265" s="80"/>
      <c r="QTD265" s="80"/>
      <c r="QTE265" s="80"/>
      <c r="QTF265" s="80"/>
      <c r="QTG265" s="80"/>
      <c r="QTH265" s="80"/>
      <c r="QTI265" s="80"/>
      <c r="QTJ265" s="80"/>
      <c r="QTK265" s="80"/>
      <c r="QTL265" s="80"/>
      <c r="QTM265" s="80"/>
      <c r="QTN265" s="80"/>
      <c r="QTO265" s="80"/>
      <c r="QTP265" s="80"/>
      <c r="QTQ265" s="80"/>
      <c r="QTR265" s="80"/>
      <c r="QTS265" s="80"/>
      <c r="QTT265" s="80"/>
      <c r="QTU265" s="80"/>
      <c r="QTV265" s="80"/>
      <c r="QTW265" s="80"/>
      <c r="QTX265" s="80"/>
      <c r="QTY265" s="80"/>
      <c r="QTZ265" s="80"/>
      <c r="QUA265" s="80"/>
      <c r="QUB265" s="80"/>
      <c r="QUC265" s="80"/>
      <c r="QUD265" s="80"/>
      <c r="QUE265" s="80"/>
      <c r="QUF265" s="80"/>
      <c r="QUG265" s="80"/>
      <c r="QUH265" s="80"/>
      <c r="QUI265" s="80"/>
      <c r="QUJ265" s="80"/>
      <c r="QUK265" s="80"/>
      <c r="QUL265" s="80"/>
      <c r="QUM265" s="80"/>
      <c r="QUN265" s="80"/>
      <c r="QUO265" s="80"/>
      <c r="QUP265" s="80"/>
      <c r="QUQ265" s="80"/>
      <c r="QUR265" s="80"/>
      <c r="QUS265" s="80"/>
      <c r="QUT265" s="80"/>
      <c r="QUU265" s="80"/>
      <c r="QUV265" s="80"/>
      <c r="QUW265" s="80"/>
      <c r="QUX265" s="80"/>
      <c r="QUY265" s="80"/>
      <c r="QUZ265" s="80"/>
      <c r="QVA265" s="80"/>
      <c r="QVB265" s="80"/>
      <c r="QVC265" s="80"/>
      <c r="QVD265" s="80"/>
      <c r="QVE265" s="80"/>
      <c r="QVF265" s="80"/>
      <c r="QVG265" s="80"/>
      <c r="QVH265" s="80"/>
      <c r="QVI265" s="80"/>
      <c r="QVJ265" s="80"/>
      <c r="QVK265" s="80"/>
      <c r="QVL265" s="80"/>
      <c r="QVM265" s="80"/>
      <c r="QVN265" s="80"/>
      <c r="QVO265" s="80"/>
      <c r="QVP265" s="80"/>
      <c r="QVQ265" s="80"/>
      <c r="QVR265" s="80"/>
      <c r="QVS265" s="80"/>
      <c r="QVT265" s="80"/>
      <c r="QVU265" s="80"/>
      <c r="QVV265" s="80"/>
      <c r="QVW265" s="80"/>
      <c r="QVX265" s="80"/>
      <c r="QVY265" s="80"/>
      <c r="QVZ265" s="80"/>
      <c r="QWA265" s="80"/>
      <c r="QWB265" s="80"/>
      <c r="QWC265" s="80"/>
      <c r="QWD265" s="80"/>
      <c r="QWE265" s="80"/>
      <c r="QWF265" s="80"/>
      <c r="QWG265" s="80"/>
      <c r="QWH265" s="80"/>
      <c r="QWI265" s="80"/>
      <c r="QWJ265" s="80"/>
      <c r="QWK265" s="80"/>
      <c r="QWL265" s="80"/>
      <c r="QWM265" s="80"/>
      <c r="QWN265" s="80"/>
      <c r="QWO265" s="80"/>
      <c r="QWP265" s="80"/>
      <c r="QWQ265" s="80"/>
      <c r="QWR265" s="80"/>
      <c r="QWS265" s="80"/>
      <c r="QWT265" s="80"/>
      <c r="QWU265" s="80"/>
      <c r="QWV265" s="80"/>
      <c r="QWW265" s="80"/>
      <c r="QWX265" s="80"/>
      <c r="QWY265" s="80"/>
      <c r="QWZ265" s="80"/>
      <c r="QXA265" s="80"/>
      <c r="QXB265" s="80"/>
      <c r="QXC265" s="80"/>
      <c r="QXD265" s="80"/>
      <c r="QXE265" s="80"/>
      <c r="QXF265" s="80"/>
      <c r="QXG265" s="80"/>
      <c r="QXH265" s="80"/>
      <c r="QXI265" s="80"/>
      <c r="QXJ265" s="80"/>
      <c r="QXK265" s="80"/>
      <c r="QXL265" s="80"/>
      <c r="QXM265" s="80"/>
      <c r="QXN265" s="80"/>
      <c r="QXO265" s="80"/>
      <c r="QXP265" s="80"/>
      <c r="QXQ265" s="80"/>
      <c r="QXR265" s="80"/>
      <c r="QXS265" s="80"/>
      <c r="QXT265" s="80"/>
      <c r="QXU265" s="80"/>
      <c r="QXV265" s="80"/>
      <c r="QXW265" s="80"/>
      <c r="QXX265" s="80"/>
      <c r="QXY265" s="80"/>
      <c r="QXZ265" s="80"/>
      <c r="QYA265" s="80"/>
      <c r="QYB265" s="80"/>
      <c r="QYC265" s="80"/>
      <c r="QYD265" s="80"/>
      <c r="QYE265" s="80"/>
      <c r="QYF265" s="80"/>
      <c r="QYG265" s="80"/>
      <c r="QYH265" s="80"/>
      <c r="QYI265" s="80"/>
      <c r="QYJ265" s="80"/>
      <c r="QYK265" s="80"/>
      <c r="QYL265" s="80"/>
      <c r="QYM265" s="80"/>
      <c r="QYN265" s="80"/>
      <c r="QYO265" s="80"/>
      <c r="QYP265" s="80"/>
      <c r="QYQ265" s="80"/>
      <c r="QYR265" s="80"/>
      <c r="QYS265" s="80"/>
      <c r="QYT265" s="80"/>
      <c r="QYU265" s="80"/>
      <c r="QYV265" s="80"/>
      <c r="QYW265" s="80"/>
      <c r="QYX265" s="80"/>
      <c r="QYY265" s="80"/>
      <c r="QYZ265" s="80"/>
      <c r="QZA265" s="80"/>
      <c r="QZB265" s="80"/>
      <c r="QZC265" s="80"/>
      <c r="QZD265" s="80"/>
      <c r="QZE265" s="80"/>
      <c r="QZF265" s="80"/>
      <c r="QZG265" s="80"/>
      <c r="QZH265" s="80"/>
      <c r="QZI265" s="80"/>
      <c r="QZJ265" s="80"/>
      <c r="QZK265" s="80"/>
      <c r="QZL265" s="80"/>
      <c r="QZM265" s="80"/>
      <c r="QZN265" s="80"/>
      <c r="QZO265" s="80"/>
      <c r="QZP265" s="80"/>
      <c r="QZQ265" s="80"/>
      <c r="QZR265" s="80"/>
      <c r="QZS265" s="80"/>
      <c r="QZT265" s="80"/>
      <c r="QZU265" s="80"/>
      <c r="QZV265" s="80"/>
      <c r="QZW265" s="80"/>
      <c r="QZX265" s="80"/>
      <c r="QZY265" s="80"/>
      <c r="QZZ265" s="80"/>
      <c r="RAA265" s="80"/>
      <c r="RAB265" s="80"/>
      <c r="RAC265" s="80"/>
      <c r="RAD265" s="80"/>
      <c r="RAE265" s="80"/>
      <c r="RAF265" s="80"/>
      <c r="RAG265" s="80"/>
      <c r="RAH265" s="80"/>
      <c r="RAI265" s="80"/>
      <c r="RAJ265" s="80"/>
      <c r="RAK265" s="80"/>
      <c r="RAL265" s="80"/>
      <c r="RAM265" s="80"/>
      <c r="RAN265" s="80"/>
      <c r="RAO265" s="80"/>
      <c r="RAP265" s="80"/>
      <c r="RAQ265" s="80"/>
      <c r="RAR265" s="80"/>
      <c r="RAS265" s="80"/>
      <c r="RAT265" s="80"/>
      <c r="RAU265" s="80"/>
      <c r="RAV265" s="80"/>
      <c r="RAW265" s="80"/>
      <c r="RAX265" s="80"/>
      <c r="RAY265" s="80"/>
      <c r="RAZ265" s="80"/>
      <c r="RBA265" s="80"/>
      <c r="RBB265" s="80"/>
      <c r="RBC265" s="80"/>
      <c r="RBD265" s="80"/>
      <c r="RBE265" s="80"/>
      <c r="RBF265" s="80"/>
      <c r="RBG265" s="80"/>
      <c r="RBH265" s="80"/>
      <c r="RBI265" s="80"/>
      <c r="RBJ265" s="80"/>
      <c r="RBK265" s="80"/>
      <c r="RBL265" s="80"/>
      <c r="RBM265" s="80"/>
      <c r="RBN265" s="80"/>
      <c r="RBO265" s="80"/>
      <c r="RBP265" s="80"/>
      <c r="RBQ265" s="80"/>
      <c r="RBR265" s="80"/>
      <c r="RBS265" s="80"/>
      <c r="RBT265" s="80"/>
      <c r="RBU265" s="80"/>
      <c r="RBV265" s="80"/>
      <c r="RBW265" s="80"/>
      <c r="RBX265" s="80"/>
      <c r="RBY265" s="80"/>
      <c r="RBZ265" s="80"/>
      <c r="RCA265" s="80"/>
      <c r="RCB265" s="80"/>
      <c r="RCC265" s="80"/>
      <c r="RCD265" s="80"/>
      <c r="RCE265" s="80"/>
      <c r="RCF265" s="80"/>
      <c r="RCG265" s="80"/>
      <c r="RCH265" s="80"/>
      <c r="RCI265" s="80"/>
      <c r="RCJ265" s="80"/>
      <c r="RCK265" s="80"/>
      <c r="RCL265" s="80"/>
      <c r="RCM265" s="80"/>
      <c r="RCN265" s="80"/>
      <c r="RCO265" s="80"/>
      <c r="RCP265" s="80"/>
      <c r="RCQ265" s="80"/>
      <c r="RCR265" s="80"/>
      <c r="RCS265" s="80"/>
      <c r="RCT265" s="80"/>
      <c r="RCU265" s="80"/>
      <c r="RCV265" s="80"/>
      <c r="RCW265" s="80"/>
      <c r="RCX265" s="80"/>
      <c r="RCY265" s="80"/>
      <c r="RCZ265" s="80"/>
      <c r="RDA265" s="80"/>
      <c r="RDB265" s="80"/>
      <c r="RDC265" s="80"/>
      <c r="RDD265" s="80"/>
      <c r="RDE265" s="80"/>
      <c r="RDF265" s="80"/>
      <c r="RDG265" s="80"/>
      <c r="RDH265" s="80"/>
      <c r="RDI265" s="80"/>
      <c r="RDJ265" s="80"/>
      <c r="RDK265" s="80"/>
      <c r="RDL265" s="80"/>
      <c r="RDM265" s="80"/>
      <c r="RDN265" s="80"/>
      <c r="RDO265" s="80"/>
      <c r="RDP265" s="80"/>
      <c r="RDQ265" s="80"/>
      <c r="RDR265" s="80"/>
      <c r="RDS265" s="80"/>
      <c r="RDT265" s="80"/>
      <c r="RDU265" s="80"/>
      <c r="RDV265" s="80"/>
      <c r="RDW265" s="80"/>
      <c r="RDX265" s="80"/>
      <c r="RDY265" s="80"/>
      <c r="RDZ265" s="80"/>
      <c r="REA265" s="80"/>
      <c r="REB265" s="80"/>
      <c r="REC265" s="80"/>
      <c r="RED265" s="80"/>
      <c r="REE265" s="80"/>
      <c r="REF265" s="80"/>
      <c r="REG265" s="80"/>
      <c r="REH265" s="80"/>
      <c r="REI265" s="80"/>
      <c r="REJ265" s="80"/>
      <c r="REK265" s="80"/>
      <c r="REL265" s="80"/>
      <c r="REM265" s="80"/>
      <c r="REN265" s="80"/>
      <c r="REO265" s="80"/>
      <c r="REP265" s="80"/>
      <c r="REQ265" s="80"/>
      <c r="RER265" s="80"/>
      <c r="RES265" s="80"/>
      <c r="RET265" s="80"/>
      <c r="REU265" s="80"/>
      <c r="REV265" s="80"/>
      <c r="REW265" s="80"/>
      <c r="REX265" s="80"/>
      <c r="REY265" s="80"/>
      <c r="REZ265" s="80"/>
      <c r="RFA265" s="80"/>
      <c r="RFB265" s="80"/>
      <c r="RFC265" s="80"/>
      <c r="RFD265" s="80"/>
      <c r="RFE265" s="80"/>
      <c r="RFF265" s="80"/>
      <c r="RFG265" s="80"/>
      <c r="RFH265" s="80"/>
      <c r="RFI265" s="80"/>
      <c r="RFJ265" s="80"/>
      <c r="RFK265" s="80"/>
      <c r="RFL265" s="80"/>
      <c r="RFM265" s="80"/>
      <c r="RFN265" s="80"/>
      <c r="RFO265" s="80"/>
      <c r="RFP265" s="80"/>
      <c r="RFQ265" s="80"/>
      <c r="RFR265" s="80"/>
      <c r="RFS265" s="80"/>
      <c r="RFT265" s="80"/>
      <c r="RFU265" s="80"/>
      <c r="RFV265" s="80"/>
      <c r="RFW265" s="80"/>
      <c r="RFX265" s="80"/>
      <c r="RFY265" s="80"/>
      <c r="RFZ265" s="80"/>
      <c r="RGA265" s="80"/>
      <c r="RGB265" s="80"/>
      <c r="RGC265" s="80"/>
      <c r="RGD265" s="80"/>
      <c r="RGE265" s="80"/>
      <c r="RGF265" s="80"/>
      <c r="RGG265" s="80"/>
      <c r="RGH265" s="80"/>
      <c r="RGI265" s="80"/>
      <c r="RGJ265" s="80"/>
      <c r="RGK265" s="80"/>
      <c r="RGL265" s="80"/>
      <c r="RGM265" s="80"/>
      <c r="RGN265" s="80"/>
      <c r="RGO265" s="80"/>
      <c r="RGP265" s="80"/>
      <c r="RGQ265" s="80"/>
      <c r="RGR265" s="80"/>
      <c r="RGS265" s="80"/>
      <c r="RGT265" s="80"/>
      <c r="RGU265" s="80"/>
      <c r="RGV265" s="80"/>
      <c r="RGW265" s="80"/>
      <c r="RGX265" s="80"/>
      <c r="RGY265" s="80"/>
      <c r="RGZ265" s="80"/>
      <c r="RHA265" s="80"/>
      <c r="RHB265" s="80"/>
      <c r="RHC265" s="80"/>
      <c r="RHD265" s="80"/>
      <c r="RHE265" s="80"/>
      <c r="RHF265" s="80"/>
      <c r="RHG265" s="80"/>
      <c r="RHH265" s="80"/>
      <c r="RHI265" s="80"/>
      <c r="RHJ265" s="80"/>
      <c r="RHK265" s="80"/>
      <c r="RHL265" s="80"/>
      <c r="RHM265" s="80"/>
      <c r="RHN265" s="80"/>
      <c r="RHO265" s="80"/>
      <c r="RHP265" s="80"/>
      <c r="RHQ265" s="80"/>
      <c r="RHR265" s="80"/>
      <c r="RHS265" s="80"/>
      <c r="RHT265" s="80"/>
      <c r="RHU265" s="80"/>
      <c r="RHV265" s="80"/>
      <c r="RHW265" s="80"/>
      <c r="RHX265" s="80"/>
      <c r="RHY265" s="80"/>
      <c r="RHZ265" s="80"/>
      <c r="RIA265" s="80"/>
      <c r="RIB265" s="80"/>
      <c r="RIC265" s="80"/>
      <c r="RID265" s="80"/>
      <c r="RIE265" s="80"/>
      <c r="RIF265" s="80"/>
      <c r="RIG265" s="80"/>
      <c r="RIH265" s="80"/>
      <c r="RII265" s="80"/>
      <c r="RIJ265" s="80"/>
      <c r="RIK265" s="80"/>
      <c r="RIL265" s="80"/>
      <c r="RIM265" s="80"/>
      <c r="RIN265" s="80"/>
      <c r="RIO265" s="80"/>
      <c r="RIP265" s="80"/>
      <c r="RIQ265" s="80"/>
      <c r="RIR265" s="80"/>
      <c r="RIS265" s="80"/>
      <c r="RIT265" s="80"/>
      <c r="RIU265" s="80"/>
      <c r="RIV265" s="80"/>
      <c r="RIW265" s="80"/>
      <c r="RIX265" s="80"/>
      <c r="RIY265" s="80"/>
      <c r="RIZ265" s="80"/>
      <c r="RJA265" s="80"/>
      <c r="RJB265" s="80"/>
      <c r="RJC265" s="80"/>
      <c r="RJD265" s="80"/>
      <c r="RJE265" s="80"/>
      <c r="RJF265" s="80"/>
      <c r="RJG265" s="80"/>
      <c r="RJH265" s="80"/>
      <c r="RJI265" s="80"/>
      <c r="RJJ265" s="80"/>
      <c r="RJK265" s="80"/>
      <c r="RJL265" s="80"/>
      <c r="RJM265" s="80"/>
      <c r="RJN265" s="80"/>
      <c r="RJO265" s="80"/>
      <c r="RJP265" s="80"/>
      <c r="RJQ265" s="80"/>
      <c r="RJR265" s="80"/>
      <c r="RJS265" s="80"/>
      <c r="RJT265" s="80"/>
      <c r="RJU265" s="80"/>
      <c r="RJV265" s="80"/>
      <c r="RJW265" s="80"/>
      <c r="RJX265" s="80"/>
      <c r="RJY265" s="80"/>
      <c r="RJZ265" s="80"/>
      <c r="RKA265" s="80"/>
      <c r="RKB265" s="80"/>
      <c r="RKC265" s="80"/>
      <c r="RKD265" s="80"/>
      <c r="RKE265" s="80"/>
      <c r="RKF265" s="80"/>
      <c r="RKG265" s="80"/>
      <c r="RKH265" s="80"/>
      <c r="RKI265" s="80"/>
      <c r="RKJ265" s="80"/>
      <c r="RKK265" s="80"/>
      <c r="RKL265" s="80"/>
      <c r="RKM265" s="80"/>
      <c r="RKN265" s="80"/>
      <c r="RKO265" s="80"/>
      <c r="RKP265" s="80"/>
      <c r="RKQ265" s="80"/>
      <c r="RKR265" s="80"/>
      <c r="RKS265" s="80"/>
      <c r="RKT265" s="80"/>
      <c r="RKU265" s="80"/>
      <c r="RKV265" s="80"/>
      <c r="RKW265" s="80"/>
      <c r="RKX265" s="80"/>
      <c r="RKY265" s="80"/>
      <c r="RKZ265" s="80"/>
      <c r="RLA265" s="80"/>
      <c r="RLB265" s="80"/>
      <c r="RLC265" s="80"/>
      <c r="RLD265" s="80"/>
      <c r="RLE265" s="80"/>
      <c r="RLF265" s="80"/>
      <c r="RLG265" s="80"/>
      <c r="RLH265" s="80"/>
      <c r="RLI265" s="80"/>
      <c r="RLJ265" s="80"/>
      <c r="RLK265" s="80"/>
      <c r="RLL265" s="80"/>
      <c r="RLM265" s="80"/>
      <c r="RLN265" s="80"/>
      <c r="RLO265" s="80"/>
      <c r="RLP265" s="80"/>
      <c r="RLQ265" s="80"/>
      <c r="RLR265" s="80"/>
      <c r="RLS265" s="80"/>
      <c r="RLT265" s="80"/>
      <c r="RLU265" s="80"/>
      <c r="RLV265" s="80"/>
      <c r="RLW265" s="80"/>
      <c r="RLX265" s="80"/>
      <c r="RLY265" s="80"/>
      <c r="RLZ265" s="80"/>
      <c r="RMA265" s="80"/>
      <c r="RMB265" s="80"/>
      <c r="RMC265" s="80"/>
      <c r="RMD265" s="80"/>
      <c r="RME265" s="80"/>
      <c r="RMF265" s="80"/>
      <c r="RMG265" s="80"/>
      <c r="RMH265" s="80"/>
      <c r="RMI265" s="80"/>
      <c r="RMJ265" s="80"/>
      <c r="RMK265" s="80"/>
      <c r="RML265" s="80"/>
      <c r="RMM265" s="80"/>
      <c r="RMN265" s="80"/>
      <c r="RMO265" s="80"/>
      <c r="RMP265" s="80"/>
      <c r="RMQ265" s="80"/>
      <c r="RMR265" s="80"/>
      <c r="RMS265" s="80"/>
      <c r="RMT265" s="80"/>
      <c r="RMU265" s="80"/>
      <c r="RMV265" s="80"/>
      <c r="RMW265" s="80"/>
      <c r="RMX265" s="80"/>
      <c r="RMY265" s="80"/>
      <c r="RMZ265" s="80"/>
      <c r="RNA265" s="80"/>
      <c r="RNB265" s="80"/>
      <c r="RNC265" s="80"/>
      <c r="RND265" s="80"/>
      <c r="RNE265" s="80"/>
      <c r="RNF265" s="80"/>
      <c r="RNG265" s="80"/>
      <c r="RNH265" s="80"/>
      <c r="RNI265" s="80"/>
      <c r="RNJ265" s="80"/>
      <c r="RNK265" s="80"/>
      <c r="RNL265" s="80"/>
      <c r="RNM265" s="80"/>
      <c r="RNN265" s="80"/>
      <c r="RNO265" s="80"/>
      <c r="RNP265" s="80"/>
      <c r="RNQ265" s="80"/>
      <c r="RNR265" s="80"/>
      <c r="RNS265" s="80"/>
      <c r="RNT265" s="80"/>
      <c r="RNU265" s="80"/>
      <c r="RNV265" s="80"/>
      <c r="RNW265" s="80"/>
      <c r="RNX265" s="80"/>
      <c r="RNY265" s="80"/>
      <c r="RNZ265" s="80"/>
      <c r="ROA265" s="80"/>
      <c r="ROB265" s="80"/>
      <c r="ROC265" s="80"/>
      <c r="ROD265" s="80"/>
      <c r="ROE265" s="80"/>
      <c r="ROF265" s="80"/>
      <c r="ROG265" s="80"/>
      <c r="ROH265" s="80"/>
      <c r="ROI265" s="80"/>
      <c r="ROJ265" s="80"/>
      <c r="ROK265" s="80"/>
      <c r="ROL265" s="80"/>
      <c r="ROM265" s="80"/>
      <c r="RON265" s="80"/>
      <c r="ROO265" s="80"/>
      <c r="ROP265" s="80"/>
      <c r="ROQ265" s="80"/>
      <c r="ROR265" s="80"/>
      <c r="ROS265" s="80"/>
      <c r="ROT265" s="80"/>
      <c r="ROU265" s="80"/>
      <c r="ROV265" s="80"/>
      <c r="ROW265" s="80"/>
      <c r="ROX265" s="80"/>
      <c r="ROY265" s="80"/>
      <c r="ROZ265" s="80"/>
      <c r="RPA265" s="80"/>
      <c r="RPB265" s="80"/>
      <c r="RPC265" s="80"/>
      <c r="RPD265" s="80"/>
      <c r="RPE265" s="80"/>
      <c r="RPF265" s="80"/>
      <c r="RPG265" s="80"/>
      <c r="RPH265" s="80"/>
      <c r="RPI265" s="80"/>
      <c r="RPJ265" s="80"/>
      <c r="RPK265" s="80"/>
      <c r="RPL265" s="80"/>
      <c r="RPM265" s="80"/>
      <c r="RPN265" s="80"/>
      <c r="RPO265" s="80"/>
      <c r="RPP265" s="80"/>
      <c r="RPQ265" s="80"/>
      <c r="RPR265" s="80"/>
      <c r="RPS265" s="80"/>
      <c r="RPT265" s="80"/>
      <c r="RPU265" s="80"/>
      <c r="RPV265" s="80"/>
      <c r="RPW265" s="80"/>
      <c r="RPX265" s="80"/>
      <c r="RPY265" s="80"/>
      <c r="RPZ265" s="80"/>
      <c r="RQA265" s="80"/>
      <c r="RQB265" s="80"/>
      <c r="RQC265" s="80"/>
      <c r="RQD265" s="80"/>
      <c r="RQE265" s="80"/>
      <c r="RQF265" s="80"/>
      <c r="RQG265" s="80"/>
      <c r="RQH265" s="80"/>
      <c r="RQI265" s="80"/>
      <c r="RQJ265" s="80"/>
      <c r="RQK265" s="80"/>
      <c r="RQL265" s="80"/>
      <c r="RQM265" s="80"/>
      <c r="RQN265" s="80"/>
      <c r="RQO265" s="80"/>
      <c r="RQP265" s="80"/>
      <c r="RQQ265" s="80"/>
      <c r="RQR265" s="80"/>
      <c r="RQS265" s="80"/>
      <c r="RQT265" s="80"/>
      <c r="RQU265" s="80"/>
      <c r="RQV265" s="80"/>
      <c r="RQW265" s="80"/>
      <c r="RQX265" s="80"/>
      <c r="RQY265" s="80"/>
      <c r="RQZ265" s="80"/>
      <c r="RRA265" s="80"/>
      <c r="RRB265" s="80"/>
      <c r="RRC265" s="80"/>
      <c r="RRD265" s="80"/>
      <c r="RRE265" s="80"/>
      <c r="RRF265" s="80"/>
      <c r="RRG265" s="80"/>
      <c r="RRH265" s="80"/>
      <c r="RRI265" s="80"/>
      <c r="RRJ265" s="80"/>
      <c r="RRK265" s="80"/>
      <c r="RRL265" s="80"/>
      <c r="RRM265" s="80"/>
      <c r="RRN265" s="80"/>
      <c r="RRO265" s="80"/>
      <c r="RRP265" s="80"/>
      <c r="RRQ265" s="80"/>
      <c r="RRR265" s="80"/>
      <c r="RRS265" s="80"/>
      <c r="RRT265" s="80"/>
      <c r="RRU265" s="80"/>
      <c r="RRV265" s="80"/>
      <c r="RRW265" s="80"/>
      <c r="RRX265" s="80"/>
      <c r="RRY265" s="80"/>
      <c r="RRZ265" s="80"/>
      <c r="RSA265" s="80"/>
      <c r="RSB265" s="80"/>
      <c r="RSC265" s="80"/>
      <c r="RSD265" s="80"/>
      <c r="RSE265" s="80"/>
      <c r="RSF265" s="80"/>
      <c r="RSG265" s="80"/>
      <c r="RSH265" s="80"/>
      <c r="RSI265" s="80"/>
      <c r="RSJ265" s="80"/>
      <c r="RSK265" s="80"/>
      <c r="RSL265" s="80"/>
      <c r="RSM265" s="80"/>
      <c r="RSN265" s="80"/>
      <c r="RSO265" s="80"/>
      <c r="RSP265" s="80"/>
      <c r="RSQ265" s="80"/>
      <c r="RSR265" s="80"/>
      <c r="RSS265" s="80"/>
      <c r="RST265" s="80"/>
      <c r="RSU265" s="80"/>
      <c r="RSV265" s="80"/>
      <c r="RSW265" s="80"/>
      <c r="RSX265" s="80"/>
      <c r="RSY265" s="80"/>
      <c r="RSZ265" s="80"/>
      <c r="RTA265" s="80"/>
      <c r="RTB265" s="80"/>
      <c r="RTC265" s="80"/>
      <c r="RTD265" s="80"/>
      <c r="RTE265" s="80"/>
      <c r="RTF265" s="80"/>
      <c r="RTG265" s="80"/>
      <c r="RTH265" s="80"/>
      <c r="RTI265" s="80"/>
      <c r="RTJ265" s="80"/>
      <c r="RTK265" s="80"/>
      <c r="RTL265" s="80"/>
      <c r="RTM265" s="80"/>
      <c r="RTN265" s="80"/>
      <c r="RTO265" s="80"/>
      <c r="RTP265" s="80"/>
      <c r="RTQ265" s="80"/>
      <c r="RTR265" s="80"/>
      <c r="RTS265" s="80"/>
      <c r="RTT265" s="80"/>
      <c r="RTU265" s="80"/>
      <c r="RTV265" s="80"/>
      <c r="RTW265" s="80"/>
      <c r="RTX265" s="80"/>
      <c r="RTY265" s="80"/>
      <c r="RTZ265" s="80"/>
      <c r="RUA265" s="80"/>
      <c r="RUB265" s="80"/>
      <c r="RUC265" s="80"/>
      <c r="RUD265" s="80"/>
      <c r="RUE265" s="80"/>
      <c r="RUF265" s="80"/>
      <c r="RUG265" s="80"/>
      <c r="RUH265" s="80"/>
      <c r="RUI265" s="80"/>
      <c r="RUJ265" s="80"/>
      <c r="RUK265" s="80"/>
      <c r="RUL265" s="80"/>
      <c r="RUM265" s="80"/>
      <c r="RUN265" s="80"/>
      <c r="RUO265" s="80"/>
      <c r="RUP265" s="80"/>
      <c r="RUQ265" s="80"/>
      <c r="RUR265" s="80"/>
      <c r="RUS265" s="80"/>
      <c r="RUT265" s="80"/>
      <c r="RUU265" s="80"/>
      <c r="RUV265" s="80"/>
      <c r="RUW265" s="80"/>
      <c r="RUX265" s="80"/>
      <c r="RUY265" s="80"/>
      <c r="RUZ265" s="80"/>
      <c r="RVA265" s="80"/>
      <c r="RVB265" s="80"/>
      <c r="RVC265" s="80"/>
      <c r="RVD265" s="80"/>
      <c r="RVE265" s="80"/>
      <c r="RVF265" s="80"/>
      <c r="RVG265" s="80"/>
      <c r="RVH265" s="80"/>
      <c r="RVI265" s="80"/>
      <c r="RVJ265" s="80"/>
      <c r="RVK265" s="80"/>
      <c r="RVL265" s="80"/>
      <c r="RVM265" s="80"/>
      <c r="RVN265" s="80"/>
      <c r="RVO265" s="80"/>
      <c r="RVP265" s="80"/>
      <c r="RVQ265" s="80"/>
      <c r="RVR265" s="80"/>
      <c r="RVS265" s="80"/>
      <c r="RVT265" s="80"/>
      <c r="RVU265" s="80"/>
      <c r="RVV265" s="80"/>
      <c r="RVW265" s="80"/>
      <c r="RVX265" s="80"/>
      <c r="RVY265" s="80"/>
      <c r="RVZ265" s="80"/>
      <c r="RWA265" s="80"/>
      <c r="RWB265" s="80"/>
      <c r="RWC265" s="80"/>
      <c r="RWD265" s="80"/>
      <c r="RWE265" s="80"/>
      <c r="RWF265" s="80"/>
      <c r="RWG265" s="80"/>
      <c r="RWH265" s="80"/>
      <c r="RWI265" s="80"/>
      <c r="RWJ265" s="80"/>
      <c r="RWK265" s="80"/>
      <c r="RWL265" s="80"/>
      <c r="RWM265" s="80"/>
      <c r="RWN265" s="80"/>
      <c r="RWO265" s="80"/>
      <c r="RWP265" s="80"/>
      <c r="RWQ265" s="80"/>
      <c r="RWR265" s="80"/>
      <c r="RWS265" s="80"/>
      <c r="RWT265" s="80"/>
      <c r="RWU265" s="80"/>
      <c r="RWV265" s="80"/>
      <c r="RWW265" s="80"/>
      <c r="RWX265" s="80"/>
      <c r="RWY265" s="80"/>
      <c r="RWZ265" s="80"/>
      <c r="RXA265" s="80"/>
      <c r="RXB265" s="80"/>
      <c r="RXC265" s="80"/>
      <c r="RXD265" s="80"/>
      <c r="RXE265" s="80"/>
      <c r="RXF265" s="80"/>
      <c r="RXG265" s="80"/>
      <c r="RXH265" s="80"/>
      <c r="RXI265" s="80"/>
      <c r="RXJ265" s="80"/>
      <c r="RXK265" s="80"/>
      <c r="RXL265" s="80"/>
      <c r="RXM265" s="80"/>
      <c r="RXN265" s="80"/>
      <c r="RXO265" s="80"/>
      <c r="RXP265" s="80"/>
      <c r="RXQ265" s="80"/>
      <c r="RXR265" s="80"/>
      <c r="RXS265" s="80"/>
      <c r="RXT265" s="80"/>
      <c r="RXU265" s="80"/>
      <c r="RXV265" s="80"/>
      <c r="RXW265" s="80"/>
      <c r="RXX265" s="80"/>
      <c r="RXY265" s="80"/>
      <c r="RXZ265" s="80"/>
      <c r="RYA265" s="80"/>
      <c r="RYB265" s="80"/>
      <c r="RYC265" s="80"/>
      <c r="RYD265" s="80"/>
      <c r="RYE265" s="80"/>
      <c r="RYF265" s="80"/>
      <c r="RYG265" s="80"/>
      <c r="RYH265" s="80"/>
      <c r="RYI265" s="80"/>
      <c r="RYJ265" s="80"/>
      <c r="RYK265" s="80"/>
      <c r="RYL265" s="80"/>
      <c r="RYM265" s="80"/>
      <c r="RYN265" s="80"/>
      <c r="RYO265" s="80"/>
      <c r="RYP265" s="80"/>
      <c r="RYQ265" s="80"/>
      <c r="RYR265" s="80"/>
      <c r="RYS265" s="80"/>
      <c r="RYT265" s="80"/>
      <c r="RYU265" s="80"/>
      <c r="RYV265" s="80"/>
      <c r="RYW265" s="80"/>
      <c r="RYX265" s="80"/>
      <c r="RYY265" s="80"/>
      <c r="RYZ265" s="80"/>
      <c r="RZA265" s="80"/>
      <c r="RZB265" s="80"/>
      <c r="RZC265" s="80"/>
      <c r="RZD265" s="80"/>
      <c r="RZE265" s="80"/>
      <c r="RZF265" s="80"/>
      <c r="RZG265" s="80"/>
      <c r="RZH265" s="80"/>
      <c r="RZI265" s="80"/>
      <c r="RZJ265" s="80"/>
      <c r="RZK265" s="80"/>
      <c r="RZL265" s="80"/>
      <c r="RZM265" s="80"/>
      <c r="RZN265" s="80"/>
      <c r="RZO265" s="80"/>
      <c r="RZP265" s="80"/>
      <c r="RZQ265" s="80"/>
      <c r="RZR265" s="80"/>
      <c r="RZS265" s="80"/>
      <c r="RZT265" s="80"/>
      <c r="RZU265" s="80"/>
      <c r="RZV265" s="80"/>
      <c r="RZW265" s="80"/>
      <c r="RZX265" s="80"/>
      <c r="RZY265" s="80"/>
      <c r="RZZ265" s="80"/>
      <c r="SAA265" s="80"/>
      <c r="SAB265" s="80"/>
      <c r="SAC265" s="80"/>
      <c r="SAD265" s="80"/>
      <c r="SAE265" s="80"/>
      <c r="SAF265" s="80"/>
      <c r="SAG265" s="80"/>
      <c r="SAH265" s="80"/>
      <c r="SAI265" s="80"/>
      <c r="SAJ265" s="80"/>
      <c r="SAK265" s="80"/>
      <c r="SAL265" s="80"/>
      <c r="SAM265" s="80"/>
      <c r="SAN265" s="80"/>
      <c r="SAO265" s="80"/>
      <c r="SAP265" s="80"/>
      <c r="SAQ265" s="80"/>
      <c r="SAR265" s="80"/>
      <c r="SAS265" s="80"/>
      <c r="SAT265" s="80"/>
      <c r="SAU265" s="80"/>
      <c r="SAV265" s="80"/>
      <c r="SAW265" s="80"/>
      <c r="SAX265" s="80"/>
      <c r="SAY265" s="80"/>
      <c r="SAZ265" s="80"/>
      <c r="SBA265" s="80"/>
      <c r="SBB265" s="80"/>
      <c r="SBC265" s="80"/>
      <c r="SBD265" s="80"/>
      <c r="SBE265" s="80"/>
      <c r="SBF265" s="80"/>
      <c r="SBG265" s="80"/>
      <c r="SBH265" s="80"/>
      <c r="SBI265" s="80"/>
      <c r="SBJ265" s="80"/>
      <c r="SBK265" s="80"/>
      <c r="SBL265" s="80"/>
      <c r="SBM265" s="80"/>
      <c r="SBN265" s="80"/>
      <c r="SBO265" s="80"/>
      <c r="SBP265" s="80"/>
      <c r="SBQ265" s="80"/>
      <c r="SBR265" s="80"/>
      <c r="SBS265" s="80"/>
      <c r="SBT265" s="80"/>
      <c r="SBU265" s="80"/>
      <c r="SBV265" s="80"/>
      <c r="SBW265" s="80"/>
      <c r="SBX265" s="80"/>
      <c r="SBY265" s="80"/>
      <c r="SBZ265" s="80"/>
      <c r="SCA265" s="80"/>
      <c r="SCB265" s="80"/>
      <c r="SCC265" s="80"/>
      <c r="SCD265" s="80"/>
      <c r="SCE265" s="80"/>
      <c r="SCF265" s="80"/>
      <c r="SCG265" s="80"/>
      <c r="SCH265" s="80"/>
      <c r="SCI265" s="80"/>
      <c r="SCJ265" s="80"/>
      <c r="SCK265" s="80"/>
      <c r="SCL265" s="80"/>
      <c r="SCM265" s="80"/>
      <c r="SCN265" s="80"/>
      <c r="SCO265" s="80"/>
      <c r="SCP265" s="80"/>
      <c r="SCQ265" s="80"/>
      <c r="SCR265" s="80"/>
      <c r="SCS265" s="80"/>
      <c r="SCT265" s="80"/>
      <c r="SCU265" s="80"/>
      <c r="SCV265" s="80"/>
      <c r="SCW265" s="80"/>
      <c r="SCX265" s="80"/>
      <c r="SCY265" s="80"/>
      <c r="SCZ265" s="80"/>
      <c r="SDA265" s="80"/>
      <c r="SDB265" s="80"/>
      <c r="SDC265" s="80"/>
      <c r="SDD265" s="80"/>
      <c r="SDE265" s="80"/>
      <c r="SDF265" s="80"/>
      <c r="SDG265" s="80"/>
      <c r="SDH265" s="80"/>
      <c r="SDI265" s="80"/>
      <c r="SDJ265" s="80"/>
      <c r="SDK265" s="80"/>
      <c r="SDL265" s="80"/>
      <c r="SDM265" s="80"/>
      <c r="SDN265" s="80"/>
      <c r="SDO265" s="80"/>
      <c r="SDP265" s="80"/>
      <c r="SDQ265" s="80"/>
      <c r="SDR265" s="80"/>
      <c r="SDS265" s="80"/>
      <c r="SDT265" s="80"/>
      <c r="SDU265" s="80"/>
      <c r="SDV265" s="80"/>
      <c r="SDW265" s="80"/>
      <c r="SDX265" s="80"/>
      <c r="SDY265" s="80"/>
      <c r="SDZ265" s="80"/>
      <c r="SEA265" s="80"/>
      <c r="SEB265" s="80"/>
      <c r="SEC265" s="80"/>
      <c r="SED265" s="80"/>
      <c r="SEE265" s="80"/>
      <c r="SEF265" s="80"/>
      <c r="SEG265" s="80"/>
      <c r="SEH265" s="80"/>
      <c r="SEI265" s="80"/>
      <c r="SEJ265" s="80"/>
      <c r="SEK265" s="80"/>
      <c r="SEL265" s="80"/>
      <c r="SEM265" s="80"/>
      <c r="SEN265" s="80"/>
      <c r="SEO265" s="80"/>
      <c r="SEP265" s="80"/>
      <c r="SEQ265" s="80"/>
      <c r="SER265" s="80"/>
      <c r="SES265" s="80"/>
      <c r="SET265" s="80"/>
      <c r="SEU265" s="80"/>
      <c r="SEV265" s="80"/>
      <c r="SEW265" s="80"/>
      <c r="SEX265" s="80"/>
      <c r="SEY265" s="80"/>
      <c r="SEZ265" s="80"/>
      <c r="SFA265" s="80"/>
      <c r="SFB265" s="80"/>
      <c r="SFC265" s="80"/>
      <c r="SFD265" s="80"/>
      <c r="SFE265" s="80"/>
      <c r="SFF265" s="80"/>
      <c r="SFG265" s="80"/>
      <c r="SFH265" s="80"/>
      <c r="SFI265" s="80"/>
      <c r="SFJ265" s="80"/>
      <c r="SFK265" s="80"/>
      <c r="SFL265" s="80"/>
      <c r="SFM265" s="80"/>
      <c r="SFN265" s="80"/>
      <c r="SFO265" s="80"/>
      <c r="SFP265" s="80"/>
      <c r="SFQ265" s="80"/>
      <c r="SFR265" s="80"/>
      <c r="SFS265" s="80"/>
      <c r="SFT265" s="80"/>
      <c r="SFU265" s="80"/>
      <c r="SFV265" s="80"/>
      <c r="SFW265" s="80"/>
      <c r="SFX265" s="80"/>
      <c r="SFY265" s="80"/>
      <c r="SFZ265" s="80"/>
      <c r="SGA265" s="80"/>
      <c r="SGB265" s="80"/>
      <c r="SGC265" s="80"/>
      <c r="SGD265" s="80"/>
      <c r="SGE265" s="80"/>
      <c r="SGF265" s="80"/>
      <c r="SGG265" s="80"/>
      <c r="SGH265" s="80"/>
      <c r="SGI265" s="80"/>
      <c r="SGJ265" s="80"/>
      <c r="SGK265" s="80"/>
      <c r="SGL265" s="80"/>
      <c r="SGM265" s="80"/>
      <c r="SGN265" s="80"/>
      <c r="SGO265" s="80"/>
      <c r="SGP265" s="80"/>
      <c r="SGQ265" s="80"/>
      <c r="SGR265" s="80"/>
      <c r="SGS265" s="80"/>
      <c r="SGT265" s="80"/>
      <c r="SGU265" s="80"/>
      <c r="SGV265" s="80"/>
      <c r="SGW265" s="80"/>
      <c r="SGX265" s="80"/>
      <c r="SGY265" s="80"/>
      <c r="SGZ265" s="80"/>
      <c r="SHA265" s="80"/>
      <c r="SHB265" s="80"/>
      <c r="SHC265" s="80"/>
      <c r="SHD265" s="80"/>
      <c r="SHE265" s="80"/>
      <c r="SHF265" s="80"/>
      <c r="SHG265" s="80"/>
      <c r="SHH265" s="80"/>
      <c r="SHI265" s="80"/>
      <c r="SHJ265" s="80"/>
      <c r="SHK265" s="80"/>
      <c r="SHL265" s="80"/>
      <c r="SHM265" s="80"/>
      <c r="SHN265" s="80"/>
      <c r="SHO265" s="80"/>
      <c r="SHP265" s="80"/>
      <c r="SHQ265" s="80"/>
      <c r="SHR265" s="80"/>
      <c r="SHS265" s="80"/>
      <c r="SHT265" s="80"/>
      <c r="SHU265" s="80"/>
      <c r="SHV265" s="80"/>
      <c r="SHW265" s="80"/>
      <c r="SHX265" s="80"/>
      <c r="SHY265" s="80"/>
      <c r="SHZ265" s="80"/>
      <c r="SIA265" s="80"/>
      <c r="SIB265" s="80"/>
      <c r="SIC265" s="80"/>
      <c r="SID265" s="80"/>
      <c r="SIE265" s="80"/>
      <c r="SIF265" s="80"/>
      <c r="SIG265" s="80"/>
      <c r="SIH265" s="80"/>
      <c r="SII265" s="80"/>
      <c r="SIJ265" s="80"/>
      <c r="SIK265" s="80"/>
      <c r="SIL265" s="80"/>
      <c r="SIM265" s="80"/>
      <c r="SIN265" s="80"/>
      <c r="SIO265" s="80"/>
      <c r="SIP265" s="80"/>
      <c r="SIQ265" s="80"/>
      <c r="SIR265" s="80"/>
      <c r="SIS265" s="80"/>
      <c r="SIT265" s="80"/>
      <c r="SIU265" s="80"/>
      <c r="SIV265" s="80"/>
      <c r="SIW265" s="80"/>
      <c r="SIX265" s="80"/>
      <c r="SIY265" s="80"/>
      <c r="SIZ265" s="80"/>
      <c r="SJA265" s="80"/>
      <c r="SJB265" s="80"/>
      <c r="SJC265" s="80"/>
      <c r="SJD265" s="80"/>
      <c r="SJE265" s="80"/>
      <c r="SJF265" s="80"/>
      <c r="SJG265" s="80"/>
      <c r="SJH265" s="80"/>
      <c r="SJI265" s="80"/>
      <c r="SJJ265" s="80"/>
      <c r="SJK265" s="80"/>
      <c r="SJL265" s="80"/>
      <c r="SJM265" s="80"/>
      <c r="SJN265" s="80"/>
      <c r="SJO265" s="80"/>
      <c r="SJP265" s="80"/>
      <c r="SJQ265" s="80"/>
      <c r="SJR265" s="80"/>
      <c r="SJS265" s="80"/>
      <c r="SJT265" s="80"/>
      <c r="SJU265" s="80"/>
      <c r="SJV265" s="80"/>
      <c r="SJW265" s="80"/>
      <c r="SJX265" s="80"/>
      <c r="SJY265" s="80"/>
      <c r="SJZ265" s="80"/>
      <c r="SKA265" s="80"/>
      <c r="SKB265" s="80"/>
      <c r="SKC265" s="80"/>
      <c r="SKD265" s="80"/>
      <c r="SKE265" s="80"/>
      <c r="SKF265" s="80"/>
      <c r="SKG265" s="80"/>
      <c r="SKH265" s="80"/>
      <c r="SKI265" s="80"/>
      <c r="SKJ265" s="80"/>
      <c r="SKK265" s="80"/>
      <c r="SKL265" s="80"/>
      <c r="SKM265" s="80"/>
      <c r="SKN265" s="80"/>
      <c r="SKO265" s="80"/>
      <c r="SKP265" s="80"/>
      <c r="SKQ265" s="80"/>
      <c r="SKR265" s="80"/>
      <c r="SKS265" s="80"/>
      <c r="SKT265" s="80"/>
      <c r="SKU265" s="80"/>
      <c r="SKV265" s="80"/>
      <c r="SKW265" s="80"/>
      <c r="SKX265" s="80"/>
      <c r="SKY265" s="80"/>
      <c r="SKZ265" s="80"/>
      <c r="SLA265" s="80"/>
      <c r="SLB265" s="80"/>
      <c r="SLC265" s="80"/>
      <c r="SLD265" s="80"/>
      <c r="SLE265" s="80"/>
      <c r="SLF265" s="80"/>
      <c r="SLG265" s="80"/>
      <c r="SLH265" s="80"/>
      <c r="SLI265" s="80"/>
      <c r="SLJ265" s="80"/>
      <c r="SLK265" s="80"/>
      <c r="SLL265" s="80"/>
      <c r="SLM265" s="80"/>
      <c r="SLN265" s="80"/>
      <c r="SLO265" s="80"/>
      <c r="SLP265" s="80"/>
      <c r="SLQ265" s="80"/>
      <c r="SLR265" s="80"/>
      <c r="SLS265" s="80"/>
      <c r="SLT265" s="80"/>
      <c r="SLU265" s="80"/>
      <c r="SLV265" s="80"/>
      <c r="SLW265" s="80"/>
      <c r="SLX265" s="80"/>
      <c r="SLY265" s="80"/>
      <c r="SLZ265" s="80"/>
      <c r="SMA265" s="80"/>
      <c r="SMB265" s="80"/>
      <c r="SMC265" s="80"/>
      <c r="SMD265" s="80"/>
      <c r="SME265" s="80"/>
      <c r="SMF265" s="80"/>
      <c r="SMG265" s="80"/>
      <c r="SMH265" s="80"/>
      <c r="SMI265" s="80"/>
      <c r="SMJ265" s="80"/>
      <c r="SMK265" s="80"/>
      <c r="SML265" s="80"/>
      <c r="SMM265" s="80"/>
      <c r="SMN265" s="80"/>
      <c r="SMO265" s="80"/>
      <c r="SMP265" s="80"/>
      <c r="SMQ265" s="80"/>
      <c r="SMR265" s="80"/>
      <c r="SMS265" s="80"/>
      <c r="SMT265" s="80"/>
      <c r="SMU265" s="80"/>
      <c r="SMV265" s="80"/>
      <c r="SMW265" s="80"/>
      <c r="SMX265" s="80"/>
      <c r="SMY265" s="80"/>
      <c r="SMZ265" s="80"/>
      <c r="SNA265" s="80"/>
      <c r="SNB265" s="80"/>
      <c r="SNC265" s="80"/>
      <c r="SND265" s="80"/>
      <c r="SNE265" s="80"/>
      <c r="SNF265" s="80"/>
      <c r="SNG265" s="80"/>
      <c r="SNH265" s="80"/>
      <c r="SNI265" s="80"/>
      <c r="SNJ265" s="80"/>
      <c r="SNK265" s="80"/>
      <c r="SNL265" s="80"/>
      <c r="SNM265" s="80"/>
      <c r="SNN265" s="80"/>
      <c r="SNO265" s="80"/>
      <c r="SNP265" s="80"/>
      <c r="SNQ265" s="80"/>
      <c r="SNR265" s="80"/>
      <c r="SNS265" s="80"/>
      <c r="SNT265" s="80"/>
      <c r="SNU265" s="80"/>
      <c r="SNV265" s="80"/>
      <c r="SNW265" s="80"/>
      <c r="SNX265" s="80"/>
      <c r="SNY265" s="80"/>
      <c r="SNZ265" s="80"/>
      <c r="SOA265" s="80"/>
      <c r="SOB265" s="80"/>
      <c r="SOC265" s="80"/>
      <c r="SOD265" s="80"/>
      <c r="SOE265" s="80"/>
      <c r="SOF265" s="80"/>
      <c r="SOG265" s="80"/>
      <c r="SOH265" s="80"/>
      <c r="SOI265" s="80"/>
      <c r="SOJ265" s="80"/>
      <c r="SOK265" s="80"/>
      <c r="SOL265" s="80"/>
      <c r="SOM265" s="80"/>
      <c r="SON265" s="80"/>
      <c r="SOO265" s="80"/>
      <c r="SOP265" s="80"/>
      <c r="SOQ265" s="80"/>
      <c r="SOR265" s="80"/>
      <c r="SOS265" s="80"/>
      <c r="SOT265" s="80"/>
      <c r="SOU265" s="80"/>
      <c r="SOV265" s="80"/>
      <c r="SOW265" s="80"/>
      <c r="SOX265" s="80"/>
      <c r="SOY265" s="80"/>
      <c r="SOZ265" s="80"/>
      <c r="SPA265" s="80"/>
      <c r="SPB265" s="80"/>
      <c r="SPC265" s="80"/>
      <c r="SPD265" s="80"/>
      <c r="SPE265" s="80"/>
      <c r="SPF265" s="80"/>
      <c r="SPG265" s="80"/>
      <c r="SPH265" s="80"/>
      <c r="SPI265" s="80"/>
      <c r="SPJ265" s="80"/>
      <c r="SPK265" s="80"/>
      <c r="SPL265" s="80"/>
      <c r="SPM265" s="80"/>
      <c r="SPN265" s="80"/>
      <c r="SPO265" s="80"/>
      <c r="SPP265" s="80"/>
      <c r="SPQ265" s="80"/>
      <c r="SPR265" s="80"/>
      <c r="SPS265" s="80"/>
      <c r="SPT265" s="80"/>
      <c r="SPU265" s="80"/>
      <c r="SPV265" s="80"/>
      <c r="SPW265" s="80"/>
      <c r="SPX265" s="80"/>
      <c r="SPY265" s="80"/>
      <c r="SPZ265" s="80"/>
      <c r="SQA265" s="80"/>
      <c r="SQB265" s="80"/>
      <c r="SQC265" s="80"/>
      <c r="SQD265" s="80"/>
      <c r="SQE265" s="80"/>
      <c r="SQF265" s="80"/>
      <c r="SQG265" s="80"/>
      <c r="SQH265" s="80"/>
      <c r="SQI265" s="80"/>
      <c r="SQJ265" s="80"/>
      <c r="SQK265" s="80"/>
      <c r="SQL265" s="80"/>
      <c r="SQM265" s="80"/>
      <c r="SQN265" s="80"/>
      <c r="SQO265" s="80"/>
      <c r="SQP265" s="80"/>
      <c r="SQQ265" s="80"/>
      <c r="SQR265" s="80"/>
      <c r="SQS265" s="80"/>
      <c r="SQT265" s="80"/>
      <c r="SQU265" s="80"/>
      <c r="SQV265" s="80"/>
      <c r="SQW265" s="80"/>
      <c r="SQX265" s="80"/>
      <c r="SQY265" s="80"/>
      <c r="SQZ265" s="80"/>
      <c r="SRA265" s="80"/>
      <c r="SRB265" s="80"/>
      <c r="SRC265" s="80"/>
      <c r="SRD265" s="80"/>
      <c r="SRE265" s="80"/>
      <c r="SRF265" s="80"/>
      <c r="SRG265" s="80"/>
      <c r="SRH265" s="80"/>
      <c r="SRI265" s="80"/>
      <c r="SRJ265" s="80"/>
      <c r="SRK265" s="80"/>
      <c r="SRL265" s="80"/>
      <c r="SRM265" s="80"/>
      <c r="SRN265" s="80"/>
      <c r="SRO265" s="80"/>
      <c r="SRP265" s="80"/>
      <c r="SRQ265" s="80"/>
      <c r="SRR265" s="80"/>
      <c r="SRS265" s="80"/>
      <c r="SRT265" s="80"/>
      <c r="SRU265" s="80"/>
      <c r="SRV265" s="80"/>
      <c r="SRW265" s="80"/>
      <c r="SRX265" s="80"/>
      <c r="SRY265" s="80"/>
      <c r="SRZ265" s="80"/>
      <c r="SSA265" s="80"/>
      <c r="SSB265" s="80"/>
      <c r="SSC265" s="80"/>
      <c r="SSD265" s="80"/>
      <c r="SSE265" s="80"/>
      <c r="SSF265" s="80"/>
      <c r="SSG265" s="80"/>
      <c r="SSH265" s="80"/>
      <c r="SSI265" s="80"/>
      <c r="SSJ265" s="80"/>
      <c r="SSK265" s="80"/>
      <c r="SSL265" s="80"/>
      <c r="SSM265" s="80"/>
      <c r="SSN265" s="80"/>
      <c r="SSO265" s="80"/>
      <c r="SSP265" s="80"/>
      <c r="SSQ265" s="80"/>
      <c r="SSR265" s="80"/>
      <c r="SSS265" s="80"/>
      <c r="SST265" s="80"/>
      <c r="SSU265" s="80"/>
      <c r="SSV265" s="80"/>
      <c r="SSW265" s="80"/>
      <c r="SSX265" s="80"/>
      <c r="SSY265" s="80"/>
      <c r="SSZ265" s="80"/>
      <c r="STA265" s="80"/>
      <c r="STB265" s="80"/>
      <c r="STC265" s="80"/>
      <c r="STD265" s="80"/>
      <c r="STE265" s="80"/>
      <c r="STF265" s="80"/>
      <c r="STG265" s="80"/>
      <c r="STH265" s="80"/>
      <c r="STI265" s="80"/>
      <c r="STJ265" s="80"/>
      <c r="STK265" s="80"/>
      <c r="STL265" s="80"/>
      <c r="STM265" s="80"/>
      <c r="STN265" s="80"/>
      <c r="STO265" s="80"/>
      <c r="STP265" s="80"/>
      <c r="STQ265" s="80"/>
      <c r="STR265" s="80"/>
      <c r="STS265" s="80"/>
      <c r="STT265" s="80"/>
      <c r="STU265" s="80"/>
      <c r="STV265" s="80"/>
      <c r="STW265" s="80"/>
      <c r="STX265" s="80"/>
      <c r="STY265" s="80"/>
      <c r="STZ265" s="80"/>
      <c r="SUA265" s="80"/>
      <c r="SUB265" s="80"/>
      <c r="SUC265" s="80"/>
      <c r="SUD265" s="80"/>
      <c r="SUE265" s="80"/>
      <c r="SUF265" s="80"/>
      <c r="SUG265" s="80"/>
      <c r="SUH265" s="80"/>
      <c r="SUI265" s="80"/>
      <c r="SUJ265" s="80"/>
      <c r="SUK265" s="80"/>
      <c r="SUL265" s="80"/>
      <c r="SUM265" s="80"/>
      <c r="SUN265" s="80"/>
      <c r="SUO265" s="80"/>
      <c r="SUP265" s="80"/>
      <c r="SUQ265" s="80"/>
      <c r="SUR265" s="80"/>
      <c r="SUS265" s="80"/>
      <c r="SUT265" s="80"/>
      <c r="SUU265" s="80"/>
      <c r="SUV265" s="80"/>
      <c r="SUW265" s="80"/>
      <c r="SUX265" s="80"/>
      <c r="SUY265" s="80"/>
      <c r="SUZ265" s="80"/>
      <c r="SVA265" s="80"/>
      <c r="SVB265" s="80"/>
      <c r="SVC265" s="80"/>
      <c r="SVD265" s="80"/>
      <c r="SVE265" s="80"/>
      <c r="SVF265" s="80"/>
      <c r="SVG265" s="80"/>
      <c r="SVH265" s="80"/>
      <c r="SVI265" s="80"/>
      <c r="SVJ265" s="80"/>
      <c r="SVK265" s="80"/>
      <c r="SVL265" s="80"/>
      <c r="SVM265" s="80"/>
      <c r="SVN265" s="80"/>
      <c r="SVO265" s="80"/>
      <c r="SVP265" s="80"/>
      <c r="SVQ265" s="80"/>
      <c r="SVR265" s="80"/>
      <c r="SVS265" s="80"/>
      <c r="SVT265" s="80"/>
      <c r="SVU265" s="80"/>
      <c r="SVV265" s="80"/>
      <c r="SVW265" s="80"/>
      <c r="SVX265" s="80"/>
      <c r="SVY265" s="80"/>
      <c r="SVZ265" s="80"/>
      <c r="SWA265" s="80"/>
      <c r="SWB265" s="80"/>
      <c r="SWC265" s="80"/>
      <c r="SWD265" s="80"/>
      <c r="SWE265" s="80"/>
      <c r="SWF265" s="80"/>
      <c r="SWG265" s="80"/>
      <c r="SWH265" s="80"/>
      <c r="SWI265" s="80"/>
      <c r="SWJ265" s="80"/>
      <c r="SWK265" s="80"/>
      <c r="SWL265" s="80"/>
      <c r="SWM265" s="80"/>
      <c r="SWN265" s="80"/>
      <c r="SWO265" s="80"/>
      <c r="SWP265" s="80"/>
      <c r="SWQ265" s="80"/>
      <c r="SWR265" s="80"/>
      <c r="SWS265" s="80"/>
      <c r="SWT265" s="80"/>
      <c r="SWU265" s="80"/>
      <c r="SWV265" s="80"/>
      <c r="SWW265" s="80"/>
      <c r="SWX265" s="80"/>
      <c r="SWY265" s="80"/>
      <c r="SWZ265" s="80"/>
      <c r="SXA265" s="80"/>
      <c r="SXB265" s="80"/>
      <c r="SXC265" s="80"/>
      <c r="SXD265" s="80"/>
      <c r="SXE265" s="80"/>
      <c r="SXF265" s="80"/>
      <c r="SXG265" s="80"/>
      <c r="SXH265" s="80"/>
      <c r="SXI265" s="80"/>
      <c r="SXJ265" s="80"/>
      <c r="SXK265" s="80"/>
      <c r="SXL265" s="80"/>
      <c r="SXM265" s="80"/>
      <c r="SXN265" s="80"/>
      <c r="SXO265" s="80"/>
      <c r="SXP265" s="80"/>
      <c r="SXQ265" s="80"/>
      <c r="SXR265" s="80"/>
      <c r="SXS265" s="80"/>
      <c r="SXT265" s="80"/>
      <c r="SXU265" s="80"/>
      <c r="SXV265" s="80"/>
      <c r="SXW265" s="80"/>
      <c r="SXX265" s="80"/>
      <c r="SXY265" s="80"/>
      <c r="SXZ265" s="80"/>
      <c r="SYA265" s="80"/>
      <c r="SYB265" s="80"/>
      <c r="SYC265" s="80"/>
      <c r="SYD265" s="80"/>
      <c r="SYE265" s="80"/>
      <c r="SYF265" s="80"/>
      <c r="SYG265" s="80"/>
      <c r="SYH265" s="80"/>
      <c r="SYI265" s="80"/>
      <c r="SYJ265" s="80"/>
      <c r="SYK265" s="80"/>
      <c r="SYL265" s="80"/>
      <c r="SYM265" s="80"/>
      <c r="SYN265" s="80"/>
      <c r="SYO265" s="80"/>
      <c r="SYP265" s="80"/>
      <c r="SYQ265" s="80"/>
      <c r="SYR265" s="80"/>
      <c r="SYS265" s="80"/>
      <c r="SYT265" s="80"/>
      <c r="SYU265" s="80"/>
      <c r="SYV265" s="80"/>
      <c r="SYW265" s="80"/>
      <c r="SYX265" s="80"/>
      <c r="SYY265" s="80"/>
      <c r="SYZ265" s="80"/>
      <c r="SZA265" s="80"/>
      <c r="SZB265" s="80"/>
      <c r="SZC265" s="80"/>
      <c r="SZD265" s="80"/>
      <c r="SZE265" s="80"/>
      <c r="SZF265" s="80"/>
      <c r="SZG265" s="80"/>
      <c r="SZH265" s="80"/>
      <c r="SZI265" s="80"/>
      <c r="SZJ265" s="80"/>
      <c r="SZK265" s="80"/>
      <c r="SZL265" s="80"/>
      <c r="SZM265" s="80"/>
      <c r="SZN265" s="80"/>
      <c r="SZO265" s="80"/>
      <c r="SZP265" s="80"/>
      <c r="SZQ265" s="80"/>
      <c r="SZR265" s="80"/>
      <c r="SZS265" s="80"/>
      <c r="SZT265" s="80"/>
      <c r="SZU265" s="80"/>
      <c r="SZV265" s="80"/>
      <c r="SZW265" s="80"/>
      <c r="SZX265" s="80"/>
      <c r="SZY265" s="80"/>
      <c r="SZZ265" s="80"/>
      <c r="TAA265" s="80"/>
      <c r="TAB265" s="80"/>
      <c r="TAC265" s="80"/>
      <c r="TAD265" s="80"/>
      <c r="TAE265" s="80"/>
      <c r="TAF265" s="80"/>
      <c r="TAG265" s="80"/>
      <c r="TAH265" s="80"/>
      <c r="TAI265" s="80"/>
      <c r="TAJ265" s="80"/>
      <c r="TAK265" s="80"/>
      <c r="TAL265" s="80"/>
      <c r="TAM265" s="80"/>
      <c r="TAN265" s="80"/>
      <c r="TAO265" s="80"/>
      <c r="TAP265" s="80"/>
      <c r="TAQ265" s="80"/>
      <c r="TAR265" s="80"/>
      <c r="TAS265" s="80"/>
      <c r="TAT265" s="80"/>
      <c r="TAU265" s="80"/>
      <c r="TAV265" s="80"/>
      <c r="TAW265" s="80"/>
      <c r="TAX265" s="80"/>
      <c r="TAY265" s="80"/>
      <c r="TAZ265" s="80"/>
      <c r="TBA265" s="80"/>
      <c r="TBB265" s="80"/>
      <c r="TBC265" s="80"/>
      <c r="TBD265" s="80"/>
      <c r="TBE265" s="80"/>
      <c r="TBF265" s="80"/>
      <c r="TBG265" s="80"/>
      <c r="TBH265" s="80"/>
      <c r="TBI265" s="80"/>
      <c r="TBJ265" s="80"/>
      <c r="TBK265" s="80"/>
      <c r="TBL265" s="80"/>
      <c r="TBM265" s="80"/>
      <c r="TBN265" s="80"/>
      <c r="TBO265" s="80"/>
      <c r="TBP265" s="80"/>
      <c r="TBQ265" s="80"/>
      <c r="TBR265" s="80"/>
      <c r="TBS265" s="80"/>
      <c r="TBT265" s="80"/>
      <c r="TBU265" s="80"/>
      <c r="TBV265" s="80"/>
      <c r="TBW265" s="80"/>
      <c r="TBX265" s="80"/>
      <c r="TBY265" s="80"/>
      <c r="TBZ265" s="80"/>
      <c r="TCA265" s="80"/>
      <c r="TCB265" s="80"/>
      <c r="TCC265" s="80"/>
      <c r="TCD265" s="80"/>
      <c r="TCE265" s="80"/>
      <c r="TCF265" s="80"/>
      <c r="TCG265" s="80"/>
      <c r="TCH265" s="80"/>
      <c r="TCI265" s="80"/>
      <c r="TCJ265" s="80"/>
      <c r="TCK265" s="80"/>
      <c r="TCL265" s="80"/>
      <c r="TCM265" s="80"/>
      <c r="TCN265" s="80"/>
      <c r="TCO265" s="80"/>
      <c r="TCP265" s="80"/>
      <c r="TCQ265" s="80"/>
      <c r="TCR265" s="80"/>
      <c r="TCS265" s="80"/>
      <c r="TCT265" s="80"/>
      <c r="TCU265" s="80"/>
      <c r="TCV265" s="80"/>
      <c r="TCW265" s="80"/>
      <c r="TCX265" s="80"/>
      <c r="TCY265" s="80"/>
      <c r="TCZ265" s="80"/>
      <c r="TDA265" s="80"/>
      <c r="TDB265" s="80"/>
      <c r="TDC265" s="80"/>
      <c r="TDD265" s="80"/>
      <c r="TDE265" s="80"/>
      <c r="TDF265" s="80"/>
      <c r="TDG265" s="80"/>
      <c r="TDH265" s="80"/>
      <c r="TDI265" s="80"/>
      <c r="TDJ265" s="80"/>
      <c r="TDK265" s="80"/>
      <c r="TDL265" s="80"/>
      <c r="TDM265" s="80"/>
      <c r="TDN265" s="80"/>
      <c r="TDO265" s="80"/>
      <c r="TDP265" s="80"/>
      <c r="TDQ265" s="80"/>
      <c r="TDR265" s="80"/>
      <c r="TDS265" s="80"/>
      <c r="TDT265" s="80"/>
      <c r="TDU265" s="80"/>
      <c r="TDV265" s="80"/>
      <c r="TDW265" s="80"/>
      <c r="TDX265" s="80"/>
      <c r="TDY265" s="80"/>
      <c r="TDZ265" s="80"/>
      <c r="TEA265" s="80"/>
      <c r="TEB265" s="80"/>
      <c r="TEC265" s="80"/>
      <c r="TED265" s="80"/>
      <c r="TEE265" s="80"/>
      <c r="TEF265" s="80"/>
      <c r="TEG265" s="80"/>
      <c r="TEH265" s="80"/>
      <c r="TEI265" s="80"/>
      <c r="TEJ265" s="80"/>
      <c r="TEK265" s="80"/>
      <c r="TEL265" s="80"/>
      <c r="TEM265" s="80"/>
      <c r="TEN265" s="80"/>
      <c r="TEO265" s="80"/>
      <c r="TEP265" s="80"/>
      <c r="TEQ265" s="80"/>
      <c r="TER265" s="80"/>
      <c r="TES265" s="80"/>
      <c r="TET265" s="80"/>
      <c r="TEU265" s="80"/>
      <c r="TEV265" s="80"/>
      <c r="TEW265" s="80"/>
      <c r="TEX265" s="80"/>
      <c r="TEY265" s="80"/>
      <c r="TEZ265" s="80"/>
      <c r="TFA265" s="80"/>
      <c r="TFB265" s="80"/>
      <c r="TFC265" s="80"/>
      <c r="TFD265" s="80"/>
      <c r="TFE265" s="80"/>
      <c r="TFF265" s="80"/>
      <c r="TFG265" s="80"/>
      <c r="TFH265" s="80"/>
      <c r="TFI265" s="80"/>
      <c r="TFJ265" s="80"/>
      <c r="TFK265" s="80"/>
      <c r="TFL265" s="80"/>
      <c r="TFM265" s="80"/>
      <c r="TFN265" s="80"/>
      <c r="TFO265" s="80"/>
      <c r="TFP265" s="80"/>
      <c r="TFQ265" s="80"/>
      <c r="TFR265" s="80"/>
      <c r="TFS265" s="80"/>
      <c r="TFT265" s="80"/>
      <c r="TFU265" s="80"/>
      <c r="TFV265" s="80"/>
      <c r="TFW265" s="80"/>
      <c r="TFX265" s="80"/>
      <c r="TFY265" s="80"/>
      <c r="TFZ265" s="80"/>
      <c r="TGA265" s="80"/>
      <c r="TGB265" s="80"/>
      <c r="TGC265" s="80"/>
      <c r="TGD265" s="80"/>
      <c r="TGE265" s="80"/>
      <c r="TGF265" s="80"/>
      <c r="TGG265" s="80"/>
      <c r="TGH265" s="80"/>
      <c r="TGI265" s="80"/>
      <c r="TGJ265" s="80"/>
      <c r="TGK265" s="80"/>
      <c r="TGL265" s="80"/>
      <c r="TGM265" s="80"/>
      <c r="TGN265" s="80"/>
      <c r="TGO265" s="80"/>
      <c r="TGP265" s="80"/>
      <c r="TGQ265" s="80"/>
      <c r="TGR265" s="80"/>
      <c r="TGS265" s="80"/>
      <c r="TGT265" s="80"/>
      <c r="TGU265" s="80"/>
      <c r="TGV265" s="80"/>
      <c r="TGW265" s="80"/>
      <c r="TGX265" s="80"/>
      <c r="TGY265" s="80"/>
      <c r="TGZ265" s="80"/>
      <c r="THA265" s="80"/>
      <c r="THB265" s="80"/>
      <c r="THC265" s="80"/>
      <c r="THD265" s="80"/>
      <c r="THE265" s="80"/>
      <c r="THF265" s="80"/>
      <c r="THG265" s="80"/>
      <c r="THH265" s="80"/>
      <c r="THI265" s="80"/>
      <c r="THJ265" s="80"/>
      <c r="THK265" s="80"/>
      <c r="THL265" s="80"/>
      <c r="THM265" s="80"/>
      <c r="THN265" s="80"/>
      <c r="THO265" s="80"/>
      <c r="THP265" s="80"/>
      <c r="THQ265" s="80"/>
      <c r="THR265" s="80"/>
      <c r="THS265" s="80"/>
      <c r="THT265" s="80"/>
      <c r="THU265" s="80"/>
      <c r="THV265" s="80"/>
      <c r="THW265" s="80"/>
      <c r="THX265" s="80"/>
      <c r="THY265" s="80"/>
      <c r="THZ265" s="80"/>
      <c r="TIA265" s="80"/>
      <c r="TIB265" s="80"/>
      <c r="TIC265" s="80"/>
      <c r="TID265" s="80"/>
      <c r="TIE265" s="80"/>
      <c r="TIF265" s="80"/>
      <c r="TIG265" s="80"/>
      <c r="TIH265" s="80"/>
      <c r="TII265" s="80"/>
      <c r="TIJ265" s="80"/>
      <c r="TIK265" s="80"/>
      <c r="TIL265" s="80"/>
      <c r="TIM265" s="80"/>
      <c r="TIN265" s="80"/>
      <c r="TIO265" s="80"/>
      <c r="TIP265" s="80"/>
      <c r="TIQ265" s="80"/>
      <c r="TIR265" s="80"/>
      <c r="TIS265" s="80"/>
      <c r="TIT265" s="80"/>
      <c r="TIU265" s="80"/>
      <c r="TIV265" s="80"/>
      <c r="TIW265" s="80"/>
      <c r="TIX265" s="80"/>
      <c r="TIY265" s="80"/>
      <c r="TIZ265" s="80"/>
      <c r="TJA265" s="80"/>
      <c r="TJB265" s="80"/>
      <c r="TJC265" s="80"/>
      <c r="TJD265" s="80"/>
      <c r="TJE265" s="80"/>
      <c r="TJF265" s="80"/>
      <c r="TJG265" s="80"/>
      <c r="TJH265" s="80"/>
      <c r="TJI265" s="80"/>
      <c r="TJJ265" s="80"/>
      <c r="TJK265" s="80"/>
      <c r="TJL265" s="80"/>
      <c r="TJM265" s="80"/>
      <c r="TJN265" s="80"/>
      <c r="TJO265" s="80"/>
      <c r="TJP265" s="80"/>
      <c r="TJQ265" s="80"/>
      <c r="TJR265" s="80"/>
      <c r="TJS265" s="80"/>
      <c r="TJT265" s="80"/>
      <c r="TJU265" s="80"/>
      <c r="TJV265" s="80"/>
      <c r="TJW265" s="80"/>
      <c r="TJX265" s="80"/>
      <c r="TJY265" s="80"/>
      <c r="TJZ265" s="80"/>
      <c r="TKA265" s="80"/>
      <c r="TKB265" s="80"/>
      <c r="TKC265" s="80"/>
      <c r="TKD265" s="80"/>
      <c r="TKE265" s="80"/>
      <c r="TKF265" s="80"/>
      <c r="TKG265" s="80"/>
      <c r="TKH265" s="80"/>
      <c r="TKI265" s="80"/>
      <c r="TKJ265" s="80"/>
      <c r="TKK265" s="80"/>
      <c r="TKL265" s="80"/>
      <c r="TKM265" s="80"/>
      <c r="TKN265" s="80"/>
      <c r="TKO265" s="80"/>
      <c r="TKP265" s="80"/>
      <c r="TKQ265" s="80"/>
      <c r="TKR265" s="80"/>
      <c r="TKS265" s="80"/>
      <c r="TKT265" s="80"/>
      <c r="TKU265" s="80"/>
      <c r="TKV265" s="80"/>
      <c r="TKW265" s="80"/>
      <c r="TKX265" s="80"/>
      <c r="TKY265" s="80"/>
      <c r="TKZ265" s="80"/>
      <c r="TLA265" s="80"/>
      <c r="TLB265" s="80"/>
      <c r="TLC265" s="80"/>
      <c r="TLD265" s="80"/>
      <c r="TLE265" s="80"/>
      <c r="TLF265" s="80"/>
      <c r="TLG265" s="80"/>
      <c r="TLH265" s="80"/>
      <c r="TLI265" s="80"/>
      <c r="TLJ265" s="80"/>
      <c r="TLK265" s="80"/>
      <c r="TLL265" s="80"/>
      <c r="TLM265" s="80"/>
      <c r="TLN265" s="80"/>
      <c r="TLO265" s="80"/>
      <c r="TLP265" s="80"/>
      <c r="TLQ265" s="80"/>
      <c r="TLR265" s="80"/>
      <c r="TLS265" s="80"/>
      <c r="TLT265" s="80"/>
      <c r="TLU265" s="80"/>
      <c r="TLV265" s="80"/>
      <c r="TLW265" s="80"/>
      <c r="TLX265" s="80"/>
      <c r="TLY265" s="80"/>
      <c r="TLZ265" s="80"/>
      <c r="TMA265" s="80"/>
      <c r="TMB265" s="80"/>
      <c r="TMC265" s="80"/>
      <c r="TMD265" s="80"/>
      <c r="TME265" s="80"/>
      <c r="TMF265" s="80"/>
      <c r="TMG265" s="80"/>
      <c r="TMH265" s="80"/>
      <c r="TMI265" s="80"/>
      <c r="TMJ265" s="80"/>
      <c r="TMK265" s="80"/>
      <c r="TML265" s="80"/>
      <c r="TMM265" s="80"/>
      <c r="TMN265" s="80"/>
      <c r="TMO265" s="80"/>
      <c r="TMP265" s="80"/>
      <c r="TMQ265" s="80"/>
      <c r="TMR265" s="80"/>
      <c r="TMS265" s="80"/>
      <c r="TMT265" s="80"/>
      <c r="TMU265" s="80"/>
      <c r="TMV265" s="80"/>
      <c r="TMW265" s="80"/>
      <c r="TMX265" s="80"/>
      <c r="TMY265" s="80"/>
      <c r="TMZ265" s="80"/>
      <c r="TNA265" s="80"/>
      <c r="TNB265" s="80"/>
      <c r="TNC265" s="80"/>
      <c r="TND265" s="80"/>
      <c r="TNE265" s="80"/>
      <c r="TNF265" s="80"/>
      <c r="TNG265" s="80"/>
      <c r="TNH265" s="80"/>
      <c r="TNI265" s="80"/>
      <c r="TNJ265" s="80"/>
      <c r="TNK265" s="80"/>
      <c r="TNL265" s="80"/>
      <c r="TNM265" s="80"/>
      <c r="TNN265" s="80"/>
      <c r="TNO265" s="80"/>
      <c r="TNP265" s="80"/>
      <c r="TNQ265" s="80"/>
      <c r="TNR265" s="80"/>
      <c r="TNS265" s="80"/>
      <c r="TNT265" s="80"/>
      <c r="TNU265" s="80"/>
      <c r="TNV265" s="80"/>
      <c r="TNW265" s="80"/>
      <c r="TNX265" s="80"/>
      <c r="TNY265" s="80"/>
      <c r="TNZ265" s="80"/>
      <c r="TOA265" s="80"/>
      <c r="TOB265" s="80"/>
      <c r="TOC265" s="80"/>
      <c r="TOD265" s="80"/>
      <c r="TOE265" s="80"/>
      <c r="TOF265" s="80"/>
      <c r="TOG265" s="80"/>
      <c r="TOH265" s="80"/>
      <c r="TOI265" s="80"/>
      <c r="TOJ265" s="80"/>
      <c r="TOK265" s="80"/>
      <c r="TOL265" s="80"/>
      <c r="TOM265" s="80"/>
      <c r="TON265" s="80"/>
      <c r="TOO265" s="80"/>
      <c r="TOP265" s="80"/>
      <c r="TOQ265" s="80"/>
      <c r="TOR265" s="80"/>
      <c r="TOS265" s="80"/>
      <c r="TOT265" s="80"/>
      <c r="TOU265" s="80"/>
      <c r="TOV265" s="80"/>
      <c r="TOW265" s="80"/>
      <c r="TOX265" s="80"/>
      <c r="TOY265" s="80"/>
      <c r="TOZ265" s="80"/>
      <c r="TPA265" s="80"/>
      <c r="TPB265" s="80"/>
      <c r="TPC265" s="80"/>
      <c r="TPD265" s="80"/>
      <c r="TPE265" s="80"/>
      <c r="TPF265" s="80"/>
      <c r="TPG265" s="80"/>
      <c r="TPH265" s="80"/>
      <c r="TPI265" s="80"/>
      <c r="TPJ265" s="80"/>
      <c r="TPK265" s="80"/>
      <c r="TPL265" s="80"/>
      <c r="TPM265" s="80"/>
      <c r="TPN265" s="80"/>
      <c r="TPO265" s="80"/>
      <c r="TPP265" s="80"/>
      <c r="TPQ265" s="80"/>
      <c r="TPR265" s="80"/>
      <c r="TPS265" s="80"/>
      <c r="TPT265" s="80"/>
      <c r="TPU265" s="80"/>
      <c r="TPV265" s="80"/>
      <c r="TPW265" s="80"/>
      <c r="TPX265" s="80"/>
      <c r="TPY265" s="80"/>
      <c r="TPZ265" s="80"/>
      <c r="TQA265" s="80"/>
      <c r="TQB265" s="80"/>
      <c r="TQC265" s="80"/>
      <c r="TQD265" s="80"/>
      <c r="TQE265" s="80"/>
      <c r="TQF265" s="80"/>
      <c r="TQG265" s="80"/>
      <c r="TQH265" s="80"/>
      <c r="TQI265" s="80"/>
      <c r="TQJ265" s="80"/>
      <c r="TQK265" s="80"/>
      <c r="TQL265" s="80"/>
      <c r="TQM265" s="80"/>
      <c r="TQN265" s="80"/>
      <c r="TQO265" s="80"/>
      <c r="TQP265" s="80"/>
      <c r="TQQ265" s="80"/>
      <c r="TQR265" s="80"/>
      <c r="TQS265" s="80"/>
      <c r="TQT265" s="80"/>
      <c r="TQU265" s="80"/>
      <c r="TQV265" s="80"/>
      <c r="TQW265" s="80"/>
      <c r="TQX265" s="80"/>
      <c r="TQY265" s="80"/>
      <c r="TQZ265" s="80"/>
      <c r="TRA265" s="80"/>
      <c r="TRB265" s="80"/>
      <c r="TRC265" s="80"/>
      <c r="TRD265" s="80"/>
      <c r="TRE265" s="80"/>
      <c r="TRF265" s="80"/>
      <c r="TRG265" s="80"/>
      <c r="TRH265" s="80"/>
      <c r="TRI265" s="80"/>
      <c r="TRJ265" s="80"/>
      <c r="TRK265" s="80"/>
      <c r="TRL265" s="80"/>
      <c r="TRM265" s="80"/>
      <c r="TRN265" s="80"/>
      <c r="TRO265" s="80"/>
      <c r="TRP265" s="80"/>
      <c r="TRQ265" s="80"/>
      <c r="TRR265" s="80"/>
      <c r="TRS265" s="80"/>
      <c r="TRT265" s="80"/>
      <c r="TRU265" s="80"/>
      <c r="TRV265" s="80"/>
      <c r="TRW265" s="80"/>
      <c r="TRX265" s="80"/>
      <c r="TRY265" s="80"/>
      <c r="TRZ265" s="80"/>
      <c r="TSA265" s="80"/>
      <c r="TSB265" s="80"/>
      <c r="TSC265" s="80"/>
      <c r="TSD265" s="80"/>
      <c r="TSE265" s="80"/>
      <c r="TSF265" s="80"/>
      <c r="TSG265" s="80"/>
      <c r="TSH265" s="80"/>
      <c r="TSI265" s="80"/>
      <c r="TSJ265" s="80"/>
      <c r="TSK265" s="80"/>
      <c r="TSL265" s="80"/>
      <c r="TSM265" s="80"/>
      <c r="TSN265" s="80"/>
      <c r="TSO265" s="80"/>
      <c r="TSP265" s="80"/>
      <c r="TSQ265" s="80"/>
      <c r="TSR265" s="80"/>
      <c r="TSS265" s="80"/>
      <c r="TST265" s="80"/>
      <c r="TSU265" s="80"/>
      <c r="TSV265" s="80"/>
      <c r="TSW265" s="80"/>
      <c r="TSX265" s="80"/>
      <c r="TSY265" s="80"/>
      <c r="TSZ265" s="80"/>
      <c r="TTA265" s="80"/>
      <c r="TTB265" s="80"/>
      <c r="TTC265" s="80"/>
      <c r="TTD265" s="80"/>
      <c r="TTE265" s="80"/>
      <c r="TTF265" s="80"/>
      <c r="TTG265" s="80"/>
      <c r="TTH265" s="80"/>
      <c r="TTI265" s="80"/>
      <c r="TTJ265" s="80"/>
      <c r="TTK265" s="80"/>
      <c r="TTL265" s="80"/>
      <c r="TTM265" s="80"/>
      <c r="TTN265" s="80"/>
      <c r="TTO265" s="80"/>
      <c r="TTP265" s="80"/>
      <c r="TTQ265" s="80"/>
      <c r="TTR265" s="80"/>
      <c r="TTS265" s="80"/>
      <c r="TTT265" s="80"/>
      <c r="TTU265" s="80"/>
      <c r="TTV265" s="80"/>
      <c r="TTW265" s="80"/>
      <c r="TTX265" s="80"/>
      <c r="TTY265" s="80"/>
      <c r="TTZ265" s="80"/>
      <c r="TUA265" s="80"/>
      <c r="TUB265" s="80"/>
      <c r="TUC265" s="80"/>
      <c r="TUD265" s="80"/>
      <c r="TUE265" s="80"/>
      <c r="TUF265" s="80"/>
      <c r="TUG265" s="80"/>
      <c r="TUH265" s="80"/>
      <c r="TUI265" s="80"/>
      <c r="TUJ265" s="80"/>
      <c r="TUK265" s="80"/>
      <c r="TUL265" s="80"/>
      <c r="TUM265" s="80"/>
      <c r="TUN265" s="80"/>
      <c r="TUO265" s="80"/>
      <c r="TUP265" s="80"/>
      <c r="TUQ265" s="80"/>
      <c r="TUR265" s="80"/>
      <c r="TUS265" s="80"/>
      <c r="TUT265" s="80"/>
      <c r="TUU265" s="80"/>
      <c r="TUV265" s="80"/>
      <c r="TUW265" s="80"/>
      <c r="TUX265" s="80"/>
      <c r="TUY265" s="80"/>
      <c r="TUZ265" s="80"/>
      <c r="TVA265" s="80"/>
      <c r="TVB265" s="80"/>
      <c r="TVC265" s="80"/>
      <c r="TVD265" s="80"/>
      <c r="TVE265" s="80"/>
      <c r="TVF265" s="80"/>
      <c r="TVG265" s="80"/>
      <c r="TVH265" s="80"/>
      <c r="TVI265" s="80"/>
      <c r="TVJ265" s="80"/>
      <c r="TVK265" s="80"/>
      <c r="TVL265" s="80"/>
      <c r="TVM265" s="80"/>
      <c r="TVN265" s="80"/>
      <c r="TVO265" s="80"/>
      <c r="TVP265" s="80"/>
      <c r="TVQ265" s="80"/>
      <c r="TVR265" s="80"/>
      <c r="TVS265" s="80"/>
      <c r="TVT265" s="80"/>
      <c r="TVU265" s="80"/>
      <c r="TVV265" s="80"/>
      <c r="TVW265" s="80"/>
      <c r="TVX265" s="80"/>
      <c r="TVY265" s="80"/>
      <c r="TVZ265" s="80"/>
      <c r="TWA265" s="80"/>
      <c r="TWB265" s="80"/>
      <c r="TWC265" s="80"/>
      <c r="TWD265" s="80"/>
      <c r="TWE265" s="80"/>
      <c r="TWF265" s="80"/>
      <c r="TWG265" s="80"/>
      <c r="TWH265" s="80"/>
      <c r="TWI265" s="80"/>
      <c r="TWJ265" s="80"/>
      <c r="TWK265" s="80"/>
      <c r="TWL265" s="80"/>
      <c r="TWM265" s="80"/>
      <c r="TWN265" s="80"/>
      <c r="TWO265" s="80"/>
      <c r="TWP265" s="80"/>
      <c r="TWQ265" s="80"/>
      <c r="TWR265" s="80"/>
      <c r="TWS265" s="80"/>
      <c r="TWT265" s="80"/>
      <c r="TWU265" s="80"/>
      <c r="TWV265" s="80"/>
      <c r="TWW265" s="80"/>
      <c r="TWX265" s="80"/>
      <c r="TWY265" s="80"/>
      <c r="TWZ265" s="80"/>
      <c r="TXA265" s="80"/>
      <c r="TXB265" s="80"/>
      <c r="TXC265" s="80"/>
      <c r="TXD265" s="80"/>
      <c r="TXE265" s="80"/>
      <c r="TXF265" s="80"/>
      <c r="TXG265" s="80"/>
      <c r="TXH265" s="80"/>
      <c r="TXI265" s="80"/>
      <c r="TXJ265" s="80"/>
      <c r="TXK265" s="80"/>
      <c r="TXL265" s="80"/>
      <c r="TXM265" s="80"/>
      <c r="TXN265" s="80"/>
      <c r="TXO265" s="80"/>
      <c r="TXP265" s="80"/>
      <c r="TXQ265" s="80"/>
      <c r="TXR265" s="80"/>
      <c r="TXS265" s="80"/>
      <c r="TXT265" s="80"/>
      <c r="TXU265" s="80"/>
      <c r="TXV265" s="80"/>
      <c r="TXW265" s="80"/>
      <c r="TXX265" s="80"/>
      <c r="TXY265" s="80"/>
      <c r="TXZ265" s="80"/>
      <c r="TYA265" s="80"/>
      <c r="TYB265" s="80"/>
      <c r="TYC265" s="80"/>
      <c r="TYD265" s="80"/>
      <c r="TYE265" s="80"/>
      <c r="TYF265" s="80"/>
      <c r="TYG265" s="80"/>
      <c r="TYH265" s="80"/>
      <c r="TYI265" s="80"/>
      <c r="TYJ265" s="80"/>
      <c r="TYK265" s="80"/>
      <c r="TYL265" s="80"/>
      <c r="TYM265" s="80"/>
      <c r="TYN265" s="80"/>
      <c r="TYO265" s="80"/>
      <c r="TYP265" s="80"/>
      <c r="TYQ265" s="80"/>
      <c r="TYR265" s="80"/>
      <c r="TYS265" s="80"/>
      <c r="TYT265" s="80"/>
      <c r="TYU265" s="80"/>
      <c r="TYV265" s="80"/>
      <c r="TYW265" s="80"/>
      <c r="TYX265" s="80"/>
      <c r="TYY265" s="80"/>
      <c r="TYZ265" s="80"/>
      <c r="TZA265" s="80"/>
      <c r="TZB265" s="80"/>
      <c r="TZC265" s="80"/>
      <c r="TZD265" s="80"/>
      <c r="TZE265" s="80"/>
      <c r="TZF265" s="80"/>
      <c r="TZG265" s="80"/>
      <c r="TZH265" s="80"/>
      <c r="TZI265" s="80"/>
      <c r="TZJ265" s="80"/>
      <c r="TZK265" s="80"/>
      <c r="TZL265" s="80"/>
      <c r="TZM265" s="80"/>
      <c r="TZN265" s="80"/>
      <c r="TZO265" s="80"/>
      <c r="TZP265" s="80"/>
      <c r="TZQ265" s="80"/>
      <c r="TZR265" s="80"/>
      <c r="TZS265" s="80"/>
      <c r="TZT265" s="80"/>
      <c r="TZU265" s="80"/>
      <c r="TZV265" s="80"/>
      <c r="TZW265" s="80"/>
      <c r="TZX265" s="80"/>
      <c r="TZY265" s="80"/>
      <c r="TZZ265" s="80"/>
      <c r="UAA265" s="80"/>
      <c r="UAB265" s="80"/>
      <c r="UAC265" s="80"/>
      <c r="UAD265" s="80"/>
      <c r="UAE265" s="80"/>
      <c r="UAF265" s="80"/>
      <c r="UAG265" s="80"/>
      <c r="UAH265" s="80"/>
      <c r="UAI265" s="80"/>
      <c r="UAJ265" s="80"/>
      <c r="UAK265" s="80"/>
      <c r="UAL265" s="80"/>
      <c r="UAM265" s="80"/>
      <c r="UAN265" s="80"/>
      <c r="UAO265" s="80"/>
      <c r="UAP265" s="80"/>
      <c r="UAQ265" s="80"/>
      <c r="UAR265" s="80"/>
      <c r="UAS265" s="80"/>
      <c r="UAT265" s="80"/>
      <c r="UAU265" s="80"/>
      <c r="UAV265" s="80"/>
      <c r="UAW265" s="80"/>
      <c r="UAX265" s="80"/>
      <c r="UAY265" s="80"/>
      <c r="UAZ265" s="80"/>
      <c r="UBA265" s="80"/>
      <c r="UBB265" s="80"/>
      <c r="UBC265" s="80"/>
      <c r="UBD265" s="80"/>
      <c r="UBE265" s="80"/>
      <c r="UBF265" s="80"/>
      <c r="UBG265" s="80"/>
      <c r="UBH265" s="80"/>
      <c r="UBI265" s="80"/>
      <c r="UBJ265" s="80"/>
      <c r="UBK265" s="80"/>
      <c r="UBL265" s="80"/>
      <c r="UBM265" s="80"/>
      <c r="UBN265" s="80"/>
      <c r="UBO265" s="80"/>
      <c r="UBP265" s="80"/>
      <c r="UBQ265" s="80"/>
      <c r="UBR265" s="80"/>
      <c r="UBS265" s="80"/>
      <c r="UBT265" s="80"/>
      <c r="UBU265" s="80"/>
      <c r="UBV265" s="80"/>
      <c r="UBW265" s="80"/>
      <c r="UBX265" s="80"/>
      <c r="UBY265" s="80"/>
      <c r="UBZ265" s="80"/>
      <c r="UCA265" s="80"/>
      <c r="UCB265" s="80"/>
      <c r="UCC265" s="80"/>
      <c r="UCD265" s="80"/>
      <c r="UCE265" s="80"/>
      <c r="UCF265" s="80"/>
      <c r="UCG265" s="80"/>
      <c r="UCH265" s="80"/>
      <c r="UCI265" s="80"/>
      <c r="UCJ265" s="80"/>
      <c r="UCK265" s="80"/>
      <c r="UCL265" s="80"/>
      <c r="UCM265" s="80"/>
      <c r="UCN265" s="80"/>
      <c r="UCO265" s="80"/>
      <c r="UCP265" s="80"/>
      <c r="UCQ265" s="80"/>
      <c r="UCR265" s="80"/>
      <c r="UCS265" s="80"/>
      <c r="UCT265" s="80"/>
      <c r="UCU265" s="80"/>
      <c r="UCV265" s="80"/>
      <c r="UCW265" s="80"/>
      <c r="UCX265" s="80"/>
      <c r="UCY265" s="80"/>
      <c r="UCZ265" s="80"/>
      <c r="UDA265" s="80"/>
      <c r="UDB265" s="80"/>
      <c r="UDC265" s="80"/>
      <c r="UDD265" s="80"/>
      <c r="UDE265" s="80"/>
      <c r="UDF265" s="80"/>
      <c r="UDG265" s="80"/>
      <c r="UDH265" s="80"/>
      <c r="UDI265" s="80"/>
      <c r="UDJ265" s="80"/>
      <c r="UDK265" s="80"/>
      <c r="UDL265" s="80"/>
      <c r="UDM265" s="80"/>
      <c r="UDN265" s="80"/>
      <c r="UDO265" s="80"/>
      <c r="UDP265" s="80"/>
      <c r="UDQ265" s="80"/>
      <c r="UDR265" s="80"/>
      <c r="UDS265" s="80"/>
      <c r="UDT265" s="80"/>
      <c r="UDU265" s="80"/>
      <c r="UDV265" s="80"/>
      <c r="UDW265" s="80"/>
      <c r="UDX265" s="80"/>
      <c r="UDY265" s="80"/>
      <c r="UDZ265" s="80"/>
      <c r="UEA265" s="80"/>
      <c r="UEB265" s="80"/>
      <c r="UEC265" s="80"/>
      <c r="UED265" s="80"/>
      <c r="UEE265" s="80"/>
      <c r="UEF265" s="80"/>
      <c r="UEG265" s="80"/>
      <c r="UEH265" s="80"/>
      <c r="UEI265" s="80"/>
      <c r="UEJ265" s="80"/>
      <c r="UEK265" s="80"/>
      <c r="UEL265" s="80"/>
      <c r="UEM265" s="80"/>
      <c r="UEN265" s="80"/>
      <c r="UEO265" s="80"/>
      <c r="UEP265" s="80"/>
      <c r="UEQ265" s="80"/>
      <c r="UER265" s="80"/>
      <c r="UES265" s="80"/>
      <c r="UET265" s="80"/>
      <c r="UEU265" s="80"/>
      <c r="UEV265" s="80"/>
      <c r="UEW265" s="80"/>
      <c r="UEX265" s="80"/>
      <c r="UEY265" s="80"/>
      <c r="UEZ265" s="80"/>
      <c r="UFA265" s="80"/>
      <c r="UFB265" s="80"/>
      <c r="UFC265" s="80"/>
      <c r="UFD265" s="80"/>
      <c r="UFE265" s="80"/>
      <c r="UFF265" s="80"/>
      <c r="UFG265" s="80"/>
      <c r="UFH265" s="80"/>
      <c r="UFI265" s="80"/>
      <c r="UFJ265" s="80"/>
      <c r="UFK265" s="80"/>
      <c r="UFL265" s="80"/>
      <c r="UFM265" s="80"/>
      <c r="UFN265" s="80"/>
      <c r="UFO265" s="80"/>
      <c r="UFP265" s="80"/>
      <c r="UFQ265" s="80"/>
      <c r="UFR265" s="80"/>
      <c r="UFS265" s="80"/>
      <c r="UFT265" s="80"/>
      <c r="UFU265" s="80"/>
      <c r="UFV265" s="80"/>
      <c r="UFW265" s="80"/>
      <c r="UFX265" s="80"/>
      <c r="UFY265" s="80"/>
      <c r="UFZ265" s="80"/>
      <c r="UGA265" s="80"/>
      <c r="UGB265" s="80"/>
      <c r="UGC265" s="80"/>
      <c r="UGD265" s="80"/>
      <c r="UGE265" s="80"/>
      <c r="UGF265" s="80"/>
      <c r="UGG265" s="80"/>
      <c r="UGH265" s="80"/>
      <c r="UGI265" s="80"/>
      <c r="UGJ265" s="80"/>
      <c r="UGK265" s="80"/>
      <c r="UGL265" s="80"/>
      <c r="UGM265" s="80"/>
      <c r="UGN265" s="80"/>
      <c r="UGO265" s="80"/>
      <c r="UGP265" s="80"/>
      <c r="UGQ265" s="80"/>
      <c r="UGR265" s="80"/>
      <c r="UGS265" s="80"/>
      <c r="UGT265" s="80"/>
      <c r="UGU265" s="80"/>
      <c r="UGV265" s="80"/>
      <c r="UGW265" s="80"/>
      <c r="UGX265" s="80"/>
      <c r="UGY265" s="80"/>
      <c r="UGZ265" s="80"/>
      <c r="UHA265" s="80"/>
      <c r="UHB265" s="80"/>
      <c r="UHC265" s="80"/>
      <c r="UHD265" s="80"/>
      <c r="UHE265" s="80"/>
      <c r="UHF265" s="80"/>
      <c r="UHG265" s="80"/>
      <c r="UHH265" s="80"/>
      <c r="UHI265" s="80"/>
      <c r="UHJ265" s="80"/>
      <c r="UHK265" s="80"/>
      <c r="UHL265" s="80"/>
      <c r="UHM265" s="80"/>
      <c r="UHN265" s="80"/>
      <c r="UHO265" s="80"/>
      <c r="UHP265" s="80"/>
      <c r="UHQ265" s="80"/>
      <c r="UHR265" s="80"/>
      <c r="UHS265" s="80"/>
      <c r="UHT265" s="80"/>
      <c r="UHU265" s="80"/>
      <c r="UHV265" s="80"/>
      <c r="UHW265" s="80"/>
      <c r="UHX265" s="80"/>
      <c r="UHY265" s="80"/>
      <c r="UHZ265" s="80"/>
      <c r="UIA265" s="80"/>
      <c r="UIB265" s="80"/>
      <c r="UIC265" s="80"/>
      <c r="UID265" s="80"/>
      <c r="UIE265" s="80"/>
      <c r="UIF265" s="80"/>
      <c r="UIG265" s="80"/>
      <c r="UIH265" s="80"/>
      <c r="UII265" s="80"/>
      <c r="UIJ265" s="80"/>
      <c r="UIK265" s="80"/>
      <c r="UIL265" s="80"/>
      <c r="UIM265" s="80"/>
      <c r="UIN265" s="80"/>
      <c r="UIO265" s="80"/>
      <c r="UIP265" s="80"/>
      <c r="UIQ265" s="80"/>
      <c r="UIR265" s="80"/>
      <c r="UIS265" s="80"/>
      <c r="UIT265" s="80"/>
      <c r="UIU265" s="80"/>
      <c r="UIV265" s="80"/>
      <c r="UIW265" s="80"/>
      <c r="UIX265" s="80"/>
      <c r="UIY265" s="80"/>
      <c r="UIZ265" s="80"/>
      <c r="UJA265" s="80"/>
      <c r="UJB265" s="80"/>
      <c r="UJC265" s="80"/>
      <c r="UJD265" s="80"/>
      <c r="UJE265" s="80"/>
      <c r="UJF265" s="80"/>
      <c r="UJG265" s="80"/>
      <c r="UJH265" s="80"/>
      <c r="UJI265" s="80"/>
      <c r="UJJ265" s="80"/>
      <c r="UJK265" s="80"/>
      <c r="UJL265" s="80"/>
      <c r="UJM265" s="80"/>
      <c r="UJN265" s="80"/>
      <c r="UJO265" s="80"/>
      <c r="UJP265" s="80"/>
      <c r="UJQ265" s="80"/>
      <c r="UJR265" s="80"/>
      <c r="UJS265" s="80"/>
      <c r="UJT265" s="80"/>
      <c r="UJU265" s="80"/>
      <c r="UJV265" s="80"/>
      <c r="UJW265" s="80"/>
      <c r="UJX265" s="80"/>
      <c r="UJY265" s="80"/>
      <c r="UJZ265" s="80"/>
      <c r="UKA265" s="80"/>
      <c r="UKB265" s="80"/>
      <c r="UKC265" s="80"/>
      <c r="UKD265" s="80"/>
      <c r="UKE265" s="80"/>
      <c r="UKF265" s="80"/>
      <c r="UKG265" s="80"/>
      <c r="UKH265" s="80"/>
      <c r="UKI265" s="80"/>
      <c r="UKJ265" s="80"/>
      <c r="UKK265" s="80"/>
      <c r="UKL265" s="80"/>
      <c r="UKM265" s="80"/>
      <c r="UKN265" s="80"/>
      <c r="UKO265" s="80"/>
      <c r="UKP265" s="80"/>
      <c r="UKQ265" s="80"/>
      <c r="UKR265" s="80"/>
      <c r="UKS265" s="80"/>
      <c r="UKT265" s="80"/>
      <c r="UKU265" s="80"/>
      <c r="UKV265" s="80"/>
      <c r="UKW265" s="80"/>
      <c r="UKX265" s="80"/>
      <c r="UKY265" s="80"/>
      <c r="UKZ265" s="80"/>
      <c r="ULA265" s="80"/>
      <c r="ULB265" s="80"/>
      <c r="ULC265" s="80"/>
      <c r="ULD265" s="80"/>
      <c r="ULE265" s="80"/>
      <c r="ULF265" s="80"/>
      <c r="ULG265" s="80"/>
      <c r="ULH265" s="80"/>
      <c r="ULI265" s="80"/>
      <c r="ULJ265" s="80"/>
      <c r="ULK265" s="80"/>
      <c r="ULL265" s="80"/>
      <c r="ULM265" s="80"/>
      <c r="ULN265" s="80"/>
      <c r="ULO265" s="80"/>
      <c r="ULP265" s="80"/>
      <c r="ULQ265" s="80"/>
      <c r="ULR265" s="80"/>
      <c r="ULS265" s="80"/>
      <c r="ULT265" s="80"/>
      <c r="ULU265" s="80"/>
      <c r="ULV265" s="80"/>
      <c r="ULW265" s="80"/>
      <c r="ULX265" s="80"/>
      <c r="ULY265" s="80"/>
      <c r="ULZ265" s="80"/>
      <c r="UMA265" s="80"/>
      <c r="UMB265" s="80"/>
      <c r="UMC265" s="80"/>
      <c r="UMD265" s="80"/>
      <c r="UME265" s="80"/>
      <c r="UMF265" s="80"/>
      <c r="UMG265" s="80"/>
      <c r="UMH265" s="80"/>
      <c r="UMI265" s="80"/>
      <c r="UMJ265" s="80"/>
      <c r="UMK265" s="80"/>
      <c r="UML265" s="80"/>
      <c r="UMM265" s="80"/>
      <c r="UMN265" s="80"/>
      <c r="UMO265" s="80"/>
      <c r="UMP265" s="80"/>
      <c r="UMQ265" s="80"/>
      <c r="UMR265" s="80"/>
      <c r="UMS265" s="80"/>
      <c r="UMT265" s="80"/>
      <c r="UMU265" s="80"/>
      <c r="UMV265" s="80"/>
      <c r="UMW265" s="80"/>
      <c r="UMX265" s="80"/>
      <c r="UMY265" s="80"/>
      <c r="UMZ265" s="80"/>
      <c r="UNA265" s="80"/>
      <c r="UNB265" s="80"/>
      <c r="UNC265" s="80"/>
      <c r="UND265" s="80"/>
      <c r="UNE265" s="80"/>
      <c r="UNF265" s="80"/>
      <c r="UNG265" s="80"/>
      <c r="UNH265" s="80"/>
      <c r="UNI265" s="80"/>
      <c r="UNJ265" s="80"/>
      <c r="UNK265" s="80"/>
      <c r="UNL265" s="80"/>
      <c r="UNM265" s="80"/>
      <c r="UNN265" s="80"/>
      <c r="UNO265" s="80"/>
      <c r="UNP265" s="80"/>
      <c r="UNQ265" s="80"/>
      <c r="UNR265" s="80"/>
      <c r="UNS265" s="80"/>
      <c r="UNT265" s="80"/>
      <c r="UNU265" s="80"/>
      <c r="UNV265" s="80"/>
      <c r="UNW265" s="80"/>
      <c r="UNX265" s="80"/>
      <c r="UNY265" s="80"/>
      <c r="UNZ265" s="80"/>
      <c r="UOA265" s="80"/>
      <c r="UOB265" s="80"/>
      <c r="UOC265" s="80"/>
      <c r="UOD265" s="80"/>
      <c r="UOE265" s="80"/>
      <c r="UOF265" s="80"/>
      <c r="UOG265" s="80"/>
      <c r="UOH265" s="80"/>
      <c r="UOI265" s="80"/>
      <c r="UOJ265" s="80"/>
      <c r="UOK265" s="80"/>
      <c r="UOL265" s="80"/>
      <c r="UOM265" s="80"/>
      <c r="UON265" s="80"/>
      <c r="UOO265" s="80"/>
      <c r="UOP265" s="80"/>
      <c r="UOQ265" s="80"/>
      <c r="UOR265" s="80"/>
      <c r="UOS265" s="80"/>
      <c r="UOT265" s="80"/>
      <c r="UOU265" s="80"/>
      <c r="UOV265" s="80"/>
      <c r="UOW265" s="80"/>
      <c r="UOX265" s="80"/>
      <c r="UOY265" s="80"/>
      <c r="UOZ265" s="80"/>
      <c r="UPA265" s="80"/>
      <c r="UPB265" s="80"/>
      <c r="UPC265" s="80"/>
      <c r="UPD265" s="80"/>
      <c r="UPE265" s="80"/>
      <c r="UPF265" s="80"/>
      <c r="UPG265" s="80"/>
      <c r="UPH265" s="80"/>
      <c r="UPI265" s="80"/>
      <c r="UPJ265" s="80"/>
      <c r="UPK265" s="80"/>
      <c r="UPL265" s="80"/>
      <c r="UPM265" s="80"/>
      <c r="UPN265" s="80"/>
      <c r="UPO265" s="80"/>
      <c r="UPP265" s="80"/>
      <c r="UPQ265" s="80"/>
      <c r="UPR265" s="80"/>
      <c r="UPS265" s="80"/>
      <c r="UPT265" s="80"/>
      <c r="UPU265" s="80"/>
      <c r="UPV265" s="80"/>
      <c r="UPW265" s="80"/>
      <c r="UPX265" s="80"/>
      <c r="UPY265" s="80"/>
      <c r="UPZ265" s="80"/>
      <c r="UQA265" s="80"/>
      <c r="UQB265" s="80"/>
      <c r="UQC265" s="80"/>
      <c r="UQD265" s="80"/>
      <c r="UQE265" s="80"/>
      <c r="UQF265" s="80"/>
      <c r="UQG265" s="80"/>
      <c r="UQH265" s="80"/>
      <c r="UQI265" s="80"/>
      <c r="UQJ265" s="80"/>
      <c r="UQK265" s="80"/>
      <c r="UQL265" s="80"/>
      <c r="UQM265" s="80"/>
      <c r="UQN265" s="80"/>
      <c r="UQO265" s="80"/>
      <c r="UQP265" s="80"/>
      <c r="UQQ265" s="80"/>
      <c r="UQR265" s="80"/>
      <c r="UQS265" s="80"/>
      <c r="UQT265" s="80"/>
      <c r="UQU265" s="80"/>
      <c r="UQV265" s="80"/>
      <c r="UQW265" s="80"/>
      <c r="UQX265" s="80"/>
      <c r="UQY265" s="80"/>
      <c r="UQZ265" s="80"/>
      <c r="URA265" s="80"/>
      <c r="URB265" s="80"/>
      <c r="URC265" s="80"/>
      <c r="URD265" s="80"/>
      <c r="URE265" s="80"/>
      <c r="URF265" s="80"/>
      <c r="URG265" s="80"/>
      <c r="URH265" s="80"/>
      <c r="URI265" s="80"/>
      <c r="URJ265" s="80"/>
      <c r="URK265" s="80"/>
      <c r="URL265" s="80"/>
      <c r="URM265" s="80"/>
      <c r="URN265" s="80"/>
      <c r="URO265" s="80"/>
      <c r="URP265" s="80"/>
      <c r="URQ265" s="80"/>
      <c r="URR265" s="80"/>
      <c r="URS265" s="80"/>
      <c r="URT265" s="80"/>
      <c r="URU265" s="80"/>
      <c r="URV265" s="80"/>
      <c r="URW265" s="80"/>
      <c r="URX265" s="80"/>
      <c r="URY265" s="80"/>
      <c r="URZ265" s="80"/>
      <c r="USA265" s="80"/>
      <c r="USB265" s="80"/>
      <c r="USC265" s="80"/>
      <c r="USD265" s="80"/>
      <c r="USE265" s="80"/>
      <c r="USF265" s="80"/>
      <c r="USG265" s="80"/>
      <c r="USH265" s="80"/>
      <c r="USI265" s="80"/>
      <c r="USJ265" s="80"/>
      <c r="USK265" s="80"/>
      <c r="USL265" s="80"/>
      <c r="USM265" s="80"/>
      <c r="USN265" s="80"/>
      <c r="USO265" s="80"/>
      <c r="USP265" s="80"/>
      <c r="USQ265" s="80"/>
      <c r="USR265" s="80"/>
      <c r="USS265" s="80"/>
      <c r="UST265" s="80"/>
      <c r="USU265" s="80"/>
      <c r="USV265" s="80"/>
      <c r="USW265" s="80"/>
      <c r="USX265" s="80"/>
      <c r="USY265" s="80"/>
      <c r="USZ265" s="80"/>
      <c r="UTA265" s="80"/>
      <c r="UTB265" s="80"/>
      <c r="UTC265" s="80"/>
      <c r="UTD265" s="80"/>
      <c r="UTE265" s="80"/>
      <c r="UTF265" s="80"/>
      <c r="UTG265" s="80"/>
      <c r="UTH265" s="80"/>
      <c r="UTI265" s="80"/>
      <c r="UTJ265" s="80"/>
      <c r="UTK265" s="80"/>
      <c r="UTL265" s="80"/>
      <c r="UTM265" s="80"/>
      <c r="UTN265" s="80"/>
      <c r="UTO265" s="80"/>
      <c r="UTP265" s="80"/>
      <c r="UTQ265" s="80"/>
      <c r="UTR265" s="80"/>
      <c r="UTS265" s="80"/>
      <c r="UTT265" s="80"/>
      <c r="UTU265" s="80"/>
      <c r="UTV265" s="80"/>
      <c r="UTW265" s="80"/>
      <c r="UTX265" s="80"/>
      <c r="UTY265" s="80"/>
      <c r="UTZ265" s="80"/>
      <c r="UUA265" s="80"/>
      <c r="UUB265" s="80"/>
      <c r="UUC265" s="80"/>
      <c r="UUD265" s="80"/>
      <c r="UUE265" s="80"/>
      <c r="UUF265" s="80"/>
      <c r="UUG265" s="80"/>
      <c r="UUH265" s="80"/>
      <c r="UUI265" s="80"/>
      <c r="UUJ265" s="80"/>
      <c r="UUK265" s="80"/>
      <c r="UUL265" s="80"/>
      <c r="UUM265" s="80"/>
      <c r="UUN265" s="80"/>
      <c r="UUO265" s="80"/>
      <c r="UUP265" s="80"/>
      <c r="UUQ265" s="80"/>
      <c r="UUR265" s="80"/>
      <c r="UUS265" s="80"/>
      <c r="UUT265" s="80"/>
      <c r="UUU265" s="80"/>
      <c r="UUV265" s="80"/>
      <c r="UUW265" s="80"/>
      <c r="UUX265" s="80"/>
      <c r="UUY265" s="80"/>
      <c r="UUZ265" s="80"/>
      <c r="UVA265" s="80"/>
      <c r="UVB265" s="80"/>
      <c r="UVC265" s="80"/>
      <c r="UVD265" s="80"/>
      <c r="UVE265" s="80"/>
      <c r="UVF265" s="80"/>
      <c r="UVG265" s="80"/>
      <c r="UVH265" s="80"/>
      <c r="UVI265" s="80"/>
      <c r="UVJ265" s="80"/>
      <c r="UVK265" s="80"/>
      <c r="UVL265" s="80"/>
      <c r="UVM265" s="80"/>
      <c r="UVN265" s="80"/>
      <c r="UVO265" s="80"/>
      <c r="UVP265" s="80"/>
      <c r="UVQ265" s="80"/>
      <c r="UVR265" s="80"/>
      <c r="UVS265" s="80"/>
      <c r="UVT265" s="80"/>
      <c r="UVU265" s="80"/>
      <c r="UVV265" s="80"/>
      <c r="UVW265" s="80"/>
      <c r="UVX265" s="80"/>
      <c r="UVY265" s="80"/>
      <c r="UVZ265" s="80"/>
      <c r="UWA265" s="80"/>
      <c r="UWB265" s="80"/>
      <c r="UWC265" s="80"/>
      <c r="UWD265" s="80"/>
      <c r="UWE265" s="80"/>
      <c r="UWF265" s="80"/>
      <c r="UWG265" s="80"/>
      <c r="UWH265" s="80"/>
      <c r="UWI265" s="80"/>
      <c r="UWJ265" s="80"/>
      <c r="UWK265" s="80"/>
      <c r="UWL265" s="80"/>
      <c r="UWM265" s="80"/>
      <c r="UWN265" s="80"/>
      <c r="UWO265" s="80"/>
      <c r="UWP265" s="80"/>
      <c r="UWQ265" s="80"/>
      <c r="UWR265" s="80"/>
      <c r="UWS265" s="80"/>
      <c r="UWT265" s="80"/>
      <c r="UWU265" s="80"/>
      <c r="UWV265" s="80"/>
      <c r="UWW265" s="80"/>
      <c r="UWX265" s="80"/>
      <c r="UWY265" s="80"/>
      <c r="UWZ265" s="80"/>
      <c r="UXA265" s="80"/>
      <c r="UXB265" s="80"/>
      <c r="UXC265" s="80"/>
      <c r="UXD265" s="80"/>
      <c r="UXE265" s="80"/>
      <c r="UXF265" s="80"/>
      <c r="UXG265" s="80"/>
      <c r="UXH265" s="80"/>
      <c r="UXI265" s="80"/>
      <c r="UXJ265" s="80"/>
      <c r="UXK265" s="80"/>
      <c r="UXL265" s="80"/>
      <c r="UXM265" s="80"/>
      <c r="UXN265" s="80"/>
      <c r="UXO265" s="80"/>
      <c r="UXP265" s="80"/>
      <c r="UXQ265" s="80"/>
      <c r="UXR265" s="80"/>
      <c r="UXS265" s="80"/>
      <c r="UXT265" s="80"/>
      <c r="UXU265" s="80"/>
      <c r="UXV265" s="80"/>
      <c r="UXW265" s="80"/>
      <c r="UXX265" s="80"/>
      <c r="UXY265" s="80"/>
      <c r="UXZ265" s="80"/>
      <c r="UYA265" s="80"/>
      <c r="UYB265" s="80"/>
      <c r="UYC265" s="80"/>
      <c r="UYD265" s="80"/>
      <c r="UYE265" s="80"/>
      <c r="UYF265" s="80"/>
      <c r="UYG265" s="80"/>
      <c r="UYH265" s="80"/>
      <c r="UYI265" s="80"/>
      <c r="UYJ265" s="80"/>
      <c r="UYK265" s="80"/>
      <c r="UYL265" s="80"/>
      <c r="UYM265" s="80"/>
      <c r="UYN265" s="80"/>
      <c r="UYO265" s="80"/>
      <c r="UYP265" s="80"/>
      <c r="UYQ265" s="80"/>
      <c r="UYR265" s="80"/>
      <c r="UYS265" s="80"/>
      <c r="UYT265" s="80"/>
      <c r="UYU265" s="80"/>
      <c r="UYV265" s="80"/>
      <c r="UYW265" s="80"/>
      <c r="UYX265" s="80"/>
      <c r="UYY265" s="80"/>
      <c r="UYZ265" s="80"/>
      <c r="UZA265" s="80"/>
      <c r="UZB265" s="80"/>
      <c r="UZC265" s="80"/>
      <c r="UZD265" s="80"/>
      <c r="UZE265" s="80"/>
      <c r="UZF265" s="80"/>
      <c r="UZG265" s="80"/>
      <c r="UZH265" s="80"/>
      <c r="UZI265" s="80"/>
      <c r="UZJ265" s="80"/>
      <c r="UZK265" s="80"/>
      <c r="UZL265" s="80"/>
      <c r="UZM265" s="80"/>
      <c r="UZN265" s="80"/>
      <c r="UZO265" s="80"/>
      <c r="UZP265" s="80"/>
      <c r="UZQ265" s="80"/>
      <c r="UZR265" s="80"/>
      <c r="UZS265" s="80"/>
      <c r="UZT265" s="80"/>
      <c r="UZU265" s="80"/>
      <c r="UZV265" s="80"/>
      <c r="UZW265" s="80"/>
      <c r="UZX265" s="80"/>
      <c r="UZY265" s="80"/>
      <c r="UZZ265" s="80"/>
      <c r="VAA265" s="80"/>
      <c r="VAB265" s="80"/>
      <c r="VAC265" s="80"/>
      <c r="VAD265" s="80"/>
      <c r="VAE265" s="80"/>
      <c r="VAF265" s="80"/>
      <c r="VAG265" s="80"/>
      <c r="VAH265" s="80"/>
      <c r="VAI265" s="80"/>
      <c r="VAJ265" s="80"/>
      <c r="VAK265" s="80"/>
      <c r="VAL265" s="80"/>
      <c r="VAM265" s="80"/>
      <c r="VAN265" s="80"/>
      <c r="VAO265" s="80"/>
      <c r="VAP265" s="80"/>
      <c r="VAQ265" s="80"/>
      <c r="VAR265" s="80"/>
      <c r="VAS265" s="80"/>
      <c r="VAT265" s="80"/>
      <c r="VAU265" s="80"/>
      <c r="VAV265" s="80"/>
      <c r="VAW265" s="80"/>
      <c r="VAX265" s="80"/>
      <c r="VAY265" s="80"/>
      <c r="VAZ265" s="80"/>
      <c r="VBA265" s="80"/>
      <c r="VBB265" s="80"/>
      <c r="VBC265" s="80"/>
      <c r="VBD265" s="80"/>
      <c r="VBE265" s="80"/>
      <c r="VBF265" s="80"/>
      <c r="VBG265" s="80"/>
      <c r="VBH265" s="80"/>
      <c r="VBI265" s="80"/>
      <c r="VBJ265" s="80"/>
      <c r="VBK265" s="80"/>
      <c r="VBL265" s="80"/>
      <c r="VBM265" s="80"/>
      <c r="VBN265" s="80"/>
      <c r="VBO265" s="80"/>
      <c r="VBP265" s="80"/>
      <c r="VBQ265" s="80"/>
      <c r="VBR265" s="80"/>
      <c r="VBS265" s="80"/>
      <c r="VBT265" s="80"/>
      <c r="VBU265" s="80"/>
      <c r="VBV265" s="80"/>
      <c r="VBW265" s="80"/>
      <c r="VBX265" s="80"/>
      <c r="VBY265" s="80"/>
      <c r="VBZ265" s="80"/>
      <c r="VCA265" s="80"/>
      <c r="VCB265" s="80"/>
      <c r="VCC265" s="80"/>
      <c r="VCD265" s="80"/>
      <c r="VCE265" s="80"/>
      <c r="VCF265" s="80"/>
      <c r="VCG265" s="80"/>
      <c r="VCH265" s="80"/>
      <c r="VCI265" s="80"/>
      <c r="VCJ265" s="80"/>
      <c r="VCK265" s="80"/>
      <c r="VCL265" s="80"/>
      <c r="VCM265" s="80"/>
      <c r="VCN265" s="80"/>
      <c r="VCO265" s="80"/>
      <c r="VCP265" s="80"/>
      <c r="VCQ265" s="80"/>
      <c r="VCR265" s="80"/>
      <c r="VCS265" s="80"/>
      <c r="VCT265" s="80"/>
      <c r="VCU265" s="80"/>
      <c r="VCV265" s="80"/>
      <c r="VCW265" s="80"/>
      <c r="VCX265" s="80"/>
      <c r="VCY265" s="80"/>
      <c r="VCZ265" s="80"/>
      <c r="VDA265" s="80"/>
      <c r="VDB265" s="80"/>
      <c r="VDC265" s="80"/>
      <c r="VDD265" s="80"/>
      <c r="VDE265" s="80"/>
      <c r="VDF265" s="80"/>
      <c r="VDG265" s="80"/>
      <c r="VDH265" s="80"/>
      <c r="VDI265" s="80"/>
      <c r="VDJ265" s="80"/>
      <c r="VDK265" s="80"/>
      <c r="VDL265" s="80"/>
      <c r="VDM265" s="80"/>
      <c r="VDN265" s="80"/>
      <c r="VDO265" s="80"/>
      <c r="VDP265" s="80"/>
      <c r="VDQ265" s="80"/>
      <c r="VDR265" s="80"/>
      <c r="VDS265" s="80"/>
      <c r="VDT265" s="80"/>
      <c r="VDU265" s="80"/>
      <c r="VDV265" s="80"/>
      <c r="VDW265" s="80"/>
      <c r="VDX265" s="80"/>
      <c r="VDY265" s="80"/>
      <c r="VDZ265" s="80"/>
      <c r="VEA265" s="80"/>
      <c r="VEB265" s="80"/>
      <c r="VEC265" s="80"/>
      <c r="VED265" s="80"/>
      <c r="VEE265" s="80"/>
      <c r="VEF265" s="80"/>
      <c r="VEG265" s="80"/>
      <c r="VEH265" s="80"/>
      <c r="VEI265" s="80"/>
      <c r="VEJ265" s="80"/>
      <c r="VEK265" s="80"/>
      <c r="VEL265" s="80"/>
      <c r="VEM265" s="80"/>
      <c r="VEN265" s="80"/>
      <c r="VEO265" s="80"/>
      <c r="VEP265" s="80"/>
      <c r="VEQ265" s="80"/>
      <c r="VER265" s="80"/>
      <c r="VES265" s="80"/>
      <c r="VET265" s="80"/>
      <c r="VEU265" s="80"/>
      <c r="VEV265" s="80"/>
      <c r="VEW265" s="80"/>
      <c r="VEX265" s="80"/>
      <c r="VEY265" s="80"/>
      <c r="VEZ265" s="80"/>
      <c r="VFA265" s="80"/>
      <c r="VFB265" s="80"/>
      <c r="VFC265" s="80"/>
      <c r="VFD265" s="80"/>
      <c r="VFE265" s="80"/>
      <c r="VFF265" s="80"/>
      <c r="VFG265" s="80"/>
      <c r="VFH265" s="80"/>
      <c r="VFI265" s="80"/>
      <c r="VFJ265" s="80"/>
      <c r="VFK265" s="80"/>
      <c r="VFL265" s="80"/>
      <c r="VFM265" s="80"/>
      <c r="VFN265" s="80"/>
      <c r="VFO265" s="80"/>
      <c r="VFP265" s="80"/>
      <c r="VFQ265" s="80"/>
      <c r="VFR265" s="80"/>
      <c r="VFS265" s="80"/>
      <c r="VFT265" s="80"/>
      <c r="VFU265" s="80"/>
      <c r="VFV265" s="80"/>
      <c r="VFW265" s="80"/>
      <c r="VFX265" s="80"/>
      <c r="VFY265" s="80"/>
      <c r="VFZ265" s="80"/>
      <c r="VGA265" s="80"/>
      <c r="VGB265" s="80"/>
      <c r="VGC265" s="80"/>
      <c r="VGD265" s="80"/>
      <c r="VGE265" s="80"/>
      <c r="VGF265" s="80"/>
      <c r="VGG265" s="80"/>
      <c r="VGH265" s="80"/>
      <c r="VGI265" s="80"/>
      <c r="VGJ265" s="80"/>
      <c r="VGK265" s="80"/>
      <c r="VGL265" s="80"/>
      <c r="VGM265" s="80"/>
      <c r="VGN265" s="80"/>
      <c r="VGO265" s="80"/>
      <c r="VGP265" s="80"/>
      <c r="VGQ265" s="80"/>
      <c r="VGR265" s="80"/>
      <c r="VGS265" s="80"/>
      <c r="VGT265" s="80"/>
      <c r="VGU265" s="80"/>
      <c r="VGV265" s="80"/>
      <c r="VGW265" s="80"/>
      <c r="VGX265" s="80"/>
      <c r="VGY265" s="80"/>
      <c r="VGZ265" s="80"/>
      <c r="VHA265" s="80"/>
      <c r="VHB265" s="80"/>
      <c r="VHC265" s="80"/>
      <c r="VHD265" s="80"/>
      <c r="VHE265" s="80"/>
      <c r="VHF265" s="80"/>
      <c r="VHG265" s="80"/>
      <c r="VHH265" s="80"/>
      <c r="VHI265" s="80"/>
      <c r="VHJ265" s="80"/>
      <c r="VHK265" s="80"/>
      <c r="VHL265" s="80"/>
      <c r="VHM265" s="80"/>
      <c r="VHN265" s="80"/>
      <c r="VHO265" s="80"/>
      <c r="VHP265" s="80"/>
      <c r="VHQ265" s="80"/>
      <c r="VHR265" s="80"/>
      <c r="VHS265" s="80"/>
      <c r="VHT265" s="80"/>
      <c r="VHU265" s="80"/>
      <c r="VHV265" s="80"/>
      <c r="VHW265" s="80"/>
      <c r="VHX265" s="80"/>
      <c r="VHY265" s="80"/>
      <c r="VHZ265" s="80"/>
      <c r="VIA265" s="80"/>
      <c r="VIB265" s="80"/>
      <c r="VIC265" s="80"/>
      <c r="VID265" s="80"/>
      <c r="VIE265" s="80"/>
      <c r="VIF265" s="80"/>
      <c r="VIG265" s="80"/>
      <c r="VIH265" s="80"/>
      <c r="VII265" s="80"/>
      <c r="VIJ265" s="80"/>
      <c r="VIK265" s="80"/>
      <c r="VIL265" s="80"/>
      <c r="VIM265" s="80"/>
      <c r="VIN265" s="80"/>
      <c r="VIO265" s="80"/>
      <c r="VIP265" s="80"/>
      <c r="VIQ265" s="80"/>
      <c r="VIR265" s="80"/>
      <c r="VIS265" s="80"/>
      <c r="VIT265" s="80"/>
      <c r="VIU265" s="80"/>
      <c r="VIV265" s="80"/>
      <c r="VIW265" s="80"/>
      <c r="VIX265" s="80"/>
      <c r="VIY265" s="80"/>
      <c r="VIZ265" s="80"/>
      <c r="VJA265" s="80"/>
      <c r="VJB265" s="80"/>
      <c r="VJC265" s="80"/>
      <c r="VJD265" s="80"/>
      <c r="VJE265" s="80"/>
      <c r="VJF265" s="80"/>
      <c r="VJG265" s="80"/>
      <c r="VJH265" s="80"/>
      <c r="VJI265" s="80"/>
      <c r="VJJ265" s="80"/>
      <c r="VJK265" s="80"/>
      <c r="VJL265" s="80"/>
      <c r="VJM265" s="80"/>
      <c r="VJN265" s="80"/>
      <c r="VJO265" s="80"/>
      <c r="VJP265" s="80"/>
      <c r="VJQ265" s="80"/>
      <c r="VJR265" s="80"/>
      <c r="VJS265" s="80"/>
      <c r="VJT265" s="80"/>
      <c r="VJU265" s="80"/>
      <c r="VJV265" s="80"/>
      <c r="VJW265" s="80"/>
      <c r="VJX265" s="80"/>
      <c r="VJY265" s="80"/>
      <c r="VJZ265" s="80"/>
      <c r="VKA265" s="80"/>
      <c r="VKB265" s="80"/>
      <c r="VKC265" s="80"/>
      <c r="VKD265" s="80"/>
      <c r="VKE265" s="80"/>
      <c r="VKF265" s="80"/>
      <c r="VKG265" s="80"/>
      <c r="VKH265" s="80"/>
      <c r="VKI265" s="80"/>
      <c r="VKJ265" s="80"/>
      <c r="VKK265" s="80"/>
      <c r="VKL265" s="80"/>
      <c r="VKM265" s="80"/>
      <c r="VKN265" s="80"/>
      <c r="VKO265" s="80"/>
      <c r="VKP265" s="80"/>
      <c r="VKQ265" s="80"/>
      <c r="VKR265" s="80"/>
      <c r="VKS265" s="80"/>
      <c r="VKT265" s="80"/>
      <c r="VKU265" s="80"/>
      <c r="VKV265" s="80"/>
      <c r="VKW265" s="80"/>
      <c r="VKX265" s="80"/>
      <c r="VKY265" s="80"/>
      <c r="VKZ265" s="80"/>
      <c r="VLA265" s="80"/>
      <c r="VLB265" s="80"/>
      <c r="VLC265" s="80"/>
      <c r="VLD265" s="80"/>
      <c r="VLE265" s="80"/>
      <c r="VLF265" s="80"/>
      <c r="VLG265" s="80"/>
      <c r="VLH265" s="80"/>
      <c r="VLI265" s="80"/>
      <c r="VLJ265" s="80"/>
      <c r="VLK265" s="80"/>
      <c r="VLL265" s="80"/>
      <c r="VLM265" s="80"/>
      <c r="VLN265" s="80"/>
      <c r="VLO265" s="80"/>
      <c r="VLP265" s="80"/>
      <c r="VLQ265" s="80"/>
      <c r="VLR265" s="80"/>
      <c r="VLS265" s="80"/>
      <c r="VLT265" s="80"/>
      <c r="VLU265" s="80"/>
      <c r="VLV265" s="80"/>
      <c r="VLW265" s="80"/>
      <c r="VLX265" s="80"/>
      <c r="VLY265" s="80"/>
      <c r="VLZ265" s="80"/>
      <c r="VMA265" s="80"/>
      <c r="VMB265" s="80"/>
      <c r="VMC265" s="80"/>
      <c r="VMD265" s="80"/>
      <c r="VME265" s="80"/>
      <c r="VMF265" s="80"/>
      <c r="VMG265" s="80"/>
      <c r="VMH265" s="80"/>
      <c r="VMI265" s="80"/>
      <c r="VMJ265" s="80"/>
      <c r="VMK265" s="80"/>
      <c r="VML265" s="80"/>
      <c r="VMM265" s="80"/>
      <c r="VMN265" s="80"/>
      <c r="VMO265" s="80"/>
      <c r="VMP265" s="80"/>
      <c r="VMQ265" s="80"/>
      <c r="VMR265" s="80"/>
      <c r="VMS265" s="80"/>
      <c r="VMT265" s="80"/>
      <c r="VMU265" s="80"/>
      <c r="VMV265" s="80"/>
      <c r="VMW265" s="80"/>
      <c r="VMX265" s="80"/>
      <c r="VMY265" s="80"/>
      <c r="VMZ265" s="80"/>
      <c r="VNA265" s="80"/>
      <c r="VNB265" s="80"/>
      <c r="VNC265" s="80"/>
      <c r="VND265" s="80"/>
      <c r="VNE265" s="80"/>
      <c r="VNF265" s="80"/>
      <c r="VNG265" s="80"/>
      <c r="VNH265" s="80"/>
      <c r="VNI265" s="80"/>
      <c r="VNJ265" s="80"/>
      <c r="VNK265" s="80"/>
      <c r="VNL265" s="80"/>
      <c r="VNM265" s="80"/>
      <c r="VNN265" s="80"/>
      <c r="VNO265" s="80"/>
      <c r="VNP265" s="80"/>
      <c r="VNQ265" s="80"/>
      <c r="VNR265" s="80"/>
      <c r="VNS265" s="80"/>
      <c r="VNT265" s="80"/>
      <c r="VNU265" s="80"/>
      <c r="VNV265" s="80"/>
      <c r="VNW265" s="80"/>
      <c r="VNX265" s="80"/>
      <c r="VNY265" s="80"/>
      <c r="VNZ265" s="80"/>
      <c r="VOA265" s="80"/>
      <c r="VOB265" s="80"/>
      <c r="VOC265" s="80"/>
      <c r="VOD265" s="80"/>
      <c r="VOE265" s="80"/>
      <c r="VOF265" s="80"/>
      <c r="VOG265" s="80"/>
      <c r="VOH265" s="80"/>
      <c r="VOI265" s="80"/>
      <c r="VOJ265" s="80"/>
      <c r="VOK265" s="80"/>
      <c r="VOL265" s="80"/>
      <c r="VOM265" s="80"/>
      <c r="VON265" s="80"/>
      <c r="VOO265" s="80"/>
      <c r="VOP265" s="80"/>
      <c r="VOQ265" s="80"/>
      <c r="VOR265" s="80"/>
      <c r="VOS265" s="80"/>
      <c r="VOT265" s="80"/>
      <c r="VOU265" s="80"/>
      <c r="VOV265" s="80"/>
      <c r="VOW265" s="80"/>
      <c r="VOX265" s="80"/>
      <c r="VOY265" s="80"/>
      <c r="VOZ265" s="80"/>
      <c r="VPA265" s="80"/>
      <c r="VPB265" s="80"/>
      <c r="VPC265" s="80"/>
      <c r="VPD265" s="80"/>
      <c r="VPE265" s="80"/>
      <c r="VPF265" s="80"/>
      <c r="VPG265" s="80"/>
      <c r="VPH265" s="80"/>
      <c r="VPI265" s="80"/>
      <c r="VPJ265" s="80"/>
      <c r="VPK265" s="80"/>
      <c r="VPL265" s="80"/>
      <c r="VPM265" s="80"/>
      <c r="VPN265" s="80"/>
      <c r="VPO265" s="80"/>
      <c r="VPP265" s="80"/>
      <c r="VPQ265" s="80"/>
      <c r="VPR265" s="80"/>
      <c r="VPS265" s="80"/>
      <c r="VPT265" s="80"/>
      <c r="VPU265" s="80"/>
      <c r="VPV265" s="80"/>
      <c r="VPW265" s="80"/>
      <c r="VPX265" s="80"/>
      <c r="VPY265" s="80"/>
      <c r="VPZ265" s="80"/>
      <c r="VQA265" s="80"/>
      <c r="VQB265" s="80"/>
      <c r="VQC265" s="80"/>
      <c r="VQD265" s="80"/>
      <c r="VQE265" s="80"/>
      <c r="VQF265" s="80"/>
      <c r="VQG265" s="80"/>
      <c r="VQH265" s="80"/>
      <c r="VQI265" s="80"/>
      <c r="VQJ265" s="80"/>
      <c r="VQK265" s="80"/>
      <c r="VQL265" s="80"/>
      <c r="VQM265" s="80"/>
      <c r="VQN265" s="80"/>
      <c r="VQO265" s="80"/>
      <c r="VQP265" s="80"/>
      <c r="VQQ265" s="80"/>
      <c r="VQR265" s="80"/>
      <c r="VQS265" s="80"/>
      <c r="VQT265" s="80"/>
      <c r="VQU265" s="80"/>
      <c r="VQV265" s="80"/>
      <c r="VQW265" s="80"/>
      <c r="VQX265" s="80"/>
      <c r="VQY265" s="80"/>
      <c r="VQZ265" s="80"/>
      <c r="VRA265" s="80"/>
      <c r="VRB265" s="80"/>
      <c r="VRC265" s="80"/>
      <c r="VRD265" s="80"/>
      <c r="VRE265" s="80"/>
      <c r="VRF265" s="80"/>
      <c r="VRG265" s="80"/>
      <c r="VRH265" s="80"/>
      <c r="VRI265" s="80"/>
      <c r="VRJ265" s="80"/>
      <c r="VRK265" s="80"/>
      <c r="VRL265" s="80"/>
      <c r="VRM265" s="80"/>
      <c r="VRN265" s="80"/>
      <c r="VRO265" s="80"/>
      <c r="VRP265" s="80"/>
      <c r="VRQ265" s="80"/>
      <c r="VRR265" s="80"/>
      <c r="VRS265" s="80"/>
      <c r="VRT265" s="80"/>
      <c r="VRU265" s="80"/>
      <c r="VRV265" s="80"/>
      <c r="VRW265" s="80"/>
      <c r="VRX265" s="80"/>
      <c r="VRY265" s="80"/>
      <c r="VRZ265" s="80"/>
      <c r="VSA265" s="80"/>
      <c r="VSB265" s="80"/>
      <c r="VSC265" s="80"/>
      <c r="VSD265" s="80"/>
      <c r="VSE265" s="80"/>
      <c r="VSF265" s="80"/>
      <c r="VSG265" s="80"/>
      <c r="VSH265" s="80"/>
      <c r="VSI265" s="80"/>
      <c r="VSJ265" s="80"/>
      <c r="VSK265" s="80"/>
      <c r="VSL265" s="80"/>
      <c r="VSM265" s="80"/>
      <c r="VSN265" s="80"/>
      <c r="VSO265" s="80"/>
      <c r="VSP265" s="80"/>
      <c r="VSQ265" s="80"/>
      <c r="VSR265" s="80"/>
      <c r="VSS265" s="80"/>
      <c r="VST265" s="80"/>
      <c r="VSU265" s="80"/>
      <c r="VSV265" s="80"/>
      <c r="VSW265" s="80"/>
      <c r="VSX265" s="80"/>
      <c r="VSY265" s="80"/>
      <c r="VSZ265" s="80"/>
      <c r="VTA265" s="80"/>
      <c r="VTB265" s="80"/>
      <c r="VTC265" s="80"/>
      <c r="VTD265" s="80"/>
      <c r="VTE265" s="80"/>
      <c r="VTF265" s="80"/>
      <c r="VTG265" s="80"/>
      <c r="VTH265" s="80"/>
      <c r="VTI265" s="80"/>
      <c r="VTJ265" s="80"/>
      <c r="VTK265" s="80"/>
      <c r="VTL265" s="80"/>
      <c r="VTM265" s="80"/>
      <c r="VTN265" s="80"/>
      <c r="VTO265" s="80"/>
      <c r="VTP265" s="80"/>
      <c r="VTQ265" s="80"/>
      <c r="VTR265" s="80"/>
      <c r="VTS265" s="80"/>
      <c r="VTT265" s="80"/>
      <c r="VTU265" s="80"/>
      <c r="VTV265" s="80"/>
      <c r="VTW265" s="80"/>
      <c r="VTX265" s="80"/>
      <c r="VTY265" s="80"/>
      <c r="VTZ265" s="80"/>
      <c r="VUA265" s="80"/>
      <c r="VUB265" s="80"/>
      <c r="VUC265" s="80"/>
      <c r="VUD265" s="80"/>
      <c r="VUE265" s="80"/>
      <c r="VUF265" s="80"/>
      <c r="VUG265" s="80"/>
      <c r="VUH265" s="80"/>
      <c r="VUI265" s="80"/>
      <c r="VUJ265" s="80"/>
      <c r="VUK265" s="80"/>
      <c r="VUL265" s="80"/>
      <c r="VUM265" s="80"/>
      <c r="VUN265" s="80"/>
      <c r="VUO265" s="80"/>
      <c r="VUP265" s="80"/>
      <c r="VUQ265" s="80"/>
      <c r="VUR265" s="80"/>
      <c r="VUS265" s="80"/>
      <c r="VUT265" s="80"/>
      <c r="VUU265" s="80"/>
      <c r="VUV265" s="80"/>
      <c r="VUW265" s="80"/>
      <c r="VUX265" s="80"/>
      <c r="VUY265" s="80"/>
      <c r="VUZ265" s="80"/>
      <c r="VVA265" s="80"/>
      <c r="VVB265" s="80"/>
      <c r="VVC265" s="80"/>
      <c r="VVD265" s="80"/>
      <c r="VVE265" s="80"/>
      <c r="VVF265" s="80"/>
      <c r="VVG265" s="80"/>
      <c r="VVH265" s="80"/>
      <c r="VVI265" s="80"/>
      <c r="VVJ265" s="80"/>
      <c r="VVK265" s="80"/>
      <c r="VVL265" s="80"/>
      <c r="VVM265" s="80"/>
      <c r="VVN265" s="80"/>
      <c r="VVO265" s="80"/>
      <c r="VVP265" s="80"/>
      <c r="VVQ265" s="80"/>
      <c r="VVR265" s="80"/>
      <c r="VVS265" s="80"/>
      <c r="VVT265" s="80"/>
      <c r="VVU265" s="80"/>
      <c r="VVV265" s="80"/>
      <c r="VVW265" s="80"/>
      <c r="VVX265" s="80"/>
      <c r="VVY265" s="80"/>
      <c r="VVZ265" s="80"/>
      <c r="VWA265" s="80"/>
      <c r="VWB265" s="80"/>
      <c r="VWC265" s="80"/>
      <c r="VWD265" s="80"/>
      <c r="VWE265" s="80"/>
      <c r="VWF265" s="80"/>
      <c r="VWG265" s="80"/>
      <c r="VWH265" s="80"/>
      <c r="VWI265" s="80"/>
      <c r="VWJ265" s="80"/>
      <c r="VWK265" s="80"/>
      <c r="VWL265" s="80"/>
      <c r="VWM265" s="80"/>
      <c r="VWN265" s="80"/>
      <c r="VWO265" s="80"/>
      <c r="VWP265" s="80"/>
      <c r="VWQ265" s="80"/>
      <c r="VWR265" s="80"/>
      <c r="VWS265" s="80"/>
      <c r="VWT265" s="80"/>
      <c r="VWU265" s="80"/>
      <c r="VWV265" s="80"/>
      <c r="VWW265" s="80"/>
      <c r="VWX265" s="80"/>
      <c r="VWY265" s="80"/>
      <c r="VWZ265" s="80"/>
      <c r="VXA265" s="80"/>
      <c r="VXB265" s="80"/>
      <c r="VXC265" s="80"/>
      <c r="VXD265" s="80"/>
      <c r="VXE265" s="80"/>
      <c r="VXF265" s="80"/>
      <c r="VXG265" s="80"/>
      <c r="VXH265" s="80"/>
      <c r="VXI265" s="80"/>
      <c r="VXJ265" s="80"/>
      <c r="VXK265" s="80"/>
      <c r="VXL265" s="80"/>
      <c r="VXM265" s="80"/>
      <c r="VXN265" s="80"/>
      <c r="VXO265" s="80"/>
      <c r="VXP265" s="80"/>
      <c r="VXQ265" s="80"/>
      <c r="VXR265" s="80"/>
      <c r="VXS265" s="80"/>
      <c r="VXT265" s="80"/>
      <c r="VXU265" s="80"/>
      <c r="VXV265" s="80"/>
      <c r="VXW265" s="80"/>
      <c r="VXX265" s="80"/>
      <c r="VXY265" s="80"/>
      <c r="VXZ265" s="80"/>
      <c r="VYA265" s="80"/>
      <c r="VYB265" s="80"/>
      <c r="VYC265" s="80"/>
      <c r="VYD265" s="80"/>
      <c r="VYE265" s="80"/>
      <c r="VYF265" s="80"/>
      <c r="VYG265" s="80"/>
      <c r="VYH265" s="80"/>
      <c r="VYI265" s="80"/>
      <c r="VYJ265" s="80"/>
      <c r="VYK265" s="80"/>
      <c r="VYL265" s="80"/>
      <c r="VYM265" s="80"/>
      <c r="VYN265" s="80"/>
      <c r="VYO265" s="80"/>
      <c r="VYP265" s="80"/>
      <c r="VYQ265" s="80"/>
      <c r="VYR265" s="80"/>
      <c r="VYS265" s="80"/>
      <c r="VYT265" s="80"/>
      <c r="VYU265" s="80"/>
      <c r="VYV265" s="80"/>
      <c r="VYW265" s="80"/>
      <c r="VYX265" s="80"/>
      <c r="VYY265" s="80"/>
      <c r="VYZ265" s="80"/>
      <c r="VZA265" s="80"/>
      <c r="VZB265" s="80"/>
      <c r="VZC265" s="80"/>
      <c r="VZD265" s="80"/>
      <c r="VZE265" s="80"/>
      <c r="VZF265" s="80"/>
      <c r="VZG265" s="80"/>
      <c r="VZH265" s="80"/>
      <c r="VZI265" s="80"/>
      <c r="VZJ265" s="80"/>
      <c r="VZK265" s="80"/>
      <c r="VZL265" s="80"/>
      <c r="VZM265" s="80"/>
      <c r="VZN265" s="80"/>
      <c r="VZO265" s="80"/>
      <c r="VZP265" s="80"/>
      <c r="VZQ265" s="80"/>
      <c r="VZR265" s="80"/>
      <c r="VZS265" s="80"/>
      <c r="VZT265" s="80"/>
      <c r="VZU265" s="80"/>
      <c r="VZV265" s="80"/>
      <c r="VZW265" s="80"/>
      <c r="VZX265" s="80"/>
      <c r="VZY265" s="80"/>
      <c r="VZZ265" s="80"/>
      <c r="WAA265" s="80"/>
      <c r="WAB265" s="80"/>
      <c r="WAC265" s="80"/>
      <c r="WAD265" s="80"/>
      <c r="WAE265" s="80"/>
      <c r="WAF265" s="80"/>
      <c r="WAG265" s="80"/>
      <c r="WAH265" s="80"/>
      <c r="WAI265" s="80"/>
      <c r="WAJ265" s="80"/>
      <c r="WAK265" s="80"/>
      <c r="WAL265" s="80"/>
      <c r="WAM265" s="80"/>
      <c r="WAN265" s="80"/>
      <c r="WAO265" s="80"/>
      <c r="WAP265" s="80"/>
      <c r="WAQ265" s="80"/>
      <c r="WAR265" s="80"/>
      <c r="WAS265" s="80"/>
      <c r="WAT265" s="80"/>
      <c r="WAU265" s="80"/>
      <c r="WAV265" s="80"/>
      <c r="WAW265" s="80"/>
      <c r="WAX265" s="80"/>
      <c r="WAY265" s="80"/>
      <c r="WAZ265" s="80"/>
      <c r="WBA265" s="80"/>
      <c r="WBB265" s="80"/>
      <c r="WBC265" s="80"/>
      <c r="WBD265" s="80"/>
      <c r="WBE265" s="80"/>
      <c r="WBF265" s="80"/>
      <c r="WBG265" s="80"/>
      <c r="WBH265" s="80"/>
      <c r="WBI265" s="80"/>
      <c r="WBJ265" s="80"/>
      <c r="WBK265" s="80"/>
      <c r="WBL265" s="80"/>
      <c r="WBM265" s="80"/>
      <c r="WBN265" s="80"/>
      <c r="WBO265" s="80"/>
      <c r="WBP265" s="80"/>
      <c r="WBQ265" s="80"/>
      <c r="WBR265" s="80"/>
      <c r="WBS265" s="80"/>
      <c r="WBT265" s="80"/>
      <c r="WBU265" s="80"/>
      <c r="WBV265" s="80"/>
      <c r="WBW265" s="80"/>
      <c r="WBX265" s="80"/>
      <c r="WBY265" s="80"/>
      <c r="WBZ265" s="80"/>
      <c r="WCA265" s="80"/>
      <c r="WCB265" s="80"/>
      <c r="WCC265" s="80"/>
      <c r="WCD265" s="80"/>
      <c r="WCE265" s="80"/>
      <c r="WCF265" s="80"/>
      <c r="WCG265" s="80"/>
      <c r="WCH265" s="80"/>
      <c r="WCI265" s="80"/>
      <c r="WCJ265" s="80"/>
      <c r="WCK265" s="80"/>
      <c r="WCL265" s="80"/>
      <c r="WCM265" s="80"/>
      <c r="WCN265" s="80"/>
      <c r="WCO265" s="80"/>
      <c r="WCP265" s="80"/>
      <c r="WCQ265" s="80"/>
      <c r="WCR265" s="80"/>
      <c r="WCS265" s="80"/>
      <c r="WCT265" s="80"/>
      <c r="WCU265" s="80"/>
      <c r="WCV265" s="80"/>
      <c r="WCW265" s="80"/>
      <c r="WCX265" s="80"/>
      <c r="WCY265" s="80"/>
      <c r="WCZ265" s="80"/>
      <c r="WDA265" s="80"/>
      <c r="WDB265" s="80"/>
      <c r="WDC265" s="80"/>
      <c r="WDD265" s="80"/>
      <c r="WDE265" s="80"/>
      <c r="WDF265" s="80"/>
      <c r="WDG265" s="80"/>
      <c r="WDH265" s="80"/>
      <c r="WDI265" s="80"/>
      <c r="WDJ265" s="80"/>
      <c r="WDK265" s="80"/>
      <c r="WDL265" s="80"/>
      <c r="WDM265" s="80"/>
      <c r="WDN265" s="80"/>
      <c r="WDO265" s="80"/>
      <c r="WDP265" s="80"/>
      <c r="WDQ265" s="80"/>
      <c r="WDR265" s="80"/>
      <c r="WDS265" s="80"/>
      <c r="WDT265" s="80"/>
      <c r="WDU265" s="80"/>
      <c r="WDV265" s="80"/>
      <c r="WDW265" s="80"/>
      <c r="WDX265" s="80"/>
      <c r="WDY265" s="80"/>
      <c r="WDZ265" s="80"/>
      <c r="WEA265" s="80"/>
      <c r="WEB265" s="80"/>
      <c r="WEC265" s="80"/>
      <c r="WED265" s="80"/>
      <c r="WEE265" s="80"/>
      <c r="WEF265" s="80"/>
      <c r="WEG265" s="80"/>
      <c r="WEH265" s="80"/>
      <c r="WEI265" s="80"/>
      <c r="WEJ265" s="80"/>
      <c r="WEK265" s="80"/>
      <c r="WEL265" s="80"/>
      <c r="WEM265" s="80"/>
      <c r="WEN265" s="80"/>
      <c r="WEO265" s="80"/>
      <c r="WEP265" s="80"/>
      <c r="WEQ265" s="80"/>
      <c r="WER265" s="80"/>
      <c r="WES265" s="80"/>
      <c r="WET265" s="80"/>
      <c r="WEU265" s="80"/>
      <c r="WEV265" s="80"/>
      <c r="WEW265" s="80"/>
      <c r="WEX265" s="80"/>
      <c r="WEY265" s="80"/>
      <c r="WEZ265" s="80"/>
      <c r="WFA265" s="80"/>
      <c r="WFB265" s="80"/>
      <c r="WFC265" s="80"/>
      <c r="WFD265" s="80"/>
      <c r="WFE265" s="80"/>
      <c r="WFF265" s="80"/>
      <c r="WFG265" s="80"/>
      <c r="WFH265" s="80"/>
      <c r="WFI265" s="80"/>
      <c r="WFJ265" s="80"/>
      <c r="WFK265" s="80"/>
      <c r="WFL265" s="80"/>
      <c r="WFM265" s="80"/>
      <c r="WFN265" s="80"/>
      <c r="WFO265" s="80"/>
      <c r="WFP265" s="80"/>
      <c r="WFQ265" s="80"/>
      <c r="WFR265" s="80"/>
      <c r="WFS265" s="80"/>
      <c r="WFT265" s="80"/>
      <c r="WFU265" s="80"/>
      <c r="WFV265" s="80"/>
      <c r="WFW265" s="80"/>
      <c r="WFX265" s="80"/>
      <c r="WFY265" s="80"/>
      <c r="WFZ265" s="80"/>
      <c r="WGA265" s="80"/>
      <c r="WGB265" s="80"/>
      <c r="WGC265" s="80"/>
      <c r="WGD265" s="80"/>
      <c r="WGE265" s="80"/>
      <c r="WGF265" s="80"/>
      <c r="WGG265" s="80"/>
      <c r="WGH265" s="80"/>
      <c r="WGI265" s="80"/>
      <c r="WGJ265" s="80"/>
      <c r="WGK265" s="80"/>
      <c r="WGL265" s="80"/>
      <c r="WGM265" s="80"/>
      <c r="WGN265" s="80"/>
      <c r="WGO265" s="80"/>
      <c r="WGP265" s="80"/>
      <c r="WGQ265" s="80"/>
      <c r="WGR265" s="80"/>
      <c r="WGS265" s="80"/>
      <c r="WGT265" s="80"/>
      <c r="WGU265" s="80"/>
      <c r="WGV265" s="80"/>
      <c r="WGW265" s="80"/>
      <c r="WGX265" s="80"/>
      <c r="WGY265" s="80"/>
      <c r="WGZ265" s="80"/>
      <c r="WHA265" s="80"/>
      <c r="WHB265" s="80"/>
      <c r="WHC265" s="80"/>
      <c r="WHD265" s="80"/>
      <c r="WHE265" s="80"/>
      <c r="WHF265" s="80"/>
      <c r="WHG265" s="80"/>
      <c r="WHH265" s="80"/>
      <c r="WHI265" s="80"/>
      <c r="WHJ265" s="80"/>
      <c r="WHK265" s="80"/>
      <c r="WHL265" s="80"/>
      <c r="WHM265" s="80"/>
      <c r="WHN265" s="80"/>
      <c r="WHO265" s="80"/>
      <c r="WHP265" s="80"/>
      <c r="WHQ265" s="80"/>
      <c r="WHR265" s="80"/>
      <c r="WHS265" s="80"/>
      <c r="WHT265" s="80"/>
      <c r="WHU265" s="80"/>
      <c r="WHV265" s="80"/>
      <c r="WHW265" s="80"/>
      <c r="WHX265" s="80"/>
      <c r="WHY265" s="80"/>
      <c r="WHZ265" s="80"/>
      <c r="WIA265" s="80"/>
      <c r="WIB265" s="80"/>
      <c r="WIC265" s="80"/>
      <c r="WID265" s="80"/>
      <c r="WIE265" s="80"/>
      <c r="WIF265" s="80"/>
      <c r="WIG265" s="80"/>
      <c r="WIH265" s="80"/>
      <c r="WII265" s="80"/>
      <c r="WIJ265" s="80"/>
      <c r="WIK265" s="80"/>
      <c r="WIL265" s="80"/>
      <c r="WIM265" s="80"/>
      <c r="WIN265" s="80"/>
      <c r="WIO265" s="80"/>
      <c r="WIP265" s="80"/>
      <c r="WIQ265" s="80"/>
      <c r="WIR265" s="80"/>
      <c r="WIS265" s="80"/>
      <c r="WIT265" s="80"/>
      <c r="WIU265" s="80"/>
      <c r="WIV265" s="80"/>
      <c r="WIW265" s="80"/>
      <c r="WIX265" s="80"/>
      <c r="WIY265" s="80"/>
      <c r="WIZ265" s="80"/>
      <c r="WJA265" s="80"/>
      <c r="WJB265" s="80"/>
      <c r="WJC265" s="80"/>
      <c r="WJD265" s="80"/>
      <c r="WJE265" s="80"/>
      <c r="WJF265" s="80"/>
      <c r="WJG265" s="80"/>
      <c r="WJH265" s="80"/>
      <c r="WJI265" s="80"/>
      <c r="WJJ265" s="80"/>
      <c r="WJK265" s="80"/>
      <c r="WJL265" s="80"/>
      <c r="WJM265" s="80"/>
      <c r="WJN265" s="80"/>
      <c r="WJO265" s="80"/>
      <c r="WJP265" s="80"/>
      <c r="WJQ265" s="80"/>
      <c r="WJR265" s="80"/>
      <c r="WJS265" s="80"/>
      <c r="WJT265" s="80"/>
      <c r="WJU265" s="80"/>
      <c r="WJV265" s="80"/>
      <c r="WJW265" s="80"/>
      <c r="WJX265" s="80"/>
      <c r="WJY265" s="80"/>
      <c r="WJZ265" s="80"/>
      <c r="WKA265" s="80"/>
      <c r="WKB265" s="80"/>
      <c r="WKC265" s="80"/>
      <c r="WKD265" s="80"/>
      <c r="WKE265" s="80"/>
      <c r="WKF265" s="80"/>
      <c r="WKG265" s="80"/>
      <c r="WKH265" s="80"/>
      <c r="WKI265" s="80"/>
      <c r="WKJ265" s="80"/>
      <c r="WKK265" s="80"/>
      <c r="WKL265" s="80"/>
      <c r="WKM265" s="80"/>
      <c r="WKN265" s="80"/>
      <c r="WKO265" s="80"/>
      <c r="WKP265" s="80"/>
      <c r="WKQ265" s="80"/>
      <c r="WKR265" s="80"/>
      <c r="WKS265" s="80"/>
      <c r="WKT265" s="80"/>
      <c r="WKU265" s="80"/>
      <c r="WKV265" s="80"/>
      <c r="WKW265" s="80"/>
      <c r="WKX265" s="80"/>
      <c r="WKY265" s="80"/>
      <c r="WKZ265" s="80"/>
      <c r="WLA265" s="80"/>
      <c r="WLB265" s="80"/>
      <c r="WLC265" s="80"/>
      <c r="WLD265" s="80"/>
      <c r="WLE265" s="80"/>
      <c r="WLF265" s="80"/>
      <c r="WLG265" s="80"/>
      <c r="WLH265" s="80"/>
      <c r="WLI265" s="80"/>
      <c r="WLJ265" s="80"/>
      <c r="WLK265" s="80"/>
      <c r="WLL265" s="80"/>
      <c r="WLM265" s="80"/>
      <c r="WLN265" s="80"/>
      <c r="WLO265" s="80"/>
      <c r="WLP265" s="80"/>
      <c r="WLQ265" s="80"/>
      <c r="WLR265" s="80"/>
      <c r="WLS265" s="80"/>
      <c r="WLT265" s="80"/>
      <c r="WLU265" s="80"/>
      <c r="WLV265" s="80"/>
      <c r="WLW265" s="80"/>
      <c r="WLX265" s="80"/>
      <c r="WLY265" s="80"/>
      <c r="WLZ265" s="80"/>
      <c r="WMA265" s="80"/>
      <c r="WMB265" s="80"/>
      <c r="WMC265" s="80"/>
      <c r="WMD265" s="80"/>
      <c r="WME265" s="80"/>
      <c r="WMF265" s="80"/>
      <c r="WMG265" s="80"/>
      <c r="WMH265" s="80"/>
      <c r="WMI265" s="80"/>
      <c r="WMJ265" s="80"/>
      <c r="WMK265" s="80"/>
      <c r="WML265" s="80"/>
      <c r="WMM265" s="80"/>
      <c r="WMN265" s="80"/>
      <c r="WMO265" s="80"/>
      <c r="WMP265" s="80"/>
      <c r="WMQ265" s="80"/>
      <c r="WMR265" s="80"/>
      <c r="WMS265" s="80"/>
      <c r="WMT265" s="80"/>
      <c r="WMU265" s="80"/>
      <c r="WMV265" s="80"/>
      <c r="WMW265" s="80"/>
      <c r="WMX265" s="80"/>
      <c r="WMY265" s="80"/>
      <c r="WMZ265" s="80"/>
      <c r="WNA265" s="80"/>
      <c r="WNB265" s="80"/>
      <c r="WNC265" s="80"/>
      <c r="WND265" s="80"/>
      <c r="WNE265" s="80"/>
      <c r="WNF265" s="80"/>
      <c r="WNG265" s="80"/>
      <c r="WNH265" s="80"/>
      <c r="WNI265" s="80"/>
      <c r="WNJ265" s="80"/>
      <c r="WNK265" s="80"/>
      <c r="WNL265" s="80"/>
      <c r="WNM265" s="80"/>
      <c r="WNN265" s="80"/>
      <c r="WNO265" s="80"/>
      <c r="WNP265" s="80"/>
      <c r="WNQ265" s="80"/>
      <c r="WNR265" s="80"/>
      <c r="WNS265" s="80"/>
      <c r="WNT265" s="80"/>
      <c r="WNU265" s="80"/>
      <c r="WNV265" s="80"/>
      <c r="WNW265" s="80"/>
      <c r="WNX265" s="80"/>
      <c r="WNY265" s="80"/>
      <c r="WNZ265" s="80"/>
      <c r="WOA265" s="80"/>
      <c r="WOB265" s="80"/>
      <c r="WOC265" s="80"/>
      <c r="WOD265" s="80"/>
      <c r="WOE265" s="80"/>
      <c r="WOF265" s="80"/>
      <c r="WOG265" s="80"/>
      <c r="WOH265" s="80"/>
      <c r="WOI265" s="80"/>
      <c r="WOJ265" s="80"/>
      <c r="WOK265" s="80"/>
      <c r="WOL265" s="80"/>
      <c r="WOM265" s="80"/>
      <c r="WON265" s="80"/>
      <c r="WOO265" s="80"/>
      <c r="WOP265" s="80"/>
      <c r="WOQ265" s="80"/>
      <c r="WOR265" s="80"/>
      <c r="WOS265" s="80"/>
      <c r="WOT265" s="80"/>
      <c r="WOU265" s="80"/>
      <c r="WOV265" s="80"/>
      <c r="WOW265" s="80"/>
      <c r="WOX265" s="80"/>
      <c r="WOY265" s="80"/>
      <c r="WOZ265" s="80"/>
      <c r="WPA265" s="80"/>
      <c r="WPB265" s="80"/>
      <c r="WPC265" s="80"/>
      <c r="WPD265" s="80"/>
      <c r="WPE265" s="80"/>
      <c r="WPF265" s="80"/>
      <c r="WPG265" s="80"/>
      <c r="WPH265" s="80"/>
      <c r="WPI265" s="80"/>
      <c r="WPJ265" s="80"/>
      <c r="WPK265" s="80"/>
      <c r="WPL265" s="80"/>
      <c r="WPM265" s="80"/>
      <c r="WPN265" s="80"/>
      <c r="WPO265" s="80"/>
      <c r="WPP265" s="80"/>
      <c r="WPQ265" s="80"/>
      <c r="WPR265" s="80"/>
      <c r="WPS265" s="80"/>
      <c r="WPT265" s="80"/>
      <c r="WPU265" s="80"/>
      <c r="WPV265" s="80"/>
      <c r="WPW265" s="80"/>
      <c r="WPX265" s="80"/>
      <c r="WPY265" s="80"/>
      <c r="WPZ265" s="80"/>
      <c r="WQA265" s="80"/>
      <c r="WQB265" s="80"/>
      <c r="WQC265" s="80"/>
      <c r="WQD265" s="80"/>
      <c r="WQE265" s="80"/>
      <c r="WQF265" s="80"/>
      <c r="WQG265" s="80"/>
      <c r="WQH265" s="80"/>
      <c r="WQI265" s="80"/>
      <c r="WQJ265" s="80"/>
      <c r="WQK265" s="80"/>
      <c r="WQL265" s="80"/>
      <c r="WQM265" s="80"/>
      <c r="WQN265" s="80"/>
      <c r="WQO265" s="80"/>
      <c r="WQP265" s="80"/>
      <c r="WQQ265" s="80"/>
      <c r="WQR265" s="80"/>
      <c r="WQS265" s="80"/>
      <c r="WQT265" s="80"/>
      <c r="WQU265" s="80"/>
      <c r="WQV265" s="80"/>
      <c r="WQW265" s="80"/>
      <c r="WQX265" s="80"/>
      <c r="WQY265" s="80"/>
      <c r="WQZ265" s="80"/>
      <c r="WRA265" s="80"/>
      <c r="WRB265" s="80"/>
      <c r="WRC265" s="80"/>
      <c r="WRD265" s="80"/>
      <c r="WRE265" s="80"/>
      <c r="WRF265" s="80"/>
      <c r="WRG265" s="80"/>
      <c r="WRH265" s="80"/>
      <c r="WRI265" s="80"/>
      <c r="WRJ265" s="80"/>
      <c r="WRK265" s="80"/>
      <c r="WRL265" s="80"/>
      <c r="WRM265" s="80"/>
      <c r="WRN265" s="80"/>
      <c r="WRO265" s="80"/>
      <c r="WRP265" s="80"/>
      <c r="WRQ265" s="80"/>
      <c r="WRR265" s="80"/>
      <c r="WRS265" s="80"/>
      <c r="WRT265" s="80"/>
      <c r="WRU265" s="80"/>
      <c r="WRV265" s="80"/>
      <c r="WRW265" s="80"/>
      <c r="WRX265" s="80"/>
      <c r="WRY265" s="80"/>
      <c r="WRZ265" s="80"/>
      <c r="WSA265" s="80"/>
      <c r="WSB265" s="80"/>
      <c r="WSC265" s="80"/>
      <c r="WSD265" s="80"/>
      <c r="WSE265" s="80"/>
      <c r="WSF265" s="80"/>
      <c r="WSG265" s="80"/>
      <c r="WSH265" s="80"/>
      <c r="WSI265" s="80"/>
      <c r="WSJ265" s="80"/>
      <c r="WSK265" s="80"/>
      <c r="WSL265" s="80"/>
      <c r="WSM265" s="80"/>
      <c r="WSN265" s="80"/>
      <c r="WSO265" s="80"/>
      <c r="WSP265" s="80"/>
      <c r="WSQ265" s="80"/>
      <c r="WSR265" s="80"/>
      <c r="WSS265" s="80"/>
      <c r="WST265" s="80"/>
      <c r="WSU265" s="80"/>
      <c r="WSV265" s="80"/>
      <c r="WSW265" s="80"/>
      <c r="WSX265" s="80"/>
      <c r="WSY265" s="80"/>
      <c r="WSZ265" s="80"/>
      <c r="WTA265" s="80"/>
      <c r="WTB265" s="80"/>
      <c r="WTC265" s="80"/>
      <c r="WTD265" s="80"/>
      <c r="WTE265" s="80"/>
      <c r="WTF265" s="80"/>
      <c r="WTG265" s="80"/>
      <c r="WTH265" s="80"/>
      <c r="WTI265" s="80"/>
      <c r="WTJ265" s="80"/>
      <c r="WTK265" s="80"/>
      <c r="WTL265" s="80"/>
      <c r="WTM265" s="80"/>
      <c r="WTN265" s="80"/>
      <c r="WTO265" s="80"/>
      <c r="WTP265" s="80"/>
      <c r="WTQ265" s="80"/>
      <c r="WTR265" s="80"/>
      <c r="WTS265" s="80"/>
      <c r="WTT265" s="80"/>
      <c r="WTU265" s="80"/>
      <c r="WTV265" s="80"/>
      <c r="WTW265" s="80"/>
      <c r="WTX265" s="80"/>
      <c r="WTY265" s="80"/>
      <c r="WTZ265" s="80"/>
      <c r="WUA265" s="80"/>
      <c r="WUB265" s="80"/>
      <c r="WUC265" s="80"/>
      <c r="WUD265" s="80"/>
      <c r="WUE265" s="80"/>
      <c r="WUF265" s="80"/>
      <c r="WUG265" s="80"/>
      <c r="WUH265" s="80"/>
      <c r="WUI265" s="80"/>
      <c r="WUJ265" s="80"/>
      <c r="WUK265" s="80"/>
      <c r="WUL265" s="80"/>
      <c r="WUM265" s="80"/>
      <c r="WUN265" s="80"/>
      <c r="WUO265" s="80"/>
      <c r="WUP265" s="80"/>
      <c r="WUQ265" s="80"/>
      <c r="WUR265" s="80"/>
      <c r="WUS265" s="80"/>
      <c r="WUT265" s="80"/>
      <c r="WUU265" s="80"/>
      <c r="WUV265" s="80"/>
      <c r="WUW265" s="80"/>
      <c r="WUX265" s="80"/>
      <c r="WUY265" s="80"/>
      <c r="WUZ265" s="80"/>
      <c r="WVA265" s="80"/>
      <c r="WVB265" s="80"/>
      <c r="WVC265" s="80"/>
      <c r="WVD265" s="80"/>
      <c r="WVE265" s="80"/>
      <c r="WVF265" s="80"/>
      <c r="WVG265" s="80"/>
      <c r="WVH265" s="80"/>
      <c r="WVI265" s="80"/>
      <c r="WVJ265" s="80"/>
      <c r="WVK265" s="80"/>
      <c r="WVL265" s="80"/>
      <c r="WVM265" s="80"/>
      <c r="WVN265" s="80"/>
      <c r="WVO265" s="80"/>
      <c r="WVP265" s="80"/>
      <c r="WVQ265" s="80"/>
      <c r="WVR265" s="80"/>
      <c r="WVS265" s="80"/>
      <c r="WVT265" s="80"/>
      <c r="WVU265" s="80"/>
      <c r="WVV265" s="80"/>
      <c r="WVW265" s="80"/>
      <c r="WVX265" s="80"/>
      <c r="WVY265" s="80"/>
      <c r="WVZ265" s="80"/>
      <c r="WWA265" s="80"/>
      <c r="WWB265" s="80"/>
      <c r="WWC265" s="80"/>
      <c r="WWD265" s="80"/>
      <c r="WWE265" s="80"/>
      <c r="WWF265" s="80"/>
      <c r="WWG265" s="80"/>
      <c r="WWH265" s="80"/>
      <c r="WWI265" s="80"/>
      <c r="WWJ265" s="80"/>
      <c r="WWK265" s="80"/>
      <c r="WWL265" s="80"/>
      <c r="WWM265" s="80"/>
      <c r="WWN265" s="80"/>
      <c r="WWO265" s="80"/>
      <c r="WWP265" s="80"/>
      <c r="WWQ265" s="80"/>
      <c r="WWR265" s="80"/>
      <c r="WWS265" s="80"/>
      <c r="WWT265" s="80"/>
      <c r="WWU265" s="80"/>
      <c r="WWV265" s="80"/>
      <c r="WWW265" s="80"/>
      <c r="WWX265" s="80"/>
      <c r="WWY265" s="80"/>
      <c r="WWZ265" s="80"/>
      <c r="WXA265" s="80"/>
      <c r="WXB265" s="80"/>
      <c r="WXC265" s="80"/>
      <c r="WXD265" s="80"/>
      <c r="WXE265" s="80"/>
      <c r="WXF265" s="80"/>
      <c r="WXG265" s="80"/>
      <c r="WXH265" s="80"/>
      <c r="WXI265" s="80"/>
      <c r="WXJ265" s="80"/>
      <c r="WXK265" s="80"/>
      <c r="WXL265" s="80"/>
      <c r="WXM265" s="80"/>
      <c r="WXN265" s="80"/>
      <c r="WXO265" s="80"/>
      <c r="WXP265" s="80"/>
      <c r="WXQ265" s="80"/>
      <c r="WXR265" s="80"/>
      <c r="WXS265" s="80"/>
      <c r="WXT265" s="80"/>
      <c r="WXU265" s="80"/>
      <c r="WXV265" s="80"/>
      <c r="WXW265" s="80"/>
      <c r="WXX265" s="80"/>
      <c r="WXY265" s="80"/>
      <c r="WXZ265" s="80"/>
      <c r="WYA265" s="80"/>
      <c r="WYB265" s="80"/>
      <c r="WYC265" s="80"/>
      <c r="WYD265" s="80"/>
      <c r="WYE265" s="80"/>
      <c r="WYF265" s="80"/>
      <c r="WYG265" s="80"/>
      <c r="WYH265" s="80"/>
      <c r="WYI265" s="80"/>
      <c r="WYJ265" s="80"/>
      <c r="WYK265" s="80"/>
      <c r="WYL265" s="80"/>
      <c r="WYM265" s="80"/>
      <c r="WYN265" s="80"/>
      <c r="WYO265" s="80"/>
      <c r="WYP265" s="80"/>
      <c r="WYQ265" s="80"/>
      <c r="WYR265" s="80"/>
      <c r="WYS265" s="80"/>
      <c r="WYT265" s="80"/>
      <c r="WYU265" s="80"/>
      <c r="WYV265" s="80"/>
      <c r="WYW265" s="80"/>
      <c r="WYX265" s="80"/>
      <c r="WYY265" s="80"/>
      <c r="WYZ265" s="80"/>
      <c r="WZA265" s="80"/>
      <c r="WZB265" s="80"/>
      <c r="WZC265" s="80"/>
      <c r="WZD265" s="80"/>
      <c r="WZE265" s="80"/>
      <c r="WZF265" s="80"/>
      <c r="WZG265" s="80"/>
      <c r="WZH265" s="80"/>
      <c r="WZI265" s="80"/>
      <c r="WZJ265" s="80"/>
      <c r="WZK265" s="80"/>
      <c r="WZL265" s="80"/>
      <c r="WZM265" s="80"/>
      <c r="WZN265" s="80"/>
      <c r="WZO265" s="80"/>
      <c r="WZP265" s="80"/>
      <c r="WZQ265" s="80"/>
      <c r="WZR265" s="80"/>
      <c r="WZS265" s="80"/>
      <c r="WZT265" s="80"/>
      <c r="WZU265" s="80"/>
      <c r="WZV265" s="80"/>
      <c r="WZW265" s="80"/>
      <c r="WZX265" s="80"/>
      <c r="WZY265" s="80"/>
      <c r="WZZ265" s="80"/>
      <c r="XAA265" s="80"/>
      <c r="XAB265" s="80"/>
      <c r="XAC265" s="80"/>
      <c r="XAD265" s="80"/>
      <c r="XAE265" s="80"/>
      <c r="XAF265" s="80"/>
      <c r="XAG265" s="80"/>
      <c r="XAH265" s="80"/>
      <c r="XAI265" s="80"/>
      <c r="XAJ265" s="80"/>
      <c r="XAK265" s="80"/>
      <c r="XAL265" s="80"/>
      <c r="XAM265" s="80"/>
      <c r="XAN265" s="80"/>
      <c r="XAO265" s="80"/>
      <c r="XAP265" s="80"/>
      <c r="XAQ265" s="80"/>
      <c r="XAR265" s="80"/>
      <c r="XAS265" s="80"/>
      <c r="XAT265" s="80"/>
      <c r="XAU265" s="80"/>
      <c r="XAV265" s="80"/>
      <c r="XAW265" s="80"/>
      <c r="XAX265" s="80"/>
      <c r="XAY265" s="80"/>
      <c r="XAZ265" s="80"/>
      <c r="XBA265" s="80"/>
      <c r="XBB265" s="80"/>
      <c r="XBC265" s="80"/>
      <c r="XBD265" s="80"/>
      <c r="XBE265" s="80"/>
      <c r="XBF265" s="80"/>
      <c r="XBG265" s="80"/>
      <c r="XBH265" s="80"/>
      <c r="XBI265" s="80"/>
      <c r="XBJ265" s="80"/>
      <c r="XBK265" s="80"/>
      <c r="XBL265" s="80"/>
      <c r="XBM265" s="80"/>
      <c r="XBN265" s="80"/>
      <c r="XBO265" s="80"/>
      <c r="XBP265" s="80"/>
      <c r="XBQ265" s="80"/>
      <c r="XBR265" s="80"/>
      <c r="XBS265" s="80"/>
      <c r="XBT265" s="80"/>
      <c r="XBU265" s="80"/>
      <c r="XBV265" s="80"/>
      <c r="XBW265" s="80"/>
      <c r="XBX265" s="80"/>
      <c r="XBY265" s="80"/>
      <c r="XBZ265" s="80"/>
      <c r="XCA265" s="80"/>
      <c r="XCB265" s="80"/>
      <c r="XCC265" s="80"/>
      <c r="XCD265" s="80"/>
      <c r="XCE265" s="80"/>
      <c r="XCF265" s="80"/>
      <c r="XCG265" s="80"/>
      <c r="XCH265" s="80"/>
      <c r="XCI265" s="80"/>
      <c r="XCJ265" s="80"/>
      <c r="XCK265" s="80"/>
      <c r="XCL265" s="80"/>
      <c r="XCM265" s="80"/>
      <c r="XCN265" s="80"/>
      <c r="XCO265" s="80"/>
      <c r="XCP265" s="80"/>
      <c r="XCQ265" s="80"/>
      <c r="XCR265" s="80"/>
      <c r="XCS265" s="80"/>
      <c r="XCT265" s="80"/>
      <c r="XCU265" s="80"/>
      <c r="XCV265" s="80"/>
      <c r="XCW265" s="80"/>
      <c r="XCX265" s="80"/>
      <c r="XCY265" s="80"/>
      <c r="XCZ265" s="80"/>
      <c r="XDA265" s="80"/>
      <c r="XDB265" s="80"/>
      <c r="XDC265" s="80"/>
      <c r="XDD265" s="80"/>
      <c r="XDE265" s="80"/>
      <c r="XDF265" s="80"/>
      <c r="XDG265" s="80"/>
      <c r="XDH265" s="80"/>
      <c r="XDI265" s="80"/>
      <c r="XDJ265" s="80"/>
      <c r="XDK265" s="80"/>
      <c r="XDL265" s="80"/>
      <c r="XDM265" s="80"/>
      <c r="XDN265" s="80"/>
      <c r="XDO265" s="80"/>
      <c r="XDP265" s="80"/>
      <c r="XDQ265" s="80"/>
      <c r="XDR265" s="80"/>
      <c r="XDS265" s="80"/>
      <c r="XDT265" s="80"/>
      <c r="XDU265" s="80"/>
      <c r="XDV265" s="80"/>
      <c r="XDW265" s="80"/>
      <c r="XDX265" s="80"/>
      <c r="XDY265" s="80"/>
      <c r="XDZ265" s="80"/>
      <c r="XEA265" s="80"/>
      <c r="XEB265" s="80"/>
      <c r="XEC265" s="80"/>
      <c r="XED265" s="80"/>
      <c r="XEE265" s="80"/>
      <c r="XEF265" s="80"/>
      <c r="XEG265" s="80"/>
      <c r="XEH265" s="80"/>
      <c r="XEI265" s="80"/>
      <c r="XEJ265" s="80"/>
      <c r="XEK265" s="80"/>
      <c r="XEL265" s="80"/>
      <c r="XEM265" s="80"/>
      <c r="XEN265" s="80"/>
      <c r="XEO265" s="80"/>
      <c r="XEP265" s="80"/>
      <c r="XEQ265" s="80"/>
      <c r="XER265" s="80"/>
      <c r="XES265" s="80"/>
      <c r="XET265" s="80"/>
      <c r="XEU265" s="80"/>
      <c r="XEV265" s="80"/>
      <c r="XEW265" s="80"/>
      <c r="XEX265" s="80"/>
      <c r="XEY265" s="80"/>
      <c r="XEZ265" s="80"/>
      <c r="XFA265" s="80"/>
      <c r="XFB265" s="80"/>
      <c r="XFC265" s="80"/>
      <c r="XFD265" s="80"/>
    </row>
    <row r="266" spans="1:16384" ht="12" outlineLevel="2">
      <c r="A266" s="75">
        <v>2028</v>
      </c>
      <c r="B266" s="75">
        <v>9</v>
      </c>
      <c r="C266" s="79">
        <v>151.32416055839875</v>
      </c>
      <c r="D266" s="79">
        <v>0</v>
      </c>
      <c r="E266" s="164">
        <v>819.523440448786</v>
      </c>
      <c r="F266" s="79">
        <v>0</v>
      </c>
      <c r="G266" s="79">
        <v>0</v>
      </c>
      <c r="H266" s="92"/>
      <c r="I266" s="79"/>
      <c r="J266" s="79"/>
      <c r="K266" s="79"/>
      <c r="L266" s="79"/>
      <c r="M266" s="79"/>
      <c r="N266" s="77">
        <v>970.84760100718472</v>
      </c>
      <c r="P266" s="77">
        <v>774.523440448786</v>
      </c>
      <c r="S266" s="71"/>
      <c r="T266" s="71"/>
      <c r="U266" s="71"/>
      <c r="V266" s="71"/>
      <c r="W266" s="71"/>
      <c r="X266" s="71"/>
      <c r="Y266" s="71"/>
      <c r="Z266" s="71"/>
      <c r="AA266" s="71"/>
      <c r="AB266" s="71"/>
      <c r="AC266" s="71"/>
      <c r="AD266" s="71"/>
      <c r="AE266" s="71"/>
      <c r="AF266" s="71"/>
      <c r="AG266" s="71"/>
      <c r="AH266" s="71"/>
      <c r="AI266" s="71"/>
      <c r="AJ266" s="71"/>
      <c r="AK266" s="71"/>
      <c r="AL266" s="71"/>
      <c r="AM266" s="71"/>
      <c r="AN266" s="71"/>
      <c r="AO266" s="71"/>
      <c r="AP266" s="71"/>
      <c r="AQ266" s="71"/>
      <c r="AR266" s="71"/>
      <c r="AS266" s="71"/>
      <c r="AT266" s="71"/>
      <c r="AU266" s="71"/>
      <c r="AV266" s="71"/>
      <c r="AW266" s="71"/>
      <c r="AX266" s="71"/>
      <c r="AY266" s="71"/>
      <c r="AZ266" s="71"/>
      <c r="BA266" s="71"/>
      <c r="BB266" s="71"/>
      <c r="BC266" s="71"/>
      <c r="BD266" s="71"/>
      <c r="BE266" s="71"/>
      <c r="BF266" s="71"/>
      <c r="BG266" s="71"/>
      <c r="BH266" s="71"/>
      <c r="BI266" s="71"/>
      <c r="BJ266" s="71"/>
      <c r="BK266" s="71"/>
      <c r="BL266" s="71"/>
      <c r="BM266" s="71"/>
      <c r="BN266" s="71"/>
      <c r="BO266" s="71"/>
      <c r="BP266" s="71"/>
      <c r="BQ266" s="71"/>
      <c r="BR266" s="71"/>
      <c r="BS266" s="71"/>
      <c r="BT266" s="71"/>
      <c r="BU266" s="71"/>
      <c r="BV266" s="71"/>
      <c r="BW266" s="71"/>
      <c r="BX266" s="71"/>
      <c r="BY266" s="71"/>
      <c r="BZ266" s="71"/>
      <c r="CA266" s="71"/>
      <c r="CB266" s="71"/>
      <c r="CC266" s="71"/>
      <c r="CD266" s="71"/>
      <c r="CE266" s="71"/>
      <c r="CF266" s="71"/>
      <c r="CG266" s="71"/>
      <c r="CH266" s="71"/>
      <c r="CI266" s="71"/>
      <c r="CJ266" s="71"/>
      <c r="CK266" s="71"/>
      <c r="CL266" s="71"/>
      <c r="CM266" s="71"/>
      <c r="CN266" s="71"/>
      <c r="CO266" s="71"/>
      <c r="CP266" s="71"/>
      <c r="CQ266" s="71"/>
      <c r="CR266" s="71"/>
      <c r="CS266" s="71"/>
      <c r="CT266" s="71"/>
      <c r="CU266" s="71"/>
      <c r="CV266" s="71"/>
      <c r="CW266" s="71"/>
      <c r="CX266" s="71"/>
      <c r="CY266" s="71"/>
      <c r="CZ266" s="71"/>
      <c r="DA266" s="71"/>
      <c r="DB266" s="71"/>
      <c r="DC266" s="71"/>
      <c r="DD266" s="71"/>
      <c r="DE266" s="71"/>
      <c r="DF266" s="71"/>
      <c r="DG266" s="71"/>
      <c r="DH266" s="71"/>
      <c r="DI266" s="71"/>
      <c r="DJ266" s="71"/>
      <c r="DK266" s="71"/>
      <c r="DL266" s="71"/>
      <c r="DM266" s="71"/>
      <c r="DN266" s="71"/>
      <c r="DO266" s="71"/>
      <c r="DP266" s="71"/>
      <c r="DQ266" s="71"/>
      <c r="DR266" s="71"/>
      <c r="DS266" s="71"/>
      <c r="DT266" s="71"/>
      <c r="DU266" s="71"/>
      <c r="DV266" s="71"/>
      <c r="DW266" s="71"/>
      <c r="DX266" s="71"/>
      <c r="DY266" s="71"/>
      <c r="DZ266" s="71"/>
      <c r="EA266" s="71"/>
      <c r="EB266" s="71"/>
      <c r="EC266" s="71"/>
      <c r="ED266" s="71"/>
      <c r="EE266" s="71"/>
      <c r="EF266" s="71"/>
      <c r="EG266" s="71"/>
      <c r="EH266" s="71"/>
      <c r="EI266" s="71"/>
      <c r="EJ266" s="71"/>
      <c r="EK266" s="71"/>
      <c r="EL266" s="71"/>
      <c r="EM266" s="71"/>
      <c r="EN266" s="71"/>
      <c r="EO266" s="71"/>
      <c r="EP266" s="71"/>
      <c r="EQ266" s="71"/>
      <c r="ER266" s="71"/>
      <c r="ES266" s="71"/>
      <c r="ET266" s="71"/>
      <c r="EU266" s="71"/>
      <c r="EV266" s="71"/>
      <c r="EW266" s="71"/>
      <c r="EX266" s="71"/>
      <c r="EY266" s="71"/>
      <c r="EZ266" s="71"/>
      <c r="FA266" s="71"/>
      <c r="FB266" s="71"/>
      <c r="FC266" s="71"/>
      <c r="FD266" s="71"/>
      <c r="FE266" s="71"/>
      <c r="FF266" s="71"/>
      <c r="FG266" s="71"/>
      <c r="FH266" s="71"/>
      <c r="FI266" s="71"/>
      <c r="FJ266" s="71"/>
      <c r="FK266" s="71"/>
      <c r="FL266" s="71"/>
      <c r="FM266" s="71"/>
      <c r="FN266" s="71"/>
      <c r="FO266" s="71"/>
      <c r="FP266" s="71"/>
      <c r="FQ266" s="71"/>
      <c r="FR266" s="71"/>
      <c r="FS266" s="71"/>
      <c r="FT266" s="71"/>
      <c r="FU266" s="71"/>
      <c r="FV266" s="71"/>
      <c r="FW266" s="71"/>
      <c r="FX266" s="71"/>
      <c r="FY266" s="71"/>
      <c r="FZ266" s="71"/>
      <c r="GA266" s="71"/>
      <c r="GB266" s="71"/>
      <c r="GC266" s="71"/>
      <c r="GD266" s="71"/>
      <c r="GE266" s="71"/>
      <c r="GF266" s="71"/>
      <c r="GG266" s="71"/>
      <c r="GH266" s="71"/>
      <c r="GI266" s="71"/>
      <c r="GJ266" s="71"/>
      <c r="GK266" s="71"/>
      <c r="GL266" s="71"/>
      <c r="GM266" s="71"/>
      <c r="GN266" s="71"/>
      <c r="GO266" s="71"/>
      <c r="GP266" s="71"/>
      <c r="GQ266" s="71"/>
      <c r="GR266" s="71"/>
      <c r="GS266" s="71"/>
      <c r="GT266" s="71"/>
      <c r="GU266" s="71"/>
      <c r="GV266" s="71"/>
      <c r="GW266" s="71"/>
      <c r="GX266" s="71"/>
      <c r="GY266" s="71"/>
      <c r="GZ266" s="71"/>
      <c r="HA266" s="71"/>
      <c r="HB266" s="71"/>
      <c r="HC266" s="71"/>
      <c r="HD266" s="71"/>
      <c r="HE266" s="71"/>
      <c r="HF266" s="71"/>
      <c r="HG266" s="71"/>
      <c r="HH266" s="71"/>
      <c r="HI266" s="71"/>
      <c r="HJ266" s="71"/>
      <c r="HK266" s="71"/>
      <c r="HL266" s="71"/>
      <c r="HM266" s="71"/>
      <c r="HN266" s="71"/>
      <c r="HO266" s="71"/>
      <c r="HP266" s="71"/>
      <c r="HQ266" s="71"/>
      <c r="HR266" s="71"/>
      <c r="HS266" s="71"/>
      <c r="HT266" s="71"/>
      <c r="HU266" s="71"/>
      <c r="HV266" s="71"/>
      <c r="HW266" s="71"/>
      <c r="HX266" s="71"/>
      <c r="HY266" s="71"/>
      <c r="HZ266" s="71"/>
      <c r="IA266" s="71"/>
      <c r="IB266" s="71"/>
      <c r="IC266" s="71"/>
      <c r="ID266" s="71"/>
      <c r="IE266" s="71"/>
      <c r="IF266" s="71"/>
      <c r="IG266" s="71"/>
      <c r="IH266" s="71"/>
      <c r="II266" s="71"/>
      <c r="IJ266" s="71"/>
      <c r="IK266" s="71"/>
      <c r="IL266" s="71"/>
      <c r="IM266" s="71"/>
      <c r="IN266" s="71"/>
      <c r="IO266" s="71"/>
      <c r="IP266" s="71"/>
      <c r="IQ266" s="71"/>
      <c r="IR266" s="71"/>
      <c r="IS266" s="71"/>
      <c r="IT266" s="71"/>
      <c r="IU266" s="71"/>
      <c r="IV266" s="71"/>
      <c r="IW266" s="71"/>
      <c r="IX266" s="71"/>
      <c r="IY266" s="71"/>
      <c r="IZ266" s="71"/>
      <c r="JA266" s="71"/>
      <c r="JB266" s="71"/>
      <c r="JC266" s="71"/>
      <c r="JD266" s="71"/>
      <c r="JE266" s="71"/>
      <c r="JF266" s="71"/>
      <c r="JG266" s="71"/>
      <c r="JH266" s="71"/>
      <c r="JI266" s="71"/>
      <c r="JJ266" s="71"/>
      <c r="JK266" s="71"/>
      <c r="JL266" s="71"/>
      <c r="JM266" s="71"/>
      <c r="JN266" s="71"/>
      <c r="JO266" s="71"/>
      <c r="JP266" s="71"/>
      <c r="JQ266" s="71"/>
      <c r="JR266" s="71"/>
      <c r="JS266" s="71"/>
      <c r="JT266" s="71"/>
      <c r="JU266" s="71"/>
      <c r="JV266" s="71"/>
      <c r="JW266" s="71"/>
      <c r="JX266" s="71"/>
      <c r="JY266" s="71"/>
      <c r="JZ266" s="71"/>
      <c r="KA266" s="71"/>
      <c r="KB266" s="71"/>
      <c r="KC266" s="71"/>
      <c r="KD266" s="71"/>
      <c r="KE266" s="71"/>
      <c r="KF266" s="71"/>
      <c r="KG266" s="71"/>
      <c r="KH266" s="71"/>
      <c r="KI266" s="71"/>
      <c r="KJ266" s="71"/>
      <c r="KK266" s="71"/>
      <c r="KL266" s="71"/>
      <c r="KM266" s="71"/>
      <c r="KN266" s="71"/>
      <c r="KO266" s="71"/>
      <c r="KP266" s="71"/>
      <c r="KQ266" s="71"/>
      <c r="KR266" s="71"/>
      <c r="KS266" s="71"/>
      <c r="KT266" s="71"/>
      <c r="KU266" s="71"/>
      <c r="KV266" s="71"/>
      <c r="KW266" s="71"/>
      <c r="KX266" s="71"/>
      <c r="KY266" s="71"/>
      <c r="KZ266" s="71"/>
      <c r="LA266" s="71"/>
      <c r="LB266" s="71"/>
      <c r="LC266" s="71"/>
      <c r="LD266" s="71"/>
      <c r="LE266" s="71"/>
      <c r="LF266" s="71"/>
      <c r="LG266" s="71"/>
      <c r="LH266" s="71"/>
      <c r="LI266" s="71"/>
      <c r="LJ266" s="71"/>
      <c r="LK266" s="71"/>
      <c r="LL266" s="71"/>
      <c r="LM266" s="71"/>
      <c r="LN266" s="71"/>
      <c r="LO266" s="71"/>
      <c r="LP266" s="71"/>
      <c r="LQ266" s="71"/>
      <c r="LR266" s="71"/>
      <c r="LS266" s="71"/>
      <c r="LT266" s="71"/>
      <c r="LU266" s="71"/>
      <c r="LV266" s="71"/>
      <c r="LW266" s="71"/>
      <c r="LX266" s="71"/>
      <c r="LY266" s="71"/>
      <c r="LZ266" s="71"/>
      <c r="MA266" s="71"/>
      <c r="MB266" s="71"/>
      <c r="MC266" s="71"/>
      <c r="MD266" s="71"/>
      <c r="ME266" s="71"/>
      <c r="MF266" s="71"/>
      <c r="MG266" s="71"/>
      <c r="MH266" s="71"/>
      <c r="MI266" s="71"/>
      <c r="MJ266" s="71"/>
      <c r="MK266" s="71"/>
      <c r="ML266" s="71"/>
      <c r="MM266" s="71"/>
      <c r="MN266" s="71"/>
      <c r="MO266" s="71"/>
      <c r="MP266" s="71"/>
      <c r="MQ266" s="71"/>
      <c r="MR266" s="71"/>
      <c r="MS266" s="71"/>
      <c r="MT266" s="71"/>
      <c r="MU266" s="71"/>
      <c r="MV266" s="71"/>
      <c r="MW266" s="71"/>
      <c r="MX266" s="71"/>
      <c r="MY266" s="71"/>
      <c r="MZ266" s="71"/>
      <c r="NA266" s="71"/>
      <c r="NB266" s="71"/>
      <c r="NC266" s="71"/>
      <c r="ND266" s="71"/>
      <c r="NE266" s="71"/>
      <c r="NF266" s="71"/>
      <c r="NG266" s="71"/>
      <c r="NH266" s="71"/>
      <c r="NI266" s="71"/>
      <c r="NJ266" s="71"/>
      <c r="NK266" s="71"/>
      <c r="NL266" s="71"/>
      <c r="NM266" s="71"/>
      <c r="NN266" s="71"/>
      <c r="NO266" s="71"/>
      <c r="NP266" s="71"/>
      <c r="NQ266" s="71"/>
      <c r="NR266" s="71"/>
      <c r="NS266" s="71"/>
      <c r="NT266" s="71"/>
      <c r="NU266" s="71"/>
      <c r="NV266" s="71"/>
      <c r="NW266" s="71"/>
      <c r="NX266" s="71"/>
      <c r="NY266" s="71"/>
      <c r="NZ266" s="71"/>
      <c r="OA266" s="71"/>
      <c r="OB266" s="71"/>
      <c r="OC266" s="71"/>
      <c r="OD266" s="71"/>
      <c r="OE266" s="71"/>
      <c r="OF266" s="71"/>
      <c r="OG266" s="71"/>
      <c r="OH266" s="71"/>
      <c r="OI266" s="71"/>
      <c r="OJ266" s="71"/>
      <c r="OK266" s="71"/>
      <c r="OL266" s="71"/>
      <c r="OM266" s="71"/>
      <c r="ON266" s="71"/>
      <c r="OO266" s="71"/>
      <c r="OP266" s="71"/>
      <c r="OQ266" s="71"/>
      <c r="OR266" s="71"/>
      <c r="OS266" s="71"/>
      <c r="OT266" s="71"/>
      <c r="OU266" s="71"/>
      <c r="OV266" s="71"/>
      <c r="OW266" s="71"/>
      <c r="OX266" s="71"/>
      <c r="OY266" s="71"/>
      <c r="OZ266" s="71"/>
      <c r="PA266" s="71"/>
      <c r="PB266" s="71"/>
      <c r="PC266" s="71"/>
      <c r="PD266" s="71"/>
      <c r="PE266" s="71"/>
      <c r="PF266" s="71"/>
      <c r="PG266" s="71"/>
      <c r="PH266" s="71"/>
      <c r="PI266" s="71"/>
      <c r="PJ266" s="71"/>
      <c r="PK266" s="71"/>
      <c r="PL266" s="71"/>
      <c r="PM266" s="71"/>
      <c r="PN266" s="71"/>
      <c r="PO266" s="71"/>
      <c r="PP266" s="71"/>
      <c r="PQ266" s="71"/>
      <c r="PR266" s="71"/>
      <c r="PS266" s="71"/>
      <c r="PT266" s="71"/>
      <c r="PU266" s="71"/>
      <c r="PV266" s="71"/>
      <c r="PW266" s="71"/>
      <c r="PX266" s="71"/>
      <c r="PY266" s="71"/>
      <c r="PZ266" s="71"/>
      <c r="QA266" s="71"/>
      <c r="QB266" s="71"/>
      <c r="QC266" s="71"/>
      <c r="QD266" s="71"/>
      <c r="QE266" s="71"/>
      <c r="QF266" s="71"/>
      <c r="QG266" s="71"/>
      <c r="QH266" s="71"/>
      <c r="QI266" s="71"/>
      <c r="QJ266" s="71"/>
      <c r="QK266" s="71"/>
      <c r="QL266" s="71"/>
      <c r="QM266" s="71"/>
      <c r="QN266" s="71"/>
      <c r="QO266" s="71"/>
      <c r="QP266" s="71"/>
      <c r="QQ266" s="71"/>
      <c r="QR266" s="71"/>
      <c r="QS266" s="71"/>
      <c r="QT266" s="71"/>
      <c r="QU266" s="71"/>
      <c r="QV266" s="71"/>
      <c r="QW266" s="71"/>
      <c r="QX266" s="71"/>
      <c r="QY266" s="71"/>
      <c r="QZ266" s="71"/>
      <c r="RA266" s="71"/>
      <c r="RB266" s="71"/>
      <c r="RC266" s="71"/>
      <c r="RD266" s="71"/>
      <c r="RE266" s="71"/>
      <c r="RF266" s="71"/>
      <c r="RG266" s="71"/>
      <c r="RH266" s="71"/>
      <c r="RI266" s="71"/>
      <c r="RJ266" s="71"/>
      <c r="RK266" s="71"/>
      <c r="RL266" s="71"/>
      <c r="RM266" s="71"/>
      <c r="RN266" s="71"/>
      <c r="RO266" s="71"/>
      <c r="RP266" s="71"/>
      <c r="RQ266" s="71"/>
      <c r="RR266" s="71"/>
      <c r="RS266" s="71"/>
      <c r="RT266" s="71"/>
      <c r="RU266" s="71"/>
      <c r="RV266" s="71"/>
      <c r="RW266" s="71"/>
      <c r="RX266" s="71"/>
      <c r="RY266" s="71"/>
      <c r="RZ266" s="71"/>
      <c r="SA266" s="71"/>
      <c r="SB266" s="71"/>
      <c r="SC266" s="71"/>
      <c r="SD266" s="71"/>
      <c r="SE266" s="71"/>
      <c r="SF266" s="71"/>
      <c r="SG266" s="71"/>
      <c r="SH266" s="71"/>
      <c r="SI266" s="71"/>
      <c r="SJ266" s="71"/>
      <c r="SK266" s="71"/>
      <c r="SL266" s="71"/>
      <c r="SM266" s="71"/>
      <c r="SN266" s="71"/>
      <c r="SO266" s="71"/>
      <c r="SP266" s="71"/>
      <c r="SQ266" s="71"/>
      <c r="SR266" s="71"/>
      <c r="SS266" s="71"/>
      <c r="ST266" s="71"/>
      <c r="SU266" s="71"/>
      <c r="SV266" s="71"/>
      <c r="SW266" s="71"/>
      <c r="SX266" s="71"/>
      <c r="SY266" s="71"/>
      <c r="SZ266" s="71"/>
      <c r="TA266" s="71"/>
      <c r="TB266" s="71"/>
      <c r="TC266" s="71"/>
      <c r="TD266" s="71"/>
      <c r="TE266" s="71"/>
      <c r="TF266" s="71"/>
      <c r="TG266" s="71"/>
      <c r="TH266" s="71"/>
      <c r="TI266" s="71"/>
      <c r="TJ266" s="71"/>
      <c r="TK266" s="71"/>
      <c r="TL266" s="71"/>
      <c r="TM266" s="71"/>
      <c r="TN266" s="71"/>
      <c r="TO266" s="71"/>
      <c r="TP266" s="71"/>
      <c r="TQ266" s="71"/>
      <c r="TR266" s="71"/>
      <c r="TS266" s="71"/>
      <c r="TT266" s="71"/>
      <c r="TU266" s="71"/>
      <c r="TV266" s="71"/>
      <c r="TW266" s="71"/>
      <c r="TX266" s="71"/>
      <c r="TY266" s="71"/>
      <c r="TZ266" s="71"/>
      <c r="UA266" s="71"/>
      <c r="UB266" s="71"/>
      <c r="UC266" s="71"/>
      <c r="UD266" s="71"/>
      <c r="UE266" s="71"/>
      <c r="UF266" s="71"/>
      <c r="UG266" s="71"/>
      <c r="UH266" s="71"/>
      <c r="UI266" s="71"/>
      <c r="UJ266" s="71"/>
      <c r="UK266" s="71"/>
      <c r="UL266" s="71"/>
      <c r="UM266" s="71"/>
      <c r="UN266" s="71"/>
      <c r="UO266" s="71"/>
      <c r="UP266" s="71"/>
      <c r="UQ266" s="71"/>
      <c r="UR266" s="71"/>
      <c r="US266" s="71"/>
      <c r="UT266" s="71"/>
      <c r="UU266" s="71"/>
      <c r="UV266" s="71"/>
      <c r="UW266" s="71"/>
      <c r="UX266" s="71"/>
      <c r="UY266" s="71"/>
      <c r="UZ266" s="71"/>
      <c r="VA266" s="71"/>
      <c r="VB266" s="71"/>
      <c r="VC266" s="71"/>
      <c r="VD266" s="71"/>
      <c r="VE266" s="71"/>
      <c r="VF266" s="71"/>
      <c r="VG266" s="71"/>
      <c r="VH266" s="71"/>
      <c r="VI266" s="71"/>
      <c r="VJ266" s="71"/>
      <c r="VK266" s="71"/>
      <c r="VL266" s="71"/>
      <c r="VM266" s="71"/>
      <c r="VN266" s="71"/>
      <c r="VO266" s="71"/>
      <c r="VP266" s="71"/>
      <c r="VQ266" s="71"/>
      <c r="VR266" s="71"/>
      <c r="VS266" s="71"/>
      <c r="VT266" s="71"/>
      <c r="VU266" s="71"/>
      <c r="VV266" s="71"/>
      <c r="VW266" s="71"/>
      <c r="VX266" s="71"/>
      <c r="VY266" s="71"/>
      <c r="VZ266" s="71"/>
      <c r="WA266" s="71"/>
      <c r="WB266" s="71"/>
      <c r="WC266" s="71"/>
      <c r="WD266" s="71"/>
      <c r="WE266" s="71"/>
      <c r="WF266" s="71"/>
      <c r="WG266" s="71"/>
      <c r="WH266" s="71"/>
      <c r="WI266" s="71"/>
      <c r="WJ266" s="71"/>
      <c r="WK266" s="71"/>
      <c r="WL266" s="71"/>
      <c r="WM266" s="71"/>
      <c r="WN266" s="71"/>
      <c r="WO266" s="71"/>
      <c r="WP266" s="71"/>
      <c r="WQ266" s="71"/>
      <c r="WR266" s="71"/>
      <c r="WS266" s="71"/>
      <c r="WT266" s="71"/>
      <c r="WU266" s="71"/>
      <c r="WV266" s="71"/>
      <c r="WW266" s="71"/>
      <c r="WX266" s="71"/>
      <c r="WY266" s="71"/>
      <c r="WZ266" s="71"/>
      <c r="XA266" s="71"/>
      <c r="XB266" s="71"/>
      <c r="XC266" s="71"/>
      <c r="XD266" s="71"/>
      <c r="XE266" s="71"/>
      <c r="XF266" s="71"/>
      <c r="XG266" s="71"/>
      <c r="XH266" s="71"/>
      <c r="XI266" s="71"/>
      <c r="XJ266" s="71"/>
      <c r="XK266" s="71"/>
      <c r="XL266" s="71"/>
      <c r="XM266" s="71"/>
      <c r="XN266" s="71"/>
      <c r="XO266" s="71"/>
      <c r="XP266" s="71"/>
      <c r="XQ266" s="71"/>
      <c r="XR266" s="71"/>
      <c r="XS266" s="71"/>
      <c r="XT266" s="71"/>
      <c r="XU266" s="71"/>
      <c r="XV266" s="71"/>
      <c r="XW266" s="71"/>
      <c r="XX266" s="71"/>
      <c r="XY266" s="71"/>
      <c r="XZ266" s="71"/>
      <c r="YA266" s="71"/>
      <c r="YB266" s="71"/>
      <c r="YC266" s="71"/>
      <c r="YD266" s="71"/>
      <c r="YE266" s="71"/>
      <c r="YF266" s="71"/>
      <c r="YG266" s="71"/>
      <c r="YH266" s="71"/>
      <c r="YI266" s="71"/>
      <c r="YJ266" s="71"/>
      <c r="YK266" s="71"/>
      <c r="YL266" s="71"/>
      <c r="YM266" s="71"/>
      <c r="YN266" s="71"/>
      <c r="YO266" s="71"/>
      <c r="YP266" s="71"/>
      <c r="YQ266" s="71"/>
      <c r="YR266" s="71"/>
      <c r="YS266" s="71"/>
      <c r="YT266" s="71"/>
      <c r="YU266" s="71"/>
      <c r="YV266" s="71"/>
      <c r="YW266" s="71"/>
      <c r="YX266" s="71"/>
      <c r="YY266" s="71"/>
      <c r="YZ266" s="71"/>
      <c r="ZA266" s="71"/>
      <c r="ZB266" s="71"/>
      <c r="ZC266" s="71"/>
      <c r="ZD266" s="71"/>
      <c r="ZE266" s="71"/>
      <c r="ZF266" s="71"/>
      <c r="ZG266" s="71"/>
      <c r="ZH266" s="71"/>
      <c r="ZI266" s="71"/>
      <c r="ZJ266" s="71"/>
      <c r="ZK266" s="71"/>
      <c r="ZL266" s="71"/>
      <c r="ZM266" s="71"/>
      <c r="ZN266" s="71"/>
      <c r="ZO266" s="71"/>
      <c r="ZP266" s="71"/>
      <c r="ZQ266" s="71"/>
      <c r="ZR266" s="71"/>
      <c r="ZS266" s="71"/>
      <c r="ZT266" s="71"/>
      <c r="ZU266" s="71"/>
      <c r="ZV266" s="71"/>
      <c r="ZW266" s="71"/>
      <c r="ZX266" s="71"/>
      <c r="ZY266" s="71"/>
      <c r="ZZ266" s="71"/>
      <c r="AAA266" s="71"/>
      <c r="AAB266" s="71"/>
      <c r="AAC266" s="71"/>
      <c r="AAD266" s="71"/>
      <c r="AAE266" s="71"/>
      <c r="AAF266" s="71"/>
      <c r="AAG266" s="71"/>
      <c r="AAH266" s="71"/>
      <c r="AAI266" s="71"/>
      <c r="AAJ266" s="71"/>
      <c r="AAK266" s="71"/>
      <c r="AAL266" s="71"/>
      <c r="AAM266" s="71"/>
      <c r="AAN266" s="71"/>
      <c r="AAO266" s="71"/>
      <c r="AAP266" s="71"/>
      <c r="AAQ266" s="71"/>
      <c r="AAR266" s="71"/>
      <c r="AAS266" s="71"/>
      <c r="AAT266" s="71"/>
      <c r="AAU266" s="71"/>
      <c r="AAV266" s="71"/>
      <c r="AAW266" s="71"/>
      <c r="AAX266" s="71"/>
      <c r="AAY266" s="71"/>
      <c r="AAZ266" s="71"/>
      <c r="ABA266" s="71"/>
      <c r="ABB266" s="71"/>
      <c r="ABC266" s="71"/>
      <c r="ABD266" s="71"/>
      <c r="ABE266" s="71"/>
      <c r="ABF266" s="71"/>
      <c r="ABG266" s="71"/>
      <c r="ABH266" s="71"/>
      <c r="ABI266" s="71"/>
      <c r="ABJ266" s="71"/>
      <c r="ABK266" s="71"/>
      <c r="ABL266" s="71"/>
      <c r="ABM266" s="71"/>
      <c r="ABN266" s="71"/>
      <c r="ABO266" s="71"/>
      <c r="ABP266" s="71"/>
      <c r="ABQ266" s="71"/>
      <c r="ABR266" s="71"/>
      <c r="ABS266" s="71"/>
      <c r="ABT266" s="71"/>
      <c r="ABU266" s="71"/>
      <c r="ABV266" s="71"/>
      <c r="ABW266" s="71"/>
      <c r="ABX266" s="71"/>
      <c r="ABY266" s="71"/>
      <c r="ABZ266" s="71"/>
      <c r="ACA266" s="71"/>
      <c r="ACB266" s="71"/>
      <c r="ACC266" s="71"/>
      <c r="ACD266" s="71"/>
      <c r="ACE266" s="71"/>
      <c r="ACF266" s="71"/>
      <c r="ACG266" s="71"/>
      <c r="ACH266" s="71"/>
      <c r="ACI266" s="71"/>
      <c r="ACJ266" s="71"/>
      <c r="ACK266" s="71"/>
      <c r="ACL266" s="71"/>
      <c r="ACM266" s="71"/>
      <c r="ACN266" s="71"/>
      <c r="ACO266" s="71"/>
      <c r="ACP266" s="71"/>
      <c r="ACQ266" s="71"/>
      <c r="ACR266" s="71"/>
      <c r="ACS266" s="71"/>
      <c r="ACT266" s="71"/>
      <c r="ACU266" s="71"/>
      <c r="ACV266" s="71"/>
      <c r="ACW266" s="71"/>
      <c r="ACX266" s="71"/>
      <c r="ACY266" s="71"/>
      <c r="ACZ266" s="71"/>
      <c r="ADA266" s="71"/>
      <c r="ADB266" s="71"/>
      <c r="ADC266" s="71"/>
      <c r="ADD266" s="71"/>
      <c r="ADE266" s="71"/>
      <c r="ADF266" s="71"/>
      <c r="ADG266" s="71"/>
      <c r="ADH266" s="71"/>
      <c r="ADI266" s="71"/>
      <c r="ADJ266" s="71"/>
      <c r="ADK266" s="71"/>
      <c r="ADL266" s="71"/>
      <c r="ADM266" s="71"/>
      <c r="ADN266" s="71"/>
      <c r="ADO266" s="71"/>
      <c r="ADP266" s="71"/>
      <c r="ADQ266" s="71"/>
      <c r="ADR266" s="71"/>
      <c r="ADS266" s="71"/>
      <c r="ADT266" s="71"/>
      <c r="ADU266" s="71"/>
      <c r="ADV266" s="71"/>
      <c r="ADW266" s="71"/>
      <c r="ADX266" s="71"/>
      <c r="ADY266" s="71"/>
      <c r="ADZ266" s="71"/>
      <c r="AEA266" s="71"/>
      <c r="AEB266" s="71"/>
      <c r="AEC266" s="71"/>
      <c r="AED266" s="71"/>
      <c r="AEE266" s="71"/>
      <c r="AEF266" s="71"/>
      <c r="AEG266" s="71"/>
      <c r="AEH266" s="71"/>
      <c r="AEI266" s="71"/>
      <c r="AEJ266" s="71"/>
      <c r="AEK266" s="71"/>
      <c r="AEL266" s="71"/>
      <c r="AEM266" s="71"/>
      <c r="AEN266" s="71"/>
      <c r="AEO266" s="71"/>
      <c r="AEP266" s="71"/>
      <c r="AEQ266" s="71"/>
      <c r="AER266" s="71"/>
      <c r="AES266" s="71"/>
      <c r="AET266" s="71"/>
      <c r="AEU266" s="71"/>
      <c r="AEV266" s="71"/>
      <c r="AEW266" s="71"/>
      <c r="AEX266" s="71"/>
      <c r="AEY266" s="71"/>
      <c r="AEZ266" s="71"/>
      <c r="AFA266" s="71"/>
      <c r="AFB266" s="71"/>
      <c r="AFC266" s="71"/>
      <c r="AFD266" s="71"/>
      <c r="AFE266" s="71"/>
      <c r="AFF266" s="71"/>
      <c r="AFG266" s="71"/>
      <c r="AFH266" s="71"/>
      <c r="AFI266" s="71"/>
      <c r="AFJ266" s="71"/>
      <c r="AFK266" s="71"/>
      <c r="AFL266" s="71"/>
      <c r="AFM266" s="71"/>
      <c r="AFN266" s="71"/>
      <c r="AFO266" s="71"/>
      <c r="AFP266" s="71"/>
      <c r="AFQ266" s="71"/>
      <c r="AFR266" s="71"/>
      <c r="AFS266" s="71"/>
      <c r="AFT266" s="71"/>
      <c r="AFU266" s="71"/>
      <c r="AFV266" s="71"/>
      <c r="AFW266" s="71"/>
      <c r="AFX266" s="71"/>
      <c r="AFY266" s="71"/>
      <c r="AFZ266" s="71"/>
      <c r="AGA266" s="71"/>
      <c r="AGB266" s="71"/>
      <c r="AGC266" s="71"/>
      <c r="AGD266" s="71"/>
      <c r="AGE266" s="71"/>
      <c r="AGF266" s="71"/>
      <c r="AGG266" s="71"/>
      <c r="AGH266" s="71"/>
      <c r="AGI266" s="71"/>
      <c r="AGJ266" s="71"/>
      <c r="AGK266" s="71"/>
      <c r="AGL266" s="71"/>
      <c r="AGM266" s="71"/>
      <c r="AGN266" s="71"/>
      <c r="AGO266" s="71"/>
      <c r="AGP266" s="71"/>
      <c r="AGQ266" s="71"/>
      <c r="AGR266" s="71"/>
      <c r="AGS266" s="71"/>
      <c r="AGT266" s="71"/>
      <c r="AGU266" s="71"/>
      <c r="AGV266" s="71"/>
      <c r="AGW266" s="71"/>
      <c r="AGX266" s="71"/>
      <c r="AGY266" s="71"/>
      <c r="AGZ266" s="71"/>
      <c r="AHA266" s="71"/>
      <c r="AHB266" s="71"/>
      <c r="AHC266" s="71"/>
      <c r="AHD266" s="71"/>
      <c r="AHE266" s="71"/>
      <c r="AHF266" s="71"/>
      <c r="AHG266" s="71"/>
      <c r="AHH266" s="71"/>
      <c r="AHI266" s="71"/>
      <c r="AHJ266" s="71"/>
      <c r="AHK266" s="71"/>
      <c r="AHL266" s="71"/>
      <c r="AHM266" s="71"/>
      <c r="AHN266" s="71"/>
      <c r="AHO266" s="71"/>
      <c r="AHP266" s="71"/>
      <c r="AHQ266" s="71"/>
      <c r="AHR266" s="71"/>
      <c r="AHS266" s="71"/>
      <c r="AHT266" s="71"/>
      <c r="AHU266" s="71"/>
      <c r="AHV266" s="71"/>
      <c r="AHW266" s="71"/>
      <c r="AHX266" s="71"/>
      <c r="AHY266" s="71"/>
      <c r="AHZ266" s="71"/>
      <c r="AIA266" s="71"/>
      <c r="AIB266" s="71"/>
      <c r="AIC266" s="71"/>
      <c r="AID266" s="71"/>
      <c r="AIE266" s="71"/>
      <c r="AIF266" s="71"/>
      <c r="AIG266" s="71"/>
      <c r="AIH266" s="71"/>
      <c r="AII266" s="71"/>
      <c r="AIJ266" s="71"/>
      <c r="AIK266" s="71"/>
      <c r="AIL266" s="71"/>
      <c r="AIM266" s="71"/>
      <c r="AIN266" s="71"/>
      <c r="AIO266" s="71"/>
      <c r="AIP266" s="71"/>
      <c r="AIQ266" s="71"/>
      <c r="AIR266" s="71"/>
      <c r="AIS266" s="71"/>
      <c r="AIT266" s="71"/>
      <c r="AIU266" s="71"/>
      <c r="AIV266" s="71"/>
      <c r="AIW266" s="71"/>
      <c r="AIX266" s="71"/>
      <c r="AIY266" s="71"/>
      <c r="AIZ266" s="71"/>
      <c r="AJA266" s="71"/>
      <c r="AJB266" s="71"/>
      <c r="AJC266" s="71"/>
      <c r="AJD266" s="71"/>
      <c r="AJE266" s="71"/>
      <c r="AJF266" s="71"/>
      <c r="AJG266" s="71"/>
      <c r="AJH266" s="71"/>
      <c r="AJI266" s="71"/>
      <c r="AJJ266" s="71"/>
      <c r="AJK266" s="71"/>
      <c r="AJL266" s="71"/>
      <c r="AJM266" s="71"/>
      <c r="AJN266" s="71"/>
      <c r="AJO266" s="71"/>
      <c r="AJP266" s="71"/>
      <c r="AJQ266" s="71"/>
      <c r="AJR266" s="71"/>
      <c r="AJS266" s="71"/>
      <c r="AJT266" s="71"/>
      <c r="AJU266" s="71"/>
      <c r="AJV266" s="71"/>
      <c r="AJW266" s="71"/>
      <c r="AJX266" s="71"/>
      <c r="AJY266" s="71"/>
      <c r="AJZ266" s="71"/>
      <c r="AKA266" s="71"/>
      <c r="AKB266" s="71"/>
      <c r="AKC266" s="71"/>
      <c r="AKD266" s="71"/>
      <c r="AKE266" s="71"/>
      <c r="AKF266" s="71"/>
      <c r="AKG266" s="71"/>
      <c r="AKH266" s="71"/>
      <c r="AKI266" s="71"/>
      <c r="AKJ266" s="71"/>
      <c r="AKK266" s="71"/>
      <c r="AKL266" s="71"/>
      <c r="AKM266" s="71"/>
      <c r="AKN266" s="71"/>
      <c r="AKO266" s="71"/>
      <c r="AKP266" s="71"/>
      <c r="AKQ266" s="71"/>
      <c r="AKR266" s="71"/>
      <c r="AKS266" s="71"/>
      <c r="AKT266" s="71"/>
      <c r="AKU266" s="71"/>
      <c r="AKV266" s="71"/>
      <c r="AKW266" s="71"/>
      <c r="AKX266" s="71"/>
      <c r="AKY266" s="71"/>
      <c r="AKZ266" s="71"/>
      <c r="ALA266" s="71"/>
      <c r="ALB266" s="71"/>
      <c r="ALC266" s="71"/>
      <c r="ALD266" s="71"/>
      <c r="ALE266" s="71"/>
      <c r="ALF266" s="71"/>
      <c r="ALG266" s="71"/>
      <c r="ALH266" s="71"/>
      <c r="ALI266" s="71"/>
      <c r="ALJ266" s="71"/>
      <c r="ALK266" s="71"/>
      <c r="ALL266" s="71"/>
      <c r="ALM266" s="71"/>
      <c r="ALN266" s="71"/>
      <c r="ALO266" s="71"/>
      <c r="ALP266" s="71"/>
      <c r="ALQ266" s="71"/>
      <c r="ALR266" s="71"/>
      <c r="ALS266" s="71"/>
      <c r="ALT266" s="71"/>
      <c r="ALU266" s="71"/>
      <c r="ALV266" s="71"/>
      <c r="ALW266" s="71"/>
      <c r="ALX266" s="71"/>
      <c r="ALY266" s="71"/>
      <c r="ALZ266" s="71"/>
      <c r="AMA266" s="71"/>
      <c r="AMB266" s="71"/>
      <c r="AMC266" s="71"/>
      <c r="AMD266" s="71"/>
      <c r="AME266" s="71"/>
      <c r="AMF266" s="71"/>
      <c r="AMG266" s="71"/>
      <c r="AMH266" s="71"/>
      <c r="AMI266" s="71"/>
      <c r="AMJ266" s="71"/>
      <c r="AMK266" s="71"/>
      <c r="AML266" s="71"/>
      <c r="AMM266" s="71"/>
      <c r="AMN266" s="71"/>
      <c r="AMO266" s="71"/>
      <c r="AMP266" s="71"/>
      <c r="AMQ266" s="71"/>
      <c r="AMR266" s="71"/>
      <c r="AMS266" s="71"/>
      <c r="AMT266" s="71"/>
      <c r="AMU266" s="71"/>
      <c r="AMV266" s="71"/>
      <c r="AMW266" s="71"/>
      <c r="AMX266" s="71"/>
      <c r="AMY266" s="71"/>
      <c r="AMZ266" s="71"/>
      <c r="ANA266" s="71"/>
      <c r="ANB266" s="71"/>
      <c r="ANC266" s="71"/>
      <c r="AND266" s="71"/>
      <c r="ANE266" s="71"/>
      <c r="ANF266" s="71"/>
      <c r="ANG266" s="71"/>
      <c r="ANH266" s="71"/>
      <c r="ANI266" s="71"/>
      <c r="ANJ266" s="71"/>
      <c r="ANK266" s="71"/>
      <c r="ANL266" s="71"/>
      <c r="ANM266" s="71"/>
      <c r="ANN266" s="71"/>
      <c r="ANO266" s="71"/>
      <c r="ANP266" s="71"/>
      <c r="ANQ266" s="71"/>
      <c r="ANR266" s="71"/>
      <c r="ANS266" s="71"/>
      <c r="ANT266" s="71"/>
      <c r="ANU266" s="71"/>
      <c r="ANV266" s="71"/>
      <c r="ANW266" s="71"/>
      <c r="ANX266" s="71"/>
      <c r="ANY266" s="71"/>
      <c r="ANZ266" s="71"/>
      <c r="AOA266" s="71"/>
      <c r="AOB266" s="71"/>
      <c r="AOC266" s="71"/>
      <c r="AOD266" s="71"/>
      <c r="AOE266" s="71"/>
      <c r="AOF266" s="71"/>
      <c r="AOG266" s="71"/>
      <c r="AOH266" s="71"/>
      <c r="AOI266" s="71"/>
      <c r="AOJ266" s="71"/>
      <c r="AOK266" s="71"/>
      <c r="AOL266" s="71"/>
      <c r="AOM266" s="71"/>
      <c r="AON266" s="71"/>
      <c r="AOO266" s="71"/>
      <c r="AOP266" s="71"/>
      <c r="AOQ266" s="71"/>
      <c r="AOR266" s="71"/>
      <c r="AOS266" s="71"/>
      <c r="AOT266" s="71"/>
      <c r="AOU266" s="71"/>
      <c r="AOV266" s="71"/>
      <c r="AOW266" s="71"/>
      <c r="AOX266" s="71"/>
      <c r="AOY266" s="71"/>
      <c r="AOZ266" s="71"/>
      <c r="APA266" s="71"/>
      <c r="APB266" s="71"/>
      <c r="APC266" s="71"/>
      <c r="APD266" s="71"/>
      <c r="APE266" s="71"/>
      <c r="APF266" s="71"/>
      <c r="APG266" s="71"/>
      <c r="APH266" s="71"/>
      <c r="API266" s="71"/>
      <c r="APJ266" s="71"/>
      <c r="APK266" s="71"/>
      <c r="APL266" s="71"/>
      <c r="APM266" s="71"/>
      <c r="APN266" s="71"/>
      <c r="APO266" s="71"/>
      <c r="APP266" s="71"/>
      <c r="APQ266" s="71"/>
      <c r="APR266" s="71"/>
      <c r="APS266" s="71"/>
      <c r="APT266" s="71"/>
      <c r="APU266" s="71"/>
      <c r="APV266" s="71"/>
      <c r="APW266" s="71"/>
      <c r="APX266" s="71"/>
      <c r="APY266" s="71"/>
      <c r="APZ266" s="71"/>
      <c r="AQA266" s="71"/>
      <c r="AQB266" s="71"/>
      <c r="AQC266" s="71"/>
      <c r="AQD266" s="71"/>
      <c r="AQE266" s="71"/>
      <c r="AQF266" s="71"/>
      <c r="AQG266" s="71"/>
      <c r="AQH266" s="71"/>
      <c r="AQI266" s="71"/>
      <c r="AQJ266" s="71"/>
      <c r="AQK266" s="71"/>
      <c r="AQL266" s="71"/>
      <c r="AQM266" s="71"/>
      <c r="AQN266" s="71"/>
      <c r="AQO266" s="71"/>
      <c r="AQP266" s="71"/>
      <c r="AQQ266" s="71"/>
      <c r="AQR266" s="71"/>
      <c r="AQS266" s="71"/>
      <c r="AQT266" s="71"/>
      <c r="AQU266" s="71"/>
      <c r="AQV266" s="71"/>
      <c r="AQW266" s="71"/>
      <c r="AQX266" s="71"/>
      <c r="AQY266" s="71"/>
      <c r="AQZ266" s="71"/>
      <c r="ARA266" s="71"/>
      <c r="ARB266" s="71"/>
      <c r="ARC266" s="71"/>
      <c r="ARD266" s="71"/>
      <c r="ARE266" s="71"/>
      <c r="ARF266" s="71"/>
      <c r="ARG266" s="71"/>
      <c r="ARH266" s="71"/>
      <c r="ARI266" s="71"/>
      <c r="ARJ266" s="71"/>
      <c r="ARK266" s="71"/>
      <c r="ARL266" s="71"/>
      <c r="ARM266" s="71"/>
      <c r="ARN266" s="71"/>
      <c r="ARO266" s="71"/>
      <c r="ARP266" s="71"/>
      <c r="ARQ266" s="71"/>
      <c r="ARR266" s="71"/>
      <c r="ARS266" s="71"/>
      <c r="ART266" s="71"/>
      <c r="ARU266" s="71"/>
      <c r="ARV266" s="71"/>
      <c r="ARW266" s="71"/>
      <c r="ARX266" s="71"/>
      <c r="ARY266" s="71"/>
      <c r="ARZ266" s="71"/>
      <c r="ASA266" s="71"/>
      <c r="ASB266" s="71"/>
      <c r="ASC266" s="71"/>
      <c r="ASD266" s="71"/>
      <c r="ASE266" s="71"/>
      <c r="ASF266" s="71"/>
      <c r="ASG266" s="71"/>
      <c r="ASH266" s="71"/>
      <c r="ASI266" s="71"/>
      <c r="ASJ266" s="71"/>
      <c r="ASK266" s="71"/>
      <c r="ASL266" s="71"/>
      <c r="ASM266" s="71"/>
      <c r="ASN266" s="71"/>
      <c r="ASO266" s="71"/>
      <c r="ASP266" s="71"/>
      <c r="ASQ266" s="71"/>
      <c r="ASR266" s="71"/>
      <c r="ASS266" s="71"/>
      <c r="AST266" s="71"/>
      <c r="ASU266" s="71"/>
      <c r="ASV266" s="71"/>
      <c r="ASW266" s="71"/>
      <c r="ASX266" s="71"/>
      <c r="ASY266" s="71"/>
      <c r="ASZ266" s="71"/>
      <c r="ATA266" s="71"/>
      <c r="ATB266" s="71"/>
      <c r="ATC266" s="71"/>
      <c r="ATD266" s="71"/>
      <c r="ATE266" s="71"/>
      <c r="ATF266" s="71"/>
      <c r="ATG266" s="71"/>
      <c r="ATH266" s="71"/>
      <c r="ATI266" s="71"/>
      <c r="ATJ266" s="71"/>
      <c r="ATK266" s="71"/>
      <c r="ATL266" s="71"/>
      <c r="ATM266" s="71"/>
      <c r="ATN266" s="71"/>
      <c r="ATO266" s="71"/>
      <c r="ATP266" s="71"/>
      <c r="ATQ266" s="71"/>
      <c r="ATR266" s="71"/>
      <c r="ATS266" s="71"/>
      <c r="ATT266" s="71"/>
      <c r="ATU266" s="71"/>
      <c r="ATV266" s="71"/>
      <c r="ATW266" s="71"/>
      <c r="ATX266" s="71"/>
      <c r="ATY266" s="71"/>
      <c r="ATZ266" s="71"/>
      <c r="AUA266" s="71"/>
      <c r="AUB266" s="71"/>
      <c r="AUC266" s="71"/>
      <c r="AUD266" s="71"/>
      <c r="AUE266" s="71"/>
      <c r="AUF266" s="71"/>
      <c r="AUG266" s="71"/>
      <c r="AUH266" s="71"/>
      <c r="AUI266" s="71"/>
      <c r="AUJ266" s="71"/>
      <c r="AUK266" s="71"/>
      <c r="AUL266" s="71"/>
      <c r="AUM266" s="71"/>
      <c r="AUN266" s="71"/>
      <c r="AUO266" s="71"/>
      <c r="AUP266" s="71"/>
      <c r="AUQ266" s="71"/>
      <c r="AUR266" s="71"/>
      <c r="AUS266" s="71"/>
      <c r="AUT266" s="71"/>
      <c r="AUU266" s="71"/>
      <c r="AUV266" s="71"/>
      <c r="AUW266" s="71"/>
      <c r="AUX266" s="71"/>
      <c r="AUY266" s="71"/>
      <c r="AUZ266" s="71"/>
      <c r="AVA266" s="71"/>
      <c r="AVB266" s="71"/>
      <c r="AVC266" s="71"/>
      <c r="AVD266" s="71"/>
      <c r="AVE266" s="71"/>
      <c r="AVF266" s="71"/>
      <c r="AVG266" s="71"/>
      <c r="AVH266" s="71"/>
      <c r="AVI266" s="71"/>
      <c r="AVJ266" s="71"/>
      <c r="AVK266" s="71"/>
      <c r="AVL266" s="71"/>
      <c r="AVM266" s="71"/>
      <c r="AVN266" s="71"/>
      <c r="AVO266" s="71"/>
      <c r="AVP266" s="71"/>
      <c r="AVQ266" s="71"/>
      <c r="AVR266" s="71"/>
      <c r="AVS266" s="71"/>
      <c r="AVT266" s="71"/>
      <c r="AVU266" s="71"/>
      <c r="AVV266" s="71"/>
      <c r="AVW266" s="71"/>
      <c r="AVX266" s="71"/>
      <c r="AVY266" s="71"/>
      <c r="AVZ266" s="71"/>
      <c r="AWA266" s="71"/>
      <c r="AWB266" s="71"/>
      <c r="AWC266" s="71"/>
      <c r="AWD266" s="71"/>
      <c r="AWE266" s="71"/>
      <c r="AWF266" s="71"/>
      <c r="AWG266" s="71"/>
      <c r="AWH266" s="71"/>
      <c r="AWI266" s="71"/>
      <c r="AWJ266" s="71"/>
      <c r="AWK266" s="71"/>
      <c r="AWL266" s="71"/>
      <c r="AWM266" s="71"/>
      <c r="AWN266" s="71"/>
      <c r="AWO266" s="71"/>
      <c r="AWP266" s="71"/>
      <c r="AWQ266" s="71"/>
      <c r="AWR266" s="71"/>
      <c r="AWS266" s="71"/>
      <c r="AWT266" s="71"/>
      <c r="AWU266" s="71"/>
      <c r="AWV266" s="71"/>
      <c r="AWW266" s="71"/>
      <c r="AWX266" s="71"/>
      <c r="AWY266" s="71"/>
      <c r="AWZ266" s="71"/>
      <c r="AXA266" s="71"/>
      <c r="AXB266" s="71"/>
      <c r="AXC266" s="71"/>
      <c r="AXD266" s="71"/>
      <c r="AXE266" s="71"/>
      <c r="AXF266" s="71"/>
      <c r="AXG266" s="71"/>
      <c r="AXH266" s="71"/>
      <c r="AXI266" s="71"/>
      <c r="AXJ266" s="71"/>
      <c r="AXK266" s="71"/>
      <c r="AXL266" s="71"/>
      <c r="AXM266" s="71"/>
      <c r="AXN266" s="71"/>
      <c r="AXO266" s="71"/>
      <c r="AXP266" s="71"/>
      <c r="AXQ266" s="71"/>
      <c r="AXR266" s="71"/>
      <c r="AXS266" s="71"/>
      <c r="AXT266" s="71"/>
      <c r="AXU266" s="71"/>
      <c r="AXV266" s="71"/>
      <c r="AXW266" s="71"/>
      <c r="AXX266" s="71"/>
      <c r="AXY266" s="71"/>
      <c r="AXZ266" s="71"/>
      <c r="AYA266" s="71"/>
      <c r="AYB266" s="71"/>
      <c r="AYC266" s="71"/>
      <c r="AYD266" s="71"/>
      <c r="AYE266" s="71"/>
      <c r="AYF266" s="71"/>
      <c r="AYG266" s="71"/>
      <c r="AYH266" s="71"/>
      <c r="AYI266" s="71"/>
      <c r="AYJ266" s="71"/>
      <c r="AYK266" s="71"/>
      <c r="AYL266" s="71"/>
      <c r="AYM266" s="71"/>
      <c r="AYN266" s="71"/>
      <c r="AYO266" s="71"/>
      <c r="AYP266" s="71"/>
      <c r="AYQ266" s="71"/>
      <c r="AYR266" s="71"/>
      <c r="AYS266" s="71"/>
      <c r="AYT266" s="71"/>
      <c r="AYU266" s="71"/>
      <c r="AYV266" s="71"/>
      <c r="AYW266" s="71"/>
      <c r="AYX266" s="71"/>
      <c r="AYY266" s="71"/>
      <c r="AYZ266" s="71"/>
      <c r="AZA266" s="71"/>
      <c r="AZB266" s="71"/>
      <c r="AZC266" s="71"/>
      <c r="AZD266" s="71"/>
      <c r="AZE266" s="71"/>
      <c r="AZF266" s="71"/>
      <c r="AZG266" s="71"/>
      <c r="AZH266" s="71"/>
      <c r="AZI266" s="71"/>
      <c r="AZJ266" s="71"/>
      <c r="AZK266" s="71"/>
      <c r="AZL266" s="71"/>
      <c r="AZM266" s="71"/>
      <c r="AZN266" s="71"/>
      <c r="AZO266" s="71"/>
      <c r="AZP266" s="71"/>
      <c r="AZQ266" s="71"/>
      <c r="AZR266" s="71"/>
      <c r="AZS266" s="71"/>
      <c r="AZT266" s="71"/>
      <c r="AZU266" s="71"/>
      <c r="AZV266" s="71"/>
      <c r="AZW266" s="71"/>
      <c r="AZX266" s="71"/>
      <c r="AZY266" s="71"/>
      <c r="AZZ266" s="71"/>
      <c r="BAA266" s="71"/>
      <c r="BAB266" s="71"/>
      <c r="BAC266" s="71"/>
      <c r="BAD266" s="71"/>
      <c r="BAE266" s="71"/>
      <c r="BAF266" s="71"/>
      <c r="BAG266" s="71"/>
      <c r="BAH266" s="71"/>
      <c r="BAI266" s="71"/>
      <c r="BAJ266" s="71"/>
      <c r="BAK266" s="71"/>
      <c r="BAL266" s="71"/>
      <c r="BAM266" s="71"/>
      <c r="BAN266" s="71"/>
      <c r="BAO266" s="71"/>
      <c r="BAP266" s="71"/>
      <c r="BAQ266" s="71"/>
      <c r="BAR266" s="71"/>
      <c r="BAS266" s="71"/>
      <c r="BAT266" s="71"/>
      <c r="BAU266" s="71"/>
      <c r="BAV266" s="71"/>
      <c r="BAW266" s="71"/>
      <c r="BAX266" s="71"/>
      <c r="BAY266" s="71"/>
      <c r="BAZ266" s="71"/>
      <c r="BBA266" s="71"/>
      <c r="BBB266" s="71"/>
      <c r="BBC266" s="71"/>
      <c r="BBD266" s="71"/>
      <c r="BBE266" s="71"/>
      <c r="BBF266" s="71"/>
      <c r="BBG266" s="71"/>
      <c r="BBH266" s="71"/>
      <c r="BBI266" s="71"/>
      <c r="BBJ266" s="71"/>
      <c r="BBK266" s="71"/>
      <c r="BBL266" s="71"/>
      <c r="BBM266" s="71"/>
      <c r="BBN266" s="71"/>
      <c r="BBO266" s="71"/>
      <c r="BBP266" s="71"/>
      <c r="BBQ266" s="71"/>
      <c r="BBR266" s="71"/>
      <c r="BBS266" s="71"/>
      <c r="BBT266" s="71"/>
      <c r="BBU266" s="71"/>
      <c r="BBV266" s="71"/>
      <c r="BBW266" s="71"/>
      <c r="BBX266" s="71"/>
      <c r="BBY266" s="71"/>
      <c r="BBZ266" s="71"/>
      <c r="BCA266" s="71"/>
      <c r="BCB266" s="71"/>
      <c r="BCC266" s="71"/>
      <c r="BCD266" s="71"/>
      <c r="BCE266" s="71"/>
      <c r="BCF266" s="71"/>
      <c r="BCG266" s="71"/>
      <c r="BCH266" s="71"/>
      <c r="BCI266" s="71"/>
      <c r="BCJ266" s="71"/>
      <c r="BCK266" s="71"/>
      <c r="BCL266" s="71"/>
      <c r="BCM266" s="71"/>
      <c r="BCN266" s="71"/>
      <c r="BCO266" s="71"/>
      <c r="BCP266" s="71"/>
      <c r="BCQ266" s="71"/>
      <c r="BCR266" s="71"/>
      <c r="BCS266" s="71"/>
      <c r="BCT266" s="71"/>
      <c r="BCU266" s="71"/>
      <c r="BCV266" s="71"/>
      <c r="BCW266" s="71"/>
      <c r="BCX266" s="71"/>
      <c r="BCY266" s="71"/>
      <c r="BCZ266" s="71"/>
      <c r="BDA266" s="71"/>
      <c r="BDB266" s="71"/>
      <c r="BDC266" s="71"/>
      <c r="BDD266" s="71"/>
      <c r="BDE266" s="71"/>
      <c r="BDF266" s="71"/>
      <c r="BDG266" s="71"/>
      <c r="BDH266" s="71"/>
      <c r="BDI266" s="71"/>
      <c r="BDJ266" s="71"/>
      <c r="BDK266" s="71"/>
      <c r="BDL266" s="71"/>
      <c r="BDM266" s="71"/>
      <c r="BDN266" s="71"/>
      <c r="BDO266" s="71"/>
      <c r="BDP266" s="71"/>
      <c r="BDQ266" s="71"/>
      <c r="BDR266" s="71"/>
      <c r="BDS266" s="71"/>
      <c r="BDT266" s="71"/>
      <c r="BDU266" s="71"/>
      <c r="BDV266" s="71"/>
      <c r="BDW266" s="71"/>
      <c r="BDX266" s="71"/>
      <c r="BDY266" s="71"/>
      <c r="BDZ266" s="71"/>
      <c r="BEA266" s="71"/>
      <c r="BEB266" s="71"/>
      <c r="BEC266" s="71"/>
      <c r="BED266" s="71"/>
      <c r="BEE266" s="71"/>
      <c r="BEF266" s="71"/>
      <c r="BEG266" s="71"/>
      <c r="BEH266" s="71"/>
      <c r="BEI266" s="71"/>
      <c r="BEJ266" s="71"/>
      <c r="BEK266" s="71"/>
      <c r="BEL266" s="71"/>
      <c r="BEM266" s="71"/>
      <c r="BEN266" s="71"/>
      <c r="BEO266" s="71"/>
      <c r="BEP266" s="71"/>
      <c r="BEQ266" s="71"/>
      <c r="BER266" s="71"/>
      <c r="BES266" s="71"/>
      <c r="BET266" s="71"/>
      <c r="BEU266" s="71"/>
      <c r="BEV266" s="71"/>
      <c r="BEW266" s="71"/>
      <c r="BEX266" s="71"/>
      <c r="BEY266" s="71"/>
      <c r="BEZ266" s="71"/>
      <c r="BFA266" s="71"/>
      <c r="BFB266" s="71"/>
      <c r="BFC266" s="71"/>
      <c r="BFD266" s="71"/>
      <c r="BFE266" s="71"/>
      <c r="BFF266" s="71"/>
      <c r="BFG266" s="71"/>
      <c r="BFH266" s="71"/>
      <c r="BFI266" s="71"/>
      <c r="BFJ266" s="71"/>
      <c r="BFK266" s="71"/>
      <c r="BFL266" s="71"/>
      <c r="BFM266" s="71"/>
      <c r="BFN266" s="71"/>
      <c r="BFO266" s="71"/>
      <c r="BFP266" s="71"/>
      <c r="BFQ266" s="71"/>
      <c r="BFR266" s="71"/>
      <c r="BFS266" s="71"/>
      <c r="BFT266" s="71"/>
      <c r="BFU266" s="71"/>
      <c r="BFV266" s="71"/>
      <c r="BFW266" s="71"/>
      <c r="BFX266" s="71"/>
      <c r="BFY266" s="71"/>
      <c r="BFZ266" s="71"/>
      <c r="BGA266" s="71"/>
      <c r="BGB266" s="71"/>
      <c r="BGC266" s="71"/>
      <c r="BGD266" s="71"/>
      <c r="BGE266" s="71"/>
      <c r="BGF266" s="71"/>
      <c r="BGG266" s="71"/>
      <c r="BGH266" s="71"/>
      <c r="BGI266" s="71"/>
      <c r="BGJ266" s="71"/>
      <c r="BGK266" s="71"/>
      <c r="BGL266" s="71"/>
      <c r="BGM266" s="71"/>
      <c r="BGN266" s="71"/>
      <c r="BGO266" s="71"/>
      <c r="BGP266" s="71"/>
      <c r="BGQ266" s="71"/>
      <c r="BGR266" s="71"/>
      <c r="BGS266" s="71"/>
      <c r="BGT266" s="71"/>
      <c r="BGU266" s="71"/>
      <c r="BGV266" s="71"/>
      <c r="BGW266" s="71"/>
      <c r="BGX266" s="71"/>
      <c r="BGY266" s="71"/>
      <c r="BGZ266" s="71"/>
      <c r="BHA266" s="71"/>
      <c r="BHB266" s="71"/>
      <c r="BHC266" s="71"/>
      <c r="BHD266" s="71"/>
      <c r="BHE266" s="71"/>
      <c r="BHF266" s="71"/>
      <c r="BHG266" s="71"/>
      <c r="BHH266" s="71"/>
      <c r="BHI266" s="71"/>
      <c r="BHJ266" s="71"/>
      <c r="BHK266" s="71"/>
      <c r="BHL266" s="71"/>
      <c r="BHM266" s="71"/>
      <c r="BHN266" s="71"/>
      <c r="BHO266" s="71"/>
      <c r="BHP266" s="71"/>
      <c r="BHQ266" s="71"/>
      <c r="BHR266" s="71"/>
      <c r="BHS266" s="71"/>
      <c r="BHT266" s="71"/>
      <c r="BHU266" s="71"/>
      <c r="BHV266" s="71"/>
      <c r="BHW266" s="71"/>
      <c r="BHX266" s="71"/>
      <c r="BHY266" s="71"/>
      <c r="BHZ266" s="71"/>
      <c r="BIA266" s="71"/>
      <c r="BIB266" s="71"/>
      <c r="BIC266" s="71"/>
      <c r="BID266" s="71"/>
      <c r="BIE266" s="71"/>
      <c r="BIF266" s="71"/>
      <c r="BIG266" s="71"/>
      <c r="BIH266" s="71"/>
      <c r="BII266" s="71"/>
      <c r="BIJ266" s="71"/>
      <c r="BIK266" s="71"/>
      <c r="BIL266" s="71"/>
      <c r="BIM266" s="71"/>
      <c r="BIN266" s="71"/>
      <c r="BIO266" s="71"/>
      <c r="BIP266" s="71"/>
      <c r="BIQ266" s="71"/>
      <c r="BIR266" s="71"/>
      <c r="BIS266" s="71"/>
      <c r="BIT266" s="71"/>
      <c r="BIU266" s="71"/>
      <c r="BIV266" s="71"/>
      <c r="BIW266" s="71"/>
      <c r="BIX266" s="71"/>
      <c r="BIY266" s="71"/>
      <c r="BIZ266" s="71"/>
      <c r="BJA266" s="71"/>
      <c r="BJB266" s="71"/>
      <c r="BJC266" s="71"/>
      <c r="BJD266" s="71"/>
      <c r="BJE266" s="71"/>
      <c r="BJF266" s="71"/>
      <c r="BJG266" s="71"/>
      <c r="BJH266" s="71"/>
      <c r="BJI266" s="71"/>
      <c r="BJJ266" s="71"/>
      <c r="BJK266" s="71"/>
      <c r="BJL266" s="71"/>
      <c r="BJM266" s="71"/>
      <c r="BJN266" s="71"/>
      <c r="BJO266" s="71"/>
      <c r="BJP266" s="71"/>
      <c r="BJQ266" s="71"/>
      <c r="BJR266" s="71"/>
      <c r="BJS266" s="71"/>
      <c r="BJT266" s="71"/>
      <c r="BJU266" s="71"/>
      <c r="BJV266" s="71"/>
      <c r="BJW266" s="71"/>
      <c r="BJX266" s="71"/>
      <c r="BJY266" s="71"/>
      <c r="BJZ266" s="71"/>
      <c r="BKA266" s="71"/>
      <c r="BKB266" s="71"/>
      <c r="BKC266" s="71"/>
      <c r="BKD266" s="71"/>
      <c r="BKE266" s="71"/>
      <c r="BKF266" s="71"/>
      <c r="BKG266" s="71"/>
      <c r="BKH266" s="71"/>
      <c r="BKI266" s="71"/>
      <c r="BKJ266" s="71"/>
      <c r="BKK266" s="71"/>
      <c r="BKL266" s="71"/>
      <c r="BKM266" s="71"/>
      <c r="BKN266" s="71"/>
      <c r="BKO266" s="71"/>
      <c r="BKP266" s="71"/>
      <c r="BKQ266" s="71"/>
      <c r="BKR266" s="71"/>
      <c r="BKS266" s="71"/>
      <c r="BKT266" s="71"/>
      <c r="BKU266" s="71"/>
      <c r="BKV266" s="71"/>
      <c r="BKW266" s="71"/>
      <c r="BKX266" s="71"/>
      <c r="BKY266" s="71"/>
      <c r="BKZ266" s="71"/>
      <c r="BLA266" s="71"/>
      <c r="BLB266" s="71"/>
      <c r="BLC266" s="71"/>
      <c r="BLD266" s="71"/>
      <c r="BLE266" s="71"/>
      <c r="BLF266" s="71"/>
      <c r="BLG266" s="71"/>
      <c r="BLH266" s="71"/>
      <c r="BLI266" s="71"/>
      <c r="BLJ266" s="71"/>
      <c r="BLK266" s="71"/>
      <c r="BLL266" s="71"/>
      <c r="BLM266" s="71"/>
      <c r="BLN266" s="71"/>
      <c r="BLO266" s="71"/>
      <c r="BLP266" s="71"/>
      <c r="BLQ266" s="71"/>
      <c r="BLR266" s="71"/>
      <c r="BLS266" s="71"/>
      <c r="BLT266" s="71"/>
      <c r="BLU266" s="71"/>
      <c r="BLV266" s="71"/>
      <c r="BLW266" s="71"/>
      <c r="BLX266" s="71"/>
      <c r="BLY266" s="71"/>
      <c r="BLZ266" s="71"/>
      <c r="BMA266" s="71"/>
      <c r="BMB266" s="71"/>
      <c r="BMC266" s="71"/>
      <c r="BMD266" s="71"/>
      <c r="BME266" s="71"/>
      <c r="BMF266" s="71"/>
      <c r="BMG266" s="71"/>
      <c r="BMH266" s="71"/>
      <c r="BMI266" s="71"/>
      <c r="BMJ266" s="71"/>
      <c r="BMK266" s="71"/>
      <c r="BML266" s="71"/>
      <c r="BMM266" s="71"/>
      <c r="BMN266" s="71"/>
      <c r="BMO266" s="71"/>
      <c r="BMP266" s="71"/>
      <c r="BMQ266" s="71"/>
      <c r="BMR266" s="71"/>
      <c r="BMS266" s="71"/>
      <c r="BMT266" s="71"/>
      <c r="BMU266" s="71"/>
      <c r="BMV266" s="71"/>
      <c r="BMW266" s="71"/>
      <c r="BMX266" s="71"/>
      <c r="BMY266" s="71"/>
      <c r="BMZ266" s="71"/>
      <c r="BNA266" s="71"/>
      <c r="BNB266" s="71"/>
      <c r="BNC266" s="71"/>
      <c r="BND266" s="71"/>
      <c r="BNE266" s="71"/>
      <c r="BNF266" s="71"/>
      <c r="BNG266" s="71"/>
      <c r="BNH266" s="71"/>
      <c r="BNI266" s="71"/>
      <c r="BNJ266" s="71"/>
      <c r="BNK266" s="71"/>
      <c r="BNL266" s="71"/>
      <c r="BNM266" s="71"/>
      <c r="BNN266" s="71"/>
      <c r="BNO266" s="71"/>
      <c r="BNP266" s="71"/>
      <c r="BNQ266" s="71"/>
      <c r="BNR266" s="71"/>
      <c r="BNS266" s="71"/>
      <c r="BNT266" s="71"/>
      <c r="BNU266" s="71"/>
      <c r="BNV266" s="71"/>
      <c r="BNW266" s="71"/>
      <c r="BNX266" s="71"/>
      <c r="BNY266" s="71"/>
      <c r="BNZ266" s="71"/>
      <c r="BOA266" s="71"/>
      <c r="BOB266" s="71"/>
      <c r="BOC266" s="71"/>
      <c r="BOD266" s="71"/>
      <c r="BOE266" s="71"/>
      <c r="BOF266" s="71"/>
      <c r="BOG266" s="71"/>
      <c r="BOH266" s="71"/>
      <c r="BOI266" s="71"/>
      <c r="BOJ266" s="71"/>
      <c r="BOK266" s="71"/>
      <c r="BOL266" s="71"/>
      <c r="BOM266" s="71"/>
      <c r="BON266" s="71"/>
      <c r="BOO266" s="71"/>
      <c r="BOP266" s="71"/>
      <c r="BOQ266" s="71"/>
      <c r="BOR266" s="71"/>
      <c r="BOS266" s="71"/>
      <c r="BOT266" s="71"/>
      <c r="BOU266" s="71"/>
      <c r="BOV266" s="71"/>
      <c r="BOW266" s="71"/>
      <c r="BOX266" s="71"/>
      <c r="BOY266" s="71"/>
      <c r="BOZ266" s="71"/>
      <c r="BPA266" s="71"/>
      <c r="BPB266" s="71"/>
      <c r="BPC266" s="71"/>
      <c r="BPD266" s="71"/>
      <c r="BPE266" s="71"/>
      <c r="BPF266" s="71"/>
      <c r="BPG266" s="71"/>
      <c r="BPH266" s="71"/>
      <c r="BPI266" s="71"/>
      <c r="BPJ266" s="71"/>
      <c r="BPK266" s="71"/>
      <c r="BPL266" s="71"/>
      <c r="BPM266" s="71"/>
      <c r="BPN266" s="71"/>
      <c r="BPO266" s="71"/>
      <c r="BPP266" s="71"/>
      <c r="BPQ266" s="71"/>
      <c r="BPR266" s="71"/>
      <c r="BPS266" s="71"/>
      <c r="BPT266" s="71"/>
      <c r="BPU266" s="71"/>
      <c r="BPV266" s="71"/>
      <c r="BPW266" s="71"/>
      <c r="BPX266" s="71"/>
      <c r="BPY266" s="71"/>
      <c r="BPZ266" s="71"/>
      <c r="BQA266" s="71"/>
      <c r="BQB266" s="71"/>
      <c r="BQC266" s="71"/>
      <c r="BQD266" s="71"/>
      <c r="BQE266" s="71"/>
      <c r="BQF266" s="71"/>
      <c r="BQG266" s="71"/>
      <c r="BQH266" s="71"/>
      <c r="BQI266" s="71"/>
      <c r="BQJ266" s="71"/>
      <c r="BQK266" s="71"/>
      <c r="BQL266" s="71"/>
      <c r="BQM266" s="71"/>
      <c r="BQN266" s="71"/>
      <c r="BQO266" s="71"/>
      <c r="BQP266" s="71"/>
      <c r="BQQ266" s="71"/>
      <c r="BQR266" s="71"/>
      <c r="BQS266" s="71"/>
      <c r="BQT266" s="71"/>
      <c r="BQU266" s="71"/>
      <c r="BQV266" s="71"/>
      <c r="BQW266" s="71"/>
      <c r="BQX266" s="71"/>
      <c r="BQY266" s="71"/>
      <c r="BQZ266" s="71"/>
      <c r="BRA266" s="71"/>
      <c r="BRB266" s="71"/>
      <c r="BRC266" s="71"/>
      <c r="BRD266" s="71"/>
      <c r="BRE266" s="71"/>
      <c r="BRF266" s="71"/>
      <c r="BRG266" s="71"/>
      <c r="BRH266" s="71"/>
      <c r="BRI266" s="71"/>
      <c r="BRJ266" s="71"/>
      <c r="BRK266" s="71"/>
      <c r="BRL266" s="71"/>
      <c r="BRM266" s="71"/>
      <c r="BRN266" s="71"/>
      <c r="BRO266" s="71"/>
      <c r="BRP266" s="71"/>
      <c r="BRQ266" s="71"/>
      <c r="BRR266" s="71"/>
      <c r="BRS266" s="71"/>
      <c r="BRT266" s="71"/>
      <c r="BRU266" s="71"/>
      <c r="BRV266" s="71"/>
      <c r="BRW266" s="71"/>
      <c r="BRX266" s="71"/>
      <c r="BRY266" s="71"/>
      <c r="BRZ266" s="71"/>
      <c r="BSA266" s="71"/>
      <c r="BSB266" s="71"/>
      <c r="BSC266" s="71"/>
      <c r="BSD266" s="71"/>
      <c r="BSE266" s="71"/>
      <c r="BSF266" s="71"/>
      <c r="BSG266" s="71"/>
      <c r="BSH266" s="71"/>
      <c r="BSI266" s="71"/>
      <c r="BSJ266" s="71"/>
      <c r="BSK266" s="71"/>
      <c r="BSL266" s="71"/>
      <c r="BSM266" s="71"/>
      <c r="BSN266" s="71"/>
      <c r="BSO266" s="71"/>
      <c r="BSP266" s="71"/>
      <c r="BSQ266" s="71"/>
      <c r="BSR266" s="71"/>
      <c r="BSS266" s="71"/>
      <c r="BST266" s="71"/>
      <c r="BSU266" s="71"/>
      <c r="BSV266" s="71"/>
      <c r="BSW266" s="71"/>
      <c r="BSX266" s="71"/>
      <c r="BSY266" s="71"/>
      <c r="BSZ266" s="71"/>
      <c r="BTA266" s="71"/>
      <c r="BTB266" s="71"/>
      <c r="BTC266" s="71"/>
      <c r="BTD266" s="71"/>
      <c r="BTE266" s="71"/>
      <c r="BTF266" s="71"/>
      <c r="BTG266" s="71"/>
      <c r="BTH266" s="71"/>
      <c r="BTI266" s="71"/>
      <c r="BTJ266" s="71"/>
      <c r="BTK266" s="71"/>
      <c r="BTL266" s="71"/>
      <c r="BTM266" s="71"/>
      <c r="BTN266" s="71"/>
      <c r="BTO266" s="71"/>
      <c r="BTP266" s="71"/>
      <c r="BTQ266" s="71"/>
      <c r="BTR266" s="71"/>
      <c r="BTS266" s="71"/>
      <c r="BTT266" s="71"/>
      <c r="BTU266" s="71"/>
      <c r="BTV266" s="71"/>
      <c r="BTW266" s="71"/>
      <c r="BTX266" s="71"/>
      <c r="BTY266" s="71"/>
      <c r="BTZ266" s="71"/>
      <c r="BUA266" s="71"/>
      <c r="BUB266" s="71"/>
      <c r="BUC266" s="71"/>
      <c r="BUD266" s="71"/>
      <c r="BUE266" s="71"/>
      <c r="BUF266" s="71"/>
      <c r="BUG266" s="71"/>
      <c r="BUH266" s="71"/>
      <c r="BUI266" s="71"/>
      <c r="BUJ266" s="71"/>
      <c r="BUK266" s="71"/>
      <c r="BUL266" s="71"/>
      <c r="BUM266" s="71"/>
      <c r="BUN266" s="71"/>
      <c r="BUO266" s="71"/>
      <c r="BUP266" s="71"/>
      <c r="BUQ266" s="71"/>
      <c r="BUR266" s="71"/>
      <c r="BUS266" s="71"/>
      <c r="BUT266" s="71"/>
      <c r="BUU266" s="71"/>
      <c r="BUV266" s="71"/>
      <c r="BUW266" s="71"/>
      <c r="BUX266" s="71"/>
      <c r="BUY266" s="71"/>
      <c r="BUZ266" s="71"/>
      <c r="BVA266" s="71"/>
      <c r="BVB266" s="71"/>
      <c r="BVC266" s="71"/>
      <c r="BVD266" s="71"/>
      <c r="BVE266" s="71"/>
      <c r="BVF266" s="71"/>
      <c r="BVG266" s="71"/>
      <c r="BVH266" s="71"/>
      <c r="BVI266" s="71"/>
      <c r="BVJ266" s="71"/>
      <c r="BVK266" s="71"/>
      <c r="BVL266" s="71"/>
      <c r="BVM266" s="71"/>
      <c r="BVN266" s="71"/>
      <c r="BVO266" s="71"/>
      <c r="BVP266" s="71"/>
      <c r="BVQ266" s="71"/>
      <c r="BVR266" s="71"/>
      <c r="BVS266" s="71"/>
      <c r="BVT266" s="71"/>
      <c r="BVU266" s="71"/>
      <c r="BVV266" s="71"/>
      <c r="BVW266" s="71"/>
      <c r="BVX266" s="71"/>
      <c r="BVY266" s="71"/>
      <c r="BVZ266" s="71"/>
      <c r="BWA266" s="71"/>
      <c r="BWB266" s="71"/>
      <c r="BWC266" s="71"/>
      <c r="BWD266" s="71"/>
      <c r="BWE266" s="71"/>
      <c r="BWF266" s="71"/>
      <c r="BWG266" s="71"/>
      <c r="BWH266" s="71"/>
      <c r="BWI266" s="71"/>
      <c r="BWJ266" s="71"/>
      <c r="BWK266" s="71"/>
      <c r="BWL266" s="71"/>
      <c r="BWM266" s="71"/>
      <c r="BWN266" s="71"/>
      <c r="BWO266" s="71"/>
      <c r="BWP266" s="71"/>
      <c r="BWQ266" s="71"/>
      <c r="BWR266" s="71"/>
      <c r="BWS266" s="71"/>
      <c r="BWT266" s="71"/>
      <c r="BWU266" s="71"/>
      <c r="BWV266" s="71"/>
      <c r="BWW266" s="71"/>
      <c r="BWX266" s="71"/>
      <c r="BWY266" s="71"/>
      <c r="BWZ266" s="71"/>
      <c r="BXA266" s="71"/>
      <c r="BXB266" s="71"/>
      <c r="BXC266" s="71"/>
      <c r="BXD266" s="71"/>
      <c r="BXE266" s="71"/>
      <c r="BXF266" s="71"/>
      <c r="BXG266" s="71"/>
      <c r="BXH266" s="71"/>
      <c r="BXI266" s="71"/>
      <c r="BXJ266" s="71"/>
      <c r="BXK266" s="71"/>
      <c r="BXL266" s="71"/>
      <c r="BXM266" s="71"/>
      <c r="BXN266" s="71"/>
      <c r="BXO266" s="71"/>
      <c r="BXP266" s="71"/>
      <c r="BXQ266" s="71"/>
      <c r="BXR266" s="71"/>
      <c r="BXS266" s="71"/>
      <c r="BXT266" s="71"/>
      <c r="BXU266" s="71"/>
      <c r="BXV266" s="71"/>
      <c r="BXW266" s="71"/>
      <c r="BXX266" s="71"/>
      <c r="BXY266" s="71"/>
      <c r="BXZ266" s="71"/>
      <c r="BYA266" s="71"/>
      <c r="BYB266" s="71"/>
      <c r="BYC266" s="71"/>
      <c r="BYD266" s="71"/>
      <c r="BYE266" s="71"/>
      <c r="BYF266" s="71"/>
      <c r="BYG266" s="71"/>
      <c r="BYH266" s="71"/>
      <c r="BYI266" s="71"/>
      <c r="BYJ266" s="71"/>
      <c r="BYK266" s="71"/>
      <c r="BYL266" s="71"/>
      <c r="BYM266" s="71"/>
      <c r="BYN266" s="71"/>
      <c r="BYO266" s="71"/>
      <c r="BYP266" s="71"/>
      <c r="BYQ266" s="71"/>
      <c r="BYR266" s="71"/>
      <c r="BYS266" s="71"/>
      <c r="BYT266" s="71"/>
      <c r="BYU266" s="71"/>
      <c r="BYV266" s="71"/>
      <c r="BYW266" s="71"/>
      <c r="BYX266" s="71"/>
      <c r="BYY266" s="71"/>
      <c r="BYZ266" s="71"/>
      <c r="BZA266" s="71"/>
      <c r="BZB266" s="71"/>
      <c r="BZC266" s="71"/>
      <c r="BZD266" s="71"/>
      <c r="BZE266" s="71"/>
      <c r="BZF266" s="71"/>
      <c r="BZG266" s="71"/>
      <c r="BZH266" s="71"/>
      <c r="BZI266" s="71"/>
      <c r="BZJ266" s="71"/>
      <c r="BZK266" s="71"/>
      <c r="BZL266" s="71"/>
      <c r="BZM266" s="71"/>
      <c r="BZN266" s="71"/>
      <c r="BZO266" s="71"/>
      <c r="BZP266" s="71"/>
      <c r="BZQ266" s="71"/>
      <c r="BZR266" s="71"/>
      <c r="BZS266" s="71"/>
      <c r="BZT266" s="71"/>
      <c r="BZU266" s="71"/>
      <c r="BZV266" s="71"/>
      <c r="BZW266" s="71"/>
      <c r="BZX266" s="71"/>
      <c r="BZY266" s="71"/>
      <c r="BZZ266" s="71"/>
      <c r="CAA266" s="71"/>
      <c r="CAB266" s="71"/>
      <c r="CAC266" s="71"/>
      <c r="CAD266" s="71"/>
      <c r="CAE266" s="71"/>
      <c r="CAF266" s="71"/>
      <c r="CAG266" s="71"/>
      <c r="CAH266" s="71"/>
      <c r="CAI266" s="71"/>
      <c r="CAJ266" s="71"/>
      <c r="CAK266" s="71"/>
      <c r="CAL266" s="71"/>
      <c r="CAM266" s="71"/>
      <c r="CAN266" s="71"/>
      <c r="CAO266" s="71"/>
      <c r="CAP266" s="71"/>
      <c r="CAQ266" s="71"/>
      <c r="CAR266" s="71"/>
      <c r="CAS266" s="71"/>
      <c r="CAT266" s="71"/>
      <c r="CAU266" s="71"/>
      <c r="CAV266" s="71"/>
      <c r="CAW266" s="71"/>
      <c r="CAX266" s="71"/>
      <c r="CAY266" s="71"/>
      <c r="CAZ266" s="71"/>
      <c r="CBA266" s="71"/>
      <c r="CBB266" s="71"/>
      <c r="CBC266" s="71"/>
      <c r="CBD266" s="71"/>
      <c r="CBE266" s="71"/>
      <c r="CBF266" s="71"/>
      <c r="CBG266" s="71"/>
      <c r="CBH266" s="71"/>
      <c r="CBI266" s="71"/>
      <c r="CBJ266" s="71"/>
      <c r="CBK266" s="71"/>
      <c r="CBL266" s="71"/>
      <c r="CBM266" s="71"/>
      <c r="CBN266" s="71"/>
      <c r="CBO266" s="71"/>
      <c r="CBP266" s="71"/>
      <c r="CBQ266" s="71"/>
      <c r="CBR266" s="71"/>
      <c r="CBS266" s="71"/>
      <c r="CBT266" s="71"/>
      <c r="CBU266" s="71"/>
      <c r="CBV266" s="71"/>
      <c r="CBW266" s="71"/>
      <c r="CBX266" s="71"/>
      <c r="CBY266" s="71"/>
      <c r="CBZ266" s="71"/>
      <c r="CCA266" s="71"/>
      <c r="CCB266" s="71"/>
      <c r="CCC266" s="71"/>
      <c r="CCD266" s="71"/>
      <c r="CCE266" s="71"/>
      <c r="CCF266" s="71"/>
      <c r="CCG266" s="71"/>
      <c r="CCH266" s="71"/>
      <c r="CCI266" s="71"/>
      <c r="CCJ266" s="71"/>
      <c r="CCK266" s="71"/>
      <c r="CCL266" s="71"/>
      <c r="CCM266" s="71"/>
      <c r="CCN266" s="71"/>
      <c r="CCO266" s="71"/>
      <c r="CCP266" s="71"/>
      <c r="CCQ266" s="71"/>
      <c r="CCR266" s="71"/>
      <c r="CCS266" s="71"/>
      <c r="CCT266" s="71"/>
      <c r="CCU266" s="71"/>
      <c r="CCV266" s="71"/>
      <c r="CCW266" s="71"/>
      <c r="CCX266" s="71"/>
      <c r="CCY266" s="71"/>
      <c r="CCZ266" s="71"/>
      <c r="CDA266" s="71"/>
      <c r="CDB266" s="71"/>
      <c r="CDC266" s="71"/>
      <c r="CDD266" s="71"/>
      <c r="CDE266" s="71"/>
      <c r="CDF266" s="71"/>
      <c r="CDG266" s="71"/>
      <c r="CDH266" s="71"/>
      <c r="CDI266" s="71"/>
      <c r="CDJ266" s="71"/>
      <c r="CDK266" s="71"/>
      <c r="CDL266" s="71"/>
      <c r="CDM266" s="71"/>
      <c r="CDN266" s="71"/>
      <c r="CDO266" s="71"/>
      <c r="CDP266" s="71"/>
      <c r="CDQ266" s="71"/>
      <c r="CDR266" s="71"/>
      <c r="CDS266" s="71"/>
      <c r="CDT266" s="71"/>
      <c r="CDU266" s="71"/>
      <c r="CDV266" s="71"/>
      <c r="CDW266" s="71"/>
      <c r="CDX266" s="71"/>
      <c r="CDY266" s="71"/>
      <c r="CDZ266" s="71"/>
      <c r="CEA266" s="71"/>
      <c r="CEB266" s="71"/>
      <c r="CEC266" s="71"/>
      <c r="CED266" s="71"/>
      <c r="CEE266" s="71"/>
      <c r="CEF266" s="71"/>
      <c r="CEG266" s="71"/>
      <c r="CEH266" s="71"/>
      <c r="CEI266" s="71"/>
      <c r="CEJ266" s="71"/>
      <c r="CEK266" s="71"/>
      <c r="CEL266" s="71"/>
      <c r="CEM266" s="71"/>
      <c r="CEN266" s="71"/>
      <c r="CEO266" s="71"/>
      <c r="CEP266" s="71"/>
      <c r="CEQ266" s="71"/>
      <c r="CER266" s="71"/>
      <c r="CES266" s="71"/>
      <c r="CET266" s="71"/>
      <c r="CEU266" s="71"/>
      <c r="CEV266" s="71"/>
      <c r="CEW266" s="71"/>
      <c r="CEX266" s="71"/>
      <c r="CEY266" s="71"/>
      <c r="CEZ266" s="71"/>
      <c r="CFA266" s="71"/>
      <c r="CFB266" s="71"/>
      <c r="CFC266" s="71"/>
      <c r="CFD266" s="71"/>
      <c r="CFE266" s="71"/>
      <c r="CFF266" s="71"/>
      <c r="CFG266" s="71"/>
      <c r="CFH266" s="71"/>
      <c r="CFI266" s="71"/>
      <c r="CFJ266" s="71"/>
      <c r="CFK266" s="71"/>
      <c r="CFL266" s="71"/>
      <c r="CFM266" s="71"/>
      <c r="CFN266" s="71"/>
      <c r="CFO266" s="71"/>
      <c r="CFP266" s="71"/>
      <c r="CFQ266" s="71"/>
      <c r="CFR266" s="71"/>
      <c r="CFS266" s="71"/>
      <c r="CFT266" s="71"/>
      <c r="CFU266" s="71"/>
      <c r="CFV266" s="71"/>
      <c r="CFW266" s="71"/>
      <c r="CFX266" s="71"/>
      <c r="CFY266" s="71"/>
      <c r="CFZ266" s="71"/>
      <c r="CGA266" s="71"/>
      <c r="CGB266" s="71"/>
      <c r="CGC266" s="71"/>
      <c r="CGD266" s="71"/>
      <c r="CGE266" s="71"/>
      <c r="CGF266" s="71"/>
      <c r="CGG266" s="71"/>
      <c r="CGH266" s="71"/>
      <c r="CGI266" s="71"/>
      <c r="CGJ266" s="71"/>
      <c r="CGK266" s="71"/>
      <c r="CGL266" s="71"/>
      <c r="CGM266" s="71"/>
      <c r="CGN266" s="71"/>
      <c r="CGO266" s="71"/>
      <c r="CGP266" s="71"/>
      <c r="CGQ266" s="71"/>
      <c r="CGR266" s="71"/>
      <c r="CGS266" s="71"/>
      <c r="CGT266" s="71"/>
      <c r="CGU266" s="71"/>
      <c r="CGV266" s="71"/>
      <c r="CGW266" s="71"/>
      <c r="CGX266" s="71"/>
      <c r="CGY266" s="71"/>
      <c r="CGZ266" s="71"/>
      <c r="CHA266" s="71"/>
      <c r="CHB266" s="71"/>
      <c r="CHC266" s="71"/>
      <c r="CHD266" s="71"/>
      <c r="CHE266" s="71"/>
      <c r="CHF266" s="71"/>
      <c r="CHG266" s="71"/>
      <c r="CHH266" s="71"/>
      <c r="CHI266" s="71"/>
      <c r="CHJ266" s="71"/>
      <c r="CHK266" s="71"/>
      <c r="CHL266" s="71"/>
      <c r="CHM266" s="71"/>
      <c r="CHN266" s="71"/>
      <c r="CHO266" s="71"/>
      <c r="CHP266" s="71"/>
      <c r="CHQ266" s="71"/>
      <c r="CHR266" s="71"/>
      <c r="CHS266" s="71"/>
      <c r="CHT266" s="71"/>
      <c r="CHU266" s="71"/>
      <c r="CHV266" s="71"/>
      <c r="CHW266" s="71"/>
      <c r="CHX266" s="71"/>
      <c r="CHY266" s="71"/>
      <c r="CHZ266" s="71"/>
      <c r="CIA266" s="71"/>
      <c r="CIB266" s="71"/>
      <c r="CIC266" s="71"/>
      <c r="CID266" s="71"/>
      <c r="CIE266" s="71"/>
      <c r="CIF266" s="71"/>
      <c r="CIG266" s="71"/>
      <c r="CIH266" s="71"/>
      <c r="CII266" s="71"/>
      <c r="CIJ266" s="71"/>
      <c r="CIK266" s="71"/>
      <c r="CIL266" s="71"/>
      <c r="CIM266" s="71"/>
      <c r="CIN266" s="71"/>
      <c r="CIO266" s="71"/>
      <c r="CIP266" s="71"/>
      <c r="CIQ266" s="71"/>
      <c r="CIR266" s="71"/>
      <c r="CIS266" s="71"/>
      <c r="CIT266" s="71"/>
      <c r="CIU266" s="71"/>
      <c r="CIV266" s="71"/>
      <c r="CIW266" s="71"/>
      <c r="CIX266" s="71"/>
      <c r="CIY266" s="71"/>
      <c r="CIZ266" s="71"/>
      <c r="CJA266" s="71"/>
      <c r="CJB266" s="71"/>
      <c r="CJC266" s="71"/>
      <c r="CJD266" s="71"/>
      <c r="CJE266" s="71"/>
      <c r="CJF266" s="71"/>
      <c r="CJG266" s="71"/>
      <c r="CJH266" s="71"/>
      <c r="CJI266" s="71"/>
      <c r="CJJ266" s="71"/>
      <c r="CJK266" s="71"/>
      <c r="CJL266" s="71"/>
      <c r="CJM266" s="71"/>
      <c r="CJN266" s="71"/>
      <c r="CJO266" s="71"/>
      <c r="CJP266" s="71"/>
      <c r="CJQ266" s="71"/>
      <c r="CJR266" s="71"/>
      <c r="CJS266" s="71"/>
      <c r="CJT266" s="71"/>
      <c r="CJU266" s="71"/>
      <c r="CJV266" s="71"/>
      <c r="CJW266" s="71"/>
      <c r="CJX266" s="71"/>
      <c r="CJY266" s="71"/>
      <c r="CJZ266" s="71"/>
      <c r="CKA266" s="71"/>
      <c r="CKB266" s="71"/>
      <c r="CKC266" s="71"/>
      <c r="CKD266" s="71"/>
      <c r="CKE266" s="71"/>
      <c r="CKF266" s="71"/>
      <c r="CKG266" s="71"/>
      <c r="CKH266" s="71"/>
      <c r="CKI266" s="71"/>
      <c r="CKJ266" s="71"/>
      <c r="CKK266" s="71"/>
      <c r="CKL266" s="71"/>
      <c r="CKM266" s="71"/>
      <c r="CKN266" s="71"/>
      <c r="CKO266" s="71"/>
      <c r="CKP266" s="71"/>
      <c r="CKQ266" s="71"/>
      <c r="CKR266" s="71"/>
      <c r="CKS266" s="71"/>
      <c r="CKT266" s="71"/>
      <c r="CKU266" s="71"/>
      <c r="CKV266" s="71"/>
      <c r="CKW266" s="71"/>
      <c r="CKX266" s="71"/>
      <c r="CKY266" s="71"/>
      <c r="CKZ266" s="71"/>
      <c r="CLA266" s="71"/>
      <c r="CLB266" s="71"/>
      <c r="CLC266" s="71"/>
      <c r="CLD266" s="71"/>
      <c r="CLE266" s="71"/>
      <c r="CLF266" s="71"/>
      <c r="CLG266" s="71"/>
      <c r="CLH266" s="71"/>
      <c r="CLI266" s="71"/>
      <c r="CLJ266" s="71"/>
      <c r="CLK266" s="71"/>
      <c r="CLL266" s="71"/>
      <c r="CLM266" s="71"/>
      <c r="CLN266" s="71"/>
      <c r="CLO266" s="71"/>
      <c r="CLP266" s="71"/>
      <c r="CLQ266" s="71"/>
      <c r="CLR266" s="71"/>
      <c r="CLS266" s="71"/>
      <c r="CLT266" s="71"/>
      <c r="CLU266" s="71"/>
      <c r="CLV266" s="71"/>
      <c r="CLW266" s="71"/>
      <c r="CLX266" s="71"/>
      <c r="CLY266" s="71"/>
      <c r="CLZ266" s="71"/>
      <c r="CMA266" s="71"/>
      <c r="CMB266" s="71"/>
      <c r="CMC266" s="71"/>
      <c r="CMD266" s="71"/>
      <c r="CME266" s="71"/>
      <c r="CMF266" s="71"/>
      <c r="CMG266" s="71"/>
      <c r="CMH266" s="71"/>
      <c r="CMI266" s="71"/>
      <c r="CMJ266" s="71"/>
      <c r="CMK266" s="71"/>
      <c r="CML266" s="71"/>
      <c r="CMM266" s="71"/>
      <c r="CMN266" s="71"/>
      <c r="CMO266" s="71"/>
      <c r="CMP266" s="71"/>
      <c r="CMQ266" s="71"/>
      <c r="CMR266" s="71"/>
      <c r="CMS266" s="71"/>
      <c r="CMT266" s="71"/>
      <c r="CMU266" s="71"/>
      <c r="CMV266" s="71"/>
      <c r="CMW266" s="71"/>
      <c r="CMX266" s="71"/>
      <c r="CMY266" s="71"/>
      <c r="CMZ266" s="71"/>
      <c r="CNA266" s="71"/>
      <c r="CNB266" s="71"/>
      <c r="CNC266" s="71"/>
      <c r="CND266" s="71"/>
      <c r="CNE266" s="71"/>
      <c r="CNF266" s="71"/>
      <c r="CNG266" s="71"/>
      <c r="CNH266" s="71"/>
      <c r="CNI266" s="71"/>
      <c r="CNJ266" s="71"/>
      <c r="CNK266" s="71"/>
      <c r="CNL266" s="71"/>
      <c r="CNM266" s="71"/>
      <c r="CNN266" s="71"/>
      <c r="CNO266" s="71"/>
      <c r="CNP266" s="71"/>
      <c r="CNQ266" s="71"/>
      <c r="CNR266" s="71"/>
      <c r="CNS266" s="71"/>
      <c r="CNT266" s="71"/>
      <c r="CNU266" s="71"/>
      <c r="CNV266" s="71"/>
      <c r="CNW266" s="71"/>
      <c r="CNX266" s="71"/>
      <c r="CNY266" s="71"/>
      <c r="CNZ266" s="71"/>
      <c r="COA266" s="71"/>
      <c r="COB266" s="71"/>
      <c r="COC266" s="71"/>
      <c r="COD266" s="71"/>
      <c r="COE266" s="71"/>
      <c r="COF266" s="71"/>
      <c r="COG266" s="71"/>
      <c r="COH266" s="71"/>
      <c r="COI266" s="71"/>
      <c r="COJ266" s="71"/>
      <c r="COK266" s="71"/>
      <c r="COL266" s="71"/>
      <c r="COM266" s="71"/>
      <c r="CON266" s="71"/>
      <c r="COO266" s="71"/>
      <c r="COP266" s="71"/>
      <c r="COQ266" s="71"/>
      <c r="COR266" s="71"/>
      <c r="COS266" s="71"/>
      <c r="COT266" s="71"/>
      <c r="COU266" s="71"/>
      <c r="COV266" s="71"/>
      <c r="COW266" s="71"/>
      <c r="COX266" s="71"/>
      <c r="COY266" s="71"/>
      <c r="COZ266" s="71"/>
      <c r="CPA266" s="71"/>
      <c r="CPB266" s="71"/>
      <c r="CPC266" s="71"/>
      <c r="CPD266" s="71"/>
      <c r="CPE266" s="71"/>
      <c r="CPF266" s="71"/>
      <c r="CPG266" s="71"/>
      <c r="CPH266" s="71"/>
      <c r="CPI266" s="71"/>
      <c r="CPJ266" s="71"/>
      <c r="CPK266" s="71"/>
      <c r="CPL266" s="71"/>
      <c r="CPM266" s="71"/>
      <c r="CPN266" s="71"/>
      <c r="CPO266" s="71"/>
      <c r="CPP266" s="71"/>
      <c r="CPQ266" s="71"/>
      <c r="CPR266" s="71"/>
      <c r="CPS266" s="71"/>
      <c r="CPT266" s="71"/>
      <c r="CPU266" s="71"/>
      <c r="CPV266" s="71"/>
      <c r="CPW266" s="71"/>
      <c r="CPX266" s="71"/>
      <c r="CPY266" s="71"/>
      <c r="CPZ266" s="71"/>
      <c r="CQA266" s="71"/>
      <c r="CQB266" s="71"/>
      <c r="CQC266" s="71"/>
      <c r="CQD266" s="71"/>
      <c r="CQE266" s="71"/>
      <c r="CQF266" s="71"/>
      <c r="CQG266" s="71"/>
      <c r="CQH266" s="71"/>
      <c r="CQI266" s="71"/>
      <c r="CQJ266" s="71"/>
      <c r="CQK266" s="71"/>
      <c r="CQL266" s="71"/>
      <c r="CQM266" s="71"/>
      <c r="CQN266" s="71"/>
      <c r="CQO266" s="71"/>
      <c r="CQP266" s="71"/>
      <c r="CQQ266" s="71"/>
      <c r="CQR266" s="71"/>
      <c r="CQS266" s="71"/>
      <c r="CQT266" s="71"/>
      <c r="CQU266" s="71"/>
      <c r="CQV266" s="71"/>
      <c r="CQW266" s="71"/>
      <c r="CQX266" s="71"/>
      <c r="CQY266" s="71"/>
      <c r="CQZ266" s="71"/>
      <c r="CRA266" s="71"/>
      <c r="CRB266" s="71"/>
      <c r="CRC266" s="71"/>
      <c r="CRD266" s="71"/>
      <c r="CRE266" s="71"/>
      <c r="CRF266" s="71"/>
      <c r="CRG266" s="71"/>
      <c r="CRH266" s="71"/>
      <c r="CRI266" s="71"/>
      <c r="CRJ266" s="71"/>
      <c r="CRK266" s="71"/>
      <c r="CRL266" s="71"/>
      <c r="CRM266" s="71"/>
      <c r="CRN266" s="71"/>
      <c r="CRO266" s="71"/>
      <c r="CRP266" s="71"/>
      <c r="CRQ266" s="71"/>
      <c r="CRR266" s="71"/>
      <c r="CRS266" s="71"/>
      <c r="CRT266" s="71"/>
      <c r="CRU266" s="71"/>
      <c r="CRV266" s="71"/>
      <c r="CRW266" s="71"/>
      <c r="CRX266" s="71"/>
      <c r="CRY266" s="71"/>
      <c r="CRZ266" s="71"/>
      <c r="CSA266" s="71"/>
      <c r="CSB266" s="71"/>
      <c r="CSC266" s="71"/>
      <c r="CSD266" s="71"/>
      <c r="CSE266" s="71"/>
      <c r="CSF266" s="71"/>
      <c r="CSG266" s="71"/>
      <c r="CSH266" s="71"/>
      <c r="CSI266" s="71"/>
      <c r="CSJ266" s="71"/>
      <c r="CSK266" s="71"/>
      <c r="CSL266" s="71"/>
      <c r="CSM266" s="71"/>
      <c r="CSN266" s="71"/>
      <c r="CSO266" s="71"/>
      <c r="CSP266" s="71"/>
      <c r="CSQ266" s="71"/>
      <c r="CSR266" s="71"/>
      <c r="CSS266" s="71"/>
      <c r="CST266" s="71"/>
      <c r="CSU266" s="71"/>
      <c r="CSV266" s="71"/>
      <c r="CSW266" s="71"/>
      <c r="CSX266" s="71"/>
      <c r="CSY266" s="71"/>
      <c r="CSZ266" s="71"/>
      <c r="CTA266" s="71"/>
      <c r="CTB266" s="71"/>
      <c r="CTC266" s="71"/>
      <c r="CTD266" s="71"/>
      <c r="CTE266" s="71"/>
      <c r="CTF266" s="71"/>
      <c r="CTG266" s="71"/>
      <c r="CTH266" s="71"/>
      <c r="CTI266" s="71"/>
      <c r="CTJ266" s="71"/>
      <c r="CTK266" s="71"/>
      <c r="CTL266" s="71"/>
      <c r="CTM266" s="71"/>
      <c r="CTN266" s="71"/>
      <c r="CTO266" s="71"/>
      <c r="CTP266" s="71"/>
      <c r="CTQ266" s="71"/>
      <c r="CTR266" s="71"/>
      <c r="CTS266" s="71"/>
      <c r="CTT266" s="71"/>
      <c r="CTU266" s="71"/>
      <c r="CTV266" s="71"/>
      <c r="CTW266" s="71"/>
      <c r="CTX266" s="71"/>
      <c r="CTY266" s="71"/>
      <c r="CTZ266" s="71"/>
      <c r="CUA266" s="71"/>
      <c r="CUB266" s="71"/>
      <c r="CUC266" s="71"/>
      <c r="CUD266" s="71"/>
      <c r="CUE266" s="71"/>
      <c r="CUF266" s="71"/>
      <c r="CUG266" s="71"/>
      <c r="CUH266" s="71"/>
      <c r="CUI266" s="71"/>
      <c r="CUJ266" s="71"/>
      <c r="CUK266" s="71"/>
      <c r="CUL266" s="71"/>
      <c r="CUM266" s="71"/>
      <c r="CUN266" s="71"/>
      <c r="CUO266" s="71"/>
      <c r="CUP266" s="71"/>
      <c r="CUQ266" s="71"/>
      <c r="CUR266" s="71"/>
      <c r="CUS266" s="71"/>
      <c r="CUT266" s="71"/>
      <c r="CUU266" s="71"/>
      <c r="CUV266" s="71"/>
      <c r="CUW266" s="71"/>
      <c r="CUX266" s="71"/>
      <c r="CUY266" s="71"/>
      <c r="CUZ266" s="71"/>
      <c r="CVA266" s="71"/>
      <c r="CVB266" s="71"/>
      <c r="CVC266" s="71"/>
      <c r="CVD266" s="71"/>
      <c r="CVE266" s="71"/>
      <c r="CVF266" s="71"/>
      <c r="CVG266" s="71"/>
      <c r="CVH266" s="71"/>
      <c r="CVI266" s="71"/>
      <c r="CVJ266" s="71"/>
      <c r="CVK266" s="71"/>
      <c r="CVL266" s="71"/>
      <c r="CVM266" s="71"/>
      <c r="CVN266" s="71"/>
      <c r="CVO266" s="71"/>
      <c r="CVP266" s="71"/>
      <c r="CVQ266" s="71"/>
      <c r="CVR266" s="71"/>
      <c r="CVS266" s="71"/>
      <c r="CVT266" s="71"/>
      <c r="CVU266" s="71"/>
      <c r="CVV266" s="71"/>
      <c r="CVW266" s="71"/>
      <c r="CVX266" s="71"/>
      <c r="CVY266" s="71"/>
      <c r="CVZ266" s="71"/>
      <c r="CWA266" s="71"/>
      <c r="CWB266" s="71"/>
      <c r="CWC266" s="71"/>
      <c r="CWD266" s="71"/>
      <c r="CWE266" s="71"/>
      <c r="CWF266" s="71"/>
      <c r="CWG266" s="71"/>
      <c r="CWH266" s="71"/>
      <c r="CWI266" s="71"/>
      <c r="CWJ266" s="71"/>
      <c r="CWK266" s="71"/>
      <c r="CWL266" s="71"/>
      <c r="CWM266" s="71"/>
      <c r="CWN266" s="71"/>
      <c r="CWO266" s="71"/>
      <c r="CWP266" s="71"/>
      <c r="CWQ266" s="71"/>
      <c r="CWR266" s="71"/>
      <c r="CWS266" s="71"/>
      <c r="CWT266" s="71"/>
      <c r="CWU266" s="71"/>
      <c r="CWV266" s="71"/>
      <c r="CWW266" s="71"/>
      <c r="CWX266" s="71"/>
      <c r="CWY266" s="71"/>
      <c r="CWZ266" s="71"/>
      <c r="CXA266" s="71"/>
      <c r="CXB266" s="71"/>
      <c r="CXC266" s="71"/>
      <c r="CXD266" s="71"/>
      <c r="CXE266" s="71"/>
      <c r="CXF266" s="71"/>
      <c r="CXG266" s="71"/>
      <c r="CXH266" s="71"/>
      <c r="CXI266" s="71"/>
      <c r="CXJ266" s="71"/>
      <c r="CXK266" s="71"/>
      <c r="CXL266" s="71"/>
      <c r="CXM266" s="71"/>
      <c r="CXN266" s="71"/>
      <c r="CXO266" s="71"/>
      <c r="CXP266" s="71"/>
      <c r="CXQ266" s="71"/>
      <c r="CXR266" s="71"/>
      <c r="CXS266" s="71"/>
      <c r="CXT266" s="71"/>
      <c r="CXU266" s="71"/>
      <c r="CXV266" s="71"/>
      <c r="CXW266" s="71"/>
      <c r="CXX266" s="71"/>
      <c r="CXY266" s="71"/>
      <c r="CXZ266" s="71"/>
      <c r="CYA266" s="71"/>
      <c r="CYB266" s="71"/>
      <c r="CYC266" s="71"/>
      <c r="CYD266" s="71"/>
      <c r="CYE266" s="71"/>
      <c r="CYF266" s="71"/>
      <c r="CYG266" s="71"/>
      <c r="CYH266" s="71"/>
      <c r="CYI266" s="71"/>
      <c r="CYJ266" s="71"/>
      <c r="CYK266" s="71"/>
      <c r="CYL266" s="71"/>
      <c r="CYM266" s="71"/>
      <c r="CYN266" s="71"/>
      <c r="CYO266" s="71"/>
      <c r="CYP266" s="71"/>
      <c r="CYQ266" s="71"/>
      <c r="CYR266" s="71"/>
      <c r="CYS266" s="71"/>
      <c r="CYT266" s="71"/>
      <c r="CYU266" s="71"/>
      <c r="CYV266" s="71"/>
      <c r="CYW266" s="71"/>
      <c r="CYX266" s="71"/>
      <c r="CYY266" s="71"/>
      <c r="CYZ266" s="71"/>
      <c r="CZA266" s="71"/>
      <c r="CZB266" s="71"/>
      <c r="CZC266" s="71"/>
      <c r="CZD266" s="71"/>
      <c r="CZE266" s="71"/>
      <c r="CZF266" s="71"/>
      <c r="CZG266" s="71"/>
      <c r="CZH266" s="71"/>
      <c r="CZI266" s="71"/>
      <c r="CZJ266" s="71"/>
      <c r="CZK266" s="71"/>
      <c r="CZL266" s="71"/>
      <c r="CZM266" s="71"/>
      <c r="CZN266" s="71"/>
      <c r="CZO266" s="71"/>
      <c r="CZP266" s="71"/>
      <c r="CZQ266" s="71"/>
      <c r="CZR266" s="71"/>
      <c r="CZS266" s="71"/>
      <c r="CZT266" s="71"/>
      <c r="CZU266" s="71"/>
      <c r="CZV266" s="71"/>
      <c r="CZW266" s="71"/>
      <c r="CZX266" s="71"/>
      <c r="CZY266" s="71"/>
      <c r="CZZ266" s="71"/>
      <c r="DAA266" s="71"/>
      <c r="DAB266" s="71"/>
      <c r="DAC266" s="71"/>
      <c r="DAD266" s="71"/>
      <c r="DAE266" s="71"/>
      <c r="DAF266" s="71"/>
      <c r="DAG266" s="71"/>
      <c r="DAH266" s="71"/>
      <c r="DAI266" s="71"/>
      <c r="DAJ266" s="71"/>
      <c r="DAK266" s="71"/>
      <c r="DAL266" s="71"/>
      <c r="DAM266" s="71"/>
      <c r="DAN266" s="71"/>
      <c r="DAO266" s="71"/>
      <c r="DAP266" s="71"/>
      <c r="DAQ266" s="71"/>
      <c r="DAR266" s="71"/>
      <c r="DAS266" s="71"/>
      <c r="DAT266" s="71"/>
      <c r="DAU266" s="71"/>
      <c r="DAV266" s="71"/>
      <c r="DAW266" s="71"/>
      <c r="DAX266" s="71"/>
      <c r="DAY266" s="71"/>
      <c r="DAZ266" s="71"/>
      <c r="DBA266" s="71"/>
      <c r="DBB266" s="71"/>
      <c r="DBC266" s="71"/>
      <c r="DBD266" s="71"/>
      <c r="DBE266" s="71"/>
      <c r="DBF266" s="71"/>
      <c r="DBG266" s="71"/>
      <c r="DBH266" s="71"/>
      <c r="DBI266" s="71"/>
      <c r="DBJ266" s="71"/>
      <c r="DBK266" s="71"/>
      <c r="DBL266" s="71"/>
      <c r="DBM266" s="71"/>
      <c r="DBN266" s="71"/>
      <c r="DBO266" s="71"/>
      <c r="DBP266" s="71"/>
      <c r="DBQ266" s="71"/>
      <c r="DBR266" s="71"/>
      <c r="DBS266" s="71"/>
      <c r="DBT266" s="71"/>
      <c r="DBU266" s="71"/>
      <c r="DBV266" s="71"/>
      <c r="DBW266" s="71"/>
      <c r="DBX266" s="71"/>
      <c r="DBY266" s="71"/>
      <c r="DBZ266" s="71"/>
      <c r="DCA266" s="71"/>
      <c r="DCB266" s="71"/>
      <c r="DCC266" s="71"/>
      <c r="DCD266" s="71"/>
      <c r="DCE266" s="71"/>
      <c r="DCF266" s="71"/>
      <c r="DCG266" s="71"/>
      <c r="DCH266" s="71"/>
      <c r="DCI266" s="71"/>
      <c r="DCJ266" s="71"/>
      <c r="DCK266" s="71"/>
      <c r="DCL266" s="71"/>
      <c r="DCM266" s="71"/>
      <c r="DCN266" s="71"/>
      <c r="DCO266" s="71"/>
      <c r="DCP266" s="71"/>
      <c r="DCQ266" s="71"/>
      <c r="DCR266" s="71"/>
      <c r="DCS266" s="71"/>
      <c r="DCT266" s="71"/>
      <c r="DCU266" s="71"/>
      <c r="DCV266" s="71"/>
      <c r="DCW266" s="71"/>
      <c r="DCX266" s="71"/>
      <c r="DCY266" s="71"/>
      <c r="DCZ266" s="71"/>
      <c r="DDA266" s="71"/>
      <c r="DDB266" s="71"/>
      <c r="DDC266" s="71"/>
      <c r="DDD266" s="71"/>
      <c r="DDE266" s="71"/>
      <c r="DDF266" s="71"/>
      <c r="DDG266" s="71"/>
      <c r="DDH266" s="71"/>
      <c r="DDI266" s="71"/>
      <c r="DDJ266" s="71"/>
      <c r="DDK266" s="71"/>
      <c r="DDL266" s="71"/>
      <c r="DDM266" s="71"/>
      <c r="DDN266" s="71"/>
      <c r="DDO266" s="71"/>
      <c r="DDP266" s="71"/>
      <c r="DDQ266" s="71"/>
      <c r="DDR266" s="71"/>
      <c r="DDS266" s="71"/>
      <c r="DDT266" s="71"/>
      <c r="DDU266" s="71"/>
      <c r="DDV266" s="71"/>
      <c r="DDW266" s="71"/>
      <c r="DDX266" s="71"/>
      <c r="DDY266" s="71"/>
      <c r="DDZ266" s="71"/>
      <c r="DEA266" s="71"/>
      <c r="DEB266" s="71"/>
      <c r="DEC266" s="71"/>
      <c r="DED266" s="71"/>
      <c r="DEE266" s="71"/>
      <c r="DEF266" s="71"/>
      <c r="DEG266" s="71"/>
      <c r="DEH266" s="71"/>
      <c r="DEI266" s="71"/>
      <c r="DEJ266" s="71"/>
      <c r="DEK266" s="71"/>
      <c r="DEL266" s="71"/>
      <c r="DEM266" s="71"/>
      <c r="DEN266" s="71"/>
      <c r="DEO266" s="71"/>
      <c r="DEP266" s="71"/>
      <c r="DEQ266" s="71"/>
      <c r="DER266" s="71"/>
      <c r="DES266" s="71"/>
      <c r="DET266" s="71"/>
      <c r="DEU266" s="71"/>
      <c r="DEV266" s="71"/>
      <c r="DEW266" s="71"/>
      <c r="DEX266" s="71"/>
      <c r="DEY266" s="71"/>
      <c r="DEZ266" s="71"/>
      <c r="DFA266" s="71"/>
      <c r="DFB266" s="71"/>
      <c r="DFC266" s="71"/>
      <c r="DFD266" s="71"/>
      <c r="DFE266" s="71"/>
      <c r="DFF266" s="71"/>
      <c r="DFG266" s="71"/>
      <c r="DFH266" s="71"/>
      <c r="DFI266" s="71"/>
      <c r="DFJ266" s="71"/>
      <c r="DFK266" s="71"/>
      <c r="DFL266" s="71"/>
      <c r="DFM266" s="71"/>
      <c r="DFN266" s="71"/>
      <c r="DFO266" s="71"/>
      <c r="DFP266" s="71"/>
      <c r="DFQ266" s="71"/>
      <c r="DFR266" s="71"/>
      <c r="DFS266" s="71"/>
      <c r="DFT266" s="71"/>
      <c r="DFU266" s="71"/>
      <c r="DFV266" s="71"/>
      <c r="DFW266" s="71"/>
      <c r="DFX266" s="71"/>
      <c r="DFY266" s="71"/>
      <c r="DFZ266" s="71"/>
      <c r="DGA266" s="71"/>
      <c r="DGB266" s="71"/>
      <c r="DGC266" s="71"/>
      <c r="DGD266" s="71"/>
      <c r="DGE266" s="71"/>
      <c r="DGF266" s="71"/>
      <c r="DGG266" s="71"/>
      <c r="DGH266" s="71"/>
      <c r="DGI266" s="71"/>
      <c r="DGJ266" s="71"/>
      <c r="DGK266" s="71"/>
      <c r="DGL266" s="71"/>
      <c r="DGM266" s="71"/>
      <c r="DGN266" s="71"/>
      <c r="DGO266" s="71"/>
      <c r="DGP266" s="71"/>
      <c r="DGQ266" s="71"/>
      <c r="DGR266" s="71"/>
      <c r="DGS266" s="71"/>
      <c r="DGT266" s="71"/>
      <c r="DGU266" s="71"/>
      <c r="DGV266" s="71"/>
      <c r="DGW266" s="71"/>
      <c r="DGX266" s="71"/>
      <c r="DGY266" s="71"/>
      <c r="DGZ266" s="71"/>
      <c r="DHA266" s="71"/>
      <c r="DHB266" s="71"/>
      <c r="DHC266" s="71"/>
      <c r="DHD266" s="71"/>
      <c r="DHE266" s="71"/>
      <c r="DHF266" s="71"/>
      <c r="DHG266" s="71"/>
      <c r="DHH266" s="71"/>
      <c r="DHI266" s="71"/>
      <c r="DHJ266" s="71"/>
      <c r="DHK266" s="71"/>
      <c r="DHL266" s="71"/>
      <c r="DHM266" s="71"/>
      <c r="DHN266" s="71"/>
      <c r="DHO266" s="71"/>
      <c r="DHP266" s="71"/>
      <c r="DHQ266" s="71"/>
      <c r="DHR266" s="71"/>
      <c r="DHS266" s="71"/>
      <c r="DHT266" s="71"/>
      <c r="DHU266" s="71"/>
      <c r="DHV266" s="71"/>
      <c r="DHW266" s="71"/>
      <c r="DHX266" s="71"/>
      <c r="DHY266" s="71"/>
      <c r="DHZ266" s="71"/>
      <c r="DIA266" s="71"/>
      <c r="DIB266" s="71"/>
      <c r="DIC266" s="71"/>
      <c r="DID266" s="71"/>
      <c r="DIE266" s="71"/>
      <c r="DIF266" s="71"/>
      <c r="DIG266" s="71"/>
      <c r="DIH266" s="71"/>
      <c r="DII266" s="71"/>
      <c r="DIJ266" s="71"/>
      <c r="DIK266" s="71"/>
      <c r="DIL266" s="71"/>
      <c r="DIM266" s="71"/>
      <c r="DIN266" s="71"/>
      <c r="DIO266" s="71"/>
      <c r="DIP266" s="71"/>
      <c r="DIQ266" s="71"/>
      <c r="DIR266" s="71"/>
      <c r="DIS266" s="71"/>
      <c r="DIT266" s="71"/>
      <c r="DIU266" s="71"/>
      <c r="DIV266" s="71"/>
      <c r="DIW266" s="71"/>
      <c r="DIX266" s="71"/>
      <c r="DIY266" s="71"/>
      <c r="DIZ266" s="71"/>
      <c r="DJA266" s="71"/>
      <c r="DJB266" s="71"/>
      <c r="DJC266" s="71"/>
      <c r="DJD266" s="71"/>
      <c r="DJE266" s="71"/>
      <c r="DJF266" s="71"/>
      <c r="DJG266" s="71"/>
      <c r="DJH266" s="71"/>
      <c r="DJI266" s="71"/>
      <c r="DJJ266" s="71"/>
      <c r="DJK266" s="71"/>
      <c r="DJL266" s="71"/>
      <c r="DJM266" s="71"/>
      <c r="DJN266" s="71"/>
      <c r="DJO266" s="71"/>
      <c r="DJP266" s="71"/>
      <c r="DJQ266" s="71"/>
      <c r="DJR266" s="71"/>
      <c r="DJS266" s="71"/>
      <c r="DJT266" s="71"/>
      <c r="DJU266" s="71"/>
      <c r="DJV266" s="71"/>
      <c r="DJW266" s="71"/>
      <c r="DJX266" s="71"/>
      <c r="DJY266" s="71"/>
      <c r="DJZ266" s="71"/>
      <c r="DKA266" s="71"/>
      <c r="DKB266" s="71"/>
      <c r="DKC266" s="71"/>
      <c r="DKD266" s="71"/>
      <c r="DKE266" s="71"/>
      <c r="DKF266" s="71"/>
      <c r="DKG266" s="71"/>
      <c r="DKH266" s="71"/>
      <c r="DKI266" s="71"/>
      <c r="DKJ266" s="71"/>
      <c r="DKK266" s="71"/>
      <c r="DKL266" s="71"/>
      <c r="DKM266" s="71"/>
      <c r="DKN266" s="71"/>
      <c r="DKO266" s="71"/>
      <c r="DKP266" s="71"/>
      <c r="DKQ266" s="71"/>
      <c r="DKR266" s="71"/>
      <c r="DKS266" s="71"/>
      <c r="DKT266" s="71"/>
      <c r="DKU266" s="71"/>
      <c r="DKV266" s="71"/>
      <c r="DKW266" s="71"/>
      <c r="DKX266" s="71"/>
      <c r="DKY266" s="71"/>
      <c r="DKZ266" s="71"/>
      <c r="DLA266" s="71"/>
      <c r="DLB266" s="71"/>
      <c r="DLC266" s="71"/>
      <c r="DLD266" s="71"/>
      <c r="DLE266" s="71"/>
      <c r="DLF266" s="71"/>
      <c r="DLG266" s="71"/>
      <c r="DLH266" s="71"/>
      <c r="DLI266" s="71"/>
      <c r="DLJ266" s="71"/>
      <c r="DLK266" s="71"/>
      <c r="DLL266" s="71"/>
      <c r="DLM266" s="71"/>
      <c r="DLN266" s="71"/>
      <c r="DLO266" s="71"/>
      <c r="DLP266" s="71"/>
      <c r="DLQ266" s="71"/>
      <c r="DLR266" s="71"/>
      <c r="DLS266" s="71"/>
      <c r="DLT266" s="71"/>
      <c r="DLU266" s="71"/>
      <c r="DLV266" s="71"/>
      <c r="DLW266" s="71"/>
      <c r="DLX266" s="71"/>
      <c r="DLY266" s="71"/>
      <c r="DLZ266" s="71"/>
      <c r="DMA266" s="71"/>
      <c r="DMB266" s="71"/>
      <c r="DMC266" s="71"/>
      <c r="DMD266" s="71"/>
      <c r="DME266" s="71"/>
      <c r="DMF266" s="71"/>
      <c r="DMG266" s="71"/>
      <c r="DMH266" s="71"/>
      <c r="DMI266" s="71"/>
      <c r="DMJ266" s="71"/>
      <c r="DMK266" s="71"/>
      <c r="DML266" s="71"/>
      <c r="DMM266" s="71"/>
      <c r="DMN266" s="71"/>
      <c r="DMO266" s="71"/>
      <c r="DMP266" s="71"/>
      <c r="DMQ266" s="71"/>
      <c r="DMR266" s="71"/>
      <c r="DMS266" s="71"/>
      <c r="DMT266" s="71"/>
      <c r="DMU266" s="71"/>
      <c r="DMV266" s="71"/>
      <c r="DMW266" s="71"/>
      <c r="DMX266" s="71"/>
      <c r="DMY266" s="71"/>
      <c r="DMZ266" s="71"/>
      <c r="DNA266" s="71"/>
      <c r="DNB266" s="71"/>
      <c r="DNC266" s="71"/>
      <c r="DND266" s="71"/>
      <c r="DNE266" s="71"/>
      <c r="DNF266" s="71"/>
      <c r="DNG266" s="71"/>
      <c r="DNH266" s="71"/>
      <c r="DNI266" s="71"/>
      <c r="DNJ266" s="71"/>
      <c r="DNK266" s="71"/>
      <c r="DNL266" s="71"/>
      <c r="DNM266" s="71"/>
      <c r="DNN266" s="71"/>
      <c r="DNO266" s="71"/>
      <c r="DNP266" s="71"/>
      <c r="DNQ266" s="71"/>
      <c r="DNR266" s="71"/>
      <c r="DNS266" s="71"/>
      <c r="DNT266" s="71"/>
      <c r="DNU266" s="71"/>
      <c r="DNV266" s="71"/>
      <c r="DNW266" s="71"/>
      <c r="DNX266" s="71"/>
      <c r="DNY266" s="71"/>
      <c r="DNZ266" s="71"/>
      <c r="DOA266" s="71"/>
      <c r="DOB266" s="71"/>
      <c r="DOC266" s="71"/>
      <c r="DOD266" s="71"/>
      <c r="DOE266" s="71"/>
      <c r="DOF266" s="71"/>
      <c r="DOG266" s="71"/>
      <c r="DOH266" s="71"/>
      <c r="DOI266" s="71"/>
      <c r="DOJ266" s="71"/>
      <c r="DOK266" s="71"/>
      <c r="DOL266" s="71"/>
      <c r="DOM266" s="71"/>
      <c r="DON266" s="71"/>
      <c r="DOO266" s="71"/>
      <c r="DOP266" s="71"/>
      <c r="DOQ266" s="71"/>
      <c r="DOR266" s="71"/>
      <c r="DOS266" s="71"/>
      <c r="DOT266" s="71"/>
      <c r="DOU266" s="71"/>
      <c r="DOV266" s="71"/>
      <c r="DOW266" s="71"/>
      <c r="DOX266" s="71"/>
      <c r="DOY266" s="71"/>
      <c r="DOZ266" s="71"/>
      <c r="DPA266" s="71"/>
      <c r="DPB266" s="71"/>
      <c r="DPC266" s="71"/>
      <c r="DPD266" s="71"/>
      <c r="DPE266" s="71"/>
      <c r="DPF266" s="71"/>
      <c r="DPG266" s="71"/>
      <c r="DPH266" s="71"/>
      <c r="DPI266" s="71"/>
      <c r="DPJ266" s="71"/>
      <c r="DPK266" s="71"/>
      <c r="DPL266" s="71"/>
      <c r="DPM266" s="71"/>
      <c r="DPN266" s="71"/>
      <c r="DPO266" s="71"/>
      <c r="DPP266" s="71"/>
      <c r="DPQ266" s="71"/>
      <c r="DPR266" s="71"/>
      <c r="DPS266" s="71"/>
      <c r="DPT266" s="71"/>
      <c r="DPU266" s="71"/>
      <c r="DPV266" s="71"/>
      <c r="DPW266" s="71"/>
      <c r="DPX266" s="71"/>
      <c r="DPY266" s="71"/>
      <c r="DPZ266" s="71"/>
      <c r="DQA266" s="71"/>
      <c r="DQB266" s="71"/>
      <c r="DQC266" s="71"/>
      <c r="DQD266" s="71"/>
      <c r="DQE266" s="71"/>
      <c r="DQF266" s="71"/>
      <c r="DQG266" s="71"/>
      <c r="DQH266" s="71"/>
      <c r="DQI266" s="71"/>
      <c r="DQJ266" s="71"/>
      <c r="DQK266" s="71"/>
      <c r="DQL266" s="71"/>
      <c r="DQM266" s="71"/>
      <c r="DQN266" s="71"/>
      <c r="DQO266" s="71"/>
      <c r="DQP266" s="71"/>
      <c r="DQQ266" s="71"/>
      <c r="DQR266" s="71"/>
      <c r="DQS266" s="71"/>
      <c r="DQT266" s="71"/>
      <c r="DQU266" s="71"/>
      <c r="DQV266" s="71"/>
      <c r="DQW266" s="71"/>
      <c r="DQX266" s="71"/>
      <c r="DQY266" s="71"/>
      <c r="DQZ266" s="71"/>
      <c r="DRA266" s="71"/>
      <c r="DRB266" s="71"/>
      <c r="DRC266" s="71"/>
      <c r="DRD266" s="71"/>
      <c r="DRE266" s="71"/>
      <c r="DRF266" s="71"/>
      <c r="DRG266" s="71"/>
      <c r="DRH266" s="71"/>
      <c r="DRI266" s="71"/>
      <c r="DRJ266" s="71"/>
      <c r="DRK266" s="71"/>
      <c r="DRL266" s="71"/>
      <c r="DRM266" s="71"/>
      <c r="DRN266" s="71"/>
      <c r="DRO266" s="71"/>
      <c r="DRP266" s="71"/>
      <c r="DRQ266" s="71"/>
      <c r="DRR266" s="71"/>
      <c r="DRS266" s="71"/>
      <c r="DRT266" s="71"/>
      <c r="DRU266" s="71"/>
      <c r="DRV266" s="71"/>
      <c r="DRW266" s="71"/>
      <c r="DRX266" s="71"/>
      <c r="DRY266" s="71"/>
      <c r="DRZ266" s="71"/>
      <c r="DSA266" s="71"/>
      <c r="DSB266" s="71"/>
      <c r="DSC266" s="71"/>
      <c r="DSD266" s="71"/>
      <c r="DSE266" s="71"/>
      <c r="DSF266" s="71"/>
      <c r="DSG266" s="71"/>
      <c r="DSH266" s="71"/>
      <c r="DSI266" s="71"/>
      <c r="DSJ266" s="71"/>
      <c r="DSK266" s="71"/>
      <c r="DSL266" s="71"/>
      <c r="DSM266" s="71"/>
      <c r="DSN266" s="71"/>
      <c r="DSO266" s="71"/>
      <c r="DSP266" s="71"/>
      <c r="DSQ266" s="71"/>
      <c r="DSR266" s="71"/>
      <c r="DSS266" s="71"/>
      <c r="DST266" s="71"/>
      <c r="DSU266" s="71"/>
      <c r="DSV266" s="71"/>
      <c r="DSW266" s="71"/>
      <c r="DSX266" s="71"/>
      <c r="DSY266" s="71"/>
      <c r="DSZ266" s="71"/>
      <c r="DTA266" s="71"/>
      <c r="DTB266" s="71"/>
      <c r="DTC266" s="71"/>
      <c r="DTD266" s="71"/>
      <c r="DTE266" s="71"/>
      <c r="DTF266" s="71"/>
      <c r="DTG266" s="71"/>
      <c r="DTH266" s="71"/>
      <c r="DTI266" s="71"/>
      <c r="DTJ266" s="71"/>
      <c r="DTK266" s="71"/>
      <c r="DTL266" s="71"/>
      <c r="DTM266" s="71"/>
      <c r="DTN266" s="71"/>
      <c r="DTO266" s="71"/>
      <c r="DTP266" s="71"/>
      <c r="DTQ266" s="71"/>
      <c r="DTR266" s="71"/>
      <c r="DTS266" s="71"/>
      <c r="DTT266" s="71"/>
      <c r="DTU266" s="71"/>
      <c r="DTV266" s="71"/>
      <c r="DTW266" s="71"/>
      <c r="DTX266" s="71"/>
      <c r="DTY266" s="71"/>
      <c r="DTZ266" s="71"/>
      <c r="DUA266" s="71"/>
      <c r="DUB266" s="71"/>
      <c r="DUC266" s="71"/>
      <c r="DUD266" s="71"/>
      <c r="DUE266" s="71"/>
      <c r="DUF266" s="71"/>
      <c r="DUG266" s="71"/>
      <c r="DUH266" s="71"/>
      <c r="DUI266" s="71"/>
      <c r="DUJ266" s="71"/>
      <c r="DUK266" s="71"/>
      <c r="DUL266" s="71"/>
      <c r="DUM266" s="71"/>
      <c r="DUN266" s="71"/>
      <c r="DUO266" s="71"/>
      <c r="DUP266" s="71"/>
      <c r="DUQ266" s="71"/>
      <c r="DUR266" s="71"/>
      <c r="DUS266" s="71"/>
      <c r="DUT266" s="71"/>
      <c r="DUU266" s="71"/>
      <c r="DUV266" s="71"/>
      <c r="DUW266" s="71"/>
      <c r="DUX266" s="71"/>
      <c r="DUY266" s="71"/>
      <c r="DUZ266" s="71"/>
      <c r="DVA266" s="71"/>
      <c r="DVB266" s="71"/>
      <c r="DVC266" s="71"/>
      <c r="DVD266" s="71"/>
      <c r="DVE266" s="71"/>
      <c r="DVF266" s="71"/>
      <c r="DVG266" s="71"/>
      <c r="DVH266" s="71"/>
      <c r="DVI266" s="71"/>
      <c r="DVJ266" s="71"/>
      <c r="DVK266" s="71"/>
      <c r="DVL266" s="71"/>
      <c r="DVM266" s="71"/>
      <c r="DVN266" s="71"/>
      <c r="DVO266" s="71"/>
      <c r="DVP266" s="71"/>
      <c r="DVQ266" s="71"/>
      <c r="DVR266" s="71"/>
      <c r="DVS266" s="71"/>
      <c r="DVT266" s="71"/>
      <c r="DVU266" s="71"/>
      <c r="DVV266" s="71"/>
      <c r="DVW266" s="71"/>
      <c r="DVX266" s="71"/>
      <c r="DVY266" s="71"/>
      <c r="DVZ266" s="71"/>
      <c r="DWA266" s="71"/>
      <c r="DWB266" s="71"/>
      <c r="DWC266" s="71"/>
      <c r="DWD266" s="71"/>
      <c r="DWE266" s="71"/>
      <c r="DWF266" s="71"/>
      <c r="DWG266" s="71"/>
      <c r="DWH266" s="71"/>
      <c r="DWI266" s="71"/>
      <c r="DWJ266" s="71"/>
      <c r="DWK266" s="71"/>
      <c r="DWL266" s="71"/>
      <c r="DWM266" s="71"/>
      <c r="DWN266" s="71"/>
      <c r="DWO266" s="71"/>
      <c r="DWP266" s="71"/>
      <c r="DWQ266" s="71"/>
      <c r="DWR266" s="71"/>
      <c r="DWS266" s="71"/>
      <c r="DWT266" s="71"/>
      <c r="DWU266" s="71"/>
      <c r="DWV266" s="71"/>
      <c r="DWW266" s="71"/>
      <c r="DWX266" s="71"/>
      <c r="DWY266" s="71"/>
      <c r="DWZ266" s="71"/>
      <c r="DXA266" s="71"/>
      <c r="DXB266" s="71"/>
      <c r="DXC266" s="71"/>
      <c r="DXD266" s="71"/>
      <c r="DXE266" s="71"/>
      <c r="DXF266" s="71"/>
      <c r="DXG266" s="71"/>
      <c r="DXH266" s="71"/>
      <c r="DXI266" s="71"/>
      <c r="DXJ266" s="71"/>
      <c r="DXK266" s="71"/>
      <c r="DXL266" s="71"/>
      <c r="DXM266" s="71"/>
      <c r="DXN266" s="71"/>
      <c r="DXO266" s="71"/>
      <c r="DXP266" s="71"/>
      <c r="DXQ266" s="71"/>
      <c r="DXR266" s="71"/>
      <c r="DXS266" s="71"/>
      <c r="DXT266" s="71"/>
      <c r="DXU266" s="71"/>
      <c r="DXV266" s="71"/>
      <c r="DXW266" s="71"/>
      <c r="DXX266" s="71"/>
      <c r="DXY266" s="71"/>
      <c r="DXZ266" s="71"/>
      <c r="DYA266" s="71"/>
      <c r="DYB266" s="71"/>
      <c r="DYC266" s="71"/>
      <c r="DYD266" s="71"/>
      <c r="DYE266" s="71"/>
      <c r="DYF266" s="71"/>
      <c r="DYG266" s="71"/>
      <c r="DYH266" s="71"/>
      <c r="DYI266" s="71"/>
      <c r="DYJ266" s="71"/>
      <c r="DYK266" s="71"/>
      <c r="DYL266" s="71"/>
      <c r="DYM266" s="71"/>
      <c r="DYN266" s="71"/>
      <c r="DYO266" s="71"/>
      <c r="DYP266" s="71"/>
      <c r="DYQ266" s="71"/>
      <c r="DYR266" s="71"/>
      <c r="DYS266" s="71"/>
      <c r="DYT266" s="71"/>
      <c r="DYU266" s="71"/>
      <c r="DYV266" s="71"/>
      <c r="DYW266" s="71"/>
      <c r="DYX266" s="71"/>
      <c r="DYY266" s="71"/>
      <c r="DYZ266" s="71"/>
      <c r="DZA266" s="71"/>
      <c r="DZB266" s="71"/>
      <c r="DZC266" s="71"/>
      <c r="DZD266" s="71"/>
      <c r="DZE266" s="71"/>
      <c r="DZF266" s="71"/>
      <c r="DZG266" s="71"/>
      <c r="DZH266" s="71"/>
      <c r="DZI266" s="71"/>
      <c r="DZJ266" s="71"/>
      <c r="DZK266" s="71"/>
      <c r="DZL266" s="71"/>
      <c r="DZM266" s="71"/>
      <c r="DZN266" s="71"/>
      <c r="DZO266" s="71"/>
      <c r="DZP266" s="71"/>
      <c r="DZQ266" s="71"/>
      <c r="DZR266" s="71"/>
      <c r="DZS266" s="71"/>
      <c r="DZT266" s="71"/>
      <c r="DZU266" s="71"/>
      <c r="DZV266" s="71"/>
      <c r="DZW266" s="71"/>
      <c r="DZX266" s="71"/>
      <c r="DZY266" s="71"/>
      <c r="DZZ266" s="71"/>
      <c r="EAA266" s="71"/>
      <c r="EAB266" s="71"/>
      <c r="EAC266" s="71"/>
      <c r="EAD266" s="71"/>
      <c r="EAE266" s="71"/>
      <c r="EAF266" s="71"/>
      <c r="EAG266" s="71"/>
      <c r="EAH266" s="71"/>
      <c r="EAI266" s="71"/>
      <c r="EAJ266" s="71"/>
      <c r="EAK266" s="71"/>
      <c r="EAL266" s="71"/>
      <c r="EAM266" s="71"/>
      <c r="EAN266" s="71"/>
      <c r="EAO266" s="71"/>
      <c r="EAP266" s="71"/>
      <c r="EAQ266" s="71"/>
      <c r="EAR266" s="71"/>
      <c r="EAS266" s="71"/>
      <c r="EAT266" s="71"/>
      <c r="EAU266" s="71"/>
      <c r="EAV266" s="71"/>
      <c r="EAW266" s="71"/>
      <c r="EAX266" s="71"/>
      <c r="EAY266" s="71"/>
      <c r="EAZ266" s="71"/>
      <c r="EBA266" s="71"/>
      <c r="EBB266" s="71"/>
      <c r="EBC266" s="71"/>
      <c r="EBD266" s="71"/>
      <c r="EBE266" s="71"/>
      <c r="EBF266" s="71"/>
      <c r="EBG266" s="71"/>
      <c r="EBH266" s="71"/>
      <c r="EBI266" s="71"/>
      <c r="EBJ266" s="71"/>
      <c r="EBK266" s="71"/>
      <c r="EBL266" s="71"/>
      <c r="EBM266" s="71"/>
      <c r="EBN266" s="71"/>
      <c r="EBO266" s="71"/>
      <c r="EBP266" s="71"/>
      <c r="EBQ266" s="71"/>
      <c r="EBR266" s="71"/>
      <c r="EBS266" s="71"/>
      <c r="EBT266" s="71"/>
      <c r="EBU266" s="71"/>
      <c r="EBV266" s="71"/>
      <c r="EBW266" s="71"/>
      <c r="EBX266" s="71"/>
      <c r="EBY266" s="71"/>
      <c r="EBZ266" s="71"/>
      <c r="ECA266" s="71"/>
      <c r="ECB266" s="71"/>
      <c r="ECC266" s="71"/>
      <c r="ECD266" s="71"/>
      <c r="ECE266" s="71"/>
      <c r="ECF266" s="71"/>
      <c r="ECG266" s="71"/>
      <c r="ECH266" s="71"/>
      <c r="ECI266" s="71"/>
      <c r="ECJ266" s="71"/>
      <c r="ECK266" s="71"/>
      <c r="ECL266" s="71"/>
      <c r="ECM266" s="71"/>
      <c r="ECN266" s="71"/>
      <c r="ECO266" s="71"/>
      <c r="ECP266" s="71"/>
      <c r="ECQ266" s="71"/>
      <c r="ECR266" s="71"/>
      <c r="ECS266" s="71"/>
      <c r="ECT266" s="71"/>
      <c r="ECU266" s="71"/>
      <c r="ECV266" s="71"/>
      <c r="ECW266" s="71"/>
      <c r="ECX266" s="71"/>
      <c r="ECY266" s="71"/>
      <c r="ECZ266" s="71"/>
      <c r="EDA266" s="71"/>
      <c r="EDB266" s="71"/>
      <c r="EDC266" s="71"/>
      <c r="EDD266" s="71"/>
      <c r="EDE266" s="71"/>
      <c r="EDF266" s="71"/>
      <c r="EDG266" s="71"/>
      <c r="EDH266" s="71"/>
      <c r="EDI266" s="71"/>
      <c r="EDJ266" s="71"/>
      <c r="EDK266" s="71"/>
      <c r="EDL266" s="71"/>
      <c r="EDM266" s="71"/>
      <c r="EDN266" s="71"/>
      <c r="EDO266" s="71"/>
      <c r="EDP266" s="71"/>
      <c r="EDQ266" s="71"/>
      <c r="EDR266" s="71"/>
      <c r="EDS266" s="71"/>
      <c r="EDT266" s="71"/>
      <c r="EDU266" s="71"/>
      <c r="EDV266" s="71"/>
      <c r="EDW266" s="71"/>
      <c r="EDX266" s="71"/>
      <c r="EDY266" s="71"/>
      <c r="EDZ266" s="71"/>
      <c r="EEA266" s="71"/>
      <c r="EEB266" s="71"/>
      <c r="EEC266" s="71"/>
      <c r="EED266" s="71"/>
      <c r="EEE266" s="71"/>
      <c r="EEF266" s="71"/>
      <c r="EEG266" s="71"/>
      <c r="EEH266" s="71"/>
      <c r="EEI266" s="71"/>
      <c r="EEJ266" s="71"/>
      <c r="EEK266" s="71"/>
      <c r="EEL266" s="71"/>
      <c r="EEM266" s="71"/>
      <c r="EEN266" s="71"/>
      <c r="EEO266" s="71"/>
      <c r="EEP266" s="71"/>
      <c r="EEQ266" s="71"/>
      <c r="EER266" s="71"/>
      <c r="EES266" s="71"/>
      <c r="EET266" s="71"/>
      <c r="EEU266" s="71"/>
      <c r="EEV266" s="71"/>
      <c r="EEW266" s="71"/>
      <c r="EEX266" s="71"/>
      <c r="EEY266" s="71"/>
      <c r="EEZ266" s="71"/>
      <c r="EFA266" s="71"/>
      <c r="EFB266" s="71"/>
      <c r="EFC266" s="71"/>
      <c r="EFD266" s="71"/>
      <c r="EFE266" s="71"/>
      <c r="EFF266" s="71"/>
      <c r="EFG266" s="71"/>
      <c r="EFH266" s="71"/>
      <c r="EFI266" s="71"/>
      <c r="EFJ266" s="71"/>
      <c r="EFK266" s="71"/>
      <c r="EFL266" s="71"/>
      <c r="EFM266" s="71"/>
      <c r="EFN266" s="71"/>
      <c r="EFO266" s="71"/>
      <c r="EFP266" s="71"/>
      <c r="EFQ266" s="71"/>
      <c r="EFR266" s="71"/>
      <c r="EFS266" s="71"/>
      <c r="EFT266" s="71"/>
      <c r="EFU266" s="71"/>
      <c r="EFV266" s="71"/>
      <c r="EFW266" s="71"/>
      <c r="EFX266" s="71"/>
      <c r="EFY266" s="71"/>
      <c r="EFZ266" s="71"/>
      <c r="EGA266" s="71"/>
      <c r="EGB266" s="71"/>
      <c r="EGC266" s="71"/>
      <c r="EGD266" s="71"/>
      <c r="EGE266" s="71"/>
      <c r="EGF266" s="71"/>
      <c r="EGG266" s="71"/>
      <c r="EGH266" s="71"/>
      <c r="EGI266" s="71"/>
      <c r="EGJ266" s="71"/>
      <c r="EGK266" s="71"/>
      <c r="EGL266" s="71"/>
      <c r="EGM266" s="71"/>
      <c r="EGN266" s="71"/>
      <c r="EGO266" s="71"/>
      <c r="EGP266" s="71"/>
      <c r="EGQ266" s="71"/>
      <c r="EGR266" s="71"/>
      <c r="EGS266" s="71"/>
      <c r="EGT266" s="71"/>
      <c r="EGU266" s="71"/>
      <c r="EGV266" s="71"/>
      <c r="EGW266" s="71"/>
      <c r="EGX266" s="71"/>
      <c r="EGY266" s="71"/>
      <c r="EGZ266" s="71"/>
      <c r="EHA266" s="71"/>
      <c r="EHB266" s="71"/>
      <c r="EHC266" s="71"/>
      <c r="EHD266" s="71"/>
      <c r="EHE266" s="71"/>
      <c r="EHF266" s="71"/>
      <c r="EHG266" s="71"/>
      <c r="EHH266" s="71"/>
      <c r="EHI266" s="71"/>
      <c r="EHJ266" s="71"/>
      <c r="EHK266" s="71"/>
      <c r="EHL266" s="71"/>
      <c r="EHM266" s="71"/>
      <c r="EHN266" s="71"/>
      <c r="EHO266" s="71"/>
      <c r="EHP266" s="71"/>
      <c r="EHQ266" s="71"/>
      <c r="EHR266" s="71"/>
      <c r="EHS266" s="71"/>
      <c r="EHT266" s="71"/>
      <c r="EHU266" s="71"/>
      <c r="EHV266" s="71"/>
      <c r="EHW266" s="71"/>
      <c r="EHX266" s="71"/>
      <c r="EHY266" s="71"/>
      <c r="EHZ266" s="71"/>
      <c r="EIA266" s="71"/>
      <c r="EIB266" s="71"/>
      <c r="EIC266" s="71"/>
      <c r="EID266" s="71"/>
      <c r="EIE266" s="71"/>
      <c r="EIF266" s="71"/>
      <c r="EIG266" s="71"/>
      <c r="EIH266" s="71"/>
      <c r="EII266" s="71"/>
      <c r="EIJ266" s="71"/>
      <c r="EIK266" s="71"/>
      <c r="EIL266" s="71"/>
      <c r="EIM266" s="71"/>
      <c r="EIN266" s="71"/>
      <c r="EIO266" s="71"/>
      <c r="EIP266" s="71"/>
      <c r="EIQ266" s="71"/>
      <c r="EIR266" s="71"/>
      <c r="EIS266" s="71"/>
      <c r="EIT266" s="71"/>
      <c r="EIU266" s="71"/>
      <c r="EIV266" s="71"/>
      <c r="EIW266" s="71"/>
      <c r="EIX266" s="71"/>
      <c r="EIY266" s="71"/>
      <c r="EIZ266" s="71"/>
      <c r="EJA266" s="71"/>
      <c r="EJB266" s="71"/>
      <c r="EJC266" s="71"/>
      <c r="EJD266" s="71"/>
      <c r="EJE266" s="71"/>
      <c r="EJF266" s="71"/>
      <c r="EJG266" s="71"/>
      <c r="EJH266" s="71"/>
      <c r="EJI266" s="71"/>
      <c r="EJJ266" s="71"/>
      <c r="EJK266" s="71"/>
      <c r="EJL266" s="71"/>
      <c r="EJM266" s="71"/>
      <c r="EJN266" s="71"/>
      <c r="EJO266" s="71"/>
      <c r="EJP266" s="71"/>
      <c r="EJQ266" s="71"/>
      <c r="EJR266" s="71"/>
      <c r="EJS266" s="71"/>
      <c r="EJT266" s="71"/>
      <c r="EJU266" s="71"/>
      <c r="EJV266" s="71"/>
      <c r="EJW266" s="71"/>
      <c r="EJX266" s="71"/>
      <c r="EJY266" s="71"/>
      <c r="EJZ266" s="71"/>
      <c r="EKA266" s="71"/>
      <c r="EKB266" s="71"/>
      <c r="EKC266" s="71"/>
      <c r="EKD266" s="71"/>
      <c r="EKE266" s="71"/>
      <c r="EKF266" s="71"/>
      <c r="EKG266" s="71"/>
      <c r="EKH266" s="71"/>
      <c r="EKI266" s="71"/>
      <c r="EKJ266" s="71"/>
      <c r="EKK266" s="71"/>
      <c r="EKL266" s="71"/>
      <c r="EKM266" s="71"/>
      <c r="EKN266" s="71"/>
      <c r="EKO266" s="71"/>
      <c r="EKP266" s="71"/>
      <c r="EKQ266" s="71"/>
      <c r="EKR266" s="71"/>
      <c r="EKS266" s="71"/>
      <c r="EKT266" s="71"/>
      <c r="EKU266" s="71"/>
      <c r="EKV266" s="71"/>
      <c r="EKW266" s="71"/>
      <c r="EKX266" s="71"/>
      <c r="EKY266" s="71"/>
      <c r="EKZ266" s="71"/>
      <c r="ELA266" s="71"/>
      <c r="ELB266" s="71"/>
      <c r="ELC266" s="71"/>
      <c r="ELD266" s="71"/>
      <c r="ELE266" s="71"/>
      <c r="ELF266" s="71"/>
      <c r="ELG266" s="71"/>
      <c r="ELH266" s="71"/>
      <c r="ELI266" s="71"/>
      <c r="ELJ266" s="71"/>
      <c r="ELK266" s="71"/>
      <c r="ELL266" s="71"/>
      <c r="ELM266" s="71"/>
      <c r="ELN266" s="71"/>
      <c r="ELO266" s="71"/>
      <c r="ELP266" s="71"/>
      <c r="ELQ266" s="71"/>
      <c r="ELR266" s="71"/>
      <c r="ELS266" s="71"/>
      <c r="ELT266" s="71"/>
      <c r="ELU266" s="71"/>
      <c r="ELV266" s="71"/>
      <c r="ELW266" s="71"/>
      <c r="ELX266" s="71"/>
      <c r="ELY266" s="71"/>
      <c r="ELZ266" s="71"/>
      <c r="EMA266" s="71"/>
      <c r="EMB266" s="71"/>
      <c r="EMC266" s="71"/>
      <c r="EMD266" s="71"/>
      <c r="EME266" s="71"/>
      <c r="EMF266" s="71"/>
      <c r="EMG266" s="71"/>
      <c r="EMH266" s="71"/>
      <c r="EMI266" s="71"/>
      <c r="EMJ266" s="71"/>
      <c r="EMK266" s="71"/>
      <c r="EML266" s="71"/>
      <c r="EMM266" s="71"/>
      <c r="EMN266" s="71"/>
      <c r="EMO266" s="71"/>
      <c r="EMP266" s="71"/>
      <c r="EMQ266" s="71"/>
      <c r="EMR266" s="71"/>
      <c r="EMS266" s="71"/>
      <c r="EMT266" s="71"/>
      <c r="EMU266" s="71"/>
      <c r="EMV266" s="71"/>
      <c r="EMW266" s="71"/>
      <c r="EMX266" s="71"/>
      <c r="EMY266" s="71"/>
      <c r="EMZ266" s="71"/>
      <c r="ENA266" s="71"/>
      <c r="ENB266" s="71"/>
      <c r="ENC266" s="71"/>
      <c r="END266" s="71"/>
      <c r="ENE266" s="71"/>
      <c r="ENF266" s="71"/>
      <c r="ENG266" s="71"/>
      <c r="ENH266" s="71"/>
      <c r="ENI266" s="71"/>
      <c r="ENJ266" s="71"/>
      <c r="ENK266" s="71"/>
      <c r="ENL266" s="71"/>
      <c r="ENM266" s="71"/>
      <c r="ENN266" s="71"/>
      <c r="ENO266" s="71"/>
      <c r="ENP266" s="71"/>
      <c r="ENQ266" s="71"/>
      <c r="ENR266" s="71"/>
      <c r="ENS266" s="71"/>
      <c r="ENT266" s="71"/>
      <c r="ENU266" s="71"/>
      <c r="ENV266" s="71"/>
      <c r="ENW266" s="71"/>
      <c r="ENX266" s="71"/>
      <c r="ENY266" s="71"/>
      <c r="ENZ266" s="71"/>
      <c r="EOA266" s="71"/>
      <c r="EOB266" s="71"/>
      <c r="EOC266" s="71"/>
      <c r="EOD266" s="71"/>
      <c r="EOE266" s="71"/>
      <c r="EOF266" s="71"/>
      <c r="EOG266" s="71"/>
      <c r="EOH266" s="71"/>
      <c r="EOI266" s="71"/>
      <c r="EOJ266" s="71"/>
      <c r="EOK266" s="71"/>
      <c r="EOL266" s="71"/>
      <c r="EOM266" s="71"/>
      <c r="EON266" s="71"/>
      <c r="EOO266" s="71"/>
      <c r="EOP266" s="71"/>
      <c r="EOQ266" s="71"/>
      <c r="EOR266" s="71"/>
      <c r="EOS266" s="71"/>
      <c r="EOT266" s="71"/>
      <c r="EOU266" s="71"/>
      <c r="EOV266" s="71"/>
      <c r="EOW266" s="71"/>
      <c r="EOX266" s="71"/>
      <c r="EOY266" s="71"/>
      <c r="EOZ266" s="71"/>
      <c r="EPA266" s="71"/>
      <c r="EPB266" s="71"/>
      <c r="EPC266" s="71"/>
      <c r="EPD266" s="71"/>
      <c r="EPE266" s="71"/>
      <c r="EPF266" s="71"/>
      <c r="EPG266" s="71"/>
      <c r="EPH266" s="71"/>
      <c r="EPI266" s="71"/>
      <c r="EPJ266" s="71"/>
      <c r="EPK266" s="71"/>
      <c r="EPL266" s="71"/>
      <c r="EPM266" s="71"/>
      <c r="EPN266" s="71"/>
      <c r="EPO266" s="71"/>
      <c r="EPP266" s="71"/>
      <c r="EPQ266" s="71"/>
      <c r="EPR266" s="71"/>
      <c r="EPS266" s="71"/>
      <c r="EPT266" s="71"/>
      <c r="EPU266" s="71"/>
      <c r="EPV266" s="71"/>
      <c r="EPW266" s="71"/>
      <c r="EPX266" s="71"/>
      <c r="EPY266" s="71"/>
      <c r="EPZ266" s="71"/>
      <c r="EQA266" s="71"/>
      <c r="EQB266" s="71"/>
      <c r="EQC266" s="71"/>
      <c r="EQD266" s="71"/>
      <c r="EQE266" s="71"/>
      <c r="EQF266" s="71"/>
      <c r="EQG266" s="71"/>
      <c r="EQH266" s="71"/>
      <c r="EQI266" s="71"/>
      <c r="EQJ266" s="71"/>
      <c r="EQK266" s="71"/>
      <c r="EQL266" s="71"/>
      <c r="EQM266" s="71"/>
      <c r="EQN266" s="71"/>
      <c r="EQO266" s="71"/>
      <c r="EQP266" s="71"/>
      <c r="EQQ266" s="71"/>
      <c r="EQR266" s="71"/>
      <c r="EQS266" s="71"/>
      <c r="EQT266" s="71"/>
      <c r="EQU266" s="71"/>
      <c r="EQV266" s="71"/>
      <c r="EQW266" s="71"/>
      <c r="EQX266" s="71"/>
      <c r="EQY266" s="71"/>
      <c r="EQZ266" s="71"/>
      <c r="ERA266" s="71"/>
      <c r="ERB266" s="71"/>
      <c r="ERC266" s="71"/>
      <c r="ERD266" s="71"/>
      <c r="ERE266" s="71"/>
      <c r="ERF266" s="71"/>
      <c r="ERG266" s="71"/>
      <c r="ERH266" s="71"/>
      <c r="ERI266" s="71"/>
      <c r="ERJ266" s="71"/>
      <c r="ERK266" s="71"/>
      <c r="ERL266" s="71"/>
      <c r="ERM266" s="71"/>
      <c r="ERN266" s="71"/>
      <c r="ERO266" s="71"/>
      <c r="ERP266" s="71"/>
      <c r="ERQ266" s="71"/>
      <c r="ERR266" s="71"/>
      <c r="ERS266" s="71"/>
      <c r="ERT266" s="71"/>
      <c r="ERU266" s="71"/>
      <c r="ERV266" s="71"/>
      <c r="ERW266" s="71"/>
      <c r="ERX266" s="71"/>
      <c r="ERY266" s="71"/>
      <c r="ERZ266" s="71"/>
      <c r="ESA266" s="71"/>
      <c r="ESB266" s="71"/>
      <c r="ESC266" s="71"/>
      <c r="ESD266" s="71"/>
      <c r="ESE266" s="71"/>
      <c r="ESF266" s="71"/>
      <c r="ESG266" s="71"/>
      <c r="ESH266" s="71"/>
      <c r="ESI266" s="71"/>
      <c r="ESJ266" s="71"/>
      <c r="ESK266" s="71"/>
      <c r="ESL266" s="71"/>
      <c r="ESM266" s="71"/>
      <c r="ESN266" s="71"/>
      <c r="ESO266" s="71"/>
      <c r="ESP266" s="71"/>
      <c r="ESQ266" s="71"/>
      <c r="ESR266" s="71"/>
      <c r="ESS266" s="71"/>
      <c r="EST266" s="71"/>
      <c r="ESU266" s="71"/>
      <c r="ESV266" s="71"/>
      <c r="ESW266" s="71"/>
      <c r="ESX266" s="71"/>
      <c r="ESY266" s="71"/>
      <c r="ESZ266" s="71"/>
      <c r="ETA266" s="71"/>
      <c r="ETB266" s="71"/>
      <c r="ETC266" s="71"/>
      <c r="ETD266" s="71"/>
      <c r="ETE266" s="71"/>
      <c r="ETF266" s="71"/>
      <c r="ETG266" s="71"/>
      <c r="ETH266" s="71"/>
      <c r="ETI266" s="71"/>
      <c r="ETJ266" s="71"/>
      <c r="ETK266" s="71"/>
      <c r="ETL266" s="71"/>
      <c r="ETM266" s="71"/>
      <c r="ETN266" s="71"/>
      <c r="ETO266" s="71"/>
      <c r="ETP266" s="71"/>
      <c r="ETQ266" s="71"/>
      <c r="ETR266" s="71"/>
      <c r="ETS266" s="71"/>
      <c r="ETT266" s="71"/>
      <c r="ETU266" s="71"/>
      <c r="ETV266" s="71"/>
      <c r="ETW266" s="71"/>
      <c r="ETX266" s="71"/>
      <c r="ETY266" s="71"/>
      <c r="ETZ266" s="71"/>
      <c r="EUA266" s="71"/>
      <c r="EUB266" s="71"/>
      <c r="EUC266" s="71"/>
      <c r="EUD266" s="71"/>
      <c r="EUE266" s="71"/>
      <c r="EUF266" s="71"/>
      <c r="EUG266" s="71"/>
      <c r="EUH266" s="71"/>
      <c r="EUI266" s="71"/>
      <c r="EUJ266" s="71"/>
      <c r="EUK266" s="71"/>
      <c r="EUL266" s="71"/>
      <c r="EUM266" s="71"/>
      <c r="EUN266" s="71"/>
      <c r="EUO266" s="71"/>
      <c r="EUP266" s="71"/>
      <c r="EUQ266" s="71"/>
      <c r="EUR266" s="71"/>
      <c r="EUS266" s="71"/>
      <c r="EUT266" s="71"/>
      <c r="EUU266" s="71"/>
      <c r="EUV266" s="71"/>
      <c r="EUW266" s="71"/>
      <c r="EUX266" s="71"/>
      <c r="EUY266" s="71"/>
      <c r="EUZ266" s="71"/>
      <c r="EVA266" s="71"/>
      <c r="EVB266" s="71"/>
      <c r="EVC266" s="71"/>
      <c r="EVD266" s="71"/>
      <c r="EVE266" s="71"/>
      <c r="EVF266" s="71"/>
      <c r="EVG266" s="71"/>
      <c r="EVH266" s="71"/>
      <c r="EVI266" s="71"/>
      <c r="EVJ266" s="71"/>
      <c r="EVK266" s="71"/>
      <c r="EVL266" s="71"/>
      <c r="EVM266" s="71"/>
      <c r="EVN266" s="71"/>
      <c r="EVO266" s="71"/>
      <c r="EVP266" s="71"/>
      <c r="EVQ266" s="71"/>
      <c r="EVR266" s="71"/>
      <c r="EVS266" s="71"/>
      <c r="EVT266" s="71"/>
      <c r="EVU266" s="71"/>
      <c r="EVV266" s="71"/>
      <c r="EVW266" s="71"/>
      <c r="EVX266" s="71"/>
      <c r="EVY266" s="71"/>
      <c r="EVZ266" s="71"/>
      <c r="EWA266" s="71"/>
      <c r="EWB266" s="71"/>
      <c r="EWC266" s="71"/>
      <c r="EWD266" s="71"/>
      <c r="EWE266" s="71"/>
      <c r="EWF266" s="71"/>
      <c r="EWG266" s="71"/>
      <c r="EWH266" s="71"/>
      <c r="EWI266" s="71"/>
      <c r="EWJ266" s="71"/>
      <c r="EWK266" s="71"/>
      <c r="EWL266" s="71"/>
      <c r="EWM266" s="71"/>
      <c r="EWN266" s="71"/>
      <c r="EWO266" s="71"/>
      <c r="EWP266" s="71"/>
      <c r="EWQ266" s="71"/>
      <c r="EWR266" s="71"/>
      <c r="EWS266" s="71"/>
      <c r="EWT266" s="71"/>
      <c r="EWU266" s="71"/>
      <c r="EWV266" s="71"/>
      <c r="EWW266" s="71"/>
      <c r="EWX266" s="71"/>
      <c r="EWY266" s="71"/>
      <c r="EWZ266" s="71"/>
      <c r="EXA266" s="71"/>
      <c r="EXB266" s="71"/>
      <c r="EXC266" s="71"/>
      <c r="EXD266" s="71"/>
      <c r="EXE266" s="71"/>
      <c r="EXF266" s="71"/>
      <c r="EXG266" s="71"/>
      <c r="EXH266" s="71"/>
      <c r="EXI266" s="71"/>
      <c r="EXJ266" s="71"/>
      <c r="EXK266" s="71"/>
      <c r="EXL266" s="71"/>
      <c r="EXM266" s="71"/>
      <c r="EXN266" s="71"/>
      <c r="EXO266" s="71"/>
      <c r="EXP266" s="71"/>
      <c r="EXQ266" s="71"/>
      <c r="EXR266" s="71"/>
      <c r="EXS266" s="71"/>
      <c r="EXT266" s="71"/>
      <c r="EXU266" s="71"/>
      <c r="EXV266" s="71"/>
      <c r="EXW266" s="71"/>
      <c r="EXX266" s="71"/>
      <c r="EXY266" s="71"/>
      <c r="EXZ266" s="71"/>
      <c r="EYA266" s="71"/>
      <c r="EYB266" s="71"/>
      <c r="EYC266" s="71"/>
      <c r="EYD266" s="71"/>
      <c r="EYE266" s="71"/>
      <c r="EYF266" s="71"/>
      <c r="EYG266" s="71"/>
      <c r="EYH266" s="71"/>
      <c r="EYI266" s="71"/>
      <c r="EYJ266" s="71"/>
      <c r="EYK266" s="71"/>
      <c r="EYL266" s="71"/>
      <c r="EYM266" s="71"/>
      <c r="EYN266" s="71"/>
      <c r="EYO266" s="71"/>
      <c r="EYP266" s="71"/>
      <c r="EYQ266" s="71"/>
      <c r="EYR266" s="71"/>
      <c r="EYS266" s="71"/>
      <c r="EYT266" s="71"/>
      <c r="EYU266" s="71"/>
      <c r="EYV266" s="71"/>
      <c r="EYW266" s="71"/>
      <c r="EYX266" s="71"/>
      <c r="EYY266" s="71"/>
      <c r="EYZ266" s="71"/>
      <c r="EZA266" s="71"/>
      <c r="EZB266" s="71"/>
      <c r="EZC266" s="71"/>
      <c r="EZD266" s="71"/>
      <c r="EZE266" s="71"/>
      <c r="EZF266" s="71"/>
      <c r="EZG266" s="71"/>
      <c r="EZH266" s="71"/>
      <c r="EZI266" s="71"/>
      <c r="EZJ266" s="71"/>
      <c r="EZK266" s="71"/>
      <c r="EZL266" s="71"/>
      <c r="EZM266" s="71"/>
      <c r="EZN266" s="71"/>
      <c r="EZO266" s="71"/>
      <c r="EZP266" s="71"/>
      <c r="EZQ266" s="71"/>
      <c r="EZR266" s="71"/>
      <c r="EZS266" s="71"/>
      <c r="EZT266" s="71"/>
      <c r="EZU266" s="71"/>
      <c r="EZV266" s="71"/>
      <c r="EZW266" s="71"/>
      <c r="EZX266" s="71"/>
      <c r="EZY266" s="71"/>
      <c r="EZZ266" s="71"/>
      <c r="FAA266" s="71"/>
      <c r="FAB266" s="71"/>
      <c r="FAC266" s="71"/>
      <c r="FAD266" s="71"/>
      <c r="FAE266" s="71"/>
      <c r="FAF266" s="71"/>
      <c r="FAG266" s="71"/>
      <c r="FAH266" s="71"/>
      <c r="FAI266" s="71"/>
      <c r="FAJ266" s="71"/>
      <c r="FAK266" s="71"/>
      <c r="FAL266" s="71"/>
      <c r="FAM266" s="71"/>
      <c r="FAN266" s="71"/>
      <c r="FAO266" s="71"/>
      <c r="FAP266" s="71"/>
      <c r="FAQ266" s="71"/>
      <c r="FAR266" s="71"/>
      <c r="FAS266" s="71"/>
      <c r="FAT266" s="71"/>
      <c r="FAU266" s="71"/>
      <c r="FAV266" s="71"/>
      <c r="FAW266" s="71"/>
      <c r="FAX266" s="71"/>
      <c r="FAY266" s="71"/>
      <c r="FAZ266" s="71"/>
      <c r="FBA266" s="71"/>
      <c r="FBB266" s="71"/>
      <c r="FBC266" s="71"/>
      <c r="FBD266" s="71"/>
      <c r="FBE266" s="71"/>
      <c r="FBF266" s="71"/>
      <c r="FBG266" s="71"/>
      <c r="FBH266" s="71"/>
      <c r="FBI266" s="71"/>
      <c r="FBJ266" s="71"/>
      <c r="FBK266" s="71"/>
      <c r="FBL266" s="71"/>
      <c r="FBM266" s="71"/>
      <c r="FBN266" s="71"/>
      <c r="FBO266" s="71"/>
      <c r="FBP266" s="71"/>
      <c r="FBQ266" s="71"/>
      <c r="FBR266" s="71"/>
      <c r="FBS266" s="71"/>
      <c r="FBT266" s="71"/>
      <c r="FBU266" s="71"/>
      <c r="FBV266" s="71"/>
      <c r="FBW266" s="71"/>
      <c r="FBX266" s="71"/>
      <c r="FBY266" s="71"/>
      <c r="FBZ266" s="71"/>
      <c r="FCA266" s="71"/>
      <c r="FCB266" s="71"/>
      <c r="FCC266" s="71"/>
      <c r="FCD266" s="71"/>
      <c r="FCE266" s="71"/>
      <c r="FCF266" s="71"/>
      <c r="FCG266" s="71"/>
      <c r="FCH266" s="71"/>
      <c r="FCI266" s="71"/>
      <c r="FCJ266" s="71"/>
      <c r="FCK266" s="71"/>
      <c r="FCL266" s="71"/>
      <c r="FCM266" s="71"/>
      <c r="FCN266" s="71"/>
      <c r="FCO266" s="71"/>
      <c r="FCP266" s="71"/>
      <c r="FCQ266" s="71"/>
      <c r="FCR266" s="71"/>
      <c r="FCS266" s="71"/>
      <c r="FCT266" s="71"/>
      <c r="FCU266" s="71"/>
      <c r="FCV266" s="71"/>
      <c r="FCW266" s="71"/>
      <c r="FCX266" s="71"/>
      <c r="FCY266" s="71"/>
      <c r="FCZ266" s="71"/>
      <c r="FDA266" s="71"/>
      <c r="FDB266" s="71"/>
      <c r="FDC266" s="71"/>
      <c r="FDD266" s="71"/>
      <c r="FDE266" s="71"/>
      <c r="FDF266" s="71"/>
      <c r="FDG266" s="71"/>
      <c r="FDH266" s="71"/>
      <c r="FDI266" s="71"/>
      <c r="FDJ266" s="71"/>
      <c r="FDK266" s="71"/>
      <c r="FDL266" s="71"/>
      <c r="FDM266" s="71"/>
      <c r="FDN266" s="71"/>
      <c r="FDO266" s="71"/>
      <c r="FDP266" s="71"/>
      <c r="FDQ266" s="71"/>
      <c r="FDR266" s="71"/>
      <c r="FDS266" s="71"/>
      <c r="FDT266" s="71"/>
      <c r="FDU266" s="71"/>
      <c r="FDV266" s="71"/>
      <c r="FDW266" s="71"/>
      <c r="FDX266" s="71"/>
      <c r="FDY266" s="71"/>
      <c r="FDZ266" s="71"/>
      <c r="FEA266" s="71"/>
      <c r="FEB266" s="71"/>
      <c r="FEC266" s="71"/>
      <c r="FED266" s="71"/>
      <c r="FEE266" s="71"/>
      <c r="FEF266" s="71"/>
      <c r="FEG266" s="71"/>
      <c r="FEH266" s="71"/>
      <c r="FEI266" s="71"/>
      <c r="FEJ266" s="71"/>
      <c r="FEK266" s="71"/>
      <c r="FEL266" s="71"/>
      <c r="FEM266" s="71"/>
      <c r="FEN266" s="71"/>
      <c r="FEO266" s="71"/>
      <c r="FEP266" s="71"/>
      <c r="FEQ266" s="71"/>
      <c r="FER266" s="71"/>
      <c r="FES266" s="71"/>
      <c r="FET266" s="71"/>
      <c r="FEU266" s="71"/>
      <c r="FEV266" s="71"/>
      <c r="FEW266" s="71"/>
      <c r="FEX266" s="71"/>
      <c r="FEY266" s="71"/>
      <c r="FEZ266" s="71"/>
      <c r="FFA266" s="71"/>
      <c r="FFB266" s="71"/>
      <c r="FFC266" s="71"/>
      <c r="FFD266" s="71"/>
      <c r="FFE266" s="71"/>
      <c r="FFF266" s="71"/>
      <c r="FFG266" s="71"/>
      <c r="FFH266" s="71"/>
      <c r="FFI266" s="71"/>
      <c r="FFJ266" s="71"/>
      <c r="FFK266" s="71"/>
      <c r="FFL266" s="71"/>
      <c r="FFM266" s="71"/>
      <c r="FFN266" s="71"/>
      <c r="FFO266" s="71"/>
      <c r="FFP266" s="71"/>
      <c r="FFQ266" s="71"/>
      <c r="FFR266" s="71"/>
      <c r="FFS266" s="71"/>
      <c r="FFT266" s="71"/>
      <c r="FFU266" s="71"/>
      <c r="FFV266" s="71"/>
      <c r="FFW266" s="71"/>
      <c r="FFX266" s="71"/>
      <c r="FFY266" s="71"/>
      <c r="FFZ266" s="71"/>
      <c r="FGA266" s="71"/>
      <c r="FGB266" s="71"/>
      <c r="FGC266" s="71"/>
      <c r="FGD266" s="71"/>
      <c r="FGE266" s="71"/>
      <c r="FGF266" s="71"/>
      <c r="FGG266" s="71"/>
      <c r="FGH266" s="71"/>
      <c r="FGI266" s="71"/>
      <c r="FGJ266" s="71"/>
      <c r="FGK266" s="71"/>
      <c r="FGL266" s="71"/>
      <c r="FGM266" s="71"/>
      <c r="FGN266" s="71"/>
      <c r="FGO266" s="71"/>
      <c r="FGP266" s="71"/>
      <c r="FGQ266" s="71"/>
      <c r="FGR266" s="71"/>
      <c r="FGS266" s="71"/>
      <c r="FGT266" s="71"/>
      <c r="FGU266" s="71"/>
      <c r="FGV266" s="71"/>
      <c r="FGW266" s="71"/>
      <c r="FGX266" s="71"/>
      <c r="FGY266" s="71"/>
      <c r="FGZ266" s="71"/>
      <c r="FHA266" s="71"/>
      <c r="FHB266" s="71"/>
      <c r="FHC266" s="71"/>
      <c r="FHD266" s="71"/>
      <c r="FHE266" s="71"/>
      <c r="FHF266" s="71"/>
      <c r="FHG266" s="71"/>
      <c r="FHH266" s="71"/>
      <c r="FHI266" s="71"/>
      <c r="FHJ266" s="71"/>
      <c r="FHK266" s="71"/>
      <c r="FHL266" s="71"/>
      <c r="FHM266" s="71"/>
      <c r="FHN266" s="71"/>
      <c r="FHO266" s="71"/>
      <c r="FHP266" s="71"/>
      <c r="FHQ266" s="71"/>
      <c r="FHR266" s="71"/>
      <c r="FHS266" s="71"/>
      <c r="FHT266" s="71"/>
      <c r="FHU266" s="71"/>
      <c r="FHV266" s="71"/>
      <c r="FHW266" s="71"/>
      <c r="FHX266" s="71"/>
      <c r="FHY266" s="71"/>
      <c r="FHZ266" s="71"/>
      <c r="FIA266" s="71"/>
      <c r="FIB266" s="71"/>
      <c r="FIC266" s="71"/>
      <c r="FID266" s="71"/>
      <c r="FIE266" s="71"/>
      <c r="FIF266" s="71"/>
      <c r="FIG266" s="71"/>
      <c r="FIH266" s="71"/>
      <c r="FII266" s="71"/>
      <c r="FIJ266" s="71"/>
      <c r="FIK266" s="71"/>
      <c r="FIL266" s="71"/>
      <c r="FIM266" s="71"/>
      <c r="FIN266" s="71"/>
      <c r="FIO266" s="71"/>
      <c r="FIP266" s="71"/>
      <c r="FIQ266" s="71"/>
      <c r="FIR266" s="71"/>
      <c r="FIS266" s="71"/>
      <c r="FIT266" s="71"/>
      <c r="FIU266" s="71"/>
      <c r="FIV266" s="71"/>
      <c r="FIW266" s="71"/>
      <c r="FIX266" s="71"/>
      <c r="FIY266" s="71"/>
      <c r="FIZ266" s="71"/>
      <c r="FJA266" s="71"/>
      <c r="FJB266" s="71"/>
      <c r="FJC266" s="71"/>
      <c r="FJD266" s="71"/>
      <c r="FJE266" s="71"/>
      <c r="FJF266" s="71"/>
      <c r="FJG266" s="71"/>
      <c r="FJH266" s="71"/>
      <c r="FJI266" s="71"/>
      <c r="FJJ266" s="71"/>
      <c r="FJK266" s="71"/>
      <c r="FJL266" s="71"/>
      <c r="FJM266" s="71"/>
      <c r="FJN266" s="71"/>
      <c r="FJO266" s="71"/>
      <c r="FJP266" s="71"/>
      <c r="FJQ266" s="71"/>
      <c r="FJR266" s="71"/>
      <c r="FJS266" s="71"/>
      <c r="FJT266" s="71"/>
      <c r="FJU266" s="71"/>
      <c r="FJV266" s="71"/>
      <c r="FJW266" s="71"/>
      <c r="FJX266" s="71"/>
      <c r="FJY266" s="71"/>
      <c r="FJZ266" s="71"/>
      <c r="FKA266" s="71"/>
      <c r="FKB266" s="71"/>
      <c r="FKC266" s="71"/>
      <c r="FKD266" s="71"/>
      <c r="FKE266" s="71"/>
      <c r="FKF266" s="71"/>
      <c r="FKG266" s="71"/>
      <c r="FKH266" s="71"/>
      <c r="FKI266" s="71"/>
      <c r="FKJ266" s="71"/>
      <c r="FKK266" s="71"/>
      <c r="FKL266" s="71"/>
      <c r="FKM266" s="71"/>
      <c r="FKN266" s="71"/>
      <c r="FKO266" s="71"/>
      <c r="FKP266" s="71"/>
      <c r="FKQ266" s="71"/>
      <c r="FKR266" s="71"/>
      <c r="FKS266" s="71"/>
      <c r="FKT266" s="71"/>
      <c r="FKU266" s="71"/>
      <c r="FKV266" s="71"/>
      <c r="FKW266" s="71"/>
      <c r="FKX266" s="71"/>
      <c r="FKY266" s="71"/>
      <c r="FKZ266" s="71"/>
      <c r="FLA266" s="71"/>
      <c r="FLB266" s="71"/>
      <c r="FLC266" s="71"/>
      <c r="FLD266" s="71"/>
      <c r="FLE266" s="71"/>
      <c r="FLF266" s="71"/>
      <c r="FLG266" s="71"/>
      <c r="FLH266" s="71"/>
      <c r="FLI266" s="71"/>
      <c r="FLJ266" s="71"/>
      <c r="FLK266" s="71"/>
      <c r="FLL266" s="71"/>
      <c r="FLM266" s="71"/>
      <c r="FLN266" s="71"/>
      <c r="FLO266" s="71"/>
      <c r="FLP266" s="71"/>
      <c r="FLQ266" s="71"/>
      <c r="FLR266" s="71"/>
      <c r="FLS266" s="71"/>
      <c r="FLT266" s="71"/>
      <c r="FLU266" s="71"/>
      <c r="FLV266" s="71"/>
      <c r="FLW266" s="71"/>
      <c r="FLX266" s="71"/>
      <c r="FLY266" s="71"/>
      <c r="FLZ266" s="71"/>
      <c r="FMA266" s="71"/>
      <c r="FMB266" s="71"/>
      <c r="FMC266" s="71"/>
      <c r="FMD266" s="71"/>
      <c r="FME266" s="71"/>
      <c r="FMF266" s="71"/>
      <c r="FMG266" s="71"/>
      <c r="FMH266" s="71"/>
      <c r="FMI266" s="71"/>
      <c r="FMJ266" s="71"/>
      <c r="FMK266" s="71"/>
      <c r="FML266" s="71"/>
      <c r="FMM266" s="71"/>
      <c r="FMN266" s="71"/>
      <c r="FMO266" s="71"/>
      <c r="FMP266" s="71"/>
      <c r="FMQ266" s="71"/>
      <c r="FMR266" s="71"/>
      <c r="FMS266" s="71"/>
      <c r="FMT266" s="71"/>
      <c r="FMU266" s="71"/>
      <c r="FMV266" s="71"/>
      <c r="FMW266" s="71"/>
      <c r="FMX266" s="71"/>
      <c r="FMY266" s="71"/>
      <c r="FMZ266" s="71"/>
      <c r="FNA266" s="71"/>
      <c r="FNB266" s="71"/>
      <c r="FNC266" s="71"/>
      <c r="FND266" s="71"/>
      <c r="FNE266" s="71"/>
      <c r="FNF266" s="71"/>
      <c r="FNG266" s="71"/>
      <c r="FNH266" s="71"/>
      <c r="FNI266" s="71"/>
      <c r="FNJ266" s="71"/>
      <c r="FNK266" s="71"/>
      <c r="FNL266" s="71"/>
      <c r="FNM266" s="71"/>
      <c r="FNN266" s="71"/>
      <c r="FNO266" s="71"/>
      <c r="FNP266" s="71"/>
      <c r="FNQ266" s="71"/>
      <c r="FNR266" s="71"/>
      <c r="FNS266" s="71"/>
      <c r="FNT266" s="71"/>
      <c r="FNU266" s="71"/>
      <c r="FNV266" s="71"/>
      <c r="FNW266" s="71"/>
      <c r="FNX266" s="71"/>
      <c r="FNY266" s="71"/>
      <c r="FNZ266" s="71"/>
      <c r="FOA266" s="71"/>
      <c r="FOB266" s="71"/>
      <c r="FOC266" s="71"/>
      <c r="FOD266" s="71"/>
      <c r="FOE266" s="71"/>
      <c r="FOF266" s="71"/>
      <c r="FOG266" s="71"/>
      <c r="FOH266" s="71"/>
      <c r="FOI266" s="71"/>
      <c r="FOJ266" s="71"/>
      <c r="FOK266" s="71"/>
      <c r="FOL266" s="71"/>
      <c r="FOM266" s="71"/>
      <c r="FON266" s="71"/>
      <c r="FOO266" s="71"/>
      <c r="FOP266" s="71"/>
      <c r="FOQ266" s="71"/>
      <c r="FOR266" s="71"/>
      <c r="FOS266" s="71"/>
      <c r="FOT266" s="71"/>
      <c r="FOU266" s="71"/>
      <c r="FOV266" s="71"/>
      <c r="FOW266" s="71"/>
      <c r="FOX266" s="71"/>
      <c r="FOY266" s="71"/>
      <c r="FOZ266" s="71"/>
      <c r="FPA266" s="71"/>
      <c r="FPB266" s="71"/>
      <c r="FPC266" s="71"/>
      <c r="FPD266" s="71"/>
      <c r="FPE266" s="71"/>
      <c r="FPF266" s="71"/>
      <c r="FPG266" s="71"/>
      <c r="FPH266" s="71"/>
      <c r="FPI266" s="71"/>
      <c r="FPJ266" s="71"/>
      <c r="FPK266" s="71"/>
      <c r="FPL266" s="71"/>
      <c r="FPM266" s="71"/>
      <c r="FPN266" s="71"/>
      <c r="FPO266" s="71"/>
      <c r="FPP266" s="71"/>
      <c r="FPQ266" s="71"/>
      <c r="FPR266" s="71"/>
      <c r="FPS266" s="71"/>
      <c r="FPT266" s="71"/>
      <c r="FPU266" s="71"/>
      <c r="FPV266" s="71"/>
      <c r="FPW266" s="71"/>
      <c r="FPX266" s="71"/>
      <c r="FPY266" s="71"/>
      <c r="FPZ266" s="71"/>
      <c r="FQA266" s="71"/>
      <c r="FQB266" s="71"/>
      <c r="FQC266" s="71"/>
      <c r="FQD266" s="71"/>
      <c r="FQE266" s="71"/>
      <c r="FQF266" s="71"/>
      <c r="FQG266" s="71"/>
      <c r="FQH266" s="71"/>
      <c r="FQI266" s="71"/>
      <c r="FQJ266" s="71"/>
      <c r="FQK266" s="71"/>
      <c r="FQL266" s="71"/>
      <c r="FQM266" s="71"/>
      <c r="FQN266" s="71"/>
      <c r="FQO266" s="71"/>
      <c r="FQP266" s="71"/>
      <c r="FQQ266" s="71"/>
      <c r="FQR266" s="71"/>
      <c r="FQS266" s="71"/>
      <c r="FQT266" s="71"/>
      <c r="FQU266" s="71"/>
      <c r="FQV266" s="71"/>
      <c r="FQW266" s="71"/>
      <c r="FQX266" s="71"/>
      <c r="FQY266" s="71"/>
      <c r="FQZ266" s="71"/>
      <c r="FRA266" s="71"/>
      <c r="FRB266" s="71"/>
      <c r="FRC266" s="71"/>
      <c r="FRD266" s="71"/>
      <c r="FRE266" s="71"/>
      <c r="FRF266" s="71"/>
      <c r="FRG266" s="71"/>
      <c r="FRH266" s="71"/>
      <c r="FRI266" s="71"/>
      <c r="FRJ266" s="71"/>
      <c r="FRK266" s="71"/>
      <c r="FRL266" s="71"/>
      <c r="FRM266" s="71"/>
      <c r="FRN266" s="71"/>
      <c r="FRO266" s="71"/>
      <c r="FRP266" s="71"/>
      <c r="FRQ266" s="71"/>
      <c r="FRR266" s="71"/>
      <c r="FRS266" s="71"/>
      <c r="FRT266" s="71"/>
      <c r="FRU266" s="71"/>
      <c r="FRV266" s="71"/>
      <c r="FRW266" s="71"/>
      <c r="FRX266" s="71"/>
      <c r="FRY266" s="71"/>
      <c r="FRZ266" s="71"/>
      <c r="FSA266" s="71"/>
      <c r="FSB266" s="71"/>
      <c r="FSC266" s="71"/>
      <c r="FSD266" s="71"/>
      <c r="FSE266" s="71"/>
      <c r="FSF266" s="71"/>
      <c r="FSG266" s="71"/>
      <c r="FSH266" s="71"/>
      <c r="FSI266" s="71"/>
      <c r="FSJ266" s="71"/>
      <c r="FSK266" s="71"/>
      <c r="FSL266" s="71"/>
      <c r="FSM266" s="71"/>
      <c r="FSN266" s="71"/>
      <c r="FSO266" s="71"/>
      <c r="FSP266" s="71"/>
      <c r="FSQ266" s="71"/>
      <c r="FSR266" s="71"/>
      <c r="FSS266" s="71"/>
      <c r="FST266" s="71"/>
      <c r="FSU266" s="71"/>
      <c r="FSV266" s="71"/>
      <c r="FSW266" s="71"/>
      <c r="FSX266" s="71"/>
      <c r="FSY266" s="71"/>
      <c r="FSZ266" s="71"/>
      <c r="FTA266" s="71"/>
      <c r="FTB266" s="71"/>
      <c r="FTC266" s="71"/>
      <c r="FTD266" s="71"/>
      <c r="FTE266" s="71"/>
      <c r="FTF266" s="71"/>
      <c r="FTG266" s="71"/>
      <c r="FTH266" s="71"/>
      <c r="FTI266" s="71"/>
      <c r="FTJ266" s="71"/>
      <c r="FTK266" s="71"/>
      <c r="FTL266" s="71"/>
      <c r="FTM266" s="71"/>
      <c r="FTN266" s="71"/>
      <c r="FTO266" s="71"/>
      <c r="FTP266" s="71"/>
      <c r="FTQ266" s="71"/>
      <c r="FTR266" s="71"/>
      <c r="FTS266" s="71"/>
      <c r="FTT266" s="71"/>
      <c r="FTU266" s="71"/>
      <c r="FTV266" s="71"/>
      <c r="FTW266" s="71"/>
      <c r="FTX266" s="71"/>
      <c r="FTY266" s="71"/>
      <c r="FTZ266" s="71"/>
      <c r="FUA266" s="71"/>
      <c r="FUB266" s="71"/>
      <c r="FUC266" s="71"/>
      <c r="FUD266" s="71"/>
      <c r="FUE266" s="71"/>
      <c r="FUF266" s="71"/>
      <c r="FUG266" s="71"/>
      <c r="FUH266" s="71"/>
      <c r="FUI266" s="71"/>
      <c r="FUJ266" s="71"/>
      <c r="FUK266" s="71"/>
      <c r="FUL266" s="71"/>
      <c r="FUM266" s="71"/>
      <c r="FUN266" s="71"/>
      <c r="FUO266" s="71"/>
      <c r="FUP266" s="71"/>
      <c r="FUQ266" s="71"/>
      <c r="FUR266" s="71"/>
      <c r="FUS266" s="71"/>
      <c r="FUT266" s="71"/>
      <c r="FUU266" s="71"/>
      <c r="FUV266" s="71"/>
      <c r="FUW266" s="71"/>
      <c r="FUX266" s="71"/>
      <c r="FUY266" s="71"/>
      <c r="FUZ266" s="71"/>
      <c r="FVA266" s="71"/>
      <c r="FVB266" s="71"/>
      <c r="FVC266" s="71"/>
      <c r="FVD266" s="71"/>
      <c r="FVE266" s="71"/>
      <c r="FVF266" s="71"/>
      <c r="FVG266" s="71"/>
      <c r="FVH266" s="71"/>
      <c r="FVI266" s="71"/>
      <c r="FVJ266" s="71"/>
      <c r="FVK266" s="71"/>
      <c r="FVL266" s="71"/>
      <c r="FVM266" s="71"/>
      <c r="FVN266" s="71"/>
      <c r="FVO266" s="71"/>
      <c r="FVP266" s="71"/>
      <c r="FVQ266" s="71"/>
      <c r="FVR266" s="71"/>
      <c r="FVS266" s="71"/>
      <c r="FVT266" s="71"/>
      <c r="FVU266" s="71"/>
      <c r="FVV266" s="71"/>
      <c r="FVW266" s="71"/>
      <c r="FVX266" s="71"/>
      <c r="FVY266" s="71"/>
      <c r="FVZ266" s="71"/>
      <c r="FWA266" s="71"/>
      <c r="FWB266" s="71"/>
      <c r="FWC266" s="71"/>
      <c r="FWD266" s="71"/>
      <c r="FWE266" s="71"/>
      <c r="FWF266" s="71"/>
      <c r="FWG266" s="71"/>
      <c r="FWH266" s="71"/>
      <c r="FWI266" s="71"/>
      <c r="FWJ266" s="71"/>
      <c r="FWK266" s="71"/>
      <c r="FWL266" s="71"/>
      <c r="FWM266" s="71"/>
      <c r="FWN266" s="71"/>
      <c r="FWO266" s="71"/>
      <c r="FWP266" s="71"/>
      <c r="FWQ266" s="71"/>
      <c r="FWR266" s="71"/>
      <c r="FWS266" s="71"/>
      <c r="FWT266" s="71"/>
      <c r="FWU266" s="71"/>
      <c r="FWV266" s="71"/>
      <c r="FWW266" s="71"/>
      <c r="FWX266" s="71"/>
      <c r="FWY266" s="71"/>
      <c r="FWZ266" s="71"/>
      <c r="FXA266" s="71"/>
      <c r="FXB266" s="71"/>
      <c r="FXC266" s="71"/>
      <c r="FXD266" s="71"/>
      <c r="FXE266" s="71"/>
      <c r="FXF266" s="71"/>
      <c r="FXG266" s="71"/>
      <c r="FXH266" s="71"/>
      <c r="FXI266" s="71"/>
      <c r="FXJ266" s="71"/>
      <c r="FXK266" s="71"/>
      <c r="FXL266" s="71"/>
      <c r="FXM266" s="71"/>
      <c r="FXN266" s="71"/>
      <c r="FXO266" s="71"/>
      <c r="FXP266" s="71"/>
      <c r="FXQ266" s="71"/>
      <c r="FXR266" s="71"/>
      <c r="FXS266" s="71"/>
      <c r="FXT266" s="71"/>
      <c r="FXU266" s="71"/>
      <c r="FXV266" s="71"/>
      <c r="FXW266" s="71"/>
      <c r="FXX266" s="71"/>
      <c r="FXY266" s="71"/>
      <c r="FXZ266" s="71"/>
      <c r="FYA266" s="71"/>
      <c r="FYB266" s="71"/>
      <c r="FYC266" s="71"/>
      <c r="FYD266" s="71"/>
      <c r="FYE266" s="71"/>
      <c r="FYF266" s="71"/>
      <c r="FYG266" s="71"/>
      <c r="FYH266" s="71"/>
      <c r="FYI266" s="71"/>
      <c r="FYJ266" s="71"/>
      <c r="FYK266" s="71"/>
      <c r="FYL266" s="71"/>
      <c r="FYM266" s="71"/>
      <c r="FYN266" s="71"/>
      <c r="FYO266" s="71"/>
      <c r="FYP266" s="71"/>
      <c r="FYQ266" s="71"/>
      <c r="FYR266" s="71"/>
      <c r="FYS266" s="71"/>
      <c r="FYT266" s="71"/>
      <c r="FYU266" s="71"/>
      <c r="FYV266" s="71"/>
      <c r="FYW266" s="71"/>
      <c r="FYX266" s="71"/>
      <c r="FYY266" s="71"/>
      <c r="FYZ266" s="71"/>
      <c r="FZA266" s="71"/>
      <c r="FZB266" s="71"/>
      <c r="FZC266" s="71"/>
      <c r="FZD266" s="71"/>
      <c r="FZE266" s="71"/>
      <c r="FZF266" s="71"/>
      <c r="FZG266" s="71"/>
      <c r="FZH266" s="71"/>
      <c r="FZI266" s="71"/>
      <c r="FZJ266" s="71"/>
      <c r="FZK266" s="71"/>
      <c r="FZL266" s="71"/>
      <c r="FZM266" s="71"/>
      <c r="FZN266" s="71"/>
      <c r="FZO266" s="71"/>
      <c r="FZP266" s="71"/>
      <c r="FZQ266" s="71"/>
      <c r="FZR266" s="71"/>
      <c r="FZS266" s="71"/>
      <c r="FZT266" s="71"/>
      <c r="FZU266" s="71"/>
      <c r="FZV266" s="71"/>
      <c r="FZW266" s="71"/>
      <c r="FZX266" s="71"/>
      <c r="FZY266" s="71"/>
      <c r="FZZ266" s="71"/>
      <c r="GAA266" s="71"/>
      <c r="GAB266" s="71"/>
      <c r="GAC266" s="71"/>
      <c r="GAD266" s="71"/>
      <c r="GAE266" s="71"/>
      <c r="GAF266" s="71"/>
      <c r="GAG266" s="71"/>
      <c r="GAH266" s="71"/>
      <c r="GAI266" s="71"/>
      <c r="GAJ266" s="71"/>
      <c r="GAK266" s="71"/>
      <c r="GAL266" s="71"/>
      <c r="GAM266" s="71"/>
      <c r="GAN266" s="71"/>
      <c r="GAO266" s="71"/>
      <c r="GAP266" s="71"/>
      <c r="GAQ266" s="71"/>
      <c r="GAR266" s="71"/>
      <c r="GAS266" s="71"/>
      <c r="GAT266" s="71"/>
      <c r="GAU266" s="71"/>
      <c r="GAV266" s="71"/>
      <c r="GAW266" s="71"/>
      <c r="GAX266" s="71"/>
      <c r="GAY266" s="71"/>
      <c r="GAZ266" s="71"/>
      <c r="GBA266" s="71"/>
      <c r="GBB266" s="71"/>
      <c r="GBC266" s="71"/>
      <c r="GBD266" s="71"/>
      <c r="GBE266" s="71"/>
      <c r="GBF266" s="71"/>
      <c r="GBG266" s="71"/>
      <c r="GBH266" s="71"/>
      <c r="GBI266" s="71"/>
      <c r="GBJ266" s="71"/>
      <c r="GBK266" s="71"/>
      <c r="GBL266" s="71"/>
      <c r="GBM266" s="71"/>
      <c r="GBN266" s="71"/>
      <c r="GBO266" s="71"/>
      <c r="GBP266" s="71"/>
      <c r="GBQ266" s="71"/>
      <c r="GBR266" s="71"/>
      <c r="GBS266" s="71"/>
      <c r="GBT266" s="71"/>
      <c r="GBU266" s="71"/>
      <c r="GBV266" s="71"/>
      <c r="GBW266" s="71"/>
      <c r="GBX266" s="71"/>
      <c r="GBY266" s="71"/>
      <c r="GBZ266" s="71"/>
      <c r="GCA266" s="71"/>
      <c r="GCB266" s="71"/>
      <c r="GCC266" s="71"/>
      <c r="GCD266" s="71"/>
      <c r="GCE266" s="71"/>
      <c r="GCF266" s="71"/>
      <c r="GCG266" s="71"/>
      <c r="GCH266" s="71"/>
      <c r="GCI266" s="71"/>
      <c r="GCJ266" s="71"/>
      <c r="GCK266" s="71"/>
      <c r="GCL266" s="71"/>
      <c r="GCM266" s="71"/>
      <c r="GCN266" s="71"/>
      <c r="GCO266" s="71"/>
      <c r="GCP266" s="71"/>
      <c r="GCQ266" s="71"/>
      <c r="GCR266" s="71"/>
      <c r="GCS266" s="71"/>
      <c r="GCT266" s="71"/>
      <c r="GCU266" s="71"/>
      <c r="GCV266" s="71"/>
      <c r="GCW266" s="71"/>
      <c r="GCX266" s="71"/>
      <c r="GCY266" s="71"/>
      <c r="GCZ266" s="71"/>
      <c r="GDA266" s="71"/>
      <c r="GDB266" s="71"/>
      <c r="GDC266" s="71"/>
      <c r="GDD266" s="71"/>
      <c r="GDE266" s="71"/>
      <c r="GDF266" s="71"/>
      <c r="GDG266" s="71"/>
      <c r="GDH266" s="71"/>
      <c r="GDI266" s="71"/>
      <c r="GDJ266" s="71"/>
      <c r="GDK266" s="71"/>
      <c r="GDL266" s="71"/>
      <c r="GDM266" s="71"/>
      <c r="GDN266" s="71"/>
      <c r="GDO266" s="71"/>
      <c r="GDP266" s="71"/>
      <c r="GDQ266" s="71"/>
      <c r="GDR266" s="71"/>
      <c r="GDS266" s="71"/>
      <c r="GDT266" s="71"/>
      <c r="GDU266" s="71"/>
      <c r="GDV266" s="71"/>
      <c r="GDW266" s="71"/>
      <c r="GDX266" s="71"/>
      <c r="GDY266" s="71"/>
      <c r="GDZ266" s="71"/>
      <c r="GEA266" s="71"/>
      <c r="GEB266" s="71"/>
      <c r="GEC266" s="71"/>
      <c r="GED266" s="71"/>
      <c r="GEE266" s="71"/>
      <c r="GEF266" s="71"/>
      <c r="GEG266" s="71"/>
      <c r="GEH266" s="71"/>
      <c r="GEI266" s="71"/>
      <c r="GEJ266" s="71"/>
      <c r="GEK266" s="71"/>
      <c r="GEL266" s="71"/>
      <c r="GEM266" s="71"/>
      <c r="GEN266" s="71"/>
      <c r="GEO266" s="71"/>
      <c r="GEP266" s="71"/>
      <c r="GEQ266" s="71"/>
      <c r="GER266" s="71"/>
      <c r="GES266" s="71"/>
      <c r="GET266" s="71"/>
      <c r="GEU266" s="71"/>
      <c r="GEV266" s="71"/>
      <c r="GEW266" s="71"/>
      <c r="GEX266" s="71"/>
      <c r="GEY266" s="71"/>
      <c r="GEZ266" s="71"/>
      <c r="GFA266" s="71"/>
      <c r="GFB266" s="71"/>
      <c r="GFC266" s="71"/>
      <c r="GFD266" s="71"/>
      <c r="GFE266" s="71"/>
      <c r="GFF266" s="71"/>
      <c r="GFG266" s="71"/>
      <c r="GFH266" s="71"/>
      <c r="GFI266" s="71"/>
      <c r="GFJ266" s="71"/>
      <c r="GFK266" s="71"/>
      <c r="GFL266" s="71"/>
      <c r="GFM266" s="71"/>
      <c r="GFN266" s="71"/>
      <c r="GFO266" s="71"/>
      <c r="GFP266" s="71"/>
      <c r="GFQ266" s="71"/>
      <c r="GFR266" s="71"/>
      <c r="GFS266" s="71"/>
      <c r="GFT266" s="71"/>
      <c r="GFU266" s="71"/>
      <c r="GFV266" s="71"/>
      <c r="GFW266" s="71"/>
      <c r="GFX266" s="71"/>
      <c r="GFY266" s="71"/>
      <c r="GFZ266" s="71"/>
      <c r="GGA266" s="71"/>
      <c r="GGB266" s="71"/>
      <c r="GGC266" s="71"/>
      <c r="GGD266" s="71"/>
      <c r="GGE266" s="71"/>
      <c r="GGF266" s="71"/>
      <c r="GGG266" s="71"/>
      <c r="GGH266" s="71"/>
      <c r="GGI266" s="71"/>
      <c r="GGJ266" s="71"/>
      <c r="GGK266" s="71"/>
      <c r="GGL266" s="71"/>
      <c r="GGM266" s="71"/>
      <c r="GGN266" s="71"/>
      <c r="GGO266" s="71"/>
      <c r="GGP266" s="71"/>
      <c r="GGQ266" s="71"/>
      <c r="GGR266" s="71"/>
      <c r="GGS266" s="71"/>
      <c r="GGT266" s="71"/>
      <c r="GGU266" s="71"/>
      <c r="GGV266" s="71"/>
      <c r="GGW266" s="71"/>
      <c r="GGX266" s="71"/>
      <c r="GGY266" s="71"/>
      <c r="GGZ266" s="71"/>
      <c r="GHA266" s="71"/>
      <c r="GHB266" s="71"/>
      <c r="GHC266" s="71"/>
      <c r="GHD266" s="71"/>
      <c r="GHE266" s="71"/>
      <c r="GHF266" s="71"/>
      <c r="GHG266" s="71"/>
      <c r="GHH266" s="71"/>
      <c r="GHI266" s="71"/>
      <c r="GHJ266" s="71"/>
      <c r="GHK266" s="71"/>
      <c r="GHL266" s="71"/>
      <c r="GHM266" s="71"/>
      <c r="GHN266" s="71"/>
      <c r="GHO266" s="71"/>
      <c r="GHP266" s="71"/>
      <c r="GHQ266" s="71"/>
      <c r="GHR266" s="71"/>
      <c r="GHS266" s="71"/>
      <c r="GHT266" s="71"/>
      <c r="GHU266" s="71"/>
      <c r="GHV266" s="71"/>
      <c r="GHW266" s="71"/>
      <c r="GHX266" s="71"/>
      <c r="GHY266" s="71"/>
      <c r="GHZ266" s="71"/>
      <c r="GIA266" s="71"/>
      <c r="GIB266" s="71"/>
      <c r="GIC266" s="71"/>
      <c r="GID266" s="71"/>
      <c r="GIE266" s="71"/>
      <c r="GIF266" s="71"/>
      <c r="GIG266" s="71"/>
      <c r="GIH266" s="71"/>
      <c r="GII266" s="71"/>
      <c r="GIJ266" s="71"/>
      <c r="GIK266" s="71"/>
      <c r="GIL266" s="71"/>
      <c r="GIM266" s="71"/>
      <c r="GIN266" s="71"/>
      <c r="GIO266" s="71"/>
      <c r="GIP266" s="71"/>
      <c r="GIQ266" s="71"/>
      <c r="GIR266" s="71"/>
      <c r="GIS266" s="71"/>
      <c r="GIT266" s="71"/>
      <c r="GIU266" s="71"/>
      <c r="GIV266" s="71"/>
      <c r="GIW266" s="71"/>
      <c r="GIX266" s="71"/>
      <c r="GIY266" s="71"/>
      <c r="GIZ266" s="71"/>
      <c r="GJA266" s="71"/>
      <c r="GJB266" s="71"/>
      <c r="GJC266" s="71"/>
      <c r="GJD266" s="71"/>
      <c r="GJE266" s="71"/>
      <c r="GJF266" s="71"/>
      <c r="GJG266" s="71"/>
      <c r="GJH266" s="71"/>
      <c r="GJI266" s="71"/>
      <c r="GJJ266" s="71"/>
      <c r="GJK266" s="71"/>
      <c r="GJL266" s="71"/>
      <c r="GJM266" s="71"/>
      <c r="GJN266" s="71"/>
      <c r="GJO266" s="71"/>
      <c r="GJP266" s="71"/>
      <c r="GJQ266" s="71"/>
      <c r="GJR266" s="71"/>
      <c r="GJS266" s="71"/>
      <c r="GJT266" s="71"/>
      <c r="GJU266" s="71"/>
      <c r="GJV266" s="71"/>
      <c r="GJW266" s="71"/>
      <c r="GJX266" s="71"/>
      <c r="GJY266" s="71"/>
      <c r="GJZ266" s="71"/>
      <c r="GKA266" s="71"/>
      <c r="GKB266" s="71"/>
      <c r="GKC266" s="71"/>
      <c r="GKD266" s="71"/>
      <c r="GKE266" s="71"/>
      <c r="GKF266" s="71"/>
      <c r="GKG266" s="71"/>
      <c r="GKH266" s="71"/>
      <c r="GKI266" s="71"/>
      <c r="GKJ266" s="71"/>
      <c r="GKK266" s="71"/>
      <c r="GKL266" s="71"/>
      <c r="GKM266" s="71"/>
      <c r="GKN266" s="71"/>
      <c r="GKO266" s="71"/>
      <c r="GKP266" s="71"/>
      <c r="GKQ266" s="71"/>
      <c r="GKR266" s="71"/>
      <c r="GKS266" s="71"/>
      <c r="GKT266" s="71"/>
      <c r="GKU266" s="71"/>
      <c r="GKV266" s="71"/>
      <c r="GKW266" s="71"/>
      <c r="GKX266" s="71"/>
      <c r="GKY266" s="71"/>
      <c r="GKZ266" s="71"/>
      <c r="GLA266" s="71"/>
      <c r="GLB266" s="71"/>
      <c r="GLC266" s="71"/>
      <c r="GLD266" s="71"/>
      <c r="GLE266" s="71"/>
      <c r="GLF266" s="71"/>
      <c r="GLG266" s="71"/>
      <c r="GLH266" s="71"/>
      <c r="GLI266" s="71"/>
      <c r="GLJ266" s="71"/>
      <c r="GLK266" s="71"/>
      <c r="GLL266" s="71"/>
      <c r="GLM266" s="71"/>
      <c r="GLN266" s="71"/>
      <c r="GLO266" s="71"/>
      <c r="GLP266" s="71"/>
      <c r="GLQ266" s="71"/>
      <c r="GLR266" s="71"/>
      <c r="GLS266" s="71"/>
      <c r="GLT266" s="71"/>
      <c r="GLU266" s="71"/>
      <c r="GLV266" s="71"/>
      <c r="GLW266" s="71"/>
      <c r="GLX266" s="71"/>
      <c r="GLY266" s="71"/>
      <c r="GLZ266" s="71"/>
      <c r="GMA266" s="71"/>
      <c r="GMB266" s="71"/>
      <c r="GMC266" s="71"/>
      <c r="GMD266" s="71"/>
      <c r="GME266" s="71"/>
      <c r="GMF266" s="71"/>
      <c r="GMG266" s="71"/>
      <c r="GMH266" s="71"/>
      <c r="GMI266" s="71"/>
      <c r="GMJ266" s="71"/>
      <c r="GMK266" s="71"/>
      <c r="GML266" s="71"/>
      <c r="GMM266" s="71"/>
      <c r="GMN266" s="71"/>
      <c r="GMO266" s="71"/>
      <c r="GMP266" s="71"/>
      <c r="GMQ266" s="71"/>
      <c r="GMR266" s="71"/>
      <c r="GMS266" s="71"/>
      <c r="GMT266" s="71"/>
      <c r="GMU266" s="71"/>
      <c r="GMV266" s="71"/>
      <c r="GMW266" s="71"/>
      <c r="GMX266" s="71"/>
      <c r="GMY266" s="71"/>
      <c r="GMZ266" s="71"/>
      <c r="GNA266" s="71"/>
      <c r="GNB266" s="71"/>
      <c r="GNC266" s="71"/>
      <c r="GND266" s="71"/>
      <c r="GNE266" s="71"/>
      <c r="GNF266" s="71"/>
      <c r="GNG266" s="71"/>
      <c r="GNH266" s="71"/>
      <c r="GNI266" s="71"/>
      <c r="GNJ266" s="71"/>
      <c r="GNK266" s="71"/>
      <c r="GNL266" s="71"/>
      <c r="GNM266" s="71"/>
      <c r="GNN266" s="71"/>
      <c r="GNO266" s="71"/>
      <c r="GNP266" s="71"/>
      <c r="GNQ266" s="71"/>
      <c r="GNR266" s="71"/>
      <c r="GNS266" s="71"/>
      <c r="GNT266" s="71"/>
      <c r="GNU266" s="71"/>
      <c r="GNV266" s="71"/>
      <c r="GNW266" s="71"/>
      <c r="GNX266" s="71"/>
      <c r="GNY266" s="71"/>
      <c r="GNZ266" s="71"/>
      <c r="GOA266" s="71"/>
      <c r="GOB266" s="71"/>
      <c r="GOC266" s="71"/>
      <c r="GOD266" s="71"/>
      <c r="GOE266" s="71"/>
      <c r="GOF266" s="71"/>
      <c r="GOG266" s="71"/>
      <c r="GOH266" s="71"/>
      <c r="GOI266" s="71"/>
      <c r="GOJ266" s="71"/>
      <c r="GOK266" s="71"/>
      <c r="GOL266" s="71"/>
      <c r="GOM266" s="71"/>
      <c r="GON266" s="71"/>
      <c r="GOO266" s="71"/>
      <c r="GOP266" s="71"/>
      <c r="GOQ266" s="71"/>
      <c r="GOR266" s="71"/>
      <c r="GOS266" s="71"/>
      <c r="GOT266" s="71"/>
      <c r="GOU266" s="71"/>
      <c r="GOV266" s="71"/>
      <c r="GOW266" s="71"/>
      <c r="GOX266" s="71"/>
      <c r="GOY266" s="71"/>
      <c r="GOZ266" s="71"/>
      <c r="GPA266" s="71"/>
      <c r="GPB266" s="71"/>
      <c r="GPC266" s="71"/>
      <c r="GPD266" s="71"/>
      <c r="GPE266" s="71"/>
      <c r="GPF266" s="71"/>
      <c r="GPG266" s="71"/>
      <c r="GPH266" s="71"/>
      <c r="GPI266" s="71"/>
      <c r="GPJ266" s="71"/>
      <c r="GPK266" s="71"/>
      <c r="GPL266" s="71"/>
      <c r="GPM266" s="71"/>
      <c r="GPN266" s="71"/>
      <c r="GPO266" s="71"/>
      <c r="GPP266" s="71"/>
      <c r="GPQ266" s="71"/>
      <c r="GPR266" s="71"/>
      <c r="GPS266" s="71"/>
      <c r="GPT266" s="71"/>
      <c r="GPU266" s="71"/>
      <c r="GPV266" s="71"/>
      <c r="GPW266" s="71"/>
      <c r="GPX266" s="71"/>
      <c r="GPY266" s="71"/>
      <c r="GPZ266" s="71"/>
      <c r="GQA266" s="71"/>
      <c r="GQB266" s="71"/>
      <c r="GQC266" s="71"/>
      <c r="GQD266" s="71"/>
      <c r="GQE266" s="71"/>
      <c r="GQF266" s="71"/>
      <c r="GQG266" s="71"/>
      <c r="GQH266" s="71"/>
      <c r="GQI266" s="71"/>
      <c r="GQJ266" s="71"/>
      <c r="GQK266" s="71"/>
      <c r="GQL266" s="71"/>
      <c r="GQM266" s="71"/>
      <c r="GQN266" s="71"/>
      <c r="GQO266" s="71"/>
      <c r="GQP266" s="71"/>
      <c r="GQQ266" s="71"/>
      <c r="GQR266" s="71"/>
      <c r="GQS266" s="71"/>
      <c r="GQT266" s="71"/>
      <c r="GQU266" s="71"/>
      <c r="GQV266" s="71"/>
      <c r="GQW266" s="71"/>
      <c r="GQX266" s="71"/>
      <c r="GQY266" s="71"/>
      <c r="GQZ266" s="71"/>
      <c r="GRA266" s="71"/>
      <c r="GRB266" s="71"/>
      <c r="GRC266" s="71"/>
      <c r="GRD266" s="71"/>
      <c r="GRE266" s="71"/>
      <c r="GRF266" s="71"/>
      <c r="GRG266" s="71"/>
      <c r="GRH266" s="71"/>
      <c r="GRI266" s="71"/>
      <c r="GRJ266" s="71"/>
      <c r="GRK266" s="71"/>
      <c r="GRL266" s="71"/>
      <c r="GRM266" s="71"/>
      <c r="GRN266" s="71"/>
      <c r="GRO266" s="71"/>
      <c r="GRP266" s="71"/>
      <c r="GRQ266" s="71"/>
      <c r="GRR266" s="71"/>
      <c r="GRS266" s="71"/>
      <c r="GRT266" s="71"/>
      <c r="GRU266" s="71"/>
      <c r="GRV266" s="71"/>
      <c r="GRW266" s="71"/>
      <c r="GRX266" s="71"/>
      <c r="GRY266" s="71"/>
      <c r="GRZ266" s="71"/>
      <c r="GSA266" s="71"/>
      <c r="GSB266" s="71"/>
      <c r="GSC266" s="71"/>
      <c r="GSD266" s="71"/>
      <c r="GSE266" s="71"/>
      <c r="GSF266" s="71"/>
      <c r="GSG266" s="71"/>
      <c r="GSH266" s="71"/>
      <c r="GSI266" s="71"/>
      <c r="GSJ266" s="71"/>
      <c r="GSK266" s="71"/>
      <c r="GSL266" s="71"/>
      <c r="GSM266" s="71"/>
      <c r="GSN266" s="71"/>
      <c r="GSO266" s="71"/>
      <c r="GSP266" s="71"/>
      <c r="GSQ266" s="71"/>
      <c r="GSR266" s="71"/>
      <c r="GSS266" s="71"/>
      <c r="GST266" s="71"/>
      <c r="GSU266" s="71"/>
      <c r="GSV266" s="71"/>
      <c r="GSW266" s="71"/>
      <c r="GSX266" s="71"/>
      <c r="GSY266" s="71"/>
      <c r="GSZ266" s="71"/>
      <c r="GTA266" s="71"/>
      <c r="GTB266" s="71"/>
      <c r="GTC266" s="71"/>
      <c r="GTD266" s="71"/>
      <c r="GTE266" s="71"/>
      <c r="GTF266" s="71"/>
      <c r="GTG266" s="71"/>
      <c r="GTH266" s="71"/>
      <c r="GTI266" s="71"/>
      <c r="GTJ266" s="71"/>
      <c r="GTK266" s="71"/>
      <c r="GTL266" s="71"/>
      <c r="GTM266" s="71"/>
      <c r="GTN266" s="71"/>
      <c r="GTO266" s="71"/>
      <c r="GTP266" s="71"/>
      <c r="GTQ266" s="71"/>
      <c r="GTR266" s="71"/>
      <c r="GTS266" s="71"/>
      <c r="GTT266" s="71"/>
      <c r="GTU266" s="71"/>
      <c r="GTV266" s="71"/>
      <c r="GTW266" s="71"/>
      <c r="GTX266" s="71"/>
      <c r="GTY266" s="71"/>
      <c r="GTZ266" s="71"/>
      <c r="GUA266" s="71"/>
      <c r="GUB266" s="71"/>
      <c r="GUC266" s="71"/>
      <c r="GUD266" s="71"/>
      <c r="GUE266" s="71"/>
      <c r="GUF266" s="71"/>
      <c r="GUG266" s="71"/>
      <c r="GUH266" s="71"/>
      <c r="GUI266" s="71"/>
      <c r="GUJ266" s="71"/>
      <c r="GUK266" s="71"/>
      <c r="GUL266" s="71"/>
      <c r="GUM266" s="71"/>
      <c r="GUN266" s="71"/>
      <c r="GUO266" s="71"/>
      <c r="GUP266" s="71"/>
      <c r="GUQ266" s="71"/>
      <c r="GUR266" s="71"/>
      <c r="GUS266" s="71"/>
      <c r="GUT266" s="71"/>
      <c r="GUU266" s="71"/>
      <c r="GUV266" s="71"/>
      <c r="GUW266" s="71"/>
      <c r="GUX266" s="71"/>
      <c r="GUY266" s="71"/>
      <c r="GUZ266" s="71"/>
      <c r="GVA266" s="71"/>
      <c r="GVB266" s="71"/>
      <c r="GVC266" s="71"/>
      <c r="GVD266" s="71"/>
      <c r="GVE266" s="71"/>
      <c r="GVF266" s="71"/>
      <c r="GVG266" s="71"/>
      <c r="GVH266" s="71"/>
      <c r="GVI266" s="71"/>
      <c r="GVJ266" s="71"/>
      <c r="GVK266" s="71"/>
      <c r="GVL266" s="71"/>
      <c r="GVM266" s="71"/>
      <c r="GVN266" s="71"/>
      <c r="GVO266" s="71"/>
      <c r="GVP266" s="71"/>
      <c r="GVQ266" s="71"/>
      <c r="GVR266" s="71"/>
      <c r="GVS266" s="71"/>
      <c r="GVT266" s="71"/>
      <c r="GVU266" s="71"/>
      <c r="GVV266" s="71"/>
      <c r="GVW266" s="71"/>
      <c r="GVX266" s="71"/>
      <c r="GVY266" s="71"/>
      <c r="GVZ266" s="71"/>
      <c r="GWA266" s="71"/>
      <c r="GWB266" s="71"/>
      <c r="GWC266" s="71"/>
      <c r="GWD266" s="71"/>
      <c r="GWE266" s="71"/>
      <c r="GWF266" s="71"/>
      <c r="GWG266" s="71"/>
      <c r="GWH266" s="71"/>
      <c r="GWI266" s="71"/>
      <c r="GWJ266" s="71"/>
      <c r="GWK266" s="71"/>
      <c r="GWL266" s="71"/>
      <c r="GWM266" s="71"/>
      <c r="GWN266" s="71"/>
      <c r="GWO266" s="71"/>
      <c r="GWP266" s="71"/>
      <c r="GWQ266" s="71"/>
      <c r="GWR266" s="71"/>
      <c r="GWS266" s="71"/>
      <c r="GWT266" s="71"/>
      <c r="GWU266" s="71"/>
      <c r="GWV266" s="71"/>
      <c r="GWW266" s="71"/>
      <c r="GWX266" s="71"/>
      <c r="GWY266" s="71"/>
      <c r="GWZ266" s="71"/>
      <c r="GXA266" s="71"/>
      <c r="GXB266" s="71"/>
      <c r="GXC266" s="71"/>
      <c r="GXD266" s="71"/>
      <c r="GXE266" s="71"/>
      <c r="GXF266" s="71"/>
      <c r="GXG266" s="71"/>
      <c r="GXH266" s="71"/>
      <c r="GXI266" s="71"/>
      <c r="GXJ266" s="71"/>
      <c r="GXK266" s="71"/>
      <c r="GXL266" s="71"/>
      <c r="GXM266" s="71"/>
      <c r="GXN266" s="71"/>
      <c r="GXO266" s="71"/>
      <c r="GXP266" s="71"/>
      <c r="GXQ266" s="71"/>
      <c r="GXR266" s="71"/>
      <c r="GXS266" s="71"/>
      <c r="GXT266" s="71"/>
      <c r="GXU266" s="71"/>
      <c r="GXV266" s="71"/>
      <c r="GXW266" s="71"/>
      <c r="GXX266" s="71"/>
      <c r="GXY266" s="71"/>
      <c r="GXZ266" s="71"/>
      <c r="GYA266" s="71"/>
      <c r="GYB266" s="71"/>
      <c r="GYC266" s="71"/>
      <c r="GYD266" s="71"/>
      <c r="GYE266" s="71"/>
      <c r="GYF266" s="71"/>
      <c r="GYG266" s="71"/>
      <c r="GYH266" s="71"/>
      <c r="GYI266" s="71"/>
      <c r="GYJ266" s="71"/>
      <c r="GYK266" s="71"/>
      <c r="GYL266" s="71"/>
      <c r="GYM266" s="71"/>
      <c r="GYN266" s="71"/>
      <c r="GYO266" s="71"/>
      <c r="GYP266" s="71"/>
      <c r="GYQ266" s="71"/>
      <c r="GYR266" s="71"/>
      <c r="GYS266" s="71"/>
      <c r="GYT266" s="71"/>
      <c r="GYU266" s="71"/>
      <c r="GYV266" s="71"/>
      <c r="GYW266" s="71"/>
      <c r="GYX266" s="71"/>
      <c r="GYY266" s="71"/>
      <c r="GYZ266" s="71"/>
      <c r="GZA266" s="71"/>
      <c r="GZB266" s="71"/>
      <c r="GZC266" s="71"/>
      <c r="GZD266" s="71"/>
      <c r="GZE266" s="71"/>
      <c r="GZF266" s="71"/>
      <c r="GZG266" s="71"/>
      <c r="GZH266" s="71"/>
      <c r="GZI266" s="71"/>
      <c r="GZJ266" s="71"/>
      <c r="GZK266" s="71"/>
      <c r="GZL266" s="71"/>
      <c r="GZM266" s="71"/>
      <c r="GZN266" s="71"/>
      <c r="GZO266" s="71"/>
      <c r="GZP266" s="71"/>
      <c r="GZQ266" s="71"/>
      <c r="GZR266" s="71"/>
      <c r="GZS266" s="71"/>
      <c r="GZT266" s="71"/>
      <c r="GZU266" s="71"/>
      <c r="GZV266" s="71"/>
      <c r="GZW266" s="71"/>
      <c r="GZX266" s="71"/>
      <c r="GZY266" s="71"/>
      <c r="GZZ266" s="71"/>
      <c r="HAA266" s="71"/>
      <c r="HAB266" s="71"/>
      <c r="HAC266" s="71"/>
      <c r="HAD266" s="71"/>
      <c r="HAE266" s="71"/>
      <c r="HAF266" s="71"/>
      <c r="HAG266" s="71"/>
      <c r="HAH266" s="71"/>
      <c r="HAI266" s="71"/>
      <c r="HAJ266" s="71"/>
      <c r="HAK266" s="71"/>
      <c r="HAL266" s="71"/>
      <c r="HAM266" s="71"/>
      <c r="HAN266" s="71"/>
      <c r="HAO266" s="71"/>
      <c r="HAP266" s="71"/>
      <c r="HAQ266" s="71"/>
      <c r="HAR266" s="71"/>
      <c r="HAS266" s="71"/>
      <c r="HAT266" s="71"/>
      <c r="HAU266" s="71"/>
      <c r="HAV266" s="71"/>
      <c r="HAW266" s="71"/>
      <c r="HAX266" s="71"/>
      <c r="HAY266" s="71"/>
      <c r="HAZ266" s="71"/>
      <c r="HBA266" s="71"/>
      <c r="HBB266" s="71"/>
      <c r="HBC266" s="71"/>
      <c r="HBD266" s="71"/>
      <c r="HBE266" s="71"/>
      <c r="HBF266" s="71"/>
      <c r="HBG266" s="71"/>
      <c r="HBH266" s="71"/>
      <c r="HBI266" s="71"/>
      <c r="HBJ266" s="71"/>
      <c r="HBK266" s="71"/>
      <c r="HBL266" s="71"/>
      <c r="HBM266" s="71"/>
      <c r="HBN266" s="71"/>
      <c r="HBO266" s="71"/>
      <c r="HBP266" s="71"/>
      <c r="HBQ266" s="71"/>
      <c r="HBR266" s="71"/>
      <c r="HBS266" s="71"/>
      <c r="HBT266" s="71"/>
      <c r="HBU266" s="71"/>
      <c r="HBV266" s="71"/>
      <c r="HBW266" s="71"/>
      <c r="HBX266" s="71"/>
      <c r="HBY266" s="71"/>
      <c r="HBZ266" s="71"/>
      <c r="HCA266" s="71"/>
      <c r="HCB266" s="71"/>
      <c r="HCC266" s="71"/>
      <c r="HCD266" s="71"/>
      <c r="HCE266" s="71"/>
      <c r="HCF266" s="71"/>
      <c r="HCG266" s="71"/>
      <c r="HCH266" s="71"/>
      <c r="HCI266" s="71"/>
      <c r="HCJ266" s="71"/>
      <c r="HCK266" s="71"/>
      <c r="HCL266" s="71"/>
      <c r="HCM266" s="71"/>
      <c r="HCN266" s="71"/>
      <c r="HCO266" s="71"/>
      <c r="HCP266" s="71"/>
      <c r="HCQ266" s="71"/>
      <c r="HCR266" s="71"/>
      <c r="HCS266" s="71"/>
      <c r="HCT266" s="71"/>
      <c r="HCU266" s="71"/>
      <c r="HCV266" s="71"/>
      <c r="HCW266" s="71"/>
      <c r="HCX266" s="71"/>
      <c r="HCY266" s="71"/>
      <c r="HCZ266" s="71"/>
      <c r="HDA266" s="71"/>
      <c r="HDB266" s="71"/>
      <c r="HDC266" s="71"/>
      <c r="HDD266" s="71"/>
      <c r="HDE266" s="71"/>
      <c r="HDF266" s="71"/>
      <c r="HDG266" s="71"/>
      <c r="HDH266" s="71"/>
      <c r="HDI266" s="71"/>
      <c r="HDJ266" s="71"/>
      <c r="HDK266" s="71"/>
      <c r="HDL266" s="71"/>
      <c r="HDM266" s="71"/>
      <c r="HDN266" s="71"/>
      <c r="HDO266" s="71"/>
      <c r="HDP266" s="71"/>
      <c r="HDQ266" s="71"/>
      <c r="HDR266" s="71"/>
      <c r="HDS266" s="71"/>
      <c r="HDT266" s="71"/>
      <c r="HDU266" s="71"/>
      <c r="HDV266" s="71"/>
      <c r="HDW266" s="71"/>
      <c r="HDX266" s="71"/>
      <c r="HDY266" s="71"/>
      <c r="HDZ266" s="71"/>
      <c r="HEA266" s="71"/>
      <c r="HEB266" s="71"/>
      <c r="HEC266" s="71"/>
      <c r="HED266" s="71"/>
      <c r="HEE266" s="71"/>
      <c r="HEF266" s="71"/>
      <c r="HEG266" s="71"/>
      <c r="HEH266" s="71"/>
      <c r="HEI266" s="71"/>
      <c r="HEJ266" s="71"/>
      <c r="HEK266" s="71"/>
      <c r="HEL266" s="71"/>
      <c r="HEM266" s="71"/>
      <c r="HEN266" s="71"/>
      <c r="HEO266" s="71"/>
      <c r="HEP266" s="71"/>
      <c r="HEQ266" s="71"/>
      <c r="HER266" s="71"/>
      <c r="HES266" s="71"/>
      <c r="HET266" s="71"/>
      <c r="HEU266" s="71"/>
      <c r="HEV266" s="71"/>
      <c r="HEW266" s="71"/>
      <c r="HEX266" s="71"/>
      <c r="HEY266" s="71"/>
      <c r="HEZ266" s="71"/>
      <c r="HFA266" s="71"/>
      <c r="HFB266" s="71"/>
      <c r="HFC266" s="71"/>
      <c r="HFD266" s="71"/>
      <c r="HFE266" s="71"/>
      <c r="HFF266" s="71"/>
      <c r="HFG266" s="71"/>
      <c r="HFH266" s="71"/>
      <c r="HFI266" s="71"/>
      <c r="HFJ266" s="71"/>
      <c r="HFK266" s="71"/>
      <c r="HFL266" s="71"/>
      <c r="HFM266" s="71"/>
      <c r="HFN266" s="71"/>
      <c r="HFO266" s="71"/>
      <c r="HFP266" s="71"/>
      <c r="HFQ266" s="71"/>
      <c r="HFR266" s="71"/>
      <c r="HFS266" s="71"/>
      <c r="HFT266" s="71"/>
      <c r="HFU266" s="71"/>
      <c r="HFV266" s="71"/>
      <c r="HFW266" s="71"/>
      <c r="HFX266" s="71"/>
      <c r="HFY266" s="71"/>
      <c r="HFZ266" s="71"/>
      <c r="HGA266" s="71"/>
      <c r="HGB266" s="71"/>
      <c r="HGC266" s="71"/>
      <c r="HGD266" s="71"/>
      <c r="HGE266" s="71"/>
      <c r="HGF266" s="71"/>
      <c r="HGG266" s="71"/>
      <c r="HGH266" s="71"/>
      <c r="HGI266" s="71"/>
      <c r="HGJ266" s="71"/>
      <c r="HGK266" s="71"/>
      <c r="HGL266" s="71"/>
      <c r="HGM266" s="71"/>
      <c r="HGN266" s="71"/>
      <c r="HGO266" s="71"/>
      <c r="HGP266" s="71"/>
      <c r="HGQ266" s="71"/>
      <c r="HGR266" s="71"/>
      <c r="HGS266" s="71"/>
      <c r="HGT266" s="71"/>
      <c r="HGU266" s="71"/>
      <c r="HGV266" s="71"/>
      <c r="HGW266" s="71"/>
      <c r="HGX266" s="71"/>
      <c r="HGY266" s="71"/>
      <c r="HGZ266" s="71"/>
      <c r="HHA266" s="71"/>
      <c r="HHB266" s="71"/>
      <c r="HHC266" s="71"/>
      <c r="HHD266" s="71"/>
      <c r="HHE266" s="71"/>
      <c r="HHF266" s="71"/>
      <c r="HHG266" s="71"/>
      <c r="HHH266" s="71"/>
      <c r="HHI266" s="71"/>
      <c r="HHJ266" s="71"/>
      <c r="HHK266" s="71"/>
      <c r="HHL266" s="71"/>
      <c r="HHM266" s="71"/>
      <c r="HHN266" s="71"/>
      <c r="HHO266" s="71"/>
      <c r="HHP266" s="71"/>
      <c r="HHQ266" s="71"/>
      <c r="HHR266" s="71"/>
      <c r="HHS266" s="71"/>
      <c r="HHT266" s="71"/>
      <c r="HHU266" s="71"/>
      <c r="HHV266" s="71"/>
      <c r="HHW266" s="71"/>
      <c r="HHX266" s="71"/>
      <c r="HHY266" s="71"/>
      <c r="HHZ266" s="71"/>
      <c r="HIA266" s="71"/>
      <c r="HIB266" s="71"/>
      <c r="HIC266" s="71"/>
      <c r="HID266" s="71"/>
      <c r="HIE266" s="71"/>
      <c r="HIF266" s="71"/>
      <c r="HIG266" s="71"/>
      <c r="HIH266" s="71"/>
      <c r="HII266" s="71"/>
      <c r="HIJ266" s="71"/>
      <c r="HIK266" s="71"/>
      <c r="HIL266" s="71"/>
      <c r="HIM266" s="71"/>
      <c r="HIN266" s="71"/>
      <c r="HIO266" s="71"/>
      <c r="HIP266" s="71"/>
      <c r="HIQ266" s="71"/>
      <c r="HIR266" s="71"/>
      <c r="HIS266" s="71"/>
      <c r="HIT266" s="71"/>
      <c r="HIU266" s="71"/>
      <c r="HIV266" s="71"/>
      <c r="HIW266" s="71"/>
      <c r="HIX266" s="71"/>
      <c r="HIY266" s="71"/>
      <c r="HIZ266" s="71"/>
      <c r="HJA266" s="71"/>
      <c r="HJB266" s="71"/>
      <c r="HJC266" s="71"/>
      <c r="HJD266" s="71"/>
      <c r="HJE266" s="71"/>
      <c r="HJF266" s="71"/>
      <c r="HJG266" s="71"/>
      <c r="HJH266" s="71"/>
      <c r="HJI266" s="71"/>
      <c r="HJJ266" s="71"/>
      <c r="HJK266" s="71"/>
      <c r="HJL266" s="71"/>
      <c r="HJM266" s="71"/>
      <c r="HJN266" s="71"/>
      <c r="HJO266" s="71"/>
      <c r="HJP266" s="71"/>
      <c r="HJQ266" s="71"/>
      <c r="HJR266" s="71"/>
      <c r="HJS266" s="71"/>
      <c r="HJT266" s="71"/>
      <c r="HJU266" s="71"/>
      <c r="HJV266" s="71"/>
      <c r="HJW266" s="71"/>
      <c r="HJX266" s="71"/>
      <c r="HJY266" s="71"/>
      <c r="HJZ266" s="71"/>
      <c r="HKA266" s="71"/>
      <c r="HKB266" s="71"/>
      <c r="HKC266" s="71"/>
      <c r="HKD266" s="71"/>
      <c r="HKE266" s="71"/>
      <c r="HKF266" s="71"/>
      <c r="HKG266" s="71"/>
      <c r="HKH266" s="71"/>
      <c r="HKI266" s="71"/>
      <c r="HKJ266" s="71"/>
      <c r="HKK266" s="71"/>
      <c r="HKL266" s="71"/>
      <c r="HKM266" s="71"/>
      <c r="HKN266" s="71"/>
      <c r="HKO266" s="71"/>
      <c r="HKP266" s="71"/>
      <c r="HKQ266" s="71"/>
      <c r="HKR266" s="71"/>
      <c r="HKS266" s="71"/>
      <c r="HKT266" s="71"/>
      <c r="HKU266" s="71"/>
      <c r="HKV266" s="71"/>
      <c r="HKW266" s="71"/>
      <c r="HKX266" s="71"/>
      <c r="HKY266" s="71"/>
      <c r="HKZ266" s="71"/>
      <c r="HLA266" s="71"/>
      <c r="HLB266" s="71"/>
      <c r="HLC266" s="71"/>
      <c r="HLD266" s="71"/>
      <c r="HLE266" s="71"/>
      <c r="HLF266" s="71"/>
      <c r="HLG266" s="71"/>
      <c r="HLH266" s="71"/>
      <c r="HLI266" s="71"/>
      <c r="HLJ266" s="71"/>
      <c r="HLK266" s="71"/>
      <c r="HLL266" s="71"/>
      <c r="HLM266" s="71"/>
      <c r="HLN266" s="71"/>
      <c r="HLO266" s="71"/>
      <c r="HLP266" s="71"/>
      <c r="HLQ266" s="71"/>
      <c r="HLR266" s="71"/>
      <c r="HLS266" s="71"/>
      <c r="HLT266" s="71"/>
      <c r="HLU266" s="71"/>
      <c r="HLV266" s="71"/>
      <c r="HLW266" s="71"/>
      <c r="HLX266" s="71"/>
      <c r="HLY266" s="71"/>
      <c r="HLZ266" s="71"/>
      <c r="HMA266" s="71"/>
      <c r="HMB266" s="71"/>
      <c r="HMC266" s="71"/>
      <c r="HMD266" s="71"/>
      <c r="HME266" s="71"/>
      <c r="HMF266" s="71"/>
      <c r="HMG266" s="71"/>
      <c r="HMH266" s="71"/>
      <c r="HMI266" s="71"/>
      <c r="HMJ266" s="71"/>
      <c r="HMK266" s="71"/>
      <c r="HML266" s="71"/>
      <c r="HMM266" s="71"/>
      <c r="HMN266" s="71"/>
      <c r="HMO266" s="71"/>
      <c r="HMP266" s="71"/>
      <c r="HMQ266" s="71"/>
      <c r="HMR266" s="71"/>
      <c r="HMS266" s="71"/>
      <c r="HMT266" s="71"/>
      <c r="HMU266" s="71"/>
      <c r="HMV266" s="71"/>
      <c r="HMW266" s="71"/>
      <c r="HMX266" s="71"/>
      <c r="HMY266" s="71"/>
      <c r="HMZ266" s="71"/>
      <c r="HNA266" s="71"/>
      <c r="HNB266" s="71"/>
      <c r="HNC266" s="71"/>
      <c r="HND266" s="71"/>
      <c r="HNE266" s="71"/>
      <c r="HNF266" s="71"/>
      <c r="HNG266" s="71"/>
      <c r="HNH266" s="71"/>
      <c r="HNI266" s="71"/>
      <c r="HNJ266" s="71"/>
      <c r="HNK266" s="71"/>
      <c r="HNL266" s="71"/>
      <c r="HNM266" s="71"/>
      <c r="HNN266" s="71"/>
      <c r="HNO266" s="71"/>
      <c r="HNP266" s="71"/>
      <c r="HNQ266" s="71"/>
      <c r="HNR266" s="71"/>
      <c r="HNS266" s="71"/>
      <c r="HNT266" s="71"/>
      <c r="HNU266" s="71"/>
      <c r="HNV266" s="71"/>
      <c r="HNW266" s="71"/>
      <c r="HNX266" s="71"/>
      <c r="HNY266" s="71"/>
      <c r="HNZ266" s="71"/>
      <c r="HOA266" s="71"/>
      <c r="HOB266" s="71"/>
      <c r="HOC266" s="71"/>
      <c r="HOD266" s="71"/>
      <c r="HOE266" s="71"/>
      <c r="HOF266" s="71"/>
      <c r="HOG266" s="71"/>
      <c r="HOH266" s="71"/>
      <c r="HOI266" s="71"/>
      <c r="HOJ266" s="71"/>
      <c r="HOK266" s="71"/>
      <c r="HOL266" s="71"/>
      <c r="HOM266" s="71"/>
      <c r="HON266" s="71"/>
      <c r="HOO266" s="71"/>
      <c r="HOP266" s="71"/>
      <c r="HOQ266" s="71"/>
      <c r="HOR266" s="71"/>
      <c r="HOS266" s="71"/>
      <c r="HOT266" s="71"/>
      <c r="HOU266" s="71"/>
      <c r="HOV266" s="71"/>
      <c r="HOW266" s="71"/>
      <c r="HOX266" s="71"/>
      <c r="HOY266" s="71"/>
      <c r="HOZ266" s="71"/>
      <c r="HPA266" s="71"/>
      <c r="HPB266" s="71"/>
      <c r="HPC266" s="71"/>
      <c r="HPD266" s="71"/>
      <c r="HPE266" s="71"/>
      <c r="HPF266" s="71"/>
      <c r="HPG266" s="71"/>
      <c r="HPH266" s="71"/>
      <c r="HPI266" s="71"/>
      <c r="HPJ266" s="71"/>
      <c r="HPK266" s="71"/>
      <c r="HPL266" s="71"/>
      <c r="HPM266" s="71"/>
      <c r="HPN266" s="71"/>
      <c r="HPO266" s="71"/>
      <c r="HPP266" s="71"/>
      <c r="HPQ266" s="71"/>
      <c r="HPR266" s="71"/>
      <c r="HPS266" s="71"/>
      <c r="HPT266" s="71"/>
      <c r="HPU266" s="71"/>
      <c r="HPV266" s="71"/>
      <c r="HPW266" s="71"/>
      <c r="HPX266" s="71"/>
      <c r="HPY266" s="71"/>
      <c r="HPZ266" s="71"/>
      <c r="HQA266" s="71"/>
      <c r="HQB266" s="71"/>
      <c r="HQC266" s="71"/>
      <c r="HQD266" s="71"/>
      <c r="HQE266" s="71"/>
      <c r="HQF266" s="71"/>
      <c r="HQG266" s="71"/>
      <c r="HQH266" s="71"/>
      <c r="HQI266" s="71"/>
      <c r="HQJ266" s="71"/>
      <c r="HQK266" s="71"/>
      <c r="HQL266" s="71"/>
      <c r="HQM266" s="71"/>
      <c r="HQN266" s="71"/>
      <c r="HQO266" s="71"/>
      <c r="HQP266" s="71"/>
      <c r="HQQ266" s="71"/>
      <c r="HQR266" s="71"/>
      <c r="HQS266" s="71"/>
      <c r="HQT266" s="71"/>
      <c r="HQU266" s="71"/>
      <c r="HQV266" s="71"/>
      <c r="HQW266" s="71"/>
      <c r="HQX266" s="71"/>
      <c r="HQY266" s="71"/>
      <c r="HQZ266" s="71"/>
      <c r="HRA266" s="71"/>
      <c r="HRB266" s="71"/>
      <c r="HRC266" s="71"/>
      <c r="HRD266" s="71"/>
      <c r="HRE266" s="71"/>
      <c r="HRF266" s="71"/>
      <c r="HRG266" s="71"/>
      <c r="HRH266" s="71"/>
      <c r="HRI266" s="71"/>
      <c r="HRJ266" s="71"/>
      <c r="HRK266" s="71"/>
      <c r="HRL266" s="71"/>
      <c r="HRM266" s="71"/>
      <c r="HRN266" s="71"/>
      <c r="HRO266" s="71"/>
      <c r="HRP266" s="71"/>
      <c r="HRQ266" s="71"/>
      <c r="HRR266" s="71"/>
      <c r="HRS266" s="71"/>
      <c r="HRT266" s="71"/>
      <c r="HRU266" s="71"/>
      <c r="HRV266" s="71"/>
      <c r="HRW266" s="71"/>
      <c r="HRX266" s="71"/>
      <c r="HRY266" s="71"/>
      <c r="HRZ266" s="71"/>
      <c r="HSA266" s="71"/>
      <c r="HSB266" s="71"/>
      <c r="HSC266" s="71"/>
      <c r="HSD266" s="71"/>
      <c r="HSE266" s="71"/>
      <c r="HSF266" s="71"/>
      <c r="HSG266" s="71"/>
      <c r="HSH266" s="71"/>
      <c r="HSI266" s="71"/>
      <c r="HSJ266" s="71"/>
      <c r="HSK266" s="71"/>
      <c r="HSL266" s="71"/>
      <c r="HSM266" s="71"/>
      <c r="HSN266" s="71"/>
      <c r="HSO266" s="71"/>
      <c r="HSP266" s="71"/>
      <c r="HSQ266" s="71"/>
      <c r="HSR266" s="71"/>
      <c r="HSS266" s="71"/>
      <c r="HST266" s="71"/>
      <c r="HSU266" s="71"/>
      <c r="HSV266" s="71"/>
      <c r="HSW266" s="71"/>
      <c r="HSX266" s="71"/>
      <c r="HSY266" s="71"/>
      <c r="HSZ266" s="71"/>
      <c r="HTA266" s="71"/>
      <c r="HTB266" s="71"/>
      <c r="HTC266" s="71"/>
      <c r="HTD266" s="71"/>
      <c r="HTE266" s="71"/>
      <c r="HTF266" s="71"/>
      <c r="HTG266" s="71"/>
      <c r="HTH266" s="71"/>
      <c r="HTI266" s="71"/>
      <c r="HTJ266" s="71"/>
      <c r="HTK266" s="71"/>
      <c r="HTL266" s="71"/>
      <c r="HTM266" s="71"/>
      <c r="HTN266" s="71"/>
      <c r="HTO266" s="71"/>
      <c r="HTP266" s="71"/>
      <c r="HTQ266" s="71"/>
      <c r="HTR266" s="71"/>
      <c r="HTS266" s="71"/>
      <c r="HTT266" s="71"/>
      <c r="HTU266" s="71"/>
      <c r="HTV266" s="71"/>
      <c r="HTW266" s="71"/>
      <c r="HTX266" s="71"/>
      <c r="HTY266" s="71"/>
      <c r="HTZ266" s="71"/>
      <c r="HUA266" s="71"/>
      <c r="HUB266" s="71"/>
      <c r="HUC266" s="71"/>
      <c r="HUD266" s="71"/>
      <c r="HUE266" s="71"/>
      <c r="HUF266" s="71"/>
      <c r="HUG266" s="71"/>
      <c r="HUH266" s="71"/>
      <c r="HUI266" s="71"/>
      <c r="HUJ266" s="71"/>
      <c r="HUK266" s="71"/>
      <c r="HUL266" s="71"/>
      <c r="HUM266" s="71"/>
      <c r="HUN266" s="71"/>
      <c r="HUO266" s="71"/>
      <c r="HUP266" s="71"/>
      <c r="HUQ266" s="71"/>
      <c r="HUR266" s="71"/>
      <c r="HUS266" s="71"/>
      <c r="HUT266" s="71"/>
      <c r="HUU266" s="71"/>
      <c r="HUV266" s="71"/>
      <c r="HUW266" s="71"/>
      <c r="HUX266" s="71"/>
      <c r="HUY266" s="71"/>
      <c r="HUZ266" s="71"/>
      <c r="HVA266" s="71"/>
      <c r="HVB266" s="71"/>
      <c r="HVC266" s="71"/>
      <c r="HVD266" s="71"/>
      <c r="HVE266" s="71"/>
      <c r="HVF266" s="71"/>
      <c r="HVG266" s="71"/>
      <c r="HVH266" s="71"/>
      <c r="HVI266" s="71"/>
      <c r="HVJ266" s="71"/>
      <c r="HVK266" s="71"/>
      <c r="HVL266" s="71"/>
      <c r="HVM266" s="71"/>
      <c r="HVN266" s="71"/>
      <c r="HVO266" s="71"/>
      <c r="HVP266" s="71"/>
      <c r="HVQ266" s="71"/>
      <c r="HVR266" s="71"/>
      <c r="HVS266" s="71"/>
      <c r="HVT266" s="71"/>
      <c r="HVU266" s="71"/>
      <c r="HVV266" s="71"/>
      <c r="HVW266" s="71"/>
      <c r="HVX266" s="71"/>
      <c r="HVY266" s="71"/>
      <c r="HVZ266" s="71"/>
      <c r="HWA266" s="71"/>
      <c r="HWB266" s="71"/>
      <c r="HWC266" s="71"/>
      <c r="HWD266" s="71"/>
      <c r="HWE266" s="71"/>
      <c r="HWF266" s="71"/>
      <c r="HWG266" s="71"/>
      <c r="HWH266" s="71"/>
      <c r="HWI266" s="71"/>
      <c r="HWJ266" s="71"/>
      <c r="HWK266" s="71"/>
      <c r="HWL266" s="71"/>
      <c r="HWM266" s="71"/>
      <c r="HWN266" s="71"/>
      <c r="HWO266" s="71"/>
      <c r="HWP266" s="71"/>
      <c r="HWQ266" s="71"/>
      <c r="HWR266" s="71"/>
      <c r="HWS266" s="71"/>
      <c r="HWT266" s="71"/>
      <c r="HWU266" s="71"/>
      <c r="HWV266" s="71"/>
      <c r="HWW266" s="71"/>
      <c r="HWX266" s="71"/>
      <c r="HWY266" s="71"/>
      <c r="HWZ266" s="71"/>
      <c r="HXA266" s="71"/>
      <c r="HXB266" s="71"/>
      <c r="HXC266" s="71"/>
      <c r="HXD266" s="71"/>
      <c r="HXE266" s="71"/>
      <c r="HXF266" s="71"/>
      <c r="HXG266" s="71"/>
      <c r="HXH266" s="71"/>
      <c r="HXI266" s="71"/>
      <c r="HXJ266" s="71"/>
      <c r="HXK266" s="71"/>
      <c r="HXL266" s="71"/>
      <c r="HXM266" s="71"/>
      <c r="HXN266" s="71"/>
      <c r="HXO266" s="71"/>
      <c r="HXP266" s="71"/>
      <c r="HXQ266" s="71"/>
      <c r="HXR266" s="71"/>
      <c r="HXS266" s="71"/>
      <c r="HXT266" s="71"/>
      <c r="HXU266" s="71"/>
      <c r="HXV266" s="71"/>
      <c r="HXW266" s="71"/>
      <c r="HXX266" s="71"/>
      <c r="HXY266" s="71"/>
      <c r="HXZ266" s="71"/>
      <c r="HYA266" s="71"/>
      <c r="HYB266" s="71"/>
      <c r="HYC266" s="71"/>
      <c r="HYD266" s="71"/>
      <c r="HYE266" s="71"/>
      <c r="HYF266" s="71"/>
      <c r="HYG266" s="71"/>
      <c r="HYH266" s="71"/>
      <c r="HYI266" s="71"/>
      <c r="HYJ266" s="71"/>
      <c r="HYK266" s="71"/>
      <c r="HYL266" s="71"/>
      <c r="HYM266" s="71"/>
      <c r="HYN266" s="71"/>
      <c r="HYO266" s="71"/>
      <c r="HYP266" s="71"/>
      <c r="HYQ266" s="71"/>
      <c r="HYR266" s="71"/>
      <c r="HYS266" s="71"/>
      <c r="HYT266" s="71"/>
      <c r="HYU266" s="71"/>
      <c r="HYV266" s="71"/>
      <c r="HYW266" s="71"/>
      <c r="HYX266" s="71"/>
      <c r="HYY266" s="71"/>
      <c r="HYZ266" s="71"/>
      <c r="HZA266" s="71"/>
      <c r="HZB266" s="71"/>
      <c r="HZC266" s="71"/>
      <c r="HZD266" s="71"/>
      <c r="HZE266" s="71"/>
      <c r="HZF266" s="71"/>
      <c r="HZG266" s="71"/>
      <c r="HZH266" s="71"/>
      <c r="HZI266" s="71"/>
      <c r="HZJ266" s="71"/>
      <c r="HZK266" s="71"/>
      <c r="HZL266" s="71"/>
      <c r="HZM266" s="71"/>
      <c r="HZN266" s="71"/>
      <c r="HZO266" s="71"/>
      <c r="HZP266" s="71"/>
      <c r="HZQ266" s="71"/>
      <c r="HZR266" s="71"/>
      <c r="HZS266" s="71"/>
      <c r="HZT266" s="71"/>
      <c r="HZU266" s="71"/>
      <c r="HZV266" s="71"/>
      <c r="HZW266" s="71"/>
      <c r="HZX266" s="71"/>
      <c r="HZY266" s="71"/>
      <c r="HZZ266" s="71"/>
      <c r="IAA266" s="71"/>
      <c r="IAB266" s="71"/>
      <c r="IAC266" s="71"/>
      <c r="IAD266" s="71"/>
      <c r="IAE266" s="71"/>
      <c r="IAF266" s="71"/>
      <c r="IAG266" s="71"/>
      <c r="IAH266" s="71"/>
      <c r="IAI266" s="71"/>
      <c r="IAJ266" s="71"/>
      <c r="IAK266" s="71"/>
      <c r="IAL266" s="71"/>
      <c r="IAM266" s="71"/>
      <c r="IAN266" s="71"/>
      <c r="IAO266" s="71"/>
      <c r="IAP266" s="71"/>
      <c r="IAQ266" s="71"/>
      <c r="IAR266" s="71"/>
      <c r="IAS266" s="71"/>
      <c r="IAT266" s="71"/>
      <c r="IAU266" s="71"/>
      <c r="IAV266" s="71"/>
      <c r="IAW266" s="71"/>
      <c r="IAX266" s="71"/>
      <c r="IAY266" s="71"/>
      <c r="IAZ266" s="71"/>
      <c r="IBA266" s="71"/>
      <c r="IBB266" s="71"/>
      <c r="IBC266" s="71"/>
      <c r="IBD266" s="71"/>
      <c r="IBE266" s="71"/>
      <c r="IBF266" s="71"/>
      <c r="IBG266" s="71"/>
      <c r="IBH266" s="71"/>
      <c r="IBI266" s="71"/>
      <c r="IBJ266" s="71"/>
      <c r="IBK266" s="71"/>
      <c r="IBL266" s="71"/>
      <c r="IBM266" s="71"/>
      <c r="IBN266" s="71"/>
      <c r="IBO266" s="71"/>
      <c r="IBP266" s="71"/>
      <c r="IBQ266" s="71"/>
      <c r="IBR266" s="71"/>
      <c r="IBS266" s="71"/>
      <c r="IBT266" s="71"/>
      <c r="IBU266" s="71"/>
      <c r="IBV266" s="71"/>
      <c r="IBW266" s="71"/>
      <c r="IBX266" s="71"/>
      <c r="IBY266" s="71"/>
      <c r="IBZ266" s="71"/>
      <c r="ICA266" s="71"/>
      <c r="ICB266" s="71"/>
      <c r="ICC266" s="71"/>
      <c r="ICD266" s="71"/>
      <c r="ICE266" s="71"/>
      <c r="ICF266" s="71"/>
      <c r="ICG266" s="71"/>
      <c r="ICH266" s="71"/>
      <c r="ICI266" s="71"/>
      <c r="ICJ266" s="71"/>
      <c r="ICK266" s="71"/>
      <c r="ICL266" s="71"/>
      <c r="ICM266" s="71"/>
      <c r="ICN266" s="71"/>
      <c r="ICO266" s="71"/>
      <c r="ICP266" s="71"/>
      <c r="ICQ266" s="71"/>
      <c r="ICR266" s="71"/>
      <c r="ICS266" s="71"/>
      <c r="ICT266" s="71"/>
      <c r="ICU266" s="71"/>
      <c r="ICV266" s="71"/>
      <c r="ICW266" s="71"/>
      <c r="ICX266" s="71"/>
      <c r="ICY266" s="71"/>
      <c r="ICZ266" s="71"/>
      <c r="IDA266" s="71"/>
      <c r="IDB266" s="71"/>
      <c r="IDC266" s="71"/>
      <c r="IDD266" s="71"/>
      <c r="IDE266" s="71"/>
      <c r="IDF266" s="71"/>
      <c r="IDG266" s="71"/>
      <c r="IDH266" s="71"/>
      <c r="IDI266" s="71"/>
      <c r="IDJ266" s="71"/>
      <c r="IDK266" s="71"/>
      <c r="IDL266" s="71"/>
      <c r="IDM266" s="71"/>
      <c r="IDN266" s="71"/>
      <c r="IDO266" s="71"/>
      <c r="IDP266" s="71"/>
      <c r="IDQ266" s="71"/>
      <c r="IDR266" s="71"/>
      <c r="IDS266" s="71"/>
      <c r="IDT266" s="71"/>
      <c r="IDU266" s="71"/>
      <c r="IDV266" s="71"/>
      <c r="IDW266" s="71"/>
      <c r="IDX266" s="71"/>
      <c r="IDY266" s="71"/>
      <c r="IDZ266" s="71"/>
      <c r="IEA266" s="71"/>
      <c r="IEB266" s="71"/>
      <c r="IEC266" s="71"/>
      <c r="IED266" s="71"/>
      <c r="IEE266" s="71"/>
      <c r="IEF266" s="71"/>
      <c r="IEG266" s="71"/>
      <c r="IEH266" s="71"/>
      <c r="IEI266" s="71"/>
      <c r="IEJ266" s="71"/>
      <c r="IEK266" s="71"/>
      <c r="IEL266" s="71"/>
      <c r="IEM266" s="71"/>
      <c r="IEN266" s="71"/>
      <c r="IEO266" s="71"/>
      <c r="IEP266" s="71"/>
      <c r="IEQ266" s="71"/>
      <c r="IER266" s="71"/>
      <c r="IES266" s="71"/>
      <c r="IET266" s="71"/>
      <c r="IEU266" s="71"/>
      <c r="IEV266" s="71"/>
      <c r="IEW266" s="71"/>
      <c r="IEX266" s="71"/>
      <c r="IEY266" s="71"/>
      <c r="IEZ266" s="71"/>
      <c r="IFA266" s="71"/>
      <c r="IFB266" s="71"/>
      <c r="IFC266" s="71"/>
      <c r="IFD266" s="71"/>
      <c r="IFE266" s="71"/>
      <c r="IFF266" s="71"/>
      <c r="IFG266" s="71"/>
      <c r="IFH266" s="71"/>
      <c r="IFI266" s="71"/>
      <c r="IFJ266" s="71"/>
      <c r="IFK266" s="71"/>
      <c r="IFL266" s="71"/>
      <c r="IFM266" s="71"/>
      <c r="IFN266" s="71"/>
      <c r="IFO266" s="71"/>
      <c r="IFP266" s="71"/>
      <c r="IFQ266" s="71"/>
      <c r="IFR266" s="71"/>
      <c r="IFS266" s="71"/>
      <c r="IFT266" s="71"/>
      <c r="IFU266" s="71"/>
      <c r="IFV266" s="71"/>
      <c r="IFW266" s="71"/>
      <c r="IFX266" s="71"/>
      <c r="IFY266" s="71"/>
      <c r="IFZ266" s="71"/>
      <c r="IGA266" s="71"/>
      <c r="IGB266" s="71"/>
      <c r="IGC266" s="71"/>
      <c r="IGD266" s="71"/>
      <c r="IGE266" s="71"/>
      <c r="IGF266" s="71"/>
      <c r="IGG266" s="71"/>
      <c r="IGH266" s="71"/>
      <c r="IGI266" s="71"/>
      <c r="IGJ266" s="71"/>
      <c r="IGK266" s="71"/>
      <c r="IGL266" s="71"/>
      <c r="IGM266" s="71"/>
      <c r="IGN266" s="71"/>
      <c r="IGO266" s="71"/>
      <c r="IGP266" s="71"/>
      <c r="IGQ266" s="71"/>
      <c r="IGR266" s="71"/>
      <c r="IGS266" s="71"/>
      <c r="IGT266" s="71"/>
      <c r="IGU266" s="71"/>
      <c r="IGV266" s="71"/>
      <c r="IGW266" s="71"/>
      <c r="IGX266" s="71"/>
      <c r="IGY266" s="71"/>
      <c r="IGZ266" s="71"/>
      <c r="IHA266" s="71"/>
      <c r="IHB266" s="71"/>
      <c r="IHC266" s="71"/>
      <c r="IHD266" s="71"/>
      <c r="IHE266" s="71"/>
      <c r="IHF266" s="71"/>
      <c r="IHG266" s="71"/>
      <c r="IHH266" s="71"/>
      <c r="IHI266" s="71"/>
      <c r="IHJ266" s="71"/>
      <c r="IHK266" s="71"/>
      <c r="IHL266" s="71"/>
      <c r="IHM266" s="71"/>
      <c r="IHN266" s="71"/>
      <c r="IHO266" s="71"/>
      <c r="IHP266" s="71"/>
      <c r="IHQ266" s="71"/>
      <c r="IHR266" s="71"/>
      <c r="IHS266" s="71"/>
      <c r="IHT266" s="71"/>
      <c r="IHU266" s="71"/>
      <c r="IHV266" s="71"/>
      <c r="IHW266" s="71"/>
      <c r="IHX266" s="71"/>
      <c r="IHY266" s="71"/>
      <c r="IHZ266" s="71"/>
      <c r="IIA266" s="71"/>
      <c r="IIB266" s="71"/>
      <c r="IIC266" s="71"/>
      <c r="IID266" s="71"/>
      <c r="IIE266" s="71"/>
      <c r="IIF266" s="71"/>
      <c r="IIG266" s="71"/>
      <c r="IIH266" s="71"/>
      <c r="III266" s="71"/>
      <c r="IIJ266" s="71"/>
      <c r="IIK266" s="71"/>
      <c r="IIL266" s="71"/>
      <c r="IIM266" s="71"/>
      <c r="IIN266" s="71"/>
      <c r="IIO266" s="71"/>
      <c r="IIP266" s="71"/>
      <c r="IIQ266" s="71"/>
      <c r="IIR266" s="71"/>
      <c r="IIS266" s="71"/>
      <c r="IIT266" s="71"/>
      <c r="IIU266" s="71"/>
      <c r="IIV266" s="71"/>
      <c r="IIW266" s="71"/>
      <c r="IIX266" s="71"/>
      <c r="IIY266" s="71"/>
      <c r="IIZ266" s="71"/>
      <c r="IJA266" s="71"/>
      <c r="IJB266" s="71"/>
      <c r="IJC266" s="71"/>
      <c r="IJD266" s="71"/>
      <c r="IJE266" s="71"/>
      <c r="IJF266" s="71"/>
      <c r="IJG266" s="71"/>
      <c r="IJH266" s="71"/>
      <c r="IJI266" s="71"/>
      <c r="IJJ266" s="71"/>
      <c r="IJK266" s="71"/>
      <c r="IJL266" s="71"/>
      <c r="IJM266" s="71"/>
      <c r="IJN266" s="71"/>
      <c r="IJO266" s="71"/>
      <c r="IJP266" s="71"/>
      <c r="IJQ266" s="71"/>
      <c r="IJR266" s="71"/>
      <c r="IJS266" s="71"/>
      <c r="IJT266" s="71"/>
      <c r="IJU266" s="71"/>
      <c r="IJV266" s="71"/>
      <c r="IJW266" s="71"/>
      <c r="IJX266" s="71"/>
      <c r="IJY266" s="71"/>
      <c r="IJZ266" s="71"/>
      <c r="IKA266" s="71"/>
      <c r="IKB266" s="71"/>
      <c r="IKC266" s="71"/>
      <c r="IKD266" s="71"/>
      <c r="IKE266" s="71"/>
      <c r="IKF266" s="71"/>
      <c r="IKG266" s="71"/>
      <c r="IKH266" s="71"/>
      <c r="IKI266" s="71"/>
      <c r="IKJ266" s="71"/>
      <c r="IKK266" s="71"/>
      <c r="IKL266" s="71"/>
      <c r="IKM266" s="71"/>
      <c r="IKN266" s="71"/>
      <c r="IKO266" s="71"/>
      <c r="IKP266" s="71"/>
      <c r="IKQ266" s="71"/>
      <c r="IKR266" s="71"/>
      <c r="IKS266" s="71"/>
      <c r="IKT266" s="71"/>
      <c r="IKU266" s="71"/>
      <c r="IKV266" s="71"/>
      <c r="IKW266" s="71"/>
      <c r="IKX266" s="71"/>
      <c r="IKY266" s="71"/>
      <c r="IKZ266" s="71"/>
      <c r="ILA266" s="71"/>
      <c r="ILB266" s="71"/>
      <c r="ILC266" s="71"/>
      <c r="ILD266" s="71"/>
      <c r="ILE266" s="71"/>
      <c r="ILF266" s="71"/>
      <c r="ILG266" s="71"/>
      <c r="ILH266" s="71"/>
      <c r="ILI266" s="71"/>
      <c r="ILJ266" s="71"/>
      <c r="ILK266" s="71"/>
      <c r="ILL266" s="71"/>
      <c r="ILM266" s="71"/>
      <c r="ILN266" s="71"/>
      <c r="ILO266" s="71"/>
      <c r="ILP266" s="71"/>
      <c r="ILQ266" s="71"/>
      <c r="ILR266" s="71"/>
      <c r="ILS266" s="71"/>
      <c r="ILT266" s="71"/>
      <c r="ILU266" s="71"/>
      <c r="ILV266" s="71"/>
      <c r="ILW266" s="71"/>
      <c r="ILX266" s="71"/>
      <c r="ILY266" s="71"/>
      <c r="ILZ266" s="71"/>
      <c r="IMA266" s="71"/>
      <c r="IMB266" s="71"/>
      <c r="IMC266" s="71"/>
      <c r="IMD266" s="71"/>
      <c r="IME266" s="71"/>
      <c r="IMF266" s="71"/>
      <c r="IMG266" s="71"/>
      <c r="IMH266" s="71"/>
      <c r="IMI266" s="71"/>
      <c r="IMJ266" s="71"/>
      <c r="IMK266" s="71"/>
      <c r="IML266" s="71"/>
      <c r="IMM266" s="71"/>
      <c r="IMN266" s="71"/>
      <c r="IMO266" s="71"/>
      <c r="IMP266" s="71"/>
      <c r="IMQ266" s="71"/>
      <c r="IMR266" s="71"/>
      <c r="IMS266" s="71"/>
      <c r="IMT266" s="71"/>
      <c r="IMU266" s="71"/>
      <c r="IMV266" s="71"/>
      <c r="IMW266" s="71"/>
      <c r="IMX266" s="71"/>
      <c r="IMY266" s="71"/>
      <c r="IMZ266" s="71"/>
      <c r="INA266" s="71"/>
      <c r="INB266" s="71"/>
      <c r="INC266" s="71"/>
      <c r="IND266" s="71"/>
      <c r="INE266" s="71"/>
      <c r="INF266" s="71"/>
      <c r="ING266" s="71"/>
      <c r="INH266" s="71"/>
      <c r="INI266" s="71"/>
      <c r="INJ266" s="71"/>
      <c r="INK266" s="71"/>
      <c r="INL266" s="71"/>
      <c r="INM266" s="71"/>
      <c r="INN266" s="71"/>
      <c r="INO266" s="71"/>
      <c r="INP266" s="71"/>
      <c r="INQ266" s="71"/>
      <c r="INR266" s="71"/>
      <c r="INS266" s="71"/>
      <c r="INT266" s="71"/>
      <c r="INU266" s="71"/>
      <c r="INV266" s="71"/>
      <c r="INW266" s="71"/>
      <c r="INX266" s="71"/>
      <c r="INY266" s="71"/>
      <c r="INZ266" s="71"/>
      <c r="IOA266" s="71"/>
      <c r="IOB266" s="71"/>
      <c r="IOC266" s="71"/>
      <c r="IOD266" s="71"/>
      <c r="IOE266" s="71"/>
      <c r="IOF266" s="71"/>
      <c r="IOG266" s="71"/>
      <c r="IOH266" s="71"/>
      <c r="IOI266" s="71"/>
      <c r="IOJ266" s="71"/>
      <c r="IOK266" s="71"/>
      <c r="IOL266" s="71"/>
      <c r="IOM266" s="71"/>
      <c r="ION266" s="71"/>
      <c r="IOO266" s="71"/>
      <c r="IOP266" s="71"/>
      <c r="IOQ266" s="71"/>
      <c r="IOR266" s="71"/>
      <c r="IOS266" s="71"/>
      <c r="IOT266" s="71"/>
      <c r="IOU266" s="71"/>
      <c r="IOV266" s="71"/>
      <c r="IOW266" s="71"/>
      <c r="IOX266" s="71"/>
      <c r="IOY266" s="71"/>
      <c r="IOZ266" s="71"/>
      <c r="IPA266" s="71"/>
      <c r="IPB266" s="71"/>
      <c r="IPC266" s="71"/>
      <c r="IPD266" s="71"/>
      <c r="IPE266" s="71"/>
      <c r="IPF266" s="71"/>
      <c r="IPG266" s="71"/>
      <c r="IPH266" s="71"/>
      <c r="IPI266" s="71"/>
      <c r="IPJ266" s="71"/>
      <c r="IPK266" s="71"/>
      <c r="IPL266" s="71"/>
      <c r="IPM266" s="71"/>
      <c r="IPN266" s="71"/>
      <c r="IPO266" s="71"/>
      <c r="IPP266" s="71"/>
      <c r="IPQ266" s="71"/>
      <c r="IPR266" s="71"/>
      <c r="IPS266" s="71"/>
      <c r="IPT266" s="71"/>
      <c r="IPU266" s="71"/>
      <c r="IPV266" s="71"/>
      <c r="IPW266" s="71"/>
      <c r="IPX266" s="71"/>
      <c r="IPY266" s="71"/>
      <c r="IPZ266" s="71"/>
      <c r="IQA266" s="71"/>
      <c r="IQB266" s="71"/>
      <c r="IQC266" s="71"/>
      <c r="IQD266" s="71"/>
      <c r="IQE266" s="71"/>
      <c r="IQF266" s="71"/>
      <c r="IQG266" s="71"/>
      <c r="IQH266" s="71"/>
      <c r="IQI266" s="71"/>
      <c r="IQJ266" s="71"/>
      <c r="IQK266" s="71"/>
      <c r="IQL266" s="71"/>
      <c r="IQM266" s="71"/>
      <c r="IQN266" s="71"/>
      <c r="IQO266" s="71"/>
      <c r="IQP266" s="71"/>
      <c r="IQQ266" s="71"/>
      <c r="IQR266" s="71"/>
      <c r="IQS266" s="71"/>
      <c r="IQT266" s="71"/>
      <c r="IQU266" s="71"/>
      <c r="IQV266" s="71"/>
      <c r="IQW266" s="71"/>
      <c r="IQX266" s="71"/>
      <c r="IQY266" s="71"/>
      <c r="IQZ266" s="71"/>
      <c r="IRA266" s="71"/>
      <c r="IRB266" s="71"/>
      <c r="IRC266" s="71"/>
      <c r="IRD266" s="71"/>
      <c r="IRE266" s="71"/>
      <c r="IRF266" s="71"/>
      <c r="IRG266" s="71"/>
      <c r="IRH266" s="71"/>
      <c r="IRI266" s="71"/>
      <c r="IRJ266" s="71"/>
      <c r="IRK266" s="71"/>
      <c r="IRL266" s="71"/>
      <c r="IRM266" s="71"/>
      <c r="IRN266" s="71"/>
      <c r="IRO266" s="71"/>
      <c r="IRP266" s="71"/>
      <c r="IRQ266" s="71"/>
      <c r="IRR266" s="71"/>
      <c r="IRS266" s="71"/>
      <c r="IRT266" s="71"/>
      <c r="IRU266" s="71"/>
      <c r="IRV266" s="71"/>
      <c r="IRW266" s="71"/>
      <c r="IRX266" s="71"/>
      <c r="IRY266" s="71"/>
      <c r="IRZ266" s="71"/>
      <c r="ISA266" s="71"/>
      <c r="ISB266" s="71"/>
      <c r="ISC266" s="71"/>
      <c r="ISD266" s="71"/>
      <c r="ISE266" s="71"/>
      <c r="ISF266" s="71"/>
      <c r="ISG266" s="71"/>
      <c r="ISH266" s="71"/>
      <c r="ISI266" s="71"/>
      <c r="ISJ266" s="71"/>
      <c r="ISK266" s="71"/>
      <c r="ISL266" s="71"/>
      <c r="ISM266" s="71"/>
      <c r="ISN266" s="71"/>
      <c r="ISO266" s="71"/>
      <c r="ISP266" s="71"/>
      <c r="ISQ266" s="71"/>
      <c r="ISR266" s="71"/>
      <c r="ISS266" s="71"/>
      <c r="IST266" s="71"/>
      <c r="ISU266" s="71"/>
      <c r="ISV266" s="71"/>
      <c r="ISW266" s="71"/>
      <c r="ISX266" s="71"/>
      <c r="ISY266" s="71"/>
      <c r="ISZ266" s="71"/>
      <c r="ITA266" s="71"/>
      <c r="ITB266" s="71"/>
      <c r="ITC266" s="71"/>
      <c r="ITD266" s="71"/>
      <c r="ITE266" s="71"/>
      <c r="ITF266" s="71"/>
      <c r="ITG266" s="71"/>
      <c r="ITH266" s="71"/>
      <c r="ITI266" s="71"/>
      <c r="ITJ266" s="71"/>
      <c r="ITK266" s="71"/>
      <c r="ITL266" s="71"/>
      <c r="ITM266" s="71"/>
      <c r="ITN266" s="71"/>
      <c r="ITO266" s="71"/>
      <c r="ITP266" s="71"/>
      <c r="ITQ266" s="71"/>
      <c r="ITR266" s="71"/>
      <c r="ITS266" s="71"/>
      <c r="ITT266" s="71"/>
      <c r="ITU266" s="71"/>
      <c r="ITV266" s="71"/>
      <c r="ITW266" s="71"/>
      <c r="ITX266" s="71"/>
      <c r="ITY266" s="71"/>
      <c r="ITZ266" s="71"/>
      <c r="IUA266" s="71"/>
      <c r="IUB266" s="71"/>
      <c r="IUC266" s="71"/>
      <c r="IUD266" s="71"/>
      <c r="IUE266" s="71"/>
      <c r="IUF266" s="71"/>
      <c r="IUG266" s="71"/>
      <c r="IUH266" s="71"/>
      <c r="IUI266" s="71"/>
      <c r="IUJ266" s="71"/>
      <c r="IUK266" s="71"/>
      <c r="IUL266" s="71"/>
      <c r="IUM266" s="71"/>
      <c r="IUN266" s="71"/>
      <c r="IUO266" s="71"/>
      <c r="IUP266" s="71"/>
      <c r="IUQ266" s="71"/>
      <c r="IUR266" s="71"/>
      <c r="IUS266" s="71"/>
      <c r="IUT266" s="71"/>
      <c r="IUU266" s="71"/>
      <c r="IUV266" s="71"/>
      <c r="IUW266" s="71"/>
      <c r="IUX266" s="71"/>
      <c r="IUY266" s="71"/>
      <c r="IUZ266" s="71"/>
      <c r="IVA266" s="71"/>
      <c r="IVB266" s="71"/>
      <c r="IVC266" s="71"/>
      <c r="IVD266" s="71"/>
      <c r="IVE266" s="71"/>
      <c r="IVF266" s="71"/>
      <c r="IVG266" s="71"/>
      <c r="IVH266" s="71"/>
      <c r="IVI266" s="71"/>
      <c r="IVJ266" s="71"/>
      <c r="IVK266" s="71"/>
      <c r="IVL266" s="71"/>
      <c r="IVM266" s="71"/>
      <c r="IVN266" s="71"/>
      <c r="IVO266" s="71"/>
      <c r="IVP266" s="71"/>
      <c r="IVQ266" s="71"/>
      <c r="IVR266" s="71"/>
      <c r="IVS266" s="71"/>
      <c r="IVT266" s="71"/>
      <c r="IVU266" s="71"/>
      <c r="IVV266" s="71"/>
      <c r="IVW266" s="71"/>
      <c r="IVX266" s="71"/>
      <c r="IVY266" s="71"/>
      <c r="IVZ266" s="71"/>
      <c r="IWA266" s="71"/>
      <c r="IWB266" s="71"/>
      <c r="IWC266" s="71"/>
      <c r="IWD266" s="71"/>
      <c r="IWE266" s="71"/>
      <c r="IWF266" s="71"/>
      <c r="IWG266" s="71"/>
      <c r="IWH266" s="71"/>
      <c r="IWI266" s="71"/>
      <c r="IWJ266" s="71"/>
      <c r="IWK266" s="71"/>
      <c r="IWL266" s="71"/>
      <c r="IWM266" s="71"/>
      <c r="IWN266" s="71"/>
      <c r="IWO266" s="71"/>
      <c r="IWP266" s="71"/>
      <c r="IWQ266" s="71"/>
      <c r="IWR266" s="71"/>
      <c r="IWS266" s="71"/>
      <c r="IWT266" s="71"/>
      <c r="IWU266" s="71"/>
      <c r="IWV266" s="71"/>
      <c r="IWW266" s="71"/>
      <c r="IWX266" s="71"/>
      <c r="IWY266" s="71"/>
      <c r="IWZ266" s="71"/>
      <c r="IXA266" s="71"/>
      <c r="IXB266" s="71"/>
      <c r="IXC266" s="71"/>
      <c r="IXD266" s="71"/>
      <c r="IXE266" s="71"/>
      <c r="IXF266" s="71"/>
      <c r="IXG266" s="71"/>
      <c r="IXH266" s="71"/>
      <c r="IXI266" s="71"/>
      <c r="IXJ266" s="71"/>
      <c r="IXK266" s="71"/>
      <c r="IXL266" s="71"/>
      <c r="IXM266" s="71"/>
      <c r="IXN266" s="71"/>
      <c r="IXO266" s="71"/>
      <c r="IXP266" s="71"/>
      <c r="IXQ266" s="71"/>
      <c r="IXR266" s="71"/>
      <c r="IXS266" s="71"/>
      <c r="IXT266" s="71"/>
      <c r="IXU266" s="71"/>
      <c r="IXV266" s="71"/>
      <c r="IXW266" s="71"/>
      <c r="IXX266" s="71"/>
      <c r="IXY266" s="71"/>
      <c r="IXZ266" s="71"/>
      <c r="IYA266" s="71"/>
      <c r="IYB266" s="71"/>
      <c r="IYC266" s="71"/>
      <c r="IYD266" s="71"/>
      <c r="IYE266" s="71"/>
      <c r="IYF266" s="71"/>
      <c r="IYG266" s="71"/>
      <c r="IYH266" s="71"/>
      <c r="IYI266" s="71"/>
      <c r="IYJ266" s="71"/>
      <c r="IYK266" s="71"/>
      <c r="IYL266" s="71"/>
      <c r="IYM266" s="71"/>
      <c r="IYN266" s="71"/>
      <c r="IYO266" s="71"/>
      <c r="IYP266" s="71"/>
      <c r="IYQ266" s="71"/>
      <c r="IYR266" s="71"/>
      <c r="IYS266" s="71"/>
      <c r="IYT266" s="71"/>
      <c r="IYU266" s="71"/>
      <c r="IYV266" s="71"/>
      <c r="IYW266" s="71"/>
      <c r="IYX266" s="71"/>
      <c r="IYY266" s="71"/>
      <c r="IYZ266" s="71"/>
      <c r="IZA266" s="71"/>
      <c r="IZB266" s="71"/>
      <c r="IZC266" s="71"/>
      <c r="IZD266" s="71"/>
      <c r="IZE266" s="71"/>
      <c r="IZF266" s="71"/>
      <c r="IZG266" s="71"/>
      <c r="IZH266" s="71"/>
      <c r="IZI266" s="71"/>
      <c r="IZJ266" s="71"/>
      <c r="IZK266" s="71"/>
      <c r="IZL266" s="71"/>
      <c r="IZM266" s="71"/>
      <c r="IZN266" s="71"/>
      <c r="IZO266" s="71"/>
      <c r="IZP266" s="71"/>
      <c r="IZQ266" s="71"/>
      <c r="IZR266" s="71"/>
      <c r="IZS266" s="71"/>
      <c r="IZT266" s="71"/>
      <c r="IZU266" s="71"/>
      <c r="IZV266" s="71"/>
      <c r="IZW266" s="71"/>
      <c r="IZX266" s="71"/>
      <c r="IZY266" s="71"/>
      <c r="IZZ266" s="71"/>
      <c r="JAA266" s="71"/>
      <c r="JAB266" s="71"/>
      <c r="JAC266" s="71"/>
      <c r="JAD266" s="71"/>
      <c r="JAE266" s="71"/>
      <c r="JAF266" s="71"/>
      <c r="JAG266" s="71"/>
      <c r="JAH266" s="71"/>
      <c r="JAI266" s="71"/>
      <c r="JAJ266" s="71"/>
      <c r="JAK266" s="71"/>
      <c r="JAL266" s="71"/>
      <c r="JAM266" s="71"/>
      <c r="JAN266" s="71"/>
      <c r="JAO266" s="71"/>
      <c r="JAP266" s="71"/>
      <c r="JAQ266" s="71"/>
      <c r="JAR266" s="71"/>
      <c r="JAS266" s="71"/>
      <c r="JAT266" s="71"/>
      <c r="JAU266" s="71"/>
      <c r="JAV266" s="71"/>
      <c r="JAW266" s="71"/>
      <c r="JAX266" s="71"/>
      <c r="JAY266" s="71"/>
      <c r="JAZ266" s="71"/>
      <c r="JBA266" s="71"/>
      <c r="JBB266" s="71"/>
      <c r="JBC266" s="71"/>
      <c r="JBD266" s="71"/>
      <c r="JBE266" s="71"/>
      <c r="JBF266" s="71"/>
      <c r="JBG266" s="71"/>
      <c r="JBH266" s="71"/>
      <c r="JBI266" s="71"/>
      <c r="JBJ266" s="71"/>
      <c r="JBK266" s="71"/>
      <c r="JBL266" s="71"/>
      <c r="JBM266" s="71"/>
      <c r="JBN266" s="71"/>
      <c r="JBO266" s="71"/>
      <c r="JBP266" s="71"/>
      <c r="JBQ266" s="71"/>
      <c r="JBR266" s="71"/>
      <c r="JBS266" s="71"/>
      <c r="JBT266" s="71"/>
      <c r="JBU266" s="71"/>
      <c r="JBV266" s="71"/>
      <c r="JBW266" s="71"/>
      <c r="JBX266" s="71"/>
      <c r="JBY266" s="71"/>
      <c r="JBZ266" s="71"/>
      <c r="JCA266" s="71"/>
      <c r="JCB266" s="71"/>
      <c r="JCC266" s="71"/>
      <c r="JCD266" s="71"/>
      <c r="JCE266" s="71"/>
      <c r="JCF266" s="71"/>
      <c r="JCG266" s="71"/>
      <c r="JCH266" s="71"/>
      <c r="JCI266" s="71"/>
      <c r="JCJ266" s="71"/>
      <c r="JCK266" s="71"/>
      <c r="JCL266" s="71"/>
      <c r="JCM266" s="71"/>
      <c r="JCN266" s="71"/>
      <c r="JCO266" s="71"/>
      <c r="JCP266" s="71"/>
      <c r="JCQ266" s="71"/>
      <c r="JCR266" s="71"/>
      <c r="JCS266" s="71"/>
      <c r="JCT266" s="71"/>
      <c r="JCU266" s="71"/>
      <c r="JCV266" s="71"/>
      <c r="JCW266" s="71"/>
      <c r="JCX266" s="71"/>
      <c r="JCY266" s="71"/>
      <c r="JCZ266" s="71"/>
      <c r="JDA266" s="71"/>
      <c r="JDB266" s="71"/>
      <c r="JDC266" s="71"/>
      <c r="JDD266" s="71"/>
      <c r="JDE266" s="71"/>
      <c r="JDF266" s="71"/>
      <c r="JDG266" s="71"/>
      <c r="JDH266" s="71"/>
      <c r="JDI266" s="71"/>
      <c r="JDJ266" s="71"/>
      <c r="JDK266" s="71"/>
      <c r="JDL266" s="71"/>
      <c r="JDM266" s="71"/>
      <c r="JDN266" s="71"/>
      <c r="JDO266" s="71"/>
      <c r="JDP266" s="71"/>
      <c r="JDQ266" s="71"/>
      <c r="JDR266" s="71"/>
      <c r="JDS266" s="71"/>
      <c r="JDT266" s="71"/>
      <c r="JDU266" s="71"/>
      <c r="JDV266" s="71"/>
      <c r="JDW266" s="71"/>
      <c r="JDX266" s="71"/>
      <c r="JDY266" s="71"/>
      <c r="JDZ266" s="71"/>
      <c r="JEA266" s="71"/>
      <c r="JEB266" s="71"/>
      <c r="JEC266" s="71"/>
      <c r="JED266" s="71"/>
      <c r="JEE266" s="71"/>
      <c r="JEF266" s="71"/>
      <c r="JEG266" s="71"/>
      <c r="JEH266" s="71"/>
      <c r="JEI266" s="71"/>
      <c r="JEJ266" s="71"/>
      <c r="JEK266" s="71"/>
      <c r="JEL266" s="71"/>
      <c r="JEM266" s="71"/>
      <c r="JEN266" s="71"/>
      <c r="JEO266" s="71"/>
      <c r="JEP266" s="71"/>
      <c r="JEQ266" s="71"/>
      <c r="JER266" s="71"/>
      <c r="JES266" s="71"/>
      <c r="JET266" s="71"/>
      <c r="JEU266" s="71"/>
      <c r="JEV266" s="71"/>
      <c r="JEW266" s="71"/>
      <c r="JEX266" s="71"/>
      <c r="JEY266" s="71"/>
      <c r="JEZ266" s="71"/>
      <c r="JFA266" s="71"/>
      <c r="JFB266" s="71"/>
      <c r="JFC266" s="71"/>
      <c r="JFD266" s="71"/>
      <c r="JFE266" s="71"/>
      <c r="JFF266" s="71"/>
      <c r="JFG266" s="71"/>
      <c r="JFH266" s="71"/>
      <c r="JFI266" s="71"/>
      <c r="JFJ266" s="71"/>
      <c r="JFK266" s="71"/>
      <c r="JFL266" s="71"/>
      <c r="JFM266" s="71"/>
      <c r="JFN266" s="71"/>
      <c r="JFO266" s="71"/>
      <c r="JFP266" s="71"/>
      <c r="JFQ266" s="71"/>
      <c r="JFR266" s="71"/>
      <c r="JFS266" s="71"/>
      <c r="JFT266" s="71"/>
      <c r="JFU266" s="71"/>
      <c r="JFV266" s="71"/>
      <c r="JFW266" s="71"/>
      <c r="JFX266" s="71"/>
      <c r="JFY266" s="71"/>
      <c r="JFZ266" s="71"/>
      <c r="JGA266" s="71"/>
      <c r="JGB266" s="71"/>
      <c r="JGC266" s="71"/>
      <c r="JGD266" s="71"/>
      <c r="JGE266" s="71"/>
      <c r="JGF266" s="71"/>
      <c r="JGG266" s="71"/>
      <c r="JGH266" s="71"/>
      <c r="JGI266" s="71"/>
      <c r="JGJ266" s="71"/>
      <c r="JGK266" s="71"/>
      <c r="JGL266" s="71"/>
      <c r="JGM266" s="71"/>
      <c r="JGN266" s="71"/>
      <c r="JGO266" s="71"/>
      <c r="JGP266" s="71"/>
      <c r="JGQ266" s="71"/>
      <c r="JGR266" s="71"/>
      <c r="JGS266" s="71"/>
      <c r="JGT266" s="71"/>
      <c r="JGU266" s="71"/>
      <c r="JGV266" s="71"/>
      <c r="JGW266" s="71"/>
      <c r="JGX266" s="71"/>
      <c r="JGY266" s="71"/>
      <c r="JGZ266" s="71"/>
      <c r="JHA266" s="71"/>
      <c r="JHB266" s="71"/>
      <c r="JHC266" s="71"/>
      <c r="JHD266" s="71"/>
      <c r="JHE266" s="71"/>
      <c r="JHF266" s="71"/>
      <c r="JHG266" s="71"/>
      <c r="JHH266" s="71"/>
      <c r="JHI266" s="71"/>
      <c r="JHJ266" s="71"/>
      <c r="JHK266" s="71"/>
      <c r="JHL266" s="71"/>
      <c r="JHM266" s="71"/>
      <c r="JHN266" s="71"/>
      <c r="JHO266" s="71"/>
      <c r="JHP266" s="71"/>
      <c r="JHQ266" s="71"/>
      <c r="JHR266" s="71"/>
      <c r="JHS266" s="71"/>
      <c r="JHT266" s="71"/>
      <c r="JHU266" s="71"/>
      <c r="JHV266" s="71"/>
      <c r="JHW266" s="71"/>
      <c r="JHX266" s="71"/>
      <c r="JHY266" s="71"/>
      <c r="JHZ266" s="71"/>
      <c r="JIA266" s="71"/>
      <c r="JIB266" s="71"/>
      <c r="JIC266" s="71"/>
      <c r="JID266" s="71"/>
      <c r="JIE266" s="71"/>
      <c r="JIF266" s="71"/>
      <c r="JIG266" s="71"/>
      <c r="JIH266" s="71"/>
      <c r="JII266" s="71"/>
      <c r="JIJ266" s="71"/>
      <c r="JIK266" s="71"/>
      <c r="JIL266" s="71"/>
      <c r="JIM266" s="71"/>
      <c r="JIN266" s="71"/>
      <c r="JIO266" s="71"/>
      <c r="JIP266" s="71"/>
      <c r="JIQ266" s="71"/>
      <c r="JIR266" s="71"/>
      <c r="JIS266" s="71"/>
      <c r="JIT266" s="71"/>
      <c r="JIU266" s="71"/>
      <c r="JIV266" s="71"/>
      <c r="JIW266" s="71"/>
      <c r="JIX266" s="71"/>
      <c r="JIY266" s="71"/>
      <c r="JIZ266" s="71"/>
      <c r="JJA266" s="71"/>
      <c r="JJB266" s="71"/>
      <c r="JJC266" s="71"/>
      <c r="JJD266" s="71"/>
      <c r="JJE266" s="71"/>
      <c r="JJF266" s="71"/>
      <c r="JJG266" s="71"/>
      <c r="JJH266" s="71"/>
      <c r="JJI266" s="71"/>
      <c r="JJJ266" s="71"/>
      <c r="JJK266" s="71"/>
      <c r="JJL266" s="71"/>
      <c r="JJM266" s="71"/>
      <c r="JJN266" s="71"/>
      <c r="JJO266" s="71"/>
      <c r="JJP266" s="71"/>
      <c r="JJQ266" s="71"/>
      <c r="JJR266" s="71"/>
      <c r="JJS266" s="71"/>
      <c r="JJT266" s="71"/>
      <c r="JJU266" s="71"/>
      <c r="JJV266" s="71"/>
      <c r="JJW266" s="71"/>
      <c r="JJX266" s="71"/>
      <c r="JJY266" s="71"/>
      <c r="JJZ266" s="71"/>
      <c r="JKA266" s="71"/>
      <c r="JKB266" s="71"/>
      <c r="JKC266" s="71"/>
      <c r="JKD266" s="71"/>
      <c r="JKE266" s="71"/>
      <c r="JKF266" s="71"/>
      <c r="JKG266" s="71"/>
      <c r="JKH266" s="71"/>
      <c r="JKI266" s="71"/>
      <c r="JKJ266" s="71"/>
      <c r="JKK266" s="71"/>
      <c r="JKL266" s="71"/>
      <c r="JKM266" s="71"/>
      <c r="JKN266" s="71"/>
      <c r="JKO266" s="71"/>
      <c r="JKP266" s="71"/>
      <c r="JKQ266" s="71"/>
      <c r="JKR266" s="71"/>
      <c r="JKS266" s="71"/>
      <c r="JKT266" s="71"/>
      <c r="JKU266" s="71"/>
      <c r="JKV266" s="71"/>
      <c r="JKW266" s="71"/>
      <c r="JKX266" s="71"/>
      <c r="JKY266" s="71"/>
      <c r="JKZ266" s="71"/>
      <c r="JLA266" s="71"/>
      <c r="JLB266" s="71"/>
      <c r="JLC266" s="71"/>
      <c r="JLD266" s="71"/>
      <c r="JLE266" s="71"/>
      <c r="JLF266" s="71"/>
      <c r="JLG266" s="71"/>
      <c r="JLH266" s="71"/>
      <c r="JLI266" s="71"/>
      <c r="JLJ266" s="71"/>
      <c r="JLK266" s="71"/>
      <c r="JLL266" s="71"/>
      <c r="JLM266" s="71"/>
      <c r="JLN266" s="71"/>
      <c r="JLO266" s="71"/>
      <c r="JLP266" s="71"/>
      <c r="JLQ266" s="71"/>
      <c r="JLR266" s="71"/>
      <c r="JLS266" s="71"/>
      <c r="JLT266" s="71"/>
      <c r="JLU266" s="71"/>
      <c r="JLV266" s="71"/>
      <c r="JLW266" s="71"/>
      <c r="JLX266" s="71"/>
      <c r="JLY266" s="71"/>
      <c r="JLZ266" s="71"/>
      <c r="JMA266" s="71"/>
      <c r="JMB266" s="71"/>
      <c r="JMC266" s="71"/>
      <c r="JMD266" s="71"/>
      <c r="JME266" s="71"/>
      <c r="JMF266" s="71"/>
      <c r="JMG266" s="71"/>
      <c r="JMH266" s="71"/>
      <c r="JMI266" s="71"/>
      <c r="JMJ266" s="71"/>
      <c r="JMK266" s="71"/>
      <c r="JML266" s="71"/>
      <c r="JMM266" s="71"/>
      <c r="JMN266" s="71"/>
      <c r="JMO266" s="71"/>
      <c r="JMP266" s="71"/>
      <c r="JMQ266" s="71"/>
      <c r="JMR266" s="71"/>
      <c r="JMS266" s="71"/>
      <c r="JMT266" s="71"/>
      <c r="JMU266" s="71"/>
      <c r="JMV266" s="71"/>
      <c r="JMW266" s="71"/>
      <c r="JMX266" s="71"/>
      <c r="JMY266" s="71"/>
      <c r="JMZ266" s="71"/>
      <c r="JNA266" s="71"/>
      <c r="JNB266" s="71"/>
      <c r="JNC266" s="71"/>
      <c r="JND266" s="71"/>
      <c r="JNE266" s="71"/>
      <c r="JNF266" s="71"/>
      <c r="JNG266" s="71"/>
      <c r="JNH266" s="71"/>
      <c r="JNI266" s="71"/>
      <c r="JNJ266" s="71"/>
      <c r="JNK266" s="71"/>
      <c r="JNL266" s="71"/>
      <c r="JNM266" s="71"/>
      <c r="JNN266" s="71"/>
      <c r="JNO266" s="71"/>
      <c r="JNP266" s="71"/>
      <c r="JNQ266" s="71"/>
      <c r="JNR266" s="71"/>
      <c r="JNS266" s="71"/>
      <c r="JNT266" s="71"/>
      <c r="JNU266" s="71"/>
      <c r="JNV266" s="71"/>
      <c r="JNW266" s="71"/>
      <c r="JNX266" s="71"/>
      <c r="JNY266" s="71"/>
      <c r="JNZ266" s="71"/>
      <c r="JOA266" s="71"/>
      <c r="JOB266" s="71"/>
      <c r="JOC266" s="71"/>
      <c r="JOD266" s="71"/>
      <c r="JOE266" s="71"/>
      <c r="JOF266" s="71"/>
      <c r="JOG266" s="71"/>
      <c r="JOH266" s="71"/>
      <c r="JOI266" s="71"/>
      <c r="JOJ266" s="71"/>
      <c r="JOK266" s="71"/>
      <c r="JOL266" s="71"/>
      <c r="JOM266" s="71"/>
      <c r="JON266" s="71"/>
      <c r="JOO266" s="71"/>
      <c r="JOP266" s="71"/>
      <c r="JOQ266" s="71"/>
      <c r="JOR266" s="71"/>
      <c r="JOS266" s="71"/>
      <c r="JOT266" s="71"/>
      <c r="JOU266" s="71"/>
      <c r="JOV266" s="71"/>
      <c r="JOW266" s="71"/>
      <c r="JOX266" s="71"/>
      <c r="JOY266" s="71"/>
      <c r="JOZ266" s="71"/>
      <c r="JPA266" s="71"/>
      <c r="JPB266" s="71"/>
      <c r="JPC266" s="71"/>
      <c r="JPD266" s="71"/>
      <c r="JPE266" s="71"/>
      <c r="JPF266" s="71"/>
      <c r="JPG266" s="71"/>
      <c r="JPH266" s="71"/>
      <c r="JPI266" s="71"/>
      <c r="JPJ266" s="71"/>
      <c r="JPK266" s="71"/>
      <c r="JPL266" s="71"/>
      <c r="JPM266" s="71"/>
      <c r="JPN266" s="71"/>
      <c r="JPO266" s="71"/>
      <c r="JPP266" s="71"/>
      <c r="JPQ266" s="71"/>
      <c r="JPR266" s="71"/>
      <c r="JPS266" s="71"/>
      <c r="JPT266" s="71"/>
      <c r="JPU266" s="71"/>
      <c r="JPV266" s="71"/>
      <c r="JPW266" s="71"/>
      <c r="JPX266" s="71"/>
      <c r="JPY266" s="71"/>
      <c r="JPZ266" s="71"/>
      <c r="JQA266" s="71"/>
      <c r="JQB266" s="71"/>
      <c r="JQC266" s="71"/>
      <c r="JQD266" s="71"/>
      <c r="JQE266" s="71"/>
      <c r="JQF266" s="71"/>
      <c r="JQG266" s="71"/>
      <c r="JQH266" s="71"/>
      <c r="JQI266" s="71"/>
      <c r="JQJ266" s="71"/>
      <c r="JQK266" s="71"/>
      <c r="JQL266" s="71"/>
      <c r="JQM266" s="71"/>
      <c r="JQN266" s="71"/>
      <c r="JQO266" s="71"/>
      <c r="JQP266" s="71"/>
      <c r="JQQ266" s="71"/>
      <c r="JQR266" s="71"/>
      <c r="JQS266" s="71"/>
      <c r="JQT266" s="71"/>
      <c r="JQU266" s="71"/>
      <c r="JQV266" s="71"/>
      <c r="JQW266" s="71"/>
      <c r="JQX266" s="71"/>
      <c r="JQY266" s="71"/>
      <c r="JQZ266" s="71"/>
      <c r="JRA266" s="71"/>
      <c r="JRB266" s="71"/>
      <c r="JRC266" s="71"/>
      <c r="JRD266" s="71"/>
      <c r="JRE266" s="71"/>
      <c r="JRF266" s="71"/>
      <c r="JRG266" s="71"/>
      <c r="JRH266" s="71"/>
      <c r="JRI266" s="71"/>
      <c r="JRJ266" s="71"/>
      <c r="JRK266" s="71"/>
      <c r="JRL266" s="71"/>
      <c r="JRM266" s="71"/>
      <c r="JRN266" s="71"/>
      <c r="JRO266" s="71"/>
      <c r="JRP266" s="71"/>
      <c r="JRQ266" s="71"/>
      <c r="JRR266" s="71"/>
      <c r="JRS266" s="71"/>
      <c r="JRT266" s="71"/>
      <c r="JRU266" s="71"/>
      <c r="JRV266" s="71"/>
      <c r="JRW266" s="71"/>
      <c r="JRX266" s="71"/>
      <c r="JRY266" s="71"/>
      <c r="JRZ266" s="71"/>
      <c r="JSA266" s="71"/>
      <c r="JSB266" s="71"/>
      <c r="JSC266" s="71"/>
      <c r="JSD266" s="71"/>
      <c r="JSE266" s="71"/>
      <c r="JSF266" s="71"/>
      <c r="JSG266" s="71"/>
      <c r="JSH266" s="71"/>
      <c r="JSI266" s="71"/>
      <c r="JSJ266" s="71"/>
      <c r="JSK266" s="71"/>
      <c r="JSL266" s="71"/>
      <c r="JSM266" s="71"/>
      <c r="JSN266" s="71"/>
      <c r="JSO266" s="71"/>
      <c r="JSP266" s="71"/>
      <c r="JSQ266" s="71"/>
      <c r="JSR266" s="71"/>
      <c r="JSS266" s="71"/>
      <c r="JST266" s="71"/>
      <c r="JSU266" s="71"/>
      <c r="JSV266" s="71"/>
      <c r="JSW266" s="71"/>
      <c r="JSX266" s="71"/>
      <c r="JSY266" s="71"/>
      <c r="JSZ266" s="71"/>
      <c r="JTA266" s="71"/>
      <c r="JTB266" s="71"/>
      <c r="JTC266" s="71"/>
      <c r="JTD266" s="71"/>
      <c r="JTE266" s="71"/>
      <c r="JTF266" s="71"/>
      <c r="JTG266" s="71"/>
      <c r="JTH266" s="71"/>
      <c r="JTI266" s="71"/>
      <c r="JTJ266" s="71"/>
      <c r="JTK266" s="71"/>
      <c r="JTL266" s="71"/>
      <c r="JTM266" s="71"/>
      <c r="JTN266" s="71"/>
      <c r="JTO266" s="71"/>
      <c r="JTP266" s="71"/>
      <c r="JTQ266" s="71"/>
      <c r="JTR266" s="71"/>
      <c r="JTS266" s="71"/>
      <c r="JTT266" s="71"/>
      <c r="JTU266" s="71"/>
      <c r="JTV266" s="71"/>
      <c r="JTW266" s="71"/>
      <c r="JTX266" s="71"/>
      <c r="JTY266" s="71"/>
      <c r="JTZ266" s="71"/>
      <c r="JUA266" s="71"/>
      <c r="JUB266" s="71"/>
      <c r="JUC266" s="71"/>
      <c r="JUD266" s="71"/>
      <c r="JUE266" s="71"/>
      <c r="JUF266" s="71"/>
      <c r="JUG266" s="71"/>
      <c r="JUH266" s="71"/>
      <c r="JUI266" s="71"/>
      <c r="JUJ266" s="71"/>
      <c r="JUK266" s="71"/>
      <c r="JUL266" s="71"/>
      <c r="JUM266" s="71"/>
      <c r="JUN266" s="71"/>
      <c r="JUO266" s="71"/>
      <c r="JUP266" s="71"/>
      <c r="JUQ266" s="71"/>
      <c r="JUR266" s="71"/>
      <c r="JUS266" s="71"/>
      <c r="JUT266" s="71"/>
      <c r="JUU266" s="71"/>
      <c r="JUV266" s="71"/>
      <c r="JUW266" s="71"/>
      <c r="JUX266" s="71"/>
      <c r="JUY266" s="71"/>
      <c r="JUZ266" s="71"/>
      <c r="JVA266" s="71"/>
      <c r="JVB266" s="71"/>
      <c r="JVC266" s="71"/>
      <c r="JVD266" s="71"/>
      <c r="JVE266" s="71"/>
      <c r="JVF266" s="71"/>
      <c r="JVG266" s="71"/>
      <c r="JVH266" s="71"/>
      <c r="JVI266" s="71"/>
      <c r="JVJ266" s="71"/>
      <c r="JVK266" s="71"/>
      <c r="JVL266" s="71"/>
      <c r="JVM266" s="71"/>
      <c r="JVN266" s="71"/>
      <c r="JVO266" s="71"/>
      <c r="JVP266" s="71"/>
      <c r="JVQ266" s="71"/>
      <c r="JVR266" s="71"/>
      <c r="JVS266" s="71"/>
      <c r="JVT266" s="71"/>
      <c r="JVU266" s="71"/>
      <c r="JVV266" s="71"/>
      <c r="JVW266" s="71"/>
      <c r="JVX266" s="71"/>
      <c r="JVY266" s="71"/>
      <c r="JVZ266" s="71"/>
      <c r="JWA266" s="71"/>
      <c r="JWB266" s="71"/>
      <c r="JWC266" s="71"/>
      <c r="JWD266" s="71"/>
      <c r="JWE266" s="71"/>
      <c r="JWF266" s="71"/>
      <c r="JWG266" s="71"/>
      <c r="JWH266" s="71"/>
      <c r="JWI266" s="71"/>
      <c r="JWJ266" s="71"/>
      <c r="JWK266" s="71"/>
      <c r="JWL266" s="71"/>
      <c r="JWM266" s="71"/>
      <c r="JWN266" s="71"/>
      <c r="JWO266" s="71"/>
      <c r="JWP266" s="71"/>
      <c r="JWQ266" s="71"/>
      <c r="JWR266" s="71"/>
      <c r="JWS266" s="71"/>
      <c r="JWT266" s="71"/>
      <c r="JWU266" s="71"/>
      <c r="JWV266" s="71"/>
      <c r="JWW266" s="71"/>
      <c r="JWX266" s="71"/>
      <c r="JWY266" s="71"/>
      <c r="JWZ266" s="71"/>
      <c r="JXA266" s="71"/>
      <c r="JXB266" s="71"/>
      <c r="JXC266" s="71"/>
      <c r="JXD266" s="71"/>
      <c r="JXE266" s="71"/>
      <c r="JXF266" s="71"/>
      <c r="JXG266" s="71"/>
      <c r="JXH266" s="71"/>
      <c r="JXI266" s="71"/>
      <c r="JXJ266" s="71"/>
      <c r="JXK266" s="71"/>
      <c r="JXL266" s="71"/>
      <c r="JXM266" s="71"/>
      <c r="JXN266" s="71"/>
      <c r="JXO266" s="71"/>
      <c r="JXP266" s="71"/>
      <c r="JXQ266" s="71"/>
      <c r="JXR266" s="71"/>
      <c r="JXS266" s="71"/>
      <c r="JXT266" s="71"/>
      <c r="JXU266" s="71"/>
      <c r="JXV266" s="71"/>
      <c r="JXW266" s="71"/>
      <c r="JXX266" s="71"/>
      <c r="JXY266" s="71"/>
      <c r="JXZ266" s="71"/>
      <c r="JYA266" s="71"/>
      <c r="JYB266" s="71"/>
      <c r="JYC266" s="71"/>
      <c r="JYD266" s="71"/>
      <c r="JYE266" s="71"/>
      <c r="JYF266" s="71"/>
      <c r="JYG266" s="71"/>
      <c r="JYH266" s="71"/>
      <c r="JYI266" s="71"/>
      <c r="JYJ266" s="71"/>
      <c r="JYK266" s="71"/>
      <c r="JYL266" s="71"/>
      <c r="JYM266" s="71"/>
      <c r="JYN266" s="71"/>
      <c r="JYO266" s="71"/>
      <c r="JYP266" s="71"/>
      <c r="JYQ266" s="71"/>
      <c r="JYR266" s="71"/>
      <c r="JYS266" s="71"/>
      <c r="JYT266" s="71"/>
      <c r="JYU266" s="71"/>
      <c r="JYV266" s="71"/>
      <c r="JYW266" s="71"/>
      <c r="JYX266" s="71"/>
      <c r="JYY266" s="71"/>
      <c r="JYZ266" s="71"/>
      <c r="JZA266" s="71"/>
      <c r="JZB266" s="71"/>
      <c r="JZC266" s="71"/>
      <c r="JZD266" s="71"/>
      <c r="JZE266" s="71"/>
      <c r="JZF266" s="71"/>
      <c r="JZG266" s="71"/>
      <c r="JZH266" s="71"/>
      <c r="JZI266" s="71"/>
      <c r="JZJ266" s="71"/>
      <c r="JZK266" s="71"/>
      <c r="JZL266" s="71"/>
      <c r="JZM266" s="71"/>
      <c r="JZN266" s="71"/>
      <c r="JZO266" s="71"/>
      <c r="JZP266" s="71"/>
      <c r="JZQ266" s="71"/>
      <c r="JZR266" s="71"/>
      <c r="JZS266" s="71"/>
      <c r="JZT266" s="71"/>
      <c r="JZU266" s="71"/>
      <c r="JZV266" s="71"/>
      <c r="JZW266" s="71"/>
      <c r="JZX266" s="71"/>
      <c r="JZY266" s="71"/>
      <c r="JZZ266" s="71"/>
      <c r="KAA266" s="71"/>
      <c r="KAB266" s="71"/>
      <c r="KAC266" s="71"/>
      <c r="KAD266" s="71"/>
      <c r="KAE266" s="71"/>
      <c r="KAF266" s="71"/>
      <c r="KAG266" s="71"/>
      <c r="KAH266" s="71"/>
      <c r="KAI266" s="71"/>
      <c r="KAJ266" s="71"/>
      <c r="KAK266" s="71"/>
      <c r="KAL266" s="71"/>
      <c r="KAM266" s="71"/>
      <c r="KAN266" s="71"/>
      <c r="KAO266" s="71"/>
      <c r="KAP266" s="71"/>
      <c r="KAQ266" s="71"/>
      <c r="KAR266" s="71"/>
      <c r="KAS266" s="71"/>
      <c r="KAT266" s="71"/>
      <c r="KAU266" s="71"/>
      <c r="KAV266" s="71"/>
      <c r="KAW266" s="71"/>
      <c r="KAX266" s="71"/>
      <c r="KAY266" s="71"/>
      <c r="KAZ266" s="71"/>
      <c r="KBA266" s="71"/>
      <c r="KBB266" s="71"/>
      <c r="KBC266" s="71"/>
      <c r="KBD266" s="71"/>
      <c r="KBE266" s="71"/>
      <c r="KBF266" s="71"/>
      <c r="KBG266" s="71"/>
      <c r="KBH266" s="71"/>
      <c r="KBI266" s="71"/>
      <c r="KBJ266" s="71"/>
      <c r="KBK266" s="71"/>
      <c r="KBL266" s="71"/>
      <c r="KBM266" s="71"/>
      <c r="KBN266" s="71"/>
      <c r="KBO266" s="71"/>
      <c r="KBP266" s="71"/>
      <c r="KBQ266" s="71"/>
      <c r="KBR266" s="71"/>
      <c r="KBS266" s="71"/>
      <c r="KBT266" s="71"/>
      <c r="KBU266" s="71"/>
      <c r="KBV266" s="71"/>
      <c r="KBW266" s="71"/>
      <c r="KBX266" s="71"/>
      <c r="KBY266" s="71"/>
      <c r="KBZ266" s="71"/>
      <c r="KCA266" s="71"/>
      <c r="KCB266" s="71"/>
      <c r="KCC266" s="71"/>
      <c r="KCD266" s="71"/>
      <c r="KCE266" s="71"/>
      <c r="KCF266" s="71"/>
      <c r="KCG266" s="71"/>
      <c r="KCH266" s="71"/>
      <c r="KCI266" s="71"/>
      <c r="KCJ266" s="71"/>
      <c r="KCK266" s="71"/>
      <c r="KCL266" s="71"/>
      <c r="KCM266" s="71"/>
      <c r="KCN266" s="71"/>
      <c r="KCO266" s="71"/>
      <c r="KCP266" s="71"/>
      <c r="KCQ266" s="71"/>
      <c r="KCR266" s="71"/>
      <c r="KCS266" s="71"/>
      <c r="KCT266" s="71"/>
      <c r="KCU266" s="71"/>
      <c r="KCV266" s="71"/>
      <c r="KCW266" s="71"/>
      <c r="KCX266" s="71"/>
      <c r="KCY266" s="71"/>
      <c r="KCZ266" s="71"/>
      <c r="KDA266" s="71"/>
      <c r="KDB266" s="71"/>
      <c r="KDC266" s="71"/>
      <c r="KDD266" s="71"/>
      <c r="KDE266" s="71"/>
      <c r="KDF266" s="71"/>
      <c r="KDG266" s="71"/>
      <c r="KDH266" s="71"/>
      <c r="KDI266" s="71"/>
      <c r="KDJ266" s="71"/>
      <c r="KDK266" s="71"/>
      <c r="KDL266" s="71"/>
      <c r="KDM266" s="71"/>
      <c r="KDN266" s="71"/>
      <c r="KDO266" s="71"/>
      <c r="KDP266" s="71"/>
      <c r="KDQ266" s="71"/>
      <c r="KDR266" s="71"/>
      <c r="KDS266" s="71"/>
      <c r="KDT266" s="71"/>
      <c r="KDU266" s="71"/>
      <c r="KDV266" s="71"/>
      <c r="KDW266" s="71"/>
      <c r="KDX266" s="71"/>
      <c r="KDY266" s="71"/>
      <c r="KDZ266" s="71"/>
      <c r="KEA266" s="71"/>
      <c r="KEB266" s="71"/>
      <c r="KEC266" s="71"/>
      <c r="KED266" s="71"/>
      <c r="KEE266" s="71"/>
      <c r="KEF266" s="71"/>
      <c r="KEG266" s="71"/>
      <c r="KEH266" s="71"/>
      <c r="KEI266" s="71"/>
      <c r="KEJ266" s="71"/>
      <c r="KEK266" s="71"/>
      <c r="KEL266" s="71"/>
      <c r="KEM266" s="71"/>
      <c r="KEN266" s="71"/>
      <c r="KEO266" s="71"/>
      <c r="KEP266" s="71"/>
      <c r="KEQ266" s="71"/>
      <c r="KER266" s="71"/>
      <c r="KES266" s="71"/>
      <c r="KET266" s="71"/>
      <c r="KEU266" s="71"/>
      <c r="KEV266" s="71"/>
      <c r="KEW266" s="71"/>
      <c r="KEX266" s="71"/>
      <c r="KEY266" s="71"/>
      <c r="KEZ266" s="71"/>
      <c r="KFA266" s="71"/>
      <c r="KFB266" s="71"/>
      <c r="KFC266" s="71"/>
      <c r="KFD266" s="71"/>
      <c r="KFE266" s="71"/>
      <c r="KFF266" s="71"/>
      <c r="KFG266" s="71"/>
      <c r="KFH266" s="71"/>
      <c r="KFI266" s="71"/>
      <c r="KFJ266" s="71"/>
      <c r="KFK266" s="71"/>
      <c r="KFL266" s="71"/>
      <c r="KFM266" s="71"/>
      <c r="KFN266" s="71"/>
      <c r="KFO266" s="71"/>
      <c r="KFP266" s="71"/>
      <c r="KFQ266" s="71"/>
      <c r="KFR266" s="71"/>
      <c r="KFS266" s="71"/>
      <c r="KFT266" s="71"/>
      <c r="KFU266" s="71"/>
      <c r="KFV266" s="71"/>
      <c r="KFW266" s="71"/>
      <c r="KFX266" s="71"/>
      <c r="KFY266" s="71"/>
      <c r="KFZ266" s="71"/>
      <c r="KGA266" s="71"/>
      <c r="KGB266" s="71"/>
      <c r="KGC266" s="71"/>
      <c r="KGD266" s="71"/>
      <c r="KGE266" s="71"/>
      <c r="KGF266" s="71"/>
      <c r="KGG266" s="71"/>
      <c r="KGH266" s="71"/>
      <c r="KGI266" s="71"/>
      <c r="KGJ266" s="71"/>
      <c r="KGK266" s="71"/>
      <c r="KGL266" s="71"/>
      <c r="KGM266" s="71"/>
      <c r="KGN266" s="71"/>
      <c r="KGO266" s="71"/>
      <c r="KGP266" s="71"/>
      <c r="KGQ266" s="71"/>
      <c r="KGR266" s="71"/>
      <c r="KGS266" s="71"/>
      <c r="KGT266" s="71"/>
      <c r="KGU266" s="71"/>
      <c r="KGV266" s="71"/>
      <c r="KGW266" s="71"/>
      <c r="KGX266" s="71"/>
      <c r="KGY266" s="71"/>
      <c r="KGZ266" s="71"/>
      <c r="KHA266" s="71"/>
      <c r="KHB266" s="71"/>
      <c r="KHC266" s="71"/>
      <c r="KHD266" s="71"/>
      <c r="KHE266" s="71"/>
      <c r="KHF266" s="71"/>
      <c r="KHG266" s="71"/>
      <c r="KHH266" s="71"/>
      <c r="KHI266" s="71"/>
      <c r="KHJ266" s="71"/>
      <c r="KHK266" s="71"/>
      <c r="KHL266" s="71"/>
      <c r="KHM266" s="71"/>
      <c r="KHN266" s="71"/>
      <c r="KHO266" s="71"/>
      <c r="KHP266" s="71"/>
      <c r="KHQ266" s="71"/>
      <c r="KHR266" s="71"/>
      <c r="KHS266" s="71"/>
      <c r="KHT266" s="71"/>
      <c r="KHU266" s="71"/>
      <c r="KHV266" s="71"/>
      <c r="KHW266" s="71"/>
      <c r="KHX266" s="71"/>
      <c r="KHY266" s="71"/>
      <c r="KHZ266" s="71"/>
      <c r="KIA266" s="71"/>
      <c r="KIB266" s="71"/>
      <c r="KIC266" s="71"/>
      <c r="KID266" s="71"/>
      <c r="KIE266" s="71"/>
      <c r="KIF266" s="71"/>
      <c r="KIG266" s="71"/>
      <c r="KIH266" s="71"/>
      <c r="KII266" s="71"/>
      <c r="KIJ266" s="71"/>
      <c r="KIK266" s="71"/>
      <c r="KIL266" s="71"/>
      <c r="KIM266" s="71"/>
      <c r="KIN266" s="71"/>
      <c r="KIO266" s="71"/>
      <c r="KIP266" s="71"/>
      <c r="KIQ266" s="71"/>
      <c r="KIR266" s="71"/>
      <c r="KIS266" s="71"/>
      <c r="KIT266" s="71"/>
      <c r="KIU266" s="71"/>
      <c r="KIV266" s="71"/>
      <c r="KIW266" s="71"/>
      <c r="KIX266" s="71"/>
      <c r="KIY266" s="71"/>
      <c r="KIZ266" s="71"/>
      <c r="KJA266" s="71"/>
      <c r="KJB266" s="71"/>
      <c r="KJC266" s="71"/>
      <c r="KJD266" s="71"/>
      <c r="KJE266" s="71"/>
      <c r="KJF266" s="71"/>
      <c r="KJG266" s="71"/>
      <c r="KJH266" s="71"/>
      <c r="KJI266" s="71"/>
      <c r="KJJ266" s="71"/>
      <c r="KJK266" s="71"/>
      <c r="KJL266" s="71"/>
      <c r="KJM266" s="71"/>
      <c r="KJN266" s="71"/>
      <c r="KJO266" s="71"/>
      <c r="KJP266" s="71"/>
      <c r="KJQ266" s="71"/>
      <c r="KJR266" s="71"/>
      <c r="KJS266" s="71"/>
      <c r="KJT266" s="71"/>
      <c r="KJU266" s="71"/>
      <c r="KJV266" s="71"/>
      <c r="KJW266" s="71"/>
      <c r="KJX266" s="71"/>
      <c r="KJY266" s="71"/>
      <c r="KJZ266" s="71"/>
      <c r="KKA266" s="71"/>
      <c r="KKB266" s="71"/>
      <c r="KKC266" s="71"/>
      <c r="KKD266" s="71"/>
      <c r="KKE266" s="71"/>
      <c r="KKF266" s="71"/>
      <c r="KKG266" s="71"/>
      <c r="KKH266" s="71"/>
      <c r="KKI266" s="71"/>
      <c r="KKJ266" s="71"/>
      <c r="KKK266" s="71"/>
      <c r="KKL266" s="71"/>
      <c r="KKM266" s="71"/>
      <c r="KKN266" s="71"/>
      <c r="KKO266" s="71"/>
      <c r="KKP266" s="71"/>
      <c r="KKQ266" s="71"/>
      <c r="KKR266" s="71"/>
      <c r="KKS266" s="71"/>
      <c r="KKT266" s="71"/>
      <c r="KKU266" s="71"/>
      <c r="KKV266" s="71"/>
      <c r="KKW266" s="71"/>
      <c r="KKX266" s="71"/>
      <c r="KKY266" s="71"/>
      <c r="KKZ266" s="71"/>
      <c r="KLA266" s="71"/>
      <c r="KLB266" s="71"/>
      <c r="KLC266" s="71"/>
      <c r="KLD266" s="71"/>
      <c r="KLE266" s="71"/>
      <c r="KLF266" s="71"/>
      <c r="KLG266" s="71"/>
      <c r="KLH266" s="71"/>
      <c r="KLI266" s="71"/>
      <c r="KLJ266" s="71"/>
      <c r="KLK266" s="71"/>
      <c r="KLL266" s="71"/>
      <c r="KLM266" s="71"/>
      <c r="KLN266" s="71"/>
      <c r="KLO266" s="71"/>
      <c r="KLP266" s="71"/>
      <c r="KLQ266" s="71"/>
      <c r="KLR266" s="71"/>
      <c r="KLS266" s="71"/>
      <c r="KLT266" s="71"/>
      <c r="KLU266" s="71"/>
      <c r="KLV266" s="71"/>
      <c r="KLW266" s="71"/>
      <c r="KLX266" s="71"/>
      <c r="KLY266" s="71"/>
      <c r="KLZ266" s="71"/>
      <c r="KMA266" s="71"/>
      <c r="KMB266" s="71"/>
      <c r="KMC266" s="71"/>
      <c r="KMD266" s="71"/>
      <c r="KME266" s="71"/>
      <c r="KMF266" s="71"/>
      <c r="KMG266" s="71"/>
      <c r="KMH266" s="71"/>
      <c r="KMI266" s="71"/>
      <c r="KMJ266" s="71"/>
      <c r="KMK266" s="71"/>
      <c r="KML266" s="71"/>
      <c r="KMM266" s="71"/>
      <c r="KMN266" s="71"/>
      <c r="KMO266" s="71"/>
      <c r="KMP266" s="71"/>
      <c r="KMQ266" s="71"/>
      <c r="KMR266" s="71"/>
      <c r="KMS266" s="71"/>
      <c r="KMT266" s="71"/>
      <c r="KMU266" s="71"/>
      <c r="KMV266" s="71"/>
      <c r="KMW266" s="71"/>
      <c r="KMX266" s="71"/>
      <c r="KMY266" s="71"/>
      <c r="KMZ266" s="71"/>
      <c r="KNA266" s="71"/>
      <c r="KNB266" s="71"/>
      <c r="KNC266" s="71"/>
      <c r="KND266" s="71"/>
      <c r="KNE266" s="71"/>
      <c r="KNF266" s="71"/>
      <c r="KNG266" s="71"/>
      <c r="KNH266" s="71"/>
      <c r="KNI266" s="71"/>
      <c r="KNJ266" s="71"/>
      <c r="KNK266" s="71"/>
      <c r="KNL266" s="71"/>
      <c r="KNM266" s="71"/>
      <c r="KNN266" s="71"/>
      <c r="KNO266" s="71"/>
      <c r="KNP266" s="71"/>
      <c r="KNQ266" s="71"/>
      <c r="KNR266" s="71"/>
      <c r="KNS266" s="71"/>
      <c r="KNT266" s="71"/>
      <c r="KNU266" s="71"/>
      <c r="KNV266" s="71"/>
      <c r="KNW266" s="71"/>
      <c r="KNX266" s="71"/>
      <c r="KNY266" s="71"/>
      <c r="KNZ266" s="71"/>
      <c r="KOA266" s="71"/>
      <c r="KOB266" s="71"/>
      <c r="KOC266" s="71"/>
      <c r="KOD266" s="71"/>
      <c r="KOE266" s="71"/>
      <c r="KOF266" s="71"/>
      <c r="KOG266" s="71"/>
      <c r="KOH266" s="71"/>
      <c r="KOI266" s="71"/>
      <c r="KOJ266" s="71"/>
      <c r="KOK266" s="71"/>
      <c r="KOL266" s="71"/>
      <c r="KOM266" s="71"/>
      <c r="KON266" s="71"/>
      <c r="KOO266" s="71"/>
      <c r="KOP266" s="71"/>
      <c r="KOQ266" s="71"/>
      <c r="KOR266" s="71"/>
      <c r="KOS266" s="71"/>
      <c r="KOT266" s="71"/>
      <c r="KOU266" s="71"/>
      <c r="KOV266" s="71"/>
      <c r="KOW266" s="71"/>
      <c r="KOX266" s="71"/>
      <c r="KOY266" s="71"/>
      <c r="KOZ266" s="71"/>
      <c r="KPA266" s="71"/>
      <c r="KPB266" s="71"/>
      <c r="KPC266" s="71"/>
      <c r="KPD266" s="71"/>
      <c r="KPE266" s="71"/>
      <c r="KPF266" s="71"/>
      <c r="KPG266" s="71"/>
      <c r="KPH266" s="71"/>
      <c r="KPI266" s="71"/>
      <c r="KPJ266" s="71"/>
      <c r="KPK266" s="71"/>
      <c r="KPL266" s="71"/>
      <c r="KPM266" s="71"/>
      <c r="KPN266" s="71"/>
      <c r="KPO266" s="71"/>
      <c r="KPP266" s="71"/>
      <c r="KPQ266" s="71"/>
      <c r="KPR266" s="71"/>
      <c r="KPS266" s="71"/>
      <c r="KPT266" s="71"/>
      <c r="KPU266" s="71"/>
      <c r="KPV266" s="71"/>
      <c r="KPW266" s="71"/>
      <c r="KPX266" s="71"/>
      <c r="KPY266" s="71"/>
      <c r="KPZ266" s="71"/>
      <c r="KQA266" s="71"/>
      <c r="KQB266" s="71"/>
      <c r="KQC266" s="71"/>
      <c r="KQD266" s="71"/>
      <c r="KQE266" s="71"/>
      <c r="KQF266" s="71"/>
      <c r="KQG266" s="71"/>
      <c r="KQH266" s="71"/>
      <c r="KQI266" s="71"/>
      <c r="KQJ266" s="71"/>
      <c r="KQK266" s="71"/>
      <c r="KQL266" s="71"/>
      <c r="KQM266" s="71"/>
      <c r="KQN266" s="71"/>
      <c r="KQO266" s="71"/>
      <c r="KQP266" s="71"/>
      <c r="KQQ266" s="71"/>
      <c r="KQR266" s="71"/>
      <c r="KQS266" s="71"/>
      <c r="KQT266" s="71"/>
      <c r="KQU266" s="71"/>
      <c r="KQV266" s="71"/>
      <c r="KQW266" s="71"/>
      <c r="KQX266" s="71"/>
      <c r="KQY266" s="71"/>
      <c r="KQZ266" s="71"/>
      <c r="KRA266" s="71"/>
      <c r="KRB266" s="71"/>
      <c r="KRC266" s="71"/>
      <c r="KRD266" s="71"/>
      <c r="KRE266" s="71"/>
      <c r="KRF266" s="71"/>
      <c r="KRG266" s="71"/>
      <c r="KRH266" s="71"/>
      <c r="KRI266" s="71"/>
      <c r="KRJ266" s="71"/>
      <c r="KRK266" s="71"/>
      <c r="KRL266" s="71"/>
      <c r="KRM266" s="71"/>
      <c r="KRN266" s="71"/>
      <c r="KRO266" s="71"/>
      <c r="KRP266" s="71"/>
      <c r="KRQ266" s="71"/>
      <c r="KRR266" s="71"/>
      <c r="KRS266" s="71"/>
      <c r="KRT266" s="71"/>
      <c r="KRU266" s="71"/>
      <c r="KRV266" s="71"/>
      <c r="KRW266" s="71"/>
      <c r="KRX266" s="71"/>
      <c r="KRY266" s="71"/>
      <c r="KRZ266" s="71"/>
      <c r="KSA266" s="71"/>
      <c r="KSB266" s="71"/>
      <c r="KSC266" s="71"/>
      <c r="KSD266" s="71"/>
      <c r="KSE266" s="71"/>
      <c r="KSF266" s="71"/>
      <c r="KSG266" s="71"/>
      <c r="KSH266" s="71"/>
      <c r="KSI266" s="71"/>
      <c r="KSJ266" s="71"/>
      <c r="KSK266" s="71"/>
      <c r="KSL266" s="71"/>
      <c r="KSM266" s="71"/>
      <c r="KSN266" s="71"/>
      <c r="KSO266" s="71"/>
      <c r="KSP266" s="71"/>
      <c r="KSQ266" s="71"/>
      <c r="KSR266" s="71"/>
      <c r="KSS266" s="71"/>
      <c r="KST266" s="71"/>
      <c r="KSU266" s="71"/>
      <c r="KSV266" s="71"/>
      <c r="KSW266" s="71"/>
      <c r="KSX266" s="71"/>
      <c r="KSY266" s="71"/>
      <c r="KSZ266" s="71"/>
      <c r="KTA266" s="71"/>
      <c r="KTB266" s="71"/>
      <c r="KTC266" s="71"/>
      <c r="KTD266" s="71"/>
      <c r="KTE266" s="71"/>
      <c r="KTF266" s="71"/>
      <c r="KTG266" s="71"/>
      <c r="KTH266" s="71"/>
      <c r="KTI266" s="71"/>
      <c r="KTJ266" s="71"/>
      <c r="KTK266" s="71"/>
      <c r="KTL266" s="71"/>
      <c r="KTM266" s="71"/>
      <c r="KTN266" s="71"/>
      <c r="KTO266" s="71"/>
      <c r="KTP266" s="71"/>
      <c r="KTQ266" s="71"/>
      <c r="KTR266" s="71"/>
      <c r="KTS266" s="71"/>
      <c r="KTT266" s="71"/>
      <c r="KTU266" s="71"/>
      <c r="KTV266" s="71"/>
      <c r="KTW266" s="71"/>
      <c r="KTX266" s="71"/>
      <c r="KTY266" s="71"/>
      <c r="KTZ266" s="71"/>
      <c r="KUA266" s="71"/>
      <c r="KUB266" s="71"/>
      <c r="KUC266" s="71"/>
      <c r="KUD266" s="71"/>
      <c r="KUE266" s="71"/>
      <c r="KUF266" s="71"/>
      <c r="KUG266" s="71"/>
      <c r="KUH266" s="71"/>
      <c r="KUI266" s="71"/>
      <c r="KUJ266" s="71"/>
      <c r="KUK266" s="71"/>
      <c r="KUL266" s="71"/>
      <c r="KUM266" s="71"/>
      <c r="KUN266" s="71"/>
      <c r="KUO266" s="71"/>
      <c r="KUP266" s="71"/>
      <c r="KUQ266" s="71"/>
      <c r="KUR266" s="71"/>
      <c r="KUS266" s="71"/>
      <c r="KUT266" s="71"/>
      <c r="KUU266" s="71"/>
      <c r="KUV266" s="71"/>
      <c r="KUW266" s="71"/>
      <c r="KUX266" s="71"/>
      <c r="KUY266" s="71"/>
      <c r="KUZ266" s="71"/>
      <c r="KVA266" s="71"/>
      <c r="KVB266" s="71"/>
      <c r="KVC266" s="71"/>
      <c r="KVD266" s="71"/>
      <c r="KVE266" s="71"/>
      <c r="KVF266" s="71"/>
      <c r="KVG266" s="71"/>
      <c r="KVH266" s="71"/>
      <c r="KVI266" s="71"/>
      <c r="KVJ266" s="71"/>
      <c r="KVK266" s="71"/>
      <c r="KVL266" s="71"/>
      <c r="KVM266" s="71"/>
      <c r="KVN266" s="71"/>
      <c r="KVO266" s="71"/>
      <c r="KVP266" s="71"/>
      <c r="KVQ266" s="71"/>
      <c r="KVR266" s="71"/>
      <c r="KVS266" s="71"/>
      <c r="KVT266" s="71"/>
      <c r="KVU266" s="71"/>
      <c r="KVV266" s="71"/>
      <c r="KVW266" s="71"/>
      <c r="KVX266" s="71"/>
      <c r="KVY266" s="71"/>
      <c r="KVZ266" s="71"/>
      <c r="KWA266" s="71"/>
      <c r="KWB266" s="71"/>
      <c r="KWC266" s="71"/>
      <c r="KWD266" s="71"/>
      <c r="KWE266" s="71"/>
      <c r="KWF266" s="71"/>
      <c r="KWG266" s="71"/>
      <c r="KWH266" s="71"/>
      <c r="KWI266" s="71"/>
      <c r="KWJ266" s="71"/>
      <c r="KWK266" s="71"/>
      <c r="KWL266" s="71"/>
      <c r="KWM266" s="71"/>
      <c r="KWN266" s="71"/>
      <c r="KWO266" s="71"/>
      <c r="KWP266" s="71"/>
      <c r="KWQ266" s="71"/>
      <c r="KWR266" s="71"/>
      <c r="KWS266" s="71"/>
      <c r="KWT266" s="71"/>
      <c r="KWU266" s="71"/>
      <c r="KWV266" s="71"/>
      <c r="KWW266" s="71"/>
      <c r="KWX266" s="71"/>
      <c r="KWY266" s="71"/>
      <c r="KWZ266" s="71"/>
      <c r="KXA266" s="71"/>
      <c r="KXB266" s="71"/>
      <c r="KXC266" s="71"/>
      <c r="KXD266" s="71"/>
      <c r="KXE266" s="71"/>
      <c r="KXF266" s="71"/>
      <c r="KXG266" s="71"/>
      <c r="KXH266" s="71"/>
      <c r="KXI266" s="71"/>
      <c r="KXJ266" s="71"/>
      <c r="KXK266" s="71"/>
      <c r="KXL266" s="71"/>
      <c r="KXM266" s="71"/>
      <c r="KXN266" s="71"/>
      <c r="KXO266" s="71"/>
      <c r="KXP266" s="71"/>
      <c r="KXQ266" s="71"/>
      <c r="KXR266" s="71"/>
      <c r="KXS266" s="71"/>
      <c r="KXT266" s="71"/>
      <c r="KXU266" s="71"/>
      <c r="KXV266" s="71"/>
      <c r="KXW266" s="71"/>
      <c r="KXX266" s="71"/>
      <c r="KXY266" s="71"/>
      <c r="KXZ266" s="71"/>
      <c r="KYA266" s="71"/>
      <c r="KYB266" s="71"/>
      <c r="KYC266" s="71"/>
      <c r="KYD266" s="71"/>
      <c r="KYE266" s="71"/>
      <c r="KYF266" s="71"/>
      <c r="KYG266" s="71"/>
      <c r="KYH266" s="71"/>
      <c r="KYI266" s="71"/>
      <c r="KYJ266" s="71"/>
      <c r="KYK266" s="71"/>
      <c r="KYL266" s="71"/>
      <c r="KYM266" s="71"/>
      <c r="KYN266" s="71"/>
      <c r="KYO266" s="71"/>
      <c r="KYP266" s="71"/>
      <c r="KYQ266" s="71"/>
      <c r="KYR266" s="71"/>
      <c r="KYS266" s="71"/>
      <c r="KYT266" s="71"/>
      <c r="KYU266" s="71"/>
      <c r="KYV266" s="71"/>
      <c r="KYW266" s="71"/>
      <c r="KYX266" s="71"/>
      <c r="KYY266" s="71"/>
      <c r="KYZ266" s="71"/>
      <c r="KZA266" s="71"/>
      <c r="KZB266" s="71"/>
      <c r="KZC266" s="71"/>
      <c r="KZD266" s="71"/>
      <c r="KZE266" s="71"/>
      <c r="KZF266" s="71"/>
      <c r="KZG266" s="71"/>
      <c r="KZH266" s="71"/>
      <c r="KZI266" s="71"/>
      <c r="KZJ266" s="71"/>
      <c r="KZK266" s="71"/>
      <c r="KZL266" s="71"/>
      <c r="KZM266" s="71"/>
      <c r="KZN266" s="71"/>
      <c r="KZO266" s="71"/>
      <c r="KZP266" s="71"/>
      <c r="KZQ266" s="71"/>
      <c r="KZR266" s="71"/>
      <c r="KZS266" s="71"/>
      <c r="KZT266" s="71"/>
      <c r="KZU266" s="71"/>
      <c r="KZV266" s="71"/>
      <c r="KZW266" s="71"/>
      <c r="KZX266" s="71"/>
      <c r="KZY266" s="71"/>
      <c r="KZZ266" s="71"/>
      <c r="LAA266" s="71"/>
      <c r="LAB266" s="71"/>
      <c r="LAC266" s="71"/>
      <c r="LAD266" s="71"/>
      <c r="LAE266" s="71"/>
      <c r="LAF266" s="71"/>
      <c r="LAG266" s="71"/>
      <c r="LAH266" s="71"/>
      <c r="LAI266" s="71"/>
      <c r="LAJ266" s="71"/>
      <c r="LAK266" s="71"/>
      <c r="LAL266" s="71"/>
      <c r="LAM266" s="71"/>
      <c r="LAN266" s="71"/>
      <c r="LAO266" s="71"/>
      <c r="LAP266" s="71"/>
      <c r="LAQ266" s="71"/>
      <c r="LAR266" s="71"/>
      <c r="LAS266" s="71"/>
      <c r="LAT266" s="71"/>
      <c r="LAU266" s="71"/>
      <c r="LAV266" s="71"/>
      <c r="LAW266" s="71"/>
      <c r="LAX266" s="71"/>
      <c r="LAY266" s="71"/>
      <c r="LAZ266" s="71"/>
      <c r="LBA266" s="71"/>
      <c r="LBB266" s="71"/>
      <c r="LBC266" s="71"/>
      <c r="LBD266" s="71"/>
      <c r="LBE266" s="71"/>
      <c r="LBF266" s="71"/>
      <c r="LBG266" s="71"/>
      <c r="LBH266" s="71"/>
      <c r="LBI266" s="71"/>
      <c r="LBJ266" s="71"/>
      <c r="LBK266" s="71"/>
      <c r="LBL266" s="71"/>
      <c r="LBM266" s="71"/>
      <c r="LBN266" s="71"/>
      <c r="LBO266" s="71"/>
      <c r="LBP266" s="71"/>
      <c r="LBQ266" s="71"/>
      <c r="LBR266" s="71"/>
      <c r="LBS266" s="71"/>
      <c r="LBT266" s="71"/>
      <c r="LBU266" s="71"/>
      <c r="LBV266" s="71"/>
      <c r="LBW266" s="71"/>
      <c r="LBX266" s="71"/>
      <c r="LBY266" s="71"/>
      <c r="LBZ266" s="71"/>
      <c r="LCA266" s="71"/>
      <c r="LCB266" s="71"/>
      <c r="LCC266" s="71"/>
      <c r="LCD266" s="71"/>
      <c r="LCE266" s="71"/>
      <c r="LCF266" s="71"/>
      <c r="LCG266" s="71"/>
      <c r="LCH266" s="71"/>
      <c r="LCI266" s="71"/>
      <c r="LCJ266" s="71"/>
      <c r="LCK266" s="71"/>
      <c r="LCL266" s="71"/>
      <c r="LCM266" s="71"/>
      <c r="LCN266" s="71"/>
      <c r="LCO266" s="71"/>
      <c r="LCP266" s="71"/>
      <c r="LCQ266" s="71"/>
      <c r="LCR266" s="71"/>
      <c r="LCS266" s="71"/>
      <c r="LCT266" s="71"/>
      <c r="LCU266" s="71"/>
      <c r="LCV266" s="71"/>
      <c r="LCW266" s="71"/>
      <c r="LCX266" s="71"/>
      <c r="LCY266" s="71"/>
      <c r="LCZ266" s="71"/>
      <c r="LDA266" s="71"/>
      <c r="LDB266" s="71"/>
      <c r="LDC266" s="71"/>
      <c r="LDD266" s="71"/>
      <c r="LDE266" s="71"/>
      <c r="LDF266" s="71"/>
      <c r="LDG266" s="71"/>
      <c r="LDH266" s="71"/>
      <c r="LDI266" s="71"/>
      <c r="LDJ266" s="71"/>
      <c r="LDK266" s="71"/>
      <c r="LDL266" s="71"/>
      <c r="LDM266" s="71"/>
      <c r="LDN266" s="71"/>
      <c r="LDO266" s="71"/>
      <c r="LDP266" s="71"/>
      <c r="LDQ266" s="71"/>
      <c r="LDR266" s="71"/>
      <c r="LDS266" s="71"/>
      <c r="LDT266" s="71"/>
      <c r="LDU266" s="71"/>
      <c r="LDV266" s="71"/>
      <c r="LDW266" s="71"/>
      <c r="LDX266" s="71"/>
      <c r="LDY266" s="71"/>
      <c r="LDZ266" s="71"/>
      <c r="LEA266" s="71"/>
      <c r="LEB266" s="71"/>
      <c r="LEC266" s="71"/>
      <c r="LED266" s="71"/>
      <c r="LEE266" s="71"/>
      <c r="LEF266" s="71"/>
      <c r="LEG266" s="71"/>
      <c r="LEH266" s="71"/>
      <c r="LEI266" s="71"/>
      <c r="LEJ266" s="71"/>
      <c r="LEK266" s="71"/>
      <c r="LEL266" s="71"/>
      <c r="LEM266" s="71"/>
      <c r="LEN266" s="71"/>
      <c r="LEO266" s="71"/>
      <c r="LEP266" s="71"/>
      <c r="LEQ266" s="71"/>
      <c r="LER266" s="71"/>
      <c r="LES266" s="71"/>
      <c r="LET266" s="71"/>
      <c r="LEU266" s="71"/>
      <c r="LEV266" s="71"/>
      <c r="LEW266" s="71"/>
      <c r="LEX266" s="71"/>
      <c r="LEY266" s="71"/>
      <c r="LEZ266" s="71"/>
      <c r="LFA266" s="71"/>
      <c r="LFB266" s="71"/>
      <c r="LFC266" s="71"/>
      <c r="LFD266" s="71"/>
      <c r="LFE266" s="71"/>
      <c r="LFF266" s="71"/>
      <c r="LFG266" s="71"/>
      <c r="LFH266" s="71"/>
      <c r="LFI266" s="71"/>
      <c r="LFJ266" s="71"/>
      <c r="LFK266" s="71"/>
      <c r="LFL266" s="71"/>
      <c r="LFM266" s="71"/>
      <c r="LFN266" s="71"/>
      <c r="LFO266" s="71"/>
      <c r="LFP266" s="71"/>
      <c r="LFQ266" s="71"/>
      <c r="LFR266" s="71"/>
      <c r="LFS266" s="71"/>
      <c r="LFT266" s="71"/>
      <c r="LFU266" s="71"/>
      <c r="LFV266" s="71"/>
      <c r="LFW266" s="71"/>
      <c r="LFX266" s="71"/>
      <c r="LFY266" s="71"/>
      <c r="LFZ266" s="71"/>
      <c r="LGA266" s="71"/>
      <c r="LGB266" s="71"/>
      <c r="LGC266" s="71"/>
      <c r="LGD266" s="71"/>
      <c r="LGE266" s="71"/>
      <c r="LGF266" s="71"/>
      <c r="LGG266" s="71"/>
      <c r="LGH266" s="71"/>
      <c r="LGI266" s="71"/>
      <c r="LGJ266" s="71"/>
      <c r="LGK266" s="71"/>
      <c r="LGL266" s="71"/>
      <c r="LGM266" s="71"/>
      <c r="LGN266" s="71"/>
      <c r="LGO266" s="71"/>
      <c r="LGP266" s="71"/>
      <c r="LGQ266" s="71"/>
      <c r="LGR266" s="71"/>
      <c r="LGS266" s="71"/>
      <c r="LGT266" s="71"/>
      <c r="LGU266" s="71"/>
      <c r="LGV266" s="71"/>
      <c r="LGW266" s="71"/>
      <c r="LGX266" s="71"/>
      <c r="LGY266" s="71"/>
      <c r="LGZ266" s="71"/>
      <c r="LHA266" s="71"/>
      <c r="LHB266" s="71"/>
      <c r="LHC266" s="71"/>
      <c r="LHD266" s="71"/>
      <c r="LHE266" s="71"/>
      <c r="LHF266" s="71"/>
      <c r="LHG266" s="71"/>
      <c r="LHH266" s="71"/>
      <c r="LHI266" s="71"/>
      <c r="LHJ266" s="71"/>
      <c r="LHK266" s="71"/>
      <c r="LHL266" s="71"/>
      <c r="LHM266" s="71"/>
      <c r="LHN266" s="71"/>
      <c r="LHO266" s="71"/>
      <c r="LHP266" s="71"/>
      <c r="LHQ266" s="71"/>
      <c r="LHR266" s="71"/>
      <c r="LHS266" s="71"/>
      <c r="LHT266" s="71"/>
      <c r="LHU266" s="71"/>
      <c r="LHV266" s="71"/>
      <c r="LHW266" s="71"/>
      <c r="LHX266" s="71"/>
      <c r="LHY266" s="71"/>
      <c r="LHZ266" s="71"/>
      <c r="LIA266" s="71"/>
      <c r="LIB266" s="71"/>
      <c r="LIC266" s="71"/>
      <c r="LID266" s="71"/>
      <c r="LIE266" s="71"/>
      <c r="LIF266" s="71"/>
      <c r="LIG266" s="71"/>
      <c r="LIH266" s="71"/>
      <c r="LII266" s="71"/>
      <c r="LIJ266" s="71"/>
      <c r="LIK266" s="71"/>
      <c r="LIL266" s="71"/>
      <c r="LIM266" s="71"/>
      <c r="LIN266" s="71"/>
      <c r="LIO266" s="71"/>
      <c r="LIP266" s="71"/>
      <c r="LIQ266" s="71"/>
      <c r="LIR266" s="71"/>
      <c r="LIS266" s="71"/>
      <c r="LIT266" s="71"/>
      <c r="LIU266" s="71"/>
      <c r="LIV266" s="71"/>
      <c r="LIW266" s="71"/>
      <c r="LIX266" s="71"/>
      <c r="LIY266" s="71"/>
      <c r="LIZ266" s="71"/>
      <c r="LJA266" s="71"/>
      <c r="LJB266" s="71"/>
      <c r="LJC266" s="71"/>
      <c r="LJD266" s="71"/>
      <c r="LJE266" s="71"/>
      <c r="LJF266" s="71"/>
      <c r="LJG266" s="71"/>
      <c r="LJH266" s="71"/>
      <c r="LJI266" s="71"/>
      <c r="LJJ266" s="71"/>
      <c r="LJK266" s="71"/>
      <c r="LJL266" s="71"/>
      <c r="LJM266" s="71"/>
      <c r="LJN266" s="71"/>
      <c r="LJO266" s="71"/>
      <c r="LJP266" s="71"/>
      <c r="LJQ266" s="71"/>
      <c r="LJR266" s="71"/>
      <c r="LJS266" s="71"/>
      <c r="LJT266" s="71"/>
      <c r="LJU266" s="71"/>
      <c r="LJV266" s="71"/>
      <c r="LJW266" s="71"/>
      <c r="LJX266" s="71"/>
      <c r="LJY266" s="71"/>
      <c r="LJZ266" s="71"/>
      <c r="LKA266" s="71"/>
      <c r="LKB266" s="71"/>
      <c r="LKC266" s="71"/>
      <c r="LKD266" s="71"/>
      <c r="LKE266" s="71"/>
      <c r="LKF266" s="71"/>
      <c r="LKG266" s="71"/>
      <c r="LKH266" s="71"/>
      <c r="LKI266" s="71"/>
      <c r="LKJ266" s="71"/>
      <c r="LKK266" s="71"/>
      <c r="LKL266" s="71"/>
      <c r="LKM266" s="71"/>
      <c r="LKN266" s="71"/>
      <c r="LKO266" s="71"/>
      <c r="LKP266" s="71"/>
      <c r="LKQ266" s="71"/>
      <c r="LKR266" s="71"/>
      <c r="LKS266" s="71"/>
      <c r="LKT266" s="71"/>
      <c r="LKU266" s="71"/>
      <c r="LKV266" s="71"/>
      <c r="LKW266" s="71"/>
      <c r="LKX266" s="71"/>
      <c r="LKY266" s="71"/>
      <c r="LKZ266" s="71"/>
      <c r="LLA266" s="71"/>
      <c r="LLB266" s="71"/>
      <c r="LLC266" s="71"/>
      <c r="LLD266" s="71"/>
      <c r="LLE266" s="71"/>
      <c r="LLF266" s="71"/>
      <c r="LLG266" s="71"/>
      <c r="LLH266" s="71"/>
      <c r="LLI266" s="71"/>
      <c r="LLJ266" s="71"/>
      <c r="LLK266" s="71"/>
      <c r="LLL266" s="71"/>
      <c r="LLM266" s="71"/>
      <c r="LLN266" s="71"/>
      <c r="LLO266" s="71"/>
      <c r="LLP266" s="71"/>
      <c r="LLQ266" s="71"/>
      <c r="LLR266" s="71"/>
      <c r="LLS266" s="71"/>
      <c r="LLT266" s="71"/>
      <c r="LLU266" s="71"/>
      <c r="LLV266" s="71"/>
      <c r="LLW266" s="71"/>
      <c r="LLX266" s="71"/>
      <c r="LLY266" s="71"/>
      <c r="LLZ266" s="71"/>
      <c r="LMA266" s="71"/>
      <c r="LMB266" s="71"/>
      <c r="LMC266" s="71"/>
      <c r="LMD266" s="71"/>
      <c r="LME266" s="71"/>
      <c r="LMF266" s="71"/>
      <c r="LMG266" s="71"/>
      <c r="LMH266" s="71"/>
      <c r="LMI266" s="71"/>
      <c r="LMJ266" s="71"/>
      <c r="LMK266" s="71"/>
      <c r="LML266" s="71"/>
      <c r="LMM266" s="71"/>
      <c r="LMN266" s="71"/>
      <c r="LMO266" s="71"/>
      <c r="LMP266" s="71"/>
      <c r="LMQ266" s="71"/>
      <c r="LMR266" s="71"/>
      <c r="LMS266" s="71"/>
      <c r="LMT266" s="71"/>
      <c r="LMU266" s="71"/>
      <c r="LMV266" s="71"/>
      <c r="LMW266" s="71"/>
      <c r="LMX266" s="71"/>
      <c r="LMY266" s="71"/>
      <c r="LMZ266" s="71"/>
      <c r="LNA266" s="71"/>
      <c r="LNB266" s="71"/>
      <c r="LNC266" s="71"/>
      <c r="LND266" s="71"/>
      <c r="LNE266" s="71"/>
      <c r="LNF266" s="71"/>
      <c r="LNG266" s="71"/>
      <c r="LNH266" s="71"/>
      <c r="LNI266" s="71"/>
      <c r="LNJ266" s="71"/>
      <c r="LNK266" s="71"/>
      <c r="LNL266" s="71"/>
      <c r="LNM266" s="71"/>
      <c r="LNN266" s="71"/>
      <c r="LNO266" s="71"/>
      <c r="LNP266" s="71"/>
      <c r="LNQ266" s="71"/>
      <c r="LNR266" s="71"/>
      <c r="LNS266" s="71"/>
      <c r="LNT266" s="71"/>
      <c r="LNU266" s="71"/>
      <c r="LNV266" s="71"/>
      <c r="LNW266" s="71"/>
      <c r="LNX266" s="71"/>
      <c r="LNY266" s="71"/>
      <c r="LNZ266" s="71"/>
      <c r="LOA266" s="71"/>
      <c r="LOB266" s="71"/>
      <c r="LOC266" s="71"/>
      <c r="LOD266" s="71"/>
      <c r="LOE266" s="71"/>
      <c r="LOF266" s="71"/>
      <c r="LOG266" s="71"/>
      <c r="LOH266" s="71"/>
      <c r="LOI266" s="71"/>
      <c r="LOJ266" s="71"/>
      <c r="LOK266" s="71"/>
      <c r="LOL266" s="71"/>
      <c r="LOM266" s="71"/>
      <c r="LON266" s="71"/>
      <c r="LOO266" s="71"/>
      <c r="LOP266" s="71"/>
      <c r="LOQ266" s="71"/>
      <c r="LOR266" s="71"/>
      <c r="LOS266" s="71"/>
      <c r="LOT266" s="71"/>
      <c r="LOU266" s="71"/>
      <c r="LOV266" s="71"/>
      <c r="LOW266" s="71"/>
      <c r="LOX266" s="71"/>
      <c r="LOY266" s="71"/>
      <c r="LOZ266" s="71"/>
      <c r="LPA266" s="71"/>
      <c r="LPB266" s="71"/>
      <c r="LPC266" s="71"/>
      <c r="LPD266" s="71"/>
      <c r="LPE266" s="71"/>
      <c r="LPF266" s="71"/>
      <c r="LPG266" s="71"/>
      <c r="LPH266" s="71"/>
      <c r="LPI266" s="71"/>
      <c r="LPJ266" s="71"/>
      <c r="LPK266" s="71"/>
      <c r="LPL266" s="71"/>
      <c r="LPM266" s="71"/>
      <c r="LPN266" s="71"/>
      <c r="LPO266" s="71"/>
      <c r="LPP266" s="71"/>
      <c r="LPQ266" s="71"/>
      <c r="LPR266" s="71"/>
      <c r="LPS266" s="71"/>
      <c r="LPT266" s="71"/>
      <c r="LPU266" s="71"/>
      <c r="LPV266" s="71"/>
      <c r="LPW266" s="71"/>
      <c r="LPX266" s="71"/>
      <c r="LPY266" s="71"/>
      <c r="LPZ266" s="71"/>
      <c r="LQA266" s="71"/>
      <c r="LQB266" s="71"/>
      <c r="LQC266" s="71"/>
      <c r="LQD266" s="71"/>
      <c r="LQE266" s="71"/>
      <c r="LQF266" s="71"/>
      <c r="LQG266" s="71"/>
      <c r="LQH266" s="71"/>
      <c r="LQI266" s="71"/>
      <c r="LQJ266" s="71"/>
      <c r="LQK266" s="71"/>
      <c r="LQL266" s="71"/>
      <c r="LQM266" s="71"/>
      <c r="LQN266" s="71"/>
      <c r="LQO266" s="71"/>
      <c r="LQP266" s="71"/>
      <c r="LQQ266" s="71"/>
      <c r="LQR266" s="71"/>
      <c r="LQS266" s="71"/>
      <c r="LQT266" s="71"/>
      <c r="LQU266" s="71"/>
      <c r="LQV266" s="71"/>
      <c r="LQW266" s="71"/>
      <c r="LQX266" s="71"/>
      <c r="LQY266" s="71"/>
      <c r="LQZ266" s="71"/>
      <c r="LRA266" s="71"/>
      <c r="LRB266" s="71"/>
      <c r="LRC266" s="71"/>
      <c r="LRD266" s="71"/>
      <c r="LRE266" s="71"/>
      <c r="LRF266" s="71"/>
      <c r="LRG266" s="71"/>
      <c r="LRH266" s="71"/>
      <c r="LRI266" s="71"/>
      <c r="LRJ266" s="71"/>
      <c r="LRK266" s="71"/>
      <c r="LRL266" s="71"/>
      <c r="LRM266" s="71"/>
      <c r="LRN266" s="71"/>
      <c r="LRO266" s="71"/>
      <c r="LRP266" s="71"/>
      <c r="LRQ266" s="71"/>
      <c r="LRR266" s="71"/>
      <c r="LRS266" s="71"/>
      <c r="LRT266" s="71"/>
      <c r="LRU266" s="71"/>
      <c r="LRV266" s="71"/>
      <c r="LRW266" s="71"/>
      <c r="LRX266" s="71"/>
      <c r="LRY266" s="71"/>
      <c r="LRZ266" s="71"/>
      <c r="LSA266" s="71"/>
      <c r="LSB266" s="71"/>
      <c r="LSC266" s="71"/>
      <c r="LSD266" s="71"/>
      <c r="LSE266" s="71"/>
      <c r="LSF266" s="71"/>
      <c r="LSG266" s="71"/>
      <c r="LSH266" s="71"/>
      <c r="LSI266" s="71"/>
      <c r="LSJ266" s="71"/>
      <c r="LSK266" s="71"/>
      <c r="LSL266" s="71"/>
      <c r="LSM266" s="71"/>
      <c r="LSN266" s="71"/>
      <c r="LSO266" s="71"/>
      <c r="LSP266" s="71"/>
      <c r="LSQ266" s="71"/>
      <c r="LSR266" s="71"/>
      <c r="LSS266" s="71"/>
      <c r="LST266" s="71"/>
      <c r="LSU266" s="71"/>
      <c r="LSV266" s="71"/>
      <c r="LSW266" s="71"/>
      <c r="LSX266" s="71"/>
      <c r="LSY266" s="71"/>
      <c r="LSZ266" s="71"/>
      <c r="LTA266" s="71"/>
      <c r="LTB266" s="71"/>
      <c r="LTC266" s="71"/>
      <c r="LTD266" s="71"/>
      <c r="LTE266" s="71"/>
      <c r="LTF266" s="71"/>
      <c r="LTG266" s="71"/>
      <c r="LTH266" s="71"/>
      <c r="LTI266" s="71"/>
      <c r="LTJ266" s="71"/>
      <c r="LTK266" s="71"/>
      <c r="LTL266" s="71"/>
      <c r="LTM266" s="71"/>
      <c r="LTN266" s="71"/>
      <c r="LTO266" s="71"/>
      <c r="LTP266" s="71"/>
      <c r="LTQ266" s="71"/>
      <c r="LTR266" s="71"/>
      <c r="LTS266" s="71"/>
      <c r="LTT266" s="71"/>
      <c r="LTU266" s="71"/>
      <c r="LTV266" s="71"/>
      <c r="LTW266" s="71"/>
      <c r="LTX266" s="71"/>
      <c r="LTY266" s="71"/>
      <c r="LTZ266" s="71"/>
      <c r="LUA266" s="71"/>
      <c r="LUB266" s="71"/>
      <c r="LUC266" s="71"/>
      <c r="LUD266" s="71"/>
      <c r="LUE266" s="71"/>
      <c r="LUF266" s="71"/>
      <c r="LUG266" s="71"/>
      <c r="LUH266" s="71"/>
      <c r="LUI266" s="71"/>
      <c r="LUJ266" s="71"/>
      <c r="LUK266" s="71"/>
      <c r="LUL266" s="71"/>
      <c r="LUM266" s="71"/>
      <c r="LUN266" s="71"/>
      <c r="LUO266" s="71"/>
      <c r="LUP266" s="71"/>
      <c r="LUQ266" s="71"/>
      <c r="LUR266" s="71"/>
      <c r="LUS266" s="71"/>
      <c r="LUT266" s="71"/>
      <c r="LUU266" s="71"/>
      <c r="LUV266" s="71"/>
      <c r="LUW266" s="71"/>
      <c r="LUX266" s="71"/>
      <c r="LUY266" s="71"/>
      <c r="LUZ266" s="71"/>
      <c r="LVA266" s="71"/>
      <c r="LVB266" s="71"/>
      <c r="LVC266" s="71"/>
      <c r="LVD266" s="71"/>
      <c r="LVE266" s="71"/>
      <c r="LVF266" s="71"/>
      <c r="LVG266" s="71"/>
      <c r="LVH266" s="71"/>
      <c r="LVI266" s="71"/>
      <c r="LVJ266" s="71"/>
      <c r="LVK266" s="71"/>
      <c r="LVL266" s="71"/>
      <c r="LVM266" s="71"/>
      <c r="LVN266" s="71"/>
      <c r="LVO266" s="71"/>
      <c r="LVP266" s="71"/>
      <c r="LVQ266" s="71"/>
      <c r="LVR266" s="71"/>
      <c r="LVS266" s="71"/>
      <c r="LVT266" s="71"/>
      <c r="LVU266" s="71"/>
      <c r="LVV266" s="71"/>
      <c r="LVW266" s="71"/>
      <c r="LVX266" s="71"/>
      <c r="LVY266" s="71"/>
      <c r="LVZ266" s="71"/>
      <c r="LWA266" s="71"/>
      <c r="LWB266" s="71"/>
      <c r="LWC266" s="71"/>
      <c r="LWD266" s="71"/>
      <c r="LWE266" s="71"/>
      <c r="LWF266" s="71"/>
      <c r="LWG266" s="71"/>
      <c r="LWH266" s="71"/>
      <c r="LWI266" s="71"/>
      <c r="LWJ266" s="71"/>
      <c r="LWK266" s="71"/>
      <c r="LWL266" s="71"/>
      <c r="LWM266" s="71"/>
      <c r="LWN266" s="71"/>
      <c r="LWO266" s="71"/>
      <c r="LWP266" s="71"/>
      <c r="LWQ266" s="71"/>
      <c r="LWR266" s="71"/>
      <c r="LWS266" s="71"/>
      <c r="LWT266" s="71"/>
      <c r="LWU266" s="71"/>
      <c r="LWV266" s="71"/>
      <c r="LWW266" s="71"/>
      <c r="LWX266" s="71"/>
      <c r="LWY266" s="71"/>
      <c r="LWZ266" s="71"/>
      <c r="LXA266" s="71"/>
      <c r="LXB266" s="71"/>
      <c r="LXC266" s="71"/>
      <c r="LXD266" s="71"/>
      <c r="LXE266" s="71"/>
      <c r="LXF266" s="71"/>
      <c r="LXG266" s="71"/>
      <c r="LXH266" s="71"/>
      <c r="LXI266" s="71"/>
      <c r="LXJ266" s="71"/>
      <c r="LXK266" s="71"/>
      <c r="LXL266" s="71"/>
      <c r="LXM266" s="71"/>
      <c r="LXN266" s="71"/>
      <c r="LXO266" s="71"/>
      <c r="LXP266" s="71"/>
      <c r="LXQ266" s="71"/>
      <c r="LXR266" s="71"/>
      <c r="LXS266" s="71"/>
      <c r="LXT266" s="71"/>
      <c r="LXU266" s="71"/>
      <c r="LXV266" s="71"/>
      <c r="LXW266" s="71"/>
      <c r="LXX266" s="71"/>
      <c r="LXY266" s="71"/>
      <c r="LXZ266" s="71"/>
      <c r="LYA266" s="71"/>
      <c r="LYB266" s="71"/>
      <c r="LYC266" s="71"/>
      <c r="LYD266" s="71"/>
      <c r="LYE266" s="71"/>
      <c r="LYF266" s="71"/>
      <c r="LYG266" s="71"/>
      <c r="LYH266" s="71"/>
      <c r="LYI266" s="71"/>
      <c r="LYJ266" s="71"/>
      <c r="LYK266" s="71"/>
      <c r="LYL266" s="71"/>
      <c r="LYM266" s="71"/>
      <c r="LYN266" s="71"/>
      <c r="LYO266" s="71"/>
      <c r="LYP266" s="71"/>
      <c r="LYQ266" s="71"/>
      <c r="LYR266" s="71"/>
      <c r="LYS266" s="71"/>
      <c r="LYT266" s="71"/>
      <c r="LYU266" s="71"/>
      <c r="LYV266" s="71"/>
      <c r="LYW266" s="71"/>
      <c r="LYX266" s="71"/>
      <c r="LYY266" s="71"/>
      <c r="LYZ266" s="71"/>
      <c r="LZA266" s="71"/>
      <c r="LZB266" s="71"/>
      <c r="LZC266" s="71"/>
      <c r="LZD266" s="71"/>
      <c r="LZE266" s="71"/>
      <c r="LZF266" s="71"/>
      <c r="LZG266" s="71"/>
      <c r="LZH266" s="71"/>
      <c r="LZI266" s="71"/>
      <c r="LZJ266" s="71"/>
      <c r="LZK266" s="71"/>
      <c r="LZL266" s="71"/>
      <c r="LZM266" s="71"/>
      <c r="LZN266" s="71"/>
      <c r="LZO266" s="71"/>
      <c r="LZP266" s="71"/>
      <c r="LZQ266" s="71"/>
      <c r="LZR266" s="71"/>
      <c r="LZS266" s="71"/>
      <c r="LZT266" s="71"/>
      <c r="LZU266" s="71"/>
      <c r="LZV266" s="71"/>
      <c r="LZW266" s="71"/>
      <c r="LZX266" s="71"/>
      <c r="LZY266" s="71"/>
      <c r="LZZ266" s="71"/>
      <c r="MAA266" s="71"/>
      <c r="MAB266" s="71"/>
      <c r="MAC266" s="71"/>
      <c r="MAD266" s="71"/>
      <c r="MAE266" s="71"/>
      <c r="MAF266" s="71"/>
      <c r="MAG266" s="71"/>
      <c r="MAH266" s="71"/>
      <c r="MAI266" s="71"/>
      <c r="MAJ266" s="71"/>
      <c r="MAK266" s="71"/>
      <c r="MAL266" s="71"/>
      <c r="MAM266" s="71"/>
      <c r="MAN266" s="71"/>
      <c r="MAO266" s="71"/>
      <c r="MAP266" s="71"/>
      <c r="MAQ266" s="71"/>
      <c r="MAR266" s="71"/>
      <c r="MAS266" s="71"/>
      <c r="MAT266" s="71"/>
      <c r="MAU266" s="71"/>
      <c r="MAV266" s="71"/>
      <c r="MAW266" s="71"/>
      <c r="MAX266" s="71"/>
      <c r="MAY266" s="71"/>
      <c r="MAZ266" s="71"/>
      <c r="MBA266" s="71"/>
      <c r="MBB266" s="71"/>
      <c r="MBC266" s="71"/>
      <c r="MBD266" s="71"/>
      <c r="MBE266" s="71"/>
      <c r="MBF266" s="71"/>
      <c r="MBG266" s="71"/>
      <c r="MBH266" s="71"/>
      <c r="MBI266" s="71"/>
      <c r="MBJ266" s="71"/>
      <c r="MBK266" s="71"/>
      <c r="MBL266" s="71"/>
      <c r="MBM266" s="71"/>
      <c r="MBN266" s="71"/>
      <c r="MBO266" s="71"/>
      <c r="MBP266" s="71"/>
      <c r="MBQ266" s="71"/>
      <c r="MBR266" s="71"/>
      <c r="MBS266" s="71"/>
      <c r="MBT266" s="71"/>
      <c r="MBU266" s="71"/>
      <c r="MBV266" s="71"/>
      <c r="MBW266" s="71"/>
      <c r="MBX266" s="71"/>
      <c r="MBY266" s="71"/>
      <c r="MBZ266" s="71"/>
      <c r="MCA266" s="71"/>
      <c r="MCB266" s="71"/>
      <c r="MCC266" s="71"/>
      <c r="MCD266" s="71"/>
      <c r="MCE266" s="71"/>
      <c r="MCF266" s="71"/>
      <c r="MCG266" s="71"/>
      <c r="MCH266" s="71"/>
      <c r="MCI266" s="71"/>
      <c r="MCJ266" s="71"/>
      <c r="MCK266" s="71"/>
      <c r="MCL266" s="71"/>
      <c r="MCM266" s="71"/>
      <c r="MCN266" s="71"/>
      <c r="MCO266" s="71"/>
      <c r="MCP266" s="71"/>
      <c r="MCQ266" s="71"/>
      <c r="MCR266" s="71"/>
      <c r="MCS266" s="71"/>
      <c r="MCT266" s="71"/>
      <c r="MCU266" s="71"/>
      <c r="MCV266" s="71"/>
      <c r="MCW266" s="71"/>
      <c r="MCX266" s="71"/>
      <c r="MCY266" s="71"/>
      <c r="MCZ266" s="71"/>
      <c r="MDA266" s="71"/>
      <c r="MDB266" s="71"/>
      <c r="MDC266" s="71"/>
      <c r="MDD266" s="71"/>
      <c r="MDE266" s="71"/>
      <c r="MDF266" s="71"/>
      <c r="MDG266" s="71"/>
      <c r="MDH266" s="71"/>
      <c r="MDI266" s="71"/>
      <c r="MDJ266" s="71"/>
      <c r="MDK266" s="71"/>
      <c r="MDL266" s="71"/>
      <c r="MDM266" s="71"/>
      <c r="MDN266" s="71"/>
      <c r="MDO266" s="71"/>
      <c r="MDP266" s="71"/>
      <c r="MDQ266" s="71"/>
      <c r="MDR266" s="71"/>
      <c r="MDS266" s="71"/>
      <c r="MDT266" s="71"/>
      <c r="MDU266" s="71"/>
      <c r="MDV266" s="71"/>
      <c r="MDW266" s="71"/>
      <c r="MDX266" s="71"/>
      <c r="MDY266" s="71"/>
      <c r="MDZ266" s="71"/>
      <c r="MEA266" s="71"/>
      <c r="MEB266" s="71"/>
      <c r="MEC266" s="71"/>
      <c r="MED266" s="71"/>
      <c r="MEE266" s="71"/>
      <c r="MEF266" s="71"/>
      <c r="MEG266" s="71"/>
      <c r="MEH266" s="71"/>
      <c r="MEI266" s="71"/>
      <c r="MEJ266" s="71"/>
      <c r="MEK266" s="71"/>
      <c r="MEL266" s="71"/>
      <c r="MEM266" s="71"/>
      <c r="MEN266" s="71"/>
      <c r="MEO266" s="71"/>
      <c r="MEP266" s="71"/>
      <c r="MEQ266" s="71"/>
      <c r="MER266" s="71"/>
      <c r="MES266" s="71"/>
      <c r="MET266" s="71"/>
      <c r="MEU266" s="71"/>
      <c r="MEV266" s="71"/>
      <c r="MEW266" s="71"/>
      <c r="MEX266" s="71"/>
      <c r="MEY266" s="71"/>
      <c r="MEZ266" s="71"/>
      <c r="MFA266" s="71"/>
      <c r="MFB266" s="71"/>
      <c r="MFC266" s="71"/>
      <c r="MFD266" s="71"/>
      <c r="MFE266" s="71"/>
      <c r="MFF266" s="71"/>
      <c r="MFG266" s="71"/>
      <c r="MFH266" s="71"/>
      <c r="MFI266" s="71"/>
      <c r="MFJ266" s="71"/>
      <c r="MFK266" s="71"/>
      <c r="MFL266" s="71"/>
      <c r="MFM266" s="71"/>
      <c r="MFN266" s="71"/>
      <c r="MFO266" s="71"/>
      <c r="MFP266" s="71"/>
      <c r="MFQ266" s="71"/>
      <c r="MFR266" s="71"/>
      <c r="MFS266" s="71"/>
      <c r="MFT266" s="71"/>
      <c r="MFU266" s="71"/>
      <c r="MFV266" s="71"/>
      <c r="MFW266" s="71"/>
      <c r="MFX266" s="71"/>
      <c r="MFY266" s="71"/>
      <c r="MFZ266" s="71"/>
      <c r="MGA266" s="71"/>
      <c r="MGB266" s="71"/>
      <c r="MGC266" s="71"/>
      <c r="MGD266" s="71"/>
      <c r="MGE266" s="71"/>
      <c r="MGF266" s="71"/>
      <c r="MGG266" s="71"/>
      <c r="MGH266" s="71"/>
      <c r="MGI266" s="71"/>
      <c r="MGJ266" s="71"/>
      <c r="MGK266" s="71"/>
      <c r="MGL266" s="71"/>
      <c r="MGM266" s="71"/>
      <c r="MGN266" s="71"/>
      <c r="MGO266" s="71"/>
      <c r="MGP266" s="71"/>
      <c r="MGQ266" s="71"/>
      <c r="MGR266" s="71"/>
      <c r="MGS266" s="71"/>
      <c r="MGT266" s="71"/>
      <c r="MGU266" s="71"/>
      <c r="MGV266" s="71"/>
      <c r="MGW266" s="71"/>
      <c r="MGX266" s="71"/>
      <c r="MGY266" s="71"/>
      <c r="MGZ266" s="71"/>
      <c r="MHA266" s="71"/>
      <c r="MHB266" s="71"/>
      <c r="MHC266" s="71"/>
      <c r="MHD266" s="71"/>
      <c r="MHE266" s="71"/>
      <c r="MHF266" s="71"/>
      <c r="MHG266" s="71"/>
      <c r="MHH266" s="71"/>
      <c r="MHI266" s="71"/>
      <c r="MHJ266" s="71"/>
      <c r="MHK266" s="71"/>
      <c r="MHL266" s="71"/>
      <c r="MHM266" s="71"/>
      <c r="MHN266" s="71"/>
      <c r="MHO266" s="71"/>
      <c r="MHP266" s="71"/>
      <c r="MHQ266" s="71"/>
      <c r="MHR266" s="71"/>
      <c r="MHS266" s="71"/>
      <c r="MHT266" s="71"/>
      <c r="MHU266" s="71"/>
      <c r="MHV266" s="71"/>
      <c r="MHW266" s="71"/>
      <c r="MHX266" s="71"/>
      <c r="MHY266" s="71"/>
      <c r="MHZ266" s="71"/>
      <c r="MIA266" s="71"/>
      <c r="MIB266" s="71"/>
      <c r="MIC266" s="71"/>
      <c r="MID266" s="71"/>
      <c r="MIE266" s="71"/>
      <c r="MIF266" s="71"/>
      <c r="MIG266" s="71"/>
      <c r="MIH266" s="71"/>
      <c r="MII266" s="71"/>
      <c r="MIJ266" s="71"/>
      <c r="MIK266" s="71"/>
      <c r="MIL266" s="71"/>
      <c r="MIM266" s="71"/>
      <c r="MIN266" s="71"/>
      <c r="MIO266" s="71"/>
      <c r="MIP266" s="71"/>
      <c r="MIQ266" s="71"/>
      <c r="MIR266" s="71"/>
      <c r="MIS266" s="71"/>
      <c r="MIT266" s="71"/>
      <c r="MIU266" s="71"/>
      <c r="MIV266" s="71"/>
      <c r="MIW266" s="71"/>
      <c r="MIX266" s="71"/>
      <c r="MIY266" s="71"/>
      <c r="MIZ266" s="71"/>
      <c r="MJA266" s="71"/>
      <c r="MJB266" s="71"/>
      <c r="MJC266" s="71"/>
      <c r="MJD266" s="71"/>
      <c r="MJE266" s="71"/>
      <c r="MJF266" s="71"/>
      <c r="MJG266" s="71"/>
      <c r="MJH266" s="71"/>
      <c r="MJI266" s="71"/>
      <c r="MJJ266" s="71"/>
      <c r="MJK266" s="71"/>
      <c r="MJL266" s="71"/>
      <c r="MJM266" s="71"/>
      <c r="MJN266" s="71"/>
      <c r="MJO266" s="71"/>
      <c r="MJP266" s="71"/>
      <c r="MJQ266" s="71"/>
      <c r="MJR266" s="71"/>
      <c r="MJS266" s="71"/>
      <c r="MJT266" s="71"/>
      <c r="MJU266" s="71"/>
      <c r="MJV266" s="71"/>
      <c r="MJW266" s="71"/>
      <c r="MJX266" s="71"/>
      <c r="MJY266" s="71"/>
      <c r="MJZ266" s="71"/>
      <c r="MKA266" s="71"/>
      <c r="MKB266" s="71"/>
      <c r="MKC266" s="71"/>
      <c r="MKD266" s="71"/>
      <c r="MKE266" s="71"/>
      <c r="MKF266" s="71"/>
      <c r="MKG266" s="71"/>
      <c r="MKH266" s="71"/>
      <c r="MKI266" s="71"/>
      <c r="MKJ266" s="71"/>
      <c r="MKK266" s="71"/>
      <c r="MKL266" s="71"/>
      <c r="MKM266" s="71"/>
      <c r="MKN266" s="71"/>
      <c r="MKO266" s="71"/>
      <c r="MKP266" s="71"/>
      <c r="MKQ266" s="71"/>
      <c r="MKR266" s="71"/>
      <c r="MKS266" s="71"/>
      <c r="MKT266" s="71"/>
      <c r="MKU266" s="71"/>
      <c r="MKV266" s="71"/>
      <c r="MKW266" s="71"/>
      <c r="MKX266" s="71"/>
      <c r="MKY266" s="71"/>
      <c r="MKZ266" s="71"/>
      <c r="MLA266" s="71"/>
      <c r="MLB266" s="71"/>
      <c r="MLC266" s="71"/>
      <c r="MLD266" s="71"/>
      <c r="MLE266" s="71"/>
      <c r="MLF266" s="71"/>
      <c r="MLG266" s="71"/>
      <c r="MLH266" s="71"/>
      <c r="MLI266" s="71"/>
      <c r="MLJ266" s="71"/>
      <c r="MLK266" s="71"/>
      <c r="MLL266" s="71"/>
      <c r="MLM266" s="71"/>
      <c r="MLN266" s="71"/>
      <c r="MLO266" s="71"/>
      <c r="MLP266" s="71"/>
      <c r="MLQ266" s="71"/>
      <c r="MLR266" s="71"/>
      <c r="MLS266" s="71"/>
      <c r="MLT266" s="71"/>
      <c r="MLU266" s="71"/>
      <c r="MLV266" s="71"/>
      <c r="MLW266" s="71"/>
      <c r="MLX266" s="71"/>
      <c r="MLY266" s="71"/>
      <c r="MLZ266" s="71"/>
      <c r="MMA266" s="71"/>
      <c r="MMB266" s="71"/>
      <c r="MMC266" s="71"/>
      <c r="MMD266" s="71"/>
      <c r="MME266" s="71"/>
      <c r="MMF266" s="71"/>
      <c r="MMG266" s="71"/>
      <c r="MMH266" s="71"/>
      <c r="MMI266" s="71"/>
      <c r="MMJ266" s="71"/>
      <c r="MMK266" s="71"/>
      <c r="MML266" s="71"/>
      <c r="MMM266" s="71"/>
      <c r="MMN266" s="71"/>
      <c r="MMO266" s="71"/>
      <c r="MMP266" s="71"/>
      <c r="MMQ266" s="71"/>
      <c r="MMR266" s="71"/>
      <c r="MMS266" s="71"/>
      <c r="MMT266" s="71"/>
      <c r="MMU266" s="71"/>
      <c r="MMV266" s="71"/>
      <c r="MMW266" s="71"/>
      <c r="MMX266" s="71"/>
      <c r="MMY266" s="71"/>
      <c r="MMZ266" s="71"/>
      <c r="MNA266" s="71"/>
      <c r="MNB266" s="71"/>
      <c r="MNC266" s="71"/>
      <c r="MND266" s="71"/>
      <c r="MNE266" s="71"/>
      <c r="MNF266" s="71"/>
      <c r="MNG266" s="71"/>
      <c r="MNH266" s="71"/>
      <c r="MNI266" s="71"/>
      <c r="MNJ266" s="71"/>
      <c r="MNK266" s="71"/>
      <c r="MNL266" s="71"/>
      <c r="MNM266" s="71"/>
      <c r="MNN266" s="71"/>
      <c r="MNO266" s="71"/>
      <c r="MNP266" s="71"/>
      <c r="MNQ266" s="71"/>
      <c r="MNR266" s="71"/>
      <c r="MNS266" s="71"/>
      <c r="MNT266" s="71"/>
      <c r="MNU266" s="71"/>
      <c r="MNV266" s="71"/>
      <c r="MNW266" s="71"/>
      <c r="MNX266" s="71"/>
      <c r="MNY266" s="71"/>
      <c r="MNZ266" s="71"/>
      <c r="MOA266" s="71"/>
      <c r="MOB266" s="71"/>
      <c r="MOC266" s="71"/>
      <c r="MOD266" s="71"/>
      <c r="MOE266" s="71"/>
      <c r="MOF266" s="71"/>
      <c r="MOG266" s="71"/>
      <c r="MOH266" s="71"/>
      <c r="MOI266" s="71"/>
      <c r="MOJ266" s="71"/>
      <c r="MOK266" s="71"/>
      <c r="MOL266" s="71"/>
      <c r="MOM266" s="71"/>
      <c r="MON266" s="71"/>
      <c r="MOO266" s="71"/>
      <c r="MOP266" s="71"/>
      <c r="MOQ266" s="71"/>
      <c r="MOR266" s="71"/>
      <c r="MOS266" s="71"/>
      <c r="MOT266" s="71"/>
      <c r="MOU266" s="71"/>
      <c r="MOV266" s="71"/>
      <c r="MOW266" s="71"/>
      <c r="MOX266" s="71"/>
      <c r="MOY266" s="71"/>
      <c r="MOZ266" s="71"/>
      <c r="MPA266" s="71"/>
      <c r="MPB266" s="71"/>
      <c r="MPC266" s="71"/>
      <c r="MPD266" s="71"/>
      <c r="MPE266" s="71"/>
      <c r="MPF266" s="71"/>
      <c r="MPG266" s="71"/>
      <c r="MPH266" s="71"/>
      <c r="MPI266" s="71"/>
      <c r="MPJ266" s="71"/>
      <c r="MPK266" s="71"/>
      <c r="MPL266" s="71"/>
      <c r="MPM266" s="71"/>
      <c r="MPN266" s="71"/>
      <c r="MPO266" s="71"/>
      <c r="MPP266" s="71"/>
      <c r="MPQ266" s="71"/>
      <c r="MPR266" s="71"/>
      <c r="MPS266" s="71"/>
      <c r="MPT266" s="71"/>
      <c r="MPU266" s="71"/>
      <c r="MPV266" s="71"/>
      <c r="MPW266" s="71"/>
      <c r="MPX266" s="71"/>
      <c r="MPY266" s="71"/>
      <c r="MPZ266" s="71"/>
      <c r="MQA266" s="71"/>
      <c r="MQB266" s="71"/>
      <c r="MQC266" s="71"/>
      <c r="MQD266" s="71"/>
      <c r="MQE266" s="71"/>
      <c r="MQF266" s="71"/>
      <c r="MQG266" s="71"/>
      <c r="MQH266" s="71"/>
      <c r="MQI266" s="71"/>
      <c r="MQJ266" s="71"/>
      <c r="MQK266" s="71"/>
      <c r="MQL266" s="71"/>
      <c r="MQM266" s="71"/>
      <c r="MQN266" s="71"/>
      <c r="MQO266" s="71"/>
      <c r="MQP266" s="71"/>
      <c r="MQQ266" s="71"/>
      <c r="MQR266" s="71"/>
      <c r="MQS266" s="71"/>
      <c r="MQT266" s="71"/>
      <c r="MQU266" s="71"/>
      <c r="MQV266" s="71"/>
      <c r="MQW266" s="71"/>
      <c r="MQX266" s="71"/>
      <c r="MQY266" s="71"/>
      <c r="MQZ266" s="71"/>
      <c r="MRA266" s="71"/>
      <c r="MRB266" s="71"/>
      <c r="MRC266" s="71"/>
      <c r="MRD266" s="71"/>
      <c r="MRE266" s="71"/>
      <c r="MRF266" s="71"/>
      <c r="MRG266" s="71"/>
      <c r="MRH266" s="71"/>
      <c r="MRI266" s="71"/>
      <c r="MRJ266" s="71"/>
      <c r="MRK266" s="71"/>
      <c r="MRL266" s="71"/>
      <c r="MRM266" s="71"/>
      <c r="MRN266" s="71"/>
      <c r="MRO266" s="71"/>
      <c r="MRP266" s="71"/>
      <c r="MRQ266" s="71"/>
      <c r="MRR266" s="71"/>
      <c r="MRS266" s="71"/>
      <c r="MRT266" s="71"/>
      <c r="MRU266" s="71"/>
      <c r="MRV266" s="71"/>
      <c r="MRW266" s="71"/>
      <c r="MRX266" s="71"/>
      <c r="MRY266" s="71"/>
      <c r="MRZ266" s="71"/>
      <c r="MSA266" s="71"/>
      <c r="MSB266" s="71"/>
      <c r="MSC266" s="71"/>
      <c r="MSD266" s="71"/>
      <c r="MSE266" s="71"/>
      <c r="MSF266" s="71"/>
      <c r="MSG266" s="71"/>
      <c r="MSH266" s="71"/>
      <c r="MSI266" s="71"/>
      <c r="MSJ266" s="71"/>
      <c r="MSK266" s="71"/>
      <c r="MSL266" s="71"/>
      <c r="MSM266" s="71"/>
      <c r="MSN266" s="71"/>
      <c r="MSO266" s="71"/>
      <c r="MSP266" s="71"/>
      <c r="MSQ266" s="71"/>
      <c r="MSR266" s="71"/>
      <c r="MSS266" s="71"/>
      <c r="MST266" s="71"/>
      <c r="MSU266" s="71"/>
      <c r="MSV266" s="71"/>
      <c r="MSW266" s="71"/>
      <c r="MSX266" s="71"/>
      <c r="MSY266" s="71"/>
      <c r="MSZ266" s="71"/>
      <c r="MTA266" s="71"/>
      <c r="MTB266" s="71"/>
      <c r="MTC266" s="71"/>
      <c r="MTD266" s="71"/>
      <c r="MTE266" s="71"/>
      <c r="MTF266" s="71"/>
      <c r="MTG266" s="71"/>
      <c r="MTH266" s="71"/>
      <c r="MTI266" s="71"/>
      <c r="MTJ266" s="71"/>
      <c r="MTK266" s="71"/>
      <c r="MTL266" s="71"/>
      <c r="MTM266" s="71"/>
      <c r="MTN266" s="71"/>
      <c r="MTO266" s="71"/>
      <c r="MTP266" s="71"/>
      <c r="MTQ266" s="71"/>
      <c r="MTR266" s="71"/>
      <c r="MTS266" s="71"/>
      <c r="MTT266" s="71"/>
      <c r="MTU266" s="71"/>
      <c r="MTV266" s="71"/>
      <c r="MTW266" s="71"/>
      <c r="MTX266" s="71"/>
      <c r="MTY266" s="71"/>
      <c r="MTZ266" s="71"/>
      <c r="MUA266" s="71"/>
      <c r="MUB266" s="71"/>
      <c r="MUC266" s="71"/>
      <c r="MUD266" s="71"/>
      <c r="MUE266" s="71"/>
      <c r="MUF266" s="71"/>
      <c r="MUG266" s="71"/>
      <c r="MUH266" s="71"/>
      <c r="MUI266" s="71"/>
      <c r="MUJ266" s="71"/>
      <c r="MUK266" s="71"/>
      <c r="MUL266" s="71"/>
      <c r="MUM266" s="71"/>
      <c r="MUN266" s="71"/>
      <c r="MUO266" s="71"/>
      <c r="MUP266" s="71"/>
      <c r="MUQ266" s="71"/>
      <c r="MUR266" s="71"/>
      <c r="MUS266" s="71"/>
      <c r="MUT266" s="71"/>
      <c r="MUU266" s="71"/>
      <c r="MUV266" s="71"/>
      <c r="MUW266" s="71"/>
      <c r="MUX266" s="71"/>
      <c r="MUY266" s="71"/>
      <c r="MUZ266" s="71"/>
      <c r="MVA266" s="71"/>
      <c r="MVB266" s="71"/>
      <c r="MVC266" s="71"/>
      <c r="MVD266" s="71"/>
      <c r="MVE266" s="71"/>
      <c r="MVF266" s="71"/>
      <c r="MVG266" s="71"/>
      <c r="MVH266" s="71"/>
      <c r="MVI266" s="71"/>
      <c r="MVJ266" s="71"/>
      <c r="MVK266" s="71"/>
      <c r="MVL266" s="71"/>
      <c r="MVM266" s="71"/>
      <c r="MVN266" s="71"/>
      <c r="MVO266" s="71"/>
      <c r="MVP266" s="71"/>
      <c r="MVQ266" s="71"/>
      <c r="MVR266" s="71"/>
      <c r="MVS266" s="71"/>
      <c r="MVT266" s="71"/>
      <c r="MVU266" s="71"/>
      <c r="MVV266" s="71"/>
      <c r="MVW266" s="71"/>
      <c r="MVX266" s="71"/>
      <c r="MVY266" s="71"/>
      <c r="MVZ266" s="71"/>
      <c r="MWA266" s="71"/>
      <c r="MWB266" s="71"/>
      <c r="MWC266" s="71"/>
      <c r="MWD266" s="71"/>
      <c r="MWE266" s="71"/>
      <c r="MWF266" s="71"/>
      <c r="MWG266" s="71"/>
      <c r="MWH266" s="71"/>
      <c r="MWI266" s="71"/>
      <c r="MWJ266" s="71"/>
      <c r="MWK266" s="71"/>
      <c r="MWL266" s="71"/>
      <c r="MWM266" s="71"/>
      <c r="MWN266" s="71"/>
      <c r="MWO266" s="71"/>
      <c r="MWP266" s="71"/>
      <c r="MWQ266" s="71"/>
      <c r="MWR266" s="71"/>
      <c r="MWS266" s="71"/>
      <c r="MWT266" s="71"/>
      <c r="MWU266" s="71"/>
      <c r="MWV266" s="71"/>
      <c r="MWW266" s="71"/>
      <c r="MWX266" s="71"/>
      <c r="MWY266" s="71"/>
      <c r="MWZ266" s="71"/>
      <c r="MXA266" s="71"/>
      <c r="MXB266" s="71"/>
      <c r="MXC266" s="71"/>
      <c r="MXD266" s="71"/>
      <c r="MXE266" s="71"/>
      <c r="MXF266" s="71"/>
      <c r="MXG266" s="71"/>
      <c r="MXH266" s="71"/>
      <c r="MXI266" s="71"/>
      <c r="MXJ266" s="71"/>
      <c r="MXK266" s="71"/>
      <c r="MXL266" s="71"/>
      <c r="MXM266" s="71"/>
      <c r="MXN266" s="71"/>
      <c r="MXO266" s="71"/>
      <c r="MXP266" s="71"/>
      <c r="MXQ266" s="71"/>
      <c r="MXR266" s="71"/>
      <c r="MXS266" s="71"/>
      <c r="MXT266" s="71"/>
      <c r="MXU266" s="71"/>
      <c r="MXV266" s="71"/>
      <c r="MXW266" s="71"/>
      <c r="MXX266" s="71"/>
      <c r="MXY266" s="71"/>
      <c r="MXZ266" s="71"/>
      <c r="MYA266" s="71"/>
      <c r="MYB266" s="71"/>
      <c r="MYC266" s="71"/>
      <c r="MYD266" s="71"/>
      <c r="MYE266" s="71"/>
      <c r="MYF266" s="71"/>
      <c r="MYG266" s="71"/>
      <c r="MYH266" s="71"/>
      <c r="MYI266" s="71"/>
      <c r="MYJ266" s="71"/>
      <c r="MYK266" s="71"/>
      <c r="MYL266" s="71"/>
      <c r="MYM266" s="71"/>
      <c r="MYN266" s="71"/>
      <c r="MYO266" s="71"/>
      <c r="MYP266" s="71"/>
      <c r="MYQ266" s="71"/>
      <c r="MYR266" s="71"/>
      <c r="MYS266" s="71"/>
      <c r="MYT266" s="71"/>
      <c r="MYU266" s="71"/>
      <c r="MYV266" s="71"/>
      <c r="MYW266" s="71"/>
      <c r="MYX266" s="71"/>
      <c r="MYY266" s="71"/>
      <c r="MYZ266" s="71"/>
      <c r="MZA266" s="71"/>
      <c r="MZB266" s="71"/>
      <c r="MZC266" s="71"/>
      <c r="MZD266" s="71"/>
      <c r="MZE266" s="71"/>
      <c r="MZF266" s="71"/>
      <c r="MZG266" s="71"/>
      <c r="MZH266" s="71"/>
      <c r="MZI266" s="71"/>
      <c r="MZJ266" s="71"/>
      <c r="MZK266" s="71"/>
      <c r="MZL266" s="71"/>
      <c r="MZM266" s="71"/>
      <c r="MZN266" s="71"/>
      <c r="MZO266" s="71"/>
      <c r="MZP266" s="71"/>
      <c r="MZQ266" s="71"/>
      <c r="MZR266" s="71"/>
      <c r="MZS266" s="71"/>
      <c r="MZT266" s="71"/>
      <c r="MZU266" s="71"/>
      <c r="MZV266" s="71"/>
      <c r="MZW266" s="71"/>
      <c r="MZX266" s="71"/>
      <c r="MZY266" s="71"/>
      <c r="MZZ266" s="71"/>
      <c r="NAA266" s="71"/>
      <c r="NAB266" s="71"/>
      <c r="NAC266" s="71"/>
      <c r="NAD266" s="71"/>
      <c r="NAE266" s="71"/>
      <c r="NAF266" s="71"/>
      <c r="NAG266" s="71"/>
      <c r="NAH266" s="71"/>
      <c r="NAI266" s="71"/>
      <c r="NAJ266" s="71"/>
      <c r="NAK266" s="71"/>
      <c r="NAL266" s="71"/>
      <c r="NAM266" s="71"/>
      <c r="NAN266" s="71"/>
      <c r="NAO266" s="71"/>
      <c r="NAP266" s="71"/>
      <c r="NAQ266" s="71"/>
      <c r="NAR266" s="71"/>
      <c r="NAS266" s="71"/>
      <c r="NAT266" s="71"/>
      <c r="NAU266" s="71"/>
      <c r="NAV266" s="71"/>
      <c r="NAW266" s="71"/>
      <c r="NAX266" s="71"/>
      <c r="NAY266" s="71"/>
      <c r="NAZ266" s="71"/>
      <c r="NBA266" s="71"/>
      <c r="NBB266" s="71"/>
      <c r="NBC266" s="71"/>
      <c r="NBD266" s="71"/>
      <c r="NBE266" s="71"/>
      <c r="NBF266" s="71"/>
      <c r="NBG266" s="71"/>
      <c r="NBH266" s="71"/>
      <c r="NBI266" s="71"/>
      <c r="NBJ266" s="71"/>
      <c r="NBK266" s="71"/>
      <c r="NBL266" s="71"/>
      <c r="NBM266" s="71"/>
      <c r="NBN266" s="71"/>
      <c r="NBO266" s="71"/>
      <c r="NBP266" s="71"/>
      <c r="NBQ266" s="71"/>
      <c r="NBR266" s="71"/>
      <c r="NBS266" s="71"/>
      <c r="NBT266" s="71"/>
      <c r="NBU266" s="71"/>
      <c r="NBV266" s="71"/>
      <c r="NBW266" s="71"/>
      <c r="NBX266" s="71"/>
      <c r="NBY266" s="71"/>
      <c r="NBZ266" s="71"/>
      <c r="NCA266" s="71"/>
      <c r="NCB266" s="71"/>
      <c r="NCC266" s="71"/>
      <c r="NCD266" s="71"/>
      <c r="NCE266" s="71"/>
      <c r="NCF266" s="71"/>
      <c r="NCG266" s="71"/>
      <c r="NCH266" s="71"/>
      <c r="NCI266" s="71"/>
      <c r="NCJ266" s="71"/>
      <c r="NCK266" s="71"/>
      <c r="NCL266" s="71"/>
      <c r="NCM266" s="71"/>
      <c r="NCN266" s="71"/>
      <c r="NCO266" s="71"/>
      <c r="NCP266" s="71"/>
      <c r="NCQ266" s="71"/>
      <c r="NCR266" s="71"/>
      <c r="NCS266" s="71"/>
      <c r="NCT266" s="71"/>
      <c r="NCU266" s="71"/>
      <c r="NCV266" s="71"/>
      <c r="NCW266" s="71"/>
      <c r="NCX266" s="71"/>
      <c r="NCY266" s="71"/>
      <c r="NCZ266" s="71"/>
      <c r="NDA266" s="71"/>
      <c r="NDB266" s="71"/>
      <c r="NDC266" s="71"/>
      <c r="NDD266" s="71"/>
      <c r="NDE266" s="71"/>
      <c r="NDF266" s="71"/>
      <c r="NDG266" s="71"/>
      <c r="NDH266" s="71"/>
      <c r="NDI266" s="71"/>
      <c r="NDJ266" s="71"/>
      <c r="NDK266" s="71"/>
      <c r="NDL266" s="71"/>
      <c r="NDM266" s="71"/>
      <c r="NDN266" s="71"/>
      <c r="NDO266" s="71"/>
      <c r="NDP266" s="71"/>
      <c r="NDQ266" s="71"/>
      <c r="NDR266" s="71"/>
      <c r="NDS266" s="71"/>
      <c r="NDT266" s="71"/>
      <c r="NDU266" s="71"/>
      <c r="NDV266" s="71"/>
      <c r="NDW266" s="71"/>
      <c r="NDX266" s="71"/>
      <c r="NDY266" s="71"/>
      <c r="NDZ266" s="71"/>
      <c r="NEA266" s="71"/>
      <c r="NEB266" s="71"/>
      <c r="NEC266" s="71"/>
      <c r="NED266" s="71"/>
      <c r="NEE266" s="71"/>
      <c r="NEF266" s="71"/>
      <c r="NEG266" s="71"/>
      <c r="NEH266" s="71"/>
      <c r="NEI266" s="71"/>
      <c r="NEJ266" s="71"/>
      <c r="NEK266" s="71"/>
      <c r="NEL266" s="71"/>
      <c r="NEM266" s="71"/>
      <c r="NEN266" s="71"/>
      <c r="NEO266" s="71"/>
      <c r="NEP266" s="71"/>
      <c r="NEQ266" s="71"/>
      <c r="NER266" s="71"/>
      <c r="NES266" s="71"/>
      <c r="NET266" s="71"/>
      <c r="NEU266" s="71"/>
      <c r="NEV266" s="71"/>
      <c r="NEW266" s="71"/>
      <c r="NEX266" s="71"/>
      <c r="NEY266" s="71"/>
      <c r="NEZ266" s="71"/>
      <c r="NFA266" s="71"/>
      <c r="NFB266" s="71"/>
      <c r="NFC266" s="71"/>
      <c r="NFD266" s="71"/>
      <c r="NFE266" s="71"/>
      <c r="NFF266" s="71"/>
      <c r="NFG266" s="71"/>
      <c r="NFH266" s="71"/>
      <c r="NFI266" s="71"/>
      <c r="NFJ266" s="71"/>
      <c r="NFK266" s="71"/>
      <c r="NFL266" s="71"/>
      <c r="NFM266" s="71"/>
      <c r="NFN266" s="71"/>
      <c r="NFO266" s="71"/>
      <c r="NFP266" s="71"/>
      <c r="NFQ266" s="71"/>
      <c r="NFR266" s="71"/>
      <c r="NFS266" s="71"/>
      <c r="NFT266" s="71"/>
      <c r="NFU266" s="71"/>
      <c r="NFV266" s="71"/>
      <c r="NFW266" s="71"/>
      <c r="NFX266" s="71"/>
      <c r="NFY266" s="71"/>
      <c r="NFZ266" s="71"/>
      <c r="NGA266" s="71"/>
      <c r="NGB266" s="71"/>
      <c r="NGC266" s="71"/>
      <c r="NGD266" s="71"/>
      <c r="NGE266" s="71"/>
      <c r="NGF266" s="71"/>
      <c r="NGG266" s="71"/>
      <c r="NGH266" s="71"/>
      <c r="NGI266" s="71"/>
      <c r="NGJ266" s="71"/>
      <c r="NGK266" s="71"/>
      <c r="NGL266" s="71"/>
      <c r="NGM266" s="71"/>
      <c r="NGN266" s="71"/>
      <c r="NGO266" s="71"/>
      <c r="NGP266" s="71"/>
      <c r="NGQ266" s="71"/>
      <c r="NGR266" s="71"/>
      <c r="NGS266" s="71"/>
      <c r="NGT266" s="71"/>
      <c r="NGU266" s="71"/>
      <c r="NGV266" s="71"/>
      <c r="NGW266" s="71"/>
      <c r="NGX266" s="71"/>
      <c r="NGY266" s="71"/>
      <c r="NGZ266" s="71"/>
      <c r="NHA266" s="71"/>
      <c r="NHB266" s="71"/>
      <c r="NHC266" s="71"/>
      <c r="NHD266" s="71"/>
      <c r="NHE266" s="71"/>
      <c r="NHF266" s="71"/>
      <c r="NHG266" s="71"/>
      <c r="NHH266" s="71"/>
      <c r="NHI266" s="71"/>
      <c r="NHJ266" s="71"/>
      <c r="NHK266" s="71"/>
      <c r="NHL266" s="71"/>
      <c r="NHM266" s="71"/>
      <c r="NHN266" s="71"/>
      <c r="NHO266" s="71"/>
      <c r="NHP266" s="71"/>
      <c r="NHQ266" s="71"/>
      <c r="NHR266" s="71"/>
      <c r="NHS266" s="71"/>
      <c r="NHT266" s="71"/>
      <c r="NHU266" s="71"/>
      <c r="NHV266" s="71"/>
      <c r="NHW266" s="71"/>
      <c r="NHX266" s="71"/>
      <c r="NHY266" s="71"/>
      <c r="NHZ266" s="71"/>
      <c r="NIA266" s="71"/>
      <c r="NIB266" s="71"/>
      <c r="NIC266" s="71"/>
      <c r="NID266" s="71"/>
      <c r="NIE266" s="71"/>
      <c r="NIF266" s="71"/>
      <c r="NIG266" s="71"/>
      <c r="NIH266" s="71"/>
      <c r="NII266" s="71"/>
      <c r="NIJ266" s="71"/>
      <c r="NIK266" s="71"/>
      <c r="NIL266" s="71"/>
      <c r="NIM266" s="71"/>
      <c r="NIN266" s="71"/>
      <c r="NIO266" s="71"/>
      <c r="NIP266" s="71"/>
      <c r="NIQ266" s="71"/>
      <c r="NIR266" s="71"/>
      <c r="NIS266" s="71"/>
      <c r="NIT266" s="71"/>
      <c r="NIU266" s="71"/>
      <c r="NIV266" s="71"/>
      <c r="NIW266" s="71"/>
      <c r="NIX266" s="71"/>
      <c r="NIY266" s="71"/>
      <c r="NIZ266" s="71"/>
      <c r="NJA266" s="71"/>
      <c r="NJB266" s="71"/>
      <c r="NJC266" s="71"/>
      <c r="NJD266" s="71"/>
      <c r="NJE266" s="71"/>
      <c r="NJF266" s="71"/>
      <c r="NJG266" s="71"/>
      <c r="NJH266" s="71"/>
      <c r="NJI266" s="71"/>
      <c r="NJJ266" s="71"/>
      <c r="NJK266" s="71"/>
      <c r="NJL266" s="71"/>
      <c r="NJM266" s="71"/>
      <c r="NJN266" s="71"/>
      <c r="NJO266" s="71"/>
      <c r="NJP266" s="71"/>
      <c r="NJQ266" s="71"/>
      <c r="NJR266" s="71"/>
      <c r="NJS266" s="71"/>
      <c r="NJT266" s="71"/>
      <c r="NJU266" s="71"/>
      <c r="NJV266" s="71"/>
      <c r="NJW266" s="71"/>
      <c r="NJX266" s="71"/>
      <c r="NJY266" s="71"/>
      <c r="NJZ266" s="71"/>
      <c r="NKA266" s="71"/>
      <c r="NKB266" s="71"/>
      <c r="NKC266" s="71"/>
      <c r="NKD266" s="71"/>
      <c r="NKE266" s="71"/>
      <c r="NKF266" s="71"/>
      <c r="NKG266" s="71"/>
      <c r="NKH266" s="71"/>
      <c r="NKI266" s="71"/>
      <c r="NKJ266" s="71"/>
      <c r="NKK266" s="71"/>
      <c r="NKL266" s="71"/>
      <c r="NKM266" s="71"/>
      <c r="NKN266" s="71"/>
      <c r="NKO266" s="71"/>
      <c r="NKP266" s="71"/>
      <c r="NKQ266" s="71"/>
      <c r="NKR266" s="71"/>
      <c r="NKS266" s="71"/>
      <c r="NKT266" s="71"/>
      <c r="NKU266" s="71"/>
      <c r="NKV266" s="71"/>
      <c r="NKW266" s="71"/>
      <c r="NKX266" s="71"/>
      <c r="NKY266" s="71"/>
      <c r="NKZ266" s="71"/>
      <c r="NLA266" s="71"/>
      <c r="NLB266" s="71"/>
      <c r="NLC266" s="71"/>
      <c r="NLD266" s="71"/>
      <c r="NLE266" s="71"/>
      <c r="NLF266" s="71"/>
      <c r="NLG266" s="71"/>
      <c r="NLH266" s="71"/>
      <c r="NLI266" s="71"/>
      <c r="NLJ266" s="71"/>
      <c r="NLK266" s="71"/>
      <c r="NLL266" s="71"/>
      <c r="NLM266" s="71"/>
      <c r="NLN266" s="71"/>
      <c r="NLO266" s="71"/>
      <c r="NLP266" s="71"/>
      <c r="NLQ266" s="71"/>
      <c r="NLR266" s="71"/>
      <c r="NLS266" s="71"/>
      <c r="NLT266" s="71"/>
      <c r="NLU266" s="71"/>
      <c r="NLV266" s="71"/>
      <c r="NLW266" s="71"/>
      <c r="NLX266" s="71"/>
      <c r="NLY266" s="71"/>
      <c r="NLZ266" s="71"/>
      <c r="NMA266" s="71"/>
      <c r="NMB266" s="71"/>
      <c r="NMC266" s="71"/>
      <c r="NMD266" s="71"/>
      <c r="NME266" s="71"/>
      <c r="NMF266" s="71"/>
      <c r="NMG266" s="71"/>
      <c r="NMH266" s="71"/>
      <c r="NMI266" s="71"/>
      <c r="NMJ266" s="71"/>
      <c r="NMK266" s="71"/>
      <c r="NML266" s="71"/>
      <c r="NMM266" s="71"/>
      <c r="NMN266" s="71"/>
      <c r="NMO266" s="71"/>
      <c r="NMP266" s="71"/>
      <c r="NMQ266" s="71"/>
      <c r="NMR266" s="71"/>
      <c r="NMS266" s="71"/>
      <c r="NMT266" s="71"/>
      <c r="NMU266" s="71"/>
      <c r="NMV266" s="71"/>
      <c r="NMW266" s="71"/>
      <c r="NMX266" s="71"/>
      <c r="NMY266" s="71"/>
      <c r="NMZ266" s="71"/>
      <c r="NNA266" s="71"/>
      <c r="NNB266" s="71"/>
      <c r="NNC266" s="71"/>
      <c r="NND266" s="71"/>
      <c r="NNE266" s="71"/>
      <c r="NNF266" s="71"/>
      <c r="NNG266" s="71"/>
      <c r="NNH266" s="71"/>
      <c r="NNI266" s="71"/>
      <c r="NNJ266" s="71"/>
      <c r="NNK266" s="71"/>
      <c r="NNL266" s="71"/>
      <c r="NNM266" s="71"/>
      <c r="NNN266" s="71"/>
      <c r="NNO266" s="71"/>
      <c r="NNP266" s="71"/>
      <c r="NNQ266" s="71"/>
      <c r="NNR266" s="71"/>
      <c r="NNS266" s="71"/>
      <c r="NNT266" s="71"/>
      <c r="NNU266" s="71"/>
      <c r="NNV266" s="71"/>
      <c r="NNW266" s="71"/>
      <c r="NNX266" s="71"/>
      <c r="NNY266" s="71"/>
      <c r="NNZ266" s="71"/>
      <c r="NOA266" s="71"/>
      <c r="NOB266" s="71"/>
      <c r="NOC266" s="71"/>
      <c r="NOD266" s="71"/>
      <c r="NOE266" s="71"/>
      <c r="NOF266" s="71"/>
      <c r="NOG266" s="71"/>
      <c r="NOH266" s="71"/>
      <c r="NOI266" s="71"/>
      <c r="NOJ266" s="71"/>
      <c r="NOK266" s="71"/>
      <c r="NOL266" s="71"/>
      <c r="NOM266" s="71"/>
      <c r="NON266" s="71"/>
      <c r="NOO266" s="71"/>
      <c r="NOP266" s="71"/>
      <c r="NOQ266" s="71"/>
      <c r="NOR266" s="71"/>
      <c r="NOS266" s="71"/>
      <c r="NOT266" s="71"/>
      <c r="NOU266" s="71"/>
      <c r="NOV266" s="71"/>
      <c r="NOW266" s="71"/>
      <c r="NOX266" s="71"/>
      <c r="NOY266" s="71"/>
      <c r="NOZ266" s="71"/>
      <c r="NPA266" s="71"/>
      <c r="NPB266" s="71"/>
      <c r="NPC266" s="71"/>
      <c r="NPD266" s="71"/>
      <c r="NPE266" s="71"/>
      <c r="NPF266" s="71"/>
      <c r="NPG266" s="71"/>
      <c r="NPH266" s="71"/>
      <c r="NPI266" s="71"/>
      <c r="NPJ266" s="71"/>
      <c r="NPK266" s="71"/>
      <c r="NPL266" s="71"/>
      <c r="NPM266" s="71"/>
      <c r="NPN266" s="71"/>
      <c r="NPO266" s="71"/>
      <c r="NPP266" s="71"/>
      <c r="NPQ266" s="71"/>
      <c r="NPR266" s="71"/>
      <c r="NPS266" s="71"/>
      <c r="NPT266" s="71"/>
      <c r="NPU266" s="71"/>
      <c r="NPV266" s="71"/>
      <c r="NPW266" s="71"/>
      <c r="NPX266" s="71"/>
      <c r="NPY266" s="71"/>
      <c r="NPZ266" s="71"/>
      <c r="NQA266" s="71"/>
      <c r="NQB266" s="71"/>
      <c r="NQC266" s="71"/>
      <c r="NQD266" s="71"/>
      <c r="NQE266" s="71"/>
      <c r="NQF266" s="71"/>
      <c r="NQG266" s="71"/>
      <c r="NQH266" s="71"/>
      <c r="NQI266" s="71"/>
      <c r="NQJ266" s="71"/>
      <c r="NQK266" s="71"/>
      <c r="NQL266" s="71"/>
      <c r="NQM266" s="71"/>
      <c r="NQN266" s="71"/>
      <c r="NQO266" s="71"/>
      <c r="NQP266" s="71"/>
      <c r="NQQ266" s="71"/>
      <c r="NQR266" s="71"/>
      <c r="NQS266" s="71"/>
      <c r="NQT266" s="71"/>
      <c r="NQU266" s="71"/>
      <c r="NQV266" s="71"/>
      <c r="NQW266" s="71"/>
      <c r="NQX266" s="71"/>
      <c r="NQY266" s="71"/>
      <c r="NQZ266" s="71"/>
      <c r="NRA266" s="71"/>
      <c r="NRB266" s="71"/>
      <c r="NRC266" s="71"/>
      <c r="NRD266" s="71"/>
      <c r="NRE266" s="71"/>
      <c r="NRF266" s="71"/>
      <c r="NRG266" s="71"/>
      <c r="NRH266" s="71"/>
      <c r="NRI266" s="71"/>
      <c r="NRJ266" s="71"/>
      <c r="NRK266" s="71"/>
      <c r="NRL266" s="71"/>
      <c r="NRM266" s="71"/>
      <c r="NRN266" s="71"/>
      <c r="NRO266" s="71"/>
      <c r="NRP266" s="71"/>
      <c r="NRQ266" s="71"/>
      <c r="NRR266" s="71"/>
      <c r="NRS266" s="71"/>
      <c r="NRT266" s="71"/>
      <c r="NRU266" s="71"/>
      <c r="NRV266" s="71"/>
      <c r="NRW266" s="71"/>
      <c r="NRX266" s="71"/>
      <c r="NRY266" s="71"/>
      <c r="NRZ266" s="71"/>
      <c r="NSA266" s="71"/>
      <c r="NSB266" s="71"/>
      <c r="NSC266" s="71"/>
      <c r="NSD266" s="71"/>
      <c r="NSE266" s="71"/>
      <c r="NSF266" s="71"/>
      <c r="NSG266" s="71"/>
      <c r="NSH266" s="71"/>
      <c r="NSI266" s="71"/>
      <c r="NSJ266" s="71"/>
      <c r="NSK266" s="71"/>
      <c r="NSL266" s="71"/>
      <c r="NSM266" s="71"/>
      <c r="NSN266" s="71"/>
      <c r="NSO266" s="71"/>
      <c r="NSP266" s="71"/>
      <c r="NSQ266" s="71"/>
      <c r="NSR266" s="71"/>
      <c r="NSS266" s="71"/>
      <c r="NST266" s="71"/>
      <c r="NSU266" s="71"/>
      <c r="NSV266" s="71"/>
      <c r="NSW266" s="71"/>
      <c r="NSX266" s="71"/>
      <c r="NSY266" s="71"/>
      <c r="NSZ266" s="71"/>
      <c r="NTA266" s="71"/>
      <c r="NTB266" s="71"/>
      <c r="NTC266" s="71"/>
      <c r="NTD266" s="71"/>
      <c r="NTE266" s="71"/>
      <c r="NTF266" s="71"/>
      <c r="NTG266" s="71"/>
      <c r="NTH266" s="71"/>
      <c r="NTI266" s="71"/>
      <c r="NTJ266" s="71"/>
      <c r="NTK266" s="71"/>
      <c r="NTL266" s="71"/>
      <c r="NTM266" s="71"/>
      <c r="NTN266" s="71"/>
      <c r="NTO266" s="71"/>
      <c r="NTP266" s="71"/>
      <c r="NTQ266" s="71"/>
      <c r="NTR266" s="71"/>
      <c r="NTS266" s="71"/>
      <c r="NTT266" s="71"/>
      <c r="NTU266" s="71"/>
      <c r="NTV266" s="71"/>
      <c r="NTW266" s="71"/>
      <c r="NTX266" s="71"/>
      <c r="NTY266" s="71"/>
      <c r="NTZ266" s="71"/>
      <c r="NUA266" s="71"/>
      <c r="NUB266" s="71"/>
      <c r="NUC266" s="71"/>
      <c r="NUD266" s="71"/>
      <c r="NUE266" s="71"/>
      <c r="NUF266" s="71"/>
      <c r="NUG266" s="71"/>
      <c r="NUH266" s="71"/>
      <c r="NUI266" s="71"/>
      <c r="NUJ266" s="71"/>
      <c r="NUK266" s="71"/>
      <c r="NUL266" s="71"/>
      <c r="NUM266" s="71"/>
      <c r="NUN266" s="71"/>
      <c r="NUO266" s="71"/>
      <c r="NUP266" s="71"/>
      <c r="NUQ266" s="71"/>
      <c r="NUR266" s="71"/>
      <c r="NUS266" s="71"/>
      <c r="NUT266" s="71"/>
      <c r="NUU266" s="71"/>
      <c r="NUV266" s="71"/>
      <c r="NUW266" s="71"/>
      <c r="NUX266" s="71"/>
      <c r="NUY266" s="71"/>
      <c r="NUZ266" s="71"/>
      <c r="NVA266" s="71"/>
      <c r="NVB266" s="71"/>
      <c r="NVC266" s="71"/>
      <c r="NVD266" s="71"/>
      <c r="NVE266" s="71"/>
      <c r="NVF266" s="71"/>
      <c r="NVG266" s="71"/>
      <c r="NVH266" s="71"/>
      <c r="NVI266" s="71"/>
      <c r="NVJ266" s="71"/>
      <c r="NVK266" s="71"/>
      <c r="NVL266" s="71"/>
      <c r="NVM266" s="71"/>
      <c r="NVN266" s="71"/>
      <c r="NVO266" s="71"/>
      <c r="NVP266" s="71"/>
      <c r="NVQ266" s="71"/>
      <c r="NVR266" s="71"/>
      <c r="NVS266" s="71"/>
      <c r="NVT266" s="71"/>
      <c r="NVU266" s="71"/>
      <c r="NVV266" s="71"/>
      <c r="NVW266" s="71"/>
      <c r="NVX266" s="71"/>
      <c r="NVY266" s="71"/>
      <c r="NVZ266" s="71"/>
      <c r="NWA266" s="71"/>
      <c r="NWB266" s="71"/>
      <c r="NWC266" s="71"/>
      <c r="NWD266" s="71"/>
      <c r="NWE266" s="71"/>
      <c r="NWF266" s="71"/>
      <c r="NWG266" s="71"/>
      <c r="NWH266" s="71"/>
      <c r="NWI266" s="71"/>
      <c r="NWJ266" s="71"/>
      <c r="NWK266" s="71"/>
      <c r="NWL266" s="71"/>
      <c r="NWM266" s="71"/>
      <c r="NWN266" s="71"/>
      <c r="NWO266" s="71"/>
      <c r="NWP266" s="71"/>
      <c r="NWQ266" s="71"/>
      <c r="NWR266" s="71"/>
      <c r="NWS266" s="71"/>
      <c r="NWT266" s="71"/>
      <c r="NWU266" s="71"/>
      <c r="NWV266" s="71"/>
      <c r="NWW266" s="71"/>
      <c r="NWX266" s="71"/>
      <c r="NWY266" s="71"/>
      <c r="NWZ266" s="71"/>
      <c r="NXA266" s="71"/>
      <c r="NXB266" s="71"/>
      <c r="NXC266" s="71"/>
      <c r="NXD266" s="71"/>
      <c r="NXE266" s="71"/>
      <c r="NXF266" s="71"/>
      <c r="NXG266" s="71"/>
      <c r="NXH266" s="71"/>
      <c r="NXI266" s="71"/>
      <c r="NXJ266" s="71"/>
      <c r="NXK266" s="71"/>
      <c r="NXL266" s="71"/>
      <c r="NXM266" s="71"/>
      <c r="NXN266" s="71"/>
      <c r="NXO266" s="71"/>
      <c r="NXP266" s="71"/>
      <c r="NXQ266" s="71"/>
      <c r="NXR266" s="71"/>
      <c r="NXS266" s="71"/>
      <c r="NXT266" s="71"/>
      <c r="NXU266" s="71"/>
      <c r="NXV266" s="71"/>
      <c r="NXW266" s="71"/>
      <c r="NXX266" s="71"/>
      <c r="NXY266" s="71"/>
      <c r="NXZ266" s="71"/>
      <c r="NYA266" s="71"/>
      <c r="NYB266" s="71"/>
      <c r="NYC266" s="71"/>
      <c r="NYD266" s="71"/>
      <c r="NYE266" s="71"/>
      <c r="NYF266" s="71"/>
      <c r="NYG266" s="71"/>
      <c r="NYH266" s="71"/>
      <c r="NYI266" s="71"/>
      <c r="NYJ266" s="71"/>
      <c r="NYK266" s="71"/>
      <c r="NYL266" s="71"/>
      <c r="NYM266" s="71"/>
      <c r="NYN266" s="71"/>
      <c r="NYO266" s="71"/>
      <c r="NYP266" s="71"/>
      <c r="NYQ266" s="71"/>
      <c r="NYR266" s="71"/>
      <c r="NYS266" s="71"/>
      <c r="NYT266" s="71"/>
      <c r="NYU266" s="71"/>
      <c r="NYV266" s="71"/>
      <c r="NYW266" s="71"/>
      <c r="NYX266" s="71"/>
      <c r="NYY266" s="71"/>
      <c r="NYZ266" s="71"/>
      <c r="NZA266" s="71"/>
      <c r="NZB266" s="71"/>
      <c r="NZC266" s="71"/>
      <c r="NZD266" s="71"/>
      <c r="NZE266" s="71"/>
      <c r="NZF266" s="71"/>
      <c r="NZG266" s="71"/>
      <c r="NZH266" s="71"/>
      <c r="NZI266" s="71"/>
      <c r="NZJ266" s="71"/>
      <c r="NZK266" s="71"/>
      <c r="NZL266" s="71"/>
      <c r="NZM266" s="71"/>
      <c r="NZN266" s="71"/>
      <c r="NZO266" s="71"/>
      <c r="NZP266" s="71"/>
      <c r="NZQ266" s="71"/>
      <c r="NZR266" s="71"/>
      <c r="NZS266" s="71"/>
      <c r="NZT266" s="71"/>
      <c r="NZU266" s="71"/>
      <c r="NZV266" s="71"/>
      <c r="NZW266" s="71"/>
      <c r="NZX266" s="71"/>
      <c r="NZY266" s="71"/>
      <c r="NZZ266" s="71"/>
      <c r="OAA266" s="71"/>
      <c r="OAB266" s="71"/>
      <c r="OAC266" s="71"/>
      <c r="OAD266" s="71"/>
      <c r="OAE266" s="71"/>
      <c r="OAF266" s="71"/>
      <c r="OAG266" s="71"/>
      <c r="OAH266" s="71"/>
      <c r="OAI266" s="71"/>
      <c r="OAJ266" s="71"/>
      <c r="OAK266" s="71"/>
      <c r="OAL266" s="71"/>
      <c r="OAM266" s="71"/>
      <c r="OAN266" s="71"/>
      <c r="OAO266" s="71"/>
      <c r="OAP266" s="71"/>
      <c r="OAQ266" s="71"/>
      <c r="OAR266" s="71"/>
      <c r="OAS266" s="71"/>
      <c r="OAT266" s="71"/>
      <c r="OAU266" s="71"/>
      <c r="OAV266" s="71"/>
      <c r="OAW266" s="71"/>
      <c r="OAX266" s="71"/>
      <c r="OAY266" s="71"/>
      <c r="OAZ266" s="71"/>
      <c r="OBA266" s="71"/>
      <c r="OBB266" s="71"/>
      <c r="OBC266" s="71"/>
      <c r="OBD266" s="71"/>
      <c r="OBE266" s="71"/>
      <c r="OBF266" s="71"/>
      <c r="OBG266" s="71"/>
      <c r="OBH266" s="71"/>
      <c r="OBI266" s="71"/>
      <c r="OBJ266" s="71"/>
      <c r="OBK266" s="71"/>
      <c r="OBL266" s="71"/>
      <c r="OBM266" s="71"/>
      <c r="OBN266" s="71"/>
      <c r="OBO266" s="71"/>
      <c r="OBP266" s="71"/>
      <c r="OBQ266" s="71"/>
      <c r="OBR266" s="71"/>
      <c r="OBS266" s="71"/>
      <c r="OBT266" s="71"/>
      <c r="OBU266" s="71"/>
      <c r="OBV266" s="71"/>
      <c r="OBW266" s="71"/>
      <c r="OBX266" s="71"/>
      <c r="OBY266" s="71"/>
      <c r="OBZ266" s="71"/>
      <c r="OCA266" s="71"/>
      <c r="OCB266" s="71"/>
      <c r="OCC266" s="71"/>
      <c r="OCD266" s="71"/>
      <c r="OCE266" s="71"/>
      <c r="OCF266" s="71"/>
      <c r="OCG266" s="71"/>
      <c r="OCH266" s="71"/>
      <c r="OCI266" s="71"/>
      <c r="OCJ266" s="71"/>
      <c r="OCK266" s="71"/>
      <c r="OCL266" s="71"/>
      <c r="OCM266" s="71"/>
      <c r="OCN266" s="71"/>
      <c r="OCO266" s="71"/>
      <c r="OCP266" s="71"/>
      <c r="OCQ266" s="71"/>
      <c r="OCR266" s="71"/>
      <c r="OCS266" s="71"/>
      <c r="OCT266" s="71"/>
      <c r="OCU266" s="71"/>
      <c r="OCV266" s="71"/>
      <c r="OCW266" s="71"/>
      <c r="OCX266" s="71"/>
      <c r="OCY266" s="71"/>
      <c r="OCZ266" s="71"/>
      <c r="ODA266" s="71"/>
      <c r="ODB266" s="71"/>
      <c r="ODC266" s="71"/>
      <c r="ODD266" s="71"/>
      <c r="ODE266" s="71"/>
      <c r="ODF266" s="71"/>
      <c r="ODG266" s="71"/>
      <c r="ODH266" s="71"/>
      <c r="ODI266" s="71"/>
      <c r="ODJ266" s="71"/>
      <c r="ODK266" s="71"/>
      <c r="ODL266" s="71"/>
      <c r="ODM266" s="71"/>
      <c r="ODN266" s="71"/>
      <c r="ODO266" s="71"/>
      <c r="ODP266" s="71"/>
      <c r="ODQ266" s="71"/>
      <c r="ODR266" s="71"/>
      <c r="ODS266" s="71"/>
      <c r="ODT266" s="71"/>
      <c r="ODU266" s="71"/>
      <c r="ODV266" s="71"/>
      <c r="ODW266" s="71"/>
      <c r="ODX266" s="71"/>
      <c r="ODY266" s="71"/>
      <c r="ODZ266" s="71"/>
      <c r="OEA266" s="71"/>
      <c r="OEB266" s="71"/>
      <c r="OEC266" s="71"/>
      <c r="OED266" s="71"/>
      <c r="OEE266" s="71"/>
      <c r="OEF266" s="71"/>
      <c r="OEG266" s="71"/>
      <c r="OEH266" s="71"/>
      <c r="OEI266" s="71"/>
      <c r="OEJ266" s="71"/>
      <c r="OEK266" s="71"/>
      <c r="OEL266" s="71"/>
      <c r="OEM266" s="71"/>
      <c r="OEN266" s="71"/>
      <c r="OEO266" s="71"/>
      <c r="OEP266" s="71"/>
      <c r="OEQ266" s="71"/>
      <c r="OER266" s="71"/>
      <c r="OES266" s="71"/>
      <c r="OET266" s="71"/>
      <c r="OEU266" s="71"/>
      <c r="OEV266" s="71"/>
      <c r="OEW266" s="71"/>
      <c r="OEX266" s="71"/>
      <c r="OEY266" s="71"/>
      <c r="OEZ266" s="71"/>
      <c r="OFA266" s="71"/>
      <c r="OFB266" s="71"/>
      <c r="OFC266" s="71"/>
      <c r="OFD266" s="71"/>
      <c r="OFE266" s="71"/>
      <c r="OFF266" s="71"/>
      <c r="OFG266" s="71"/>
      <c r="OFH266" s="71"/>
      <c r="OFI266" s="71"/>
      <c r="OFJ266" s="71"/>
      <c r="OFK266" s="71"/>
      <c r="OFL266" s="71"/>
      <c r="OFM266" s="71"/>
      <c r="OFN266" s="71"/>
      <c r="OFO266" s="71"/>
      <c r="OFP266" s="71"/>
      <c r="OFQ266" s="71"/>
      <c r="OFR266" s="71"/>
      <c r="OFS266" s="71"/>
      <c r="OFT266" s="71"/>
      <c r="OFU266" s="71"/>
      <c r="OFV266" s="71"/>
      <c r="OFW266" s="71"/>
      <c r="OFX266" s="71"/>
      <c r="OFY266" s="71"/>
      <c r="OFZ266" s="71"/>
      <c r="OGA266" s="71"/>
      <c r="OGB266" s="71"/>
      <c r="OGC266" s="71"/>
      <c r="OGD266" s="71"/>
      <c r="OGE266" s="71"/>
      <c r="OGF266" s="71"/>
      <c r="OGG266" s="71"/>
      <c r="OGH266" s="71"/>
      <c r="OGI266" s="71"/>
      <c r="OGJ266" s="71"/>
      <c r="OGK266" s="71"/>
      <c r="OGL266" s="71"/>
      <c r="OGM266" s="71"/>
      <c r="OGN266" s="71"/>
      <c r="OGO266" s="71"/>
      <c r="OGP266" s="71"/>
      <c r="OGQ266" s="71"/>
      <c r="OGR266" s="71"/>
      <c r="OGS266" s="71"/>
      <c r="OGT266" s="71"/>
      <c r="OGU266" s="71"/>
      <c r="OGV266" s="71"/>
      <c r="OGW266" s="71"/>
      <c r="OGX266" s="71"/>
      <c r="OGY266" s="71"/>
      <c r="OGZ266" s="71"/>
      <c r="OHA266" s="71"/>
      <c r="OHB266" s="71"/>
      <c r="OHC266" s="71"/>
      <c r="OHD266" s="71"/>
      <c r="OHE266" s="71"/>
      <c r="OHF266" s="71"/>
      <c r="OHG266" s="71"/>
      <c r="OHH266" s="71"/>
      <c r="OHI266" s="71"/>
      <c r="OHJ266" s="71"/>
      <c r="OHK266" s="71"/>
      <c r="OHL266" s="71"/>
      <c r="OHM266" s="71"/>
      <c r="OHN266" s="71"/>
      <c r="OHO266" s="71"/>
      <c r="OHP266" s="71"/>
      <c r="OHQ266" s="71"/>
      <c r="OHR266" s="71"/>
      <c r="OHS266" s="71"/>
      <c r="OHT266" s="71"/>
      <c r="OHU266" s="71"/>
      <c r="OHV266" s="71"/>
      <c r="OHW266" s="71"/>
      <c r="OHX266" s="71"/>
      <c r="OHY266" s="71"/>
      <c r="OHZ266" s="71"/>
      <c r="OIA266" s="71"/>
      <c r="OIB266" s="71"/>
      <c r="OIC266" s="71"/>
      <c r="OID266" s="71"/>
      <c r="OIE266" s="71"/>
      <c r="OIF266" s="71"/>
      <c r="OIG266" s="71"/>
      <c r="OIH266" s="71"/>
      <c r="OII266" s="71"/>
      <c r="OIJ266" s="71"/>
      <c r="OIK266" s="71"/>
      <c r="OIL266" s="71"/>
      <c r="OIM266" s="71"/>
      <c r="OIN266" s="71"/>
      <c r="OIO266" s="71"/>
      <c r="OIP266" s="71"/>
      <c r="OIQ266" s="71"/>
      <c r="OIR266" s="71"/>
      <c r="OIS266" s="71"/>
      <c r="OIT266" s="71"/>
      <c r="OIU266" s="71"/>
      <c r="OIV266" s="71"/>
      <c r="OIW266" s="71"/>
      <c r="OIX266" s="71"/>
      <c r="OIY266" s="71"/>
      <c r="OIZ266" s="71"/>
      <c r="OJA266" s="71"/>
      <c r="OJB266" s="71"/>
      <c r="OJC266" s="71"/>
      <c r="OJD266" s="71"/>
      <c r="OJE266" s="71"/>
      <c r="OJF266" s="71"/>
      <c r="OJG266" s="71"/>
      <c r="OJH266" s="71"/>
      <c r="OJI266" s="71"/>
      <c r="OJJ266" s="71"/>
      <c r="OJK266" s="71"/>
      <c r="OJL266" s="71"/>
      <c r="OJM266" s="71"/>
      <c r="OJN266" s="71"/>
      <c r="OJO266" s="71"/>
      <c r="OJP266" s="71"/>
      <c r="OJQ266" s="71"/>
      <c r="OJR266" s="71"/>
      <c r="OJS266" s="71"/>
      <c r="OJT266" s="71"/>
      <c r="OJU266" s="71"/>
      <c r="OJV266" s="71"/>
      <c r="OJW266" s="71"/>
      <c r="OJX266" s="71"/>
      <c r="OJY266" s="71"/>
      <c r="OJZ266" s="71"/>
      <c r="OKA266" s="71"/>
      <c r="OKB266" s="71"/>
      <c r="OKC266" s="71"/>
      <c r="OKD266" s="71"/>
      <c r="OKE266" s="71"/>
      <c r="OKF266" s="71"/>
      <c r="OKG266" s="71"/>
      <c r="OKH266" s="71"/>
      <c r="OKI266" s="71"/>
      <c r="OKJ266" s="71"/>
      <c r="OKK266" s="71"/>
      <c r="OKL266" s="71"/>
      <c r="OKM266" s="71"/>
      <c r="OKN266" s="71"/>
      <c r="OKO266" s="71"/>
      <c r="OKP266" s="71"/>
      <c r="OKQ266" s="71"/>
      <c r="OKR266" s="71"/>
      <c r="OKS266" s="71"/>
      <c r="OKT266" s="71"/>
      <c r="OKU266" s="71"/>
      <c r="OKV266" s="71"/>
      <c r="OKW266" s="71"/>
      <c r="OKX266" s="71"/>
      <c r="OKY266" s="71"/>
      <c r="OKZ266" s="71"/>
      <c r="OLA266" s="71"/>
      <c r="OLB266" s="71"/>
      <c r="OLC266" s="71"/>
      <c r="OLD266" s="71"/>
      <c r="OLE266" s="71"/>
      <c r="OLF266" s="71"/>
      <c r="OLG266" s="71"/>
      <c r="OLH266" s="71"/>
      <c r="OLI266" s="71"/>
      <c r="OLJ266" s="71"/>
      <c r="OLK266" s="71"/>
      <c r="OLL266" s="71"/>
      <c r="OLM266" s="71"/>
      <c r="OLN266" s="71"/>
      <c r="OLO266" s="71"/>
      <c r="OLP266" s="71"/>
      <c r="OLQ266" s="71"/>
      <c r="OLR266" s="71"/>
      <c r="OLS266" s="71"/>
      <c r="OLT266" s="71"/>
      <c r="OLU266" s="71"/>
      <c r="OLV266" s="71"/>
      <c r="OLW266" s="71"/>
      <c r="OLX266" s="71"/>
      <c r="OLY266" s="71"/>
      <c r="OLZ266" s="71"/>
      <c r="OMA266" s="71"/>
      <c r="OMB266" s="71"/>
      <c r="OMC266" s="71"/>
      <c r="OMD266" s="71"/>
      <c r="OME266" s="71"/>
      <c r="OMF266" s="71"/>
      <c r="OMG266" s="71"/>
      <c r="OMH266" s="71"/>
      <c r="OMI266" s="71"/>
      <c r="OMJ266" s="71"/>
      <c r="OMK266" s="71"/>
      <c r="OML266" s="71"/>
      <c r="OMM266" s="71"/>
      <c r="OMN266" s="71"/>
      <c r="OMO266" s="71"/>
      <c r="OMP266" s="71"/>
      <c r="OMQ266" s="71"/>
      <c r="OMR266" s="71"/>
      <c r="OMS266" s="71"/>
      <c r="OMT266" s="71"/>
      <c r="OMU266" s="71"/>
      <c r="OMV266" s="71"/>
      <c r="OMW266" s="71"/>
      <c r="OMX266" s="71"/>
      <c r="OMY266" s="71"/>
      <c r="OMZ266" s="71"/>
      <c r="ONA266" s="71"/>
      <c r="ONB266" s="71"/>
      <c r="ONC266" s="71"/>
      <c r="OND266" s="71"/>
      <c r="ONE266" s="71"/>
      <c r="ONF266" s="71"/>
      <c r="ONG266" s="71"/>
      <c r="ONH266" s="71"/>
      <c r="ONI266" s="71"/>
      <c r="ONJ266" s="71"/>
      <c r="ONK266" s="71"/>
      <c r="ONL266" s="71"/>
      <c r="ONM266" s="71"/>
      <c r="ONN266" s="71"/>
      <c r="ONO266" s="71"/>
      <c r="ONP266" s="71"/>
      <c r="ONQ266" s="71"/>
      <c r="ONR266" s="71"/>
      <c r="ONS266" s="71"/>
      <c r="ONT266" s="71"/>
      <c r="ONU266" s="71"/>
      <c r="ONV266" s="71"/>
      <c r="ONW266" s="71"/>
      <c r="ONX266" s="71"/>
      <c r="ONY266" s="71"/>
      <c r="ONZ266" s="71"/>
      <c r="OOA266" s="71"/>
      <c r="OOB266" s="71"/>
      <c r="OOC266" s="71"/>
      <c r="OOD266" s="71"/>
      <c r="OOE266" s="71"/>
      <c r="OOF266" s="71"/>
      <c r="OOG266" s="71"/>
      <c r="OOH266" s="71"/>
      <c r="OOI266" s="71"/>
      <c r="OOJ266" s="71"/>
      <c r="OOK266" s="71"/>
      <c r="OOL266" s="71"/>
      <c r="OOM266" s="71"/>
      <c r="OON266" s="71"/>
      <c r="OOO266" s="71"/>
      <c r="OOP266" s="71"/>
      <c r="OOQ266" s="71"/>
      <c r="OOR266" s="71"/>
      <c r="OOS266" s="71"/>
      <c r="OOT266" s="71"/>
      <c r="OOU266" s="71"/>
      <c r="OOV266" s="71"/>
      <c r="OOW266" s="71"/>
      <c r="OOX266" s="71"/>
      <c r="OOY266" s="71"/>
      <c r="OOZ266" s="71"/>
      <c r="OPA266" s="71"/>
      <c r="OPB266" s="71"/>
      <c r="OPC266" s="71"/>
      <c r="OPD266" s="71"/>
      <c r="OPE266" s="71"/>
      <c r="OPF266" s="71"/>
      <c r="OPG266" s="71"/>
      <c r="OPH266" s="71"/>
      <c r="OPI266" s="71"/>
      <c r="OPJ266" s="71"/>
      <c r="OPK266" s="71"/>
      <c r="OPL266" s="71"/>
      <c r="OPM266" s="71"/>
      <c r="OPN266" s="71"/>
      <c r="OPO266" s="71"/>
      <c r="OPP266" s="71"/>
      <c r="OPQ266" s="71"/>
      <c r="OPR266" s="71"/>
      <c r="OPS266" s="71"/>
      <c r="OPT266" s="71"/>
      <c r="OPU266" s="71"/>
      <c r="OPV266" s="71"/>
      <c r="OPW266" s="71"/>
      <c r="OPX266" s="71"/>
      <c r="OPY266" s="71"/>
      <c r="OPZ266" s="71"/>
      <c r="OQA266" s="71"/>
      <c r="OQB266" s="71"/>
      <c r="OQC266" s="71"/>
      <c r="OQD266" s="71"/>
      <c r="OQE266" s="71"/>
      <c r="OQF266" s="71"/>
      <c r="OQG266" s="71"/>
      <c r="OQH266" s="71"/>
      <c r="OQI266" s="71"/>
      <c r="OQJ266" s="71"/>
      <c r="OQK266" s="71"/>
      <c r="OQL266" s="71"/>
      <c r="OQM266" s="71"/>
      <c r="OQN266" s="71"/>
      <c r="OQO266" s="71"/>
      <c r="OQP266" s="71"/>
      <c r="OQQ266" s="71"/>
      <c r="OQR266" s="71"/>
      <c r="OQS266" s="71"/>
      <c r="OQT266" s="71"/>
      <c r="OQU266" s="71"/>
      <c r="OQV266" s="71"/>
      <c r="OQW266" s="71"/>
      <c r="OQX266" s="71"/>
      <c r="OQY266" s="71"/>
      <c r="OQZ266" s="71"/>
      <c r="ORA266" s="71"/>
      <c r="ORB266" s="71"/>
      <c r="ORC266" s="71"/>
      <c r="ORD266" s="71"/>
      <c r="ORE266" s="71"/>
      <c r="ORF266" s="71"/>
      <c r="ORG266" s="71"/>
      <c r="ORH266" s="71"/>
      <c r="ORI266" s="71"/>
      <c r="ORJ266" s="71"/>
      <c r="ORK266" s="71"/>
      <c r="ORL266" s="71"/>
      <c r="ORM266" s="71"/>
      <c r="ORN266" s="71"/>
      <c r="ORO266" s="71"/>
      <c r="ORP266" s="71"/>
      <c r="ORQ266" s="71"/>
      <c r="ORR266" s="71"/>
      <c r="ORS266" s="71"/>
      <c r="ORT266" s="71"/>
      <c r="ORU266" s="71"/>
      <c r="ORV266" s="71"/>
      <c r="ORW266" s="71"/>
      <c r="ORX266" s="71"/>
      <c r="ORY266" s="71"/>
      <c r="ORZ266" s="71"/>
      <c r="OSA266" s="71"/>
      <c r="OSB266" s="71"/>
      <c r="OSC266" s="71"/>
      <c r="OSD266" s="71"/>
      <c r="OSE266" s="71"/>
      <c r="OSF266" s="71"/>
      <c r="OSG266" s="71"/>
      <c r="OSH266" s="71"/>
      <c r="OSI266" s="71"/>
      <c r="OSJ266" s="71"/>
      <c r="OSK266" s="71"/>
      <c r="OSL266" s="71"/>
      <c r="OSM266" s="71"/>
      <c r="OSN266" s="71"/>
      <c r="OSO266" s="71"/>
      <c r="OSP266" s="71"/>
      <c r="OSQ266" s="71"/>
      <c r="OSR266" s="71"/>
      <c r="OSS266" s="71"/>
      <c r="OST266" s="71"/>
      <c r="OSU266" s="71"/>
      <c r="OSV266" s="71"/>
      <c r="OSW266" s="71"/>
      <c r="OSX266" s="71"/>
      <c r="OSY266" s="71"/>
      <c r="OSZ266" s="71"/>
      <c r="OTA266" s="71"/>
      <c r="OTB266" s="71"/>
      <c r="OTC266" s="71"/>
      <c r="OTD266" s="71"/>
      <c r="OTE266" s="71"/>
      <c r="OTF266" s="71"/>
      <c r="OTG266" s="71"/>
      <c r="OTH266" s="71"/>
      <c r="OTI266" s="71"/>
      <c r="OTJ266" s="71"/>
      <c r="OTK266" s="71"/>
      <c r="OTL266" s="71"/>
      <c r="OTM266" s="71"/>
      <c r="OTN266" s="71"/>
      <c r="OTO266" s="71"/>
      <c r="OTP266" s="71"/>
      <c r="OTQ266" s="71"/>
      <c r="OTR266" s="71"/>
      <c r="OTS266" s="71"/>
      <c r="OTT266" s="71"/>
      <c r="OTU266" s="71"/>
      <c r="OTV266" s="71"/>
      <c r="OTW266" s="71"/>
      <c r="OTX266" s="71"/>
      <c r="OTY266" s="71"/>
      <c r="OTZ266" s="71"/>
      <c r="OUA266" s="71"/>
      <c r="OUB266" s="71"/>
      <c r="OUC266" s="71"/>
      <c r="OUD266" s="71"/>
      <c r="OUE266" s="71"/>
      <c r="OUF266" s="71"/>
      <c r="OUG266" s="71"/>
      <c r="OUH266" s="71"/>
      <c r="OUI266" s="71"/>
      <c r="OUJ266" s="71"/>
      <c r="OUK266" s="71"/>
      <c r="OUL266" s="71"/>
      <c r="OUM266" s="71"/>
      <c r="OUN266" s="71"/>
      <c r="OUO266" s="71"/>
      <c r="OUP266" s="71"/>
      <c r="OUQ266" s="71"/>
      <c r="OUR266" s="71"/>
      <c r="OUS266" s="71"/>
      <c r="OUT266" s="71"/>
      <c r="OUU266" s="71"/>
      <c r="OUV266" s="71"/>
      <c r="OUW266" s="71"/>
      <c r="OUX266" s="71"/>
      <c r="OUY266" s="71"/>
      <c r="OUZ266" s="71"/>
      <c r="OVA266" s="71"/>
      <c r="OVB266" s="71"/>
      <c r="OVC266" s="71"/>
      <c r="OVD266" s="71"/>
      <c r="OVE266" s="71"/>
      <c r="OVF266" s="71"/>
      <c r="OVG266" s="71"/>
      <c r="OVH266" s="71"/>
      <c r="OVI266" s="71"/>
      <c r="OVJ266" s="71"/>
      <c r="OVK266" s="71"/>
      <c r="OVL266" s="71"/>
      <c r="OVM266" s="71"/>
      <c r="OVN266" s="71"/>
      <c r="OVO266" s="71"/>
      <c r="OVP266" s="71"/>
      <c r="OVQ266" s="71"/>
      <c r="OVR266" s="71"/>
      <c r="OVS266" s="71"/>
      <c r="OVT266" s="71"/>
      <c r="OVU266" s="71"/>
      <c r="OVV266" s="71"/>
      <c r="OVW266" s="71"/>
      <c r="OVX266" s="71"/>
      <c r="OVY266" s="71"/>
      <c r="OVZ266" s="71"/>
      <c r="OWA266" s="71"/>
      <c r="OWB266" s="71"/>
      <c r="OWC266" s="71"/>
      <c r="OWD266" s="71"/>
      <c r="OWE266" s="71"/>
      <c r="OWF266" s="71"/>
      <c r="OWG266" s="71"/>
      <c r="OWH266" s="71"/>
      <c r="OWI266" s="71"/>
      <c r="OWJ266" s="71"/>
      <c r="OWK266" s="71"/>
      <c r="OWL266" s="71"/>
      <c r="OWM266" s="71"/>
      <c r="OWN266" s="71"/>
      <c r="OWO266" s="71"/>
      <c r="OWP266" s="71"/>
      <c r="OWQ266" s="71"/>
      <c r="OWR266" s="71"/>
      <c r="OWS266" s="71"/>
      <c r="OWT266" s="71"/>
      <c r="OWU266" s="71"/>
      <c r="OWV266" s="71"/>
      <c r="OWW266" s="71"/>
      <c r="OWX266" s="71"/>
      <c r="OWY266" s="71"/>
      <c r="OWZ266" s="71"/>
      <c r="OXA266" s="71"/>
      <c r="OXB266" s="71"/>
      <c r="OXC266" s="71"/>
      <c r="OXD266" s="71"/>
      <c r="OXE266" s="71"/>
      <c r="OXF266" s="71"/>
      <c r="OXG266" s="71"/>
      <c r="OXH266" s="71"/>
      <c r="OXI266" s="71"/>
      <c r="OXJ266" s="71"/>
      <c r="OXK266" s="71"/>
      <c r="OXL266" s="71"/>
      <c r="OXM266" s="71"/>
      <c r="OXN266" s="71"/>
      <c r="OXO266" s="71"/>
      <c r="OXP266" s="71"/>
      <c r="OXQ266" s="71"/>
      <c r="OXR266" s="71"/>
      <c r="OXS266" s="71"/>
      <c r="OXT266" s="71"/>
      <c r="OXU266" s="71"/>
      <c r="OXV266" s="71"/>
      <c r="OXW266" s="71"/>
      <c r="OXX266" s="71"/>
      <c r="OXY266" s="71"/>
      <c r="OXZ266" s="71"/>
      <c r="OYA266" s="71"/>
      <c r="OYB266" s="71"/>
      <c r="OYC266" s="71"/>
      <c r="OYD266" s="71"/>
      <c r="OYE266" s="71"/>
      <c r="OYF266" s="71"/>
      <c r="OYG266" s="71"/>
      <c r="OYH266" s="71"/>
      <c r="OYI266" s="71"/>
      <c r="OYJ266" s="71"/>
      <c r="OYK266" s="71"/>
      <c r="OYL266" s="71"/>
      <c r="OYM266" s="71"/>
      <c r="OYN266" s="71"/>
      <c r="OYO266" s="71"/>
      <c r="OYP266" s="71"/>
      <c r="OYQ266" s="71"/>
      <c r="OYR266" s="71"/>
      <c r="OYS266" s="71"/>
      <c r="OYT266" s="71"/>
      <c r="OYU266" s="71"/>
      <c r="OYV266" s="71"/>
      <c r="OYW266" s="71"/>
      <c r="OYX266" s="71"/>
      <c r="OYY266" s="71"/>
      <c r="OYZ266" s="71"/>
      <c r="OZA266" s="71"/>
      <c r="OZB266" s="71"/>
      <c r="OZC266" s="71"/>
      <c r="OZD266" s="71"/>
      <c r="OZE266" s="71"/>
      <c r="OZF266" s="71"/>
      <c r="OZG266" s="71"/>
      <c r="OZH266" s="71"/>
      <c r="OZI266" s="71"/>
      <c r="OZJ266" s="71"/>
      <c r="OZK266" s="71"/>
      <c r="OZL266" s="71"/>
      <c r="OZM266" s="71"/>
      <c r="OZN266" s="71"/>
      <c r="OZO266" s="71"/>
      <c r="OZP266" s="71"/>
      <c r="OZQ266" s="71"/>
      <c r="OZR266" s="71"/>
      <c r="OZS266" s="71"/>
      <c r="OZT266" s="71"/>
      <c r="OZU266" s="71"/>
      <c r="OZV266" s="71"/>
      <c r="OZW266" s="71"/>
      <c r="OZX266" s="71"/>
      <c r="OZY266" s="71"/>
      <c r="OZZ266" s="71"/>
      <c r="PAA266" s="71"/>
      <c r="PAB266" s="71"/>
      <c r="PAC266" s="71"/>
      <c r="PAD266" s="71"/>
      <c r="PAE266" s="71"/>
      <c r="PAF266" s="71"/>
      <c r="PAG266" s="71"/>
      <c r="PAH266" s="71"/>
      <c r="PAI266" s="71"/>
      <c r="PAJ266" s="71"/>
      <c r="PAK266" s="71"/>
      <c r="PAL266" s="71"/>
      <c r="PAM266" s="71"/>
      <c r="PAN266" s="71"/>
      <c r="PAO266" s="71"/>
      <c r="PAP266" s="71"/>
      <c r="PAQ266" s="71"/>
      <c r="PAR266" s="71"/>
      <c r="PAS266" s="71"/>
      <c r="PAT266" s="71"/>
      <c r="PAU266" s="71"/>
      <c r="PAV266" s="71"/>
      <c r="PAW266" s="71"/>
      <c r="PAX266" s="71"/>
      <c r="PAY266" s="71"/>
      <c r="PAZ266" s="71"/>
      <c r="PBA266" s="71"/>
      <c r="PBB266" s="71"/>
      <c r="PBC266" s="71"/>
      <c r="PBD266" s="71"/>
      <c r="PBE266" s="71"/>
      <c r="PBF266" s="71"/>
      <c r="PBG266" s="71"/>
      <c r="PBH266" s="71"/>
      <c r="PBI266" s="71"/>
      <c r="PBJ266" s="71"/>
      <c r="PBK266" s="71"/>
      <c r="PBL266" s="71"/>
      <c r="PBM266" s="71"/>
      <c r="PBN266" s="71"/>
      <c r="PBO266" s="71"/>
      <c r="PBP266" s="71"/>
      <c r="PBQ266" s="71"/>
      <c r="PBR266" s="71"/>
      <c r="PBS266" s="71"/>
      <c r="PBT266" s="71"/>
      <c r="PBU266" s="71"/>
      <c r="PBV266" s="71"/>
      <c r="PBW266" s="71"/>
      <c r="PBX266" s="71"/>
      <c r="PBY266" s="71"/>
      <c r="PBZ266" s="71"/>
      <c r="PCA266" s="71"/>
      <c r="PCB266" s="71"/>
      <c r="PCC266" s="71"/>
      <c r="PCD266" s="71"/>
      <c r="PCE266" s="71"/>
      <c r="PCF266" s="71"/>
      <c r="PCG266" s="71"/>
      <c r="PCH266" s="71"/>
      <c r="PCI266" s="71"/>
      <c r="PCJ266" s="71"/>
      <c r="PCK266" s="71"/>
      <c r="PCL266" s="71"/>
      <c r="PCM266" s="71"/>
      <c r="PCN266" s="71"/>
      <c r="PCO266" s="71"/>
      <c r="PCP266" s="71"/>
      <c r="PCQ266" s="71"/>
      <c r="PCR266" s="71"/>
      <c r="PCS266" s="71"/>
      <c r="PCT266" s="71"/>
      <c r="PCU266" s="71"/>
      <c r="PCV266" s="71"/>
      <c r="PCW266" s="71"/>
      <c r="PCX266" s="71"/>
      <c r="PCY266" s="71"/>
      <c r="PCZ266" s="71"/>
      <c r="PDA266" s="71"/>
      <c r="PDB266" s="71"/>
      <c r="PDC266" s="71"/>
      <c r="PDD266" s="71"/>
      <c r="PDE266" s="71"/>
      <c r="PDF266" s="71"/>
      <c r="PDG266" s="71"/>
      <c r="PDH266" s="71"/>
      <c r="PDI266" s="71"/>
      <c r="PDJ266" s="71"/>
      <c r="PDK266" s="71"/>
      <c r="PDL266" s="71"/>
      <c r="PDM266" s="71"/>
      <c r="PDN266" s="71"/>
      <c r="PDO266" s="71"/>
      <c r="PDP266" s="71"/>
      <c r="PDQ266" s="71"/>
      <c r="PDR266" s="71"/>
      <c r="PDS266" s="71"/>
      <c r="PDT266" s="71"/>
      <c r="PDU266" s="71"/>
      <c r="PDV266" s="71"/>
      <c r="PDW266" s="71"/>
      <c r="PDX266" s="71"/>
      <c r="PDY266" s="71"/>
      <c r="PDZ266" s="71"/>
      <c r="PEA266" s="71"/>
      <c r="PEB266" s="71"/>
      <c r="PEC266" s="71"/>
      <c r="PED266" s="71"/>
      <c r="PEE266" s="71"/>
      <c r="PEF266" s="71"/>
      <c r="PEG266" s="71"/>
      <c r="PEH266" s="71"/>
      <c r="PEI266" s="71"/>
      <c r="PEJ266" s="71"/>
      <c r="PEK266" s="71"/>
      <c r="PEL266" s="71"/>
      <c r="PEM266" s="71"/>
      <c r="PEN266" s="71"/>
      <c r="PEO266" s="71"/>
      <c r="PEP266" s="71"/>
      <c r="PEQ266" s="71"/>
      <c r="PER266" s="71"/>
      <c r="PES266" s="71"/>
      <c r="PET266" s="71"/>
      <c r="PEU266" s="71"/>
      <c r="PEV266" s="71"/>
      <c r="PEW266" s="71"/>
      <c r="PEX266" s="71"/>
      <c r="PEY266" s="71"/>
      <c r="PEZ266" s="71"/>
      <c r="PFA266" s="71"/>
      <c r="PFB266" s="71"/>
      <c r="PFC266" s="71"/>
      <c r="PFD266" s="71"/>
      <c r="PFE266" s="71"/>
      <c r="PFF266" s="71"/>
      <c r="PFG266" s="71"/>
      <c r="PFH266" s="71"/>
      <c r="PFI266" s="71"/>
      <c r="PFJ266" s="71"/>
      <c r="PFK266" s="71"/>
      <c r="PFL266" s="71"/>
      <c r="PFM266" s="71"/>
      <c r="PFN266" s="71"/>
      <c r="PFO266" s="71"/>
      <c r="PFP266" s="71"/>
      <c r="PFQ266" s="71"/>
      <c r="PFR266" s="71"/>
      <c r="PFS266" s="71"/>
      <c r="PFT266" s="71"/>
      <c r="PFU266" s="71"/>
      <c r="PFV266" s="71"/>
      <c r="PFW266" s="71"/>
      <c r="PFX266" s="71"/>
      <c r="PFY266" s="71"/>
      <c r="PFZ266" s="71"/>
      <c r="PGA266" s="71"/>
      <c r="PGB266" s="71"/>
      <c r="PGC266" s="71"/>
      <c r="PGD266" s="71"/>
      <c r="PGE266" s="71"/>
      <c r="PGF266" s="71"/>
      <c r="PGG266" s="71"/>
      <c r="PGH266" s="71"/>
      <c r="PGI266" s="71"/>
      <c r="PGJ266" s="71"/>
      <c r="PGK266" s="71"/>
      <c r="PGL266" s="71"/>
      <c r="PGM266" s="71"/>
      <c r="PGN266" s="71"/>
      <c r="PGO266" s="71"/>
      <c r="PGP266" s="71"/>
      <c r="PGQ266" s="71"/>
      <c r="PGR266" s="71"/>
      <c r="PGS266" s="71"/>
      <c r="PGT266" s="71"/>
      <c r="PGU266" s="71"/>
      <c r="PGV266" s="71"/>
      <c r="PGW266" s="71"/>
      <c r="PGX266" s="71"/>
      <c r="PGY266" s="71"/>
      <c r="PGZ266" s="71"/>
      <c r="PHA266" s="71"/>
      <c r="PHB266" s="71"/>
      <c r="PHC266" s="71"/>
      <c r="PHD266" s="71"/>
      <c r="PHE266" s="71"/>
      <c r="PHF266" s="71"/>
      <c r="PHG266" s="71"/>
      <c r="PHH266" s="71"/>
      <c r="PHI266" s="71"/>
      <c r="PHJ266" s="71"/>
      <c r="PHK266" s="71"/>
      <c r="PHL266" s="71"/>
      <c r="PHM266" s="71"/>
      <c r="PHN266" s="71"/>
      <c r="PHO266" s="71"/>
      <c r="PHP266" s="71"/>
      <c r="PHQ266" s="71"/>
      <c r="PHR266" s="71"/>
      <c r="PHS266" s="71"/>
      <c r="PHT266" s="71"/>
      <c r="PHU266" s="71"/>
      <c r="PHV266" s="71"/>
      <c r="PHW266" s="71"/>
      <c r="PHX266" s="71"/>
      <c r="PHY266" s="71"/>
      <c r="PHZ266" s="71"/>
      <c r="PIA266" s="71"/>
      <c r="PIB266" s="71"/>
      <c r="PIC266" s="71"/>
      <c r="PID266" s="71"/>
      <c r="PIE266" s="71"/>
      <c r="PIF266" s="71"/>
      <c r="PIG266" s="71"/>
      <c r="PIH266" s="71"/>
      <c r="PII266" s="71"/>
      <c r="PIJ266" s="71"/>
      <c r="PIK266" s="71"/>
      <c r="PIL266" s="71"/>
      <c r="PIM266" s="71"/>
      <c r="PIN266" s="71"/>
      <c r="PIO266" s="71"/>
      <c r="PIP266" s="71"/>
      <c r="PIQ266" s="71"/>
      <c r="PIR266" s="71"/>
      <c r="PIS266" s="71"/>
      <c r="PIT266" s="71"/>
      <c r="PIU266" s="71"/>
      <c r="PIV266" s="71"/>
      <c r="PIW266" s="71"/>
      <c r="PIX266" s="71"/>
      <c r="PIY266" s="71"/>
      <c r="PIZ266" s="71"/>
      <c r="PJA266" s="71"/>
      <c r="PJB266" s="71"/>
      <c r="PJC266" s="71"/>
      <c r="PJD266" s="71"/>
      <c r="PJE266" s="71"/>
      <c r="PJF266" s="71"/>
      <c r="PJG266" s="71"/>
      <c r="PJH266" s="71"/>
      <c r="PJI266" s="71"/>
      <c r="PJJ266" s="71"/>
      <c r="PJK266" s="71"/>
      <c r="PJL266" s="71"/>
      <c r="PJM266" s="71"/>
      <c r="PJN266" s="71"/>
      <c r="PJO266" s="71"/>
      <c r="PJP266" s="71"/>
      <c r="PJQ266" s="71"/>
      <c r="PJR266" s="71"/>
      <c r="PJS266" s="71"/>
      <c r="PJT266" s="71"/>
      <c r="PJU266" s="71"/>
      <c r="PJV266" s="71"/>
      <c r="PJW266" s="71"/>
      <c r="PJX266" s="71"/>
      <c r="PJY266" s="71"/>
      <c r="PJZ266" s="71"/>
      <c r="PKA266" s="71"/>
      <c r="PKB266" s="71"/>
      <c r="PKC266" s="71"/>
      <c r="PKD266" s="71"/>
      <c r="PKE266" s="71"/>
      <c r="PKF266" s="71"/>
      <c r="PKG266" s="71"/>
      <c r="PKH266" s="71"/>
      <c r="PKI266" s="71"/>
      <c r="PKJ266" s="71"/>
      <c r="PKK266" s="71"/>
      <c r="PKL266" s="71"/>
      <c r="PKM266" s="71"/>
      <c r="PKN266" s="71"/>
      <c r="PKO266" s="71"/>
      <c r="PKP266" s="71"/>
      <c r="PKQ266" s="71"/>
      <c r="PKR266" s="71"/>
      <c r="PKS266" s="71"/>
      <c r="PKT266" s="71"/>
      <c r="PKU266" s="71"/>
      <c r="PKV266" s="71"/>
      <c r="PKW266" s="71"/>
      <c r="PKX266" s="71"/>
      <c r="PKY266" s="71"/>
      <c r="PKZ266" s="71"/>
      <c r="PLA266" s="71"/>
      <c r="PLB266" s="71"/>
      <c r="PLC266" s="71"/>
      <c r="PLD266" s="71"/>
      <c r="PLE266" s="71"/>
      <c r="PLF266" s="71"/>
      <c r="PLG266" s="71"/>
      <c r="PLH266" s="71"/>
      <c r="PLI266" s="71"/>
      <c r="PLJ266" s="71"/>
      <c r="PLK266" s="71"/>
      <c r="PLL266" s="71"/>
      <c r="PLM266" s="71"/>
      <c r="PLN266" s="71"/>
      <c r="PLO266" s="71"/>
      <c r="PLP266" s="71"/>
      <c r="PLQ266" s="71"/>
      <c r="PLR266" s="71"/>
      <c r="PLS266" s="71"/>
      <c r="PLT266" s="71"/>
      <c r="PLU266" s="71"/>
      <c r="PLV266" s="71"/>
      <c r="PLW266" s="71"/>
      <c r="PLX266" s="71"/>
      <c r="PLY266" s="71"/>
      <c r="PLZ266" s="71"/>
      <c r="PMA266" s="71"/>
      <c r="PMB266" s="71"/>
      <c r="PMC266" s="71"/>
      <c r="PMD266" s="71"/>
      <c r="PME266" s="71"/>
      <c r="PMF266" s="71"/>
      <c r="PMG266" s="71"/>
      <c r="PMH266" s="71"/>
      <c r="PMI266" s="71"/>
      <c r="PMJ266" s="71"/>
      <c r="PMK266" s="71"/>
      <c r="PML266" s="71"/>
      <c r="PMM266" s="71"/>
      <c r="PMN266" s="71"/>
      <c r="PMO266" s="71"/>
      <c r="PMP266" s="71"/>
      <c r="PMQ266" s="71"/>
      <c r="PMR266" s="71"/>
      <c r="PMS266" s="71"/>
      <c r="PMT266" s="71"/>
      <c r="PMU266" s="71"/>
      <c r="PMV266" s="71"/>
      <c r="PMW266" s="71"/>
      <c r="PMX266" s="71"/>
      <c r="PMY266" s="71"/>
      <c r="PMZ266" s="71"/>
      <c r="PNA266" s="71"/>
      <c r="PNB266" s="71"/>
      <c r="PNC266" s="71"/>
      <c r="PND266" s="71"/>
      <c r="PNE266" s="71"/>
      <c r="PNF266" s="71"/>
      <c r="PNG266" s="71"/>
      <c r="PNH266" s="71"/>
      <c r="PNI266" s="71"/>
      <c r="PNJ266" s="71"/>
      <c r="PNK266" s="71"/>
      <c r="PNL266" s="71"/>
      <c r="PNM266" s="71"/>
      <c r="PNN266" s="71"/>
      <c r="PNO266" s="71"/>
      <c r="PNP266" s="71"/>
      <c r="PNQ266" s="71"/>
      <c r="PNR266" s="71"/>
      <c r="PNS266" s="71"/>
      <c r="PNT266" s="71"/>
      <c r="PNU266" s="71"/>
      <c r="PNV266" s="71"/>
      <c r="PNW266" s="71"/>
      <c r="PNX266" s="71"/>
      <c r="PNY266" s="71"/>
      <c r="PNZ266" s="71"/>
      <c r="POA266" s="71"/>
      <c r="POB266" s="71"/>
      <c r="POC266" s="71"/>
      <c r="POD266" s="71"/>
      <c r="POE266" s="71"/>
      <c r="POF266" s="71"/>
      <c r="POG266" s="71"/>
      <c r="POH266" s="71"/>
      <c r="POI266" s="71"/>
      <c r="POJ266" s="71"/>
      <c r="POK266" s="71"/>
      <c r="POL266" s="71"/>
      <c r="POM266" s="71"/>
      <c r="PON266" s="71"/>
      <c r="POO266" s="71"/>
      <c r="POP266" s="71"/>
      <c r="POQ266" s="71"/>
      <c r="POR266" s="71"/>
      <c r="POS266" s="71"/>
      <c r="POT266" s="71"/>
      <c r="POU266" s="71"/>
      <c r="POV266" s="71"/>
      <c r="POW266" s="71"/>
      <c r="POX266" s="71"/>
      <c r="POY266" s="71"/>
      <c r="POZ266" s="71"/>
      <c r="PPA266" s="71"/>
      <c r="PPB266" s="71"/>
      <c r="PPC266" s="71"/>
      <c r="PPD266" s="71"/>
      <c r="PPE266" s="71"/>
      <c r="PPF266" s="71"/>
      <c r="PPG266" s="71"/>
      <c r="PPH266" s="71"/>
      <c r="PPI266" s="71"/>
      <c r="PPJ266" s="71"/>
      <c r="PPK266" s="71"/>
      <c r="PPL266" s="71"/>
      <c r="PPM266" s="71"/>
      <c r="PPN266" s="71"/>
      <c r="PPO266" s="71"/>
      <c r="PPP266" s="71"/>
      <c r="PPQ266" s="71"/>
      <c r="PPR266" s="71"/>
      <c r="PPS266" s="71"/>
      <c r="PPT266" s="71"/>
      <c r="PPU266" s="71"/>
      <c r="PPV266" s="71"/>
      <c r="PPW266" s="71"/>
      <c r="PPX266" s="71"/>
      <c r="PPY266" s="71"/>
      <c r="PPZ266" s="71"/>
      <c r="PQA266" s="71"/>
      <c r="PQB266" s="71"/>
      <c r="PQC266" s="71"/>
      <c r="PQD266" s="71"/>
      <c r="PQE266" s="71"/>
      <c r="PQF266" s="71"/>
      <c r="PQG266" s="71"/>
      <c r="PQH266" s="71"/>
      <c r="PQI266" s="71"/>
      <c r="PQJ266" s="71"/>
      <c r="PQK266" s="71"/>
      <c r="PQL266" s="71"/>
      <c r="PQM266" s="71"/>
      <c r="PQN266" s="71"/>
      <c r="PQO266" s="71"/>
      <c r="PQP266" s="71"/>
      <c r="PQQ266" s="71"/>
      <c r="PQR266" s="71"/>
      <c r="PQS266" s="71"/>
      <c r="PQT266" s="71"/>
      <c r="PQU266" s="71"/>
      <c r="PQV266" s="71"/>
      <c r="PQW266" s="71"/>
      <c r="PQX266" s="71"/>
      <c r="PQY266" s="71"/>
      <c r="PQZ266" s="71"/>
      <c r="PRA266" s="71"/>
      <c r="PRB266" s="71"/>
      <c r="PRC266" s="71"/>
      <c r="PRD266" s="71"/>
      <c r="PRE266" s="71"/>
      <c r="PRF266" s="71"/>
      <c r="PRG266" s="71"/>
      <c r="PRH266" s="71"/>
      <c r="PRI266" s="71"/>
      <c r="PRJ266" s="71"/>
      <c r="PRK266" s="71"/>
      <c r="PRL266" s="71"/>
      <c r="PRM266" s="71"/>
      <c r="PRN266" s="71"/>
      <c r="PRO266" s="71"/>
      <c r="PRP266" s="71"/>
      <c r="PRQ266" s="71"/>
      <c r="PRR266" s="71"/>
      <c r="PRS266" s="71"/>
      <c r="PRT266" s="71"/>
      <c r="PRU266" s="71"/>
      <c r="PRV266" s="71"/>
      <c r="PRW266" s="71"/>
      <c r="PRX266" s="71"/>
      <c r="PRY266" s="71"/>
      <c r="PRZ266" s="71"/>
      <c r="PSA266" s="71"/>
      <c r="PSB266" s="71"/>
      <c r="PSC266" s="71"/>
      <c r="PSD266" s="71"/>
      <c r="PSE266" s="71"/>
      <c r="PSF266" s="71"/>
      <c r="PSG266" s="71"/>
      <c r="PSH266" s="71"/>
      <c r="PSI266" s="71"/>
      <c r="PSJ266" s="71"/>
      <c r="PSK266" s="71"/>
      <c r="PSL266" s="71"/>
      <c r="PSM266" s="71"/>
      <c r="PSN266" s="71"/>
      <c r="PSO266" s="71"/>
      <c r="PSP266" s="71"/>
      <c r="PSQ266" s="71"/>
      <c r="PSR266" s="71"/>
      <c r="PSS266" s="71"/>
      <c r="PST266" s="71"/>
      <c r="PSU266" s="71"/>
      <c r="PSV266" s="71"/>
      <c r="PSW266" s="71"/>
      <c r="PSX266" s="71"/>
      <c r="PSY266" s="71"/>
      <c r="PSZ266" s="71"/>
      <c r="PTA266" s="71"/>
      <c r="PTB266" s="71"/>
      <c r="PTC266" s="71"/>
      <c r="PTD266" s="71"/>
      <c r="PTE266" s="71"/>
      <c r="PTF266" s="71"/>
      <c r="PTG266" s="71"/>
      <c r="PTH266" s="71"/>
      <c r="PTI266" s="71"/>
      <c r="PTJ266" s="71"/>
      <c r="PTK266" s="71"/>
      <c r="PTL266" s="71"/>
      <c r="PTM266" s="71"/>
      <c r="PTN266" s="71"/>
      <c r="PTO266" s="71"/>
      <c r="PTP266" s="71"/>
      <c r="PTQ266" s="71"/>
      <c r="PTR266" s="71"/>
      <c r="PTS266" s="71"/>
      <c r="PTT266" s="71"/>
      <c r="PTU266" s="71"/>
      <c r="PTV266" s="71"/>
      <c r="PTW266" s="71"/>
      <c r="PTX266" s="71"/>
      <c r="PTY266" s="71"/>
      <c r="PTZ266" s="71"/>
      <c r="PUA266" s="71"/>
      <c r="PUB266" s="71"/>
      <c r="PUC266" s="71"/>
      <c r="PUD266" s="71"/>
      <c r="PUE266" s="71"/>
      <c r="PUF266" s="71"/>
      <c r="PUG266" s="71"/>
      <c r="PUH266" s="71"/>
      <c r="PUI266" s="71"/>
      <c r="PUJ266" s="71"/>
      <c r="PUK266" s="71"/>
      <c r="PUL266" s="71"/>
      <c r="PUM266" s="71"/>
      <c r="PUN266" s="71"/>
      <c r="PUO266" s="71"/>
      <c r="PUP266" s="71"/>
      <c r="PUQ266" s="71"/>
      <c r="PUR266" s="71"/>
      <c r="PUS266" s="71"/>
      <c r="PUT266" s="71"/>
      <c r="PUU266" s="71"/>
      <c r="PUV266" s="71"/>
      <c r="PUW266" s="71"/>
      <c r="PUX266" s="71"/>
      <c r="PUY266" s="71"/>
      <c r="PUZ266" s="71"/>
      <c r="PVA266" s="71"/>
      <c r="PVB266" s="71"/>
      <c r="PVC266" s="71"/>
      <c r="PVD266" s="71"/>
      <c r="PVE266" s="71"/>
      <c r="PVF266" s="71"/>
      <c r="PVG266" s="71"/>
      <c r="PVH266" s="71"/>
      <c r="PVI266" s="71"/>
      <c r="PVJ266" s="71"/>
      <c r="PVK266" s="71"/>
      <c r="PVL266" s="71"/>
      <c r="PVM266" s="71"/>
      <c r="PVN266" s="71"/>
      <c r="PVO266" s="71"/>
      <c r="PVP266" s="71"/>
      <c r="PVQ266" s="71"/>
      <c r="PVR266" s="71"/>
      <c r="PVS266" s="71"/>
      <c r="PVT266" s="71"/>
      <c r="PVU266" s="71"/>
      <c r="PVV266" s="71"/>
      <c r="PVW266" s="71"/>
      <c r="PVX266" s="71"/>
      <c r="PVY266" s="71"/>
      <c r="PVZ266" s="71"/>
      <c r="PWA266" s="71"/>
      <c r="PWB266" s="71"/>
      <c r="PWC266" s="71"/>
      <c r="PWD266" s="71"/>
      <c r="PWE266" s="71"/>
      <c r="PWF266" s="71"/>
      <c r="PWG266" s="71"/>
      <c r="PWH266" s="71"/>
      <c r="PWI266" s="71"/>
      <c r="PWJ266" s="71"/>
      <c r="PWK266" s="71"/>
      <c r="PWL266" s="71"/>
      <c r="PWM266" s="71"/>
      <c r="PWN266" s="71"/>
      <c r="PWO266" s="71"/>
      <c r="PWP266" s="71"/>
      <c r="PWQ266" s="71"/>
      <c r="PWR266" s="71"/>
      <c r="PWS266" s="71"/>
      <c r="PWT266" s="71"/>
      <c r="PWU266" s="71"/>
      <c r="PWV266" s="71"/>
      <c r="PWW266" s="71"/>
      <c r="PWX266" s="71"/>
      <c r="PWY266" s="71"/>
      <c r="PWZ266" s="71"/>
      <c r="PXA266" s="71"/>
      <c r="PXB266" s="71"/>
      <c r="PXC266" s="71"/>
      <c r="PXD266" s="71"/>
      <c r="PXE266" s="71"/>
      <c r="PXF266" s="71"/>
      <c r="PXG266" s="71"/>
      <c r="PXH266" s="71"/>
      <c r="PXI266" s="71"/>
      <c r="PXJ266" s="71"/>
      <c r="PXK266" s="71"/>
      <c r="PXL266" s="71"/>
      <c r="PXM266" s="71"/>
      <c r="PXN266" s="71"/>
      <c r="PXO266" s="71"/>
      <c r="PXP266" s="71"/>
      <c r="PXQ266" s="71"/>
      <c r="PXR266" s="71"/>
      <c r="PXS266" s="71"/>
      <c r="PXT266" s="71"/>
      <c r="PXU266" s="71"/>
      <c r="PXV266" s="71"/>
      <c r="PXW266" s="71"/>
      <c r="PXX266" s="71"/>
      <c r="PXY266" s="71"/>
      <c r="PXZ266" s="71"/>
      <c r="PYA266" s="71"/>
      <c r="PYB266" s="71"/>
      <c r="PYC266" s="71"/>
      <c r="PYD266" s="71"/>
      <c r="PYE266" s="71"/>
      <c r="PYF266" s="71"/>
      <c r="PYG266" s="71"/>
      <c r="PYH266" s="71"/>
      <c r="PYI266" s="71"/>
      <c r="PYJ266" s="71"/>
      <c r="PYK266" s="71"/>
      <c r="PYL266" s="71"/>
      <c r="PYM266" s="71"/>
      <c r="PYN266" s="71"/>
      <c r="PYO266" s="71"/>
      <c r="PYP266" s="71"/>
      <c r="PYQ266" s="71"/>
      <c r="PYR266" s="71"/>
      <c r="PYS266" s="71"/>
      <c r="PYT266" s="71"/>
      <c r="PYU266" s="71"/>
      <c r="PYV266" s="71"/>
      <c r="PYW266" s="71"/>
      <c r="PYX266" s="71"/>
      <c r="PYY266" s="71"/>
      <c r="PYZ266" s="71"/>
      <c r="PZA266" s="71"/>
      <c r="PZB266" s="71"/>
      <c r="PZC266" s="71"/>
      <c r="PZD266" s="71"/>
      <c r="PZE266" s="71"/>
      <c r="PZF266" s="71"/>
      <c r="PZG266" s="71"/>
      <c r="PZH266" s="71"/>
      <c r="PZI266" s="71"/>
      <c r="PZJ266" s="71"/>
      <c r="PZK266" s="71"/>
      <c r="PZL266" s="71"/>
      <c r="PZM266" s="71"/>
      <c r="PZN266" s="71"/>
      <c r="PZO266" s="71"/>
      <c r="PZP266" s="71"/>
      <c r="PZQ266" s="71"/>
      <c r="PZR266" s="71"/>
      <c r="PZS266" s="71"/>
      <c r="PZT266" s="71"/>
      <c r="PZU266" s="71"/>
      <c r="PZV266" s="71"/>
      <c r="PZW266" s="71"/>
      <c r="PZX266" s="71"/>
      <c r="PZY266" s="71"/>
      <c r="PZZ266" s="71"/>
      <c r="QAA266" s="71"/>
      <c r="QAB266" s="71"/>
      <c r="QAC266" s="71"/>
      <c r="QAD266" s="71"/>
      <c r="QAE266" s="71"/>
      <c r="QAF266" s="71"/>
      <c r="QAG266" s="71"/>
      <c r="QAH266" s="71"/>
      <c r="QAI266" s="71"/>
      <c r="QAJ266" s="71"/>
      <c r="QAK266" s="71"/>
      <c r="QAL266" s="71"/>
      <c r="QAM266" s="71"/>
      <c r="QAN266" s="71"/>
      <c r="QAO266" s="71"/>
      <c r="QAP266" s="71"/>
      <c r="QAQ266" s="71"/>
      <c r="QAR266" s="71"/>
      <c r="QAS266" s="71"/>
      <c r="QAT266" s="71"/>
      <c r="QAU266" s="71"/>
      <c r="QAV266" s="71"/>
      <c r="QAW266" s="71"/>
      <c r="QAX266" s="71"/>
      <c r="QAY266" s="71"/>
      <c r="QAZ266" s="71"/>
      <c r="QBA266" s="71"/>
      <c r="QBB266" s="71"/>
      <c r="QBC266" s="71"/>
      <c r="QBD266" s="71"/>
      <c r="QBE266" s="71"/>
      <c r="QBF266" s="71"/>
      <c r="QBG266" s="71"/>
      <c r="QBH266" s="71"/>
      <c r="QBI266" s="71"/>
      <c r="QBJ266" s="71"/>
      <c r="QBK266" s="71"/>
      <c r="QBL266" s="71"/>
      <c r="QBM266" s="71"/>
      <c r="QBN266" s="71"/>
      <c r="QBO266" s="71"/>
      <c r="QBP266" s="71"/>
      <c r="QBQ266" s="71"/>
      <c r="QBR266" s="71"/>
      <c r="QBS266" s="71"/>
      <c r="QBT266" s="71"/>
      <c r="QBU266" s="71"/>
      <c r="QBV266" s="71"/>
      <c r="QBW266" s="71"/>
      <c r="QBX266" s="71"/>
      <c r="QBY266" s="71"/>
      <c r="QBZ266" s="71"/>
      <c r="QCA266" s="71"/>
      <c r="QCB266" s="71"/>
      <c r="QCC266" s="71"/>
      <c r="QCD266" s="71"/>
      <c r="QCE266" s="71"/>
      <c r="QCF266" s="71"/>
      <c r="QCG266" s="71"/>
      <c r="QCH266" s="71"/>
      <c r="QCI266" s="71"/>
      <c r="QCJ266" s="71"/>
      <c r="QCK266" s="71"/>
      <c r="QCL266" s="71"/>
      <c r="QCM266" s="71"/>
      <c r="QCN266" s="71"/>
      <c r="QCO266" s="71"/>
      <c r="QCP266" s="71"/>
      <c r="QCQ266" s="71"/>
      <c r="QCR266" s="71"/>
      <c r="QCS266" s="71"/>
      <c r="QCT266" s="71"/>
      <c r="QCU266" s="71"/>
      <c r="QCV266" s="71"/>
      <c r="QCW266" s="71"/>
      <c r="QCX266" s="71"/>
      <c r="QCY266" s="71"/>
      <c r="QCZ266" s="71"/>
      <c r="QDA266" s="71"/>
      <c r="QDB266" s="71"/>
      <c r="QDC266" s="71"/>
      <c r="QDD266" s="71"/>
      <c r="QDE266" s="71"/>
      <c r="QDF266" s="71"/>
      <c r="QDG266" s="71"/>
      <c r="QDH266" s="71"/>
      <c r="QDI266" s="71"/>
      <c r="QDJ266" s="71"/>
      <c r="QDK266" s="71"/>
      <c r="QDL266" s="71"/>
      <c r="QDM266" s="71"/>
      <c r="QDN266" s="71"/>
      <c r="QDO266" s="71"/>
      <c r="QDP266" s="71"/>
      <c r="QDQ266" s="71"/>
      <c r="QDR266" s="71"/>
      <c r="QDS266" s="71"/>
      <c r="QDT266" s="71"/>
      <c r="QDU266" s="71"/>
      <c r="QDV266" s="71"/>
      <c r="QDW266" s="71"/>
      <c r="QDX266" s="71"/>
      <c r="QDY266" s="71"/>
      <c r="QDZ266" s="71"/>
      <c r="QEA266" s="71"/>
      <c r="QEB266" s="71"/>
      <c r="QEC266" s="71"/>
      <c r="QED266" s="71"/>
      <c r="QEE266" s="71"/>
      <c r="QEF266" s="71"/>
      <c r="QEG266" s="71"/>
      <c r="QEH266" s="71"/>
      <c r="QEI266" s="71"/>
      <c r="QEJ266" s="71"/>
      <c r="QEK266" s="71"/>
      <c r="QEL266" s="71"/>
      <c r="QEM266" s="71"/>
      <c r="QEN266" s="71"/>
      <c r="QEO266" s="71"/>
      <c r="QEP266" s="71"/>
      <c r="QEQ266" s="71"/>
      <c r="QER266" s="71"/>
      <c r="QES266" s="71"/>
      <c r="QET266" s="71"/>
      <c r="QEU266" s="71"/>
      <c r="QEV266" s="71"/>
      <c r="QEW266" s="71"/>
      <c r="QEX266" s="71"/>
      <c r="QEY266" s="71"/>
      <c r="QEZ266" s="71"/>
      <c r="QFA266" s="71"/>
      <c r="QFB266" s="71"/>
      <c r="QFC266" s="71"/>
      <c r="QFD266" s="71"/>
      <c r="QFE266" s="71"/>
      <c r="QFF266" s="71"/>
      <c r="QFG266" s="71"/>
      <c r="QFH266" s="71"/>
      <c r="QFI266" s="71"/>
      <c r="QFJ266" s="71"/>
      <c r="QFK266" s="71"/>
      <c r="QFL266" s="71"/>
      <c r="QFM266" s="71"/>
      <c r="QFN266" s="71"/>
      <c r="QFO266" s="71"/>
      <c r="QFP266" s="71"/>
      <c r="QFQ266" s="71"/>
      <c r="QFR266" s="71"/>
      <c r="QFS266" s="71"/>
      <c r="QFT266" s="71"/>
      <c r="QFU266" s="71"/>
      <c r="QFV266" s="71"/>
      <c r="QFW266" s="71"/>
      <c r="QFX266" s="71"/>
      <c r="QFY266" s="71"/>
      <c r="QFZ266" s="71"/>
      <c r="QGA266" s="71"/>
      <c r="QGB266" s="71"/>
      <c r="QGC266" s="71"/>
      <c r="QGD266" s="71"/>
      <c r="QGE266" s="71"/>
      <c r="QGF266" s="71"/>
      <c r="QGG266" s="71"/>
      <c r="QGH266" s="71"/>
      <c r="QGI266" s="71"/>
      <c r="QGJ266" s="71"/>
      <c r="QGK266" s="71"/>
      <c r="QGL266" s="71"/>
      <c r="QGM266" s="71"/>
      <c r="QGN266" s="71"/>
      <c r="QGO266" s="71"/>
      <c r="QGP266" s="71"/>
      <c r="QGQ266" s="71"/>
      <c r="QGR266" s="71"/>
      <c r="QGS266" s="71"/>
      <c r="QGT266" s="71"/>
      <c r="QGU266" s="71"/>
      <c r="QGV266" s="71"/>
      <c r="QGW266" s="71"/>
      <c r="QGX266" s="71"/>
      <c r="QGY266" s="71"/>
      <c r="QGZ266" s="71"/>
      <c r="QHA266" s="71"/>
      <c r="QHB266" s="71"/>
      <c r="QHC266" s="71"/>
      <c r="QHD266" s="71"/>
      <c r="QHE266" s="71"/>
      <c r="QHF266" s="71"/>
      <c r="QHG266" s="71"/>
      <c r="QHH266" s="71"/>
      <c r="QHI266" s="71"/>
      <c r="QHJ266" s="71"/>
      <c r="QHK266" s="71"/>
      <c r="QHL266" s="71"/>
      <c r="QHM266" s="71"/>
      <c r="QHN266" s="71"/>
      <c r="QHO266" s="71"/>
      <c r="QHP266" s="71"/>
      <c r="QHQ266" s="71"/>
      <c r="QHR266" s="71"/>
      <c r="QHS266" s="71"/>
      <c r="QHT266" s="71"/>
      <c r="QHU266" s="71"/>
      <c r="QHV266" s="71"/>
      <c r="QHW266" s="71"/>
      <c r="QHX266" s="71"/>
      <c r="QHY266" s="71"/>
      <c r="QHZ266" s="71"/>
      <c r="QIA266" s="71"/>
      <c r="QIB266" s="71"/>
      <c r="QIC266" s="71"/>
      <c r="QID266" s="71"/>
      <c r="QIE266" s="71"/>
      <c r="QIF266" s="71"/>
      <c r="QIG266" s="71"/>
      <c r="QIH266" s="71"/>
      <c r="QII266" s="71"/>
      <c r="QIJ266" s="71"/>
      <c r="QIK266" s="71"/>
      <c r="QIL266" s="71"/>
      <c r="QIM266" s="71"/>
      <c r="QIN266" s="71"/>
      <c r="QIO266" s="71"/>
      <c r="QIP266" s="71"/>
      <c r="QIQ266" s="71"/>
      <c r="QIR266" s="71"/>
      <c r="QIS266" s="71"/>
      <c r="QIT266" s="71"/>
      <c r="QIU266" s="71"/>
      <c r="QIV266" s="71"/>
      <c r="QIW266" s="71"/>
      <c r="QIX266" s="71"/>
      <c r="QIY266" s="71"/>
      <c r="QIZ266" s="71"/>
      <c r="QJA266" s="71"/>
      <c r="QJB266" s="71"/>
      <c r="QJC266" s="71"/>
      <c r="QJD266" s="71"/>
      <c r="QJE266" s="71"/>
      <c r="QJF266" s="71"/>
      <c r="QJG266" s="71"/>
      <c r="QJH266" s="71"/>
      <c r="QJI266" s="71"/>
      <c r="QJJ266" s="71"/>
      <c r="QJK266" s="71"/>
      <c r="QJL266" s="71"/>
      <c r="QJM266" s="71"/>
      <c r="QJN266" s="71"/>
      <c r="QJO266" s="71"/>
      <c r="QJP266" s="71"/>
      <c r="QJQ266" s="71"/>
      <c r="QJR266" s="71"/>
      <c r="QJS266" s="71"/>
      <c r="QJT266" s="71"/>
      <c r="QJU266" s="71"/>
      <c r="QJV266" s="71"/>
      <c r="QJW266" s="71"/>
      <c r="QJX266" s="71"/>
      <c r="QJY266" s="71"/>
      <c r="QJZ266" s="71"/>
      <c r="QKA266" s="71"/>
      <c r="QKB266" s="71"/>
      <c r="QKC266" s="71"/>
      <c r="QKD266" s="71"/>
      <c r="QKE266" s="71"/>
      <c r="QKF266" s="71"/>
      <c r="QKG266" s="71"/>
      <c r="QKH266" s="71"/>
      <c r="QKI266" s="71"/>
      <c r="QKJ266" s="71"/>
      <c r="QKK266" s="71"/>
      <c r="QKL266" s="71"/>
      <c r="QKM266" s="71"/>
      <c r="QKN266" s="71"/>
      <c r="QKO266" s="71"/>
      <c r="QKP266" s="71"/>
      <c r="QKQ266" s="71"/>
      <c r="QKR266" s="71"/>
      <c r="QKS266" s="71"/>
      <c r="QKT266" s="71"/>
      <c r="QKU266" s="71"/>
      <c r="QKV266" s="71"/>
      <c r="QKW266" s="71"/>
      <c r="QKX266" s="71"/>
      <c r="QKY266" s="71"/>
      <c r="QKZ266" s="71"/>
      <c r="QLA266" s="71"/>
      <c r="QLB266" s="71"/>
      <c r="QLC266" s="71"/>
      <c r="QLD266" s="71"/>
      <c r="QLE266" s="71"/>
      <c r="QLF266" s="71"/>
      <c r="QLG266" s="71"/>
      <c r="QLH266" s="71"/>
      <c r="QLI266" s="71"/>
      <c r="QLJ266" s="71"/>
      <c r="QLK266" s="71"/>
      <c r="QLL266" s="71"/>
      <c r="QLM266" s="71"/>
      <c r="QLN266" s="71"/>
      <c r="QLO266" s="71"/>
      <c r="QLP266" s="71"/>
      <c r="QLQ266" s="71"/>
      <c r="QLR266" s="71"/>
      <c r="QLS266" s="71"/>
      <c r="QLT266" s="71"/>
      <c r="QLU266" s="71"/>
      <c r="QLV266" s="71"/>
      <c r="QLW266" s="71"/>
      <c r="QLX266" s="71"/>
      <c r="QLY266" s="71"/>
      <c r="QLZ266" s="71"/>
      <c r="QMA266" s="71"/>
      <c r="QMB266" s="71"/>
      <c r="QMC266" s="71"/>
      <c r="QMD266" s="71"/>
      <c r="QME266" s="71"/>
      <c r="QMF266" s="71"/>
      <c r="QMG266" s="71"/>
      <c r="QMH266" s="71"/>
      <c r="QMI266" s="71"/>
      <c r="QMJ266" s="71"/>
      <c r="QMK266" s="71"/>
      <c r="QML266" s="71"/>
      <c r="QMM266" s="71"/>
      <c r="QMN266" s="71"/>
      <c r="QMO266" s="71"/>
      <c r="QMP266" s="71"/>
      <c r="QMQ266" s="71"/>
      <c r="QMR266" s="71"/>
      <c r="QMS266" s="71"/>
      <c r="QMT266" s="71"/>
      <c r="QMU266" s="71"/>
      <c r="QMV266" s="71"/>
      <c r="QMW266" s="71"/>
      <c r="QMX266" s="71"/>
      <c r="QMY266" s="71"/>
      <c r="QMZ266" s="71"/>
      <c r="QNA266" s="71"/>
      <c r="QNB266" s="71"/>
      <c r="QNC266" s="71"/>
      <c r="QND266" s="71"/>
      <c r="QNE266" s="71"/>
      <c r="QNF266" s="71"/>
      <c r="QNG266" s="71"/>
      <c r="QNH266" s="71"/>
      <c r="QNI266" s="71"/>
      <c r="QNJ266" s="71"/>
      <c r="QNK266" s="71"/>
      <c r="QNL266" s="71"/>
      <c r="QNM266" s="71"/>
      <c r="QNN266" s="71"/>
      <c r="QNO266" s="71"/>
      <c r="QNP266" s="71"/>
      <c r="QNQ266" s="71"/>
      <c r="QNR266" s="71"/>
      <c r="QNS266" s="71"/>
      <c r="QNT266" s="71"/>
      <c r="QNU266" s="71"/>
      <c r="QNV266" s="71"/>
      <c r="QNW266" s="71"/>
      <c r="QNX266" s="71"/>
      <c r="QNY266" s="71"/>
      <c r="QNZ266" s="71"/>
      <c r="QOA266" s="71"/>
      <c r="QOB266" s="71"/>
      <c r="QOC266" s="71"/>
      <c r="QOD266" s="71"/>
      <c r="QOE266" s="71"/>
      <c r="QOF266" s="71"/>
      <c r="QOG266" s="71"/>
      <c r="QOH266" s="71"/>
      <c r="QOI266" s="71"/>
      <c r="QOJ266" s="71"/>
      <c r="QOK266" s="71"/>
      <c r="QOL266" s="71"/>
      <c r="QOM266" s="71"/>
      <c r="QON266" s="71"/>
      <c r="QOO266" s="71"/>
      <c r="QOP266" s="71"/>
      <c r="QOQ266" s="71"/>
      <c r="QOR266" s="71"/>
      <c r="QOS266" s="71"/>
      <c r="QOT266" s="71"/>
      <c r="QOU266" s="71"/>
      <c r="QOV266" s="71"/>
      <c r="QOW266" s="71"/>
      <c r="QOX266" s="71"/>
      <c r="QOY266" s="71"/>
      <c r="QOZ266" s="71"/>
      <c r="QPA266" s="71"/>
      <c r="QPB266" s="71"/>
      <c r="QPC266" s="71"/>
      <c r="QPD266" s="71"/>
      <c r="QPE266" s="71"/>
      <c r="QPF266" s="71"/>
      <c r="QPG266" s="71"/>
      <c r="QPH266" s="71"/>
      <c r="QPI266" s="71"/>
      <c r="QPJ266" s="71"/>
      <c r="QPK266" s="71"/>
      <c r="QPL266" s="71"/>
      <c r="QPM266" s="71"/>
      <c r="QPN266" s="71"/>
      <c r="QPO266" s="71"/>
      <c r="QPP266" s="71"/>
      <c r="QPQ266" s="71"/>
      <c r="QPR266" s="71"/>
      <c r="QPS266" s="71"/>
      <c r="QPT266" s="71"/>
      <c r="QPU266" s="71"/>
      <c r="QPV266" s="71"/>
      <c r="QPW266" s="71"/>
      <c r="QPX266" s="71"/>
      <c r="QPY266" s="71"/>
      <c r="QPZ266" s="71"/>
      <c r="QQA266" s="71"/>
      <c r="QQB266" s="71"/>
      <c r="QQC266" s="71"/>
      <c r="QQD266" s="71"/>
      <c r="QQE266" s="71"/>
      <c r="QQF266" s="71"/>
      <c r="QQG266" s="71"/>
      <c r="QQH266" s="71"/>
      <c r="QQI266" s="71"/>
      <c r="QQJ266" s="71"/>
      <c r="QQK266" s="71"/>
      <c r="QQL266" s="71"/>
      <c r="QQM266" s="71"/>
      <c r="QQN266" s="71"/>
      <c r="QQO266" s="71"/>
      <c r="QQP266" s="71"/>
      <c r="QQQ266" s="71"/>
      <c r="QQR266" s="71"/>
      <c r="QQS266" s="71"/>
      <c r="QQT266" s="71"/>
      <c r="QQU266" s="71"/>
      <c r="QQV266" s="71"/>
      <c r="QQW266" s="71"/>
      <c r="QQX266" s="71"/>
      <c r="QQY266" s="71"/>
      <c r="QQZ266" s="71"/>
      <c r="QRA266" s="71"/>
      <c r="QRB266" s="71"/>
      <c r="QRC266" s="71"/>
      <c r="QRD266" s="71"/>
      <c r="QRE266" s="71"/>
      <c r="QRF266" s="71"/>
      <c r="QRG266" s="71"/>
      <c r="QRH266" s="71"/>
      <c r="QRI266" s="71"/>
      <c r="QRJ266" s="71"/>
      <c r="QRK266" s="71"/>
      <c r="QRL266" s="71"/>
      <c r="QRM266" s="71"/>
      <c r="QRN266" s="71"/>
      <c r="QRO266" s="71"/>
      <c r="QRP266" s="71"/>
      <c r="QRQ266" s="71"/>
      <c r="QRR266" s="71"/>
      <c r="QRS266" s="71"/>
      <c r="QRT266" s="71"/>
      <c r="QRU266" s="71"/>
      <c r="QRV266" s="71"/>
      <c r="QRW266" s="71"/>
      <c r="QRX266" s="71"/>
      <c r="QRY266" s="71"/>
      <c r="QRZ266" s="71"/>
      <c r="QSA266" s="71"/>
      <c r="QSB266" s="71"/>
      <c r="QSC266" s="71"/>
      <c r="QSD266" s="71"/>
      <c r="QSE266" s="71"/>
      <c r="QSF266" s="71"/>
      <c r="QSG266" s="71"/>
      <c r="QSH266" s="71"/>
      <c r="QSI266" s="71"/>
      <c r="QSJ266" s="71"/>
      <c r="QSK266" s="71"/>
      <c r="QSL266" s="71"/>
      <c r="QSM266" s="71"/>
      <c r="QSN266" s="71"/>
      <c r="QSO266" s="71"/>
      <c r="QSP266" s="71"/>
      <c r="QSQ266" s="71"/>
      <c r="QSR266" s="71"/>
      <c r="QSS266" s="71"/>
      <c r="QST266" s="71"/>
      <c r="QSU266" s="71"/>
      <c r="QSV266" s="71"/>
      <c r="QSW266" s="71"/>
      <c r="QSX266" s="71"/>
      <c r="QSY266" s="71"/>
      <c r="QSZ266" s="71"/>
      <c r="QTA266" s="71"/>
      <c r="QTB266" s="71"/>
      <c r="QTC266" s="71"/>
      <c r="QTD266" s="71"/>
      <c r="QTE266" s="71"/>
      <c r="QTF266" s="71"/>
      <c r="QTG266" s="71"/>
      <c r="QTH266" s="71"/>
      <c r="QTI266" s="71"/>
      <c r="QTJ266" s="71"/>
      <c r="QTK266" s="71"/>
      <c r="QTL266" s="71"/>
      <c r="QTM266" s="71"/>
      <c r="QTN266" s="71"/>
      <c r="QTO266" s="71"/>
      <c r="QTP266" s="71"/>
      <c r="QTQ266" s="71"/>
      <c r="QTR266" s="71"/>
      <c r="QTS266" s="71"/>
      <c r="QTT266" s="71"/>
      <c r="QTU266" s="71"/>
      <c r="QTV266" s="71"/>
      <c r="QTW266" s="71"/>
      <c r="QTX266" s="71"/>
      <c r="QTY266" s="71"/>
      <c r="QTZ266" s="71"/>
      <c r="QUA266" s="71"/>
      <c r="QUB266" s="71"/>
      <c r="QUC266" s="71"/>
      <c r="QUD266" s="71"/>
      <c r="QUE266" s="71"/>
      <c r="QUF266" s="71"/>
      <c r="QUG266" s="71"/>
      <c r="QUH266" s="71"/>
      <c r="QUI266" s="71"/>
      <c r="QUJ266" s="71"/>
      <c r="QUK266" s="71"/>
      <c r="QUL266" s="71"/>
      <c r="QUM266" s="71"/>
      <c r="QUN266" s="71"/>
      <c r="QUO266" s="71"/>
      <c r="QUP266" s="71"/>
      <c r="QUQ266" s="71"/>
      <c r="QUR266" s="71"/>
      <c r="QUS266" s="71"/>
      <c r="QUT266" s="71"/>
      <c r="QUU266" s="71"/>
      <c r="QUV266" s="71"/>
      <c r="QUW266" s="71"/>
      <c r="QUX266" s="71"/>
      <c r="QUY266" s="71"/>
      <c r="QUZ266" s="71"/>
      <c r="QVA266" s="71"/>
      <c r="QVB266" s="71"/>
      <c r="QVC266" s="71"/>
      <c r="QVD266" s="71"/>
      <c r="QVE266" s="71"/>
      <c r="QVF266" s="71"/>
      <c r="QVG266" s="71"/>
      <c r="QVH266" s="71"/>
      <c r="QVI266" s="71"/>
      <c r="QVJ266" s="71"/>
      <c r="QVK266" s="71"/>
      <c r="QVL266" s="71"/>
      <c r="QVM266" s="71"/>
      <c r="QVN266" s="71"/>
      <c r="QVO266" s="71"/>
      <c r="QVP266" s="71"/>
      <c r="QVQ266" s="71"/>
      <c r="QVR266" s="71"/>
      <c r="QVS266" s="71"/>
      <c r="QVT266" s="71"/>
      <c r="QVU266" s="71"/>
      <c r="QVV266" s="71"/>
      <c r="QVW266" s="71"/>
      <c r="QVX266" s="71"/>
      <c r="QVY266" s="71"/>
      <c r="QVZ266" s="71"/>
      <c r="QWA266" s="71"/>
      <c r="QWB266" s="71"/>
      <c r="QWC266" s="71"/>
      <c r="QWD266" s="71"/>
      <c r="QWE266" s="71"/>
      <c r="QWF266" s="71"/>
      <c r="QWG266" s="71"/>
      <c r="QWH266" s="71"/>
      <c r="QWI266" s="71"/>
      <c r="QWJ266" s="71"/>
      <c r="QWK266" s="71"/>
      <c r="QWL266" s="71"/>
      <c r="QWM266" s="71"/>
      <c r="QWN266" s="71"/>
      <c r="QWO266" s="71"/>
      <c r="QWP266" s="71"/>
      <c r="QWQ266" s="71"/>
      <c r="QWR266" s="71"/>
      <c r="QWS266" s="71"/>
      <c r="QWT266" s="71"/>
      <c r="QWU266" s="71"/>
      <c r="QWV266" s="71"/>
      <c r="QWW266" s="71"/>
      <c r="QWX266" s="71"/>
      <c r="QWY266" s="71"/>
      <c r="QWZ266" s="71"/>
      <c r="QXA266" s="71"/>
      <c r="QXB266" s="71"/>
      <c r="QXC266" s="71"/>
      <c r="QXD266" s="71"/>
      <c r="QXE266" s="71"/>
      <c r="QXF266" s="71"/>
      <c r="QXG266" s="71"/>
      <c r="QXH266" s="71"/>
      <c r="QXI266" s="71"/>
      <c r="QXJ266" s="71"/>
      <c r="QXK266" s="71"/>
      <c r="QXL266" s="71"/>
      <c r="QXM266" s="71"/>
      <c r="QXN266" s="71"/>
      <c r="QXO266" s="71"/>
      <c r="QXP266" s="71"/>
      <c r="QXQ266" s="71"/>
      <c r="QXR266" s="71"/>
      <c r="QXS266" s="71"/>
      <c r="QXT266" s="71"/>
      <c r="QXU266" s="71"/>
      <c r="QXV266" s="71"/>
      <c r="QXW266" s="71"/>
      <c r="QXX266" s="71"/>
      <c r="QXY266" s="71"/>
      <c r="QXZ266" s="71"/>
      <c r="QYA266" s="71"/>
      <c r="QYB266" s="71"/>
      <c r="QYC266" s="71"/>
      <c r="QYD266" s="71"/>
      <c r="QYE266" s="71"/>
      <c r="QYF266" s="71"/>
      <c r="QYG266" s="71"/>
      <c r="QYH266" s="71"/>
      <c r="QYI266" s="71"/>
      <c r="QYJ266" s="71"/>
      <c r="QYK266" s="71"/>
      <c r="QYL266" s="71"/>
      <c r="QYM266" s="71"/>
      <c r="QYN266" s="71"/>
      <c r="QYO266" s="71"/>
      <c r="QYP266" s="71"/>
      <c r="QYQ266" s="71"/>
      <c r="QYR266" s="71"/>
      <c r="QYS266" s="71"/>
      <c r="QYT266" s="71"/>
      <c r="QYU266" s="71"/>
      <c r="QYV266" s="71"/>
      <c r="QYW266" s="71"/>
      <c r="QYX266" s="71"/>
      <c r="QYY266" s="71"/>
      <c r="QYZ266" s="71"/>
      <c r="QZA266" s="71"/>
      <c r="QZB266" s="71"/>
      <c r="QZC266" s="71"/>
      <c r="QZD266" s="71"/>
      <c r="QZE266" s="71"/>
      <c r="QZF266" s="71"/>
      <c r="QZG266" s="71"/>
      <c r="QZH266" s="71"/>
      <c r="QZI266" s="71"/>
      <c r="QZJ266" s="71"/>
      <c r="QZK266" s="71"/>
      <c r="QZL266" s="71"/>
      <c r="QZM266" s="71"/>
      <c r="QZN266" s="71"/>
      <c r="QZO266" s="71"/>
      <c r="QZP266" s="71"/>
      <c r="QZQ266" s="71"/>
      <c r="QZR266" s="71"/>
      <c r="QZS266" s="71"/>
      <c r="QZT266" s="71"/>
      <c r="QZU266" s="71"/>
      <c r="QZV266" s="71"/>
      <c r="QZW266" s="71"/>
      <c r="QZX266" s="71"/>
      <c r="QZY266" s="71"/>
      <c r="QZZ266" s="71"/>
      <c r="RAA266" s="71"/>
      <c r="RAB266" s="71"/>
      <c r="RAC266" s="71"/>
      <c r="RAD266" s="71"/>
      <c r="RAE266" s="71"/>
      <c r="RAF266" s="71"/>
      <c r="RAG266" s="71"/>
      <c r="RAH266" s="71"/>
      <c r="RAI266" s="71"/>
      <c r="RAJ266" s="71"/>
      <c r="RAK266" s="71"/>
      <c r="RAL266" s="71"/>
      <c r="RAM266" s="71"/>
      <c r="RAN266" s="71"/>
      <c r="RAO266" s="71"/>
      <c r="RAP266" s="71"/>
      <c r="RAQ266" s="71"/>
      <c r="RAR266" s="71"/>
      <c r="RAS266" s="71"/>
      <c r="RAT266" s="71"/>
      <c r="RAU266" s="71"/>
      <c r="RAV266" s="71"/>
      <c r="RAW266" s="71"/>
      <c r="RAX266" s="71"/>
      <c r="RAY266" s="71"/>
      <c r="RAZ266" s="71"/>
      <c r="RBA266" s="71"/>
      <c r="RBB266" s="71"/>
      <c r="RBC266" s="71"/>
      <c r="RBD266" s="71"/>
      <c r="RBE266" s="71"/>
      <c r="RBF266" s="71"/>
      <c r="RBG266" s="71"/>
      <c r="RBH266" s="71"/>
      <c r="RBI266" s="71"/>
      <c r="RBJ266" s="71"/>
      <c r="RBK266" s="71"/>
      <c r="RBL266" s="71"/>
      <c r="RBM266" s="71"/>
      <c r="RBN266" s="71"/>
      <c r="RBO266" s="71"/>
      <c r="RBP266" s="71"/>
      <c r="RBQ266" s="71"/>
      <c r="RBR266" s="71"/>
      <c r="RBS266" s="71"/>
      <c r="RBT266" s="71"/>
      <c r="RBU266" s="71"/>
      <c r="RBV266" s="71"/>
      <c r="RBW266" s="71"/>
      <c r="RBX266" s="71"/>
      <c r="RBY266" s="71"/>
      <c r="RBZ266" s="71"/>
      <c r="RCA266" s="71"/>
      <c r="RCB266" s="71"/>
      <c r="RCC266" s="71"/>
      <c r="RCD266" s="71"/>
      <c r="RCE266" s="71"/>
      <c r="RCF266" s="71"/>
      <c r="RCG266" s="71"/>
      <c r="RCH266" s="71"/>
      <c r="RCI266" s="71"/>
      <c r="RCJ266" s="71"/>
      <c r="RCK266" s="71"/>
      <c r="RCL266" s="71"/>
      <c r="RCM266" s="71"/>
      <c r="RCN266" s="71"/>
      <c r="RCO266" s="71"/>
      <c r="RCP266" s="71"/>
      <c r="RCQ266" s="71"/>
      <c r="RCR266" s="71"/>
      <c r="RCS266" s="71"/>
      <c r="RCT266" s="71"/>
      <c r="RCU266" s="71"/>
      <c r="RCV266" s="71"/>
      <c r="RCW266" s="71"/>
      <c r="RCX266" s="71"/>
      <c r="RCY266" s="71"/>
      <c r="RCZ266" s="71"/>
      <c r="RDA266" s="71"/>
      <c r="RDB266" s="71"/>
      <c r="RDC266" s="71"/>
      <c r="RDD266" s="71"/>
      <c r="RDE266" s="71"/>
      <c r="RDF266" s="71"/>
      <c r="RDG266" s="71"/>
      <c r="RDH266" s="71"/>
      <c r="RDI266" s="71"/>
      <c r="RDJ266" s="71"/>
      <c r="RDK266" s="71"/>
      <c r="RDL266" s="71"/>
      <c r="RDM266" s="71"/>
      <c r="RDN266" s="71"/>
      <c r="RDO266" s="71"/>
      <c r="RDP266" s="71"/>
      <c r="RDQ266" s="71"/>
      <c r="RDR266" s="71"/>
      <c r="RDS266" s="71"/>
      <c r="RDT266" s="71"/>
      <c r="RDU266" s="71"/>
      <c r="RDV266" s="71"/>
      <c r="RDW266" s="71"/>
      <c r="RDX266" s="71"/>
      <c r="RDY266" s="71"/>
      <c r="RDZ266" s="71"/>
      <c r="REA266" s="71"/>
      <c r="REB266" s="71"/>
      <c r="REC266" s="71"/>
      <c r="RED266" s="71"/>
      <c r="REE266" s="71"/>
      <c r="REF266" s="71"/>
      <c r="REG266" s="71"/>
      <c r="REH266" s="71"/>
      <c r="REI266" s="71"/>
      <c r="REJ266" s="71"/>
      <c r="REK266" s="71"/>
      <c r="REL266" s="71"/>
      <c r="REM266" s="71"/>
      <c r="REN266" s="71"/>
      <c r="REO266" s="71"/>
      <c r="REP266" s="71"/>
      <c r="REQ266" s="71"/>
      <c r="RER266" s="71"/>
      <c r="RES266" s="71"/>
      <c r="RET266" s="71"/>
      <c r="REU266" s="71"/>
      <c r="REV266" s="71"/>
      <c r="REW266" s="71"/>
      <c r="REX266" s="71"/>
      <c r="REY266" s="71"/>
      <c r="REZ266" s="71"/>
      <c r="RFA266" s="71"/>
      <c r="RFB266" s="71"/>
      <c r="RFC266" s="71"/>
      <c r="RFD266" s="71"/>
      <c r="RFE266" s="71"/>
      <c r="RFF266" s="71"/>
      <c r="RFG266" s="71"/>
      <c r="RFH266" s="71"/>
      <c r="RFI266" s="71"/>
      <c r="RFJ266" s="71"/>
      <c r="RFK266" s="71"/>
      <c r="RFL266" s="71"/>
      <c r="RFM266" s="71"/>
      <c r="RFN266" s="71"/>
      <c r="RFO266" s="71"/>
      <c r="RFP266" s="71"/>
      <c r="RFQ266" s="71"/>
      <c r="RFR266" s="71"/>
      <c r="RFS266" s="71"/>
      <c r="RFT266" s="71"/>
      <c r="RFU266" s="71"/>
      <c r="RFV266" s="71"/>
      <c r="RFW266" s="71"/>
      <c r="RFX266" s="71"/>
      <c r="RFY266" s="71"/>
      <c r="RFZ266" s="71"/>
      <c r="RGA266" s="71"/>
      <c r="RGB266" s="71"/>
      <c r="RGC266" s="71"/>
      <c r="RGD266" s="71"/>
      <c r="RGE266" s="71"/>
      <c r="RGF266" s="71"/>
      <c r="RGG266" s="71"/>
      <c r="RGH266" s="71"/>
      <c r="RGI266" s="71"/>
      <c r="RGJ266" s="71"/>
      <c r="RGK266" s="71"/>
      <c r="RGL266" s="71"/>
      <c r="RGM266" s="71"/>
      <c r="RGN266" s="71"/>
      <c r="RGO266" s="71"/>
      <c r="RGP266" s="71"/>
      <c r="RGQ266" s="71"/>
      <c r="RGR266" s="71"/>
      <c r="RGS266" s="71"/>
      <c r="RGT266" s="71"/>
      <c r="RGU266" s="71"/>
      <c r="RGV266" s="71"/>
      <c r="RGW266" s="71"/>
      <c r="RGX266" s="71"/>
      <c r="RGY266" s="71"/>
      <c r="RGZ266" s="71"/>
      <c r="RHA266" s="71"/>
      <c r="RHB266" s="71"/>
      <c r="RHC266" s="71"/>
      <c r="RHD266" s="71"/>
      <c r="RHE266" s="71"/>
      <c r="RHF266" s="71"/>
      <c r="RHG266" s="71"/>
      <c r="RHH266" s="71"/>
      <c r="RHI266" s="71"/>
      <c r="RHJ266" s="71"/>
      <c r="RHK266" s="71"/>
      <c r="RHL266" s="71"/>
      <c r="RHM266" s="71"/>
      <c r="RHN266" s="71"/>
      <c r="RHO266" s="71"/>
      <c r="RHP266" s="71"/>
      <c r="RHQ266" s="71"/>
      <c r="RHR266" s="71"/>
      <c r="RHS266" s="71"/>
      <c r="RHT266" s="71"/>
      <c r="RHU266" s="71"/>
      <c r="RHV266" s="71"/>
      <c r="RHW266" s="71"/>
      <c r="RHX266" s="71"/>
      <c r="RHY266" s="71"/>
      <c r="RHZ266" s="71"/>
      <c r="RIA266" s="71"/>
      <c r="RIB266" s="71"/>
      <c r="RIC266" s="71"/>
      <c r="RID266" s="71"/>
      <c r="RIE266" s="71"/>
      <c r="RIF266" s="71"/>
      <c r="RIG266" s="71"/>
      <c r="RIH266" s="71"/>
      <c r="RII266" s="71"/>
      <c r="RIJ266" s="71"/>
      <c r="RIK266" s="71"/>
      <c r="RIL266" s="71"/>
      <c r="RIM266" s="71"/>
      <c r="RIN266" s="71"/>
      <c r="RIO266" s="71"/>
      <c r="RIP266" s="71"/>
      <c r="RIQ266" s="71"/>
      <c r="RIR266" s="71"/>
      <c r="RIS266" s="71"/>
      <c r="RIT266" s="71"/>
      <c r="RIU266" s="71"/>
      <c r="RIV266" s="71"/>
      <c r="RIW266" s="71"/>
      <c r="RIX266" s="71"/>
      <c r="RIY266" s="71"/>
      <c r="RIZ266" s="71"/>
      <c r="RJA266" s="71"/>
      <c r="RJB266" s="71"/>
      <c r="RJC266" s="71"/>
      <c r="RJD266" s="71"/>
      <c r="RJE266" s="71"/>
      <c r="RJF266" s="71"/>
      <c r="RJG266" s="71"/>
      <c r="RJH266" s="71"/>
      <c r="RJI266" s="71"/>
      <c r="RJJ266" s="71"/>
      <c r="RJK266" s="71"/>
      <c r="RJL266" s="71"/>
      <c r="RJM266" s="71"/>
      <c r="RJN266" s="71"/>
      <c r="RJO266" s="71"/>
      <c r="RJP266" s="71"/>
      <c r="RJQ266" s="71"/>
      <c r="RJR266" s="71"/>
      <c r="RJS266" s="71"/>
      <c r="RJT266" s="71"/>
      <c r="RJU266" s="71"/>
      <c r="RJV266" s="71"/>
      <c r="RJW266" s="71"/>
      <c r="RJX266" s="71"/>
      <c r="RJY266" s="71"/>
      <c r="RJZ266" s="71"/>
      <c r="RKA266" s="71"/>
      <c r="RKB266" s="71"/>
      <c r="RKC266" s="71"/>
      <c r="RKD266" s="71"/>
      <c r="RKE266" s="71"/>
      <c r="RKF266" s="71"/>
      <c r="RKG266" s="71"/>
      <c r="RKH266" s="71"/>
      <c r="RKI266" s="71"/>
      <c r="RKJ266" s="71"/>
      <c r="RKK266" s="71"/>
      <c r="RKL266" s="71"/>
      <c r="RKM266" s="71"/>
      <c r="RKN266" s="71"/>
      <c r="RKO266" s="71"/>
      <c r="RKP266" s="71"/>
      <c r="RKQ266" s="71"/>
      <c r="RKR266" s="71"/>
      <c r="RKS266" s="71"/>
      <c r="RKT266" s="71"/>
      <c r="RKU266" s="71"/>
      <c r="RKV266" s="71"/>
      <c r="RKW266" s="71"/>
      <c r="RKX266" s="71"/>
      <c r="RKY266" s="71"/>
      <c r="RKZ266" s="71"/>
      <c r="RLA266" s="71"/>
      <c r="RLB266" s="71"/>
      <c r="RLC266" s="71"/>
      <c r="RLD266" s="71"/>
      <c r="RLE266" s="71"/>
      <c r="RLF266" s="71"/>
      <c r="RLG266" s="71"/>
      <c r="RLH266" s="71"/>
      <c r="RLI266" s="71"/>
      <c r="RLJ266" s="71"/>
      <c r="RLK266" s="71"/>
      <c r="RLL266" s="71"/>
      <c r="RLM266" s="71"/>
      <c r="RLN266" s="71"/>
      <c r="RLO266" s="71"/>
      <c r="RLP266" s="71"/>
      <c r="RLQ266" s="71"/>
      <c r="RLR266" s="71"/>
      <c r="RLS266" s="71"/>
      <c r="RLT266" s="71"/>
      <c r="RLU266" s="71"/>
      <c r="RLV266" s="71"/>
      <c r="RLW266" s="71"/>
      <c r="RLX266" s="71"/>
      <c r="RLY266" s="71"/>
      <c r="RLZ266" s="71"/>
      <c r="RMA266" s="71"/>
      <c r="RMB266" s="71"/>
      <c r="RMC266" s="71"/>
      <c r="RMD266" s="71"/>
      <c r="RME266" s="71"/>
      <c r="RMF266" s="71"/>
      <c r="RMG266" s="71"/>
      <c r="RMH266" s="71"/>
      <c r="RMI266" s="71"/>
      <c r="RMJ266" s="71"/>
      <c r="RMK266" s="71"/>
      <c r="RML266" s="71"/>
      <c r="RMM266" s="71"/>
      <c r="RMN266" s="71"/>
      <c r="RMO266" s="71"/>
      <c r="RMP266" s="71"/>
      <c r="RMQ266" s="71"/>
      <c r="RMR266" s="71"/>
      <c r="RMS266" s="71"/>
      <c r="RMT266" s="71"/>
      <c r="RMU266" s="71"/>
      <c r="RMV266" s="71"/>
      <c r="RMW266" s="71"/>
      <c r="RMX266" s="71"/>
      <c r="RMY266" s="71"/>
      <c r="RMZ266" s="71"/>
      <c r="RNA266" s="71"/>
      <c r="RNB266" s="71"/>
      <c r="RNC266" s="71"/>
      <c r="RND266" s="71"/>
      <c r="RNE266" s="71"/>
      <c r="RNF266" s="71"/>
      <c r="RNG266" s="71"/>
      <c r="RNH266" s="71"/>
      <c r="RNI266" s="71"/>
      <c r="RNJ266" s="71"/>
      <c r="RNK266" s="71"/>
      <c r="RNL266" s="71"/>
      <c r="RNM266" s="71"/>
      <c r="RNN266" s="71"/>
      <c r="RNO266" s="71"/>
      <c r="RNP266" s="71"/>
      <c r="RNQ266" s="71"/>
      <c r="RNR266" s="71"/>
      <c r="RNS266" s="71"/>
      <c r="RNT266" s="71"/>
      <c r="RNU266" s="71"/>
      <c r="RNV266" s="71"/>
      <c r="RNW266" s="71"/>
      <c r="RNX266" s="71"/>
      <c r="RNY266" s="71"/>
      <c r="RNZ266" s="71"/>
      <c r="ROA266" s="71"/>
      <c r="ROB266" s="71"/>
      <c r="ROC266" s="71"/>
      <c r="ROD266" s="71"/>
      <c r="ROE266" s="71"/>
      <c r="ROF266" s="71"/>
      <c r="ROG266" s="71"/>
      <c r="ROH266" s="71"/>
      <c r="ROI266" s="71"/>
      <c r="ROJ266" s="71"/>
      <c r="ROK266" s="71"/>
      <c r="ROL266" s="71"/>
      <c r="ROM266" s="71"/>
      <c r="RON266" s="71"/>
      <c r="ROO266" s="71"/>
      <c r="ROP266" s="71"/>
      <c r="ROQ266" s="71"/>
      <c r="ROR266" s="71"/>
      <c r="ROS266" s="71"/>
      <c r="ROT266" s="71"/>
      <c r="ROU266" s="71"/>
      <c r="ROV266" s="71"/>
      <c r="ROW266" s="71"/>
      <c r="ROX266" s="71"/>
      <c r="ROY266" s="71"/>
      <c r="ROZ266" s="71"/>
      <c r="RPA266" s="71"/>
      <c r="RPB266" s="71"/>
      <c r="RPC266" s="71"/>
      <c r="RPD266" s="71"/>
      <c r="RPE266" s="71"/>
      <c r="RPF266" s="71"/>
      <c r="RPG266" s="71"/>
      <c r="RPH266" s="71"/>
      <c r="RPI266" s="71"/>
      <c r="RPJ266" s="71"/>
      <c r="RPK266" s="71"/>
      <c r="RPL266" s="71"/>
      <c r="RPM266" s="71"/>
      <c r="RPN266" s="71"/>
      <c r="RPO266" s="71"/>
      <c r="RPP266" s="71"/>
      <c r="RPQ266" s="71"/>
      <c r="RPR266" s="71"/>
      <c r="RPS266" s="71"/>
      <c r="RPT266" s="71"/>
      <c r="RPU266" s="71"/>
      <c r="RPV266" s="71"/>
      <c r="RPW266" s="71"/>
      <c r="RPX266" s="71"/>
      <c r="RPY266" s="71"/>
      <c r="RPZ266" s="71"/>
      <c r="RQA266" s="71"/>
      <c r="RQB266" s="71"/>
      <c r="RQC266" s="71"/>
      <c r="RQD266" s="71"/>
      <c r="RQE266" s="71"/>
      <c r="RQF266" s="71"/>
      <c r="RQG266" s="71"/>
      <c r="RQH266" s="71"/>
      <c r="RQI266" s="71"/>
      <c r="RQJ266" s="71"/>
      <c r="RQK266" s="71"/>
      <c r="RQL266" s="71"/>
      <c r="RQM266" s="71"/>
      <c r="RQN266" s="71"/>
      <c r="RQO266" s="71"/>
      <c r="RQP266" s="71"/>
      <c r="RQQ266" s="71"/>
      <c r="RQR266" s="71"/>
      <c r="RQS266" s="71"/>
      <c r="RQT266" s="71"/>
      <c r="RQU266" s="71"/>
      <c r="RQV266" s="71"/>
      <c r="RQW266" s="71"/>
      <c r="RQX266" s="71"/>
      <c r="RQY266" s="71"/>
      <c r="RQZ266" s="71"/>
      <c r="RRA266" s="71"/>
      <c r="RRB266" s="71"/>
      <c r="RRC266" s="71"/>
      <c r="RRD266" s="71"/>
      <c r="RRE266" s="71"/>
      <c r="RRF266" s="71"/>
      <c r="RRG266" s="71"/>
      <c r="RRH266" s="71"/>
      <c r="RRI266" s="71"/>
      <c r="RRJ266" s="71"/>
      <c r="RRK266" s="71"/>
      <c r="RRL266" s="71"/>
      <c r="RRM266" s="71"/>
      <c r="RRN266" s="71"/>
      <c r="RRO266" s="71"/>
      <c r="RRP266" s="71"/>
      <c r="RRQ266" s="71"/>
      <c r="RRR266" s="71"/>
      <c r="RRS266" s="71"/>
      <c r="RRT266" s="71"/>
      <c r="RRU266" s="71"/>
      <c r="RRV266" s="71"/>
      <c r="RRW266" s="71"/>
      <c r="RRX266" s="71"/>
      <c r="RRY266" s="71"/>
      <c r="RRZ266" s="71"/>
      <c r="RSA266" s="71"/>
      <c r="RSB266" s="71"/>
      <c r="RSC266" s="71"/>
      <c r="RSD266" s="71"/>
      <c r="RSE266" s="71"/>
      <c r="RSF266" s="71"/>
      <c r="RSG266" s="71"/>
      <c r="RSH266" s="71"/>
      <c r="RSI266" s="71"/>
      <c r="RSJ266" s="71"/>
      <c r="RSK266" s="71"/>
      <c r="RSL266" s="71"/>
      <c r="RSM266" s="71"/>
      <c r="RSN266" s="71"/>
      <c r="RSO266" s="71"/>
      <c r="RSP266" s="71"/>
      <c r="RSQ266" s="71"/>
      <c r="RSR266" s="71"/>
      <c r="RSS266" s="71"/>
      <c r="RST266" s="71"/>
      <c r="RSU266" s="71"/>
      <c r="RSV266" s="71"/>
      <c r="RSW266" s="71"/>
      <c r="RSX266" s="71"/>
      <c r="RSY266" s="71"/>
      <c r="RSZ266" s="71"/>
      <c r="RTA266" s="71"/>
      <c r="RTB266" s="71"/>
      <c r="RTC266" s="71"/>
      <c r="RTD266" s="71"/>
      <c r="RTE266" s="71"/>
      <c r="RTF266" s="71"/>
      <c r="RTG266" s="71"/>
      <c r="RTH266" s="71"/>
      <c r="RTI266" s="71"/>
      <c r="RTJ266" s="71"/>
      <c r="RTK266" s="71"/>
      <c r="RTL266" s="71"/>
      <c r="RTM266" s="71"/>
      <c r="RTN266" s="71"/>
      <c r="RTO266" s="71"/>
      <c r="RTP266" s="71"/>
      <c r="RTQ266" s="71"/>
      <c r="RTR266" s="71"/>
      <c r="RTS266" s="71"/>
      <c r="RTT266" s="71"/>
      <c r="RTU266" s="71"/>
      <c r="RTV266" s="71"/>
      <c r="RTW266" s="71"/>
      <c r="RTX266" s="71"/>
      <c r="RTY266" s="71"/>
      <c r="RTZ266" s="71"/>
      <c r="RUA266" s="71"/>
      <c r="RUB266" s="71"/>
      <c r="RUC266" s="71"/>
      <c r="RUD266" s="71"/>
      <c r="RUE266" s="71"/>
      <c r="RUF266" s="71"/>
      <c r="RUG266" s="71"/>
      <c r="RUH266" s="71"/>
      <c r="RUI266" s="71"/>
      <c r="RUJ266" s="71"/>
      <c r="RUK266" s="71"/>
      <c r="RUL266" s="71"/>
      <c r="RUM266" s="71"/>
      <c r="RUN266" s="71"/>
      <c r="RUO266" s="71"/>
      <c r="RUP266" s="71"/>
      <c r="RUQ266" s="71"/>
      <c r="RUR266" s="71"/>
      <c r="RUS266" s="71"/>
      <c r="RUT266" s="71"/>
      <c r="RUU266" s="71"/>
      <c r="RUV266" s="71"/>
      <c r="RUW266" s="71"/>
      <c r="RUX266" s="71"/>
      <c r="RUY266" s="71"/>
      <c r="RUZ266" s="71"/>
      <c r="RVA266" s="71"/>
      <c r="RVB266" s="71"/>
      <c r="RVC266" s="71"/>
      <c r="RVD266" s="71"/>
      <c r="RVE266" s="71"/>
      <c r="RVF266" s="71"/>
      <c r="RVG266" s="71"/>
      <c r="RVH266" s="71"/>
      <c r="RVI266" s="71"/>
      <c r="RVJ266" s="71"/>
      <c r="RVK266" s="71"/>
      <c r="RVL266" s="71"/>
      <c r="RVM266" s="71"/>
      <c r="RVN266" s="71"/>
      <c r="RVO266" s="71"/>
      <c r="RVP266" s="71"/>
      <c r="RVQ266" s="71"/>
      <c r="RVR266" s="71"/>
      <c r="RVS266" s="71"/>
      <c r="RVT266" s="71"/>
      <c r="RVU266" s="71"/>
      <c r="RVV266" s="71"/>
      <c r="RVW266" s="71"/>
      <c r="RVX266" s="71"/>
      <c r="RVY266" s="71"/>
      <c r="RVZ266" s="71"/>
      <c r="RWA266" s="71"/>
      <c r="RWB266" s="71"/>
      <c r="RWC266" s="71"/>
      <c r="RWD266" s="71"/>
      <c r="RWE266" s="71"/>
      <c r="RWF266" s="71"/>
      <c r="RWG266" s="71"/>
      <c r="RWH266" s="71"/>
      <c r="RWI266" s="71"/>
      <c r="RWJ266" s="71"/>
      <c r="RWK266" s="71"/>
      <c r="RWL266" s="71"/>
      <c r="RWM266" s="71"/>
      <c r="RWN266" s="71"/>
      <c r="RWO266" s="71"/>
      <c r="RWP266" s="71"/>
      <c r="RWQ266" s="71"/>
      <c r="RWR266" s="71"/>
      <c r="RWS266" s="71"/>
      <c r="RWT266" s="71"/>
      <c r="RWU266" s="71"/>
      <c r="RWV266" s="71"/>
      <c r="RWW266" s="71"/>
      <c r="RWX266" s="71"/>
      <c r="RWY266" s="71"/>
      <c r="RWZ266" s="71"/>
      <c r="RXA266" s="71"/>
      <c r="RXB266" s="71"/>
      <c r="RXC266" s="71"/>
      <c r="RXD266" s="71"/>
      <c r="RXE266" s="71"/>
      <c r="RXF266" s="71"/>
      <c r="RXG266" s="71"/>
      <c r="RXH266" s="71"/>
      <c r="RXI266" s="71"/>
      <c r="RXJ266" s="71"/>
      <c r="RXK266" s="71"/>
      <c r="RXL266" s="71"/>
      <c r="RXM266" s="71"/>
      <c r="RXN266" s="71"/>
      <c r="RXO266" s="71"/>
      <c r="RXP266" s="71"/>
      <c r="RXQ266" s="71"/>
      <c r="RXR266" s="71"/>
      <c r="RXS266" s="71"/>
      <c r="RXT266" s="71"/>
      <c r="RXU266" s="71"/>
      <c r="RXV266" s="71"/>
      <c r="RXW266" s="71"/>
      <c r="RXX266" s="71"/>
      <c r="RXY266" s="71"/>
      <c r="RXZ266" s="71"/>
      <c r="RYA266" s="71"/>
      <c r="RYB266" s="71"/>
      <c r="RYC266" s="71"/>
      <c r="RYD266" s="71"/>
      <c r="RYE266" s="71"/>
      <c r="RYF266" s="71"/>
      <c r="RYG266" s="71"/>
      <c r="RYH266" s="71"/>
      <c r="RYI266" s="71"/>
      <c r="RYJ266" s="71"/>
      <c r="RYK266" s="71"/>
      <c r="RYL266" s="71"/>
      <c r="RYM266" s="71"/>
      <c r="RYN266" s="71"/>
      <c r="RYO266" s="71"/>
      <c r="RYP266" s="71"/>
      <c r="RYQ266" s="71"/>
      <c r="RYR266" s="71"/>
      <c r="RYS266" s="71"/>
      <c r="RYT266" s="71"/>
      <c r="RYU266" s="71"/>
      <c r="RYV266" s="71"/>
      <c r="RYW266" s="71"/>
      <c r="RYX266" s="71"/>
      <c r="RYY266" s="71"/>
      <c r="RYZ266" s="71"/>
      <c r="RZA266" s="71"/>
      <c r="RZB266" s="71"/>
      <c r="RZC266" s="71"/>
      <c r="RZD266" s="71"/>
      <c r="RZE266" s="71"/>
      <c r="RZF266" s="71"/>
      <c r="RZG266" s="71"/>
      <c r="RZH266" s="71"/>
      <c r="RZI266" s="71"/>
      <c r="RZJ266" s="71"/>
      <c r="RZK266" s="71"/>
      <c r="RZL266" s="71"/>
      <c r="RZM266" s="71"/>
      <c r="RZN266" s="71"/>
      <c r="RZO266" s="71"/>
      <c r="RZP266" s="71"/>
      <c r="RZQ266" s="71"/>
      <c r="RZR266" s="71"/>
      <c r="RZS266" s="71"/>
      <c r="RZT266" s="71"/>
      <c r="RZU266" s="71"/>
      <c r="RZV266" s="71"/>
      <c r="RZW266" s="71"/>
      <c r="RZX266" s="71"/>
      <c r="RZY266" s="71"/>
      <c r="RZZ266" s="71"/>
      <c r="SAA266" s="71"/>
      <c r="SAB266" s="71"/>
      <c r="SAC266" s="71"/>
      <c r="SAD266" s="71"/>
      <c r="SAE266" s="71"/>
      <c r="SAF266" s="71"/>
      <c r="SAG266" s="71"/>
      <c r="SAH266" s="71"/>
      <c r="SAI266" s="71"/>
      <c r="SAJ266" s="71"/>
      <c r="SAK266" s="71"/>
      <c r="SAL266" s="71"/>
      <c r="SAM266" s="71"/>
      <c r="SAN266" s="71"/>
      <c r="SAO266" s="71"/>
      <c r="SAP266" s="71"/>
      <c r="SAQ266" s="71"/>
      <c r="SAR266" s="71"/>
      <c r="SAS266" s="71"/>
      <c r="SAT266" s="71"/>
      <c r="SAU266" s="71"/>
      <c r="SAV266" s="71"/>
      <c r="SAW266" s="71"/>
      <c r="SAX266" s="71"/>
      <c r="SAY266" s="71"/>
      <c r="SAZ266" s="71"/>
      <c r="SBA266" s="71"/>
      <c r="SBB266" s="71"/>
      <c r="SBC266" s="71"/>
      <c r="SBD266" s="71"/>
      <c r="SBE266" s="71"/>
      <c r="SBF266" s="71"/>
      <c r="SBG266" s="71"/>
      <c r="SBH266" s="71"/>
      <c r="SBI266" s="71"/>
      <c r="SBJ266" s="71"/>
      <c r="SBK266" s="71"/>
      <c r="SBL266" s="71"/>
      <c r="SBM266" s="71"/>
      <c r="SBN266" s="71"/>
      <c r="SBO266" s="71"/>
      <c r="SBP266" s="71"/>
      <c r="SBQ266" s="71"/>
      <c r="SBR266" s="71"/>
      <c r="SBS266" s="71"/>
      <c r="SBT266" s="71"/>
      <c r="SBU266" s="71"/>
      <c r="SBV266" s="71"/>
      <c r="SBW266" s="71"/>
      <c r="SBX266" s="71"/>
      <c r="SBY266" s="71"/>
      <c r="SBZ266" s="71"/>
      <c r="SCA266" s="71"/>
      <c r="SCB266" s="71"/>
      <c r="SCC266" s="71"/>
      <c r="SCD266" s="71"/>
      <c r="SCE266" s="71"/>
      <c r="SCF266" s="71"/>
      <c r="SCG266" s="71"/>
      <c r="SCH266" s="71"/>
      <c r="SCI266" s="71"/>
      <c r="SCJ266" s="71"/>
      <c r="SCK266" s="71"/>
      <c r="SCL266" s="71"/>
      <c r="SCM266" s="71"/>
      <c r="SCN266" s="71"/>
      <c r="SCO266" s="71"/>
      <c r="SCP266" s="71"/>
      <c r="SCQ266" s="71"/>
      <c r="SCR266" s="71"/>
      <c r="SCS266" s="71"/>
      <c r="SCT266" s="71"/>
      <c r="SCU266" s="71"/>
      <c r="SCV266" s="71"/>
      <c r="SCW266" s="71"/>
      <c r="SCX266" s="71"/>
      <c r="SCY266" s="71"/>
      <c r="SCZ266" s="71"/>
      <c r="SDA266" s="71"/>
      <c r="SDB266" s="71"/>
      <c r="SDC266" s="71"/>
      <c r="SDD266" s="71"/>
      <c r="SDE266" s="71"/>
      <c r="SDF266" s="71"/>
      <c r="SDG266" s="71"/>
      <c r="SDH266" s="71"/>
      <c r="SDI266" s="71"/>
      <c r="SDJ266" s="71"/>
      <c r="SDK266" s="71"/>
      <c r="SDL266" s="71"/>
      <c r="SDM266" s="71"/>
      <c r="SDN266" s="71"/>
      <c r="SDO266" s="71"/>
      <c r="SDP266" s="71"/>
      <c r="SDQ266" s="71"/>
      <c r="SDR266" s="71"/>
      <c r="SDS266" s="71"/>
      <c r="SDT266" s="71"/>
      <c r="SDU266" s="71"/>
      <c r="SDV266" s="71"/>
      <c r="SDW266" s="71"/>
      <c r="SDX266" s="71"/>
      <c r="SDY266" s="71"/>
      <c r="SDZ266" s="71"/>
      <c r="SEA266" s="71"/>
      <c r="SEB266" s="71"/>
      <c r="SEC266" s="71"/>
      <c r="SED266" s="71"/>
      <c r="SEE266" s="71"/>
      <c r="SEF266" s="71"/>
      <c r="SEG266" s="71"/>
      <c r="SEH266" s="71"/>
      <c r="SEI266" s="71"/>
      <c r="SEJ266" s="71"/>
      <c r="SEK266" s="71"/>
      <c r="SEL266" s="71"/>
      <c r="SEM266" s="71"/>
      <c r="SEN266" s="71"/>
      <c r="SEO266" s="71"/>
      <c r="SEP266" s="71"/>
      <c r="SEQ266" s="71"/>
      <c r="SER266" s="71"/>
      <c r="SES266" s="71"/>
      <c r="SET266" s="71"/>
      <c r="SEU266" s="71"/>
      <c r="SEV266" s="71"/>
      <c r="SEW266" s="71"/>
      <c r="SEX266" s="71"/>
      <c r="SEY266" s="71"/>
      <c r="SEZ266" s="71"/>
      <c r="SFA266" s="71"/>
      <c r="SFB266" s="71"/>
      <c r="SFC266" s="71"/>
      <c r="SFD266" s="71"/>
      <c r="SFE266" s="71"/>
      <c r="SFF266" s="71"/>
      <c r="SFG266" s="71"/>
      <c r="SFH266" s="71"/>
      <c r="SFI266" s="71"/>
      <c r="SFJ266" s="71"/>
      <c r="SFK266" s="71"/>
      <c r="SFL266" s="71"/>
      <c r="SFM266" s="71"/>
      <c r="SFN266" s="71"/>
      <c r="SFO266" s="71"/>
      <c r="SFP266" s="71"/>
      <c r="SFQ266" s="71"/>
      <c r="SFR266" s="71"/>
      <c r="SFS266" s="71"/>
      <c r="SFT266" s="71"/>
      <c r="SFU266" s="71"/>
      <c r="SFV266" s="71"/>
      <c r="SFW266" s="71"/>
      <c r="SFX266" s="71"/>
      <c r="SFY266" s="71"/>
      <c r="SFZ266" s="71"/>
      <c r="SGA266" s="71"/>
      <c r="SGB266" s="71"/>
      <c r="SGC266" s="71"/>
      <c r="SGD266" s="71"/>
      <c r="SGE266" s="71"/>
      <c r="SGF266" s="71"/>
      <c r="SGG266" s="71"/>
      <c r="SGH266" s="71"/>
      <c r="SGI266" s="71"/>
      <c r="SGJ266" s="71"/>
      <c r="SGK266" s="71"/>
      <c r="SGL266" s="71"/>
      <c r="SGM266" s="71"/>
      <c r="SGN266" s="71"/>
      <c r="SGO266" s="71"/>
      <c r="SGP266" s="71"/>
      <c r="SGQ266" s="71"/>
      <c r="SGR266" s="71"/>
      <c r="SGS266" s="71"/>
      <c r="SGT266" s="71"/>
      <c r="SGU266" s="71"/>
      <c r="SGV266" s="71"/>
      <c r="SGW266" s="71"/>
      <c r="SGX266" s="71"/>
      <c r="SGY266" s="71"/>
      <c r="SGZ266" s="71"/>
      <c r="SHA266" s="71"/>
      <c r="SHB266" s="71"/>
      <c r="SHC266" s="71"/>
      <c r="SHD266" s="71"/>
      <c r="SHE266" s="71"/>
      <c r="SHF266" s="71"/>
      <c r="SHG266" s="71"/>
      <c r="SHH266" s="71"/>
      <c r="SHI266" s="71"/>
      <c r="SHJ266" s="71"/>
      <c r="SHK266" s="71"/>
      <c r="SHL266" s="71"/>
      <c r="SHM266" s="71"/>
      <c r="SHN266" s="71"/>
      <c r="SHO266" s="71"/>
      <c r="SHP266" s="71"/>
      <c r="SHQ266" s="71"/>
      <c r="SHR266" s="71"/>
      <c r="SHS266" s="71"/>
      <c r="SHT266" s="71"/>
      <c r="SHU266" s="71"/>
      <c r="SHV266" s="71"/>
      <c r="SHW266" s="71"/>
      <c r="SHX266" s="71"/>
      <c r="SHY266" s="71"/>
      <c r="SHZ266" s="71"/>
      <c r="SIA266" s="71"/>
      <c r="SIB266" s="71"/>
      <c r="SIC266" s="71"/>
      <c r="SID266" s="71"/>
      <c r="SIE266" s="71"/>
      <c r="SIF266" s="71"/>
      <c r="SIG266" s="71"/>
      <c r="SIH266" s="71"/>
      <c r="SII266" s="71"/>
      <c r="SIJ266" s="71"/>
      <c r="SIK266" s="71"/>
      <c r="SIL266" s="71"/>
      <c r="SIM266" s="71"/>
      <c r="SIN266" s="71"/>
      <c r="SIO266" s="71"/>
      <c r="SIP266" s="71"/>
      <c r="SIQ266" s="71"/>
      <c r="SIR266" s="71"/>
      <c r="SIS266" s="71"/>
      <c r="SIT266" s="71"/>
      <c r="SIU266" s="71"/>
      <c r="SIV266" s="71"/>
      <c r="SIW266" s="71"/>
      <c r="SIX266" s="71"/>
      <c r="SIY266" s="71"/>
      <c r="SIZ266" s="71"/>
      <c r="SJA266" s="71"/>
      <c r="SJB266" s="71"/>
      <c r="SJC266" s="71"/>
      <c r="SJD266" s="71"/>
      <c r="SJE266" s="71"/>
      <c r="SJF266" s="71"/>
      <c r="SJG266" s="71"/>
      <c r="SJH266" s="71"/>
      <c r="SJI266" s="71"/>
      <c r="SJJ266" s="71"/>
      <c r="SJK266" s="71"/>
      <c r="SJL266" s="71"/>
      <c r="SJM266" s="71"/>
      <c r="SJN266" s="71"/>
      <c r="SJO266" s="71"/>
      <c r="SJP266" s="71"/>
      <c r="SJQ266" s="71"/>
      <c r="SJR266" s="71"/>
      <c r="SJS266" s="71"/>
      <c r="SJT266" s="71"/>
      <c r="SJU266" s="71"/>
      <c r="SJV266" s="71"/>
      <c r="SJW266" s="71"/>
      <c r="SJX266" s="71"/>
      <c r="SJY266" s="71"/>
      <c r="SJZ266" s="71"/>
      <c r="SKA266" s="71"/>
      <c r="SKB266" s="71"/>
      <c r="SKC266" s="71"/>
      <c r="SKD266" s="71"/>
      <c r="SKE266" s="71"/>
      <c r="SKF266" s="71"/>
      <c r="SKG266" s="71"/>
      <c r="SKH266" s="71"/>
      <c r="SKI266" s="71"/>
      <c r="SKJ266" s="71"/>
      <c r="SKK266" s="71"/>
      <c r="SKL266" s="71"/>
      <c r="SKM266" s="71"/>
      <c r="SKN266" s="71"/>
      <c r="SKO266" s="71"/>
      <c r="SKP266" s="71"/>
      <c r="SKQ266" s="71"/>
      <c r="SKR266" s="71"/>
      <c r="SKS266" s="71"/>
      <c r="SKT266" s="71"/>
      <c r="SKU266" s="71"/>
      <c r="SKV266" s="71"/>
      <c r="SKW266" s="71"/>
      <c r="SKX266" s="71"/>
      <c r="SKY266" s="71"/>
      <c r="SKZ266" s="71"/>
      <c r="SLA266" s="71"/>
      <c r="SLB266" s="71"/>
      <c r="SLC266" s="71"/>
      <c r="SLD266" s="71"/>
      <c r="SLE266" s="71"/>
      <c r="SLF266" s="71"/>
      <c r="SLG266" s="71"/>
      <c r="SLH266" s="71"/>
      <c r="SLI266" s="71"/>
      <c r="SLJ266" s="71"/>
      <c r="SLK266" s="71"/>
      <c r="SLL266" s="71"/>
      <c r="SLM266" s="71"/>
      <c r="SLN266" s="71"/>
      <c r="SLO266" s="71"/>
      <c r="SLP266" s="71"/>
      <c r="SLQ266" s="71"/>
      <c r="SLR266" s="71"/>
      <c r="SLS266" s="71"/>
      <c r="SLT266" s="71"/>
      <c r="SLU266" s="71"/>
      <c r="SLV266" s="71"/>
      <c r="SLW266" s="71"/>
      <c r="SLX266" s="71"/>
      <c r="SLY266" s="71"/>
      <c r="SLZ266" s="71"/>
      <c r="SMA266" s="71"/>
      <c r="SMB266" s="71"/>
      <c r="SMC266" s="71"/>
      <c r="SMD266" s="71"/>
      <c r="SME266" s="71"/>
      <c r="SMF266" s="71"/>
      <c r="SMG266" s="71"/>
      <c r="SMH266" s="71"/>
      <c r="SMI266" s="71"/>
      <c r="SMJ266" s="71"/>
      <c r="SMK266" s="71"/>
      <c r="SML266" s="71"/>
      <c r="SMM266" s="71"/>
      <c r="SMN266" s="71"/>
      <c r="SMO266" s="71"/>
      <c r="SMP266" s="71"/>
      <c r="SMQ266" s="71"/>
      <c r="SMR266" s="71"/>
      <c r="SMS266" s="71"/>
      <c r="SMT266" s="71"/>
      <c r="SMU266" s="71"/>
      <c r="SMV266" s="71"/>
      <c r="SMW266" s="71"/>
      <c r="SMX266" s="71"/>
      <c r="SMY266" s="71"/>
      <c r="SMZ266" s="71"/>
      <c r="SNA266" s="71"/>
      <c r="SNB266" s="71"/>
      <c r="SNC266" s="71"/>
      <c r="SND266" s="71"/>
      <c r="SNE266" s="71"/>
      <c r="SNF266" s="71"/>
      <c r="SNG266" s="71"/>
      <c r="SNH266" s="71"/>
      <c r="SNI266" s="71"/>
      <c r="SNJ266" s="71"/>
      <c r="SNK266" s="71"/>
      <c r="SNL266" s="71"/>
      <c r="SNM266" s="71"/>
      <c r="SNN266" s="71"/>
      <c r="SNO266" s="71"/>
      <c r="SNP266" s="71"/>
      <c r="SNQ266" s="71"/>
      <c r="SNR266" s="71"/>
      <c r="SNS266" s="71"/>
      <c r="SNT266" s="71"/>
      <c r="SNU266" s="71"/>
      <c r="SNV266" s="71"/>
      <c r="SNW266" s="71"/>
      <c r="SNX266" s="71"/>
      <c r="SNY266" s="71"/>
      <c r="SNZ266" s="71"/>
      <c r="SOA266" s="71"/>
      <c r="SOB266" s="71"/>
      <c r="SOC266" s="71"/>
      <c r="SOD266" s="71"/>
      <c r="SOE266" s="71"/>
      <c r="SOF266" s="71"/>
      <c r="SOG266" s="71"/>
      <c r="SOH266" s="71"/>
      <c r="SOI266" s="71"/>
      <c r="SOJ266" s="71"/>
      <c r="SOK266" s="71"/>
      <c r="SOL266" s="71"/>
      <c r="SOM266" s="71"/>
      <c r="SON266" s="71"/>
      <c r="SOO266" s="71"/>
      <c r="SOP266" s="71"/>
      <c r="SOQ266" s="71"/>
      <c r="SOR266" s="71"/>
      <c r="SOS266" s="71"/>
      <c r="SOT266" s="71"/>
      <c r="SOU266" s="71"/>
      <c r="SOV266" s="71"/>
      <c r="SOW266" s="71"/>
      <c r="SOX266" s="71"/>
      <c r="SOY266" s="71"/>
      <c r="SOZ266" s="71"/>
      <c r="SPA266" s="71"/>
      <c r="SPB266" s="71"/>
      <c r="SPC266" s="71"/>
      <c r="SPD266" s="71"/>
      <c r="SPE266" s="71"/>
      <c r="SPF266" s="71"/>
      <c r="SPG266" s="71"/>
      <c r="SPH266" s="71"/>
      <c r="SPI266" s="71"/>
      <c r="SPJ266" s="71"/>
      <c r="SPK266" s="71"/>
      <c r="SPL266" s="71"/>
      <c r="SPM266" s="71"/>
      <c r="SPN266" s="71"/>
      <c r="SPO266" s="71"/>
      <c r="SPP266" s="71"/>
      <c r="SPQ266" s="71"/>
      <c r="SPR266" s="71"/>
      <c r="SPS266" s="71"/>
      <c r="SPT266" s="71"/>
      <c r="SPU266" s="71"/>
      <c r="SPV266" s="71"/>
      <c r="SPW266" s="71"/>
      <c r="SPX266" s="71"/>
      <c r="SPY266" s="71"/>
      <c r="SPZ266" s="71"/>
      <c r="SQA266" s="71"/>
      <c r="SQB266" s="71"/>
      <c r="SQC266" s="71"/>
      <c r="SQD266" s="71"/>
      <c r="SQE266" s="71"/>
      <c r="SQF266" s="71"/>
      <c r="SQG266" s="71"/>
      <c r="SQH266" s="71"/>
      <c r="SQI266" s="71"/>
      <c r="SQJ266" s="71"/>
      <c r="SQK266" s="71"/>
      <c r="SQL266" s="71"/>
      <c r="SQM266" s="71"/>
      <c r="SQN266" s="71"/>
      <c r="SQO266" s="71"/>
      <c r="SQP266" s="71"/>
      <c r="SQQ266" s="71"/>
      <c r="SQR266" s="71"/>
      <c r="SQS266" s="71"/>
      <c r="SQT266" s="71"/>
      <c r="SQU266" s="71"/>
      <c r="SQV266" s="71"/>
      <c r="SQW266" s="71"/>
      <c r="SQX266" s="71"/>
      <c r="SQY266" s="71"/>
      <c r="SQZ266" s="71"/>
      <c r="SRA266" s="71"/>
      <c r="SRB266" s="71"/>
      <c r="SRC266" s="71"/>
      <c r="SRD266" s="71"/>
      <c r="SRE266" s="71"/>
      <c r="SRF266" s="71"/>
      <c r="SRG266" s="71"/>
      <c r="SRH266" s="71"/>
      <c r="SRI266" s="71"/>
      <c r="SRJ266" s="71"/>
      <c r="SRK266" s="71"/>
      <c r="SRL266" s="71"/>
      <c r="SRM266" s="71"/>
      <c r="SRN266" s="71"/>
      <c r="SRO266" s="71"/>
      <c r="SRP266" s="71"/>
      <c r="SRQ266" s="71"/>
      <c r="SRR266" s="71"/>
      <c r="SRS266" s="71"/>
      <c r="SRT266" s="71"/>
      <c r="SRU266" s="71"/>
      <c r="SRV266" s="71"/>
      <c r="SRW266" s="71"/>
      <c r="SRX266" s="71"/>
      <c r="SRY266" s="71"/>
      <c r="SRZ266" s="71"/>
      <c r="SSA266" s="71"/>
      <c r="SSB266" s="71"/>
      <c r="SSC266" s="71"/>
      <c r="SSD266" s="71"/>
      <c r="SSE266" s="71"/>
      <c r="SSF266" s="71"/>
      <c r="SSG266" s="71"/>
      <c r="SSH266" s="71"/>
      <c r="SSI266" s="71"/>
      <c r="SSJ266" s="71"/>
      <c r="SSK266" s="71"/>
      <c r="SSL266" s="71"/>
      <c r="SSM266" s="71"/>
      <c r="SSN266" s="71"/>
      <c r="SSO266" s="71"/>
      <c r="SSP266" s="71"/>
      <c r="SSQ266" s="71"/>
      <c r="SSR266" s="71"/>
      <c r="SSS266" s="71"/>
      <c r="SST266" s="71"/>
      <c r="SSU266" s="71"/>
      <c r="SSV266" s="71"/>
      <c r="SSW266" s="71"/>
      <c r="SSX266" s="71"/>
      <c r="SSY266" s="71"/>
      <c r="SSZ266" s="71"/>
      <c r="STA266" s="71"/>
      <c r="STB266" s="71"/>
      <c r="STC266" s="71"/>
      <c r="STD266" s="71"/>
      <c r="STE266" s="71"/>
      <c r="STF266" s="71"/>
      <c r="STG266" s="71"/>
      <c r="STH266" s="71"/>
      <c r="STI266" s="71"/>
      <c r="STJ266" s="71"/>
      <c r="STK266" s="71"/>
      <c r="STL266" s="71"/>
      <c r="STM266" s="71"/>
      <c r="STN266" s="71"/>
      <c r="STO266" s="71"/>
      <c r="STP266" s="71"/>
      <c r="STQ266" s="71"/>
      <c r="STR266" s="71"/>
      <c r="STS266" s="71"/>
      <c r="STT266" s="71"/>
      <c r="STU266" s="71"/>
      <c r="STV266" s="71"/>
      <c r="STW266" s="71"/>
      <c r="STX266" s="71"/>
      <c r="STY266" s="71"/>
      <c r="STZ266" s="71"/>
      <c r="SUA266" s="71"/>
      <c r="SUB266" s="71"/>
      <c r="SUC266" s="71"/>
      <c r="SUD266" s="71"/>
      <c r="SUE266" s="71"/>
      <c r="SUF266" s="71"/>
      <c r="SUG266" s="71"/>
      <c r="SUH266" s="71"/>
      <c r="SUI266" s="71"/>
      <c r="SUJ266" s="71"/>
      <c r="SUK266" s="71"/>
      <c r="SUL266" s="71"/>
      <c r="SUM266" s="71"/>
      <c r="SUN266" s="71"/>
      <c r="SUO266" s="71"/>
      <c r="SUP266" s="71"/>
      <c r="SUQ266" s="71"/>
      <c r="SUR266" s="71"/>
      <c r="SUS266" s="71"/>
      <c r="SUT266" s="71"/>
      <c r="SUU266" s="71"/>
      <c r="SUV266" s="71"/>
      <c r="SUW266" s="71"/>
      <c r="SUX266" s="71"/>
      <c r="SUY266" s="71"/>
      <c r="SUZ266" s="71"/>
      <c r="SVA266" s="71"/>
      <c r="SVB266" s="71"/>
      <c r="SVC266" s="71"/>
      <c r="SVD266" s="71"/>
      <c r="SVE266" s="71"/>
      <c r="SVF266" s="71"/>
      <c r="SVG266" s="71"/>
      <c r="SVH266" s="71"/>
      <c r="SVI266" s="71"/>
      <c r="SVJ266" s="71"/>
      <c r="SVK266" s="71"/>
      <c r="SVL266" s="71"/>
      <c r="SVM266" s="71"/>
      <c r="SVN266" s="71"/>
      <c r="SVO266" s="71"/>
      <c r="SVP266" s="71"/>
      <c r="SVQ266" s="71"/>
      <c r="SVR266" s="71"/>
      <c r="SVS266" s="71"/>
      <c r="SVT266" s="71"/>
      <c r="SVU266" s="71"/>
      <c r="SVV266" s="71"/>
      <c r="SVW266" s="71"/>
      <c r="SVX266" s="71"/>
      <c r="SVY266" s="71"/>
      <c r="SVZ266" s="71"/>
      <c r="SWA266" s="71"/>
      <c r="SWB266" s="71"/>
      <c r="SWC266" s="71"/>
      <c r="SWD266" s="71"/>
      <c r="SWE266" s="71"/>
      <c r="SWF266" s="71"/>
      <c r="SWG266" s="71"/>
      <c r="SWH266" s="71"/>
      <c r="SWI266" s="71"/>
      <c r="SWJ266" s="71"/>
      <c r="SWK266" s="71"/>
      <c r="SWL266" s="71"/>
      <c r="SWM266" s="71"/>
      <c r="SWN266" s="71"/>
      <c r="SWO266" s="71"/>
      <c r="SWP266" s="71"/>
      <c r="SWQ266" s="71"/>
      <c r="SWR266" s="71"/>
      <c r="SWS266" s="71"/>
      <c r="SWT266" s="71"/>
      <c r="SWU266" s="71"/>
      <c r="SWV266" s="71"/>
      <c r="SWW266" s="71"/>
      <c r="SWX266" s="71"/>
      <c r="SWY266" s="71"/>
      <c r="SWZ266" s="71"/>
      <c r="SXA266" s="71"/>
      <c r="SXB266" s="71"/>
      <c r="SXC266" s="71"/>
      <c r="SXD266" s="71"/>
      <c r="SXE266" s="71"/>
      <c r="SXF266" s="71"/>
      <c r="SXG266" s="71"/>
      <c r="SXH266" s="71"/>
      <c r="SXI266" s="71"/>
      <c r="SXJ266" s="71"/>
      <c r="SXK266" s="71"/>
      <c r="SXL266" s="71"/>
      <c r="SXM266" s="71"/>
      <c r="SXN266" s="71"/>
      <c r="SXO266" s="71"/>
      <c r="SXP266" s="71"/>
      <c r="SXQ266" s="71"/>
      <c r="SXR266" s="71"/>
      <c r="SXS266" s="71"/>
      <c r="SXT266" s="71"/>
      <c r="SXU266" s="71"/>
      <c r="SXV266" s="71"/>
      <c r="SXW266" s="71"/>
      <c r="SXX266" s="71"/>
      <c r="SXY266" s="71"/>
      <c r="SXZ266" s="71"/>
      <c r="SYA266" s="71"/>
      <c r="SYB266" s="71"/>
      <c r="SYC266" s="71"/>
      <c r="SYD266" s="71"/>
      <c r="SYE266" s="71"/>
      <c r="SYF266" s="71"/>
      <c r="SYG266" s="71"/>
      <c r="SYH266" s="71"/>
      <c r="SYI266" s="71"/>
      <c r="SYJ266" s="71"/>
      <c r="SYK266" s="71"/>
      <c r="SYL266" s="71"/>
      <c r="SYM266" s="71"/>
      <c r="SYN266" s="71"/>
      <c r="SYO266" s="71"/>
      <c r="SYP266" s="71"/>
      <c r="SYQ266" s="71"/>
      <c r="SYR266" s="71"/>
      <c r="SYS266" s="71"/>
      <c r="SYT266" s="71"/>
      <c r="SYU266" s="71"/>
      <c r="SYV266" s="71"/>
      <c r="SYW266" s="71"/>
      <c r="SYX266" s="71"/>
      <c r="SYY266" s="71"/>
      <c r="SYZ266" s="71"/>
      <c r="SZA266" s="71"/>
      <c r="SZB266" s="71"/>
      <c r="SZC266" s="71"/>
      <c r="SZD266" s="71"/>
      <c r="SZE266" s="71"/>
      <c r="SZF266" s="71"/>
      <c r="SZG266" s="71"/>
      <c r="SZH266" s="71"/>
      <c r="SZI266" s="71"/>
      <c r="SZJ266" s="71"/>
      <c r="SZK266" s="71"/>
      <c r="SZL266" s="71"/>
      <c r="SZM266" s="71"/>
      <c r="SZN266" s="71"/>
      <c r="SZO266" s="71"/>
      <c r="SZP266" s="71"/>
      <c r="SZQ266" s="71"/>
      <c r="SZR266" s="71"/>
      <c r="SZS266" s="71"/>
      <c r="SZT266" s="71"/>
      <c r="SZU266" s="71"/>
      <c r="SZV266" s="71"/>
      <c r="SZW266" s="71"/>
      <c r="SZX266" s="71"/>
      <c r="SZY266" s="71"/>
      <c r="SZZ266" s="71"/>
      <c r="TAA266" s="71"/>
      <c r="TAB266" s="71"/>
      <c r="TAC266" s="71"/>
      <c r="TAD266" s="71"/>
      <c r="TAE266" s="71"/>
      <c r="TAF266" s="71"/>
      <c r="TAG266" s="71"/>
      <c r="TAH266" s="71"/>
      <c r="TAI266" s="71"/>
      <c r="TAJ266" s="71"/>
      <c r="TAK266" s="71"/>
      <c r="TAL266" s="71"/>
      <c r="TAM266" s="71"/>
      <c r="TAN266" s="71"/>
      <c r="TAO266" s="71"/>
      <c r="TAP266" s="71"/>
      <c r="TAQ266" s="71"/>
      <c r="TAR266" s="71"/>
      <c r="TAS266" s="71"/>
      <c r="TAT266" s="71"/>
      <c r="TAU266" s="71"/>
      <c r="TAV266" s="71"/>
      <c r="TAW266" s="71"/>
      <c r="TAX266" s="71"/>
      <c r="TAY266" s="71"/>
      <c r="TAZ266" s="71"/>
      <c r="TBA266" s="71"/>
      <c r="TBB266" s="71"/>
      <c r="TBC266" s="71"/>
      <c r="TBD266" s="71"/>
      <c r="TBE266" s="71"/>
      <c r="TBF266" s="71"/>
      <c r="TBG266" s="71"/>
      <c r="TBH266" s="71"/>
      <c r="TBI266" s="71"/>
      <c r="TBJ266" s="71"/>
      <c r="TBK266" s="71"/>
      <c r="TBL266" s="71"/>
      <c r="TBM266" s="71"/>
      <c r="TBN266" s="71"/>
      <c r="TBO266" s="71"/>
      <c r="TBP266" s="71"/>
      <c r="TBQ266" s="71"/>
      <c r="TBR266" s="71"/>
      <c r="TBS266" s="71"/>
      <c r="TBT266" s="71"/>
      <c r="TBU266" s="71"/>
      <c r="TBV266" s="71"/>
      <c r="TBW266" s="71"/>
      <c r="TBX266" s="71"/>
      <c r="TBY266" s="71"/>
      <c r="TBZ266" s="71"/>
      <c r="TCA266" s="71"/>
      <c r="TCB266" s="71"/>
      <c r="TCC266" s="71"/>
      <c r="TCD266" s="71"/>
      <c r="TCE266" s="71"/>
      <c r="TCF266" s="71"/>
      <c r="TCG266" s="71"/>
      <c r="TCH266" s="71"/>
      <c r="TCI266" s="71"/>
      <c r="TCJ266" s="71"/>
      <c r="TCK266" s="71"/>
      <c r="TCL266" s="71"/>
      <c r="TCM266" s="71"/>
      <c r="TCN266" s="71"/>
      <c r="TCO266" s="71"/>
      <c r="TCP266" s="71"/>
      <c r="TCQ266" s="71"/>
      <c r="TCR266" s="71"/>
      <c r="TCS266" s="71"/>
      <c r="TCT266" s="71"/>
      <c r="TCU266" s="71"/>
      <c r="TCV266" s="71"/>
      <c r="TCW266" s="71"/>
      <c r="TCX266" s="71"/>
      <c r="TCY266" s="71"/>
      <c r="TCZ266" s="71"/>
      <c r="TDA266" s="71"/>
      <c r="TDB266" s="71"/>
      <c r="TDC266" s="71"/>
      <c r="TDD266" s="71"/>
      <c r="TDE266" s="71"/>
      <c r="TDF266" s="71"/>
      <c r="TDG266" s="71"/>
      <c r="TDH266" s="71"/>
      <c r="TDI266" s="71"/>
      <c r="TDJ266" s="71"/>
      <c r="TDK266" s="71"/>
      <c r="TDL266" s="71"/>
      <c r="TDM266" s="71"/>
      <c r="TDN266" s="71"/>
      <c r="TDO266" s="71"/>
      <c r="TDP266" s="71"/>
      <c r="TDQ266" s="71"/>
      <c r="TDR266" s="71"/>
      <c r="TDS266" s="71"/>
      <c r="TDT266" s="71"/>
      <c r="TDU266" s="71"/>
      <c r="TDV266" s="71"/>
      <c r="TDW266" s="71"/>
      <c r="TDX266" s="71"/>
      <c r="TDY266" s="71"/>
      <c r="TDZ266" s="71"/>
      <c r="TEA266" s="71"/>
      <c r="TEB266" s="71"/>
      <c r="TEC266" s="71"/>
      <c r="TED266" s="71"/>
      <c r="TEE266" s="71"/>
      <c r="TEF266" s="71"/>
      <c r="TEG266" s="71"/>
      <c r="TEH266" s="71"/>
      <c r="TEI266" s="71"/>
      <c r="TEJ266" s="71"/>
      <c r="TEK266" s="71"/>
      <c r="TEL266" s="71"/>
      <c r="TEM266" s="71"/>
      <c r="TEN266" s="71"/>
      <c r="TEO266" s="71"/>
      <c r="TEP266" s="71"/>
      <c r="TEQ266" s="71"/>
      <c r="TER266" s="71"/>
      <c r="TES266" s="71"/>
      <c r="TET266" s="71"/>
      <c r="TEU266" s="71"/>
      <c r="TEV266" s="71"/>
      <c r="TEW266" s="71"/>
      <c r="TEX266" s="71"/>
      <c r="TEY266" s="71"/>
      <c r="TEZ266" s="71"/>
      <c r="TFA266" s="71"/>
      <c r="TFB266" s="71"/>
      <c r="TFC266" s="71"/>
      <c r="TFD266" s="71"/>
      <c r="TFE266" s="71"/>
      <c r="TFF266" s="71"/>
      <c r="TFG266" s="71"/>
      <c r="TFH266" s="71"/>
      <c r="TFI266" s="71"/>
      <c r="TFJ266" s="71"/>
      <c r="TFK266" s="71"/>
      <c r="TFL266" s="71"/>
      <c r="TFM266" s="71"/>
      <c r="TFN266" s="71"/>
      <c r="TFO266" s="71"/>
      <c r="TFP266" s="71"/>
      <c r="TFQ266" s="71"/>
      <c r="TFR266" s="71"/>
      <c r="TFS266" s="71"/>
      <c r="TFT266" s="71"/>
      <c r="TFU266" s="71"/>
      <c r="TFV266" s="71"/>
      <c r="TFW266" s="71"/>
      <c r="TFX266" s="71"/>
      <c r="TFY266" s="71"/>
      <c r="TFZ266" s="71"/>
      <c r="TGA266" s="71"/>
      <c r="TGB266" s="71"/>
      <c r="TGC266" s="71"/>
      <c r="TGD266" s="71"/>
      <c r="TGE266" s="71"/>
      <c r="TGF266" s="71"/>
      <c r="TGG266" s="71"/>
      <c r="TGH266" s="71"/>
      <c r="TGI266" s="71"/>
      <c r="TGJ266" s="71"/>
      <c r="TGK266" s="71"/>
      <c r="TGL266" s="71"/>
      <c r="TGM266" s="71"/>
      <c r="TGN266" s="71"/>
      <c r="TGO266" s="71"/>
      <c r="TGP266" s="71"/>
      <c r="TGQ266" s="71"/>
      <c r="TGR266" s="71"/>
      <c r="TGS266" s="71"/>
      <c r="TGT266" s="71"/>
      <c r="TGU266" s="71"/>
      <c r="TGV266" s="71"/>
      <c r="TGW266" s="71"/>
      <c r="TGX266" s="71"/>
      <c r="TGY266" s="71"/>
      <c r="TGZ266" s="71"/>
      <c r="THA266" s="71"/>
      <c r="THB266" s="71"/>
      <c r="THC266" s="71"/>
      <c r="THD266" s="71"/>
      <c r="THE266" s="71"/>
      <c r="THF266" s="71"/>
      <c r="THG266" s="71"/>
      <c r="THH266" s="71"/>
      <c r="THI266" s="71"/>
      <c r="THJ266" s="71"/>
      <c r="THK266" s="71"/>
      <c r="THL266" s="71"/>
      <c r="THM266" s="71"/>
      <c r="THN266" s="71"/>
      <c r="THO266" s="71"/>
      <c r="THP266" s="71"/>
      <c r="THQ266" s="71"/>
      <c r="THR266" s="71"/>
      <c r="THS266" s="71"/>
      <c r="THT266" s="71"/>
      <c r="THU266" s="71"/>
      <c r="THV266" s="71"/>
      <c r="THW266" s="71"/>
      <c r="THX266" s="71"/>
      <c r="THY266" s="71"/>
      <c r="THZ266" s="71"/>
      <c r="TIA266" s="71"/>
      <c r="TIB266" s="71"/>
      <c r="TIC266" s="71"/>
      <c r="TID266" s="71"/>
      <c r="TIE266" s="71"/>
      <c r="TIF266" s="71"/>
      <c r="TIG266" s="71"/>
      <c r="TIH266" s="71"/>
      <c r="TII266" s="71"/>
      <c r="TIJ266" s="71"/>
      <c r="TIK266" s="71"/>
      <c r="TIL266" s="71"/>
      <c r="TIM266" s="71"/>
      <c r="TIN266" s="71"/>
      <c r="TIO266" s="71"/>
      <c r="TIP266" s="71"/>
      <c r="TIQ266" s="71"/>
      <c r="TIR266" s="71"/>
      <c r="TIS266" s="71"/>
      <c r="TIT266" s="71"/>
      <c r="TIU266" s="71"/>
      <c r="TIV266" s="71"/>
      <c r="TIW266" s="71"/>
      <c r="TIX266" s="71"/>
      <c r="TIY266" s="71"/>
      <c r="TIZ266" s="71"/>
      <c r="TJA266" s="71"/>
      <c r="TJB266" s="71"/>
      <c r="TJC266" s="71"/>
      <c r="TJD266" s="71"/>
      <c r="TJE266" s="71"/>
      <c r="TJF266" s="71"/>
      <c r="TJG266" s="71"/>
      <c r="TJH266" s="71"/>
      <c r="TJI266" s="71"/>
      <c r="TJJ266" s="71"/>
      <c r="TJK266" s="71"/>
      <c r="TJL266" s="71"/>
      <c r="TJM266" s="71"/>
      <c r="TJN266" s="71"/>
      <c r="TJO266" s="71"/>
      <c r="TJP266" s="71"/>
      <c r="TJQ266" s="71"/>
      <c r="TJR266" s="71"/>
      <c r="TJS266" s="71"/>
      <c r="TJT266" s="71"/>
      <c r="TJU266" s="71"/>
      <c r="TJV266" s="71"/>
      <c r="TJW266" s="71"/>
      <c r="TJX266" s="71"/>
      <c r="TJY266" s="71"/>
      <c r="TJZ266" s="71"/>
      <c r="TKA266" s="71"/>
      <c r="TKB266" s="71"/>
      <c r="TKC266" s="71"/>
      <c r="TKD266" s="71"/>
      <c r="TKE266" s="71"/>
      <c r="TKF266" s="71"/>
      <c r="TKG266" s="71"/>
      <c r="TKH266" s="71"/>
      <c r="TKI266" s="71"/>
      <c r="TKJ266" s="71"/>
      <c r="TKK266" s="71"/>
      <c r="TKL266" s="71"/>
      <c r="TKM266" s="71"/>
      <c r="TKN266" s="71"/>
      <c r="TKO266" s="71"/>
      <c r="TKP266" s="71"/>
      <c r="TKQ266" s="71"/>
      <c r="TKR266" s="71"/>
      <c r="TKS266" s="71"/>
      <c r="TKT266" s="71"/>
      <c r="TKU266" s="71"/>
      <c r="TKV266" s="71"/>
      <c r="TKW266" s="71"/>
      <c r="TKX266" s="71"/>
      <c r="TKY266" s="71"/>
      <c r="TKZ266" s="71"/>
      <c r="TLA266" s="71"/>
      <c r="TLB266" s="71"/>
      <c r="TLC266" s="71"/>
      <c r="TLD266" s="71"/>
      <c r="TLE266" s="71"/>
      <c r="TLF266" s="71"/>
      <c r="TLG266" s="71"/>
      <c r="TLH266" s="71"/>
      <c r="TLI266" s="71"/>
      <c r="TLJ266" s="71"/>
      <c r="TLK266" s="71"/>
      <c r="TLL266" s="71"/>
      <c r="TLM266" s="71"/>
      <c r="TLN266" s="71"/>
      <c r="TLO266" s="71"/>
      <c r="TLP266" s="71"/>
      <c r="TLQ266" s="71"/>
      <c r="TLR266" s="71"/>
      <c r="TLS266" s="71"/>
      <c r="TLT266" s="71"/>
      <c r="TLU266" s="71"/>
      <c r="TLV266" s="71"/>
      <c r="TLW266" s="71"/>
      <c r="TLX266" s="71"/>
      <c r="TLY266" s="71"/>
      <c r="TLZ266" s="71"/>
      <c r="TMA266" s="71"/>
      <c r="TMB266" s="71"/>
      <c r="TMC266" s="71"/>
      <c r="TMD266" s="71"/>
      <c r="TME266" s="71"/>
      <c r="TMF266" s="71"/>
      <c r="TMG266" s="71"/>
      <c r="TMH266" s="71"/>
      <c r="TMI266" s="71"/>
      <c r="TMJ266" s="71"/>
      <c r="TMK266" s="71"/>
      <c r="TML266" s="71"/>
      <c r="TMM266" s="71"/>
      <c r="TMN266" s="71"/>
      <c r="TMO266" s="71"/>
      <c r="TMP266" s="71"/>
      <c r="TMQ266" s="71"/>
      <c r="TMR266" s="71"/>
      <c r="TMS266" s="71"/>
      <c r="TMT266" s="71"/>
      <c r="TMU266" s="71"/>
      <c r="TMV266" s="71"/>
      <c r="TMW266" s="71"/>
      <c r="TMX266" s="71"/>
      <c r="TMY266" s="71"/>
      <c r="TMZ266" s="71"/>
      <c r="TNA266" s="71"/>
      <c r="TNB266" s="71"/>
      <c r="TNC266" s="71"/>
      <c r="TND266" s="71"/>
      <c r="TNE266" s="71"/>
      <c r="TNF266" s="71"/>
      <c r="TNG266" s="71"/>
      <c r="TNH266" s="71"/>
      <c r="TNI266" s="71"/>
      <c r="TNJ266" s="71"/>
      <c r="TNK266" s="71"/>
      <c r="TNL266" s="71"/>
      <c r="TNM266" s="71"/>
      <c r="TNN266" s="71"/>
      <c r="TNO266" s="71"/>
      <c r="TNP266" s="71"/>
      <c r="TNQ266" s="71"/>
      <c r="TNR266" s="71"/>
      <c r="TNS266" s="71"/>
      <c r="TNT266" s="71"/>
      <c r="TNU266" s="71"/>
      <c r="TNV266" s="71"/>
      <c r="TNW266" s="71"/>
      <c r="TNX266" s="71"/>
      <c r="TNY266" s="71"/>
      <c r="TNZ266" s="71"/>
      <c r="TOA266" s="71"/>
      <c r="TOB266" s="71"/>
      <c r="TOC266" s="71"/>
      <c r="TOD266" s="71"/>
      <c r="TOE266" s="71"/>
      <c r="TOF266" s="71"/>
      <c r="TOG266" s="71"/>
      <c r="TOH266" s="71"/>
      <c r="TOI266" s="71"/>
      <c r="TOJ266" s="71"/>
      <c r="TOK266" s="71"/>
      <c r="TOL266" s="71"/>
      <c r="TOM266" s="71"/>
      <c r="TON266" s="71"/>
      <c r="TOO266" s="71"/>
      <c r="TOP266" s="71"/>
      <c r="TOQ266" s="71"/>
      <c r="TOR266" s="71"/>
      <c r="TOS266" s="71"/>
      <c r="TOT266" s="71"/>
      <c r="TOU266" s="71"/>
      <c r="TOV266" s="71"/>
      <c r="TOW266" s="71"/>
      <c r="TOX266" s="71"/>
      <c r="TOY266" s="71"/>
      <c r="TOZ266" s="71"/>
      <c r="TPA266" s="71"/>
      <c r="TPB266" s="71"/>
      <c r="TPC266" s="71"/>
      <c r="TPD266" s="71"/>
      <c r="TPE266" s="71"/>
      <c r="TPF266" s="71"/>
      <c r="TPG266" s="71"/>
      <c r="TPH266" s="71"/>
      <c r="TPI266" s="71"/>
      <c r="TPJ266" s="71"/>
      <c r="TPK266" s="71"/>
      <c r="TPL266" s="71"/>
      <c r="TPM266" s="71"/>
      <c r="TPN266" s="71"/>
      <c r="TPO266" s="71"/>
      <c r="TPP266" s="71"/>
      <c r="TPQ266" s="71"/>
      <c r="TPR266" s="71"/>
      <c r="TPS266" s="71"/>
      <c r="TPT266" s="71"/>
      <c r="TPU266" s="71"/>
      <c r="TPV266" s="71"/>
      <c r="TPW266" s="71"/>
      <c r="TPX266" s="71"/>
      <c r="TPY266" s="71"/>
      <c r="TPZ266" s="71"/>
      <c r="TQA266" s="71"/>
      <c r="TQB266" s="71"/>
      <c r="TQC266" s="71"/>
      <c r="TQD266" s="71"/>
      <c r="TQE266" s="71"/>
      <c r="TQF266" s="71"/>
      <c r="TQG266" s="71"/>
      <c r="TQH266" s="71"/>
      <c r="TQI266" s="71"/>
      <c r="TQJ266" s="71"/>
      <c r="TQK266" s="71"/>
      <c r="TQL266" s="71"/>
      <c r="TQM266" s="71"/>
      <c r="TQN266" s="71"/>
      <c r="TQO266" s="71"/>
      <c r="TQP266" s="71"/>
      <c r="TQQ266" s="71"/>
      <c r="TQR266" s="71"/>
      <c r="TQS266" s="71"/>
      <c r="TQT266" s="71"/>
      <c r="TQU266" s="71"/>
      <c r="TQV266" s="71"/>
      <c r="TQW266" s="71"/>
      <c r="TQX266" s="71"/>
      <c r="TQY266" s="71"/>
      <c r="TQZ266" s="71"/>
      <c r="TRA266" s="71"/>
      <c r="TRB266" s="71"/>
      <c r="TRC266" s="71"/>
      <c r="TRD266" s="71"/>
      <c r="TRE266" s="71"/>
      <c r="TRF266" s="71"/>
      <c r="TRG266" s="71"/>
      <c r="TRH266" s="71"/>
      <c r="TRI266" s="71"/>
      <c r="TRJ266" s="71"/>
      <c r="TRK266" s="71"/>
      <c r="TRL266" s="71"/>
      <c r="TRM266" s="71"/>
      <c r="TRN266" s="71"/>
      <c r="TRO266" s="71"/>
      <c r="TRP266" s="71"/>
      <c r="TRQ266" s="71"/>
      <c r="TRR266" s="71"/>
      <c r="TRS266" s="71"/>
      <c r="TRT266" s="71"/>
      <c r="TRU266" s="71"/>
      <c r="TRV266" s="71"/>
      <c r="TRW266" s="71"/>
      <c r="TRX266" s="71"/>
      <c r="TRY266" s="71"/>
      <c r="TRZ266" s="71"/>
      <c r="TSA266" s="71"/>
      <c r="TSB266" s="71"/>
      <c r="TSC266" s="71"/>
      <c r="TSD266" s="71"/>
      <c r="TSE266" s="71"/>
      <c r="TSF266" s="71"/>
      <c r="TSG266" s="71"/>
      <c r="TSH266" s="71"/>
      <c r="TSI266" s="71"/>
      <c r="TSJ266" s="71"/>
      <c r="TSK266" s="71"/>
      <c r="TSL266" s="71"/>
      <c r="TSM266" s="71"/>
      <c r="TSN266" s="71"/>
      <c r="TSO266" s="71"/>
      <c r="TSP266" s="71"/>
      <c r="TSQ266" s="71"/>
      <c r="TSR266" s="71"/>
      <c r="TSS266" s="71"/>
      <c r="TST266" s="71"/>
      <c r="TSU266" s="71"/>
      <c r="TSV266" s="71"/>
      <c r="TSW266" s="71"/>
      <c r="TSX266" s="71"/>
      <c r="TSY266" s="71"/>
      <c r="TSZ266" s="71"/>
      <c r="TTA266" s="71"/>
      <c r="TTB266" s="71"/>
      <c r="TTC266" s="71"/>
      <c r="TTD266" s="71"/>
      <c r="TTE266" s="71"/>
      <c r="TTF266" s="71"/>
      <c r="TTG266" s="71"/>
      <c r="TTH266" s="71"/>
      <c r="TTI266" s="71"/>
      <c r="TTJ266" s="71"/>
      <c r="TTK266" s="71"/>
      <c r="TTL266" s="71"/>
      <c r="TTM266" s="71"/>
      <c r="TTN266" s="71"/>
      <c r="TTO266" s="71"/>
      <c r="TTP266" s="71"/>
      <c r="TTQ266" s="71"/>
      <c r="TTR266" s="71"/>
      <c r="TTS266" s="71"/>
      <c r="TTT266" s="71"/>
      <c r="TTU266" s="71"/>
      <c r="TTV266" s="71"/>
      <c r="TTW266" s="71"/>
      <c r="TTX266" s="71"/>
      <c r="TTY266" s="71"/>
      <c r="TTZ266" s="71"/>
      <c r="TUA266" s="71"/>
      <c r="TUB266" s="71"/>
      <c r="TUC266" s="71"/>
      <c r="TUD266" s="71"/>
      <c r="TUE266" s="71"/>
      <c r="TUF266" s="71"/>
      <c r="TUG266" s="71"/>
      <c r="TUH266" s="71"/>
      <c r="TUI266" s="71"/>
      <c r="TUJ266" s="71"/>
      <c r="TUK266" s="71"/>
      <c r="TUL266" s="71"/>
      <c r="TUM266" s="71"/>
      <c r="TUN266" s="71"/>
      <c r="TUO266" s="71"/>
      <c r="TUP266" s="71"/>
      <c r="TUQ266" s="71"/>
      <c r="TUR266" s="71"/>
      <c r="TUS266" s="71"/>
      <c r="TUT266" s="71"/>
      <c r="TUU266" s="71"/>
      <c r="TUV266" s="71"/>
      <c r="TUW266" s="71"/>
      <c r="TUX266" s="71"/>
      <c r="TUY266" s="71"/>
      <c r="TUZ266" s="71"/>
      <c r="TVA266" s="71"/>
      <c r="TVB266" s="71"/>
      <c r="TVC266" s="71"/>
      <c r="TVD266" s="71"/>
      <c r="TVE266" s="71"/>
      <c r="TVF266" s="71"/>
      <c r="TVG266" s="71"/>
      <c r="TVH266" s="71"/>
      <c r="TVI266" s="71"/>
      <c r="TVJ266" s="71"/>
      <c r="TVK266" s="71"/>
      <c r="TVL266" s="71"/>
      <c r="TVM266" s="71"/>
      <c r="TVN266" s="71"/>
      <c r="TVO266" s="71"/>
      <c r="TVP266" s="71"/>
      <c r="TVQ266" s="71"/>
      <c r="TVR266" s="71"/>
      <c r="TVS266" s="71"/>
      <c r="TVT266" s="71"/>
      <c r="TVU266" s="71"/>
      <c r="TVV266" s="71"/>
      <c r="TVW266" s="71"/>
      <c r="TVX266" s="71"/>
      <c r="TVY266" s="71"/>
      <c r="TVZ266" s="71"/>
      <c r="TWA266" s="71"/>
      <c r="TWB266" s="71"/>
      <c r="TWC266" s="71"/>
      <c r="TWD266" s="71"/>
      <c r="TWE266" s="71"/>
      <c r="TWF266" s="71"/>
      <c r="TWG266" s="71"/>
      <c r="TWH266" s="71"/>
      <c r="TWI266" s="71"/>
      <c r="TWJ266" s="71"/>
      <c r="TWK266" s="71"/>
      <c r="TWL266" s="71"/>
      <c r="TWM266" s="71"/>
      <c r="TWN266" s="71"/>
      <c r="TWO266" s="71"/>
      <c r="TWP266" s="71"/>
      <c r="TWQ266" s="71"/>
      <c r="TWR266" s="71"/>
      <c r="TWS266" s="71"/>
      <c r="TWT266" s="71"/>
      <c r="TWU266" s="71"/>
      <c r="TWV266" s="71"/>
      <c r="TWW266" s="71"/>
      <c r="TWX266" s="71"/>
      <c r="TWY266" s="71"/>
      <c r="TWZ266" s="71"/>
      <c r="TXA266" s="71"/>
      <c r="TXB266" s="71"/>
      <c r="TXC266" s="71"/>
      <c r="TXD266" s="71"/>
      <c r="TXE266" s="71"/>
      <c r="TXF266" s="71"/>
      <c r="TXG266" s="71"/>
      <c r="TXH266" s="71"/>
      <c r="TXI266" s="71"/>
      <c r="TXJ266" s="71"/>
      <c r="TXK266" s="71"/>
      <c r="TXL266" s="71"/>
      <c r="TXM266" s="71"/>
      <c r="TXN266" s="71"/>
      <c r="TXO266" s="71"/>
      <c r="TXP266" s="71"/>
      <c r="TXQ266" s="71"/>
      <c r="TXR266" s="71"/>
      <c r="TXS266" s="71"/>
      <c r="TXT266" s="71"/>
      <c r="TXU266" s="71"/>
      <c r="TXV266" s="71"/>
      <c r="TXW266" s="71"/>
      <c r="TXX266" s="71"/>
      <c r="TXY266" s="71"/>
      <c r="TXZ266" s="71"/>
      <c r="TYA266" s="71"/>
      <c r="TYB266" s="71"/>
      <c r="TYC266" s="71"/>
      <c r="TYD266" s="71"/>
      <c r="TYE266" s="71"/>
      <c r="TYF266" s="71"/>
      <c r="TYG266" s="71"/>
      <c r="TYH266" s="71"/>
      <c r="TYI266" s="71"/>
      <c r="TYJ266" s="71"/>
      <c r="TYK266" s="71"/>
      <c r="TYL266" s="71"/>
      <c r="TYM266" s="71"/>
      <c r="TYN266" s="71"/>
      <c r="TYO266" s="71"/>
      <c r="TYP266" s="71"/>
      <c r="TYQ266" s="71"/>
      <c r="TYR266" s="71"/>
      <c r="TYS266" s="71"/>
      <c r="TYT266" s="71"/>
      <c r="TYU266" s="71"/>
      <c r="TYV266" s="71"/>
      <c r="TYW266" s="71"/>
      <c r="TYX266" s="71"/>
      <c r="TYY266" s="71"/>
      <c r="TYZ266" s="71"/>
      <c r="TZA266" s="71"/>
      <c r="TZB266" s="71"/>
      <c r="TZC266" s="71"/>
      <c r="TZD266" s="71"/>
      <c r="TZE266" s="71"/>
      <c r="TZF266" s="71"/>
      <c r="TZG266" s="71"/>
      <c r="TZH266" s="71"/>
      <c r="TZI266" s="71"/>
      <c r="TZJ266" s="71"/>
      <c r="TZK266" s="71"/>
      <c r="TZL266" s="71"/>
      <c r="TZM266" s="71"/>
      <c r="TZN266" s="71"/>
      <c r="TZO266" s="71"/>
      <c r="TZP266" s="71"/>
      <c r="TZQ266" s="71"/>
      <c r="TZR266" s="71"/>
      <c r="TZS266" s="71"/>
      <c r="TZT266" s="71"/>
      <c r="TZU266" s="71"/>
      <c r="TZV266" s="71"/>
      <c r="TZW266" s="71"/>
      <c r="TZX266" s="71"/>
      <c r="TZY266" s="71"/>
      <c r="TZZ266" s="71"/>
      <c r="UAA266" s="71"/>
      <c r="UAB266" s="71"/>
      <c r="UAC266" s="71"/>
      <c r="UAD266" s="71"/>
      <c r="UAE266" s="71"/>
      <c r="UAF266" s="71"/>
      <c r="UAG266" s="71"/>
      <c r="UAH266" s="71"/>
      <c r="UAI266" s="71"/>
      <c r="UAJ266" s="71"/>
      <c r="UAK266" s="71"/>
      <c r="UAL266" s="71"/>
      <c r="UAM266" s="71"/>
      <c r="UAN266" s="71"/>
      <c r="UAO266" s="71"/>
      <c r="UAP266" s="71"/>
      <c r="UAQ266" s="71"/>
      <c r="UAR266" s="71"/>
      <c r="UAS266" s="71"/>
      <c r="UAT266" s="71"/>
      <c r="UAU266" s="71"/>
      <c r="UAV266" s="71"/>
      <c r="UAW266" s="71"/>
      <c r="UAX266" s="71"/>
      <c r="UAY266" s="71"/>
      <c r="UAZ266" s="71"/>
      <c r="UBA266" s="71"/>
      <c r="UBB266" s="71"/>
      <c r="UBC266" s="71"/>
      <c r="UBD266" s="71"/>
      <c r="UBE266" s="71"/>
      <c r="UBF266" s="71"/>
      <c r="UBG266" s="71"/>
      <c r="UBH266" s="71"/>
      <c r="UBI266" s="71"/>
      <c r="UBJ266" s="71"/>
      <c r="UBK266" s="71"/>
      <c r="UBL266" s="71"/>
      <c r="UBM266" s="71"/>
      <c r="UBN266" s="71"/>
      <c r="UBO266" s="71"/>
      <c r="UBP266" s="71"/>
      <c r="UBQ266" s="71"/>
      <c r="UBR266" s="71"/>
      <c r="UBS266" s="71"/>
      <c r="UBT266" s="71"/>
      <c r="UBU266" s="71"/>
      <c r="UBV266" s="71"/>
      <c r="UBW266" s="71"/>
      <c r="UBX266" s="71"/>
      <c r="UBY266" s="71"/>
      <c r="UBZ266" s="71"/>
      <c r="UCA266" s="71"/>
      <c r="UCB266" s="71"/>
      <c r="UCC266" s="71"/>
      <c r="UCD266" s="71"/>
      <c r="UCE266" s="71"/>
      <c r="UCF266" s="71"/>
      <c r="UCG266" s="71"/>
      <c r="UCH266" s="71"/>
      <c r="UCI266" s="71"/>
      <c r="UCJ266" s="71"/>
      <c r="UCK266" s="71"/>
      <c r="UCL266" s="71"/>
      <c r="UCM266" s="71"/>
      <c r="UCN266" s="71"/>
      <c r="UCO266" s="71"/>
      <c r="UCP266" s="71"/>
      <c r="UCQ266" s="71"/>
      <c r="UCR266" s="71"/>
      <c r="UCS266" s="71"/>
      <c r="UCT266" s="71"/>
      <c r="UCU266" s="71"/>
      <c r="UCV266" s="71"/>
      <c r="UCW266" s="71"/>
      <c r="UCX266" s="71"/>
      <c r="UCY266" s="71"/>
      <c r="UCZ266" s="71"/>
      <c r="UDA266" s="71"/>
      <c r="UDB266" s="71"/>
      <c r="UDC266" s="71"/>
      <c r="UDD266" s="71"/>
      <c r="UDE266" s="71"/>
      <c r="UDF266" s="71"/>
      <c r="UDG266" s="71"/>
      <c r="UDH266" s="71"/>
      <c r="UDI266" s="71"/>
      <c r="UDJ266" s="71"/>
      <c r="UDK266" s="71"/>
      <c r="UDL266" s="71"/>
      <c r="UDM266" s="71"/>
      <c r="UDN266" s="71"/>
      <c r="UDO266" s="71"/>
      <c r="UDP266" s="71"/>
      <c r="UDQ266" s="71"/>
      <c r="UDR266" s="71"/>
      <c r="UDS266" s="71"/>
      <c r="UDT266" s="71"/>
      <c r="UDU266" s="71"/>
      <c r="UDV266" s="71"/>
      <c r="UDW266" s="71"/>
      <c r="UDX266" s="71"/>
      <c r="UDY266" s="71"/>
      <c r="UDZ266" s="71"/>
      <c r="UEA266" s="71"/>
      <c r="UEB266" s="71"/>
      <c r="UEC266" s="71"/>
      <c r="UED266" s="71"/>
      <c r="UEE266" s="71"/>
      <c r="UEF266" s="71"/>
      <c r="UEG266" s="71"/>
      <c r="UEH266" s="71"/>
      <c r="UEI266" s="71"/>
      <c r="UEJ266" s="71"/>
      <c r="UEK266" s="71"/>
      <c r="UEL266" s="71"/>
      <c r="UEM266" s="71"/>
      <c r="UEN266" s="71"/>
      <c r="UEO266" s="71"/>
      <c r="UEP266" s="71"/>
      <c r="UEQ266" s="71"/>
      <c r="UER266" s="71"/>
      <c r="UES266" s="71"/>
      <c r="UET266" s="71"/>
      <c r="UEU266" s="71"/>
      <c r="UEV266" s="71"/>
      <c r="UEW266" s="71"/>
      <c r="UEX266" s="71"/>
      <c r="UEY266" s="71"/>
      <c r="UEZ266" s="71"/>
      <c r="UFA266" s="71"/>
      <c r="UFB266" s="71"/>
      <c r="UFC266" s="71"/>
      <c r="UFD266" s="71"/>
      <c r="UFE266" s="71"/>
      <c r="UFF266" s="71"/>
      <c r="UFG266" s="71"/>
      <c r="UFH266" s="71"/>
      <c r="UFI266" s="71"/>
      <c r="UFJ266" s="71"/>
      <c r="UFK266" s="71"/>
      <c r="UFL266" s="71"/>
      <c r="UFM266" s="71"/>
      <c r="UFN266" s="71"/>
      <c r="UFO266" s="71"/>
      <c r="UFP266" s="71"/>
      <c r="UFQ266" s="71"/>
      <c r="UFR266" s="71"/>
      <c r="UFS266" s="71"/>
      <c r="UFT266" s="71"/>
      <c r="UFU266" s="71"/>
      <c r="UFV266" s="71"/>
      <c r="UFW266" s="71"/>
      <c r="UFX266" s="71"/>
      <c r="UFY266" s="71"/>
      <c r="UFZ266" s="71"/>
      <c r="UGA266" s="71"/>
      <c r="UGB266" s="71"/>
      <c r="UGC266" s="71"/>
      <c r="UGD266" s="71"/>
      <c r="UGE266" s="71"/>
      <c r="UGF266" s="71"/>
      <c r="UGG266" s="71"/>
      <c r="UGH266" s="71"/>
      <c r="UGI266" s="71"/>
      <c r="UGJ266" s="71"/>
      <c r="UGK266" s="71"/>
      <c r="UGL266" s="71"/>
      <c r="UGM266" s="71"/>
      <c r="UGN266" s="71"/>
      <c r="UGO266" s="71"/>
      <c r="UGP266" s="71"/>
      <c r="UGQ266" s="71"/>
      <c r="UGR266" s="71"/>
      <c r="UGS266" s="71"/>
      <c r="UGT266" s="71"/>
      <c r="UGU266" s="71"/>
      <c r="UGV266" s="71"/>
      <c r="UGW266" s="71"/>
      <c r="UGX266" s="71"/>
      <c r="UGY266" s="71"/>
      <c r="UGZ266" s="71"/>
      <c r="UHA266" s="71"/>
      <c r="UHB266" s="71"/>
      <c r="UHC266" s="71"/>
      <c r="UHD266" s="71"/>
      <c r="UHE266" s="71"/>
      <c r="UHF266" s="71"/>
      <c r="UHG266" s="71"/>
      <c r="UHH266" s="71"/>
      <c r="UHI266" s="71"/>
      <c r="UHJ266" s="71"/>
      <c r="UHK266" s="71"/>
      <c r="UHL266" s="71"/>
      <c r="UHM266" s="71"/>
      <c r="UHN266" s="71"/>
      <c r="UHO266" s="71"/>
      <c r="UHP266" s="71"/>
      <c r="UHQ266" s="71"/>
      <c r="UHR266" s="71"/>
      <c r="UHS266" s="71"/>
      <c r="UHT266" s="71"/>
      <c r="UHU266" s="71"/>
      <c r="UHV266" s="71"/>
      <c r="UHW266" s="71"/>
      <c r="UHX266" s="71"/>
      <c r="UHY266" s="71"/>
      <c r="UHZ266" s="71"/>
      <c r="UIA266" s="71"/>
      <c r="UIB266" s="71"/>
      <c r="UIC266" s="71"/>
      <c r="UID266" s="71"/>
      <c r="UIE266" s="71"/>
      <c r="UIF266" s="71"/>
      <c r="UIG266" s="71"/>
      <c r="UIH266" s="71"/>
      <c r="UII266" s="71"/>
      <c r="UIJ266" s="71"/>
      <c r="UIK266" s="71"/>
      <c r="UIL266" s="71"/>
      <c r="UIM266" s="71"/>
      <c r="UIN266" s="71"/>
      <c r="UIO266" s="71"/>
      <c r="UIP266" s="71"/>
      <c r="UIQ266" s="71"/>
      <c r="UIR266" s="71"/>
      <c r="UIS266" s="71"/>
      <c r="UIT266" s="71"/>
      <c r="UIU266" s="71"/>
      <c r="UIV266" s="71"/>
      <c r="UIW266" s="71"/>
      <c r="UIX266" s="71"/>
      <c r="UIY266" s="71"/>
      <c r="UIZ266" s="71"/>
      <c r="UJA266" s="71"/>
      <c r="UJB266" s="71"/>
      <c r="UJC266" s="71"/>
      <c r="UJD266" s="71"/>
      <c r="UJE266" s="71"/>
      <c r="UJF266" s="71"/>
      <c r="UJG266" s="71"/>
      <c r="UJH266" s="71"/>
      <c r="UJI266" s="71"/>
      <c r="UJJ266" s="71"/>
      <c r="UJK266" s="71"/>
      <c r="UJL266" s="71"/>
      <c r="UJM266" s="71"/>
      <c r="UJN266" s="71"/>
      <c r="UJO266" s="71"/>
      <c r="UJP266" s="71"/>
      <c r="UJQ266" s="71"/>
      <c r="UJR266" s="71"/>
      <c r="UJS266" s="71"/>
      <c r="UJT266" s="71"/>
      <c r="UJU266" s="71"/>
      <c r="UJV266" s="71"/>
      <c r="UJW266" s="71"/>
      <c r="UJX266" s="71"/>
      <c r="UJY266" s="71"/>
      <c r="UJZ266" s="71"/>
      <c r="UKA266" s="71"/>
      <c r="UKB266" s="71"/>
      <c r="UKC266" s="71"/>
      <c r="UKD266" s="71"/>
      <c r="UKE266" s="71"/>
      <c r="UKF266" s="71"/>
      <c r="UKG266" s="71"/>
      <c r="UKH266" s="71"/>
      <c r="UKI266" s="71"/>
      <c r="UKJ266" s="71"/>
      <c r="UKK266" s="71"/>
      <c r="UKL266" s="71"/>
      <c r="UKM266" s="71"/>
      <c r="UKN266" s="71"/>
      <c r="UKO266" s="71"/>
      <c r="UKP266" s="71"/>
      <c r="UKQ266" s="71"/>
      <c r="UKR266" s="71"/>
      <c r="UKS266" s="71"/>
      <c r="UKT266" s="71"/>
      <c r="UKU266" s="71"/>
      <c r="UKV266" s="71"/>
      <c r="UKW266" s="71"/>
      <c r="UKX266" s="71"/>
      <c r="UKY266" s="71"/>
      <c r="UKZ266" s="71"/>
      <c r="ULA266" s="71"/>
      <c r="ULB266" s="71"/>
      <c r="ULC266" s="71"/>
      <c r="ULD266" s="71"/>
      <c r="ULE266" s="71"/>
      <c r="ULF266" s="71"/>
      <c r="ULG266" s="71"/>
      <c r="ULH266" s="71"/>
      <c r="ULI266" s="71"/>
      <c r="ULJ266" s="71"/>
      <c r="ULK266" s="71"/>
      <c r="ULL266" s="71"/>
      <c r="ULM266" s="71"/>
      <c r="ULN266" s="71"/>
      <c r="ULO266" s="71"/>
      <c r="ULP266" s="71"/>
      <c r="ULQ266" s="71"/>
      <c r="ULR266" s="71"/>
      <c r="ULS266" s="71"/>
      <c r="ULT266" s="71"/>
      <c r="ULU266" s="71"/>
      <c r="ULV266" s="71"/>
      <c r="ULW266" s="71"/>
      <c r="ULX266" s="71"/>
      <c r="ULY266" s="71"/>
      <c r="ULZ266" s="71"/>
      <c r="UMA266" s="71"/>
      <c r="UMB266" s="71"/>
      <c r="UMC266" s="71"/>
      <c r="UMD266" s="71"/>
      <c r="UME266" s="71"/>
      <c r="UMF266" s="71"/>
      <c r="UMG266" s="71"/>
      <c r="UMH266" s="71"/>
      <c r="UMI266" s="71"/>
      <c r="UMJ266" s="71"/>
      <c r="UMK266" s="71"/>
      <c r="UML266" s="71"/>
      <c r="UMM266" s="71"/>
      <c r="UMN266" s="71"/>
      <c r="UMO266" s="71"/>
      <c r="UMP266" s="71"/>
      <c r="UMQ266" s="71"/>
      <c r="UMR266" s="71"/>
      <c r="UMS266" s="71"/>
      <c r="UMT266" s="71"/>
      <c r="UMU266" s="71"/>
      <c r="UMV266" s="71"/>
      <c r="UMW266" s="71"/>
      <c r="UMX266" s="71"/>
      <c r="UMY266" s="71"/>
      <c r="UMZ266" s="71"/>
      <c r="UNA266" s="71"/>
      <c r="UNB266" s="71"/>
      <c r="UNC266" s="71"/>
      <c r="UND266" s="71"/>
      <c r="UNE266" s="71"/>
      <c r="UNF266" s="71"/>
      <c r="UNG266" s="71"/>
      <c r="UNH266" s="71"/>
      <c r="UNI266" s="71"/>
      <c r="UNJ266" s="71"/>
      <c r="UNK266" s="71"/>
      <c r="UNL266" s="71"/>
      <c r="UNM266" s="71"/>
      <c r="UNN266" s="71"/>
      <c r="UNO266" s="71"/>
      <c r="UNP266" s="71"/>
      <c r="UNQ266" s="71"/>
      <c r="UNR266" s="71"/>
      <c r="UNS266" s="71"/>
      <c r="UNT266" s="71"/>
      <c r="UNU266" s="71"/>
      <c r="UNV266" s="71"/>
      <c r="UNW266" s="71"/>
      <c r="UNX266" s="71"/>
      <c r="UNY266" s="71"/>
      <c r="UNZ266" s="71"/>
      <c r="UOA266" s="71"/>
      <c r="UOB266" s="71"/>
      <c r="UOC266" s="71"/>
      <c r="UOD266" s="71"/>
      <c r="UOE266" s="71"/>
      <c r="UOF266" s="71"/>
      <c r="UOG266" s="71"/>
      <c r="UOH266" s="71"/>
      <c r="UOI266" s="71"/>
      <c r="UOJ266" s="71"/>
      <c r="UOK266" s="71"/>
      <c r="UOL266" s="71"/>
      <c r="UOM266" s="71"/>
      <c r="UON266" s="71"/>
      <c r="UOO266" s="71"/>
      <c r="UOP266" s="71"/>
      <c r="UOQ266" s="71"/>
      <c r="UOR266" s="71"/>
      <c r="UOS266" s="71"/>
      <c r="UOT266" s="71"/>
      <c r="UOU266" s="71"/>
      <c r="UOV266" s="71"/>
      <c r="UOW266" s="71"/>
      <c r="UOX266" s="71"/>
      <c r="UOY266" s="71"/>
      <c r="UOZ266" s="71"/>
      <c r="UPA266" s="71"/>
      <c r="UPB266" s="71"/>
      <c r="UPC266" s="71"/>
      <c r="UPD266" s="71"/>
      <c r="UPE266" s="71"/>
      <c r="UPF266" s="71"/>
      <c r="UPG266" s="71"/>
      <c r="UPH266" s="71"/>
      <c r="UPI266" s="71"/>
      <c r="UPJ266" s="71"/>
      <c r="UPK266" s="71"/>
      <c r="UPL266" s="71"/>
      <c r="UPM266" s="71"/>
      <c r="UPN266" s="71"/>
      <c r="UPO266" s="71"/>
      <c r="UPP266" s="71"/>
      <c r="UPQ266" s="71"/>
      <c r="UPR266" s="71"/>
      <c r="UPS266" s="71"/>
      <c r="UPT266" s="71"/>
      <c r="UPU266" s="71"/>
      <c r="UPV266" s="71"/>
      <c r="UPW266" s="71"/>
      <c r="UPX266" s="71"/>
      <c r="UPY266" s="71"/>
      <c r="UPZ266" s="71"/>
      <c r="UQA266" s="71"/>
      <c r="UQB266" s="71"/>
      <c r="UQC266" s="71"/>
      <c r="UQD266" s="71"/>
      <c r="UQE266" s="71"/>
      <c r="UQF266" s="71"/>
      <c r="UQG266" s="71"/>
      <c r="UQH266" s="71"/>
      <c r="UQI266" s="71"/>
      <c r="UQJ266" s="71"/>
      <c r="UQK266" s="71"/>
      <c r="UQL266" s="71"/>
      <c r="UQM266" s="71"/>
      <c r="UQN266" s="71"/>
      <c r="UQO266" s="71"/>
      <c r="UQP266" s="71"/>
      <c r="UQQ266" s="71"/>
      <c r="UQR266" s="71"/>
      <c r="UQS266" s="71"/>
      <c r="UQT266" s="71"/>
      <c r="UQU266" s="71"/>
      <c r="UQV266" s="71"/>
      <c r="UQW266" s="71"/>
      <c r="UQX266" s="71"/>
      <c r="UQY266" s="71"/>
      <c r="UQZ266" s="71"/>
      <c r="URA266" s="71"/>
      <c r="URB266" s="71"/>
      <c r="URC266" s="71"/>
      <c r="URD266" s="71"/>
      <c r="URE266" s="71"/>
      <c r="URF266" s="71"/>
      <c r="URG266" s="71"/>
      <c r="URH266" s="71"/>
      <c r="URI266" s="71"/>
      <c r="URJ266" s="71"/>
      <c r="URK266" s="71"/>
      <c r="URL266" s="71"/>
      <c r="URM266" s="71"/>
      <c r="URN266" s="71"/>
      <c r="URO266" s="71"/>
      <c r="URP266" s="71"/>
      <c r="URQ266" s="71"/>
      <c r="URR266" s="71"/>
      <c r="URS266" s="71"/>
      <c r="URT266" s="71"/>
      <c r="URU266" s="71"/>
      <c r="URV266" s="71"/>
      <c r="URW266" s="71"/>
      <c r="URX266" s="71"/>
      <c r="URY266" s="71"/>
      <c r="URZ266" s="71"/>
      <c r="USA266" s="71"/>
      <c r="USB266" s="71"/>
      <c r="USC266" s="71"/>
      <c r="USD266" s="71"/>
      <c r="USE266" s="71"/>
      <c r="USF266" s="71"/>
      <c r="USG266" s="71"/>
      <c r="USH266" s="71"/>
      <c r="USI266" s="71"/>
      <c r="USJ266" s="71"/>
      <c r="USK266" s="71"/>
      <c r="USL266" s="71"/>
      <c r="USM266" s="71"/>
      <c r="USN266" s="71"/>
      <c r="USO266" s="71"/>
      <c r="USP266" s="71"/>
      <c r="USQ266" s="71"/>
      <c r="USR266" s="71"/>
      <c r="USS266" s="71"/>
      <c r="UST266" s="71"/>
      <c r="USU266" s="71"/>
      <c r="USV266" s="71"/>
      <c r="USW266" s="71"/>
      <c r="USX266" s="71"/>
      <c r="USY266" s="71"/>
      <c r="USZ266" s="71"/>
      <c r="UTA266" s="71"/>
      <c r="UTB266" s="71"/>
      <c r="UTC266" s="71"/>
      <c r="UTD266" s="71"/>
      <c r="UTE266" s="71"/>
      <c r="UTF266" s="71"/>
      <c r="UTG266" s="71"/>
      <c r="UTH266" s="71"/>
      <c r="UTI266" s="71"/>
      <c r="UTJ266" s="71"/>
      <c r="UTK266" s="71"/>
      <c r="UTL266" s="71"/>
      <c r="UTM266" s="71"/>
      <c r="UTN266" s="71"/>
      <c r="UTO266" s="71"/>
      <c r="UTP266" s="71"/>
      <c r="UTQ266" s="71"/>
      <c r="UTR266" s="71"/>
      <c r="UTS266" s="71"/>
      <c r="UTT266" s="71"/>
      <c r="UTU266" s="71"/>
      <c r="UTV266" s="71"/>
      <c r="UTW266" s="71"/>
      <c r="UTX266" s="71"/>
      <c r="UTY266" s="71"/>
      <c r="UTZ266" s="71"/>
      <c r="UUA266" s="71"/>
      <c r="UUB266" s="71"/>
      <c r="UUC266" s="71"/>
      <c r="UUD266" s="71"/>
      <c r="UUE266" s="71"/>
      <c r="UUF266" s="71"/>
      <c r="UUG266" s="71"/>
      <c r="UUH266" s="71"/>
      <c r="UUI266" s="71"/>
      <c r="UUJ266" s="71"/>
      <c r="UUK266" s="71"/>
      <c r="UUL266" s="71"/>
      <c r="UUM266" s="71"/>
      <c r="UUN266" s="71"/>
      <c r="UUO266" s="71"/>
      <c r="UUP266" s="71"/>
      <c r="UUQ266" s="71"/>
      <c r="UUR266" s="71"/>
      <c r="UUS266" s="71"/>
      <c r="UUT266" s="71"/>
      <c r="UUU266" s="71"/>
      <c r="UUV266" s="71"/>
      <c r="UUW266" s="71"/>
      <c r="UUX266" s="71"/>
      <c r="UUY266" s="71"/>
      <c r="UUZ266" s="71"/>
      <c r="UVA266" s="71"/>
      <c r="UVB266" s="71"/>
      <c r="UVC266" s="71"/>
      <c r="UVD266" s="71"/>
      <c r="UVE266" s="71"/>
      <c r="UVF266" s="71"/>
      <c r="UVG266" s="71"/>
      <c r="UVH266" s="71"/>
      <c r="UVI266" s="71"/>
      <c r="UVJ266" s="71"/>
      <c r="UVK266" s="71"/>
      <c r="UVL266" s="71"/>
      <c r="UVM266" s="71"/>
      <c r="UVN266" s="71"/>
      <c r="UVO266" s="71"/>
      <c r="UVP266" s="71"/>
      <c r="UVQ266" s="71"/>
      <c r="UVR266" s="71"/>
      <c r="UVS266" s="71"/>
      <c r="UVT266" s="71"/>
      <c r="UVU266" s="71"/>
      <c r="UVV266" s="71"/>
      <c r="UVW266" s="71"/>
      <c r="UVX266" s="71"/>
      <c r="UVY266" s="71"/>
      <c r="UVZ266" s="71"/>
      <c r="UWA266" s="71"/>
      <c r="UWB266" s="71"/>
      <c r="UWC266" s="71"/>
      <c r="UWD266" s="71"/>
      <c r="UWE266" s="71"/>
      <c r="UWF266" s="71"/>
      <c r="UWG266" s="71"/>
      <c r="UWH266" s="71"/>
      <c r="UWI266" s="71"/>
      <c r="UWJ266" s="71"/>
      <c r="UWK266" s="71"/>
      <c r="UWL266" s="71"/>
      <c r="UWM266" s="71"/>
      <c r="UWN266" s="71"/>
      <c r="UWO266" s="71"/>
      <c r="UWP266" s="71"/>
      <c r="UWQ266" s="71"/>
      <c r="UWR266" s="71"/>
      <c r="UWS266" s="71"/>
      <c r="UWT266" s="71"/>
      <c r="UWU266" s="71"/>
      <c r="UWV266" s="71"/>
      <c r="UWW266" s="71"/>
      <c r="UWX266" s="71"/>
      <c r="UWY266" s="71"/>
      <c r="UWZ266" s="71"/>
      <c r="UXA266" s="71"/>
      <c r="UXB266" s="71"/>
      <c r="UXC266" s="71"/>
      <c r="UXD266" s="71"/>
      <c r="UXE266" s="71"/>
      <c r="UXF266" s="71"/>
      <c r="UXG266" s="71"/>
      <c r="UXH266" s="71"/>
      <c r="UXI266" s="71"/>
      <c r="UXJ266" s="71"/>
      <c r="UXK266" s="71"/>
      <c r="UXL266" s="71"/>
      <c r="UXM266" s="71"/>
      <c r="UXN266" s="71"/>
      <c r="UXO266" s="71"/>
      <c r="UXP266" s="71"/>
      <c r="UXQ266" s="71"/>
      <c r="UXR266" s="71"/>
      <c r="UXS266" s="71"/>
      <c r="UXT266" s="71"/>
      <c r="UXU266" s="71"/>
      <c r="UXV266" s="71"/>
      <c r="UXW266" s="71"/>
      <c r="UXX266" s="71"/>
      <c r="UXY266" s="71"/>
      <c r="UXZ266" s="71"/>
      <c r="UYA266" s="71"/>
      <c r="UYB266" s="71"/>
      <c r="UYC266" s="71"/>
      <c r="UYD266" s="71"/>
      <c r="UYE266" s="71"/>
      <c r="UYF266" s="71"/>
      <c r="UYG266" s="71"/>
      <c r="UYH266" s="71"/>
      <c r="UYI266" s="71"/>
      <c r="UYJ266" s="71"/>
      <c r="UYK266" s="71"/>
      <c r="UYL266" s="71"/>
      <c r="UYM266" s="71"/>
      <c r="UYN266" s="71"/>
      <c r="UYO266" s="71"/>
      <c r="UYP266" s="71"/>
      <c r="UYQ266" s="71"/>
      <c r="UYR266" s="71"/>
      <c r="UYS266" s="71"/>
      <c r="UYT266" s="71"/>
      <c r="UYU266" s="71"/>
      <c r="UYV266" s="71"/>
      <c r="UYW266" s="71"/>
      <c r="UYX266" s="71"/>
      <c r="UYY266" s="71"/>
      <c r="UYZ266" s="71"/>
      <c r="UZA266" s="71"/>
      <c r="UZB266" s="71"/>
      <c r="UZC266" s="71"/>
      <c r="UZD266" s="71"/>
      <c r="UZE266" s="71"/>
      <c r="UZF266" s="71"/>
      <c r="UZG266" s="71"/>
      <c r="UZH266" s="71"/>
      <c r="UZI266" s="71"/>
      <c r="UZJ266" s="71"/>
      <c r="UZK266" s="71"/>
      <c r="UZL266" s="71"/>
      <c r="UZM266" s="71"/>
      <c r="UZN266" s="71"/>
      <c r="UZO266" s="71"/>
      <c r="UZP266" s="71"/>
      <c r="UZQ266" s="71"/>
      <c r="UZR266" s="71"/>
      <c r="UZS266" s="71"/>
      <c r="UZT266" s="71"/>
      <c r="UZU266" s="71"/>
      <c r="UZV266" s="71"/>
      <c r="UZW266" s="71"/>
      <c r="UZX266" s="71"/>
      <c r="UZY266" s="71"/>
      <c r="UZZ266" s="71"/>
      <c r="VAA266" s="71"/>
      <c r="VAB266" s="71"/>
      <c r="VAC266" s="71"/>
      <c r="VAD266" s="71"/>
      <c r="VAE266" s="71"/>
      <c r="VAF266" s="71"/>
      <c r="VAG266" s="71"/>
      <c r="VAH266" s="71"/>
      <c r="VAI266" s="71"/>
      <c r="VAJ266" s="71"/>
      <c r="VAK266" s="71"/>
      <c r="VAL266" s="71"/>
      <c r="VAM266" s="71"/>
      <c r="VAN266" s="71"/>
      <c r="VAO266" s="71"/>
      <c r="VAP266" s="71"/>
      <c r="VAQ266" s="71"/>
      <c r="VAR266" s="71"/>
      <c r="VAS266" s="71"/>
      <c r="VAT266" s="71"/>
      <c r="VAU266" s="71"/>
      <c r="VAV266" s="71"/>
      <c r="VAW266" s="71"/>
      <c r="VAX266" s="71"/>
      <c r="VAY266" s="71"/>
      <c r="VAZ266" s="71"/>
      <c r="VBA266" s="71"/>
      <c r="VBB266" s="71"/>
      <c r="VBC266" s="71"/>
      <c r="VBD266" s="71"/>
      <c r="VBE266" s="71"/>
      <c r="VBF266" s="71"/>
      <c r="VBG266" s="71"/>
      <c r="VBH266" s="71"/>
      <c r="VBI266" s="71"/>
      <c r="VBJ266" s="71"/>
      <c r="VBK266" s="71"/>
      <c r="VBL266" s="71"/>
      <c r="VBM266" s="71"/>
      <c r="VBN266" s="71"/>
      <c r="VBO266" s="71"/>
      <c r="VBP266" s="71"/>
      <c r="VBQ266" s="71"/>
      <c r="VBR266" s="71"/>
      <c r="VBS266" s="71"/>
      <c r="VBT266" s="71"/>
      <c r="VBU266" s="71"/>
      <c r="VBV266" s="71"/>
      <c r="VBW266" s="71"/>
      <c r="VBX266" s="71"/>
      <c r="VBY266" s="71"/>
      <c r="VBZ266" s="71"/>
      <c r="VCA266" s="71"/>
      <c r="VCB266" s="71"/>
      <c r="VCC266" s="71"/>
      <c r="VCD266" s="71"/>
      <c r="VCE266" s="71"/>
      <c r="VCF266" s="71"/>
      <c r="VCG266" s="71"/>
      <c r="VCH266" s="71"/>
      <c r="VCI266" s="71"/>
      <c r="VCJ266" s="71"/>
      <c r="VCK266" s="71"/>
      <c r="VCL266" s="71"/>
      <c r="VCM266" s="71"/>
      <c r="VCN266" s="71"/>
      <c r="VCO266" s="71"/>
      <c r="VCP266" s="71"/>
      <c r="VCQ266" s="71"/>
      <c r="VCR266" s="71"/>
      <c r="VCS266" s="71"/>
      <c r="VCT266" s="71"/>
      <c r="VCU266" s="71"/>
      <c r="VCV266" s="71"/>
      <c r="VCW266" s="71"/>
      <c r="VCX266" s="71"/>
      <c r="VCY266" s="71"/>
      <c r="VCZ266" s="71"/>
      <c r="VDA266" s="71"/>
      <c r="VDB266" s="71"/>
      <c r="VDC266" s="71"/>
      <c r="VDD266" s="71"/>
      <c r="VDE266" s="71"/>
      <c r="VDF266" s="71"/>
      <c r="VDG266" s="71"/>
      <c r="VDH266" s="71"/>
      <c r="VDI266" s="71"/>
      <c r="VDJ266" s="71"/>
      <c r="VDK266" s="71"/>
      <c r="VDL266" s="71"/>
      <c r="VDM266" s="71"/>
      <c r="VDN266" s="71"/>
      <c r="VDO266" s="71"/>
      <c r="VDP266" s="71"/>
      <c r="VDQ266" s="71"/>
      <c r="VDR266" s="71"/>
      <c r="VDS266" s="71"/>
      <c r="VDT266" s="71"/>
      <c r="VDU266" s="71"/>
      <c r="VDV266" s="71"/>
      <c r="VDW266" s="71"/>
      <c r="VDX266" s="71"/>
      <c r="VDY266" s="71"/>
      <c r="VDZ266" s="71"/>
      <c r="VEA266" s="71"/>
      <c r="VEB266" s="71"/>
      <c r="VEC266" s="71"/>
      <c r="VED266" s="71"/>
      <c r="VEE266" s="71"/>
      <c r="VEF266" s="71"/>
      <c r="VEG266" s="71"/>
      <c r="VEH266" s="71"/>
      <c r="VEI266" s="71"/>
      <c r="VEJ266" s="71"/>
      <c r="VEK266" s="71"/>
      <c r="VEL266" s="71"/>
      <c r="VEM266" s="71"/>
      <c r="VEN266" s="71"/>
      <c r="VEO266" s="71"/>
      <c r="VEP266" s="71"/>
      <c r="VEQ266" s="71"/>
      <c r="VER266" s="71"/>
      <c r="VES266" s="71"/>
      <c r="VET266" s="71"/>
      <c r="VEU266" s="71"/>
      <c r="VEV266" s="71"/>
      <c r="VEW266" s="71"/>
      <c r="VEX266" s="71"/>
      <c r="VEY266" s="71"/>
      <c r="VEZ266" s="71"/>
      <c r="VFA266" s="71"/>
      <c r="VFB266" s="71"/>
      <c r="VFC266" s="71"/>
      <c r="VFD266" s="71"/>
      <c r="VFE266" s="71"/>
      <c r="VFF266" s="71"/>
      <c r="VFG266" s="71"/>
      <c r="VFH266" s="71"/>
      <c r="VFI266" s="71"/>
      <c r="VFJ266" s="71"/>
      <c r="VFK266" s="71"/>
      <c r="VFL266" s="71"/>
      <c r="VFM266" s="71"/>
      <c r="VFN266" s="71"/>
      <c r="VFO266" s="71"/>
      <c r="VFP266" s="71"/>
      <c r="VFQ266" s="71"/>
      <c r="VFR266" s="71"/>
      <c r="VFS266" s="71"/>
      <c r="VFT266" s="71"/>
      <c r="VFU266" s="71"/>
      <c r="VFV266" s="71"/>
      <c r="VFW266" s="71"/>
      <c r="VFX266" s="71"/>
      <c r="VFY266" s="71"/>
      <c r="VFZ266" s="71"/>
      <c r="VGA266" s="71"/>
      <c r="VGB266" s="71"/>
      <c r="VGC266" s="71"/>
      <c r="VGD266" s="71"/>
      <c r="VGE266" s="71"/>
      <c r="VGF266" s="71"/>
      <c r="VGG266" s="71"/>
      <c r="VGH266" s="71"/>
      <c r="VGI266" s="71"/>
      <c r="VGJ266" s="71"/>
      <c r="VGK266" s="71"/>
      <c r="VGL266" s="71"/>
      <c r="VGM266" s="71"/>
      <c r="VGN266" s="71"/>
      <c r="VGO266" s="71"/>
      <c r="VGP266" s="71"/>
      <c r="VGQ266" s="71"/>
      <c r="VGR266" s="71"/>
      <c r="VGS266" s="71"/>
      <c r="VGT266" s="71"/>
      <c r="VGU266" s="71"/>
      <c r="VGV266" s="71"/>
      <c r="VGW266" s="71"/>
      <c r="VGX266" s="71"/>
      <c r="VGY266" s="71"/>
      <c r="VGZ266" s="71"/>
      <c r="VHA266" s="71"/>
      <c r="VHB266" s="71"/>
      <c r="VHC266" s="71"/>
      <c r="VHD266" s="71"/>
      <c r="VHE266" s="71"/>
      <c r="VHF266" s="71"/>
      <c r="VHG266" s="71"/>
      <c r="VHH266" s="71"/>
      <c r="VHI266" s="71"/>
      <c r="VHJ266" s="71"/>
      <c r="VHK266" s="71"/>
      <c r="VHL266" s="71"/>
      <c r="VHM266" s="71"/>
      <c r="VHN266" s="71"/>
      <c r="VHO266" s="71"/>
      <c r="VHP266" s="71"/>
      <c r="VHQ266" s="71"/>
      <c r="VHR266" s="71"/>
      <c r="VHS266" s="71"/>
      <c r="VHT266" s="71"/>
      <c r="VHU266" s="71"/>
      <c r="VHV266" s="71"/>
      <c r="VHW266" s="71"/>
      <c r="VHX266" s="71"/>
      <c r="VHY266" s="71"/>
      <c r="VHZ266" s="71"/>
      <c r="VIA266" s="71"/>
      <c r="VIB266" s="71"/>
      <c r="VIC266" s="71"/>
      <c r="VID266" s="71"/>
      <c r="VIE266" s="71"/>
      <c r="VIF266" s="71"/>
      <c r="VIG266" s="71"/>
      <c r="VIH266" s="71"/>
      <c r="VII266" s="71"/>
      <c r="VIJ266" s="71"/>
      <c r="VIK266" s="71"/>
      <c r="VIL266" s="71"/>
      <c r="VIM266" s="71"/>
      <c r="VIN266" s="71"/>
      <c r="VIO266" s="71"/>
      <c r="VIP266" s="71"/>
      <c r="VIQ266" s="71"/>
      <c r="VIR266" s="71"/>
      <c r="VIS266" s="71"/>
      <c r="VIT266" s="71"/>
      <c r="VIU266" s="71"/>
      <c r="VIV266" s="71"/>
      <c r="VIW266" s="71"/>
      <c r="VIX266" s="71"/>
      <c r="VIY266" s="71"/>
      <c r="VIZ266" s="71"/>
      <c r="VJA266" s="71"/>
      <c r="VJB266" s="71"/>
      <c r="VJC266" s="71"/>
      <c r="VJD266" s="71"/>
      <c r="VJE266" s="71"/>
      <c r="VJF266" s="71"/>
      <c r="VJG266" s="71"/>
      <c r="VJH266" s="71"/>
      <c r="VJI266" s="71"/>
      <c r="VJJ266" s="71"/>
      <c r="VJK266" s="71"/>
      <c r="VJL266" s="71"/>
      <c r="VJM266" s="71"/>
      <c r="VJN266" s="71"/>
      <c r="VJO266" s="71"/>
      <c r="VJP266" s="71"/>
      <c r="VJQ266" s="71"/>
      <c r="VJR266" s="71"/>
      <c r="VJS266" s="71"/>
      <c r="VJT266" s="71"/>
      <c r="VJU266" s="71"/>
      <c r="VJV266" s="71"/>
      <c r="VJW266" s="71"/>
      <c r="VJX266" s="71"/>
      <c r="VJY266" s="71"/>
      <c r="VJZ266" s="71"/>
      <c r="VKA266" s="71"/>
      <c r="VKB266" s="71"/>
      <c r="VKC266" s="71"/>
      <c r="VKD266" s="71"/>
      <c r="VKE266" s="71"/>
      <c r="VKF266" s="71"/>
      <c r="VKG266" s="71"/>
      <c r="VKH266" s="71"/>
      <c r="VKI266" s="71"/>
      <c r="VKJ266" s="71"/>
      <c r="VKK266" s="71"/>
      <c r="VKL266" s="71"/>
      <c r="VKM266" s="71"/>
      <c r="VKN266" s="71"/>
      <c r="VKO266" s="71"/>
      <c r="VKP266" s="71"/>
      <c r="VKQ266" s="71"/>
      <c r="VKR266" s="71"/>
      <c r="VKS266" s="71"/>
      <c r="VKT266" s="71"/>
      <c r="VKU266" s="71"/>
      <c r="VKV266" s="71"/>
      <c r="VKW266" s="71"/>
      <c r="VKX266" s="71"/>
      <c r="VKY266" s="71"/>
      <c r="VKZ266" s="71"/>
      <c r="VLA266" s="71"/>
      <c r="VLB266" s="71"/>
      <c r="VLC266" s="71"/>
      <c r="VLD266" s="71"/>
      <c r="VLE266" s="71"/>
      <c r="VLF266" s="71"/>
      <c r="VLG266" s="71"/>
      <c r="VLH266" s="71"/>
      <c r="VLI266" s="71"/>
      <c r="VLJ266" s="71"/>
      <c r="VLK266" s="71"/>
      <c r="VLL266" s="71"/>
      <c r="VLM266" s="71"/>
      <c r="VLN266" s="71"/>
      <c r="VLO266" s="71"/>
      <c r="VLP266" s="71"/>
      <c r="VLQ266" s="71"/>
      <c r="VLR266" s="71"/>
      <c r="VLS266" s="71"/>
      <c r="VLT266" s="71"/>
      <c r="VLU266" s="71"/>
      <c r="VLV266" s="71"/>
      <c r="VLW266" s="71"/>
      <c r="VLX266" s="71"/>
      <c r="VLY266" s="71"/>
      <c r="VLZ266" s="71"/>
      <c r="VMA266" s="71"/>
      <c r="VMB266" s="71"/>
      <c r="VMC266" s="71"/>
      <c r="VMD266" s="71"/>
      <c r="VME266" s="71"/>
      <c r="VMF266" s="71"/>
      <c r="VMG266" s="71"/>
      <c r="VMH266" s="71"/>
      <c r="VMI266" s="71"/>
      <c r="VMJ266" s="71"/>
      <c r="VMK266" s="71"/>
      <c r="VML266" s="71"/>
      <c r="VMM266" s="71"/>
      <c r="VMN266" s="71"/>
      <c r="VMO266" s="71"/>
      <c r="VMP266" s="71"/>
      <c r="VMQ266" s="71"/>
      <c r="VMR266" s="71"/>
      <c r="VMS266" s="71"/>
      <c r="VMT266" s="71"/>
      <c r="VMU266" s="71"/>
      <c r="VMV266" s="71"/>
      <c r="VMW266" s="71"/>
      <c r="VMX266" s="71"/>
      <c r="VMY266" s="71"/>
      <c r="VMZ266" s="71"/>
      <c r="VNA266" s="71"/>
      <c r="VNB266" s="71"/>
      <c r="VNC266" s="71"/>
      <c r="VND266" s="71"/>
      <c r="VNE266" s="71"/>
      <c r="VNF266" s="71"/>
      <c r="VNG266" s="71"/>
      <c r="VNH266" s="71"/>
      <c r="VNI266" s="71"/>
      <c r="VNJ266" s="71"/>
      <c r="VNK266" s="71"/>
      <c r="VNL266" s="71"/>
      <c r="VNM266" s="71"/>
      <c r="VNN266" s="71"/>
      <c r="VNO266" s="71"/>
      <c r="VNP266" s="71"/>
      <c r="VNQ266" s="71"/>
      <c r="VNR266" s="71"/>
      <c r="VNS266" s="71"/>
      <c r="VNT266" s="71"/>
      <c r="VNU266" s="71"/>
      <c r="VNV266" s="71"/>
      <c r="VNW266" s="71"/>
      <c r="VNX266" s="71"/>
      <c r="VNY266" s="71"/>
      <c r="VNZ266" s="71"/>
      <c r="VOA266" s="71"/>
      <c r="VOB266" s="71"/>
      <c r="VOC266" s="71"/>
      <c r="VOD266" s="71"/>
      <c r="VOE266" s="71"/>
      <c r="VOF266" s="71"/>
      <c r="VOG266" s="71"/>
      <c r="VOH266" s="71"/>
      <c r="VOI266" s="71"/>
      <c r="VOJ266" s="71"/>
      <c r="VOK266" s="71"/>
      <c r="VOL266" s="71"/>
      <c r="VOM266" s="71"/>
      <c r="VON266" s="71"/>
      <c r="VOO266" s="71"/>
      <c r="VOP266" s="71"/>
      <c r="VOQ266" s="71"/>
      <c r="VOR266" s="71"/>
      <c r="VOS266" s="71"/>
      <c r="VOT266" s="71"/>
      <c r="VOU266" s="71"/>
      <c r="VOV266" s="71"/>
      <c r="VOW266" s="71"/>
      <c r="VOX266" s="71"/>
      <c r="VOY266" s="71"/>
      <c r="VOZ266" s="71"/>
      <c r="VPA266" s="71"/>
      <c r="VPB266" s="71"/>
      <c r="VPC266" s="71"/>
      <c r="VPD266" s="71"/>
      <c r="VPE266" s="71"/>
      <c r="VPF266" s="71"/>
      <c r="VPG266" s="71"/>
      <c r="VPH266" s="71"/>
      <c r="VPI266" s="71"/>
      <c r="VPJ266" s="71"/>
      <c r="VPK266" s="71"/>
      <c r="VPL266" s="71"/>
      <c r="VPM266" s="71"/>
      <c r="VPN266" s="71"/>
      <c r="VPO266" s="71"/>
      <c r="VPP266" s="71"/>
      <c r="VPQ266" s="71"/>
      <c r="VPR266" s="71"/>
      <c r="VPS266" s="71"/>
      <c r="VPT266" s="71"/>
      <c r="VPU266" s="71"/>
      <c r="VPV266" s="71"/>
      <c r="VPW266" s="71"/>
      <c r="VPX266" s="71"/>
      <c r="VPY266" s="71"/>
      <c r="VPZ266" s="71"/>
      <c r="VQA266" s="71"/>
      <c r="VQB266" s="71"/>
      <c r="VQC266" s="71"/>
      <c r="VQD266" s="71"/>
      <c r="VQE266" s="71"/>
      <c r="VQF266" s="71"/>
      <c r="VQG266" s="71"/>
      <c r="VQH266" s="71"/>
      <c r="VQI266" s="71"/>
      <c r="VQJ266" s="71"/>
      <c r="VQK266" s="71"/>
      <c r="VQL266" s="71"/>
      <c r="VQM266" s="71"/>
      <c r="VQN266" s="71"/>
      <c r="VQO266" s="71"/>
      <c r="VQP266" s="71"/>
      <c r="VQQ266" s="71"/>
      <c r="VQR266" s="71"/>
      <c r="VQS266" s="71"/>
      <c r="VQT266" s="71"/>
      <c r="VQU266" s="71"/>
      <c r="VQV266" s="71"/>
      <c r="VQW266" s="71"/>
      <c r="VQX266" s="71"/>
      <c r="VQY266" s="71"/>
      <c r="VQZ266" s="71"/>
      <c r="VRA266" s="71"/>
      <c r="VRB266" s="71"/>
      <c r="VRC266" s="71"/>
      <c r="VRD266" s="71"/>
      <c r="VRE266" s="71"/>
      <c r="VRF266" s="71"/>
      <c r="VRG266" s="71"/>
      <c r="VRH266" s="71"/>
      <c r="VRI266" s="71"/>
      <c r="VRJ266" s="71"/>
      <c r="VRK266" s="71"/>
      <c r="VRL266" s="71"/>
      <c r="VRM266" s="71"/>
      <c r="VRN266" s="71"/>
      <c r="VRO266" s="71"/>
      <c r="VRP266" s="71"/>
      <c r="VRQ266" s="71"/>
      <c r="VRR266" s="71"/>
      <c r="VRS266" s="71"/>
      <c r="VRT266" s="71"/>
      <c r="VRU266" s="71"/>
      <c r="VRV266" s="71"/>
      <c r="VRW266" s="71"/>
      <c r="VRX266" s="71"/>
      <c r="VRY266" s="71"/>
      <c r="VRZ266" s="71"/>
      <c r="VSA266" s="71"/>
      <c r="VSB266" s="71"/>
      <c r="VSC266" s="71"/>
      <c r="VSD266" s="71"/>
      <c r="VSE266" s="71"/>
      <c r="VSF266" s="71"/>
      <c r="VSG266" s="71"/>
      <c r="VSH266" s="71"/>
      <c r="VSI266" s="71"/>
      <c r="VSJ266" s="71"/>
      <c r="VSK266" s="71"/>
      <c r="VSL266" s="71"/>
      <c r="VSM266" s="71"/>
      <c r="VSN266" s="71"/>
      <c r="VSO266" s="71"/>
      <c r="VSP266" s="71"/>
      <c r="VSQ266" s="71"/>
      <c r="VSR266" s="71"/>
      <c r="VSS266" s="71"/>
      <c r="VST266" s="71"/>
      <c r="VSU266" s="71"/>
      <c r="VSV266" s="71"/>
      <c r="VSW266" s="71"/>
      <c r="VSX266" s="71"/>
      <c r="VSY266" s="71"/>
      <c r="VSZ266" s="71"/>
      <c r="VTA266" s="71"/>
      <c r="VTB266" s="71"/>
      <c r="VTC266" s="71"/>
      <c r="VTD266" s="71"/>
      <c r="VTE266" s="71"/>
      <c r="VTF266" s="71"/>
      <c r="VTG266" s="71"/>
      <c r="VTH266" s="71"/>
      <c r="VTI266" s="71"/>
      <c r="VTJ266" s="71"/>
      <c r="VTK266" s="71"/>
      <c r="VTL266" s="71"/>
      <c r="VTM266" s="71"/>
      <c r="VTN266" s="71"/>
      <c r="VTO266" s="71"/>
      <c r="VTP266" s="71"/>
      <c r="VTQ266" s="71"/>
      <c r="VTR266" s="71"/>
      <c r="VTS266" s="71"/>
      <c r="VTT266" s="71"/>
      <c r="VTU266" s="71"/>
      <c r="VTV266" s="71"/>
      <c r="VTW266" s="71"/>
      <c r="VTX266" s="71"/>
      <c r="VTY266" s="71"/>
      <c r="VTZ266" s="71"/>
      <c r="VUA266" s="71"/>
      <c r="VUB266" s="71"/>
      <c r="VUC266" s="71"/>
      <c r="VUD266" s="71"/>
      <c r="VUE266" s="71"/>
      <c r="VUF266" s="71"/>
      <c r="VUG266" s="71"/>
      <c r="VUH266" s="71"/>
      <c r="VUI266" s="71"/>
      <c r="VUJ266" s="71"/>
      <c r="VUK266" s="71"/>
      <c r="VUL266" s="71"/>
      <c r="VUM266" s="71"/>
      <c r="VUN266" s="71"/>
      <c r="VUO266" s="71"/>
      <c r="VUP266" s="71"/>
      <c r="VUQ266" s="71"/>
      <c r="VUR266" s="71"/>
      <c r="VUS266" s="71"/>
      <c r="VUT266" s="71"/>
      <c r="VUU266" s="71"/>
      <c r="VUV266" s="71"/>
      <c r="VUW266" s="71"/>
      <c r="VUX266" s="71"/>
      <c r="VUY266" s="71"/>
      <c r="VUZ266" s="71"/>
      <c r="VVA266" s="71"/>
      <c r="VVB266" s="71"/>
      <c r="VVC266" s="71"/>
      <c r="VVD266" s="71"/>
      <c r="VVE266" s="71"/>
      <c r="VVF266" s="71"/>
      <c r="VVG266" s="71"/>
      <c r="VVH266" s="71"/>
      <c r="VVI266" s="71"/>
      <c r="VVJ266" s="71"/>
      <c r="VVK266" s="71"/>
      <c r="VVL266" s="71"/>
      <c r="VVM266" s="71"/>
      <c r="VVN266" s="71"/>
      <c r="VVO266" s="71"/>
      <c r="VVP266" s="71"/>
      <c r="VVQ266" s="71"/>
      <c r="VVR266" s="71"/>
      <c r="VVS266" s="71"/>
      <c r="VVT266" s="71"/>
      <c r="VVU266" s="71"/>
      <c r="VVV266" s="71"/>
      <c r="VVW266" s="71"/>
      <c r="VVX266" s="71"/>
      <c r="VVY266" s="71"/>
      <c r="VVZ266" s="71"/>
      <c r="VWA266" s="71"/>
      <c r="VWB266" s="71"/>
      <c r="VWC266" s="71"/>
      <c r="VWD266" s="71"/>
      <c r="VWE266" s="71"/>
      <c r="VWF266" s="71"/>
      <c r="VWG266" s="71"/>
      <c r="VWH266" s="71"/>
      <c r="VWI266" s="71"/>
      <c r="VWJ266" s="71"/>
      <c r="VWK266" s="71"/>
      <c r="VWL266" s="71"/>
      <c r="VWM266" s="71"/>
      <c r="VWN266" s="71"/>
      <c r="VWO266" s="71"/>
      <c r="VWP266" s="71"/>
      <c r="VWQ266" s="71"/>
      <c r="VWR266" s="71"/>
      <c r="VWS266" s="71"/>
      <c r="VWT266" s="71"/>
      <c r="VWU266" s="71"/>
      <c r="VWV266" s="71"/>
      <c r="VWW266" s="71"/>
      <c r="VWX266" s="71"/>
      <c r="VWY266" s="71"/>
      <c r="VWZ266" s="71"/>
      <c r="VXA266" s="71"/>
      <c r="VXB266" s="71"/>
      <c r="VXC266" s="71"/>
      <c r="VXD266" s="71"/>
      <c r="VXE266" s="71"/>
      <c r="VXF266" s="71"/>
      <c r="VXG266" s="71"/>
      <c r="VXH266" s="71"/>
      <c r="VXI266" s="71"/>
      <c r="VXJ266" s="71"/>
      <c r="VXK266" s="71"/>
      <c r="VXL266" s="71"/>
      <c r="VXM266" s="71"/>
      <c r="VXN266" s="71"/>
      <c r="VXO266" s="71"/>
      <c r="VXP266" s="71"/>
      <c r="VXQ266" s="71"/>
      <c r="VXR266" s="71"/>
      <c r="VXS266" s="71"/>
      <c r="VXT266" s="71"/>
      <c r="VXU266" s="71"/>
      <c r="VXV266" s="71"/>
      <c r="VXW266" s="71"/>
      <c r="VXX266" s="71"/>
      <c r="VXY266" s="71"/>
      <c r="VXZ266" s="71"/>
      <c r="VYA266" s="71"/>
      <c r="VYB266" s="71"/>
      <c r="VYC266" s="71"/>
      <c r="VYD266" s="71"/>
      <c r="VYE266" s="71"/>
      <c r="VYF266" s="71"/>
      <c r="VYG266" s="71"/>
      <c r="VYH266" s="71"/>
      <c r="VYI266" s="71"/>
      <c r="VYJ266" s="71"/>
      <c r="VYK266" s="71"/>
      <c r="VYL266" s="71"/>
      <c r="VYM266" s="71"/>
      <c r="VYN266" s="71"/>
      <c r="VYO266" s="71"/>
      <c r="VYP266" s="71"/>
      <c r="VYQ266" s="71"/>
      <c r="VYR266" s="71"/>
      <c r="VYS266" s="71"/>
      <c r="VYT266" s="71"/>
      <c r="VYU266" s="71"/>
      <c r="VYV266" s="71"/>
      <c r="VYW266" s="71"/>
      <c r="VYX266" s="71"/>
      <c r="VYY266" s="71"/>
      <c r="VYZ266" s="71"/>
      <c r="VZA266" s="71"/>
      <c r="VZB266" s="71"/>
      <c r="VZC266" s="71"/>
      <c r="VZD266" s="71"/>
      <c r="VZE266" s="71"/>
      <c r="VZF266" s="71"/>
      <c r="VZG266" s="71"/>
      <c r="VZH266" s="71"/>
      <c r="VZI266" s="71"/>
      <c r="VZJ266" s="71"/>
      <c r="VZK266" s="71"/>
      <c r="VZL266" s="71"/>
      <c r="VZM266" s="71"/>
      <c r="VZN266" s="71"/>
      <c r="VZO266" s="71"/>
      <c r="VZP266" s="71"/>
      <c r="VZQ266" s="71"/>
      <c r="VZR266" s="71"/>
      <c r="VZS266" s="71"/>
      <c r="VZT266" s="71"/>
      <c r="VZU266" s="71"/>
      <c r="VZV266" s="71"/>
      <c r="VZW266" s="71"/>
      <c r="VZX266" s="71"/>
      <c r="VZY266" s="71"/>
      <c r="VZZ266" s="71"/>
      <c r="WAA266" s="71"/>
      <c r="WAB266" s="71"/>
      <c r="WAC266" s="71"/>
      <c r="WAD266" s="71"/>
      <c r="WAE266" s="71"/>
      <c r="WAF266" s="71"/>
      <c r="WAG266" s="71"/>
      <c r="WAH266" s="71"/>
      <c r="WAI266" s="71"/>
      <c r="WAJ266" s="71"/>
      <c r="WAK266" s="71"/>
      <c r="WAL266" s="71"/>
      <c r="WAM266" s="71"/>
      <c r="WAN266" s="71"/>
      <c r="WAO266" s="71"/>
      <c r="WAP266" s="71"/>
      <c r="WAQ266" s="71"/>
      <c r="WAR266" s="71"/>
      <c r="WAS266" s="71"/>
      <c r="WAT266" s="71"/>
      <c r="WAU266" s="71"/>
      <c r="WAV266" s="71"/>
      <c r="WAW266" s="71"/>
      <c r="WAX266" s="71"/>
      <c r="WAY266" s="71"/>
      <c r="WAZ266" s="71"/>
      <c r="WBA266" s="71"/>
      <c r="WBB266" s="71"/>
      <c r="WBC266" s="71"/>
      <c r="WBD266" s="71"/>
      <c r="WBE266" s="71"/>
      <c r="WBF266" s="71"/>
      <c r="WBG266" s="71"/>
      <c r="WBH266" s="71"/>
      <c r="WBI266" s="71"/>
      <c r="WBJ266" s="71"/>
      <c r="WBK266" s="71"/>
      <c r="WBL266" s="71"/>
      <c r="WBM266" s="71"/>
      <c r="WBN266" s="71"/>
      <c r="WBO266" s="71"/>
      <c r="WBP266" s="71"/>
      <c r="WBQ266" s="71"/>
      <c r="WBR266" s="71"/>
      <c r="WBS266" s="71"/>
      <c r="WBT266" s="71"/>
      <c r="WBU266" s="71"/>
      <c r="WBV266" s="71"/>
      <c r="WBW266" s="71"/>
      <c r="WBX266" s="71"/>
      <c r="WBY266" s="71"/>
      <c r="WBZ266" s="71"/>
      <c r="WCA266" s="71"/>
      <c r="WCB266" s="71"/>
      <c r="WCC266" s="71"/>
      <c r="WCD266" s="71"/>
      <c r="WCE266" s="71"/>
      <c r="WCF266" s="71"/>
      <c r="WCG266" s="71"/>
      <c r="WCH266" s="71"/>
      <c r="WCI266" s="71"/>
      <c r="WCJ266" s="71"/>
      <c r="WCK266" s="71"/>
      <c r="WCL266" s="71"/>
      <c r="WCM266" s="71"/>
      <c r="WCN266" s="71"/>
      <c r="WCO266" s="71"/>
      <c r="WCP266" s="71"/>
      <c r="WCQ266" s="71"/>
      <c r="WCR266" s="71"/>
      <c r="WCS266" s="71"/>
      <c r="WCT266" s="71"/>
      <c r="WCU266" s="71"/>
      <c r="WCV266" s="71"/>
      <c r="WCW266" s="71"/>
      <c r="WCX266" s="71"/>
      <c r="WCY266" s="71"/>
      <c r="WCZ266" s="71"/>
      <c r="WDA266" s="71"/>
      <c r="WDB266" s="71"/>
      <c r="WDC266" s="71"/>
      <c r="WDD266" s="71"/>
      <c r="WDE266" s="71"/>
      <c r="WDF266" s="71"/>
      <c r="WDG266" s="71"/>
      <c r="WDH266" s="71"/>
      <c r="WDI266" s="71"/>
      <c r="WDJ266" s="71"/>
      <c r="WDK266" s="71"/>
      <c r="WDL266" s="71"/>
      <c r="WDM266" s="71"/>
      <c r="WDN266" s="71"/>
      <c r="WDO266" s="71"/>
      <c r="WDP266" s="71"/>
      <c r="WDQ266" s="71"/>
      <c r="WDR266" s="71"/>
      <c r="WDS266" s="71"/>
      <c r="WDT266" s="71"/>
      <c r="WDU266" s="71"/>
      <c r="WDV266" s="71"/>
      <c r="WDW266" s="71"/>
      <c r="WDX266" s="71"/>
      <c r="WDY266" s="71"/>
      <c r="WDZ266" s="71"/>
      <c r="WEA266" s="71"/>
      <c r="WEB266" s="71"/>
      <c r="WEC266" s="71"/>
      <c r="WED266" s="71"/>
      <c r="WEE266" s="71"/>
      <c r="WEF266" s="71"/>
      <c r="WEG266" s="71"/>
      <c r="WEH266" s="71"/>
      <c r="WEI266" s="71"/>
      <c r="WEJ266" s="71"/>
      <c r="WEK266" s="71"/>
      <c r="WEL266" s="71"/>
      <c r="WEM266" s="71"/>
      <c r="WEN266" s="71"/>
      <c r="WEO266" s="71"/>
      <c r="WEP266" s="71"/>
      <c r="WEQ266" s="71"/>
      <c r="WER266" s="71"/>
      <c r="WES266" s="71"/>
      <c r="WET266" s="71"/>
      <c r="WEU266" s="71"/>
      <c r="WEV266" s="71"/>
      <c r="WEW266" s="71"/>
      <c r="WEX266" s="71"/>
      <c r="WEY266" s="71"/>
      <c r="WEZ266" s="71"/>
      <c r="WFA266" s="71"/>
      <c r="WFB266" s="71"/>
      <c r="WFC266" s="71"/>
      <c r="WFD266" s="71"/>
      <c r="WFE266" s="71"/>
      <c r="WFF266" s="71"/>
      <c r="WFG266" s="71"/>
      <c r="WFH266" s="71"/>
      <c r="WFI266" s="71"/>
      <c r="WFJ266" s="71"/>
      <c r="WFK266" s="71"/>
      <c r="WFL266" s="71"/>
      <c r="WFM266" s="71"/>
      <c r="WFN266" s="71"/>
      <c r="WFO266" s="71"/>
      <c r="WFP266" s="71"/>
      <c r="WFQ266" s="71"/>
      <c r="WFR266" s="71"/>
      <c r="WFS266" s="71"/>
      <c r="WFT266" s="71"/>
      <c r="WFU266" s="71"/>
      <c r="WFV266" s="71"/>
      <c r="WFW266" s="71"/>
      <c r="WFX266" s="71"/>
      <c r="WFY266" s="71"/>
      <c r="WFZ266" s="71"/>
      <c r="WGA266" s="71"/>
      <c r="WGB266" s="71"/>
      <c r="WGC266" s="71"/>
      <c r="WGD266" s="71"/>
      <c r="WGE266" s="71"/>
      <c r="WGF266" s="71"/>
      <c r="WGG266" s="71"/>
      <c r="WGH266" s="71"/>
      <c r="WGI266" s="71"/>
      <c r="WGJ266" s="71"/>
      <c r="WGK266" s="71"/>
      <c r="WGL266" s="71"/>
      <c r="WGM266" s="71"/>
      <c r="WGN266" s="71"/>
      <c r="WGO266" s="71"/>
      <c r="WGP266" s="71"/>
      <c r="WGQ266" s="71"/>
      <c r="WGR266" s="71"/>
      <c r="WGS266" s="71"/>
      <c r="WGT266" s="71"/>
      <c r="WGU266" s="71"/>
      <c r="WGV266" s="71"/>
      <c r="WGW266" s="71"/>
      <c r="WGX266" s="71"/>
      <c r="WGY266" s="71"/>
      <c r="WGZ266" s="71"/>
      <c r="WHA266" s="71"/>
      <c r="WHB266" s="71"/>
      <c r="WHC266" s="71"/>
      <c r="WHD266" s="71"/>
      <c r="WHE266" s="71"/>
      <c r="WHF266" s="71"/>
      <c r="WHG266" s="71"/>
      <c r="WHH266" s="71"/>
      <c r="WHI266" s="71"/>
      <c r="WHJ266" s="71"/>
      <c r="WHK266" s="71"/>
      <c r="WHL266" s="71"/>
      <c r="WHM266" s="71"/>
      <c r="WHN266" s="71"/>
      <c r="WHO266" s="71"/>
      <c r="WHP266" s="71"/>
      <c r="WHQ266" s="71"/>
      <c r="WHR266" s="71"/>
      <c r="WHS266" s="71"/>
      <c r="WHT266" s="71"/>
      <c r="WHU266" s="71"/>
      <c r="WHV266" s="71"/>
      <c r="WHW266" s="71"/>
      <c r="WHX266" s="71"/>
      <c r="WHY266" s="71"/>
      <c r="WHZ266" s="71"/>
      <c r="WIA266" s="71"/>
      <c r="WIB266" s="71"/>
      <c r="WIC266" s="71"/>
      <c r="WID266" s="71"/>
      <c r="WIE266" s="71"/>
      <c r="WIF266" s="71"/>
      <c r="WIG266" s="71"/>
      <c r="WIH266" s="71"/>
      <c r="WII266" s="71"/>
      <c r="WIJ266" s="71"/>
      <c r="WIK266" s="71"/>
      <c r="WIL266" s="71"/>
      <c r="WIM266" s="71"/>
      <c r="WIN266" s="71"/>
      <c r="WIO266" s="71"/>
      <c r="WIP266" s="71"/>
      <c r="WIQ266" s="71"/>
      <c r="WIR266" s="71"/>
      <c r="WIS266" s="71"/>
      <c r="WIT266" s="71"/>
      <c r="WIU266" s="71"/>
      <c r="WIV266" s="71"/>
      <c r="WIW266" s="71"/>
      <c r="WIX266" s="71"/>
      <c r="WIY266" s="71"/>
      <c r="WIZ266" s="71"/>
      <c r="WJA266" s="71"/>
      <c r="WJB266" s="71"/>
      <c r="WJC266" s="71"/>
      <c r="WJD266" s="71"/>
      <c r="WJE266" s="71"/>
      <c r="WJF266" s="71"/>
      <c r="WJG266" s="71"/>
      <c r="WJH266" s="71"/>
      <c r="WJI266" s="71"/>
      <c r="WJJ266" s="71"/>
      <c r="WJK266" s="71"/>
      <c r="WJL266" s="71"/>
      <c r="WJM266" s="71"/>
      <c r="WJN266" s="71"/>
      <c r="WJO266" s="71"/>
      <c r="WJP266" s="71"/>
      <c r="WJQ266" s="71"/>
      <c r="WJR266" s="71"/>
      <c r="WJS266" s="71"/>
      <c r="WJT266" s="71"/>
      <c r="WJU266" s="71"/>
      <c r="WJV266" s="71"/>
      <c r="WJW266" s="71"/>
      <c r="WJX266" s="71"/>
      <c r="WJY266" s="71"/>
      <c r="WJZ266" s="71"/>
      <c r="WKA266" s="71"/>
      <c r="WKB266" s="71"/>
      <c r="WKC266" s="71"/>
      <c r="WKD266" s="71"/>
      <c r="WKE266" s="71"/>
      <c r="WKF266" s="71"/>
      <c r="WKG266" s="71"/>
      <c r="WKH266" s="71"/>
      <c r="WKI266" s="71"/>
      <c r="WKJ266" s="71"/>
      <c r="WKK266" s="71"/>
      <c r="WKL266" s="71"/>
      <c r="WKM266" s="71"/>
      <c r="WKN266" s="71"/>
      <c r="WKO266" s="71"/>
      <c r="WKP266" s="71"/>
      <c r="WKQ266" s="71"/>
      <c r="WKR266" s="71"/>
      <c r="WKS266" s="71"/>
      <c r="WKT266" s="71"/>
      <c r="WKU266" s="71"/>
      <c r="WKV266" s="71"/>
      <c r="WKW266" s="71"/>
      <c r="WKX266" s="71"/>
      <c r="WKY266" s="71"/>
      <c r="WKZ266" s="71"/>
      <c r="WLA266" s="71"/>
      <c r="WLB266" s="71"/>
      <c r="WLC266" s="71"/>
      <c r="WLD266" s="71"/>
      <c r="WLE266" s="71"/>
      <c r="WLF266" s="71"/>
      <c r="WLG266" s="71"/>
      <c r="WLH266" s="71"/>
      <c r="WLI266" s="71"/>
      <c r="WLJ266" s="71"/>
      <c r="WLK266" s="71"/>
      <c r="WLL266" s="71"/>
      <c r="WLM266" s="71"/>
      <c r="WLN266" s="71"/>
      <c r="WLO266" s="71"/>
      <c r="WLP266" s="71"/>
      <c r="WLQ266" s="71"/>
      <c r="WLR266" s="71"/>
      <c r="WLS266" s="71"/>
      <c r="WLT266" s="71"/>
      <c r="WLU266" s="71"/>
      <c r="WLV266" s="71"/>
      <c r="WLW266" s="71"/>
      <c r="WLX266" s="71"/>
      <c r="WLY266" s="71"/>
      <c r="WLZ266" s="71"/>
      <c r="WMA266" s="71"/>
      <c r="WMB266" s="71"/>
      <c r="WMC266" s="71"/>
      <c r="WMD266" s="71"/>
      <c r="WME266" s="71"/>
      <c r="WMF266" s="71"/>
      <c r="WMG266" s="71"/>
      <c r="WMH266" s="71"/>
      <c r="WMI266" s="71"/>
      <c r="WMJ266" s="71"/>
      <c r="WMK266" s="71"/>
      <c r="WML266" s="71"/>
      <c r="WMM266" s="71"/>
      <c r="WMN266" s="71"/>
      <c r="WMO266" s="71"/>
      <c r="WMP266" s="71"/>
      <c r="WMQ266" s="71"/>
      <c r="WMR266" s="71"/>
      <c r="WMS266" s="71"/>
      <c r="WMT266" s="71"/>
      <c r="WMU266" s="71"/>
      <c r="WMV266" s="71"/>
      <c r="WMW266" s="71"/>
      <c r="WMX266" s="71"/>
      <c r="WMY266" s="71"/>
      <c r="WMZ266" s="71"/>
      <c r="WNA266" s="71"/>
      <c r="WNB266" s="71"/>
      <c r="WNC266" s="71"/>
      <c r="WND266" s="71"/>
      <c r="WNE266" s="71"/>
      <c r="WNF266" s="71"/>
      <c r="WNG266" s="71"/>
      <c r="WNH266" s="71"/>
      <c r="WNI266" s="71"/>
      <c r="WNJ266" s="71"/>
      <c r="WNK266" s="71"/>
      <c r="WNL266" s="71"/>
      <c r="WNM266" s="71"/>
      <c r="WNN266" s="71"/>
      <c r="WNO266" s="71"/>
      <c r="WNP266" s="71"/>
      <c r="WNQ266" s="71"/>
      <c r="WNR266" s="71"/>
      <c r="WNS266" s="71"/>
      <c r="WNT266" s="71"/>
      <c r="WNU266" s="71"/>
      <c r="WNV266" s="71"/>
      <c r="WNW266" s="71"/>
      <c r="WNX266" s="71"/>
      <c r="WNY266" s="71"/>
      <c r="WNZ266" s="71"/>
      <c r="WOA266" s="71"/>
      <c r="WOB266" s="71"/>
      <c r="WOC266" s="71"/>
      <c r="WOD266" s="71"/>
      <c r="WOE266" s="71"/>
      <c r="WOF266" s="71"/>
      <c r="WOG266" s="71"/>
      <c r="WOH266" s="71"/>
      <c r="WOI266" s="71"/>
      <c r="WOJ266" s="71"/>
      <c r="WOK266" s="71"/>
      <c r="WOL266" s="71"/>
      <c r="WOM266" s="71"/>
      <c r="WON266" s="71"/>
      <c r="WOO266" s="71"/>
      <c r="WOP266" s="71"/>
      <c r="WOQ266" s="71"/>
      <c r="WOR266" s="71"/>
      <c r="WOS266" s="71"/>
      <c r="WOT266" s="71"/>
      <c r="WOU266" s="71"/>
      <c r="WOV266" s="71"/>
      <c r="WOW266" s="71"/>
      <c r="WOX266" s="71"/>
      <c r="WOY266" s="71"/>
      <c r="WOZ266" s="71"/>
      <c r="WPA266" s="71"/>
      <c r="WPB266" s="71"/>
      <c r="WPC266" s="71"/>
      <c r="WPD266" s="71"/>
      <c r="WPE266" s="71"/>
      <c r="WPF266" s="71"/>
      <c r="WPG266" s="71"/>
      <c r="WPH266" s="71"/>
      <c r="WPI266" s="71"/>
      <c r="WPJ266" s="71"/>
      <c r="WPK266" s="71"/>
      <c r="WPL266" s="71"/>
      <c r="WPM266" s="71"/>
      <c r="WPN266" s="71"/>
      <c r="WPO266" s="71"/>
      <c r="WPP266" s="71"/>
      <c r="WPQ266" s="71"/>
      <c r="WPR266" s="71"/>
      <c r="WPS266" s="71"/>
      <c r="WPT266" s="71"/>
      <c r="WPU266" s="71"/>
      <c r="WPV266" s="71"/>
      <c r="WPW266" s="71"/>
      <c r="WPX266" s="71"/>
      <c r="WPY266" s="71"/>
      <c r="WPZ266" s="71"/>
      <c r="WQA266" s="71"/>
      <c r="WQB266" s="71"/>
      <c r="WQC266" s="71"/>
      <c r="WQD266" s="71"/>
      <c r="WQE266" s="71"/>
      <c r="WQF266" s="71"/>
      <c r="WQG266" s="71"/>
      <c r="WQH266" s="71"/>
      <c r="WQI266" s="71"/>
      <c r="WQJ266" s="71"/>
      <c r="WQK266" s="71"/>
      <c r="WQL266" s="71"/>
      <c r="WQM266" s="71"/>
      <c r="WQN266" s="71"/>
      <c r="WQO266" s="71"/>
      <c r="WQP266" s="71"/>
      <c r="WQQ266" s="71"/>
      <c r="WQR266" s="71"/>
      <c r="WQS266" s="71"/>
      <c r="WQT266" s="71"/>
      <c r="WQU266" s="71"/>
      <c r="WQV266" s="71"/>
      <c r="WQW266" s="71"/>
      <c r="WQX266" s="71"/>
      <c r="WQY266" s="71"/>
      <c r="WQZ266" s="71"/>
      <c r="WRA266" s="71"/>
      <c r="WRB266" s="71"/>
      <c r="WRC266" s="71"/>
      <c r="WRD266" s="71"/>
      <c r="WRE266" s="71"/>
      <c r="WRF266" s="71"/>
      <c r="WRG266" s="71"/>
      <c r="WRH266" s="71"/>
      <c r="WRI266" s="71"/>
      <c r="WRJ266" s="71"/>
      <c r="WRK266" s="71"/>
      <c r="WRL266" s="71"/>
      <c r="WRM266" s="71"/>
      <c r="WRN266" s="71"/>
      <c r="WRO266" s="71"/>
      <c r="WRP266" s="71"/>
      <c r="WRQ266" s="71"/>
      <c r="WRR266" s="71"/>
      <c r="WRS266" s="71"/>
      <c r="WRT266" s="71"/>
      <c r="WRU266" s="71"/>
      <c r="WRV266" s="71"/>
      <c r="WRW266" s="71"/>
      <c r="WRX266" s="71"/>
      <c r="WRY266" s="71"/>
      <c r="WRZ266" s="71"/>
      <c r="WSA266" s="71"/>
      <c r="WSB266" s="71"/>
      <c r="WSC266" s="71"/>
      <c r="WSD266" s="71"/>
      <c r="WSE266" s="71"/>
      <c r="WSF266" s="71"/>
      <c r="WSG266" s="71"/>
      <c r="WSH266" s="71"/>
      <c r="WSI266" s="71"/>
      <c r="WSJ266" s="71"/>
      <c r="WSK266" s="71"/>
      <c r="WSL266" s="71"/>
      <c r="WSM266" s="71"/>
      <c r="WSN266" s="71"/>
      <c r="WSO266" s="71"/>
      <c r="WSP266" s="71"/>
      <c r="WSQ266" s="71"/>
      <c r="WSR266" s="71"/>
      <c r="WSS266" s="71"/>
      <c r="WST266" s="71"/>
      <c r="WSU266" s="71"/>
      <c r="WSV266" s="71"/>
      <c r="WSW266" s="71"/>
      <c r="WSX266" s="71"/>
      <c r="WSY266" s="71"/>
      <c r="WSZ266" s="71"/>
      <c r="WTA266" s="71"/>
      <c r="WTB266" s="71"/>
      <c r="WTC266" s="71"/>
      <c r="WTD266" s="71"/>
      <c r="WTE266" s="71"/>
      <c r="WTF266" s="71"/>
      <c r="WTG266" s="71"/>
      <c r="WTH266" s="71"/>
      <c r="WTI266" s="71"/>
      <c r="WTJ266" s="71"/>
      <c r="WTK266" s="71"/>
      <c r="WTL266" s="71"/>
      <c r="WTM266" s="71"/>
      <c r="WTN266" s="71"/>
      <c r="WTO266" s="71"/>
      <c r="WTP266" s="71"/>
      <c r="WTQ266" s="71"/>
      <c r="WTR266" s="71"/>
      <c r="WTS266" s="71"/>
      <c r="WTT266" s="71"/>
      <c r="WTU266" s="71"/>
      <c r="WTV266" s="71"/>
      <c r="WTW266" s="71"/>
      <c r="WTX266" s="71"/>
      <c r="WTY266" s="71"/>
      <c r="WTZ266" s="71"/>
      <c r="WUA266" s="71"/>
      <c r="WUB266" s="71"/>
      <c r="WUC266" s="71"/>
      <c r="WUD266" s="71"/>
      <c r="WUE266" s="71"/>
      <c r="WUF266" s="71"/>
      <c r="WUG266" s="71"/>
      <c r="WUH266" s="71"/>
      <c r="WUI266" s="71"/>
      <c r="WUJ266" s="71"/>
      <c r="WUK266" s="71"/>
      <c r="WUL266" s="71"/>
      <c r="WUM266" s="71"/>
      <c r="WUN266" s="71"/>
      <c r="WUO266" s="71"/>
      <c r="WUP266" s="71"/>
      <c r="WUQ266" s="71"/>
      <c r="WUR266" s="71"/>
      <c r="WUS266" s="71"/>
      <c r="WUT266" s="71"/>
      <c r="WUU266" s="71"/>
      <c r="WUV266" s="71"/>
      <c r="WUW266" s="71"/>
      <c r="WUX266" s="71"/>
      <c r="WUY266" s="71"/>
      <c r="WUZ266" s="71"/>
      <c r="WVA266" s="71"/>
      <c r="WVB266" s="71"/>
      <c r="WVC266" s="71"/>
      <c r="WVD266" s="71"/>
      <c r="WVE266" s="71"/>
      <c r="WVF266" s="71"/>
      <c r="WVG266" s="71"/>
      <c r="WVH266" s="71"/>
      <c r="WVI266" s="71"/>
      <c r="WVJ266" s="71"/>
      <c r="WVK266" s="71"/>
      <c r="WVL266" s="71"/>
      <c r="WVM266" s="71"/>
      <c r="WVN266" s="71"/>
      <c r="WVO266" s="71"/>
      <c r="WVP266" s="71"/>
      <c r="WVQ266" s="71"/>
      <c r="WVR266" s="71"/>
      <c r="WVS266" s="71"/>
      <c r="WVT266" s="71"/>
      <c r="WVU266" s="71"/>
      <c r="WVV266" s="71"/>
      <c r="WVW266" s="71"/>
      <c r="WVX266" s="71"/>
      <c r="WVY266" s="71"/>
      <c r="WVZ266" s="71"/>
      <c r="WWA266" s="71"/>
      <c r="WWB266" s="71"/>
      <c r="WWC266" s="71"/>
      <c r="WWD266" s="71"/>
      <c r="WWE266" s="71"/>
      <c r="WWF266" s="71"/>
      <c r="WWG266" s="71"/>
      <c r="WWH266" s="71"/>
      <c r="WWI266" s="71"/>
      <c r="WWJ266" s="71"/>
      <c r="WWK266" s="71"/>
      <c r="WWL266" s="71"/>
      <c r="WWM266" s="71"/>
      <c r="WWN266" s="71"/>
      <c r="WWO266" s="71"/>
      <c r="WWP266" s="71"/>
      <c r="WWQ266" s="71"/>
      <c r="WWR266" s="71"/>
      <c r="WWS266" s="71"/>
      <c r="WWT266" s="71"/>
      <c r="WWU266" s="71"/>
      <c r="WWV266" s="71"/>
      <c r="WWW266" s="71"/>
      <c r="WWX266" s="71"/>
      <c r="WWY266" s="71"/>
      <c r="WWZ266" s="71"/>
      <c r="WXA266" s="71"/>
      <c r="WXB266" s="71"/>
      <c r="WXC266" s="71"/>
      <c r="WXD266" s="71"/>
      <c r="WXE266" s="71"/>
      <c r="WXF266" s="71"/>
      <c r="WXG266" s="71"/>
      <c r="WXH266" s="71"/>
      <c r="WXI266" s="71"/>
      <c r="WXJ266" s="71"/>
      <c r="WXK266" s="71"/>
      <c r="WXL266" s="71"/>
      <c r="WXM266" s="71"/>
      <c r="WXN266" s="71"/>
      <c r="WXO266" s="71"/>
      <c r="WXP266" s="71"/>
      <c r="WXQ266" s="71"/>
      <c r="WXR266" s="71"/>
      <c r="WXS266" s="71"/>
      <c r="WXT266" s="71"/>
      <c r="WXU266" s="71"/>
      <c r="WXV266" s="71"/>
      <c r="WXW266" s="71"/>
      <c r="WXX266" s="71"/>
      <c r="WXY266" s="71"/>
      <c r="WXZ266" s="71"/>
      <c r="WYA266" s="71"/>
      <c r="WYB266" s="71"/>
      <c r="WYC266" s="71"/>
      <c r="WYD266" s="71"/>
      <c r="WYE266" s="71"/>
      <c r="WYF266" s="71"/>
      <c r="WYG266" s="71"/>
      <c r="WYH266" s="71"/>
      <c r="WYI266" s="71"/>
      <c r="WYJ266" s="71"/>
      <c r="WYK266" s="71"/>
      <c r="WYL266" s="71"/>
      <c r="WYM266" s="71"/>
      <c r="WYN266" s="71"/>
      <c r="WYO266" s="71"/>
      <c r="WYP266" s="71"/>
      <c r="WYQ266" s="71"/>
      <c r="WYR266" s="71"/>
      <c r="WYS266" s="71"/>
      <c r="WYT266" s="71"/>
      <c r="WYU266" s="71"/>
      <c r="WYV266" s="71"/>
      <c r="WYW266" s="71"/>
      <c r="WYX266" s="71"/>
      <c r="WYY266" s="71"/>
      <c r="WYZ266" s="71"/>
      <c r="WZA266" s="71"/>
      <c r="WZB266" s="71"/>
      <c r="WZC266" s="71"/>
      <c r="WZD266" s="71"/>
      <c r="WZE266" s="71"/>
      <c r="WZF266" s="71"/>
      <c r="WZG266" s="71"/>
      <c r="WZH266" s="71"/>
      <c r="WZI266" s="71"/>
      <c r="WZJ266" s="71"/>
      <c r="WZK266" s="71"/>
      <c r="WZL266" s="71"/>
      <c r="WZM266" s="71"/>
      <c r="WZN266" s="71"/>
      <c r="WZO266" s="71"/>
      <c r="WZP266" s="71"/>
      <c r="WZQ266" s="71"/>
      <c r="WZR266" s="71"/>
      <c r="WZS266" s="71"/>
      <c r="WZT266" s="71"/>
      <c r="WZU266" s="71"/>
      <c r="WZV266" s="71"/>
      <c r="WZW266" s="71"/>
      <c r="WZX266" s="71"/>
      <c r="WZY266" s="71"/>
      <c r="WZZ266" s="71"/>
      <c r="XAA266" s="71"/>
      <c r="XAB266" s="71"/>
      <c r="XAC266" s="71"/>
      <c r="XAD266" s="71"/>
      <c r="XAE266" s="71"/>
      <c r="XAF266" s="71"/>
      <c r="XAG266" s="71"/>
      <c r="XAH266" s="71"/>
      <c r="XAI266" s="71"/>
      <c r="XAJ266" s="71"/>
      <c r="XAK266" s="71"/>
      <c r="XAL266" s="71"/>
      <c r="XAM266" s="71"/>
      <c r="XAN266" s="71"/>
      <c r="XAO266" s="71"/>
      <c r="XAP266" s="71"/>
      <c r="XAQ266" s="71"/>
      <c r="XAR266" s="71"/>
      <c r="XAS266" s="71"/>
      <c r="XAT266" s="71"/>
      <c r="XAU266" s="71"/>
      <c r="XAV266" s="71"/>
      <c r="XAW266" s="71"/>
      <c r="XAX266" s="71"/>
      <c r="XAY266" s="71"/>
      <c r="XAZ266" s="71"/>
      <c r="XBA266" s="71"/>
      <c r="XBB266" s="71"/>
      <c r="XBC266" s="71"/>
      <c r="XBD266" s="71"/>
      <c r="XBE266" s="71"/>
      <c r="XBF266" s="71"/>
      <c r="XBG266" s="71"/>
      <c r="XBH266" s="71"/>
      <c r="XBI266" s="71"/>
      <c r="XBJ266" s="71"/>
      <c r="XBK266" s="71"/>
      <c r="XBL266" s="71"/>
      <c r="XBM266" s="71"/>
      <c r="XBN266" s="71"/>
      <c r="XBO266" s="71"/>
      <c r="XBP266" s="71"/>
      <c r="XBQ266" s="71"/>
      <c r="XBR266" s="71"/>
      <c r="XBS266" s="71"/>
      <c r="XBT266" s="71"/>
      <c r="XBU266" s="71"/>
      <c r="XBV266" s="71"/>
      <c r="XBW266" s="71"/>
      <c r="XBX266" s="71"/>
      <c r="XBY266" s="71"/>
      <c r="XBZ266" s="71"/>
      <c r="XCA266" s="71"/>
      <c r="XCB266" s="71"/>
      <c r="XCC266" s="71"/>
      <c r="XCD266" s="71"/>
      <c r="XCE266" s="71"/>
      <c r="XCF266" s="71"/>
      <c r="XCG266" s="71"/>
      <c r="XCH266" s="71"/>
      <c r="XCI266" s="71"/>
      <c r="XCJ266" s="71"/>
      <c r="XCK266" s="71"/>
      <c r="XCL266" s="71"/>
      <c r="XCM266" s="71"/>
      <c r="XCN266" s="71"/>
      <c r="XCO266" s="71"/>
      <c r="XCP266" s="71"/>
      <c r="XCQ266" s="71"/>
      <c r="XCR266" s="71"/>
      <c r="XCS266" s="71"/>
      <c r="XCT266" s="71"/>
      <c r="XCU266" s="71"/>
      <c r="XCV266" s="71"/>
      <c r="XCW266" s="71"/>
      <c r="XCX266" s="71"/>
      <c r="XCY266" s="71"/>
      <c r="XCZ266" s="71"/>
      <c r="XDA266" s="71"/>
      <c r="XDB266" s="71"/>
      <c r="XDC266" s="71"/>
      <c r="XDD266" s="71"/>
      <c r="XDE266" s="71"/>
      <c r="XDF266" s="71"/>
      <c r="XDG266" s="71"/>
      <c r="XDH266" s="71"/>
      <c r="XDI266" s="71"/>
      <c r="XDJ266" s="71"/>
      <c r="XDK266" s="71"/>
      <c r="XDL266" s="71"/>
      <c r="XDM266" s="71"/>
      <c r="XDN266" s="71"/>
      <c r="XDO266" s="71"/>
      <c r="XDP266" s="71"/>
      <c r="XDQ266" s="71"/>
      <c r="XDR266" s="71"/>
      <c r="XDS266" s="71"/>
      <c r="XDT266" s="71"/>
      <c r="XDU266" s="71"/>
      <c r="XDV266" s="71"/>
      <c r="XDW266" s="71"/>
      <c r="XDX266" s="71"/>
      <c r="XDY266" s="71"/>
      <c r="XDZ266" s="71"/>
      <c r="XEA266" s="71"/>
      <c r="XEB266" s="71"/>
      <c r="XEC266" s="71"/>
      <c r="XED266" s="71"/>
      <c r="XEE266" s="71"/>
      <c r="XEF266" s="71"/>
      <c r="XEG266" s="71"/>
      <c r="XEH266" s="71"/>
      <c r="XEI266" s="71"/>
      <c r="XEJ266" s="71"/>
      <c r="XEK266" s="71"/>
      <c r="XEL266" s="71"/>
      <c r="XEM266" s="71"/>
      <c r="XEN266" s="71"/>
      <c r="XEO266" s="71"/>
      <c r="XEP266" s="71"/>
      <c r="XEQ266" s="71"/>
      <c r="XER266" s="71"/>
      <c r="XES266" s="71"/>
      <c r="XET266" s="71"/>
      <c r="XEU266" s="71"/>
      <c r="XEV266" s="71"/>
      <c r="XEW266" s="71"/>
      <c r="XEX266" s="71"/>
      <c r="XEY266" s="71"/>
      <c r="XEZ266" s="71"/>
      <c r="XFA266" s="71"/>
      <c r="XFB266" s="71"/>
      <c r="XFC266" s="71"/>
      <c r="XFD266" s="71"/>
    </row>
    <row r="267" spans="1:16384" outlineLevel="2">
      <c r="A267" s="75">
        <v>2028</v>
      </c>
      <c r="B267" s="75">
        <v>10</v>
      </c>
      <c r="C267" s="79">
        <v>139.10586509842648</v>
      </c>
      <c r="D267" s="79">
        <v>0</v>
      </c>
      <c r="E267" s="164">
        <v>773.7202317270478</v>
      </c>
      <c r="F267" s="79">
        <v>0</v>
      </c>
      <c r="G267" s="79">
        <v>0</v>
      </c>
      <c r="H267" s="92"/>
      <c r="I267" s="79"/>
      <c r="J267" s="79"/>
      <c r="K267" s="79"/>
      <c r="L267" s="79"/>
      <c r="M267" s="79"/>
      <c r="N267" s="77">
        <v>912.82609682547422</v>
      </c>
      <c r="P267" s="77">
        <v>728.7202317270478</v>
      </c>
    </row>
    <row r="268" spans="1:16384" outlineLevel="2">
      <c r="A268" s="75">
        <v>2028</v>
      </c>
      <c r="B268" s="75">
        <v>11</v>
      </c>
      <c r="C268" s="79">
        <v>123.57349517609012</v>
      </c>
      <c r="D268" s="79">
        <v>0</v>
      </c>
      <c r="E268" s="164">
        <v>721.38272622444947</v>
      </c>
      <c r="F268" s="79">
        <v>0</v>
      </c>
      <c r="G268" s="79">
        <v>0</v>
      </c>
      <c r="H268" s="92"/>
      <c r="I268" s="79"/>
      <c r="J268" s="79"/>
      <c r="K268" s="79"/>
      <c r="L268" s="79"/>
      <c r="M268" s="79"/>
      <c r="N268" s="77">
        <v>844.95622140053956</v>
      </c>
      <c r="P268" s="77">
        <v>676.38272622444947</v>
      </c>
    </row>
    <row r="269" spans="1:16384" outlineLevel="2">
      <c r="A269" s="75">
        <v>2028</v>
      </c>
      <c r="B269" s="75">
        <v>12</v>
      </c>
      <c r="C269" s="79">
        <v>118.89437816238889</v>
      </c>
      <c r="D269" s="79">
        <v>0</v>
      </c>
      <c r="E269" s="164">
        <v>705.62302037750248</v>
      </c>
      <c r="F269" s="79">
        <v>0</v>
      </c>
      <c r="G269" s="79">
        <v>0</v>
      </c>
      <c r="H269" s="92"/>
      <c r="I269" s="79"/>
      <c r="J269" s="79"/>
      <c r="K269" s="79"/>
      <c r="L269" s="79"/>
      <c r="M269" s="79"/>
      <c r="N269" s="77">
        <v>824.51739853989136</v>
      </c>
      <c r="O269" s="86"/>
      <c r="P269" s="77">
        <v>660.62302037750248</v>
      </c>
    </row>
    <row r="270" spans="1:16384" outlineLevel="2">
      <c r="A270" s="75">
        <v>2029</v>
      </c>
      <c r="B270" s="75">
        <v>1</v>
      </c>
      <c r="C270" s="79">
        <v>111.79462258138643</v>
      </c>
      <c r="D270" s="79">
        <v>0</v>
      </c>
      <c r="E270" s="164">
        <v>895.23148750554139</v>
      </c>
      <c r="F270" s="79">
        <v>0</v>
      </c>
      <c r="G270" s="79">
        <v>0</v>
      </c>
      <c r="H270" s="92"/>
      <c r="I270" s="79"/>
      <c r="J270" s="79"/>
      <c r="K270" s="79"/>
      <c r="L270" s="79"/>
      <c r="M270" s="79"/>
      <c r="N270" s="77">
        <v>1007.0261100869278</v>
      </c>
      <c r="P270" s="77">
        <v>850.23148750554139</v>
      </c>
    </row>
    <row r="271" spans="1:16384" outlineLevel="2">
      <c r="A271" s="75">
        <v>2029</v>
      </c>
      <c r="B271" s="75">
        <v>2</v>
      </c>
      <c r="C271" s="79">
        <v>122.8230953769699</v>
      </c>
      <c r="D271" s="79">
        <v>0</v>
      </c>
      <c r="E271" s="164">
        <v>771.94913157439919</v>
      </c>
      <c r="F271" s="79">
        <v>0</v>
      </c>
      <c r="G271" s="79">
        <v>0</v>
      </c>
      <c r="H271" s="92"/>
      <c r="I271" s="79"/>
      <c r="J271" s="79"/>
      <c r="K271" s="79"/>
      <c r="L271" s="79"/>
      <c r="M271" s="79"/>
      <c r="N271" s="77">
        <v>894.77222695136913</v>
      </c>
      <c r="P271" s="77">
        <v>726.94913157439919</v>
      </c>
    </row>
    <row r="272" spans="1:16384" outlineLevel="2">
      <c r="A272" s="75">
        <v>2029</v>
      </c>
      <c r="B272" s="75">
        <v>3</v>
      </c>
      <c r="C272" s="79">
        <v>114.78991313510664</v>
      </c>
      <c r="D272" s="79">
        <v>0</v>
      </c>
      <c r="E272" s="164">
        <v>715.08582714256841</v>
      </c>
      <c r="F272" s="79">
        <v>0</v>
      </c>
      <c r="G272" s="79">
        <v>0</v>
      </c>
      <c r="H272" s="92"/>
      <c r="I272" s="79"/>
      <c r="J272" s="79"/>
      <c r="K272" s="79"/>
      <c r="L272" s="79"/>
      <c r="M272" s="79"/>
      <c r="N272" s="77">
        <v>829.87574027767505</v>
      </c>
      <c r="P272" s="77">
        <v>670.08582714256841</v>
      </c>
    </row>
    <row r="273" spans="1:16384" outlineLevel="2">
      <c r="A273" s="75">
        <v>2029</v>
      </c>
      <c r="B273" s="75">
        <v>4</v>
      </c>
      <c r="C273" s="79">
        <v>137.10019184051387</v>
      </c>
      <c r="D273" s="79">
        <v>0</v>
      </c>
      <c r="E273" s="164">
        <v>718.07041067426826</v>
      </c>
      <c r="F273" s="79">
        <v>0</v>
      </c>
      <c r="G273" s="79">
        <v>0</v>
      </c>
      <c r="H273" s="92"/>
      <c r="I273" s="79"/>
      <c r="J273" s="79"/>
      <c r="K273" s="79"/>
      <c r="L273" s="79"/>
      <c r="M273" s="79"/>
      <c r="N273" s="77">
        <v>855.1706025147821</v>
      </c>
      <c r="P273" s="77">
        <v>673.07041067426826</v>
      </c>
    </row>
    <row r="274" spans="1:16384" outlineLevel="2">
      <c r="A274" s="75">
        <v>2029</v>
      </c>
      <c r="B274" s="75">
        <v>5</v>
      </c>
      <c r="C274" s="79">
        <v>148.41337719631093</v>
      </c>
      <c r="D274" s="79">
        <v>0</v>
      </c>
      <c r="E274" s="164">
        <v>797.07504154458684</v>
      </c>
      <c r="F274" s="79">
        <v>0</v>
      </c>
      <c r="G274" s="79">
        <v>0</v>
      </c>
      <c r="H274" s="92"/>
      <c r="I274" s="79"/>
      <c r="J274" s="79"/>
      <c r="K274" s="79"/>
      <c r="L274" s="79"/>
      <c r="M274" s="79"/>
      <c r="N274" s="77">
        <v>945.48841874089771</v>
      </c>
      <c r="P274" s="77">
        <v>752.07504154458684</v>
      </c>
    </row>
    <row r="275" spans="1:16384" outlineLevel="2">
      <c r="A275" s="75">
        <v>2029</v>
      </c>
      <c r="B275" s="75">
        <v>6</v>
      </c>
      <c r="C275" s="79">
        <v>148.97759827309997</v>
      </c>
      <c r="D275" s="79">
        <v>0</v>
      </c>
      <c r="E275" s="164">
        <v>824.94117330060499</v>
      </c>
      <c r="F275" s="79">
        <v>0</v>
      </c>
      <c r="G275" s="79">
        <v>0</v>
      </c>
      <c r="H275" s="92"/>
      <c r="I275" s="79"/>
      <c r="J275" s="79"/>
      <c r="K275" s="79"/>
      <c r="L275" s="79"/>
      <c r="M275" s="79"/>
      <c r="N275" s="77">
        <v>973.91877157370493</v>
      </c>
      <c r="P275" s="77">
        <v>779.94117330060499</v>
      </c>
    </row>
    <row r="276" spans="1:16384" outlineLevel="2">
      <c r="A276" s="75">
        <v>2029</v>
      </c>
      <c r="B276" s="75">
        <v>7</v>
      </c>
      <c r="C276" s="79">
        <v>165.12188182308728</v>
      </c>
      <c r="D276" s="79">
        <v>0</v>
      </c>
      <c r="E276" s="164">
        <v>850.05782660430486</v>
      </c>
      <c r="F276" s="79">
        <v>0</v>
      </c>
      <c r="G276" s="79">
        <v>0</v>
      </c>
      <c r="H276" s="92"/>
      <c r="I276" s="79"/>
      <c r="J276" s="79"/>
      <c r="K276" s="79"/>
      <c r="L276" s="79"/>
      <c r="M276" s="79"/>
      <c r="N276" s="77">
        <v>1015.1797084273921</v>
      </c>
      <c r="P276" s="77">
        <v>805.05782660430486</v>
      </c>
    </row>
    <row r="277" spans="1:16384" s="71" customFormat="1" ht="12" outlineLevel="2">
      <c r="A277" s="81">
        <v>2029</v>
      </c>
      <c r="B277" s="81">
        <v>8</v>
      </c>
      <c r="C277" s="79">
        <v>163.8442741121705</v>
      </c>
      <c r="D277" s="84">
        <v>0</v>
      </c>
      <c r="E277" s="165">
        <v>851.92015077517465</v>
      </c>
      <c r="F277" s="84">
        <v>0</v>
      </c>
      <c r="G277" s="79">
        <v>0</v>
      </c>
      <c r="H277" s="92"/>
      <c r="I277" s="84"/>
      <c r="J277" s="84"/>
      <c r="K277" s="84"/>
      <c r="L277" s="84"/>
      <c r="M277" s="84"/>
      <c r="N277" s="77">
        <v>1015.7644248873452</v>
      </c>
      <c r="O277" s="83"/>
      <c r="P277" s="77">
        <v>806.92015077517465</v>
      </c>
      <c r="S277" s="8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  <c r="CM277" s="80"/>
      <c r="CN277" s="80"/>
      <c r="CO277" s="80"/>
      <c r="CP277" s="80"/>
      <c r="CQ277" s="80"/>
      <c r="CR277" s="80"/>
      <c r="CS277" s="80"/>
      <c r="CT277" s="80"/>
      <c r="CU277" s="80"/>
      <c r="CV277" s="80"/>
      <c r="CW277" s="80"/>
      <c r="CX277" s="80"/>
      <c r="CY277" s="80"/>
      <c r="CZ277" s="80"/>
      <c r="DA277" s="80"/>
      <c r="DB277" s="80"/>
      <c r="DC277" s="80"/>
      <c r="DD277" s="80"/>
      <c r="DE277" s="80"/>
      <c r="DF277" s="80"/>
      <c r="DG277" s="80"/>
      <c r="DH277" s="80"/>
      <c r="DI277" s="80"/>
      <c r="DJ277" s="80"/>
      <c r="DK277" s="80"/>
      <c r="DL277" s="80"/>
      <c r="DM277" s="80"/>
      <c r="DN277" s="80"/>
      <c r="DO277" s="80"/>
      <c r="DP277" s="80"/>
      <c r="DQ277" s="80"/>
      <c r="DR277" s="80"/>
      <c r="DS277" s="80"/>
      <c r="DT277" s="80"/>
      <c r="DU277" s="80"/>
      <c r="DV277" s="80"/>
      <c r="DW277" s="80"/>
      <c r="DX277" s="80"/>
      <c r="DY277" s="80"/>
      <c r="DZ277" s="80"/>
      <c r="EA277" s="80"/>
      <c r="EB277" s="80"/>
      <c r="EC277" s="80"/>
      <c r="ED277" s="80"/>
      <c r="EE277" s="80"/>
      <c r="EF277" s="80"/>
      <c r="EG277" s="80"/>
      <c r="EH277" s="80"/>
      <c r="EI277" s="80"/>
      <c r="EJ277" s="80"/>
      <c r="EK277" s="80"/>
      <c r="EL277" s="80"/>
      <c r="EM277" s="80"/>
      <c r="EN277" s="80"/>
      <c r="EO277" s="80"/>
      <c r="EP277" s="80"/>
      <c r="EQ277" s="80"/>
      <c r="ER277" s="80"/>
      <c r="ES277" s="80"/>
      <c r="ET277" s="80"/>
      <c r="EU277" s="80"/>
      <c r="EV277" s="80"/>
      <c r="EW277" s="80"/>
      <c r="EX277" s="80"/>
      <c r="EY277" s="80"/>
      <c r="EZ277" s="80"/>
      <c r="FA277" s="80"/>
      <c r="FB277" s="80"/>
      <c r="FC277" s="80"/>
      <c r="FD277" s="80"/>
      <c r="FE277" s="80"/>
      <c r="FF277" s="80"/>
      <c r="FG277" s="80"/>
      <c r="FH277" s="80"/>
      <c r="FI277" s="80"/>
      <c r="FJ277" s="80"/>
      <c r="FK277" s="80"/>
      <c r="FL277" s="80"/>
      <c r="FM277" s="80"/>
      <c r="FN277" s="80"/>
      <c r="FO277" s="80"/>
      <c r="FP277" s="80"/>
      <c r="FQ277" s="80"/>
      <c r="FR277" s="80"/>
      <c r="FS277" s="80"/>
      <c r="FT277" s="80"/>
      <c r="FU277" s="80"/>
      <c r="FV277" s="80"/>
      <c r="FW277" s="80"/>
      <c r="FX277" s="80"/>
      <c r="FY277" s="80"/>
      <c r="FZ277" s="80"/>
      <c r="GA277" s="80"/>
      <c r="GB277" s="80"/>
      <c r="GC277" s="80"/>
      <c r="GD277" s="80"/>
      <c r="GE277" s="80"/>
      <c r="GF277" s="80"/>
      <c r="GG277" s="80"/>
      <c r="GH277" s="80"/>
      <c r="GI277" s="80"/>
      <c r="GJ277" s="80"/>
      <c r="GK277" s="80"/>
      <c r="GL277" s="80"/>
      <c r="GM277" s="80"/>
      <c r="GN277" s="80"/>
      <c r="GO277" s="80"/>
      <c r="GP277" s="80"/>
      <c r="GQ277" s="80"/>
      <c r="GR277" s="80"/>
      <c r="GS277" s="80"/>
      <c r="GT277" s="80"/>
      <c r="GU277" s="80"/>
      <c r="GV277" s="80"/>
      <c r="GW277" s="80"/>
      <c r="GX277" s="80"/>
      <c r="GY277" s="80"/>
      <c r="GZ277" s="80"/>
      <c r="HA277" s="80"/>
      <c r="HB277" s="80"/>
      <c r="HC277" s="80"/>
      <c r="HD277" s="80"/>
      <c r="HE277" s="80"/>
      <c r="HF277" s="80"/>
      <c r="HG277" s="80"/>
      <c r="HH277" s="80"/>
      <c r="HI277" s="80"/>
      <c r="HJ277" s="80"/>
      <c r="HK277" s="80"/>
      <c r="HL277" s="80"/>
      <c r="HM277" s="80"/>
      <c r="HN277" s="80"/>
      <c r="HO277" s="80"/>
      <c r="HP277" s="80"/>
      <c r="HQ277" s="80"/>
      <c r="HR277" s="80"/>
      <c r="HS277" s="80"/>
      <c r="HT277" s="80"/>
      <c r="HU277" s="80"/>
      <c r="HV277" s="80"/>
      <c r="HW277" s="80"/>
      <c r="HX277" s="80"/>
      <c r="HY277" s="80"/>
      <c r="HZ277" s="80"/>
      <c r="IA277" s="80"/>
      <c r="IB277" s="80"/>
      <c r="IC277" s="80"/>
      <c r="ID277" s="80"/>
      <c r="IE277" s="80"/>
      <c r="IF277" s="80"/>
      <c r="IG277" s="80"/>
      <c r="IH277" s="80"/>
      <c r="II277" s="80"/>
      <c r="IJ277" s="80"/>
      <c r="IK277" s="80"/>
      <c r="IL277" s="80"/>
      <c r="IM277" s="80"/>
      <c r="IN277" s="80"/>
      <c r="IO277" s="80"/>
      <c r="IP277" s="80"/>
      <c r="IQ277" s="80"/>
      <c r="IR277" s="80"/>
      <c r="IS277" s="80"/>
      <c r="IT277" s="80"/>
      <c r="IU277" s="80"/>
      <c r="IV277" s="80"/>
      <c r="IW277" s="80"/>
      <c r="IX277" s="80"/>
      <c r="IY277" s="80"/>
      <c r="IZ277" s="80"/>
      <c r="JA277" s="80"/>
      <c r="JB277" s="80"/>
      <c r="JC277" s="80"/>
      <c r="JD277" s="80"/>
      <c r="JE277" s="80"/>
      <c r="JF277" s="80"/>
      <c r="JG277" s="80"/>
      <c r="JH277" s="80"/>
      <c r="JI277" s="80"/>
      <c r="JJ277" s="80"/>
      <c r="JK277" s="80"/>
      <c r="JL277" s="80"/>
      <c r="JM277" s="80"/>
      <c r="JN277" s="80"/>
      <c r="JO277" s="80"/>
      <c r="JP277" s="80"/>
      <c r="JQ277" s="80"/>
      <c r="JR277" s="80"/>
      <c r="JS277" s="80"/>
      <c r="JT277" s="80"/>
      <c r="JU277" s="80"/>
      <c r="JV277" s="80"/>
      <c r="JW277" s="80"/>
      <c r="JX277" s="80"/>
      <c r="JY277" s="80"/>
      <c r="JZ277" s="80"/>
      <c r="KA277" s="80"/>
      <c r="KB277" s="80"/>
      <c r="KC277" s="80"/>
      <c r="KD277" s="80"/>
      <c r="KE277" s="80"/>
      <c r="KF277" s="80"/>
      <c r="KG277" s="80"/>
      <c r="KH277" s="80"/>
      <c r="KI277" s="80"/>
      <c r="KJ277" s="80"/>
      <c r="KK277" s="80"/>
      <c r="KL277" s="80"/>
      <c r="KM277" s="80"/>
      <c r="KN277" s="80"/>
      <c r="KO277" s="80"/>
      <c r="KP277" s="80"/>
      <c r="KQ277" s="80"/>
      <c r="KR277" s="80"/>
      <c r="KS277" s="80"/>
      <c r="KT277" s="80"/>
      <c r="KU277" s="80"/>
      <c r="KV277" s="80"/>
      <c r="KW277" s="80"/>
      <c r="KX277" s="80"/>
      <c r="KY277" s="80"/>
      <c r="KZ277" s="80"/>
      <c r="LA277" s="80"/>
      <c r="LB277" s="80"/>
      <c r="LC277" s="80"/>
      <c r="LD277" s="80"/>
      <c r="LE277" s="80"/>
      <c r="LF277" s="80"/>
      <c r="LG277" s="80"/>
      <c r="LH277" s="80"/>
      <c r="LI277" s="80"/>
      <c r="LJ277" s="80"/>
      <c r="LK277" s="80"/>
      <c r="LL277" s="80"/>
      <c r="LM277" s="80"/>
      <c r="LN277" s="80"/>
      <c r="LO277" s="80"/>
      <c r="LP277" s="80"/>
      <c r="LQ277" s="80"/>
      <c r="LR277" s="80"/>
      <c r="LS277" s="80"/>
      <c r="LT277" s="80"/>
      <c r="LU277" s="80"/>
      <c r="LV277" s="80"/>
      <c r="LW277" s="80"/>
      <c r="LX277" s="80"/>
      <c r="LY277" s="80"/>
      <c r="LZ277" s="80"/>
      <c r="MA277" s="80"/>
      <c r="MB277" s="80"/>
      <c r="MC277" s="80"/>
      <c r="MD277" s="80"/>
      <c r="ME277" s="80"/>
      <c r="MF277" s="80"/>
      <c r="MG277" s="80"/>
      <c r="MH277" s="80"/>
      <c r="MI277" s="80"/>
      <c r="MJ277" s="80"/>
      <c r="MK277" s="80"/>
      <c r="ML277" s="80"/>
      <c r="MM277" s="80"/>
      <c r="MN277" s="80"/>
      <c r="MO277" s="80"/>
      <c r="MP277" s="80"/>
      <c r="MQ277" s="80"/>
      <c r="MR277" s="80"/>
      <c r="MS277" s="80"/>
      <c r="MT277" s="80"/>
      <c r="MU277" s="80"/>
      <c r="MV277" s="80"/>
      <c r="MW277" s="80"/>
      <c r="MX277" s="80"/>
      <c r="MY277" s="80"/>
      <c r="MZ277" s="80"/>
      <c r="NA277" s="80"/>
      <c r="NB277" s="80"/>
      <c r="NC277" s="80"/>
      <c r="ND277" s="80"/>
      <c r="NE277" s="80"/>
      <c r="NF277" s="80"/>
      <c r="NG277" s="80"/>
      <c r="NH277" s="80"/>
      <c r="NI277" s="80"/>
      <c r="NJ277" s="80"/>
      <c r="NK277" s="80"/>
      <c r="NL277" s="80"/>
      <c r="NM277" s="80"/>
      <c r="NN277" s="80"/>
      <c r="NO277" s="80"/>
      <c r="NP277" s="80"/>
      <c r="NQ277" s="80"/>
      <c r="NR277" s="80"/>
      <c r="NS277" s="80"/>
      <c r="NT277" s="80"/>
      <c r="NU277" s="80"/>
      <c r="NV277" s="80"/>
      <c r="NW277" s="80"/>
      <c r="NX277" s="80"/>
      <c r="NY277" s="80"/>
      <c r="NZ277" s="80"/>
      <c r="OA277" s="80"/>
      <c r="OB277" s="80"/>
      <c r="OC277" s="80"/>
      <c r="OD277" s="80"/>
      <c r="OE277" s="80"/>
      <c r="OF277" s="80"/>
      <c r="OG277" s="80"/>
      <c r="OH277" s="80"/>
      <c r="OI277" s="80"/>
      <c r="OJ277" s="80"/>
      <c r="OK277" s="80"/>
      <c r="OL277" s="80"/>
      <c r="OM277" s="80"/>
      <c r="ON277" s="80"/>
      <c r="OO277" s="80"/>
      <c r="OP277" s="80"/>
      <c r="OQ277" s="80"/>
      <c r="OR277" s="80"/>
      <c r="OS277" s="80"/>
      <c r="OT277" s="80"/>
      <c r="OU277" s="80"/>
      <c r="OV277" s="80"/>
      <c r="OW277" s="80"/>
      <c r="OX277" s="80"/>
      <c r="OY277" s="80"/>
      <c r="OZ277" s="80"/>
      <c r="PA277" s="80"/>
      <c r="PB277" s="80"/>
      <c r="PC277" s="80"/>
      <c r="PD277" s="80"/>
      <c r="PE277" s="80"/>
      <c r="PF277" s="80"/>
      <c r="PG277" s="80"/>
      <c r="PH277" s="80"/>
      <c r="PI277" s="80"/>
      <c r="PJ277" s="80"/>
      <c r="PK277" s="80"/>
      <c r="PL277" s="80"/>
      <c r="PM277" s="80"/>
      <c r="PN277" s="80"/>
      <c r="PO277" s="80"/>
      <c r="PP277" s="80"/>
      <c r="PQ277" s="80"/>
      <c r="PR277" s="80"/>
      <c r="PS277" s="80"/>
      <c r="PT277" s="80"/>
      <c r="PU277" s="80"/>
      <c r="PV277" s="80"/>
      <c r="PW277" s="80"/>
      <c r="PX277" s="80"/>
      <c r="PY277" s="80"/>
      <c r="PZ277" s="80"/>
      <c r="QA277" s="80"/>
      <c r="QB277" s="80"/>
      <c r="QC277" s="80"/>
      <c r="QD277" s="80"/>
      <c r="QE277" s="80"/>
      <c r="QF277" s="80"/>
      <c r="QG277" s="80"/>
      <c r="QH277" s="80"/>
      <c r="QI277" s="80"/>
      <c r="QJ277" s="80"/>
      <c r="QK277" s="80"/>
      <c r="QL277" s="80"/>
      <c r="QM277" s="80"/>
      <c r="QN277" s="80"/>
      <c r="QO277" s="80"/>
      <c r="QP277" s="80"/>
      <c r="QQ277" s="80"/>
      <c r="QR277" s="80"/>
      <c r="QS277" s="80"/>
      <c r="QT277" s="80"/>
      <c r="QU277" s="80"/>
      <c r="QV277" s="80"/>
      <c r="QW277" s="80"/>
      <c r="QX277" s="80"/>
      <c r="QY277" s="80"/>
      <c r="QZ277" s="80"/>
      <c r="RA277" s="80"/>
      <c r="RB277" s="80"/>
      <c r="RC277" s="80"/>
      <c r="RD277" s="80"/>
      <c r="RE277" s="80"/>
      <c r="RF277" s="80"/>
      <c r="RG277" s="80"/>
      <c r="RH277" s="80"/>
      <c r="RI277" s="80"/>
      <c r="RJ277" s="80"/>
      <c r="RK277" s="80"/>
      <c r="RL277" s="80"/>
      <c r="RM277" s="80"/>
      <c r="RN277" s="80"/>
      <c r="RO277" s="80"/>
      <c r="RP277" s="80"/>
      <c r="RQ277" s="80"/>
      <c r="RR277" s="80"/>
      <c r="RS277" s="80"/>
      <c r="RT277" s="80"/>
      <c r="RU277" s="80"/>
      <c r="RV277" s="80"/>
      <c r="RW277" s="80"/>
      <c r="RX277" s="80"/>
      <c r="RY277" s="80"/>
      <c r="RZ277" s="80"/>
      <c r="SA277" s="80"/>
      <c r="SB277" s="80"/>
      <c r="SC277" s="80"/>
      <c r="SD277" s="80"/>
      <c r="SE277" s="80"/>
      <c r="SF277" s="80"/>
      <c r="SG277" s="80"/>
      <c r="SH277" s="80"/>
      <c r="SI277" s="80"/>
      <c r="SJ277" s="80"/>
      <c r="SK277" s="80"/>
      <c r="SL277" s="80"/>
      <c r="SM277" s="80"/>
      <c r="SN277" s="80"/>
      <c r="SO277" s="80"/>
      <c r="SP277" s="80"/>
      <c r="SQ277" s="80"/>
      <c r="SR277" s="80"/>
      <c r="SS277" s="80"/>
      <c r="ST277" s="80"/>
      <c r="SU277" s="80"/>
      <c r="SV277" s="80"/>
      <c r="SW277" s="80"/>
      <c r="SX277" s="80"/>
      <c r="SY277" s="80"/>
      <c r="SZ277" s="80"/>
      <c r="TA277" s="80"/>
      <c r="TB277" s="80"/>
      <c r="TC277" s="80"/>
      <c r="TD277" s="80"/>
      <c r="TE277" s="80"/>
      <c r="TF277" s="80"/>
      <c r="TG277" s="80"/>
      <c r="TH277" s="80"/>
      <c r="TI277" s="80"/>
      <c r="TJ277" s="80"/>
      <c r="TK277" s="80"/>
      <c r="TL277" s="80"/>
      <c r="TM277" s="80"/>
      <c r="TN277" s="80"/>
      <c r="TO277" s="80"/>
      <c r="TP277" s="80"/>
      <c r="TQ277" s="80"/>
      <c r="TR277" s="80"/>
      <c r="TS277" s="80"/>
      <c r="TT277" s="80"/>
      <c r="TU277" s="80"/>
      <c r="TV277" s="80"/>
      <c r="TW277" s="80"/>
      <c r="TX277" s="80"/>
      <c r="TY277" s="80"/>
      <c r="TZ277" s="80"/>
      <c r="UA277" s="80"/>
      <c r="UB277" s="80"/>
      <c r="UC277" s="80"/>
      <c r="UD277" s="80"/>
      <c r="UE277" s="80"/>
      <c r="UF277" s="80"/>
      <c r="UG277" s="80"/>
      <c r="UH277" s="80"/>
      <c r="UI277" s="80"/>
      <c r="UJ277" s="80"/>
      <c r="UK277" s="80"/>
      <c r="UL277" s="80"/>
      <c r="UM277" s="80"/>
      <c r="UN277" s="80"/>
      <c r="UO277" s="80"/>
      <c r="UP277" s="80"/>
      <c r="UQ277" s="80"/>
      <c r="UR277" s="80"/>
      <c r="US277" s="80"/>
      <c r="UT277" s="80"/>
      <c r="UU277" s="80"/>
      <c r="UV277" s="80"/>
      <c r="UW277" s="80"/>
      <c r="UX277" s="80"/>
      <c r="UY277" s="80"/>
      <c r="UZ277" s="80"/>
      <c r="VA277" s="80"/>
      <c r="VB277" s="80"/>
      <c r="VC277" s="80"/>
      <c r="VD277" s="80"/>
      <c r="VE277" s="80"/>
      <c r="VF277" s="80"/>
      <c r="VG277" s="80"/>
      <c r="VH277" s="80"/>
      <c r="VI277" s="80"/>
      <c r="VJ277" s="80"/>
      <c r="VK277" s="80"/>
      <c r="VL277" s="80"/>
      <c r="VM277" s="80"/>
      <c r="VN277" s="80"/>
      <c r="VO277" s="80"/>
      <c r="VP277" s="80"/>
      <c r="VQ277" s="80"/>
      <c r="VR277" s="80"/>
      <c r="VS277" s="80"/>
      <c r="VT277" s="80"/>
      <c r="VU277" s="80"/>
      <c r="VV277" s="80"/>
      <c r="VW277" s="80"/>
      <c r="VX277" s="80"/>
      <c r="VY277" s="80"/>
      <c r="VZ277" s="80"/>
      <c r="WA277" s="80"/>
      <c r="WB277" s="80"/>
      <c r="WC277" s="80"/>
      <c r="WD277" s="80"/>
      <c r="WE277" s="80"/>
      <c r="WF277" s="80"/>
      <c r="WG277" s="80"/>
      <c r="WH277" s="80"/>
      <c r="WI277" s="80"/>
      <c r="WJ277" s="80"/>
      <c r="WK277" s="80"/>
      <c r="WL277" s="80"/>
      <c r="WM277" s="80"/>
      <c r="WN277" s="80"/>
      <c r="WO277" s="80"/>
      <c r="WP277" s="80"/>
      <c r="WQ277" s="80"/>
      <c r="WR277" s="80"/>
      <c r="WS277" s="80"/>
      <c r="WT277" s="80"/>
      <c r="WU277" s="80"/>
      <c r="WV277" s="80"/>
      <c r="WW277" s="80"/>
      <c r="WX277" s="80"/>
      <c r="WY277" s="80"/>
      <c r="WZ277" s="80"/>
      <c r="XA277" s="80"/>
      <c r="XB277" s="80"/>
      <c r="XC277" s="80"/>
      <c r="XD277" s="80"/>
      <c r="XE277" s="80"/>
      <c r="XF277" s="80"/>
      <c r="XG277" s="80"/>
      <c r="XH277" s="80"/>
      <c r="XI277" s="80"/>
      <c r="XJ277" s="80"/>
      <c r="XK277" s="80"/>
      <c r="XL277" s="80"/>
      <c r="XM277" s="80"/>
      <c r="XN277" s="80"/>
      <c r="XO277" s="80"/>
      <c r="XP277" s="80"/>
      <c r="XQ277" s="80"/>
      <c r="XR277" s="80"/>
      <c r="XS277" s="80"/>
      <c r="XT277" s="80"/>
      <c r="XU277" s="80"/>
      <c r="XV277" s="80"/>
      <c r="XW277" s="80"/>
      <c r="XX277" s="80"/>
      <c r="XY277" s="80"/>
      <c r="XZ277" s="80"/>
      <c r="YA277" s="80"/>
      <c r="YB277" s="80"/>
      <c r="YC277" s="80"/>
      <c r="YD277" s="80"/>
      <c r="YE277" s="80"/>
      <c r="YF277" s="80"/>
      <c r="YG277" s="80"/>
      <c r="YH277" s="80"/>
      <c r="YI277" s="80"/>
      <c r="YJ277" s="80"/>
      <c r="YK277" s="80"/>
      <c r="YL277" s="80"/>
      <c r="YM277" s="80"/>
      <c r="YN277" s="80"/>
      <c r="YO277" s="80"/>
      <c r="YP277" s="80"/>
      <c r="YQ277" s="80"/>
      <c r="YR277" s="80"/>
      <c r="YS277" s="80"/>
      <c r="YT277" s="80"/>
      <c r="YU277" s="80"/>
      <c r="YV277" s="80"/>
      <c r="YW277" s="80"/>
      <c r="YX277" s="80"/>
      <c r="YY277" s="80"/>
      <c r="YZ277" s="80"/>
      <c r="ZA277" s="80"/>
      <c r="ZB277" s="80"/>
      <c r="ZC277" s="80"/>
      <c r="ZD277" s="80"/>
      <c r="ZE277" s="80"/>
      <c r="ZF277" s="80"/>
      <c r="ZG277" s="80"/>
      <c r="ZH277" s="80"/>
      <c r="ZI277" s="80"/>
      <c r="ZJ277" s="80"/>
      <c r="ZK277" s="80"/>
      <c r="ZL277" s="80"/>
      <c r="ZM277" s="80"/>
      <c r="ZN277" s="80"/>
      <c r="ZO277" s="80"/>
      <c r="ZP277" s="80"/>
      <c r="ZQ277" s="80"/>
      <c r="ZR277" s="80"/>
      <c r="ZS277" s="80"/>
      <c r="ZT277" s="80"/>
      <c r="ZU277" s="80"/>
      <c r="ZV277" s="80"/>
      <c r="ZW277" s="80"/>
      <c r="ZX277" s="80"/>
      <c r="ZY277" s="80"/>
      <c r="ZZ277" s="80"/>
      <c r="AAA277" s="80"/>
      <c r="AAB277" s="80"/>
      <c r="AAC277" s="80"/>
      <c r="AAD277" s="80"/>
      <c r="AAE277" s="80"/>
      <c r="AAF277" s="80"/>
      <c r="AAG277" s="80"/>
      <c r="AAH277" s="80"/>
      <c r="AAI277" s="80"/>
      <c r="AAJ277" s="80"/>
      <c r="AAK277" s="80"/>
      <c r="AAL277" s="80"/>
      <c r="AAM277" s="80"/>
      <c r="AAN277" s="80"/>
      <c r="AAO277" s="80"/>
      <c r="AAP277" s="80"/>
      <c r="AAQ277" s="80"/>
      <c r="AAR277" s="80"/>
      <c r="AAS277" s="80"/>
      <c r="AAT277" s="80"/>
      <c r="AAU277" s="80"/>
      <c r="AAV277" s="80"/>
      <c r="AAW277" s="80"/>
      <c r="AAX277" s="80"/>
      <c r="AAY277" s="80"/>
      <c r="AAZ277" s="80"/>
      <c r="ABA277" s="80"/>
      <c r="ABB277" s="80"/>
      <c r="ABC277" s="80"/>
      <c r="ABD277" s="80"/>
      <c r="ABE277" s="80"/>
      <c r="ABF277" s="80"/>
      <c r="ABG277" s="80"/>
      <c r="ABH277" s="80"/>
      <c r="ABI277" s="80"/>
      <c r="ABJ277" s="80"/>
      <c r="ABK277" s="80"/>
      <c r="ABL277" s="80"/>
      <c r="ABM277" s="80"/>
      <c r="ABN277" s="80"/>
      <c r="ABO277" s="80"/>
      <c r="ABP277" s="80"/>
      <c r="ABQ277" s="80"/>
      <c r="ABR277" s="80"/>
      <c r="ABS277" s="80"/>
      <c r="ABT277" s="80"/>
      <c r="ABU277" s="80"/>
      <c r="ABV277" s="80"/>
      <c r="ABW277" s="80"/>
      <c r="ABX277" s="80"/>
      <c r="ABY277" s="80"/>
      <c r="ABZ277" s="80"/>
      <c r="ACA277" s="80"/>
      <c r="ACB277" s="80"/>
      <c r="ACC277" s="80"/>
      <c r="ACD277" s="80"/>
      <c r="ACE277" s="80"/>
      <c r="ACF277" s="80"/>
      <c r="ACG277" s="80"/>
      <c r="ACH277" s="80"/>
      <c r="ACI277" s="80"/>
      <c r="ACJ277" s="80"/>
      <c r="ACK277" s="80"/>
      <c r="ACL277" s="80"/>
      <c r="ACM277" s="80"/>
      <c r="ACN277" s="80"/>
      <c r="ACO277" s="80"/>
      <c r="ACP277" s="80"/>
      <c r="ACQ277" s="80"/>
      <c r="ACR277" s="80"/>
      <c r="ACS277" s="80"/>
      <c r="ACT277" s="80"/>
      <c r="ACU277" s="80"/>
      <c r="ACV277" s="80"/>
      <c r="ACW277" s="80"/>
      <c r="ACX277" s="80"/>
      <c r="ACY277" s="80"/>
      <c r="ACZ277" s="80"/>
      <c r="ADA277" s="80"/>
      <c r="ADB277" s="80"/>
      <c r="ADC277" s="80"/>
      <c r="ADD277" s="80"/>
      <c r="ADE277" s="80"/>
      <c r="ADF277" s="80"/>
      <c r="ADG277" s="80"/>
      <c r="ADH277" s="80"/>
      <c r="ADI277" s="80"/>
      <c r="ADJ277" s="80"/>
      <c r="ADK277" s="80"/>
      <c r="ADL277" s="80"/>
      <c r="ADM277" s="80"/>
      <c r="ADN277" s="80"/>
      <c r="ADO277" s="80"/>
      <c r="ADP277" s="80"/>
      <c r="ADQ277" s="80"/>
      <c r="ADR277" s="80"/>
      <c r="ADS277" s="80"/>
      <c r="ADT277" s="80"/>
      <c r="ADU277" s="80"/>
      <c r="ADV277" s="80"/>
      <c r="ADW277" s="80"/>
      <c r="ADX277" s="80"/>
      <c r="ADY277" s="80"/>
      <c r="ADZ277" s="80"/>
      <c r="AEA277" s="80"/>
      <c r="AEB277" s="80"/>
      <c r="AEC277" s="80"/>
      <c r="AED277" s="80"/>
      <c r="AEE277" s="80"/>
      <c r="AEF277" s="80"/>
      <c r="AEG277" s="80"/>
      <c r="AEH277" s="80"/>
      <c r="AEI277" s="80"/>
      <c r="AEJ277" s="80"/>
      <c r="AEK277" s="80"/>
      <c r="AEL277" s="80"/>
      <c r="AEM277" s="80"/>
      <c r="AEN277" s="80"/>
      <c r="AEO277" s="80"/>
      <c r="AEP277" s="80"/>
      <c r="AEQ277" s="80"/>
      <c r="AER277" s="80"/>
      <c r="AES277" s="80"/>
      <c r="AET277" s="80"/>
      <c r="AEU277" s="80"/>
      <c r="AEV277" s="80"/>
      <c r="AEW277" s="80"/>
      <c r="AEX277" s="80"/>
      <c r="AEY277" s="80"/>
      <c r="AEZ277" s="80"/>
      <c r="AFA277" s="80"/>
      <c r="AFB277" s="80"/>
      <c r="AFC277" s="80"/>
      <c r="AFD277" s="80"/>
      <c r="AFE277" s="80"/>
      <c r="AFF277" s="80"/>
      <c r="AFG277" s="80"/>
      <c r="AFH277" s="80"/>
      <c r="AFI277" s="80"/>
      <c r="AFJ277" s="80"/>
      <c r="AFK277" s="80"/>
      <c r="AFL277" s="80"/>
      <c r="AFM277" s="80"/>
      <c r="AFN277" s="80"/>
      <c r="AFO277" s="80"/>
      <c r="AFP277" s="80"/>
      <c r="AFQ277" s="80"/>
      <c r="AFR277" s="80"/>
      <c r="AFS277" s="80"/>
      <c r="AFT277" s="80"/>
      <c r="AFU277" s="80"/>
      <c r="AFV277" s="80"/>
      <c r="AFW277" s="80"/>
      <c r="AFX277" s="80"/>
      <c r="AFY277" s="80"/>
      <c r="AFZ277" s="80"/>
      <c r="AGA277" s="80"/>
      <c r="AGB277" s="80"/>
      <c r="AGC277" s="80"/>
      <c r="AGD277" s="80"/>
      <c r="AGE277" s="80"/>
      <c r="AGF277" s="80"/>
      <c r="AGG277" s="80"/>
      <c r="AGH277" s="80"/>
      <c r="AGI277" s="80"/>
      <c r="AGJ277" s="80"/>
      <c r="AGK277" s="80"/>
      <c r="AGL277" s="80"/>
      <c r="AGM277" s="80"/>
      <c r="AGN277" s="80"/>
      <c r="AGO277" s="80"/>
      <c r="AGP277" s="80"/>
      <c r="AGQ277" s="80"/>
      <c r="AGR277" s="80"/>
      <c r="AGS277" s="80"/>
      <c r="AGT277" s="80"/>
      <c r="AGU277" s="80"/>
      <c r="AGV277" s="80"/>
      <c r="AGW277" s="80"/>
      <c r="AGX277" s="80"/>
      <c r="AGY277" s="80"/>
      <c r="AGZ277" s="80"/>
      <c r="AHA277" s="80"/>
      <c r="AHB277" s="80"/>
      <c r="AHC277" s="80"/>
      <c r="AHD277" s="80"/>
      <c r="AHE277" s="80"/>
      <c r="AHF277" s="80"/>
      <c r="AHG277" s="80"/>
      <c r="AHH277" s="80"/>
      <c r="AHI277" s="80"/>
      <c r="AHJ277" s="80"/>
      <c r="AHK277" s="80"/>
      <c r="AHL277" s="80"/>
      <c r="AHM277" s="80"/>
      <c r="AHN277" s="80"/>
      <c r="AHO277" s="80"/>
      <c r="AHP277" s="80"/>
      <c r="AHQ277" s="80"/>
      <c r="AHR277" s="80"/>
      <c r="AHS277" s="80"/>
      <c r="AHT277" s="80"/>
      <c r="AHU277" s="80"/>
      <c r="AHV277" s="80"/>
      <c r="AHW277" s="80"/>
      <c r="AHX277" s="80"/>
      <c r="AHY277" s="80"/>
      <c r="AHZ277" s="80"/>
      <c r="AIA277" s="80"/>
      <c r="AIB277" s="80"/>
      <c r="AIC277" s="80"/>
      <c r="AID277" s="80"/>
      <c r="AIE277" s="80"/>
      <c r="AIF277" s="80"/>
      <c r="AIG277" s="80"/>
      <c r="AIH277" s="80"/>
      <c r="AII277" s="80"/>
      <c r="AIJ277" s="80"/>
      <c r="AIK277" s="80"/>
      <c r="AIL277" s="80"/>
      <c r="AIM277" s="80"/>
      <c r="AIN277" s="80"/>
      <c r="AIO277" s="80"/>
      <c r="AIP277" s="80"/>
      <c r="AIQ277" s="80"/>
      <c r="AIR277" s="80"/>
      <c r="AIS277" s="80"/>
      <c r="AIT277" s="80"/>
      <c r="AIU277" s="80"/>
      <c r="AIV277" s="80"/>
      <c r="AIW277" s="80"/>
      <c r="AIX277" s="80"/>
      <c r="AIY277" s="80"/>
      <c r="AIZ277" s="80"/>
      <c r="AJA277" s="80"/>
      <c r="AJB277" s="80"/>
      <c r="AJC277" s="80"/>
      <c r="AJD277" s="80"/>
      <c r="AJE277" s="80"/>
      <c r="AJF277" s="80"/>
      <c r="AJG277" s="80"/>
      <c r="AJH277" s="80"/>
      <c r="AJI277" s="80"/>
      <c r="AJJ277" s="80"/>
      <c r="AJK277" s="80"/>
      <c r="AJL277" s="80"/>
      <c r="AJM277" s="80"/>
      <c r="AJN277" s="80"/>
      <c r="AJO277" s="80"/>
      <c r="AJP277" s="80"/>
      <c r="AJQ277" s="80"/>
      <c r="AJR277" s="80"/>
      <c r="AJS277" s="80"/>
      <c r="AJT277" s="80"/>
      <c r="AJU277" s="80"/>
      <c r="AJV277" s="80"/>
      <c r="AJW277" s="80"/>
      <c r="AJX277" s="80"/>
      <c r="AJY277" s="80"/>
      <c r="AJZ277" s="80"/>
      <c r="AKA277" s="80"/>
      <c r="AKB277" s="80"/>
      <c r="AKC277" s="80"/>
      <c r="AKD277" s="80"/>
      <c r="AKE277" s="80"/>
      <c r="AKF277" s="80"/>
      <c r="AKG277" s="80"/>
      <c r="AKH277" s="80"/>
      <c r="AKI277" s="80"/>
      <c r="AKJ277" s="80"/>
      <c r="AKK277" s="80"/>
      <c r="AKL277" s="80"/>
      <c r="AKM277" s="80"/>
      <c r="AKN277" s="80"/>
      <c r="AKO277" s="80"/>
      <c r="AKP277" s="80"/>
      <c r="AKQ277" s="80"/>
      <c r="AKR277" s="80"/>
      <c r="AKS277" s="80"/>
      <c r="AKT277" s="80"/>
      <c r="AKU277" s="80"/>
      <c r="AKV277" s="80"/>
      <c r="AKW277" s="80"/>
      <c r="AKX277" s="80"/>
      <c r="AKY277" s="80"/>
      <c r="AKZ277" s="80"/>
      <c r="ALA277" s="80"/>
      <c r="ALB277" s="80"/>
      <c r="ALC277" s="80"/>
      <c r="ALD277" s="80"/>
      <c r="ALE277" s="80"/>
      <c r="ALF277" s="80"/>
      <c r="ALG277" s="80"/>
      <c r="ALH277" s="80"/>
      <c r="ALI277" s="80"/>
      <c r="ALJ277" s="80"/>
      <c r="ALK277" s="80"/>
      <c r="ALL277" s="80"/>
      <c r="ALM277" s="80"/>
      <c r="ALN277" s="80"/>
      <c r="ALO277" s="80"/>
      <c r="ALP277" s="80"/>
      <c r="ALQ277" s="80"/>
      <c r="ALR277" s="80"/>
      <c r="ALS277" s="80"/>
      <c r="ALT277" s="80"/>
      <c r="ALU277" s="80"/>
      <c r="ALV277" s="80"/>
      <c r="ALW277" s="80"/>
      <c r="ALX277" s="80"/>
      <c r="ALY277" s="80"/>
      <c r="ALZ277" s="80"/>
      <c r="AMA277" s="80"/>
      <c r="AMB277" s="80"/>
      <c r="AMC277" s="80"/>
      <c r="AMD277" s="80"/>
      <c r="AME277" s="80"/>
      <c r="AMF277" s="80"/>
      <c r="AMG277" s="80"/>
      <c r="AMH277" s="80"/>
      <c r="AMI277" s="80"/>
      <c r="AMJ277" s="80"/>
      <c r="AMK277" s="80"/>
      <c r="AML277" s="80"/>
      <c r="AMM277" s="80"/>
      <c r="AMN277" s="80"/>
      <c r="AMO277" s="80"/>
      <c r="AMP277" s="80"/>
      <c r="AMQ277" s="80"/>
      <c r="AMR277" s="80"/>
      <c r="AMS277" s="80"/>
      <c r="AMT277" s="80"/>
      <c r="AMU277" s="80"/>
      <c r="AMV277" s="80"/>
      <c r="AMW277" s="80"/>
      <c r="AMX277" s="80"/>
      <c r="AMY277" s="80"/>
      <c r="AMZ277" s="80"/>
      <c r="ANA277" s="80"/>
      <c r="ANB277" s="80"/>
      <c r="ANC277" s="80"/>
      <c r="AND277" s="80"/>
      <c r="ANE277" s="80"/>
      <c r="ANF277" s="80"/>
      <c r="ANG277" s="80"/>
      <c r="ANH277" s="80"/>
      <c r="ANI277" s="80"/>
      <c r="ANJ277" s="80"/>
      <c r="ANK277" s="80"/>
      <c r="ANL277" s="80"/>
      <c r="ANM277" s="80"/>
      <c r="ANN277" s="80"/>
      <c r="ANO277" s="80"/>
      <c r="ANP277" s="80"/>
      <c r="ANQ277" s="80"/>
      <c r="ANR277" s="80"/>
      <c r="ANS277" s="80"/>
      <c r="ANT277" s="80"/>
      <c r="ANU277" s="80"/>
      <c r="ANV277" s="80"/>
      <c r="ANW277" s="80"/>
      <c r="ANX277" s="80"/>
      <c r="ANY277" s="80"/>
      <c r="ANZ277" s="80"/>
      <c r="AOA277" s="80"/>
      <c r="AOB277" s="80"/>
      <c r="AOC277" s="80"/>
      <c r="AOD277" s="80"/>
      <c r="AOE277" s="80"/>
      <c r="AOF277" s="80"/>
      <c r="AOG277" s="80"/>
      <c r="AOH277" s="80"/>
      <c r="AOI277" s="80"/>
      <c r="AOJ277" s="80"/>
      <c r="AOK277" s="80"/>
      <c r="AOL277" s="80"/>
      <c r="AOM277" s="80"/>
      <c r="AON277" s="80"/>
      <c r="AOO277" s="80"/>
      <c r="AOP277" s="80"/>
      <c r="AOQ277" s="80"/>
      <c r="AOR277" s="80"/>
      <c r="AOS277" s="80"/>
      <c r="AOT277" s="80"/>
      <c r="AOU277" s="80"/>
      <c r="AOV277" s="80"/>
      <c r="AOW277" s="80"/>
      <c r="AOX277" s="80"/>
      <c r="AOY277" s="80"/>
      <c r="AOZ277" s="80"/>
      <c r="APA277" s="80"/>
      <c r="APB277" s="80"/>
      <c r="APC277" s="80"/>
      <c r="APD277" s="80"/>
      <c r="APE277" s="80"/>
      <c r="APF277" s="80"/>
      <c r="APG277" s="80"/>
      <c r="APH277" s="80"/>
      <c r="API277" s="80"/>
      <c r="APJ277" s="80"/>
      <c r="APK277" s="80"/>
      <c r="APL277" s="80"/>
      <c r="APM277" s="80"/>
      <c r="APN277" s="80"/>
      <c r="APO277" s="80"/>
      <c r="APP277" s="80"/>
      <c r="APQ277" s="80"/>
      <c r="APR277" s="80"/>
      <c r="APS277" s="80"/>
      <c r="APT277" s="80"/>
      <c r="APU277" s="80"/>
      <c r="APV277" s="80"/>
      <c r="APW277" s="80"/>
      <c r="APX277" s="80"/>
      <c r="APY277" s="80"/>
      <c r="APZ277" s="80"/>
      <c r="AQA277" s="80"/>
      <c r="AQB277" s="80"/>
      <c r="AQC277" s="80"/>
      <c r="AQD277" s="80"/>
      <c r="AQE277" s="80"/>
      <c r="AQF277" s="80"/>
      <c r="AQG277" s="80"/>
      <c r="AQH277" s="80"/>
      <c r="AQI277" s="80"/>
      <c r="AQJ277" s="80"/>
      <c r="AQK277" s="80"/>
      <c r="AQL277" s="80"/>
      <c r="AQM277" s="80"/>
      <c r="AQN277" s="80"/>
      <c r="AQO277" s="80"/>
      <c r="AQP277" s="80"/>
      <c r="AQQ277" s="80"/>
      <c r="AQR277" s="80"/>
      <c r="AQS277" s="80"/>
      <c r="AQT277" s="80"/>
      <c r="AQU277" s="80"/>
      <c r="AQV277" s="80"/>
      <c r="AQW277" s="80"/>
      <c r="AQX277" s="80"/>
      <c r="AQY277" s="80"/>
      <c r="AQZ277" s="80"/>
      <c r="ARA277" s="80"/>
      <c r="ARB277" s="80"/>
      <c r="ARC277" s="80"/>
      <c r="ARD277" s="80"/>
      <c r="ARE277" s="80"/>
      <c r="ARF277" s="80"/>
      <c r="ARG277" s="80"/>
      <c r="ARH277" s="80"/>
      <c r="ARI277" s="80"/>
      <c r="ARJ277" s="80"/>
      <c r="ARK277" s="80"/>
      <c r="ARL277" s="80"/>
      <c r="ARM277" s="80"/>
      <c r="ARN277" s="80"/>
      <c r="ARO277" s="80"/>
      <c r="ARP277" s="80"/>
      <c r="ARQ277" s="80"/>
      <c r="ARR277" s="80"/>
      <c r="ARS277" s="80"/>
      <c r="ART277" s="80"/>
      <c r="ARU277" s="80"/>
      <c r="ARV277" s="80"/>
      <c r="ARW277" s="80"/>
      <c r="ARX277" s="80"/>
      <c r="ARY277" s="80"/>
      <c r="ARZ277" s="80"/>
      <c r="ASA277" s="80"/>
      <c r="ASB277" s="80"/>
      <c r="ASC277" s="80"/>
      <c r="ASD277" s="80"/>
      <c r="ASE277" s="80"/>
      <c r="ASF277" s="80"/>
      <c r="ASG277" s="80"/>
      <c r="ASH277" s="80"/>
      <c r="ASI277" s="80"/>
      <c r="ASJ277" s="80"/>
      <c r="ASK277" s="80"/>
      <c r="ASL277" s="80"/>
      <c r="ASM277" s="80"/>
      <c r="ASN277" s="80"/>
      <c r="ASO277" s="80"/>
      <c r="ASP277" s="80"/>
      <c r="ASQ277" s="80"/>
      <c r="ASR277" s="80"/>
      <c r="ASS277" s="80"/>
      <c r="AST277" s="80"/>
      <c r="ASU277" s="80"/>
      <c r="ASV277" s="80"/>
      <c r="ASW277" s="80"/>
      <c r="ASX277" s="80"/>
      <c r="ASY277" s="80"/>
      <c r="ASZ277" s="80"/>
      <c r="ATA277" s="80"/>
      <c r="ATB277" s="80"/>
      <c r="ATC277" s="80"/>
      <c r="ATD277" s="80"/>
      <c r="ATE277" s="80"/>
      <c r="ATF277" s="80"/>
      <c r="ATG277" s="80"/>
      <c r="ATH277" s="80"/>
      <c r="ATI277" s="80"/>
      <c r="ATJ277" s="80"/>
      <c r="ATK277" s="80"/>
      <c r="ATL277" s="80"/>
      <c r="ATM277" s="80"/>
      <c r="ATN277" s="80"/>
      <c r="ATO277" s="80"/>
      <c r="ATP277" s="80"/>
      <c r="ATQ277" s="80"/>
      <c r="ATR277" s="80"/>
      <c r="ATS277" s="80"/>
      <c r="ATT277" s="80"/>
      <c r="ATU277" s="80"/>
      <c r="ATV277" s="80"/>
      <c r="ATW277" s="80"/>
      <c r="ATX277" s="80"/>
      <c r="ATY277" s="80"/>
      <c r="ATZ277" s="80"/>
      <c r="AUA277" s="80"/>
      <c r="AUB277" s="80"/>
      <c r="AUC277" s="80"/>
      <c r="AUD277" s="80"/>
      <c r="AUE277" s="80"/>
      <c r="AUF277" s="80"/>
      <c r="AUG277" s="80"/>
      <c r="AUH277" s="80"/>
      <c r="AUI277" s="80"/>
      <c r="AUJ277" s="80"/>
      <c r="AUK277" s="80"/>
      <c r="AUL277" s="80"/>
      <c r="AUM277" s="80"/>
      <c r="AUN277" s="80"/>
      <c r="AUO277" s="80"/>
      <c r="AUP277" s="80"/>
      <c r="AUQ277" s="80"/>
      <c r="AUR277" s="80"/>
      <c r="AUS277" s="80"/>
      <c r="AUT277" s="80"/>
      <c r="AUU277" s="80"/>
      <c r="AUV277" s="80"/>
      <c r="AUW277" s="80"/>
      <c r="AUX277" s="80"/>
      <c r="AUY277" s="80"/>
      <c r="AUZ277" s="80"/>
      <c r="AVA277" s="80"/>
      <c r="AVB277" s="80"/>
      <c r="AVC277" s="80"/>
      <c r="AVD277" s="80"/>
      <c r="AVE277" s="80"/>
      <c r="AVF277" s="80"/>
      <c r="AVG277" s="80"/>
      <c r="AVH277" s="80"/>
      <c r="AVI277" s="80"/>
      <c r="AVJ277" s="80"/>
      <c r="AVK277" s="80"/>
      <c r="AVL277" s="80"/>
      <c r="AVM277" s="80"/>
      <c r="AVN277" s="80"/>
      <c r="AVO277" s="80"/>
      <c r="AVP277" s="80"/>
      <c r="AVQ277" s="80"/>
      <c r="AVR277" s="80"/>
      <c r="AVS277" s="80"/>
      <c r="AVT277" s="80"/>
      <c r="AVU277" s="80"/>
      <c r="AVV277" s="80"/>
      <c r="AVW277" s="80"/>
      <c r="AVX277" s="80"/>
      <c r="AVY277" s="80"/>
      <c r="AVZ277" s="80"/>
      <c r="AWA277" s="80"/>
      <c r="AWB277" s="80"/>
      <c r="AWC277" s="80"/>
      <c r="AWD277" s="80"/>
      <c r="AWE277" s="80"/>
      <c r="AWF277" s="80"/>
      <c r="AWG277" s="80"/>
      <c r="AWH277" s="80"/>
      <c r="AWI277" s="80"/>
      <c r="AWJ277" s="80"/>
      <c r="AWK277" s="80"/>
      <c r="AWL277" s="80"/>
      <c r="AWM277" s="80"/>
      <c r="AWN277" s="80"/>
      <c r="AWO277" s="80"/>
      <c r="AWP277" s="80"/>
      <c r="AWQ277" s="80"/>
      <c r="AWR277" s="80"/>
      <c r="AWS277" s="80"/>
      <c r="AWT277" s="80"/>
      <c r="AWU277" s="80"/>
      <c r="AWV277" s="80"/>
      <c r="AWW277" s="80"/>
      <c r="AWX277" s="80"/>
      <c r="AWY277" s="80"/>
      <c r="AWZ277" s="80"/>
      <c r="AXA277" s="80"/>
      <c r="AXB277" s="80"/>
      <c r="AXC277" s="80"/>
      <c r="AXD277" s="80"/>
      <c r="AXE277" s="80"/>
      <c r="AXF277" s="80"/>
      <c r="AXG277" s="80"/>
      <c r="AXH277" s="80"/>
      <c r="AXI277" s="80"/>
      <c r="AXJ277" s="80"/>
      <c r="AXK277" s="80"/>
      <c r="AXL277" s="80"/>
      <c r="AXM277" s="80"/>
      <c r="AXN277" s="80"/>
      <c r="AXO277" s="80"/>
      <c r="AXP277" s="80"/>
      <c r="AXQ277" s="80"/>
      <c r="AXR277" s="80"/>
      <c r="AXS277" s="80"/>
      <c r="AXT277" s="80"/>
      <c r="AXU277" s="80"/>
      <c r="AXV277" s="80"/>
      <c r="AXW277" s="80"/>
      <c r="AXX277" s="80"/>
      <c r="AXY277" s="80"/>
      <c r="AXZ277" s="80"/>
      <c r="AYA277" s="80"/>
      <c r="AYB277" s="80"/>
      <c r="AYC277" s="80"/>
      <c r="AYD277" s="80"/>
      <c r="AYE277" s="80"/>
      <c r="AYF277" s="80"/>
      <c r="AYG277" s="80"/>
      <c r="AYH277" s="80"/>
      <c r="AYI277" s="80"/>
      <c r="AYJ277" s="80"/>
      <c r="AYK277" s="80"/>
      <c r="AYL277" s="80"/>
      <c r="AYM277" s="80"/>
      <c r="AYN277" s="80"/>
      <c r="AYO277" s="80"/>
      <c r="AYP277" s="80"/>
      <c r="AYQ277" s="80"/>
      <c r="AYR277" s="80"/>
      <c r="AYS277" s="80"/>
      <c r="AYT277" s="80"/>
      <c r="AYU277" s="80"/>
      <c r="AYV277" s="80"/>
      <c r="AYW277" s="80"/>
      <c r="AYX277" s="80"/>
      <c r="AYY277" s="80"/>
      <c r="AYZ277" s="80"/>
      <c r="AZA277" s="80"/>
      <c r="AZB277" s="80"/>
      <c r="AZC277" s="80"/>
      <c r="AZD277" s="80"/>
      <c r="AZE277" s="80"/>
      <c r="AZF277" s="80"/>
      <c r="AZG277" s="80"/>
      <c r="AZH277" s="80"/>
      <c r="AZI277" s="80"/>
      <c r="AZJ277" s="80"/>
      <c r="AZK277" s="80"/>
      <c r="AZL277" s="80"/>
      <c r="AZM277" s="80"/>
      <c r="AZN277" s="80"/>
      <c r="AZO277" s="80"/>
      <c r="AZP277" s="80"/>
      <c r="AZQ277" s="80"/>
      <c r="AZR277" s="80"/>
      <c r="AZS277" s="80"/>
      <c r="AZT277" s="80"/>
      <c r="AZU277" s="80"/>
      <c r="AZV277" s="80"/>
      <c r="AZW277" s="80"/>
      <c r="AZX277" s="80"/>
      <c r="AZY277" s="80"/>
      <c r="AZZ277" s="80"/>
      <c r="BAA277" s="80"/>
      <c r="BAB277" s="80"/>
      <c r="BAC277" s="80"/>
      <c r="BAD277" s="80"/>
      <c r="BAE277" s="80"/>
      <c r="BAF277" s="80"/>
      <c r="BAG277" s="80"/>
      <c r="BAH277" s="80"/>
      <c r="BAI277" s="80"/>
      <c r="BAJ277" s="80"/>
      <c r="BAK277" s="80"/>
      <c r="BAL277" s="80"/>
      <c r="BAM277" s="80"/>
      <c r="BAN277" s="80"/>
      <c r="BAO277" s="80"/>
      <c r="BAP277" s="80"/>
      <c r="BAQ277" s="80"/>
      <c r="BAR277" s="80"/>
      <c r="BAS277" s="80"/>
      <c r="BAT277" s="80"/>
      <c r="BAU277" s="80"/>
      <c r="BAV277" s="80"/>
      <c r="BAW277" s="80"/>
      <c r="BAX277" s="80"/>
      <c r="BAY277" s="80"/>
      <c r="BAZ277" s="80"/>
      <c r="BBA277" s="80"/>
      <c r="BBB277" s="80"/>
      <c r="BBC277" s="80"/>
      <c r="BBD277" s="80"/>
      <c r="BBE277" s="80"/>
      <c r="BBF277" s="80"/>
      <c r="BBG277" s="80"/>
      <c r="BBH277" s="80"/>
      <c r="BBI277" s="80"/>
      <c r="BBJ277" s="80"/>
      <c r="BBK277" s="80"/>
      <c r="BBL277" s="80"/>
      <c r="BBM277" s="80"/>
      <c r="BBN277" s="80"/>
      <c r="BBO277" s="80"/>
      <c r="BBP277" s="80"/>
      <c r="BBQ277" s="80"/>
      <c r="BBR277" s="80"/>
      <c r="BBS277" s="80"/>
      <c r="BBT277" s="80"/>
      <c r="BBU277" s="80"/>
      <c r="BBV277" s="80"/>
      <c r="BBW277" s="80"/>
      <c r="BBX277" s="80"/>
      <c r="BBY277" s="80"/>
      <c r="BBZ277" s="80"/>
      <c r="BCA277" s="80"/>
      <c r="BCB277" s="80"/>
      <c r="BCC277" s="80"/>
      <c r="BCD277" s="80"/>
      <c r="BCE277" s="80"/>
      <c r="BCF277" s="80"/>
      <c r="BCG277" s="80"/>
      <c r="BCH277" s="80"/>
      <c r="BCI277" s="80"/>
      <c r="BCJ277" s="80"/>
      <c r="BCK277" s="80"/>
      <c r="BCL277" s="80"/>
      <c r="BCM277" s="80"/>
      <c r="BCN277" s="80"/>
      <c r="BCO277" s="80"/>
      <c r="BCP277" s="80"/>
      <c r="BCQ277" s="80"/>
      <c r="BCR277" s="80"/>
      <c r="BCS277" s="80"/>
      <c r="BCT277" s="80"/>
      <c r="BCU277" s="80"/>
      <c r="BCV277" s="80"/>
      <c r="BCW277" s="80"/>
      <c r="BCX277" s="80"/>
      <c r="BCY277" s="80"/>
      <c r="BCZ277" s="80"/>
      <c r="BDA277" s="80"/>
      <c r="BDB277" s="80"/>
      <c r="BDC277" s="80"/>
      <c r="BDD277" s="80"/>
      <c r="BDE277" s="80"/>
      <c r="BDF277" s="80"/>
      <c r="BDG277" s="80"/>
      <c r="BDH277" s="80"/>
      <c r="BDI277" s="80"/>
      <c r="BDJ277" s="80"/>
      <c r="BDK277" s="80"/>
      <c r="BDL277" s="80"/>
      <c r="BDM277" s="80"/>
      <c r="BDN277" s="80"/>
      <c r="BDO277" s="80"/>
      <c r="BDP277" s="80"/>
      <c r="BDQ277" s="80"/>
      <c r="BDR277" s="80"/>
      <c r="BDS277" s="80"/>
      <c r="BDT277" s="80"/>
      <c r="BDU277" s="80"/>
      <c r="BDV277" s="80"/>
      <c r="BDW277" s="80"/>
      <c r="BDX277" s="80"/>
      <c r="BDY277" s="80"/>
      <c r="BDZ277" s="80"/>
      <c r="BEA277" s="80"/>
      <c r="BEB277" s="80"/>
      <c r="BEC277" s="80"/>
      <c r="BED277" s="80"/>
      <c r="BEE277" s="80"/>
      <c r="BEF277" s="80"/>
      <c r="BEG277" s="80"/>
      <c r="BEH277" s="80"/>
      <c r="BEI277" s="80"/>
      <c r="BEJ277" s="80"/>
      <c r="BEK277" s="80"/>
      <c r="BEL277" s="80"/>
      <c r="BEM277" s="80"/>
      <c r="BEN277" s="80"/>
      <c r="BEO277" s="80"/>
      <c r="BEP277" s="80"/>
      <c r="BEQ277" s="80"/>
      <c r="BER277" s="80"/>
      <c r="BES277" s="80"/>
      <c r="BET277" s="80"/>
      <c r="BEU277" s="80"/>
      <c r="BEV277" s="80"/>
      <c r="BEW277" s="80"/>
      <c r="BEX277" s="80"/>
      <c r="BEY277" s="80"/>
      <c r="BEZ277" s="80"/>
      <c r="BFA277" s="80"/>
      <c r="BFB277" s="80"/>
      <c r="BFC277" s="80"/>
      <c r="BFD277" s="80"/>
      <c r="BFE277" s="80"/>
      <c r="BFF277" s="80"/>
      <c r="BFG277" s="80"/>
      <c r="BFH277" s="80"/>
      <c r="BFI277" s="80"/>
      <c r="BFJ277" s="80"/>
      <c r="BFK277" s="80"/>
      <c r="BFL277" s="80"/>
      <c r="BFM277" s="80"/>
      <c r="BFN277" s="80"/>
      <c r="BFO277" s="80"/>
      <c r="BFP277" s="80"/>
      <c r="BFQ277" s="80"/>
      <c r="BFR277" s="80"/>
      <c r="BFS277" s="80"/>
      <c r="BFT277" s="80"/>
      <c r="BFU277" s="80"/>
      <c r="BFV277" s="80"/>
      <c r="BFW277" s="80"/>
      <c r="BFX277" s="80"/>
      <c r="BFY277" s="80"/>
      <c r="BFZ277" s="80"/>
      <c r="BGA277" s="80"/>
      <c r="BGB277" s="80"/>
      <c r="BGC277" s="80"/>
      <c r="BGD277" s="80"/>
      <c r="BGE277" s="80"/>
      <c r="BGF277" s="80"/>
      <c r="BGG277" s="80"/>
      <c r="BGH277" s="80"/>
      <c r="BGI277" s="80"/>
      <c r="BGJ277" s="80"/>
      <c r="BGK277" s="80"/>
      <c r="BGL277" s="80"/>
      <c r="BGM277" s="80"/>
      <c r="BGN277" s="80"/>
      <c r="BGO277" s="80"/>
      <c r="BGP277" s="80"/>
      <c r="BGQ277" s="80"/>
      <c r="BGR277" s="80"/>
      <c r="BGS277" s="80"/>
      <c r="BGT277" s="80"/>
      <c r="BGU277" s="80"/>
      <c r="BGV277" s="80"/>
      <c r="BGW277" s="80"/>
      <c r="BGX277" s="80"/>
      <c r="BGY277" s="80"/>
      <c r="BGZ277" s="80"/>
      <c r="BHA277" s="80"/>
      <c r="BHB277" s="80"/>
      <c r="BHC277" s="80"/>
      <c r="BHD277" s="80"/>
      <c r="BHE277" s="80"/>
      <c r="BHF277" s="80"/>
      <c r="BHG277" s="80"/>
      <c r="BHH277" s="80"/>
      <c r="BHI277" s="80"/>
      <c r="BHJ277" s="80"/>
      <c r="BHK277" s="80"/>
      <c r="BHL277" s="80"/>
      <c r="BHM277" s="80"/>
      <c r="BHN277" s="80"/>
      <c r="BHO277" s="80"/>
      <c r="BHP277" s="80"/>
      <c r="BHQ277" s="80"/>
      <c r="BHR277" s="80"/>
      <c r="BHS277" s="80"/>
      <c r="BHT277" s="80"/>
      <c r="BHU277" s="80"/>
      <c r="BHV277" s="80"/>
      <c r="BHW277" s="80"/>
      <c r="BHX277" s="80"/>
      <c r="BHY277" s="80"/>
      <c r="BHZ277" s="80"/>
      <c r="BIA277" s="80"/>
      <c r="BIB277" s="80"/>
      <c r="BIC277" s="80"/>
      <c r="BID277" s="80"/>
      <c r="BIE277" s="80"/>
      <c r="BIF277" s="80"/>
      <c r="BIG277" s="80"/>
      <c r="BIH277" s="80"/>
      <c r="BII277" s="80"/>
      <c r="BIJ277" s="80"/>
      <c r="BIK277" s="80"/>
      <c r="BIL277" s="80"/>
      <c r="BIM277" s="80"/>
      <c r="BIN277" s="80"/>
      <c r="BIO277" s="80"/>
      <c r="BIP277" s="80"/>
      <c r="BIQ277" s="80"/>
      <c r="BIR277" s="80"/>
      <c r="BIS277" s="80"/>
      <c r="BIT277" s="80"/>
      <c r="BIU277" s="80"/>
      <c r="BIV277" s="80"/>
      <c r="BIW277" s="80"/>
      <c r="BIX277" s="80"/>
      <c r="BIY277" s="80"/>
      <c r="BIZ277" s="80"/>
      <c r="BJA277" s="80"/>
      <c r="BJB277" s="80"/>
      <c r="BJC277" s="80"/>
      <c r="BJD277" s="80"/>
      <c r="BJE277" s="80"/>
      <c r="BJF277" s="80"/>
      <c r="BJG277" s="80"/>
      <c r="BJH277" s="80"/>
      <c r="BJI277" s="80"/>
      <c r="BJJ277" s="80"/>
      <c r="BJK277" s="80"/>
      <c r="BJL277" s="80"/>
      <c r="BJM277" s="80"/>
      <c r="BJN277" s="80"/>
      <c r="BJO277" s="80"/>
      <c r="BJP277" s="80"/>
      <c r="BJQ277" s="80"/>
      <c r="BJR277" s="80"/>
      <c r="BJS277" s="80"/>
      <c r="BJT277" s="80"/>
      <c r="BJU277" s="80"/>
      <c r="BJV277" s="80"/>
      <c r="BJW277" s="80"/>
      <c r="BJX277" s="80"/>
      <c r="BJY277" s="80"/>
      <c r="BJZ277" s="80"/>
      <c r="BKA277" s="80"/>
      <c r="BKB277" s="80"/>
      <c r="BKC277" s="80"/>
      <c r="BKD277" s="80"/>
      <c r="BKE277" s="80"/>
      <c r="BKF277" s="80"/>
      <c r="BKG277" s="80"/>
      <c r="BKH277" s="80"/>
      <c r="BKI277" s="80"/>
      <c r="BKJ277" s="80"/>
      <c r="BKK277" s="80"/>
      <c r="BKL277" s="80"/>
      <c r="BKM277" s="80"/>
      <c r="BKN277" s="80"/>
      <c r="BKO277" s="80"/>
      <c r="BKP277" s="80"/>
      <c r="BKQ277" s="80"/>
      <c r="BKR277" s="80"/>
      <c r="BKS277" s="80"/>
      <c r="BKT277" s="80"/>
      <c r="BKU277" s="80"/>
      <c r="BKV277" s="80"/>
      <c r="BKW277" s="80"/>
      <c r="BKX277" s="80"/>
      <c r="BKY277" s="80"/>
      <c r="BKZ277" s="80"/>
      <c r="BLA277" s="80"/>
      <c r="BLB277" s="80"/>
      <c r="BLC277" s="80"/>
      <c r="BLD277" s="80"/>
      <c r="BLE277" s="80"/>
      <c r="BLF277" s="80"/>
      <c r="BLG277" s="80"/>
      <c r="BLH277" s="80"/>
      <c r="BLI277" s="80"/>
      <c r="BLJ277" s="80"/>
      <c r="BLK277" s="80"/>
      <c r="BLL277" s="80"/>
      <c r="BLM277" s="80"/>
      <c r="BLN277" s="80"/>
      <c r="BLO277" s="80"/>
      <c r="BLP277" s="80"/>
      <c r="BLQ277" s="80"/>
      <c r="BLR277" s="80"/>
      <c r="BLS277" s="80"/>
      <c r="BLT277" s="80"/>
      <c r="BLU277" s="80"/>
      <c r="BLV277" s="80"/>
      <c r="BLW277" s="80"/>
      <c r="BLX277" s="80"/>
      <c r="BLY277" s="80"/>
      <c r="BLZ277" s="80"/>
      <c r="BMA277" s="80"/>
      <c r="BMB277" s="80"/>
      <c r="BMC277" s="80"/>
      <c r="BMD277" s="80"/>
      <c r="BME277" s="80"/>
      <c r="BMF277" s="80"/>
      <c r="BMG277" s="80"/>
      <c r="BMH277" s="80"/>
      <c r="BMI277" s="80"/>
      <c r="BMJ277" s="80"/>
      <c r="BMK277" s="80"/>
      <c r="BML277" s="80"/>
      <c r="BMM277" s="80"/>
      <c r="BMN277" s="80"/>
      <c r="BMO277" s="80"/>
      <c r="BMP277" s="80"/>
      <c r="BMQ277" s="80"/>
      <c r="BMR277" s="80"/>
      <c r="BMS277" s="80"/>
      <c r="BMT277" s="80"/>
      <c r="BMU277" s="80"/>
      <c r="BMV277" s="80"/>
      <c r="BMW277" s="80"/>
      <c r="BMX277" s="80"/>
      <c r="BMY277" s="80"/>
      <c r="BMZ277" s="80"/>
      <c r="BNA277" s="80"/>
      <c r="BNB277" s="80"/>
      <c r="BNC277" s="80"/>
      <c r="BND277" s="80"/>
      <c r="BNE277" s="80"/>
      <c r="BNF277" s="80"/>
      <c r="BNG277" s="80"/>
      <c r="BNH277" s="80"/>
      <c r="BNI277" s="80"/>
      <c r="BNJ277" s="80"/>
      <c r="BNK277" s="80"/>
      <c r="BNL277" s="80"/>
      <c r="BNM277" s="80"/>
      <c r="BNN277" s="80"/>
      <c r="BNO277" s="80"/>
      <c r="BNP277" s="80"/>
      <c r="BNQ277" s="80"/>
      <c r="BNR277" s="80"/>
      <c r="BNS277" s="80"/>
      <c r="BNT277" s="80"/>
      <c r="BNU277" s="80"/>
      <c r="BNV277" s="80"/>
      <c r="BNW277" s="80"/>
      <c r="BNX277" s="80"/>
      <c r="BNY277" s="80"/>
      <c r="BNZ277" s="80"/>
      <c r="BOA277" s="80"/>
      <c r="BOB277" s="80"/>
      <c r="BOC277" s="80"/>
      <c r="BOD277" s="80"/>
      <c r="BOE277" s="80"/>
      <c r="BOF277" s="80"/>
      <c r="BOG277" s="80"/>
      <c r="BOH277" s="80"/>
      <c r="BOI277" s="80"/>
      <c r="BOJ277" s="80"/>
      <c r="BOK277" s="80"/>
      <c r="BOL277" s="80"/>
      <c r="BOM277" s="80"/>
      <c r="BON277" s="80"/>
      <c r="BOO277" s="80"/>
      <c r="BOP277" s="80"/>
      <c r="BOQ277" s="80"/>
      <c r="BOR277" s="80"/>
      <c r="BOS277" s="80"/>
      <c r="BOT277" s="80"/>
      <c r="BOU277" s="80"/>
      <c r="BOV277" s="80"/>
      <c r="BOW277" s="80"/>
      <c r="BOX277" s="80"/>
      <c r="BOY277" s="80"/>
      <c r="BOZ277" s="80"/>
      <c r="BPA277" s="80"/>
      <c r="BPB277" s="80"/>
      <c r="BPC277" s="80"/>
      <c r="BPD277" s="80"/>
      <c r="BPE277" s="80"/>
      <c r="BPF277" s="80"/>
      <c r="BPG277" s="80"/>
      <c r="BPH277" s="80"/>
      <c r="BPI277" s="80"/>
      <c r="BPJ277" s="80"/>
      <c r="BPK277" s="80"/>
      <c r="BPL277" s="80"/>
      <c r="BPM277" s="80"/>
      <c r="BPN277" s="80"/>
      <c r="BPO277" s="80"/>
      <c r="BPP277" s="80"/>
      <c r="BPQ277" s="80"/>
      <c r="BPR277" s="80"/>
      <c r="BPS277" s="80"/>
      <c r="BPT277" s="80"/>
      <c r="BPU277" s="80"/>
      <c r="BPV277" s="80"/>
      <c r="BPW277" s="80"/>
      <c r="BPX277" s="80"/>
      <c r="BPY277" s="80"/>
      <c r="BPZ277" s="80"/>
      <c r="BQA277" s="80"/>
      <c r="BQB277" s="80"/>
      <c r="BQC277" s="80"/>
      <c r="BQD277" s="80"/>
      <c r="BQE277" s="80"/>
      <c r="BQF277" s="80"/>
      <c r="BQG277" s="80"/>
      <c r="BQH277" s="80"/>
      <c r="BQI277" s="80"/>
      <c r="BQJ277" s="80"/>
      <c r="BQK277" s="80"/>
      <c r="BQL277" s="80"/>
      <c r="BQM277" s="80"/>
      <c r="BQN277" s="80"/>
      <c r="BQO277" s="80"/>
      <c r="BQP277" s="80"/>
      <c r="BQQ277" s="80"/>
      <c r="BQR277" s="80"/>
      <c r="BQS277" s="80"/>
      <c r="BQT277" s="80"/>
      <c r="BQU277" s="80"/>
      <c r="BQV277" s="80"/>
      <c r="BQW277" s="80"/>
      <c r="BQX277" s="80"/>
      <c r="BQY277" s="80"/>
      <c r="BQZ277" s="80"/>
      <c r="BRA277" s="80"/>
      <c r="BRB277" s="80"/>
      <c r="BRC277" s="80"/>
      <c r="BRD277" s="80"/>
      <c r="BRE277" s="80"/>
      <c r="BRF277" s="80"/>
      <c r="BRG277" s="80"/>
      <c r="BRH277" s="80"/>
      <c r="BRI277" s="80"/>
      <c r="BRJ277" s="80"/>
      <c r="BRK277" s="80"/>
      <c r="BRL277" s="80"/>
      <c r="BRM277" s="80"/>
      <c r="BRN277" s="80"/>
      <c r="BRO277" s="80"/>
      <c r="BRP277" s="80"/>
      <c r="BRQ277" s="80"/>
      <c r="BRR277" s="80"/>
      <c r="BRS277" s="80"/>
      <c r="BRT277" s="80"/>
      <c r="BRU277" s="80"/>
      <c r="BRV277" s="80"/>
      <c r="BRW277" s="80"/>
      <c r="BRX277" s="80"/>
      <c r="BRY277" s="80"/>
      <c r="BRZ277" s="80"/>
      <c r="BSA277" s="80"/>
      <c r="BSB277" s="80"/>
      <c r="BSC277" s="80"/>
      <c r="BSD277" s="80"/>
      <c r="BSE277" s="80"/>
      <c r="BSF277" s="80"/>
      <c r="BSG277" s="80"/>
      <c r="BSH277" s="80"/>
      <c r="BSI277" s="80"/>
      <c r="BSJ277" s="80"/>
      <c r="BSK277" s="80"/>
      <c r="BSL277" s="80"/>
      <c r="BSM277" s="80"/>
      <c r="BSN277" s="80"/>
      <c r="BSO277" s="80"/>
      <c r="BSP277" s="80"/>
      <c r="BSQ277" s="80"/>
      <c r="BSR277" s="80"/>
      <c r="BSS277" s="80"/>
      <c r="BST277" s="80"/>
      <c r="BSU277" s="80"/>
      <c r="BSV277" s="80"/>
      <c r="BSW277" s="80"/>
      <c r="BSX277" s="80"/>
      <c r="BSY277" s="80"/>
      <c r="BSZ277" s="80"/>
      <c r="BTA277" s="80"/>
      <c r="BTB277" s="80"/>
      <c r="BTC277" s="80"/>
      <c r="BTD277" s="80"/>
      <c r="BTE277" s="80"/>
      <c r="BTF277" s="80"/>
      <c r="BTG277" s="80"/>
      <c r="BTH277" s="80"/>
      <c r="BTI277" s="80"/>
      <c r="BTJ277" s="80"/>
      <c r="BTK277" s="80"/>
      <c r="BTL277" s="80"/>
      <c r="BTM277" s="80"/>
      <c r="BTN277" s="80"/>
      <c r="BTO277" s="80"/>
      <c r="BTP277" s="80"/>
      <c r="BTQ277" s="80"/>
      <c r="BTR277" s="80"/>
      <c r="BTS277" s="80"/>
      <c r="BTT277" s="80"/>
      <c r="BTU277" s="80"/>
      <c r="BTV277" s="80"/>
      <c r="BTW277" s="80"/>
      <c r="BTX277" s="80"/>
      <c r="BTY277" s="80"/>
      <c r="BTZ277" s="80"/>
      <c r="BUA277" s="80"/>
      <c r="BUB277" s="80"/>
      <c r="BUC277" s="80"/>
      <c r="BUD277" s="80"/>
      <c r="BUE277" s="80"/>
      <c r="BUF277" s="80"/>
      <c r="BUG277" s="80"/>
      <c r="BUH277" s="80"/>
      <c r="BUI277" s="80"/>
      <c r="BUJ277" s="80"/>
      <c r="BUK277" s="80"/>
      <c r="BUL277" s="80"/>
      <c r="BUM277" s="80"/>
      <c r="BUN277" s="80"/>
      <c r="BUO277" s="80"/>
      <c r="BUP277" s="80"/>
      <c r="BUQ277" s="80"/>
      <c r="BUR277" s="80"/>
      <c r="BUS277" s="80"/>
      <c r="BUT277" s="80"/>
      <c r="BUU277" s="80"/>
      <c r="BUV277" s="80"/>
      <c r="BUW277" s="80"/>
      <c r="BUX277" s="80"/>
      <c r="BUY277" s="80"/>
      <c r="BUZ277" s="80"/>
      <c r="BVA277" s="80"/>
      <c r="BVB277" s="80"/>
      <c r="BVC277" s="80"/>
      <c r="BVD277" s="80"/>
      <c r="BVE277" s="80"/>
      <c r="BVF277" s="80"/>
      <c r="BVG277" s="80"/>
      <c r="BVH277" s="80"/>
      <c r="BVI277" s="80"/>
      <c r="BVJ277" s="80"/>
      <c r="BVK277" s="80"/>
      <c r="BVL277" s="80"/>
      <c r="BVM277" s="80"/>
      <c r="BVN277" s="80"/>
      <c r="BVO277" s="80"/>
      <c r="BVP277" s="80"/>
      <c r="BVQ277" s="80"/>
      <c r="BVR277" s="80"/>
      <c r="BVS277" s="80"/>
      <c r="BVT277" s="80"/>
      <c r="BVU277" s="80"/>
      <c r="BVV277" s="80"/>
      <c r="BVW277" s="80"/>
      <c r="BVX277" s="80"/>
      <c r="BVY277" s="80"/>
      <c r="BVZ277" s="80"/>
      <c r="BWA277" s="80"/>
      <c r="BWB277" s="80"/>
      <c r="BWC277" s="80"/>
      <c r="BWD277" s="80"/>
      <c r="BWE277" s="80"/>
      <c r="BWF277" s="80"/>
      <c r="BWG277" s="80"/>
      <c r="BWH277" s="80"/>
      <c r="BWI277" s="80"/>
      <c r="BWJ277" s="80"/>
      <c r="BWK277" s="80"/>
      <c r="BWL277" s="80"/>
      <c r="BWM277" s="80"/>
      <c r="BWN277" s="80"/>
      <c r="BWO277" s="80"/>
      <c r="BWP277" s="80"/>
      <c r="BWQ277" s="80"/>
      <c r="BWR277" s="80"/>
      <c r="BWS277" s="80"/>
      <c r="BWT277" s="80"/>
      <c r="BWU277" s="80"/>
      <c r="BWV277" s="80"/>
      <c r="BWW277" s="80"/>
      <c r="BWX277" s="80"/>
      <c r="BWY277" s="80"/>
      <c r="BWZ277" s="80"/>
      <c r="BXA277" s="80"/>
      <c r="BXB277" s="80"/>
      <c r="BXC277" s="80"/>
      <c r="BXD277" s="80"/>
      <c r="BXE277" s="80"/>
      <c r="BXF277" s="80"/>
      <c r="BXG277" s="80"/>
      <c r="BXH277" s="80"/>
      <c r="BXI277" s="80"/>
      <c r="BXJ277" s="80"/>
      <c r="BXK277" s="80"/>
      <c r="BXL277" s="80"/>
      <c r="BXM277" s="80"/>
      <c r="BXN277" s="80"/>
      <c r="BXO277" s="80"/>
      <c r="BXP277" s="80"/>
      <c r="BXQ277" s="80"/>
      <c r="BXR277" s="80"/>
      <c r="BXS277" s="80"/>
      <c r="BXT277" s="80"/>
      <c r="BXU277" s="80"/>
      <c r="BXV277" s="80"/>
      <c r="BXW277" s="80"/>
      <c r="BXX277" s="80"/>
      <c r="BXY277" s="80"/>
      <c r="BXZ277" s="80"/>
      <c r="BYA277" s="80"/>
      <c r="BYB277" s="80"/>
      <c r="BYC277" s="80"/>
      <c r="BYD277" s="80"/>
      <c r="BYE277" s="80"/>
      <c r="BYF277" s="80"/>
      <c r="BYG277" s="80"/>
      <c r="BYH277" s="80"/>
      <c r="BYI277" s="80"/>
      <c r="BYJ277" s="80"/>
      <c r="BYK277" s="80"/>
      <c r="BYL277" s="80"/>
      <c r="BYM277" s="80"/>
      <c r="BYN277" s="80"/>
      <c r="BYO277" s="80"/>
      <c r="BYP277" s="80"/>
      <c r="BYQ277" s="80"/>
      <c r="BYR277" s="80"/>
      <c r="BYS277" s="80"/>
      <c r="BYT277" s="80"/>
      <c r="BYU277" s="80"/>
      <c r="BYV277" s="80"/>
      <c r="BYW277" s="80"/>
      <c r="BYX277" s="80"/>
      <c r="BYY277" s="80"/>
      <c r="BYZ277" s="80"/>
      <c r="BZA277" s="80"/>
      <c r="BZB277" s="80"/>
      <c r="BZC277" s="80"/>
      <c r="BZD277" s="80"/>
      <c r="BZE277" s="80"/>
      <c r="BZF277" s="80"/>
      <c r="BZG277" s="80"/>
      <c r="BZH277" s="80"/>
      <c r="BZI277" s="80"/>
      <c r="BZJ277" s="80"/>
      <c r="BZK277" s="80"/>
      <c r="BZL277" s="80"/>
      <c r="BZM277" s="80"/>
      <c r="BZN277" s="80"/>
      <c r="BZO277" s="80"/>
      <c r="BZP277" s="80"/>
      <c r="BZQ277" s="80"/>
      <c r="BZR277" s="80"/>
      <c r="BZS277" s="80"/>
      <c r="BZT277" s="80"/>
      <c r="BZU277" s="80"/>
      <c r="BZV277" s="80"/>
      <c r="BZW277" s="80"/>
      <c r="BZX277" s="80"/>
      <c r="BZY277" s="80"/>
      <c r="BZZ277" s="80"/>
      <c r="CAA277" s="80"/>
      <c r="CAB277" s="80"/>
      <c r="CAC277" s="80"/>
      <c r="CAD277" s="80"/>
      <c r="CAE277" s="80"/>
      <c r="CAF277" s="80"/>
      <c r="CAG277" s="80"/>
      <c r="CAH277" s="80"/>
      <c r="CAI277" s="80"/>
      <c r="CAJ277" s="80"/>
      <c r="CAK277" s="80"/>
      <c r="CAL277" s="80"/>
      <c r="CAM277" s="80"/>
      <c r="CAN277" s="80"/>
      <c r="CAO277" s="80"/>
      <c r="CAP277" s="80"/>
      <c r="CAQ277" s="80"/>
      <c r="CAR277" s="80"/>
      <c r="CAS277" s="80"/>
      <c r="CAT277" s="80"/>
      <c r="CAU277" s="80"/>
      <c r="CAV277" s="80"/>
      <c r="CAW277" s="80"/>
      <c r="CAX277" s="80"/>
      <c r="CAY277" s="80"/>
      <c r="CAZ277" s="80"/>
      <c r="CBA277" s="80"/>
      <c r="CBB277" s="80"/>
      <c r="CBC277" s="80"/>
      <c r="CBD277" s="80"/>
      <c r="CBE277" s="80"/>
      <c r="CBF277" s="80"/>
      <c r="CBG277" s="80"/>
      <c r="CBH277" s="80"/>
      <c r="CBI277" s="80"/>
      <c r="CBJ277" s="80"/>
      <c r="CBK277" s="80"/>
      <c r="CBL277" s="80"/>
      <c r="CBM277" s="80"/>
      <c r="CBN277" s="80"/>
      <c r="CBO277" s="80"/>
      <c r="CBP277" s="80"/>
      <c r="CBQ277" s="80"/>
      <c r="CBR277" s="80"/>
      <c r="CBS277" s="80"/>
      <c r="CBT277" s="80"/>
      <c r="CBU277" s="80"/>
      <c r="CBV277" s="80"/>
      <c r="CBW277" s="80"/>
      <c r="CBX277" s="80"/>
      <c r="CBY277" s="80"/>
      <c r="CBZ277" s="80"/>
      <c r="CCA277" s="80"/>
      <c r="CCB277" s="80"/>
      <c r="CCC277" s="80"/>
      <c r="CCD277" s="80"/>
      <c r="CCE277" s="80"/>
      <c r="CCF277" s="80"/>
      <c r="CCG277" s="80"/>
      <c r="CCH277" s="80"/>
      <c r="CCI277" s="80"/>
      <c r="CCJ277" s="80"/>
      <c r="CCK277" s="80"/>
      <c r="CCL277" s="80"/>
      <c r="CCM277" s="80"/>
      <c r="CCN277" s="80"/>
      <c r="CCO277" s="80"/>
      <c r="CCP277" s="80"/>
      <c r="CCQ277" s="80"/>
      <c r="CCR277" s="80"/>
      <c r="CCS277" s="80"/>
      <c r="CCT277" s="80"/>
      <c r="CCU277" s="80"/>
      <c r="CCV277" s="80"/>
      <c r="CCW277" s="80"/>
      <c r="CCX277" s="80"/>
      <c r="CCY277" s="80"/>
      <c r="CCZ277" s="80"/>
      <c r="CDA277" s="80"/>
      <c r="CDB277" s="80"/>
      <c r="CDC277" s="80"/>
      <c r="CDD277" s="80"/>
      <c r="CDE277" s="80"/>
      <c r="CDF277" s="80"/>
      <c r="CDG277" s="80"/>
      <c r="CDH277" s="80"/>
      <c r="CDI277" s="80"/>
      <c r="CDJ277" s="80"/>
      <c r="CDK277" s="80"/>
      <c r="CDL277" s="80"/>
      <c r="CDM277" s="80"/>
      <c r="CDN277" s="80"/>
      <c r="CDO277" s="80"/>
      <c r="CDP277" s="80"/>
      <c r="CDQ277" s="80"/>
      <c r="CDR277" s="80"/>
      <c r="CDS277" s="80"/>
      <c r="CDT277" s="80"/>
      <c r="CDU277" s="80"/>
      <c r="CDV277" s="80"/>
      <c r="CDW277" s="80"/>
      <c r="CDX277" s="80"/>
      <c r="CDY277" s="80"/>
      <c r="CDZ277" s="80"/>
      <c r="CEA277" s="80"/>
      <c r="CEB277" s="80"/>
      <c r="CEC277" s="80"/>
      <c r="CED277" s="80"/>
      <c r="CEE277" s="80"/>
      <c r="CEF277" s="80"/>
      <c r="CEG277" s="80"/>
      <c r="CEH277" s="80"/>
      <c r="CEI277" s="80"/>
      <c r="CEJ277" s="80"/>
      <c r="CEK277" s="80"/>
      <c r="CEL277" s="80"/>
      <c r="CEM277" s="80"/>
      <c r="CEN277" s="80"/>
      <c r="CEO277" s="80"/>
      <c r="CEP277" s="80"/>
      <c r="CEQ277" s="80"/>
      <c r="CER277" s="80"/>
      <c r="CES277" s="80"/>
      <c r="CET277" s="80"/>
      <c r="CEU277" s="80"/>
      <c r="CEV277" s="80"/>
      <c r="CEW277" s="80"/>
      <c r="CEX277" s="80"/>
      <c r="CEY277" s="80"/>
      <c r="CEZ277" s="80"/>
      <c r="CFA277" s="80"/>
      <c r="CFB277" s="80"/>
      <c r="CFC277" s="80"/>
      <c r="CFD277" s="80"/>
      <c r="CFE277" s="80"/>
      <c r="CFF277" s="80"/>
      <c r="CFG277" s="80"/>
      <c r="CFH277" s="80"/>
      <c r="CFI277" s="80"/>
      <c r="CFJ277" s="80"/>
      <c r="CFK277" s="80"/>
      <c r="CFL277" s="80"/>
      <c r="CFM277" s="80"/>
      <c r="CFN277" s="80"/>
      <c r="CFO277" s="80"/>
      <c r="CFP277" s="80"/>
      <c r="CFQ277" s="80"/>
      <c r="CFR277" s="80"/>
      <c r="CFS277" s="80"/>
      <c r="CFT277" s="80"/>
      <c r="CFU277" s="80"/>
      <c r="CFV277" s="80"/>
      <c r="CFW277" s="80"/>
      <c r="CFX277" s="80"/>
      <c r="CFY277" s="80"/>
      <c r="CFZ277" s="80"/>
      <c r="CGA277" s="80"/>
      <c r="CGB277" s="80"/>
      <c r="CGC277" s="80"/>
      <c r="CGD277" s="80"/>
      <c r="CGE277" s="80"/>
      <c r="CGF277" s="80"/>
      <c r="CGG277" s="80"/>
      <c r="CGH277" s="80"/>
      <c r="CGI277" s="80"/>
      <c r="CGJ277" s="80"/>
      <c r="CGK277" s="80"/>
      <c r="CGL277" s="80"/>
      <c r="CGM277" s="80"/>
      <c r="CGN277" s="80"/>
      <c r="CGO277" s="80"/>
      <c r="CGP277" s="80"/>
      <c r="CGQ277" s="80"/>
      <c r="CGR277" s="80"/>
      <c r="CGS277" s="80"/>
      <c r="CGT277" s="80"/>
      <c r="CGU277" s="80"/>
      <c r="CGV277" s="80"/>
      <c r="CGW277" s="80"/>
      <c r="CGX277" s="80"/>
      <c r="CGY277" s="80"/>
      <c r="CGZ277" s="80"/>
      <c r="CHA277" s="80"/>
      <c r="CHB277" s="80"/>
      <c r="CHC277" s="80"/>
      <c r="CHD277" s="80"/>
      <c r="CHE277" s="80"/>
      <c r="CHF277" s="80"/>
      <c r="CHG277" s="80"/>
      <c r="CHH277" s="80"/>
      <c r="CHI277" s="80"/>
      <c r="CHJ277" s="80"/>
      <c r="CHK277" s="80"/>
      <c r="CHL277" s="80"/>
      <c r="CHM277" s="80"/>
      <c r="CHN277" s="80"/>
      <c r="CHO277" s="80"/>
      <c r="CHP277" s="80"/>
      <c r="CHQ277" s="80"/>
      <c r="CHR277" s="80"/>
      <c r="CHS277" s="80"/>
      <c r="CHT277" s="80"/>
      <c r="CHU277" s="80"/>
      <c r="CHV277" s="80"/>
      <c r="CHW277" s="80"/>
      <c r="CHX277" s="80"/>
      <c r="CHY277" s="80"/>
      <c r="CHZ277" s="80"/>
      <c r="CIA277" s="80"/>
      <c r="CIB277" s="80"/>
      <c r="CIC277" s="80"/>
      <c r="CID277" s="80"/>
      <c r="CIE277" s="80"/>
      <c r="CIF277" s="80"/>
      <c r="CIG277" s="80"/>
      <c r="CIH277" s="80"/>
      <c r="CII277" s="80"/>
      <c r="CIJ277" s="80"/>
      <c r="CIK277" s="80"/>
      <c r="CIL277" s="80"/>
      <c r="CIM277" s="80"/>
      <c r="CIN277" s="80"/>
      <c r="CIO277" s="80"/>
      <c r="CIP277" s="80"/>
      <c r="CIQ277" s="80"/>
      <c r="CIR277" s="80"/>
      <c r="CIS277" s="80"/>
      <c r="CIT277" s="80"/>
      <c r="CIU277" s="80"/>
      <c r="CIV277" s="80"/>
      <c r="CIW277" s="80"/>
      <c r="CIX277" s="80"/>
      <c r="CIY277" s="80"/>
      <c r="CIZ277" s="80"/>
      <c r="CJA277" s="80"/>
      <c r="CJB277" s="80"/>
      <c r="CJC277" s="80"/>
      <c r="CJD277" s="80"/>
      <c r="CJE277" s="80"/>
      <c r="CJF277" s="80"/>
      <c r="CJG277" s="80"/>
      <c r="CJH277" s="80"/>
      <c r="CJI277" s="80"/>
      <c r="CJJ277" s="80"/>
      <c r="CJK277" s="80"/>
      <c r="CJL277" s="80"/>
      <c r="CJM277" s="80"/>
      <c r="CJN277" s="80"/>
      <c r="CJO277" s="80"/>
      <c r="CJP277" s="80"/>
      <c r="CJQ277" s="80"/>
      <c r="CJR277" s="80"/>
      <c r="CJS277" s="80"/>
      <c r="CJT277" s="80"/>
      <c r="CJU277" s="80"/>
      <c r="CJV277" s="80"/>
      <c r="CJW277" s="80"/>
      <c r="CJX277" s="80"/>
      <c r="CJY277" s="80"/>
      <c r="CJZ277" s="80"/>
      <c r="CKA277" s="80"/>
      <c r="CKB277" s="80"/>
      <c r="CKC277" s="80"/>
      <c r="CKD277" s="80"/>
      <c r="CKE277" s="80"/>
      <c r="CKF277" s="80"/>
      <c r="CKG277" s="80"/>
      <c r="CKH277" s="80"/>
      <c r="CKI277" s="80"/>
      <c r="CKJ277" s="80"/>
      <c r="CKK277" s="80"/>
      <c r="CKL277" s="80"/>
      <c r="CKM277" s="80"/>
      <c r="CKN277" s="80"/>
      <c r="CKO277" s="80"/>
      <c r="CKP277" s="80"/>
      <c r="CKQ277" s="80"/>
      <c r="CKR277" s="80"/>
      <c r="CKS277" s="80"/>
      <c r="CKT277" s="80"/>
      <c r="CKU277" s="80"/>
      <c r="CKV277" s="80"/>
      <c r="CKW277" s="80"/>
      <c r="CKX277" s="80"/>
      <c r="CKY277" s="80"/>
      <c r="CKZ277" s="80"/>
      <c r="CLA277" s="80"/>
      <c r="CLB277" s="80"/>
      <c r="CLC277" s="80"/>
      <c r="CLD277" s="80"/>
      <c r="CLE277" s="80"/>
      <c r="CLF277" s="80"/>
      <c r="CLG277" s="80"/>
      <c r="CLH277" s="80"/>
      <c r="CLI277" s="80"/>
      <c r="CLJ277" s="80"/>
      <c r="CLK277" s="80"/>
      <c r="CLL277" s="80"/>
      <c r="CLM277" s="80"/>
      <c r="CLN277" s="80"/>
      <c r="CLO277" s="80"/>
      <c r="CLP277" s="80"/>
      <c r="CLQ277" s="80"/>
      <c r="CLR277" s="80"/>
      <c r="CLS277" s="80"/>
      <c r="CLT277" s="80"/>
      <c r="CLU277" s="80"/>
      <c r="CLV277" s="80"/>
      <c r="CLW277" s="80"/>
      <c r="CLX277" s="80"/>
      <c r="CLY277" s="80"/>
      <c r="CLZ277" s="80"/>
      <c r="CMA277" s="80"/>
      <c r="CMB277" s="80"/>
      <c r="CMC277" s="80"/>
      <c r="CMD277" s="80"/>
      <c r="CME277" s="80"/>
      <c r="CMF277" s="80"/>
      <c r="CMG277" s="80"/>
      <c r="CMH277" s="80"/>
      <c r="CMI277" s="80"/>
      <c r="CMJ277" s="80"/>
      <c r="CMK277" s="80"/>
      <c r="CML277" s="80"/>
      <c r="CMM277" s="80"/>
      <c r="CMN277" s="80"/>
      <c r="CMO277" s="80"/>
      <c r="CMP277" s="80"/>
      <c r="CMQ277" s="80"/>
      <c r="CMR277" s="80"/>
      <c r="CMS277" s="80"/>
      <c r="CMT277" s="80"/>
      <c r="CMU277" s="80"/>
      <c r="CMV277" s="80"/>
      <c r="CMW277" s="80"/>
      <c r="CMX277" s="80"/>
      <c r="CMY277" s="80"/>
      <c r="CMZ277" s="80"/>
      <c r="CNA277" s="80"/>
      <c r="CNB277" s="80"/>
      <c r="CNC277" s="80"/>
      <c r="CND277" s="80"/>
      <c r="CNE277" s="80"/>
      <c r="CNF277" s="80"/>
      <c r="CNG277" s="80"/>
      <c r="CNH277" s="80"/>
      <c r="CNI277" s="80"/>
      <c r="CNJ277" s="80"/>
      <c r="CNK277" s="80"/>
      <c r="CNL277" s="80"/>
      <c r="CNM277" s="80"/>
      <c r="CNN277" s="80"/>
      <c r="CNO277" s="80"/>
      <c r="CNP277" s="80"/>
      <c r="CNQ277" s="80"/>
      <c r="CNR277" s="80"/>
      <c r="CNS277" s="80"/>
      <c r="CNT277" s="80"/>
      <c r="CNU277" s="80"/>
      <c r="CNV277" s="80"/>
      <c r="CNW277" s="80"/>
      <c r="CNX277" s="80"/>
      <c r="CNY277" s="80"/>
      <c r="CNZ277" s="80"/>
      <c r="COA277" s="80"/>
      <c r="COB277" s="80"/>
      <c r="COC277" s="80"/>
      <c r="COD277" s="80"/>
      <c r="COE277" s="80"/>
      <c r="COF277" s="80"/>
      <c r="COG277" s="80"/>
      <c r="COH277" s="80"/>
      <c r="COI277" s="80"/>
      <c r="COJ277" s="80"/>
      <c r="COK277" s="80"/>
      <c r="COL277" s="80"/>
      <c r="COM277" s="80"/>
      <c r="CON277" s="80"/>
      <c r="COO277" s="80"/>
      <c r="COP277" s="80"/>
      <c r="COQ277" s="80"/>
      <c r="COR277" s="80"/>
      <c r="COS277" s="80"/>
      <c r="COT277" s="80"/>
      <c r="COU277" s="80"/>
      <c r="COV277" s="80"/>
      <c r="COW277" s="80"/>
      <c r="COX277" s="80"/>
      <c r="COY277" s="80"/>
      <c r="COZ277" s="80"/>
      <c r="CPA277" s="80"/>
      <c r="CPB277" s="80"/>
      <c r="CPC277" s="80"/>
      <c r="CPD277" s="80"/>
      <c r="CPE277" s="80"/>
      <c r="CPF277" s="80"/>
      <c r="CPG277" s="80"/>
      <c r="CPH277" s="80"/>
      <c r="CPI277" s="80"/>
      <c r="CPJ277" s="80"/>
      <c r="CPK277" s="80"/>
      <c r="CPL277" s="80"/>
      <c r="CPM277" s="80"/>
      <c r="CPN277" s="80"/>
      <c r="CPO277" s="80"/>
      <c r="CPP277" s="80"/>
      <c r="CPQ277" s="80"/>
      <c r="CPR277" s="80"/>
      <c r="CPS277" s="80"/>
      <c r="CPT277" s="80"/>
      <c r="CPU277" s="80"/>
      <c r="CPV277" s="80"/>
      <c r="CPW277" s="80"/>
      <c r="CPX277" s="80"/>
      <c r="CPY277" s="80"/>
      <c r="CPZ277" s="80"/>
      <c r="CQA277" s="80"/>
      <c r="CQB277" s="80"/>
      <c r="CQC277" s="80"/>
      <c r="CQD277" s="80"/>
      <c r="CQE277" s="80"/>
      <c r="CQF277" s="80"/>
      <c r="CQG277" s="80"/>
      <c r="CQH277" s="80"/>
      <c r="CQI277" s="80"/>
      <c r="CQJ277" s="80"/>
      <c r="CQK277" s="80"/>
      <c r="CQL277" s="80"/>
      <c r="CQM277" s="80"/>
      <c r="CQN277" s="80"/>
      <c r="CQO277" s="80"/>
      <c r="CQP277" s="80"/>
      <c r="CQQ277" s="80"/>
      <c r="CQR277" s="80"/>
      <c r="CQS277" s="80"/>
      <c r="CQT277" s="80"/>
      <c r="CQU277" s="80"/>
      <c r="CQV277" s="80"/>
      <c r="CQW277" s="80"/>
      <c r="CQX277" s="80"/>
      <c r="CQY277" s="80"/>
      <c r="CQZ277" s="80"/>
      <c r="CRA277" s="80"/>
      <c r="CRB277" s="80"/>
      <c r="CRC277" s="80"/>
      <c r="CRD277" s="80"/>
      <c r="CRE277" s="80"/>
      <c r="CRF277" s="80"/>
      <c r="CRG277" s="80"/>
      <c r="CRH277" s="80"/>
      <c r="CRI277" s="80"/>
      <c r="CRJ277" s="80"/>
      <c r="CRK277" s="80"/>
      <c r="CRL277" s="80"/>
      <c r="CRM277" s="80"/>
      <c r="CRN277" s="80"/>
      <c r="CRO277" s="80"/>
      <c r="CRP277" s="80"/>
      <c r="CRQ277" s="80"/>
      <c r="CRR277" s="80"/>
      <c r="CRS277" s="80"/>
      <c r="CRT277" s="80"/>
      <c r="CRU277" s="80"/>
      <c r="CRV277" s="80"/>
      <c r="CRW277" s="80"/>
      <c r="CRX277" s="80"/>
      <c r="CRY277" s="80"/>
      <c r="CRZ277" s="80"/>
      <c r="CSA277" s="80"/>
      <c r="CSB277" s="80"/>
      <c r="CSC277" s="80"/>
      <c r="CSD277" s="80"/>
      <c r="CSE277" s="80"/>
      <c r="CSF277" s="80"/>
      <c r="CSG277" s="80"/>
      <c r="CSH277" s="80"/>
      <c r="CSI277" s="80"/>
      <c r="CSJ277" s="80"/>
      <c r="CSK277" s="80"/>
      <c r="CSL277" s="80"/>
      <c r="CSM277" s="80"/>
      <c r="CSN277" s="80"/>
      <c r="CSO277" s="80"/>
      <c r="CSP277" s="80"/>
      <c r="CSQ277" s="80"/>
      <c r="CSR277" s="80"/>
      <c r="CSS277" s="80"/>
      <c r="CST277" s="80"/>
      <c r="CSU277" s="80"/>
      <c r="CSV277" s="80"/>
      <c r="CSW277" s="80"/>
      <c r="CSX277" s="80"/>
      <c r="CSY277" s="80"/>
      <c r="CSZ277" s="80"/>
      <c r="CTA277" s="80"/>
      <c r="CTB277" s="80"/>
      <c r="CTC277" s="80"/>
      <c r="CTD277" s="80"/>
      <c r="CTE277" s="80"/>
      <c r="CTF277" s="80"/>
      <c r="CTG277" s="80"/>
      <c r="CTH277" s="80"/>
      <c r="CTI277" s="80"/>
      <c r="CTJ277" s="80"/>
      <c r="CTK277" s="80"/>
      <c r="CTL277" s="80"/>
      <c r="CTM277" s="80"/>
      <c r="CTN277" s="80"/>
      <c r="CTO277" s="80"/>
      <c r="CTP277" s="80"/>
      <c r="CTQ277" s="80"/>
      <c r="CTR277" s="80"/>
      <c r="CTS277" s="80"/>
      <c r="CTT277" s="80"/>
      <c r="CTU277" s="80"/>
      <c r="CTV277" s="80"/>
      <c r="CTW277" s="80"/>
      <c r="CTX277" s="80"/>
      <c r="CTY277" s="80"/>
      <c r="CTZ277" s="80"/>
      <c r="CUA277" s="80"/>
      <c r="CUB277" s="80"/>
      <c r="CUC277" s="80"/>
      <c r="CUD277" s="80"/>
      <c r="CUE277" s="80"/>
      <c r="CUF277" s="80"/>
      <c r="CUG277" s="80"/>
      <c r="CUH277" s="80"/>
      <c r="CUI277" s="80"/>
      <c r="CUJ277" s="80"/>
      <c r="CUK277" s="80"/>
      <c r="CUL277" s="80"/>
      <c r="CUM277" s="80"/>
      <c r="CUN277" s="80"/>
      <c r="CUO277" s="80"/>
      <c r="CUP277" s="80"/>
      <c r="CUQ277" s="80"/>
      <c r="CUR277" s="80"/>
      <c r="CUS277" s="80"/>
      <c r="CUT277" s="80"/>
      <c r="CUU277" s="80"/>
      <c r="CUV277" s="80"/>
      <c r="CUW277" s="80"/>
      <c r="CUX277" s="80"/>
      <c r="CUY277" s="80"/>
      <c r="CUZ277" s="80"/>
      <c r="CVA277" s="80"/>
      <c r="CVB277" s="80"/>
      <c r="CVC277" s="80"/>
      <c r="CVD277" s="80"/>
      <c r="CVE277" s="80"/>
      <c r="CVF277" s="80"/>
      <c r="CVG277" s="80"/>
      <c r="CVH277" s="80"/>
      <c r="CVI277" s="80"/>
      <c r="CVJ277" s="80"/>
      <c r="CVK277" s="80"/>
      <c r="CVL277" s="80"/>
      <c r="CVM277" s="80"/>
      <c r="CVN277" s="80"/>
      <c r="CVO277" s="80"/>
      <c r="CVP277" s="80"/>
      <c r="CVQ277" s="80"/>
      <c r="CVR277" s="80"/>
      <c r="CVS277" s="80"/>
      <c r="CVT277" s="80"/>
      <c r="CVU277" s="80"/>
      <c r="CVV277" s="80"/>
      <c r="CVW277" s="80"/>
      <c r="CVX277" s="80"/>
      <c r="CVY277" s="80"/>
      <c r="CVZ277" s="80"/>
      <c r="CWA277" s="80"/>
      <c r="CWB277" s="80"/>
      <c r="CWC277" s="80"/>
      <c r="CWD277" s="80"/>
      <c r="CWE277" s="80"/>
      <c r="CWF277" s="80"/>
      <c r="CWG277" s="80"/>
      <c r="CWH277" s="80"/>
      <c r="CWI277" s="80"/>
      <c r="CWJ277" s="80"/>
      <c r="CWK277" s="80"/>
      <c r="CWL277" s="80"/>
      <c r="CWM277" s="80"/>
      <c r="CWN277" s="80"/>
      <c r="CWO277" s="80"/>
      <c r="CWP277" s="80"/>
      <c r="CWQ277" s="80"/>
      <c r="CWR277" s="80"/>
      <c r="CWS277" s="80"/>
      <c r="CWT277" s="80"/>
      <c r="CWU277" s="80"/>
      <c r="CWV277" s="80"/>
      <c r="CWW277" s="80"/>
      <c r="CWX277" s="80"/>
      <c r="CWY277" s="80"/>
      <c r="CWZ277" s="80"/>
      <c r="CXA277" s="80"/>
      <c r="CXB277" s="80"/>
      <c r="CXC277" s="80"/>
      <c r="CXD277" s="80"/>
      <c r="CXE277" s="80"/>
      <c r="CXF277" s="80"/>
      <c r="CXG277" s="80"/>
      <c r="CXH277" s="80"/>
      <c r="CXI277" s="80"/>
      <c r="CXJ277" s="80"/>
      <c r="CXK277" s="80"/>
      <c r="CXL277" s="80"/>
      <c r="CXM277" s="80"/>
      <c r="CXN277" s="80"/>
      <c r="CXO277" s="80"/>
      <c r="CXP277" s="80"/>
      <c r="CXQ277" s="80"/>
      <c r="CXR277" s="80"/>
      <c r="CXS277" s="80"/>
      <c r="CXT277" s="80"/>
      <c r="CXU277" s="80"/>
      <c r="CXV277" s="80"/>
      <c r="CXW277" s="80"/>
      <c r="CXX277" s="80"/>
      <c r="CXY277" s="80"/>
      <c r="CXZ277" s="80"/>
      <c r="CYA277" s="80"/>
      <c r="CYB277" s="80"/>
      <c r="CYC277" s="80"/>
      <c r="CYD277" s="80"/>
      <c r="CYE277" s="80"/>
      <c r="CYF277" s="80"/>
      <c r="CYG277" s="80"/>
      <c r="CYH277" s="80"/>
      <c r="CYI277" s="80"/>
      <c r="CYJ277" s="80"/>
      <c r="CYK277" s="80"/>
      <c r="CYL277" s="80"/>
      <c r="CYM277" s="80"/>
      <c r="CYN277" s="80"/>
      <c r="CYO277" s="80"/>
      <c r="CYP277" s="80"/>
      <c r="CYQ277" s="80"/>
      <c r="CYR277" s="80"/>
      <c r="CYS277" s="80"/>
      <c r="CYT277" s="80"/>
      <c r="CYU277" s="80"/>
      <c r="CYV277" s="80"/>
      <c r="CYW277" s="80"/>
      <c r="CYX277" s="80"/>
      <c r="CYY277" s="80"/>
      <c r="CYZ277" s="80"/>
      <c r="CZA277" s="80"/>
      <c r="CZB277" s="80"/>
      <c r="CZC277" s="80"/>
      <c r="CZD277" s="80"/>
      <c r="CZE277" s="80"/>
      <c r="CZF277" s="80"/>
      <c r="CZG277" s="80"/>
      <c r="CZH277" s="80"/>
      <c r="CZI277" s="80"/>
      <c r="CZJ277" s="80"/>
      <c r="CZK277" s="80"/>
      <c r="CZL277" s="80"/>
      <c r="CZM277" s="80"/>
      <c r="CZN277" s="80"/>
      <c r="CZO277" s="80"/>
      <c r="CZP277" s="80"/>
      <c r="CZQ277" s="80"/>
      <c r="CZR277" s="80"/>
      <c r="CZS277" s="80"/>
      <c r="CZT277" s="80"/>
      <c r="CZU277" s="80"/>
      <c r="CZV277" s="80"/>
      <c r="CZW277" s="80"/>
      <c r="CZX277" s="80"/>
      <c r="CZY277" s="80"/>
      <c r="CZZ277" s="80"/>
      <c r="DAA277" s="80"/>
      <c r="DAB277" s="80"/>
      <c r="DAC277" s="80"/>
      <c r="DAD277" s="80"/>
      <c r="DAE277" s="80"/>
      <c r="DAF277" s="80"/>
      <c r="DAG277" s="80"/>
      <c r="DAH277" s="80"/>
      <c r="DAI277" s="80"/>
      <c r="DAJ277" s="80"/>
      <c r="DAK277" s="80"/>
      <c r="DAL277" s="80"/>
      <c r="DAM277" s="80"/>
      <c r="DAN277" s="80"/>
      <c r="DAO277" s="80"/>
      <c r="DAP277" s="80"/>
      <c r="DAQ277" s="80"/>
      <c r="DAR277" s="80"/>
      <c r="DAS277" s="80"/>
      <c r="DAT277" s="80"/>
      <c r="DAU277" s="80"/>
      <c r="DAV277" s="80"/>
      <c r="DAW277" s="80"/>
      <c r="DAX277" s="80"/>
      <c r="DAY277" s="80"/>
      <c r="DAZ277" s="80"/>
      <c r="DBA277" s="80"/>
      <c r="DBB277" s="80"/>
      <c r="DBC277" s="80"/>
      <c r="DBD277" s="80"/>
      <c r="DBE277" s="80"/>
      <c r="DBF277" s="80"/>
      <c r="DBG277" s="80"/>
      <c r="DBH277" s="80"/>
      <c r="DBI277" s="80"/>
      <c r="DBJ277" s="80"/>
      <c r="DBK277" s="80"/>
      <c r="DBL277" s="80"/>
      <c r="DBM277" s="80"/>
      <c r="DBN277" s="80"/>
      <c r="DBO277" s="80"/>
      <c r="DBP277" s="80"/>
      <c r="DBQ277" s="80"/>
      <c r="DBR277" s="80"/>
      <c r="DBS277" s="80"/>
      <c r="DBT277" s="80"/>
      <c r="DBU277" s="80"/>
      <c r="DBV277" s="80"/>
      <c r="DBW277" s="80"/>
      <c r="DBX277" s="80"/>
      <c r="DBY277" s="80"/>
      <c r="DBZ277" s="80"/>
      <c r="DCA277" s="80"/>
      <c r="DCB277" s="80"/>
      <c r="DCC277" s="80"/>
      <c r="DCD277" s="80"/>
      <c r="DCE277" s="80"/>
      <c r="DCF277" s="80"/>
      <c r="DCG277" s="80"/>
      <c r="DCH277" s="80"/>
      <c r="DCI277" s="80"/>
      <c r="DCJ277" s="80"/>
      <c r="DCK277" s="80"/>
      <c r="DCL277" s="80"/>
      <c r="DCM277" s="80"/>
      <c r="DCN277" s="80"/>
      <c r="DCO277" s="80"/>
      <c r="DCP277" s="80"/>
      <c r="DCQ277" s="80"/>
      <c r="DCR277" s="80"/>
      <c r="DCS277" s="80"/>
      <c r="DCT277" s="80"/>
      <c r="DCU277" s="80"/>
      <c r="DCV277" s="80"/>
      <c r="DCW277" s="80"/>
      <c r="DCX277" s="80"/>
      <c r="DCY277" s="80"/>
      <c r="DCZ277" s="80"/>
      <c r="DDA277" s="80"/>
      <c r="DDB277" s="80"/>
      <c r="DDC277" s="80"/>
      <c r="DDD277" s="80"/>
      <c r="DDE277" s="80"/>
      <c r="DDF277" s="80"/>
      <c r="DDG277" s="80"/>
      <c r="DDH277" s="80"/>
      <c r="DDI277" s="80"/>
      <c r="DDJ277" s="80"/>
      <c r="DDK277" s="80"/>
      <c r="DDL277" s="80"/>
      <c r="DDM277" s="80"/>
      <c r="DDN277" s="80"/>
      <c r="DDO277" s="80"/>
      <c r="DDP277" s="80"/>
      <c r="DDQ277" s="80"/>
      <c r="DDR277" s="80"/>
      <c r="DDS277" s="80"/>
      <c r="DDT277" s="80"/>
      <c r="DDU277" s="80"/>
      <c r="DDV277" s="80"/>
      <c r="DDW277" s="80"/>
      <c r="DDX277" s="80"/>
      <c r="DDY277" s="80"/>
      <c r="DDZ277" s="80"/>
      <c r="DEA277" s="80"/>
      <c r="DEB277" s="80"/>
      <c r="DEC277" s="80"/>
      <c r="DED277" s="80"/>
      <c r="DEE277" s="80"/>
      <c r="DEF277" s="80"/>
      <c r="DEG277" s="80"/>
      <c r="DEH277" s="80"/>
      <c r="DEI277" s="80"/>
      <c r="DEJ277" s="80"/>
      <c r="DEK277" s="80"/>
      <c r="DEL277" s="80"/>
      <c r="DEM277" s="80"/>
      <c r="DEN277" s="80"/>
      <c r="DEO277" s="80"/>
      <c r="DEP277" s="80"/>
      <c r="DEQ277" s="80"/>
      <c r="DER277" s="80"/>
      <c r="DES277" s="80"/>
      <c r="DET277" s="80"/>
      <c r="DEU277" s="80"/>
      <c r="DEV277" s="80"/>
      <c r="DEW277" s="80"/>
      <c r="DEX277" s="80"/>
      <c r="DEY277" s="80"/>
      <c r="DEZ277" s="80"/>
      <c r="DFA277" s="80"/>
      <c r="DFB277" s="80"/>
      <c r="DFC277" s="80"/>
      <c r="DFD277" s="80"/>
      <c r="DFE277" s="80"/>
      <c r="DFF277" s="80"/>
      <c r="DFG277" s="80"/>
      <c r="DFH277" s="80"/>
      <c r="DFI277" s="80"/>
      <c r="DFJ277" s="80"/>
      <c r="DFK277" s="80"/>
      <c r="DFL277" s="80"/>
      <c r="DFM277" s="80"/>
      <c r="DFN277" s="80"/>
      <c r="DFO277" s="80"/>
      <c r="DFP277" s="80"/>
      <c r="DFQ277" s="80"/>
      <c r="DFR277" s="80"/>
      <c r="DFS277" s="80"/>
      <c r="DFT277" s="80"/>
      <c r="DFU277" s="80"/>
      <c r="DFV277" s="80"/>
      <c r="DFW277" s="80"/>
      <c r="DFX277" s="80"/>
      <c r="DFY277" s="80"/>
      <c r="DFZ277" s="80"/>
      <c r="DGA277" s="80"/>
      <c r="DGB277" s="80"/>
      <c r="DGC277" s="80"/>
      <c r="DGD277" s="80"/>
      <c r="DGE277" s="80"/>
      <c r="DGF277" s="80"/>
      <c r="DGG277" s="80"/>
      <c r="DGH277" s="80"/>
      <c r="DGI277" s="80"/>
      <c r="DGJ277" s="80"/>
      <c r="DGK277" s="80"/>
      <c r="DGL277" s="80"/>
      <c r="DGM277" s="80"/>
      <c r="DGN277" s="80"/>
      <c r="DGO277" s="80"/>
      <c r="DGP277" s="80"/>
      <c r="DGQ277" s="80"/>
      <c r="DGR277" s="80"/>
      <c r="DGS277" s="80"/>
      <c r="DGT277" s="80"/>
      <c r="DGU277" s="80"/>
      <c r="DGV277" s="80"/>
      <c r="DGW277" s="80"/>
      <c r="DGX277" s="80"/>
      <c r="DGY277" s="80"/>
      <c r="DGZ277" s="80"/>
      <c r="DHA277" s="80"/>
      <c r="DHB277" s="80"/>
      <c r="DHC277" s="80"/>
      <c r="DHD277" s="80"/>
      <c r="DHE277" s="80"/>
      <c r="DHF277" s="80"/>
      <c r="DHG277" s="80"/>
      <c r="DHH277" s="80"/>
      <c r="DHI277" s="80"/>
      <c r="DHJ277" s="80"/>
      <c r="DHK277" s="80"/>
      <c r="DHL277" s="80"/>
      <c r="DHM277" s="80"/>
      <c r="DHN277" s="80"/>
      <c r="DHO277" s="80"/>
      <c r="DHP277" s="80"/>
      <c r="DHQ277" s="80"/>
      <c r="DHR277" s="80"/>
      <c r="DHS277" s="80"/>
      <c r="DHT277" s="80"/>
      <c r="DHU277" s="80"/>
      <c r="DHV277" s="80"/>
      <c r="DHW277" s="80"/>
      <c r="DHX277" s="80"/>
      <c r="DHY277" s="80"/>
      <c r="DHZ277" s="80"/>
      <c r="DIA277" s="80"/>
      <c r="DIB277" s="80"/>
      <c r="DIC277" s="80"/>
      <c r="DID277" s="80"/>
      <c r="DIE277" s="80"/>
      <c r="DIF277" s="80"/>
      <c r="DIG277" s="80"/>
      <c r="DIH277" s="80"/>
      <c r="DII277" s="80"/>
      <c r="DIJ277" s="80"/>
      <c r="DIK277" s="80"/>
      <c r="DIL277" s="80"/>
      <c r="DIM277" s="80"/>
      <c r="DIN277" s="80"/>
      <c r="DIO277" s="80"/>
      <c r="DIP277" s="80"/>
      <c r="DIQ277" s="80"/>
      <c r="DIR277" s="80"/>
      <c r="DIS277" s="80"/>
      <c r="DIT277" s="80"/>
      <c r="DIU277" s="80"/>
      <c r="DIV277" s="80"/>
      <c r="DIW277" s="80"/>
      <c r="DIX277" s="80"/>
      <c r="DIY277" s="80"/>
      <c r="DIZ277" s="80"/>
      <c r="DJA277" s="80"/>
      <c r="DJB277" s="80"/>
      <c r="DJC277" s="80"/>
      <c r="DJD277" s="80"/>
      <c r="DJE277" s="80"/>
      <c r="DJF277" s="80"/>
      <c r="DJG277" s="80"/>
      <c r="DJH277" s="80"/>
      <c r="DJI277" s="80"/>
      <c r="DJJ277" s="80"/>
      <c r="DJK277" s="80"/>
      <c r="DJL277" s="80"/>
      <c r="DJM277" s="80"/>
      <c r="DJN277" s="80"/>
      <c r="DJO277" s="80"/>
      <c r="DJP277" s="80"/>
      <c r="DJQ277" s="80"/>
      <c r="DJR277" s="80"/>
      <c r="DJS277" s="80"/>
      <c r="DJT277" s="80"/>
      <c r="DJU277" s="80"/>
      <c r="DJV277" s="80"/>
      <c r="DJW277" s="80"/>
      <c r="DJX277" s="80"/>
      <c r="DJY277" s="80"/>
      <c r="DJZ277" s="80"/>
      <c r="DKA277" s="80"/>
      <c r="DKB277" s="80"/>
      <c r="DKC277" s="80"/>
      <c r="DKD277" s="80"/>
      <c r="DKE277" s="80"/>
      <c r="DKF277" s="80"/>
      <c r="DKG277" s="80"/>
      <c r="DKH277" s="80"/>
      <c r="DKI277" s="80"/>
      <c r="DKJ277" s="80"/>
      <c r="DKK277" s="80"/>
      <c r="DKL277" s="80"/>
      <c r="DKM277" s="80"/>
      <c r="DKN277" s="80"/>
      <c r="DKO277" s="80"/>
      <c r="DKP277" s="80"/>
      <c r="DKQ277" s="80"/>
      <c r="DKR277" s="80"/>
      <c r="DKS277" s="80"/>
      <c r="DKT277" s="80"/>
      <c r="DKU277" s="80"/>
      <c r="DKV277" s="80"/>
      <c r="DKW277" s="80"/>
      <c r="DKX277" s="80"/>
      <c r="DKY277" s="80"/>
      <c r="DKZ277" s="80"/>
      <c r="DLA277" s="80"/>
      <c r="DLB277" s="80"/>
      <c r="DLC277" s="80"/>
      <c r="DLD277" s="80"/>
      <c r="DLE277" s="80"/>
      <c r="DLF277" s="80"/>
      <c r="DLG277" s="80"/>
      <c r="DLH277" s="80"/>
      <c r="DLI277" s="80"/>
      <c r="DLJ277" s="80"/>
      <c r="DLK277" s="80"/>
      <c r="DLL277" s="80"/>
      <c r="DLM277" s="80"/>
      <c r="DLN277" s="80"/>
      <c r="DLO277" s="80"/>
      <c r="DLP277" s="80"/>
      <c r="DLQ277" s="80"/>
      <c r="DLR277" s="80"/>
      <c r="DLS277" s="80"/>
      <c r="DLT277" s="80"/>
      <c r="DLU277" s="80"/>
      <c r="DLV277" s="80"/>
      <c r="DLW277" s="80"/>
      <c r="DLX277" s="80"/>
      <c r="DLY277" s="80"/>
      <c r="DLZ277" s="80"/>
      <c r="DMA277" s="80"/>
      <c r="DMB277" s="80"/>
      <c r="DMC277" s="80"/>
      <c r="DMD277" s="80"/>
      <c r="DME277" s="80"/>
      <c r="DMF277" s="80"/>
      <c r="DMG277" s="80"/>
      <c r="DMH277" s="80"/>
      <c r="DMI277" s="80"/>
      <c r="DMJ277" s="80"/>
      <c r="DMK277" s="80"/>
      <c r="DML277" s="80"/>
      <c r="DMM277" s="80"/>
      <c r="DMN277" s="80"/>
      <c r="DMO277" s="80"/>
      <c r="DMP277" s="80"/>
      <c r="DMQ277" s="80"/>
      <c r="DMR277" s="80"/>
      <c r="DMS277" s="80"/>
      <c r="DMT277" s="80"/>
      <c r="DMU277" s="80"/>
      <c r="DMV277" s="80"/>
      <c r="DMW277" s="80"/>
      <c r="DMX277" s="80"/>
      <c r="DMY277" s="80"/>
      <c r="DMZ277" s="80"/>
      <c r="DNA277" s="80"/>
      <c r="DNB277" s="80"/>
      <c r="DNC277" s="80"/>
      <c r="DND277" s="80"/>
      <c r="DNE277" s="80"/>
      <c r="DNF277" s="80"/>
      <c r="DNG277" s="80"/>
      <c r="DNH277" s="80"/>
      <c r="DNI277" s="80"/>
      <c r="DNJ277" s="80"/>
      <c r="DNK277" s="80"/>
      <c r="DNL277" s="80"/>
      <c r="DNM277" s="80"/>
      <c r="DNN277" s="80"/>
      <c r="DNO277" s="80"/>
      <c r="DNP277" s="80"/>
      <c r="DNQ277" s="80"/>
      <c r="DNR277" s="80"/>
      <c r="DNS277" s="80"/>
      <c r="DNT277" s="80"/>
      <c r="DNU277" s="80"/>
      <c r="DNV277" s="80"/>
      <c r="DNW277" s="80"/>
      <c r="DNX277" s="80"/>
      <c r="DNY277" s="80"/>
      <c r="DNZ277" s="80"/>
      <c r="DOA277" s="80"/>
      <c r="DOB277" s="80"/>
      <c r="DOC277" s="80"/>
      <c r="DOD277" s="80"/>
      <c r="DOE277" s="80"/>
      <c r="DOF277" s="80"/>
      <c r="DOG277" s="80"/>
      <c r="DOH277" s="80"/>
      <c r="DOI277" s="80"/>
      <c r="DOJ277" s="80"/>
      <c r="DOK277" s="80"/>
      <c r="DOL277" s="80"/>
      <c r="DOM277" s="80"/>
      <c r="DON277" s="80"/>
      <c r="DOO277" s="80"/>
      <c r="DOP277" s="80"/>
      <c r="DOQ277" s="80"/>
      <c r="DOR277" s="80"/>
      <c r="DOS277" s="80"/>
      <c r="DOT277" s="80"/>
      <c r="DOU277" s="80"/>
      <c r="DOV277" s="80"/>
      <c r="DOW277" s="80"/>
      <c r="DOX277" s="80"/>
      <c r="DOY277" s="80"/>
      <c r="DOZ277" s="80"/>
      <c r="DPA277" s="80"/>
      <c r="DPB277" s="80"/>
      <c r="DPC277" s="80"/>
      <c r="DPD277" s="80"/>
      <c r="DPE277" s="80"/>
      <c r="DPF277" s="80"/>
      <c r="DPG277" s="80"/>
      <c r="DPH277" s="80"/>
      <c r="DPI277" s="80"/>
      <c r="DPJ277" s="80"/>
      <c r="DPK277" s="80"/>
      <c r="DPL277" s="80"/>
      <c r="DPM277" s="80"/>
      <c r="DPN277" s="80"/>
      <c r="DPO277" s="80"/>
      <c r="DPP277" s="80"/>
      <c r="DPQ277" s="80"/>
      <c r="DPR277" s="80"/>
      <c r="DPS277" s="80"/>
      <c r="DPT277" s="80"/>
      <c r="DPU277" s="80"/>
      <c r="DPV277" s="80"/>
      <c r="DPW277" s="80"/>
      <c r="DPX277" s="80"/>
      <c r="DPY277" s="80"/>
      <c r="DPZ277" s="80"/>
      <c r="DQA277" s="80"/>
      <c r="DQB277" s="80"/>
      <c r="DQC277" s="80"/>
      <c r="DQD277" s="80"/>
      <c r="DQE277" s="80"/>
      <c r="DQF277" s="80"/>
      <c r="DQG277" s="80"/>
      <c r="DQH277" s="80"/>
      <c r="DQI277" s="80"/>
      <c r="DQJ277" s="80"/>
      <c r="DQK277" s="80"/>
      <c r="DQL277" s="80"/>
      <c r="DQM277" s="80"/>
      <c r="DQN277" s="80"/>
      <c r="DQO277" s="80"/>
      <c r="DQP277" s="80"/>
      <c r="DQQ277" s="80"/>
      <c r="DQR277" s="80"/>
      <c r="DQS277" s="80"/>
      <c r="DQT277" s="80"/>
      <c r="DQU277" s="80"/>
      <c r="DQV277" s="80"/>
      <c r="DQW277" s="80"/>
      <c r="DQX277" s="80"/>
      <c r="DQY277" s="80"/>
      <c r="DQZ277" s="80"/>
      <c r="DRA277" s="80"/>
      <c r="DRB277" s="80"/>
      <c r="DRC277" s="80"/>
      <c r="DRD277" s="80"/>
      <c r="DRE277" s="80"/>
      <c r="DRF277" s="80"/>
      <c r="DRG277" s="80"/>
      <c r="DRH277" s="80"/>
      <c r="DRI277" s="80"/>
      <c r="DRJ277" s="80"/>
      <c r="DRK277" s="80"/>
      <c r="DRL277" s="80"/>
      <c r="DRM277" s="80"/>
      <c r="DRN277" s="80"/>
      <c r="DRO277" s="80"/>
      <c r="DRP277" s="80"/>
      <c r="DRQ277" s="80"/>
      <c r="DRR277" s="80"/>
      <c r="DRS277" s="80"/>
      <c r="DRT277" s="80"/>
      <c r="DRU277" s="80"/>
      <c r="DRV277" s="80"/>
      <c r="DRW277" s="80"/>
      <c r="DRX277" s="80"/>
      <c r="DRY277" s="80"/>
      <c r="DRZ277" s="80"/>
      <c r="DSA277" s="80"/>
      <c r="DSB277" s="80"/>
      <c r="DSC277" s="80"/>
      <c r="DSD277" s="80"/>
      <c r="DSE277" s="80"/>
      <c r="DSF277" s="80"/>
      <c r="DSG277" s="80"/>
      <c r="DSH277" s="80"/>
      <c r="DSI277" s="80"/>
      <c r="DSJ277" s="80"/>
      <c r="DSK277" s="80"/>
      <c r="DSL277" s="80"/>
      <c r="DSM277" s="80"/>
      <c r="DSN277" s="80"/>
      <c r="DSO277" s="80"/>
      <c r="DSP277" s="80"/>
      <c r="DSQ277" s="80"/>
      <c r="DSR277" s="80"/>
      <c r="DSS277" s="80"/>
      <c r="DST277" s="80"/>
      <c r="DSU277" s="80"/>
      <c r="DSV277" s="80"/>
      <c r="DSW277" s="80"/>
      <c r="DSX277" s="80"/>
      <c r="DSY277" s="80"/>
      <c r="DSZ277" s="80"/>
      <c r="DTA277" s="80"/>
      <c r="DTB277" s="80"/>
      <c r="DTC277" s="80"/>
      <c r="DTD277" s="80"/>
      <c r="DTE277" s="80"/>
      <c r="DTF277" s="80"/>
      <c r="DTG277" s="80"/>
      <c r="DTH277" s="80"/>
      <c r="DTI277" s="80"/>
      <c r="DTJ277" s="80"/>
      <c r="DTK277" s="80"/>
      <c r="DTL277" s="80"/>
      <c r="DTM277" s="80"/>
      <c r="DTN277" s="80"/>
      <c r="DTO277" s="80"/>
      <c r="DTP277" s="80"/>
      <c r="DTQ277" s="80"/>
      <c r="DTR277" s="80"/>
      <c r="DTS277" s="80"/>
      <c r="DTT277" s="80"/>
      <c r="DTU277" s="80"/>
      <c r="DTV277" s="80"/>
      <c r="DTW277" s="80"/>
      <c r="DTX277" s="80"/>
      <c r="DTY277" s="80"/>
      <c r="DTZ277" s="80"/>
      <c r="DUA277" s="80"/>
      <c r="DUB277" s="80"/>
      <c r="DUC277" s="80"/>
      <c r="DUD277" s="80"/>
      <c r="DUE277" s="80"/>
      <c r="DUF277" s="80"/>
      <c r="DUG277" s="80"/>
      <c r="DUH277" s="80"/>
      <c r="DUI277" s="80"/>
      <c r="DUJ277" s="80"/>
      <c r="DUK277" s="80"/>
      <c r="DUL277" s="80"/>
      <c r="DUM277" s="80"/>
      <c r="DUN277" s="80"/>
      <c r="DUO277" s="80"/>
      <c r="DUP277" s="80"/>
      <c r="DUQ277" s="80"/>
      <c r="DUR277" s="80"/>
      <c r="DUS277" s="80"/>
      <c r="DUT277" s="80"/>
      <c r="DUU277" s="80"/>
      <c r="DUV277" s="80"/>
      <c r="DUW277" s="80"/>
      <c r="DUX277" s="80"/>
      <c r="DUY277" s="80"/>
      <c r="DUZ277" s="80"/>
      <c r="DVA277" s="80"/>
      <c r="DVB277" s="80"/>
      <c r="DVC277" s="80"/>
      <c r="DVD277" s="80"/>
      <c r="DVE277" s="80"/>
      <c r="DVF277" s="80"/>
      <c r="DVG277" s="80"/>
      <c r="DVH277" s="80"/>
      <c r="DVI277" s="80"/>
      <c r="DVJ277" s="80"/>
      <c r="DVK277" s="80"/>
      <c r="DVL277" s="80"/>
      <c r="DVM277" s="80"/>
      <c r="DVN277" s="80"/>
      <c r="DVO277" s="80"/>
      <c r="DVP277" s="80"/>
      <c r="DVQ277" s="80"/>
      <c r="DVR277" s="80"/>
      <c r="DVS277" s="80"/>
      <c r="DVT277" s="80"/>
      <c r="DVU277" s="80"/>
      <c r="DVV277" s="80"/>
      <c r="DVW277" s="80"/>
      <c r="DVX277" s="80"/>
      <c r="DVY277" s="80"/>
      <c r="DVZ277" s="80"/>
      <c r="DWA277" s="80"/>
      <c r="DWB277" s="80"/>
      <c r="DWC277" s="80"/>
      <c r="DWD277" s="80"/>
      <c r="DWE277" s="80"/>
      <c r="DWF277" s="80"/>
      <c r="DWG277" s="80"/>
      <c r="DWH277" s="80"/>
      <c r="DWI277" s="80"/>
      <c r="DWJ277" s="80"/>
      <c r="DWK277" s="80"/>
      <c r="DWL277" s="80"/>
      <c r="DWM277" s="80"/>
      <c r="DWN277" s="80"/>
      <c r="DWO277" s="80"/>
      <c r="DWP277" s="80"/>
      <c r="DWQ277" s="80"/>
      <c r="DWR277" s="80"/>
      <c r="DWS277" s="80"/>
      <c r="DWT277" s="80"/>
      <c r="DWU277" s="80"/>
      <c r="DWV277" s="80"/>
      <c r="DWW277" s="80"/>
      <c r="DWX277" s="80"/>
      <c r="DWY277" s="80"/>
      <c r="DWZ277" s="80"/>
      <c r="DXA277" s="80"/>
      <c r="DXB277" s="80"/>
      <c r="DXC277" s="80"/>
      <c r="DXD277" s="80"/>
      <c r="DXE277" s="80"/>
      <c r="DXF277" s="80"/>
      <c r="DXG277" s="80"/>
      <c r="DXH277" s="80"/>
      <c r="DXI277" s="80"/>
      <c r="DXJ277" s="80"/>
      <c r="DXK277" s="80"/>
      <c r="DXL277" s="80"/>
      <c r="DXM277" s="80"/>
      <c r="DXN277" s="80"/>
      <c r="DXO277" s="80"/>
      <c r="DXP277" s="80"/>
      <c r="DXQ277" s="80"/>
      <c r="DXR277" s="80"/>
      <c r="DXS277" s="80"/>
      <c r="DXT277" s="80"/>
      <c r="DXU277" s="80"/>
      <c r="DXV277" s="80"/>
      <c r="DXW277" s="80"/>
      <c r="DXX277" s="80"/>
      <c r="DXY277" s="80"/>
      <c r="DXZ277" s="80"/>
      <c r="DYA277" s="80"/>
      <c r="DYB277" s="80"/>
      <c r="DYC277" s="80"/>
      <c r="DYD277" s="80"/>
      <c r="DYE277" s="80"/>
      <c r="DYF277" s="80"/>
      <c r="DYG277" s="80"/>
      <c r="DYH277" s="80"/>
      <c r="DYI277" s="80"/>
      <c r="DYJ277" s="80"/>
      <c r="DYK277" s="80"/>
      <c r="DYL277" s="80"/>
      <c r="DYM277" s="80"/>
      <c r="DYN277" s="80"/>
      <c r="DYO277" s="80"/>
      <c r="DYP277" s="80"/>
      <c r="DYQ277" s="80"/>
      <c r="DYR277" s="80"/>
      <c r="DYS277" s="80"/>
      <c r="DYT277" s="80"/>
      <c r="DYU277" s="80"/>
      <c r="DYV277" s="80"/>
      <c r="DYW277" s="80"/>
      <c r="DYX277" s="80"/>
      <c r="DYY277" s="80"/>
      <c r="DYZ277" s="80"/>
      <c r="DZA277" s="80"/>
      <c r="DZB277" s="80"/>
      <c r="DZC277" s="80"/>
      <c r="DZD277" s="80"/>
      <c r="DZE277" s="80"/>
      <c r="DZF277" s="80"/>
      <c r="DZG277" s="80"/>
      <c r="DZH277" s="80"/>
      <c r="DZI277" s="80"/>
      <c r="DZJ277" s="80"/>
      <c r="DZK277" s="80"/>
      <c r="DZL277" s="80"/>
      <c r="DZM277" s="80"/>
      <c r="DZN277" s="80"/>
      <c r="DZO277" s="80"/>
      <c r="DZP277" s="80"/>
      <c r="DZQ277" s="80"/>
      <c r="DZR277" s="80"/>
      <c r="DZS277" s="80"/>
      <c r="DZT277" s="80"/>
      <c r="DZU277" s="80"/>
      <c r="DZV277" s="80"/>
      <c r="DZW277" s="80"/>
      <c r="DZX277" s="80"/>
      <c r="DZY277" s="80"/>
      <c r="DZZ277" s="80"/>
      <c r="EAA277" s="80"/>
      <c r="EAB277" s="80"/>
      <c r="EAC277" s="80"/>
      <c r="EAD277" s="80"/>
      <c r="EAE277" s="80"/>
      <c r="EAF277" s="80"/>
      <c r="EAG277" s="80"/>
      <c r="EAH277" s="80"/>
      <c r="EAI277" s="80"/>
      <c r="EAJ277" s="80"/>
      <c r="EAK277" s="80"/>
      <c r="EAL277" s="80"/>
      <c r="EAM277" s="80"/>
      <c r="EAN277" s="80"/>
      <c r="EAO277" s="80"/>
      <c r="EAP277" s="80"/>
      <c r="EAQ277" s="80"/>
      <c r="EAR277" s="80"/>
      <c r="EAS277" s="80"/>
      <c r="EAT277" s="80"/>
      <c r="EAU277" s="80"/>
      <c r="EAV277" s="80"/>
      <c r="EAW277" s="80"/>
      <c r="EAX277" s="80"/>
      <c r="EAY277" s="80"/>
      <c r="EAZ277" s="80"/>
      <c r="EBA277" s="80"/>
      <c r="EBB277" s="80"/>
      <c r="EBC277" s="80"/>
      <c r="EBD277" s="80"/>
      <c r="EBE277" s="80"/>
      <c r="EBF277" s="80"/>
      <c r="EBG277" s="80"/>
      <c r="EBH277" s="80"/>
      <c r="EBI277" s="80"/>
      <c r="EBJ277" s="80"/>
      <c r="EBK277" s="80"/>
      <c r="EBL277" s="80"/>
      <c r="EBM277" s="80"/>
      <c r="EBN277" s="80"/>
      <c r="EBO277" s="80"/>
      <c r="EBP277" s="80"/>
      <c r="EBQ277" s="80"/>
      <c r="EBR277" s="80"/>
      <c r="EBS277" s="80"/>
      <c r="EBT277" s="80"/>
      <c r="EBU277" s="80"/>
      <c r="EBV277" s="80"/>
      <c r="EBW277" s="80"/>
      <c r="EBX277" s="80"/>
      <c r="EBY277" s="80"/>
      <c r="EBZ277" s="80"/>
      <c r="ECA277" s="80"/>
      <c r="ECB277" s="80"/>
      <c r="ECC277" s="80"/>
      <c r="ECD277" s="80"/>
      <c r="ECE277" s="80"/>
      <c r="ECF277" s="80"/>
      <c r="ECG277" s="80"/>
      <c r="ECH277" s="80"/>
      <c r="ECI277" s="80"/>
      <c r="ECJ277" s="80"/>
      <c r="ECK277" s="80"/>
      <c r="ECL277" s="80"/>
      <c r="ECM277" s="80"/>
      <c r="ECN277" s="80"/>
      <c r="ECO277" s="80"/>
      <c r="ECP277" s="80"/>
      <c r="ECQ277" s="80"/>
      <c r="ECR277" s="80"/>
      <c r="ECS277" s="80"/>
      <c r="ECT277" s="80"/>
      <c r="ECU277" s="80"/>
      <c r="ECV277" s="80"/>
      <c r="ECW277" s="80"/>
      <c r="ECX277" s="80"/>
      <c r="ECY277" s="80"/>
      <c r="ECZ277" s="80"/>
      <c r="EDA277" s="80"/>
      <c r="EDB277" s="80"/>
      <c r="EDC277" s="80"/>
      <c r="EDD277" s="80"/>
      <c r="EDE277" s="80"/>
      <c r="EDF277" s="80"/>
      <c r="EDG277" s="80"/>
      <c r="EDH277" s="80"/>
      <c r="EDI277" s="80"/>
      <c r="EDJ277" s="80"/>
      <c r="EDK277" s="80"/>
      <c r="EDL277" s="80"/>
      <c r="EDM277" s="80"/>
      <c r="EDN277" s="80"/>
      <c r="EDO277" s="80"/>
      <c r="EDP277" s="80"/>
      <c r="EDQ277" s="80"/>
      <c r="EDR277" s="80"/>
      <c r="EDS277" s="80"/>
      <c r="EDT277" s="80"/>
      <c r="EDU277" s="80"/>
      <c r="EDV277" s="80"/>
      <c r="EDW277" s="80"/>
      <c r="EDX277" s="80"/>
      <c r="EDY277" s="80"/>
      <c r="EDZ277" s="80"/>
      <c r="EEA277" s="80"/>
      <c r="EEB277" s="80"/>
      <c r="EEC277" s="80"/>
      <c r="EED277" s="80"/>
      <c r="EEE277" s="80"/>
      <c r="EEF277" s="80"/>
      <c r="EEG277" s="80"/>
      <c r="EEH277" s="80"/>
      <c r="EEI277" s="80"/>
      <c r="EEJ277" s="80"/>
      <c r="EEK277" s="80"/>
      <c r="EEL277" s="80"/>
      <c r="EEM277" s="80"/>
      <c r="EEN277" s="80"/>
      <c r="EEO277" s="80"/>
      <c r="EEP277" s="80"/>
      <c r="EEQ277" s="80"/>
      <c r="EER277" s="80"/>
      <c r="EES277" s="80"/>
      <c r="EET277" s="80"/>
      <c r="EEU277" s="80"/>
      <c r="EEV277" s="80"/>
      <c r="EEW277" s="80"/>
      <c r="EEX277" s="80"/>
      <c r="EEY277" s="80"/>
      <c r="EEZ277" s="80"/>
      <c r="EFA277" s="80"/>
      <c r="EFB277" s="80"/>
      <c r="EFC277" s="80"/>
      <c r="EFD277" s="80"/>
      <c r="EFE277" s="80"/>
      <c r="EFF277" s="80"/>
      <c r="EFG277" s="80"/>
      <c r="EFH277" s="80"/>
      <c r="EFI277" s="80"/>
      <c r="EFJ277" s="80"/>
      <c r="EFK277" s="80"/>
      <c r="EFL277" s="80"/>
      <c r="EFM277" s="80"/>
      <c r="EFN277" s="80"/>
      <c r="EFO277" s="80"/>
      <c r="EFP277" s="80"/>
      <c r="EFQ277" s="80"/>
      <c r="EFR277" s="80"/>
      <c r="EFS277" s="80"/>
      <c r="EFT277" s="80"/>
      <c r="EFU277" s="80"/>
      <c r="EFV277" s="80"/>
      <c r="EFW277" s="80"/>
      <c r="EFX277" s="80"/>
      <c r="EFY277" s="80"/>
      <c r="EFZ277" s="80"/>
      <c r="EGA277" s="80"/>
      <c r="EGB277" s="80"/>
      <c r="EGC277" s="80"/>
      <c r="EGD277" s="80"/>
      <c r="EGE277" s="80"/>
      <c r="EGF277" s="80"/>
      <c r="EGG277" s="80"/>
      <c r="EGH277" s="80"/>
      <c r="EGI277" s="80"/>
      <c r="EGJ277" s="80"/>
      <c r="EGK277" s="80"/>
      <c r="EGL277" s="80"/>
      <c r="EGM277" s="80"/>
      <c r="EGN277" s="80"/>
      <c r="EGO277" s="80"/>
      <c r="EGP277" s="80"/>
      <c r="EGQ277" s="80"/>
      <c r="EGR277" s="80"/>
      <c r="EGS277" s="80"/>
      <c r="EGT277" s="80"/>
      <c r="EGU277" s="80"/>
      <c r="EGV277" s="80"/>
      <c r="EGW277" s="80"/>
      <c r="EGX277" s="80"/>
      <c r="EGY277" s="80"/>
      <c r="EGZ277" s="80"/>
      <c r="EHA277" s="80"/>
      <c r="EHB277" s="80"/>
      <c r="EHC277" s="80"/>
      <c r="EHD277" s="80"/>
      <c r="EHE277" s="80"/>
      <c r="EHF277" s="80"/>
      <c r="EHG277" s="80"/>
      <c r="EHH277" s="80"/>
      <c r="EHI277" s="80"/>
      <c r="EHJ277" s="80"/>
      <c r="EHK277" s="80"/>
      <c r="EHL277" s="80"/>
      <c r="EHM277" s="80"/>
      <c r="EHN277" s="80"/>
      <c r="EHO277" s="80"/>
      <c r="EHP277" s="80"/>
      <c r="EHQ277" s="80"/>
      <c r="EHR277" s="80"/>
      <c r="EHS277" s="80"/>
      <c r="EHT277" s="80"/>
      <c r="EHU277" s="80"/>
      <c r="EHV277" s="80"/>
      <c r="EHW277" s="80"/>
      <c r="EHX277" s="80"/>
      <c r="EHY277" s="80"/>
      <c r="EHZ277" s="80"/>
      <c r="EIA277" s="80"/>
      <c r="EIB277" s="80"/>
      <c r="EIC277" s="80"/>
      <c r="EID277" s="80"/>
      <c r="EIE277" s="80"/>
      <c r="EIF277" s="80"/>
      <c r="EIG277" s="80"/>
      <c r="EIH277" s="80"/>
      <c r="EII277" s="80"/>
      <c r="EIJ277" s="80"/>
      <c r="EIK277" s="80"/>
      <c r="EIL277" s="80"/>
      <c r="EIM277" s="80"/>
      <c r="EIN277" s="80"/>
      <c r="EIO277" s="80"/>
      <c r="EIP277" s="80"/>
      <c r="EIQ277" s="80"/>
      <c r="EIR277" s="80"/>
      <c r="EIS277" s="80"/>
      <c r="EIT277" s="80"/>
      <c r="EIU277" s="80"/>
      <c r="EIV277" s="80"/>
      <c r="EIW277" s="80"/>
      <c r="EIX277" s="80"/>
      <c r="EIY277" s="80"/>
      <c r="EIZ277" s="80"/>
      <c r="EJA277" s="80"/>
      <c r="EJB277" s="80"/>
      <c r="EJC277" s="80"/>
      <c r="EJD277" s="80"/>
      <c r="EJE277" s="80"/>
      <c r="EJF277" s="80"/>
      <c r="EJG277" s="80"/>
      <c r="EJH277" s="80"/>
      <c r="EJI277" s="80"/>
      <c r="EJJ277" s="80"/>
      <c r="EJK277" s="80"/>
      <c r="EJL277" s="80"/>
      <c r="EJM277" s="80"/>
      <c r="EJN277" s="80"/>
      <c r="EJO277" s="80"/>
      <c r="EJP277" s="80"/>
      <c r="EJQ277" s="80"/>
      <c r="EJR277" s="80"/>
      <c r="EJS277" s="80"/>
      <c r="EJT277" s="80"/>
      <c r="EJU277" s="80"/>
      <c r="EJV277" s="80"/>
      <c r="EJW277" s="80"/>
      <c r="EJX277" s="80"/>
      <c r="EJY277" s="80"/>
      <c r="EJZ277" s="80"/>
      <c r="EKA277" s="80"/>
      <c r="EKB277" s="80"/>
      <c r="EKC277" s="80"/>
      <c r="EKD277" s="80"/>
      <c r="EKE277" s="80"/>
      <c r="EKF277" s="80"/>
      <c r="EKG277" s="80"/>
      <c r="EKH277" s="80"/>
      <c r="EKI277" s="80"/>
      <c r="EKJ277" s="80"/>
      <c r="EKK277" s="80"/>
      <c r="EKL277" s="80"/>
      <c r="EKM277" s="80"/>
      <c r="EKN277" s="80"/>
      <c r="EKO277" s="80"/>
      <c r="EKP277" s="80"/>
      <c r="EKQ277" s="80"/>
      <c r="EKR277" s="80"/>
      <c r="EKS277" s="80"/>
      <c r="EKT277" s="80"/>
      <c r="EKU277" s="80"/>
      <c r="EKV277" s="80"/>
      <c r="EKW277" s="80"/>
      <c r="EKX277" s="80"/>
      <c r="EKY277" s="80"/>
      <c r="EKZ277" s="80"/>
      <c r="ELA277" s="80"/>
      <c r="ELB277" s="80"/>
      <c r="ELC277" s="80"/>
      <c r="ELD277" s="80"/>
      <c r="ELE277" s="80"/>
      <c r="ELF277" s="80"/>
      <c r="ELG277" s="80"/>
      <c r="ELH277" s="80"/>
      <c r="ELI277" s="80"/>
      <c r="ELJ277" s="80"/>
      <c r="ELK277" s="80"/>
      <c r="ELL277" s="80"/>
      <c r="ELM277" s="80"/>
      <c r="ELN277" s="80"/>
      <c r="ELO277" s="80"/>
      <c r="ELP277" s="80"/>
      <c r="ELQ277" s="80"/>
      <c r="ELR277" s="80"/>
      <c r="ELS277" s="80"/>
      <c r="ELT277" s="80"/>
      <c r="ELU277" s="80"/>
      <c r="ELV277" s="80"/>
      <c r="ELW277" s="80"/>
      <c r="ELX277" s="80"/>
      <c r="ELY277" s="80"/>
      <c r="ELZ277" s="80"/>
      <c r="EMA277" s="80"/>
      <c r="EMB277" s="80"/>
      <c r="EMC277" s="80"/>
      <c r="EMD277" s="80"/>
      <c r="EME277" s="80"/>
      <c r="EMF277" s="80"/>
      <c r="EMG277" s="80"/>
      <c r="EMH277" s="80"/>
      <c r="EMI277" s="80"/>
      <c r="EMJ277" s="80"/>
      <c r="EMK277" s="80"/>
      <c r="EML277" s="80"/>
      <c r="EMM277" s="80"/>
      <c r="EMN277" s="80"/>
      <c r="EMO277" s="80"/>
      <c r="EMP277" s="80"/>
      <c r="EMQ277" s="80"/>
      <c r="EMR277" s="80"/>
      <c r="EMS277" s="80"/>
      <c r="EMT277" s="80"/>
      <c r="EMU277" s="80"/>
      <c r="EMV277" s="80"/>
      <c r="EMW277" s="80"/>
      <c r="EMX277" s="80"/>
      <c r="EMY277" s="80"/>
      <c r="EMZ277" s="80"/>
      <c r="ENA277" s="80"/>
      <c r="ENB277" s="80"/>
      <c r="ENC277" s="80"/>
      <c r="END277" s="80"/>
      <c r="ENE277" s="80"/>
      <c r="ENF277" s="80"/>
      <c r="ENG277" s="80"/>
      <c r="ENH277" s="80"/>
      <c r="ENI277" s="80"/>
      <c r="ENJ277" s="80"/>
      <c r="ENK277" s="80"/>
      <c r="ENL277" s="80"/>
      <c r="ENM277" s="80"/>
      <c r="ENN277" s="80"/>
      <c r="ENO277" s="80"/>
      <c r="ENP277" s="80"/>
      <c r="ENQ277" s="80"/>
      <c r="ENR277" s="80"/>
      <c r="ENS277" s="80"/>
      <c r="ENT277" s="80"/>
      <c r="ENU277" s="80"/>
      <c r="ENV277" s="80"/>
      <c r="ENW277" s="80"/>
      <c r="ENX277" s="80"/>
      <c r="ENY277" s="80"/>
      <c r="ENZ277" s="80"/>
      <c r="EOA277" s="80"/>
      <c r="EOB277" s="80"/>
      <c r="EOC277" s="80"/>
      <c r="EOD277" s="80"/>
      <c r="EOE277" s="80"/>
      <c r="EOF277" s="80"/>
      <c r="EOG277" s="80"/>
      <c r="EOH277" s="80"/>
      <c r="EOI277" s="80"/>
      <c r="EOJ277" s="80"/>
      <c r="EOK277" s="80"/>
      <c r="EOL277" s="80"/>
      <c r="EOM277" s="80"/>
      <c r="EON277" s="80"/>
      <c r="EOO277" s="80"/>
      <c r="EOP277" s="80"/>
      <c r="EOQ277" s="80"/>
      <c r="EOR277" s="80"/>
      <c r="EOS277" s="80"/>
      <c r="EOT277" s="80"/>
      <c r="EOU277" s="80"/>
      <c r="EOV277" s="80"/>
      <c r="EOW277" s="80"/>
      <c r="EOX277" s="80"/>
      <c r="EOY277" s="80"/>
      <c r="EOZ277" s="80"/>
      <c r="EPA277" s="80"/>
      <c r="EPB277" s="80"/>
      <c r="EPC277" s="80"/>
      <c r="EPD277" s="80"/>
      <c r="EPE277" s="80"/>
      <c r="EPF277" s="80"/>
      <c r="EPG277" s="80"/>
      <c r="EPH277" s="80"/>
      <c r="EPI277" s="80"/>
      <c r="EPJ277" s="80"/>
      <c r="EPK277" s="80"/>
      <c r="EPL277" s="80"/>
      <c r="EPM277" s="80"/>
      <c r="EPN277" s="80"/>
      <c r="EPO277" s="80"/>
      <c r="EPP277" s="80"/>
      <c r="EPQ277" s="80"/>
      <c r="EPR277" s="80"/>
      <c r="EPS277" s="80"/>
      <c r="EPT277" s="80"/>
      <c r="EPU277" s="80"/>
      <c r="EPV277" s="80"/>
      <c r="EPW277" s="80"/>
      <c r="EPX277" s="80"/>
      <c r="EPY277" s="80"/>
      <c r="EPZ277" s="80"/>
      <c r="EQA277" s="80"/>
      <c r="EQB277" s="80"/>
      <c r="EQC277" s="80"/>
      <c r="EQD277" s="80"/>
      <c r="EQE277" s="80"/>
      <c r="EQF277" s="80"/>
      <c r="EQG277" s="80"/>
      <c r="EQH277" s="80"/>
      <c r="EQI277" s="80"/>
      <c r="EQJ277" s="80"/>
      <c r="EQK277" s="80"/>
      <c r="EQL277" s="80"/>
      <c r="EQM277" s="80"/>
      <c r="EQN277" s="80"/>
      <c r="EQO277" s="80"/>
      <c r="EQP277" s="80"/>
      <c r="EQQ277" s="80"/>
      <c r="EQR277" s="80"/>
      <c r="EQS277" s="80"/>
      <c r="EQT277" s="80"/>
      <c r="EQU277" s="80"/>
      <c r="EQV277" s="80"/>
      <c r="EQW277" s="80"/>
      <c r="EQX277" s="80"/>
      <c r="EQY277" s="80"/>
      <c r="EQZ277" s="80"/>
      <c r="ERA277" s="80"/>
      <c r="ERB277" s="80"/>
      <c r="ERC277" s="80"/>
      <c r="ERD277" s="80"/>
      <c r="ERE277" s="80"/>
      <c r="ERF277" s="80"/>
      <c r="ERG277" s="80"/>
      <c r="ERH277" s="80"/>
      <c r="ERI277" s="80"/>
      <c r="ERJ277" s="80"/>
      <c r="ERK277" s="80"/>
      <c r="ERL277" s="80"/>
      <c r="ERM277" s="80"/>
      <c r="ERN277" s="80"/>
      <c r="ERO277" s="80"/>
      <c r="ERP277" s="80"/>
      <c r="ERQ277" s="80"/>
      <c r="ERR277" s="80"/>
      <c r="ERS277" s="80"/>
      <c r="ERT277" s="80"/>
      <c r="ERU277" s="80"/>
      <c r="ERV277" s="80"/>
      <c r="ERW277" s="80"/>
      <c r="ERX277" s="80"/>
      <c r="ERY277" s="80"/>
      <c r="ERZ277" s="80"/>
      <c r="ESA277" s="80"/>
      <c r="ESB277" s="80"/>
      <c r="ESC277" s="80"/>
      <c r="ESD277" s="80"/>
      <c r="ESE277" s="80"/>
      <c r="ESF277" s="80"/>
      <c r="ESG277" s="80"/>
      <c r="ESH277" s="80"/>
      <c r="ESI277" s="80"/>
      <c r="ESJ277" s="80"/>
      <c r="ESK277" s="80"/>
      <c r="ESL277" s="80"/>
      <c r="ESM277" s="80"/>
      <c r="ESN277" s="80"/>
      <c r="ESO277" s="80"/>
      <c r="ESP277" s="80"/>
      <c r="ESQ277" s="80"/>
      <c r="ESR277" s="80"/>
      <c r="ESS277" s="80"/>
      <c r="EST277" s="80"/>
      <c r="ESU277" s="80"/>
      <c r="ESV277" s="80"/>
      <c r="ESW277" s="80"/>
      <c r="ESX277" s="80"/>
      <c r="ESY277" s="80"/>
      <c r="ESZ277" s="80"/>
      <c r="ETA277" s="80"/>
      <c r="ETB277" s="80"/>
      <c r="ETC277" s="80"/>
      <c r="ETD277" s="80"/>
      <c r="ETE277" s="80"/>
      <c r="ETF277" s="80"/>
      <c r="ETG277" s="80"/>
      <c r="ETH277" s="80"/>
      <c r="ETI277" s="80"/>
      <c r="ETJ277" s="80"/>
      <c r="ETK277" s="80"/>
      <c r="ETL277" s="80"/>
      <c r="ETM277" s="80"/>
      <c r="ETN277" s="80"/>
      <c r="ETO277" s="80"/>
      <c r="ETP277" s="80"/>
      <c r="ETQ277" s="80"/>
      <c r="ETR277" s="80"/>
      <c r="ETS277" s="80"/>
      <c r="ETT277" s="80"/>
      <c r="ETU277" s="80"/>
      <c r="ETV277" s="80"/>
      <c r="ETW277" s="80"/>
      <c r="ETX277" s="80"/>
      <c r="ETY277" s="80"/>
      <c r="ETZ277" s="80"/>
      <c r="EUA277" s="80"/>
      <c r="EUB277" s="80"/>
      <c r="EUC277" s="80"/>
      <c r="EUD277" s="80"/>
      <c r="EUE277" s="80"/>
      <c r="EUF277" s="80"/>
      <c r="EUG277" s="80"/>
      <c r="EUH277" s="80"/>
      <c r="EUI277" s="80"/>
      <c r="EUJ277" s="80"/>
      <c r="EUK277" s="80"/>
      <c r="EUL277" s="80"/>
      <c r="EUM277" s="80"/>
      <c r="EUN277" s="80"/>
      <c r="EUO277" s="80"/>
      <c r="EUP277" s="80"/>
      <c r="EUQ277" s="80"/>
      <c r="EUR277" s="80"/>
      <c r="EUS277" s="80"/>
      <c r="EUT277" s="80"/>
      <c r="EUU277" s="80"/>
      <c r="EUV277" s="80"/>
      <c r="EUW277" s="80"/>
      <c r="EUX277" s="80"/>
      <c r="EUY277" s="80"/>
      <c r="EUZ277" s="80"/>
      <c r="EVA277" s="80"/>
      <c r="EVB277" s="80"/>
      <c r="EVC277" s="80"/>
      <c r="EVD277" s="80"/>
      <c r="EVE277" s="80"/>
      <c r="EVF277" s="80"/>
      <c r="EVG277" s="80"/>
      <c r="EVH277" s="80"/>
      <c r="EVI277" s="80"/>
      <c r="EVJ277" s="80"/>
      <c r="EVK277" s="80"/>
      <c r="EVL277" s="80"/>
      <c r="EVM277" s="80"/>
      <c r="EVN277" s="80"/>
      <c r="EVO277" s="80"/>
      <c r="EVP277" s="80"/>
      <c r="EVQ277" s="80"/>
      <c r="EVR277" s="80"/>
      <c r="EVS277" s="80"/>
      <c r="EVT277" s="80"/>
      <c r="EVU277" s="80"/>
      <c r="EVV277" s="80"/>
      <c r="EVW277" s="80"/>
      <c r="EVX277" s="80"/>
      <c r="EVY277" s="80"/>
      <c r="EVZ277" s="80"/>
      <c r="EWA277" s="80"/>
      <c r="EWB277" s="80"/>
      <c r="EWC277" s="80"/>
      <c r="EWD277" s="80"/>
      <c r="EWE277" s="80"/>
      <c r="EWF277" s="80"/>
      <c r="EWG277" s="80"/>
      <c r="EWH277" s="80"/>
      <c r="EWI277" s="80"/>
      <c r="EWJ277" s="80"/>
      <c r="EWK277" s="80"/>
      <c r="EWL277" s="80"/>
      <c r="EWM277" s="80"/>
      <c r="EWN277" s="80"/>
      <c r="EWO277" s="80"/>
      <c r="EWP277" s="80"/>
      <c r="EWQ277" s="80"/>
      <c r="EWR277" s="80"/>
      <c r="EWS277" s="80"/>
      <c r="EWT277" s="80"/>
      <c r="EWU277" s="80"/>
      <c r="EWV277" s="80"/>
      <c r="EWW277" s="80"/>
      <c r="EWX277" s="80"/>
      <c r="EWY277" s="80"/>
      <c r="EWZ277" s="80"/>
      <c r="EXA277" s="80"/>
      <c r="EXB277" s="80"/>
      <c r="EXC277" s="80"/>
      <c r="EXD277" s="80"/>
      <c r="EXE277" s="80"/>
      <c r="EXF277" s="80"/>
      <c r="EXG277" s="80"/>
      <c r="EXH277" s="80"/>
      <c r="EXI277" s="80"/>
      <c r="EXJ277" s="80"/>
      <c r="EXK277" s="80"/>
      <c r="EXL277" s="80"/>
      <c r="EXM277" s="80"/>
      <c r="EXN277" s="80"/>
      <c r="EXO277" s="80"/>
      <c r="EXP277" s="80"/>
      <c r="EXQ277" s="80"/>
      <c r="EXR277" s="80"/>
      <c r="EXS277" s="80"/>
      <c r="EXT277" s="80"/>
      <c r="EXU277" s="80"/>
      <c r="EXV277" s="80"/>
      <c r="EXW277" s="80"/>
      <c r="EXX277" s="80"/>
      <c r="EXY277" s="80"/>
      <c r="EXZ277" s="80"/>
      <c r="EYA277" s="80"/>
      <c r="EYB277" s="80"/>
      <c r="EYC277" s="80"/>
      <c r="EYD277" s="80"/>
      <c r="EYE277" s="80"/>
      <c r="EYF277" s="80"/>
      <c r="EYG277" s="80"/>
      <c r="EYH277" s="80"/>
      <c r="EYI277" s="80"/>
      <c r="EYJ277" s="80"/>
      <c r="EYK277" s="80"/>
      <c r="EYL277" s="80"/>
      <c r="EYM277" s="80"/>
      <c r="EYN277" s="80"/>
      <c r="EYO277" s="80"/>
      <c r="EYP277" s="80"/>
      <c r="EYQ277" s="80"/>
      <c r="EYR277" s="80"/>
      <c r="EYS277" s="80"/>
      <c r="EYT277" s="80"/>
      <c r="EYU277" s="80"/>
      <c r="EYV277" s="80"/>
      <c r="EYW277" s="80"/>
      <c r="EYX277" s="80"/>
      <c r="EYY277" s="80"/>
      <c r="EYZ277" s="80"/>
      <c r="EZA277" s="80"/>
      <c r="EZB277" s="80"/>
      <c r="EZC277" s="80"/>
      <c r="EZD277" s="80"/>
      <c r="EZE277" s="80"/>
      <c r="EZF277" s="80"/>
      <c r="EZG277" s="80"/>
      <c r="EZH277" s="80"/>
      <c r="EZI277" s="80"/>
      <c r="EZJ277" s="80"/>
      <c r="EZK277" s="80"/>
      <c r="EZL277" s="80"/>
      <c r="EZM277" s="80"/>
      <c r="EZN277" s="80"/>
      <c r="EZO277" s="80"/>
      <c r="EZP277" s="80"/>
      <c r="EZQ277" s="80"/>
      <c r="EZR277" s="80"/>
      <c r="EZS277" s="80"/>
      <c r="EZT277" s="80"/>
      <c r="EZU277" s="80"/>
      <c r="EZV277" s="80"/>
      <c r="EZW277" s="80"/>
      <c r="EZX277" s="80"/>
      <c r="EZY277" s="80"/>
      <c r="EZZ277" s="80"/>
      <c r="FAA277" s="80"/>
      <c r="FAB277" s="80"/>
      <c r="FAC277" s="80"/>
      <c r="FAD277" s="80"/>
      <c r="FAE277" s="80"/>
      <c r="FAF277" s="80"/>
      <c r="FAG277" s="80"/>
      <c r="FAH277" s="80"/>
      <c r="FAI277" s="80"/>
      <c r="FAJ277" s="80"/>
      <c r="FAK277" s="80"/>
      <c r="FAL277" s="80"/>
      <c r="FAM277" s="80"/>
      <c r="FAN277" s="80"/>
      <c r="FAO277" s="80"/>
      <c r="FAP277" s="80"/>
      <c r="FAQ277" s="80"/>
      <c r="FAR277" s="80"/>
      <c r="FAS277" s="80"/>
      <c r="FAT277" s="80"/>
      <c r="FAU277" s="80"/>
      <c r="FAV277" s="80"/>
      <c r="FAW277" s="80"/>
      <c r="FAX277" s="80"/>
      <c r="FAY277" s="80"/>
      <c r="FAZ277" s="80"/>
      <c r="FBA277" s="80"/>
      <c r="FBB277" s="80"/>
      <c r="FBC277" s="80"/>
      <c r="FBD277" s="80"/>
      <c r="FBE277" s="80"/>
      <c r="FBF277" s="80"/>
      <c r="FBG277" s="80"/>
      <c r="FBH277" s="80"/>
      <c r="FBI277" s="80"/>
      <c r="FBJ277" s="80"/>
      <c r="FBK277" s="80"/>
      <c r="FBL277" s="80"/>
      <c r="FBM277" s="80"/>
      <c r="FBN277" s="80"/>
      <c r="FBO277" s="80"/>
      <c r="FBP277" s="80"/>
      <c r="FBQ277" s="80"/>
      <c r="FBR277" s="80"/>
      <c r="FBS277" s="80"/>
      <c r="FBT277" s="80"/>
      <c r="FBU277" s="80"/>
      <c r="FBV277" s="80"/>
      <c r="FBW277" s="80"/>
      <c r="FBX277" s="80"/>
      <c r="FBY277" s="80"/>
      <c r="FBZ277" s="80"/>
      <c r="FCA277" s="80"/>
      <c r="FCB277" s="80"/>
      <c r="FCC277" s="80"/>
      <c r="FCD277" s="80"/>
      <c r="FCE277" s="80"/>
      <c r="FCF277" s="80"/>
      <c r="FCG277" s="80"/>
      <c r="FCH277" s="80"/>
      <c r="FCI277" s="80"/>
      <c r="FCJ277" s="80"/>
      <c r="FCK277" s="80"/>
      <c r="FCL277" s="80"/>
      <c r="FCM277" s="80"/>
      <c r="FCN277" s="80"/>
      <c r="FCO277" s="80"/>
      <c r="FCP277" s="80"/>
      <c r="FCQ277" s="80"/>
      <c r="FCR277" s="80"/>
      <c r="FCS277" s="80"/>
      <c r="FCT277" s="80"/>
      <c r="FCU277" s="80"/>
      <c r="FCV277" s="80"/>
      <c r="FCW277" s="80"/>
      <c r="FCX277" s="80"/>
      <c r="FCY277" s="80"/>
      <c r="FCZ277" s="80"/>
      <c r="FDA277" s="80"/>
      <c r="FDB277" s="80"/>
      <c r="FDC277" s="80"/>
      <c r="FDD277" s="80"/>
      <c r="FDE277" s="80"/>
      <c r="FDF277" s="80"/>
      <c r="FDG277" s="80"/>
      <c r="FDH277" s="80"/>
      <c r="FDI277" s="80"/>
      <c r="FDJ277" s="80"/>
      <c r="FDK277" s="80"/>
      <c r="FDL277" s="80"/>
      <c r="FDM277" s="80"/>
      <c r="FDN277" s="80"/>
      <c r="FDO277" s="80"/>
      <c r="FDP277" s="80"/>
      <c r="FDQ277" s="80"/>
      <c r="FDR277" s="80"/>
      <c r="FDS277" s="80"/>
      <c r="FDT277" s="80"/>
      <c r="FDU277" s="80"/>
      <c r="FDV277" s="80"/>
      <c r="FDW277" s="80"/>
      <c r="FDX277" s="80"/>
      <c r="FDY277" s="80"/>
      <c r="FDZ277" s="80"/>
      <c r="FEA277" s="80"/>
      <c r="FEB277" s="80"/>
      <c r="FEC277" s="80"/>
      <c r="FED277" s="80"/>
      <c r="FEE277" s="80"/>
      <c r="FEF277" s="80"/>
      <c r="FEG277" s="80"/>
      <c r="FEH277" s="80"/>
      <c r="FEI277" s="80"/>
      <c r="FEJ277" s="80"/>
      <c r="FEK277" s="80"/>
      <c r="FEL277" s="80"/>
      <c r="FEM277" s="80"/>
      <c r="FEN277" s="80"/>
      <c r="FEO277" s="80"/>
      <c r="FEP277" s="80"/>
      <c r="FEQ277" s="80"/>
      <c r="FER277" s="80"/>
      <c r="FES277" s="80"/>
      <c r="FET277" s="80"/>
      <c r="FEU277" s="80"/>
      <c r="FEV277" s="80"/>
      <c r="FEW277" s="80"/>
      <c r="FEX277" s="80"/>
      <c r="FEY277" s="80"/>
      <c r="FEZ277" s="80"/>
      <c r="FFA277" s="80"/>
      <c r="FFB277" s="80"/>
      <c r="FFC277" s="80"/>
      <c r="FFD277" s="80"/>
      <c r="FFE277" s="80"/>
      <c r="FFF277" s="80"/>
      <c r="FFG277" s="80"/>
      <c r="FFH277" s="80"/>
      <c r="FFI277" s="80"/>
      <c r="FFJ277" s="80"/>
      <c r="FFK277" s="80"/>
      <c r="FFL277" s="80"/>
      <c r="FFM277" s="80"/>
      <c r="FFN277" s="80"/>
      <c r="FFO277" s="80"/>
      <c r="FFP277" s="80"/>
      <c r="FFQ277" s="80"/>
      <c r="FFR277" s="80"/>
      <c r="FFS277" s="80"/>
      <c r="FFT277" s="80"/>
      <c r="FFU277" s="80"/>
      <c r="FFV277" s="80"/>
      <c r="FFW277" s="80"/>
      <c r="FFX277" s="80"/>
      <c r="FFY277" s="80"/>
      <c r="FFZ277" s="80"/>
      <c r="FGA277" s="80"/>
      <c r="FGB277" s="80"/>
      <c r="FGC277" s="80"/>
      <c r="FGD277" s="80"/>
      <c r="FGE277" s="80"/>
      <c r="FGF277" s="80"/>
      <c r="FGG277" s="80"/>
      <c r="FGH277" s="80"/>
      <c r="FGI277" s="80"/>
      <c r="FGJ277" s="80"/>
      <c r="FGK277" s="80"/>
      <c r="FGL277" s="80"/>
      <c r="FGM277" s="80"/>
      <c r="FGN277" s="80"/>
      <c r="FGO277" s="80"/>
      <c r="FGP277" s="80"/>
      <c r="FGQ277" s="80"/>
      <c r="FGR277" s="80"/>
      <c r="FGS277" s="80"/>
      <c r="FGT277" s="80"/>
      <c r="FGU277" s="80"/>
      <c r="FGV277" s="80"/>
      <c r="FGW277" s="80"/>
      <c r="FGX277" s="80"/>
      <c r="FGY277" s="80"/>
      <c r="FGZ277" s="80"/>
      <c r="FHA277" s="80"/>
      <c r="FHB277" s="80"/>
      <c r="FHC277" s="80"/>
      <c r="FHD277" s="80"/>
      <c r="FHE277" s="80"/>
      <c r="FHF277" s="80"/>
      <c r="FHG277" s="80"/>
      <c r="FHH277" s="80"/>
      <c r="FHI277" s="80"/>
      <c r="FHJ277" s="80"/>
      <c r="FHK277" s="80"/>
      <c r="FHL277" s="80"/>
      <c r="FHM277" s="80"/>
      <c r="FHN277" s="80"/>
      <c r="FHO277" s="80"/>
      <c r="FHP277" s="80"/>
      <c r="FHQ277" s="80"/>
      <c r="FHR277" s="80"/>
      <c r="FHS277" s="80"/>
      <c r="FHT277" s="80"/>
      <c r="FHU277" s="80"/>
      <c r="FHV277" s="80"/>
      <c r="FHW277" s="80"/>
      <c r="FHX277" s="80"/>
      <c r="FHY277" s="80"/>
      <c r="FHZ277" s="80"/>
      <c r="FIA277" s="80"/>
      <c r="FIB277" s="80"/>
      <c r="FIC277" s="80"/>
      <c r="FID277" s="80"/>
      <c r="FIE277" s="80"/>
      <c r="FIF277" s="80"/>
      <c r="FIG277" s="80"/>
      <c r="FIH277" s="80"/>
      <c r="FII277" s="80"/>
      <c r="FIJ277" s="80"/>
      <c r="FIK277" s="80"/>
      <c r="FIL277" s="80"/>
      <c r="FIM277" s="80"/>
      <c r="FIN277" s="80"/>
      <c r="FIO277" s="80"/>
      <c r="FIP277" s="80"/>
      <c r="FIQ277" s="80"/>
      <c r="FIR277" s="80"/>
      <c r="FIS277" s="80"/>
      <c r="FIT277" s="80"/>
      <c r="FIU277" s="80"/>
      <c r="FIV277" s="80"/>
      <c r="FIW277" s="80"/>
      <c r="FIX277" s="80"/>
      <c r="FIY277" s="80"/>
      <c r="FIZ277" s="80"/>
      <c r="FJA277" s="80"/>
      <c r="FJB277" s="80"/>
      <c r="FJC277" s="80"/>
      <c r="FJD277" s="80"/>
      <c r="FJE277" s="80"/>
      <c r="FJF277" s="80"/>
      <c r="FJG277" s="80"/>
      <c r="FJH277" s="80"/>
      <c r="FJI277" s="80"/>
      <c r="FJJ277" s="80"/>
      <c r="FJK277" s="80"/>
      <c r="FJL277" s="80"/>
      <c r="FJM277" s="80"/>
      <c r="FJN277" s="80"/>
      <c r="FJO277" s="80"/>
      <c r="FJP277" s="80"/>
      <c r="FJQ277" s="80"/>
      <c r="FJR277" s="80"/>
      <c r="FJS277" s="80"/>
      <c r="FJT277" s="80"/>
      <c r="FJU277" s="80"/>
      <c r="FJV277" s="80"/>
      <c r="FJW277" s="80"/>
      <c r="FJX277" s="80"/>
      <c r="FJY277" s="80"/>
      <c r="FJZ277" s="80"/>
      <c r="FKA277" s="80"/>
      <c r="FKB277" s="80"/>
      <c r="FKC277" s="80"/>
      <c r="FKD277" s="80"/>
      <c r="FKE277" s="80"/>
      <c r="FKF277" s="80"/>
      <c r="FKG277" s="80"/>
      <c r="FKH277" s="80"/>
      <c r="FKI277" s="80"/>
      <c r="FKJ277" s="80"/>
      <c r="FKK277" s="80"/>
      <c r="FKL277" s="80"/>
      <c r="FKM277" s="80"/>
      <c r="FKN277" s="80"/>
      <c r="FKO277" s="80"/>
      <c r="FKP277" s="80"/>
      <c r="FKQ277" s="80"/>
      <c r="FKR277" s="80"/>
      <c r="FKS277" s="80"/>
      <c r="FKT277" s="80"/>
      <c r="FKU277" s="80"/>
      <c r="FKV277" s="80"/>
      <c r="FKW277" s="80"/>
      <c r="FKX277" s="80"/>
      <c r="FKY277" s="80"/>
      <c r="FKZ277" s="80"/>
      <c r="FLA277" s="80"/>
      <c r="FLB277" s="80"/>
      <c r="FLC277" s="80"/>
      <c r="FLD277" s="80"/>
      <c r="FLE277" s="80"/>
      <c r="FLF277" s="80"/>
      <c r="FLG277" s="80"/>
      <c r="FLH277" s="80"/>
      <c r="FLI277" s="80"/>
      <c r="FLJ277" s="80"/>
      <c r="FLK277" s="80"/>
      <c r="FLL277" s="80"/>
      <c r="FLM277" s="80"/>
      <c r="FLN277" s="80"/>
      <c r="FLO277" s="80"/>
      <c r="FLP277" s="80"/>
      <c r="FLQ277" s="80"/>
      <c r="FLR277" s="80"/>
      <c r="FLS277" s="80"/>
      <c r="FLT277" s="80"/>
      <c r="FLU277" s="80"/>
      <c r="FLV277" s="80"/>
      <c r="FLW277" s="80"/>
      <c r="FLX277" s="80"/>
      <c r="FLY277" s="80"/>
      <c r="FLZ277" s="80"/>
      <c r="FMA277" s="80"/>
      <c r="FMB277" s="80"/>
      <c r="FMC277" s="80"/>
      <c r="FMD277" s="80"/>
      <c r="FME277" s="80"/>
      <c r="FMF277" s="80"/>
      <c r="FMG277" s="80"/>
      <c r="FMH277" s="80"/>
      <c r="FMI277" s="80"/>
      <c r="FMJ277" s="80"/>
      <c r="FMK277" s="80"/>
      <c r="FML277" s="80"/>
      <c r="FMM277" s="80"/>
      <c r="FMN277" s="80"/>
      <c r="FMO277" s="80"/>
      <c r="FMP277" s="80"/>
      <c r="FMQ277" s="80"/>
      <c r="FMR277" s="80"/>
      <c r="FMS277" s="80"/>
      <c r="FMT277" s="80"/>
      <c r="FMU277" s="80"/>
      <c r="FMV277" s="80"/>
      <c r="FMW277" s="80"/>
      <c r="FMX277" s="80"/>
      <c r="FMY277" s="80"/>
      <c r="FMZ277" s="80"/>
      <c r="FNA277" s="80"/>
      <c r="FNB277" s="80"/>
      <c r="FNC277" s="80"/>
      <c r="FND277" s="80"/>
      <c r="FNE277" s="80"/>
      <c r="FNF277" s="80"/>
      <c r="FNG277" s="80"/>
      <c r="FNH277" s="80"/>
      <c r="FNI277" s="80"/>
      <c r="FNJ277" s="80"/>
      <c r="FNK277" s="80"/>
      <c r="FNL277" s="80"/>
      <c r="FNM277" s="80"/>
      <c r="FNN277" s="80"/>
      <c r="FNO277" s="80"/>
      <c r="FNP277" s="80"/>
      <c r="FNQ277" s="80"/>
      <c r="FNR277" s="80"/>
      <c r="FNS277" s="80"/>
      <c r="FNT277" s="80"/>
      <c r="FNU277" s="80"/>
      <c r="FNV277" s="80"/>
      <c r="FNW277" s="80"/>
      <c r="FNX277" s="80"/>
      <c r="FNY277" s="80"/>
      <c r="FNZ277" s="80"/>
      <c r="FOA277" s="80"/>
      <c r="FOB277" s="80"/>
      <c r="FOC277" s="80"/>
      <c r="FOD277" s="80"/>
      <c r="FOE277" s="80"/>
      <c r="FOF277" s="80"/>
      <c r="FOG277" s="80"/>
      <c r="FOH277" s="80"/>
      <c r="FOI277" s="80"/>
      <c r="FOJ277" s="80"/>
      <c r="FOK277" s="80"/>
      <c r="FOL277" s="80"/>
      <c r="FOM277" s="80"/>
      <c r="FON277" s="80"/>
      <c r="FOO277" s="80"/>
      <c r="FOP277" s="80"/>
      <c r="FOQ277" s="80"/>
      <c r="FOR277" s="80"/>
      <c r="FOS277" s="80"/>
      <c r="FOT277" s="80"/>
      <c r="FOU277" s="80"/>
      <c r="FOV277" s="80"/>
      <c r="FOW277" s="80"/>
      <c r="FOX277" s="80"/>
      <c r="FOY277" s="80"/>
      <c r="FOZ277" s="80"/>
      <c r="FPA277" s="80"/>
      <c r="FPB277" s="80"/>
      <c r="FPC277" s="80"/>
      <c r="FPD277" s="80"/>
      <c r="FPE277" s="80"/>
      <c r="FPF277" s="80"/>
      <c r="FPG277" s="80"/>
      <c r="FPH277" s="80"/>
      <c r="FPI277" s="80"/>
      <c r="FPJ277" s="80"/>
      <c r="FPK277" s="80"/>
      <c r="FPL277" s="80"/>
      <c r="FPM277" s="80"/>
      <c r="FPN277" s="80"/>
      <c r="FPO277" s="80"/>
      <c r="FPP277" s="80"/>
      <c r="FPQ277" s="80"/>
      <c r="FPR277" s="80"/>
      <c r="FPS277" s="80"/>
      <c r="FPT277" s="80"/>
      <c r="FPU277" s="80"/>
      <c r="FPV277" s="80"/>
      <c r="FPW277" s="80"/>
      <c r="FPX277" s="80"/>
      <c r="FPY277" s="80"/>
      <c r="FPZ277" s="80"/>
      <c r="FQA277" s="80"/>
      <c r="FQB277" s="80"/>
      <c r="FQC277" s="80"/>
      <c r="FQD277" s="80"/>
      <c r="FQE277" s="80"/>
      <c r="FQF277" s="80"/>
      <c r="FQG277" s="80"/>
      <c r="FQH277" s="80"/>
      <c r="FQI277" s="80"/>
      <c r="FQJ277" s="80"/>
      <c r="FQK277" s="80"/>
      <c r="FQL277" s="80"/>
      <c r="FQM277" s="80"/>
      <c r="FQN277" s="80"/>
      <c r="FQO277" s="80"/>
      <c r="FQP277" s="80"/>
      <c r="FQQ277" s="80"/>
      <c r="FQR277" s="80"/>
      <c r="FQS277" s="80"/>
      <c r="FQT277" s="80"/>
      <c r="FQU277" s="80"/>
      <c r="FQV277" s="80"/>
      <c r="FQW277" s="80"/>
      <c r="FQX277" s="80"/>
      <c r="FQY277" s="80"/>
      <c r="FQZ277" s="80"/>
      <c r="FRA277" s="80"/>
      <c r="FRB277" s="80"/>
      <c r="FRC277" s="80"/>
      <c r="FRD277" s="80"/>
      <c r="FRE277" s="80"/>
      <c r="FRF277" s="80"/>
      <c r="FRG277" s="80"/>
      <c r="FRH277" s="80"/>
      <c r="FRI277" s="80"/>
      <c r="FRJ277" s="80"/>
      <c r="FRK277" s="80"/>
      <c r="FRL277" s="80"/>
      <c r="FRM277" s="80"/>
      <c r="FRN277" s="80"/>
      <c r="FRO277" s="80"/>
      <c r="FRP277" s="80"/>
      <c r="FRQ277" s="80"/>
      <c r="FRR277" s="80"/>
      <c r="FRS277" s="80"/>
      <c r="FRT277" s="80"/>
      <c r="FRU277" s="80"/>
      <c r="FRV277" s="80"/>
      <c r="FRW277" s="80"/>
      <c r="FRX277" s="80"/>
      <c r="FRY277" s="80"/>
      <c r="FRZ277" s="80"/>
      <c r="FSA277" s="80"/>
      <c r="FSB277" s="80"/>
      <c r="FSC277" s="80"/>
      <c r="FSD277" s="80"/>
      <c r="FSE277" s="80"/>
      <c r="FSF277" s="80"/>
      <c r="FSG277" s="80"/>
      <c r="FSH277" s="80"/>
      <c r="FSI277" s="80"/>
      <c r="FSJ277" s="80"/>
      <c r="FSK277" s="80"/>
      <c r="FSL277" s="80"/>
      <c r="FSM277" s="80"/>
      <c r="FSN277" s="80"/>
      <c r="FSO277" s="80"/>
      <c r="FSP277" s="80"/>
      <c r="FSQ277" s="80"/>
      <c r="FSR277" s="80"/>
      <c r="FSS277" s="80"/>
      <c r="FST277" s="80"/>
      <c r="FSU277" s="80"/>
      <c r="FSV277" s="80"/>
      <c r="FSW277" s="80"/>
      <c r="FSX277" s="80"/>
      <c r="FSY277" s="80"/>
      <c r="FSZ277" s="80"/>
      <c r="FTA277" s="80"/>
      <c r="FTB277" s="80"/>
      <c r="FTC277" s="80"/>
      <c r="FTD277" s="80"/>
      <c r="FTE277" s="80"/>
      <c r="FTF277" s="80"/>
      <c r="FTG277" s="80"/>
      <c r="FTH277" s="80"/>
      <c r="FTI277" s="80"/>
      <c r="FTJ277" s="80"/>
      <c r="FTK277" s="80"/>
      <c r="FTL277" s="80"/>
      <c r="FTM277" s="80"/>
      <c r="FTN277" s="80"/>
      <c r="FTO277" s="80"/>
      <c r="FTP277" s="80"/>
      <c r="FTQ277" s="80"/>
      <c r="FTR277" s="80"/>
      <c r="FTS277" s="80"/>
      <c r="FTT277" s="80"/>
      <c r="FTU277" s="80"/>
      <c r="FTV277" s="80"/>
      <c r="FTW277" s="80"/>
      <c r="FTX277" s="80"/>
      <c r="FTY277" s="80"/>
      <c r="FTZ277" s="80"/>
      <c r="FUA277" s="80"/>
      <c r="FUB277" s="80"/>
      <c r="FUC277" s="80"/>
      <c r="FUD277" s="80"/>
      <c r="FUE277" s="80"/>
      <c r="FUF277" s="80"/>
      <c r="FUG277" s="80"/>
      <c r="FUH277" s="80"/>
      <c r="FUI277" s="80"/>
      <c r="FUJ277" s="80"/>
      <c r="FUK277" s="80"/>
      <c r="FUL277" s="80"/>
      <c r="FUM277" s="80"/>
      <c r="FUN277" s="80"/>
      <c r="FUO277" s="80"/>
      <c r="FUP277" s="80"/>
      <c r="FUQ277" s="80"/>
      <c r="FUR277" s="80"/>
      <c r="FUS277" s="80"/>
      <c r="FUT277" s="80"/>
      <c r="FUU277" s="80"/>
      <c r="FUV277" s="80"/>
      <c r="FUW277" s="80"/>
      <c r="FUX277" s="80"/>
      <c r="FUY277" s="80"/>
      <c r="FUZ277" s="80"/>
      <c r="FVA277" s="80"/>
      <c r="FVB277" s="80"/>
      <c r="FVC277" s="80"/>
      <c r="FVD277" s="80"/>
      <c r="FVE277" s="80"/>
      <c r="FVF277" s="80"/>
      <c r="FVG277" s="80"/>
      <c r="FVH277" s="80"/>
      <c r="FVI277" s="80"/>
      <c r="FVJ277" s="80"/>
      <c r="FVK277" s="80"/>
      <c r="FVL277" s="80"/>
      <c r="FVM277" s="80"/>
      <c r="FVN277" s="80"/>
      <c r="FVO277" s="80"/>
      <c r="FVP277" s="80"/>
      <c r="FVQ277" s="80"/>
      <c r="FVR277" s="80"/>
      <c r="FVS277" s="80"/>
      <c r="FVT277" s="80"/>
      <c r="FVU277" s="80"/>
      <c r="FVV277" s="80"/>
      <c r="FVW277" s="80"/>
      <c r="FVX277" s="80"/>
      <c r="FVY277" s="80"/>
      <c r="FVZ277" s="80"/>
      <c r="FWA277" s="80"/>
      <c r="FWB277" s="80"/>
      <c r="FWC277" s="80"/>
      <c r="FWD277" s="80"/>
      <c r="FWE277" s="80"/>
      <c r="FWF277" s="80"/>
      <c r="FWG277" s="80"/>
      <c r="FWH277" s="80"/>
      <c r="FWI277" s="80"/>
      <c r="FWJ277" s="80"/>
      <c r="FWK277" s="80"/>
      <c r="FWL277" s="80"/>
      <c r="FWM277" s="80"/>
      <c r="FWN277" s="80"/>
      <c r="FWO277" s="80"/>
      <c r="FWP277" s="80"/>
      <c r="FWQ277" s="80"/>
      <c r="FWR277" s="80"/>
      <c r="FWS277" s="80"/>
      <c r="FWT277" s="80"/>
      <c r="FWU277" s="80"/>
      <c r="FWV277" s="80"/>
      <c r="FWW277" s="80"/>
      <c r="FWX277" s="80"/>
      <c r="FWY277" s="80"/>
      <c r="FWZ277" s="80"/>
      <c r="FXA277" s="80"/>
      <c r="FXB277" s="80"/>
      <c r="FXC277" s="80"/>
      <c r="FXD277" s="80"/>
      <c r="FXE277" s="80"/>
      <c r="FXF277" s="80"/>
      <c r="FXG277" s="80"/>
      <c r="FXH277" s="80"/>
      <c r="FXI277" s="80"/>
      <c r="FXJ277" s="80"/>
      <c r="FXK277" s="80"/>
      <c r="FXL277" s="80"/>
      <c r="FXM277" s="80"/>
      <c r="FXN277" s="80"/>
      <c r="FXO277" s="80"/>
      <c r="FXP277" s="80"/>
      <c r="FXQ277" s="80"/>
      <c r="FXR277" s="80"/>
      <c r="FXS277" s="80"/>
      <c r="FXT277" s="80"/>
      <c r="FXU277" s="80"/>
      <c r="FXV277" s="80"/>
      <c r="FXW277" s="80"/>
      <c r="FXX277" s="80"/>
      <c r="FXY277" s="80"/>
      <c r="FXZ277" s="80"/>
      <c r="FYA277" s="80"/>
      <c r="FYB277" s="80"/>
      <c r="FYC277" s="80"/>
      <c r="FYD277" s="80"/>
      <c r="FYE277" s="80"/>
      <c r="FYF277" s="80"/>
      <c r="FYG277" s="80"/>
      <c r="FYH277" s="80"/>
      <c r="FYI277" s="80"/>
      <c r="FYJ277" s="80"/>
      <c r="FYK277" s="80"/>
      <c r="FYL277" s="80"/>
      <c r="FYM277" s="80"/>
      <c r="FYN277" s="80"/>
      <c r="FYO277" s="80"/>
      <c r="FYP277" s="80"/>
      <c r="FYQ277" s="80"/>
      <c r="FYR277" s="80"/>
      <c r="FYS277" s="80"/>
      <c r="FYT277" s="80"/>
      <c r="FYU277" s="80"/>
      <c r="FYV277" s="80"/>
      <c r="FYW277" s="80"/>
      <c r="FYX277" s="80"/>
      <c r="FYY277" s="80"/>
      <c r="FYZ277" s="80"/>
      <c r="FZA277" s="80"/>
      <c r="FZB277" s="80"/>
      <c r="FZC277" s="80"/>
      <c r="FZD277" s="80"/>
      <c r="FZE277" s="80"/>
      <c r="FZF277" s="80"/>
      <c r="FZG277" s="80"/>
      <c r="FZH277" s="80"/>
      <c r="FZI277" s="80"/>
      <c r="FZJ277" s="80"/>
      <c r="FZK277" s="80"/>
      <c r="FZL277" s="80"/>
      <c r="FZM277" s="80"/>
      <c r="FZN277" s="80"/>
      <c r="FZO277" s="80"/>
      <c r="FZP277" s="80"/>
      <c r="FZQ277" s="80"/>
      <c r="FZR277" s="80"/>
      <c r="FZS277" s="80"/>
      <c r="FZT277" s="80"/>
      <c r="FZU277" s="80"/>
      <c r="FZV277" s="80"/>
      <c r="FZW277" s="80"/>
      <c r="FZX277" s="80"/>
      <c r="FZY277" s="80"/>
      <c r="FZZ277" s="80"/>
      <c r="GAA277" s="80"/>
      <c r="GAB277" s="80"/>
      <c r="GAC277" s="80"/>
      <c r="GAD277" s="80"/>
      <c r="GAE277" s="80"/>
      <c r="GAF277" s="80"/>
      <c r="GAG277" s="80"/>
      <c r="GAH277" s="80"/>
      <c r="GAI277" s="80"/>
      <c r="GAJ277" s="80"/>
      <c r="GAK277" s="80"/>
      <c r="GAL277" s="80"/>
      <c r="GAM277" s="80"/>
      <c r="GAN277" s="80"/>
      <c r="GAO277" s="80"/>
      <c r="GAP277" s="80"/>
      <c r="GAQ277" s="80"/>
      <c r="GAR277" s="80"/>
      <c r="GAS277" s="80"/>
      <c r="GAT277" s="80"/>
      <c r="GAU277" s="80"/>
      <c r="GAV277" s="80"/>
      <c r="GAW277" s="80"/>
      <c r="GAX277" s="80"/>
      <c r="GAY277" s="80"/>
      <c r="GAZ277" s="80"/>
      <c r="GBA277" s="80"/>
      <c r="GBB277" s="80"/>
      <c r="GBC277" s="80"/>
      <c r="GBD277" s="80"/>
      <c r="GBE277" s="80"/>
      <c r="GBF277" s="80"/>
      <c r="GBG277" s="80"/>
      <c r="GBH277" s="80"/>
      <c r="GBI277" s="80"/>
      <c r="GBJ277" s="80"/>
      <c r="GBK277" s="80"/>
      <c r="GBL277" s="80"/>
      <c r="GBM277" s="80"/>
      <c r="GBN277" s="80"/>
      <c r="GBO277" s="80"/>
      <c r="GBP277" s="80"/>
      <c r="GBQ277" s="80"/>
      <c r="GBR277" s="80"/>
      <c r="GBS277" s="80"/>
      <c r="GBT277" s="80"/>
      <c r="GBU277" s="80"/>
      <c r="GBV277" s="80"/>
      <c r="GBW277" s="80"/>
      <c r="GBX277" s="80"/>
      <c r="GBY277" s="80"/>
      <c r="GBZ277" s="80"/>
      <c r="GCA277" s="80"/>
      <c r="GCB277" s="80"/>
      <c r="GCC277" s="80"/>
      <c r="GCD277" s="80"/>
      <c r="GCE277" s="80"/>
      <c r="GCF277" s="80"/>
      <c r="GCG277" s="80"/>
      <c r="GCH277" s="80"/>
      <c r="GCI277" s="80"/>
      <c r="GCJ277" s="80"/>
      <c r="GCK277" s="80"/>
      <c r="GCL277" s="80"/>
      <c r="GCM277" s="80"/>
      <c r="GCN277" s="80"/>
      <c r="GCO277" s="80"/>
      <c r="GCP277" s="80"/>
      <c r="GCQ277" s="80"/>
      <c r="GCR277" s="80"/>
      <c r="GCS277" s="80"/>
      <c r="GCT277" s="80"/>
      <c r="GCU277" s="80"/>
      <c r="GCV277" s="80"/>
      <c r="GCW277" s="80"/>
      <c r="GCX277" s="80"/>
      <c r="GCY277" s="80"/>
      <c r="GCZ277" s="80"/>
      <c r="GDA277" s="80"/>
      <c r="GDB277" s="80"/>
      <c r="GDC277" s="80"/>
      <c r="GDD277" s="80"/>
      <c r="GDE277" s="80"/>
      <c r="GDF277" s="80"/>
      <c r="GDG277" s="80"/>
      <c r="GDH277" s="80"/>
      <c r="GDI277" s="80"/>
      <c r="GDJ277" s="80"/>
      <c r="GDK277" s="80"/>
      <c r="GDL277" s="80"/>
      <c r="GDM277" s="80"/>
      <c r="GDN277" s="80"/>
      <c r="GDO277" s="80"/>
      <c r="GDP277" s="80"/>
      <c r="GDQ277" s="80"/>
      <c r="GDR277" s="80"/>
      <c r="GDS277" s="80"/>
      <c r="GDT277" s="80"/>
      <c r="GDU277" s="80"/>
      <c r="GDV277" s="80"/>
      <c r="GDW277" s="80"/>
      <c r="GDX277" s="80"/>
      <c r="GDY277" s="80"/>
      <c r="GDZ277" s="80"/>
      <c r="GEA277" s="80"/>
      <c r="GEB277" s="80"/>
      <c r="GEC277" s="80"/>
      <c r="GED277" s="80"/>
      <c r="GEE277" s="80"/>
      <c r="GEF277" s="80"/>
      <c r="GEG277" s="80"/>
      <c r="GEH277" s="80"/>
      <c r="GEI277" s="80"/>
      <c r="GEJ277" s="80"/>
      <c r="GEK277" s="80"/>
      <c r="GEL277" s="80"/>
      <c r="GEM277" s="80"/>
      <c r="GEN277" s="80"/>
      <c r="GEO277" s="80"/>
      <c r="GEP277" s="80"/>
      <c r="GEQ277" s="80"/>
      <c r="GER277" s="80"/>
      <c r="GES277" s="80"/>
      <c r="GET277" s="80"/>
      <c r="GEU277" s="80"/>
      <c r="GEV277" s="80"/>
      <c r="GEW277" s="80"/>
      <c r="GEX277" s="80"/>
      <c r="GEY277" s="80"/>
      <c r="GEZ277" s="80"/>
      <c r="GFA277" s="80"/>
      <c r="GFB277" s="80"/>
      <c r="GFC277" s="80"/>
      <c r="GFD277" s="80"/>
      <c r="GFE277" s="80"/>
      <c r="GFF277" s="80"/>
      <c r="GFG277" s="80"/>
      <c r="GFH277" s="80"/>
      <c r="GFI277" s="80"/>
      <c r="GFJ277" s="80"/>
      <c r="GFK277" s="80"/>
      <c r="GFL277" s="80"/>
      <c r="GFM277" s="80"/>
      <c r="GFN277" s="80"/>
      <c r="GFO277" s="80"/>
      <c r="GFP277" s="80"/>
      <c r="GFQ277" s="80"/>
      <c r="GFR277" s="80"/>
      <c r="GFS277" s="80"/>
      <c r="GFT277" s="80"/>
      <c r="GFU277" s="80"/>
      <c r="GFV277" s="80"/>
      <c r="GFW277" s="80"/>
      <c r="GFX277" s="80"/>
      <c r="GFY277" s="80"/>
      <c r="GFZ277" s="80"/>
      <c r="GGA277" s="80"/>
      <c r="GGB277" s="80"/>
      <c r="GGC277" s="80"/>
      <c r="GGD277" s="80"/>
      <c r="GGE277" s="80"/>
      <c r="GGF277" s="80"/>
      <c r="GGG277" s="80"/>
      <c r="GGH277" s="80"/>
      <c r="GGI277" s="80"/>
      <c r="GGJ277" s="80"/>
      <c r="GGK277" s="80"/>
      <c r="GGL277" s="80"/>
      <c r="GGM277" s="80"/>
      <c r="GGN277" s="80"/>
      <c r="GGO277" s="80"/>
      <c r="GGP277" s="80"/>
      <c r="GGQ277" s="80"/>
      <c r="GGR277" s="80"/>
      <c r="GGS277" s="80"/>
      <c r="GGT277" s="80"/>
      <c r="GGU277" s="80"/>
      <c r="GGV277" s="80"/>
      <c r="GGW277" s="80"/>
      <c r="GGX277" s="80"/>
      <c r="GGY277" s="80"/>
      <c r="GGZ277" s="80"/>
      <c r="GHA277" s="80"/>
      <c r="GHB277" s="80"/>
      <c r="GHC277" s="80"/>
      <c r="GHD277" s="80"/>
      <c r="GHE277" s="80"/>
      <c r="GHF277" s="80"/>
      <c r="GHG277" s="80"/>
      <c r="GHH277" s="80"/>
      <c r="GHI277" s="80"/>
      <c r="GHJ277" s="80"/>
      <c r="GHK277" s="80"/>
      <c r="GHL277" s="80"/>
      <c r="GHM277" s="80"/>
      <c r="GHN277" s="80"/>
      <c r="GHO277" s="80"/>
      <c r="GHP277" s="80"/>
      <c r="GHQ277" s="80"/>
      <c r="GHR277" s="80"/>
      <c r="GHS277" s="80"/>
      <c r="GHT277" s="80"/>
      <c r="GHU277" s="80"/>
      <c r="GHV277" s="80"/>
      <c r="GHW277" s="80"/>
      <c r="GHX277" s="80"/>
      <c r="GHY277" s="80"/>
      <c r="GHZ277" s="80"/>
      <c r="GIA277" s="80"/>
      <c r="GIB277" s="80"/>
      <c r="GIC277" s="80"/>
      <c r="GID277" s="80"/>
      <c r="GIE277" s="80"/>
      <c r="GIF277" s="80"/>
      <c r="GIG277" s="80"/>
      <c r="GIH277" s="80"/>
      <c r="GII277" s="80"/>
      <c r="GIJ277" s="80"/>
      <c r="GIK277" s="80"/>
      <c r="GIL277" s="80"/>
      <c r="GIM277" s="80"/>
      <c r="GIN277" s="80"/>
      <c r="GIO277" s="80"/>
      <c r="GIP277" s="80"/>
      <c r="GIQ277" s="80"/>
      <c r="GIR277" s="80"/>
      <c r="GIS277" s="80"/>
      <c r="GIT277" s="80"/>
      <c r="GIU277" s="80"/>
      <c r="GIV277" s="80"/>
      <c r="GIW277" s="80"/>
      <c r="GIX277" s="80"/>
      <c r="GIY277" s="80"/>
      <c r="GIZ277" s="80"/>
      <c r="GJA277" s="80"/>
      <c r="GJB277" s="80"/>
      <c r="GJC277" s="80"/>
      <c r="GJD277" s="80"/>
      <c r="GJE277" s="80"/>
      <c r="GJF277" s="80"/>
      <c r="GJG277" s="80"/>
      <c r="GJH277" s="80"/>
      <c r="GJI277" s="80"/>
      <c r="GJJ277" s="80"/>
      <c r="GJK277" s="80"/>
      <c r="GJL277" s="80"/>
      <c r="GJM277" s="80"/>
      <c r="GJN277" s="80"/>
      <c r="GJO277" s="80"/>
      <c r="GJP277" s="80"/>
      <c r="GJQ277" s="80"/>
      <c r="GJR277" s="80"/>
      <c r="GJS277" s="80"/>
      <c r="GJT277" s="80"/>
      <c r="GJU277" s="80"/>
      <c r="GJV277" s="80"/>
      <c r="GJW277" s="80"/>
      <c r="GJX277" s="80"/>
      <c r="GJY277" s="80"/>
      <c r="GJZ277" s="80"/>
      <c r="GKA277" s="80"/>
      <c r="GKB277" s="80"/>
      <c r="GKC277" s="80"/>
      <c r="GKD277" s="80"/>
      <c r="GKE277" s="80"/>
      <c r="GKF277" s="80"/>
      <c r="GKG277" s="80"/>
      <c r="GKH277" s="80"/>
      <c r="GKI277" s="80"/>
      <c r="GKJ277" s="80"/>
      <c r="GKK277" s="80"/>
      <c r="GKL277" s="80"/>
      <c r="GKM277" s="80"/>
      <c r="GKN277" s="80"/>
      <c r="GKO277" s="80"/>
      <c r="GKP277" s="80"/>
      <c r="GKQ277" s="80"/>
      <c r="GKR277" s="80"/>
      <c r="GKS277" s="80"/>
      <c r="GKT277" s="80"/>
      <c r="GKU277" s="80"/>
      <c r="GKV277" s="80"/>
      <c r="GKW277" s="80"/>
      <c r="GKX277" s="80"/>
      <c r="GKY277" s="80"/>
      <c r="GKZ277" s="80"/>
      <c r="GLA277" s="80"/>
      <c r="GLB277" s="80"/>
      <c r="GLC277" s="80"/>
      <c r="GLD277" s="80"/>
      <c r="GLE277" s="80"/>
      <c r="GLF277" s="80"/>
      <c r="GLG277" s="80"/>
      <c r="GLH277" s="80"/>
      <c r="GLI277" s="80"/>
      <c r="GLJ277" s="80"/>
      <c r="GLK277" s="80"/>
      <c r="GLL277" s="80"/>
      <c r="GLM277" s="80"/>
      <c r="GLN277" s="80"/>
      <c r="GLO277" s="80"/>
      <c r="GLP277" s="80"/>
      <c r="GLQ277" s="80"/>
      <c r="GLR277" s="80"/>
      <c r="GLS277" s="80"/>
      <c r="GLT277" s="80"/>
      <c r="GLU277" s="80"/>
      <c r="GLV277" s="80"/>
      <c r="GLW277" s="80"/>
      <c r="GLX277" s="80"/>
      <c r="GLY277" s="80"/>
      <c r="GLZ277" s="80"/>
      <c r="GMA277" s="80"/>
      <c r="GMB277" s="80"/>
      <c r="GMC277" s="80"/>
      <c r="GMD277" s="80"/>
      <c r="GME277" s="80"/>
      <c r="GMF277" s="80"/>
      <c r="GMG277" s="80"/>
      <c r="GMH277" s="80"/>
      <c r="GMI277" s="80"/>
      <c r="GMJ277" s="80"/>
      <c r="GMK277" s="80"/>
      <c r="GML277" s="80"/>
      <c r="GMM277" s="80"/>
      <c r="GMN277" s="80"/>
      <c r="GMO277" s="80"/>
      <c r="GMP277" s="80"/>
      <c r="GMQ277" s="80"/>
      <c r="GMR277" s="80"/>
      <c r="GMS277" s="80"/>
      <c r="GMT277" s="80"/>
      <c r="GMU277" s="80"/>
      <c r="GMV277" s="80"/>
      <c r="GMW277" s="80"/>
      <c r="GMX277" s="80"/>
      <c r="GMY277" s="80"/>
      <c r="GMZ277" s="80"/>
      <c r="GNA277" s="80"/>
      <c r="GNB277" s="80"/>
      <c r="GNC277" s="80"/>
      <c r="GND277" s="80"/>
      <c r="GNE277" s="80"/>
      <c r="GNF277" s="80"/>
      <c r="GNG277" s="80"/>
      <c r="GNH277" s="80"/>
      <c r="GNI277" s="80"/>
      <c r="GNJ277" s="80"/>
      <c r="GNK277" s="80"/>
      <c r="GNL277" s="80"/>
      <c r="GNM277" s="80"/>
      <c r="GNN277" s="80"/>
      <c r="GNO277" s="80"/>
      <c r="GNP277" s="80"/>
      <c r="GNQ277" s="80"/>
      <c r="GNR277" s="80"/>
      <c r="GNS277" s="80"/>
      <c r="GNT277" s="80"/>
      <c r="GNU277" s="80"/>
      <c r="GNV277" s="80"/>
      <c r="GNW277" s="80"/>
      <c r="GNX277" s="80"/>
      <c r="GNY277" s="80"/>
      <c r="GNZ277" s="80"/>
      <c r="GOA277" s="80"/>
      <c r="GOB277" s="80"/>
      <c r="GOC277" s="80"/>
      <c r="GOD277" s="80"/>
      <c r="GOE277" s="80"/>
      <c r="GOF277" s="80"/>
      <c r="GOG277" s="80"/>
      <c r="GOH277" s="80"/>
      <c r="GOI277" s="80"/>
      <c r="GOJ277" s="80"/>
      <c r="GOK277" s="80"/>
      <c r="GOL277" s="80"/>
      <c r="GOM277" s="80"/>
      <c r="GON277" s="80"/>
      <c r="GOO277" s="80"/>
      <c r="GOP277" s="80"/>
      <c r="GOQ277" s="80"/>
      <c r="GOR277" s="80"/>
      <c r="GOS277" s="80"/>
      <c r="GOT277" s="80"/>
      <c r="GOU277" s="80"/>
      <c r="GOV277" s="80"/>
      <c r="GOW277" s="80"/>
      <c r="GOX277" s="80"/>
      <c r="GOY277" s="80"/>
      <c r="GOZ277" s="80"/>
      <c r="GPA277" s="80"/>
      <c r="GPB277" s="80"/>
      <c r="GPC277" s="80"/>
      <c r="GPD277" s="80"/>
      <c r="GPE277" s="80"/>
      <c r="GPF277" s="80"/>
      <c r="GPG277" s="80"/>
      <c r="GPH277" s="80"/>
      <c r="GPI277" s="80"/>
      <c r="GPJ277" s="80"/>
      <c r="GPK277" s="80"/>
      <c r="GPL277" s="80"/>
      <c r="GPM277" s="80"/>
      <c r="GPN277" s="80"/>
      <c r="GPO277" s="80"/>
      <c r="GPP277" s="80"/>
      <c r="GPQ277" s="80"/>
      <c r="GPR277" s="80"/>
      <c r="GPS277" s="80"/>
      <c r="GPT277" s="80"/>
      <c r="GPU277" s="80"/>
      <c r="GPV277" s="80"/>
      <c r="GPW277" s="80"/>
      <c r="GPX277" s="80"/>
      <c r="GPY277" s="80"/>
      <c r="GPZ277" s="80"/>
      <c r="GQA277" s="80"/>
      <c r="GQB277" s="80"/>
      <c r="GQC277" s="80"/>
      <c r="GQD277" s="80"/>
      <c r="GQE277" s="80"/>
      <c r="GQF277" s="80"/>
      <c r="GQG277" s="80"/>
      <c r="GQH277" s="80"/>
      <c r="GQI277" s="80"/>
      <c r="GQJ277" s="80"/>
      <c r="GQK277" s="80"/>
      <c r="GQL277" s="80"/>
      <c r="GQM277" s="80"/>
      <c r="GQN277" s="80"/>
      <c r="GQO277" s="80"/>
      <c r="GQP277" s="80"/>
      <c r="GQQ277" s="80"/>
      <c r="GQR277" s="80"/>
      <c r="GQS277" s="80"/>
      <c r="GQT277" s="80"/>
      <c r="GQU277" s="80"/>
      <c r="GQV277" s="80"/>
      <c r="GQW277" s="80"/>
      <c r="GQX277" s="80"/>
      <c r="GQY277" s="80"/>
      <c r="GQZ277" s="80"/>
      <c r="GRA277" s="80"/>
      <c r="GRB277" s="80"/>
      <c r="GRC277" s="80"/>
      <c r="GRD277" s="80"/>
      <c r="GRE277" s="80"/>
      <c r="GRF277" s="80"/>
      <c r="GRG277" s="80"/>
      <c r="GRH277" s="80"/>
      <c r="GRI277" s="80"/>
      <c r="GRJ277" s="80"/>
      <c r="GRK277" s="80"/>
      <c r="GRL277" s="80"/>
      <c r="GRM277" s="80"/>
      <c r="GRN277" s="80"/>
      <c r="GRO277" s="80"/>
      <c r="GRP277" s="80"/>
      <c r="GRQ277" s="80"/>
      <c r="GRR277" s="80"/>
      <c r="GRS277" s="80"/>
      <c r="GRT277" s="80"/>
      <c r="GRU277" s="80"/>
      <c r="GRV277" s="80"/>
      <c r="GRW277" s="80"/>
      <c r="GRX277" s="80"/>
      <c r="GRY277" s="80"/>
      <c r="GRZ277" s="80"/>
      <c r="GSA277" s="80"/>
      <c r="GSB277" s="80"/>
      <c r="GSC277" s="80"/>
      <c r="GSD277" s="80"/>
      <c r="GSE277" s="80"/>
      <c r="GSF277" s="80"/>
      <c r="GSG277" s="80"/>
      <c r="GSH277" s="80"/>
      <c r="GSI277" s="80"/>
      <c r="GSJ277" s="80"/>
      <c r="GSK277" s="80"/>
      <c r="GSL277" s="80"/>
      <c r="GSM277" s="80"/>
      <c r="GSN277" s="80"/>
      <c r="GSO277" s="80"/>
      <c r="GSP277" s="80"/>
      <c r="GSQ277" s="80"/>
      <c r="GSR277" s="80"/>
      <c r="GSS277" s="80"/>
      <c r="GST277" s="80"/>
      <c r="GSU277" s="80"/>
      <c r="GSV277" s="80"/>
      <c r="GSW277" s="80"/>
      <c r="GSX277" s="80"/>
      <c r="GSY277" s="80"/>
      <c r="GSZ277" s="80"/>
      <c r="GTA277" s="80"/>
      <c r="GTB277" s="80"/>
      <c r="GTC277" s="80"/>
      <c r="GTD277" s="80"/>
      <c r="GTE277" s="80"/>
      <c r="GTF277" s="80"/>
      <c r="GTG277" s="80"/>
      <c r="GTH277" s="80"/>
      <c r="GTI277" s="80"/>
      <c r="GTJ277" s="80"/>
      <c r="GTK277" s="80"/>
      <c r="GTL277" s="80"/>
      <c r="GTM277" s="80"/>
      <c r="GTN277" s="80"/>
      <c r="GTO277" s="80"/>
      <c r="GTP277" s="80"/>
      <c r="GTQ277" s="80"/>
      <c r="GTR277" s="80"/>
      <c r="GTS277" s="80"/>
      <c r="GTT277" s="80"/>
      <c r="GTU277" s="80"/>
      <c r="GTV277" s="80"/>
      <c r="GTW277" s="80"/>
      <c r="GTX277" s="80"/>
      <c r="GTY277" s="80"/>
      <c r="GTZ277" s="80"/>
      <c r="GUA277" s="80"/>
      <c r="GUB277" s="80"/>
      <c r="GUC277" s="80"/>
      <c r="GUD277" s="80"/>
      <c r="GUE277" s="80"/>
      <c r="GUF277" s="80"/>
      <c r="GUG277" s="80"/>
      <c r="GUH277" s="80"/>
      <c r="GUI277" s="80"/>
      <c r="GUJ277" s="80"/>
      <c r="GUK277" s="80"/>
      <c r="GUL277" s="80"/>
      <c r="GUM277" s="80"/>
      <c r="GUN277" s="80"/>
      <c r="GUO277" s="80"/>
      <c r="GUP277" s="80"/>
      <c r="GUQ277" s="80"/>
      <c r="GUR277" s="80"/>
      <c r="GUS277" s="80"/>
      <c r="GUT277" s="80"/>
      <c r="GUU277" s="80"/>
      <c r="GUV277" s="80"/>
      <c r="GUW277" s="80"/>
      <c r="GUX277" s="80"/>
      <c r="GUY277" s="80"/>
      <c r="GUZ277" s="80"/>
      <c r="GVA277" s="80"/>
      <c r="GVB277" s="80"/>
      <c r="GVC277" s="80"/>
      <c r="GVD277" s="80"/>
      <c r="GVE277" s="80"/>
      <c r="GVF277" s="80"/>
      <c r="GVG277" s="80"/>
      <c r="GVH277" s="80"/>
      <c r="GVI277" s="80"/>
      <c r="GVJ277" s="80"/>
      <c r="GVK277" s="80"/>
      <c r="GVL277" s="80"/>
      <c r="GVM277" s="80"/>
      <c r="GVN277" s="80"/>
      <c r="GVO277" s="80"/>
      <c r="GVP277" s="80"/>
      <c r="GVQ277" s="80"/>
      <c r="GVR277" s="80"/>
      <c r="GVS277" s="80"/>
      <c r="GVT277" s="80"/>
      <c r="GVU277" s="80"/>
      <c r="GVV277" s="80"/>
      <c r="GVW277" s="80"/>
      <c r="GVX277" s="80"/>
      <c r="GVY277" s="80"/>
      <c r="GVZ277" s="80"/>
      <c r="GWA277" s="80"/>
      <c r="GWB277" s="80"/>
      <c r="GWC277" s="80"/>
      <c r="GWD277" s="80"/>
      <c r="GWE277" s="80"/>
      <c r="GWF277" s="80"/>
      <c r="GWG277" s="80"/>
      <c r="GWH277" s="80"/>
      <c r="GWI277" s="80"/>
      <c r="GWJ277" s="80"/>
      <c r="GWK277" s="80"/>
      <c r="GWL277" s="80"/>
      <c r="GWM277" s="80"/>
      <c r="GWN277" s="80"/>
      <c r="GWO277" s="80"/>
      <c r="GWP277" s="80"/>
      <c r="GWQ277" s="80"/>
      <c r="GWR277" s="80"/>
      <c r="GWS277" s="80"/>
      <c r="GWT277" s="80"/>
      <c r="GWU277" s="80"/>
      <c r="GWV277" s="80"/>
      <c r="GWW277" s="80"/>
      <c r="GWX277" s="80"/>
      <c r="GWY277" s="80"/>
      <c r="GWZ277" s="80"/>
      <c r="GXA277" s="80"/>
      <c r="GXB277" s="80"/>
      <c r="GXC277" s="80"/>
      <c r="GXD277" s="80"/>
      <c r="GXE277" s="80"/>
      <c r="GXF277" s="80"/>
      <c r="GXG277" s="80"/>
      <c r="GXH277" s="80"/>
      <c r="GXI277" s="80"/>
      <c r="GXJ277" s="80"/>
      <c r="GXK277" s="80"/>
      <c r="GXL277" s="80"/>
      <c r="GXM277" s="80"/>
      <c r="GXN277" s="80"/>
      <c r="GXO277" s="80"/>
      <c r="GXP277" s="80"/>
      <c r="GXQ277" s="80"/>
      <c r="GXR277" s="80"/>
      <c r="GXS277" s="80"/>
      <c r="GXT277" s="80"/>
      <c r="GXU277" s="80"/>
      <c r="GXV277" s="80"/>
      <c r="GXW277" s="80"/>
      <c r="GXX277" s="80"/>
      <c r="GXY277" s="80"/>
      <c r="GXZ277" s="80"/>
      <c r="GYA277" s="80"/>
      <c r="GYB277" s="80"/>
      <c r="GYC277" s="80"/>
      <c r="GYD277" s="80"/>
      <c r="GYE277" s="80"/>
      <c r="GYF277" s="80"/>
      <c r="GYG277" s="80"/>
      <c r="GYH277" s="80"/>
      <c r="GYI277" s="80"/>
      <c r="GYJ277" s="80"/>
      <c r="GYK277" s="80"/>
      <c r="GYL277" s="80"/>
      <c r="GYM277" s="80"/>
      <c r="GYN277" s="80"/>
      <c r="GYO277" s="80"/>
      <c r="GYP277" s="80"/>
      <c r="GYQ277" s="80"/>
      <c r="GYR277" s="80"/>
      <c r="GYS277" s="80"/>
      <c r="GYT277" s="80"/>
      <c r="GYU277" s="80"/>
      <c r="GYV277" s="80"/>
      <c r="GYW277" s="80"/>
      <c r="GYX277" s="80"/>
      <c r="GYY277" s="80"/>
      <c r="GYZ277" s="80"/>
      <c r="GZA277" s="80"/>
      <c r="GZB277" s="80"/>
      <c r="GZC277" s="80"/>
      <c r="GZD277" s="80"/>
      <c r="GZE277" s="80"/>
      <c r="GZF277" s="80"/>
      <c r="GZG277" s="80"/>
      <c r="GZH277" s="80"/>
      <c r="GZI277" s="80"/>
      <c r="GZJ277" s="80"/>
      <c r="GZK277" s="80"/>
      <c r="GZL277" s="80"/>
      <c r="GZM277" s="80"/>
      <c r="GZN277" s="80"/>
      <c r="GZO277" s="80"/>
      <c r="GZP277" s="80"/>
      <c r="GZQ277" s="80"/>
      <c r="GZR277" s="80"/>
      <c r="GZS277" s="80"/>
      <c r="GZT277" s="80"/>
      <c r="GZU277" s="80"/>
      <c r="GZV277" s="80"/>
      <c r="GZW277" s="80"/>
      <c r="GZX277" s="80"/>
      <c r="GZY277" s="80"/>
      <c r="GZZ277" s="80"/>
      <c r="HAA277" s="80"/>
      <c r="HAB277" s="80"/>
      <c r="HAC277" s="80"/>
      <c r="HAD277" s="80"/>
      <c r="HAE277" s="80"/>
      <c r="HAF277" s="80"/>
      <c r="HAG277" s="80"/>
      <c r="HAH277" s="80"/>
      <c r="HAI277" s="80"/>
      <c r="HAJ277" s="80"/>
      <c r="HAK277" s="80"/>
      <c r="HAL277" s="80"/>
      <c r="HAM277" s="80"/>
      <c r="HAN277" s="80"/>
      <c r="HAO277" s="80"/>
      <c r="HAP277" s="80"/>
      <c r="HAQ277" s="80"/>
      <c r="HAR277" s="80"/>
      <c r="HAS277" s="80"/>
      <c r="HAT277" s="80"/>
      <c r="HAU277" s="80"/>
      <c r="HAV277" s="80"/>
      <c r="HAW277" s="80"/>
      <c r="HAX277" s="80"/>
      <c r="HAY277" s="80"/>
      <c r="HAZ277" s="80"/>
      <c r="HBA277" s="80"/>
      <c r="HBB277" s="80"/>
      <c r="HBC277" s="80"/>
      <c r="HBD277" s="80"/>
      <c r="HBE277" s="80"/>
      <c r="HBF277" s="80"/>
      <c r="HBG277" s="80"/>
      <c r="HBH277" s="80"/>
      <c r="HBI277" s="80"/>
      <c r="HBJ277" s="80"/>
      <c r="HBK277" s="80"/>
      <c r="HBL277" s="80"/>
      <c r="HBM277" s="80"/>
      <c r="HBN277" s="80"/>
      <c r="HBO277" s="80"/>
      <c r="HBP277" s="80"/>
      <c r="HBQ277" s="80"/>
      <c r="HBR277" s="80"/>
      <c r="HBS277" s="80"/>
      <c r="HBT277" s="80"/>
      <c r="HBU277" s="80"/>
      <c r="HBV277" s="80"/>
      <c r="HBW277" s="80"/>
      <c r="HBX277" s="80"/>
      <c r="HBY277" s="80"/>
      <c r="HBZ277" s="80"/>
      <c r="HCA277" s="80"/>
      <c r="HCB277" s="80"/>
      <c r="HCC277" s="80"/>
      <c r="HCD277" s="80"/>
      <c r="HCE277" s="80"/>
      <c r="HCF277" s="80"/>
      <c r="HCG277" s="80"/>
      <c r="HCH277" s="80"/>
      <c r="HCI277" s="80"/>
      <c r="HCJ277" s="80"/>
      <c r="HCK277" s="80"/>
      <c r="HCL277" s="80"/>
      <c r="HCM277" s="80"/>
      <c r="HCN277" s="80"/>
      <c r="HCO277" s="80"/>
      <c r="HCP277" s="80"/>
      <c r="HCQ277" s="80"/>
      <c r="HCR277" s="80"/>
      <c r="HCS277" s="80"/>
      <c r="HCT277" s="80"/>
      <c r="HCU277" s="80"/>
      <c r="HCV277" s="80"/>
      <c r="HCW277" s="80"/>
      <c r="HCX277" s="80"/>
      <c r="HCY277" s="80"/>
      <c r="HCZ277" s="80"/>
      <c r="HDA277" s="80"/>
      <c r="HDB277" s="80"/>
      <c r="HDC277" s="80"/>
      <c r="HDD277" s="80"/>
      <c r="HDE277" s="80"/>
      <c r="HDF277" s="80"/>
      <c r="HDG277" s="80"/>
      <c r="HDH277" s="80"/>
      <c r="HDI277" s="80"/>
      <c r="HDJ277" s="80"/>
      <c r="HDK277" s="80"/>
      <c r="HDL277" s="80"/>
      <c r="HDM277" s="80"/>
      <c r="HDN277" s="80"/>
      <c r="HDO277" s="80"/>
      <c r="HDP277" s="80"/>
      <c r="HDQ277" s="80"/>
      <c r="HDR277" s="80"/>
      <c r="HDS277" s="80"/>
      <c r="HDT277" s="80"/>
      <c r="HDU277" s="80"/>
      <c r="HDV277" s="80"/>
      <c r="HDW277" s="80"/>
      <c r="HDX277" s="80"/>
      <c r="HDY277" s="80"/>
      <c r="HDZ277" s="80"/>
      <c r="HEA277" s="80"/>
      <c r="HEB277" s="80"/>
      <c r="HEC277" s="80"/>
      <c r="HED277" s="80"/>
      <c r="HEE277" s="80"/>
      <c r="HEF277" s="80"/>
      <c r="HEG277" s="80"/>
      <c r="HEH277" s="80"/>
      <c r="HEI277" s="80"/>
      <c r="HEJ277" s="80"/>
      <c r="HEK277" s="80"/>
      <c r="HEL277" s="80"/>
      <c r="HEM277" s="80"/>
      <c r="HEN277" s="80"/>
      <c r="HEO277" s="80"/>
      <c r="HEP277" s="80"/>
      <c r="HEQ277" s="80"/>
      <c r="HER277" s="80"/>
      <c r="HES277" s="80"/>
      <c r="HET277" s="80"/>
      <c r="HEU277" s="80"/>
      <c r="HEV277" s="80"/>
      <c r="HEW277" s="80"/>
      <c r="HEX277" s="80"/>
      <c r="HEY277" s="80"/>
      <c r="HEZ277" s="80"/>
      <c r="HFA277" s="80"/>
      <c r="HFB277" s="80"/>
      <c r="HFC277" s="80"/>
      <c r="HFD277" s="80"/>
      <c r="HFE277" s="80"/>
      <c r="HFF277" s="80"/>
      <c r="HFG277" s="80"/>
      <c r="HFH277" s="80"/>
      <c r="HFI277" s="80"/>
      <c r="HFJ277" s="80"/>
      <c r="HFK277" s="80"/>
      <c r="HFL277" s="80"/>
      <c r="HFM277" s="80"/>
      <c r="HFN277" s="80"/>
      <c r="HFO277" s="80"/>
      <c r="HFP277" s="80"/>
      <c r="HFQ277" s="80"/>
      <c r="HFR277" s="80"/>
      <c r="HFS277" s="80"/>
      <c r="HFT277" s="80"/>
      <c r="HFU277" s="80"/>
      <c r="HFV277" s="80"/>
      <c r="HFW277" s="80"/>
      <c r="HFX277" s="80"/>
      <c r="HFY277" s="80"/>
      <c r="HFZ277" s="80"/>
      <c r="HGA277" s="80"/>
      <c r="HGB277" s="80"/>
      <c r="HGC277" s="80"/>
      <c r="HGD277" s="80"/>
      <c r="HGE277" s="80"/>
      <c r="HGF277" s="80"/>
      <c r="HGG277" s="80"/>
      <c r="HGH277" s="80"/>
      <c r="HGI277" s="80"/>
      <c r="HGJ277" s="80"/>
      <c r="HGK277" s="80"/>
      <c r="HGL277" s="80"/>
      <c r="HGM277" s="80"/>
      <c r="HGN277" s="80"/>
      <c r="HGO277" s="80"/>
      <c r="HGP277" s="80"/>
      <c r="HGQ277" s="80"/>
      <c r="HGR277" s="80"/>
      <c r="HGS277" s="80"/>
      <c r="HGT277" s="80"/>
      <c r="HGU277" s="80"/>
      <c r="HGV277" s="80"/>
      <c r="HGW277" s="80"/>
      <c r="HGX277" s="80"/>
      <c r="HGY277" s="80"/>
      <c r="HGZ277" s="80"/>
      <c r="HHA277" s="80"/>
      <c r="HHB277" s="80"/>
      <c r="HHC277" s="80"/>
      <c r="HHD277" s="80"/>
      <c r="HHE277" s="80"/>
      <c r="HHF277" s="80"/>
      <c r="HHG277" s="80"/>
      <c r="HHH277" s="80"/>
      <c r="HHI277" s="80"/>
      <c r="HHJ277" s="80"/>
      <c r="HHK277" s="80"/>
      <c r="HHL277" s="80"/>
      <c r="HHM277" s="80"/>
      <c r="HHN277" s="80"/>
      <c r="HHO277" s="80"/>
      <c r="HHP277" s="80"/>
      <c r="HHQ277" s="80"/>
      <c r="HHR277" s="80"/>
      <c r="HHS277" s="80"/>
      <c r="HHT277" s="80"/>
      <c r="HHU277" s="80"/>
      <c r="HHV277" s="80"/>
      <c r="HHW277" s="80"/>
      <c r="HHX277" s="80"/>
      <c r="HHY277" s="80"/>
      <c r="HHZ277" s="80"/>
      <c r="HIA277" s="80"/>
      <c r="HIB277" s="80"/>
      <c r="HIC277" s="80"/>
      <c r="HID277" s="80"/>
      <c r="HIE277" s="80"/>
      <c r="HIF277" s="80"/>
      <c r="HIG277" s="80"/>
      <c r="HIH277" s="80"/>
      <c r="HII277" s="80"/>
      <c r="HIJ277" s="80"/>
      <c r="HIK277" s="80"/>
      <c r="HIL277" s="80"/>
      <c r="HIM277" s="80"/>
      <c r="HIN277" s="80"/>
      <c r="HIO277" s="80"/>
      <c r="HIP277" s="80"/>
      <c r="HIQ277" s="80"/>
      <c r="HIR277" s="80"/>
      <c r="HIS277" s="80"/>
      <c r="HIT277" s="80"/>
      <c r="HIU277" s="80"/>
      <c r="HIV277" s="80"/>
      <c r="HIW277" s="80"/>
      <c r="HIX277" s="80"/>
      <c r="HIY277" s="80"/>
      <c r="HIZ277" s="80"/>
      <c r="HJA277" s="80"/>
      <c r="HJB277" s="80"/>
      <c r="HJC277" s="80"/>
      <c r="HJD277" s="80"/>
      <c r="HJE277" s="80"/>
      <c r="HJF277" s="80"/>
      <c r="HJG277" s="80"/>
      <c r="HJH277" s="80"/>
      <c r="HJI277" s="80"/>
      <c r="HJJ277" s="80"/>
      <c r="HJK277" s="80"/>
      <c r="HJL277" s="80"/>
      <c r="HJM277" s="80"/>
      <c r="HJN277" s="80"/>
      <c r="HJO277" s="80"/>
      <c r="HJP277" s="80"/>
      <c r="HJQ277" s="80"/>
      <c r="HJR277" s="80"/>
      <c r="HJS277" s="80"/>
      <c r="HJT277" s="80"/>
      <c r="HJU277" s="80"/>
      <c r="HJV277" s="80"/>
      <c r="HJW277" s="80"/>
      <c r="HJX277" s="80"/>
      <c r="HJY277" s="80"/>
      <c r="HJZ277" s="80"/>
      <c r="HKA277" s="80"/>
      <c r="HKB277" s="80"/>
      <c r="HKC277" s="80"/>
      <c r="HKD277" s="80"/>
      <c r="HKE277" s="80"/>
      <c r="HKF277" s="80"/>
      <c r="HKG277" s="80"/>
      <c r="HKH277" s="80"/>
      <c r="HKI277" s="80"/>
      <c r="HKJ277" s="80"/>
      <c r="HKK277" s="80"/>
      <c r="HKL277" s="80"/>
      <c r="HKM277" s="80"/>
      <c r="HKN277" s="80"/>
      <c r="HKO277" s="80"/>
      <c r="HKP277" s="80"/>
      <c r="HKQ277" s="80"/>
      <c r="HKR277" s="80"/>
      <c r="HKS277" s="80"/>
      <c r="HKT277" s="80"/>
      <c r="HKU277" s="80"/>
      <c r="HKV277" s="80"/>
      <c r="HKW277" s="80"/>
      <c r="HKX277" s="80"/>
      <c r="HKY277" s="80"/>
      <c r="HKZ277" s="80"/>
      <c r="HLA277" s="80"/>
      <c r="HLB277" s="80"/>
      <c r="HLC277" s="80"/>
      <c r="HLD277" s="80"/>
      <c r="HLE277" s="80"/>
      <c r="HLF277" s="80"/>
      <c r="HLG277" s="80"/>
      <c r="HLH277" s="80"/>
      <c r="HLI277" s="80"/>
      <c r="HLJ277" s="80"/>
      <c r="HLK277" s="80"/>
      <c r="HLL277" s="80"/>
      <c r="HLM277" s="80"/>
      <c r="HLN277" s="80"/>
      <c r="HLO277" s="80"/>
      <c r="HLP277" s="80"/>
      <c r="HLQ277" s="80"/>
      <c r="HLR277" s="80"/>
      <c r="HLS277" s="80"/>
      <c r="HLT277" s="80"/>
      <c r="HLU277" s="80"/>
      <c r="HLV277" s="80"/>
      <c r="HLW277" s="80"/>
      <c r="HLX277" s="80"/>
      <c r="HLY277" s="80"/>
      <c r="HLZ277" s="80"/>
      <c r="HMA277" s="80"/>
      <c r="HMB277" s="80"/>
      <c r="HMC277" s="80"/>
      <c r="HMD277" s="80"/>
      <c r="HME277" s="80"/>
      <c r="HMF277" s="80"/>
      <c r="HMG277" s="80"/>
      <c r="HMH277" s="80"/>
      <c r="HMI277" s="80"/>
      <c r="HMJ277" s="80"/>
      <c r="HMK277" s="80"/>
      <c r="HML277" s="80"/>
      <c r="HMM277" s="80"/>
      <c r="HMN277" s="80"/>
      <c r="HMO277" s="80"/>
      <c r="HMP277" s="80"/>
      <c r="HMQ277" s="80"/>
      <c r="HMR277" s="80"/>
      <c r="HMS277" s="80"/>
      <c r="HMT277" s="80"/>
      <c r="HMU277" s="80"/>
      <c r="HMV277" s="80"/>
      <c r="HMW277" s="80"/>
      <c r="HMX277" s="80"/>
      <c r="HMY277" s="80"/>
      <c r="HMZ277" s="80"/>
      <c r="HNA277" s="80"/>
      <c r="HNB277" s="80"/>
      <c r="HNC277" s="80"/>
      <c r="HND277" s="80"/>
      <c r="HNE277" s="80"/>
      <c r="HNF277" s="80"/>
      <c r="HNG277" s="80"/>
      <c r="HNH277" s="80"/>
      <c r="HNI277" s="80"/>
      <c r="HNJ277" s="80"/>
      <c r="HNK277" s="80"/>
      <c r="HNL277" s="80"/>
      <c r="HNM277" s="80"/>
      <c r="HNN277" s="80"/>
      <c r="HNO277" s="80"/>
      <c r="HNP277" s="80"/>
      <c r="HNQ277" s="80"/>
      <c r="HNR277" s="80"/>
      <c r="HNS277" s="80"/>
      <c r="HNT277" s="80"/>
      <c r="HNU277" s="80"/>
      <c r="HNV277" s="80"/>
      <c r="HNW277" s="80"/>
      <c r="HNX277" s="80"/>
      <c r="HNY277" s="80"/>
      <c r="HNZ277" s="80"/>
      <c r="HOA277" s="80"/>
      <c r="HOB277" s="80"/>
      <c r="HOC277" s="80"/>
      <c r="HOD277" s="80"/>
      <c r="HOE277" s="80"/>
      <c r="HOF277" s="80"/>
      <c r="HOG277" s="80"/>
      <c r="HOH277" s="80"/>
      <c r="HOI277" s="80"/>
      <c r="HOJ277" s="80"/>
      <c r="HOK277" s="80"/>
      <c r="HOL277" s="80"/>
      <c r="HOM277" s="80"/>
      <c r="HON277" s="80"/>
      <c r="HOO277" s="80"/>
      <c r="HOP277" s="80"/>
      <c r="HOQ277" s="80"/>
      <c r="HOR277" s="80"/>
      <c r="HOS277" s="80"/>
      <c r="HOT277" s="80"/>
      <c r="HOU277" s="80"/>
      <c r="HOV277" s="80"/>
      <c r="HOW277" s="80"/>
      <c r="HOX277" s="80"/>
      <c r="HOY277" s="80"/>
      <c r="HOZ277" s="80"/>
      <c r="HPA277" s="80"/>
      <c r="HPB277" s="80"/>
      <c r="HPC277" s="80"/>
      <c r="HPD277" s="80"/>
      <c r="HPE277" s="80"/>
      <c r="HPF277" s="80"/>
      <c r="HPG277" s="80"/>
      <c r="HPH277" s="80"/>
      <c r="HPI277" s="80"/>
      <c r="HPJ277" s="80"/>
      <c r="HPK277" s="80"/>
      <c r="HPL277" s="80"/>
      <c r="HPM277" s="80"/>
      <c r="HPN277" s="80"/>
      <c r="HPO277" s="80"/>
      <c r="HPP277" s="80"/>
      <c r="HPQ277" s="80"/>
      <c r="HPR277" s="80"/>
      <c r="HPS277" s="80"/>
      <c r="HPT277" s="80"/>
      <c r="HPU277" s="80"/>
      <c r="HPV277" s="80"/>
      <c r="HPW277" s="80"/>
      <c r="HPX277" s="80"/>
      <c r="HPY277" s="80"/>
      <c r="HPZ277" s="80"/>
      <c r="HQA277" s="80"/>
      <c r="HQB277" s="80"/>
      <c r="HQC277" s="80"/>
      <c r="HQD277" s="80"/>
      <c r="HQE277" s="80"/>
      <c r="HQF277" s="80"/>
      <c r="HQG277" s="80"/>
      <c r="HQH277" s="80"/>
      <c r="HQI277" s="80"/>
      <c r="HQJ277" s="80"/>
      <c r="HQK277" s="80"/>
      <c r="HQL277" s="80"/>
      <c r="HQM277" s="80"/>
      <c r="HQN277" s="80"/>
      <c r="HQO277" s="80"/>
      <c r="HQP277" s="80"/>
      <c r="HQQ277" s="80"/>
      <c r="HQR277" s="80"/>
      <c r="HQS277" s="80"/>
      <c r="HQT277" s="80"/>
      <c r="HQU277" s="80"/>
      <c r="HQV277" s="80"/>
      <c r="HQW277" s="80"/>
      <c r="HQX277" s="80"/>
      <c r="HQY277" s="80"/>
      <c r="HQZ277" s="80"/>
      <c r="HRA277" s="80"/>
      <c r="HRB277" s="80"/>
      <c r="HRC277" s="80"/>
      <c r="HRD277" s="80"/>
      <c r="HRE277" s="80"/>
      <c r="HRF277" s="80"/>
      <c r="HRG277" s="80"/>
      <c r="HRH277" s="80"/>
      <c r="HRI277" s="80"/>
      <c r="HRJ277" s="80"/>
      <c r="HRK277" s="80"/>
      <c r="HRL277" s="80"/>
      <c r="HRM277" s="80"/>
      <c r="HRN277" s="80"/>
      <c r="HRO277" s="80"/>
      <c r="HRP277" s="80"/>
      <c r="HRQ277" s="80"/>
      <c r="HRR277" s="80"/>
      <c r="HRS277" s="80"/>
      <c r="HRT277" s="80"/>
      <c r="HRU277" s="80"/>
      <c r="HRV277" s="80"/>
      <c r="HRW277" s="80"/>
      <c r="HRX277" s="80"/>
      <c r="HRY277" s="80"/>
      <c r="HRZ277" s="80"/>
      <c r="HSA277" s="80"/>
      <c r="HSB277" s="80"/>
      <c r="HSC277" s="80"/>
      <c r="HSD277" s="80"/>
      <c r="HSE277" s="80"/>
      <c r="HSF277" s="80"/>
      <c r="HSG277" s="80"/>
      <c r="HSH277" s="80"/>
      <c r="HSI277" s="80"/>
      <c r="HSJ277" s="80"/>
      <c r="HSK277" s="80"/>
      <c r="HSL277" s="80"/>
      <c r="HSM277" s="80"/>
      <c r="HSN277" s="80"/>
      <c r="HSO277" s="80"/>
      <c r="HSP277" s="80"/>
      <c r="HSQ277" s="80"/>
      <c r="HSR277" s="80"/>
      <c r="HSS277" s="80"/>
      <c r="HST277" s="80"/>
      <c r="HSU277" s="80"/>
      <c r="HSV277" s="80"/>
      <c r="HSW277" s="80"/>
      <c r="HSX277" s="80"/>
      <c r="HSY277" s="80"/>
      <c r="HSZ277" s="80"/>
      <c r="HTA277" s="80"/>
      <c r="HTB277" s="80"/>
      <c r="HTC277" s="80"/>
      <c r="HTD277" s="80"/>
      <c r="HTE277" s="80"/>
      <c r="HTF277" s="80"/>
      <c r="HTG277" s="80"/>
      <c r="HTH277" s="80"/>
      <c r="HTI277" s="80"/>
      <c r="HTJ277" s="80"/>
      <c r="HTK277" s="80"/>
      <c r="HTL277" s="80"/>
      <c r="HTM277" s="80"/>
      <c r="HTN277" s="80"/>
      <c r="HTO277" s="80"/>
      <c r="HTP277" s="80"/>
      <c r="HTQ277" s="80"/>
      <c r="HTR277" s="80"/>
      <c r="HTS277" s="80"/>
      <c r="HTT277" s="80"/>
      <c r="HTU277" s="80"/>
      <c r="HTV277" s="80"/>
      <c r="HTW277" s="80"/>
      <c r="HTX277" s="80"/>
      <c r="HTY277" s="80"/>
      <c r="HTZ277" s="80"/>
      <c r="HUA277" s="80"/>
      <c r="HUB277" s="80"/>
      <c r="HUC277" s="80"/>
      <c r="HUD277" s="80"/>
      <c r="HUE277" s="80"/>
      <c r="HUF277" s="80"/>
      <c r="HUG277" s="80"/>
      <c r="HUH277" s="80"/>
      <c r="HUI277" s="80"/>
      <c r="HUJ277" s="80"/>
      <c r="HUK277" s="80"/>
      <c r="HUL277" s="80"/>
      <c r="HUM277" s="80"/>
      <c r="HUN277" s="80"/>
      <c r="HUO277" s="80"/>
      <c r="HUP277" s="80"/>
      <c r="HUQ277" s="80"/>
      <c r="HUR277" s="80"/>
      <c r="HUS277" s="80"/>
      <c r="HUT277" s="80"/>
      <c r="HUU277" s="80"/>
      <c r="HUV277" s="80"/>
      <c r="HUW277" s="80"/>
      <c r="HUX277" s="80"/>
      <c r="HUY277" s="80"/>
      <c r="HUZ277" s="80"/>
      <c r="HVA277" s="80"/>
      <c r="HVB277" s="80"/>
      <c r="HVC277" s="80"/>
      <c r="HVD277" s="80"/>
      <c r="HVE277" s="80"/>
      <c r="HVF277" s="80"/>
      <c r="HVG277" s="80"/>
      <c r="HVH277" s="80"/>
      <c r="HVI277" s="80"/>
      <c r="HVJ277" s="80"/>
      <c r="HVK277" s="80"/>
      <c r="HVL277" s="80"/>
      <c r="HVM277" s="80"/>
      <c r="HVN277" s="80"/>
      <c r="HVO277" s="80"/>
      <c r="HVP277" s="80"/>
      <c r="HVQ277" s="80"/>
      <c r="HVR277" s="80"/>
      <c r="HVS277" s="80"/>
      <c r="HVT277" s="80"/>
      <c r="HVU277" s="80"/>
      <c r="HVV277" s="80"/>
      <c r="HVW277" s="80"/>
      <c r="HVX277" s="80"/>
      <c r="HVY277" s="80"/>
      <c r="HVZ277" s="80"/>
      <c r="HWA277" s="80"/>
      <c r="HWB277" s="80"/>
      <c r="HWC277" s="80"/>
      <c r="HWD277" s="80"/>
      <c r="HWE277" s="80"/>
      <c r="HWF277" s="80"/>
      <c r="HWG277" s="80"/>
      <c r="HWH277" s="80"/>
      <c r="HWI277" s="80"/>
      <c r="HWJ277" s="80"/>
      <c r="HWK277" s="80"/>
      <c r="HWL277" s="80"/>
      <c r="HWM277" s="80"/>
      <c r="HWN277" s="80"/>
      <c r="HWO277" s="80"/>
      <c r="HWP277" s="80"/>
      <c r="HWQ277" s="80"/>
      <c r="HWR277" s="80"/>
      <c r="HWS277" s="80"/>
      <c r="HWT277" s="80"/>
      <c r="HWU277" s="80"/>
      <c r="HWV277" s="80"/>
      <c r="HWW277" s="80"/>
      <c r="HWX277" s="80"/>
      <c r="HWY277" s="80"/>
      <c r="HWZ277" s="80"/>
      <c r="HXA277" s="80"/>
      <c r="HXB277" s="80"/>
      <c r="HXC277" s="80"/>
      <c r="HXD277" s="80"/>
      <c r="HXE277" s="80"/>
      <c r="HXF277" s="80"/>
      <c r="HXG277" s="80"/>
      <c r="HXH277" s="80"/>
      <c r="HXI277" s="80"/>
      <c r="HXJ277" s="80"/>
      <c r="HXK277" s="80"/>
      <c r="HXL277" s="80"/>
      <c r="HXM277" s="80"/>
      <c r="HXN277" s="80"/>
      <c r="HXO277" s="80"/>
      <c r="HXP277" s="80"/>
      <c r="HXQ277" s="80"/>
      <c r="HXR277" s="80"/>
      <c r="HXS277" s="80"/>
      <c r="HXT277" s="80"/>
      <c r="HXU277" s="80"/>
      <c r="HXV277" s="80"/>
      <c r="HXW277" s="80"/>
      <c r="HXX277" s="80"/>
      <c r="HXY277" s="80"/>
      <c r="HXZ277" s="80"/>
      <c r="HYA277" s="80"/>
      <c r="HYB277" s="80"/>
      <c r="HYC277" s="80"/>
      <c r="HYD277" s="80"/>
      <c r="HYE277" s="80"/>
      <c r="HYF277" s="80"/>
      <c r="HYG277" s="80"/>
      <c r="HYH277" s="80"/>
      <c r="HYI277" s="80"/>
      <c r="HYJ277" s="80"/>
      <c r="HYK277" s="80"/>
      <c r="HYL277" s="80"/>
      <c r="HYM277" s="80"/>
      <c r="HYN277" s="80"/>
      <c r="HYO277" s="80"/>
      <c r="HYP277" s="80"/>
      <c r="HYQ277" s="80"/>
      <c r="HYR277" s="80"/>
      <c r="HYS277" s="80"/>
      <c r="HYT277" s="80"/>
      <c r="HYU277" s="80"/>
      <c r="HYV277" s="80"/>
      <c r="HYW277" s="80"/>
      <c r="HYX277" s="80"/>
      <c r="HYY277" s="80"/>
      <c r="HYZ277" s="80"/>
      <c r="HZA277" s="80"/>
      <c r="HZB277" s="80"/>
      <c r="HZC277" s="80"/>
      <c r="HZD277" s="80"/>
      <c r="HZE277" s="80"/>
      <c r="HZF277" s="80"/>
      <c r="HZG277" s="80"/>
      <c r="HZH277" s="80"/>
      <c r="HZI277" s="80"/>
      <c r="HZJ277" s="80"/>
      <c r="HZK277" s="80"/>
      <c r="HZL277" s="80"/>
      <c r="HZM277" s="80"/>
      <c r="HZN277" s="80"/>
      <c r="HZO277" s="80"/>
      <c r="HZP277" s="80"/>
      <c r="HZQ277" s="80"/>
      <c r="HZR277" s="80"/>
      <c r="HZS277" s="80"/>
      <c r="HZT277" s="80"/>
      <c r="HZU277" s="80"/>
      <c r="HZV277" s="80"/>
      <c r="HZW277" s="80"/>
      <c r="HZX277" s="80"/>
      <c r="HZY277" s="80"/>
      <c r="HZZ277" s="80"/>
      <c r="IAA277" s="80"/>
      <c r="IAB277" s="80"/>
      <c r="IAC277" s="80"/>
      <c r="IAD277" s="80"/>
      <c r="IAE277" s="80"/>
      <c r="IAF277" s="80"/>
      <c r="IAG277" s="80"/>
      <c r="IAH277" s="80"/>
      <c r="IAI277" s="80"/>
      <c r="IAJ277" s="80"/>
      <c r="IAK277" s="80"/>
      <c r="IAL277" s="80"/>
      <c r="IAM277" s="80"/>
      <c r="IAN277" s="80"/>
      <c r="IAO277" s="80"/>
      <c r="IAP277" s="80"/>
      <c r="IAQ277" s="80"/>
      <c r="IAR277" s="80"/>
      <c r="IAS277" s="80"/>
      <c r="IAT277" s="80"/>
      <c r="IAU277" s="80"/>
      <c r="IAV277" s="80"/>
      <c r="IAW277" s="80"/>
      <c r="IAX277" s="80"/>
      <c r="IAY277" s="80"/>
      <c r="IAZ277" s="80"/>
      <c r="IBA277" s="80"/>
      <c r="IBB277" s="80"/>
      <c r="IBC277" s="80"/>
      <c r="IBD277" s="80"/>
      <c r="IBE277" s="80"/>
      <c r="IBF277" s="80"/>
      <c r="IBG277" s="80"/>
      <c r="IBH277" s="80"/>
      <c r="IBI277" s="80"/>
      <c r="IBJ277" s="80"/>
      <c r="IBK277" s="80"/>
      <c r="IBL277" s="80"/>
      <c r="IBM277" s="80"/>
      <c r="IBN277" s="80"/>
      <c r="IBO277" s="80"/>
      <c r="IBP277" s="80"/>
      <c r="IBQ277" s="80"/>
      <c r="IBR277" s="80"/>
      <c r="IBS277" s="80"/>
      <c r="IBT277" s="80"/>
      <c r="IBU277" s="80"/>
      <c r="IBV277" s="80"/>
      <c r="IBW277" s="80"/>
      <c r="IBX277" s="80"/>
      <c r="IBY277" s="80"/>
      <c r="IBZ277" s="80"/>
      <c r="ICA277" s="80"/>
      <c r="ICB277" s="80"/>
      <c r="ICC277" s="80"/>
      <c r="ICD277" s="80"/>
      <c r="ICE277" s="80"/>
      <c r="ICF277" s="80"/>
      <c r="ICG277" s="80"/>
      <c r="ICH277" s="80"/>
      <c r="ICI277" s="80"/>
      <c r="ICJ277" s="80"/>
      <c r="ICK277" s="80"/>
      <c r="ICL277" s="80"/>
      <c r="ICM277" s="80"/>
      <c r="ICN277" s="80"/>
      <c r="ICO277" s="80"/>
      <c r="ICP277" s="80"/>
      <c r="ICQ277" s="80"/>
      <c r="ICR277" s="80"/>
      <c r="ICS277" s="80"/>
      <c r="ICT277" s="80"/>
      <c r="ICU277" s="80"/>
      <c r="ICV277" s="80"/>
      <c r="ICW277" s="80"/>
      <c r="ICX277" s="80"/>
      <c r="ICY277" s="80"/>
      <c r="ICZ277" s="80"/>
      <c r="IDA277" s="80"/>
      <c r="IDB277" s="80"/>
      <c r="IDC277" s="80"/>
      <c r="IDD277" s="80"/>
      <c r="IDE277" s="80"/>
      <c r="IDF277" s="80"/>
      <c r="IDG277" s="80"/>
      <c r="IDH277" s="80"/>
      <c r="IDI277" s="80"/>
      <c r="IDJ277" s="80"/>
      <c r="IDK277" s="80"/>
      <c r="IDL277" s="80"/>
      <c r="IDM277" s="80"/>
      <c r="IDN277" s="80"/>
      <c r="IDO277" s="80"/>
      <c r="IDP277" s="80"/>
      <c r="IDQ277" s="80"/>
      <c r="IDR277" s="80"/>
      <c r="IDS277" s="80"/>
      <c r="IDT277" s="80"/>
      <c r="IDU277" s="80"/>
      <c r="IDV277" s="80"/>
      <c r="IDW277" s="80"/>
      <c r="IDX277" s="80"/>
      <c r="IDY277" s="80"/>
      <c r="IDZ277" s="80"/>
      <c r="IEA277" s="80"/>
      <c r="IEB277" s="80"/>
      <c r="IEC277" s="80"/>
      <c r="IED277" s="80"/>
      <c r="IEE277" s="80"/>
      <c r="IEF277" s="80"/>
      <c r="IEG277" s="80"/>
      <c r="IEH277" s="80"/>
      <c r="IEI277" s="80"/>
      <c r="IEJ277" s="80"/>
      <c r="IEK277" s="80"/>
      <c r="IEL277" s="80"/>
      <c r="IEM277" s="80"/>
      <c r="IEN277" s="80"/>
      <c r="IEO277" s="80"/>
      <c r="IEP277" s="80"/>
      <c r="IEQ277" s="80"/>
      <c r="IER277" s="80"/>
      <c r="IES277" s="80"/>
      <c r="IET277" s="80"/>
      <c r="IEU277" s="80"/>
      <c r="IEV277" s="80"/>
      <c r="IEW277" s="80"/>
      <c r="IEX277" s="80"/>
      <c r="IEY277" s="80"/>
      <c r="IEZ277" s="80"/>
      <c r="IFA277" s="80"/>
      <c r="IFB277" s="80"/>
      <c r="IFC277" s="80"/>
      <c r="IFD277" s="80"/>
      <c r="IFE277" s="80"/>
      <c r="IFF277" s="80"/>
      <c r="IFG277" s="80"/>
      <c r="IFH277" s="80"/>
      <c r="IFI277" s="80"/>
      <c r="IFJ277" s="80"/>
      <c r="IFK277" s="80"/>
      <c r="IFL277" s="80"/>
      <c r="IFM277" s="80"/>
      <c r="IFN277" s="80"/>
      <c r="IFO277" s="80"/>
      <c r="IFP277" s="80"/>
      <c r="IFQ277" s="80"/>
      <c r="IFR277" s="80"/>
      <c r="IFS277" s="80"/>
      <c r="IFT277" s="80"/>
      <c r="IFU277" s="80"/>
      <c r="IFV277" s="80"/>
      <c r="IFW277" s="80"/>
      <c r="IFX277" s="80"/>
      <c r="IFY277" s="80"/>
      <c r="IFZ277" s="80"/>
      <c r="IGA277" s="80"/>
      <c r="IGB277" s="80"/>
      <c r="IGC277" s="80"/>
      <c r="IGD277" s="80"/>
      <c r="IGE277" s="80"/>
      <c r="IGF277" s="80"/>
      <c r="IGG277" s="80"/>
      <c r="IGH277" s="80"/>
      <c r="IGI277" s="80"/>
      <c r="IGJ277" s="80"/>
      <c r="IGK277" s="80"/>
      <c r="IGL277" s="80"/>
      <c r="IGM277" s="80"/>
      <c r="IGN277" s="80"/>
      <c r="IGO277" s="80"/>
      <c r="IGP277" s="80"/>
      <c r="IGQ277" s="80"/>
      <c r="IGR277" s="80"/>
      <c r="IGS277" s="80"/>
      <c r="IGT277" s="80"/>
      <c r="IGU277" s="80"/>
      <c r="IGV277" s="80"/>
      <c r="IGW277" s="80"/>
      <c r="IGX277" s="80"/>
      <c r="IGY277" s="80"/>
      <c r="IGZ277" s="80"/>
      <c r="IHA277" s="80"/>
      <c r="IHB277" s="80"/>
      <c r="IHC277" s="80"/>
      <c r="IHD277" s="80"/>
      <c r="IHE277" s="80"/>
      <c r="IHF277" s="80"/>
      <c r="IHG277" s="80"/>
      <c r="IHH277" s="80"/>
      <c r="IHI277" s="80"/>
      <c r="IHJ277" s="80"/>
      <c r="IHK277" s="80"/>
      <c r="IHL277" s="80"/>
      <c r="IHM277" s="80"/>
      <c r="IHN277" s="80"/>
      <c r="IHO277" s="80"/>
      <c r="IHP277" s="80"/>
      <c r="IHQ277" s="80"/>
      <c r="IHR277" s="80"/>
      <c r="IHS277" s="80"/>
      <c r="IHT277" s="80"/>
      <c r="IHU277" s="80"/>
      <c r="IHV277" s="80"/>
      <c r="IHW277" s="80"/>
      <c r="IHX277" s="80"/>
      <c r="IHY277" s="80"/>
      <c r="IHZ277" s="80"/>
      <c r="IIA277" s="80"/>
      <c r="IIB277" s="80"/>
      <c r="IIC277" s="80"/>
      <c r="IID277" s="80"/>
      <c r="IIE277" s="80"/>
      <c r="IIF277" s="80"/>
      <c r="IIG277" s="80"/>
      <c r="IIH277" s="80"/>
      <c r="III277" s="80"/>
      <c r="IIJ277" s="80"/>
      <c r="IIK277" s="80"/>
      <c r="IIL277" s="80"/>
      <c r="IIM277" s="80"/>
      <c r="IIN277" s="80"/>
      <c r="IIO277" s="80"/>
      <c r="IIP277" s="80"/>
      <c r="IIQ277" s="80"/>
      <c r="IIR277" s="80"/>
      <c r="IIS277" s="80"/>
      <c r="IIT277" s="80"/>
      <c r="IIU277" s="80"/>
      <c r="IIV277" s="80"/>
      <c r="IIW277" s="80"/>
      <c r="IIX277" s="80"/>
      <c r="IIY277" s="80"/>
      <c r="IIZ277" s="80"/>
      <c r="IJA277" s="80"/>
      <c r="IJB277" s="80"/>
      <c r="IJC277" s="80"/>
      <c r="IJD277" s="80"/>
      <c r="IJE277" s="80"/>
      <c r="IJF277" s="80"/>
      <c r="IJG277" s="80"/>
      <c r="IJH277" s="80"/>
      <c r="IJI277" s="80"/>
      <c r="IJJ277" s="80"/>
      <c r="IJK277" s="80"/>
      <c r="IJL277" s="80"/>
      <c r="IJM277" s="80"/>
      <c r="IJN277" s="80"/>
      <c r="IJO277" s="80"/>
      <c r="IJP277" s="80"/>
      <c r="IJQ277" s="80"/>
      <c r="IJR277" s="80"/>
      <c r="IJS277" s="80"/>
      <c r="IJT277" s="80"/>
      <c r="IJU277" s="80"/>
      <c r="IJV277" s="80"/>
      <c r="IJW277" s="80"/>
      <c r="IJX277" s="80"/>
      <c r="IJY277" s="80"/>
      <c r="IJZ277" s="80"/>
      <c r="IKA277" s="80"/>
      <c r="IKB277" s="80"/>
      <c r="IKC277" s="80"/>
      <c r="IKD277" s="80"/>
      <c r="IKE277" s="80"/>
      <c r="IKF277" s="80"/>
      <c r="IKG277" s="80"/>
      <c r="IKH277" s="80"/>
      <c r="IKI277" s="80"/>
      <c r="IKJ277" s="80"/>
      <c r="IKK277" s="80"/>
      <c r="IKL277" s="80"/>
      <c r="IKM277" s="80"/>
      <c r="IKN277" s="80"/>
      <c r="IKO277" s="80"/>
      <c r="IKP277" s="80"/>
      <c r="IKQ277" s="80"/>
      <c r="IKR277" s="80"/>
      <c r="IKS277" s="80"/>
      <c r="IKT277" s="80"/>
      <c r="IKU277" s="80"/>
      <c r="IKV277" s="80"/>
      <c r="IKW277" s="80"/>
      <c r="IKX277" s="80"/>
      <c r="IKY277" s="80"/>
      <c r="IKZ277" s="80"/>
      <c r="ILA277" s="80"/>
      <c r="ILB277" s="80"/>
      <c r="ILC277" s="80"/>
      <c r="ILD277" s="80"/>
      <c r="ILE277" s="80"/>
      <c r="ILF277" s="80"/>
      <c r="ILG277" s="80"/>
      <c r="ILH277" s="80"/>
      <c r="ILI277" s="80"/>
      <c r="ILJ277" s="80"/>
      <c r="ILK277" s="80"/>
      <c r="ILL277" s="80"/>
      <c r="ILM277" s="80"/>
      <c r="ILN277" s="80"/>
      <c r="ILO277" s="80"/>
      <c r="ILP277" s="80"/>
      <c r="ILQ277" s="80"/>
      <c r="ILR277" s="80"/>
      <c r="ILS277" s="80"/>
      <c r="ILT277" s="80"/>
      <c r="ILU277" s="80"/>
      <c r="ILV277" s="80"/>
      <c r="ILW277" s="80"/>
      <c r="ILX277" s="80"/>
      <c r="ILY277" s="80"/>
      <c r="ILZ277" s="80"/>
      <c r="IMA277" s="80"/>
      <c r="IMB277" s="80"/>
      <c r="IMC277" s="80"/>
      <c r="IMD277" s="80"/>
      <c r="IME277" s="80"/>
      <c r="IMF277" s="80"/>
      <c r="IMG277" s="80"/>
      <c r="IMH277" s="80"/>
      <c r="IMI277" s="80"/>
      <c r="IMJ277" s="80"/>
      <c r="IMK277" s="80"/>
      <c r="IML277" s="80"/>
      <c r="IMM277" s="80"/>
      <c r="IMN277" s="80"/>
      <c r="IMO277" s="80"/>
      <c r="IMP277" s="80"/>
      <c r="IMQ277" s="80"/>
      <c r="IMR277" s="80"/>
      <c r="IMS277" s="80"/>
      <c r="IMT277" s="80"/>
      <c r="IMU277" s="80"/>
      <c r="IMV277" s="80"/>
      <c r="IMW277" s="80"/>
      <c r="IMX277" s="80"/>
      <c r="IMY277" s="80"/>
      <c r="IMZ277" s="80"/>
      <c r="INA277" s="80"/>
      <c r="INB277" s="80"/>
      <c r="INC277" s="80"/>
      <c r="IND277" s="80"/>
      <c r="INE277" s="80"/>
      <c r="INF277" s="80"/>
      <c r="ING277" s="80"/>
      <c r="INH277" s="80"/>
      <c r="INI277" s="80"/>
      <c r="INJ277" s="80"/>
      <c r="INK277" s="80"/>
      <c r="INL277" s="80"/>
      <c r="INM277" s="80"/>
      <c r="INN277" s="80"/>
      <c r="INO277" s="80"/>
      <c r="INP277" s="80"/>
      <c r="INQ277" s="80"/>
      <c r="INR277" s="80"/>
      <c r="INS277" s="80"/>
      <c r="INT277" s="80"/>
      <c r="INU277" s="80"/>
      <c r="INV277" s="80"/>
      <c r="INW277" s="80"/>
      <c r="INX277" s="80"/>
      <c r="INY277" s="80"/>
      <c r="INZ277" s="80"/>
      <c r="IOA277" s="80"/>
      <c r="IOB277" s="80"/>
      <c r="IOC277" s="80"/>
      <c r="IOD277" s="80"/>
      <c r="IOE277" s="80"/>
      <c r="IOF277" s="80"/>
      <c r="IOG277" s="80"/>
      <c r="IOH277" s="80"/>
      <c r="IOI277" s="80"/>
      <c r="IOJ277" s="80"/>
      <c r="IOK277" s="80"/>
      <c r="IOL277" s="80"/>
      <c r="IOM277" s="80"/>
      <c r="ION277" s="80"/>
      <c r="IOO277" s="80"/>
      <c r="IOP277" s="80"/>
      <c r="IOQ277" s="80"/>
      <c r="IOR277" s="80"/>
      <c r="IOS277" s="80"/>
      <c r="IOT277" s="80"/>
      <c r="IOU277" s="80"/>
      <c r="IOV277" s="80"/>
      <c r="IOW277" s="80"/>
      <c r="IOX277" s="80"/>
      <c r="IOY277" s="80"/>
      <c r="IOZ277" s="80"/>
      <c r="IPA277" s="80"/>
      <c r="IPB277" s="80"/>
      <c r="IPC277" s="80"/>
      <c r="IPD277" s="80"/>
      <c r="IPE277" s="80"/>
      <c r="IPF277" s="80"/>
      <c r="IPG277" s="80"/>
      <c r="IPH277" s="80"/>
      <c r="IPI277" s="80"/>
      <c r="IPJ277" s="80"/>
      <c r="IPK277" s="80"/>
      <c r="IPL277" s="80"/>
      <c r="IPM277" s="80"/>
      <c r="IPN277" s="80"/>
      <c r="IPO277" s="80"/>
      <c r="IPP277" s="80"/>
      <c r="IPQ277" s="80"/>
      <c r="IPR277" s="80"/>
      <c r="IPS277" s="80"/>
      <c r="IPT277" s="80"/>
      <c r="IPU277" s="80"/>
      <c r="IPV277" s="80"/>
      <c r="IPW277" s="80"/>
      <c r="IPX277" s="80"/>
      <c r="IPY277" s="80"/>
      <c r="IPZ277" s="80"/>
      <c r="IQA277" s="80"/>
      <c r="IQB277" s="80"/>
      <c r="IQC277" s="80"/>
      <c r="IQD277" s="80"/>
      <c r="IQE277" s="80"/>
      <c r="IQF277" s="80"/>
      <c r="IQG277" s="80"/>
      <c r="IQH277" s="80"/>
      <c r="IQI277" s="80"/>
      <c r="IQJ277" s="80"/>
      <c r="IQK277" s="80"/>
      <c r="IQL277" s="80"/>
      <c r="IQM277" s="80"/>
      <c r="IQN277" s="80"/>
      <c r="IQO277" s="80"/>
      <c r="IQP277" s="80"/>
      <c r="IQQ277" s="80"/>
      <c r="IQR277" s="80"/>
      <c r="IQS277" s="80"/>
      <c r="IQT277" s="80"/>
      <c r="IQU277" s="80"/>
      <c r="IQV277" s="80"/>
      <c r="IQW277" s="80"/>
      <c r="IQX277" s="80"/>
      <c r="IQY277" s="80"/>
      <c r="IQZ277" s="80"/>
      <c r="IRA277" s="80"/>
      <c r="IRB277" s="80"/>
      <c r="IRC277" s="80"/>
      <c r="IRD277" s="80"/>
      <c r="IRE277" s="80"/>
      <c r="IRF277" s="80"/>
      <c r="IRG277" s="80"/>
      <c r="IRH277" s="80"/>
      <c r="IRI277" s="80"/>
      <c r="IRJ277" s="80"/>
      <c r="IRK277" s="80"/>
      <c r="IRL277" s="80"/>
      <c r="IRM277" s="80"/>
      <c r="IRN277" s="80"/>
      <c r="IRO277" s="80"/>
      <c r="IRP277" s="80"/>
      <c r="IRQ277" s="80"/>
      <c r="IRR277" s="80"/>
      <c r="IRS277" s="80"/>
      <c r="IRT277" s="80"/>
      <c r="IRU277" s="80"/>
      <c r="IRV277" s="80"/>
      <c r="IRW277" s="80"/>
      <c r="IRX277" s="80"/>
      <c r="IRY277" s="80"/>
      <c r="IRZ277" s="80"/>
      <c r="ISA277" s="80"/>
      <c r="ISB277" s="80"/>
      <c r="ISC277" s="80"/>
      <c r="ISD277" s="80"/>
      <c r="ISE277" s="80"/>
      <c r="ISF277" s="80"/>
      <c r="ISG277" s="80"/>
      <c r="ISH277" s="80"/>
      <c r="ISI277" s="80"/>
      <c r="ISJ277" s="80"/>
      <c r="ISK277" s="80"/>
      <c r="ISL277" s="80"/>
      <c r="ISM277" s="80"/>
      <c r="ISN277" s="80"/>
      <c r="ISO277" s="80"/>
      <c r="ISP277" s="80"/>
      <c r="ISQ277" s="80"/>
      <c r="ISR277" s="80"/>
      <c r="ISS277" s="80"/>
      <c r="IST277" s="80"/>
      <c r="ISU277" s="80"/>
      <c r="ISV277" s="80"/>
      <c r="ISW277" s="80"/>
      <c r="ISX277" s="80"/>
      <c r="ISY277" s="80"/>
      <c r="ISZ277" s="80"/>
      <c r="ITA277" s="80"/>
      <c r="ITB277" s="80"/>
      <c r="ITC277" s="80"/>
      <c r="ITD277" s="80"/>
      <c r="ITE277" s="80"/>
      <c r="ITF277" s="80"/>
      <c r="ITG277" s="80"/>
      <c r="ITH277" s="80"/>
      <c r="ITI277" s="80"/>
      <c r="ITJ277" s="80"/>
      <c r="ITK277" s="80"/>
      <c r="ITL277" s="80"/>
      <c r="ITM277" s="80"/>
      <c r="ITN277" s="80"/>
      <c r="ITO277" s="80"/>
      <c r="ITP277" s="80"/>
      <c r="ITQ277" s="80"/>
      <c r="ITR277" s="80"/>
      <c r="ITS277" s="80"/>
      <c r="ITT277" s="80"/>
      <c r="ITU277" s="80"/>
      <c r="ITV277" s="80"/>
      <c r="ITW277" s="80"/>
      <c r="ITX277" s="80"/>
      <c r="ITY277" s="80"/>
      <c r="ITZ277" s="80"/>
      <c r="IUA277" s="80"/>
      <c r="IUB277" s="80"/>
      <c r="IUC277" s="80"/>
      <c r="IUD277" s="80"/>
      <c r="IUE277" s="80"/>
      <c r="IUF277" s="80"/>
      <c r="IUG277" s="80"/>
      <c r="IUH277" s="80"/>
      <c r="IUI277" s="80"/>
      <c r="IUJ277" s="80"/>
      <c r="IUK277" s="80"/>
      <c r="IUL277" s="80"/>
      <c r="IUM277" s="80"/>
      <c r="IUN277" s="80"/>
      <c r="IUO277" s="80"/>
      <c r="IUP277" s="80"/>
      <c r="IUQ277" s="80"/>
      <c r="IUR277" s="80"/>
      <c r="IUS277" s="80"/>
      <c r="IUT277" s="80"/>
      <c r="IUU277" s="80"/>
      <c r="IUV277" s="80"/>
      <c r="IUW277" s="80"/>
      <c r="IUX277" s="80"/>
      <c r="IUY277" s="80"/>
      <c r="IUZ277" s="80"/>
      <c r="IVA277" s="80"/>
      <c r="IVB277" s="80"/>
      <c r="IVC277" s="80"/>
      <c r="IVD277" s="80"/>
      <c r="IVE277" s="80"/>
      <c r="IVF277" s="80"/>
      <c r="IVG277" s="80"/>
      <c r="IVH277" s="80"/>
      <c r="IVI277" s="80"/>
      <c r="IVJ277" s="80"/>
      <c r="IVK277" s="80"/>
      <c r="IVL277" s="80"/>
      <c r="IVM277" s="80"/>
      <c r="IVN277" s="80"/>
      <c r="IVO277" s="80"/>
      <c r="IVP277" s="80"/>
      <c r="IVQ277" s="80"/>
      <c r="IVR277" s="80"/>
      <c r="IVS277" s="80"/>
      <c r="IVT277" s="80"/>
      <c r="IVU277" s="80"/>
      <c r="IVV277" s="80"/>
      <c r="IVW277" s="80"/>
      <c r="IVX277" s="80"/>
      <c r="IVY277" s="80"/>
      <c r="IVZ277" s="80"/>
      <c r="IWA277" s="80"/>
      <c r="IWB277" s="80"/>
      <c r="IWC277" s="80"/>
      <c r="IWD277" s="80"/>
      <c r="IWE277" s="80"/>
      <c r="IWF277" s="80"/>
      <c r="IWG277" s="80"/>
      <c r="IWH277" s="80"/>
      <c r="IWI277" s="80"/>
      <c r="IWJ277" s="80"/>
      <c r="IWK277" s="80"/>
      <c r="IWL277" s="80"/>
      <c r="IWM277" s="80"/>
      <c r="IWN277" s="80"/>
      <c r="IWO277" s="80"/>
      <c r="IWP277" s="80"/>
      <c r="IWQ277" s="80"/>
      <c r="IWR277" s="80"/>
      <c r="IWS277" s="80"/>
      <c r="IWT277" s="80"/>
      <c r="IWU277" s="80"/>
      <c r="IWV277" s="80"/>
      <c r="IWW277" s="80"/>
      <c r="IWX277" s="80"/>
      <c r="IWY277" s="80"/>
      <c r="IWZ277" s="80"/>
      <c r="IXA277" s="80"/>
      <c r="IXB277" s="80"/>
      <c r="IXC277" s="80"/>
      <c r="IXD277" s="80"/>
      <c r="IXE277" s="80"/>
      <c r="IXF277" s="80"/>
      <c r="IXG277" s="80"/>
      <c r="IXH277" s="80"/>
      <c r="IXI277" s="80"/>
      <c r="IXJ277" s="80"/>
      <c r="IXK277" s="80"/>
      <c r="IXL277" s="80"/>
      <c r="IXM277" s="80"/>
      <c r="IXN277" s="80"/>
      <c r="IXO277" s="80"/>
      <c r="IXP277" s="80"/>
      <c r="IXQ277" s="80"/>
      <c r="IXR277" s="80"/>
      <c r="IXS277" s="80"/>
      <c r="IXT277" s="80"/>
      <c r="IXU277" s="80"/>
      <c r="IXV277" s="80"/>
      <c r="IXW277" s="80"/>
      <c r="IXX277" s="80"/>
      <c r="IXY277" s="80"/>
      <c r="IXZ277" s="80"/>
      <c r="IYA277" s="80"/>
      <c r="IYB277" s="80"/>
      <c r="IYC277" s="80"/>
      <c r="IYD277" s="80"/>
      <c r="IYE277" s="80"/>
      <c r="IYF277" s="80"/>
      <c r="IYG277" s="80"/>
      <c r="IYH277" s="80"/>
      <c r="IYI277" s="80"/>
      <c r="IYJ277" s="80"/>
      <c r="IYK277" s="80"/>
      <c r="IYL277" s="80"/>
      <c r="IYM277" s="80"/>
      <c r="IYN277" s="80"/>
      <c r="IYO277" s="80"/>
      <c r="IYP277" s="80"/>
      <c r="IYQ277" s="80"/>
      <c r="IYR277" s="80"/>
      <c r="IYS277" s="80"/>
      <c r="IYT277" s="80"/>
      <c r="IYU277" s="80"/>
      <c r="IYV277" s="80"/>
      <c r="IYW277" s="80"/>
      <c r="IYX277" s="80"/>
      <c r="IYY277" s="80"/>
      <c r="IYZ277" s="80"/>
      <c r="IZA277" s="80"/>
      <c r="IZB277" s="80"/>
      <c r="IZC277" s="80"/>
      <c r="IZD277" s="80"/>
      <c r="IZE277" s="80"/>
      <c r="IZF277" s="80"/>
      <c r="IZG277" s="80"/>
      <c r="IZH277" s="80"/>
      <c r="IZI277" s="80"/>
      <c r="IZJ277" s="80"/>
      <c r="IZK277" s="80"/>
      <c r="IZL277" s="80"/>
      <c r="IZM277" s="80"/>
      <c r="IZN277" s="80"/>
      <c r="IZO277" s="80"/>
      <c r="IZP277" s="80"/>
      <c r="IZQ277" s="80"/>
      <c r="IZR277" s="80"/>
      <c r="IZS277" s="80"/>
      <c r="IZT277" s="80"/>
      <c r="IZU277" s="80"/>
      <c r="IZV277" s="80"/>
      <c r="IZW277" s="80"/>
      <c r="IZX277" s="80"/>
      <c r="IZY277" s="80"/>
      <c r="IZZ277" s="80"/>
      <c r="JAA277" s="80"/>
      <c r="JAB277" s="80"/>
      <c r="JAC277" s="80"/>
      <c r="JAD277" s="80"/>
      <c r="JAE277" s="80"/>
      <c r="JAF277" s="80"/>
      <c r="JAG277" s="80"/>
      <c r="JAH277" s="80"/>
      <c r="JAI277" s="80"/>
      <c r="JAJ277" s="80"/>
      <c r="JAK277" s="80"/>
      <c r="JAL277" s="80"/>
      <c r="JAM277" s="80"/>
      <c r="JAN277" s="80"/>
      <c r="JAO277" s="80"/>
      <c r="JAP277" s="80"/>
      <c r="JAQ277" s="80"/>
      <c r="JAR277" s="80"/>
      <c r="JAS277" s="80"/>
      <c r="JAT277" s="80"/>
      <c r="JAU277" s="80"/>
      <c r="JAV277" s="80"/>
      <c r="JAW277" s="80"/>
      <c r="JAX277" s="80"/>
      <c r="JAY277" s="80"/>
      <c r="JAZ277" s="80"/>
      <c r="JBA277" s="80"/>
      <c r="JBB277" s="80"/>
      <c r="JBC277" s="80"/>
      <c r="JBD277" s="80"/>
      <c r="JBE277" s="80"/>
      <c r="JBF277" s="80"/>
      <c r="JBG277" s="80"/>
      <c r="JBH277" s="80"/>
      <c r="JBI277" s="80"/>
      <c r="JBJ277" s="80"/>
      <c r="JBK277" s="80"/>
      <c r="JBL277" s="80"/>
      <c r="JBM277" s="80"/>
      <c r="JBN277" s="80"/>
      <c r="JBO277" s="80"/>
      <c r="JBP277" s="80"/>
      <c r="JBQ277" s="80"/>
      <c r="JBR277" s="80"/>
      <c r="JBS277" s="80"/>
      <c r="JBT277" s="80"/>
      <c r="JBU277" s="80"/>
      <c r="JBV277" s="80"/>
      <c r="JBW277" s="80"/>
      <c r="JBX277" s="80"/>
      <c r="JBY277" s="80"/>
      <c r="JBZ277" s="80"/>
      <c r="JCA277" s="80"/>
      <c r="JCB277" s="80"/>
      <c r="JCC277" s="80"/>
      <c r="JCD277" s="80"/>
      <c r="JCE277" s="80"/>
      <c r="JCF277" s="80"/>
      <c r="JCG277" s="80"/>
      <c r="JCH277" s="80"/>
      <c r="JCI277" s="80"/>
      <c r="JCJ277" s="80"/>
      <c r="JCK277" s="80"/>
      <c r="JCL277" s="80"/>
      <c r="JCM277" s="80"/>
      <c r="JCN277" s="80"/>
      <c r="JCO277" s="80"/>
      <c r="JCP277" s="80"/>
      <c r="JCQ277" s="80"/>
      <c r="JCR277" s="80"/>
      <c r="JCS277" s="80"/>
      <c r="JCT277" s="80"/>
      <c r="JCU277" s="80"/>
      <c r="JCV277" s="80"/>
      <c r="JCW277" s="80"/>
      <c r="JCX277" s="80"/>
      <c r="JCY277" s="80"/>
      <c r="JCZ277" s="80"/>
      <c r="JDA277" s="80"/>
      <c r="JDB277" s="80"/>
      <c r="JDC277" s="80"/>
      <c r="JDD277" s="80"/>
      <c r="JDE277" s="80"/>
      <c r="JDF277" s="80"/>
      <c r="JDG277" s="80"/>
      <c r="JDH277" s="80"/>
      <c r="JDI277" s="80"/>
      <c r="JDJ277" s="80"/>
      <c r="JDK277" s="80"/>
      <c r="JDL277" s="80"/>
      <c r="JDM277" s="80"/>
      <c r="JDN277" s="80"/>
      <c r="JDO277" s="80"/>
      <c r="JDP277" s="80"/>
      <c r="JDQ277" s="80"/>
      <c r="JDR277" s="80"/>
      <c r="JDS277" s="80"/>
      <c r="JDT277" s="80"/>
      <c r="JDU277" s="80"/>
      <c r="JDV277" s="80"/>
      <c r="JDW277" s="80"/>
      <c r="JDX277" s="80"/>
      <c r="JDY277" s="80"/>
      <c r="JDZ277" s="80"/>
      <c r="JEA277" s="80"/>
      <c r="JEB277" s="80"/>
      <c r="JEC277" s="80"/>
      <c r="JED277" s="80"/>
      <c r="JEE277" s="80"/>
      <c r="JEF277" s="80"/>
      <c r="JEG277" s="80"/>
      <c r="JEH277" s="80"/>
      <c r="JEI277" s="80"/>
      <c r="JEJ277" s="80"/>
      <c r="JEK277" s="80"/>
      <c r="JEL277" s="80"/>
      <c r="JEM277" s="80"/>
      <c r="JEN277" s="80"/>
      <c r="JEO277" s="80"/>
      <c r="JEP277" s="80"/>
      <c r="JEQ277" s="80"/>
      <c r="JER277" s="80"/>
      <c r="JES277" s="80"/>
      <c r="JET277" s="80"/>
      <c r="JEU277" s="80"/>
      <c r="JEV277" s="80"/>
      <c r="JEW277" s="80"/>
      <c r="JEX277" s="80"/>
      <c r="JEY277" s="80"/>
      <c r="JEZ277" s="80"/>
      <c r="JFA277" s="80"/>
      <c r="JFB277" s="80"/>
      <c r="JFC277" s="80"/>
      <c r="JFD277" s="80"/>
      <c r="JFE277" s="80"/>
      <c r="JFF277" s="80"/>
      <c r="JFG277" s="80"/>
      <c r="JFH277" s="80"/>
      <c r="JFI277" s="80"/>
      <c r="JFJ277" s="80"/>
      <c r="JFK277" s="80"/>
      <c r="JFL277" s="80"/>
      <c r="JFM277" s="80"/>
      <c r="JFN277" s="80"/>
      <c r="JFO277" s="80"/>
      <c r="JFP277" s="80"/>
      <c r="JFQ277" s="80"/>
      <c r="JFR277" s="80"/>
      <c r="JFS277" s="80"/>
      <c r="JFT277" s="80"/>
      <c r="JFU277" s="80"/>
      <c r="JFV277" s="80"/>
      <c r="JFW277" s="80"/>
      <c r="JFX277" s="80"/>
      <c r="JFY277" s="80"/>
      <c r="JFZ277" s="80"/>
      <c r="JGA277" s="80"/>
      <c r="JGB277" s="80"/>
      <c r="JGC277" s="80"/>
      <c r="JGD277" s="80"/>
      <c r="JGE277" s="80"/>
      <c r="JGF277" s="80"/>
      <c r="JGG277" s="80"/>
      <c r="JGH277" s="80"/>
      <c r="JGI277" s="80"/>
      <c r="JGJ277" s="80"/>
      <c r="JGK277" s="80"/>
      <c r="JGL277" s="80"/>
      <c r="JGM277" s="80"/>
      <c r="JGN277" s="80"/>
      <c r="JGO277" s="80"/>
      <c r="JGP277" s="80"/>
      <c r="JGQ277" s="80"/>
      <c r="JGR277" s="80"/>
      <c r="JGS277" s="80"/>
      <c r="JGT277" s="80"/>
      <c r="JGU277" s="80"/>
      <c r="JGV277" s="80"/>
      <c r="JGW277" s="80"/>
      <c r="JGX277" s="80"/>
      <c r="JGY277" s="80"/>
      <c r="JGZ277" s="80"/>
      <c r="JHA277" s="80"/>
      <c r="JHB277" s="80"/>
      <c r="JHC277" s="80"/>
      <c r="JHD277" s="80"/>
      <c r="JHE277" s="80"/>
      <c r="JHF277" s="80"/>
      <c r="JHG277" s="80"/>
      <c r="JHH277" s="80"/>
      <c r="JHI277" s="80"/>
      <c r="JHJ277" s="80"/>
      <c r="JHK277" s="80"/>
      <c r="JHL277" s="80"/>
      <c r="JHM277" s="80"/>
      <c r="JHN277" s="80"/>
      <c r="JHO277" s="80"/>
      <c r="JHP277" s="80"/>
      <c r="JHQ277" s="80"/>
      <c r="JHR277" s="80"/>
      <c r="JHS277" s="80"/>
      <c r="JHT277" s="80"/>
      <c r="JHU277" s="80"/>
      <c r="JHV277" s="80"/>
      <c r="JHW277" s="80"/>
      <c r="JHX277" s="80"/>
      <c r="JHY277" s="80"/>
      <c r="JHZ277" s="80"/>
      <c r="JIA277" s="80"/>
      <c r="JIB277" s="80"/>
      <c r="JIC277" s="80"/>
      <c r="JID277" s="80"/>
      <c r="JIE277" s="80"/>
      <c r="JIF277" s="80"/>
      <c r="JIG277" s="80"/>
      <c r="JIH277" s="80"/>
      <c r="JII277" s="80"/>
      <c r="JIJ277" s="80"/>
      <c r="JIK277" s="80"/>
      <c r="JIL277" s="80"/>
      <c r="JIM277" s="80"/>
      <c r="JIN277" s="80"/>
      <c r="JIO277" s="80"/>
      <c r="JIP277" s="80"/>
      <c r="JIQ277" s="80"/>
      <c r="JIR277" s="80"/>
      <c r="JIS277" s="80"/>
      <c r="JIT277" s="80"/>
      <c r="JIU277" s="80"/>
      <c r="JIV277" s="80"/>
      <c r="JIW277" s="80"/>
      <c r="JIX277" s="80"/>
      <c r="JIY277" s="80"/>
      <c r="JIZ277" s="80"/>
      <c r="JJA277" s="80"/>
      <c r="JJB277" s="80"/>
      <c r="JJC277" s="80"/>
      <c r="JJD277" s="80"/>
      <c r="JJE277" s="80"/>
      <c r="JJF277" s="80"/>
      <c r="JJG277" s="80"/>
      <c r="JJH277" s="80"/>
      <c r="JJI277" s="80"/>
      <c r="JJJ277" s="80"/>
      <c r="JJK277" s="80"/>
      <c r="JJL277" s="80"/>
      <c r="JJM277" s="80"/>
      <c r="JJN277" s="80"/>
      <c r="JJO277" s="80"/>
      <c r="JJP277" s="80"/>
      <c r="JJQ277" s="80"/>
      <c r="JJR277" s="80"/>
      <c r="JJS277" s="80"/>
      <c r="JJT277" s="80"/>
      <c r="JJU277" s="80"/>
      <c r="JJV277" s="80"/>
      <c r="JJW277" s="80"/>
      <c r="JJX277" s="80"/>
      <c r="JJY277" s="80"/>
      <c r="JJZ277" s="80"/>
      <c r="JKA277" s="80"/>
      <c r="JKB277" s="80"/>
      <c r="JKC277" s="80"/>
      <c r="JKD277" s="80"/>
      <c r="JKE277" s="80"/>
      <c r="JKF277" s="80"/>
      <c r="JKG277" s="80"/>
      <c r="JKH277" s="80"/>
      <c r="JKI277" s="80"/>
      <c r="JKJ277" s="80"/>
      <c r="JKK277" s="80"/>
      <c r="JKL277" s="80"/>
      <c r="JKM277" s="80"/>
      <c r="JKN277" s="80"/>
      <c r="JKO277" s="80"/>
      <c r="JKP277" s="80"/>
      <c r="JKQ277" s="80"/>
      <c r="JKR277" s="80"/>
      <c r="JKS277" s="80"/>
      <c r="JKT277" s="80"/>
      <c r="JKU277" s="80"/>
      <c r="JKV277" s="80"/>
      <c r="JKW277" s="80"/>
      <c r="JKX277" s="80"/>
      <c r="JKY277" s="80"/>
      <c r="JKZ277" s="80"/>
      <c r="JLA277" s="80"/>
      <c r="JLB277" s="80"/>
      <c r="JLC277" s="80"/>
      <c r="JLD277" s="80"/>
      <c r="JLE277" s="80"/>
      <c r="JLF277" s="80"/>
      <c r="JLG277" s="80"/>
      <c r="JLH277" s="80"/>
      <c r="JLI277" s="80"/>
      <c r="JLJ277" s="80"/>
      <c r="JLK277" s="80"/>
      <c r="JLL277" s="80"/>
      <c r="JLM277" s="80"/>
      <c r="JLN277" s="80"/>
      <c r="JLO277" s="80"/>
      <c r="JLP277" s="80"/>
      <c r="JLQ277" s="80"/>
      <c r="JLR277" s="80"/>
      <c r="JLS277" s="80"/>
      <c r="JLT277" s="80"/>
      <c r="JLU277" s="80"/>
      <c r="JLV277" s="80"/>
      <c r="JLW277" s="80"/>
      <c r="JLX277" s="80"/>
      <c r="JLY277" s="80"/>
      <c r="JLZ277" s="80"/>
      <c r="JMA277" s="80"/>
      <c r="JMB277" s="80"/>
      <c r="JMC277" s="80"/>
      <c r="JMD277" s="80"/>
      <c r="JME277" s="80"/>
      <c r="JMF277" s="80"/>
      <c r="JMG277" s="80"/>
      <c r="JMH277" s="80"/>
      <c r="JMI277" s="80"/>
      <c r="JMJ277" s="80"/>
      <c r="JMK277" s="80"/>
      <c r="JML277" s="80"/>
      <c r="JMM277" s="80"/>
      <c r="JMN277" s="80"/>
      <c r="JMO277" s="80"/>
      <c r="JMP277" s="80"/>
      <c r="JMQ277" s="80"/>
      <c r="JMR277" s="80"/>
      <c r="JMS277" s="80"/>
      <c r="JMT277" s="80"/>
      <c r="JMU277" s="80"/>
      <c r="JMV277" s="80"/>
      <c r="JMW277" s="80"/>
      <c r="JMX277" s="80"/>
      <c r="JMY277" s="80"/>
      <c r="JMZ277" s="80"/>
      <c r="JNA277" s="80"/>
      <c r="JNB277" s="80"/>
      <c r="JNC277" s="80"/>
      <c r="JND277" s="80"/>
      <c r="JNE277" s="80"/>
      <c r="JNF277" s="80"/>
      <c r="JNG277" s="80"/>
      <c r="JNH277" s="80"/>
      <c r="JNI277" s="80"/>
      <c r="JNJ277" s="80"/>
      <c r="JNK277" s="80"/>
      <c r="JNL277" s="80"/>
      <c r="JNM277" s="80"/>
      <c r="JNN277" s="80"/>
      <c r="JNO277" s="80"/>
      <c r="JNP277" s="80"/>
      <c r="JNQ277" s="80"/>
      <c r="JNR277" s="80"/>
      <c r="JNS277" s="80"/>
      <c r="JNT277" s="80"/>
      <c r="JNU277" s="80"/>
      <c r="JNV277" s="80"/>
      <c r="JNW277" s="80"/>
      <c r="JNX277" s="80"/>
      <c r="JNY277" s="80"/>
      <c r="JNZ277" s="80"/>
      <c r="JOA277" s="80"/>
      <c r="JOB277" s="80"/>
      <c r="JOC277" s="80"/>
      <c r="JOD277" s="80"/>
      <c r="JOE277" s="80"/>
      <c r="JOF277" s="80"/>
      <c r="JOG277" s="80"/>
      <c r="JOH277" s="80"/>
      <c r="JOI277" s="80"/>
      <c r="JOJ277" s="80"/>
      <c r="JOK277" s="80"/>
      <c r="JOL277" s="80"/>
      <c r="JOM277" s="80"/>
      <c r="JON277" s="80"/>
      <c r="JOO277" s="80"/>
      <c r="JOP277" s="80"/>
      <c r="JOQ277" s="80"/>
      <c r="JOR277" s="80"/>
      <c r="JOS277" s="80"/>
      <c r="JOT277" s="80"/>
      <c r="JOU277" s="80"/>
      <c r="JOV277" s="80"/>
      <c r="JOW277" s="80"/>
      <c r="JOX277" s="80"/>
      <c r="JOY277" s="80"/>
      <c r="JOZ277" s="80"/>
      <c r="JPA277" s="80"/>
      <c r="JPB277" s="80"/>
      <c r="JPC277" s="80"/>
      <c r="JPD277" s="80"/>
      <c r="JPE277" s="80"/>
      <c r="JPF277" s="80"/>
      <c r="JPG277" s="80"/>
      <c r="JPH277" s="80"/>
      <c r="JPI277" s="80"/>
      <c r="JPJ277" s="80"/>
      <c r="JPK277" s="80"/>
      <c r="JPL277" s="80"/>
      <c r="JPM277" s="80"/>
      <c r="JPN277" s="80"/>
      <c r="JPO277" s="80"/>
      <c r="JPP277" s="80"/>
      <c r="JPQ277" s="80"/>
      <c r="JPR277" s="80"/>
      <c r="JPS277" s="80"/>
      <c r="JPT277" s="80"/>
      <c r="JPU277" s="80"/>
      <c r="JPV277" s="80"/>
      <c r="JPW277" s="80"/>
      <c r="JPX277" s="80"/>
      <c r="JPY277" s="80"/>
      <c r="JPZ277" s="80"/>
      <c r="JQA277" s="80"/>
      <c r="JQB277" s="80"/>
      <c r="JQC277" s="80"/>
      <c r="JQD277" s="80"/>
      <c r="JQE277" s="80"/>
      <c r="JQF277" s="80"/>
      <c r="JQG277" s="80"/>
      <c r="JQH277" s="80"/>
      <c r="JQI277" s="80"/>
      <c r="JQJ277" s="80"/>
      <c r="JQK277" s="80"/>
      <c r="JQL277" s="80"/>
      <c r="JQM277" s="80"/>
      <c r="JQN277" s="80"/>
      <c r="JQO277" s="80"/>
      <c r="JQP277" s="80"/>
      <c r="JQQ277" s="80"/>
      <c r="JQR277" s="80"/>
      <c r="JQS277" s="80"/>
      <c r="JQT277" s="80"/>
      <c r="JQU277" s="80"/>
      <c r="JQV277" s="80"/>
      <c r="JQW277" s="80"/>
      <c r="JQX277" s="80"/>
      <c r="JQY277" s="80"/>
      <c r="JQZ277" s="80"/>
      <c r="JRA277" s="80"/>
      <c r="JRB277" s="80"/>
      <c r="JRC277" s="80"/>
      <c r="JRD277" s="80"/>
      <c r="JRE277" s="80"/>
      <c r="JRF277" s="80"/>
      <c r="JRG277" s="80"/>
      <c r="JRH277" s="80"/>
      <c r="JRI277" s="80"/>
      <c r="JRJ277" s="80"/>
      <c r="JRK277" s="80"/>
      <c r="JRL277" s="80"/>
      <c r="JRM277" s="80"/>
      <c r="JRN277" s="80"/>
      <c r="JRO277" s="80"/>
      <c r="JRP277" s="80"/>
      <c r="JRQ277" s="80"/>
      <c r="JRR277" s="80"/>
      <c r="JRS277" s="80"/>
      <c r="JRT277" s="80"/>
      <c r="JRU277" s="80"/>
      <c r="JRV277" s="80"/>
      <c r="JRW277" s="80"/>
      <c r="JRX277" s="80"/>
      <c r="JRY277" s="80"/>
      <c r="JRZ277" s="80"/>
      <c r="JSA277" s="80"/>
      <c r="JSB277" s="80"/>
      <c r="JSC277" s="80"/>
      <c r="JSD277" s="80"/>
      <c r="JSE277" s="80"/>
      <c r="JSF277" s="80"/>
      <c r="JSG277" s="80"/>
      <c r="JSH277" s="80"/>
      <c r="JSI277" s="80"/>
      <c r="JSJ277" s="80"/>
      <c r="JSK277" s="80"/>
      <c r="JSL277" s="80"/>
      <c r="JSM277" s="80"/>
      <c r="JSN277" s="80"/>
      <c r="JSO277" s="80"/>
      <c r="JSP277" s="80"/>
      <c r="JSQ277" s="80"/>
      <c r="JSR277" s="80"/>
      <c r="JSS277" s="80"/>
      <c r="JST277" s="80"/>
      <c r="JSU277" s="80"/>
      <c r="JSV277" s="80"/>
      <c r="JSW277" s="80"/>
      <c r="JSX277" s="80"/>
      <c r="JSY277" s="80"/>
      <c r="JSZ277" s="80"/>
      <c r="JTA277" s="80"/>
      <c r="JTB277" s="80"/>
      <c r="JTC277" s="80"/>
      <c r="JTD277" s="80"/>
      <c r="JTE277" s="80"/>
      <c r="JTF277" s="80"/>
      <c r="JTG277" s="80"/>
      <c r="JTH277" s="80"/>
      <c r="JTI277" s="80"/>
      <c r="JTJ277" s="80"/>
      <c r="JTK277" s="80"/>
      <c r="JTL277" s="80"/>
      <c r="JTM277" s="80"/>
      <c r="JTN277" s="80"/>
      <c r="JTO277" s="80"/>
      <c r="JTP277" s="80"/>
      <c r="JTQ277" s="80"/>
      <c r="JTR277" s="80"/>
      <c r="JTS277" s="80"/>
      <c r="JTT277" s="80"/>
      <c r="JTU277" s="80"/>
      <c r="JTV277" s="80"/>
      <c r="JTW277" s="80"/>
      <c r="JTX277" s="80"/>
      <c r="JTY277" s="80"/>
      <c r="JTZ277" s="80"/>
      <c r="JUA277" s="80"/>
      <c r="JUB277" s="80"/>
      <c r="JUC277" s="80"/>
      <c r="JUD277" s="80"/>
      <c r="JUE277" s="80"/>
      <c r="JUF277" s="80"/>
      <c r="JUG277" s="80"/>
      <c r="JUH277" s="80"/>
      <c r="JUI277" s="80"/>
      <c r="JUJ277" s="80"/>
      <c r="JUK277" s="80"/>
      <c r="JUL277" s="80"/>
      <c r="JUM277" s="80"/>
      <c r="JUN277" s="80"/>
      <c r="JUO277" s="80"/>
      <c r="JUP277" s="80"/>
      <c r="JUQ277" s="80"/>
      <c r="JUR277" s="80"/>
      <c r="JUS277" s="80"/>
      <c r="JUT277" s="80"/>
      <c r="JUU277" s="80"/>
      <c r="JUV277" s="80"/>
      <c r="JUW277" s="80"/>
      <c r="JUX277" s="80"/>
      <c r="JUY277" s="80"/>
      <c r="JUZ277" s="80"/>
      <c r="JVA277" s="80"/>
      <c r="JVB277" s="80"/>
      <c r="JVC277" s="80"/>
      <c r="JVD277" s="80"/>
      <c r="JVE277" s="80"/>
      <c r="JVF277" s="80"/>
      <c r="JVG277" s="80"/>
      <c r="JVH277" s="80"/>
      <c r="JVI277" s="80"/>
      <c r="JVJ277" s="80"/>
      <c r="JVK277" s="80"/>
      <c r="JVL277" s="80"/>
      <c r="JVM277" s="80"/>
      <c r="JVN277" s="80"/>
      <c r="JVO277" s="80"/>
      <c r="JVP277" s="80"/>
      <c r="JVQ277" s="80"/>
      <c r="JVR277" s="80"/>
      <c r="JVS277" s="80"/>
      <c r="JVT277" s="80"/>
      <c r="JVU277" s="80"/>
      <c r="JVV277" s="80"/>
      <c r="JVW277" s="80"/>
      <c r="JVX277" s="80"/>
      <c r="JVY277" s="80"/>
      <c r="JVZ277" s="80"/>
      <c r="JWA277" s="80"/>
      <c r="JWB277" s="80"/>
      <c r="JWC277" s="80"/>
      <c r="JWD277" s="80"/>
      <c r="JWE277" s="80"/>
      <c r="JWF277" s="80"/>
      <c r="JWG277" s="80"/>
      <c r="JWH277" s="80"/>
      <c r="JWI277" s="80"/>
      <c r="JWJ277" s="80"/>
      <c r="JWK277" s="80"/>
      <c r="JWL277" s="80"/>
      <c r="JWM277" s="80"/>
      <c r="JWN277" s="80"/>
      <c r="JWO277" s="80"/>
      <c r="JWP277" s="80"/>
      <c r="JWQ277" s="80"/>
      <c r="JWR277" s="80"/>
      <c r="JWS277" s="80"/>
      <c r="JWT277" s="80"/>
      <c r="JWU277" s="80"/>
      <c r="JWV277" s="80"/>
      <c r="JWW277" s="80"/>
      <c r="JWX277" s="80"/>
      <c r="JWY277" s="80"/>
      <c r="JWZ277" s="80"/>
      <c r="JXA277" s="80"/>
      <c r="JXB277" s="80"/>
      <c r="JXC277" s="80"/>
      <c r="JXD277" s="80"/>
      <c r="JXE277" s="80"/>
      <c r="JXF277" s="80"/>
      <c r="JXG277" s="80"/>
      <c r="JXH277" s="80"/>
      <c r="JXI277" s="80"/>
      <c r="JXJ277" s="80"/>
      <c r="JXK277" s="80"/>
      <c r="JXL277" s="80"/>
      <c r="JXM277" s="80"/>
      <c r="JXN277" s="80"/>
      <c r="JXO277" s="80"/>
      <c r="JXP277" s="80"/>
      <c r="JXQ277" s="80"/>
      <c r="JXR277" s="80"/>
      <c r="JXS277" s="80"/>
      <c r="JXT277" s="80"/>
      <c r="JXU277" s="80"/>
      <c r="JXV277" s="80"/>
      <c r="JXW277" s="80"/>
      <c r="JXX277" s="80"/>
      <c r="JXY277" s="80"/>
      <c r="JXZ277" s="80"/>
      <c r="JYA277" s="80"/>
      <c r="JYB277" s="80"/>
      <c r="JYC277" s="80"/>
      <c r="JYD277" s="80"/>
      <c r="JYE277" s="80"/>
      <c r="JYF277" s="80"/>
      <c r="JYG277" s="80"/>
      <c r="JYH277" s="80"/>
      <c r="JYI277" s="80"/>
      <c r="JYJ277" s="80"/>
      <c r="JYK277" s="80"/>
      <c r="JYL277" s="80"/>
      <c r="JYM277" s="80"/>
      <c r="JYN277" s="80"/>
      <c r="JYO277" s="80"/>
      <c r="JYP277" s="80"/>
      <c r="JYQ277" s="80"/>
      <c r="JYR277" s="80"/>
      <c r="JYS277" s="80"/>
      <c r="JYT277" s="80"/>
      <c r="JYU277" s="80"/>
      <c r="JYV277" s="80"/>
      <c r="JYW277" s="80"/>
      <c r="JYX277" s="80"/>
      <c r="JYY277" s="80"/>
      <c r="JYZ277" s="80"/>
      <c r="JZA277" s="80"/>
      <c r="JZB277" s="80"/>
      <c r="JZC277" s="80"/>
      <c r="JZD277" s="80"/>
      <c r="JZE277" s="80"/>
      <c r="JZF277" s="80"/>
      <c r="JZG277" s="80"/>
      <c r="JZH277" s="80"/>
      <c r="JZI277" s="80"/>
      <c r="JZJ277" s="80"/>
      <c r="JZK277" s="80"/>
      <c r="JZL277" s="80"/>
      <c r="JZM277" s="80"/>
      <c r="JZN277" s="80"/>
      <c r="JZO277" s="80"/>
      <c r="JZP277" s="80"/>
      <c r="JZQ277" s="80"/>
      <c r="JZR277" s="80"/>
      <c r="JZS277" s="80"/>
      <c r="JZT277" s="80"/>
      <c r="JZU277" s="80"/>
      <c r="JZV277" s="80"/>
      <c r="JZW277" s="80"/>
      <c r="JZX277" s="80"/>
      <c r="JZY277" s="80"/>
      <c r="JZZ277" s="80"/>
      <c r="KAA277" s="80"/>
      <c r="KAB277" s="80"/>
      <c r="KAC277" s="80"/>
      <c r="KAD277" s="80"/>
      <c r="KAE277" s="80"/>
      <c r="KAF277" s="80"/>
      <c r="KAG277" s="80"/>
      <c r="KAH277" s="80"/>
      <c r="KAI277" s="80"/>
      <c r="KAJ277" s="80"/>
      <c r="KAK277" s="80"/>
      <c r="KAL277" s="80"/>
      <c r="KAM277" s="80"/>
      <c r="KAN277" s="80"/>
      <c r="KAO277" s="80"/>
      <c r="KAP277" s="80"/>
      <c r="KAQ277" s="80"/>
      <c r="KAR277" s="80"/>
      <c r="KAS277" s="80"/>
      <c r="KAT277" s="80"/>
      <c r="KAU277" s="80"/>
      <c r="KAV277" s="80"/>
      <c r="KAW277" s="80"/>
      <c r="KAX277" s="80"/>
      <c r="KAY277" s="80"/>
      <c r="KAZ277" s="80"/>
      <c r="KBA277" s="80"/>
      <c r="KBB277" s="80"/>
      <c r="KBC277" s="80"/>
      <c r="KBD277" s="80"/>
      <c r="KBE277" s="80"/>
      <c r="KBF277" s="80"/>
      <c r="KBG277" s="80"/>
      <c r="KBH277" s="80"/>
      <c r="KBI277" s="80"/>
      <c r="KBJ277" s="80"/>
      <c r="KBK277" s="80"/>
      <c r="KBL277" s="80"/>
      <c r="KBM277" s="80"/>
      <c r="KBN277" s="80"/>
      <c r="KBO277" s="80"/>
      <c r="KBP277" s="80"/>
      <c r="KBQ277" s="80"/>
      <c r="KBR277" s="80"/>
      <c r="KBS277" s="80"/>
      <c r="KBT277" s="80"/>
      <c r="KBU277" s="80"/>
      <c r="KBV277" s="80"/>
      <c r="KBW277" s="80"/>
      <c r="KBX277" s="80"/>
      <c r="KBY277" s="80"/>
      <c r="KBZ277" s="80"/>
      <c r="KCA277" s="80"/>
      <c r="KCB277" s="80"/>
      <c r="KCC277" s="80"/>
      <c r="KCD277" s="80"/>
      <c r="KCE277" s="80"/>
      <c r="KCF277" s="80"/>
      <c r="KCG277" s="80"/>
      <c r="KCH277" s="80"/>
      <c r="KCI277" s="80"/>
      <c r="KCJ277" s="80"/>
      <c r="KCK277" s="80"/>
      <c r="KCL277" s="80"/>
      <c r="KCM277" s="80"/>
      <c r="KCN277" s="80"/>
      <c r="KCO277" s="80"/>
      <c r="KCP277" s="80"/>
      <c r="KCQ277" s="80"/>
      <c r="KCR277" s="80"/>
      <c r="KCS277" s="80"/>
      <c r="KCT277" s="80"/>
      <c r="KCU277" s="80"/>
      <c r="KCV277" s="80"/>
      <c r="KCW277" s="80"/>
      <c r="KCX277" s="80"/>
      <c r="KCY277" s="80"/>
      <c r="KCZ277" s="80"/>
      <c r="KDA277" s="80"/>
      <c r="KDB277" s="80"/>
      <c r="KDC277" s="80"/>
      <c r="KDD277" s="80"/>
      <c r="KDE277" s="80"/>
      <c r="KDF277" s="80"/>
      <c r="KDG277" s="80"/>
      <c r="KDH277" s="80"/>
      <c r="KDI277" s="80"/>
      <c r="KDJ277" s="80"/>
      <c r="KDK277" s="80"/>
      <c r="KDL277" s="80"/>
      <c r="KDM277" s="80"/>
      <c r="KDN277" s="80"/>
      <c r="KDO277" s="80"/>
      <c r="KDP277" s="80"/>
      <c r="KDQ277" s="80"/>
      <c r="KDR277" s="80"/>
      <c r="KDS277" s="80"/>
      <c r="KDT277" s="80"/>
      <c r="KDU277" s="80"/>
      <c r="KDV277" s="80"/>
      <c r="KDW277" s="80"/>
      <c r="KDX277" s="80"/>
      <c r="KDY277" s="80"/>
      <c r="KDZ277" s="80"/>
      <c r="KEA277" s="80"/>
      <c r="KEB277" s="80"/>
      <c r="KEC277" s="80"/>
      <c r="KED277" s="80"/>
      <c r="KEE277" s="80"/>
      <c r="KEF277" s="80"/>
      <c r="KEG277" s="80"/>
      <c r="KEH277" s="80"/>
      <c r="KEI277" s="80"/>
      <c r="KEJ277" s="80"/>
      <c r="KEK277" s="80"/>
      <c r="KEL277" s="80"/>
      <c r="KEM277" s="80"/>
      <c r="KEN277" s="80"/>
      <c r="KEO277" s="80"/>
      <c r="KEP277" s="80"/>
      <c r="KEQ277" s="80"/>
      <c r="KER277" s="80"/>
      <c r="KES277" s="80"/>
      <c r="KET277" s="80"/>
      <c r="KEU277" s="80"/>
      <c r="KEV277" s="80"/>
      <c r="KEW277" s="80"/>
      <c r="KEX277" s="80"/>
      <c r="KEY277" s="80"/>
      <c r="KEZ277" s="80"/>
      <c r="KFA277" s="80"/>
      <c r="KFB277" s="80"/>
      <c r="KFC277" s="80"/>
      <c r="KFD277" s="80"/>
      <c r="KFE277" s="80"/>
      <c r="KFF277" s="80"/>
      <c r="KFG277" s="80"/>
      <c r="KFH277" s="80"/>
      <c r="KFI277" s="80"/>
      <c r="KFJ277" s="80"/>
      <c r="KFK277" s="80"/>
      <c r="KFL277" s="80"/>
      <c r="KFM277" s="80"/>
      <c r="KFN277" s="80"/>
      <c r="KFO277" s="80"/>
      <c r="KFP277" s="80"/>
      <c r="KFQ277" s="80"/>
      <c r="KFR277" s="80"/>
      <c r="KFS277" s="80"/>
      <c r="KFT277" s="80"/>
      <c r="KFU277" s="80"/>
      <c r="KFV277" s="80"/>
      <c r="KFW277" s="80"/>
      <c r="KFX277" s="80"/>
      <c r="KFY277" s="80"/>
      <c r="KFZ277" s="80"/>
      <c r="KGA277" s="80"/>
      <c r="KGB277" s="80"/>
      <c r="KGC277" s="80"/>
      <c r="KGD277" s="80"/>
      <c r="KGE277" s="80"/>
      <c r="KGF277" s="80"/>
      <c r="KGG277" s="80"/>
      <c r="KGH277" s="80"/>
      <c r="KGI277" s="80"/>
      <c r="KGJ277" s="80"/>
      <c r="KGK277" s="80"/>
      <c r="KGL277" s="80"/>
      <c r="KGM277" s="80"/>
      <c r="KGN277" s="80"/>
      <c r="KGO277" s="80"/>
      <c r="KGP277" s="80"/>
      <c r="KGQ277" s="80"/>
      <c r="KGR277" s="80"/>
      <c r="KGS277" s="80"/>
      <c r="KGT277" s="80"/>
      <c r="KGU277" s="80"/>
      <c r="KGV277" s="80"/>
      <c r="KGW277" s="80"/>
      <c r="KGX277" s="80"/>
      <c r="KGY277" s="80"/>
      <c r="KGZ277" s="80"/>
      <c r="KHA277" s="80"/>
      <c r="KHB277" s="80"/>
      <c r="KHC277" s="80"/>
      <c r="KHD277" s="80"/>
      <c r="KHE277" s="80"/>
      <c r="KHF277" s="80"/>
      <c r="KHG277" s="80"/>
      <c r="KHH277" s="80"/>
      <c r="KHI277" s="80"/>
      <c r="KHJ277" s="80"/>
      <c r="KHK277" s="80"/>
      <c r="KHL277" s="80"/>
      <c r="KHM277" s="80"/>
      <c r="KHN277" s="80"/>
      <c r="KHO277" s="80"/>
      <c r="KHP277" s="80"/>
      <c r="KHQ277" s="80"/>
      <c r="KHR277" s="80"/>
      <c r="KHS277" s="80"/>
      <c r="KHT277" s="80"/>
      <c r="KHU277" s="80"/>
      <c r="KHV277" s="80"/>
      <c r="KHW277" s="80"/>
      <c r="KHX277" s="80"/>
      <c r="KHY277" s="80"/>
      <c r="KHZ277" s="80"/>
      <c r="KIA277" s="80"/>
      <c r="KIB277" s="80"/>
      <c r="KIC277" s="80"/>
      <c r="KID277" s="80"/>
      <c r="KIE277" s="80"/>
      <c r="KIF277" s="80"/>
      <c r="KIG277" s="80"/>
      <c r="KIH277" s="80"/>
      <c r="KII277" s="80"/>
      <c r="KIJ277" s="80"/>
      <c r="KIK277" s="80"/>
      <c r="KIL277" s="80"/>
      <c r="KIM277" s="80"/>
      <c r="KIN277" s="80"/>
      <c r="KIO277" s="80"/>
      <c r="KIP277" s="80"/>
      <c r="KIQ277" s="80"/>
      <c r="KIR277" s="80"/>
      <c r="KIS277" s="80"/>
      <c r="KIT277" s="80"/>
      <c r="KIU277" s="80"/>
      <c r="KIV277" s="80"/>
      <c r="KIW277" s="80"/>
      <c r="KIX277" s="80"/>
      <c r="KIY277" s="80"/>
      <c r="KIZ277" s="80"/>
      <c r="KJA277" s="80"/>
      <c r="KJB277" s="80"/>
      <c r="KJC277" s="80"/>
      <c r="KJD277" s="80"/>
      <c r="KJE277" s="80"/>
      <c r="KJF277" s="80"/>
      <c r="KJG277" s="80"/>
      <c r="KJH277" s="80"/>
      <c r="KJI277" s="80"/>
      <c r="KJJ277" s="80"/>
      <c r="KJK277" s="80"/>
      <c r="KJL277" s="80"/>
      <c r="KJM277" s="80"/>
      <c r="KJN277" s="80"/>
      <c r="KJO277" s="80"/>
      <c r="KJP277" s="80"/>
      <c r="KJQ277" s="80"/>
      <c r="KJR277" s="80"/>
      <c r="KJS277" s="80"/>
      <c r="KJT277" s="80"/>
      <c r="KJU277" s="80"/>
      <c r="KJV277" s="80"/>
      <c r="KJW277" s="80"/>
      <c r="KJX277" s="80"/>
      <c r="KJY277" s="80"/>
      <c r="KJZ277" s="80"/>
      <c r="KKA277" s="80"/>
      <c r="KKB277" s="80"/>
      <c r="KKC277" s="80"/>
      <c r="KKD277" s="80"/>
      <c r="KKE277" s="80"/>
      <c r="KKF277" s="80"/>
      <c r="KKG277" s="80"/>
      <c r="KKH277" s="80"/>
      <c r="KKI277" s="80"/>
      <c r="KKJ277" s="80"/>
      <c r="KKK277" s="80"/>
      <c r="KKL277" s="80"/>
      <c r="KKM277" s="80"/>
      <c r="KKN277" s="80"/>
      <c r="KKO277" s="80"/>
      <c r="KKP277" s="80"/>
      <c r="KKQ277" s="80"/>
      <c r="KKR277" s="80"/>
      <c r="KKS277" s="80"/>
      <c r="KKT277" s="80"/>
      <c r="KKU277" s="80"/>
      <c r="KKV277" s="80"/>
      <c r="KKW277" s="80"/>
      <c r="KKX277" s="80"/>
      <c r="KKY277" s="80"/>
      <c r="KKZ277" s="80"/>
      <c r="KLA277" s="80"/>
      <c r="KLB277" s="80"/>
      <c r="KLC277" s="80"/>
      <c r="KLD277" s="80"/>
      <c r="KLE277" s="80"/>
      <c r="KLF277" s="80"/>
      <c r="KLG277" s="80"/>
      <c r="KLH277" s="80"/>
      <c r="KLI277" s="80"/>
      <c r="KLJ277" s="80"/>
      <c r="KLK277" s="80"/>
      <c r="KLL277" s="80"/>
      <c r="KLM277" s="80"/>
      <c r="KLN277" s="80"/>
      <c r="KLO277" s="80"/>
      <c r="KLP277" s="80"/>
      <c r="KLQ277" s="80"/>
      <c r="KLR277" s="80"/>
      <c r="KLS277" s="80"/>
      <c r="KLT277" s="80"/>
      <c r="KLU277" s="80"/>
      <c r="KLV277" s="80"/>
      <c r="KLW277" s="80"/>
      <c r="KLX277" s="80"/>
      <c r="KLY277" s="80"/>
      <c r="KLZ277" s="80"/>
      <c r="KMA277" s="80"/>
      <c r="KMB277" s="80"/>
      <c r="KMC277" s="80"/>
      <c r="KMD277" s="80"/>
      <c r="KME277" s="80"/>
      <c r="KMF277" s="80"/>
      <c r="KMG277" s="80"/>
      <c r="KMH277" s="80"/>
      <c r="KMI277" s="80"/>
      <c r="KMJ277" s="80"/>
      <c r="KMK277" s="80"/>
      <c r="KML277" s="80"/>
      <c r="KMM277" s="80"/>
      <c r="KMN277" s="80"/>
      <c r="KMO277" s="80"/>
      <c r="KMP277" s="80"/>
      <c r="KMQ277" s="80"/>
      <c r="KMR277" s="80"/>
      <c r="KMS277" s="80"/>
      <c r="KMT277" s="80"/>
      <c r="KMU277" s="80"/>
      <c r="KMV277" s="80"/>
      <c r="KMW277" s="80"/>
      <c r="KMX277" s="80"/>
      <c r="KMY277" s="80"/>
      <c r="KMZ277" s="80"/>
      <c r="KNA277" s="80"/>
      <c r="KNB277" s="80"/>
      <c r="KNC277" s="80"/>
      <c r="KND277" s="80"/>
      <c r="KNE277" s="80"/>
      <c r="KNF277" s="80"/>
      <c r="KNG277" s="80"/>
      <c r="KNH277" s="80"/>
      <c r="KNI277" s="80"/>
      <c r="KNJ277" s="80"/>
      <c r="KNK277" s="80"/>
      <c r="KNL277" s="80"/>
      <c r="KNM277" s="80"/>
      <c r="KNN277" s="80"/>
      <c r="KNO277" s="80"/>
      <c r="KNP277" s="80"/>
      <c r="KNQ277" s="80"/>
      <c r="KNR277" s="80"/>
      <c r="KNS277" s="80"/>
      <c r="KNT277" s="80"/>
      <c r="KNU277" s="80"/>
      <c r="KNV277" s="80"/>
      <c r="KNW277" s="80"/>
      <c r="KNX277" s="80"/>
      <c r="KNY277" s="80"/>
      <c r="KNZ277" s="80"/>
      <c r="KOA277" s="80"/>
      <c r="KOB277" s="80"/>
      <c r="KOC277" s="80"/>
      <c r="KOD277" s="80"/>
      <c r="KOE277" s="80"/>
      <c r="KOF277" s="80"/>
      <c r="KOG277" s="80"/>
      <c r="KOH277" s="80"/>
      <c r="KOI277" s="80"/>
      <c r="KOJ277" s="80"/>
      <c r="KOK277" s="80"/>
      <c r="KOL277" s="80"/>
      <c r="KOM277" s="80"/>
      <c r="KON277" s="80"/>
      <c r="KOO277" s="80"/>
      <c r="KOP277" s="80"/>
      <c r="KOQ277" s="80"/>
      <c r="KOR277" s="80"/>
      <c r="KOS277" s="80"/>
      <c r="KOT277" s="80"/>
      <c r="KOU277" s="80"/>
      <c r="KOV277" s="80"/>
      <c r="KOW277" s="80"/>
      <c r="KOX277" s="80"/>
      <c r="KOY277" s="80"/>
      <c r="KOZ277" s="80"/>
      <c r="KPA277" s="80"/>
      <c r="KPB277" s="80"/>
      <c r="KPC277" s="80"/>
      <c r="KPD277" s="80"/>
      <c r="KPE277" s="80"/>
      <c r="KPF277" s="80"/>
      <c r="KPG277" s="80"/>
      <c r="KPH277" s="80"/>
      <c r="KPI277" s="80"/>
      <c r="KPJ277" s="80"/>
      <c r="KPK277" s="80"/>
      <c r="KPL277" s="80"/>
      <c r="KPM277" s="80"/>
      <c r="KPN277" s="80"/>
      <c r="KPO277" s="80"/>
      <c r="KPP277" s="80"/>
      <c r="KPQ277" s="80"/>
      <c r="KPR277" s="80"/>
      <c r="KPS277" s="80"/>
      <c r="KPT277" s="80"/>
      <c r="KPU277" s="80"/>
      <c r="KPV277" s="80"/>
      <c r="KPW277" s="80"/>
      <c r="KPX277" s="80"/>
      <c r="KPY277" s="80"/>
      <c r="KPZ277" s="80"/>
      <c r="KQA277" s="80"/>
      <c r="KQB277" s="80"/>
      <c r="KQC277" s="80"/>
      <c r="KQD277" s="80"/>
      <c r="KQE277" s="80"/>
      <c r="KQF277" s="80"/>
      <c r="KQG277" s="80"/>
      <c r="KQH277" s="80"/>
      <c r="KQI277" s="80"/>
      <c r="KQJ277" s="80"/>
      <c r="KQK277" s="80"/>
      <c r="KQL277" s="80"/>
      <c r="KQM277" s="80"/>
      <c r="KQN277" s="80"/>
      <c r="KQO277" s="80"/>
      <c r="KQP277" s="80"/>
      <c r="KQQ277" s="80"/>
      <c r="KQR277" s="80"/>
      <c r="KQS277" s="80"/>
      <c r="KQT277" s="80"/>
      <c r="KQU277" s="80"/>
      <c r="KQV277" s="80"/>
      <c r="KQW277" s="80"/>
      <c r="KQX277" s="80"/>
      <c r="KQY277" s="80"/>
      <c r="KQZ277" s="80"/>
      <c r="KRA277" s="80"/>
      <c r="KRB277" s="80"/>
      <c r="KRC277" s="80"/>
      <c r="KRD277" s="80"/>
      <c r="KRE277" s="80"/>
      <c r="KRF277" s="80"/>
      <c r="KRG277" s="80"/>
      <c r="KRH277" s="80"/>
      <c r="KRI277" s="80"/>
      <c r="KRJ277" s="80"/>
      <c r="KRK277" s="80"/>
      <c r="KRL277" s="80"/>
      <c r="KRM277" s="80"/>
      <c r="KRN277" s="80"/>
      <c r="KRO277" s="80"/>
      <c r="KRP277" s="80"/>
      <c r="KRQ277" s="80"/>
      <c r="KRR277" s="80"/>
      <c r="KRS277" s="80"/>
      <c r="KRT277" s="80"/>
      <c r="KRU277" s="80"/>
      <c r="KRV277" s="80"/>
      <c r="KRW277" s="80"/>
      <c r="KRX277" s="80"/>
      <c r="KRY277" s="80"/>
      <c r="KRZ277" s="80"/>
      <c r="KSA277" s="80"/>
      <c r="KSB277" s="80"/>
      <c r="KSC277" s="80"/>
      <c r="KSD277" s="80"/>
      <c r="KSE277" s="80"/>
      <c r="KSF277" s="80"/>
      <c r="KSG277" s="80"/>
      <c r="KSH277" s="80"/>
      <c r="KSI277" s="80"/>
      <c r="KSJ277" s="80"/>
      <c r="KSK277" s="80"/>
      <c r="KSL277" s="80"/>
      <c r="KSM277" s="80"/>
      <c r="KSN277" s="80"/>
      <c r="KSO277" s="80"/>
      <c r="KSP277" s="80"/>
      <c r="KSQ277" s="80"/>
      <c r="KSR277" s="80"/>
      <c r="KSS277" s="80"/>
      <c r="KST277" s="80"/>
      <c r="KSU277" s="80"/>
      <c r="KSV277" s="80"/>
      <c r="KSW277" s="80"/>
      <c r="KSX277" s="80"/>
      <c r="KSY277" s="80"/>
      <c r="KSZ277" s="80"/>
      <c r="KTA277" s="80"/>
      <c r="KTB277" s="80"/>
      <c r="KTC277" s="80"/>
      <c r="KTD277" s="80"/>
      <c r="KTE277" s="80"/>
      <c r="KTF277" s="80"/>
      <c r="KTG277" s="80"/>
      <c r="KTH277" s="80"/>
      <c r="KTI277" s="80"/>
      <c r="KTJ277" s="80"/>
      <c r="KTK277" s="80"/>
      <c r="KTL277" s="80"/>
      <c r="KTM277" s="80"/>
      <c r="KTN277" s="80"/>
      <c r="KTO277" s="80"/>
      <c r="KTP277" s="80"/>
      <c r="KTQ277" s="80"/>
      <c r="KTR277" s="80"/>
      <c r="KTS277" s="80"/>
      <c r="KTT277" s="80"/>
      <c r="KTU277" s="80"/>
      <c r="KTV277" s="80"/>
      <c r="KTW277" s="80"/>
      <c r="KTX277" s="80"/>
      <c r="KTY277" s="80"/>
      <c r="KTZ277" s="80"/>
      <c r="KUA277" s="80"/>
      <c r="KUB277" s="80"/>
      <c r="KUC277" s="80"/>
      <c r="KUD277" s="80"/>
      <c r="KUE277" s="80"/>
      <c r="KUF277" s="80"/>
      <c r="KUG277" s="80"/>
      <c r="KUH277" s="80"/>
      <c r="KUI277" s="80"/>
      <c r="KUJ277" s="80"/>
      <c r="KUK277" s="80"/>
      <c r="KUL277" s="80"/>
      <c r="KUM277" s="80"/>
      <c r="KUN277" s="80"/>
      <c r="KUO277" s="80"/>
      <c r="KUP277" s="80"/>
      <c r="KUQ277" s="80"/>
      <c r="KUR277" s="80"/>
      <c r="KUS277" s="80"/>
      <c r="KUT277" s="80"/>
      <c r="KUU277" s="80"/>
      <c r="KUV277" s="80"/>
      <c r="KUW277" s="80"/>
      <c r="KUX277" s="80"/>
      <c r="KUY277" s="80"/>
      <c r="KUZ277" s="80"/>
      <c r="KVA277" s="80"/>
      <c r="KVB277" s="80"/>
      <c r="KVC277" s="80"/>
      <c r="KVD277" s="80"/>
      <c r="KVE277" s="80"/>
      <c r="KVF277" s="80"/>
      <c r="KVG277" s="80"/>
      <c r="KVH277" s="80"/>
      <c r="KVI277" s="80"/>
      <c r="KVJ277" s="80"/>
      <c r="KVK277" s="80"/>
      <c r="KVL277" s="80"/>
      <c r="KVM277" s="80"/>
      <c r="KVN277" s="80"/>
      <c r="KVO277" s="80"/>
      <c r="KVP277" s="80"/>
      <c r="KVQ277" s="80"/>
      <c r="KVR277" s="80"/>
      <c r="KVS277" s="80"/>
      <c r="KVT277" s="80"/>
      <c r="KVU277" s="80"/>
      <c r="KVV277" s="80"/>
      <c r="KVW277" s="80"/>
      <c r="KVX277" s="80"/>
      <c r="KVY277" s="80"/>
      <c r="KVZ277" s="80"/>
      <c r="KWA277" s="80"/>
      <c r="KWB277" s="80"/>
      <c r="KWC277" s="80"/>
      <c r="KWD277" s="80"/>
      <c r="KWE277" s="80"/>
      <c r="KWF277" s="80"/>
      <c r="KWG277" s="80"/>
      <c r="KWH277" s="80"/>
      <c r="KWI277" s="80"/>
      <c r="KWJ277" s="80"/>
      <c r="KWK277" s="80"/>
      <c r="KWL277" s="80"/>
      <c r="KWM277" s="80"/>
      <c r="KWN277" s="80"/>
      <c r="KWO277" s="80"/>
      <c r="KWP277" s="80"/>
      <c r="KWQ277" s="80"/>
      <c r="KWR277" s="80"/>
      <c r="KWS277" s="80"/>
      <c r="KWT277" s="80"/>
      <c r="KWU277" s="80"/>
      <c r="KWV277" s="80"/>
      <c r="KWW277" s="80"/>
      <c r="KWX277" s="80"/>
      <c r="KWY277" s="80"/>
      <c r="KWZ277" s="80"/>
      <c r="KXA277" s="80"/>
      <c r="KXB277" s="80"/>
      <c r="KXC277" s="80"/>
      <c r="KXD277" s="80"/>
      <c r="KXE277" s="80"/>
      <c r="KXF277" s="80"/>
      <c r="KXG277" s="80"/>
      <c r="KXH277" s="80"/>
      <c r="KXI277" s="80"/>
      <c r="KXJ277" s="80"/>
      <c r="KXK277" s="80"/>
      <c r="KXL277" s="80"/>
      <c r="KXM277" s="80"/>
      <c r="KXN277" s="80"/>
      <c r="KXO277" s="80"/>
      <c r="KXP277" s="80"/>
      <c r="KXQ277" s="80"/>
      <c r="KXR277" s="80"/>
      <c r="KXS277" s="80"/>
      <c r="KXT277" s="80"/>
      <c r="KXU277" s="80"/>
      <c r="KXV277" s="80"/>
      <c r="KXW277" s="80"/>
      <c r="KXX277" s="80"/>
      <c r="KXY277" s="80"/>
      <c r="KXZ277" s="80"/>
      <c r="KYA277" s="80"/>
      <c r="KYB277" s="80"/>
      <c r="KYC277" s="80"/>
      <c r="KYD277" s="80"/>
      <c r="KYE277" s="80"/>
      <c r="KYF277" s="80"/>
      <c r="KYG277" s="80"/>
      <c r="KYH277" s="80"/>
      <c r="KYI277" s="80"/>
      <c r="KYJ277" s="80"/>
      <c r="KYK277" s="80"/>
      <c r="KYL277" s="80"/>
      <c r="KYM277" s="80"/>
      <c r="KYN277" s="80"/>
      <c r="KYO277" s="80"/>
      <c r="KYP277" s="80"/>
      <c r="KYQ277" s="80"/>
      <c r="KYR277" s="80"/>
      <c r="KYS277" s="80"/>
      <c r="KYT277" s="80"/>
      <c r="KYU277" s="80"/>
      <c r="KYV277" s="80"/>
      <c r="KYW277" s="80"/>
      <c r="KYX277" s="80"/>
      <c r="KYY277" s="80"/>
      <c r="KYZ277" s="80"/>
      <c r="KZA277" s="80"/>
      <c r="KZB277" s="80"/>
      <c r="KZC277" s="80"/>
      <c r="KZD277" s="80"/>
      <c r="KZE277" s="80"/>
      <c r="KZF277" s="80"/>
      <c r="KZG277" s="80"/>
      <c r="KZH277" s="80"/>
      <c r="KZI277" s="80"/>
      <c r="KZJ277" s="80"/>
      <c r="KZK277" s="80"/>
      <c r="KZL277" s="80"/>
      <c r="KZM277" s="80"/>
      <c r="KZN277" s="80"/>
      <c r="KZO277" s="80"/>
      <c r="KZP277" s="80"/>
      <c r="KZQ277" s="80"/>
      <c r="KZR277" s="80"/>
      <c r="KZS277" s="80"/>
      <c r="KZT277" s="80"/>
      <c r="KZU277" s="80"/>
      <c r="KZV277" s="80"/>
      <c r="KZW277" s="80"/>
      <c r="KZX277" s="80"/>
      <c r="KZY277" s="80"/>
      <c r="KZZ277" s="80"/>
      <c r="LAA277" s="80"/>
      <c r="LAB277" s="80"/>
      <c r="LAC277" s="80"/>
      <c r="LAD277" s="80"/>
      <c r="LAE277" s="80"/>
      <c r="LAF277" s="80"/>
      <c r="LAG277" s="80"/>
      <c r="LAH277" s="80"/>
      <c r="LAI277" s="80"/>
      <c r="LAJ277" s="80"/>
      <c r="LAK277" s="80"/>
      <c r="LAL277" s="80"/>
      <c r="LAM277" s="80"/>
      <c r="LAN277" s="80"/>
      <c r="LAO277" s="80"/>
      <c r="LAP277" s="80"/>
      <c r="LAQ277" s="80"/>
      <c r="LAR277" s="80"/>
      <c r="LAS277" s="80"/>
      <c r="LAT277" s="80"/>
      <c r="LAU277" s="80"/>
      <c r="LAV277" s="80"/>
      <c r="LAW277" s="80"/>
      <c r="LAX277" s="80"/>
      <c r="LAY277" s="80"/>
      <c r="LAZ277" s="80"/>
      <c r="LBA277" s="80"/>
      <c r="LBB277" s="80"/>
      <c r="LBC277" s="80"/>
      <c r="LBD277" s="80"/>
      <c r="LBE277" s="80"/>
      <c r="LBF277" s="80"/>
      <c r="LBG277" s="80"/>
      <c r="LBH277" s="80"/>
      <c r="LBI277" s="80"/>
      <c r="LBJ277" s="80"/>
      <c r="LBK277" s="80"/>
      <c r="LBL277" s="80"/>
      <c r="LBM277" s="80"/>
      <c r="LBN277" s="80"/>
      <c r="LBO277" s="80"/>
      <c r="LBP277" s="80"/>
      <c r="LBQ277" s="80"/>
      <c r="LBR277" s="80"/>
      <c r="LBS277" s="80"/>
      <c r="LBT277" s="80"/>
      <c r="LBU277" s="80"/>
      <c r="LBV277" s="80"/>
      <c r="LBW277" s="80"/>
      <c r="LBX277" s="80"/>
      <c r="LBY277" s="80"/>
      <c r="LBZ277" s="80"/>
      <c r="LCA277" s="80"/>
      <c r="LCB277" s="80"/>
      <c r="LCC277" s="80"/>
      <c r="LCD277" s="80"/>
      <c r="LCE277" s="80"/>
      <c r="LCF277" s="80"/>
      <c r="LCG277" s="80"/>
      <c r="LCH277" s="80"/>
      <c r="LCI277" s="80"/>
      <c r="LCJ277" s="80"/>
      <c r="LCK277" s="80"/>
      <c r="LCL277" s="80"/>
      <c r="LCM277" s="80"/>
      <c r="LCN277" s="80"/>
      <c r="LCO277" s="80"/>
      <c r="LCP277" s="80"/>
      <c r="LCQ277" s="80"/>
      <c r="LCR277" s="80"/>
      <c r="LCS277" s="80"/>
      <c r="LCT277" s="80"/>
      <c r="LCU277" s="80"/>
      <c r="LCV277" s="80"/>
      <c r="LCW277" s="80"/>
      <c r="LCX277" s="80"/>
      <c r="LCY277" s="80"/>
      <c r="LCZ277" s="80"/>
      <c r="LDA277" s="80"/>
      <c r="LDB277" s="80"/>
      <c r="LDC277" s="80"/>
      <c r="LDD277" s="80"/>
      <c r="LDE277" s="80"/>
      <c r="LDF277" s="80"/>
      <c r="LDG277" s="80"/>
      <c r="LDH277" s="80"/>
      <c r="LDI277" s="80"/>
      <c r="LDJ277" s="80"/>
      <c r="LDK277" s="80"/>
      <c r="LDL277" s="80"/>
      <c r="LDM277" s="80"/>
      <c r="LDN277" s="80"/>
      <c r="LDO277" s="80"/>
      <c r="LDP277" s="80"/>
      <c r="LDQ277" s="80"/>
      <c r="LDR277" s="80"/>
      <c r="LDS277" s="80"/>
      <c r="LDT277" s="80"/>
      <c r="LDU277" s="80"/>
      <c r="LDV277" s="80"/>
      <c r="LDW277" s="80"/>
      <c r="LDX277" s="80"/>
      <c r="LDY277" s="80"/>
      <c r="LDZ277" s="80"/>
      <c r="LEA277" s="80"/>
      <c r="LEB277" s="80"/>
      <c r="LEC277" s="80"/>
      <c r="LED277" s="80"/>
      <c r="LEE277" s="80"/>
      <c r="LEF277" s="80"/>
      <c r="LEG277" s="80"/>
      <c r="LEH277" s="80"/>
      <c r="LEI277" s="80"/>
      <c r="LEJ277" s="80"/>
      <c r="LEK277" s="80"/>
      <c r="LEL277" s="80"/>
      <c r="LEM277" s="80"/>
      <c r="LEN277" s="80"/>
      <c r="LEO277" s="80"/>
      <c r="LEP277" s="80"/>
      <c r="LEQ277" s="80"/>
      <c r="LER277" s="80"/>
      <c r="LES277" s="80"/>
      <c r="LET277" s="80"/>
      <c r="LEU277" s="80"/>
      <c r="LEV277" s="80"/>
      <c r="LEW277" s="80"/>
      <c r="LEX277" s="80"/>
      <c r="LEY277" s="80"/>
      <c r="LEZ277" s="80"/>
      <c r="LFA277" s="80"/>
      <c r="LFB277" s="80"/>
      <c r="LFC277" s="80"/>
      <c r="LFD277" s="80"/>
      <c r="LFE277" s="80"/>
      <c r="LFF277" s="80"/>
      <c r="LFG277" s="80"/>
      <c r="LFH277" s="80"/>
      <c r="LFI277" s="80"/>
      <c r="LFJ277" s="80"/>
      <c r="LFK277" s="80"/>
      <c r="LFL277" s="80"/>
      <c r="LFM277" s="80"/>
      <c r="LFN277" s="80"/>
      <c r="LFO277" s="80"/>
      <c r="LFP277" s="80"/>
      <c r="LFQ277" s="80"/>
      <c r="LFR277" s="80"/>
      <c r="LFS277" s="80"/>
      <c r="LFT277" s="80"/>
      <c r="LFU277" s="80"/>
      <c r="LFV277" s="80"/>
      <c r="LFW277" s="80"/>
      <c r="LFX277" s="80"/>
      <c r="LFY277" s="80"/>
      <c r="LFZ277" s="80"/>
      <c r="LGA277" s="80"/>
      <c r="LGB277" s="80"/>
      <c r="LGC277" s="80"/>
      <c r="LGD277" s="80"/>
      <c r="LGE277" s="80"/>
      <c r="LGF277" s="80"/>
      <c r="LGG277" s="80"/>
      <c r="LGH277" s="80"/>
      <c r="LGI277" s="80"/>
      <c r="LGJ277" s="80"/>
      <c r="LGK277" s="80"/>
      <c r="LGL277" s="80"/>
      <c r="LGM277" s="80"/>
      <c r="LGN277" s="80"/>
      <c r="LGO277" s="80"/>
      <c r="LGP277" s="80"/>
      <c r="LGQ277" s="80"/>
      <c r="LGR277" s="80"/>
      <c r="LGS277" s="80"/>
      <c r="LGT277" s="80"/>
      <c r="LGU277" s="80"/>
      <c r="LGV277" s="80"/>
      <c r="LGW277" s="80"/>
      <c r="LGX277" s="80"/>
      <c r="LGY277" s="80"/>
      <c r="LGZ277" s="80"/>
      <c r="LHA277" s="80"/>
      <c r="LHB277" s="80"/>
      <c r="LHC277" s="80"/>
      <c r="LHD277" s="80"/>
      <c r="LHE277" s="80"/>
      <c r="LHF277" s="80"/>
      <c r="LHG277" s="80"/>
      <c r="LHH277" s="80"/>
      <c r="LHI277" s="80"/>
      <c r="LHJ277" s="80"/>
      <c r="LHK277" s="80"/>
      <c r="LHL277" s="80"/>
      <c r="LHM277" s="80"/>
      <c r="LHN277" s="80"/>
      <c r="LHO277" s="80"/>
      <c r="LHP277" s="80"/>
      <c r="LHQ277" s="80"/>
      <c r="LHR277" s="80"/>
      <c r="LHS277" s="80"/>
      <c r="LHT277" s="80"/>
      <c r="LHU277" s="80"/>
      <c r="LHV277" s="80"/>
      <c r="LHW277" s="80"/>
      <c r="LHX277" s="80"/>
      <c r="LHY277" s="80"/>
      <c r="LHZ277" s="80"/>
      <c r="LIA277" s="80"/>
      <c r="LIB277" s="80"/>
      <c r="LIC277" s="80"/>
      <c r="LID277" s="80"/>
      <c r="LIE277" s="80"/>
      <c r="LIF277" s="80"/>
      <c r="LIG277" s="80"/>
      <c r="LIH277" s="80"/>
      <c r="LII277" s="80"/>
      <c r="LIJ277" s="80"/>
      <c r="LIK277" s="80"/>
      <c r="LIL277" s="80"/>
      <c r="LIM277" s="80"/>
      <c r="LIN277" s="80"/>
      <c r="LIO277" s="80"/>
      <c r="LIP277" s="80"/>
      <c r="LIQ277" s="80"/>
      <c r="LIR277" s="80"/>
      <c r="LIS277" s="80"/>
      <c r="LIT277" s="80"/>
      <c r="LIU277" s="80"/>
      <c r="LIV277" s="80"/>
      <c r="LIW277" s="80"/>
      <c r="LIX277" s="80"/>
      <c r="LIY277" s="80"/>
      <c r="LIZ277" s="80"/>
      <c r="LJA277" s="80"/>
      <c r="LJB277" s="80"/>
      <c r="LJC277" s="80"/>
      <c r="LJD277" s="80"/>
      <c r="LJE277" s="80"/>
      <c r="LJF277" s="80"/>
      <c r="LJG277" s="80"/>
      <c r="LJH277" s="80"/>
      <c r="LJI277" s="80"/>
      <c r="LJJ277" s="80"/>
      <c r="LJK277" s="80"/>
      <c r="LJL277" s="80"/>
      <c r="LJM277" s="80"/>
      <c r="LJN277" s="80"/>
      <c r="LJO277" s="80"/>
      <c r="LJP277" s="80"/>
      <c r="LJQ277" s="80"/>
      <c r="LJR277" s="80"/>
      <c r="LJS277" s="80"/>
      <c r="LJT277" s="80"/>
      <c r="LJU277" s="80"/>
      <c r="LJV277" s="80"/>
      <c r="LJW277" s="80"/>
      <c r="LJX277" s="80"/>
      <c r="LJY277" s="80"/>
      <c r="LJZ277" s="80"/>
      <c r="LKA277" s="80"/>
      <c r="LKB277" s="80"/>
      <c r="LKC277" s="80"/>
      <c r="LKD277" s="80"/>
      <c r="LKE277" s="80"/>
      <c r="LKF277" s="80"/>
      <c r="LKG277" s="80"/>
      <c r="LKH277" s="80"/>
      <c r="LKI277" s="80"/>
      <c r="LKJ277" s="80"/>
      <c r="LKK277" s="80"/>
      <c r="LKL277" s="80"/>
      <c r="LKM277" s="80"/>
      <c r="LKN277" s="80"/>
      <c r="LKO277" s="80"/>
      <c r="LKP277" s="80"/>
      <c r="LKQ277" s="80"/>
      <c r="LKR277" s="80"/>
      <c r="LKS277" s="80"/>
      <c r="LKT277" s="80"/>
      <c r="LKU277" s="80"/>
      <c r="LKV277" s="80"/>
      <c r="LKW277" s="80"/>
      <c r="LKX277" s="80"/>
      <c r="LKY277" s="80"/>
      <c r="LKZ277" s="80"/>
      <c r="LLA277" s="80"/>
      <c r="LLB277" s="80"/>
      <c r="LLC277" s="80"/>
      <c r="LLD277" s="80"/>
      <c r="LLE277" s="80"/>
      <c r="LLF277" s="80"/>
      <c r="LLG277" s="80"/>
      <c r="LLH277" s="80"/>
      <c r="LLI277" s="80"/>
      <c r="LLJ277" s="80"/>
      <c r="LLK277" s="80"/>
      <c r="LLL277" s="80"/>
      <c r="LLM277" s="80"/>
      <c r="LLN277" s="80"/>
      <c r="LLO277" s="80"/>
      <c r="LLP277" s="80"/>
      <c r="LLQ277" s="80"/>
      <c r="LLR277" s="80"/>
      <c r="LLS277" s="80"/>
      <c r="LLT277" s="80"/>
      <c r="LLU277" s="80"/>
      <c r="LLV277" s="80"/>
      <c r="LLW277" s="80"/>
      <c r="LLX277" s="80"/>
      <c r="LLY277" s="80"/>
      <c r="LLZ277" s="80"/>
      <c r="LMA277" s="80"/>
      <c r="LMB277" s="80"/>
      <c r="LMC277" s="80"/>
      <c r="LMD277" s="80"/>
      <c r="LME277" s="80"/>
      <c r="LMF277" s="80"/>
      <c r="LMG277" s="80"/>
      <c r="LMH277" s="80"/>
      <c r="LMI277" s="80"/>
      <c r="LMJ277" s="80"/>
      <c r="LMK277" s="80"/>
      <c r="LML277" s="80"/>
      <c r="LMM277" s="80"/>
      <c r="LMN277" s="80"/>
      <c r="LMO277" s="80"/>
      <c r="LMP277" s="80"/>
      <c r="LMQ277" s="80"/>
      <c r="LMR277" s="80"/>
      <c r="LMS277" s="80"/>
      <c r="LMT277" s="80"/>
      <c r="LMU277" s="80"/>
      <c r="LMV277" s="80"/>
      <c r="LMW277" s="80"/>
      <c r="LMX277" s="80"/>
      <c r="LMY277" s="80"/>
      <c r="LMZ277" s="80"/>
      <c r="LNA277" s="80"/>
      <c r="LNB277" s="80"/>
      <c r="LNC277" s="80"/>
      <c r="LND277" s="80"/>
      <c r="LNE277" s="80"/>
      <c r="LNF277" s="80"/>
      <c r="LNG277" s="80"/>
      <c r="LNH277" s="80"/>
      <c r="LNI277" s="80"/>
      <c r="LNJ277" s="80"/>
      <c r="LNK277" s="80"/>
      <c r="LNL277" s="80"/>
      <c r="LNM277" s="80"/>
      <c r="LNN277" s="80"/>
      <c r="LNO277" s="80"/>
      <c r="LNP277" s="80"/>
      <c r="LNQ277" s="80"/>
      <c r="LNR277" s="80"/>
      <c r="LNS277" s="80"/>
      <c r="LNT277" s="80"/>
      <c r="LNU277" s="80"/>
      <c r="LNV277" s="80"/>
      <c r="LNW277" s="80"/>
      <c r="LNX277" s="80"/>
      <c r="LNY277" s="80"/>
      <c r="LNZ277" s="80"/>
      <c r="LOA277" s="80"/>
      <c r="LOB277" s="80"/>
      <c r="LOC277" s="80"/>
      <c r="LOD277" s="80"/>
      <c r="LOE277" s="80"/>
      <c r="LOF277" s="80"/>
      <c r="LOG277" s="80"/>
      <c r="LOH277" s="80"/>
      <c r="LOI277" s="80"/>
      <c r="LOJ277" s="80"/>
      <c r="LOK277" s="80"/>
      <c r="LOL277" s="80"/>
      <c r="LOM277" s="80"/>
      <c r="LON277" s="80"/>
      <c r="LOO277" s="80"/>
      <c r="LOP277" s="80"/>
      <c r="LOQ277" s="80"/>
      <c r="LOR277" s="80"/>
      <c r="LOS277" s="80"/>
      <c r="LOT277" s="80"/>
      <c r="LOU277" s="80"/>
      <c r="LOV277" s="80"/>
      <c r="LOW277" s="80"/>
      <c r="LOX277" s="80"/>
      <c r="LOY277" s="80"/>
      <c r="LOZ277" s="80"/>
      <c r="LPA277" s="80"/>
      <c r="LPB277" s="80"/>
      <c r="LPC277" s="80"/>
      <c r="LPD277" s="80"/>
      <c r="LPE277" s="80"/>
      <c r="LPF277" s="80"/>
      <c r="LPG277" s="80"/>
      <c r="LPH277" s="80"/>
      <c r="LPI277" s="80"/>
      <c r="LPJ277" s="80"/>
      <c r="LPK277" s="80"/>
      <c r="LPL277" s="80"/>
      <c r="LPM277" s="80"/>
      <c r="LPN277" s="80"/>
      <c r="LPO277" s="80"/>
      <c r="LPP277" s="80"/>
      <c r="LPQ277" s="80"/>
      <c r="LPR277" s="80"/>
      <c r="LPS277" s="80"/>
      <c r="LPT277" s="80"/>
      <c r="LPU277" s="80"/>
      <c r="LPV277" s="80"/>
      <c r="LPW277" s="80"/>
      <c r="LPX277" s="80"/>
      <c r="LPY277" s="80"/>
      <c r="LPZ277" s="80"/>
      <c r="LQA277" s="80"/>
      <c r="LQB277" s="80"/>
      <c r="LQC277" s="80"/>
      <c r="LQD277" s="80"/>
      <c r="LQE277" s="80"/>
      <c r="LQF277" s="80"/>
      <c r="LQG277" s="80"/>
      <c r="LQH277" s="80"/>
      <c r="LQI277" s="80"/>
      <c r="LQJ277" s="80"/>
      <c r="LQK277" s="80"/>
      <c r="LQL277" s="80"/>
      <c r="LQM277" s="80"/>
      <c r="LQN277" s="80"/>
      <c r="LQO277" s="80"/>
      <c r="LQP277" s="80"/>
      <c r="LQQ277" s="80"/>
      <c r="LQR277" s="80"/>
      <c r="LQS277" s="80"/>
      <c r="LQT277" s="80"/>
      <c r="LQU277" s="80"/>
      <c r="LQV277" s="80"/>
      <c r="LQW277" s="80"/>
      <c r="LQX277" s="80"/>
      <c r="LQY277" s="80"/>
      <c r="LQZ277" s="80"/>
      <c r="LRA277" s="80"/>
      <c r="LRB277" s="80"/>
      <c r="LRC277" s="80"/>
      <c r="LRD277" s="80"/>
      <c r="LRE277" s="80"/>
      <c r="LRF277" s="80"/>
      <c r="LRG277" s="80"/>
      <c r="LRH277" s="80"/>
      <c r="LRI277" s="80"/>
      <c r="LRJ277" s="80"/>
      <c r="LRK277" s="80"/>
      <c r="LRL277" s="80"/>
      <c r="LRM277" s="80"/>
      <c r="LRN277" s="80"/>
      <c r="LRO277" s="80"/>
      <c r="LRP277" s="80"/>
      <c r="LRQ277" s="80"/>
      <c r="LRR277" s="80"/>
      <c r="LRS277" s="80"/>
      <c r="LRT277" s="80"/>
      <c r="LRU277" s="80"/>
      <c r="LRV277" s="80"/>
      <c r="LRW277" s="80"/>
      <c r="LRX277" s="80"/>
      <c r="LRY277" s="80"/>
      <c r="LRZ277" s="80"/>
      <c r="LSA277" s="80"/>
      <c r="LSB277" s="80"/>
      <c r="LSC277" s="80"/>
      <c r="LSD277" s="80"/>
      <c r="LSE277" s="80"/>
      <c r="LSF277" s="80"/>
      <c r="LSG277" s="80"/>
      <c r="LSH277" s="80"/>
      <c r="LSI277" s="80"/>
      <c r="LSJ277" s="80"/>
      <c r="LSK277" s="80"/>
      <c r="LSL277" s="80"/>
      <c r="LSM277" s="80"/>
      <c r="LSN277" s="80"/>
      <c r="LSO277" s="80"/>
      <c r="LSP277" s="80"/>
      <c r="LSQ277" s="80"/>
      <c r="LSR277" s="80"/>
      <c r="LSS277" s="80"/>
      <c r="LST277" s="80"/>
      <c r="LSU277" s="80"/>
      <c r="LSV277" s="80"/>
      <c r="LSW277" s="80"/>
      <c r="LSX277" s="80"/>
      <c r="LSY277" s="80"/>
      <c r="LSZ277" s="80"/>
      <c r="LTA277" s="80"/>
      <c r="LTB277" s="80"/>
      <c r="LTC277" s="80"/>
      <c r="LTD277" s="80"/>
      <c r="LTE277" s="80"/>
      <c r="LTF277" s="80"/>
      <c r="LTG277" s="80"/>
      <c r="LTH277" s="80"/>
      <c r="LTI277" s="80"/>
      <c r="LTJ277" s="80"/>
      <c r="LTK277" s="80"/>
      <c r="LTL277" s="80"/>
      <c r="LTM277" s="80"/>
      <c r="LTN277" s="80"/>
      <c r="LTO277" s="80"/>
      <c r="LTP277" s="80"/>
      <c r="LTQ277" s="80"/>
      <c r="LTR277" s="80"/>
      <c r="LTS277" s="80"/>
      <c r="LTT277" s="80"/>
      <c r="LTU277" s="80"/>
      <c r="LTV277" s="80"/>
      <c r="LTW277" s="80"/>
      <c r="LTX277" s="80"/>
      <c r="LTY277" s="80"/>
      <c r="LTZ277" s="80"/>
      <c r="LUA277" s="80"/>
      <c r="LUB277" s="80"/>
      <c r="LUC277" s="80"/>
      <c r="LUD277" s="80"/>
      <c r="LUE277" s="80"/>
      <c r="LUF277" s="80"/>
      <c r="LUG277" s="80"/>
      <c r="LUH277" s="80"/>
      <c r="LUI277" s="80"/>
      <c r="LUJ277" s="80"/>
      <c r="LUK277" s="80"/>
      <c r="LUL277" s="80"/>
      <c r="LUM277" s="80"/>
      <c r="LUN277" s="80"/>
      <c r="LUO277" s="80"/>
      <c r="LUP277" s="80"/>
      <c r="LUQ277" s="80"/>
      <c r="LUR277" s="80"/>
      <c r="LUS277" s="80"/>
      <c r="LUT277" s="80"/>
      <c r="LUU277" s="80"/>
      <c r="LUV277" s="80"/>
      <c r="LUW277" s="80"/>
      <c r="LUX277" s="80"/>
      <c r="LUY277" s="80"/>
      <c r="LUZ277" s="80"/>
      <c r="LVA277" s="80"/>
      <c r="LVB277" s="80"/>
      <c r="LVC277" s="80"/>
      <c r="LVD277" s="80"/>
      <c r="LVE277" s="80"/>
      <c r="LVF277" s="80"/>
      <c r="LVG277" s="80"/>
      <c r="LVH277" s="80"/>
      <c r="LVI277" s="80"/>
      <c r="LVJ277" s="80"/>
      <c r="LVK277" s="80"/>
      <c r="LVL277" s="80"/>
      <c r="LVM277" s="80"/>
      <c r="LVN277" s="80"/>
      <c r="LVO277" s="80"/>
      <c r="LVP277" s="80"/>
      <c r="LVQ277" s="80"/>
      <c r="LVR277" s="80"/>
      <c r="LVS277" s="80"/>
      <c r="LVT277" s="80"/>
      <c r="LVU277" s="80"/>
      <c r="LVV277" s="80"/>
      <c r="LVW277" s="80"/>
      <c r="LVX277" s="80"/>
      <c r="LVY277" s="80"/>
      <c r="LVZ277" s="80"/>
      <c r="LWA277" s="80"/>
      <c r="LWB277" s="80"/>
      <c r="LWC277" s="80"/>
      <c r="LWD277" s="80"/>
      <c r="LWE277" s="80"/>
      <c r="LWF277" s="80"/>
      <c r="LWG277" s="80"/>
      <c r="LWH277" s="80"/>
      <c r="LWI277" s="80"/>
      <c r="LWJ277" s="80"/>
      <c r="LWK277" s="80"/>
      <c r="LWL277" s="80"/>
      <c r="LWM277" s="80"/>
      <c r="LWN277" s="80"/>
      <c r="LWO277" s="80"/>
      <c r="LWP277" s="80"/>
      <c r="LWQ277" s="80"/>
      <c r="LWR277" s="80"/>
      <c r="LWS277" s="80"/>
      <c r="LWT277" s="80"/>
      <c r="LWU277" s="80"/>
      <c r="LWV277" s="80"/>
      <c r="LWW277" s="80"/>
      <c r="LWX277" s="80"/>
      <c r="LWY277" s="80"/>
      <c r="LWZ277" s="80"/>
      <c r="LXA277" s="80"/>
      <c r="LXB277" s="80"/>
      <c r="LXC277" s="80"/>
      <c r="LXD277" s="80"/>
      <c r="LXE277" s="80"/>
      <c r="LXF277" s="80"/>
      <c r="LXG277" s="80"/>
      <c r="LXH277" s="80"/>
      <c r="LXI277" s="80"/>
      <c r="LXJ277" s="80"/>
      <c r="LXK277" s="80"/>
      <c r="LXL277" s="80"/>
      <c r="LXM277" s="80"/>
      <c r="LXN277" s="80"/>
      <c r="LXO277" s="80"/>
      <c r="LXP277" s="80"/>
      <c r="LXQ277" s="80"/>
      <c r="LXR277" s="80"/>
      <c r="LXS277" s="80"/>
      <c r="LXT277" s="80"/>
      <c r="LXU277" s="80"/>
      <c r="LXV277" s="80"/>
      <c r="LXW277" s="80"/>
      <c r="LXX277" s="80"/>
      <c r="LXY277" s="80"/>
      <c r="LXZ277" s="80"/>
      <c r="LYA277" s="80"/>
      <c r="LYB277" s="80"/>
      <c r="LYC277" s="80"/>
      <c r="LYD277" s="80"/>
      <c r="LYE277" s="80"/>
      <c r="LYF277" s="80"/>
      <c r="LYG277" s="80"/>
      <c r="LYH277" s="80"/>
      <c r="LYI277" s="80"/>
      <c r="LYJ277" s="80"/>
      <c r="LYK277" s="80"/>
      <c r="LYL277" s="80"/>
      <c r="LYM277" s="80"/>
      <c r="LYN277" s="80"/>
      <c r="LYO277" s="80"/>
      <c r="LYP277" s="80"/>
      <c r="LYQ277" s="80"/>
      <c r="LYR277" s="80"/>
      <c r="LYS277" s="80"/>
      <c r="LYT277" s="80"/>
      <c r="LYU277" s="80"/>
      <c r="LYV277" s="80"/>
      <c r="LYW277" s="80"/>
      <c r="LYX277" s="80"/>
      <c r="LYY277" s="80"/>
      <c r="LYZ277" s="80"/>
      <c r="LZA277" s="80"/>
      <c r="LZB277" s="80"/>
      <c r="LZC277" s="80"/>
      <c r="LZD277" s="80"/>
      <c r="LZE277" s="80"/>
      <c r="LZF277" s="80"/>
      <c r="LZG277" s="80"/>
      <c r="LZH277" s="80"/>
      <c r="LZI277" s="80"/>
      <c r="LZJ277" s="80"/>
      <c r="LZK277" s="80"/>
      <c r="LZL277" s="80"/>
      <c r="LZM277" s="80"/>
      <c r="LZN277" s="80"/>
      <c r="LZO277" s="80"/>
      <c r="LZP277" s="80"/>
      <c r="LZQ277" s="80"/>
      <c r="LZR277" s="80"/>
      <c r="LZS277" s="80"/>
      <c r="LZT277" s="80"/>
      <c r="LZU277" s="80"/>
      <c r="LZV277" s="80"/>
      <c r="LZW277" s="80"/>
      <c r="LZX277" s="80"/>
      <c r="LZY277" s="80"/>
      <c r="LZZ277" s="80"/>
      <c r="MAA277" s="80"/>
      <c r="MAB277" s="80"/>
      <c r="MAC277" s="80"/>
      <c r="MAD277" s="80"/>
      <c r="MAE277" s="80"/>
      <c r="MAF277" s="80"/>
      <c r="MAG277" s="80"/>
      <c r="MAH277" s="80"/>
      <c r="MAI277" s="80"/>
      <c r="MAJ277" s="80"/>
      <c r="MAK277" s="80"/>
      <c r="MAL277" s="80"/>
      <c r="MAM277" s="80"/>
      <c r="MAN277" s="80"/>
      <c r="MAO277" s="80"/>
      <c r="MAP277" s="80"/>
      <c r="MAQ277" s="80"/>
      <c r="MAR277" s="80"/>
      <c r="MAS277" s="80"/>
      <c r="MAT277" s="80"/>
      <c r="MAU277" s="80"/>
      <c r="MAV277" s="80"/>
      <c r="MAW277" s="80"/>
      <c r="MAX277" s="80"/>
      <c r="MAY277" s="80"/>
      <c r="MAZ277" s="80"/>
      <c r="MBA277" s="80"/>
      <c r="MBB277" s="80"/>
      <c r="MBC277" s="80"/>
      <c r="MBD277" s="80"/>
      <c r="MBE277" s="80"/>
      <c r="MBF277" s="80"/>
      <c r="MBG277" s="80"/>
      <c r="MBH277" s="80"/>
      <c r="MBI277" s="80"/>
      <c r="MBJ277" s="80"/>
      <c r="MBK277" s="80"/>
      <c r="MBL277" s="80"/>
      <c r="MBM277" s="80"/>
      <c r="MBN277" s="80"/>
      <c r="MBO277" s="80"/>
      <c r="MBP277" s="80"/>
      <c r="MBQ277" s="80"/>
      <c r="MBR277" s="80"/>
      <c r="MBS277" s="80"/>
      <c r="MBT277" s="80"/>
      <c r="MBU277" s="80"/>
      <c r="MBV277" s="80"/>
      <c r="MBW277" s="80"/>
      <c r="MBX277" s="80"/>
      <c r="MBY277" s="80"/>
      <c r="MBZ277" s="80"/>
      <c r="MCA277" s="80"/>
      <c r="MCB277" s="80"/>
      <c r="MCC277" s="80"/>
      <c r="MCD277" s="80"/>
      <c r="MCE277" s="80"/>
      <c r="MCF277" s="80"/>
      <c r="MCG277" s="80"/>
      <c r="MCH277" s="80"/>
      <c r="MCI277" s="80"/>
      <c r="MCJ277" s="80"/>
      <c r="MCK277" s="80"/>
      <c r="MCL277" s="80"/>
      <c r="MCM277" s="80"/>
      <c r="MCN277" s="80"/>
      <c r="MCO277" s="80"/>
      <c r="MCP277" s="80"/>
      <c r="MCQ277" s="80"/>
      <c r="MCR277" s="80"/>
      <c r="MCS277" s="80"/>
      <c r="MCT277" s="80"/>
      <c r="MCU277" s="80"/>
      <c r="MCV277" s="80"/>
      <c r="MCW277" s="80"/>
      <c r="MCX277" s="80"/>
      <c r="MCY277" s="80"/>
      <c r="MCZ277" s="80"/>
      <c r="MDA277" s="80"/>
      <c r="MDB277" s="80"/>
      <c r="MDC277" s="80"/>
      <c r="MDD277" s="80"/>
      <c r="MDE277" s="80"/>
      <c r="MDF277" s="80"/>
      <c r="MDG277" s="80"/>
      <c r="MDH277" s="80"/>
      <c r="MDI277" s="80"/>
      <c r="MDJ277" s="80"/>
      <c r="MDK277" s="80"/>
      <c r="MDL277" s="80"/>
      <c r="MDM277" s="80"/>
      <c r="MDN277" s="80"/>
      <c r="MDO277" s="80"/>
      <c r="MDP277" s="80"/>
      <c r="MDQ277" s="80"/>
      <c r="MDR277" s="80"/>
      <c r="MDS277" s="80"/>
      <c r="MDT277" s="80"/>
      <c r="MDU277" s="80"/>
      <c r="MDV277" s="80"/>
      <c r="MDW277" s="80"/>
      <c r="MDX277" s="80"/>
      <c r="MDY277" s="80"/>
      <c r="MDZ277" s="80"/>
      <c r="MEA277" s="80"/>
      <c r="MEB277" s="80"/>
      <c r="MEC277" s="80"/>
      <c r="MED277" s="80"/>
      <c r="MEE277" s="80"/>
      <c r="MEF277" s="80"/>
      <c r="MEG277" s="80"/>
      <c r="MEH277" s="80"/>
      <c r="MEI277" s="80"/>
      <c r="MEJ277" s="80"/>
      <c r="MEK277" s="80"/>
      <c r="MEL277" s="80"/>
      <c r="MEM277" s="80"/>
      <c r="MEN277" s="80"/>
      <c r="MEO277" s="80"/>
      <c r="MEP277" s="80"/>
      <c r="MEQ277" s="80"/>
      <c r="MER277" s="80"/>
      <c r="MES277" s="80"/>
      <c r="MET277" s="80"/>
      <c r="MEU277" s="80"/>
      <c r="MEV277" s="80"/>
      <c r="MEW277" s="80"/>
      <c r="MEX277" s="80"/>
      <c r="MEY277" s="80"/>
      <c r="MEZ277" s="80"/>
      <c r="MFA277" s="80"/>
      <c r="MFB277" s="80"/>
      <c r="MFC277" s="80"/>
      <c r="MFD277" s="80"/>
      <c r="MFE277" s="80"/>
      <c r="MFF277" s="80"/>
      <c r="MFG277" s="80"/>
      <c r="MFH277" s="80"/>
      <c r="MFI277" s="80"/>
      <c r="MFJ277" s="80"/>
      <c r="MFK277" s="80"/>
      <c r="MFL277" s="80"/>
      <c r="MFM277" s="80"/>
      <c r="MFN277" s="80"/>
      <c r="MFO277" s="80"/>
      <c r="MFP277" s="80"/>
      <c r="MFQ277" s="80"/>
      <c r="MFR277" s="80"/>
      <c r="MFS277" s="80"/>
      <c r="MFT277" s="80"/>
      <c r="MFU277" s="80"/>
      <c r="MFV277" s="80"/>
      <c r="MFW277" s="80"/>
      <c r="MFX277" s="80"/>
      <c r="MFY277" s="80"/>
      <c r="MFZ277" s="80"/>
      <c r="MGA277" s="80"/>
      <c r="MGB277" s="80"/>
      <c r="MGC277" s="80"/>
      <c r="MGD277" s="80"/>
      <c r="MGE277" s="80"/>
      <c r="MGF277" s="80"/>
      <c r="MGG277" s="80"/>
      <c r="MGH277" s="80"/>
      <c r="MGI277" s="80"/>
      <c r="MGJ277" s="80"/>
      <c r="MGK277" s="80"/>
      <c r="MGL277" s="80"/>
      <c r="MGM277" s="80"/>
      <c r="MGN277" s="80"/>
      <c r="MGO277" s="80"/>
      <c r="MGP277" s="80"/>
      <c r="MGQ277" s="80"/>
      <c r="MGR277" s="80"/>
      <c r="MGS277" s="80"/>
      <c r="MGT277" s="80"/>
      <c r="MGU277" s="80"/>
      <c r="MGV277" s="80"/>
      <c r="MGW277" s="80"/>
      <c r="MGX277" s="80"/>
      <c r="MGY277" s="80"/>
      <c r="MGZ277" s="80"/>
      <c r="MHA277" s="80"/>
      <c r="MHB277" s="80"/>
      <c r="MHC277" s="80"/>
      <c r="MHD277" s="80"/>
      <c r="MHE277" s="80"/>
      <c r="MHF277" s="80"/>
      <c r="MHG277" s="80"/>
      <c r="MHH277" s="80"/>
      <c r="MHI277" s="80"/>
      <c r="MHJ277" s="80"/>
      <c r="MHK277" s="80"/>
      <c r="MHL277" s="80"/>
      <c r="MHM277" s="80"/>
      <c r="MHN277" s="80"/>
      <c r="MHO277" s="80"/>
      <c r="MHP277" s="80"/>
      <c r="MHQ277" s="80"/>
      <c r="MHR277" s="80"/>
      <c r="MHS277" s="80"/>
      <c r="MHT277" s="80"/>
      <c r="MHU277" s="80"/>
      <c r="MHV277" s="80"/>
      <c r="MHW277" s="80"/>
      <c r="MHX277" s="80"/>
      <c r="MHY277" s="80"/>
      <c r="MHZ277" s="80"/>
      <c r="MIA277" s="80"/>
      <c r="MIB277" s="80"/>
      <c r="MIC277" s="80"/>
      <c r="MID277" s="80"/>
      <c r="MIE277" s="80"/>
      <c r="MIF277" s="80"/>
      <c r="MIG277" s="80"/>
      <c r="MIH277" s="80"/>
      <c r="MII277" s="80"/>
      <c r="MIJ277" s="80"/>
      <c r="MIK277" s="80"/>
      <c r="MIL277" s="80"/>
      <c r="MIM277" s="80"/>
      <c r="MIN277" s="80"/>
      <c r="MIO277" s="80"/>
      <c r="MIP277" s="80"/>
      <c r="MIQ277" s="80"/>
      <c r="MIR277" s="80"/>
      <c r="MIS277" s="80"/>
      <c r="MIT277" s="80"/>
      <c r="MIU277" s="80"/>
      <c r="MIV277" s="80"/>
      <c r="MIW277" s="80"/>
      <c r="MIX277" s="80"/>
      <c r="MIY277" s="80"/>
      <c r="MIZ277" s="80"/>
      <c r="MJA277" s="80"/>
      <c r="MJB277" s="80"/>
      <c r="MJC277" s="80"/>
      <c r="MJD277" s="80"/>
      <c r="MJE277" s="80"/>
      <c r="MJF277" s="80"/>
      <c r="MJG277" s="80"/>
      <c r="MJH277" s="80"/>
      <c r="MJI277" s="80"/>
      <c r="MJJ277" s="80"/>
      <c r="MJK277" s="80"/>
      <c r="MJL277" s="80"/>
      <c r="MJM277" s="80"/>
      <c r="MJN277" s="80"/>
      <c r="MJO277" s="80"/>
      <c r="MJP277" s="80"/>
      <c r="MJQ277" s="80"/>
      <c r="MJR277" s="80"/>
      <c r="MJS277" s="80"/>
      <c r="MJT277" s="80"/>
      <c r="MJU277" s="80"/>
      <c r="MJV277" s="80"/>
      <c r="MJW277" s="80"/>
      <c r="MJX277" s="80"/>
      <c r="MJY277" s="80"/>
      <c r="MJZ277" s="80"/>
      <c r="MKA277" s="80"/>
      <c r="MKB277" s="80"/>
      <c r="MKC277" s="80"/>
      <c r="MKD277" s="80"/>
      <c r="MKE277" s="80"/>
      <c r="MKF277" s="80"/>
      <c r="MKG277" s="80"/>
      <c r="MKH277" s="80"/>
      <c r="MKI277" s="80"/>
      <c r="MKJ277" s="80"/>
      <c r="MKK277" s="80"/>
      <c r="MKL277" s="80"/>
      <c r="MKM277" s="80"/>
      <c r="MKN277" s="80"/>
      <c r="MKO277" s="80"/>
      <c r="MKP277" s="80"/>
      <c r="MKQ277" s="80"/>
      <c r="MKR277" s="80"/>
      <c r="MKS277" s="80"/>
      <c r="MKT277" s="80"/>
      <c r="MKU277" s="80"/>
      <c r="MKV277" s="80"/>
      <c r="MKW277" s="80"/>
      <c r="MKX277" s="80"/>
      <c r="MKY277" s="80"/>
      <c r="MKZ277" s="80"/>
      <c r="MLA277" s="80"/>
      <c r="MLB277" s="80"/>
      <c r="MLC277" s="80"/>
      <c r="MLD277" s="80"/>
      <c r="MLE277" s="80"/>
      <c r="MLF277" s="80"/>
      <c r="MLG277" s="80"/>
      <c r="MLH277" s="80"/>
      <c r="MLI277" s="80"/>
      <c r="MLJ277" s="80"/>
      <c r="MLK277" s="80"/>
      <c r="MLL277" s="80"/>
      <c r="MLM277" s="80"/>
      <c r="MLN277" s="80"/>
      <c r="MLO277" s="80"/>
      <c r="MLP277" s="80"/>
      <c r="MLQ277" s="80"/>
      <c r="MLR277" s="80"/>
      <c r="MLS277" s="80"/>
      <c r="MLT277" s="80"/>
      <c r="MLU277" s="80"/>
      <c r="MLV277" s="80"/>
      <c r="MLW277" s="80"/>
      <c r="MLX277" s="80"/>
      <c r="MLY277" s="80"/>
      <c r="MLZ277" s="80"/>
      <c r="MMA277" s="80"/>
      <c r="MMB277" s="80"/>
      <c r="MMC277" s="80"/>
      <c r="MMD277" s="80"/>
      <c r="MME277" s="80"/>
      <c r="MMF277" s="80"/>
      <c r="MMG277" s="80"/>
      <c r="MMH277" s="80"/>
      <c r="MMI277" s="80"/>
      <c r="MMJ277" s="80"/>
      <c r="MMK277" s="80"/>
      <c r="MML277" s="80"/>
      <c r="MMM277" s="80"/>
      <c r="MMN277" s="80"/>
      <c r="MMO277" s="80"/>
      <c r="MMP277" s="80"/>
      <c r="MMQ277" s="80"/>
      <c r="MMR277" s="80"/>
      <c r="MMS277" s="80"/>
      <c r="MMT277" s="80"/>
      <c r="MMU277" s="80"/>
      <c r="MMV277" s="80"/>
      <c r="MMW277" s="80"/>
      <c r="MMX277" s="80"/>
      <c r="MMY277" s="80"/>
      <c r="MMZ277" s="80"/>
      <c r="MNA277" s="80"/>
      <c r="MNB277" s="80"/>
      <c r="MNC277" s="80"/>
      <c r="MND277" s="80"/>
      <c r="MNE277" s="80"/>
      <c r="MNF277" s="80"/>
      <c r="MNG277" s="80"/>
      <c r="MNH277" s="80"/>
      <c r="MNI277" s="80"/>
      <c r="MNJ277" s="80"/>
      <c r="MNK277" s="80"/>
      <c r="MNL277" s="80"/>
      <c r="MNM277" s="80"/>
      <c r="MNN277" s="80"/>
      <c r="MNO277" s="80"/>
      <c r="MNP277" s="80"/>
      <c r="MNQ277" s="80"/>
      <c r="MNR277" s="80"/>
      <c r="MNS277" s="80"/>
      <c r="MNT277" s="80"/>
      <c r="MNU277" s="80"/>
      <c r="MNV277" s="80"/>
      <c r="MNW277" s="80"/>
      <c r="MNX277" s="80"/>
      <c r="MNY277" s="80"/>
      <c r="MNZ277" s="80"/>
      <c r="MOA277" s="80"/>
      <c r="MOB277" s="80"/>
      <c r="MOC277" s="80"/>
      <c r="MOD277" s="80"/>
      <c r="MOE277" s="80"/>
      <c r="MOF277" s="80"/>
      <c r="MOG277" s="80"/>
      <c r="MOH277" s="80"/>
      <c r="MOI277" s="80"/>
      <c r="MOJ277" s="80"/>
      <c r="MOK277" s="80"/>
      <c r="MOL277" s="80"/>
      <c r="MOM277" s="80"/>
      <c r="MON277" s="80"/>
      <c r="MOO277" s="80"/>
      <c r="MOP277" s="80"/>
      <c r="MOQ277" s="80"/>
      <c r="MOR277" s="80"/>
      <c r="MOS277" s="80"/>
      <c r="MOT277" s="80"/>
      <c r="MOU277" s="80"/>
      <c r="MOV277" s="80"/>
      <c r="MOW277" s="80"/>
      <c r="MOX277" s="80"/>
      <c r="MOY277" s="80"/>
      <c r="MOZ277" s="80"/>
      <c r="MPA277" s="80"/>
      <c r="MPB277" s="80"/>
      <c r="MPC277" s="80"/>
      <c r="MPD277" s="80"/>
      <c r="MPE277" s="80"/>
      <c r="MPF277" s="80"/>
      <c r="MPG277" s="80"/>
      <c r="MPH277" s="80"/>
      <c r="MPI277" s="80"/>
      <c r="MPJ277" s="80"/>
      <c r="MPK277" s="80"/>
      <c r="MPL277" s="80"/>
      <c r="MPM277" s="80"/>
      <c r="MPN277" s="80"/>
      <c r="MPO277" s="80"/>
      <c r="MPP277" s="80"/>
      <c r="MPQ277" s="80"/>
      <c r="MPR277" s="80"/>
      <c r="MPS277" s="80"/>
      <c r="MPT277" s="80"/>
      <c r="MPU277" s="80"/>
      <c r="MPV277" s="80"/>
      <c r="MPW277" s="80"/>
      <c r="MPX277" s="80"/>
      <c r="MPY277" s="80"/>
      <c r="MPZ277" s="80"/>
      <c r="MQA277" s="80"/>
      <c r="MQB277" s="80"/>
      <c r="MQC277" s="80"/>
      <c r="MQD277" s="80"/>
      <c r="MQE277" s="80"/>
      <c r="MQF277" s="80"/>
      <c r="MQG277" s="80"/>
      <c r="MQH277" s="80"/>
      <c r="MQI277" s="80"/>
      <c r="MQJ277" s="80"/>
      <c r="MQK277" s="80"/>
      <c r="MQL277" s="80"/>
      <c r="MQM277" s="80"/>
      <c r="MQN277" s="80"/>
      <c r="MQO277" s="80"/>
      <c r="MQP277" s="80"/>
      <c r="MQQ277" s="80"/>
      <c r="MQR277" s="80"/>
      <c r="MQS277" s="80"/>
      <c r="MQT277" s="80"/>
      <c r="MQU277" s="80"/>
      <c r="MQV277" s="80"/>
      <c r="MQW277" s="80"/>
      <c r="MQX277" s="80"/>
      <c r="MQY277" s="80"/>
      <c r="MQZ277" s="80"/>
      <c r="MRA277" s="80"/>
      <c r="MRB277" s="80"/>
      <c r="MRC277" s="80"/>
      <c r="MRD277" s="80"/>
      <c r="MRE277" s="80"/>
      <c r="MRF277" s="80"/>
      <c r="MRG277" s="80"/>
      <c r="MRH277" s="80"/>
      <c r="MRI277" s="80"/>
      <c r="MRJ277" s="80"/>
      <c r="MRK277" s="80"/>
      <c r="MRL277" s="80"/>
      <c r="MRM277" s="80"/>
      <c r="MRN277" s="80"/>
      <c r="MRO277" s="80"/>
      <c r="MRP277" s="80"/>
      <c r="MRQ277" s="80"/>
      <c r="MRR277" s="80"/>
      <c r="MRS277" s="80"/>
      <c r="MRT277" s="80"/>
      <c r="MRU277" s="80"/>
      <c r="MRV277" s="80"/>
      <c r="MRW277" s="80"/>
      <c r="MRX277" s="80"/>
      <c r="MRY277" s="80"/>
      <c r="MRZ277" s="80"/>
      <c r="MSA277" s="80"/>
      <c r="MSB277" s="80"/>
      <c r="MSC277" s="80"/>
      <c r="MSD277" s="80"/>
      <c r="MSE277" s="80"/>
      <c r="MSF277" s="80"/>
      <c r="MSG277" s="80"/>
      <c r="MSH277" s="80"/>
      <c r="MSI277" s="80"/>
      <c r="MSJ277" s="80"/>
      <c r="MSK277" s="80"/>
      <c r="MSL277" s="80"/>
      <c r="MSM277" s="80"/>
      <c r="MSN277" s="80"/>
      <c r="MSO277" s="80"/>
      <c r="MSP277" s="80"/>
      <c r="MSQ277" s="80"/>
      <c r="MSR277" s="80"/>
      <c r="MSS277" s="80"/>
      <c r="MST277" s="80"/>
      <c r="MSU277" s="80"/>
      <c r="MSV277" s="80"/>
      <c r="MSW277" s="80"/>
      <c r="MSX277" s="80"/>
      <c r="MSY277" s="80"/>
      <c r="MSZ277" s="80"/>
      <c r="MTA277" s="80"/>
      <c r="MTB277" s="80"/>
      <c r="MTC277" s="80"/>
      <c r="MTD277" s="80"/>
      <c r="MTE277" s="80"/>
      <c r="MTF277" s="80"/>
      <c r="MTG277" s="80"/>
      <c r="MTH277" s="80"/>
      <c r="MTI277" s="80"/>
      <c r="MTJ277" s="80"/>
      <c r="MTK277" s="80"/>
      <c r="MTL277" s="80"/>
      <c r="MTM277" s="80"/>
      <c r="MTN277" s="80"/>
      <c r="MTO277" s="80"/>
      <c r="MTP277" s="80"/>
      <c r="MTQ277" s="80"/>
      <c r="MTR277" s="80"/>
      <c r="MTS277" s="80"/>
      <c r="MTT277" s="80"/>
      <c r="MTU277" s="80"/>
      <c r="MTV277" s="80"/>
      <c r="MTW277" s="80"/>
      <c r="MTX277" s="80"/>
      <c r="MTY277" s="80"/>
      <c r="MTZ277" s="80"/>
      <c r="MUA277" s="80"/>
      <c r="MUB277" s="80"/>
      <c r="MUC277" s="80"/>
      <c r="MUD277" s="80"/>
      <c r="MUE277" s="80"/>
      <c r="MUF277" s="80"/>
      <c r="MUG277" s="80"/>
      <c r="MUH277" s="80"/>
      <c r="MUI277" s="80"/>
      <c r="MUJ277" s="80"/>
      <c r="MUK277" s="80"/>
      <c r="MUL277" s="80"/>
      <c r="MUM277" s="80"/>
      <c r="MUN277" s="80"/>
      <c r="MUO277" s="80"/>
      <c r="MUP277" s="80"/>
      <c r="MUQ277" s="80"/>
      <c r="MUR277" s="80"/>
      <c r="MUS277" s="80"/>
      <c r="MUT277" s="80"/>
      <c r="MUU277" s="80"/>
      <c r="MUV277" s="80"/>
      <c r="MUW277" s="80"/>
      <c r="MUX277" s="80"/>
      <c r="MUY277" s="80"/>
      <c r="MUZ277" s="80"/>
      <c r="MVA277" s="80"/>
      <c r="MVB277" s="80"/>
      <c r="MVC277" s="80"/>
      <c r="MVD277" s="80"/>
      <c r="MVE277" s="80"/>
      <c r="MVF277" s="80"/>
      <c r="MVG277" s="80"/>
      <c r="MVH277" s="80"/>
      <c r="MVI277" s="80"/>
      <c r="MVJ277" s="80"/>
      <c r="MVK277" s="80"/>
      <c r="MVL277" s="80"/>
      <c r="MVM277" s="80"/>
      <c r="MVN277" s="80"/>
      <c r="MVO277" s="80"/>
      <c r="MVP277" s="80"/>
      <c r="MVQ277" s="80"/>
      <c r="MVR277" s="80"/>
      <c r="MVS277" s="80"/>
      <c r="MVT277" s="80"/>
      <c r="MVU277" s="80"/>
      <c r="MVV277" s="80"/>
      <c r="MVW277" s="80"/>
      <c r="MVX277" s="80"/>
      <c r="MVY277" s="80"/>
      <c r="MVZ277" s="80"/>
      <c r="MWA277" s="80"/>
      <c r="MWB277" s="80"/>
      <c r="MWC277" s="80"/>
      <c r="MWD277" s="80"/>
      <c r="MWE277" s="80"/>
      <c r="MWF277" s="80"/>
      <c r="MWG277" s="80"/>
      <c r="MWH277" s="80"/>
      <c r="MWI277" s="80"/>
      <c r="MWJ277" s="80"/>
      <c r="MWK277" s="80"/>
      <c r="MWL277" s="80"/>
      <c r="MWM277" s="80"/>
      <c r="MWN277" s="80"/>
      <c r="MWO277" s="80"/>
      <c r="MWP277" s="80"/>
      <c r="MWQ277" s="80"/>
      <c r="MWR277" s="80"/>
      <c r="MWS277" s="80"/>
      <c r="MWT277" s="80"/>
      <c r="MWU277" s="80"/>
      <c r="MWV277" s="80"/>
      <c r="MWW277" s="80"/>
      <c r="MWX277" s="80"/>
      <c r="MWY277" s="80"/>
      <c r="MWZ277" s="80"/>
      <c r="MXA277" s="80"/>
      <c r="MXB277" s="80"/>
      <c r="MXC277" s="80"/>
      <c r="MXD277" s="80"/>
      <c r="MXE277" s="80"/>
      <c r="MXF277" s="80"/>
      <c r="MXG277" s="80"/>
      <c r="MXH277" s="80"/>
      <c r="MXI277" s="80"/>
      <c r="MXJ277" s="80"/>
      <c r="MXK277" s="80"/>
      <c r="MXL277" s="80"/>
      <c r="MXM277" s="80"/>
      <c r="MXN277" s="80"/>
      <c r="MXO277" s="80"/>
      <c r="MXP277" s="80"/>
      <c r="MXQ277" s="80"/>
      <c r="MXR277" s="80"/>
      <c r="MXS277" s="80"/>
      <c r="MXT277" s="80"/>
      <c r="MXU277" s="80"/>
      <c r="MXV277" s="80"/>
      <c r="MXW277" s="80"/>
      <c r="MXX277" s="80"/>
      <c r="MXY277" s="80"/>
      <c r="MXZ277" s="80"/>
      <c r="MYA277" s="80"/>
      <c r="MYB277" s="80"/>
      <c r="MYC277" s="80"/>
      <c r="MYD277" s="80"/>
      <c r="MYE277" s="80"/>
      <c r="MYF277" s="80"/>
      <c r="MYG277" s="80"/>
      <c r="MYH277" s="80"/>
      <c r="MYI277" s="80"/>
      <c r="MYJ277" s="80"/>
      <c r="MYK277" s="80"/>
      <c r="MYL277" s="80"/>
      <c r="MYM277" s="80"/>
      <c r="MYN277" s="80"/>
      <c r="MYO277" s="80"/>
      <c r="MYP277" s="80"/>
      <c r="MYQ277" s="80"/>
      <c r="MYR277" s="80"/>
      <c r="MYS277" s="80"/>
      <c r="MYT277" s="80"/>
      <c r="MYU277" s="80"/>
      <c r="MYV277" s="80"/>
      <c r="MYW277" s="80"/>
      <c r="MYX277" s="80"/>
      <c r="MYY277" s="80"/>
      <c r="MYZ277" s="80"/>
      <c r="MZA277" s="80"/>
      <c r="MZB277" s="80"/>
      <c r="MZC277" s="80"/>
      <c r="MZD277" s="80"/>
      <c r="MZE277" s="80"/>
      <c r="MZF277" s="80"/>
      <c r="MZG277" s="80"/>
      <c r="MZH277" s="80"/>
      <c r="MZI277" s="80"/>
      <c r="MZJ277" s="80"/>
      <c r="MZK277" s="80"/>
      <c r="MZL277" s="80"/>
      <c r="MZM277" s="80"/>
      <c r="MZN277" s="80"/>
      <c r="MZO277" s="80"/>
      <c r="MZP277" s="80"/>
      <c r="MZQ277" s="80"/>
      <c r="MZR277" s="80"/>
      <c r="MZS277" s="80"/>
      <c r="MZT277" s="80"/>
      <c r="MZU277" s="80"/>
      <c r="MZV277" s="80"/>
      <c r="MZW277" s="80"/>
      <c r="MZX277" s="80"/>
      <c r="MZY277" s="80"/>
      <c r="MZZ277" s="80"/>
      <c r="NAA277" s="80"/>
      <c r="NAB277" s="80"/>
      <c r="NAC277" s="80"/>
      <c r="NAD277" s="80"/>
      <c r="NAE277" s="80"/>
      <c r="NAF277" s="80"/>
      <c r="NAG277" s="80"/>
      <c r="NAH277" s="80"/>
      <c r="NAI277" s="80"/>
      <c r="NAJ277" s="80"/>
      <c r="NAK277" s="80"/>
      <c r="NAL277" s="80"/>
      <c r="NAM277" s="80"/>
      <c r="NAN277" s="80"/>
      <c r="NAO277" s="80"/>
      <c r="NAP277" s="80"/>
      <c r="NAQ277" s="80"/>
      <c r="NAR277" s="80"/>
      <c r="NAS277" s="80"/>
      <c r="NAT277" s="80"/>
      <c r="NAU277" s="80"/>
      <c r="NAV277" s="80"/>
      <c r="NAW277" s="80"/>
      <c r="NAX277" s="80"/>
      <c r="NAY277" s="80"/>
      <c r="NAZ277" s="80"/>
      <c r="NBA277" s="80"/>
      <c r="NBB277" s="80"/>
      <c r="NBC277" s="80"/>
      <c r="NBD277" s="80"/>
      <c r="NBE277" s="80"/>
      <c r="NBF277" s="80"/>
      <c r="NBG277" s="80"/>
      <c r="NBH277" s="80"/>
      <c r="NBI277" s="80"/>
      <c r="NBJ277" s="80"/>
      <c r="NBK277" s="80"/>
      <c r="NBL277" s="80"/>
      <c r="NBM277" s="80"/>
      <c r="NBN277" s="80"/>
      <c r="NBO277" s="80"/>
      <c r="NBP277" s="80"/>
      <c r="NBQ277" s="80"/>
      <c r="NBR277" s="80"/>
      <c r="NBS277" s="80"/>
      <c r="NBT277" s="80"/>
      <c r="NBU277" s="80"/>
      <c r="NBV277" s="80"/>
      <c r="NBW277" s="80"/>
      <c r="NBX277" s="80"/>
      <c r="NBY277" s="80"/>
      <c r="NBZ277" s="80"/>
      <c r="NCA277" s="80"/>
      <c r="NCB277" s="80"/>
      <c r="NCC277" s="80"/>
      <c r="NCD277" s="80"/>
      <c r="NCE277" s="80"/>
      <c r="NCF277" s="80"/>
      <c r="NCG277" s="80"/>
      <c r="NCH277" s="80"/>
      <c r="NCI277" s="80"/>
      <c r="NCJ277" s="80"/>
      <c r="NCK277" s="80"/>
      <c r="NCL277" s="80"/>
      <c r="NCM277" s="80"/>
      <c r="NCN277" s="80"/>
      <c r="NCO277" s="80"/>
      <c r="NCP277" s="80"/>
      <c r="NCQ277" s="80"/>
      <c r="NCR277" s="80"/>
      <c r="NCS277" s="80"/>
      <c r="NCT277" s="80"/>
      <c r="NCU277" s="80"/>
      <c r="NCV277" s="80"/>
      <c r="NCW277" s="80"/>
      <c r="NCX277" s="80"/>
      <c r="NCY277" s="80"/>
      <c r="NCZ277" s="80"/>
      <c r="NDA277" s="80"/>
      <c r="NDB277" s="80"/>
      <c r="NDC277" s="80"/>
      <c r="NDD277" s="80"/>
      <c r="NDE277" s="80"/>
      <c r="NDF277" s="80"/>
      <c r="NDG277" s="80"/>
      <c r="NDH277" s="80"/>
      <c r="NDI277" s="80"/>
      <c r="NDJ277" s="80"/>
      <c r="NDK277" s="80"/>
      <c r="NDL277" s="80"/>
      <c r="NDM277" s="80"/>
      <c r="NDN277" s="80"/>
      <c r="NDO277" s="80"/>
      <c r="NDP277" s="80"/>
      <c r="NDQ277" s="80"/>
      <c r="NDR277" s="80"/>
      <c r="NDS277" s="80"/>
      <c r="NDT277" s="80"/>
      <c r="NDU277" s="80"/>
      <c r="NDV277" s="80"/>
      <c r="NDW277" s="80"/>
      <c r="NDX277" s="80"/>
      <c r="NDY277" s="80"/>
      <c r="NDZ277" s="80"/>
      <c r="NEA277" s="80"/>
      <c r="NEB277" s="80"/>
      <c r="NEC277" s="80"/>
      <c r="NED277" s="80"/>
      <c r="NEE277" s="80"/>
      <c r="NEF277" s="80"/>
      <c r="NEG277" s="80"/>
      <c r="NEH277" s="80"/>
      <c r="NEI277" s="80"/>
      <c r="NEJ277" s="80"/>
      <c r="NEK277" s="80"/>
      <c r="NEL277" s="80"/>
      <c r="NEM277" s="80"/>
      <c r="NEN277" s="80"/>
      <c r="NEO277" s="80"/>
      <c r="NEP277" s="80"/>
      <c r="NEQ277" s="80"/>
      <c r="NER277" s="80"/>
      <c r="NES277" s="80"/>
      <c r="NET277" s="80"/>
      <c r="NEU277" s="80"/>
      <c r="NEV277" s="80"/>
      <c r="NEW277" s="80"/>
      <c r="NEX277" s="80"/>
      <c r="NEY277" s="80"/>
      <c r="NEZ277" s="80"/>
      <c r="NFA277" s="80"/>
      <c r="NFB277" s="80"/>
      <c r="NFC277" s="80"/>
      <c r="NFD277" s="80"/>
      <c r="NFE277" s="80"/>
      <c r="NFF277" s="80"/>
      <c r="NFG277" s="80"/>
      <c r="NFH277" s="80"/>
      <c r="NFI277" s="80"/>
      <c r="NFJ277" s="80"/>
      <c r="NFK277" s="80"/>
      <c r="NFL277" s="80"/>
      <c r="NFM277" s="80"/>
      <c r="NFN277" s="80"/>
      <c r="NFO277" s="80"/>
      <c r="NFP277" s="80"/>
      <c r="NFQ277" s="80"/>
      <c r="NFR277" s="80"/>
      <c r="NFS277" s="80"/>
      <c r="NFT277" s="80"/>
      <c r="NFU277" s="80"/>
      <c r="NFV277" s="80"/>
      <c r="NFW277" s="80"/>
      <c r="NFX277" s="80"/>
      <c r="NFY277" s="80"/>
      <c r="NFZ277" s="80"/>
      <c r="NGA277" s="80"/>
      <c r="NGB277" s="80"/>
      <c r="NGC277" s="80"/>
      <c r="NGD277" s="80"/>
      <c r="NGE277" s="80"/>
      <c r="NGF277" s="80"/>
      <c r="NGG277" s="80"/>
      <c r="NGH277" s="80"/>
      <c r="NGI277" s="80"/>
      <c r="NGJ277" s="80"/>
      <c r="NGK277" s="80"/>
      <c r="NGL277" s="80"/>
      <c r="NGM277" s="80"/>
      <c r="NGN277" s="80"/>
      <c r="NGO277" s="80"/>
      <c r="NGP277" s="80"/>
      <c r="NGQ277" s="80"/>
      <c r="NGR277" s="80"/>
      <c r="NGS277" s="80"/>
      <c r="NGT277" s="80"/>
      <c r="NGU277" s="80"/>
      <c r="NGV277" s="80"/>
      <c r="NGW277" s="80"/>
      <c r="NGX277" s="80"/>
      <c r="NGY277" s="80"/>
      <c r="NGZ277" s="80"/>
      <c r="NHA277" s="80"/>
      <c r="NHB277" s="80"/>
      <c r="NHC277" s="80"/>
      <c r="NHD277" s="80"/>
      <c r="NHE277" s="80"/>
      <c r="NHF277" s="80"/>
      <c r="NHG277" s="80"/>
      <c r="NHH277" s="80"/>
      <c r="NHI277" s="80"/>
      <c r="NHJ277" s="80"/>
      <c r="NHK277" s="80"/>
      <c r="NHL277" s="80"/>
      <c r="NHM277" s="80"/>
      <c r="NHN277" s="80"/>
      <c r="NHO277" s="80"/>
      <c r="NHP277" s="80"/>
      <c r="NHQ277" s="80"/>
      <c r="NHR277" s="80"/>
      <c r="NHS277" s="80"/>
      <c r="NHT277" s="80"/>
      <c r="NHU277" s="80"/>
      <c r="NHV277" s="80"/>
      <c r="NHW277" s="80"/>
      <c r="NHX277" s="80"/>
      <c r="NHY277" s="80"/>
      <c r="NHZ277" s="80"/>
      <c r="NIA277" s="80"/>
      <c r="NIB277" s="80"/>
      <c r="NIC277" s="80"/>
      <c r="NID277" s="80"/>
      <c r="NIE277" s="80"/>
      <c r="NIF277" s="80"/>
      <c r="NIG277" s="80"/>
      <c r="NIH277" s="80"/>
      <c r="NII277" s="80"/>
      <c r="NIJ277" s="80"/>
      <c r="NIK277" s="80"/>
      <c r="NIL277" s="80"/>
      <c r="NIM277" s="80"/>
      <c r="NIN277" s="80"/>
      <c r="NIO277" s="80"/>
      <c r="NIP277" s="80"/>
      <c r="NIQ277" s="80"/>
      <c r="NIR277" s="80"/>
      <c r="NIS277" s="80"/>
      <c r="NIT277" s="80"/>
      <c r="NIU277" s="80"/>
      <c r="NIV277" s="80"/>
      <c r="NIW277" s="80"/>
      <c r="NIX277" s="80"/>
      <c r="NIY277" s="80"/>
      <c r="NIZ277" s="80"/>
      <c r="NJA277" s="80"/>
      <c r="NJB277" s="80"/>
      <c r="NJC277" s="80"/>
      <c r="NJD277" s="80"/>
      <c r="NJE277" s="80"/>
      <c r="NJF277" s="80"/>
      <c r="NJG277" s="80"/>
      <c r="NJH277" s="80"/>
      <c r="NJI277" s="80"/>
      <c r="NJJ277" s="80"/>
      <c r="NJK277" s="80"/>
      <c r="NJL277" s="80"/>
      <c r="NJM277" s="80"/>
      <c r="NJN277" s="80"/>
      <c r="NJO277" s="80"/>
      <c r="NJP277" s="80"/>
      <c r="NJQ277" s="80"/>
      <c r="NJR277" s="80"/>
      <c r="NJS277" s="80"/>
      <c r="NJT277" s="80"/>
      <c r="NJU277" s="80"/>
      <c r="NJV277" s="80"/>
      <c r="NJW277" s="80"/>
      <c r="NJX277" s="80"/>
      <c r="NJY277" s="80"/>
      <c r="NJZ277" s="80"/>
      <c r="NKA277" s="80"/>
      <c r="NKB277" s="80"/>
      <c r="NKC277" s="80"/>
      <c r="NKD277" s="80"/>
      <c r="NKE277" s="80"/>
      <c r="NKF277" s="80"/>
      <c r="NKG277" s="80"/>
      <c r="NKH277" s="80"/>
      <c r="NKI277" s="80"/>
      <c r="NKJ277" s="80"/>
      <c r="NKK277" s="80"/>
      <c r="NKL277" s="80"/>
      <c r="NKM277" s="80"/>
      <c r="NKN277" s="80"/>
      <c r="NKO277" s="80"/>
      <c r="NKP277" s="80"/>
      <c r="NKQ277" s="80"/>
      <c r="NKR277" s="80"/>
      <c r="NKS277" s="80"/>
      <c r="NKT277" s="80"/>
      <c r="NKU277" s="80"/>
      <c r="NKV277" s="80"/>
      <c r="NKW277" s="80"/>
      <c r="NKX277" s="80"/>
      <c r="NKY277" s="80"/>
      <c r="NKZ277" s="80"/>
      <c r="NLA277" s="80"/>
      <c r="NLB277" s="80"/>
      <c r="NLC277" s="80"/>
      <c r="NLD277" s="80"/>
      <c r="NLE277" s="80"/>
      <c r="NLF277" s="80"/>
      <c r="NLG277" s="80"/>
      <c r="NLH277" s="80"/>
      <c r="NLI277" s="80"/>
      <c r="NLJ277" s="80"/>
      <c r="NLK277" s="80"/>
      <c r="NLL277" s="80"/>
      <c r="NLM277" s="80"/>
      <c r="NLN277" s="80"/>
      <c r="NLO277" s="80"/>
      <c r="NLP277" s="80"/>
      <c r="NLQ277" s="80"/>
      <c r="NLR277" s="80"/>
      <c r="NLS277" s="80"/>
      <c r="NLT277" s="80"/>
      <c r="NLU277" s="80"/>
      <c r="NLV277" s="80"/>
      <c r="NLW277" s="80"/>
      <c r="NLX277" s="80"/>
      <c r="NLY277" s="80"/>
      <c r="NLZ277" s="80"/>
      <c r="NMA277" s="80"/>
      <c r="NMB277" s="80"/>
      <c r="NMC277" s="80"/>
      <c r="NMD277" s="80"/>
      <c r="NME277" s="80"/>
      <c r="NMF277" s="80"/>
      <c r="NMG277" s="80"/>
      <c r="NMH277" s="80"/>
      <c r="NMI277" s="80"/>
      <c r="NMJ277" s="80"/>
      <c r="NMK277" s="80"/>
      <c r="NML277" s="80"/>
      <c r="NMM277" s="80"/>
      <c r="NMN277" s="80"/>
      <c r="NMO277" s="80"/>
      <c r="NMP277" s="80"/>
      <c r="NMQ277" s="80"/>
      <c r="NMR277" s="80"/>
      <c r="NMS277" s="80"/>
      <c r="NMT277" s="80"/>
      <c r="NMU277" s="80"/>
      <c r="NMV277" s="80"/>
      <c r="NMW277" s="80"/>
      <c r="NMX277" s="80"/>
      <c r="NMY277" s="80"/>
      <c r="NMZ277" s="80"/>
      <c r="NNA277" s="80"/>
      <c r="NNB277" s="80"/>
      <c r="NNC277" s="80"/>
      <c r="NND277" s="80"/>
      <c r="NNE277" s="80"/>
      <c r="NNF277" s="80"/>
      <c r="NNG277" s="80"/>
      <c r="NNH277" s="80"/>
      <c r="NNI277" s="80"/>
      <c r="NNJ277" s="80"/>
      <c r="NNK277" s="80"/>
      <c r="NNL277" s="80"/>
      <c r="NNM277" s="80"/>
      <c r="NNN277" s="80"/>
      <c r="NNO277" s="80"/>
      <c r="NNP277" s="80"/>
      <c r="NNQ277" s="80"/>
      <c r="NNR277" s="80"/>
      <c r="NNS277" s="80"/>
      <c r="NNT277" s="80"/>
      <c r="NNU277" s="80"/>
      <c r="NNV277" s="80"/>
      <c r="NNW277" s="80"/>
      <c r="NNX277" s="80"/>
      <c r="NNY277" s="80"/>
      <c r="NNZ277" s="80"/>
      <c r="NOA277" s="80"/>
      <c r="NOB277" s="80"/>
      <c r="NOC277" s="80"/>
      <c r="NOD277" s="80"/>
      <c r="NOE277" s="80"/>
      <c r="NOF277" s="80"/>
      <c r="NOG277" s="80"/>
      <c r="NOH277" s="80"/>
      <c r="NOI277" s="80"/>
      <c r="NOJ277" s="80"/>
      <c r="NOK277" s="80"/>
      <c r="NOL277" s="80"/>
      <c r="NOM277" s="80"/>
      <c r="NON277" s="80"/>
      <c r="NOO277" s="80"/>
      <c r="NOP277" s="80"/>
      <c r="NOQ277" s="80"/>
      <c r="NOR277" s="80"/>
      <c r="NOS277" s="80"/>
      <c r="NOT277" s="80"/>
      <c r="NOU277" s="80"/>
      <c r="NOV277" s="80"/>
      <c r="NOW277" s="80"/>
      <c r="NOX277" s="80"/>
      <c r="NOY277" s="80"/>
      <c r="NOZ277" s="80"/>
      <c r="NPA277" s="80"/>
      <c r="NPB277" s="80"/>
      <c r="NPC277" s="80"/>
      <c r="NPD277" s="80"/>
      <c r="NPE277" s="80"/>
      <c r="NPF277" s="80"/>
      <c r="NPG277" s="80"/>
      <c r="NPH277" s="80"/>
      <c r="NPI277" s="80"/>
      <c r="NPJ277" s="80"/>
      <c r="NPK277" s="80"/>
      <c r="NPL277" s="80"/>
      <c r="NPM277" s="80"/>
      <c r="NPN277" s="80"/>
      <c r="NPO277" s="80"/>
      <c r="NPP277" s="80"/>
      <c r="NPQ277" s="80"/>
      <c r="NPR277" s="80"/>
      <c r="NPS277" s="80"/>
      <c r="NPT277" s="80"/>
      <c r="NPU277" s="80"/>
      <c r="NPV277" s="80"/>
      <c r="NPW277" s="80"/>
      <c r="NPX277" s="80"/>
      <c r="NPY277" s="80"/>
      <c r="NPZ277" s="80"/>
      <c r="NQA277" s="80"/>
      <c r="NQB277" s="80"/>
      <c r="NQC277" s="80"/>
      <c r="NQD277" s="80"/>
      <c r="NQE277" s="80"/>
      <c r="NQF277" s="80"/>
      <c r="NQG277" s="80"/>
      <c r="NQH277" s="80"/>
      <c r="NQI277" s="80"/>
      <c r="NQJ277" s="80"/>
      <c r="NQK277" s="80"/>
      <c r="NQL277" s="80"/>
      <c r="NQM277" s="80"/>
      <c r="NQN277" s="80"/>
      <c r="NQO277" s="80"/>
      <c r="NQP277" s="80"/>
      <c r="NQQ277" s="80"/>
      <c r="NQR277" s="80"/>
      <c r="NQS277" s="80"/>
      <c r="NQT277" s="80"/>
      <c r="NQU277" s="80"/>
      <c r="NQV277" s="80"/>
      <c r="NQW277" s="80"/>
      <c r="NQX277" s="80"/>
      <c r="NQY277" s="80"/>
      <c r="NQZ277" s="80"/>
      <c r="NRA277" s="80"/>
      <c r="NRB277" s="80"/>
      <c r="NRC277" s="80"/>
      <c r="NRD277" s="80"/>
      <c r="NRE277" s="80"/>
      <c r="NRF277" s="80"/>
      <c r="NRG277" s="80"/>
      <c r="NRH277" s="80"/>
      <c r="NRI277" s="80"/>
      <c r="NRJ277" s="80"/>
      <c r="NRK277" s="80"/>
      <c r="NRL277" s="80"/>
      <c r="NRM277" s="80"/>
      <c r="NRN277" s="80"/>
      <c r="NRO277" s="80"/>
      <c r="NRP277" s="80"/>
      <c r="NRQ277" s="80"/>
      <c r="NRR277" s="80"/>
      <c r="NRS277" s="80"/>
      <c r="NRT277" s="80"/>
      <c r="NRU277" s="80"/>
      <c r="NRV277" s="80"/>
      <c r="NRW277" s="80"/>
      <c r="NRX277" s="80"/>
      <c r="NRY277" s="80"/>
      <c r="NRZ277" s="80"/>
      <c r="NSA277" s="80"/>
      <c r="NSB277" s="80"/>
      <c r="NSC277" s="80"/>
      <c r="NSD277" s="80"/>
      <c r="NSE277" s="80"/>
      <c r="NSF277" s="80"/>
      <c r="NSG277" s="80"/>
      <c r="NSH277" s="80"/>
      <c r="NSI277" s="80"/>
      <c r="NSJ277" s="80"/>
      <c r="NSK277" s="80"/>
      <c r="NSL277" s="80"/>
      <c r="NSM277" s="80"/>
      <c r="NSN277" s="80"/>
      <c r="NSO277" s="80"/>
      <c r="NSP277" s="80"/>
      <c r="NSQ277" s="80"/>
      <c r="NSR277" s="80"/>
      <c r="NSS277" s="80"/>
      <c r="NST277" s="80"/>
      <c r="NSU277" s="80"/>
      <c r="NSV277" s="80"/>
      <c r="NSW277" s="80"/>
      <c r="NSX277" s="80"/>
      <c r="NSY277" s="80"/>
      <c r="NSZ277" s="80"/>
      <c r="NTA277" s="80"/>
      <c r="NTB277" s="80"/>
      <c r="NTC277" s="80"/>
      <c r="NTD277" s="80"/>
      <c r="NTE277" s="80"/>
      <c r="NTF277" s="80"/>
      <c r="NTG277" s="80"/>
      <c r="NTH277" s="80"/>
      <c r="NTI277" s="80"/>
      <c r="NTJ277" s="80"/>
      <c r="NTK277" s="80"/>
      <c r="NTL277" s="80"/>
      <c r="NTM277" s="80"/>
      <c r="NTN277" s="80"/>
      <c r="NTO277" s="80"/>
      <c r="NTP277" s="80"/>
      <c r="NTQ277" s="80"/>
      <c r="NTR277" s="80"/>
      <c r="NTS277" s="80"/>
      <c r="NTT277" s="80"/>
      <c r="NTU277" s="80"/>
      <c r="NTV277" s="80"/>
      <c r="NTW277" s="80"/>
      <c r="NTX277" s="80"/>
      <c r="NTY277" s="80"/>
      <c r="NTZ277" s="80"/>
      <c r="NUA277" s="80"/>
      <c r="NUB277" s="80"/>
      <c r="NUC277" s="80"/>
      <c r="NUD277" s="80"/>
      <c r="NUE277" s="80"/>
      <c r="NUF277" s="80"/>
      <c r="NUG277" s="80"/>
      <c r="NUH277" s="80"/>
      <c r="NUI277" s="80"/>
      <c r="NUJ277" s="80"/>
      <c r="NUK277" s="80"/>
      <c r="NUL277" s="80"/>
      <c r="NUM277" s="80"/>
      <c r="NUN277" s="80"/>
      <c r="NUO277" s="80"/>
      <c r="NUP277" s="80"/>
      <c r="NUQ277" s="80"/>
      <c r="NUR277" s="80"/>
      <c r="NUS277" s="80"/>
      <c r="NUT277" s="80"/>
      <c r="NUU277" s="80"/>
      <c r="NUV277" s="80"/>
      <c r="NUW277" s="80"/>
      <c r="NUX277" s="80"/>
      <c r="NUY277" s="80"/>
      <c r="NUZ277" s="80"/>
      <c r="NVA277" s="80"/>
      <c r="NVB277" s="80"/>
      <c r="NVC277" s="80"/>
      <c r="NVD277" s="80"/>
      <c r="NVE277" s="80"/>
      <c r="NVF277" s="80"/>
      <c r="NVG277" s="80"/>
      <c r="NVH277" s="80"/>
      <c r="NVI277" s="80"/>
      <c r="NVJ277" s="80"/>
      <c r="NVK277" s="80"/>
      <c r="NVL277" s="80"/>
      <c r="NVM277" s="80"/>
      <c r="NVN277" s="80"/>
      <c r="NVO277" s="80"/>
      <c r="NVP277" s="80"/>
      <c r="NVQ277" s="80"/>
      <c r="NVR277" s="80"/>
      <c r="NVS277" s="80"/>
      <c r="NVT277" s="80"/>
      <c r="NVU277" s="80"/>
      <c r="NVV277" s="80"/>
      <c r="NVW277" s="80"/>
      <c r="NVX277" s="80"/>
      <c r="NVY277" s="80"/>
      <c r="NVZ277" s="80"/>
      <c r="NWA277" s="80"/>
      <c r="NWB277" s="80"/>
      <c r="NWC277" s="80"/>
      <c r="NWD277" s="80"/>
      <c r="NWE277" s="80"/>
      <c r="NWF277" s="80"/>
      <c r="NWG277" s="80"/>
      <c r="NWH277" s="80"/>
      <c r="NWI277" s="80"/>
      <c r="NWJ277" s="80"/>
      <c r="NWK277" s="80"/>
      <c r="NWL277" s="80"/>
      <c r="NWM277" s="80"/>
      <c r="NWN277" s="80"/>
      <c r="NWO277" s="80"/>
      <c r="NWP277" s="80"/>
      <c r="NWQ277" s="80"/>
      <c r="NWR277" s="80"/>
      <c r="NWS277" s="80"/>
      <c r="NWT277" s="80"/>
      <c r="NWU277" s="80"/>
      <c r="NWV277" s="80"/>
      <c r="NWW277" s="80"/>
      <c r="NWX277" s="80"/>
      <c r="NWY277" s="80"/>
      <c r="NWZ277" s="80"/>
      <c r="NXA277" s="80"/>
      <c r="NXB277" s="80"/>
      <c r="NXC277" s="80"/>
      <c r="NXD277" s="80"/>
      <c r="NXE277" s="80"/>
      <c r="NXF277" s="80"/>
      <c r="NXG277" s="80"/>
      <c r="NXH277" s="80"/>
      <c r="NXI277" s="80"/>
      <c r="NXJ277" s="80"/>
      <c r="NXK277" s="80"/>
      <c r="NXL277" s="80"/>
      <c r="NXM277" s="80"/>
      <c r="NXN277" s="80"/>
      <c r="NXO277" s="80"/>
      <c r="NXP277" s="80"/>
      <c r="NXQ277" s="80"/>
      <c r="NXR277" s="80"/>
      <c r="NXS277" s="80"/>
      <c r="NXT277" s="80"/>
      <c r="NXU277" s="80"/>
      <c r="NXV277" s="80"/>
      <c r="NXW277" s="80"/>
      <c r="NXX277" s="80"/>
      <c r="NXY277" s="80"/>
      <c r="NXZ277" s="80"/>
      <c r="NYA277" s="80"/>
      <c r="NYB277" s="80"/>
      <c r="NYC277" s="80"/>
      <c r="NYD277" s="80"/>
      <c r="NYE277" s="80"/>
      <c r="NYF277" s="80"/>
      <c r="NYG277" s="80"/>
      <c r="NYH277" s="80"/>
      <c r="NYI277" s="80"/>
      <c r="NYJ277" s="80"/>
      <c r="NYK277" s="80"/>
      <c r="NYL277" s="80"/>
      <c r="NYM277" s="80"/>
      <c r="NYN277" s="80"/>
      <c r="NYO277" s="80"/>
      <c r="NYP277" s="80"/>
      <c r="NYQ277" s="80"/>
      <c r="NYR277" s="80"/>
      <c r="NYS277" s="80"/>
      <c r="NYT277" s="80"/>
      <c r="NYU277" s="80"/>
      <c r="NYV277" s="80"/>
      <c r="NYW277" s="80"/>
      <c r="NYX277" s="80"/>
      <c r="NYY277" s="80"/>
      <c r="NYZ277" s="80"/>
      <c r="NZA277" s="80"/>
      <c r="NZB277" s="80"/>
      <c r="NZC277" s="80"/>
      <c r="NZD277" s="80"/>
      <c r="NZE277" s="80"/>
      <c r="NZF277" s="80"/>
      <c r="NZG277" s="80"/>
      <c r="NZH277" s="80"/>
      <c r="NZI277" s="80"/>
      <c r="NZJ277" s="80"/>
      <c r="NZK277" s="80"/>
      <c r="NZL277" s="80"/>
      <c r="NZM277" s="80"/>
      <c r="NZN277" s="80"/>
      <c r="NZO277" s="80"/>
      <c r="NZP277" s="80"/>
      <c r="NZQ277" s="80"/>
      <c r="NZR277" s="80"/>
      <c r="NZS277" s="80"/>
      <c r="NZT277" s="80"/>
      <c r="NZU277" s="80"/>
      <c r="NZV277" s="80"/>
      <c r="NZW277" s="80"/>
      <c r="NZX277" s="80"/>
      <c r="NZY277" s="80"/>
      <c r="NZZ277" s="80"/>
      <c r="OAA277" s="80"/>
      <c r="OAB277" s="80"/>
      <c r="OAC277" s="80"/>
      <c r="OAD277" s="80"/>
      <c r="OAE277" s="80"/>
      <c r="OAF277" s="80"/>
      <c r="OAG277" s="80"/>
      <c r="OAH277" s="80"/>
      <c r="OAI277" s="80"/>
      <c r="OAJ277" s="80"/>
      <c r="OAK277" s="80"/>
      <c r="OAL277" s="80"/>
      <c r="OAM277" s="80"/>
      <c r="OAN277" s="80"/>
      <c r="OAO277" s="80"/>
      <c r="OAP277" s="80"/>
      <c r="OAQ277" s="80"/>
      <c r="OAR277" s="80"/>
      <c r="OAS277" s="80"/>
      <c r="OAT277" s="80"/>
      <c r="OAU277" s="80"/>
      <c r="OAV277" s="80"/>
      <c r="OAW277" s="80"/>
      <c r="OAX277" s="80"/>
      <c r="OAY277" s="80"/>
      <c r="OAZ277" s="80"/>
      <c r="OBA277" s="80"/>
      <c r="OBB277" s="80"/>
      <c r="OBC277" s="80"/>
      <c r="OBD277" s="80"/>
      <c r="OBE277" s="80"/>
      <c r="OBF277" s="80"/>
      <c r="OBG277" s="80"/>
      <c r="OBH277" s="80"/>
      <c r="OBI277" s="80"/>
      <c r="OBJ277" s="80"/>
      <c r="OBK277" s="80"/>
      <c r="OBL277" s="80"/>
      <c r="OBM277" s="80"/>
      <c r="OBN277" s="80"/>
      <c r="OBO277" s="80"/>
      <c r="OBP277" s="80"/>
      <c r="OBQ277" s="80"/>
      <c r="OBR277" s="80"/>
      <c r="OBS277" s="80"/>
      <c r="OBT277" s="80"/>
      <c r="OBU277" s="80"/>
      <c r="OBV277" s="80"/>
      <c r="OBW277" s="80"/>
      <c r="OBX277" s="80"/>
      <c r="OBY277" s="80"/>
      <c r="OBZ277" s="80"/>
      <c r="OCA277" s="80"/>
      <c r="OCB277" s="80"/>
      <c r="OCC277" s="80"/>
      <c r="OCD277" s="80"/>
      <c r="OCE277" s="80"/>
      <c r="OCF277" s="80"/>
      <c r="OCG277" s="80"/>
      <c r="OCH277" s="80"/>
      <c r="OCI277" s="80"/>
      <c r="OCJ277" s="80"/>
      <c r="OCK277" s="80"/>
      <c r="OCL277" s="80"/>
      <c r="OCM277" s="80"/>
      <c r="OCN277" s="80"/>
      <c r="OCO277" s="80"/>
      <c r="OCP277" s="80"/>
      <c r="OCQ277" s="80"/>
      <c r="OCR277" s="80"/>
      <c r="OCS277" s="80"/>
      <c r="OCT277" s="80"/>
      <c r="OCU277" s="80"/>
      <c r="OCV277" s="80"/>
      <c r="OCW277" s="80"/>
      <c r="OCX277" s="80"/>
      <c r="OCY277" s="80"/>
      <c r="OCZ277" s="80"/>
      <c r="ODA277" s="80"/>
      <c r="ODB277" s="80"/>
      <c r="ODC277" s="80"/>
      <c r="ODD277" s="80"/>
      <c r="ODE277" s="80"/>
      <c r="ODF277" s="80"/>
      <c r="ODG277" s="80"/>
      <c r="ODH277" s="80"/>
      <c r="ODI277" s="80"/>
      <c r="ODJ277" s="80"/>
      <c r="ODK277" s="80"/>
      <c r="ODL277" s="80"/>
      <c r="ODM277" s="80"/>
      <c r="ODN277" s="80"/>
      <c r="ODO277" s="80"/>
      <c r="ODP277" s="80"/>
      <c r="ODQ277" s="80"/>
      <c r="ODR277" s="80"/>
      <c r="ODS277" s="80"/>
      <c r="ODT277" s="80"/>
      <c r="ODU277" s="80"/>
      <c r="ODV277" s="80"/>
      <c r="ODW277" s="80"/>
      <c r="ODX277" s="80"/>
      <c r="ODY277" s="80"/>
      <c r="ODZ277" s="80"/>
      <c r="OEA277" s="80"/>
      <c r="OEB277" s="80"/>
      <c r="OEC277" s="80"/>
      <c r="OED277" s="80"/>
      <c r="OEE277" s="80"/>
      <c r="OEF277" s="80"/>
      <c r="OEG277" s="80"/>
      <c r="OEH277" s="80"/>
      <c r="OEI277" s="80"/>
      <c r="OEJ277" s="80"/>
      <c r="OEK277" s="80"/>
      <c r="OEL277" s="80"/>
      <c r="OEM277" s="80"/>
      <c r="OEN277" s="80"/>
      <c r="OEO277" s="80"/>
      <c r="OEP277" s="80"/>
      <c r="OEQ277" s="80"/>
      <c r="OER277" s="80"/>
      <c r="OES277" s="80"/>
      <c r="OET277" s="80"/>
      <c r="OEU277" s="80"/>
      <c r="OEV277" s="80"/>
      <c r="OEW277" s="80"/>
      <c r="OEX277" s="80"/>
      <c r="OEY277" s="80"/>
      <c r="OEZ277" s="80"/>
      <c r="OFA277" s="80"/>
      <c r="OFB277" s="80"/>
      <c r="OFC277" s="80"/>
      <c r="OFD277" s="80"/>
      <c r="OFE277" s="80"/>
      <c r="OFF277" s="80"/>
      <c r="OFG277" s="80"/>
      <c r="OFH277" s="80"/>
      <c r="OFI277" s="80"/>
      <c r="OFJ277" s="80"/>
      <c r="OFK277" s="80"/>
      <c r="OFL277" s="80"/>
      <c r="OFM277" s="80"/>
      <c r="OFN277" s="80"/>
      <c r="OFO277" s="80"/>
      <c r="OFP277" s="80"/>
      <c r="OFQ277" s="80"/>
      <c r="OFR277" s="80"/>
      <c r="OFS277" s="80"/>
      <c r="OFT277" s="80"/>
      <c r="OFU277" s="80"/>
      <c r="OFV277" s="80"/>
      <c r="OFW277" s="80"/>
      <c r="OFX277" s="80"/>
      <c r="OFY277" s="80"/>
      <c r="OFZ277" s="80"/>
      <c r="OGA277" s="80"/>
      <c r="OGB277" s="80"/>
      <c r="OGC277" s="80"/>
      <c r="OGD277" s="80"/>
      <c r="OGE277" s="80"/>
      <c r="OGF277" s="80"/>
      <c r="OGG277" s="80"/>
      <c r="OGH277" s="80"/>
      <c r="OGI277" s="80"/>
      <c r="OGJ277" s="80"/>
      <c r="OGK277" s="80"/>
      <c r="OGL277" s="80"/>
      <c r="OGM277" s="80"/>
      <c r="OGN277" s="80"/>
      <c r="OGO277" s="80"/>
      <c r="OGP277" s="80"/>
      <c r="OGQ277" s="80"/>
      <c r="OGR277" s="80"/>
      <c r="OGS277" s="80"/>
      <c r="OGT277" s="80"/>
      <c r="OGU277" s="80"/>
      <c r="OGV277" s="80"/>
      <c r="OGW277" s="80"/>
      <c r="OGX277" s="80"/>
      <c r="OGY277" s="80"/>
      <c r="OGZ277" s="80"/>
      <c r="OHA277" s="80"/>
      <c r="OHB277" s="80"/>
      <c r="OHC277" s="80"/>
      <c r="OHD277" s="80"/>
      <c r="OHE277" s="80"/>
      <c r="OHF277" s="80"/>
      <c r="OHG277" s="80"/>
      <c r="OHH277" s="80"/>
      <c r="OHI277" s="80"/>
      <c r="OHJ277" s="80"/>
      <c r="OHK277" s="80"/>
      <c r="OHL277" s="80"/>
      <c r="OHM277" s="80"/>
      <c r="OHN277" s="80"/>
      <c r="OHO277" s="80"/>
      <c r="OHP277" s="80"/>
      <c r="OHQ277" s="80"/>
      <c r="OHR277" s="80"/>
      <c r="OHS277" s="80"/>
      <c r="OHT277" s="80"/>
      <c r="OHU277" s="80"/>
      <c r="OHV277" s="80"/>
      <c r="OHW277" s="80"/>
      <c r="OHX277" s="80"/>
      <c r="OHY277" s="80"/>
      <c r="OHZ277" s="80"/>
      <c r="OIA277" s="80"/>
      <c r="OIB277" s="80"/>
      <c r="OIC277" s="80"/>
      <c r="OID277" s="80"/>
      <c r="OIE277" s="80"/>
      <c r="OIF277" s="80"/>
      <c r="OIG277" s="80"/>
      <c r="OIH277" s="80"/>
      <c r="OII277" s="80"/>
      <c r="OIJ277" s="80"/>
      <c r="OIK277" s="80"/>
      <c r="OIL277" s="80"/>
      <c r="OIM277" s="80"/>
      <c r="OIN277" s="80"/>
      <c r="OIO277" s="80"/>
      <c r="OIP277" s="80"/>
      <c r="OIQ277" s="80"/>
      <c r="OIR277" s="80"/>
      <c r="OIS277" s="80"/>
      <c r="OIT277" s="80"/>
      <c r="OIU277" s="80"/>
      <c r="OIV277" s="80"/>
      <c r="OIW277" s="80"/>
      <c r="OIX277" s="80"/>
      <c r="OIY277" s="80"/>
      <c r="OIZ277" s="80"/>
      <c r="OJA277" s="80"/>
      <c r="OJB277" s="80"/>
      <c r="OJC277" s="80"/>
      <c r="OJD277" s="80"/>
      <c r="OJE277" s="80"/>
      <c r="OJF277" s="80"/>
      <c r="OJG277" s="80"/>
      <c r="OJH277" s="80"/>
      <c r="OJI277" s="80"/>
      <c r="OJJ277" s="80"/>
      <c r="OJK277" s="80"/>
      <c r="OJL277" s="80"/>
      <c r="OJM277" s="80"/>
      <c r="OJN277" s="80"/>
      <c r="OJO277" s="80"/>
      <c r="OJP277" s="80"/>
      <c r="OJQ277" s="80"/>
      <c r="OJR277" s="80"/>
      <c r="OJS277" s="80"/>
      <c r="OJT277" s="80"/>
      <c r="OJU277" s="80"/>
      <c r="OJV277" s="80"/>
      <c r="OJW277" s="80"/>
      <c r="OJX277" s="80"/>
      <c r="OJY277" s="80"/>
      <c r="OJZ277" s="80"/>
      <c r="OKA277" s="80"/>
      <c r="OKB277" s="80"/>
      <c r="OKC277" s="80"/>
      <c r="OKD277" s="80"/>
      <c r="OKE277" s="80"/>
      <c r="OKF277" s="80"/>
      <c r="OKG277" s="80"/>
      <c r="OKH277" s="80"/>
      <c r="OKI277" s="80"/>
      <c r="OKJ277" s="80"/>
      <c r="OKK277" s="80"/>
      <c r="OKL277" s="80"/>
      <c r="OKM277" s="80"/>
      <c r="OKN277" s="80"/>
      <c r="OKO277" s="80"/>
      <c r="OKP277" s="80"/>
      <c r="OKQ277" s="80"/>
      <c r="OKR277" s="80"/>
      <c r="OKS277" s="80"/>
      <c r="OKT277" s="80"/>
      <c r="OKU277" s="80"/>
      <c r="OKV277" s="80"/>
      <c r="OKW277" s="80"/>
      <c r="OKX277" s="80"/>
      <c r="OKY277" s="80"/>
      <c r="OKZ277" s="80"/>
      <c r="OLA277" s="80"/>
      <c r="OLB277" s="80"/>
      <c r="OLC277" s="80"/>
      <c r="OLD277" s="80"/>
      <c r="OLE277" s="80"/>
      <c r="OLF277" s="80"/>
      <c r="OLG277" s="80"/>
      <c r="OLH277" s="80"/>
      <c r="OLI277" s="80"/>
      <c r="OLJ277" s="80"/>
      <c r="OLK277" s="80"/>
      <c r="OLL277" s="80"/>
      <c r="OLM277" s="80"/>
      <c r="OLN277" s="80"/>
      <c r="OLO277" s="80"/>
      <c r="OLP277" s="80"/>
      <c r="OLQ277" s="80"/>
      <c r="OLR277" s="80"/>
      <c r="OLS277" s="80"/>
      <c r="OLT277" s="80"/>
      <c r="OLU277" s="80"/>
      <c r="OLV277" s="80"/>
      <c r="OLW277" s="80"/>
      <c r="OLX277" s="80"/>
      <c r="OLY277" s="80"/>
      <c r="OLZ277" s="80"/>
      <c r="OMA277" s="80"/>
      <c r="OMB277" s="80"/>
      <c r="OMC277" s="80"/>
      <c r="OMD277" s="80"/>
      <c r="OME277" s="80"/>
      <c r="OMF277" s="80"/>
      <c r="OMG277" s="80"/>
      <c r="OMH277" s="80"/>
      <c r="OMI277" s="80"/>
      <c r="OMJ277" s="80"/>
      <c r="OMK277" s="80"/>
      <c r="OML277" s="80"/>
      <c r="OMM277" s="80"/>
      <c r="OMN277" s="80"/>
      <c r="OMO277" s="80"/>
      <c r="OMP277" s="80"/>
      <c r="OMQ277" s="80"/>
      <c r="OMR277" s="80"/>
      <c r="OMS277" s="80"/>
      <c r="OMT277" s="80"/>
      <c r="OMU277" s="80"/>
      <c r="OMV277" s="80"/>
      <c r="OMW277" s="80"/>
      <c r="OMX277" s="80"/>
      <c r="OMY277" s="80"/>
      <c r="OMZ277" s="80"/>
      <c r="ONA277" s="80"/>
      <c r="ONB277" s="80"/>
      <c r="ONC277" s="80"/>
      <c r="OND277" s="80"/>
      <c r="ONE277" s="80"/>
      <c r="ONF277" s="80"/>
      <c r="ONG277" s="80"/>
      <c r="ONH277" s="80"/>
      <c r="ONI277" s="80"/>
      <c r="ONJ277" s="80"/>
      <c r="ONK277" s="80"/>
      <c r="ONL277" s="80"/>
      <c r="ONM277" s="80"/>
      <c r="ONN277" s="80"/>
      <c r="ONO277" s="80"/>
      <c r="ONP277" s="80"/>
      <c r="ONQ277" s="80"/>
      <c r="ONR277" s="80"/>
      <c r="ONS277" s="80"/>
      <c r="ONT277" s="80"/>
      <c r="ONU277" s="80"/>
      <c r="ONV277" s="80"/>
      <c r="ONW277" s="80"/>
      <c r="ONX277" s="80"/>
      <c r="ONY277" s="80"/>
      <c r="ONZ277" s="80"/>
      <c r="OOA277" s="80"/>
      <c r="OOB277" s="80"/>
      <c r="OOC277" s="80"/>
      <c r="OOD277" s="80"/>
      <c r="OOE277" s="80"/>
      <c r="OOF277" s="80"/>
      <c r="OOG277" s="80"/>
      <c r="OOH277" s="80"/>
      <c r="OOI277" s="80"/>
      <c r="OOJ277" s="80"/>
      <c r="OOK277" s="80"/>
      <c r="OOL277" s="80"/>
      <c r="OOM277" s="80"/>
      <c r="OON277" s="80"/>
      <c r="OOO277" s="80"/>
      <c r="OOP277" s="80"/>
      <c r="OOQ277" s="80"/>
      <c r="OOR277" s="80"/>
      <c r="OOS277" s="80"/>
      <c r="OOT277" s="80"/>
      <c r="OOU277" s="80"/>
      <c r="OOV277" s="80"/>
      <c r="OOW277" s="80"/>
      <c r="OOX277" s="80"/>
      <c r="OOY277" s="80"/>
      <c r="OOZ277" s="80"/>
      <c r="OPA277" s="80"/>
      <c r="OPB277" s="80"/>
      <c r="OPC277" s="80"/>
      <c r="OPD277" s="80"/>
      <c r="OPE277" s="80"/>
      <c r="OPF277" s="80"/>
      <c r="OPG277" s="80"/>
      <c r="OPH277" s="80"/>
      <c r="OPI277" s="80"/>
      <c r="OPJ277" s="80"/>
      <c r="OPK277" s="80"/>
      <c r="OPL277" s="80"/>
      <c r="OPM277" s="80"/>
      <c r="OPN277" s="80"/>
      <c r="OPO277" s="80"/>
      <c r="OPP277" s="80"/>
      <c r="OPQ277" s="80"/>
      <c r="OPR277" s="80"/>
      <c r="OPS277" s="80"/>
      <c r="OPT277" s="80"/>
      <c r="OPU277" s="80"/>
      <c r="OPV277" s="80"/>
      <c r="OPW277" s="80"/>
      <c r="OPX277" s="80"/>
      <c r="OPY277" s="80"/>
      <c r="OPZ277" s="80"/>
      <c r="OQA277" s="80"/>
      <c r="OQB277" s="80"/>
      <c r="OQC277" s="80"/>
      <c r="OQD277" s="80"/>
      <c r="OQE277" s="80"/>
      <c r="OQF277" s="80"/>
      <c r="OQG277" s="80"/>
      <c r="OQH277" s="80"/>
      <c r="OQI277" s="80"/>
      <c r="OQJ277" s="80"/>
      <c r="OQK277" s="80"/>
      <c r="OQL277" s="80"/>
      <c r="OQM277" s="80"/>
      <c r="OQN277" s="80"/>
      <c r="OQO277" s="80"/>
      <c r="OQP277" s="80"/>
      <c r="OQQ277" s="80"/>
      <c r="OQR277" s="80"/>
      <c r="OQS277" s="80"/>
      <c r="OQT277" s="80"/>
      <c r="OQU277" s="80"/>
      <c r="OQV277" s="80"/>
      <c r="OQW277" s="80"/>
      <c r="OQX277" s="80"/>
      <c r="OQY277" s="80"/>
      <c r="OQZ277" s="80"/>
      <c r="ORA277" s="80"/>
      <c r="ORB277" s="80"/>
      <c r="ORC277" s="80"/>
      <c r="ORD277" s="80"/>
      <c r="ORE277" s="80"/>
      <c r="ORF277" s="80"/>
      <c r="ORG277" s="80"/>
      <c r="ORH277" s="80"/>
      <c r="ORI277" s="80"/>
      <c r="ORJ277" s="80"/>
      <c r="ORK277" s="80"/>
      <c r="ORL277" s="80"/>
      <c r="ORM277" s="80"/>
      <c r="ORN277" s="80"/>
      <c r="ORO277" s="80"/>
      <c r="ORP277" s="80"/>
      <c r="ORQ277" s="80"/>
      <c r="ORR277" s="80"/>
      <c r="ORS277" s="80"/>
      <c r="ORT277" s="80"/>
      <c r="ORU277" s="80"/>
      <c r="ORV277" s="80"/>
      <c r="ORW277" s="80"/>
      <c r="ORX277" s="80"/>
      <c r="ORY277" s="80"/>
      <c r="ORZ277" s="80"/>
      <c r="OSA277" s="80"/>
      <c r="OSB277" s="80"/>
      <c r="OSC277" s="80"/>
      <c r="OSD277" s="80"/>
      <c r="OSE277" s="80"/>
      <c r="OSF277" s="80"/>
      <c r="OSG277" s="80"/>
      <c r="OSH277" s="80"/>
      <c r="OSI277" s="80"/>
      <c r="OSJ277" s="80"/>
      <c r="OSK277" s="80"/>
      <c r="OSL277" s="80"/>
      <c r="OSM277" s="80"/>
      <c r="OSN277" s="80"/>
      <c r="OSO277" s="80"/>
      <c r="OSP277" s="80"/>
      <c r="OSQ277" s="80"/>
      <c r="OSR277" s="80"/>
      <c r="OSS277" s="80"/>
      <c r="OST277" s="80"/>
      <c r="OSU277" s="80"/>
      <c r="OSV277" s="80"/>
      <c r="OSW277" s="80"/>
      <c r="OSX277" s="80"/>
      <c r="OSY277" s="80"/>
      <c r="OSZ277" s="80"/>
      <c r="OTA277" s="80"/>
      <c r="OTB277" s="80"/>
      <c r="OTC277" s="80"/>
      <c r="OTD277" s="80"/>
      <c r="OTE277" s="80"/>
      <c r="OTF277" s="80"/>
      <c r="OTG277" s="80"/>
      <c r="OTH277" s="80"/>
      <c r="OTI277" s="80"/>
      <c r="OTJ277" s="80"/>
      <c r="OTK277" s="80"/>
      <c r="OTL277" s="80"/>
      <c r="OTM277" s="80"/>
      <c r="OTN277" s="80"/>
      <c r="OTO277" s="80"/>
      <c r="OTP277" s="80"/>
      <c r="OTQ277" s="80"/>
      <c r="OTR277" s="80"/>
      <c r="OTS277" s="80"/>
      <c r="OTT277" s="80"/>
      <c r="OTU277" s="80"/>
      <c r="OTV277" s="80"/>
      <c r="OTW277" s="80"/>
      <c r="OTX277" s="80"/>
      <c r="OTY277" s="80"/>
      <c r="OTZ277" s="80"/>
      <c r="OUA277" s="80"/>
      <c r="OUB277" s="80"/>
      <c r="OUC277" s="80"/>
      <c r="OUD277" s="80"/>
      <c r="OUE277" s="80"/>
      <c r="OUF277" s="80"/>
      <c r="OUG277" s="80"/>
      <c r="OUH277" s="80"/>
      <c r="OUI277" s="80"/>
      <c r="OUJ277" s="80"/>
      <c r="OUK277" s="80"/>
      <c r="OUL277" s="80"/>
      <c r="OUM277" s="80"/>
      <c r="OUN277" s="80"/>
      <c r="OUO277" s="80"/>
      <c r="OUP277" s="80"/>
      <c r="OUQ277" s="80"/>
      <c r="OUR277" s="80"/>
      <c r="OUS277" s="80"/>
      <c r="OUT277" s="80"/>
      <c r="OUU277" s="80"/>
      <c r="OUV277" s="80"/>
      <c r="OUW277" s="80"/>
      <c r="OUX277" s="80"/>
      <c r="OUY277" s="80"/>
      <c r="OUZ277" s="80"/>
      <c r="OVA277" s="80"/>
      <c r="OVB277" s="80"/>
      <c r="OVC277" s="80"/>
      <c r="OVD277" s="80"/>
      <c r="OVE277" s="80"/>
      <c r="OVF277" s="80"/>
      <c r="OVG277" s="80"/>
      <c r="OVH277" s="80"/>
      <c r="OVI277" s="80"/>
      <c r="OVJ277" s="80"/>
      <c r="OVK277" s="80"/>
      <c r="OVL277" s="80"/>
      <c r="OVM277" s="80"/>
      <c r="OVN277" s="80"/>
      <c r="OVO277" s="80"/>
      <c r="OVP277" s="80"/>
      <c r="OVQ277" s="80"/>
      <c r="OVR277" s="80"/>
      <c r="OVS277" s="80"/>
      <c r="OVT277" s="80"/>
      <c r="OVU277" s="80"/>
      <c r="OVV277" s="80"/>
      <c r="OVW277" s="80"/>
      <c r="OVX277" s="80"/>
      <c r="OVY277" s="80"/>
      <c r="OVZ277" s="80"/>
      <c r="OWA277" s="80"/>
      <c r="OWB277" s="80"/>
      <c r="OWC277" s="80"/>
      <c r="OWD277" s="80"/>
      <c r="OWE277" s="80"/>
      <c r="OWF277" s="80"/>
      <c r="OWG277" s="80"/>
      <c r="OWH277" s="80"/>
      <c r="OWI277" s="80"/>
      <c r="OWJ277" s="80"/>
      <c r="OWK277" s="80"/>
      <c r="OWL277" s="80"/>
      <c r="OWM277" s="80"/>
      <c r="OWN277" s="80"/>
      <c r="OWO277" s="80"/>
      <c r="OWP277" s="80"/>
      <c r="OWQ277" s="80"/>
      <c r="OWR277" s="80"/>
      <c r="OWS277" s="80"/>
      <c r="OWT277" s="80"/>
      <c r="OWU277" s="80"/>
      <c r="OWV277" s="80"/>
      <c r="OWW277" s="80"/>
      <c r="OWX277" s="80"/>
      <c r="OWY277" s="80"/>
      <c r="OWZ277" s="80"/>
      <c r="OXA277" s="80"/>
      <c r="OXB277" s="80"/>
      <c r="OXC277" s="80"/>
      <c r="OXD277" s="80"/>
      <c r="OXE277" s="80"/>
      <c r="OXF277" s="80"/>
      <c r="OXG277" s="80"/>
      <c r="OXH277" s="80"/>
      <c r="OXI277" s="80"/>
      <c r="OXJ277" s="80"/>
      <c r="OXK277" s="80"/>
      <c r="OXL277" s="80"/>
      <c r="OXM277" s="80"/>
      <c r="OXN277" s="80"/>
      <c r="OXO277" s="80"/>
      <c r="OXP277" s="80"/>
      <c r="OXQ277" s="80"/>
      <c r="OXR277" s="80"/>
      <c r="OXS277" s="80"/>
      <c r="OXT277" s="80"/>
      <c r="OXU277" s="80"/>
      <c r="OXV277" s="80"/>
      <c r="OXW277" s="80"/>
      <c r="OXX277" s="80"/>
      <c r="OXY277" s="80"/>
      <c r="OXZ277" s="80"/>
      <c r="OYA277" s="80"/>
      <c r="OYB277" s="80"/>
      <c r="OYC277" s="80"/>
      <c r="OYD277" s="80"/>
      <c r="OYE277" s="80"/>
      <c r="OYF277" s="80"/>
      <c r="OYG277" s="80"/>
      <c r="OYH277" s="80"/>
      <c r="OYI277" s="80"/>
      <c r="OYJ277" s="80"/>
      <c r="OYK277" s="80"/>
      <c r="OYL277" s="80"/>
      <c r="OYM277" s="80"/>
      <c r="OYN277" s="80"/>
      <c r="OYO277" s="80"/>
      <c r="OYP277" s="80"/>
      <c r="OYQ277" s="80"/>
      <c r="OYR277" s="80"/>
      <c r="OYS277" s="80"/>
      <c r="OYT277" s="80"/>
      <c r="OYU277" s="80"/>
      <c r="OYV277" s="80"/>
      <c r="OYW277" s="80"/>
      <c r="OYX277" s="80"/>
      <c r="OYY277" s="80"/>
      <c r="OYZ277" s="80"/>
      <c r="OZA277" s="80"/>
      <c r="OZB277" s="80"/>
      <c r="OZC277" s="80"/>
      <c r="OZD277" s="80"/>
      <c r="OZE277" s="80"/>
      <c r="OZF277" s="80"/>
      <c r="OZG277" s="80"/>
      <c r="OZH277" s="80"/>
      <c r="OZI277" s="80"/>
      <c r="OZJ277" s="80"/>
      <c r="OZK277" s="80"/>
      <c r="OZL277" s="80"/>
      <c r="OZM277" s="80"/>
      <c r="OZN277" s="80"/>
      <c r="OZO277" s="80"/>
      <c r="OZP277" s="80"/>
      <c r="OZQ277" s="80"/>
      <c r="OZR277" s="80"/>
      <c r="OZS277" s="80"/>
      <c r="OZT277" s="80"/>
      <c r="OZU277" s="80"/>
      <c r="OZV277" s="80"/>
      <c r="OZW277" s="80"/>
      <c r="OZX277" s="80"/>
      <c r="OZY277" s="80"/>
      <c r="OZZ277" s="80"/>
      <c r="PAA277" s="80"/>
      <c r="PAB277" s="80"/>
      <c r="PAC277" s="80"/>
      <c r="PAD277" s="80"/>
      <c r="PAE277" s="80"/>
      <c r="PAF277" s="80"/>
      <c r="PAG277" s="80"/>
      <c r="PAH277" s="80"/>
      <c r="PAI277" s="80"/>
      <c r="PAJ277" s="80"/>
      <c r="PAK277" s="80"/>
      <c r="PAL277" s="80"/>
      <c r="PAM277" s="80"/>
      <c r="PAN277" s="80"/>
      <c r="PAO277" s="80"/>
      <c r="PAP277" s="80"/>
      <c r="PAQ277" s="80"/>
      <c r="PAR277" s="80"/>
      <c r="PAS277" s="80"/>
      <c r="PAT277" s="80"/>
      <c r="PAU277" s="80"/>
      <c r="PAV277" s="80"/>
      <c r="PAW277" s="80"/>
      <c r="PAX277" s="80"/>
      <c r="PAY277" s="80"/>
      <c r="PAZ277" s="80"/>
      <c r="PBA277" s="80"/>
      <c r="PBB277" s="80"/>
      <c r="PBC277" s="80"/>
      <c r="PBD277" s="80"/>
      <c r="PBE277" s="80"/>
      <c r="PBF277" s="80"/>
      <c r="PBG277" s="80"/>
      <c r="PBH277" s="80"/>
      <c r="PBI277" s="80"/>
      <c r="PBJ277" s="80"/>
      <c r="PBK277" s="80"/>
      <c r="PBL277" s="80"/>
      <c r="PBM277" s="80"/>
      <c r="PBN277" s="80"/>
      <c r="PBO277" s="80"/>
      <c r="PBP277" s="80"/>
      <c r="PBQ277" s="80"/>
      <c r="PBR277" s="80"/>
      <c r="PBS277" s="80"/>
      <c r="PBT277" s="80"/>
      <c r="PBU277" s="80"/>
      <c r="PBV277" s="80"/>
      <c r="PBW277" s="80"/>
      <c r="PBX277" s="80"/>
      <c r="PBY277" s="80"/>
      <c r="PBZ277" s="80"/>
      <c r="PCA277" s="80"/>
      <c r="PCB277" s="80"/>
      <c r="PCC277" s="80"/>
      <c r="PCD277" s="80"/>
      <c r="PCE277" s="80"/>
      <c r="PCF277" s="80"/>
      <c r="PCG277" s="80"/>
      <c r="PCH277" s="80"/>
      <c r="PCI277" s="80"/>
      <c r="PCJ277" s="80"/>
      <c r="PCK277" s="80"/>
      <c r="PCL277" s="80"/>
      <c r="PCM277" s="80"/>
      <c r="PCN277" s="80"/>
      <c r="PCO277" s="80"/>
      <c r="PCP277" s="80"/>
      <c r="PCQ277" s="80"/>
      <c r="PCR277" s="80"/>
      <c r="PCS277" s="80"/>
      <c r="PCT277" s="80"/>
      <c r="PCU277" s="80"/>
      <c r="PCV277" s="80"/>
      <c r="PCW277" s="80"/>
      <c r="PCX277" s="80"/>
      <c r="PCY277" s="80"/>
      <c r="PCZ277" s="80"/>
      <c r="PDA277" s="80"/>
      <c r="PDB277" s="80"/>
      <c r="PDC277" s="80"/>
      <c r="PDD277" s="80"/>
      <c r="PDE277" s="80"/>
      <c r="PDF277" s="80"/>
      <c r="PDG277" s="80"/>
      <c r="PDH277" s="80"/>
      <c r="PDI277" s="80"/>
      <c r="PDJ277" s="80"/>
      <c r="PDK277" s="80"/>
      <c r="PDL277" s="80"/>
      <c r="PDM277" s="80"/>
      <c r="PDN277" s="80"/>
      <c r="PDO277" s="80"/>
      <c r="PDP277" s="80"/>
      <c r="PDQ277" s="80"/>
      <c r="PDR277" s="80"/>
      <c r="PDS277" s="80"/>
      <c r="PDT277" s="80"/>
      <c r="PDU277" s="80"/>
      <c r="PDV277" s="80"/>
      <c r="PDW277" s="80"/>
      <c r="PDX277" s="80"/>
      <c r="PDY277" s="80"/>
      <c r="PDZ277" s="80"/>
      <c r="PEA277" s="80"/>
      <c r="PEB277" s="80"/>
      <c r="PEC277" s="80"/>
      <c r="PED277" s="80"/>
      <c r="PEE277" s="80"/>
      <c r="PEF277" s="80"/>
      <c r="PEG277" s="80"/>
      <c r="PEH277" s="80"/>
      <c r="PEI277" s="80"/>
      <c r="PEJ277" s="80"/>
      <c r="PEK277" s="80"/>
      <c r="PEL277" s="80"/>
      <c r="PEM277" s="80"/>
      <c r="PEN277" s="80"/>
      <c r="PEO277" s="80"/>
      <c r="PEP277" s="80"/>
      <c r="PEQ277" s="80"/>
      <c r="PER277" s="80"/>
      <c r="PES277" s="80"/>
      <c r="PET277" s="80"/>
      <c r="PEU277" s="80"/>
      <c r="PEV277" s="80"/>
      <c r="PEW277" s="80"/>
      <c r="PEX277" s="80"/>
      <c r="PEY277" s="80"/>
      <c r="PEZ277" s="80"/>
      <c r="PFA277" s="80"/>
      <c r="PFB277" s="80"/>
      <c r="PFC277" s="80"/>
      <c r="PFD277" s="80"/>
      <c r="PFE277" s="80"/>
      <c r="PFF277" s="80"/>
      <c r="PFG277" s="80"/>
      <c r="PFH277" s="80"/>
      <c r="PFI277" s="80"/>
      <c r="PFJ277" s="80"/>
      <c r="PFK277" s="80"/>
      <c r="PFL277" s="80"/>
      <c r="PFM277" s="80"/>
      <c r="PFN277" s="80"/>
      <c r="PFO277" s="80"/>
      <c r="PFP277" s="80"/>
      <c r="PFQ277" s="80"/>
      <c r="PFR277" s="80"/>
      <c r="PFS277" s="80"/>
      <c r="PFT277" s="80"/>
      <c r="PFU277" s="80"/>
      <c r="PFV277" s="80"/>
      <c r="PFW277" s="80"/>
      <c r="PFX277" s="80"/>
      <c r="PFY277" s="80"/>
      <c r="PFZ277" s="80"/>
      <c r="PGA277" s="80"/>
      <c r="PGB277" s="80"/>
      <c r="PGC277" s="80"/>
      <c r="PGD277" s="80"/>
      <c r="PGE277" s="80"/>
      <c r="PGF277" s="80"/>
      <c r="PGG277" s="80"/>
      <c r="PGH277" s="80"/>
      <c r="PGI277" s="80"/>
      <c r="PGJ277" s="80"/>
      <c r="PGK277" s="80"/>
      <c r="PGL277" s="80"/>
      <c r="PGM277" s="80"/>
      <c r="PGN277" s="80"/>
      <c r="PGO277" s="80"/>
      <c r="PGP277" s="80"/>
      <c r="PGQ277" s="80"/>
      <c r="PGR277" s="80"/>
      <c r="PGS277" s="80"/>
      <c r="PGT277" s="80"/>
      <c r="PGU277" s="80"/>
      <c r="PGV277" s="80"/>
      <c r="PGW277" s="80"/>
      <c r="PGX277" s="80"/>
      <c r="PGY277" s="80"/>
      <c r="PGZ277" s="80"/>
      <c r="PHA277" s="80"/>
      <c r="PHB277" s="80"/>
      <c r="PHC277" s="80"/>
      <c r="PHD277" s="80"/>
      <c r="PHE277" s="80"/>
      <c r="PHF277" s="80"/>
      <c r="PHG277" s="80"/>
      <c r="PHH277" s="80"/>
      <c r="PHI277" s="80"/>
      <c r="PHJ277" s="80"/>
      <c r="PHK277" s="80"/>
      <c r="PHL277" s="80"/>
      <c r="PHM277" s="80"/>
      <c r="PHN277" s="80"/>
      <c r="PHO277" s="80"/>
      <c r="PHP277" s="80"/>
      <c r="PHQ277" s="80"/>
      <c r="PHR277" s="80"/>
      <c r="PHS277" s="80"/>
      <c r="PHT277" s="80"/>
      <c r="PHU277" s="80"/>
      <c r="PHV277" s="80"/>
      <c r="PHW277" s="80"/>
      <c r="PHX277" s="80"/>
      <c r="PHY277" s="80"/>
      <c r="PHZ277" s="80"/>
      <c r="PIA277" s="80"/>
      <c r="PIB277" s="80"/>
      <c r="PIC277" s="80"/>
      <c r="PID277" s="80"/>
      <c r="PIE277" s="80"/>
      <c r="PIF277" s="80"/>
      <c r="PIG277" s="80"/>
      <c r="PIH277" s="80"/>
      <c r="PII277" s="80"/>
      <c r="PIJ277" s="80"/>
      <c r="PIK277" s="80"/>
      <c r="PIL277" s="80"/>
      <c r="PIM277" s="80"/>
      <c r="PIN277" s="80"/>
      <c r="PIO277" s="80"/>
      <c r="PIP277" s="80"/>
      <c r="PIQ277" s="80"/>
      <c r="PIR277" s="80"/>
      <c r="PIS277" s="80"/>
      <c r="PIT277" s="80"/>
      <c r="PIU277" s="80"/>
      <c r="PIV277" s="80"/>
      <c r="PIW277" s="80"/>
      <c r="PIX277" s="80"/>
      <c r="PIY277" s="80"/>
      <c r="PIZ277" s="80"/>
      <c r="PJA277" s="80"/>
      <c r="PJB277" s="80"/>
      <c r="PJC277" s="80"/>
      <c r="PJD277" s="80"/>
      <c r="PJE277" s="80"/>
      <c r="PJF277" s="80"/>
      <c r="PJG277" s="80"/>
      <c r="PJH277" s="80"/>
      <c r="PJI277" s="80"/>
      <c r="PJJ277" s="80"/>
      <c r="PJK277" s="80"/>
      <c r="PJL277" s="80"/>
      <c r="PJM277" s="80"/>
      <c r="PJN277" s="80"/>
      <c r="PJO277" s="80"/>
      <c r="PJP277" s="80"/>
      <c r="PJQ277" s="80"/>
      <c r="PJR277" s="80"/>
      <c r="PJS277" s="80"/>
      <c r="PJT277" s="80"/>
      <c r="PJU277" s="80"/>
      <c r="PJV277" s="80"/>
      <c r="PJW277" s="80"/>
      <c r="PJX277" s="80"/>
      <c r="PJY277" s="80"/>
      <c r="PJZ277" s="80"/>
      <c r="PKA277" s="80"/>
      <c r="PKB277" s="80"/>
      <c r="PKC277" s="80"/>
      <c r="PKD277" s="80"/>
      <c r="PKE277" s="80"/>
      <c r="PKF277" s="80"/>
      <c r="PKG277" s="80"/>
      <c r="PKH277" s="80"/>
      <c r="PKI277" s="80"/>
      <c r="PKJ277" s="80"/>
      <c r="PKK277" s="80"/>
      <c r="PKL277" s="80"/>
      <c r="PKM277" s="80"/>
      <c r="PKN277" s="80"/>
      <c r="PKO277" s="80"/>
      <c r="PKP277" s="80"/>
      <c r="PKQ277" s="80"/>
      <c r="PKR277" s="80"/>
      <c r="PKS277" s="80"/>
      <c r="PKT277" s="80"/>
      <c r="PKU277" s="80"/>
      <c r="PKV277" s="80"/>
      <c r="PKW277" s="80"/>
      <c r="PKX277" s="80"/>
      <c r="PKY277" s="80"/>
      <c r="PKZ277" s="80"/>
      <c r="PLA277" s="80"/>
      <c r="PLB277" s="80"/>
      <c r="PLC277" s="80"/>
      <c r="PLD277" s="80"/>
      <c r="PLE277" s="80"/>
      <c r="PLF277" s="80"/>
      <c r="PLG277" s="80"/>
      <c r="PLH277" s="80"/>
      <c r="PLI277" s="80"/>
      <c r="PLJ277" s="80"/>
      <c r="PLK277" s="80"/>
      <c r="PLL277" s="80"/>
      <c r="PLM277" s="80"/>
      <c r="PLN277" s="80"/>
      <c r="PLO277" s="80"/>
      <c r="PLP277" s="80"/>
      <c r="PLQ277" s="80"/>
      <c r="PLR277" s="80"/>
      <c r="PLS277" s="80"/>
      <c r="PLT277" s="80"/>
      <c r="PLU277" s="80"/>
      <c r="PLV277" s="80"/>
      <c r="PLW277" s="80"/>
      <c r="PLX277" s="80"/>
      <c r="PLY277" s="80"/>
      <c r="PLZ277" s="80"/>
      <c r="PMA277" s="80"/>
      <c r="PMB277" s="80"/>
      <c r="PMC277" s="80"/>
      <c r="PMD277" s="80"/>
      <c r="PME277" s="80"/>
      <c r="PMF277" s="80"/>
      <c r="PMG277" s="80"/>
      <c r="PMH277" s="80"/>
      <c r="PMI277" s="80"/>
      <c r="PMJ277" s="80"/>
      <c r="PMK277" s="80"/>
      <c r="PML277" s="80"/>
      <c r="PMM277" s="80"/>
      <c r="PMN277" s="80"/>
      <c r="PMO277" s="80"/>
      <c r="PMP277" s="80"/>
      <c r="PMQ277" s="80"/>
      <c r="PMR277" s="80"/>
      <c r="PMS277" s="80"/>
      <c r="PMT277" s="80"/>
      <c r="PMU277" s="80"/>
      <c r="PMV277" s="80"/>
      <c r="PMW277" s="80"/>
      <c r="PMX277" s="80"/>
      <c r="PMY277" s="80"/>
      <c r="PMZ277" s="80"/>
      <c r="PNA277" s="80"/>
      <c r="PNB277" s="80"/>
      <c r="PNC277" s="80"/>
      <c r="PND277" s="80"/>
      <c r="PNE277" s="80"/>
      <c r="PNF277" s="80"/>
      <c r="PNG277" s="80"/>
      <c r="PNH277" s="80"/>
      <c r="PNI277" s="80"/>
      <c r="PNJ277" s="80"/>
      <c r="PNK277" s="80"/>
      <c r="PNL277" s="80"/>
      <c r="PNM277" s="80"/>
      <c r="PNN277" s="80"/>
      <c r="PNO277" s="80"/>
      <c r="PNP277" s="80"/>
      <c r="PNQ277" s="80"/>
      <c r="PNR277" s="80"/>
      <c r="PNS277" s="80"/>
      <c r="PNT277" s="80"/>
      <c r="PNU277" s="80"/>
      <c r="PNV277" s="80"/>
      <c r="PNW277" s="80"/>
      <c r="PNX277" s="80"/>
      <c r="PNY277" s="80"/>
      <c r="PNZ277" s="80"/>
      <c r="POA277" s="80"/>
      <c r="POB277" s="80"/>
      <c r="POC277" s="80"/>
      <c r="POD277" s="80"/>
      <c r="POE277" s="80"/>
      <c r="POF277" s="80"/>
      <c r="POG277" s="80"/>
      <c r="POH277" s="80"/>
      <c r="POI277" s="80"/>
      <c r="POJ277" s="80"/>
      <c r="POK277" s="80"/>
      <c r="POL277" s="80"/>
      <c r="POM277" s="80"/>
      <c r="PON277" s="80"/>
      <c r="POO277" s="80"/>
      <c r="POP277" s="80"/>
      <c r="POQ277" s="80"/>
      <c r="POR277" s="80"/>
      <c r="POS277" s="80"/>
      <c r="POT277" s="80"/>
      <c r="POU277" s="80"/>
      <c r="POV277" s="80"/>
      <c r="POW277" s="80"/>
      <c r="POX277" s="80"/>
      <c r="POY277" s="80"/>
      <c r="POZ277" s="80"/>
      <c r="PPA277" s="80"/>
      <c r="PPB277" s="80"/>
      <c r="PPC277" s="80"/>
      <c r="PPD277" s="80"/>
      <c r="PPE277" s="80"/>
      <c r="PPF277" s="80"/>
      <c r="PPG277" s="80"/>
      <c r="PPH277" s="80"/>
      <c r="PPI277" s="80"/>
      <c r="PPJ277" s="80"/>
      <c r="PPK277" s="80"/>
      <c r="PPL277" s="80"/>
      <c r="PPM277" s="80"/>
      <c r="PPN277" s="80"/>
      <c r="PPO277" s="80"/>
      <c r="PPP277" s="80"/>
      <c r="PPQ277" s="80"/>
      <c r="PPR277" s="80"/>
      <c r="PPS277" s="80"/>
      <c r="PPT277" s="80"/>
      <c r="PPU277" s="80"/>
      <c r="PPV277" s="80"/>
      <c r="PPW277" s="80"/>
      <c r="PPX277" s="80"/>
      <c r="PPY277" s="80"/>
      <c r="PPZ277" s="80"/>
      <c r="PQA277" s="80"/>
      <c r="PQB277" s="80"/>
      <c r="PQC277" s="80"/>
      <c r="PQD277" s="80"/>
      <c r="PQE277" s="80"/>
      <c r="PQF277" s="80"/>
      <c r="PQG277" s="80"/>
      <c r="PQH277" s="80"/>
      <c r="PQI277" s="80"/>
      <c r="PQJ277" s="80"/>
      <c r="PQK277" s="80"/>
      <c r="PQL277" s="80"/>
      <c r="PQM277" s="80"/>
      <c r="PQN277" s="80"/>
      <c r="PQO277" s="80"/>
      <c r="PQP277" s="80"/>
      <c r="PQQ277" s="80"/>
      <c r="PQR277" s="80"/>
      <c r="PQS277" s="80"/>
      <c r="PQT277" s="80"/>
      <c r="PQU277" s="80"/>
      <c r="PQV277" s="80"/>
      <c r="PQW277" s="80"/>
      <c r="PQX277" s="80"/>
      <c r="PQY277" s="80"/>
      <c r="PQZ277" s="80"/>
      <c r="PRA277" s="80"/>
      <c r="PRB277" s="80"/>
      <c r="PRC277" s="80"/>
      <c r="PRD277" s="80"/>
      <c r="PRE277" s="80"/>
      <c r="PRF277" s="80"/>
      <c r="PRG277" s="80"/>
      <c r="PRH277" s="80"/>
      <c r="PRI277" s="80"/>
      <c r="PRJ277" s="80"/>
      <c r="PRK277" s="80"/>
      <c r="PRL277" s="80"/>
      <c r="PRM277" s="80"/>
      <c r="PRN277" s="80"/>
      <c r="PRO277" s="80"/>
      <c r="PRP277" s="80"/>
      <c r="PRQ277" s="80"/>
      <c r="PRR277" s="80"/>
      <c r="PRS277" s="80"/>
      <c r="PRT277" s="80"/>
      <c r="PRU277" s="80"/>
      <c r="PRV277" s="80"/>
      <c r="PRW277" s="80"/>
      <c r="PRX277" s="80"/>
      <c r="PRY277" s="80"/>
      <c r="PRZ277" s="80"/>
      <c r="PSA277" s="80"/>
      <c r="PSB277" s="80"/>
      <c r="PSC277" s="80"/>
      <c r="PSD277" s="80"/>
      <c r="PSE277" s="80"/>
      <c r="PSF277" s="80"/>
      <c r="PSG277" s="80"/>
      <c r="PSH277" s="80"/>
      <c r="PSI277" s="80"/>
      <c r="PSJ277" s="80"/>
      <c r="PSK277" s="80"/>
      <c r="PSL277" s="80"/>
      <c r="PSM277" s="80"/>
      <c r="PSN277" s="80"/>
      <c r="PSO277" s="80"/>
      <c r="PSP277" s="80"/>
      <c r="PSQ277" s="80"/>
      <c r="PSR277" s="80"/>
      <c r="PSS277" s="80"/>
      <c r="PST277" s="80"/>
      <c r="PSU277" s="80"/>
      <c r="PSV277" s="80"/>
      <c r="PSW277" s="80"/>
      <c r="PSX277" s="80"/>
      <c r="PSY277" s="80"/>
      <c r="PSZ277" s="80"/>
      <c r="PTA277" s="80"/>
      <c r="PTB277" s="80"/>
      <c r="PTC277" s="80"/>
      <c r="PTD277" s="80"/>
      <c r="PTE277" s="80"/>
      <c r="PTF277" s="80"/>
      <c r="PTG277" s="80"/>
      <c r="PTH277" s="80"/>
      <c r="PTI277" s="80"/>
      <c r="PTJ277" s="80"/>
      <c r="PTK277" s="80"/>
      <c r="PTL277" s="80"/>
      <c r="PTM277" s="80"/>
      <c r="PTN277" s="80"/>
      <c r="PTO277" s="80"/>
      <c r="PTP277" s="80"/>
      <c r="PTQ277" s="80"/>
      <c r="PTR277" s="80"/>
      <c r="PTS277" s="80"/>
      <c r="PTT277" s="80"/>
      <c r="PTU277" s="80"/>
      <c r="PTV277" s="80"/>
      <c r="PTW277" s="80"/>
      <c r="PTX277" s="80"/>
      <c r="PTY277" s="80"/>
      <c r="PTZ277" s="80"/>
      <c r="PUA277" s="80"/>
      <c r="PUB277" s="80"/>
      <c r="PUC277" s="80"/>
      <c r="PUD277" s="80"/>
      <c r="PUE277" s="80"/>
      <c r="PUF277" s="80"/>
      <c r="PUG277" s="80"/>
      <c r="PUH277" s="80"/>
      <c r="PUI277" s="80"/>
      <c r="PUJ277" s="80"/>
      <c r="PUK277" s="80"/>
      <c r="PUL277" s="80"/>
      <c r="PUM277" s="80"/>
      <c r="PUN277" s="80"/>
      <c r="PUO277" s="80"/>
      <c r="PUP277" s="80"/>
      <c r="PUQ277" s="80"/>
      <c r="PUR277" s="80"/>
      <c r="PUS277" s="80"/>
      <c r="PUT277" s="80"/>
      <c r="PUU277" s="80"/>
      <c r="PUV277" s="80"/>
      <c r="PUW277" s="80"/>
      <c r="PUX277" s="80"/>
      <c r="PUY277" s="80"/>
      <c r="PUZ277" s="80"/>
      <c r="PVA277" s="80"/>
      <c r="PVB277" s="80"/>
      <c r="PVC277" s="80"/>
      <c r="PVD277" s="80"/>
      <c r="PVE277" s="80"/>
      <c r="PVF277" s="80"/>
      <c r="PVG277" s="80"/>
      <c r="PVH277" s="80"/>
      <c r="PVI277" s="80"/>
      <c r="PVJ277" s="80"/>
      <c r="PVK277" s="80"/>
      <c r="PVL277" s="80"/>
      <c r="PVM277" s="80"/>
      <c r="PVN277" s="80"/>
      <c r="PVO277" s="80"/>
      <c r="PVP277" s="80"/>
      <c r="PVQ277" s="80"/>
      <c r="PVR277" s="80"/>
      <c r="PVS277" s="80"/>
      <c r="PVT277" s="80"/>
      <c r="PVU277" s="80"/>
      <c r="PVV277" s="80"/>
      <c r="PVW277" s="80"/>
      <c r="PVX277" s="80"/>
      <c r="PVY277" s="80"/>
      <c r="PVZ277" s="80"/>
      <c r="PWA277" s="80"/>
      <c r="PWB277" s="80"/>
      <c r="PWC277" s="80"/>
      <c r="PWD277" s="80"/>
      <c r="PWE277" s="80"/>
      <c r="PWF277" s="80"/>
      <c r="PWG277" s="80"/>
      <c r="PWH277" s="80"/>
      <c r="PWI277" s="80"/>
      <c r="PWJ277" s="80"/>
      <c r="PWK277" s="80"/>
      <c r="PWL277" s="80"/>
      <c r="PWM277" s="80"/>
      <c r="PWN277" s="80"/>
      <c r="PWO277" s="80"/>
      <c r="PWP277" s="80"/>
      <c r="PWQ277" s="80"/>
      <c r="PWR277" s="80"/>
      <c r="PWS277" s="80"/>
      <c r="PWT277" s="80"/>
      <c r="PWU277" s="80"/>
      <c r="PWV277" s="80"/>
      <c r="PWW277" s="80"/>
      <c r="PWX277" s="80"/>
      <c r="PWY277" s="80"/>
      <c r="PWZ277" s="80"/>
      <c r="PXA277" s="80"/>
      <c r="PXB277" s="80"/>
      <c r="PXC277" s="80"/>
      <c r="PXD277" s="80"/>
      <c r="PXE277" s="80"/>
      <c r="PXF277" s="80"/>
      <c r="PXG277" s="80"/>
      <c r="PXH277" s="80"/>
      <c r="PXI277" s="80"/>
      <c r="PXJ277" s="80"/>
      <c r="PXK277" s="80"/>
      <c r="PXL277" s="80"/>
      <c r="PXM277" s="80"/>
      <c r="PXN277" s="80"/>
      <c r="PXO277" s="80"/>
      <c r="PXP277" s="80"/>
      <c r="PXQ277" s="80"/>
      <c r="PXR277" s="80"/>
      <c r="PXS277" s="80"/>
      <c r="PXT277" s="80"/>
      <c r="PXU277" s="80"/>
      <c r="PXV277" s="80"/>
      <c r="PXW277" s="80"/>
      <c r="PXX277" s="80"/>
      <c r="PXY277" s="80"/>
      <c r="PXZ277" s="80"/>
      <c r="PYA277" s="80"/>
      <c r="PYB277" s="80"/>
      <c r="PYC277" s="80"/>
      <c r="PYD277" s="80"/>
      <c r="PYE277" s="80"/>
      <c r="PYF277" s="80"/>
      <c r="PYG277" s="80"/>
      <c r="PYH277" s="80"/>
      <c r="PYI277" s="80"/>
      <c r="PYJ277" s="80"/>
      <c r="PYK277" s="80"/>
      <c r="PYL277" s="80"/>
      <c r="PYM277" s="80"/>
      <c r="PYN277" s="80"/>
      <c r="PYO277" s="80"/>
      <c r="PYP277" s="80"/>
      <c r="PYQ277" s="80"/>
      <c r="PYR277" s="80"/>
      <c r="PYS277" s="80"/>
      <c r="PYT277" s="80"/>
      <c r="PYU277" s="80"/>
      <c r="PYV277" s="80"/>
      <c r="PYW277" s="80"/>
      <c r="PYX277" s="80"/>
      <c r="PYY277" s="80"/>
      <c r="PYZ277" s="80"/>
      <c r="PZA277" s="80"/>
      <c r="PZB277" s="80"/>
      <c r="PZC277" s="80"/>
      <c r="PZD277" s="80"/>
      <c r="PZE277" s="80"/>
      <c r="PZF277" s="80"/>
      <c r="PZG277" s="80"/>
      <c r="PZH277" s="80"/>
      <c r="PZI277" s="80"/>
      <c r="PZJ277" s="80"/>
      <c r="PZK277" s="80"/>
      <c r="PZL277" s="80"/>
      <c r="PZM277" s="80"/>
      <c r="PZN277" s="80"/>
      <c r="PZO277" s="80"/>
      <c r="PZP277" s="80"/>
      <c r="PZQ277" s="80"/>
      <c r="PZR277" s="80"/>
      <c r="PZS277" s="80"/>
      <c r="PZT277" s="80"/>
      <c r="PZU277" s="80"/>
      <c r="PZV277" s="80"/>
      <c r="PZW277" s="80"/>
      <c r="PZX277" s="80"/>
      <c r="PZY277" s="80"/>
      <c r="PZZ277" s="80"/>
      <c r="QAA277" s="80"/>
      <c r="QAB277" s="80"/>
      <c r="QAC277" s="80"/>
      <c r="QAD277" s="80"/>
      <c r="QAE277" s="80"/>
      <c r="QAF277" s="80"/>
      <c r="QAG277" s="80"/>
      <c r="QAH277" s="80"/>
      <c r="QAI277" s="80"/>
      <c r="QAJ277" s="80"/>
      <c r="QAK277" s="80"/>
      <c r="QAL277" s="80"/>
      <c r="QAM277" s="80"/>
      <c r="QAN277" s="80"/>
      <c r="QAO277" s="80"/>
      <c r="QAP277" s="80"/>
      <c r="QAQ277" s="80"/>
      <c r="QAR277" s="80"/>
      <c r="QAS277" s="80"/>
      <c r="QAT277" s="80"/>
      <c r="QAU277" s="80"/>
      <c r="QAV277" s="80"/>
      <c r="QAW277" s="80"/>
      <c r="QAX277" s="80"/>
      <c r="QAY277" s="80"/>
      <c r="QAZ277" s="80"/>
      <c r="QBA277" s="80"/>
      <c r="QBB277" s="80"/>
      <c r="QBC277" s="80"/>
      <c r="QBD277" s="80"/>
      <c r="QBE277" s="80"/>
      <c r="QBF277" s="80"/>
      <c r="QBG277" s="80"/>
      <c r="QBH277" s="80"/>
      <c r="QBI277" s="80"/>
      <c r="QBJ277" s="80"/>
      <c r="QBK277" s="80"/>
      <c r="QBL277" s="80"/>
      <c r="QBM277" s="80"/>
      <c r="QBN277" s="80"/>
      <c r="QBO277" s="80"/>
      <c r="QBP277" s="80"/>
      <c r="QBQ277" s="80"/>
      <c r="QBR277" s="80"/>
      <c r="QBS277" s="80"/>
      <c r="QBT277" s="80"/>
      <c r="QBU277" s="80"/>
      <c r="QBV277" s="80"/>
      <c r="QBW277" s="80"/>
      <c r="QBX277" s="80"/>
      <c r="QBY277" s="80"/>
      <c r="QBZ277" s="80"/>
      <c r="QCA277" s="80"/>
      <c r="QCB277" s="80"/>
      <c r="QCC277" s="80"/>
      <c r="QCD277" s="80"/>
      <c r="QCE277" s="80"/>
      <c r="QCF277" s="80"/>
      <c r="QCG277" s="80"/>
      <c r="QCH277" s="80"/>
      <c r="QCI277" s="80"/>
      <c r="QCJ277" s="80"/>
      <c r="QCK277" s="80"/>
      <c r="QCL277" s="80"/>
      <c r="QCM277" s="80"/>
      <c r="QCN277" s="80"/>
      <c r="QCO277" s="80"/>
      <c r="QCP277" s="80"/>
      <c r="QCQ277" s="80"/>
      <c r="QCR277" s="80"/>
      <c r="QCS277" s="80"/>
      <c r="QCT277" s="80"/>
      <c r="QCU277" s="80"/>
      <c r="QCV277" s="80"/>
      <c r="QCW277" s="80"/>
      <c r="QCX277" s="80"/>
      <c r="QCY277" s="80"/>
      <c r="QCZ277" s="80"/>
      <c r="QDA277" s="80"/>
      <c r="QDB277" s="80"/>
      <c r="QDC277" s="80"/>
      <c r="QDD277" s="80"/>
      <c r="QDE277" s="80"/>
      <c r="QDF277" s="80"/>
      <c r="QDG277" s="80"/>
      <c r="QDH277" s="80"/>
      <c r="QDI277" s="80"/>
      <c r="QDJ277" s="80"/>
      <c r="QDK277" s="80"/>
      <c r="QDL277" s="80"/>
      <c r="QDM277" s="80"/>
      <c r="QDN277" s="80"/>
      <c r="QDO277" s="80"/>
      <c r="QDP277" s="80"/>
      <c r="QDQ277" s="80"/>
      <c r="QDR277" s="80"/>
      <c r="QDS277" s="80"/>
      <c r="QDT277" s="80"/>
      <c r="QDU277" s="80"/>
      <c r="QDV277" s="80"/>
      <c r="QDW277" s="80"/>
      <c r="QDX277" s="80"/>
      <c r="QDY277" s="80"/>
      <c r="QDZ277" s="80"/>
      <c r="QEA277" s="80"/>
      <c r="QEB277" s="80"/>
      <c r="QEC277" s="80"/>
      <c r="QED277" s="80"/>
      <c r="QEE277" s="80"/>
      <c r="QEF277" s="80"/>
      <c r="QEG277" s="80"/>
      <c r="QEH277" s="80"/>
      <c r="QEI277" s="80"/>
      <c r="QEJ277" s="80"/>
      <c r="QEK277" s="80"/>
      <c r="QEL277" s="80"/>
      <c r="QEM277" s="80"/>
      <c r="QEN277" s="80"/>
      <c r="QEO277" s="80"/>
      <c r="QEP277" s="80"/>
      <c r="QEQ277" s="80"/>
      <c r="QER277" s="80"/>
      <c r="QES277" s="80"/>
      <c r="QET277" s="80"/>
      <c r="QEU277" s="80"/>
      <c r="QEV277" s="80"/>
      <c r="QEW277" s="80"/>
      <c r="QEX277" s="80"/>
      <c r="QEY277" s="80"/>
      <c r="QEZ277" s="80"/>
      <c r="QFA277" s="80"/>
      <c r="QFB277" s="80"/>
      <c r="QFC277" s="80"/>
      <c r="QFD277" s="80"/>
      <c r="QFE277" s="80"/>
      <c r="QFF277" s="80"/>
      <c r="QFG277" s="80"/>
      <c r="QFH277" s="80"/>
      <c r="QFI277" s="80"/>
      <c r="QFJ277" s="80"/>
      <c r="QFK277" s="80"/>
      <c r="QFL277" s="80"/>
      <c r="QFM277" s="80"/>
      <c r="QFN277" s="80"/>
      <c r="QFO277" s="80"/>
      <c r="QFP277" s="80"/>
      <c r="QFQ277" s="80"/>
      <c r="QFR277" s="80"/>
      <c r="QFS277" s="80"/>
      <c r="QFT277" s="80"/>
      <c r="QFU277" s="80"/>
      <c r="QFV277" s="80"/>
      <c r="QFW277" s="80"/>
      <c r="QFX277" s="80"/>
      <c r="QFY277" s="80"/>
      <c r="QFZ277" s="80"/>
      <c r="QGA277" s="80"/>
      <c r="QGB277" s="80"/>
      <c r="QGC277" s="80"/>
      <c r="QGD277" s="80"/>
      <c r="QGE277" s="80"/>
      <c r="QGF277" s="80"/>
      <c r="QGG277" s="80"/>
      <c r="QGH277" s="80"/>
      <c r="QGI277" s="80"/>
      <c r="QGJ277" s="80"/>
      <c r="QGK277" s="80"/>
      <c r="QGL277" s="80"/>
      <c r="QGM277" s="80"/>
      <c r="QGN277" s="80"/>
      <c r="QGO277" s="80"/>
      <c r="QGP277" s="80"/>
      <c r="QGQ277" s="80"/>
      <c r="QGR277" s="80"/>
      <c r="QGS277" s="80"/>
      <c r="QGT277" s="80"/>
      <c r="QGU277" s="80"/>
      <c r="QGV277" s="80"/>
      <c r="QGW277" s="80"/>
      <c r="QGX277" s="80"/>
      <c r="QGY277" s="80"/>
      <c r="QGZ277" s="80"/>
      <c r="QHA277" s="80"/>
      <c r="QHB277" s="80"/>
      <c r="QHC277" s="80"/>
      <c r="QHD277" s="80"/>
      <c r="QHE277" s="80"/>
      <c r="QHF277" s="80"/>
      <c r="QHG277" s="80"/>
      <c r="QHH277" s="80"/>
      <c r="QHI277" s="80"/>
      <c r="QHJ277" s="80"/>
      <c r="QHK277" s="80"/>
      <c r="QHL277" s="80"/>
      <c r="QHM277" s="80"/>
      <c r="QHN277" s="80"/>
      <c r="QHO277" s="80"/>
      <c r="QHP277" s="80"/>
      <c r="QHQ277" s="80"/>
      <c r="QHR277" s="80"/>
      <c r="QHS277" s="80"/>
      <c r="QHT277" s="80"/>
      <c r="QHU277" s="80"/>
      <c r="QHV277" s="80"/>
      <c r="QHW277" s="80"/>
      <c r="QHX277" s="80"/>
      <c r="QHY277" s="80"/>
      <c r="QHZ277" s="80"/>
      <c r="QIA277" s="80"/>
      <c r="QIB277" s="80"/>
      <c r="QIC277" s="80"/>
      <c r="QID277" s="80"/>
      <c r="QIE277" s="80"/>
      <c r="QIF277" s="80"/>
      <c r="QIG277" s="80"/>
      <c r="QIH277" s="80"/>
      <c r="QII277" s="80"/>
      <c r="QIJ277" s="80"/>
      <c r="QIK277" s="80"/>
      <c r="QIL277" s="80"/>
      <c r="QIM277" s="80"/>
      <c r="QIN277" s="80"/>
      <c r="QIO277" s="80"/>
      <c r="QIP277" s="80"/>
      <c r="QIQ277" s="80"/>
      <c r="QIR277" s="80"/>
      <c r="QIS277" s="80"/>
      <c r="QIT277" s="80"/>
      <c r="QIU277" s="80"/>
      <c r="QIV277" s="80"/>
      <c r="QIW277" s="80"/>
      <c r="QIX277" s="80"/>
      <c r="QIY277" s="80"/>
      <c r="QIZ277" s="80"/>
      <c r="QJA277" s="80"/>
      <c r="QJB277" s="80"/>
      <c r="QJC277" s="80"/>
      <c r="QJD277" s="80"/>
      <c r="QJE277" s="80"/>
      <c r="QJF277" s="80"/>
      <c r="QJG277" s="80"/>
      <c r="QJH277" s="80"/>
      <c r="QJI277" s="80"/>
      <c r="QJJ277" s="80"/>
      <c r="QJK277" s="80"/>
      <c r="QJL277" s="80"/>
      <c r="QJM277" s="80"/>
      <c r="QJN277" s="80"/>
      <c r="QJO277" s="80"/>
      <c r="QJP277" s="80"/>
      <c r="QJQ277" s="80"/>
      <c r="QJR277" s="80"/>
      <c r="QJS277" s="80"/>
      <c r="QJT277" s="80"/>
      <c r="QJU277" s="80"/>
      <c r="QJV277" s="80"/>
      <c r="QJW277" s="80"/>
      <c r="QJX277" s="80"/>
      <c r="QJY277" s="80"/>
      <c r="QJZ277" s="80"/>
      <c r="QKA277" s="80"/>
      <c r="QKB277" s="80"/>
      <c r="QKC277" s="80"/>
      <c r="QKD277" s="80"/>
      <c r="QKE277" s="80"/>
      <c r="QKF277" s="80"/>
      <c r="QKG277" s="80"/>
      <c r="QKH277" s="80"/>
      <c r="QKI277" s="80"/>
      <c r="QKJ277" s="80"/>
      <c r="QKK277" s="80"/>
      <c r="QKL277" s="80"/>
      <c r="QKM277" s="80"/>
      <c r="QKN277" s="80"/>
      <c r="QKO277" s="80"/>
      <c r="QKP277" s="80"/>
      <c r="QKQ277" s="80"/>
      <c r="QKR277" s="80"/>
      <c r="QKS277" s="80"/>
      <c r="QKT277" s="80"/>
      <c r="QKU277" s="80"/>
      <c r="QKV277" s="80"/>
      <c r="QKW277" s="80"/>
      <c r="QKX277" s="80"/>
      <c r="QKY277" s="80"/>
      <c r="QKZ277" s="80"/>
      <c r="QLA277" s="80"/>
      <c r="QLB277" s="80"/>
      <c r="QLC277" s="80"/>
      <c r="QLD277" s="80"/>
      <c r="QLE277" s="80"/>
      <c r="QLF277" s="80"/>
      <c r="QLG277" s="80"/>
      <c r="QLH277" s="80"/>
      <c r="QLI277" s="80"/>
      <c r="QLJ277" s="80"/>
      <c r="QLK277" s="80"/>
      <c r="QLL277" s="80"/>
      <c r="QLM277" s="80"/>
      <c r="QLN277" s="80"/>
      <c r="QLO277" s="80"/>
      <c r="QLP277" s="80"/>
      <c r="QLQ277" s="80"/>
      <c r="QLR277" s="80"/>
      <c r="QLS277" s="80"/>
      <c r="QLT277" s="80"/>
      <c r="QLU277" s="80"/>
      <c r="QLV277" s="80"/>
      <c r="QLW277" s="80"/>
      <c r="QLX277" s="80"/>
      <c r="QLY277" s="80"/>
      <c r="QLZ277" s="80"/>
      <c r="QMA277" s="80"/>
      <c r="QMB277" s="80"/>
      <c r="QMC277" s="80"/>
      <c r="QMD277" s="80"/>
      <c r="QME277" s="80"/>
      <c r="QMF277" s="80"/>
      <c r="QMG277" s="80"/>
      <c r="QMH277" s="80"/>
      <c r="QMI277" s="80"/>
      <c r="QMJ277" s="80"/>
      <c r="QMK277" s="80"/>
      <c r="QML277" s="80"/>
      <c r="QMM277" s="80"/>
      <c r="QMN277" s="80"/>
      <c r="QMO277" s="80"/>
      <c r="QMP277" s="80"/>
      <c r="QMQ277" s="80"/>
      <c r="QMR277" s="80"/>
      <c r="QMS277" s="80"/>
      <c r="QMT277" s="80"/>
      <c r="QMU277" s="80"/>
      <c r="QMV277" s="80"/>
      <c r="QMW277" s="80"/>
      <c r="QMX277" s="80"/>
      <c r="QMY277" s="80"/>
      <c r="QMZ277" s="80"/>
      <c r="QNA277" s="80"/>
      <c r="QNB277" s="80"/>
      <c r="QNC277" s="80"/>
      <c r="QND277" s="80"/>
      <c r="QNE277" s="80"/>
      <c r="QNF277" s="80"/>
      <c r="QNG277" s="80"/>
      <c r="QNH277" s="80"/>
      <c r="QNI277" s="80"/>
      <c r="QNJ277" s="80"/>
      <c r="QNK277" s="80"/>
      <c r="QNL277" s="80"/>
      <c r="QNM277" s="80"/>
      <c r="QNN277" s="80"/>
      <c r="QNO277" s="80"/>
      <c r="QNP277" s="80"/>
      <c r="QNQ277" s="80"/>
      <c r="QNR277" s="80"/>
      <c r="QNS277" s="80"/>
      <c r="QNT277" s="80"/>
      <c r="QNU277" s="80"/>
      <c r="QNV277" s="80"/>
      <c r="QNW277" s="80"/>
      <c r="QNX277" s="80"/>
      <c r="QNY277" s="80"/>
      <c r="QNZ277" s="80"/>
      <c r="QOA277" s="80"/>
      <c r="QOB277" s="80"/>
      <c r="QOC277" s="80"/>
      <c r="QOD277" s="80"/>
      <c r="QOE277" s="80"/>
      <c r="QOF277" s="80"/>
      <c r="QOG277" s="80"/>
      <c r="QOH277" s="80"/>
      <c r="QOI277" s="80"/>
      <c r="QOJ277" s="80"/>
      <c r="QOK277" s="80"/>
      <c r="QOL277" s="80"/>
      <c r="QOM277" s="80"/>
      <c r="QON277" s="80"/>
      <c r="QOO277" s="80"/>
      <c r="QOP277" s="80"/>
      <c r="QOQ277" s="80"/>
      <c r="QOR277" s="80"/>
      <c r="QOS277" s="80"/>
      <c r="QOT277" s="80"/>
      <c r="QOU277" s="80"/>
      <c r="QOV277" s="80"/>
      <c r="QOW277" s="80"/>
      <c r="QOX277" s="80"/>
      <c r="QOY277" s="80"/>
      <c r="QOZ277" s="80"/>
      <c r="QPA277" s="80"/>
      <c r="QPB277" s="80"/>
      <c r="QPC277" s="80"/>
      <c r="QPD277" s="80"/>
      <c r="QPE277" s="80"/>
      <c r="QPF277" s="80"/>
      <c r="QPG277" s="80"/>
      <c r="QPH277" s="80"/>
      <c r="QPI277" s="80"/>
      <c r="QPJ277" s="80"/>
      <c r="QPK277" s="80"/>
      <c r="QPL277" s="80"/>
      <c r="QPM277" s="80"/>
      <c r="QPN277" s="80"/>
      <c r="QPO277" s="80"/>
      <c r="QPP277" s="80"/>
      <c r="QPQ277" s="80"/>
      <c r="QPR277" s="80"/>
      <c r="QPS277" s="80"/>
      <c r="QPT277" s="80"/>
      <c r="QPU277" s="80"/>
      <c r="QPV277" s="80"/>
      <c r="QPW277" s="80"/>
      <c r="QPX277" s="80"/>
      <c r="QPY277" s="80"/>
      <c r="QPZ277" s="80"/>
      <c r="QQA277" s="80"/>
      <c r="QQB277" s="80"/>
      <c r="QQC277" s="80"/>
      <c r="QQD277" s="80"/>
      <c r="QQE277" s="80"/>
      <c r="QQF277" s="80"/>
      <c r="QQG277" s="80"/>
      <c r="QQH277" s="80"/>
      <c r="QQI277" s="80"/>
      <c r="QQJ277" s="80"/>
      <c r="QQK277" s="80"/>
      <c r="QQL277" s="80"/>
      <c r="QQM277" s="80"/>
      <c r="QQN277" s="80"/>
      <c r="QQO277" s="80"/>
      <c r="QQP277" s="80"/>
      <c r="QQQ277" s="80"/>
      <c r="QQR277" s="80"/>
      <c r="QQS277" s="80"/>
      <c r="QQT277" s="80"/>
      <c r="QQU277" s="80"/>
      <c r="QQV277" s="80"/>
      <c r="QQW277" s="80"/>
      <c r="QQX277" s="80"/>
      <c r="QQY277" s="80"/>
      <c r="QQZ277" s="80"/>
      <c r="QRA277" s="80"/>
      <c r="QRB277" s="80"/>
      <c r="QRC277" s="80"/>
      <c r="QRD277" s="80"/>
      <c r="QRE277" s="80"/>
      <c r="QRF277" s="80"/>
      <c r="QRG277" s="80"/>
      <c r="QRH277" s="80"/>
      <c r="QRI277" s="80"/>
      <c r="QRJ277" s="80"/>
      <c r="QRK277" s="80"/>
      <c r="QRL277" s="80"/>
      <c r="QRM277" s="80"/>
      <c r="QRN277" s="80"/>
      <c r="QRO277" s="80"/>
      <c r="QRP277" s="80"/>
      <c r="QRQ277" s="80"/>
      <c r="QRR277" s="80"/>
      <c r="QRS277" s="80"/>
      <c r="QRT277" s="80"/>
      <c r="QRU277" s="80"/>
      <c r="QRV277" s="80"/>
      <c r="QRW277" s="80"/>
      <c r="QRX277" s="80"/>
      <c r="QRY277" s="80"/>
      <c r="QRZ277" s="80"/>
      <c r="QSA277" s="80"/>
      <c r="QSB277" s="80"/>
      <c r="QSC277" s="80"/>
      <c r="QSD277" s="80"/>
      <c r="QSE277" s="80"/>
      <c r="QSF277" s="80"/>
      <c r="QSG277" s="80"/>
      <c r="QSH277" s="80"/>
      <c r="QSI277" s="80"/>
      <c r="QSJ277" s="80"/>
      <c r="QSK277" s="80"/>
      <c r="QSL277" s="80"/>
      <c r="QSM277" s="80"/>
      <c r="QSN277" s="80"/>
      <c r="QSO277" s="80"/>
      <c r="QSP277" s="80"/>
      <c r="QSQ277" s="80"/>
      <c r="QSR277" s="80"/>
      <c r="QSS277" s="80"/>
      <c r="QST277" s="80"/>
      <c r="QSU277" s="80"/>
      <c r="QSV277" s="80"/>
      <c r="QSW277" s="80"/>
      <c r="QSX277" s="80"/>
      <c r="QSY277" s="80"/>
      <c r="QSZ277" s="80"/>
      <c r="QTA277" s="80"/>
      <c r="QTB277" s="80"/>
      <c r="QTC277" s="80"/>
      <c r="QTD277" s="80"/>
      <c r="QTE277" s="80"/>
      <c r="QTF277" s="80"/>
      <c r="QTG277" s="80"/>
      <c r="QTH277" s="80"/>
      <c r="QTI277" s="80"/>
      <c r="QTJ277" s="80"/>
      <c r="QTK277" s="80"/>
      <c r="QTL277" s="80"/>
      <c r="QTM277" s="80"/>
      <c r="QTN277" s="80"/>
      <c r="QTO277" s="80"/>
      <c r="QTP277" s="80"/>
      <c r="QTQ277" s="80"/>
      <c r="QTR277" s="80"/>
      <c r="QTS277" s="80"/>
      <c r="QTT277" s="80"/>
      <c r="QTU277" s="80"/>
      <c r="QTV277" s="80"/>
      <c r="QTW277" s="80"/>
      <c r="QTX277" s="80"/>
      <c r="QTY277" s="80"/>
      <c r="QTZ277" s="80"/>
      <c r="QUA277" s="80"/>
      <c r="QUB277" s="80"/>
      <c r="QUC277" s="80"/>
      <c r="QUD277" s="80"/>
      <c r="QUE277" s="80"/>
      <c r="QUF277" s="80"/>
      <c r="QUG277" s="80"/>
      <c r="QUH277" s="80"/>
      <c r="QUI277" s="80"/>
      <c r="QUJ277" s="80"/>
      <c r="QUK277" s="80"/>
      <c r="QUL277" s="80"/>
      <c r="QUM277" s="80"/>
      <c r="QUN277" s="80"/>
      <c r="QUO277" s="80"/>
      <c r="QUP277" s="80"/>
      <c r="QUQ277" s="80"/>
      <c r="QUR277" s="80"/>
      <c r="QUS277" s="80"/>
      <c r="QUT277" s="80"/>
      <c r="QUU277" s="80"/>
      <c r="QUV277" s="80"/>
      <c r="QUW277" s="80"/>
      <c r="QUX277" s="80"/>
      <c r="QUY277" s="80"/>
      <c r="QUZ277" s="80"/>
      <c r="QVA277" s="80"/>
      <c r="QVB277" s="80"/>
      <c r="QVC277" s="80"/>
      <c r="QVD277" s="80"/>
      <c r="QVE277" s="80"/>
      <c r="QVF277" s="80"/>
      <c r="QVG277" s="80"/>
      <c r="QVH277" s="80"/>
      <c r="QVI277" s="80"/>
      <c r="QVJ277" s="80"/>
      <c r="QVK277" s="80"/>
      <c r="QVL277" s="80"/>
      <c r="QVM277" s="80"/>
      <c r="QVN277" s="80"/>
      <c r="QVO277" s="80"/>
      <c r="QVP277" s="80"/>
      <c r="QVQ277" s="80"/>
      <c r="QVR277" s="80"/>
      <c r="QVS277" s="80"/>
      <c r="QVT277" s="80"/>
      <c r="QVU277" s="80"/>
      <c r="QVV277" s="80"/>
      <c r="QVW277" s="80"/>
      <c r="QVX277" s="80"/>
      <c r="QVY277" s="80"/>
      <c r="QVZ277" s="80"/>
      <c r="QWA277" s="80"/>
      <c r="QWB277" s="80"/>
      <c r="QWC277" s="80"/>
      <c r="QWD277" s="80"/>
      <c r="QWE277" s="80"/>
      <c r="QWF277" s="80"/>
      <c r="QWG277" s="80"/>
      <c r="QWH277" s="80"/>
      <c r="QWI277" s="80"/>
      <c r="QWJ277" s="80"/>
      <c r="QWK277" s="80"/>
      <c r="QWL277" s="80"/>
      <c r="QWM277" s="80"/>
      <c r="QWN277" s="80"/>
      <c r="QWO277" s="80"/>
      <c r="QWP277" s="80"/>
      <c r="QWQ277" s="80"/>
      <c r="QWR277" s="80"/>
      <c r="QWS277" s="80"/>
      <c r="QWT277" s="80"/>
      <c r="QWU277" s="80"/>
      <c r="QWV277" s="80"/>
      <c r="QWW277" s="80"/>
      <c r="QWX277" s="80"/>
      <c r="QWY277" s="80"/>
      <c r="QWZ277" s="80"/>
      <c r="QXA277" s="80"/>
      <c r="QXB277" s="80"/>
      <c r="QXC277" s="80"/>
      <c r="QXD277" s="80"/>
      <c r="QXE277" s="80"/>
      <c r="QXF277" s="80"/>
      <c r="QXG277" s="80"/>
      <c r="QXH277" s="80"/>
      <c r="QXI277" s="80"/>
      <c r="QXJ277" s="80"/>
      <c r="QXK277" s="80"/>
      <c r="QXL277" s="80"/>
      <c r="QXM277" s="80"/>
      <c r="QXN277" s="80"/>
      <c r="QXO277" s="80"/>
      <c r="QXP277" s="80"/>
      <c r="QXQ277" s="80"/>
      <c r="QXR277" s="80"/>
      <c r="QXS277" s="80"/>
      <c r="QXT277" s="80"/>
      <c r="QXU277" s="80"/>
      <c r="QXV277" s="80"/>
      <c r="QXW277" s="80"/>
      <c r="QXX277" s="80"/>
      <c r="QXY277" s="80"/>
      <c r="QXZ277" s="80"/>
      <c r="QYA277" s="80"/>
      <c r="QYB277" s="80"/>
      <c r="QYC277" s="80"/>
      <c r="QYD277" s="80"/>
      <c r="QYE277" s="80"/>
      <c r="QYF277" s="80"/>
      <c r="QYG277" s="80"/>
      <c r="QYH277" s="80"/>
      <c r="QYI277" s="80"/>
      <c r="QYJ277" s="80"/>
      <c r="QYK277" s="80"/>
      <c r="QYL277" s="80"/>
      <c r="QYM277" s="80"/>
      <c r="QYN277" s="80"/>
      <c r="QYO277" s="80"/>
      <c r="QYP277" s="80"/>
      <c r="QYQ277" s="80"/>
      <c r="QYR277" s="80"/>
      <c r="QYS277" s="80"/>
      <c r="QYT277" s="80"/>
      <c r="QYU277" s="80"/>
      <c r="QYV277" s="80"/>
      <c r="QYW277" s="80"/>
      <c r="QYX277" s="80"/>
      <c r="QYY277" s="80"/>
      <c r="QYZ277" s="80"/>
      <c r="QZA277" s="80"/>
      <c r="QZB277" s="80"/>
      <c r="QZC277" s="80"/>
      <c r="QZD277" s="80"/>
      <c r="QZE277" s="80"/>
      <c r="QZF277" s="80"/>
      <c r="QZG277" s="80"/>
      <c r="QZH277" s="80"/>
      <c r="QZI277" s="80"/>
      <c r="QZJ277" s="80"/>
      <c r="QZK277" s="80"/>
      <c r="QZL277" s="80"/>
      <c r="QZM277" s="80"/>
      <c r="QZN277" s="80"/>
      <c r="QZO277" s="80"/>
      <c r="QZP277" s="80"/>
      <c r="QZQ277" s="80"/>
      <c r="QZR277" s="80"/>
      <c r="QZS277" s="80"/>
      <c r="QZT277" s="80"/>
      <c r="QZU277" s="80"/>
      <c r="QZV277" s="80"/>
      <c r="QZW277" s="80"/>
      <c r="QZX277" s="80"/>
      <c r="QZY277" s="80"/>
      <c r="QZZ277" s="80"/>
      <c r="RAA277" s="80"/>
      <c r="RAB277" s="80"/>
      <c r="RAC277" s="80"/>
      <c r="RAD277" s="80"/>
      <c r="RAE277" s="80"/>
      <c r="RAF277" s="80"/>
      <c r="RAG277" s="80"/>
      <c r="RAH277" s="80"/>
      <c r="RAI277" s="80"/>
      <c r="RAJ277" s="80"/>
      <c r="RAK277" s="80"/>
      <c r="RAL277" s="80"/>
      <c r="RAM277" s="80"/>
      <c r="RAN277" s="80"/>
      <c r="RAO277" s="80"/>
      <c r="RAP277" s="80"/>
      <c r="RAQ277" s="80"/>
      <c r="RAR277" s="80"/>
      <c r="RAS277" s="80"/>
      <c r="RAT277" s="80"/>
      <c r="RAU277" s="80"/>
      <c r="RAV277" s="80"/>
      <c r="RAW277" s="80"/>
      <c r="RAX277" s="80"/>
      <c r="RAY277" s="80"/>
      <c r="RAZ277" s="80"/>
      <c r="RBA277" s="80"/>
      <c r="RBB277" s="80"/>
      <c r="RBC277" s="80"/>
      <c r="RBD277" s="80"/>
      <c r="RBE277" s="80"/>
      <c r="RBF277" s="80"/>
      <c r="RBG277" s="80"/>
      <c r="RBH277" s="80"/>
      <c r="RBI277" s="80"/>
      <c r="RBJ277" s="80"/>
      <c r="RBK277" s="80"/>
      <c r="RBL277" s="80"/>
      <c r="RBM277" s="80"/>
      <c r="RBN277" s="80"/>
      <c r="RBO277" s="80"/>
      <c r="RBP277" s="80"/>
      <c r="RBQ277" s="80"/>
      <c r="RBR277" s="80"/>
      <c r="RBS277" s="80"/>
      <c r="RBT277" s="80"/>
      <c r="RBU277" s="80"/>
      <c r="RBV277" s="80"/>
      <c r="RBW277" s="80"/>
      <c r="RBX277" s="80"/>
      <c r="RBY277" s="80"/>
      <c r="RBZ277" s="80"/>
      <c r="RCA277" s="80"/>
      <c r="RCB277" s="80"/>
      <c r="RCC277" s="80"/>
      <c r="RCD277" s="80"/>
      <c r="RCE277" s="80"/>
      <c r="RCF277" s="80"/>
      <c r="RCG277" s="80"/>
      <c r="RCH277" s="80"/>
      <c r="RCI277" s="80"/>
      <c r="RCJ277" s="80"/>
      <c r="RCK277" s="80"/>
      <c r="RCL277" s="80"/>
      <c r="RCM277" s="80"/>
      <c r="RCN277" s="80"/>
      <c r="RCO277" s="80"/>
      <c r="RCP277" s="80"/>
      <c r="RCQ277" s="80"/>
      <c r="RCR277" s="80"/>
      <c r="RCS277" s="80"/>
      <c r="RCT277" s="80"/>
      <c r="RCU277" s="80"/>
      <c r="RCV277" s="80"/>
      <c r="RCW277" s="80"/>
      <c r="RCX277" s="80"/>
      <c r="RCY277" s="80"/>
      <c r="RCZ277" s="80"/>
      <c r="RDA277" s="80"/>
      <c r="RDB277" s="80"/>
      <c r="RDC277" s="80"/>
      <c r="RDD277" s="80"/>
      <c r="RDE277" s="80"/>
      <c r="RDF277" s="80"/>
      <c r="RDG277" s="80"/>
      <c r="RDH277" s="80"/>
      <c r="RDI277" s="80"/>
      <c r="RDJ277" s="80"/>
      <c r="RDK277" s="80"/>
      <c r="RDL277" s="80"/>
      <c r="RDM277" s="80"/>
      <c r="RDN277" s="80"/>
      <c r="RDO277" s="80"/>
      <c r="RDP277" s="80"/>
      <c r="RDQ277" s="80"/>
      <c r="RDR277" s="80"/>
      <c r="RDS277" s="80"/>
      <c r="RDT277" s="80"/>
      <c r="RDU277" s="80"/>
      <c r="RDV277" s="80"/>
      <c r="RDW277" s="80"/>
      <c r="RDX277" s="80"/>
      <c r="RDY277" s="80"/>
      <c r="RDZ277" s="80"/>
      <c r="REA277" s="80"/>
      <c r="REB277" s="80"/>
      <c r="REC277" s="80"/>
      <c r="RED277" s="80"/>
      <c r="REE277" s="80"/>
      <c r="REF277" s="80"/>
      <c r="REG277" s="80"/>
      <c r="REH277" s="80"/>
      <c r="REI277" s="80"/>
      <c r="REJ277" s="80"/>
      <c r="REK277" s="80"/>
      <c r="REL277" s="80"/>
      <c r="REM277" s="80"/>
      <c r="REN277" s="80"/>
      <c r="REO277" s="80"/>
      <c r="REP277" s="80"/>
      <c r="REQ277" s="80"/>
      <c r="RER277" s="80"/>
      <c r="RES277" s="80"/>
      <c r="RET277" s="80"/>
      <c r="REU277" s="80"/>
      <c r="REV277" s="80"/>
      <c r="REW277" s="80"/>
      <c r="REX277" s="80"/>
      <c r="REY277" s="80"/>
      <c r="REZ277" s="80"/>
      <c r="RFA277" s="80"/>
      <c r="RFB277" s="80"/>
      <c r="RFC277" s="80"/>
      <c r="RFD277" s="80"/>
      <c r="RFE277" s="80"/>
      <c r="RFF277" s="80"/>
      <c r="RFG277" s="80"/>
      <c r="RFH277" s="80"/>
      <c r="RFI277" s="80"/>
      <c r="RFJ277" s="80"/>
      <c r="RFK277" s="80"/>
      <c r="RFL277" s="80"/>
      <c r="RFM277" s="80"/>
      <c r="RFN277" s="80"/>
      <c r="RFO277" s="80"/>
      <c r="RFP277" s="80"/>
      <c r="RFQ277" s="80"/>
      <c r="RFR277" s="80"/>
      <c r="RFS277" s="80"/>
      <c r="RFT277" s="80"/>
      <c r="RFU277" s="80"/>
      <c r="RFV277" s="80"/>
      <c r="RFW277" s="80"/>
      <c r="RFX277" s="80"/>
      <c r="RFY277" s="80"/>
      <c r="RFZ277" s="80"/>
      <c r="RGA277" s="80"/>
      <c r="RGB277" s="80"/>
      <c r="RGC277" s="80"/>
      <c r="RGD277" s="80"/>
      <c r="RGE277" s="80"/>
      <c r="RGF277" s="80"/>
      <c r="RGG277" s="80"/>
      <c r="RGH277" s="80"/>
      <c r="RGI277" s="80"/>
      <c r="RGJ277" s="80"/>
      <c r="RGK277" s="80"/>
      <c r="RGL277" s="80"/>
      <c r="RGM277" s="80"/>
      <c r="RGN277" s="80"/>
      <c r="RGO277" s="80"/>
      <c r="RGP277" s="80"/>
      <c r="RGQ277" s="80"/>
      <c r="RGR277" s="80"/>
      <c r="RGS277" s="80"/>
      <c r="RGT277" s="80"/>
      <c r="RGU277" s="80"/>
      <c r="RGV277" s="80"/>
      <c r="RGW277" s="80"/>
      <c r="RGX277" s="80"/>
      <c r="RGY277" s="80"/>
      <c r="RGZ277" s="80"/>
      <c r="RHA277" s="80"/>
      <c r="RHB277" s="80"/>
      <c r="RHC277" s="80"/>
      <c r="RHD277" s="80"/>
      <c r="RHE277" s="80"/>
      <c r="RHF277" s="80"/>
      <c r="RHG277" s="80"/>
      <c r="RHH277" s="80"/>
      <c r="RHI277" s="80"/>
      <c r="RHJ277" s="80"/>
      <c r="RHK277" s="80"/>
      <c r="RHL277" s="80"/>
      <c r="RHM277" s="80"/>
      <c r="RHN277" s="80"/>
      <c r="RHO277" s="80"/>
      <c r="RHP277" s="80"/>
      <c r="RHQ277" s="80"/>
      <c r="RHR277" s="80"/>
      <c r="RHS277" s="80"/>
      <c r="RHT277" s="80"/>
      <c r="RHU277" s="80"/>
      <c r="RHV277" s="80"/>
      <c r="RHW277" s="80"/>
      <c r="RHX277" s="80"/>
      <c r="RHY277" s="80"/>
      <c r="RHZ277" s="80"/>
      <c r="RIA277" s="80"/>
      <c r="RIB277" s="80"/>
      <c r="RIC277" s="80"/>
      <c r="RID277" s="80"/>
      <c r="RIE277" s="80"/>
      <c r="RIF277" s="80"/>
      <c r="RIG277" s="80"/>
      <c r="RIH277" s="80"/>
      <c r="RII277" s="80"/>
      <c r="RIJ277" s="80"/>
      <c r="RIK277" s="80"/>
      <c r="RIL277" s="80"/>
      <c r="RIM277" s="80"/>
      <c r="RIN277" s="80"/>
      <c r="RIO277" s="80"/>
      <c r="RIP277" s="80"/>
      <c r="RIQ277" s="80"/>
      <c r="RIR277" s="80"/>
      <c r="RIS277" s="80"/>
      <c r="RIT277" s="80"/>
      <c r="RIU277" s="80"/>
      <c r="RIV277" s="80"/>
      <c r="RIW277" s="80"/>
      <c r="RIX277" s="80"/>
      <c r="RIY277" s="80"/>
      <c r="RIZ277" s="80"/>
      <c r="RJA277" s="80"/>
      <c r="RJB277" s="80"/>
      <c r="RJC277" s="80"/>
      <c r="RJD277" s="80"/>
      <c r="RJE277" s="80"/>
      <c r="RJF277" s="80"/>
      <c r="RJG277" s="80"/>
      <c r="RJH277" s="80"/>
      <c r="RJI277" s="80"/>
      <c r="RJJ277" s="80"/>
      <c r="RJK277" s="80"/>
      <c r="RJL277" s="80"/>
      <c r="RJM277" s="80"/>
      <c r="RJN277" s="80"/>
      <c r="RJO277" s="80"/>
      <c r="RJP277" s="80"/>
      <c r="RJQ277" s="80"/>
      <c r="RJR277" s="80"/>
      <c r="RJS277" s="80"/>
      <c r="RJT277" s="80"/>
      <c r="RJU277" s="80"/>
      <c r="RJV277" s="80"/>
      <c r="RJW277" s="80"/>
      <c r="RJX277" s="80"/>
      <c r="RJY277" s="80"/>
      <c r="RJZ277" s="80"/>
      <c r="RKA277" s="80"/>
      <c r="RKB277" s="80"/>
      <c r="RKC277" s="80"/>
      <c r="RKD277" s="80"/>
      <c r="RKE277" s="80"/>
      <c r="RKF277" s="80"/>
      <c r="RKG277" s="80"/>
      <c r="RKH277" s="80"/>
      <c r="RKI277" s="80"/>
      <c r="RKJ277" s="80"/>
      <c r="RKK277" s="80"/>
      <c r="RKL277" s="80"/>
      <c r="RKM277" s="80"/>
      <c r="RKN277" s="80"/>
      <c r="RKO277" s="80"/>
      <c r="RKP277" s="80"/>
      <c r="RKQ277" s="80"/>
      <c r="RKR277" s="80"/>
      <c r="RKS277" s="80"/>
      <c r="RKT277" s="80"/>
      <c r="RKU277" s="80"/>
      <c r="RKV277" s="80"/>
      <c r="RKW277" s="80"/>
      <c r="RKX277" s="80"/>
      <c r="RKY277" s="80"/>
      <c r="RKZ277" s="80"/>
      <c r="RLA277" s="80"/>
      <c r="RLB277" s="80"/>
      <c r="RLC277" s="80"/>
      <c r="RLD277" s="80"/>
      <c r="RLE277" s="80"/>
      <c r="RLF277" s="80"/>
      <c r="RLG277" s="80"/>
      <c r="RLH277" s="80"/>
      <c r="RLI277" s="80"/>
      <c r="RLJ277" s="80"/>
      <c r="RLK277" s="80"/>
      <c r="RLL277" s="80"/>
      <c r="RLM277" s="80"/>
      <c r="RLN277" s="80"/>
      <c r="RLO277" s="80"/>
      <c r="RLP277" s="80"/>
      <c r="RLQ277" s="80"/>
      <c r="RLR277" s="80"/>
      <c r="RLS277" s="80"/>
      <c r="RLT277" s="80"/>
      <c r="RLU277" s="80"/>
      <c r="RLV277" s="80"/>
      <c r="RLW277" s="80"/>
      <c r="RLX277" s="80"/>
      <c r="RLY277" s="80"/>
      <c r="RLZ277" s="80"/>
      <c r="RMA277" s="80"/>
      <c r="RMB277" s="80"/>
      <c r="RMC277" s="80"/>
      <c r="RMD277" s="80"/>
      <c r="RME277" s="80"/>
      <c r="RMF277" s="80"/>
      <c r="RMG277" s="80"/>
      <c r="RMH277" s="80"/>
      <c r="RMI277" s="80"/>
      <c r="RMJ277" s="80"/>
      <c r="RMK277" s="80"/>
      <c r="RML277" s="80"/>
      <c r="RMM277" s="80"/>
      <c r="RMN277" s="80"/>
      <c r="RMO277" s="80"/>
      <c r="RMP277" s="80"/>
      <c r="RMQ277" s="80"/>
      <c r="RMR277" s="80"/>
      <c r="RMS277" s="80"/>
      <c r="RMT277" s="80"/>
      <c r="RMU277" s="80"/>
      <c r="RMV277" s="80"/>
      <c r="RMW277" s="80"/>
      <c r="RMX277" s="80"/>
      <c r="RMY277" s="80"/>
      <c r="RMZ277" s="80"/>
      <c r="RNA277" s="80"/>
      <c r="RNB277" s="80"/>
      <c r="RNC277" s="80"/>
      <c r="RND277" s="80"/>
      <c r="RNE277" s="80"/>
      <c r="RNF277" s="80"/>
      <c r="RNG277" s="80"/>
      <c r="RNH277" s="80"/>
      <c r="RNI277" s="80"/>
      <c r="RNJ277" s="80"/>
      <c r="RNK277" s="80"/>
      <c r="RNL277" s="80"/>
      <c r="RNM277" s="80"/>
      <c r="RNN277" s="80"/>
      <c r="RNO277" s="80"/>
      <c r="RNP277" s="80"/>
      <c r="RNQ277" s="80"/>
      <c r="RNR277" s="80"/>
      <c r="RNS277" s="80"/>
      <c r="RNT277" s="80"/>
      <c r="RNU277" s="80"/>
      <c r="RNV277" s="80"/>
      <c r="RNW277" s="80"/>
      <c r="RNX277" s="80"/>
      <c r="RNY277" s="80"/>
      <c r="RNZ277" s="80"/>
      <c r="ROA277" s="80"/>
      <c r="ROB277" s="80"/>
      <c r="ROC277" s="80"/>
      <c r="ROD277" s="80"/>
      <c r="ROE277" s="80"/>
      <c r="ROF277" s="80"/>
      <c r="ROG277" s="80"/>
      <c r="ROH277" s="80"/>
      <c r="ROI277" s="80"/>
      <c r="ROJ277" s="80"/>
      <c r="ROK277" s="80"/>
      <c r="ROL277" s="80"/>
      <c r="ROM277" s="80"/>
      <c r="RON277" s="80"/>
      <c r="ROO277" s="80"/>
      <c r="ROP277" s="80"/>
      <c r="ROQ277" s="80"/>
      <c r="ROR277" s="80"/>
      <c r="ROS277" s="80"/>
      <c r="ROT277" s="80"/>
      <c r="ROU277" s="80"/>
      <c r="ROV277" s="80"/>
      <c r="ROW277" s="80"/>
      <c r="ROX277" s="80"/>
      <c r="ROY277" s="80"/>
      <c r="ROZ277" s="80"/>
      <c r="RPA277" s="80"/>
      <c r="RPB277" s="80"/>
      <c r="RPC277" s="80"/>
      <c r="RPD277" s="80"/>
      <c r="RPE277" s="80"/>
      <c r="RPF277" s="80"/>
      <c r="RPG277" s="80"/>
      <c r="RPH277" s="80"/>
      <c r="RPI277" s="80"/>
      <c r="RPJ277" s="80"/>
      <c r="RPK277" s="80"/>
      <c r="RPL277" s="80"/>
      <c r="RPM277" s="80"/>
      <c r="RPN277" s="80"/>
      <c r="RPO277" s="80"/>
      <c r="RPP277" s="80"/>
      <c r="RPQ277" s="80"/>
      <c r="RPR277" s="80"/>
      <c r="RPS277" s="80"/>
      <c r="RPT277" s="80"/>
      <c r="RPU277" s="80"/>
      <c r="RPV277" s="80"/>
      <c r="RPW277" s="80"/>
      <c r="RPX277" s="80"/>
      <c r="RPY277" s="80"/>
      <c r="RPZ277" s="80"/>
      <c r="RQA277" s="80"/>
      <c r="RQB277" s="80"/>
      <c r="RQC277" s="80"/>
      <c r="RQD277" s="80"/>
      <c r="RQE277" s="80"/>
      <c r="RQF277" s="80"/>
      <c r="RQG277" s="80"/>
      <c r="RQH277" s="80"/>
      <c r="RQI277" s="80"/>
      <c r="RQJ277" s="80"/>
      <c r="RQK277" s="80"/>
      <c r="RQL277" s="80"/>
      <c r="RQM277" s="80"/>
      <c r="RQN277" s="80"/>
      <c r="RQO277" s="80"/>
      <c r="RQP277" s="80"/>
      <c r="RQQ277" s="80"/>
      <c r="RQR277" s="80"/>
      <c r="RQS277" s="80"/>
      <c r="RQT277" s="80"/>
      <c r="RQU277" s="80"/>
      <c r="RQV277" s="80"/>
      <c r="RQW277" s="80"/>
      <c r="RQX277" s="80"/>
      <c r="RQY277" s="80"/>
      <c r="RQZ277" s="80"/>
      <c r="RRA277" s="80"/>
      <c r="RRB277" s="80"/>
      <c r="RRC277" s="80"/>
      <c r="RRD277" s="80"/>
      <c r="RRE277" s="80"/>
      <c r="RRF277" s="80"/>
      <c r="RRG277" s="80"/>
      <c r="RRH277" s="80"/>
      <c r="RRI277" s="80"/>
      <c r="RRJ277" s="80"/>
      <c r="RRK277" s="80"/>
      <c r="RRL277" s="80"/>
      <c r="RRM277" s="80"/>
      <c r="RRN277" s="80"/>
      <c r="RRO277" s="80"/>
      <c r="RRP277" s="80"/>
      <c r="RRQ277" s="80"/>
      <c r="RRR277" s="80"/>
      <c r="RRS277" s="80"/>
      <c r="RRT277" s="80"/>
      <c r="RRU277" s="80"/>
      <c r="RRV277" s="80"/>
      <c r="RRW277" s="80"/>
      <c r="RRX277" s="80"/>
      <c r="RRY277" s="80"/>
      <c r="RRZ277" s="80"/>
      <c r="RSA277" s="80"/>
      <c r="RSB277" s="80"/>
      <c r="RSC277" s="80"/>
      <c r="RSD277" s="80"/>
      <c r="RSE277" s="80"/>
      <c r="RSF277" s="80"/>
      <c r="RSG277" s="80"/>
      <c r="RSH277" s="80"/>
      <c r="RSI277" s="80"/>
      <c r="RSJ277" s="80"/>
      <c r="RSK277" s="80"/>
      <c r="RSL277" s="80"/>
      <c r="RSM277" s="80"/>
      <c r="RSN277" s="80"/>
      <c r="RSO277" s="80"/>
      <c r="RSP277" s="80"/>
      <c r="RSQ277" s="80"/>
      <c r="RSR277" s="80"/>
      <c r="RSS277" s="80"/>
      <c r="RST277" s="80"/>
      <c r="RSU277" s="80"/>
      <c r="RSV277" s="80"/>
      <c r="RSW277" s="80"/>
      <c r="RSX277" s="80"/>
      <c r="RSY277" s="80"/>
      <c r="RSZ277" s="80"/>
      <c r="RTA277" s="80"/>
      <c r="RTB277" s="80"/>
      <c r="RTC277" s="80"/>
      <c r="RTD277" s="80"/>
      <c r="RTE277" s="80"/>
      <c r="RTF277" s="80"/>
      <c r="RTG277" s="80"/>
      <c r="RTH277" s="80"/>
      <c r="RTI277" s="80"/>
      <c r="RTJ277" s="80"/>
      <c r="RTK277" s="80"/>
      <c r="RTL277" s="80"/>
      <c r="RTM277" s="80"/>
      <c r="RTN277" s="80"/>
      <c r="RTO277" s="80"/>
      <c r="RTP277" s="80"/>
      <c r="RTQ277" s="80"/>
      <c r="RTR277" s="80"/>
      <c r="RTS277" s="80"/>
      <c r="RTT277" s="80"/>
      <c r="RTU277" s="80"/>
      <c r="RTV277" s="80"/>
      <c r="RTW277" s="80"/>
      <c r="RTX277" s="80"/>
      <c r="RTY277" s="80"/>
      <c r="RTZ277" s="80"/>
      <c r="RUA277" s="80"/>
      <c r="RUB277" s="80"/>
      <c r="RUC277" s="80"/>
      <c r="RUD277" s="80"/>
      <c r="RUE277" s="80"/>
      <c r="RUF277" s="80"/>
      <c r="RUG277" s="80"/>
      <c r="RUH277" s="80"/>
      <c r="RUI277" s="80"/>
      <c r="RUJ277" s="80"/>
      <c r="RUK277" s="80"/>
      <c r="RUL277" s="80"/>
      <c r="RUM277" s="80"/>
      <c r="RUN277" s="80"/>
      <c r="RUO277" s="80"/>
      <c r="RUP277" s="80"/>
      <c r="RUQ277" s="80"/>
      <c r="RUR277" s="80"/>
      <c r="RUS277" s="80"/>
      <c r="RUT277" s="80"/>
      <c r="RUU277" s="80"/>
      <c r="RUV277" s="80"/>
      <c r="RUW277" s="80"/>
      <c r="RUX277" s="80"/>
      <c r="RUY277" s="80"/>
      <c r="RUZ277" s="80"/>
      <c r="RVA277" s="80"/>
      <c r="RVB277" s="80"/>
      <c r="RVC277" s="80"/>
      <c r="RVD277" s="80"/>
      <c r="RVE277" s="80"/>
      <c r="RVF277" s="80"/>
      <c r="RVG277" s="80"/>
      <c r="RVH277" s="80"/>
      <c r="RVI277" s="80"/>
      <c r="RVJ277" s="80"/>
      <c r="RVK277" s="80"/>
      <c r="RVL277" s="80"/>
      <c r="RVM277" s="80"/>
      <c r="RVN277" s="80"/>
      <c r="RVO277" s="80"/>
      <c r="RVP277" s="80"/>
      <c r="RVQ277" s="80"/>
      <c r="RVR277" s="80"/>
      <c r="RVS277" s="80"/>
      <c r="RVT277" s="80"/>
      <c r="RVU277" s="80"/>
      <c r="RVV277" s="80"/>
      <c r="RVW277" s="80"/>
      <c r="RVX277" s="80"/>
      <c r="RVY277" s="80"/>
      <c r="RVZ277" s="80"/>
      <c r="RWA277" s="80"/>
      <c r="RWB277" s="80"/>
      <c r="RWC277" s="80"/>
      <c r="RWD277" s="80"/>
      <c r="RWE277" s="80"/>
      <c r="RWF277" s="80"/>
      <c r="RWG277" s="80"/>
      <c r="RWH277" s="80"/>
      <c r="RWI277" s="80"/>
      <c r="RWJ277" s="80"/>
      <c r="RWK277" s="80"/>
      <c r="RWL277" s="80"/>
      <c r="RWM277" s="80"/>
      <c r="RWN277" s="80"/>
      <c r="RWO277" s="80"/>
      <c r="RWP277" s="80"/>
      <c r="RWQ277" s="80"/>
      <c r="RWR277" s="80"/>
      <c r="RWS277" s="80"/>
      <c r="RWT277" s="80"/>
      <c r="RWU277" s="80"/>
      <c r="RWV277" s="80"/>
      <c r="RWW277" s="80"/>
      <c r="RWX277" s="80"/>
      <c r="RWY277" s="80"/>
      <c r="RWZ277" s="80"/>
      <c r="RXA277" s="80"/>
      <c r="RXB277" s="80"/>
      <c r="RXC277" s="80"/>
      <c r="RXD277" s="80"/>
      <c r="RXE277" s="80"/>
      <c r="RXF277" s="80"/>
      <c r="RXG277" s="80"/>
      <c r="RXH277" s="80"/>
      <c r="RXI277" s="80"/>
      <c r="RXJ277" s="80"/>
      <c r="RXK277" s="80"/>
      <c r="RXL277" s="80"/>
      <c r="RXM277" s="80"/>
      <c r="RXN277" s="80"/>
      <c r="RXO277" s="80"/>
      <c r="RXP277" s="80"/>
      <c r="RXQ277" s="80"/>
      <c r="RXR277" s="80"/>
      <c r="RXS277" s="80"/>
      <c r="RXT277" s="80"/>
      <c r="RXU277" s="80"/>
      <c r="RXV277" s="80"/>
      <c r="RXW277" s="80"/>
      <c r="RXX277" s="80"/>
      <c r="RXY277" s="80"/>
      <c r="RXZ277" s="80"/>
      <c r="RYA277" s="80"/>
      <c r="RYB277" s="80"/>
      <c r="RYC277" s="80"/>
      <c r="RYD277" s="80"/>
      <c r="RYE277" s="80"/>
      <c r="RYF277" s="80"/>
      <c r="RYG277" s="80"/>
      <c r="RYH277" s="80"/>
      <c r="RYI277" s="80"/>
      <c r="RYJ277" s="80"/>
      <c r="RYK277" s="80"/>
      <c r="RYL277" s="80"/>
      <c r="RYM277" s="80"/>
      <c r="RYN277" s="80"/>
      <c r="RYO277" s="80"/>
      <c r="RYP277" s="80"/>
      <c r="RYQ277" s="80"/>
      <c r="RYR277" s="80"/>
      <c r="RYS277" s="80"/>
      <c r="RYT277" s="80"/>
      <c r="RYU277" s="80"/>
      <c r="RYV277" s="80"/>
      <c r="RYW277" s="80"/>
      <c r="RYX277" s="80"/>
      <c r="RYY277" s="80"/>
      <c r="RYZ277" s="80"/>
      <c r="RZA277" s="80"/>
      <c r="RZB277" s="80"/>
      <c r="RZC277" s="80"/>
      <c r="RZD277" s="80"/>
      <c r="RZE277" s="80"/>
      <c r="RZF277" s="80"/>
      <c r="RZG277" s="80"/>
      <c r="RZH277" s="80"/>
      <c r="RZI277" s="80"/>
      <c r="RZJ277" s="80"/>
      <c r="RZK277" s="80"/>
      <c r="RZL277" s="80"/>
      <c r="RZM277" s="80"/>
      <c r="RZN277" s="80"/>
      <c r="RZO277" s="80"/>
      <c r="RZP277" s="80"/>
      <c r="RZQ277" s="80"/>
      <c r="RZR277" s="80"/>
      <c r="RZS277" s="80"/>
      <c r="RZT277" s="80"/>
      <c r="RZU277" s="80"/>
      <c r="RZV277" s="80"/>
      <c r="RZW277" s="80"/>
      <c r="RZX277" s="80"/>
      <c r="RZY277" s="80"/>
      <c r="RZZ277" s="80"/>
      <c r="SAA277" s="80"/>
      <c r="SAB277" s="80"/>
      <c r="SAC277" s="80"/>
      <c r="SAD277" s="80"/>
      <c r="SAE277" s="80"/>
      <c r="SAF277" s="80"/>
      <c r="SAG277" s="80"/>
      <c r="SAH277" s="80"/>
      <c r="SAI277" s="80"/>
      <c r="SAJ277" s="80"/>
      <c r="SAK277" s="80"/>
      <c r="SAL277" s="80"/>
      <c r="SAM277" s="80"/>
      <c r="SAN277" s="80"/>
      <c r="SAO277" s="80"/>
      <c r="SAP277" s="80"/>
      <c r="SAQ277" s="80"/>
      <c r="SAR277" s="80"/>
      <c r="SAS277" s="80"/>
      <c r="SAT277" s="80"/>
      <c r="SAU277" s="80"/>
      <c r="SAV277" s="80"/>
      <c r="SAW277" s="80"/>
      <c r="SAX277" s="80"/>
      <c r="SAY277" s="80"/>
      <c r="SAZ277" s="80"/>
      <c r="SBA277" s="80"/>
      <c r="SBB277" s="80"/>
      <c r="SBC277" s="80"/>
      <c r="SBD277" s="80"/>
      <c r="SBE277" s="80"/>
      <c r="SBF277" s="80"/>
      <c r="SBG277" s="80"/>
      <c r="SBH277" s="80"/>
      <c r="SBI277" s="80"/>
      <c r="SBJ277" s="80"/>
      <c r="SBK277" s="80"/>
      <c r="SBL277" s="80"/>
      <c r="SBM277" s="80"/>
      <c r="SBN277" s="80"/>
      <c r="SBO277" s="80"/>
      <c r="SBP277" s="80"/>
      <c r="SBQ277" s="80"/>
      <c r="SBR277" s="80"/>
      <c r="SBS277" s="80"/>
      <c r="SBT277" s="80"/>
      <c r="SBU277" s="80"/>
      <c r="SBV277" s="80"/>
      <c r="SBW277" s="80"/>
      <c r="SBX277" s="80"/>
      <c r="SBY277" s="80"/>
      <c r="SBZ277" s="80"/>
      <c r="SCA277" s="80"/>
      <c r="SCB277" s="80"/>
      <c r="SCC277" s="80"/>
      <c r="SCD277" s="80"/>
      <c r="SCE277" s="80"/>
      <c r="SCF277" s="80"/>
      <c r="SCG277" s="80"/>
      <c r="SCH277" s="80"/>
      <c r="SCI277" s="80"/>
      <c r="SCJ277" s="80"/>
      <c r="SCK277" s="80"/>
      <c r="SCL277" s="80"/>
      <c r="SCM277" s="80"/>
      <c r="SCN277" s="80"/>
      <c r="SCO277" s="80"/>
      <c r="SCP277" s="80"/>
      <c r="SCQ277" s="80"/>
      <c r="SCR277" s="80"/>
      <c r="SCS277" s="80"/>
      <c r="SCT277" s="80"/>
      <c r="SCU277" s="80"/>
      <c r="SCV277" s="80"/>
      <c r="SCW277" s="80"/>
      <c r="SCX277" s="80"/>
      <c r="SCY277" s="80"/>
      <c r="SCZ277" s="80"/>
      <c r="SDA277" s="80"/>
      <c r="SDB277" s="80"/>
      <c r="SDC277" s="80"/>
      <c r="SDD277" s="80"/>
      <c r="SDE277" s="80"/>
      <c r="SDF277" s="80"/>
      <c r="SDG277" s="80"/>
      <c r="SDH277" s="80"/>
      <c r="SDI277" s="80"/>
      <c r="SDJ277" s="80"/>
      <c r="SDK277" s="80"/>
      <c r="SDL277" s="80"/>
      <c r="SDM277" s="80"/>
      <c r="SDN277" s="80"/>
      <c r="SDO277" s="80"/>
      <c r="SDP277" s="80"/>
      <c r="SDQ277" s="80"/>
      <c r="SDR277" s="80"/>
      <c r="SDS277" s="80"/>
      <c r="SDT277" s="80"/>
      <c r="SDU277" s="80"/>
      <c r="SDV277" s="80"/>
      <c r="SDW277" s="80"/>
      <c r="SDX277" s="80"/>
      <c r="SDY277" s="80"/>
      <c r="SDZ277" s="80"/>
      <c r="SEA277" s="80"/>
      <c r="SEB277" s="80"/>
      <c r="SEC277" s="80"/>
      <c r="SED277" s="80"/>
      <c r="SEE277" s="80"/>
      <c r="SEF277" s="80"/>
      <c r="SEG277" s="80"/>
      <c r="SEH277" s="80"/>
      <c r="SEI277" s="80"/>
      <c r="SEJ277" s="80"/>
      <c r="SEK277" s="80"/>
      <c r="SEL277" s="80"/>
      <c r="SEM277" s="80"/>
      <c r="SEN277" s="80"/>
      <c r="SEO277" s="80"/>
      <c r="SEP277" s="80"/>
      <c r="SEQ277" s="80"/>
      <c r="SER277" s="80"/>
      <c r="SES277" s="80"/>
      <c r="SET277" s="80"/>
      <c r="SEU277" s="80"/>
      <c r="SEV277" s="80"/>
      <c r="SEW277" s="80"/>
      <c r="SEX277" s="80"/>
      <c r="SEY277" s="80"/>
      <c r="SEZ277" s="80"/>
      <c r="SFA277" s="80"/>
      <c r="SFB277" s="80"/>
      <c r="SFC277" s="80"/>
      <c r="SFD277" s="80"/>
      <c r="SFE277" s="80"/>
      <c r="SFF277" s="80"/>
      <c r="SFG277" s="80"/>
      <c r="SFH277" s="80"/>
      <c r="SFI277" s="80"/>
      <c r="SFJ277" s="80"/>
      <c r="SFK277" s="80"/>
      <c r="SFL277" s="80"/>
      <c r="SFM277" s="80"/>
      <c r="SFN277" s="80"/>
      <c r="SFO277" s="80"/>
      <c r="SFP277" s="80"/>
      <c r="SFQ277" s="80"/>
      <c r="SFR277" s="80"/>
      <c r="SFS277" s="80"/>
      <c r="SFT277" s="80"/>
      <c r="SFU277" s="80"/>
      <c r="SFV277" s="80"/>
      <c r="SFW277" s="80"/>
      <c r="SFX277" s="80"/>
      <c r="SFY277" s="80"/>
      <c r="SFZ277" s="80"/>
      <c r="SGA277" s="80"/>
      <c r="SGB277" s="80"/>
      <c r="SGC277" s="80"/>
      <c r="SGD277" s="80"/>
      <c r="SGE277" s="80"/>
      <c r="SGF277" s="80"/>
      <c r="SGG277" s="80"/>
      <c r="SGH277" s="80"/>
      <c r="SGI277" s="80"/>
      <c r="SGJ277" s="80"/>
      <c r="SGK277" s="80"/>
      <c r="SGL277" s="80"/>
      <c r="SGM277" s="80"/>
      <c r="SGN277" s="80"/>
      <c r="SGO277" s="80"/>
      <c r="SGP277" s="80"/>
      <c r="SGQ277" s="80"/>
      <c r="SGR277" s="80"/>
      <c r="SGS277" s="80"/>
      <c r="SGT277" s="80"/>
      <c r="SGU277" s="80"/>
      <c r="SGV277" s="80"/>
      <c r="SGW277" s="80"/>
      <c r="SGX277" s="80"/>
      <c r="SGY277" s="80"/>
      <c r="SGZ277" s="80"/>
      <c r="SHA277" s="80"/>
      <c r="SHB277" s="80"/>
      <c r="SHC277" s="80"/>
      <c r="SHD277" s="80"/>
      <c r="SHE277" s="80"/>
      <c r="SHF277" s="80"/>
      <c r="SHG277" s="80"/>
      <c r="SHH277" s="80"/>
      <c r="SHI277" s="80"/>
      <c r="SHJ277" s="80"/>
      <c r="SHK277" s="80"/>
      <c r="SHL277" s="80"/>
      <c r="SHM277" s="80"/>
      <c r="SHN277" s="80"/>
      <c r="SHO277" s="80"/>
      <c r="SHP277" s="80"/>
      <c r="SHQ277" s="80"/>
      <c r="SHR277" s="80"/>
      <c r="SHS277" s="80"/>
      <c r="SHT277" s="80"/>
      <c r="SHU277" s="80"/>
      <c r="SHV277" s="80"/>
      <c r="SHW277" s="80"/>
      <c r="SHX277" s="80"/>
      <c r="SHY277" s="80"/>
      <c r="SHZ277" s="80"/>
      <c r="SIA277" s="80"/>
      <c r="SIB277" s="80"/>
      <c r="SIC277" s="80"/>
      <c r="SID277" s="80"/>
      <c r="SIE277" s="80"/>
      <c r="SIF277" s="80"/>
      <c r="SIG277" s="80"/>
      <c r="SIH277" s="80"/>
      <c r="SII277" s="80"/>
      <c r="SIJ277" s="80"/>
      <c r="SIK277" s="80"/>
      <c r="SIL277" s="80"/>
      <c r="SIM277" s="80"/>
      <c r="SIN277" s="80"/>
      <c r="SIO277" s="80"/>
      <c r="SIP277" s="80"/>
      <c r="SIQ277" s="80"/>
      <c r="SIR277" s="80"/>
      <c r="SIS277" s="80"/>
      <c r="SIT277" s="80"/>
      <c r="SIU277" s="80"/>
      <c r="SIV277" s="80"/>
      <c r="SIW277" s="80"/>
      <c r="SIX277" s="80"/>
      <c r="SIY277" s="80"/>
      <c r="SIZ277" s="80"/>
      <c r="SJA277" s="80"/>
      <c r="SJB277" s="80"/>
      <c r="SJC277" s="80"/>
      <c r="SJD277" s="80"/>
      <c r="SJE277" s="80"/>
      <c r="SJF277" s="80"/>
      <c r="SJG277" s="80"/>
      <c r="SJH277" s="80"/>
      <c r="SJI277" s="80"/>
      <c r="SJJ277" s="80"/>
      <c r="SJK277" s="80"/>
      <c r="SJL277" s="80"/>
      <c r="SJM277" s="80"/>
      <c r="SJN277" s="80"/>
      <c r="SJO277" s="80"/>
      <c r="SJP277" s="80"/>
      <c r="SJQ277" s="80"/>
      <c r="SJR277" s="80"/>
      <c r="SJS277" s="80"/>
      <c r="SJT277" s="80"/>
      <c r="SJU277" s="80"/>
      <c r="SJV277" s="80"/>
      <c r="SJW277" s="80"/>
      <c r="SJX277" s="80"/>
      <c r="SJY277" s="80"/>
      <c r="SJZ277" s="80"/>
      <c r="SKA277" s="80"/>
      <c r="SKB277" s="80"/>
      <c r="SKC277" s="80"/>
      <c r="SKD277" s="80"/>
      <c r="SKE277" s="80"/>
      <c r="SKF277" s="80"/>
      <c r="SKG277" s="80"/>
      <c r="SKH277" s="80"/>
      <c r="SKI277" s="80"/>
      <c r="SKJ277" s="80"/>
      <c r="SKK277" s="80"/>
      <c r="SKL277" s="80"/>
      <c r="SKM277" s="80"/>
      <c r="SKN277" s="80"/>
      <c r="SKO277" s="80"/>
      <c r="SKP277" s="80"/>
      <c r="SKQ277" s="80"/>
      <c r="SKR277" s="80"/>
      <c r="SKS277" s="80"/>
      <c r="SKT277" s="80"/>
      <c r="SKU277" s="80"/>
      <c r="SKV277" s="80"/>
      <c r="SKW277" s="80"/>
      <c r="SKX277" s="80"/>
      <c r="SKY277" s="80"/>
      <c r="SKZ277" s="80"/>
      <c r="SLA277" s="80"/>
      <c r="SLB277" s="80"/>
      <c r="SLC277" s="80"/>
      <c r="SLD277" s="80"/>
      <c r="SLE277" s="80"/>
      <c r="SLF277" s="80"/>
      <c r="SLG277" s="80"/>
      <c r="SLH277" s="80"/>
      <c r="SLI277" s="80"/>
      <c r="SLJ277" s="80"/>
      <c r="SLK277" s="80"/>
      <c r="SLL277" s="80"/>
      <c r="SLM277" s="80"/>
      <c r="SLN277" s="80"/>
      <c r="SLO277" s="80"/>
      <c r="SLP277" s="80"/>
      <c r="SLQ277" s="80"/>
      <c r="SLR277" s="80"/>
      <c r="SLS277" s="80"/>
      <c r="SLT277" s="80"/>
      <c r="SLU277" s="80"/>
      <c r="SLV277" s="80"/>
      <c r="SLW277" s="80"/>
      <c r="SLX277" s="80"/>
      <c r="SLY277" s="80"/>
      <c r="SLZ277" s="80"/>
      <c r="SMA277" s="80"/>
      <c r="SMB277" s="80"/>
      <c r="SMC277" s="80"/>
      <c r="SMD277" s="80"/>
      <c r="SME277" s="80"/>
      <c r="SMF277" s="80"/>
      <c r="SMG277" s="80"/>
      <c r="SMH277" s="80"/>
      <c r="SMI277" s="80"/>
      <c r="SMJ277" s="80"/>
      <c r="SMK277" s="80"/>
      <c r="SML277" s="80"/>
      <c r="SMM277" s="80"/>
      <c r="SMN277" s="80"/>
      <c r="SMO277" s="80"/>
      <c r="SMP277" s="80"/>
      <c r="SMQ277" s="80"/>
      <c r="SMR277" s="80"/>
      <c r="SMS277" s="80"/>
      <c r="SMT277" s="80"/>
      <c r="SMU277" s="80"/>
      <c r="SMV277" s="80"/>
      <c r="SMW277" s="80"/>
      <c r="SMX277" s="80"/>
      <c r="SMY277" s="80"/>
      <c r="SMZ277" s="80"/>
      <c r="SNA277" s="80"/>
      <c r="SNB277" s="80"/>
      <c r="SNC277" s="80"/>
      <c r="SND277" s="80"/>
      <c r="SNE277" s="80"/>
      <c r="SNF277" s="80"/>
      <c r="SNG277" s="80"/>
      <c r="SNH277" s="80"/>
      <c r="SNI277" s="80"/>
      <c r="SNJ277" s="80"/>
      <c r="SNK277" s="80"/>
      <c r="SNL277" s="80"/>
      <c r="SNM277" s="80"/>
      <c r="SNN277" s="80"/>
      <c r="SNO277" s="80"/>
      <c r="SNP277" s="80"/>
      <c r="SNQ277" s="80"/>
      <c r="SNR277" s="80"/>
      <c r="SNS277" s="80"/>
      <c r="SNT277" s="80"/>
      <c r="SNU277" s="80"/>
      <c r="SNV277" s="80"/>
      <c r="SNW277" s="80"/>
      <c r="SNX277" s="80"/>
      <c r="SNY277" s="80"/>
      <c r="SNZ277" s="80"/>
      <c r="SOA277" s="80"/>
      <c r="SOB277" s="80"/>
      <c r="SOC277" s="80"/>
      <c r="SOD277" s="80"/>
      <c r="SOE277" s="80"/>
      <c r="SOF277" s="80"/>
      <c r="SOG277" s="80"/>
      <c r="SOH277" s="80"/>
      <c r="SOI277" s="80"/>
      <c r="SOJ277" s="80"/>
      <c r="SOK277" s="80"/>
      <c r="SOL277" s="80"/>
      <c r="SOM277" s="80"/>
      <c r="SON277" s="80"/>
      <c r="SOO277" s="80"/>
      <c r="SOP277" s="80"/>
      <c r="SOQ277" s="80"/>
      <c r="SOR277" s="80"/>
      <c r="SOS277" s="80"/>
      <c r="SOT277" s="80"/>
      <c r="SOU277" s="80"/>
      <c r="SOV277" s="80"/>
      <c r="SOW277" s="80"/>
      <c r="SOX277" s="80"/>
      <c r="SOY277" s="80"/>
      <c r="SOZ277" s="80"/>
      <c r="SPA277" s="80"/>
      <c r="SPB277" s="80"/>
      <c r="SPC277" s="80"/>
      <c r="SPD277" s="80"/>
      <c r="SPE277" s="80"/>
      <c r="SPF277" s="80"/>
      <c r="SPG277" s="80"/>
      <c r="SPH277" s="80"/>
      <c r="SPI277" s="80"/>
      <c r="SPJ277" s="80"/>
      <c r="SPK277" s="80"/>
      <c r="SPL277" s="80"/>
      <c r="SPM277" s="80"/>
      <c r="SPN277" s="80"/>
      <c r="SPO277" s="80"/>
      <c r="SPP277" s="80"/>
      <c r="SPQ277" s="80"/>
      <c r="SPR277" s="80"/>
      <c r="SPS277" s="80"/>
      <c r="SPT277" s="80"/>
      <c r="SPU277" s="80"/>
      <c r="SPV277" s="80"/>
      <c r="SPW277" s="80"/>
      <c r="SPX277" s="80"/>
      <c r="SPY277" s="80"/>
      <c r="SPZ277" s="80"/>
      <c r="SQA277" s="80"/>
      <c r="SQB277" s="80"/>
      <c r="SQC277" s="80"/>
      <c r="SQD277" s="80"/>
      <c r="SQE277" s="80"/>
      <c r="SQF277" s="80"/>
      <c r="SQG277" s="80"/>
      <c r="SQH277" s="80"/>
      <c r="SQI277" s="80"/>
      <c r="SQJ277" s="80"/>
      <c r="SQK277" s="80"/>
      <c r="SQL277" s="80"/>
      <c r="SQM277" s="80"/>
      <c r="SQN277" s="80"/>
      <c r="SQO277" s="80"/>
      <c r="SQP277" s="80"/>
      <c r="SQQ277" s="80"/>
      <c r="SQR277" s="80"/>
      <c r="SQS277" s="80"/>
      <c r="SQT277" s="80"/>
      <c r="SQU277" s="80"/>
      <c r="SQV277" s="80"/>
      <c r="SQW277" s="80"/>
      <c r="SQX277" s="80"/>
      <c r="SQY277" s="80"/>
      <c r="SQZ277" s="80"/>
      <c r="SRA277" s="80"/>
      <c r="SRB277" s="80"/>
      <c r="SRC277" s="80"/>
      <c r="SRD277" s="80"/>
      <c r="SRE277" s="80"/>
      <c r="SRF277" s="80"/>
      <c r="SRG277" s="80"/>
      <c r="SRH277" s="80"/>
      <c r="SRI277" s="80"/>
      <c r="SRJ277" s="80"/>
      <c r="SRK277" s="80"/>
      <c r="SRL277" s="80"/>
      <c r="SRM277" s="80"/>
      <c r="SRN277" s="80"/>
      <c r="SRO277" s="80"/>
      <c r="SRP277" s="80"/>
      <c r="SRQ277" s="80"/>
      <c r="SRR277" s="80"/>
      <c r="SRS277" s="80"/>
      <c r="SRT277" s="80"/>
      <c r="SRU277" s="80"/>
      <c r="SRV277" s="80"/>
      <c r="SRW277" s="80"/>
      <c r="SRX277" s="80"/>
      <c r="SRY277" s="80"/>
      <c r="SRZ277" s="80"/>
      <c r="SSA277" s="80"/>
      <c r="SSB277" s="80"/>
      <c r="SSC277" s="80"/>
      <c r="SSD277" s="80"/>
      <c r="SSE277" s="80"/>
      <c r="SSF277" s="80"/>
      <c r="SSG277" s="80"/>
      <c r="SSH277" s="80"/>
      <c r="SSI277" s="80"/>
      <c r="SSJ277" s="80"/>
      <c r="SSK277" s="80"/>
      <c r="SSL277" s="80"/>
      <c r="SSM277" s="80"/>
      <c r="SSN277" s="80"/>
      <c r="SSO277" s="80"/>
      <c r="SSP277" s="80"/>
      <c r="SSQ277" s="80"/>
      <c r="SSR277" s="80"/>
      <c r="SSS277" s="80"/>
      <c r="SST277" s="80"/>
      <c r="SSU277" s="80"/>
      <c r="SSV277" s="80"/>
      <c r="SSW277" s="80"/>
      <c r="SSX277" s="80"/>
      <c r="SSY277" s="80"/>
      <c r="SSZ277" s="80"/>
      <c r="STA277" s="80"/>
      <c r="STB277" s="80"/>
      <c r="STC277" s="80"/>
      <c r="STD277" s="80"/>
      <c r="STE277" s="80"/>
      <c r="STF277" s="80"/>
      <c r="STG277" s="80"/>
      <c r="STH277" s="80"/>
      <c r="STI277" s="80"/>
      <c r="STJ277" s="80"/>
      <c r="STK277" s="80"/>
      <c r="STL277" s="80"/>
      <c r="STM277" s="80"/>
      <c r="STN277" s="80"/>
      <c r="STO277" s="80"/>
      <c r="STP277" s="80"/>
      <c r="STQ277" s="80"/>
      <c r="STR277" s="80"/>
      <c r="STS277" s="80"/>
      <c r="STT277" s="80"/>
      <c r="STU277" s="80"/>
      <c r="STV277" s="80"/>
      <c r="STW277" s="80"/>
      <c r="STX277" s="80"/>
      <c r="STY277" s="80"/>
      <c r="STZ277" s="80"/>
      <c r="SUA277" s="80"/>
      <c r="SUB277" s="80"/>
      <c r="SUC277" s="80"/>
      <c r="SUD277" s="80"/>
      <c r="SUE277" s="80"/>
      <c r="SUF277" s="80"/>
      <c r="SUG277" s="80"/>
      <c r="SUH277" s="80"/>
      <c r="SUI277" s="80"/>
      <c r="SUJ277" s="80"/>
      <c r="SUK277" s="80"/>
      <c r="SUL277" s="80"/>
      <c r="SUM277" s="80"/>
      <c r="SUN277" s="80"/>
      <c r="SUO277" s="80"/>
      <c r="SUP277" s="80"/>
      <c r="SUQ277" s="80"/>
      <c r="SUR277" s="80"/>
      <c r="SUS277" s="80"/>
      <c r="SUT277" s="80"/>
      <c r="SUU277" s="80"/>
      <c r="SUV277" s="80"/>
      <c r="SUW277" s="80"/>
      <c r="SUX277" s="80"/>
      <c r="SUY277" s="80"/>
      <c r="SUZ277" s="80"/>
      <c r="SVA277" s="80"/>
      <c r="SVB277" s="80"/>
      <c r="SVC277" s="80"/>
      <c r="SVD277" s="80"/>
      <c r="SVE277" s="80"/>
      <c r="SVF277" s="80"/>
      <c r="SVG277" s="80"/>
      <c r="SVH277" s="80"/>
      <c r="SVI277" s="80"/>
      <c r="SVJ277" s="80"/>
      <c r="SVK277" s="80"/>
      <c r="SVL277" s="80"/>
      <c r="SVM277" s="80"/>
      <c r="SVN277" s="80"/>
      <c r="SVO277" s="80"/>
      <c r="SVP277" s="80"/>
      <c r="SVQ277" s="80"/>
      <c r="SVR277" s="80"/>
      <c r="SVS277" s="80"/>
      <c r="SVT277" s="80"/>
      <c r="SVU277" s="80"/>
      <c r="SVV277" s="80"/>
      <c r="SVW277" s="80"/>
      <c r="SVX277" s="80"/>
      <c r="SVY277" s="80"/>
      <c r="SVZ277" s="80"/>
      <c r="SWA277" s="80"/>
      <c r="SWB277" s="80"/>
      <c r="SWC277" s="80"/>
      <c r="SWD277" s="80"/>
      <c r="SWE277" s="80"/>
      <c r="SWF277" s="80"/>
      <c r="SWG277" s="80"/>
      <c r="SWH277" s="80"/>
      <c r="SWI277" s="80"/>
      <c r="SWJ277" s="80"/>
      <c r="SWK277" s="80"/>
      <c r="SWL277" s="80"/>
      <c r="SWM277" s="80"/>
      <c r="SWN277" s="80"/>
      <c r="SWO277" s="80"/>
      <c r="SWP277" s="80"/>
      <c r="SWQ277" s="80"/>
      <c r="SWR277" s="80"/>
      <c r="SWS277" s="80"/>
      <c r="SWT277" s="80"/>
      <c r="SWU277" s="80"/>
      <c r="SWV277" s="80"/>
      <c r="SWW277" s="80"/>
      <c r="SWX277" s="80"/>
      <c r="SWY277" s="80"/>
      <c r="SWZ277" s="80"/>
      <c r="SXA277" s="80"/>
      <c r="SXB277" s="80"/>
      <c r="SXC277" s="80"/>
      <c r="SXD277" s="80"/>
      <c r="SXE277" s="80"/>
      <c r="SXF277" s="80"/>
      <c r="SXG277" s="80"/>
      <c r="SXH277" s="80"/>
      <c r="SXI277" s="80"/>
      <c r="SXJ277" s="80"/>
      <c r="SXK277" s="80"/>
      <c r="SXL277" s="80"/>
      <c r="SXM277" s="80"/>
      <c r="SXN277" s="80"/>
      <c r="SXO277" s="80"/>
      <c r="SXP277" s="80"/>
      <c r="SXQ277" s="80"/>
      <c r="SXR277" s="80"/>
      <c r="SXS277" s="80"/>
      <c r="SXT277" s="80"/>
      <c r="SXU277" s="80"/>
      <c r="SXV277" s="80"/>
      <c r="SXW277" s="80"/>
      <c r="SXX277" s="80"/>
      <c r="SXY277" s="80"/>
      <c r="SXZ277" s="80"/>
      <c r="SYA277" s="80"/>
      <c r="SYB277" s="80"/>
      <c r="SYC277" s="80"/>
      <c r="SYD277" s="80"/>
      <c r="SYE277" s="80"/>
      <c r="SYF277" s="80"/>
      <c r="SYG277" s="80"/>
      <c r="SYH277" s="80"/>
      <c r="SYI277" s="80"/>
      <c r="SYJ277" s="80"/>
      <c r="SYK277" s="80"/>
      <c r="SYL277" s="80"/>
      <c r="SYM277" s="80"/>
      <c r="SYN277" s="80"/>
      <c r="SYO277" s="80"/>
      <c r="SYP277" s="80"/>
      <c r="SYQ277" s="80"/>
      <c r="SYR277" s="80"/>
      <c r="SYS277" s="80"/>
      <c r="SYT277" s="80"/>
      <c r="SYU277" s="80"/>
      <c r="SYV277" s="80"/>
      <c r="SYW277" s="80"/>
      <c r="SYX277" s="80"/>
      <c r="SYY277" s="80"/>
      <c r="SYZ277" s="80"/>
      <c r="SZA277" s="80"/>
      <c r="SZB277" s="80"/>
      <c r="SZC277" s="80"/>
      <c r="SZD277" s="80"/>
      <c r="SZE277" s="80"/>
      <c r="SZF277" s="80"/>
      <c r="SZG277" s="80"/>
      <c r="SZH277" s="80"/>
      <c r="SZI277" s="80"/>
      <c r="SZJ277" s="80"/>
      <c r="SZK277" s="80"/>
      <c r="SZL277" s="80"/>
      <c r="SZM277" s="80"/>
      <c r="SZN277" s="80"/>
      <c r="SZO277" s="80"/>
      <c r="SZP277" s="80"/>
      <c r="SZQ277" s="80"/>
      <c r="SZR277" s="80"/>
      <c r="SZS277" s="80"/>
      <c r="SZT277" s="80"/>
      <c r="SZU277" s="80"/>
      <c r="SZV277" s="80"/>
      <c r="SZW277" s="80"/>
      <c r="SZX277" s="80"/>
      <c r="SZY277" s="80"/>
      <c r="SZZ277" s="80"/>
      <c r="TAA277" s="80"/>
      <c r="TAB277" s="80"/>
      <c r="TAC277" s="80"/>
      <c r="TAD277" s="80"/>
      <c r="TAE277" s="80"/>
      <c r="TAF277" s="80"/>
      <c r="TAG277" s="80"/>
      <c r="TAH277" s="80"/>
      <c r="TAI277" s="80"/>
      <c r="TAJ277" s="80"/>
      <c r="TAK277" s="80"/>
      <c r="TAL277" s="80"/>
      <c r="TAM277" s="80"/>
      <c r="TAN277" s="80"/>
      <c r="TAO277" s="80"/>
      <c r="TAP277" s="80"/>
      <c r="TAQ277" s="80"/>
      <c r="TAR277" s="80"/>
      <c r="TAS277" s="80"/>
      <c r="TAT277" s="80"/>
      <c r="TAU277" s="80"/>
      <c r="TAV277" s="80"/>
      <c r="TAW277" s="80"/>
      <c r="TAX277" s="80"/>
      <c r="TAY277" s="80"/>
      <c r="TAZ277" s="80"/>
      <c r="TBA277" s="80"/>
      <c r="TBB277" s="80"/>
      <c r="TBC277" s="80"/>
      <c r="TBD277" s="80"/>
      <c r="TBE277" s="80"/>
      <c r="TBF277" s="80"/>
      <c r="TBG277" s="80"/>
      <c r="TBH277" s="80"/>
      <c r="TBI277" s="80"/>
      <c r="TBJ277" s="80"/>
      <c r="TBK277" s="80"/>
      <c r="TBL277" s="80"/>
      <c r="TBM277" s="80"/>
      <c r="TBN277" s="80"/>
      <c r="TBO277" s="80"/>
      <c r="TBP277" s="80"/>
      <c r="TBQ277" s="80"/>
      <c r="TBR277" s="80"/>
      <c r="TBS277" s="80"/>
      <c r="TBT277" s="80"/>
      <c r="TBU277" s="80"/>
      <c r="TBV277" s="80"/>
      <c r="TBW277" s="80"/>
      <c r="TBX277" s="80"/>
      <c r="TBY277" s="80"/>
      <c r="TBZ277" s="80"/>
      <c r="TCA277" s="80"/>
      <c r="TCB277" s="80"/>
      <c r="TCC277" s="80"/>
      <c r="TCD277" s="80"/>
      <c r="TCE277" s="80"/>
      <c r="TCF277" s="80"/>
      <c r="TCG277" s="80"/>
      <c r="TCH277" s="80"/>
      <c r="TCI277" s="80"/>
      <c r="TCJ277" s="80"/>
      <c r="TCK277" s="80"/>
      <c r="TCL277" s="80"/>
      <c r="TCM277" s="80"/>
      <c r="TCN277" s="80"/>
      <c r="TCO277" s="80"/>
      <c r="TCP277" s="80"/>
      <c r="TCQ277" s="80"/>
      <c r="TCR277" s="80"/>
      <c r="TCS277" s="80"/>
      <c r="TCT277" s="80"/>
      <c r="TCU277" s="80"/>
      <c r="TCV277" s="80"/>
      <c r="TCW277" s="80"/>
      <c r="TCX277" s="80"/>
      <c r="TCY277" s="80"/>
      <c r="TCZ277" s="80"/>
      <c r="TDA277" s="80"/>
      <c r="TDB277" s="80"/>
      <c r="TDC277" s="80"/>
      <c r="TDD277" s="80"/>
      <c r="TDE277" s="80"/>
      <c r="TDF277" s="80"/>
      <c r="TDG277" s="80"/>
      <c r="TDH277" s="80"/>
      <c r="TDI277" s="80"/>
      <c r="TDJ277" s="80"/>
      <c r="TDK277" s="80"/>
      <c r="TDL277" s="80"/>
      <c r="TDM277" s="80"/>
      <c r="TDN277" s="80"/>
      <c r="TDO277" s="80"/>
      <c r="TDP277" s="80"/>
      <c r="TDQ277" s="80"/>
      <c r="TDR277" s="80"/>
      <c r="TDS277" s="80"/>
      <c r="TDT277" s="80"/>
      <c r="TDU277" s="80"/>
      <c r="TDV277" s="80"/>
      <c r="TDW277" s="80"/>
      <c r="TDX277" s="80"/>
      <c r="TDY277" s="80"/>
      <c r="TDZ277" s="80"/>
      <c r="TEA277" s="80"/>
      <c r="TEB277" s="80"/>
      <c r="TEC277" s="80"/>
      <c r="TED277" s="80"/>
      <c r="TEE277" s="80"/>
      <c r="TEF277" s="80"/>
      <c r="TEG277" s="80"/>
      <c r="TEH277" s="80"/>
      <c r="TEI277" s="80"/>
      <c r="TEJ277" s="80"/>
      <c r="TEK277" s="80"/>
      <c r="TEL277" s="80"/>
      <c r="TEM277" s="80"/>
      <c r="TEN277" s="80"/>
      <c r="TEO277" s="80"/>
      <c r="TEP277" s="80"/>
      <c r="TEQ277" s="80"/>
      <c r="TER277" s="80"/>
      <c r="TES277" s="80"/>
      <c r="TET277" s="80"/>
      <c r="TEU277" s="80"/>
      <c r="TEV277" s="80"/>
      <c r="TEW277" s="80"/>
      <c r="TEX277" s="80"/>
      <c r="TEY277" s="80"/>
      <c r="TEZ277" s="80"/>
      <c r="TFA277" s="80"/>
      <c r="TFB277" s="80"/>
      <c r="TFC277" s="80"/>
      <c r="TFD277" s="80"/>
      <c r="TFE277" s="80"/>
      <c r="TFF277" s="80"/>
      <c r="TFG277" s="80"/>
      <c r="TFH277" s="80"/>
      <c r="TFI277" s="80"/>
      <c r="TFJ277" s="80"/>
      <c r="TFK277" s="80"/>
      <c r="TFL277" s="80"/>
      <c r="TFM277" s="80"/>
      <c r="TFN277" s="80"/>
      <c r="TFO277" s="80"/>
      <c r="TFP277" s="80"/>
      <c r="TFQ277" s="80"/>
      <c r="TFR277" s="80"/>
      <c r="TFS277" s="80"/>
      <c r="TFT277" s="80"/>
      <c r="TFU277" s="80"/>
      <c r="TFV277" s="80"/>
      <c r="TFW277" s="80"/>
      <c r="TFX277" s="80"/>
      <c r="TFY277" s="80"/>
      <c r="TFZ277" s="80"/>
      <c r="TGA277" s="80"/>
      <c r="TGB277" s="80"/>
      <c r="TGC277" s="80"/>
      <c r="TGD277" s="80"/>
      <c r="TGE277" s="80"/>
      <c r="TGF277" s="80"/>
      <c r="TGG277" s="80"/>
      <c r="TGH277" s="80"/>
      <c r="TGI277" s="80"/>
      <c r="TGJ277" s="80"/>
      <c r="TGK277" s="80"/>
      <c r="TGL277" s="80"/>
      <c r="TGM277" s="80"/>
      <c r="TGN277" s="80"/>
      <c r="TGO277" s="80"/>
      <c r="TGP277" s="80"/>
      <c r="TGQ277" s="80"/>
      <c r="TGR277" s="80"/>
      <c r="TGS277" s="80"/>
      <c r="TGT277" s="80"/>
      <c r="TGU277" s="80"/>
      <c r="TGV277" s="80"/>
      <c r="TGW277" s="80"/>
      <c r="TGX277" s="80"/>
      <c r="TGY277" s="80"/>
      <c r="TGZ277" s="80"/>
      <c r="THA277" s="80"/>
      <c r="THB277" s="80"/>
      <c r="THC277" s="80"/>
      <c r="THD277" s="80"/>
      <c r="THE277" s="80"/>
      <c r="THF277" s="80"/>
      <c r="THG277" s="80"/>
      <c r="THH277" s="80"/>
      <c r="THI277" s="80"/>
      <c r="THJ277" s="80"/>
      <c r="THK277" s="80"/>
      <c r="THL277" s="80"/>
      <c r="THM277" s="80"/>
      <c r="THN277" s="80"/>
      <c r="THO277" s="80"/>
      <c r="THP277" s="80"/>
      <c r="THQ277" s="80"/>
      <c r="THR277" s="80"/>
      <c r="THS277" s="80"/>
      <c r="THT277" s="80"/>
      <c r="THU277" s="80"/>
      <c r="THV277" s="80"/>
      <c r="THW277" s="80"/>
      <c r="THX277" s="80"/>
      <c r="THY277" s="80"/>
      <c r="THZ277" s="80"/>
      <c r="TIA277" s="80"/>
      <c r="TIB277" s="80"/>
      <c r="TIC277" s="80"/>
      <c r="TID277" s="80"/>
      <c r="TIE277" s="80"/>
      <c r="TIF277" s="80"/>
      <c r="TIG277" s="80"/>
      <c r="TIH277" s="80"/>
      <c r="TII277" s="80"/>
      <c r="TIJ277" s="80"/>
      <c r="TIK277" s="80"/>
      <c r="TIL277" s="80"/>
      <c r="TIM277" s="80"/>
      <c r="TIN277" s="80"/>
      <c r="TIO277" s="80"/>
      <c r="TIP277" s="80"/>
      <c r="TIQ277" s="80"/>
      <c r="TIR277" s="80"/>
      <c r="TIS277" s="80"/>
      <c r="TIT277" s="80"/>
      <c r="TIU277" s="80"/>
      <c r="TIV277" s="80"/>
      <c r="TIW277" s="80"/>
      <c r="TIX277" s="80"/>
      <c r="TIY277" s="80"/>
      <c r="TIZ277" s="80"/>
      <c r="TJA277" s="80"/>
      <c r="TJB277" s="80"/>
      <c r="TJC277" s="80"/>
      <c r="TJD277" s="80"/>
      <c r="TJE277" s="80"/>
      <c r="TJF277" s="80"/>
      <c r="TJG277" s="80"/>
      <c r="TJH277" s="80"/>
      <c r="TJI277" s="80"/>
      <c r="TJJ277" s="80"/>
      <c r="TJK277" s="80"/>
      <c r="TJL277" s="80"/>
      <c r="TJM277" s="80"/>
      <c r="TJN277" s="80"/>
      <c r="TJO277" s="80"/>
      <c r="TJP277" s="80"/>
      <c r="TJQ277" s="80"/>
      <c r="TJR277" s="80"/>
      <c r="TJS277" s="80"/>
      <c r="TJT277" s="80"/>
      <c r="TJU277" s="80"/>
      <c r="TJV277" s="80"/>
      <c r="TJW277" s="80"/>
      <c r="TJX277" s="80"/>
      <c r="TJY277" s="80"/>
      <c r="TJZ277" s="80"/>
      <c r="TKA277" s="80"/>
      <c r="TKB277" s="80"/>
      <c r="TKC277" s="80"/>
      <c r="TKD277" s="80"/>
      <c r="TKE277" s="80"/>
      <c r="TKF277" s="80"/>
      <c r="TKG277" s="80"/>
      <c r="TKH277" s="80"/>
      <c r="TKI277" s="80"/>
      <c r="TKJ277" s="80"/>
      <c r="TKK277" s="80"/>
      <c r="TKL277" s="80"/>
      <c r="TKM277" s="80"/>
      <c r="TKN277" s="80"/>
      <c r="TKO277" s="80"/>
      <c r="TKP277" s="80"/>
      <c r="TKQ277" s="80"/>
      <c r="TKR277" s="80"/>
      <c r="TKS277" s="80"/>
      <c r="TKT277" s="80"/>
      <c r="TKU277" s="80"/>
      <c r="TKV277" s="80"/>
      <c r="TKW277" s="80"/>
      <c r="TKX277" s="80"/>
      <c r="TKY277" s="80"/>
      <c r="TKZ277" s="80"/>
      <c r="TLA277" s="80"/>
      <c r="TLB277" s="80"/>
      <c r="TLC277" s="80"/>
      <c r="TLD277" s="80"/>
      <c r="TLE277" s="80"/>
      <c r="TLF277" s="80"/>
      <c r="TLG277" s="80"/>
      <c r="TLH277" s="80"/>
      <c r="TLI277" s="80"/>
      <c r="TLJ277" s="80"/>
      <c r="TLK277" s="80"/>
      <c r="TLL277" s="80"/>
      <c r="TLM277" s="80"/>
      <c r="TLN277" s="80"/>
      <c r="TLO277" s="80"/>
      <c r="TLP277" s="80"/>
      <c r="TLQ277" s="80"/>
      <c r="TLR277" s="80"/>
      <c r="TLS277" s="80"/>
      <c r="TLT277" s="80"/>
      <c r="TLU277" s="80"/>
      <c r="TLV277" s="80"/>
      <c r="TLW277" s="80"/>
      <c r="TLX277" s="80"/>
      <c r="TLY277" s="80"/>
      <c r="TLZ277" s="80"/>
      <c r="TMA277" s="80"/>
      <c r="TMB277" s="80"/>
      <c r="TMC277" s="80"/>
      <c r="TMD277" s="80"/>
      <c r="TME277" s="80"/>
      <c r="TMF277" s="80"/>
      <c r="TMG277" s="80"/>
      <c r="TMH277" s="80"/>
      <c r="TMI277" s="80"/>
      <c r="TMJ277" s="80"/>
      <c r="TMK277" s="80"/>
      <c r="TML277" s="80"/>
      <c r="TMM277" s="80"/>
      <c r="TMN277" s="80"/>
      <c r="TMO277" s="80"/>
      <c r="TMP277" s="80"/>
      <c r="TMQ277" s="80"/>
      <c r="TMR277" s="80"/>
      <c r="TMS277" s="80"/>
      <c r="TMT277" s="80"/>
      <c r="TMU277" s="80"/>
      <c r="TMV277" s="80"/>
      <c r="TMW277" s="80"/>
      <c r="TMX277" s="80"/>
      <c r="TMY277" s="80"/>
      <c r="TMZ277" s="80"/>
      <c r="TNA277" s="80"/>
      <c r="TNB277" s="80"/>
      <c r="TNC277" s="80"/>
      <c r="TND277" s="80"/>
      <c r="TNE277" s="80"/>
      <c r="TNF277" s="80"/>
      <c r="TNG277" s="80"/>
      <c r="TNH277" s="80"/>
      <c r="TNI277" s="80"/>
      <c r="TNJ277" s="80"/>
      <c r="TNK277" s="80"/>
      <c r="TNL277" s="80"/>
      <c r="TNM277" s="80"/>
      <c r="TNN277" s="80"/>
      <c r="TNO277" s="80"/>
      <c r="TNP277" s="80"/>
      <c r="TNQ277" s="80"/>
      <c r="TNR277" s="80"/>
      <c r="TNS277" s="80"/>
      <c r="TNT277" s="80"/>
      <c r="TNU277" s="80"/>
      <c r="TNV277" s="80"/>
      <c r="TNW277" s="80"/>
      <c r="TNX277" s="80"/>
      <c r="TNY277" s="80"/>
      <c r="TNZ277" s="80"/>
      <c r="TOA277" s="80"/>
      <c r="TOB277" s="80"/>
      <c r="TOC277" s="80"/>
      <c r="TOD277" s="80"/>
      <c r="TOE277" s="80"/>
      <c r="TOF277" s="80"/>
      <c r="TOG277" s="80"/>
      <c r="TOH277" s="80"/>
      <c r="TOI277" s="80"/>
      <c r="TOJ277" s="80"/>
      <c r="TOK277" s="80"/>
      <c r="TOL277" s="80"/>
      <c r="TOM277" s="80"/>
      <c r="TON277" s="80"/>
      <c r="TOO277" s="80"/>
      <c r="TOP277" s="80"/>
      <c r="TOQ277" s="80"/>
      <c r="TOR277" s="80"/>
      <c r="TOS277" s="80"/>
      <c r="TOT277" s="80"/>
      <c r="TOU277" s="80"/>
      <c r="TOV277" s="80"/>
      <c r="TOW277" s="80"/>
      <c r="TOX277" s="80"/>
      <c r="TOY277" s="80"/>
      <c r="TOZ277" s="80"/>
      <c r="TPA277" s="80"/>
      <c r="TPB277" s="80"/>
      <c r="TPC277" s="80"/>
      <c r="TPD277" s="80"/>
      <c r="TPE277" s="80"/>
      <c r="TPF277" s="80"/>
      <c r="TPG277" s="80"/>
      <c r="TPH277" s="80"/>
      <c r="TPI277" s="80"/>
      <c r="TPJ277" s="80"/>
      <c r="TPK277" s="80"/>
      <c r="TPL277" s="80"/>
      <c r="TPM277" s="80"/>
      <c r="TPN277" s="80"/>
      <c r="TPO277" s="80"/>
      <c r="TPP277" s="80"/>
      <c r="TPQ277" s="80"/>
      <c r="TPR277" s="80"/>
      <c r="TPS277" s="80"/>
      <c r="TPT277" s="80"/>
      <c r="TPU277" s="80"/>
      <c r="TPV277" s="80"/>
      <c r="TPW277" s="80"/>
      <c r="TPX277" s="80"/>
      <c r="TPY277" s="80"/>
      <c r="TPZ277" s="80"/>
      <c r="TQA277" s="80"/>
      <c r="TQB277" s="80"/>
      <c r="TQC277" s="80"/>
      <c r="TQD277" s="80"/>
      <c r="TQE277" s="80"/>
      <c r="TQF277" s="80"/>
      <c r="TQG277" s="80"/>
      <c r="TQH277" s="80"/>
      <c r="TQI277" s="80"/>
      <c r="TQJ277" s="80"/>
      <c r="TQK277" s="80"/>
      <c r="TQL277" s="80"/>
      <c r="TQM277" s="80"/>
      <c r="TQN277" s="80"/>
      <c r="TQO277" s="80"/>
      <c r="TQP277" s="80"/>
      <c r="TQQ277" s="80"/>
      <c r="TQR277" s="80"/>
      <c r="TQS277" s="80"/>
      <c r="TQT277" s="80"/>
      <c r="TQU277" s="80"/>
      <c r="TQV277" s="80"/>
      <c r="TQW277" s="80"/>
      <c r="TQX277" s="80"/>
      <c r="TQY277" s="80"/>
      <c r="TQZ277" s="80"/>
      <c r="TRA277" s="80"/>
      <c r="TRB277" s="80"/>
      <c r="TRC277" s="80"/>
      <c r="TRD277" s="80"/>
      <c r="TRE277" s="80"/>
      <c r="TRF277" s="80"/>
      <c r="TRG277" s="80"/>
      <c r="TRH277" s="80"/>
      <c r="TRI277" s="80"/>
      <c r="TRJ277" s="80"/>
      <c r="TRK277" s="80"/>
      <c r="TRL277" s="80"/>
      <c r="TRM277" s="80"/>
      <c r="TRN277" s="80"/>
      <c r="TRO277" s="80"/>
      <c r="TRP277" s="80"/>
      <c r="TRQ277" s="80"/>
      <c r="TRR277" s="80"/>
      <c r="TRS277" s="80"/>
      <c r="TRT277" s="80"/>
      <c r="TRU277" s="80"/>
      <c r="TRV277" s="80"/>
      <c r="TRW277" s="80"/>
      <c r="TRX277" s="80"/>
      <c r="TRY277" s="80"/>
      <c r="TRZ277" s="80"/>
      <c r="TSA277" s="80"/>
      <c r="TSB277" s="80"/>
      <c r="TSC277" s="80"/>
      <c r="TSD277" s="80"/>
      <c r="TSE277" s="80"/>
      <c r="TSF277" s="80"/>
      <c r="TSG277" s="80"/>
      <c r="TSH277" s="80"/>
      <c r="TSI277" s="80"/>
      <c r="TSJ277" s="80"/>
      <c r="TSK277" s="80"/>
      <c r="TSL277" s="80"/>
      <c r="TSM277" s="80"/>
      <c r="TSN277" s="80"/>
      <c r="TSO277" s="80"/>
      <c r="TSP277" s="80"/>
      <c r="TSQ277" s="80"/>
      <c r="TSR277" s="80"/>
      <c r="TSS277" s="80"/>
      <c r="TST277" s="80"/>
      <c r="TSU277" s="80"/>
      <c r="TSV277" s="80"/>
      <c r="TSW277" s="80"/>
      <c r="TSX277" s="80"/>
      <c r="TSY277" s="80"/>
      <c r="TSZ277" s="80"/>
      <c r="TTA277" s="80"/>
      <c r="TTB277" s="80"/>
      <c r="TTC277" s="80"/>
      <c r="TTD277" s="80"/>
      <c r="TTE277" s="80"/>
      <c r="TTF277" s="80"/>
      <c r="TTG277" s="80"/>
      <c r="TTH277" s="80"/>
      <c r="TTI277" s="80"/>
      <c r="TTJ277" s="80"/>
      <c r="TTK277" s="80"/>
      <c r="TTL277" s="80"/>
      <c r="TTM277" s="80"/>
      <c r="TTN277" s="80"/>
      <c r="TTO277" s="80"/>
      <c r="TTP277" s="80"/>
      <c r="TTQ277" s="80"/>
      <c r="TTR277" s="80"/>
      <c r="TTS277" s="80"/>
      <c r="TTT277" s="80"/>
      <c r="TTU277" s="80"/>
      <c r="TTV277" s="80"/>
      <c r="TTW277" s="80"/>
      <c r="TTX277" s="80"/>
      <c r="TTY277" s="80"/>
      <c r="TTZ277" s="80"/>
      <c r="TUA277" s="80"/>
      <c r="TUB277" s="80"/>
      <c r="TUC277" s="80"/>
      <c r="TUD277" s="80"/>
      <c r="TUE277" s="80"/>
      <c r="TUF277" s="80"/>
      <c r="TUG277" s="80"/>
      <c r="TUH277" s="80"/>
      <c r="TUI277" s="80"/>
      <c r="TUJ277" s="80"/>
      <c r="TUK277" s="80"/>
      <c r="TUL277" s="80"/>
      <c r="TUM277" s="80"/>
      <c r="TUN277" s="80"/>
      <c r="TUO277" s="80"/>
      <c r="TUP277" s="80"/>
      <c r="TUQ277" s="80"/>
      <c r="TUR277" s="80"/>
      <c r="TUS277" s="80"/>
      <c r="TUT277" s="80"/>
      <c r="TUU277" s="80"/>
      <c r="TUV277" s="80"/>
      <c r="TUW277" s="80"/>
      <c r="TUX277" s="80"/>
      <c r="TUY277" s="80"/>
      <c r="TUZ277" s="80"/>
      <c r="TVA277" s="80"/>
      <c r="TVB277" s="80"/>
      <c r="TVC277" s="80"/>
      <c r="TVD277" s="80"/>
      <c r="TVE277" s="80"/>
      <c r="TVF277" s="80"/>
      <c r="TVG277" s="80"/>
      <c r="TVH277" s="80"/>
      <c r="TVI277" s="80"/>
      <c r="TVJ277" s="80"/>
      <c r="TVK277" s="80"/>
      <c r="TVL277" s="80"/>
      <c r="TVM277" s="80"/>
      <c r="TVN277" s="80"/>
      <c r="TVO277" s="80"/>
      <c r="TVP277" s="80"/>
      <c r="TVQ277" s="80"/>
      <c r="TVR277" s="80"/>
      <c r="TVS277" s="80"/>
      <c r="TVT277" s="80"/>
      <c r="TVU277" s="80"/>
      <c r="TVV277" s="80"/>
      <c r="TVW277" s="80"/>
      <c r="TVX277" s="80"/>
      <c r="TVY277" s="80"/>
      <c r="TVZ277" s="80"/>
      <c r="TWA277" s="80"/>
      <c r="TWB277" s="80"/>
      <c r="TWC277" s="80"/>
      <c r="TWD277" s="80"/>
      <c r="TWE277" s="80"/>
      <c r="TWF277" s="80"/>
      <c r="TWG277" s="80"/>
      <c r="TWH277" s="80"/>
      <c r="TWI277" s="80"/>
      <c r="TWJ277" s="80"/>
      <c r="TWK277" s="80"/>
      <c r="TWL277" s="80"/>
      <c r="TWM277" s="80"/>
      <c r="TWN277" s="80"/>
      <c r="TWO277" s="80"/>
      <c r="TWP277" s="80"/>
      <c r="TWQ277" s="80"/>
      <c r="TWR277" s="80"/>
      <c r="TWS277" s="80"/>
      <c r="TWT277" s="80"/>
      <c r="TWU277" s="80"/>
      <c r="TWV277" s="80"/>
      <c r="TWW277" s="80"/>
      <c r="TWX277" s="80"/>
      <c r="TWY277" s="80"/>
      <c r="TWZ277" s="80"/>
      <c r="TXA277" s="80"/>
      <c r="TXB277" s="80"/>
      <c r="TXC277" s="80"/>
      <c r="TXD277" s="80"/>
      <c r="TXE277" s="80"/>
      <c r="TXF277" s="80"/>
      <c r="TXG277" s="80"/>
      <c r="TXH277" s="80"/>
      <c r="TXI277" s="80"/>
      <c r="TXJ277" s="80"/>
      <c r="TXK277" s="80"/>
      <c r="TXL277" s="80"/>
      <c r="TXM277" s="80"/>
      <c r="TXN277" s="80"/>
      <c r="TXO277" s="80"/>
      <c r="TXP277" s="80"/>
      <c r="TXQ277" s="80"/>
      <c r="TXR277" s="80"/>
      <c r="TXS277" s="80"/>
      <c r="TXT277" s="80"/>
      <c r="TXU277" s="80"/>
      <c r="TXV277" s="80"/>
      <c r="TXW277" s="80"/>
      <c r="TXX277" s="80"/>
      <c r="TXY277" s="80"/>
      <c r="TXZ277" s="80"/>
      <c r="TYA277" s="80"/>
      <c r="TYB277" s="80"/>
      <c r="TYC277" s="80"/>
      <c r="TYD277" s="80"/>
      <c r="TYE277" s="80"/>
      <c r="TYF277" s="80"/>
      <c r="TYG277" s="80"/>
      <c r="TYH277" s="80"/>
      <c r="TYI277" s="80"/>
      <c r="TYJ277" s="80"/>
      <c r="TYK277" s="80"/>
      <c r="TYL277" s="80"/>
      <c r="TYM277" s="80"/>
      <c r="TYN277" s="80"/>
      <c r="TYO277" s="80"/>
      <c r="TYP277" s="80"/>
      <c r="TYQ277" s="80"/>
      <c r="TYR277" s="80"/>
      <c r="TYS277" s="80"/>
      <c r="TYT277" s="80"/>
      <c r="TYU277" s="80"/>
      <c r="TYV277" s="80"/>
      <c r="TYW277" s="80"/>
      <c r="TYX277" s="80"/>
      <c r="TYY277" s="80"/>
      <c r="TYZ277" s="80"/>
      <c r="TZA277" s="80"/>
      <c r="TZB277" s="80"/>
      <c r="TZC277" s="80"/>
      <c r="TZD277" s="80"/>
      <c r="TZE277" s="80"/>
      <c r="TZF277" s="80"/>
      <c r="TZG277" s="80"/>
      <c r="TZH277" s="80"/>
      <c r="TZI277" s="80"/>
      <c r="TZJ277" s="80"/>
      <c r="TZK277" s="80"/>
      <c r="TZL277" s="80"/>
      <c r="TZM277" s="80"/>
      <c r="TZN277" s="80"/>
      <c r="TZO277" s="80"/>
      <c r="TZP277" s="80"/>
      <c r="TZQ277" s="80"/>
      <c r="TZR277" s="80"/>
      <c r="TZS277" s="80"/>
      <c r="TZT277" s="80"/>
      <c r="TZU277" s="80"/>
      <c r="TZV277" s="80"/>
      <c r="TZW277" s="80"/>
      <c r="TZX277" s="80"/>
      <c r="TZY277" s="80"/>
      <c r="TZZ277" s="80"/>
      <c r="UAA277" s="80"/>
      <c r="UAB277" s="80"/>
      <c r="UAC277" s="80"/>
      <c r="UAD277" s="80"/>
      <c r="UAE277" s="80"/>
      <c r="UAF277" s="80"/>
      <c r="UAG277" s="80"/>
      <c r="UAH277" s="80"/>
      <c r="UAI277" s="80"/>
      <c r="UAJ277" s="80"/>
      <c r="UAK277" s="80"/>
      <c r="UAL277" s="80"/>
      <c r="UAM277" s="80"/>
      <c r="UAN277" s="80"/>
      <c r="UAO277" s="80"/>
      <c r="UAP277" s="80"/>
      <c r="UAQ277" s="80"/>
      <c r="UAR277" s="80"/>
      <c r="UAS277" s="80"/>
      <c r="UAT277" s="80"/>
      <c r="UAU277" s="80"/>
      <c r="UAV277" s="80"/>
      <c r="UAW277" s="80"/>
      <c r="UAX277" s="80"/>
      <c r="UAY277" s="80"/>
      <c r="UAZ277" s="80"/>
      <c r="UBA277" s="80"/>
      <c r="UBB277" s="80"/>
      <c r="UBC277" s="80"/>
      <c r="UBD277" s="80"/>
      <c r="UBE277" s="80"/>
      <c r="UBF277" s="80"/>
      <c r="UBG277" s="80"/>
      <c r="UBH277" s="80"/>
      <c r="UBI277" s="80"/>
      <c r="UBJ277" s="80"/>
      <c r="UBK277" s="80"/>
      <c r="UBL277" s="80"/>
      <c r="UBM277" s="80"/>
      <c r="UBN277" s="80"/>
      <c r="UBO277" s="80"/>
      <c r="UBP277" s="80"/>
      <c r="UBQ277" s="80"/>
      <c r="UBR277" s="80"/>
      <c r="UBS277" s="80"/>
      <c r="UBT277" s="80"/>
      <c r="UBU277" s="80"/>
      <c r="UBV277" s="80"/>
      <c r="UBW277" s="80"/>
      <c r="UBX277" s="80"/>
      <c r="UBY277" s="80"/>
      <c r="UBZ277" s="80"/>
      <c r="UCA277" s="80"/>
      <c r="UCB277" s="80"/>
      <c r="UCC277" s="80"/>
      <c r="UCD277" s="80"/>
      <c r="UCE277" s="80"/>
      <c r="UCF277" s="80"/>
      <c r="UCG277" s="80"/>
      <c r="UCH277" s="80"/>
      <c r="UCI277" s="80"/>
      <c r="UCJ277" s="80"/>
      <c r="UCK277" s="80"/>
      <c r="UCL277" s="80"/>
      <c r="UCM277" s="80"/>
      <c r="UCN277" s="80"/>
      <c r="UCO277" s="80"/>
      <c r="UCP277" s="80"/>
      <c r="UCQ277" s="80"/>
      <c r="UCR277" s="80"/>
      <c r="UCS277" s="80"/>
      <c r="UCT277" s="80"/>
      <c r="UCU277" s="80"/>
      <c r="UCV277" s="80"/>
      <c r="UCW277" s="80"/>
      <c r="UCX277" s="80"/>
      <c r="UCY277" s="80"/>
      <c r="UCZ277" s="80"/>
      <c r="UDA277" s="80"/>
      <c r="UDB277" s="80"/>
      <c r="UDC277" s="80"/>
      <c r="UDD277" s="80"/>
      <c r="UDE277" s="80"/>
      <c r="UDF277" s="80"/>
      <c r="UDG277" s="80"/>
      <c r="UDH277" s="80"/>
      <c r="UDI277" s="80"/>
      <c r="UDJ277" s="80"/>
      <c r="UDK277" s="80"/>
      <c r="UDL277" s="80"/>
      <c r="UDM277" s="80"/>
      <c r="UDN277" s="80"/>
      <c r="UDO277" s="80"/>
      <c r="UDP277" s="80"/>
      <c r="UDQ277" s="80"/>
      <c r="UDR277" s="80"/>
      <c r="UDS277" s="80"/>
      <c r="UDT277" s="80"/>
      <c r="UDU277" s="80"/>
      <c r="UDV277" s="80"/>
      <c r="UDW277" s="80"/>
      <c r="UDX277" s="80"/>
      <c r="UDY277" s="80"/>
      <c r="UDZ277" s="80"/>
      <c r="UEA277" s="80"/>
      <c r="UEB277" s="80"/>
      <c r="UEC277" s="80"/>
      <c r="UED277" s="80"/>
      <c r="UEE277" s="80"/>
      <c r="UEF277" s="80"/>
      <c r="UEG277" s="80"/>
      <c r="UEH277" s="80"/>
      <c r="UEI277" s="80"/>
      <c r="UEJ277" s="80"/>
      <c r="UEK277" s="80"/>
      <c r="UEL277" s="80"/>
      <c r="UEM277" s="80"/>
      <c r="UEN277" s="80"/>
      <c r="UEO277" s="80"/>
      <c r="UEP277" s="80"/>
      <c r="UEQ277" s="80"/>
      <c r="UER277" s="80"/>
      <c r="UES277" s="80"/>
      <c r="UET277" s="80"/>
      <c r="UEU277" s="80"/>
      <c r="UEV277" s="80"/>
      <c r="UEW277" s="80"/>
      <c r="UEX277" s="80"/>
      <c r="UEY277" s="80"/>
      <c r="UEZ277" s="80"/>
      <c r="UFA277" s="80"/>
      <c r="UFB277" s="80"/>
      <c r="UFC277" s="80"/>
      <c r="UFD277" s="80"/>
      <c r="UFE277" s="80"/>
      <c r="UFF277" s="80"/>
      <c r="UFG277" s="80"/>
      <c r="UFH277" s="80"/>
      <c r="UFI277" s="80"/>
      <c r="UFJ277" s="80"/>
      <c r="UFK277" s="80"/>
      <c r="UFL277" s="80"/>
      <c r="UFM277" s="80"/>
      <c r="UFN277" s="80"/>
      <c r="UFO277" s="80"/>
      <c r="UFP277" s="80"/>
      <c r="UFQ277" s="80"/>
      <c r="UFR277" s="80"/>
      <c r="UFS277" s="80"/>
      <c r="UFT277" s="80"/>
      <c r="UFU277" s="80"/>
      <c r="UFV277" s="80"/>
      <c r="UFW277" s="80"/>
      <c r="UFX277" s="80"/>
      <c r="UFY277" s="80"/>
      <c r="UFZ277" s="80"/>
      <c r="UGA277" s="80"/>
      <c r="UGB277" s="80"/>
      <c r="UGC277" s="80"/>
      <c r="UGD277" s="80"/>
      <c r="UGE277" s="80"/>
      <c r="UGF277" s="80"/>
      <c r="UGG277" s="80"/>
      <c r="UGH277" s="80"/>
      <c r="UGI277" s="80"/>
      <c r="UGJ277" s="80"/>
      <c r="UGK277" s="80"/>
      <c r="UGL277" s="80"/>
      <c r="UGM277" s="80"/>
      <c r="UGN277" s="80"/>
      <c r="UGO277" s="80"/>
      <c r="UGP277" s="80"/>
      <c r="UGQ277" s="80"/>
      <c r="UGR277" s="80"/>
      <c r="UGS277" s="80"/>
      <c r="UGT277" s="80"/>
      <c r="UGU277" s="80"/>
      <c r="UGV277" s="80"/>
      <c r="UGW277" s="80"/>
      <c r="UGX277" s="80"/>
      <c r="UGY277" s="80"/>
      <c r="UGZ277" s="80"/>
      <c r="UHA277" s="80"/>
      <c r="UHB277" s="80"/>
      <c r="UHC277" s="80"/>
      <c r="UHD277" s="80"/>
      <c r="UHE277" s="80"/>
      <c r="UHF277" s="80"/>
      <c r="UHG277" s="80"/>
      <c r="UHH277" s="80"/>
      <c r="UHI277" s="80"/>
      <c r="UHJ277" s="80"/>
      <c r="UHK277" s="80"/>
      <c r="UHL277" s="80"/>
      <c r="UHM277" s="80"/>
      <c r="UHN277" s="80"/>
      <c r="UHO277" s="80"/>
      <c r="UHP277" s="80"/>
      <c r="UHQ277" s="80"/>
      <c r="UHR277" s="80"/>
      <c r="UHS277" s="80"/>
      <c r="UHT277" s="80"/>
      <c r="UHU277" s="80"/>
      <c r="UHV277" s="80"/>
      <c r="UHW277" s="80"/>
      <c r="UHX277" s="80"/>
      <c r="UHY277" s="80"/>
      <c r="UHZ277" s="80"/>
      <c r="UIA277" s="80"/>
      <c r="UIB277" s="80"/>
      <c r="UIC277" s="80"/>
      <c r="UID277" s="80"/>
      <c r="UIE277" s="80"/>
      <c r="UIF277" s="80"/>
      <c r="UIG277" s="80"/>
      <c r="UIH277" s="80"/>
      <c r="UII277" s="80"/>
      <c r="UIJ277" s="80"/>
      <c r="UIK277" s="80"/>
      <c r="UIL277" s="80"/>
      <c r="UIM277" s="80"/>
      <c r="UIN277" s="80"/>
      <c r="UIO277" s="80"/>
      <c r="UIP277" s="80"/>
      <c r="UIQ277" s="80"/>
      <c r="UIR277" s="80"/>
      <c r="UIS277" s="80"/>
      <c r="UIT277" s="80"/>
      <c r="UIU277" s="80"/>
      <c r="UIV277" s="80"/>
      <c r="UIW277" s="80"/>
      <c r="UIX277" s="80"/>
      <c r="UIY277" s="80"/>
      <c r="UIZ277" s="80"/>
      <c r="UJA277" s="80"/>
      <c r="UJB277" s="80"/>
      <c r="UJC277" s="80"/>
      <c r="UJD277" s="80"/>
      <c r="UJE277" s="80"/>
      <c r="UJF277" s="80"/>
      <c r="UJG277" s="80"/>
      <c r="UJH277" s="80"/>
      <c r="UJI277" s="80"/>
      <c r="UJJ277" s="80"/>
      <c r="UJK277" s="80"/>
      <c r="UJL277" s="80"/>
      <c r="UJM277" s="80"/>
      <c r="UJN277" s="80"/>
      <c r="UJO277" s="80"/>
      <c r="UJP277" s="80"/>
      <c r="UJQ277" s="80"/>
      <c r="UJR277" s="80"/>
      <c r="UJS277" s="80"/>
      <c r="UJT277" s="80"/>
      <c r="UJU277" s="80"/>
      <c r="UJV277" s="80"/>
      <c r="UJW277" s="80"/>
      <c r="UJX277" s="80"/>
      <c r="UJY277" s="80"/>
      <c r="UJZ277" s="80"/>
      <c r="UKA277" s="80"/>
      <c r="UKB277" s="80"/>
      <c r="UKC277" s="80"/>
      <c r="UKD277" s="80"/>
      <c r="UKE277" s="80"/>
      <c r="UKF277" s="80"/>
      <c r="UKG277" s="80"/>
      <c r="UKH277" s="80"/>
      <c r="UKI277" s="80"/>
      <c r="UKJ277" s="80"/>
      <c r="UKK277" s="80"/>
      <c r="UKL277" s="80"/>
      <c r="UKM277" s="80"/>
      <c r="UKN277" s="80"/>
      <c r="UKO277" s="80"/>
      <c r="UKP277" s="80"/>
      <c r="UKQ277" s="80"/>
      <c r="UKR277" s="80"/>
      <c r="UKS277" s="80"/>
      <c r="UKT277" s="80"/>
      <c r="UKU277" s="80"/>
      <c r="UKV277" s="80"/>
      <c r="UKW277" s="80"/>
      <c r="UKX277" s="80"/>
      <c r="UKY277" s="80"/>
      <c r="UKZ277" s="80"/>
      <c r="ULA277" s="80"/>
      <c r="ULB277" s="80"/>
      <c r="ULC277" s="80"/>
      <c r="ULD277" s="80"/>
      <c r="ULE277" s="80"/>
      <c r="ULF277" s="80"/>
      <c r="ULG277" s="80"/>
      <c r="ULH277" s="80"/>
      <c r="ULI277" s="80"/>
      <c r="ULJ277" s="80"/>
      <c r="ULK277" s="80"/>
      <c r="ULL277" s="80"/>
      <c r="ULM277" s="80"/>
      <c r="ULN277" s="80"/>
      <c r="ULO277" s="80"/>
      <c r="ULP277" s="80"/>
      <c r="ULQ277" s="80"/>
      <c r="ULR277" s="80"/>
      <c r="ULS277" s="80"/>
      <c r="ULT277" s="80"/>
      <c r="ULU277" s="80"/>
      <c r="ULV277" s="80"/>
      <c r="ULW277" s="80"/>
      <c r="ULX277" s="80"/>
      <c r="ULY277" s="80"/>
      <c r="ULZ277" s="80"/>
      <c r="UMA277" s="80"/>
      <c r="UMB277" s="80"/>
      <c r="UMC277" s="80"/>
      <c r="UMD277" s="80"/>
      <c r="UME277" s="80"/>
      <c r="UMF277" s="80"/>
      <c r="UMG277" s="80"/>
      <c r="UMH277" s="80"/>
      <c r="UMI277" s="80"/>
      <c r="UMJ277" s="80"/>
      <c r="UMK277" s="80"/>
      <c r="UML277" s="80"/>
      <c r="UMM277" s="80"/>
      <c r="UMN277" s="80"/>
      <c r="UMO277" s="80"/>
      <c r="UMP277" s="80"/>
      <c r="UMQ277" s="80"/>
      <c r="UMR277" s="80"/>
      <c r="UMS277" s="80"/>
      <c r="UMT277" s="80"/>
      <c r="UMU277" s="80"/>
      <c r="UMV277" s="80"/>
      <c r="UMW277" s="80"/>
      <c r="UMX277" s="80"/>
      <c r="UMY277" s="80"/>
      <c r="UMZ277" s="80"/>
      <c r="UNA277" s="80"/>
      <c r="UNB277" s="80"/>
      <c r="UNC277" s="80"/>
      <c r="UND277" s="80"/>
      <c r="UNE277" s="80"/>
      <c r="UNF277" s="80"/>
      <c r="UNG277" s="80"/>
      <c r="UNH277" s="80"/>
      <c r="UNI277" s="80"/>
      <c r="UNJ277" s="80"/>
      <c r="UNK277" s="80"/>
      <c r="UNL277" s="80"/>
      <c r="UNM277" s="80"/>
      <c r="UNN277" s="80"/>
      <c r="UNO277" s="80"/>
      <c r="UNP277" s="80"/>
      <c r="UNQ277" s="80"/>
      <c r="UNR277" s="80"/>
      <c r="UNS277" s="80"/>
      <c r="UNT277" s="80"/>
      <c r="UNU277" s="80"/>
      <c r="UNV277" s="80"/>
      <c r="UNW277" s="80"/>
      <c r="UNX277" s="80"/>
      <c r="UNY277" s="80"/>
      <c r="UNZ277" s="80"/>
      <c r="UOA277" s="80"/>
      <c r="UOB277" s="80"/>
      <c r="UOC277" s="80"/>
      <c r="UOD277" s="80"/>
      <c r="UOE277" s="80"/>
      <c r="UOF277" s="80"/>
      <c r="UOG277" s="80"/>
      <c r="UOH277" s="80"/>
      <c r="UOI277" s="80"/>
      <c r="UOJ277" s="80"/>
      <c r="UOK277" s="80"/>
      <c r="UOL277" s="80"/>
      <c r="UOM277" s="80"/>
      <c r="UON277" s="80"/>
      <c r="UOO277" s="80"/>
      <c r="UOP277" s="80"/>
      <c r="UOQ277" s="80"/>
      <c r="UOR277" s="80"/>
      <c r="UOS277" s="80"/>
      <c r="UOT277" s="80"/>
      <c r="UOU277" s="80"/>
      <c r="UOV277" s="80"/>
      <c r="UOW277" s="80"/>
      <c r="UOX277" s="80"/>
      <c r="UOY277" s="80"/>
      <c r="UOZ277" s="80"/>
      <c r="UPA277" s="80"/>
      <c r="UPB277" s="80"/>
      <c r="UPC277" s="80"/>
      <c r="UPD277" s="80"/>
      <c r="UPE277" s="80"/>
      <c r="UPF277" s="80"/>
      <c r="UPG277" s="80"/>
      <c r="UPH277" s="80"/>
      <c r="UPI277" s="80"/>
      <c r="UPJ277" s="80"/>
      <c r="UPK277" s="80"/>
      <c r="UPL277" s="80"/>
      <c r="UPM277" s="80"/>
      <c r="UPN277" s="80"/>
      <c r="UPO277" s="80"/>
      <c r="UPP277" s="80"/>
      <c r="UPQ277" s="80"/>
      <c r="UPR277" s="80"/>
      <c r="UPS277" s="80"/>
      <c r="UPT277" s="80"/>
      <c r="UPU277" s="80"/>
      <c r="UPV277" s="80"/>
      <c r="UPW277" s="80"/>
      <c r="UPX277" s="80"/>
      <c r="UPY277" s="80"/>
      <c r="UPZ277" s="80"/>
      <c r="UQA277" s="80"/>
      <c r="UQB277" s="80"/>
      <c r="UQC277" s="80"/>
      <c r="UQD277" s="80"/>
      <c r="UQE277" s="80"/>
      <c r="UQF277" s="80"/>
      <c r="UQG277" s="80"/>
      <c r="UQH277" s="80"/>
      <c r="UQI277" s="80"/>
      <c r="UQJ277" s="80"/>
      <c r="UQK277" s="80"/>
      <c r="UQL277" s="80"/>
      <c r="UQM277" s="80"/>
      <c r="UQN277" s="80"/>
      <c r="UQO277" s="80"/>
      <c r="UQP277" s="80"/>
      <c r="UQQ277" s="80"/>
      <c r="UQR277" s="80"/>
      <c r="UQS277" s="80"/>
      <c r="UQT277" s="80"/>
      <c r="UQU277" s="80"/>
      <c r="UQV277" s="80"/>
      <c r="UQW277" s="80"/>
      <c r="UQX277" s="80"/>
      <c r="UQY277" s="80"/>
      <c r="UQZ277" s="80"/>
      <c r="URA277" s="80"/>
      <c r="URB277" s="80"/>
      <c r="URC277" s="80"/>
      <c r="URD277" s="80"/>
      <c r="URE277" s="80"/>
      <c r="URF277" s="80"/>
      <c r="URG277" s="80"/>
      <c r="URH277" s="80"/>
      <c r="URI277" s="80"/>
      <c r="URJ277" s="80"/>
      <c r="URK277" s="80"/>
      <c r="URL277" s="80"/>
      <c r="URM277" s="80"/>
      <c r="URN277" s="80"/>
      <c r="URO277" s="80"/>
      <c r="URP277" s="80"/>
      <c r="URQ277" s="80"/>
      <c r="URR277" s="80"/>
      <c r="URS277" s="80"/>
      <c r="URT277" s="80"/>
      <c r="URU277" s="80"/>
      <c r="URV277" s="80"/>
      <c r="URW277" s="80"/>
      <c r="URX277" s="80"/>
      <c r="URY277" s="80"/>
      <c r="URZ277" s="80"/>
      <c r="USA277" s="80"/>
      <c r="USB277" s="80"/>
      <c r="USC277" s="80"/>
      <c r="USD277" s="80"/>
      <c r="USE277" s="80"/>
      <c r="USF277" s="80"/>
      <c r="USG277" s="80"/>
      <c r="USH277" s="80"/>
      <c r="USI277" s="80"/>
      <c r="USJ277" s="80"/>
      <c r="USK277" s="80"/>
      <c r="USL277" s="80"/>
      <c r="USM277" s="80"/>
      <c r="USN277" s="80"/>
      <c r="USO277" s="80"/>
      <c r="USP277" s="80"/>
      <c r="USQ277" s="80"/>
      <c r="USR277" s="80"/>
      <c r="USS277" s="80"/>
      <c r="UST277" s="80"/>
      <c r="USU277" s="80"/>
      <c r="USV277" s="80"/>
      <c r="USW277" s="80"/>
      <c r="USX277" s="80"/>
      <c r="USY277" s="80"/>
      <c r="USZ277" s="80"/>
      <c r="UTA277" s="80"/>
      <c r="UTB277" s="80"/>
      <c r="UTC277" s="80"/>
      <c r="UTD277" s="80"/>
      <c r="UTE277" s="80"/>
      <c r="UTF277" s="80"/>
      <c r="UTG277" s="80"/>
      <c r="UTH277" s="80"/>
      <c r="UTI277" s="80"/>
      <c r="UTJ277" s="80"/>
      <c r="UTK277" s="80"/>
      <c r="UTL277" s="80"/>
      <c r="UTM277" s="80"/>
      <c r="UTN277" s="80"/>
      <c r="UTO277" s="80"/>
      <c r="UTP277" s="80"/>
      <c r="UTQ277" s="80"/>
      <c r="UTR277" s="80"/>
      <c r="UTS277" s="80"/>
      <c r="UTT277" s="80"/>
      <c r="UTU277" s="80"/>
      <c r="UTV277" s="80"/>
      <c r="UTW277" s="80"/>
      <c r="UTX277" s="80"/>
      <c r="UTY277" s="80"/>
      <c r="UTZ277" s="80"/>
      <c r="UUA277" s="80"/>
      <c r="UUB277" s="80"/>
      <c r="UUC277" s="80"/>
      <c r="UUD277" s="80"/>
      <c r="UUE277" s="80"/>
      <c r="UUF277" s="80"/>
      <c r="UUG277" s="80"/>
      <c r="UUH277" s="80"/>
      <c r="UUI277" s="80"/>
      <c r="UUJ277" s="80"/>
      <c r="UUK277" s="80"/>
      <c r="UUL277" s="80"/>
      <c r="UUM277" s="80"/>
      <c r="UUN277" s="80"/>
      <c r="UUO277" s="80"/>
      <c r="UUP277" s="80"/>
      <c r="UUQ277" s="80"/>
      <c r="UUR277" s="80"/>
      <c r="UUS277" s="80"/>
      <c r="UUT277" s="80"/>
      <c r="UUU277" s="80"/>
      <c r="UUV277" s="80"/>
      <c r="UUW277" s="80"/>
      <c r="UUX277" s="80"/>
      <c r="UUY277" s="80"/>
      <c r="UUZ277" s="80"/>
      <c r="UVA277" s="80"/>
      <c r="UVB277" s="80"/>
      <c r="UVC277" s="80"/>
      <c r="UVD277" s="80"/>
      <c r="UVE277" s="80"/>
      <c r="UVF277" s="80"/>
      <c r="UVG277" s="80"/>
      <c r="UVH277" s="80"/>
      <c r="UVI277" s="80"/>
      <c r="UVJ277" s="80"/>
      <c r="UVK277" s="80"/>
      <c r="UVL277" s="80"/>
      <c r="UVM277" s="80"/>
      <c r="UVN277" s="80"/>
      <c r="UVO277" s="80"/>
      <c r="UVP277" s="80"/>
      <c r="UVQ277" s="80"/>
      <c r="UVR277" s="80"/>
      <c r="UVS277" s="80"/>
      <c r="UVT277" s="80"/>
      <c r="UVU277" s="80"/>
      <c r="UVV277" s="80"/>
      <c r="UVW277" s="80"/>
      <c r="UVX277" s="80"/>
      <c r="UVY277" s="80"/>
      <c r="UVZ277" s="80"/>
      <c r="UWA277" s="80"/>
      <c r="UWB277" s="80"/>
      <c r="UWC277" s="80"/>
      <c r="UWD277" s="80"/>
      <c r="UWE277" s="80"/>
      <c r="UWF277" s="80"/>
      <c r="UWG277" s="80"/>
      <c r="UWH277" s="80"/>
      <c r="UWI277" s="80"/>
      <c r="UWJ277" s="80"/>
      <c r="UWK277" s="80"/>
      <c r="UWL277" s="80"/>
      <c r="UWM277" s="80"/>
      <c r="UWN277" s="80"/>
      <c r="UWO277" s="80"/>
      <c r="UWP277" s="80"/>
      <c r="UWQ277" s="80"/>
      <c r="UWR277" s="80"/>
      <c r="UWS277" s="80"/>
      <c r="UWT277" s="80"/>
      <c r="UWU277" s="80"/>
      <c r="UWV277" s="80"/>
      <c r="UWW277" s="80"/>
      <c r="UWX277" s="80"/>
      <c r="UWY277" s="80"/>
      <c r="UWZ277" s="80"/>
      <c r="UXA277" s="80"/>
      <c r="UXB277" s="80"/>
      <c r="UXC277" s="80"/>
      <c r="UXD277" s="80"/>
      <c r="UXE277" s="80"/>
      <c r="UXF277" s="80"/>
      <c r="UXG277" s="80"/>
      <c r="UXH277" s="80"/>
      <c r="UXI277" s="80"/>
      <c r="UXJ277" s="80"/>
      <c r="UXK277" s="80"/>
      <c r="UXL277" s="80"/>
      <c r="UXM277" s="80"/>
      <c r="UXN277" s="80"/>
      <c r="UXO277" s="80"/>
      <c r="UXP277" s="80"/>
      <c r="UXQ277" s="80"/>
      <c r="UXR277" s="80"/>
      <c r="UXS277" s="80"/>
      <c r="UXT277" s="80"/>
      <c r="UXU277" s="80"/>
      <c r="UXV277" s="80"/>
      <c r="UXW277" s="80"/>
      <c r="UXX277" s="80"/>
      <c r="UXY277" s="80"/>
      <c r="UXZ277" s="80"/>
      <c r="UYA277" s="80"/>
      <c r="UYB277" s="80"/>
      <c r="UYC277" s="80"/>
      <c r="UYD277" s="80"/>
      <c r="UYE277" s="80"/>
      <c r="UYF277" s="80"/>
      <c r="UYG277" s="80"/>
      <c r="UYH277" s="80"/>
      <c r="UYI277" s="80"/>
      <c r="UYJ277" s="80"/>
      <c r="UYK277" s="80"/>
      <c r="UYL277" s="80"/>
      <c r="UYM277" s="80"/>
      <c r="UYN277" s="80"/>
      <c r="UYO277" s="80"/>
      <c r="UYP277" s="80"/>
      <c r="UYQ277" s="80"/>
      <c r="UYR277" s="80"/>
      <c r="UYS277" s="80"/>
      <c r="UYT277" s="80"/>
      <c r="UYU277" s="80"/>
      <c r="UYV277" s="80"/>
      <c r="UYW277" s="80"/>
      <c r="UYX277" s="80"/>
      <c r="UYY277" s="80"/>
      <c r="UYZ277" s="80"/>
      <c r="UZA277" s="80"/>
      <c r="UZB277" s="80"/>
      <c r="UZC277" s="80"/>
      <c r="UZD277" s="80"/>
      <c r="UZE277" s="80"/>
      <c r="UZF277" s="80"/>
      <c r="UZG277" s="80"/>
      <c r="UZH277" s="80"/>
      <c r="UZI277" s="80"/>
      <c r="UZJ277" s="80"/>
      <c r="UZK277" s="80"/>
      <c r="UZL277" s="80"/>
      <c r="UZM277" s="80"/>
      <c r="UZN277" s="80"/>
      <c r="UZO277" s="80"/>
      <c r="UZP277" s="80"/>
      <c r="UZQ277" s="80"/>
      <c r="UZR277" s="80"/>
      <c r="UZS277" s="80"/>
      <c r="UZT277" s="80"/>
      <c r="UZU277" s="80"/>
      <c r="UZV277" s="80"/>
      <c r="UZW277" s="80"/>
      <c r="UZX277" s="80"/>
      <c r="UZY277" s="80"/>
      <c r="UZZ277" s="80"/>
      <c r="VAA277" s="80"/>
      <c r="VAB277" s="80"/>
      <c r="VAC277" s="80"/>
      <c r="VAD277" s="80"/>
      <c r="VAE277" s="80"/>
      <c r="VAF277" s="80"/>
      <c r="VAG277" s="80"/>
      <c r="VAH277" s="80"/>
      <c r="VAI277" s="80"/>
      <c r="VAJ277" s="80"/>
      <c r="VAK277" s="80"/>
      <c r="VAL277" s="80"/>
      <c r="VAM277" s="80"/>
      <c r="VAN277" s="80"/>
      <c r="VAO277" s="80"/>
      <c r="VAP277" s="80"/>
      <c r="VAQ277" s="80"/>
      <c r="VAR277" s="80"/>
      <c r="VAS277" s="80"/>
      <c r="VAT277" s="80"/>
      <c r="VAU277" s="80"/>
      <c r="VAV277" s="80"/>
      <c r="VAW277" s="80"/>
      <c r="VAX277" s="80"/>
      <c r="VAY277" s="80"/>
      <c r="VAZ277" s="80"/>
      <c r="VBA277" s="80"/>
      <c r="VBB277" s="80"/>
      <c r="VBC277" s="80"/>
      <c r="VBD277" s="80"/>
      <c r="VBE277" s="80"/>
      <c r="VBF277" s="80"/>
      <c r="VBG277" s="80"/>
      <c r="VBH277" s="80"/>
      <c r="VBI277" s="80"/>
      <c r="VBJ277" s="80"/>
      <c r="VBK277" s="80"/>
      <c r="VBL277" s="80"/>
      <c r="VBM277" s="80"/>
      <c r="VBN277" s="80"/>
      <c r="VBO277" s="80"/>
      <c r="VBP277" s="80"/>
      <c r="VBQ277" s="80"/>
      <c r="VBR277" s="80"/>
      <c r="VBS277" s="80"/>
      <c r="VBT277" s="80"/>
      <c r="VBU277" s="80"/>
      <c r="VBV277" s="80"/>
      <c r="VBW277" s="80"/>
      <c r="VBX277" s="80"/>
      <c r="VBY277" s="80"/>
      <c r="VBZ277" s="80"/>
      <c r="VCA277" s="80"/>
      <c r="VCB277" s="80"/>
      <c r="VCC277" s="80"/>
      <c r="VCD277" s="80"/>
      <c r="VCE277" s="80"/>
      <c r="VCF277" s="80"/>
      <c r="VCG277" s="80"/>
      <c r="VCH277" s="80"/>
      <c r="VCI277" s="80"/>
      <c r="VCJ277" s="80"/>
      <c r="VCK277" s="80"/>
      <c r="VCL277" s="80"/>
      <c r="VCM277" s="80"/>
      <c r="VCN277" s="80"/>
      <c r="VCO277" s="80"/>
      <c r="VCP277" s="80"/>
      <c r="VCQ277" s="80"/>
      <c r="VCR277" s="80"/>
      <c r="VCS277" s="80"/>
      <c r="VCT277" s="80"/>
      <c r="VCU277" s="80"/>
      <c r="VCV277" s="80"/>
      <c r="VCW277" s="80"/>
      <c r="VCX277" s="80"/>
      <c r="VCY277" s="80"/>
      <c r="VCZ277" s="80"/>
      <c r="VDA277" s="80"/>
      <c r="VDB277" s="80"/>
      <c r="VDC277" s="80"/>
      <c r="VDD277" s="80"/>
      <c r="VDE277" s="80"/>
      <c r="VDF277" s="80"/>
      <c r="VDG277" s="80"/>
      <c r="VDH277" s="80"/>
      <c r="VDI277" s="80"/>
      <c r="VDJ277" s="80"/>
      <c r="VDK277" s="80"/>
      <c r="VDL277" s="80"/>
      <c r="VDM277" s="80"/>
      <c r="VDN277" s="80"/>
      <c r="VDO277" s="80"/>
      <c r="VDP277" s="80"/>
      <c r="VDQ277" s="80"/>
      <c r="VDR277" s="80"/>
      <c r="VDS277" s="80"/>
      <c r="VDT277" s="80"/>
      <c r="VDU277" s="80"/>
      <c r="VDV277" s="80"/>
      <c r="VDW277" s="80"/>
      <c r="VDX277" s="80"/>
      <c r="VDY277" s="80"/>
      <c r="VDZ277" s="80"/>
      <c r="VEA277" s="80"/>
      <c r="VEB277" s="80"/>
      <c r="VEC277" s="80"/>
      <c r="VED277" s="80"/>
      <c r="VEE277" s="80"/>
      <c r="VEF277" s="80"/>
      <c r="VEG277" s="80"/>
      <c r="VEH277" s="80"/>
      <c r="VEI277" s="80"/>
      <c r="VEJ277" s="80"/>
      <c r="VEK277" s="80"/>
      <c r="VEL277" s="80"/>
      <c r="VEM277" s="80"/>
      <c r="VEN277" s="80"/>
      <c r="VEO277" s="80"/>
      <c r="VEP277" s="80"/>
      <c r="VEQ277" s="80"/>
      <c r="VER277" s="80"/>
      <c r="VES277" s="80"/>
      <c r="VET277" s="80"/>
      <c r="VEU277" s="80"/>
      <c r="VEV277" s="80"/>
      <c r="VEW277" s="80"/>
      <c r="VEX277" s="80"/>
      <c r="VEY277" s="80"/>
      <c r="VEZ277" s="80"/>
      <c r="VFA277" s="80"/>
      <c r="VFB277" s="80"/>
      <c r="VFC277" s="80"/>
      <c r="VFD277" s="80"/>
      <c r="VFE277" s="80"/>
      <c r="VFF277" s="80"/>
      <c r="VFG277" s="80"/>
      <c r="VFH277" s="80"/>
      <c r="VFI277" s="80"/>
      <c r="VFJ277" s="80"/>
      <c r="VFK277" s="80"/>
      <c r="VFL277" s="80"/>
      <c r="VFM277" s="80"/>
      <c r="VFN277" s="80"/>
      <c r="VFO277" s="80"/>
      <c r="VFP277" s="80"/>
      <c r="VFQ277" s="80"/>
      <c r="VFR277" s="80"/>
      <c r="VFS277" s="80"/>
      <c r="VFT277" s="80"/>
      <c r="VFU277" s="80"/>
      <c r="VFV277" s="80"/>
      <c r="VFW277" s="80"/>
      <c r="VFX277" s="80"/>
      <c r="VFY277" s="80"/>
      <c r="VFZ277" s="80"/>
      <c r="VGA277" s="80"/>
      <c r="VGB277" s="80"/>
      <c r="VGC277" s="80"/>
      <c r="VGD277" s="80"/>
      <c r="VGE277" s="80"/>
      <c r="VGF277" s="80"/>
      <c r="VGG277" s="80"/>
      <c r="VGH277" s="80"/>
      <c r="VGI277" s="80"/>
      <c r="VGJ277" s="80"/>
      <c r="VGK277" s="80"/>
      <c r="VGL277" s="80"/>
      <c r="VGM277" s="80"/>
      <c r="VGN277" s="80"/>
      <c r="VGO277" s="80"/>
      <c r="VGP277" s="80"/>
      <c r="VGQ277" s="80"/>
      <c r="VGR277" s="80"/>
      <c r="VGS277" s="80"/>
      <c r="VGT277" s="80"/>
      <c r="VGU277" s="80"/>
      <c r="VGV277" s="80"/>
      <c r="VGW277" s="80"/>
      <c r="VGX277" s="80"/>
      <c r="VGY277" s="80"/>
      <c r="VGZ277" s="80"/>
      <c r="VHA277" s="80"/>
      <c r="VHB277" s="80"/>
      <c r="VHC277" s="80"/>
      <c r="VHD277" s="80"/>
      <c r="VHE277" s="80"/>
      <c r="VHF277" s="80"/>
      <c r="VHG277" s="80"/>
      <c r="VHH277" s="80"/>
      <c r="VHI277" s="80"/>
      <c r="VHJ277" s="80"/>
      <c r="VHK277" s="80"/>
      <c r="VHL277" s="80"/>
      <c r="VHM277" s="80"/>
      <c r="VHN277" s="80"/>
      <c r="VHO277" s="80"/>
      <c r="VHP277" s="80"/>
      <c r="VHQ277" s="80"/>
      <c r="VHR277" s="80"/>
      <c r="VHS277" s="80"/>
      <c r="VHT277" s="80"/>
      <c r="VHU277" s="80"/>
      <c r="VHV277" s="80"/>
      <c r="VHW277" s="80"/>
      <c r="VHX277" s="80"/>
      <c r="VHY277" s="80"/>
      <c r="VHZ277" s="80"/>
      <c r="VIA277" s="80"/>
      <c r="VIB277" s="80"/>
      <c r="VIC277" s="80"/>
      <c r="VID277" s="80"/>
      <c r="VIE277" s="80"/>
      <c r="VIF277" s="80"/>
      <c r="VIG277" s="80"/>
      <c r="VIH277" s="80"/>
      <c r="VII277" s="80"/>
      <c r="VIJ277" s="80"/>
      <c r="VIK277" s="80"/>
      <c r="VIL277" s="80"/>
      <c r="VIM277" s="80"/>
      <c r="VIN277" s="80"/>
      <c r="VIO277" s="80"/>
      <c r="VIP277" s="80"/>
      <c r="VIQ277" s="80"/>
      <c r="VIR277" s="80"/>
      <c r="VIS277" s="80"/>
      <c r="VIT277" s="80"/>
      <c r="VIU277" s="80"/>
      <c r="VIV277" s="80"/>
      <c r="VIW277" s="80"/>
      <c r="VIX277" s="80"/>
      <c r="VIY277" s="80"/>
      <c r="VIZ277" s="80"/>
      <c r="VJA277" s="80"/>
      <c r="VJB277" s="80"/>
      <c r="VJC277" s="80"/>
      <c r="VJD277" s="80"/>
      <c r="VJE277" s="80"/>
      <c r="VJF277" s="80"/>
      <c r="VJG277" s="80"/>
      <c r="VJH277" s="80"/>
      <c r="VJI277" s="80"/>
      <c r="VJJ277" s="80"/>
      <c r="VJK277" s="80"/>
      <c r="VJL277" s="80"/>
      <c r="VJM277" s="80"/>
      <c r="VJN277" s="80"/>
      <c r="VJO277" s="80"/>
      <c r="VJP277" s="80"/>
      <c r="VJQ277" s="80"/>
      <c r="VJR277" s="80"/>
      <c r="VJS277" s="80"/>
      <c r="VJT277" s="80"/>
      <c r="VJU277" s="80"/>
      <c r="VJV277" s="80"/>
      <c r="VJW277" s="80"/>
      <c r="VJX277" s="80"/>
      <c r="VJY277" s="80"/>
      <c r="VJZ277" s="80"/>
      <c r="VKA277" s="80"/>
      <c r="VKB277" s="80"/>
      <c r="VKC277" s="80"/>
      <c r="VKD277" s="80"/>
      <c r="VKE277" s="80"/>
      <c r="VKF277" s="80"/>
      <c r="VKG277" s="80"/>
      <c r="VKH277" s="80"/>
      <c r="VKI277" s="80"/>
      <c r="VKJ277" s="80"/>
      <c r="VKK277" s="80"/>
      <c r="VKL277" s="80"/>
      <c r="VKM277" s="80"/>
      <c r="VKN277" s="80"/>
      <c r="VKO277" s="80"/>
      <c r="VKP277" s="80"/>
      <c r="VKQ277" s="80"/>
      <c r="VKR277" s="80"/>
      <c r="VKS277" s="80"/>
      <c r="VKT277" s="80"/>
      <c r="VKU277" s="80"/>
      <c r="VKV277" s="80"/>
      <c r="VKW277" s="80"/>
      <c r="VKX277" s="80"/>
      <c r="VKY277" s="80"/>
      <c r="VKZ277" s="80"/>
      <c r="VLA277" s="80"/>
      <c r="VLB277" s="80"/>
      <c r="VLC277" s="80"/>
      <c r="VLD277" s="80"/>
      <c r="VLE277" s="80"/>
      <c r="VLF277" s="80"/>
      <c r="VLG277" s="80"/>
      <c r="VLH277" s="80"/>
      <c r="VLI277" s="80"/>
      <c r="VLJ277" s="80"/>
      <c r="VLK277" s="80"/>
      <c r="VLL277" s="80"/>
      <c r="VLM277" s="80"/>
      <c r="VLN277" s="80"/>
      <c r="VLO277" s="80"/>
      <c r="VLP277" s="80"/>
      <c r="VLQ277" s="80"/>
      <c r="VLR277" s="80"/>
      <c r="VLS277" s="80"/>
      <c r="VLT277" s="80"/>
      <c r="VLU277" s="80"/>
      <c r="VLV277" s="80"/>
      <c r="VLW277" s="80"/>
      <c r="VLX277" s="80"/>
      <c r="VLY277" s="80"/>
      <c r="VLZ277" s="80"/>
      <c r="VMA277" s="80"/>
      <c r="VMB277" s="80"/>
      <c r="VMC277" s="80"/>
      <c r="VMD277" s="80"/>
      <c r="VME277" s="80"/>
      <c r="VMF277" s="80"/>
      <c r="VMG277" s="80"/>
      <c r="VMH277" s="80"/>
      <c r="VMI277" s="80"/>
      <c r="VMJ277" s="80"/>
      <c r="VMK277" s="80"/>
      <c r="VML277" s="80"/>
      <c r="VMM277" s="80"/>
      <c r="VMN277" s="80"/>
      <c r="VMO277" s="80"/>
      <c r="VMP277" s="80"/>
      <c r="VMQ277" s="80"/>
      <c r="VMR277" s="80"/>
      <c r="VMS277" s="80"/>
      <c r="VMT277" s="80"/>
      <c r="VMU277" s="80"/>
      <c r="VMV277" s="80"/>
      <c r="VMW277" s="80"/>
      <c r="VMX277" s="80"/>
      <c r="VMY277" s="80"/>
      <c r="VMZ277" s="80"/>
      <c r="VNA277" s="80"/>
      <c r="VNB277" s="80"/>
      <c r="VNC277" s="80"/>
      <c r="VND277" s="80"/>
      <c r="VNE277" s="80"/>
      <c r="VNF277" s="80"/>
      <c r="VNG277" s="80"/>
      <c r="VNH277" s="80"/>
      <c r="VNI277" s="80"/>
      <c r="VNJ277" s="80"/>
      <c r="VNK277" s="80"/>
      <c r="VNL277" s="80"/>
      <c r="VNM277" s="80"/>
      <c r="VNN277" s="80"/>
      <c r="VNO277" s="80"/>
      <c r="VNP277" s="80"/>
      <c r="VNQ277" s="80"/>
      <c r="VNR277" s="80"/>
      <c r="VNS277" s="80"/>
      <c r="VNT277" s="80"/>
      <c r="VNU277" s="80"/>
      <c r="VNV277" s="80"/>
      <c r="VNW277" s="80"/>
      <c r="VNX277" s="80"/>
      <c r="VNY277" s="80"/>
      <c r="VNZ277" s="80"/>
      <c r="VOA277" s="80"/>
      <c r="VOB277" s="80"/>
      <c r="VOC277" s="80"/>
      <c r="VOD277" s="80"/>
      <c r="VOE277" s="80"/>
      <c r="VOF277" s="80"/>
      <c r="VOG277" s="80"/>
      <c r="VOH277" s="80"/>
      <c r="VOI277" s="80"/>
      <c r="VOJ277" s="80"/>
      <c r="VOK277" s="80"/>
      <c r="VOL277" s="80"/>
      <c r="VOM277" s="80"/>
      <c r="VON277" s="80"/>
      <c r="VOO277" s="80"/>
      <c r="VOP277" s="80"/>
      <c r="VOQ277" s="80"/>
      <c r="VOR277" s="80"/>
      <c r="VOS277" s="80"/>
      <c r="VOT277" s="80"/>
      <c r="VOU277" s="80"/>
      <c r="VOV277" s="80"/>
      <c r="VOW277" s="80"/>
      <c r="VOX277" s="80"/>
      <c r="VOY277" s="80"/>
      <c r="VOZ277" s="80"/>
      <c r="VPA277" s="80"/>
      <c r="VPB277" s="80"/>
      <c r="VPC277" s="80"/>
      <c r="VPD277" s="80"/>
      <c r="VPE277" s="80"/>
      <c r="VPF277" s="80"/>
      <c r="VPG277" s="80"/>
      <c r="VPH277" s="80"/>
      <c r="VPI277" s="80"/>
      <c r="VPJ277" s="80"/>
      <c r="VPK277" s="80"/>
      <c r="VPL277" s="80"/>
      <c r="VPM277" s="80"/>
      <c r="VPN277" s="80"/>
      <c r="VPO277" s="80"/>
      <c r="VPP277" s="80"/>
      <c r="VPQ277" s="80"/>
      <c r="VPR277" s="80"/>
      <c r="VPS277" s="80"/>
      <c r="VPT277" s="80"/>
      <c r="VPU277" s="80"/>
      <c r="VPV277" s="80"/>
      <c r="VPW277" s="80"/>
      <c r="VPX277" s="80"/>
      <c r="VPY277" s="80"/>
      <c r="VPZ277" s="80"/>
      <c r="VQA277" s="80"/>
      <c r="VQB277" s="80"/>
      <c r="VQC277" s="80"/>
      <c r="VQD277" s="80"/>
      <c r="VQE277" s="80"/>
      <c r="VQF277" s="80"/>
      <c r="VQG277" s="80"/>
      <c r="VQH277" s="80"/>
      <c r="VQI277" s="80"/>
      <c r="VQJ277" s="80"/>
      <c r="VQK277" s="80"/>
      <c r="VQL277" s="80"/>
      <c r="VQM277" s="80"/>
      <c r="VQN277" s="80"/>
      <c r="VQO277" s="80"/>
      <c r="VQP277" s="80"/>
      <c r="VQQ277" s="80"/>
      <c r="VQR277" s="80"/>
      <c r="VQS277" s="80"/>
      <c r="VQT277" s="80"/>
      <c r="VQU277" s="80"/>
      <c r="VQV277" s="80"/>
      <c r="VQW277" s="80"/>
      <c r="VQX277" s="80"/>
      <c r="VQY277" s="80"/>
      <c r="VQZ277" s="80"/>
      <c r="VRA277" s="80"/>
      <c r="VRB277" s="80"/>
      <c r="VRC277" s="80"/>
      <c r="VRD277" s="80"/>
      <c r="VRE277" s="80"/>
      <c r="VRF277" s="80"/>
      <c r="VRG277" s="80"/>
      <c r="VRH277" s="80"/>
      <c r="VRI277" s="80"/>
      <c r="VRJ277" s="80"/>
      <c r="VRK277" s="80"/>
      <c r="VRL277" s="80"/>
      <c r="VRM277" s="80"/>
      <c r="VRN277" s="80"/>
      <c r="VRO277" s="80"/>
      <c r="VRP277" s="80"/>
      <c r="VRQ277" s="80"/>
      <c r="VRR277" s="80"/>
      <c r="VRS277" s="80"/>
      <c r="VRT277" s="80"/>
      <c r="VRU277" s="80"/>
      <c r="VRV277" s="80"/>
      <c r="VRW277" s="80"/>
      <c r="VRX277" s="80"/>
      <c r="VRY277" s="80"/>
      <c r="VRZ277" s="80"/>
      <c r="VSA277" s="80"/>
      <c r="VSB277" s="80"/>
      <c r="VSC277" s="80"/>
      <c r="VSD277" s="80"/>
      <c r="VSE277" s="80"/>
      <c r="VSF277" s="80"/>
      <c r="VSG277" s="80"/>
      <c r="VSH277" s="80"/>
      <c r="VSI277" s="80"/>
      <c r="VSJ277" s="80"/>
      <c r="VSK277" s="80"/>
      <c r="VSL277" s="80"/>
      <c r="VSM277" s="80"/>
      <c r="VSN277" s="80"/>
      <c r="VSO277" s="80"/>
      <c r="VSP277" s="80"/>
      <c r="VSQ277" s="80"/>
      <c r="VSR277" s="80"/>
      <c r="VSS277" s="80"/>
      <c r="VST277" s="80"/>
      <c r="VSU277" s="80"/>
      <c r="VSV277" s="80"/>
      <c r="VSW277" s="80"/>
      <c r="VSX277" s="80"/>
      <c r="VSY277" s="80"/>
      <c r="VSZ277" s="80"/>
      <c r="VTA277" s="80"/>
      <c r="VTB277" s="80"/>
      <c r="VTC277" s="80"/>
      <c r="VTD277" s="80"/>
      <c r="VTE277" s="80"/>
      <c r="VTF277" s="80"/>
      <c r="VTG277" s="80"/>
      <c r="VTH277" s="80"/>
      <c r="VTI277" s="80"/>
      <c r="VTJ277" s="80"/>
      <c r="VTK277" s="80"/>
      <c r="VTL277" s="80"/>
      <c r="VTM277" s="80"/>
      <c r="VTN277" s="80"/>
      <c r="VTO277" s="80"/>
      <c r="VTP277" s="80"/>
      <c r="VTQ277" s="80"/>
      <c r="VTR277" s="80"/>
      <c r="VTS277" s="80"/>
      <c r="VTT277" s="80"/>
      <c r="VTU277" s="80"/>
      <c r="VTV277" s="80"/>
      <c r="VTW277" s="80"/>
      <c r="VTX277" s="80"/>
      <c r="VTY277" s="80"/>
      <c r="VTZ277" s="80"/>
      <c r="VUA277" s="80"/>
      <c r="VUB277" s="80"/>
      <c r="VUC277" s="80"/>
      <c r="VUD277" s="80"/>
      <c r="VUE277" s="80"/>
      <c r="VUF277" s="80"/>
      <c r="VUG277" s="80"/>
      <c r="VUH277" s="80"/>
      <c r="VUI277" s="80"/>
      <c r="VUJ277" s="80"/>
      <c r="VUK277" s="80"/>
      <c r="VUL277" s="80"/>
      <c r="VUM277" s="80"/>
      <c r="VUN277" s="80"/>
      <c r="VUO277" s="80"/>
      <c r="VUP277" s="80"/>
      <c r="VUQ277" s="80"/>
      <c r="VUR277" s="80"/>
      <c r="VUS277" s="80"/>
      <c r="VUT277" s="80"/>
      <c r="VUU277" s="80"/>
      <c r="VUV277" s="80"/>
      <c r="VUW277" s="80"/>
      <c r="VUX277" s="80"/>
      <c r="VUY277" s="80"/>
      <c r="VUZ277" s="80"/>
      <c r="VVA277" s="80"/>
      <c r="VVB277" s="80"/>
      <c r="VVC277" s="80"/>
      <c r="VVD277" s="80"/>
      <c r="VVE277" s="80"/>
      <c r="VVF277" s="80"/>
      <c r="VVG277" s="80"/>
      <c r="VVH277" s="80"/>
      <c r="VVI277" s="80"/>
      <c r="VVJ277" s="80"/>
      <c r="VVK277" s="80"/>
      <c r="VVL277" s="80"/>
      <c r="VVM277" s="80"/>
      <c r="VVN277" s="80"/>
      <c r="VVO277" s="80"/>
      <c r="VVP277" s="80"/>
      <c r="VVQ277" s="80"/>
      <c r="VVR277" s="80"/>
      <c r="VVS277" s="80"/>
      <c r="VVT277" s="80"/>
      <c r="VVU277" s="80"/>
      <c r="VVV277" s="80"/>
      <c r="VVW277" s="80"/>
      <c r="VVX277" s="80"/>
      <c r="VVY277" s="80"/>
      <c r="VVZ277" s="80"/>
      <c r="VWA277" s="80"/>
      <c r="VWB277" s="80"/>
      <c r="VWC277" s="80"/>
      <c r="VWD277" s="80"/>
      <c r="VWE277" s="80"/>
      <c r="VWF277" s="80"/>
      <c r="VWG277" s="80"/>
      <c r="VWH277" s="80"/>
      <c r="VWI277" s="80"/>
      <c r="VWJ277" s="80"/>
      <c r="VWK277" s="80"/>
      <c r="VWL277" s="80"/>
      <c r="VWM277" s="80"/>
      <c r="VWN277" s="80"/>
      <c r="VWO277" s="80"/>
      <c r="VWP277" s="80"/>
      <c r="VWQ277" s="80"/>
      <c r="VWR277" s="80"/>
      <c r="VWS277" s="80"/>
      <c r="VWT277" s="80"/>
      <c r="VWU277" s="80"/>
      <c r="VWV277" s="80"/>
      <c r="VWW277" s="80"/>
      <c r="VWX277" s="80"/>
      <c r="VWY277" s="80"/>
      <c r="VWZ277" s="80"/>
      <c r="VXA277" s="80"/>
      <c r="VXB277" s="80"/>
      <c r="VXC277" s="80"/>
      <c r="VXD277" s="80"/>
      <c r="VXE277" s="80"/>
      <c r="VXF277" s="80"/>
      <c r="VXG277" s="80"/>
      <c r="VXH277" s="80"/>
      <c r="VXI277" s="80"/>
      <c r="VXJ277" s="80"/>
      <c r="VXK277" s="80"/>
      <c r="VXL277" s="80"/>
      <c r="VXM277" s="80"/>
      <c r="VXN277" s="80"/>
      <c r="VXO277" s="80"/>
      <c r="VXP277" s="80"/>
      <c r="VXQ277" s="80"/>
      <c r="VXR277" s="80"/>
      <c r="VXS277" s="80"/>
      <c r="VXT277" s="80"/>
      <c r="VXU277" s="80"/>
      <c r="VXV277" s="80"/>
      <c r="VXW277" s="80"/>
      <c r="VXX277" s="80"/>
      <c r="VXY277" s="80"/>
      <c r="VXZ277" s="80"/>
      <c r="VYA277" s="80"/>
      <c r="VYB277" s="80"/>
      <c r="VYC277" s="80"/>
      <c r="VYD277" s="80"/>
      <c r="VYE277" s="80"/>
      <c r="VYF277" s="80"/>
      <c r="VYG277" s="80"/>
      <c r="VYH277" s="80"/>
      <c r="VYI277" s="80"/>
      <c r="VYJ277" s="80"/>
      <c r="VYK277" s="80"/>
      <c r="VYL277" s="80"/>
      <c r="VYM277" s="80"/>
      <c r="VYN277" s="80"/>
      <c r="VYO277" s="80"/>
      <c r="VYP277" s="80"/>
      <c r="VYQ277" s="80"/>
      <c r="VYR277" s="80"/>
      <c r="VYS277" s="80"/>
      <c r="VYT277" s="80"/>
      <c r="VYU277" s="80"/>
      <c r="VYV277" s="80"/>
      <c r="VYW277" s="80"/>
      <c r="VYX277" s="80"/>
      <c r="VYY277" s="80"/>
      <c r="VYZ277" s="80"/>
      <c r="VZA277" s="80"/>
      <c r="VZB277" s="80"/>
      <c r="VZC277" s="80"/>
      <c r="VZD277" s="80"/>
      <c r="VZE277" s="80"/>
      <c r="VZF277" s="80"/>
      <c r="VZG277" s="80"/>
      <c r="VZH277" s="80"/>
      <c r="VZI277" s="80"/>
      <c r="VZJ277" s="80"/>
      <c r="VZK277" s="80"/>
      <c r="VZL277" s="80"/>
      <c r="VZM277" s="80"/>
      <c r="VZN277" s="80"/>
      <c r="VZO277" s="80"/>
      <c r="VZP277" s="80"/>
      <c r="VZQ277" s="80"/>
      <c r="VZR277" s="80"/>
      <c r="VZS277" s="80"/>
      <c r="VZT277" s="80"/>
      <c r="VZU277" s="80"/>
      <c r="VZV277" s="80"/>
      <c r="VZW277" s="80"/>
      <c r="VZX277" s="80"/>
      <c r="VZY277" s="80"/>
      <c r="VZZ277" s="80"/>
      <c r="WAA277" s="80"/>
      <c r="WAB277" s="80"/>
      <c r="WAC277" s="80"/>
      <c r="WAD277" s="80"/>
      <c r="WAE277" s="80"/>
      <c r="WAF277" s="80"/>
      <c r="WAG277" s="80"/>
      <c r="WAH277" s="80"/>
      <c r="WAI277" s="80"/>
      <c r="WAJ277" s="80"/>
      <c r="WAK277" s="80"/>
      <c r="WAL277" s="80"/>
      <c r="WAM277" s="80"/>
      <c r="WAN277" s="80"/>
      <c r="WAO277" s="80"/>
      <c r="WAP277" s="80"/>
      <c r="WAQ277" s="80"/>
      <c r="WAR277" s="80"/>
      <c r="WAS277" s="80"/>
      <c r="WAT277" s="80"/>
      <c r="WAU277" s="80"/>
      <c r="WAV277" s="80"/>
      <c r="WAW277" s="80"/>
      <c r="WAX277" s="80"/>
      <c r="WAY277" s="80"/>
      <c r="WAZ277" s="80"/>
      <c r="WBA277" s="80"/>
      <c r="WBB277" s="80"/>
      <c r="WBC277" s="80"/>
      <c r="WBD277" s="80"/>
      <c r="WBE277" s="80"/>
      <c r="WBF277" s="80"/>
      <c r="WBG277" s="80"/>
      <c r="WBH277" s="80"/>
      <c r="WBI277" s="80"/>
      <c r="WBJ277" s="80"/>
      <c r="WBK277" s="80"/>
      <c r="WBL277" s="80"/>
      <c r="WBM277" s="80"/>
      <c r="WBN277" s="80"/>
      <c r="WBO277" s="80"/>
      <c r="WBP277" s="80"/>
      <c r="WBQ277" s="80"/>
      <c r="WBR277" s="80"/>
      <c r="WBS277" s="80"/>
      <c r="WBT277" s="80"/>
      <c r="WBU277" s="80"/>
      <c r="WBV277" s="80"/>
      <c r="WBW277" s="80"/>
      <c r="WBX277" s="80"/>
      <c r="WBY277" s="80"/>
      <c r="WBZ277" s="80"/>
      <c r="WCA277" s="80"/>
      <c r="WCB277" s="80"/>
      <c r="WCC277" s="80"/>
      <c r="WCD277" s="80"/>
      <c r="WCE277" s="80"/>
      <c r="WCF277" s="80"/>
      <c r="WCG277" s="80"/>
      <c r="WCH277" s="80"/>
      <c r="WCI277" s="80"/>
      <c r="WCJ277" s="80"/>
      <c r="WCK277" s="80"/>
      <c r="WCL277" s="80"/>
      <c r="WCM277" s="80"/>
      <c r="WCN277" s="80"/>
      <c r="WCO277" s="80"/>
      <c r="WCP277" s="80"/>
      <c r="WCQ277" s="80"/>
      <c r="WCR277" s="80"/>
      <c r="WCS277" s="80"/>
      <c r="WCT277" s="80"/>
      <c r="WCU277" s="80"/>
      <c r="WCV277" s="80"/>
      <c r="WCW277" s="80"/>
      <c r="WCX277" s="80"/>
      <c r="WCY277" s="80"/>
      <c r="WCZ277" s="80"/>
      <c r="WDA277" s="80"/>
      <c r="WDB277" s="80"/>
      <c r="WDC277" s="80"/>
      <c r="WDD277" s="80"/>
      <c r="WDE277" s="80"/>
      <c r="WDF277" s="80"/>
      <c r="WDG277" s="80"/>
      <c r="WDH277" s="80"/>
      <c r="WDI277" s="80"/>
      <c r="WDJ277" s="80"/>
      <c r="WDK277" s="80"/>
      <c r="WDL277" s="80"/>
      <c r="WDM277" s="80"/>
      <c r="WDN277" s="80"/>
      <c r="WDO277" s="80"/>
      <c r="WDP277" s="80"/>
      <c r="WDQ277" s="80"/>
      <c r="WDR277" s="80"/>
      <c r="WDS277" s="80"/>
      <c r="WDT277" s="80"/>
      <c r="WDU277" s="80"/>
      <c r="WDV277" s="80"/>
      <c r="WDW277" s="80"/>
      <c r="WDX277" s="80"/>
      <c r="WDY277" s="80"/>
      <c r="WDZ277" s="80"/>
      <c r="WEA277" s="80"/>
      <c r="WEB277" s="80"/>
      <c r="WEC277" s="80"/>
      <c r="WED277" s="80"/>
      <c r="WEE277" s="80"/>
      <c r="WEF277" s="80"/>
      <c r="WEG277" s="80"/>
      <c r="WEH277" s="80"/>
      <c r="WEI277" s="80"/>
      <c r="WEJ277" s="80"/>
      <c r="WEK277" s="80"/>
      <c r="WEL277" s="80"/>
      <c r="WEM277" s="80"/>
      <c r="WEN277" s="80"/>
      <c r="WEO277" s="80"/>
      <c r="WEP277" s="80"/>
      <c r="WEQ277" s="80"/>
      <c r="WER277" s="80"/>
      <c r="WES277" s="80"/>
      <c r="WET277" s="80"/>
      <c r="WEU277" s="80"/>
      <c r="WEV277" s="80"/>
      <c r="WEW277" s="80"/>
      <c r="WEX277" s="80"/>
      <c r="WEY277" s="80"/>
      <c r="WEZ277" s="80"/>
      <c r="WFA277" s="80"/>
      <c r="WFB277" s="80"/>
      <c r="WFC277" s="80"/>
      <c r="WFD277" s="80"/>
      <c r="WFE277" s="80"/>
      <c r="WFF277" s="80"/>
      <c r="WFG277" s="80"/>
      <c r="WFH277" s="80"/>
      <c r="WFI277" s="80"/>
      <c r="WFJ277" s="80"/>
      <c r="WFK277" s="80"/>
      <c r="WFL277" s="80"/>
      <c r="WFM277" s="80"/>
      <c r="WFN277" s="80"/>
      <c r="WFO277" s="80"/>
      <c r="WFP277" s="80"/>
      <c r="WFQ277" s="80"/>
      <c r="WFR277" s="80"/>
      <c r="WFS277" s="80"/>
      <c r="WFT277" s="80"/>
      <c r="WFU277" s="80"/>
      <c r="WFV277" s="80"/>
      <c r="WFW277" s="80"/>
      <c r="WFX277" s="80"/>
      <c r="WFY277" s="80"/>
      <c r="WFZ277" s="80"/>
      <c r="WGA277" s="80"/>
      <c r="WGB277" s="80"/>
      <c r="WGC277" s="80"/>
      <c r="WGD277" s="80"/>
      <c r="WGE277" s="80"/>
      <c r="WGF277" s="80"/>
      <c r="WGG277" s="80"/>
      <c r="WGH277" s="80"/>
      <c r="WGI277" s="80"/>
      <c r="WGJ277" s="80"/>
      <c r="WGK277" s="80"/>
      <c r="WGL277" s="80"/>
      <c r="WGM277" s="80"/>
      <c r="WGN277" s="80"/>
      <c r="WGO277" s="80"/>
      <c r="WGP277" s="80"/>
      <c r="WGQ277" s="80"/>
      <c r="WGR277" s="80"/>
      <c r="WGS277" s="80"/>
      <c r="WGT277" s="80"/>
      <c r="WGU277" s="80"/>
      <c r="WGV277" s="80"/>
      <c r="WGW277" s="80"/>
      <c r="WGX277" s="80"/>
      <c r="WGY277" s="80"/>
      <c r="WGZ277" s="80"/>
      <c r="WHA277" s="80"/>
      <c r="WHB277" s="80"/>
      <c r="WHC277" s="80"/>
      <c r="WHD277" s="80"/>
      <c r="WHE277" s="80"/>
      <c r="WHF277" s="80"/>
      <c r="WHG277" s="80"/>
      <c r="WHH277" s="80"/>
      <c r="WHI277" s="80"/>
      <c r="WHJ277" s="80"/>
      <c r="WHK277" s="80"/>
      <c r="WHL277" s="80"/>
      <c r="WHM277" s="80"/>
      <c r="WHN277" s="80"/>
      <c r="WHO277" s="80"/>
      <c r="WHP277" s="80"/>
      <c r="WHQ277" s="80"/>
      <c r="WHR277" s="80"/>
      <c r="WHS277" s="80"/>
      <c r="WHT277" s="80"/>
      <c r="WHU277" s="80"/>
      <c r="WHV277" s="80"/>
      <c r="WHW277" s="80"/>
      <c r="WHX277" s="80"/>
      <c r="WHY277" s="80"/>
      <c r="WHZ277" s="80"/>
      <c r="WIA277" s="80"/>
      <c r="WIB277" s="80"/>
      <c r="WIC277" s="80"/>
      <c r="WID277" s="80"/>
      <c r="WIE277" s="80"/>
      <c r="WIF277" s="80"/>
      <c r="WIG277" s="80"/>
      <c r="WIH277" s="80"/>
      <c r="WII277" s="80"/>
      <c r="WIJ277" s="80"/>
      <c r="WIK277" s="80"/>
      <c r="WIL277" s="80"/>
      <c r="WIM277" s="80"/>
      <c r="WIN277" s="80"/>
      <c r="WIO277" s="80"/>
      <c r="WIP277" s="80"/>
      <c r="WIQ277" s="80"/>
      <c r="WIR277" s="80"/>
      <c r="WIS277" s="80"/>
      <c r="WIT277" s="80"/>
      <c r="WIU277" s="80"/>
      <c r="WIV277" s="80"/>
      <c r="WIW277" s="80"/>
      <c r="WIX277" s="80"/>
      <c r="WIY277" s="80"/>
      <c r="WIZ277" s="80"/>
      <c r="WJA277" s="80"/>
      <c r="WJB277" s="80"/>
      <c r="WJC277" s="80"/>
      <c r="WJD277" s="80"/>
      <c r="WJE277" s="80"/>
      <c r="WJF277" s="80"/>
      <c r="WJG277" s="80"/>
      <c r="WJH277" s="80"/>
      <c r="WJI277" s="80"/>
      <c r="WJJ277" s="80"/>
      <c r="WJK277" s="80"/>
      <c r="WJL277" s="80"/>
      <c r="WJM277" s="80"/>
      <c r="WJN277" s="80"/>
      <c r="WJO277" s="80"/>
      <c r="WJP277" s="80"/>
      <c r="WJQ277" s="80"/>
      <c r="WJR277" s="80"/>
      <c r="WJS277" s="80"/>
      <c r="WJT277" s="80"/>
      <c r="WJU277" s="80"/>
      <c r="WJV277" s="80"/>
      <c r="WJW277" s="80"/>
      <c r="WJX277" s="80"/>
      <c r="WJY277" s="80"/>
      <c r="WJZ277" s="80"/>
      <c r="WKA277" s="80"/>
      <c r="WKB277" s="80"/>
      <c r="WKC277" s="80"/>
      <c r="WKD277" s="80"/>
      <c r="WKE277" s="80"/>
      <c r="WKF277" s="80"/>
      <c r="WKG277" s="80"/>
      <c r="WKH277" s="80"/>
      <c r="WKI277" s="80"/>
      <c r="WKJ277" s="80"/>
      <c r="WKK277" s="80"/>
      <c r="WKL277" s="80"/>
      <c r="WKM277" s="80"/>
      <c r="WKN277" s="80"/>
      <c r="WKO277" s="80"/>
      <c r="WKP277" s="80"/>
      <c r="WKQ277" s="80"/>
      <c r="WKR277" s="80"/>
      <c r="WKS277" s="80"/>
      <c r="WKT277" s="80"/>
      <c r="WKU277" s="80"/>
      <c r="WKV277" s="80"/>
      <c r="WKW277" s="80"/>
      <c r="WKX277" s="80"/>
      <c r="WKY277" s="80"/>
      <c r="WKZ277" s="80"/>
      <c r="WLA277" s="80"/>
      <c r="WLB277" s="80"/>
      <c r="WLC277" s="80"/>
      <c r="WLD277" s="80"/>
      <c r="WLE277" s="80"/>
      <c r="WLF277" s="80"/>
      <c r="WLG277" s="80"/>
      <c r="WLH277" s="80"/>
      <c r="WLI277" s="80"/>
      <c r="WLJ277" s="80"/>
      <c r="WLK277" s="80"/>
      <c r="WLL277" s="80"/>
      <c r="WLM277" s="80"/>
      <c r="WLN277" s="80"/>
      <c r="WLO277" s="80"/>
      <c r="WLP277" s="80"/>
      <c r="WLQ277" s="80"/>
      <c r="WLR277" s="80"/>
      <c r="WLS277" s="80"/>
      <c r="WLT277" s="80"/>
      <c r="WLU277" s="80"/>
      <c r="WLV277" s="80"/>
      <c r="WLW277" s="80"/>
      <c r="WLX277" s="80"/>
      <c r="WLY277" s="80"/>
      <c r="WLZ277" s="80"/>
      <c r="WMA277" s="80"/>
      <c r="WMB277" s="80"/>
      <c r="WMC277" s="80"/>
      <c r="WMD277" s="80"/>
      <c r="WME277" s="80"/>
      <c r="WMF277" s="80"/>
      <c r="WMG277" s="80"/>
      <c r="WMH277" s="80"/>
      <c r="WMI277" s="80"/>
      <c r="WMJ277" s="80"/>
      <c r="WMK277" s="80"/>
      <c r="WML277" s="80"/>
      <c r="WMM277" s="80"/>
      <c r="WMN277" s="80"/>
      <c r="WMO277" s="80"/>
      <c r="WMP277" s="80"/>
      <c r="WMQ277" s="80"/>
      <c r="WMR277" s="80"/>
      <c r="WMS277" s="80"/>
      <c r="WMT277" s="80"/>
      <c r="WMU277" s="80"/>
      <c r="WMV277" s="80"/>
      <c r="WMW277" s="80"/>
      <c r="WMX277" s="80"/>
      <c r="WMY277" s="80"/>
      <c r="WMZ277" s="80"/>
      <c r="WNA277" s="80"/>
      <c r="WNB277" s="80"/>
      <c r="WNC277" s="80"/>
      <c r="WND277" s="80"/>
      <c r="WNE277" s="80"/>
      <c r="WNF277" s="80"/>
      <c r="WNG277" s="80"/>
      <c r="WNH277" s="80"/>
      <c r="WNI277" s="80"/>
      <c r="WNJ277" s="80"/>
      <c r="WNK277" s="80"/>
      <c r="WNL277" s="80"/>
      <c r="WNM277" s="80"/>
      <c r="WNN277" s="80"/>
      <c r="WNO277" s="80"/>
      <c r="WNP277" s="80"/>
      <c r="WNQ277" s="80"/>
      <c r="WNR277" s="80"/>
      <c r="WNS277" s="80"/>
      <c r="WNT277" s="80"/>
      <c r="WNU277" s="80"/>
      <c r="WNV277" s="80"/>
      <c r="WNW277" s="80"/>
      <c r="WNX277" s="80"/>
      <c r="WNY277" s="80"/>
      <c r="WNZ277" s="80"/>
      <c r="WOA277" s="80"/>
      <c r="WOB277" s="80"/>
      <c r="WOC277" s="80"/>
      <c r="WOD277" s="80"/>
      <c r="WOE277" s="80"/>
      <c r="WOF277" s="80"/>
      <c r="WOG277" s="80"/>
      <c r="WOH277" s="80"/>
      <c r="WOI277" s="80"/>
      <c r="WOJ277" s="80"/>
      <c r="WOK277" s="80"/>
      <c r="WOL277" s="80"/>
      <c r="WOM277" s="80"/>
      <c r="WON277" s="80"/>
      <c r="WOO277" s="80"/>
      <c r="WOP277" s="80"/>
      <c r="WOQ277" s="80"/>
      <c r="WOR277" s="80"/>
      <c r="WOS277" s="80"/>
      <c r="WOT277" s="80"/>
      <c r="WOU277" s="80"/>
      <c r="WOV277" s="80"/>
      <c r="WOW277" s="80"/>
      <c r="WOX277" s="80"/>
      <c r="WOY277" s="80"/>
      <c r="WOZ277" s="80"/>
      <c r="WPA277" s="80"/>
      <c r="WPB277" s="80"/>
      <c r="WPC277" s="80"/>
      <c r="WPD277" s="80"/>
      <c r="WPE277" s="80"/>
      <c r="WPF277" s="80"/>
      <c r="WPG277" s="80"/>
      <c r="WPH277" s="80"/>
      <c r="WPI277" s="80"/>
      <c r="WPJ277" s="80"/>
      <c r="WPK277" s="80"/>
      <c r="WPL277" s="80"/>
      <c r="WPM277" s="80"/>
      <c r="WPN277" s="80"/>
      <c r="WPO277" s="80"/>
      <c r="WPP277" s="80"/>
      <c r="WPQ277" s="80"/>
      <c r="WPR277" s="80"/>
      <c r="WPS277" s="80"/>
      <c r="WPT277" s="80"/>
      <c r="WPU277" s="80"/>
      <c r="WPV277" s="80"/>
      <c r="WPW277" s="80"/>
      <c r="WPX277" s="80"/>
      <c r="WPY277" s="80"/>
      <c r="WPZ277" s="80"/>
      <c r="WQA277" s="80"/>
      <c r="WQB277" s="80"/>
      <c r="WQC277" s="80"/>
      <c r="WQD277" s="80"/>
      <c r="WQE277" s="80"/>
      <c r="WQF277" s="80"/>
      <c r="WQG277" s="80"/>
      <c r="WQH277" s="80"/>
      <c r="WQI277" s="80"/>
      <c r="WQJ277" s="80"/>
      <c r="WQK277" s="80"/>
      <c r="WQL277" s="80"/>
      <c r="WQM277" s="80"/>
      <c r="WQN277" s="80"/>
      <c r="WQO277" s="80"/>
      <c r="WQP277" s="80"/>
      <c r="WQQ277" s="80"/>
      <c r="WQR277" s="80"/>
      <c r="WQS277" s="80"/>
      <c r="WQT277" s="80"/>
      <c r="WQU277" s="80"/>
      <c r="WQV277" s="80"/>
      <c r="WQW277" s="80"/>
      <c r="WQX277" s="80"/>
      <c r="WQY277" s="80"/>
      <c r="WQZ277" s="80"/>
      <c r="WRA277" s="80"/>
      <c r="WRB277" s="80"/>
      <c r="WRC277" s="80"/>
      <c r="WRD277" s="80"/>
      <c r="WRE277" s="80"/>
      <c r="WRF277" s="80"/>
      <c r="WRG277" s="80"/>
      <c r="WRH277" s="80"/>
      <c r="WRI277" s="80"/>
      <c r="WRJ277" s="80"/>
      <c r="WRK277" s="80"/>
      <c r="WRL277" s="80"/>
      <c r="WRM277" s="80"/>
      <c r="WRN277" s="80"/>
      <c r="WRO277" s="80"/>
      <c r="WRP277" s="80"/>
      <c r="WRQ277" s="80"/>
      <c r="WRR277" s="80"/>
      <c r="WRS277" s="80"/>
      <c r="WRT277" s="80"/>
      <c r="WRU277" s="80"/>
      <c r="WRV277" s="80"/>
      <c r="WRW277" s="80"/>
      <c r="WRX277" s="80"/>
      <c r="WRY277" s="80"/>
      <c r="WRZ277" s="80"/>
      <c r="WSA277" s="80"/>
      <c r="WSB277" s="80"/>
      <c r="WSC277" s="80"/>
      <c r="WSD277" s="80"/>
      <c r="WSE277" s="80"/>
      <c r="WSF277" s="80"/>
      <c r="WSG277" s="80"/>
      <c r="WSH277" s="80"/>
      <c r="WSI277" s="80"/>
      <c r="WSJ277" s="80"/>
      <c r="WSK277" s="80"/>
      <c r="WSL277" s="80"/>
      <c r="WSM277" s="80"/>
      <c r="WSN277" s="80"/>
      <c r="WSO277" s="80"/>
      <c r="WSP277" s="80"/>
      <c r="WSQ277" s="80"/>
      <c r="WSR277" s="80"/>
      <c r="WSS277" s="80"/>
      <c r="WST277" s="80"/>
      <c r="WSU277" s="80"/>
      <c r="WSV277" s="80"/>
      <c r="WSW277" s="80"/>
      <c r="WSX277" s="80"/>
      <c r="WSY277" s="80"/>
      <c r="WSZ277" s="80"/>
      <c r="WTA277" s="80"/>
      <c r="WTB277" s="80"/>
      <c r="WTC277" s="80"/>
      <c r="WTD277" s="80"/>
      <c r="WTE277" s="80"/>
      <c r="WTF277" s="80"/>
      <c r="WTG277" s="80"/>
      <c r="WTH277" s="80"/>
      <c r="WTI277" s="80"/>
      <c r="WTJ277" s="80"/>
      <c r="WTK277" s="80"/>
      <c r="WTL277" s="80"/>
      <c r="WTM277" s="80"/>
      <c r="WTN277" s="80"/>
      <c r="WTO277" s="80"/>
      <c r="WTP277" s="80"/>
      <c r="WTQ277" s="80"/>
      <c r="WTR277" s="80"/>
      <c r="WTS277" s="80"/>
      <c r="WTT277" s="80"/>
      <c r="WTU277" s="80"/>
      <c r="WTV277" s="80"/>
      <c r="WTW277" s="80"/>
      <c r="WTX277" s="80"/>
      <c r="WTY277" s="80"/>
      <c r="WTZ277" s="80"/>
      <c r="WUA277" s="80"/>
      <c r="WUB277" s="80"/>
      <c r="WUC277" s="80"/>
      <c r="WUD277" s="80"/>
      <c r="WUE277" s="80"/>
      <c r="WUF277" s="80"/>
      <c r="WUG277" s="80"/>
      <c r="WUH277" s="80"/>
      <c r="WUI277" s="80"/>
      <c r="WUJ277" s="80"/>
      <c r="WUK277" s="80"/>
      <c r="WUL277" s="80"/>
      <c r="WUM277" s="80"/>
      <c r="WUN277" s="80"/>
      <c r="WUO277" s="80"/>
      <c r="WUP277" s="80"/>
      <c r="WUQ277" s="80"/>
      <c r="WUR277" s="80"/>
      <c r="WUS277" s="80"/>
      <c r="WUT277" s="80"/>
      <c r="WUU277" s="80"/>
      <c r="WUV277" s="80"/>
      <c r="WUW277" s="80"/>
      <c r="WUX277" s="80"/>
      <c r="WUY277" s="80"/>
      <c r="WUZ277" s="80"/>
      <c r="WVA277" s="80"/>
      <c r="WVB277" s="80"/>
      <c r="WVC277" s="80"/>
      <c r="WVD277" s="80"/>
      <c r="WVE277" s="80"/>
      <c r="WVF277" s="80"/>
      <c r="WVG277" s="80"/>
      <c r="WVH277" s="80"/>
      <c r="WVI277" s="80"/>
      <c r="WVJ277" s="80"/>
      <c r="WVK277" s="80"/>
      <c r="WVL277" s="80"/>
      <c r="WVM277" s="80"/>
      <c r="WVN277" s="80"/>
      <c r="WVO277" s="80"/>
      <c r="WVP277" s="80"/>
      <c r="WVQ277" s="80"/>
      <c r="WVR277" s="80"/>
      <c r="WVS277" s="80"/>
      <c r="WVT277" s="80"/>
      <c r="WVU277" s="80"/>
      <c r="WVV277" s="80"/>
      <c r="WVW277" s="80"/>
      <c r="WVX277" s="80"/>
      <c r="WVY277" s="80"/>
      <c r="WVZ277" s="80"/>
      <c r="WWA277" s="80"/>
      <c r="WWB277" s="80"/>
      <c r="WWC277" s="80"/>
      <c r="WWD277" s="80"/>
      <c r="WWE277" s="80"/>
      <c r="WWF277" s="80"/>
      <c r="WWG277" s="80"/>
      <c r="WWH277" s="80"/>
      <c r="WWI277" s="80"/>
      <c r="WWJ277" s="80"/>
      <c r="WWK277" s="80"/>
      <c r="WWL277" s="80"/>
      <c r="WWM277" s="80"/>
      <c r="WWN277" s="80"/>
      <c r="WWO277" s="80"/>
      <c r="WWP277" s="80"/>
      <c r="WWQ277" s="80"/>
      <c r="WWR277" s="80"/>
      <c r="WWS277" s="80"/>
      <c r="WWT277" s="80"/>
      <c r="WWU277" s="80"/>
      <c r="WWV277" s="80"/>
      <c r="WWW277" s="80"/>
      <c r="WWX277" s="80"/>
      <c r="WWY277" s="80"/>
      <c r="WWZ277" s="80"/>
      <c r="WXA277" s="80"/>
      <c r="WXB277" s="80"/>
      <c r="WXC277" s="80"/>
      <c r="WXD277" s="80"/>
      <c r="WXE277" s="80"/>
      <c r="WXF277" s="80"/>
      <c r="WXG277" s="80"/>
      <c r="WXH277" s="80"/>
      <c r="WXI277" s="80"/>
      <c r="WXJ277" s="80"/>
      <c r="WXK277" s="80"/>
      <c r="WXL277" s="80"/>
      <c r="WXM277" s="80"/>
      <c r="WXN277" s="80"/>
      <c r="WXO277" s="80"/>
      <c r="WXP277" s="80"/>
      <c r="WXQ277" s="80"/>
      <c r="WXR277" s="80"/>
      <c r="WXS277" s="80"/>
      <c r="WXT277" s="80"/>
      <c r="WXU277" s="80"/>
      <c r="WXV277" s="80"/>
      <c r="WXW277" s="80"/>
      <c r="WXX277" s="80"/>
      <c r="WXY277" s="80"/>
      <c r="WXZ277" s="80"/>
      <c r="WYA277" s="80"/>
      <c r="WYB277" s="80"/>
      <c r="WYC277" s="80"/>
      <c r="WYD277" s="80"/>
      <c r="WYE277" s="80"/>
      <c r="WYF277" s="80"/>
      <c r="WYG277" s="80"/>
      <c r="WYH277" s="80"/>
      <c r="WYI277" s="80"/>
      <c r="WYJ277" s="80"/>
      <c r="WYK277" s="80"/>
      <c r="WYL277" s="80"/>
      <c r="WYM277" s="80"/>
      <c r="WYN277" s="80"/>
      <c r="WYO277" s="80"/>
      <c r="WYP277" s="80"/>
      <c r="WYQ277" s="80"/>
      <c r="WYR277" s="80"/>
      <c r="WYS277" s="80"/>
      <c r="WYT277" s="80"/>
      <c r="WYU277" s="80"/>
      <c r="WYV277" s="80"/>
      <c r="WYW277" s="80"/>
      <c r="WYX277" s="80"/>
      <c r="WYY277" s="80"/>
      <c r="WYZ277" s="80"/>
      <c r="WZA277" s="80"/>
      <c r="WZB277" s="80"/>
      <c r="WZC277" s="80"/>
      <c r="WZD277" s="80"/>
      <c r="WZE277" s="80"/>
      <c r="WZF277" s="80"/>
      <c r="WZG277" s="80"/>
      <c r="WZH277" s="80"/>
      <c r="WZI277" s="80"/>
      <c r="WZJ277" s="80"/>
      <c r="WZK277" s="80"/>
      <c r="WZL277" s="80"/>
      <c r="WZM277" s="80"/>
      <c r="WZN277" s="80"/>
      <c r="WZO277" s="80"/>
      <c r="WZP277" s="80"/>
      <c r="WZQ277" s="80"/>
      <c r="WZR277" s="80"/>
      <c r="WZS277" s="80"/>
      <c r="WZT277" s="80"/>
      <c r="WZU277" s="80"/>
      <c r="WZV277" s="80"/>
      <c r="WZW277" s="80"/>
      <c r="WZX277" s="80"/>
      <c r="WZY277" s="80"/>
      <c r="WZZ277" s="80"/>
      <c r="XAA277" s="80"/>
      <c r="XAB277" s="80"/>
      <c r="XAC277" s="80"/>
      <c r="XAD277" s="80"/>
      <c r="XAE277" s="80"/>
      <c r="XAF277" s="80"/>
      <c r="XAG277" s="80"/>
      <c r="XAH277" s="80"/>
      <c r="XAI277" s="80"/>
      <c r="XAJ277" s="80"/>
      <c r="XAK277" s="80"/>
      <c r="XAL277" s="80"/>
      <c r="XAM277" s="80"/>
      <c r="XAN277" s="80"/>
      <c r="XAO277" s="80"/>
      <c r="XAP277" s="80"/>
      <c r="XAQ277" s="80"/>
      <c r="XAR277" s="80"/>
      <c r="XAS277" s="80"/>
      <c r="XAT277" s="80"/>
      <c r="XAU277" s="80"/>
      <c r="XAV277" s="80"/>
      <c r="XAW277" s="80"/>
      <c r="XAX277" s="80"/>
      <c r="XAY277" s="80"/>
      <c r="XAZ277" s="80"/>
      <c r="XBA277" s="80"/>
      <c r="XBB277" s="80"/>
      <c r="XBC277" s="80"/>
      <c r="XBD277" s="80"/>
      <c r="XBE277" s="80"/>
      <c r="XBF277" s="80"/>
      <c r="XBG277" s="80"/>
      <c r="XBH277" s="80"/>
      <c r="XBI277" s="80"/>
      <c r="XBJ277" s="80"/>
      <c r="XBK277" s="80"/>
      <c r="XBL277" s="80"/>
      <c r="XBM277" s="80"/>
      <c r="XBN277" s="80"/>
      <c r="XBO277" s="80"/>
      <c r="XBP277" s="80"/>
      <c r="XBQ277" s="80"/>
      <c r="XBR277" s="80"/>
      <c r="XBS277" s="80"/>
      <c r="XBT277" s="80"/>
      <c r="XBU277" s="80"/>
      <c r="XBV277" s="80"/>
      <c r="XBW277" s="80"/>
      <c r="XBX277" s="80"/>
      <c r="XBY277" s="80"/>
      <c r="XBZ277" s="80"/>
      <c r="XCA277" s="80"/>
      <c r="XCB277" s="80"/>
      <c r="XCC277" s="80"/>
      <c r="XCD277" s="80"/>
      <c r="XCE277" s="80"/>
      <c r="XCF277" s="80"/>
      <c r="XCG277" s="80"/>
      <c r="XCH277" s="80"/>
      <c r="XCI277" s="80"/>
      <c r="XCJ277" s="80"/>
      <c r="XCK277" s="80"/>
      <c r="XCL277" s="80"/>
      <c r="XCM277" s="80"/>
      <c r="XCN277" s="80"/>
      <c r="XCO277" s="80"/>
      <c r="XCP277" s="80"/>
      <c r="XCQ277" s="80"/>
      <c r="XCR277" s="80"/>
      <c r="XCS277" s="80"/>
      <c r="XCT277" s="80"/>
      <c r="XCU277" s="80"/>
      <c r="XCV277" s="80"/>
      <c r="XCW277" s="80"/>
      <c r="XCX277" s="80"/>
      <c r="XCY277" s="80"/>
      <c r="XCZ277" s="80"/>
      <c r="XDA277" s="80"/>
      <c r="XDB277" s="80"/>
      <c r="XDC277" s="80"/>
      <c r="XDD277" s="80"/>
      <c r="XDE277" s="80"/>
      <c r="XDF277" s="80"/>
      <c r="XDG277" s="80"/>
      <c r="XDH277" s="80"/>
      <c r="XDI277" s="80"/>
      <c r="XDJ277" s="80"/>
      <c r="XDK277" s="80"/>
      <c r="XDL277" s="80"/>
      <c r="XDM277" s="80"/>
      <c r="XDN277" s="80"/>
      <c r="XDO277" s="80"/>
      <c r="XDP277" s="80"/>
      <c r="XDQ277" s="80"/>
      <c r="XDR277" s="80"/>
      <c r="XDS277" s="80"/>
      <c r="XDT277" s="80"/>
      <c r="XDU277" s="80"/>
      <c r="XDV277" s="80"/>
      <c r="XDW277" s="80"/>
      <c r="XDX277" s="80"/>
      <c r="XDY277" s="80"/>
      <c r="XDZ277" s="80"/>
      <c r="XEA277" s="80"/>
      <c r="XEB277" s="80"/>
      <c r="XEC277" s="80"/>
      <c r="XED277" s="80"/>
      <c r="XEE277" s="80"/>
      <c r="XEF277" s="80"/>
      <c r="XEG277" s="80"/>
      <c r="XEH277" s="80"/>
      <c r="XEI277" s="80"/>
      <c r="XEJ277" s="80"/>
      <c r="XEK277" s="80"/>
      <c r="XEL277" s="80"/>
      <c r="XEM277" s="80"/>
      <c r="XEN277" s="80"/>
      <c r="XEO277" s="80"/>
      <c r="XEP277" s="80"/>
      <c r="XEQ277" s="80"/>
      <c r="XER277" s="80"/>
      <c r="XES277" s="80"/>
      <c r="XET277" s="80"/>
      <c r="XEU277" s="80"/>
      <c r="XEV277" s="80"/>
      <c r="XEW277" s="80"/>
      <c r="XEX277" s="80"/>
      <c r="XEY277" s="80"/>
      <c r="XEZ277" s="80"/>
      <c r="XFA277" s="80"/>
      <c r="XFB277" s="80"/>
      <c r="XFC277" s="80"/>
      <c r="XFD277" s="80"/>
    </row>
    <row r="278" spans="1:16384" ht="12" outlineLevel="2">
      <c r="A278" s="75">
        <v>2029</v>
      </c>
      <c r="B278" s="75">
        <v>9</v>
      </c>
      <c r="C278" s="79">
        <v>152.09591377724655</v>
      </c>
      <c r="D278" s="79">
        <v>0</v>
      </c>
      <c r="E278" s="164">
        <v>826.74081980885103</v>
      </c>
      <c r="F278" s="79">
        <v>0</v>
      </c>
      <c r="G278" s="79">
        <v>0</v>
      </c>
      <c r="H278" s="92"/>
      <c r="I278" s="79"/>
      <c r="J278" s="79"/>
      <c r="K278" s="79"/>
      <c r="L278" s="79"/>
      <c r="M278" s="79"/>
      <c r="N278" s="77">
        <v>978.83673358609758</v>
      </c>
      <c r="P278" s="77">
        <v>781.74081980885103</v>
      </c>
      <c r="S278" s="71"/>
      <c r="T278" s="71"/>
      <c r="U278" s="71"/>
      <c r="V278" s="71"/>
      <c r="W278" s="71"/>
      <c r="X278" s="71"/>
      <c r="Y278" s="71"/>
      <c r="Z278" s="71"/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71"/>
      <c r="AM278" s="71"/>
      <c r="AN278" s="71"/>
      <c r="AO278" s="71"/>
      <c r="AP278" s="71"/>
      <c r="AQ278" s="71"/>
      <c r="AR278" s="71"/>
      <c r="AS278" s="71"/>
      <c r="AT278" s="71"/>
      <c r="AU278" s="71"/>
      <c r="AV278" s="71"/>
      <c r="AW278" s="71"/>
      <c r="AX278" s="71"/>
      <c r="AY278" s="71"/>
      <c r="AZ278" s="71"/>
      <c r="BA278" s="71"/>
      <c r="BB278" s="71"/>
      <c r="BC278" s="71"/>
      <c r="BD278" s="71"/>
      <c r="BE278" s="71"/>
      <c r="BF278" s="71"/>
      <c r="BG278" s="71"/>
      <c r="BH278" s="71"/>
      <c r="BI278" s="71"/>
      <c r="BJ278" s="71"/>
      <c r="BK278" s="71"/>
      <c r="BL278" s="71"/>
      <c r="BM278" s="71"/>
      <c r="BN278" s="71"/>
      <c r="BO278" s="71"/>
      <c r="BP278" s="71"/>
      <c r="BQ278" s="71"/>
      <c r="BR278" s="71"/>
      <c r="BS278" s="71"/>
      <c r="BT278" s="71"/>
      <c r="BU278" s="71"/>
      <c r="BV278" s="71"/>
      <c r="BW278" s="71"/>
      <c r="BX278" s="71"/>
      <c r="BY278" s="71"/>
      <c r="BZ278" s="71"/>
      <c r="CA278" s="71"/>
      <c r="CB278" s="71"/>
      <c r="CC278" s="71"/>
      <c r="CD278" s="71"/>
      <c r="CE278" s="71"/>
      <c r="CF278" s="71"/>
      <c r="CG278" s="71"/>
      <c r="CH278" s="71"/>
      <c r="CI278" s="71"/>
      <c r="CJ278" s="71"/>
      <c r="CK278" s="71"/>
      <c r="CL278" s="71"/>
      <c r="CM278" s="71"/>
      <c r="CN278" s="71"/>
      <c r="CO278" s="71"/>
      <c r="CP278" s="71"/>
      <c r="CQ278" s="71"/>
      <c r="CR278" s="71"/>
      <c r="CS278" s="71"/>
      <c r="CT278" s="71"/>
      <c r="CU278" s="71"/>
      <c r="CV278" s="71"/>
      <c r="CW278" s="71"/>
      <c r="CX278" s="71"/>
      <c r="CY278" s="71"/>
      <c r="CZ278" s="71"/>
      <c r="DA278" s="71"/>
      <c r="DB278" s="71"/>
      <c r="DC278" s="71"/>
      <c r="DD278" s="71"/>
      <c r="DE278" s="71"/>
      <c r="DF278" s="71"/>
      <c r="DG278" s="71"/>
      <c r="DH278" s="71"/>
      <c r="DI278" s="71"/>
      <c r="DJ278" s="71"/>
      <c r="DK278" s="71"/>
      <c r="DL278" s="71"/>
      <c r="DM278" s="71"/>
      <c r="DN278" s="71"/>
      <c r="DO278" s="71"/>
      <c r="DP278" s="71"/>
      <c r="DQ278" s="71"/>
      <c r="DR278" s="71"/>
      <c r="DS278" s="71"/>
      <c r="DT278" s="71"/>
      <c r="DU278" s="71"/>
      <c r="DV278" s="71"/>
      <c r="DW278" s="71"/>
      <c r="DX278" s="71"/>
      <c r="DY278" s="71"/>
      <c r="DZ278" s="71"/>
      <c r="EA278" s="71"/>
      <c r="EB278" s="71"/>
      <c r="EC278" s="71"/>
      <c r="ED278" s="71"/>
      <c r="EE278" s="71"/>
      <c r="EF278" s="71"/>
      <c r="EG278" s="71"/>
      <c r="EH278" s="71"/>
      <c r="EI278" s="71"/>
      <c r="EJ278" s="71"/>
      <c r="EK278" s="71"/>
      <c r="EL278" s="71"/>
      <c r="EM278" s="71"/>
      <c r="EN278" s="71"/>
      <c r="EO278" s="71"/>
      <c r="EP278" s="71"/>
      <c r="EQ278" s="71"/>
      <c r="ER278" s="71"/>
      <c r="ES278" s="71"/>
      <c r="ET278" s="71"/>
      <c r="EU278" s="71"/>
      <c r="EV278" s="71"/>
      <c r="EW278" s="71"/>
      <c r="EX278" s="71"/>
      <c r="EY278" s="71"/>
      <c r="EZ278" s="71"/>
      <c r="FA278" s="71"/>
      <c r="FB278" s="71"/>
      <c r="FC278" s="71"/>
      <c r="FD278" s="71"/>
      <c r="FE278" s="71"/>
      <c r="FF278" s="71"/>
      <c r="FG278" s="71"/>
      <c r="FH278" s="71"/>
      <c r="FI278" s="71"/>
      <c r="FJ278" s="71"/>
      <c r="FK278" s="71"/>
      <c r="FL278" s="71"/>
      <c r="FM278" s="71"/>
      <c r="FN278" s="71"/>
      <c r="FO278" s="71"/>
      <c r="FP278" s="71"/>
      <c r="FQ278" s="71"/>
      <c r="FR278" s="71"/>
      <c r="FS278" s="71"/>
      <c r="FT278" s="71"/>
      <c r="FU278" s="71"/>
      <c r="FV278" s="71"/>
      <c r="FW278" s="71"/>
      <c r="FX278" s="71"/>
      <c r="FY278" s="71"/>
      <c r="FZ278" s="71"/>
      <c r="GA278" s="71"/>
      <c r="GB278" s="71"/>
      <c r="GC278" s="71"/>
      <c r="GD278" s="71"/>
      <c r="GE278" s="71"/>
      <c r="GF278" s="71"/>
      <c r="GG278" s="71"/>
      <c r="GH278" s="71"/>
      <c r="GI278" s="71"/>
      <c r="GJ278" s="71"/>
      <c r="GK278" s="71"/>
      <c r="GL278" s="71"/>
      <c r="GM278" s="71"/>
      <c r="GN278" s="71"/>
      <c r="GO278" s="71"/>
      <c r="GP278" s="71"/>
      <c r="GQ278" s="71"/>
      <c r="GR278" s="71"/>
      <c r="GS278" s="71"/>
      <c r="GT278" s="71"/>
      <c r="GU278" s="71"/>
      <c r="GV278" s="71"/>
      <c r="GW278" s="71"/>
      <c r="GX278" s="71"/>
      <c r="GY278" s="71"/>
      <c r="GZ278" s="71"/>
      <c r="HA278" s="71"/>
      <c r="HB278" s="71"/>
      <c r="HC278" s="71"/>
      <c r="HD278" s="71"/>
      <c r="HE278" s="71"/>
      <c r="HF278" s="71"/>
      <c r="HG278" s="71"/>
      <c r="HH278" s="71"/>
      <c r="HI278" s="71"/>
      <c r="HJ278" s="71"/>
      <c r="HK278" s="71"/>
      <c r="HL278" s="71"/>
      <c r="HM278" s="71"/>
      <c r="HN278" s="71"/>
      <c r="HO278" s="71"/>
      <c r="HP278" s="71"/>
      <c r="HQ278" s="71"/>
      <c r="HR278" s="71"/>
      <c r="HS278" s="71"/>
      <c r="HT278" s="71"/>
      <c r="HU278" s="71"/>
      <c r="HV278" s="71"/>
      <c r="HW278" s="71"/>
      <c r="HX278" s="71"/>
      <c r="HY278" s="71"/>
      <c r="HZ278" s="71"/>
      <c r="IA278" s="71"/>
      <c r="IB278" s="71"/>
      <c r="IC278" s="71"/>
      <c r="ID278" s="71"/>
      <c r="IE278" s="71"/>
      <c r="IF278" s="71"/>
      <c r="IG278" s="71"/>
      <c r="IH278" s="71"/>
      <c r="II278" s="71"/>
      <c r="IJ278" s="71"/>
      <c r="IK278" s="71"/>
      <c r="IL278" s="71"/>
      <c r="IM278" s="71"/>
      <c r="IN278" s="71"/>
      <c r="IO278" s="71"/>
      <c r="IP278" s="71"/>
      <c r="IQ278" s="71"/>
      <c r="IR278" s="71"/>
      <c r="IS278" s="71"/>
      <c r="IT278" s="71"/>
      <c r="IU278" s="71"/>
      <c r="IV278" s="71"/>
      <c r="IW278" s="71"/>
      <c r="IX278" s="71"/>
      <c r="IY278" s="71"/>
      <c r="IZ278" s="71"/>
      <c r="JA278" s="71"/>
      <c r="JB278" s="71"/>
      <c r="JC278" s="71"/>
      <c r="JD278" s="71"/>
      <c r="JE278" s="71"/>
      <c r="JF278" s="71"/>
      <c r="JG278" s="71"/>
      <c r="JH278" s="71"/>
      <c r="JI278" s="71"/>
      <c r="JJ278" s="71"/>
      <c r="JK278" s="71"/>
      <c r="JL278" s="71"/>
      <c r="JM278" s="71"/>
      <c r="JN278" s="71"/>
      <c r="JO278" s="71"/>
      <c r="JP278" s="71"/>
      <c r="JQ278" s="71"/>
      <c r="JR278" s="71"/>
      <c r="JS278" s="71"/>
      <c r="JT278" s="71"/>
      <c r="JU278" s="71"/>
      <c r="JV278" s="71"/>
      <c r="JW278" s="71"/>
      <c r="JX278" s="71"/>
      <c r="JY278" s="71"/>
      <c r="JZ278" s="71"/>
      <c r="KA278" s="71"/>
      <c r="KB278" s="71"/>
      <c r="KC278" s="71"/>
      <c r="KD278" s="71"/>
      <c r="KE278" s="71"/>
      <c r="KF278" s="71"/>
      <c r="KG278" s="71"/>
      <c r="KH278" s="71"/>
      <c r="KI278" s="71"/>
      <c r="KJ278" s="71"/>
      <c r="KK278" s="71"/>
      <c r="KL278" s="71"/>
      <c r="KM278" s="71"/>
      <c r="KN278" s="71"/>
      <c r="KO278" s="71"/>
      <c r="KP278" s="71"/>
      <c r="KQ278" s="71"/>
      <c r="KR278" s="71"/>
      <c r="KS278" s="71"/>
      <c r="KT278" s="71"/>
      <c r="KU278" s="71"/>
      <c r="KV278" s="71"/>
      <c r="KW278" s="71"/>
      <c r="KX278" s="71"/>
      <c r="KY278" s="71"/>
      <c r="KZ278" s="71"/>
      <c r="LA278" s="71"/>
      <c r="LB278" s="71"/>
      <c r="LC278" s="71"/>
      <c r="LD278" s="71"/>
      <c r="LE278" s="71"/>
      <c r="LF278" s="71"/>
      <c r="LG278" s="71"/>
      <c r="LH278" s="71"/>
      <c r="LI278" s="71"/>
      <c r="LJ278" s="71"/>
      <c r="LK278" s="71"/>
      <c r="LL278" s="71"/>
      <c r="LM278" s="71"/>
      <c r="LN278" s="71"/>
      <c r="LO278" s="71"/>
      <c r="LP278" s="71"/>
      <c r="LQ278" s="71"/>
      <c r="LR278" s="71"/>
      <c r="LS278" s="71"/>
      <c r="LT278" s="71"/>
      <c r="LU278" s="71"/>
      <c r="LV278" s="71"/>
      <c r="LW278" s="71"/>
      <c r="LX278" s="71"/>
      <c r="LY278" s="71"/>
      <c r="LZ278" s="71"/>
      <c r="MA278" s="71"/>
      <c r="MB278" s="71"/>
      <c r="MC278" s="71"/>
      <c r="MD278" s="71"/>
      <c r="ME278" s="71"/>
      <c r="MF278" s="71"/>
      <c r="MG278" s="71"/>
      <c r="MH278" s="71"/>
      <c r="MI278" s="71"/>
      <c r="MJ278" s="71"/>
      <c r="MK278" s="71"/>
      <c r="ML278" s="71"/>
      <c r="MM278" s="71"/>
      <c r="MN278" s="71"/>
      <c r="MO278" s="71"/>
      <c r="MP278" s="71"/>
      <c r="MQ278" s="71"/>
      <c r="MR278" s="71"/>
      <c r="MS278" s="71"/>
      <c r="MT278" s="71"/>
      <c r="MU278" s="71"/>
      <c r="MV278" s="71"/>
      <c r="MW278" s="71"/>
      <c r="MX278" s="71"/>
      <c r="MY278" s="71"/>
      <c r="MZ278" s="71"/>
      <c r="NA278" s="71"/>
      <c r="NB278" s="71"/>
      <c r="NC278" s="71"/>
      <c r="ND278" s="71"/>
      <c r="NE278" s="71"/>
      <c r="NF278" s="71"/>
      <c r="NG278" s="71"/>
      <c r="NH278" s="71"/>
      <c r="NI278" s="71"/>
      <c r="NJ278" s="71"/>
      <c r="NK278" s="71"/>
      <c r="NL278" s="71"/>
      <c r="NM278" s="71"/>
      <c r="NN278" s="71"/>
      <c r="NO278" s="71"/>
      <c r="NP278" s="71"/>
      <c r="NQ278" s="71"/>
      <c r="NR278" s="71"/>
      <c r="NS278" s="71"/>
      <c r="NT278" s="71"/>
      <c r="NU278" s="71"/>
      <c r="NV278" s="71"/>
      <c r="NW278" s="71"/>
      <c r="NX278" s="71"/>
      <c r="NY278" s="71"/>
      <c r="NZ278" s="71"/>
      <c r="OA278" s="71"/>
      <c r="OB278" s="71"/>
      <c r="OC278" s="71"/>
      <c r="OD278" s="71"/>
      <c r="OE278" s="71"/>
      <c r="OF278" s="71"/>
      <c r="OG278" s="71"/>
      <c r="OH278" s="71"/>
      <c r="OI278" s="71"/>
      <c r="OJ278" s="71"/>
      <c r="OK278" s="71"/>
      <c r="OL278" s="71"/>
      <c r="OM278" s="71"/>
      <c r="ON278" s="71"/>
      <c r="OO278" s="71"/>
      <c r="OP278" s="71"/>
      <c r="OQ278" s="71"/>
      <c r="OR278" s="71"/>
      <c r="OS278" s="71"/>
      <c r="OT278" s="71"/>
      <c r="OU278" s="71"/>
      <c r="OV278" s="71"/>
      <c r="OW278" s="71"/>
      <c r="OX278" s="71"/>
      <c r="OY278" s="71"/>
      <c r="OZ278" s="71"/>
      <c r="PA278" s="71"/>
      <c r="PB278" s="71"/>
      <c r="PC278" s="71"/>
      <c r="PD278" s="71"/>
      <c r="PE278" s="71"/>
      <c r="PF278" s="71"/>
      <c r="PG278" s="71"/>
      <c r="PH278" s="71"/>
      <c r="PI278" s="71"/>
      <c r="PJ278" s="71"/>
      <c r="PK278" s="71"/>
      <c r="PL278" s="71"/>
      <c r="PM278" s="71"/>
      <c r="PN278" s="71"/>
      <c r="PO278" s="71"/>
      <c r="PP278" s="71"/>
      <c r="PQ278" s="71"/>
      <c r="PR278" s="71"/>
      <c r="PS278" s="71"/>
      <c r="PT278" s="71"/>
      <c r="PU278" s="71"/>
      <c r="PV278" s="71"/>
      <c r="PW278" s="71"/>
      <c r="PX278" s="71"/>
      <c r="PY278" s="71"/>
      <c r="PZ278" s="71"/>
      <c r="QA278" s="71"/>
      <c r="QB278" s="71"/>
      <c r="QC278" s="71"/>
      <c r="QD278" s="71"/>
      <c r="QE278" s="71"/>
      <c r="QF278" s="71"/>
      <c r="QG278" s="71"/>
      <c r="QH278" s="71"/>
      <c r="QI278" s="71"/>
      <c r="QJ278" s="71"/>
      <c r="QK278" s="71"/>
      <c r="QL278" s="71"/>
      <c r="QM278" s="71"/>
      <c r="QN278" s="71"/>
      <c r="QO278" s="71"/>
      <c r="QP278" s="71"/>
      <c r="QQ278" s="71"/>
      <c r="QR278" s="71"/>
      <c r="QS278" s="71"/>
      <c r="QT278" s="71"/>
      <c r="QU278" s="71"/>
      <c r="QV278" s="71"/>
      <c r="QW278" s="71"/>
      <c r="QX278" s="71"/>
      <c r="QY278" s="71"/>
      <c r="QZ278" s="71"/>
      <c r="RA278" s="71"/>
      <c r="RB278" s="71"/>
      <c r="RC278" s="71"/>
      <c r="RD278" s="71"/>
      <c r="RE278" s="71"/>
      <c r="RF278" s="71"/>
      <c r="RG278" s="71"/>
      <c r="RH278" s="71"/>
      <c r="RI278" s="71"/>
      <c r="RJ278" s="71"/>
      <c r="RK278" s="71"/>
      <c r="RL278" s="71"/>
      <c r="RM278" s="71"/>
      <c r="RN278" s="71"/>
      <c r="RO278" s="71"/>
      <c r="RP278" s="71"/>
      <c r="RQ278" s="71"/>
      <c r="RR278" s="71"/>
      <c r="RS278" s="71"/>
      <c r="RT278" s="71"/>
      <c r="RU278" s="71"/>
      <c r="RV278" s="71"/>
      <c r="RW278" s="71"/>
      <c r="RX278" s="71"/>
      <c r="RY278" s="71"/>
      <c r="RZ278" s="71"/>
      <c r="SA278" s="71"/>
      <c r="SB278" s="71"/>
      <c r="SC278" s="71"/>
      <c r="SD278" s="71"/>
      <c r="SE278" s="71"/>
      <c r="SF278" s="71"/>
      <c r="SG278" s="71"/>
      <c r="SH278" s="71"/>
      <c r="SI278" s="71"/>
      <c r="SJ278" s="71"/>
      <c r="SK278" s="71"/>
      <c r="SL278" s="71"/>
      <c r="SM278" s="71"/>
      <c r="SN278" s="71"/>
      <c r="SO278" s="71"/>
      <c r="SP278" s="71"/>
      <c r="SQ278" s="71"/>
      <c r="SR278" s="71"/>
      <c r="SS278" s="71"/>
      <c r="ST278" s="71"/>
      <c r="SU278" s="71"/>
      <c r="SV278" s="71"/>
      <c r="SW278" s="71"/>
      <c r="SX278" s="71"/>
      <c r="SY278" s="71"/>
      <c r="SZ278" s="71"/>
      <c r="TA278" s="71"/>
      <c r="TB278" s="71"/>
      <c r="TC278" s="71"/>
      <c r="TD278" s="71"/>
      <c r="TE278" s="71"/>
      <c r="TF278" s="71"/>
      <c r="TG278" s="71"/>
      <c r="TH278" s="71"/>
      <c r="TI278" s="71"/>
      <c r="TJ278" s="71"/>
      <c r="TK278" s="71"/>
      <c r="TL278" s="71"/>
      <c r="TM278" s="71"/>
      <c r="TN278" s="71"/>
      <c r="TO278" s="71"/>
      <c r="TP278" s="71"/>
      <c r="TQ278" s="71"/>
      <c r="TR278" s="71"/>
      <c r="TS278" s="71"/>
      <c r="TT278" s="71"/>
      <c r="TU278" s="71"/>
      <c r="TV278" s="71"/>
      <c r="TW278" s="71"/>
      <c r="TX278" s="71"/>
      <c r="TY278" s="71"/>
      <c r="TZ278" s="71"/>
      <c r="UA278" s="71"/>
      <c r="UB278" s="71"/>
      <c r="UC278" s="71"/>
      <c r="UD278" s="71"/>
      <c r="UE278" s="71"/>
      <c r="UF278" s="71"/>
      <c r="UG278" s="71"/>
      <c r="UH278" s="71"/>
      <c r="UI278" s="71"/>
      <c r="UJ278" s="71"/>
      <c r="UK278" s="71"/>
      <c r="UL278" s="71"/>
      <c r="UM278" s="71"/>
      <c r="UN278" s="71"/>
      <c r="UO278" s="71"/>
      <c r="UP278" s="71"/>
      <c r="UQ278" s="71"/>
      <c r="UR278" s="71"/>
      <c r="US278" s="71"/>
      <c r="UT278" s="71"/>
      <c r="UU278" s="71"/>
      <c r="UV278" s="71"/>
      <c r="UW278" s="71"/>
      <c r="UX278" s="71"/>
      <c r="UY278" s="71"/>
      <c r="UZ278" s="71"/>
      <c r="VA278" s="71"/>
      <c r="VB278" s="71"/>
      <c r="VC278" s="71"/>
      <c r="VD278" s="71"/>
      <c r="VE278" s="71"/>
      <c r="VF278" s="71"/>
      <c r="VG278" s="71"/>
      <c r="VH278" s="71"/>
      <c r="VI278" s="71"/>
      <c r="VJ278" s="71"/>
      <c r="VK278" s="71"/>
      <c r="VL278" s="71"/>
      <c r="VM278" s="71"/>
      <c r="VN278" s="71"/>
      <c r="VO278" s="71"/>
      <c r="VP278" s="71"/>
      <c r="VQ278" s="71"/>
      <c r="VR278" s="71"/>
      <c r="VS278" s="71"/>
      <c r="VT278" s="71"/>
      <c r="VU278" s="71"/>
      <c r="VV278" s="71"/>
      <c r="VW278" s="71"/>
      <c r="VX278" s="71"/>
      <c r="VY278" s="71"/>
      <c r="VZ278" s="71"/>
      <c r="WA278" s="71"/>
      <c r="WB278" s="71"/>
      <c r="WC278" s="71"/>
      <c r="WD278" s="71"/>
      <c r="WE278" s="71"/>
      <c r="WF278" s="71"/>
      <c r="WG278" s="71"/>
      <c r="WH278" s="71"/>
      <c r="WI278" s="71"/>
      <c r="WJ278" s="71"/>
      <c r="WK278" s="71"/>
      <c r="WL278" s="71"/>
      <c r="WM278" s="71"/>
      <c r="WN278" s="71"/>
      <c r="WO278" s="71"/>
      <c r="WP278" s="71"/>
      <c r="WQ278" s="71"/>
      <c r="WR278" s="71"/>
      <c r="WS278" s="71"/>
      <c r="WT278" s="71"/>
      <c r="WU278" s="71"/>
      <c r="WV278" s="71"/>
      <c r="WW278" s="71"/>
      <c r="WX278" s="71"/>
      <c r="WY278" s="71"/>
      <c r="WZ278" s="71"/>
      <c r="XA278" s="71"/>
      <c r="XB278" s="71"/>
      <c r="XC278" s="71"/>
      <c r="XD278" s="71"/>
      <c r="XE278" s="71"/>
      <c r="XF278" s="71"/>
      <c r="XG278" s="71"/>
      <c r="XH278" s="71"/>
      <c r="XI278" s="71"/>
      <c r="XJ278" s="71"/>
      <c r="XK278" s="71"/>
      <c r="XL278" s="71"/>
      <c r="XM278" s="71"/>
      <c r="XN278" s="71"/>
      <c r="XO278" s="71"/>
      <c r="XP278" s="71"/>
      <c r="XQ278" s="71"/>
      <c r="XR278" s="71"/>
      <c r="XS278" s="71"/>
      <c r="XT278" s="71"/>
      <c r="XU278" s="71"/>
      <c r="XV278" s="71"/>
      <c r="XW278" s="71"/>
      <c r="XX278" s="71"/>
      <c r="XY278" s="71"/>
      <c r="XZ278" s="71"/>
      <c r="YA278" s="71"/>
      <c r="YB278" s="71"/>
      <c r="YC278" s="71"/>
      <c r="YD278" s="71"/>
      <c r="YE278" s="71"/>
      <c r="YF278" s="71"/>
      <c r="YG278" s="71"/>
      <c r="YH278" s="71"/>
      <c r="YI278" s="71"/>
      <c r="YJ278" s="71"/>
      <c r="YK278" s="71"/>
      <c r="YL278" s="71"/>
      <c r="YM278" s="71"/>
      <c r="YN278" s="71"/>
      <c r="YO278" s="71"/>
      <c r="YP278" s="71"/>
      <c r="YQ278" s="71"/>
      <c r="YR278" s="71"/>
      <c r="YS278" s="71"/>
      <c r="YT278" s="71"/>
      <c r="YU278" s="71"/>
      <c r="YV278" s="71"/>
      <c r="YW278" s="71"/>
      <c r="YX278" s="71"/>
      <c r="YY278" s="71"/>
      <c r="YZ278" s="71"/>
      <c r="ZA278" s="71"/>
      <c r="ZB278" s="71"/>
      <c r="ZC278" s="71"/>
      <c r="ZD278" s="71"/>
      <c r="ZE278" s="71"/>
      <c r="ZF278" s="71"/>
      <c r="ZG278" s="71"/>
      <c r="ZH278" s="71"/>
      <c r="ZI278" s="71"/>
      <c r="ZJ278" s="71"/>
      <c r="ZK278" s="71"/>
      <c r="ZL278" s="71"/>
      <c r="ZM278" s="71"/>
      <c r="ZN278" s="71"/>
      <c r="ZO278" s="71"/>
      <c r="ZP278" s="71"/>
      <c r="ZQ278" s="71"/>
      <c r="ZR278" s="71"/>
      <c r="ZS278" s="71"/>
      <c r="ZT278" s="71"/>
      <c r="ZU278" s="71"/>
      <c r="ZV278" s="71"/>
      <c r="ZW278" s="71"/>
      <c r="ZX278" s="71"/>
      <c r="ZY278" s="71"/>
      <c r="ZZ278" s="71"/>
      <c r="AAA278" s="71"/>
      <c r="AAB278" s="71"/>
      <c r="AAC278" s="71"/>
      <c r="AAD278" s="71"/>
      <c r="AAE278" s="71"/>
      <c r="AAF278" s="71"/>
      <c r="AAG278" s="71"/>
      <c r="AAH278" s="71"/>
      <c r="AAI278" s="71"/>
      <c r="AAJ278" s="71"/>
      <c r="AAK278" s="71"/>
      <c r="AAL278" s="71"/>
      <c r="AAM278" s="71"/>
      <c r="AAN278" s="71"/>
      <c r="AAO278" s="71"/>
      <c r="AAP278" s="71"/>
      <c r="AAQ278" s="71"/>
      <c r="AAR278" s="71"/>
      <c r="AAS278" s="71"/>
      <c r="AAT278" s="71"/>
      <c r="AAU278" s="71"/>
      <c r="AAV278" s="71"/>
      <c r="AAW278" s="71"/>
      <c r="AAX278" s="71"/>
      <c r="AAY278" s="71"/>
      <c r="AAZ278" s="71"/>
      <c r="ABA278" s="71"/>
      <c r="ABB278" s="71"/>
      <c r="ABC278" s="71"/>
      <c r="ABD278" s="71"/>
      <c r="ABE278" s="71"/>
      <c r="ABF278" s="71"/>
      <c r="ABG278" s="71"/>
      <c r="ABH278" s="71"/>
      <c r="ABI278" s="71"/>
      <c r="ABJ278" s="71"/>
      <c r="ABK278" s="71"/>
      <c r="ABL278" s="71"/>
      <c r="ABM278" s="71"/>
      <c r="ABN278" s="71"/>
      <c r="ABO278" s="71"/>
      <c r="ABP278" s="71"/>
      <c r="ABQ278" s="71"/>
      <c r="ABR278" s="71"/>
      <c r="ABS278" s="71"/>
      <c r="ABT278" s="71"/>
      <c r="ABU278" s="71"/>
      <c r="ABV278" s="71"/>
      <c r="ABW278" s="71"/>
      <c r="ABX278" s="71"/>
      <c r="ABY278" s="71"/>
      <c r="ABZ278" s="71"/>
      <c r="ACA278" s="71"/>
      <c r="ACB278" s="71"/>
      <c r="ACC278" s="71"/>
      <c r="ACD278" s="71"/>
      <c r="ACE278" s="71"/>
      <c r="ACF278" s="71"/>
      <c r="ACG278" s="71"/>
      <c r="ACH278" s="71"/>
      <c r="ACI278" s="71"/>
      <c r="ACJ278" s="71"/>
      <c r="ACK278" s="71"/>
      <c r="ACL278" s="71"/>
      <c r="ACM278" s="71"/>
      <c r="ACN278" s="71"/>
      <c r="ACO278" s="71"/>
      <c r="ACP278" s="71"/>
      <c r="ACQ278" s="71"/>
      <c r="ACR278" s="71"/>
      <c r="ACS278" s="71"/>
      <c r="ACT278" s="71"/>
      <c r="ACU278" s="71"/>
      <c r="ACV278" s="71"/>
      <c r="ACW278" s="71"/>
      <c r="ACX278" s="71"/>
      <c r="ACY278" s="71"/>
      <c r="ACZ278" s="71"/>
      <c r="ADA278" s="71"/>
      <c r="ADB278" s="71"/>
      <c r="ADC278" s="71"/>
      <c r="ADD278" s="71"/>
      <c r="ADE278" s="71"/>
      <c r="ADF278" s="71"/>
      <c r="ADG278" s="71"/>
      <c r="ADH278" s="71"/>
      <c r="ADI278" s="71"/>
      <c r="ADJ278" s="71"/>
      <c r="ADK278" s="71"/>
      <c r="ADL278" s="71"/>
      <c r="ADM278" s="71"/>
      <c r="ADN278" s="71"/>
      <c r="ADO278" s="71"/>
      <c r="ADP278" s="71"/>
      <c r="ADQ278" s="71"/>
      <c r="ADR278" s="71"/>
      <c r="ADS278" s="71"/>
      <c r="ADT278" s="71"/>
      <c r="ADU278" s="71"/>
      <c r="ADV278" s="71"/>
      <c r="ADW278" s="71"/>
      <c r="ADX278" s="71"/>
      <c r="ADY278" s="71"/>
      <c r="ADZ278" s="71"/>
      <c r="AEA278" s="71"/>
      <c r="AEB278" s="71"/>
      <c r="AEC278" s="71"/>
      <c r="AED278" s="71"/>
      <c r="AEE278" s="71"/>
      <c r="AEF278" s="71"/>
      <c r="AEG278" s="71"/>
      <c r="AEH278" s="71"/>
      <c r="AEI278" s="71"/>
      <c r="AEJ278" s="71"/>
      <c r="AEK278" s="71"/>
      <c r="AEL278" s="71"/>
      <c r="AEM278" s="71"/>
      <c r="AEN278" s="71"/>
      <c r="AEO278" s="71"/>
      <c r="AEP278" s="71"/>
      <c r="AEQ278" s="71"/>
      <c r="AER278" s="71"/>
      <c r="AES278" s="71"/>
      <c r="AET278" s="71"/>
      <c r="AEU278" s="71"/>
      <c r="AEV278" s="71"/>
      <c r="AEW278" s="71"/>
      <c r="AEX278" s="71"/>
      <c r="AEY278" s="71"/>
      <c r="AEZ278" s="71"/>
      <c r="AFA278" s="71"/>
      <c r="AFB278" s="71"/>
      <c r="AFC278" s="71"/>
      <c r="AFD278" s="71"/>
      <c r="AFE278" s="71"/>
      <c r="AFF278" s="71"/>
      <c r="AFG278" s="71"/>
      <c r="AFH278" s="71"/>
      <c r="AFI278" s="71"/>
      <c r="AFJ278" s="71"/>
      <c r="AFK278" s="71"/>
      <c r="AFL278" s="71"/>
      <c r="AFM278" s="71"/>
      <c r="AFN278" s="71"/>
      <c r="AFO278" s="71"/>
      <c r="AFP278" s="71"/>
      <c r="AFQ278" s="71"/>
      <c r="AFR278" s="71"/>
      <c r="AFS278" s="71"/>
      <c r="AFT278" s="71"/>
      <c r="AFU278" s="71"/>
      <c r="AFV278" s="71"/>
      <c r="AFW278" s="71"/>
      <c r="AFX278" s="71"/>
      <c r="AFY278" s="71"/>
      <c r="AFZ278" s="71"/>
      <c r="AGA278" s="71"/>
      <c r="AGB278" s="71"/>
      <c r="AGC278" s="71"/>
      <c r="AGD278" s="71"/>
      <c r="AGE278" s="71"/>
      <c r="AGF278" s="71"/>
      <c r="AGG278" s="71"/>
      <c r="AGH278" s="71"/>
      <c r="AGI278" s="71"/>
      <c r="AGJ278" s="71"/>
      <c r="AGK278" s="71"/>
      <c r="AGL278" s="71"/>
      <c r="AGM278" s="71"/>
      <c r="AGN278" s="71"/>
      <c r="AGO278" s="71"/>
      <c r="AGP278" s="71"/>
      <c r="AGQ278" s="71"/>
      <c r="AGR278" s="71"/>
      <c r="AGS278" s="71"/>
      <c r="AGT278" s="71"/>
      <c r="AGU278" s="71"/>
      <c r="AGV278" s="71"/>
      <c r="AGW278" s="71"/>
      <c r="AGX278" s="71"/>
      <c r="AGY278" s="71"/>
      <c r="AGZ278" s="71"/>
      <c r="AHA278" s="71"/>
      <c r="AHB278" s="71"/>
      <c r="AHC278" s="71"/>
      <c r="AHD278" s="71"/>
      <c r="AHE278" s="71"/>
      <c r="AHF278" s="71"/>
      <c r="AHG278" s="71"/>
      <c r="AHH278" s="71"/>
      <c r="AHI278" s="71"/>
      <c r="AHJ278" s="71"/>
      <c r="AHK278" s="71"/>
      <c r="AHL278" s="71"/>
      <c r="AHM278" s="71"/>
      <c r="AHN278" s="71"/>
      <c r="AHO278" s="71"/>
      <c r="AHP278" s="71"/>
      <c r="AHQ278" s="71"/>
      <c r="AHR278" s="71"/>
      <c r="AHS278" s="71"/>
      <c r="AHT278" s="71"/>
      <c r="AHU278" s="71"/>
      <c r="AHV278" s="71"/>
      <c r="AHW278" s="71"/>
      <c r="AHX278" s="71"/>
      <c r="AHY278" s="71"/>
      <c r="AHZ278" s="71"/>
      <c r="AIA278" s="71"/>
      <c r="AIB278" s="71"/>
      <c r="AIC278" s="71"/>
      <c r="AID278" s="71"/>
      <c r="AIE278" s="71"/>
      <c r="AIF278" s="71"/>
      <c r="AIG278" s="71"/>
      <c r="AIH278" s="71"/>
      <c r="AII278" s="71"/>
      <c r="AIJ278" s="71"/>
      <c r="AIK278" s="71"/>
      <c r="AIL278" s="71"/>
      <c r="AIM278" s="71"/>
      <c r="AIN278" s="71"/>
      <c r="AIO278" s="71"/>
      <c r="AIP278" s="71"/>
      <c r="AIQ278" s="71"/>
      <c r="AIR278" s="71"/>
      <c r="AIS278" s="71"/>
      <c r="AIT278" s="71"/>
      <c r="AIU278" s="71"/>
      <c r="AIV278" s="71"/>
      <c r="AIW278" s="71"/>
      <c r="AIX278" s="71"/>
      <c r="AIY278" s="71"/>
      <c r="AIZ278" s="71"/>
      <c r="AJA278" s="71"/>
      <c r="AJB278" s="71"/>
      <c r="AJC278" s="71"/>
      <c r="AJD278" s="71"/>
      <c r="AJE278" s="71"/>
      <c r="AJF278" s="71"/>
      <c r="AJG278" s="71"/>
      <c r="AJH278" s="71"/>
      <c r="AJI278" s="71"/>
      <c r="AJJ278" s="71"/>
      <c r="AJK278" s="71"/>
      <c r="AJL278" s="71"/>
      <c r="AJM278" s="71"/>
      <c r="AJN278" s="71"/>
      <c r="AJO278" s="71"/>
      <c r="AJP278" s="71"/>
      <c r="AJQ278" s="71"/>
      <c r="AJR278" s="71"/>
      <c r="AJS278" s="71"/>
      <c r="AJT278" s="71"/>
      <c r="AJU278" s="71"/>
      <c r="AJV278" s="71"/>
      <c r="AJW278" s="71"/>
      <c r="AJX278" s="71"/>
      <c r="AJY278" s="71"/>
      <c r="AJZ278" s="71"/>
      <c r="AKA278" s="71"/>
      <c r="AKB278" s="71"/>
      <c r="AKC278" s="71"/>
      <c r="AKD278" s="71"/>
      <c r="AKE278" s="71"/>
      <c r="AKF278" s="71"/>
      <c r="AKG278" s="71"/>
      <c r="AKH278" s="71"/>
      <c r="AKI278" s="71"/>
      <c r="AKJ278" s="71"/>
      <c r="AKK278" s="71"/>
      <c r="AKL278" s="71"/>
      <c r="AKM278" s="71"/>
      <c r="AKN278" s="71"/>
      <c r="AKO278" s="71"/>
      <c r="AKP278" s="71"/>
      <c r="AKQ278" s="71"/>
      <c r="AKR278" s="71"/>
      <c r="AKS278" s="71"/>
      <c r="AKT278" s="71"/>
      <c r="AKU278" s="71"/>
      <c r="AKV278" s="71"/>
      <c r="AKW278" s="71"/>
      <c r="AKX278" s="71"/>
      <c r="AKY278" s="71"/>
      <c r="AKZ278" s="71"/>
      <c r="ALA278" s="71"/>
      <c r="ALB278" s="71"/>
      <c r="ALC278" s="71"/>
      <c r="ALD278" s="71"/>
      <c r="ALE278" s="71"/>
      <c r="ALF278" s="71"/>
      <c r="ALG278" s="71"/>
      <c r="ALH278" s="71"/>
      <c r="ALI278" s="71"/>
      <c r="ALJ278" s="71"/>
      <c r="ALK278" s="71"/>
      <c r="ALL278" s="71"/>
      <c r="ALM278" s="71"/>
      <c r="ALN278" s="71"/>
      <c r="ALO278" s="71"/>
      <c r="ALP278" s="71"/>
      <c r="ALQ278" s="71"/>
      <c r="ALR278" s="71"/>
      <c r="ALS278" s="71"/>
      <c r="ALT278" s="71"/>
      <c r="ALU278" s="71"/>
      <c r="ALV278" s="71"/>
      <c r="ALW278" s="71"/>
      <c r="ALX278" s="71"/>
      <c r="ALY278" s="71"/>
      <c r="ALZ278" s="71"/>
      <c r="AMA278" s="71"/>
      <c r="AMB278" s="71"/>
      <c r="AMC278" s="71"/>
      <c r="AMD278" s="71"/>
      <c r="AME278" s="71"/>
      <c r="AMF278" s="71"/>
      <c r="AMG278" s="71"/>
      <c r="AMH278" s="71"/>
      <c r="AMI278" s="71"/>
      <c r="AMJ278" s="71"/>
      <c r="AMK278" s="71"/>
      <c r="AML278" s="71"/>
      <c r="AMM278" s="71"/>
      <c r="AMN278" s="71"/>
      <c r="AMO278" s="71"/>
      <c r="AMP278" s="71"/>
      <c r="AMQ278" s="71"/>
      <c r="AMR278" s="71"/>
      <c r="AMS278" s="71"/>
      <c r="AMT278" s="71"/>
      <c r="AMU278" s="71"/>
      <c r="AMV278" s="71"/>
      <c r="AMW278" s="71"/>
      <c r="AMX278" s="71"/>
      <c r="AMY278" s="71"/>
      <c r="AMZ278" s="71"/>
      <c r="ANA278" s="71"/>
      <c r="ANB278" s="71"/>
      <c r="ANC278" s="71"/>
      <c r="AND278" s="71"/>
      <c r="ANE278" s="71"/>
      <c r="ANF278" s="71"/>
      <c r="ANG278" s="71"/>
      <c r="ANH278" s="71"/>
      <c r="ANI278" s="71"/>
      <c r="ANJ278" s="71"/>
      <c r="ANK278" s="71"/>
      <c r="ANL278" s="71"/>
      <c r="ANM278" s="71"/>
      <c r="ANN278" s="71"/>
      <c r="ANO278" s="71"/>
      <c r="ANP278" s="71"/>
      <c r="ANQ278" s="71"/>
      <c r="ANR278" s="71"/>
      <c r="ANS278" s="71"/>
      <c r="ANT278" s="71"/>
      <c r="ANU278" s="71"/>
      <c r="ANV278" s="71"/>
      <c r="ANW278" s="71"/>
      <c r="ANX278" s="71"/>
      <c r="ANY278" s="71"/>
      <c r="ANZ278" s="71"/>
      <c r="AOA278" s="71"/>
      <c r="AOB278" s="71"/>
      <c r="AOC278" s="71"/>
      <c r="AOD278" s="71"/>
      <c r="AOE278" s="71"/>
      <c r="AOF278" s="71"/>
      <c r="AOG278" s="71"/>
      <c r="AOH278" s="71"/>
      <c r="AOI278" s="71"/>
      <c r="AOJ278" s="71"/>
      <c r="AOK278" s="71"/>
      <c r="AOL278" s="71"/>
      <c r="AOM278" s="71"/>
      <c r="AON278" s="71"/>
      <c r="AOO278" s="71"/>
      <c r="AOP278" s="71"/>
      <c r="AOQ278" s="71"/>
      <c r="AOR278" s="71"/>
      <c r="AOS278" s="71"/>
      <c r="AOT278" s="71"/>
      <c r="AOU278" s="71"/>
      <c r="AOV278" s="71"/>
      <c r="AOW278" s="71"/>
      <c r="AOX278" s="71"/>
      <c r="AOY278" s="71"/>
      <c r="AOZ278" s="71"/>
      <c r="APA278" s="71"/>
      <c r="APB278" s="71"/>
      <c r="APC278" s="71"/>
      <c r="APD278" s="71"/>
      <c r="APE278" s="71"/>
      <c r="APF278" s="71"/>
      <c r="APG278" s="71"/>
      <c r="APH278" s="71"/>
      <c r="API278" s="71"/>
      <c r="APJ278" s="71"/>
      <c r="APK278" s="71"/>
      <c r="APL278" s="71"/>
      <c r="APM278" s="71"/>
      <c r="APN278" s="71"/>
      <c r="APO278" s="71"/>
      <c r="APP278" s="71"/>
      <c r="APQ278" s="71"/>
      <c r="APR278" s="71"/>
      <c r="APS278" s="71"/>
      <c r="APT278" s="71"/>
      <c r="APU278" s="71"/>
      <c r="APV278" s="71"/>
      <c r="APW278" s="71"/>
      <c r="APX278" s="71"/>
      <c r="APY278" s="71"/>
      <c r="APZ278" s="71"/>
      <c r="AQA278" s="71"/>
      <c r="AQB278" s="71"/>
      <c r="AQC278" s="71"/>
      <c r="AQD278" s="71"/>
      <c r="AQE278" s="71"/>
      <c r="AQF278" s="71"/>
      <c r="AQG278" s="71"/>
      <c r="AQH278" s="71"/>
      <c r="AQI278" s="71"/>
      <c r="AQJ278" s="71"/>
      <c r="AQK278" s="71"/>
      <c r="AQL278" s="71"/>
      <c r="AQM278" s="71"/>
      <c r="AQN278" s="71"/>
      <c r="AQO278" s="71"/>
      <c r="AQP278" s="71"/>
      <c r="AQQ278" s="71"/>
      <c r="AQR278" s="71"/>
      <c r="AQS278" s="71"/>
      <c r="AQT278" s="71"/>
      <c r="AQU278" s="71"/>
      <c r="AQV278" s="71"/>
      <c r="AQW278" s="71"/>
      <c r="AQX278" s="71"/>
      <c r="AQY278" s="71"/>
      <c r="AQZ278" s="71"/>
      <c r="ARA278" s="71"/>
      <c r="ARB278" s="71"/>
      <c r="ARC278" s="71"/>
      <c r="ARD278" s="71"/>
      <c r="ARE278" s="71"/>
      <c r="ARF278" s="71"/>
      <c r="ARG278" s="71"/>
      <c r="ARH278" s="71"/>
      <c r="ARI278" s="71"/>
      <c r="ARJ278" s="71"/>
      <c r="ARK278" s="71"/>
      <c r="ARL278" s="71"/>
      <c r="ARM278" s="71"/>
      <c r="ARN278" s="71"/>
      <c r="ARO278" s="71"/>
      <c r="ARP278" s="71"/>
      <c r="ARQ278" s="71"/>
      <c r="ARR278" s="71"/>
      <c r="ARS278" s="71"/>
      <c r="ART278" s="71"/>
      <c r="ARU278" s="71"/>
      <c r="ARV278" s="71"/>
      <c r="ARW278" s="71"/>
      <c r="ARX278" s="71"/>
      <c r="ARY278" s="71"/>
      <c r="ARZ278" s="71"/>
      <c r="ASA278" s="71"/>
      <c r="ASB278" s="71"/>
      <c r="ASC278" s="71"/>
      <c r="ASD278" s="71"/>
      <c r="ASE278" s="71"/>
      <c r="ASF278" s="71"/>
      <c r="ASG278" s="71"/>
      <c r="ASH278" s="71"/>
      <c r="ASI278" s="71"/>
      <c r="ASJ278" s="71"/>
      <c r="ASK278" s="71"/>
      <c r="ASL278" s="71"/>
      <c r="ASM278" s="71"/>
      <c r="ASN278" s="71"/>
      <c r="ASO278" s="71"/>
      <c r="ASP278" s="71"/>
      <c r="ASQ278" s="71"/>
      <c r="ASR278" s="71"/>
      <c r="ASS278" s="71"/>
      <c r="AST278" s="71"/>
      <c r="ASU278" s="71"/>
      <c r="ASV278" s="71"/>
      <c r="ASW278" s="71"/>
      <c r="ASX278" s="71"/>
      <c r="ASY278" s="71"/>
      <c r="ASZ278" s="71"/>
      <c r="ATA278" s="71"/>
      <c r="ATB278" s="71"/>
      <c r="ATC278" s="71"/>
      <c r="ATD278" s="71"/>
      <c r="ATE278" s="71"/>
      <c r="ATF278" s="71"/>
      <c r="ATG278" s="71"/>
      <c r="ATH278" s="71"/>
      <c r="ATI278" s="71"/>
      <c r="ATJ278" s="71"/>
      <c r="ATK278" s="71"/>
      <c r="ATL278" s="71"/>
      <c r="ATM278" s="71"/>
      <c r="ATN278" s="71"/>
      <c r="ATO278" s="71"/>
      <c r="ATP278" s="71"/>
      <c r="ATQ278" s="71"/>
      <c r="ATR278" s="71"/>
      <c r="ATS278" s="71"/>
      <c r="ATT278" s="71"/>
      <c r="ATU278" s="71"/>
      <c r="ATV278" s="71"/>
      <c r="ATW278" s="71"/>
      <c r="ATX278" s="71"/>
      <c r="ATY278" s="71"/>
      <c r="ATZ278" s="71"/>
      <c r="AUA278" s="71"/>
      <c r="AUB278" s="71"/>
      <c r="AUC278" s="71"/>
      <c r="AUD278" s="71"/>
      <c r="AUE278" s="71"/>
      <c r="AUF278" s="71"/>
      <c r="AUG278" s="71"/>
      <c r="AUH278" s="71"/>
      <c r="AUI278" s="71"/>
      <c r="AUJ278" s="71"/>
      <c r="AUK278" s="71"/>
      <c r="AUL278" s="71"/>
      <c r="AUM278" s="71"/>
      <c r="AUN278" s="71"/>
      <c r="AUO278" s="71"/>
      <c r="AUP278" s="71"/>
      <c r="AUQ278" s="71"/>
      <c r="AUR278" s="71"/>
      <c r="AUS278" s="71"/>
      <c r="AUT278" s="71"/>
      <c r="AUU278" s="71"/>
      <c r="AUV278" s="71"/>
      <c r="AUW278" s="71"/>
      <c r="AUX278" s="71"/>
      <c r="AUY278" s="71"/>
      <c r="AUZ278" s="71"/>
      <c r="AVA278" s="71"/>
      <c r="AVB278" s="71"/>
      <c r="AVC278" s="71"/>
      <c r="AVD278" s="71"/>
      <c r="AVE278" s="71"/>
      <c r="AVF278" s="71"/>
      <c r="AVG278" s="71"/>
      <c r="AVH278" s="71"/>
      <c r="AVI278" s="71"/>
      <c r="AVJ278" s="71"/>
      <c r="AVK278" s="71"/>
      <c r="AVL278" s="71"/>
      <c r="AVM278" s="71"/>
      <c r="AVN278" s="71"/>
      <c r="AVO278" s="71"/>
      <c r="AVP278" s="71"/>
      <c r="AVQ278" s="71"/>
      <c r="AVR278" s="71"/>
      <c r="AVS278" s="71"/>
      <c r="AVT278" s="71"/>
      <c r="AVU278" s="71"/>
      <c r="AVV278" s="71"/>
      <c r="AVW278" s="71"/>
      <c r="AVX278" s="71"/>
      <c r="AVY278" s="71"/>
      <c r="AVZ278" s="71"/>
      <c r="AWA278" s="71"/>
      <c r="AWB278" s="71"/>
      <c r="AWC278" s="71"/>
      <c r="AWD278" s="71"/>
      <c r="AWE278" s="71"/>
      <c r="AWF278" s="71"/>
      <c r="AWG278" s="71"/>
      <c r="AWH278" s="71"/>
      <c r="AWI278" s="71"/>
      <c r="AWJ278" s="71"/>
      <c r="AWK278" s="71"/>
      <c r="AWL278" s="71"/>
      <c r="AWM278" s="71"/>
      <c r="AWN278" s="71"/>
      <c r="AWO278" s="71"/>
      <c r="AWP278" s="71"/>
      <c r="AWQ278" s="71"/>
      <c r="AWR278" s="71"/>
      <c r="AWS278" s="71"/>
      <c r="AWT278" s="71"/>
      <c r="AWU278" s="71"/>
      <c r="AWV278" s="71"/>
      <c r="AWW278" s="71"/>
      <c r="AWX278" s="71"/>
      <c r="AWY278" s="71"/>
      <c r="AWZ278" s="71"/>
      <c r="AXA278" s="71"/>
      <c r="AXB278" s="71"/>
      <c r="AXC278" s="71"/>
      <c r="AXD278" s="71"/>
      <c r="AXE278" s="71"/>
      <c r="AXF278" s="71"/>
      <c r="AXG278" s="71"/>
      <c r="AXH278" s="71"/>
      <c r="AXI278" s="71"/>
      <c r="AXJ278" s="71"/>
      <c r="AXK278" s="71"/>
      <c r="AXL278" s="71"/>
      <c r="AXM278" s="71"/>
      <c r="AXN278" s="71"/>
      <c r="AXO278" s="71"/>
      <c r="AXP278" s="71"/>
      <c r="AXQ278" s="71"/>
      <c r="AXR278" s="71"/>
      <c r="AXS278" s="71"/>
      <c r="AXT278" s="71"/>
      <c r="AXU278" s="71"/>
      <c r="AXV278" s="71"/>
      <c r="AXW278" s="71"/>
      <c r="AXX278" s="71"/>
      <c r="AXY278" s="71"/>
      <c r="AXZ278" s="71"/>
      <c r="AYA278" s="71"/>
      <c r="AYB278" s="71"/>
      <c r="AYC278" s="71"/>
      <c r="AYD278" s="71"/>
      <c r="AYE278" s="71"/>
      <c r="AYF278" s="71"/>
      <c r="AYG278" s="71"/>
      <c r="AYH278" s="71"/>
      <c r="AYI278" s="71"/>
      <c r="AYJ278" s="71"/>
      <c r="AYK278" s="71"/>
      <c r="AYL278" s="71"/>
      <c r="AYM278" s="71"/>
      <c r="AYN278" s="71"/>
      <c r="AYO278" s="71"/>
      <c r="AYP278" s="71"/>
      <c r="AYQ278" s="71"/>
      <c r="AYR278" s="71"/>
      <c r="AYS278" s="71"/>
      <c r="AYT278" s="71"/>
      <c r="AYU278" s="71"/>
      <c r="AYV278" s="71"/>
      <c r="AYW278" s="71"/>
      <c r="AYX278" s="71"/>
      <c r="AYY278" s="71"/>
      <c r="AYZ278" s="71"/>
      <c r="AZA278" s="71"/>
      <c r="AZB278" s="71"/>
      <c r="AZC278" s="71"/>
      <c r="AZD278" s="71"/>
      <c r="AZE278" s="71"/>
      <c r="AZF278" s="71"/>
      <c r="AZG278" s="71"/>
      <c r="AZH278" s="71"/>
      <c r="AZI278" s="71"/>
      <c r="AZJ278" s="71"/>
      <c r="AZK278" s="71"/>
      <c r="AZL278" s="71"/>
      <c r="AZM278" s="71"/>
      <c r="AZN278" s="71"/>
      <c r="AZO278" s="71"/>
      <c r="AZP278" s="71"/>
      <c r="AZQ278" s="71"/>
      <c r="AZR278" s="71"/>
      <c r="AZS278" s="71"/>
      <c r="AZT278" s="71"/>
      <c r="AZU278" s="71"/>
      <c r="AZV278" s="71"/>
      <c r="AZW278" s="71"/>
      <c r="AZX278" s="71"/>
      <c r="AZY278" s="71"/>
      <c r="AZZ278" s="71"/>
      <c r="BAA278" s="71"/>
      <c r="BAB278" s="71"/>
      <c r="BAC278" s="71"/>
      <c r="BAD278" s="71"/>
      <c r="BAE278" s="71"/>
      <c r="BAF278" s="71"/>
      <c r="BAG278" s="71"/>
      <c r="BAH278" s="71"/>
      <c r="BAI278" s="71"/>
      <c r="BAJ278" s="71"/>
      <c r="BAK278" s="71"/>
      <c r="BAL278" s="71"/>
      <c r="BAM278" s="71"/>
      <c r="BAN278" s="71"/>
      <c r="BAO278" s="71"/>
      <c r="BAP278" s="71"/>
      <c r="BAQ278" s="71"/>
      <c r="BAR278" s="71"/>
      <c r="BAS278" s="71"/>
      <c r="BAT278" s="71"/>
      <c r="BAU278" s="71"/>
      <c r="BAV278" s="71"/>
      <c r="BAW278" s="71"/>
      <c r="BAX278" s="71"/>
      <c r="BAY278" s="71"/>
      <c r="BAZ278" s="71"/>
      <c r="BBA278" s="71"/>
      <c r="BBB278" s="71"/>
      <c r="BBC278" s="71"/>
      <c r="BBD278" s="71"/>
      <c r="BBE278" s="71"/>
      <c r="BBF278" s="71"/>
      <c r="BBG278" s="71"/>
      <c r="BBH278" s="71"/>
      <c r="BBI278" s="71"/>
      <c r="BBJ278" s="71"/>
      <c r="BBK278" s="71"/>
      <c r="BBL278" s="71"/>
      <c r="BBM278" s="71"/>
      <c r="BBN278" s="71"/>
      <c r="BBO278" s="71"/>
      <c r="BBP278" s="71"/>
      <c r="BBQ278" s="71"/>
      <c r="BBR278" s="71"/>
      <c r="BBS278" s="71"/>
      <c r="BBT278" s="71"/>
      <c r="BBU278" s="71"/>
      <c r="BBV278" s="71"/>
      <c r="BBW278" s="71"/>
      <c r="BBX278" s="71"/>
      <c r="BBY278" s="71"/>
      <c r="BBZ278" s="71"/>
      <c r="BCA278" s="71"/>
      <c r="BCB278" s="71"/>
      <c r="BCC278" s="71"/>
      <c r="BCD278" s="71"/>
      <c r="BCE278" s="71"/>
      <c r="BCF278" s="71"/>
      <c r="BCG278" s="71"/>
      <c r="BCH278" s="71"/>
      <c r="BCI278" s="71"/>
      <c r="BCJ278" s="71"/>
      <c r="BCK278" s="71"/>
      <c r="BCL278" s="71"/>
      <c r="BCM278" s="71"/>
      <c r="BCN278" s="71"/>
      <c r="BCO278" s="71"/>
      <c r="BCP278" s="71"/>
      <c r="BCQ278" s="71"/>
      <c r="BCR278" s="71"/>
      <c r="BCS278" s="71"/>
      <c r="BCT278" s="71"/>
      <c r="BCU278" s="71"/>
      <c r="BCV278" s="71"/>
      <c r="BCW278" s="71"/>
      <c r="BCX278" s="71"/>
      <c r="BCY278" s="71"/>
      <c r="BCZ278" s="71"/>
      <c r="BDA278" s="71"/>
      <c r="BDB278" s="71"/>
      <c r="BDC278" s="71"/>
      <c r="BDD278" s="71"/>
      <c r="BDE278" s="71"/>
      <c r="BDF278" s="71"/>
      <c r="BDG278" s="71"/>
      <c r="BDH278" s="71"/>
      <c r="BDI278" s="71"/>
      <c r="BDJ278" s="71"/>
      <c r="BDK278" s="71"/>
      <c r="BDL278" s="71"/>
      <c r="BDM278" s="71"/>
      <c r="BDN278" s="71"/>
      <c r="BDO278" s="71"/>
      <c r="BDP278" s="71"/>
      <c r="BDQ278" s="71"/>
      <c r="BDR278" s="71"/>
      <c r="BDS278" s="71"/>
      <c r="BDT278" s="71"/>
      <c r="BDU278" s="71"/>
      <c r="BDV278" s="71"/>
      <c r="BDW278" s="71"/>
      <c r="BDX278" s="71"/>
      <c r="BDY278" s="71"/>
      <c r="BDZ278" s="71"/>
      <c r="BEA278" s="71"/>
      <c r="BEB278" s="71"/>
      <c r="BEC278" s="71"/>
      <c r="BED278" s="71"/>
      <c r="BEE278" s="71"/>
      <c r="BEF278" s="71"/>
      <c r="BEG278" s="71"/>
      <c r="BEH278" s="71"/>
      <c r="BEI278" s="71"/>
      <c r="BEJ278" s="71"/>
      <c r="BEK278" s="71"/>
      <c r="BEL278" s="71"/>
      <c r="BEM278" s="71"/>
      <c r="BEN278" s="71"/>
      <c r="BEO278" s="71"/>
      <c r="BEP278" s="71"/>
      <c r="BEQ278" s="71"/>
      <c r="BER278" s="71"/>
      <c r="BES278" s="71"/>
      <c r="BET278" s="71"/>
      <c r="BEU278" s="71"/>
      <c r="BEV278" s="71"/>
      <c r="BEW278" s="71"/>
      <c r="BEX278" s="71"/>
      <c r="BEY278" s="71"/>
      <c r="BEZ278" s="71"/>
      <c r="BFA278" s="71"/>
      <c r="BFB278" s="71"/>
      <c r="BFC278" s="71"/>
      <c r="BFD278" s="71"/>
      <c r="BFE278" s="71"/>
      <c r="BFF278" s="71"/>
      <c r="BFG278" s="71"/>
      <c r="BFH278" s="71"/>
      <c r="BFI278" s="71"/>
      <c r="BFJ278" s="71"/>
      <c r="BFK278" s="71"/>
      <c r="BFL278" s="71"/>
      <c r="BFM278" s="71"/>
      <c r="BFN278" s="71"/>
      <c r="BFO278" s="71"/>
      <c r="BFP278" s="71"/>
      <c r="BFQ278" s="71"/>
      <c r="BFR278" s="71"/>
      <c r="BFS278" s="71"/>
      <c r="BFT278" s="71"/>
      <c r="BFU278" s="71"/>
      <c r="BFV278" s="71"/>
      <c r="BFW278" s="71"/>
      <c r="BFX278" s="71"/>
      <c r="BFY278" s="71"/>
      <c r="BFZ278" s="71"/>
      <c r="BGA278" s="71"/>
      <c r="BGB278" s="71"/>
      <c r="BGC278" s="71"/>
      <c r="BGD278" s="71"/>
      <c r="BGE278" s="71"/>
      <c r="BGF278" s="71"/>
      <c r="BGG278" s="71"/>
      <c r="BGH278" s="71"/>
      <c r="BGI278" s="71"/>
      <c r="BGJ278" s="71"/>
      <c r="BGK278" s="71"/>
      <c r="BGL278" s="71"/>
      <c r="BGM278" s="71"/>
      <c r="BGN278" s="71"/>
      <c r="BGO278" s="71"/>
      <c r="BGP278" s="71"/>
      <c r="BGQ278" s="71"/>
      <c r="BGR278" s="71"/>
      <c r="BGS278" s="71"/>
      <c r="BGT278" s="71"/>
      <c r="BGU278" s="71"/>
      <c r="BGV278" s="71"/>
      <c r="BGW278" s="71"/>
      <c r="BGX278" s="71"/>
      <c r="BGY278" s="71"/>
      <c r="BGZ278" s="71"/>
      <c r="BHA278" s="71"/>
      <c r="BHB278" s="71"/>
      <c r="BHC278" s="71"/>
      <c r="BHD278" s="71"/>
      <c r="BHE278" s="71"/>
      <c r="BHF278" s="71"/>
      <c r="BHG278" s="71"/>
      <c r="BHH278" s="71"/>
      <c r="BHI278" s="71"/>
      <c r="BHJ278" s="71"/>
      <c r="BHK278" s="71"/>
      <c r="BHL278" s="71"/>
      <c r="BHM278" s="71"/>
      <c r="BHN278" s="71"/>
      <c r="BHO278" s="71"/>
      <c r="BHP278" s="71"/>
      <c r="BHQ278" s="71"/>
      <c r="BHR278" s="71"/>
      <c r="BHS278" s="71"/>
      <c r="BHT278" s="71"/>
      <c r="BHU278" s="71"/>
      <c r="BHV278" s="71"/>
      <c r="BHW278" s="71"/>
      <c r="BHX278" s="71"/>
      <c r="BHY278" s="71"/>
      <c r="BHZ278" s="71"/>
      <c r="BIA278" s="71"/>
      <c r="BIB278" s="71"/>
      <c r="BIC278" s="71"/>
      <c r="BID278" s="71"/>
      <c r="BIE278" s="71"/>
      <c r="BIF278" s="71"/>
      <c r="BIG278" s="71"/>
      <c r="BIH278" s="71"/>
      <c r="BII278" s="71"/>
      <c r="BIJ278" s="71"/>
      <c r="BIK278" s="71"/>
      <c r="BIL278" s="71"/>
      <c r="BIM278" s="71"/>
      <c r="BIN278" s="71"/>
      <c r="BIO278" s="71"/>
      <c r="BIP278" s="71"/>
      <c r="BIQ278" s="71"/>
      <c r="BIR278" s="71"/>
      <c r="BIS278" s="71"/>
      <c r="BIT278" s="71"/>
      <c r="BIU278" s="71"/>
      <c r="BIV278" s="71"/>
      <c r="BIW278" s="71"/>
      <c r="BIX278" s="71"/>
      <c r="BIY278" s="71"/>
      <c r="BIZ278" s="71"/>
      <c r="BJA278" s="71"/>
      <c r="BJB278" s="71"/>
      <c r="BJC278" s="71"/>
      <c r="BJD278" s="71"/>
      <c r="BJE278" s="71"/>
      <c r="BJF278" s="71"/>
      <c r="BJG278" s="71"/>
      <c r="BJH278" s="71"/>
      <c r="BJI278" s="71"/>
      <c r="BJJ278" s="71"/>
      <c r="BJK278" s="71"/>
      <c r="BJL278" s="71"/>
      <c r="BJM278" s="71"/>
      <c r="BJN278" s="71"/>
      <c r="BJO278" s="71"/>
      <c r="BJP278" s="71"/>
      <c r="BJQ278" s="71"/>
      <c r="BJR278" s="71"/>
      <c r="BJS278" s="71"/>
      <c r="BJT278" s="71"/>
      <c r="BJU278" s="71"/>
      <c r="BJV278" s="71"/>
      <c r="BJW278" s="71"/>
      <c r="BJX278" s="71"/>
      <c r="BJY278" s="71"/>
      <c r="BJZ278" s="71"/>
      <c r="BKA278" s="71"/>
      <c r="BKB278" s="71"/>
      <c r="BKC278" s="71"/>
      <c r="BKD278" s="71"/>
      <c r="BKE278" s="71"/>
      <c r="BKF278" s="71"/>
      <c r="BKG278" s="71"/>
      <c r="BKH278" s="71"/>
      <c r="BKI278" s="71"/>
      <c r="BKJ278" s="71"/>
      <c r="BKK278" s="71"/>
      <c r="BKL278" s="71"/>
      <c r="BKM278" s="71"/>
      <c r="BKN278" s="71"/>
      <c r="BKO278" s="71"/>
      <c r="BKP278" s="71"/>
      <c r="BKQ278" s="71"/>
      <c r="BKR278" s="71"/>
      <c r="BKS278" s="71"/>
      <c r="BKT278" s="71"/>
      <c r="BKU278" s="71"/>
      <c r="BKV278" s="71"/>
      <c r="BKW278" s="71"/>
      <c r="BKX278" s="71"/>
      <c r="BKY278" s="71"/>
      <c r="BKZ278" s="71"/>
      <c r="BLA278" s="71"/>
      <c r="BLB278" s="71"/>
      <c r="BLC278" s="71"/>
      <c r="BLD278" s="71"/>
      <c r="BLE278" s="71"/>
      <c r="BLF278" s="71"/>
      <c r="BLG278" s="71"/>
      <c r="BLH278" s="71"/>
      <c r="BLI278" s="71"/>
      <c r="BLJ278" s="71"/>
      <c r="BLK278" s="71"/>
      <c r="BLL278" s="71"/>
      <c r="BLM278" s="71"/>
      <c r="BLN278" s="71"/>
      <c r="BLO278" s="71"/>
      <c r="BLP278" s="71"/>
      <c r="BLQ278" s="71"/>
      <c r="BLR278" s="71"/>
      <c r="BLS278" s="71"/>
      <c r="BLT278" s="71"/>
      <c r="BLU278" s="71"/>
      <c r="BLV278" s="71"/>
      <c r="BLW278" s="71"/>
      <c r="BLX278" s="71"/>
      <c r="BLY278" s="71"/>
      <c r="BLZ278" s="71"/>
      <c r="BMA278" s="71"/>
      <c r="BMB278" s="71"/>
      <c r="BMC278" s="71"/>
      <c r="BMD278" s="71"/>
      <c r="BME278" s="71"/>
      <c r="BMF278" s="71"/>
      <c r="BMG278" s="71"/>
      <c r="BMH278" s="71"/>
      <c r="BMI278" s="71"/>
      <c r="BMJ278" s="71"/>
      <c r="BMK278" s="71"/>
      <c r="BML278" s="71"/>
      <c r="BMM278" s="71"/>
      <c r="BMN278" s="71"/>
      <c r="BMO278" s="71"/>
      <c r="BMP278" s="71"/>
      <c r="BMQ278" s="71"/>
      <c r="BMR278" s="71"/>
      <c r="BMS278" s="71"/>
      <c r="BMT278" s="71"/>
      <c r="BMU278" s="71"/>
      <c r="BMV278" s="71"/>
      <c r="BMW278" s="71"/>
      <c r="BMX278" s="71"/>
      <c r="BMY278" s="71"/>
      <c r="BMZ278" s="71"/>
      <c r="BNA278" s="71"/>
      <c r="BNB278" s="71"/>
      <c r="BNC278" s="71"/>
      <c r="BND278" s="71"/>
      <c r="BNE278" s="71"/>
      <c r="BNF278" s="71"/>
      <c r="BNG278" s="71"/>
      <c r="BNH278" s="71"/>
      <c r="BNI278" s="71"/>
      <c r="BNJ278" s="71"/>
      <c r="BNK278" s="71"/>
      <c r="BNL278" s="71"/>
      <c r="BNM278" s="71"/>
      <c r="BNN278" s="71"/>
      <c r="BNO278" s="71"/>
      <c r="BNP278" s="71"/>
      <c r="BNQ278" s="71"/>
      <c r="BNR278" s="71"/>
      <c r="BNS278" s="71"/>
      <c r="BNT278" s="71"/>
      <c r="BNU278" s="71"/>
      <c r="BNV278" s="71"/>
      <c r="BNW278" s="71"/>
      <c r="BNX278" s="71"/>
      <c r="BNY278" s="71"/>
      <c r="BNZ278" s="71"/>
      <c r="BOA278" s="71"/>
      <c r="BOB278" s="71"/>
      <c r="BOC278" s="71"/>
      <c r="BOD278" s="71"/>
      <c r="BOE278" s="71"/>
      <c r="BOF278" s="71"/>
      <c r="BOG278" s="71"/>
      <c r="BOH278" s="71"/>
      <c r="BOI278" s="71"/>
      <c r="BOJ278" s="71"/>
      <c r="BOK278" s="71"/>
      <c r="BOL278" s="71"/>
      <c r="BOM278" s="71"/>
      <c r="BON278" s="71"/>
      <c r="BOO278" s="71"/>
      <c r="BOP278" s="71"/>
      <c r="BOQ278" s="71"/>
      <c r="BOR278" s="71"/>
      <c r="BOS278" s="71"/>
      <c r="BOT278" s="71"/>
      <c r="BOU278" s="71"/>
      <c r="BOV278" s="71"/>
      <c r="BOW278" s="71"/>
      <c r="BOX278" s="71"/>
      <c r="BOY278" s="71"/>
      <c r="BOZ278" s="71"/>
      <c r="BPA278" s="71"/>
      <c r="BPB278" s="71"/>
      <c r="BPC278" s="71"/>
      <c r="BPD278" s="71"/>
      <c r="BPE278" s="71"/>
      <c r="BPF278" s="71"/>
      <c r="BPG278" s="71"/>
      <c r="BPH278" s="71"/>
      <c r="BPI278" s="71"/>
      <c r="BPJ278" s="71"/>
      <c r="BPK278" s="71"/>
      <c r="BPL278" s="71"/>
      <c r="BPM278" s="71"/>
      <c r="BPN278" s="71"/>
      <c r="BPO278" s="71"/>
      <c r="BPP278" s="71"/>
      <c r="BPQ278" s="71"/>
      <c r="BPR278" s="71"/>
      <c r="BPS278" s="71"/>
      <c r="BPT278" s="71"/>
      <c r="BPU278" s="71"/>
      <c r="BPV278" s="71"/>
      <c r="BPW278" s="71"/>
      <c r="BPX278" s="71"/>
      <c r="BPY278" s="71"/>
      <c r="BPZ278" s="71"/>
      <c r="BQA278" s="71"/>
      <c r="BQB278" s="71"/>
      <c r="BQC278" s="71"/>
      <c r="BQD278" s="71"/>
      <c r="BQE278" s="71"/>
      <c r="BQF278" s="71"/>
      <c r="BQG278" s="71"/>
      <c r="BQH278" s="71"/>
      <c r="BQI278" s="71"/>
      <c r="BQJ278" s="71"/>
      <c r="BQK278" s="71"/>
      <c r="BQL278" s="71"/>
      <c r="BQM278" s="71"/>
      <c r="BQN278" s="71"/>
      <c r="BQO278" s="71"/>
      <c r="BQP278" s="71"/>
      <c r="BQQ278" s="71"/>
      <c r="BQR278" s="71"/>
      <c r="BQS278" s="71"/>
      <c r="BQT278" s="71"/>
      <c r="BQU278" s="71"/>
      <c r="BQV278" s="71"/>
      <c r="BQW278" s="71"/>
      <c r="BQX278" s="71"/>
      <c r="BQY278" s="71"/>
      <c r="BQZ278" s="71"/>
      <c r="BRA278" s="71"/>
      <c r="BRB278" s="71"/>
      <c r="BRC278" s="71"/>
      <c r="BRD278" s="71"/>
      <c r="BRE278" s="71"/>
      <c r="BRF278" s="71"/>
      <c r="BRG278" s="71"/>
      <c r="BRH278" s="71"/>
      <c r="BRI278" s="71"/>
      <c r="BRJ278" s="71"/>
      <c r="BRK278" s="71"/>
      <c r="BRL278" s="71"/>
      <c r="BRM278" s="71"/>
      <c r="BRN278" s="71"/>
      <c r="BRO278" s="71"/>
      <c r="BRP278" s="71"/>
      <c r="BRQ278" s="71"/>
      <c r="BRR278" s="71"/>
      <c r="BRS278" s="71"/>
      <c r="BRT278" s="71"/>
      <c r="BRU278" s="71"/>
      <c r="BRV278" s="71"/>
      <c r="BRW278" s="71"/>
      <c r="BRX278" s="71"/>
      <c r="BRY278" s="71"/>
      <c r="BRZ278" s="71"/>
      <c r="BSA278" s="71"/>
      <c r="BSB278" s="71"/>
      <c r="BSC278" s="71"/>
      <c r="BSD278" s="71"/>
      <c r="BSE278" s="71"/>
      <c r="BSF278" s="71"/>
      <c r="BSG278" s="71"/>
      <c r="BSH278" s="71"/>
      <c r="BSI278" s="71"/>
      <c r="BSJ278" s="71"/>
      <c r="BSK278" s="71"/>
      <c r="BSL278" s="71"/>
      <c r="BSM278" s="71"/>
      <c r="BSN278" s="71"/>
      <c r="BSO278" s="71"/>
      <c r="BSP278" s="71"/>
      <c r="BSQ278" s="71"/>
      <c r="BSR278" s="71"/>
      <c r="BSS278" s="71"/>
      <c r="BST278" s="71"/>
      <c r="BSU278" s="71"/>
      <c r="BSV278" s="71"/>
      <c r="BSW278" s="71"/>
      <c r="BSX278" s="71"/>
      <c r="BSY278" s="71"/>
      <c r="BSZ278" s="71"/>
      <c r="BTA278" s="71"/>
      <c r="BTB278" s="71"/>
      <c r="BTC278" s="71"/>
      <c r="BTD278" s="71"/>
      <c r="BTE278" s="71"/>
      <c r="BTF278" s="71"/>
      <c r="BTG278" s="71"/>
      <c r="BTH278" s="71"/>
      <c r="BTI278" s="71"/>
      <c r="BTJ278" s="71"/>
      <c r="BTK278" s="71"/>
      <c r="BTL278" s="71"/>
      <c r="BTM278" s="71"/>
      <c r="BTN278" s="71"/>
      <c r="BTO278" s="71"/>
      <c r="BTP278" s="71"/>
      <c r="BTQ278" s="71"/>
      <c r="BTR278" s="71"/>
      <c r="BTS278" s="71"/>
      <c r="BTT278" s="71"/>
      <c r="BTU278" s="71"/>
      <c r="BTV278" s="71"/>
      <c r="BTW278" s="71"/>
      <c r="BTX278" s="71"/>
      <c r="BTY278" s="71"/>
      <c r="BTZ278" s="71"/>
      <c r="BUA278" s="71"/>
      <c r="BUB278" s="71"/>
      <c r="BUC278" s="71"/>
      <c r="BUD278" s="71"/>
      <c r="BUE278" s="71"/>
      <c r="BUF278" s="71"/>
      <c r="BUG278" s="71"/>
      <c r="BUH278" s="71"/>
      <c r="BUI278" s="71"/>
      <c r="BUJ278" s="71"/>
      <c r="BUK278" s="71"/>
      <c r="BUL278" s="71"/>
      <c r="BUM278" s="71"/>
      <c r="BUN278" s="71"/>
      <c r="BUO278" s="71"/>
      <c r="BUP278" s="71"/>
      <c r="BUQ278" s="71"/>
      <c r="BUR278" s="71"/>
      <c r="BUS278" s="71"/>
      <c r="BUT278" s="71"/>
      <c r="BUU278" s="71"/>
      <c r="BUV278" s="71"/>
      <c r="BUW278" s="71"/>
      <c r="BUX278" s="71"/>
      <c r="BUY278" s="71"/>
      <c r="BUZ278" s="71"/>
      <c r="BVA278" s="71"/>
      <c r="BVB278" s="71"/>
      <c r="BVC278" s="71"/>
      <c r="BVD278" s="71"/>
      <c r="BVE278" s="71"/>
      <c r="BVF278" s="71"/>
      <c r="BVG278" s="71"/>
      <c r="BVH278" s="71"/>
      <c r="BVI278" s="71"/>
      <c r="BVJ278" s="71"/>
      <c r="BVK278" s="71"/>
      <c r="BVL278" s="71"/>
      <c r="BVM278" s="71"/>
      <c r="BVN278" s="71"/>
      <c r="BVO278" s="71"/>
      <c r="BVP278" s="71"/>
      <c r="BVQ278" s="71"/>
      <c r="BVR278" s="71"/>
      <c r="BVS278" s="71"/>
      <c r="BVT278" s="71"/>
      <c r="BVU278" s="71"/>
      <c r="BVV278" s="71"/>
      <c r="BVW278" s="71"/>
      <c r="BVX278" s="71"/>
      <c r="BVY278" s="71"/>
      <c r="BVZ278" s="71"/>
      <c r="BWA278" s="71"/>
      <c r="BWB278" s="71"/>
      <c r="BWC278" s="71"/>
      <c r="BWD278" s="71"/>
      <c r="BWE278" s="71"/>
      <c r="BWF278" s="71"/>
      <c r="BWG278" s="71"/>
      <c r="BWH278" s="71"/>
      <c r="BWI278" s="71"/>
      <c r="BWJ278" s="71"/>
      <c r="BWK278" s="71"/>
      <c r="BWL278" s="71"/>
      <c r="BWM278" s="71"/>
      <c r="BWN278" s="71"/>
      <c r="BWO278" s="71"/>
      <c r="BWP278" s="71"/>
      <c r="BWQ278" s="71"/>
      <c r="BWR278" s="71"/>
      <c r="BWS278" s="71"/>
      <c r="BWT278" s="71"/>
      <c r="BWU278" s="71"/>
      <c r="BWV278" s="71"/>
      <c r="BWW278" s="71"/>
      <c r="BWX278" s="71"/>
      <c r="BWY278" s="71"/>
      <c r="BWZ278" s="71"/>
      <c r="BXA278" s="71"/>
      <c r="BXB278" s="71"/>
      <c r="BXC278" s="71"/>
      <c r="BXD278" s="71"/>
      <c r="BXE278" s="71"/>
      <c r="BXF278" s="71"/>
      <c r="BXG278" s="71"/>
      <c r="BXH278" s="71"/>
      <c r="BXI278" s="71"/>
      <c r="BXJ278" s="71"/>
      <c r="BXK278" s="71"/>
      <c r="BXL278" s="71"/>
      <c r="BXM278" s="71"/>
      <c r="BXN278" s="71"/>
      <c r="BXO278" s="71"/>
      <c r="BXP278" s="71"/>
      <c r="BXQ278" s="71"/>
      <c r="BXR278" s="71"/>
      <c r="BXS278" s="71"/>
      <c r="BXT278" s="71"/>
      <c r="BXU278" s="71"/>
      <c r="BXV278" s="71"/>
      <c r="BXW278" s="71"/>
      <c r="BXX278" s="71"/>
      <c r="BXY278" s="71"/>
      <c r="BXZ278" s="71"/>
      <c r="BYA278" s="71"/>
      <c r="BYB278" s="71"/>
      <c r="BYC278" s="71"/>
      <c r="BYD278" s="71"/>
      <c r="BYE278" s="71"/>
      <c r="BYF278" s="71"/>
      <c r="BYG278" s="71"/>
      <c r="BYH278" s="71"/>
      <c r="BYI278" s="71"/>
      <c r="BYJ278" s="71"/>
      <c r="BYK278" s="71"/>
      <c r="BYL278" s="71"/>
      <c r="BYM278" s="71"/>
      <c r="BYN278" s="71"/>
      <c r="BYO278" s="71"/>
      <c r="BYP278" s="71"/>
      <c r="BYQ278" s="71"/>
      <c r="BYR278" s="71"/>
      <c r="BYS278" s="71"/>
      <c r="BYT278" s="71"/>
      <c r="BYU278" s="71"/>
      <c r="BYV278" s="71"/>
      <c r="BYW278" s="71"/>
      <c r="BYX278" s="71"/>
      <c r="BYY278" s="71"/>
      <c r="BYZ278" s="71"/>
      <c r="BZA278" s="71"/>
      <c r="BZB278" s="71"/>
      <c r="BZC278" s="71"/>
      <c r="BZD278" s="71"/>
      <c r="BZE278" s="71"/>
      <c r="BZF278" s="71"/>
      <c r="BZG278" s="71"/>
      <c r="BZH278" s="71"/>
      <c r="BZI278" s="71"/>
      <c r="BZJ278" s="71"/>
      <c r="BZK278" s="71"/>
      <c r="BZL278" s="71"/>
      <c r="BZM278" s="71"/>
      <c r="BZN278" s="71"/>
      <c r="BZO278" s="71"/>
      <c r="BZP278" s="71"/>
      <c r="BZQ278" s="71"/>
      <c r="BZR278" s="71"/>
      <c r="BZS278" s="71"/>
      <c r="BZT278" s="71"/>
      <c r="BZU278" s="71"/>
      <c r="BZV278" s="71"/>
      <c r="BZW278" s="71"/>
      <c r="BZX278" s="71"/>
      <c r="BZY278" s="71"/>
      <c r="BZZ278" s="71"/>
      <c r="CAA278" s="71"/>
      <c r="CAB278" s="71"/>
      <c r="CAC278" s="71"/>
      <c r="CAD278" s="71"/>
      <c r="CAE278" s="71"/>
      <c r="CAF278" s="71"/>
      <c r="CAG278" s="71"/>
      <c r="CAH278" s="71"/>
      <c r="CAI278" s="71"/>
      <c r="CAJ278" s="71"/>
      <c r="CAK278" s="71"/>
      <c r="CAL278" s="71"/>
      <c r="CAM278" s="71"/>
      <c r="CAN278" s="71"/>
      <c r="CAO278" s="71"/>
      <c r="CAP278" s="71"/>
      <c r="CAQ278" s="71"/>
      <c r="CAR278" s="71"/>
      <c r="CAS278" s="71"/>
      <c r="CAT278" s="71"/>
      <c r="CAU278" s="71"/>
      <c r="CAV278" s="71"/>
      <c r="CAW278" s="71"/>
      <c r="CAX278" s="71"/>
      <c r="CAY278" s="71"/>
      <c r="CAZ278" s="71"/>
      <c r="CBA278" s="71"/>
      <c r="CBB278" s="71"/>
      <c r="CBC278" s="71"/>
      <c r="CBD278" s="71"/>
      <c r="CBE278" s="71"/>
      <c r="CBF278" s="71"/>
      <c r="CBG278" s="71"/>
      <c r="CBH278" s="71"/>
      <c r="CBI278" s="71"/>
      <c r="CBJ278" s="71"/>
      <c r="CBK278" s="71"/>
      <c r="CBL278" s="71"/>
      <c r="CBM278" s="71"/>
      <c r="CBN278" s="71"/>
      <c r="CBO278" s="71"/>
      <c r="CBP278" s="71"/>
      <c r="CBQ278" s="71"/>
      <c r="CBR278" s="71"/>
      <c r="CBS278" s="71"/>
      <c r="CBT278" s="71"/>
      <c r="CBU278" s="71"/>
      <c r="CBV278" s="71"/>
      <c r="CBW278" s="71"/>
      <c r="CBX278" s="71"/>
      <c r="CBY278" s="71"/>
      <c r="CBZ278" s="71"/>
      <c r="CCA278" s="71"/>
      <c r="CCB278" s="71"/>
      <c r="CCC278" s="71"/>
      <c r="CCD278" s="71"/>
      <c r="CCE278" s="71"/>
      <c r="CCF278" s="71"/>
      <c r="CCG278" s="71"/>
      <c r="CCH278" s="71"/>
      <c r="CCI278" s="71"/>
      <c r="CCJ278" s="71"/>
      <c r="CCK278" s="71"/>
      <c r="CCL278" s="71"/>
      <c r="CCM278" s="71"/>
      <c r="CCN278" s="71"/>
      <c r="CCO278" s="71"/>
      <c r="CCP278" s="71"/>
      <c r="CCQ278" s="71"/>
      <c r="CCR278" s="71"/>
      <c r="CCS278" s="71"/>
      <c r="CCT278" s="71"/>
      <c r="CCU278" s="71"/>
      <c r="CCV278" s="71"/>
      <c r="CCW278" s="71"/>
      <c r="CCX278" s="71"/>
      <c r="CCY278" s="71"/>
      <c r="CCZ278" s="71"/>
      <c r="CDA278" s="71"/>
      <c r="CDB278" s="71"/>
      <c r="CDC278" s="71"/>
      <c r="CDD278" s="71"/>
      <c r="CDE278" s="71"/>
      <c r="CDF278" s="71"/>
      <c r="CDG278" s="71"/>
      <c r="CDH278" s="71"/>
      <c r="CDI278" s="71"/>
      <c r="CDJ278" s="71"/>
      <c r="CDK278" s="71"/>
      <c r="CDL278" s="71"/>
      <c r="CDM278" s="71"/>
      <c r="CDN278" s="71"/>
      <c r="CDO278" s="71"/>
      <c r="CDP278" s="71"/>
      <c r="CDQ278" s="71"/>
      <c r="CDR278" s="71"/>
      <c r="CDS278" s="71"/>
      <c r="CDT278" s="71"/>
      <c r="CDU278" s="71"/>
      <c r="CDV278" s="71"/>
      <c r="CDW278" s="71"/>
      <c r="CDX278" s="71"/>
      <c r="CDY278" s="71"/>
      <c r="CDZ278" s="71"/>
      <c r="CEA278" s="71"/>
      <c r="CEB278" s="71"/>
      <c r="CEC278" s="71"/>
      <c r="CED278" s="71"/>
      <c r="CEE278" s="71"/>
      <c r="CEF278" s="71"/>
      <c r="CEG278" s="71"/>
      <c r="CEH278" s="71"/>
      <c r="CEI278" s="71"/>
      <c r="CEJ278" s="71"/>
      <c r="CEK278" s="71"/>
      <c r="CEL278" s="71"/>
      <c r="CEM278" s="71"/>
      <c r="CEN278" s="71"/>
      <c r="CEO278" s="71"/>
      <c r="CEP278" s="71"/>
      <c r="CEQ278" s="71"/>
      <c r="CER278" s="71"/>
      <c r="CES278" s="71"/>
      <c r="CET278" s="71"/>
      <c r="CEU278" s="71"/>
      <c r="CEV278" s="71"/>
      <c r="CEW278" s="71"/>
      <c r="CEX278" s="71"/>
      <c r="CEY278" s="71"/>
      <c r="CEZ278" s="71"/>
      <c r="CFA278" s="71"/>
      <c r="CFB278" s="71"/>
      <c r="CFC278" s="71"/>
      <c r="CFD278" s="71"/>
      <c r="CFE278" s="71"/>
      <c r="CFF278" s="71"/>
      <c r="CFG278" s="71"/>
      <c r="CFH278" s="71"/>
      <c r="CFI278" s="71"/>
      <c r="CFJ278" s="71"/>
      <c r="CFK278" s="71"/>
      <c r="CFL278" s="71"/>
      <c r="CFM278" s="71"/>
      <c r="CFN278" s="71"/>
      <c r="CFO278" s="71"/>
      <c r="CFP278" s="71"/>
      <c r="CFQ278" s="71"/>
      <c r="CFR278" s="71"/>
      <c r="CFS278" s="71"/>
      <c r="CFT278" s="71"/>
      <c r="CFU278" s="71"/>
      <c r="CFV278" s="71"/>
      <c r="CFW278" s="71"/>
      <c r="CFX278" s="71"/>
      <c r="CFY278" s="71"/>
      <c r="CFZ278" s="71"/>
      <c r="CGA278" s="71"/>
      <c r="CGB278" s="71"/>
      <c r="CGC278" s="71"/>
      <c r="CGD278" s="71"/>
      <c r="CGE278" s="71"/>
      <c r="CGF278" s="71"/>
      <c r="CGG278" s="71"/>
      <c r="CGH278" s="71"/>
      <c r="CGI278" s="71"/>
      <c r="CGJ278" s="71"/>
      <c r="CGK278" s="71"/>
      <c r="CGL278" s="71"/>
      <c r="CGM278" s="71"/>
      <c r="CGN278" s="71"/>
      <c r="CGO278" s="71"/>
      <c r="CGP278" s="71"/>
      <c r="CGQ278" s="71"/>
      <c r="CGR278" s="71"/>
      <c r="CGS278" s="71"/>
      <c r="CGT278" s="71"/>
      <c r="CGU278" s="71"/>
      <c r="CGV278" s="71"/>
      <c r="CGW278" s="71"/>
      <c r="CGX278" s="71"/>
      <c r="CGY278" s="71"/>
      <c r="CGZ278" s="71"/>
      <c r="CHA278" s="71"/>
      <c r="CHB278" s="71"/>
      <c r="CHC278" s="71"/>
      <c r="CHD278" s="71"/>
      <c r="CHE278" s="71"/>
      <c r="CHF278" s="71"/>
      <c r="CHG278" s="71"/>
      <c r="CHH278" s="71"/>
      <c r="CHI278" s="71"/>
      <c r="CHJ278" s="71"/>
      <c r="CHK278" s="71"/>
      <c r="CHL278" s="71"/>
      <c r="CHM278" s="71"/>
      <c r="CHN278" s="71"/>
      <c r="CHO278" s="71"/>
      <c r="CHP278" s="71"/>
      <c r="CHQ278" s="71"/>
      <c r="CHR278" s="71"/>
      <c r="CHS278" s="71"/>
      <c r="CHT278" s="71"/>
      <c r="CHU278" s="71"/>
      <c r="CHV278" s="71"/>
      <c r="CHW278" s="71"/>
      <c r="CHX278" s="71"/>
      <c r="CHY278" s="71"/>
      <c r="CHZ278" s="71"/>
      <c r="CIA278" s="71"/>
      <c r="CIB278" s="71"/>
      <c r="CIC278" s="71"/>
      <c r="CID278" s="71"/>
      <c r="CIE278" s="71"/>
      <c r="CIF278" s="71"/>
      <c r="CIG278" s="71"/>
      <c r="CIH278" s="71"/>
      <c r="CII278" s="71"/>
      <c r="CIJ278" s="71"/>
      <c r="CIK278" s="71"/>
      <c r="CIL278" s="71"/>
      <c r="CIM278" s="71"/>
      <c r="CIN278" s="71"/>
      <c r="CIO278" s="71"/>
      <c r="CIP278" s="71"/>
      <c r="CIQ278" s="71"/>
      <c r="CIR278" s="71"/>
      <c r="CIS278" s="71"/>
      <c r="CIT278" s="71"/>
      <c r="CIU278" s="71"/>
      <c r="CIV278" s="71"/>
      <c r="CIW278" s="71"/>
      <c r="CIX278" s="71"/>
      <c r="CIY278" s="71"/>
      <c r="CIZ278" s="71"/>
      <c r="CJA278" s="71"/>
      <c r="CJB278" s="71"/>
      <c r="CJC278" s="71"/>
      <c r="CJD278" s="71"/>
      <c r="CJE278" s="71"/>
      <c r="CJF278" s="71"/>
      <c r="CJG278" s="71"/>
      <c r="CJH278" s="71"/>
      <c r="CJI278" s="71"/>
      <c r="CJJ278" s="71"/>
      <c r="CJK278" s="71"/>
      <c r="CJL278" s="71"/>
      <c r="CJM278" s="71"/>
      <c r="CJN278" s="71"/>
      <c r="CJO278" s="71"/>
      <c r="CJP278" s="71"/>
      <c r="CJQ278" s="71"/>
      <c r="CJR278" s="71"/>
      <c r="CJS278" s="71"/>
      <c r="CJT278" s="71"/>
      <c r="CJU278" s="71"/>
      <c r="CJV278" s="71"/>
      <c r="CJW278" s="71"/>
      <c r="CJX278" s="71"/>
      <c r="CJY278" s="71"/>
      <c r="CJZ278" s="71"/>
      <c r="CKA278" s="71"/>
      <c r="CKB278" s="71"/>
      <c r="CKC278" s="71"/>
      <c r="CKD278" s="71"/>
      <c r="CKE278" s="71"/>
      <c r="CKF278" s="71"/>
      <c r="CKG278" s="71"/>
      <c r="CKH278" s="71"/>
      <c r="CKI278" s="71"/>
      <c r="CKJ278" s="71"/>
      <c r="CKK278" s="71"/>
      <c r="CKL278" s="71"/>
      <c r="CKM278" s="71"/>
      <c r="CKN278" s="71"/>
      <c r="CKO278" s="71"/>
      <c r="CKP278" s="71"/>
      <c r="CKQ278" s="71"/>
      <c r="CKR278" s="71"/>
      <c r="CKS278" s="71"/>
      <c r="CKT278" s="71"/>
      <c r="CKU278" s="71"/>
      <c r="CKV278" s="71"/>
      <c r="CKW278" s="71"/>
      <c r="CKX278" s="71"/>
      <c r="CKY278" s="71"/>
      <c r="CKZ278" s="71"/>
      <c r="CLA278" s="71"/>
      <c r="CLB278" s="71"/>
      <c r="CLC278" s="71"/>
      <c r="CLD278" s="71"/>
      <c r="CLE278" s="71"/>
      <c r="CLF278" s="71"/>
      <c r="CLG278" s="71"/>
      <c r="CLH278" s="71"/>
      <c r="CLI278" s="71"/>
      <c r="CLJ278" s="71"/>
      <c r="CLK278" s="71"/>
      <c r="CLL278" s="71"/>
      <c r="CLM278" s="71"/>
      <c r="CLN278" s="71"/>
      <c r="CLO278" s="71"/>
      <c r="CLP278" s="71"/>
      <c r="CLQ278" s="71"/>
      <c r="CLR278" s="71"/>
      <c r="CLS278" s="71"/>
      <c r="CLT278" s="71"/>
      <c r="CLU278" s="71"/>
      <c r="CLV278" s="71"/>
      <c r="CLW278" s="71"/>
      <c r="CLX278" s="71"/>
      <c r="CLY278" s="71"/>
      <c r="CLZ278" s="71"/>
      <c r="CMA278" s="71"/>
      <c r="CMB278" s="71"/>
      <c r="CMC278" s="71"/>
      <c r="CMD278" s="71"/>
      <c r="CME278" s="71"/>
      <c r="CMF278" s="71"/>
      <c r="CMG278" s="71"/>
      <c r="CMH278" s="71"/>
      <c r="CMI278" s="71"/>
      <c r="CMJ278" s="71"/>
      <c r="CMK278" s="71"/>
      <c r="CML278" s="71"/>
      <c r="CMM278" s="71"/>
      <c r="CMN278" s="71"/>
      <c r="CMO278" s="71"/>
      <c r="CMP278" s="71"/>
      <c r="CMQ278" s="71"/>
      <c r="CMR278" s="71"/>
      <c r="CMS278" s="71"/>
      <c r="CMT278" s="71"/>
      <c r="CMU278" s="71"/>
      <c r="CMV278" s="71"/>
      <c r="CMW278" s="71"/>
      <c r="CMX278" s="71"/>
      <c r="CMY278" s="71"/>
      <c r="CMZ278" s="71"/>
      <c r="CNA278" s="71"/>
      <c r="CNB278" s="71"/>
      <c r="CNC278" s="71"/>
      <c r="CND278" s="71"/>
      <c r="CNE278" s="71"/>
      <c r="CNF278" s="71"/>
      <c r="CNG278" s="71"/>
      <c r="CNH278" s="71"/>
      <c r="CNI278" s="71"/>
      <c r="CNJ278" s="71"/>
      <c r="CNK278" s="71"/>
      <c r="CNL278" s="71"/>
      <c r="CNM278" s="71"/>
      <c r="CNN278" s="71"/>
      <c r="CNO278" s="71"/>
      <c r="CNP278" s="71"/>
      <c r="CNQ278" s="71"/>
      <c r="CNR278" s="71"/>
      <c r="CNS278" s="71"/>
      <c r="CNT278" s="71"/>
      <c r="CNU278" s="71"/>
      <c r="CNV278" s="71"/>
      <c r="CNW278" s="71"/>
      <c r="CNX278" s="71"/>
      <c r="CNY278" s="71"/>
      <c r="CNZ278" s="71"/>
      <c r="COA278" s="71"/>
      <c r="COB278" s="71"/>
      <c r="COC278" s="71"/>
      <c r="COD278" s="71"/>
      <c r="COE278" s="71"/>
      <c r="COF278" s="71"/>
      <c r="COG278" s="71"/>
      <c r="COH278" s="71"/>
      <c r="COI278" s="71"/>
      <c r="COJ278" s="71"/>
      <c r="COK278" s="71"/>
      <c r="COL278" s="71"/>
      <c r="COM278" s="71"/>
      <c r="CON278" s="71"/>
      <c r="COO278" s="71"/>
      <c r="COP278" s="71"/>
      <c r="COQ278" s="71"/>
      <c r="COR278" s="71"/>
      <c r="COS278" s="71"/>
      <c r="COT278" s="71"/>
      <c r="COU278" s="71"/>
      <c r="COV278" s="71"/>
      <c r="COW278" s="71"/>
      <c r="COX278" s="71"/>
      <c r="COY278" s="71"/>
      <c r="COZ278" s="71"/>
      <c r="CPA278" s="71"/>
      <c r="CPB278" s="71"/>
      <c r="CPC278" s="71"/>
      <c r="CPD278" s="71"/>
      <c r="CPE278" s="71"/>
      <c r="CPF278" s="71"/>
      <c r="CPG278" s="71"/>
      <c r="CPH278" s="71"/>
      <c r="CPI278" s="71"/>
      <c r="CPJ278" s="71"/>
      <c r="CPK278" s="71"/>
      <c r="CPL278" s="71"/>
      <c r="CPM278" s="71"/>
      <c r="CPN278" s="71"/>
      <c r="CPO278" s="71"/>
      <c r="CPP278" s="71"/>
      <c r="CPQ278" s="71"/>
      <c r="CPR278" s="71"/>
      <c r="CPS278" s="71"/>
      <c r="CPT278" s="71"/>
      <c r="CPU278" s="71"/>
      <c r="CPV278" s="71"/>
      <c r="CPW278" s="71"/>
      <c r="CPX278" s="71"/>
      <c r="CPY278" s="71"/>
      <c r="CPZ278" s="71"/>
      <c r="CQA278" s="71"/>
      <c r="CQB278" s="71"/>
      <c r="CQC278" s="71"/>
      <c r="CQD278" s="71"/>
      <c r="CQE278" s="71"/>
      <c r="CQF278" s="71"/>
      <c r="CQG278" s="71"/>
      <c r="CQH278" s="71"/>
      <c r="CQI278" s="71"/>
      <c r="CQJ278" s="71"/>
      <c r="CQK278" s="71"/>
      <c r="CQL278" s="71"/>
      <c r="CQM278" s="71"/>
      <c r="CQN278" s="71"/>
      <c r="CQO278" s="71"/>
      <c r="CQP278" s="71"/>
      <c r="CQQ278" s="71"/>
      <c r="CQR278" s="71"/>
      <c r="CQS278" s="71"/>
      <c r="CQT278" s="71"/>
      <c r="CQU278" s="71"/>
      <c r="CQV278" s="71"/>
      <c r="CQW278" s="71"/>
      <c r="CQX278" s="71"/>
      <c r="CQY278" s="71"/>
      <c r="CQZ278" s="71"/>
      <c r="CRA278" s="71"/>
      <c r="CRB278" s="71"/>
      <c r="CRC278" s="71"/>
      <c r="CRD278" s="71"/>
      <c r="CRE278" s="71"/>
      <c r="CRF278" s="71"/>
      <c r="CRG278" s="71"/>
      <c r="CRH278" s="71"/>
      <c r="CRI278" s="71"/>
      <c r="CRJ278" s="71"/>
      <c r="CRK278" s="71"/>
      <c r="CRL278" s="71"/>
      <c r="CRM278" s="71"/>
      <c r="CRN278" s="71"/>
      <c r="CRO278" s="71"/>
      <c r="CRP278" s="71"/>
      <c r="CRQ278" s="71"/>
      <c r="CRR278" s="71"/>
      <c r="CRS278" s="71"/>
      <c r="CRT278" s="71"/>
      <c r="CRU278" s="71"/>
      <c r="CRV278" s="71"/>
      <c r="CRW278" s="71"/>
      <c r="CRX278" s="71"/>
      <c r="CRY278" s="71"/>
      <c r="CRZ278" s="71"/>
      <c r="CSA278" s="71"/>
      <c r="CSB278" s="71"/>
      <c r="CSC278" s="71"/>
      <c r="CSD278" s="71"/>
      <c r="CSE278" s="71"/>
      <c r="CSF278" s="71"/>
      <c r="CSG278" s="71"/>
      <c r="CSH278" s="71"/>
      <c r="CSI278" s="71"/>
      <c r="CSJ278" s="71"/>
      <c r="CSK278" s="71"/>
      <c r="CSL278" s="71"/>
      <c r="CSM278" s="71"/>
      <c r="CSN278" s="71"/>
      <c r="CSO278" s="71"/>
      <c r="CSP278" s="71"/>
      <c r="CSQ278" s="71"/>
      <c r="CSR278" s="71"/>
      <c r="CSS278" s="71"/>
      <c r="CST278" s="71"/>
      <c r="CSU278" s="71"/>
      <c r="CSV278" s="71"/>
      <c r="CSW278" s="71"/>
      <c r="CSX278" s="71"/>
      <c r="CSY278" s="71"/>
      <c r="CSZ278" s="71"/>
      <c r="CTA278" s="71"/>
      <c r="CTB278" s="71"/>
      <c r="CTC278" s="71"/>
      <c r="CTD278" s="71"/>
      <c r="CTE278" s="71"/>
      <c r="CTF278" s="71"/>
      <c r="CTG278" s="71"/>
      <c r="CTH278" s="71"/>
      <c r="CTI278" s="71"/>
      <c r="CTJ278" s="71"/>
      <c r="CTK278" s="71"/>
      <c r="CTL278" s="71"/>
      <c r="CTM278" s="71"/>
      <c r="CTN278" s="71"/>
      <c r="CTO278" s="71"/>
      <c r="CTP278" s="71"/>
      <c r="CTQ278" s="71"/>
      <c r="CTR278" s="71"/>
      <c r="CTS278" s="71"/>
      <c r="CTT278" s="71"/>
      <c r="CTU278" s="71"/>
      <c r="CTV278" s="71"/>
      <c r="CTW278" s="71"/>
      <c r="CTX278" s="71"/>
      <c r="CTY278" s="71"/>
      <c r="CTZ278" s="71"/>
      <c r="CUA278" s="71"/>
      <c r="CUB278" s="71"/>
      <c r="CUC278" s="71"/>
      <c r="CUD278" s="71"/>
      <c r="CUE278" s="71"/>
      <c r="CUF278" s="71"/>
      <c r="CUG278" s="71"/>
      <c r="CUH278" s="71"/>
      <c r="CUI278" s="71"/>
      <c r="CUJ278" s="71"/>
      <c r="CUK278" s="71"/>
      <c r="CUL278" s="71"/>
      <c r="CUM278" s="71"/>
      <c r="CUN278" s="71"/>
      <c r="CUO278" s="71"/>
      <c r="CUP278" s="71"/>
      <c r="CUQ278" s="71"/>
      <c r="CUR278" s="71"/>
      <c r="CUS278" s="71"/>
      <c r="CUT278" s="71"/>
      <c r="CUU278" s="71"/>
      <c r="CUV278" s="71"/>
      <c r="CUW278" s="71"/>
      <c r="CUX278" s="71"/>
      <c r="CUY278" s="71"/>
      <c r="CUZ278" s="71"/>
      <c r="CVA278" s="71"/>
      <c r="CVB278" s="71"/>
      <c r="CVC278" s="71"/>
      <c r="CVD278" s="71"/>
      <c r="CVE278" s="71"/>
      <c r="CVF278" s="71"/>
      <c r="CVG278" s="71"/>
      <c r="CVH278" s="71"/>
      <c r="CVI278" s="71"/>
      <c r="CVJ278" s="71"/>
      <c r="CVK278" s="71"/>
      <c r="CVL278" s="71"/>
      <c r="CVM278" s="71"/>
      <c r="CVN278" s="71"/>
      <c r="CVO278" s="71"/>
      <c r="CVP278" s="71"/>
      <c r="CVQ278" s="71"/>
      <c r="CVR278" s="71"/>
      <c r="CVS278" s="71"/>
      <c r="CVT278" s="71"/>
      <c r="CVU278" s="71"/>
      <c r="CVV278" s="71"/>
      <c r="CVW278" s="71"/>
      <c r="CVX278" s="71"/>
      <c r="CVY278" s="71"/>
      <c r="CVZ278" s="71"/>
      <c r="CWA278" s="71"/>
      <c r="CWB278" s="71"/>
      <c r="CWC278" s="71"/>
      <c r="CWD278" s="71"/>
      <c r="CWE278" s="71"/>
      <c r="CWF278" s="71"/>
      <c r="CWG278" s="71"/>
      <c r="CWH278" s="71"/>
      <c r="CWI278" s="71"/>
      <c r="CWJ278" s="71"/>
      <c r="CWK278" s="71"/>
      <c r="CWL278" s="71"/>
      <c r="CWM278" s="71"/>
      <c r="CWN278" s="71"/>
      <c r="CWO278" s="71"/>
      <c r="CWP278" s="71"/>
      <c r="CWQ278" s="71"/>
      <c r="CWR278" s="71"/>
      <c r="CWS278" s="71"/>
      <c r="CWT278" s="71"/>
      <c r="CWU278" s="71"/>
      <c r="CWV278" s="71"/>
      <c r="CWW278" s="71"/>
      <c r="CWX278" s="71"/>
      <c r="CWY278" s="71"/>
      <c r="CWZ278" s="71"/>
      <c r="CXA278" s="71"/>
      <c r="CXB278" s="71"/>
      <c r="CXC278" s="71"/>
      <c r="CXD278" s="71"/>
      <c r="CXE278" s="71"/>
      <c r="CXF278" s="71"/>
      <c r="CXG278" s="71"/>
      <c r="CXH278" s="71"/>
      <c r="CXI278" s="71"/>
      <c r="CXJ278" s="71"/>
      <c r="CXK278" s="71"/>
      <c r="CXL278" s="71"/>
      <c r="CXM278" s="71"/>
      <c r="CXN278" s="71"/>
      <c r="CXO278" s="71"/>
      <c r="CXP278" s="71"/>
      <c r="CXQ278" s="71"/>
      <c r="CXR278" s="71"/>
      <c r="CXS278" s="71"/>
      <c r="CXT278" s="71"/>
      <c r="CXU278" s="71"/>
      <c r="CXV278" s="71"/>
      <c r="CXW278" s="71"/>
      <c r="CXX278" s="71"/>
      <c r="CXY278" s="71"/>
      <c r="CXZ278" s="71"/>
      <c r="CYA278" s="71"/>
      <c r="CYB278" s="71"/>
      <c r="CYC278" s="71"/>
      <c r="CYD278" s="71"/>
      <c r="CYE278" s="71"/>
      <c r="CYF278" s="71"/>
      <c r="CYG278" s="71"/>
      <c r="CYH278" s="71"/>
      <c r="CYI278" s="71"/>
      <c r="CYJ278" s="71"/>
      <c r="CYK278" s="71"/>
      <c r="CYL278" s="71"/>
      <c r="CYM278" s="71"/>
      <c r="CYN278" s="71"/>
      <c r="CYO278" s="71"/>
      <c r="CYP278" s="71"/>
      <c r="CYQ278" s="71"/>
      <c r="CYR278" s="71"/>
      <c r="CYS278" s="71"/>
      <c r="CYT278" s="71"/>
      <c r="CYU278" s="71"/>
      <c r="CYV278" s="71"/>
      <c r="CYW278" s="71"/>
      <c r="CYX278" s="71"/>
      <c r="CYY278" s="71"/>
      <c r="CYZ278" s="71"/>
      <c r="CZA278" s="71"/>
      <c r="CZB278" s="71"/>
      <c r="CZC278" s="71"/>
      <c r="CZD278" s="71"/>
      <c r="CZE278" s="71"/>
      <c r="CZF278" s="71"/>
      <c r="CZG278" s="71"/>
      <c r="CZH278" s="71"/>
      <c r="CZI278" s="71"/>
      <c r="CZJ278" s="71"/>
      <c r="CZK278" s="71"/>
      <c r="CZL278" s="71"/>
      <c r="CZM278" s="71"/>
      <c r="CZN278" s="71"/>
      <c r="CZO278" s="71"/>
      <c r="CZP278" s="71"/>
      <c r="CZQ278" s="71"/>
      <c r="CZR278" s="71"/>
      <c r="CZS278" s="71"/>
      <c r="CZT278" s="71"/>
      <c r="CZU278" s="71"/>
      <c r="CZV278" s="71"/>
      <c r="CZW278" s="71"/>
      <c r="CZX278" s="71"/>
      <c r="CZY278" s="71"/>
      <c r="CZZ278" s="71"/>
      <c r="DAA278" s="71"/>
      <c r="DAB278" s="71"/>
      <c r="DAC278" s="71"/>
      <c r="DAD278" s="71"/>
      <c r="DAE278" s="71"/>
      <c r="DAF278" s="71"/>
      <c r="DAG278" s="71"/>
      <c r="DAH278" s="71"/>
      <c r="DAI278" s="71"/>
      <c r="DAJ278" s="71"/>
      <c r="DAK278" s="71"/>
      <c r="DAL278" s="71"/>
      <c r="DAM278" s="71"/>
      <c r="DAN278" s="71"/>
      <c r="DAO278" s="71"/>
      <c r="DAP278" s="71"/>
      <c r="DAQ278" s="71"/>
      <c r="DAR278" s="71"/>
      <c r="DAS278" s="71"/>
      <c r="DAT278" s="71"/>
      <c r="DAU278" s="71"/>
      <c r="DAV278" s="71"/>
      <c r="DAW278" s="71"/>
      <c r="DAX278" s="71"/>
      <c r="DAY278" s="71"/>
      <c r="DAZ278" s="71"/>
      <c r="DBA278" s="71"/>
      <c r="DBB278" s="71"/>
      <c r="DBC278" s="71"/>
      <c r="DBD278" s="71"/>
      <c r="DBE278" s="71"/>
      <c r="DBF278" s="71"/>
      <c r="DBG278" s="71"/>
      <c r="DBH278" s="71"/>
      <c r="DBI278" s="71"/>
      <c r="DBJ278" s="71"/>
      <c r="DBK278" s="71"/>
      <c r="DBL278" s="71"/>
      <c r="DBM278" s="71"/>
      <c r="DBN278" s="71"/>
      <c r="DBO278" s="71"/>
      <c r="DBP278" s="71"/>
      <c r="DBQ278" s="71"/>
      <c r="DBR278" s="71"/>
      <c r="DBS278" s="71"/>
      <c r="DBT278" s="71"/>
      <c r="DBU278" s="71"/>
      <c r="DBV278" s="71"/>
      <c r="DBW278" s="71"/>
      <c r="DBX278" s="71"/>
      <c r="DBY278" s="71"/>
      <c r="DBZ278" s="71"/>
      <c r="DCA278" s="71"/>
      <c r="DCB278" s="71"/>
      <c r="DCC278" s="71"/>
      <c r="DCD278" s="71"/>
      <c r="DCE278" s="71"/>
      <c r="DCF278" s="71"/>
      <c r="DCG278" s="71"/>
      <c r="DCH278" s="71"/>
      <c r="DCI278" s="71"/>
      <c r="DCJ278" s="71"/>
      <c r="DCK278" s="71"/>
      <c r="DCL278" s="71"/>
      <c r="DCM278" s="71"/>
      <c r="DCN278" s="71"/>
      <c r="DCO278" s="71"/>
      <c r="DCP278" s="71"/>
      <c r="DCQ278" s="71"/>
      <c r="DCR278" s="71"/>
      <c r="DCS278" s="71"/>
      <c r="DCT278" s="71"/>
      <c r="DCU278" s="71"/>
      <c r="DCV278" s="71"/>
      <c r="DCW278" s="71"/>
      <c r="DCX278" s="71"/>
      <c r="DCY278" s="71"/>
      <c r="DCZ278" s="71"/>
      <c r="DDA278" s="71"/>
      <c r="DDB278" s="71"/>
      <c r="DDC278" s="71"/>
      <c r="DDD278" s="71"/>
      <c r="DDE278" s="71"/>
      <c r="DDF278" s="71"/>
      <c r="DDG278" s="71"/>
      <c r="DDH278" s="71"/>
      <c r="DDI278" s="71"/>
      <c r="DDJ278" s="71"/>
      <c r="DDK278" s="71"/>
      <c r="DDL278" s="71"/>
      <c r="DDM278" s="71"/>
      <c r="DDN278" s="71"/>
      <c r="DDO278" s="71"/>
      <c r="DDP278" s="71"/>
      <c r="DDQ278" s="71"/>
      <c r="DDR278" s="71"/>
      <c r="DDS278" s="71"/>
      <c r="DDT278" s="71"/>
      <c r="DDU278" s="71"/>
      <c r="DDV278" s="71"/>
      <c r="DDW278" s="71"/>
      <c r="DDX278" s="71"/>
      <c r="DDY278" s="71"/>
      <c r="DDZ278" s="71"/>
      <c r="DEA278" s="71"/>
      <c r="DEB278" s="71"/>
      <c r="DEC278" s="71"/>
      <c r="DED278" s="71"/>
      <c r="DEE278" s="71"/>
      <c r="DEF278" s="71"/>
      <c r="DEG278" s="71"/>
      <c r="DEH278" s="71"/>
      <c r="DEI278" s="71"/>
      <c r="DEJ278" s="71"/>
      <c r="DEK278" s="71"/>
      <c r="DEL278" s="71"/>
      <c r="DEM278" s="71"/>
      <c r="DEN278" s="71"/>
      <c r="DEO278" s="71"/>
      <c r="DEP278" s="71"/>
      <c r="DEQ278" s="71"/>
      <c r="DER278" s="71"/>
      <c r="DES278" s="71"/>
      <c r="DET278" s="71"/>
      <c r="DEU278" s="71"/>
      <c r="DEV278" s="71"/>
      <c r="DEW278" s="71"/>
      <c r="DEX278" s="71"/>
      <c r="DEY278" s="71"/>
      <c r="DEZ278" s="71"/>
      <c r="DFA278" s="71"/>
      <c r="DFB278" s="71"/>
      <c r="DFC278" s="71"/>
      <c r="DFD278" s="71"/>
      <c r="DFE278" s="71"/>
      <c r="DFF278" s="71"/>
      <c r="DFG278" s="71"/>
      <c r="DFH278" s="71"/>
      <c r="DFI278" s="71"/>
      <c r="DFJ278" s="71"/>
      <c r="DFK278" s="71"/>
      <c r="DFL278" s="71"/>
      <c r="DFM278" s="71"/>
      <c r="DFN278" s="71"/>
      <c r="DFO278" s="71"/>
      <c r="DFP278" s="71"/>
      <c r="DFQ278" s="71"/>
      <c r="DFR278" s="71"/>
      <c r="DFS278" s="71"/>
      <c r="DFT278" s="71"/>
      <c r="DFU278" s="71"/>
      <c r="DFV278" s="71"/>
      <c r="DFW278" s="71"/>
      <c r="DFX278" s="71"/>
      <c r="DFY278" s="71"/>
      <c r="DFZ278" s="71"/>
      <c r="DGA278" s="71"/>
      <c r="DGB278" s="71"/>
      <c r="DGC278" s="71"/>
      <c r="DGD278" s="71"/>
      <c r="DGE278" s="71"/>
      <c r="DGF278" s="71"/>
      <c r="DGG278" s="71"/>
      <c r="DGH278" s="71"/>
      <c r="DGI278" s="71"/>
      <c r="DGJ278" s="71"/>
      <c r="DGK278" s="71"/>
      <c r="DGL278" s="71"/>
      <c r="DGM278" s="71"/>
      <c r="DGN278" s="71"/>
      <c r="DGO278" s="71"/>
      <c r="DGP278" s="71"/>
      <c r="DGQ278" s="71"/>
      <c r="DGR278" s="71"/>
      <c r="DGS278" s="71"/>
      <c r="DGT278" s="71"/>
      <c r="DGU278" s="71"/>
      <c r="DGV278" s="71"/>
      <c r="DGW278" s="71"/>
      <c r="DGX278" s="71"/>
      <c r="DGY278" s="71"/>
      <c r="DGZ278" s="71"/>
      <c r="DHA278" s="71"/>
      <c r="DHB278" s="71"/>
      <c r="DHC278" s="71"/>
      <c r="DHD278" s="71"/>
      <c r="DHE278" s="71"/>
      <c r="DHF278" s="71"/>
      <c r="DHG278" s="71"/>
      <c r="DHH278" s="71"/>
      <c r="DHI278" s="71"/>
      <c r="DHJ278" s="71"/>
      <c r="DHK278" s="71"/>
      <c r="DHL278" s="71"/>
      <c r="DHM278" s="71"/>
      <c r="DHN278" s="71"/>
      <c r="DHO278" s="71"/>
      <c r="DHP278" s="71"/>
      <c r="DHQ278" s="71"/>
      <c r="DHR278" s="71"/>
      <c r="DHS278" s="71"/>
      <c r="DHT278" s="71"/>
      <c r="DHU278" s="71"/>
      <c r="DHV278" s="71"/>
      <c r="DHW278" s="71"/>
      <c r="DHX278" s="71"/>
      <c r="DHY278" s="71"/>
      <c r="DHZ278" s="71"/>
      <c r="DIA278" s="71"/>
      <c r="DIB278" s="71"/>
      <c r="DIC278" s="71"/>
      <c r="DID278" s="71"/>
      <c r="DIE278" s="71"/>
      <c r="DIF278" s="71"/>
      <c r="DIG278" s="71"/>
      <c r="DIH278" s="71"/>
      <c r="DII278" s="71"/>
      <c r="DIJ278" s="71"/>
      <c r="DIK278" s="71"/>
      <c r="DIL278" s="71"/>
      <c r="DIM278" s="71"/>
      <c r="DIN278" s="71"/>
      <c r="DIO278" s="71"/>
      <c r="DIP278" s="71"/>
      <c r="DIQ278" s="71"/>
      <c r="DIR278" s="71"/>
      <c r="DIS278" s="71"/>
      <c r="DIT278" s="71"/>
      <c r="DIU278" s="71"/>
      <c r="DIV278" s="71"/>
      <c r="DIW278" s="71"/>
      <c r="DIX278" s="71"/>
      <c r="DIY278" s="71"/>
      <c r="DIZ278" s="71"/>
      <c r="DJA278" s="71"/>
      <c r="DJB278" s="71"/>
      <c r="DJC278" s="71"/>
      <c r="DJD278" s="71"/>
      <c r="DJE278" s="71"/>
      <c r="DJF278" s="71"/>
      <c r="DJG278" s="71"/>
      <c r="DJH278" s="71"/>
      <c r="DJI278" s="71"/>
      <c r="DJJ278" s="71"/>
      <c r="DJK278" s="71"/>
      <c r="DJL278" s="71"/>
      <c r="DJM278" s="71"/>
      <c r="DJN278" s="71"/>
      <c r="DJO278" s="71"/>
      <c r="DJP278" s="71"/>
      <c r="DJQ278" s="71"/>
      <c r="DJR278" s="71"/>
      <c r="DJS278" s="71"/>
      <c r="DJT278" s="71"/>
      <c r="DJU278" s="71"/>
      <c r="DJV278" s="71"/>
      <c r="DJW278" s="71"/>
      <c r="DJX278" s="71"/>
      <c r="DJY278" s="71"/>
      <c r="DJZ278" s="71"/>
      <c r="DKA278" s="71"/>
      <c r="DKB278" s="71"/>
      <c r="DKC278" s="71"/>
      <c r="DKD278" s="71"/>
      <c r="DKE278" s="71"/>
      <c r="DKF278" s="71"/>
      <c r="DKG278" s="71"/>
      <c r="DKH278" s="71"/>
      <c r="DKI278" s="71"/>
      <c r="DKJ278" s="71"/>
      <c r="DKK278" s="71"/>
      <c r="DKL278" s="71"/>
      <c r="DKM278" s="71"/>
      <c r="DKN278" s="71"/>
      <c r="DKO278" s="71"/>
      <c r="DKP278" s="71"/>
      <c r="DKQ278" s="71"/>
      <c r="DKR278" s="71"/>
      <c r="DKS278" s="71"/>
      <c r="DKT278" s="71"/>
      <c r="DKU278" s="71"/>
      <c r="DKV278" s="71"/>
      <c r="DKW278" s="71"/>
      <c r="DKX278" s="71"/>
      <c r="DKY278" s="71"/>
      <c r="DKZ278" s="71"/>
      <c r="DLA278" s="71"/>
      <c r="DLB278" s="71"/>
      <c r="DLC278" s="71"/>
      <c r="DLD278" s="71"/>
      <c r="DLE278" s="71"/>
      <c r="DLF278" s="71"/>
      <c r="DLG278" s="71"/>
      <c r="DLH278" s="71"/>
      <c r="DLI278" s="71"/>
      <c r="DLJ278" s="71"/>
      <c r="DLK278" s="71"/>
      <c r="DLL278" s="71"/>
      <c r="DLM278" s="71"/>
      <c r="DLN278" s="71"/>
      <c r="DLO278" s="71"/>
      <c r="DLP278" s="71"/>
      <c r="DLQ278" s="71"/>
      <c r="DLR278" s="71"/>
      <c r="DLS278" s="71"/>
      <c r="DLT278" s="71"/>
      <c r="DLU278" s="71"/>
      <c r="DLV278" s="71"/>
      <c r="DLW278" s="71"/>
      <c r="DLX278" s="71"/>
      <c r="DLY278" s="71"/>
      <c r="DLZ278" s="71"/>
      <c r="DMA278" s="71"/>
      <c r="DMB278" s="71"/>
      <c r="DMC278" s="71"/>
      <c r="DMD278" s="71"/>
      <c r="DME278" s="71"/>
      <c r="DMF278" s="71"/>
      <c r="DMG278" s="71"/>
      <c r="DMH278" s="71"/>
      <c r="DMI278" s="71"/>
      <c r="DMJ278" s="71"/>
      <c r="DMK278" s="71"/>
      <c r="DML278" s="71"/>
      <c r="DMM278" s="71"/>
      <c r="DMN278" s="71"/>
      <c r="DMO278" s="71"/>
      <c r="DMP278" s="71"/>
      <c r="DMQ278" s="71"/>
      <c r="DMR278" s="71"/>
      <c r="DMS278" s="71"/>
      <c r="DMT278" s="71"/>
      <c r="DMU278" s="71"/>
      <c r="DMV278" s="71"/>
      <c r="DMW278" s="71"/>
      <c r="DMX278" s="71"/>
      <c r="DMY278" s="71"/>
      <c r="DMZ278" s="71"/>
      <c r="DNA278" s="71"/>
      <c r="DNB278" s="71"/>
      <c r="DNC278" s="71"/>
      <c r="DND278" s="71"/>
      <c r="DNE278" s="71"/>
      <c r="DNF278" s="71"/>
      <c r="DNG278" s="71"/>
      <c r="DNH278" s="71"/>
      <c r="DNI278" s="71"/>
      <c r="DNJ278" s="71"/>
      <c r="DNK278" s="71"/>
      <c r="DNL278" s="71"/>
      <c r="DNM278" s="71"/>
      <c r="DNN278" s="71"/>
      <c r="DNO278" s="71"/>
      <c r="DNP278" s="71"/>
      <c r="DNQ278" s="71"/>
      <c r="DNR278" s="71"/>
      <c r="DNS278" s="71"/>
      <c r="DNT278" s="71"/>
      <c r="DNU278" s="71"/>
      <c r="DNV278" s="71"/>
      <c r="DNW278" s="71"/>
      <c r="DNX278" s="71"/>
      <c r="DNY278" s="71"/>
      <c r="DNZ278" s="71"/>
      <c r="DOA278" s="71"/>
      <c r="DOB278" s="71"/>
      <c r="DOC278" s="71"/>
      <c r="DOD278" s="71"/>
      <c r="DOE278" s="71"/>
      <c r="DOF278" s="71"/>
      <c r="DOG278" s="71"/>
      <c r="DOH278" s="71"/>
      <c r="DOI278" s="71"/>
      <c r="DOJ278" s="71"/>
      <c r="DOK278" s="71"/>
      <c r="DOL278" s="71"/>
      <c r="DOM278" s="71"/>
      <c r="DON278" s="71"/>
      <c r="DOO278" s="71"/>
      <c r="DOP278" s="71"/>
      <c r="DOQ278" s="71"/>
      <c r="DOR278" s="71"/>
      <c r="DOS278" s="71"/>
      <c r="DOT278" s="71"/>
      <c r="DOU278" s="71"/>
      <c r="DOV278" s="71"/>
      <c r="DOW278" s="71"/>
      <c r="DOX278" s="71"/>
      <c r="DOY278" s="71"/>
      <c r="DOZ278" s="71"/>
      <c r="DPA278" s="71"/>
      <c r="DPB278" s="71"/>
      <c r="DPC278" s="71"/>
      <c r="DPD278" s="71"/>
      <c r="DPE278" s="71"/>
      <c r="DPF278" s="71"/>
      <c r="DPG278" s="71"/>
      <c r="DPH278" s="71"/>
      <c r="DPI278" s="71"/>
      <c r="DPJ278" s="71"/>
      <c r="DPK278" s="71"/>
      <c r="DPL278" s="71"/>
      <c r="DPM278" s="71"/>
      <c r="DPN278" s="71"/>
      <c r="DPO278" s="71"/>
      <c r="DPP278" s="71"/>
      <c r="DPQ278" s="71"/>
      <c r="DPR278" s="71"/>
      <c r="DPS278" s="71"/>
      <c r="DPT278" s="71"/>
      <c r="DPU278" s="71"/>
      <c r="DPV278" s="71"/>
      <c r="DPW278" s="71"/>
      <c r="DPX278" s="71"/>
      <c r="DPY278" s="71"/>
      <c r="DPZ278" s="71"/>
      <c r="DQA278" s="71"/>
      <c r="DQB278" s="71"/>
      <c r="DQC278" s="71"/>
      <c r="DQD278" s="71"/>
      <c r="DQE278" s="71"/>
      <c r="DQF278" s="71"/>
      <c r="DQG278" s="71"/>
      <c r="DQH278" s="71"/>
      <c r="DQI278" s="71"/>
      <c r="DQJ278" s="71"/>
      <c r="DQK278" s="71"/>
      <c r="DQL278" s="71"/>
      <c r="DQM278" s="71"/>
      <c r="DQN278" s="71"/>
      <c r="DQO278" s="71"/>
      <c r="DQP278" s="71"/>
      <c r="DQQ278" s="71"/>
      <c r="DQR278" s="71"/>
      <c r="DQS278" s="71"/>
      <c r="DQT278" s="71"/>
      <c r="DQU278" s="71"/>
      <c r="DQV278" s="71"/>
      <c r="DQW278" s="71"/>
      <c r="DQX278" s="71"/>
      <c r="DQY278" s="71"/>
      <c r="DQZ278" s="71"/>
      <c r="DRA278" s="71"/>
      <c r="DRB278" s="71"/>
      <c r="DRC278" s="71"/>
      <c r="DRD278" s="71"/>
      <c r="DRE278" s="71"/>
      <c r="DRF278" s="71"/>
      <c r="DRG278" s="71"/>
      <c r="DRH278" s="71"/>
      <c r="DRI278" s="71"/>
      <c r="DRJ278" s="71"/>
      <c r="DRK278" s="71"/>
      <c r="DRL278" s="71"/>
      <c r="DRM278" s="71"/>
      <c r="DRN278" s="71"/>
      <c r="DRO278" s="71"/>
      <c r="DRP278" s="71"/>
      <c r="DRQ278" s="71"/>
      <c r="DRR278" s="71"/>
      <c r="DRS278" s="71"/>
      <c r="DRT278" s="71"/>
      <c r="DRU278" s="71"/>
      <c r="DRV278" s="71"/>
      <c r="DRW278" s="71"/>
      <c r="DRX278" s="71"/>
      <c r="DRY278" s="71"/>
      <c r="DRZ278" s="71"/>
      <c r="DSA278" s="71"/>
      <c r="DSB278" s="71"/>
      <c r="DSC278" s="71"/>
      <c r="DSD278" s="71"/>
      <c r="DSE278" s="71"/>
      <c r="DSF278" s="71"/>
      <c r="DSG278" s="71"/>
      <c r="DSH278" s="71"/>
      <c r="DSI278" s="71"/>
      <c r="DSJ278" s="71"/>
      <c r="DSK278" s="71"/>
      <c r="DSL278" s="71"/>
      <c r="DSM278" s="71"/>
      <c r="DSN278" s="71"/>
      <c r="DSO278" s="71"/>
      <c r="DSP278" s="71"/>
      <c r="DSQ278" s="71"/>
      <c r="DSR278" s="71"/>
      <c r="DSS278" s="71"/>
      <c r="DST278" s="71"/>
      <c r="DSU278" s="71"/>
      <c r="DSV278" s="71"/>
      <c r="DSW278" s="71"/>
      <c r="DSX278" s="71"/>
      <c r="DSY278" s="71"/>
      <c r="DSZ278" s="71"/>
      <c r="DTA278" s="71"/>
      <c r="DTB278" s="71"/>
      <c r="DTC278" s="71"/>
      <c r="DTD278" s="71"/>
      <c r="DTE278" s="71"/>
      <c r="DTF278" s="71"/>
      <c r="DTG278" s="71"/>
      <c r="DTH278" s="71"/>
      <c r="DTI278" s="71"/>
      <c r="DTJ278" s="71"/>
      <c r="DTK278" s="71"/>
      <c r="DTL278" s="71"/>
      <c r="DTM278" s="71"/>
      <c r="DTN278" s="71"/>
      <c r="DTO278" s="71"/>
      <c r="DTP278" s="71"/>
      <c r="DTQ278" s="71"/>
      <c r="DTR278" s="71"/>
      <c r="DTS278" s="71"/>
      <c r="DTT278" s="71"/>
      <c r="DTU278" s="71"/>
      <c r="DTV278" s="71"/>
      <c r="DTW278" s="71"/>
      <c r="DTX278" s="71"/>
      <c r="DTY278" s="71"/>
      <c r="DTZ278" s="71"/>
      <c r="DUA278" s="71"/>
      <c r="DUB278" s="71"/>
      <c r="DUC278" s="71"/>
      <c r="DUD278" s="71"/>
      <c r="DUE278" s="71"/>
      <c r="DUF278" s="71"/>
      <c r="DUG278" s="71"/>
      <c r="DUH278" s="71"/>
      <c r="DUI278" s="71"/>
      <c r="DUJ278" s="71"/>
      <c r="DUK278" s="71"/>
      <c r="DUL278" s="71"/>
      <c r="DUM278" s="71"/>
      <c r="DUN278" s="71"/>
      <c r="DUO278" s="71"/>
      <c r="DUP278" s="71"/>
      <c r="DUQ278" s="71"/>
      <c r="DUR278" s="71"/>
      <c r="DUS278" s="71"/>
      <c r="DUT278" s="71"/>
      <c r="DUU278" s="71"/>
      <c r="DUV278" s="71"/>
      <c r="DUW278" s="71"/>
      <c r="DUX278" s="71"/>
      <c r="DUY278" s="71"/>
      <c r="DUZ278" s="71"/>
      <c r="DVA278" s="71"/>
      <c r="DVB278" s="71"/>
      <c r="DVC278" s="71"/>
      <c r="DVD278" s="71"/>
      <c r="DVE278" s="71"/>
      <c r="DVF278" s="71"/>
      <c r="DVG278" s="71"/>
      <c r="DVH278" s="71"/>
      <c r="DVI278" s="71"/>
      <c r="DVJ278" s="71"/>
      <c r="DVK278" s="71"/>
      <c r="DVL278" s="71"/>
      <c r="DVM278" s="71"/>
      <c r="DVN278" s="71"/>
      <c r="DVO278" s="71"/>
      <c r="DVP278" s="71"/>
      <c r="DVQ278" s="71"/>
      <c r="DVR278" s="71"/>
      <c r="DVS278" s="71"/>
      <c r="DVT278" s="71"/>
      <c r="DVU278" s="71"/>
      <c r="DVV278" s="71"/>
      <c r="DVW278" s="71"/>
      <c r="DVX278" s="71"/>
      <c r="DVY278" s="71"/>
      <c r="DVZ278" s="71"/>
      <c r="DWA278" s="71"/>
      <c r="DWB278" s="71"/>
      <c r="DWC278" s="71"/>
      <c r="DWD278" s="71"/>
      <c r="DWE278" s="71"/>
      <c r="DWF278" s="71"/>
      <c r="DWG278" s="71"/>
      <c r="DWH278" s="71"/>
      <c r="DWI278" s="71"/>
      <c r="DWJ278" s="71"/>
      <c r="DWK278" s="71"/>
      <c r="DWL278" s="71"/>
      <c r="DWM278" s="71"/>
      <c r="DWN278" s="71"/>
      <c r="DWO278" s="71"/>
      <c r="DWP278" s="71"/>
      <c r="DWQ278" s="71"/>
      <c r="DWR278" s="71"/>
      <c r="DWS278" s="71"/>
      <c r="DWT278" s="71"/>
      <c r="DWU278" s="71"/>
      <c r="DWV278" s="71"/>
      <c r="DWW278" s="71"/>
      <c r="DWX278" s="71"/>
      <c r="DWY278" s="71"/>
      <c r="DWZ278" s="71"/>
      <c r="DXA278" s="71"/>
      <c r="DXB278" s="71"/>
      <c r="DXC278" s="71"/>
      <c r="DXD278" s="71"/>
      <c r="DXE278" s="71"/>
      <c r="DXF278" s="71"/>
      <c r="DXG278" s="71"/>
      <c r="DXH278" s="71"/>
      <c r="DXI278" s="71"/>
      <c r="DXJ278" s="71"/>
      <c r="DXK278" s="71"/>
      <c r="DXL278" s="71"/>
      <c r="DXM278" s="71"/>
      <c r="DXN278" s="71"/>
      <c r="DXO278" s="71"/>
      <c r="DXP278" s="71"/>
      <c r="DXQ278" s="71"/>
      <c r="DXR278" s="71"/>
      <c r="DXS278" s="71"/>
      <c r="DXT278" s="71"/>
      <c r="DXU278" s="71"/>
      <c r="DXV278" s="71"/>
      <c r="DXW278" s="71"/>
      <c r="DXX278" s="71"/>
      <c r="DXY278" s="71"/>
      <c r="DXZ278" s="71"/>
      <c r="DYA278" s="71"/>
      <c r="DYB278" s="71"/>
      <c r="DYC278" s="71"/>
      <c r="DYD278" s="71"/>
      <c r="DYE278" s="71"/>
      <c r="DYF278" s="71"/>
      <c r="DYG278" s="71"/>
      <c r="DYH278" s="71"/>
      <c r="DYI278" s="71"/>
      <c r="DYJ278" s="71"/>
      <c r="DYK278" s="71"/>
      <c r="DYL278" s="71"/>
      <c r="DYM278" s="71"/>
      <c r="DYN278" s="71"/>
      <c r="DYO278" s="71"/>
      <c r="DYP278" s="71"/>
      <c r="DYQ278" s="71"/>
      <c r="DYR278" s="71"/>
      <c r="DYS278" s="71"/>
      <c r="DYT278" s="71"/>
      <c r="DYU278" s="71"/>
      <c r="DYV278" s="71"/>
      <c r="DYW278" s="71"/>
      <c r="DYX278" s="71"/>
      <c r="DYY278" s="71"/>
      <c r="DYZ278" s="71"/>
      <c r="DZA278" s="71"/>
      <c r="DZB278" s="71"/>
      <c r="DZC278" s="71"/>
      <c r="DZD278" s="71"/>
      <c r="DZE278" s="71"/>
      <c r="DZF278" s="71"/>
      <c r="DZG278" s="71"/>
      <c r="DZH278" s="71"/>
      <c r="DZI278" s="71"/>
      <c r="DZJ278" s="71"/>
      <c r="DZK278" s="71"/>
      <c r="DZL278" s="71"/>
      <c r="DZM278" s="71"/>
      <c r="DZN278" s="71"/>
      <c r="DZO278" s="71"/>
      <c r="DZP278" s="71"/>
      <c r="DZQ278" s="71"/>
      <c r="DZR278" s="71"/>
      <c r="DZS278" s="71"/>
      <c r="DZT278" s="71"/>
      <c r="DZU278" s="71"/>
      <c r="DZV278" s="71"/>
      <c r="DZW278" s="71"/>
      <c r="DZX278" s="71"/>
      <c r="DZY278" s="71"/>
      <c r="DZZ278" s="71"/>
      <c r="EAA278" s="71"/>
      <c r="EAB278" s="71"/>
      <c r="EAC278" s="71"/>
      <c r="EAD278" s="71"/>
      <c r="EAE278" s="71"/>
      <c r="EAF278" s="71"/>
      <c r="EAG278" s="71"/>
      <c r="EAH278" s="71"/>
      <c r="EAI278" s="71"/>
      <c r="EAJ278" s="71"/>
      <c r="EAK278" s="71"/>
      <c r="EAL278" s="71"/>
      <c r="EAM278" s="71"/>
      <c r="EAN278" s="71"/>
      <c r="EAO278" s="71"/>
      <c r="EAP278" s="71"/>
      <c r="EAQ278" s="71"/>
      <c r="EAR278" s="71"/>
      <c r="EAS278" s="71"/>
      <c r="EAT278" s="71"/>
      <c r="EAU278" s="71"/>
      <c r="EAV278" s="71"/>
      <c r="EAW278" s="71"/>
      <c r="EAX278" s="71"/>
      <c r="EAY278" s="71"/>
      <c r="EAZ278" s="71"/>
      <c r="EBA278" s="71"/>
      <c r="EBB278" s="71"/>
      <c r="EBC278" s="71"/>
      <c r="EBD278" s="71"/>
      <c r="EBE278" s="71"/>
      <c r="EBF278" s="71"/>
      <c r="EBG278" s="71"/>
      <c r="EBH278" s="71"/>
      <c r="EBI278" s="71"/>
      <c r="EBJ278" s="71"/>
      <c r="EBK278" s="71"/>
      <c r="EBL278" s="71"/>
      <c r="EBM278" s="71"/>
      <c r="EBN278" s="71"/>
      <c r="EBO278" s="71"/>
      <c r="EBP278" s="71"/>
      <c r="EBQ278" s="71"/>
      <c r="EBR278" s="71"/>
      <c r="EBS278" s="71"/>
      <c r="EBT278" s="71"/>
      <c r="EBU278" s="71"/>
      <c r="EBV278" s="71"/>
      <c r="EBW278" s="71"/>
      <c r="EBX278" s="71"/>
      <c r="EBY278" s="71"/>
      <c r="EBZ278" s="71"/>
      <c r="ECA278" s="71"/>
      <c r="ECB278" s="71"/>
      <c r="ECC278" s="71"/>
      <c r="ECD278" s="71"/>
      <c r="ECE278" s="71"/>
      <c r="ECF278" s="71"/>
      <c r="ECG278" s="71"/>
      <c r="ECH278" s="71"/>
      <c r="ECI278" s="71"/>
      <c r="ECJ278" s="71"/>
      <c r="ECK278" s="71"/>
      <c r="ECL278" s="71"/>
      <c r="ECM278" s="71"/>
      <c r="ECN278" s="71"/>
      <c r="ECO278" s="71"/>
      <c r="ECP278" s="71"/>
      <c r="ECQ278" s="71"/>
      <c r="ECR278" s="71"/>
      <c r="ECS278" s="71"/>
      <c r="ECT278" s="71"/>
      <c r="ECU278" s="71"/>
      <c r="ECV278" s="71"/>
      <c r="ECW278" s="71"/>
      <c r="ECX278" s="71"/>
      <c r="ECY278" s="71"/>
      <c r="ECZ278" s="71"/>
      <c r="EDA278" s="71"/>
      <c r="EDB278" s="71"/>
      <c r="EDC278" s="71"/>
      <c r="EDD278" s="71"/>
      <c r="EDE278" s="71"/>
      <c r="EDF278" s="71"/>
      <c r="EDG278" s="71"/>
      <c r="EDH278" s="71"/>
      <c r="EDI278" s="71"/>
      <c r="EDJ278" s="71"/>
      <c r="EDK278" s="71"/>
      <c r="EDL278" s="71"/>
      <c r="EDM278" s="71"/>
      <c r="EDN278" s="71"/>
      <c r="EDO278" s="71"/>
      <c r="EDP278" s="71"/>
      <c r="EDQ278" s="71"/>
      <c r="EDR278" s="71"/>
      <c r="EDS278" s="71"/>
      <c r="EDT278" s="71"/>
      <c r="EDU278" s="71"/>
      <c r="EDV278" s="71"/>
      <c r="EDW278" s="71"/>
      <c r="EDX278" s="71"/>
      <c r="EDY278" s="71"/>
      <c r="EDZ278" s="71"/>
      <c r="EEA278" s="71"/>
      <c r="EEB278" s="71"/>
      <c r="EEC278" s="71"/>
      <c r="EED278" s="71"/>
      <c r="EEE278" s="71"/>
      <c r="EEF278" s="71"/>
      <c r="EEG278" s="71"/>
      <c r="EEH278" s="71"/>
      <c r="EEI278" s="71"/>
      <c r="EEJ278" s="71"/>
      <c r="EEK278" s="71"/>
      <c r="EEL278" s="71"/>
      <c r="EEM278" s="71"/>
      <c r="EEN278" s="71"/>
      <c r="EEO278" s="71"/>
      <c r="EEP278" s="71"/>
      <c r="EEQ278" s="71"/>
      <c r="EER278" s="71"/>
      <c r="EES278" s="71"/>
      <c r="EET278" s="71"/>
      <c r="EEU278" s="71"/>
      <c r="EEV278" s="71"/>
      <c r="EEW278" s="71"/>
      <c r="EEX278" s="71"/>
      <c r="EEY278" s="71"/>
      <c r="EEZ278" s="71"/>
      <c r="EFA278" s="71"/>
      <c r="EFB278" s="71"/>
      <c r="EFC278" s="71"/>
      <c r="EFD278" s="71"/>
      <c r="EFE278" s="71"/>
      <c r="EFF278" s="71"/>
      <c r="EFG278" s="71"/>
      <c r="EFH278" s="71"/>
      <c r="EFI278" s="71"/>
      <c r="EFJ278" s="71"/>
      <c r="EFK278" s="71"/>
      <c r="EFL278" s="71"/>
      <c r="EFM278" s="71"/>
      <c r="EFN278" s="71"/>
      <c r="EFO278" s="71"/>
      <c r="EFP278" s="71"/>
      <c r="EFQ278" s="71"/>
      <c r="EFR278" s="71"/>
      <c r="EFS278" s="71"/>
      <c r="EFT278" s="71"/>
      <c r="EFU278" s="71"/>
      <c r="EFV278" s="71"/>
      <c r="EFW278" s="71"/>
      <c r="EFX278" s="71"/>
      <c r="EFY278" s="71"/>
      <c r="EFZ278" s="71"/>
      <c r="EGA278" s="71"/>
      <c r="EGB278" s="71"/>
      <c r="EGC278" s="71"/>
      <c r="EGD278" s="71"/>
      <c r="EGE278" s="71"/>
      <c r="EGF278" s="71"/>
      <c r="EGG278" s="71"/>
      <c r="EGH278" s="71"/>
      <c r="EGI278" s="71"/>
      <c r="EGJ278" s="71"/>
      <c r="EGK278" s="71"/>
      <c r="EGL278" s="71"/>
      <c r="EGM278" s="71"/>
      <c r="EGN278" s="71"/>
      <c r="EGO278" s="71"/>
      <c r="EGP278" s="71"/>
      <c r="EGQ278" s="71"/>
      <c r="EGR278" s="71"/>
      <c r="EGS278" s="71"/>
      <c r="EGT278" s="71"/>
      <c r="EGU278" s="71"/>
      <c r="EGV278" s="71"/>
      <c r="EGW278" s="71"/>
      <c r="EGX278" s="71"/>
      <c r="EGY278" s="71"/>
      <c r="EGZ278" s="71"/>
      <c r="EHA278" s="71"/>
      <c r="EHB278" s="71"/>
      <c r="EHC278" s="71"/>
      <c r="EHD278" s="71"/>
      <c r="EHE278" s="71"/>
      <c r="EHF278" s="71"/>
      <c r="EHG278" s="71"/>
      <c r="EHH278" s="71"/>
      <c r="EHI278" s="71"/>
      <c r="EHJ278" s="71"/>
      <c r="EHK278" s="71"/>
      <c r="EHL278" s="71"/>
      <c r="EHM278" s="71"/>
      <c r="EHN278" s="71"/>
      <c r="EHO278" s="71"/>
      <c r="EHP278" s="71"/>
      <c r="EHQ278" s="71"/>
      <c r="EHR278" s="71"/>
      <c r="EHS278" s="71"/>
      <c r="EHT278" s="71"/>
      <c r="EHU278" s="71"/>
      <c r="EHV278" s="71"/>
      <c r="EHW278" s="71"/>
      <c r="EHX278" s="71"/>
      <c r="EHY278" s="71"/>
      <c r="EHZ278" s="71"/>
      <c r="EIA278" s="71"/>
      <c r="EIB278" s="71"/>
      <c r="EIC278" s="71"/>
      <c r="EID278" s="71"/>
      <c r="EIE278" s="71"/>
      <c r="EIF278" s="71"/>
      <c r="EIG278" s="71"/>
      <c r="EIH278" s="71"/>
      <c r="EII278" s="71"/>
      <c r="EIJ278" s="71"/>
      <c r="EIK278" s="71"/>
      <c r="EIL278" s="71"/>
      <c r="EIM278" s="71"/>
      <c r="EIN278" s="71"/>
      <c r="EIO278" s="71"/>
      <c r="EIP278" s="71"/>
      <c r="EIQ278" s="71"/>
      <c r="EIR278" s="71"/>
      <c r="EIS278" s="71"/>
      <c r="EIT278" s="71"/>
      <c r="EIU278" s="71"/>
      <c r="EIV278" s="71"/>
      <c r="EIW278" s="71"/>
      <c r="EIX278" s="71"/>
      <c r="EIY278" s="71"/>
      <c r="EIZ278" s="71"/>
      <c r="EJA278" s="71"/>
      <c r="EJB278" s="71"/>
      <c r="EJC278" s="71"/>
      <c r="EJD278" s="71"/>
      <c r="EJE278" s="71"/>
      <c r="EJF278" s="71"/>
      <c r="EJG278" s="71"/>
      <c r="EJH278" s="71"/>
      <c r="EJI278" s="71"/>
      <c r="EJJ278" s="71"/>
      <c r="EJK278" s="71"/>
      <c r="EJL278" s="71"/>
      <c r="EJM278" s="71"/>
      <c r="EJN278" s="71"/>
      <c r="EJO278" s="71"/>
      <c r="EJP278" s="71"/>
      <c r="EJQ278" s="71"/>
      <c r="EJR278" s="71"/>
      <c r="EJS278" s="71"/>
      <c r="EJT278" s="71"/>
      <c r="EJU278" s="71"/>
      <c r="EJV278" s="71"/>
      <c r="EJW278" s="71"/>
      <c r="EJX278" s="71"/>
      <c r="EJY278" s="71"/>
      <c r="EJZ278" s="71"/>
      <c r="EKA278" s="71"/>
      <c r="EKB278" s="71"/>
      <c r="EKC278" s="71"/>
      <c r="EKD278" s="71"/>
      <c r="EKE278" s="71"/>
      <c r="EKF278" s="71"/>
      <c r="EKG278" s="71"/>
      <c r="EKH278" s="71"/>
      <c r="EKI278" s="71"/>
      <c r="EKJ278" s="71"/>
      <c r="EKK278" s="71"/>
      <c r="EKL278" s="71"/>
      <c r="EKM278" s="71"/>
      <c r="EKN278" s="71"/>
      <c r="EKO278" s="71"/>
      <c r="EKP278" s="71"/>
      <c r="EKQ278" s="71"/>
      <c r="EKR278" s="71"/>
      <c r="EKS278" s="71"/>
      <c r="EKT278" s="71"/>
      <c r="EKU278" s="71"/>
      <c r="EKV278" s="71"/>
      <c r="EKW278" s="71"/>
      <c r="EKX278" s="71"/>
      <c r="EKY278" s="71"/>
      <c r="EKZ278" s="71"/>
      <c r="ELA278" s="71"/>
      <c r="ELB278" s="71"/>
      <c r="ELC278" s="71"/>
      <c r="ELD278" s="71"/>
      <c r="ELE278" s="71"/>
      <c r="ELF278" s="71"/>
      <c r="ELG278" s="71"/>
      <c r="ELH278" s="71"/>
      <c r="ELI278" s="71"/>
      <c r="ELJ278" s="71"/>
      <c r="ELK278" s="71"/>
      <c r="ELL278" s="71"/>
      <c r="ELM278" s="71"/>
      <c r="ELN278" s="71"/>
      <c r="ELO278" s="71"/>
      <c r="ELP278" s="71"/>
      <c r="ELQ278" s="71"/>
      <c r="ELR278" s="71"/>
      <c r="ELS278" s="71"/>
      <c r="ELT278" s="71"/>
      <c r="ELU278" s="71"/>
      <c r="ELV278" s="71"/>
      <c r="ELW278" s="71"/>
      <c r="ELX278" s="71"/>
      <c r="ELY278" s="71"/>
      <c r="ELZ278" s="71"/>
      <c r="EMA278" s="71"/>
      <c r="EMB278" s="71"/>
      <c r="EMC278" s="71"/>
      <c r="EMD278" s="71"/>
      <c r="EME278" s="71"/>
      <c r="EMF278" s="71"/>
      <c r="EMG278" s="71"/>
      <c r="EMH278" s="71"/>
      <c r="EMI278" s="71"/>
      <c r="EMJ278" s="71"/>
      <c r="EMK278" s="71"/>
      <c r="EML278" s="71"/>
      <c r="EMM278" s="71"/>
      <c r="EMN278" s="71"/>
      <c r="EMO278" s="71"/>
      <c r="EMP278" s="71"/>
      <c r="EMQ278" s="71"/>
      <c r="EMR278" s="71"/>
      <c r="EMS278" s="71"/>
      <c r="EMT278" s="71"/>
      <c r="EMU278" s="71"/>
      <c r="EMV278" s="71"/>
      <c r="EMW278" s="71"/>
      <c r="EMX278" s="71"/>
      <c r="EMY278" s="71"/>
      <c r="EMZ278" s="71"/>
      <c r="ENA278" s="71"/>
      <c r="ENB278" s="71"/>
      <c r="ENC278" s="71"/>
      <c r="END278" s="71"/>
      <c r="ENE278" s="71"/>
      <c r="ENF278" s="71"/>
      <c r="ENG278" s="71"/>
      <c r="ENH278" s="71"/>
      <c r="ENI278" s="71"/>
      <c r="ENJ278" s="71"/>
      <c r="ENK278" s="71"/>
      <c r="ENL278" s="71"/>
      <c r="ENM278" s="71"/>
      <c r="ENN278" s="71"/>
      <c r="ENO278" s="71"/>
      <c r="ENP278" s="71"/>
      <c r="ENQ278" s="71"/>
      <c r="ENR278" s="71"/>
      <c r="ENS278" s="71"/>
      <c r="ENT278" s="71"/>
      <c r="ENU278" s="71"/>
      <c r="ENV278" s="71"/>
      <c r="ENW278" s="71"/>
      <c r="ENX278" s="71"/>
      <c r="ENY278" s="71"/>
      <c r="ENZ278" s="71"/>
      <c r="EOA278" s="71"/>
      <c r="EOB278" s="71"/>
      <c r="EOC278" s="71"/>
      <c r="EOD278" s="71"/>
      <c r="EOE278" s="71"/>
      <c r="EOF278" s="71"/>
      <c r="EOG278" s="71"/>
      <c r="EOH278" s="71"/>
      <c r="EOI278" s="71"/>
      <c r="EOJ278" s="71"/>
      <c r="EOK278" s="71"/>
      <c r="EOL278" s="71"/>
      <c r="EOM278" s="71"/>
      <c r="EON278" s="71"/>
      <c r="EOO278" s="71"/>
      <c r="EOP278" s="71"/>
      <c r="EOQ278" s="71"/>
      <c r="EOR278" s="71"/>
      <c r="EOS278" s="71"/>
      <c r="EOT278" s="71"/>
      <c r="EOU278" s="71"/>
      <c r="EOV278" s="71"/>
      <c r="EOW278" s="71"/>
      <c r="EOX278" s="71"/>
      <c r="EOY278" s="71"/>
      <c r="EOZ278" s="71"/>
      <c r="EPA278" s="71"/>
      <c r="EPB278" s="71"/>
      <c r="EPC278" s="71"/>
      <c r="EPD278" s="71"/>
      <c r="EPE278" s="71"/>
      <c r="EPF278" s="71"/>
      <c r="EPG278" s="71"/>
      <c r="EPH278" s="71"/>
      <c r="EPI278" s="71"/>
      <c r="EPJ278" s="71"/>
      <c r="EPK278" s="71"/>
      <c r="EPL278" s="71"/>
      <c r="EPM278" s="71"/>
      <c r="EPN278" s="71"/>
      <c r="EPO278" s="71"/>
      <c r="EPP278" s="71"/>
      <c r="EPQ278" s="71"/>
      <c r="EPR278" s="71"/>
      <c r="EPS278" s="71"/>
      <c r="EPT278" s="71"/>
      <c r="EPU278" s="71"/>
      <c r="EPV278" s="71"/>
      <c r="EPW278" s="71"/>
      <c r="EPX278" s="71"/>
      <c r="EPY278" s="71"/>
      <c r="EPZ278" s="71"/>
      <c r="EQA278" s="71"/>
      <c r="EQB278" s="71"/>
      <c r="EQC278" s="71"/>
      <c r="EQD278" s="71"/>
      <c r="EQE278" s="71"/>
      <c r="EQF278" s="71"/>
      <c r="EQG278" s="71"/>
      <c r="EQH278" s="71"/>
      <c r="EQI278" s="71"/>
      <c r="EQJ278" s="71"/>
      <c r="EQK278" s="71"/>
      <c r="EQL278" s="71"/>
      <c r="EQM278" s="71"/>
      <c r="EQN278" s="71"/>
      <c r="EQO278" s="71"/>
      <c r="EQP278" s="71"/>
      <c r="EQQ278" s="71"/>
      <c r="EQR278" s="71"/>
      <c r="EQS278" s="71"/>
      <c r="EQT278" s="71"/>
      <c r="EQU278" s="71"/>
      <c r="EQV278" s="71"/>
      <c r="EQW278" s="71"/>
      <c r="EQX278" s="71"/>
      <c r="EQY278" s="71"/>
      <c r="EQZ278" s="71"/>
      <c r="ERA278" s="71"/>
      <c r="ERB278" s="71"/>
      <c r="ERC278" s="71"/>
      <c r="ERD278" s="71"/>
      <c r="ERE278" s="71"/>
      <c r="ERF278" s="71"/>
      <c r="ERG278" s="71"/>
      <c r="ERH278" s="71"/>
      <c r="ERI278" s="71"/>
      <c r="ERJ278" s="71"/>
      <c r="ERK278" s="71"/>
      <c r="ERL278" s="71"/>
      <c r="ERM278" s="71"/>
      <c r="ERN278" s="71"/>
      <c r="ERO278" s="71"/>
      <c r="ERP278" s="71"/>
      <c r="ERQ278" s="71"/>
      <c r="ERR278" s="71"/>
      <c r="ERS278" s="71"/>
      <c r="ERT278" s="71"/>
      <c r="ERU278" s="71"/>
      <c r="ERV278" s="71"/>
      <c r="ERW278" s="71"/>
      <c r="ERX278" s="71"/>
      <c r="ERY278" s="71"/>
      <c r="ERZ278" s="71"/>
      <c r="ESA278" s="71"/>
      <c r="ESB278" s="71"/>
      <c r="ESC278" s="71"/>
      <c r="ESD278" s="71"/>
      <c r="ESE278" s="71"/>
      <c r="ESF278" s="71"/>
      <c r="ESG278" s="71"/>
      <c r="ESH278" s="71"/>
      <c r="ESI278" s="71"/>
      <c r="ESJ278" s="71"/>
      <c r="ESK278" s="71"/>
      <c r="ESL278" s="71"/>
      <c r="ESM278" s="71"/>
      <c r="ESN278" s="71"/>
      <c r="ESO278" s="71"/>
      <c r="ESP278" s="71"/>
      <c r="ESQ278" s="71"/>
      <c r="ESR278" s="71"/>
      <c r="ESS278" s="71"/>
      <c r="EST278" s="71"/>
      <c r="ESU278" s="71"/>
      <c r="ESV278" s="71"/>
      <c r="ESW278" s="71"/>
      <c r="ESX278" s="71"/>
      <c r="ESY278" s="71"/>
      <c r="ESZ278" s="71"/>
      <c r="ETA278" s="71"/>
      <c r="ETB278" s="71"/>
      <c r="ETC278" s="71"/>
      <c r="ETD278" s="71"/>
      <c r="ETE278" s="71"/>
      <c r="ETF278" s="71"/>
      <c r="ETG278" s="71"/>
      <c r="ETH278" s="71"/>
      <c r="ETI278" s="71"/>
      <c r="ETJ278" s="71"/>
      <c r="ETK278" s="71"/>
      <c r="ETL278" s="71"/>
      <c r="ETM278" s="71"/>
      <c r="ETN278" s="71"/>
      <c r="ETO278" s="71"/>
      <c r="ETP278" s="71"/>
      <c r="ETQ278" s="71"/>
      <c r="ETR278" s="71"/>
      <c r="ETS278" s="71"/>
      <c r="ETT278" s="71"/>
      <c r="ETU278" s="71"/>
      <c r="ETV278" s="71"/>
      <c r="ETW278" s="71"/>
      <c r="ETX278" s="71"/>
      <c r="ETY278" s="71"/>
      <c r="ETZ278" s="71"/>
      <c r="EUA278" s="71"/>
      <c r="EUB278" s="71"/>
      <c r="EUC278" s="71"/>
      <c r="EUD278" s="71"/>
      <c r="EUE278" s="71"/>
      <c r="EUF278" s="71"/>
      <c r="EUG278" s="71"/>
      <c r="EUH278" s="71"/>
      <c r="EUI278" s="71"/>
      <c r="EUJ278" s="71"/>
      <c r="EUK278" s="71"/>
      <c r="EUL278" s="71"/>
      <c r="EUM278" s="71"/>
      <c r="EUN278" s="71"/>
      <c r="EUO278" s="71"/>
      <c r="EUP278" s="71"/>
      <c r="EUQ278" s="71"/>
      <c r="EUR278" s="71"/>
      <c r="EUS278" s="71"/>
      <c r="EUT278" s="71"/>
      <c r="EUU278" s="71"/>
      <c r="EUV278" s="71"/>
      <c r="EUW278" s="71"/>
      <c r="EUX278" s="71"/>
      <c r="EUY278" s="71"/>
      <c r="EUZ278" s="71"/>
      <c r="EVA278" s="71"/>
      <c r="EVB278" s="71"/>
      <c r="EVC278" s="71"/>
      <c r="EVD278" s="71"/>
      <c r="EVE278" s="71"/>
      <c r="EVF278" s="71"/>
      <c r="EVG278" s="71"/>
      <c r="EVH278" s="71"/>
      <c r="EVI278" s="71"/>
      <c r="EVJ278" s="71"/>
      <c r="EVK278" s="71"/>
      <c r="EVL278" s="71"/>
      <c r="EVM278" s="71"/>
      <c r="EVN278" s="71"/>
      <c r="EVO278" s="71"/>
      <c r="EVP278" s="71"/>
      <c r="EVQ278" s="71"/>
      <c r="EVR278" s="71"/>
      <c r="EVS278" s="71"/>
      <c r="EVT278" s="71"/>
      <c r="EVU278" s="71"/>
      <c r="EVV278" s="71"/>
      <c r="EVW278" s="71"/>
      <c r="EVX278" s="71"/>
      <c r="EVY278" s="71"/>
      <c r="EVZ278" s="71"/>
      <c r="EWA278" s="71"/>
      <c r="EWB278" s="71"/>
      <c r="EWC278" s="71"/>
      <c r="EWD278" s="71"/>
      <c r="EWE278" s="71"/>
      <c r="EWF278" s="71"/>
      <c r="EWG278" s="71"/>
      <c r="EWH278" s="71"/>
      <c r="EWI278" s="71"/>
      <c r="EWJ278" s="71"/>
      <c r="EWK278" s="71"/>
      <c r="EWL278" s="71"/>
      <c r="EWM278" s="71"/>
      <c r="EWN278" s="71"/>
      <c r="EWO278" s="71"/>
      <c r="EWP278" s="71"/>
      <c r="EWQ278" s="71"/>
      <c r="EWR278" s="71"/>
      <c r="EWS278" s="71"/>
      <c r="EWT278" s="71"/>
      <c r="EWU278" s="71"/>
      <c r="EWV278" s="71"/>
      <c r="EWW278" s="71"/>
      <c r="EWX278" s="71"/>
      <c r="EWY278" s="71"/>
      <c r="EWZ278" s="71"/>
      <c r="EXA278" s="71"/>
      <c r="EXB278" s="71"/>
      <c r="EXC278" s="71"/>
      <c r="EXD278" s="71"/>
      <c r="EXE278" s="71"/>
      <c r="EXF278" s="71"/>
      <c r="EXG278" s="71"/>
      <c r="EXH278" s="71"/>
      <c r="EXI278" s="71"/>
      <c r="EXJ278" s="71"/>
      <c r="EXK278" s="71"/>
      <c r="EXL278" s="71"/>
      <c r="EXM278" s="71"/>
      <c r="EXN278" s="71"/>
      <c r="EXO278" s="71"/>
      <c r="EXP278" s="71"/>
      <c r="EXQ278" s="71"/>
      <c r="EXR278" s="71"/>
      <c r="EXS278" s="71"/>
      <c r="EXT278" s="71"/>
      <c r="EXU278" s="71"/>
      <c r="EXV278" s="71"/>
      <c r="EXW278" s="71"/>
      <c r="EXX278" s="71"/>
      <c r="EXY278" s="71"/>
      <c r="EXZ278" s="71"/>
      <c r="EYA278" s="71"/>
      <c r="EYB278" s="71"/>
      <c r="EYC278" s="71"/>
      <c r="EYD278" s="71"/>
      <c r="EYE278" s="71"/>
      <c r="EYF278" s="71"/>
      <c r="EYG278" s="71"/>
      <c r="EYH278" s="71"/>
      <c r="EYI278" s="71"/>
      <c r="EYJ278" s="71"/>
      <c r="EYK278" s="71"/>
      <c r="EYL278" s="71"/>
      <c r="EYM278" s="71"/>
      <c r="EYN278" s="71"/>
      <c r="EYO278" s="71"/>
      <c r="EYP278" s="71"/>
      <c r="EYQ278" s="71"/>
      <c r="EYR278" s="71"/>
      <c r="EYS278" s="71"/>
      <c r="EYT278" s="71"/>
      <c r="EYU278" s="71"/>
      <c r="EYV278" s="71"/>
      <c r="EYW278" s="71"/>
      <c r="EYX278" s="71"/>
      <c r="EYY278" s="71"/>
      <c r="EYZ278" s="71"/>
      <c r="EZA278" s="71"/>
      <c r="EZB278" s="71"/>
      <c r="EZC278" s="71"/>
      <c r="EZD278" s="71"/>
      <c r="EZE278" s="71"/>
      <c r="EZF278" s="71"/>
      <c r="EZG278" s="71"/>
      <c r="EZH278" s="71"/>
      <c r="EZI278" s="71"/>
      <c r="EZJ278" s="71"/>
      <c r="EZK278" s="71"/>
      <c r="EZL278" s="71"/>
      <c r="EZM278" s="71"/>
      <c r="EZN278" s="71"/>
      <c r="EZO278" s="71"/>
      <c r="EZP278" s="71"/>
      <c r="EZQ278" s="71"/>
      <c r="EZR278" s="71"/>
      <c r="EZS278" s="71"/>
      <c r="EZT278" s="71"/>
      <c r="EZU278" s="71"/>
      <c r="EZV278" s="71"/>
      <c r="EZW278" s="71"/>
      <c r="EZX278" s="71"/>
      <c r="EZY278" s="71"/>
      <c r="EZZ278" s="71"/>
      <c r="FAA278" s="71"/>
      <c r="FAB278" s="71"/>
      <c r="FAC278" s="71"/>
      <c r="FAD278" s="71"/>
      <c r="FAE278" s="71"/>
      <c r="FAF278" s="71"/>
      <c r="FAG278" s="71"/>
      <c r="FAH278" s="71"/>
      <c r="FAI278" s="71"/>
      <c r="FAJ278" s="71"/>
      <c r="FAK278" s="71"/>
      <c r="FAL278" s="71"/>
      <c r="FAM278" s="71"/>
      <c r="FAN278" s="71"/>
      <c r="FAO278" s="71"/>
      <c r="FAP278" s="71"/>
      <c r="FAQ278" s="71"/>
      <c r="FAR278" s="71"/>
      <c r="FAS278" s="71"/>
      <c r="FAT278" s="71"/>
      <c r="FAU278" s="71"/>
      <c r="FAV278" s="71"/>
      <c r="FAW278" s="71"/>
      <c r="FAX278" s="71"/>
      <c r="FAY278" s="71"/>
      <c r="FAZ278" s="71"/>
      <c r="FBA278" s="71"/>
      <c r="FBB278" s="71"/>
      <c r="FBC278" s="71"/>
      <c r="FBD278" s="71"/>
      <c r="FBE278" s="71"/>
      <c r="FBF278" s="71"/>
      <c r="FBG278" s="71"/>
      <c r="FBH278" s="71"/>
      <c r="FBI278" s="71"/>
      <c r="FBJ278" s="71"/>
      <c r="FBK278" s="71"/>
      <c r="FBL278" s="71"/>
      <c r="FBM278" s="71"/>
      <c r="FBN278" s="71"/>
      <c r="FBO278" s="71"/>
      <c r="FBP278" s="71"/>
      <c r="FBQ278" s="71"/>
      <c r="FBR278" s="71"/>
      <c r="FBS278" s="71"/>
      <c r="FBT278" s="71"/>
      <c r="FBU278" s="71"/>
      <c r="FBV278" s="71"/>
      <c r="FBW278" s="71"/>
      <c r="FBX278" s="71"/>
      <c r="FBY278" s="71"/>
      <c r="FBZ278" s="71"/>
      <c r="FCA278" s="71"/>
      <c r="FCB278" s="71"/>
      <c r="FCC278" s="71"/>
      <c r="FCD278" s="71"/>
      <c r="FCE278" s="71"/>
      <c r="FCF278" s="71"/>
      <c r="FCG278" s="71"/>
      <c r="FCH278" s="71"/>
      <c r="FCI278" s="71"/>
      <c r="FCJ278" s="71"/>
      <c r="FCK278" s="71"/>
      <c r="FCL278" s="71"/>
      <c r="FCM278" s="71"/>
      <c r="FCN278" s="71"/>
      <c r="FCO278" s="71"/>
      <c r="FCP278" s="71"/>
      <c r="FCQ278" s="71"/>
      <c r="FCR278" s="71"/>
      <c r="FCS278" s="71"/>
      <c r="FCT278" s="71"/>
      <c r="FCU278" s="71"/>
      <c r="FCV278" s="71"/>
      <c r="FCW278" s="71"/>
      <c r="FCX278" s="71"/>
      <c r="FCY278" s="71"/>
      <c r="FCZ278" s="71"/>
      <c r="FDA278" s="71"/>
      <c r="FDB278" s="71"/>
      <c r="FDC278" s="71"/>
      <c r="FDD278" s="71"/>
      <c r="FDE278" s="71"/>
      <c r="FDF278" s="71"/>
      <c r="FDG278" s="71"/>
      <c r="FDH278" s="71"/>
      <c r="FDI278" s="71"/>
      <c r="FDJ278" s="71"/>
      <c r="FDK278" s="71"/>
      <c r="FDL278" s="71"/>
      <c r="FDM278" s="71"/>
      <c r="FDN278" s="71"/>
      <c r="FDO278" s="71"/>
      <c r="FDP278" s="71"/>
      <c r="FDQ278" s="71"/>
      <c r="FDR278" s="71"/>
      <c r="FDS278" s="71"/>
      <c r="FDT278" s="71"/>
      <c r="FDU278" s="71"/>
      <c r="FDV278" s="71"/>
      <c r="FDW278" s="71"/>
      <c r="FDX278" s="71"/>
      <c r="FDY278" s="71"/>
      <c r="FDZ278" s="71"/>
      <c r="FEA278" s="71"/>
      <c r="FEB278" s="71"/>
      <c r="FEC278" s="71"/>
      <c r="FED278" s="71"/>
      <c r="FEE278" s="71"/>
      <c r="FEF278" s="71"/>
      <c r="FEG278" s="71"/>
      <c r="FEH278" s="71"/>
      <c r="FEI278" s="71"/>
      <c r="FEJ278" s="71"/>
      <c r="FEK278" s="71"/>
      <c r="FEL278" s="71"/>
      <c r="FEM278" s="71"/>
      <c r="FEN278" s="71"/>
      <c r="FEO278" s="71"/>
      <c r="FEP278" s="71"/>
      <c r="FEQ278" s="71"/>
      <c r="FER278" s="71"/>
      <c r="FES278" s="71"/>
      <c r="FET278" s="71"/>
      <c r="FEU278" s="71"/>
      <c r="FEV278" s="71"/>
      <c r="FEW278" s="71"/>
      <c r="FEX278" s="71"/>
      <c r="FEY278" s="71"/>
      <c r="FEZ278" s="71"/>
      <c r="FFA278" s="71"/>
      <c r="FFB278" s="71"/>
      <c r="FFC278" s="71"/>
      <c r="FFD278" s="71"/>
      <c r="FFE278" s="71"/>
      <c r="FFF278" s="71"/>
      <c r="FFG278" s="71"/>
      <c r="FFH278" s="71"/>
      <c r="FFI278" s="71"/>
      <c r="FFJ278" s="71"/>
      <c r="FFK278" s="71"/>
      <c r="FFL278" s="71"/>
      <c r="FFM278" s="71"/>
      <c r="FFN278" s="71"/>
      <c r="FFO278" s="71"/>
      <c r="FFP278" s="71"/>
      <c r="FFQ278" s="71"/>
      <c r="FFR278" s="71"/>
      <c r="FFS278" s="71"/>
      <c r="FFT278" s="71"/>
      <c r="FFU278" s="71"/>
      <c r="FFV278" s="71"/>
      <c r="FFW278" s="71"/>
      <c r="FFX278" s="71"/>
      <c r="FFY278" s="71"/>
      <c r="FFZ278" s="71"/>
      <c r="FGA278" s="71"/>
      <c r="FGB278" s="71"/>
      <c r="FGC278" s="71"/>
      <c r="FGD278" s="71"/>
      <c r="FGE278" s="71"/>
      <c r="FGF278" s="71"/>
      <c r="FGG278" s="71"/>
      <c r="FGH278" s="71"/>
      <c r="FGI278" s="71"/>
      <c r="FGJ278" s="71"/>
      <c r="FGK278" s="71"/>
      <c r="FGL278" s="71"/>
      <c r="FGM278" s="71"/>
      <c r="FGN278" s="71"/>
      <c r="FGO278" s="71"/>
      <c r="FGP278" s="71"/>
      <c r="FGQ278" s="71"/>
      <c r="FGR278" s="71"/>
      <c r="FGS278" s="71"/>
      <c r="FGT278" s="71"/>
      <c r="FGU278" s="71"/>
      <c r="FGV278" s="71"/>
      <c r="FGW278" s="71"/>
      <c r="FGX278" s="71"/>
      <c r="FGY278" s="71"/>
      <c r="FGZ278" s="71"/>
      <c r="FHA278" s="71"/>
      <c r="FHB278" s="71"/>
      <c r="FHC278" s="71"/>
      <c r="FHD278" s="71"/>
      <c r="FHE278" s="71"/>
      <c r="FHF278" s="71"/>
      <c r="FHG278" s="71"/>
      <c r="FHH278" s="71"/>
      <c r="FHI278" s="71"/>
      <c r="FHJ278" s="71"/>
      <c r="FHK278" s="71"/>
      <c r="FHL278" s="71"/>
      <c r="FHM278" s="71"/>
      <c r="FHN278" s="71"/>
      <c r="FHO278" s="71"/>
      <c r="FHP278" s="71"/>
      <c r="FHQ278" s="71"/>
      <c r="FHR278" s="71"/>
      <c r="FHS278" s="71"/>
      <c r="FHT278" s="71"/>
      <c r="FHU278" s="71"/>
      <c r="FHV278" s="71"/>
      <c r="FHW278" s="71"/>
      <c r="FHX278" s="71"/>
      <c r="FHY278" s="71"/>
      <c r="FHZ278" s="71"/>
      <c r="FIA278" s="71"/>
      <c r="FIB278" s="71"/>
      <c r="FIC278" s="71"/>
      <c r="FID278" s="71"/>
      <c r="FIE278" s="71"/>
      <c r="FIF278" s="71"/>
      <c r="FIG278" s="71"/>
      <c r="FIH278" s="71"/>
      <c r="FII278" s="71"/>
      <c r="FIJ278" s="71"/>
      <c r="FIK278" s="71"/>
      <c r="FIL278" s="71"/>
      <c r="FIM278" s="71"/>
      <c r="FIN278" s="71"/>
      <c r="FIO278" s="71"/>
      <c r="FIP278" s="71"/>
      <c r="FIQ278" s="71"/>
      <c r="FIR278" s="71"/>
      <c r="FIS278" s="71"/>
      <c r="FIT278" s="71"/>
      <c r="FIU278" s="71"/>
      <c r="FIV278" s="71"/>
      <c r="FIW278" s="71"/>
      <c r="FIX278" s="71"/>
      <c r="FIY278" s="71"/>
      <c r="FIZ278" s="71"/>
      <c r="FJA278" s="71"/>
      <c r="FJB278" s="71"/>
      <c r="FJC278" s="71"/>
      <c r="FJD278" s="71"/>
      <c r="FJE278" s="71"/>
      <c r="FJF278" s="71"/>
      <c r="FJG278" s="71"/>
      <c r="FJH278" s="71"/>
      <c r="FJI278" s="71"/>
      <c r="FJJ278" s="71"/>
      <c r="FJK278" s="71"/>
      <c r="FJL278" s="71"/>
      <c r="FJM278" s="71"/>
      <c r="FJN278" s="71"/>
      <c r="FJO278" s="71"/>
      <c r="FJP278" s="71"/>
      <c r="FJQ278" s="71"/>
      <c r="FJR278" s="71"/>
      <c r="FJS278" s="71"/>
      <c r="FJT278" s="71"/>
      <c r="FJU278" s="71"/>
      <c r="FJV278" s="71"/>
      <c r="FJW278" s="71"/>
      <c r="FJX278" s="71"/>
      <c r="FJY278" s="71"/>
      <c r="FJZ278" s="71"/>
      <c r="FKA278" s="71"/>
      <c r="FKB278" s="71"/>
      <c r="FKC278" s="71"/>
      <c r="FKD278" s="71"/>
      <c r="FKE278" s="71"/>
      <c r="FKF278" s="71"/>
      <c r="FKG278" s="71"/>
      <c r="FKH278" s="71"/>
      <c r="FKI278" s="71"/>
      <c r="FKJ278" s="71"/>
      <c r="FKK278" s="71"/>
      <c r="FKL278" s="71"/>
      <c r="FKM278" s="71"/>
      <c r="FKN278" s="71"/>
      <c r="FKO278" s="71"/>
      <c r="FKP278" s="71"/>
      <c r="FKQ278" s="71"/>
      <c r="FKR278" s="71"/>
      <c r="FKS278" s="71"/>
      <c r="FKT278" s="71"/>
      <c r="FKU278" s="71"/>
      <c r="FKV278" s="71"/>
      <c r="FKW278" s="71"/>
      <c r="FKX278" s="71"/>
      <c r="FKY278" s="71"/>
      <c r="FKZ278" s="71"/>
      <c r="FLA278" s="71"/>
      <c r="FLB278" s="71"/>
      <c r="FLC278" s="71"/>
      <c r="FLD278" s="71"/>
      <c r="FLE278" s="71"/>
      <c r="FLF278" s="71"/>
      <c r="FLG278" s="71"/>
      <c r="FLH278" s="71"/>
      <c r="FLI278" s="71"/>
      <c r="FLJ278" s="71"/>
      <c r="FLK278" s="71"/>
      <c r="FLL278" s="71"/>
      <c r="FLM278" s="71"/>
      <c r="FLN278" s="71"/>
      <c r="FLO278" s="71"/>
      <c r="FLP278" s="71"/>
      <c r="FLQ278" s="71"/>
      <c r="FLR278" s="71"/>
      <c r="FLS278" s="71"/>
      <c r="FLT278" s="71"/>
      <c r="FLU278" s="71"/>
      <c r="FLV278" s="71"/>
      <c r="FLW278" s="71"/>
      <c r="FLX278" s="71"/>
      <c r="FLY278" s="71"/>
      <c r="FLZ278" s="71"/>
      <c r="FMA278" s="71"/>
      <c r="FMB278" s="71"/>
      <c r="FMC278" s="71"/>
      <c r="FMD278" s="71"/>
      <c r="FME278" s="71"/>
      <c r="FMF278" s="71"/>
      <c r="FMG278" s="71"/>
      <c r="FMH278" s="71"/>
      <c r="FMI278" s="71"/>
      <c r="FMJ278" s="71"/>
      <c r="FMK278" s="71"/>
      <c r="FML278" s="71"/>
      <c r="FMM278" s="71"/>
      <c r="FMN278" s="71"/>
      <c r="FMO278" s="71"/>
      <c r="FMP278" s="71"/>
      <c r="FMQ278" s="71"/>
      <c r="FMR278" s="71"/>
      <c r="FMS278" s="71"/>
      <c r="FMT278" s="71"/>
      <c r="FMU278" s="71"/>
      <c r="FMV278" s="71"/>
      <c r="FMW278" s="71"/>
      <c r="FMX278" s="71"/>
      <c r="FMY278" s="71"/>
      <c r="FMZ278" s="71"/>
      <c r="FNA278" s="71"/>
      <c r="FNB278" s="71"/>
      <c r="FNC278" s="71"/>
      <c r="FND278" s="71"/>
      <c r="FNE278" s="71"/>
      <c r="FNF278" s="71"/>
      <c r="FNG278" s="71"/>
      <c r="FNH278" s="71"/>
      <c r="FNI278" s="71"/>
      <c r="FNJ278" s="71"/>
      <c r="FNK278" s="71"/>
      <c r="FNL278" s="71"/>
      <c r="FNM278" s="71"/>
      <c r="FNN278" s="71"/>
      <c r="FNO278" s="71"/>
      <c r="FNP278" s="71"/>
      <c r="FNQ278" s="71"/>
      <c r="FNR278" s="71"/>
      <c r="FNS278" s="71"/>
      <c r="FNT278" s="71"/>
      <c r="FNU278" s="71"/>
      <c r="FNV278" s="71"/>
      <c r="FNW278" s="71"/>
      <c r="FNX278" s="71"/>
      <c r="FNY278" s="71"/>
      <c r="FNZ278" s="71"/>
      <c r="FOA278" s="71"/>
      <c r="FOB278" s="71"/>
      <c r="FOC278" s="71"/>
      <c r="FOD278" s="71"/>
      <c r="FOE278" s="71"/>
      <c r="FOF278" s="71"/>
      <c r="FOG278" s="71"/>
      <c r="FOH278" s="71"/>
      <c r="FOI278" s="71"/>
      <c r="FOJ278" s="71"/>
      <c r="FOK278" s="71"/>
      <c r="FOL278" s="71"/>
      <c r="FOM278" s="71"/>
      <c r="FON278" s="71"/>
      <c r="FOO278" s="71"/>
      <c r="FOP278" s="71"/>
      <c r="FOQ278" s="71"/>
      <c r="FOR278" s="71"/>
      <c r="FOS278" s="71"/>
      <c r="FOT278" s="71"/>
      <c r="FOU278" s="71"/>
      <c r="FOV278" s="71"/>
      <c r="FOW278" s="71"/>
      <c r="FOX278" s="71"/>
      <c r="FOY278" s="71"/>
      <c r="FOZ278" s="71"/>
      <c r="FPA278" s="71"/>
      <c r="FPB278" s="71"/>
      <c r="FPC278" s="71"/>
      <c r="FPD278" s="71"/>
      <c r="FPE278" s="71"/>
      <c r="FPF278" s="71"/>
      <c r="FPG278" s="71"/>
      <c r="FPH278" s="71"/>
      <c r="FPI278" s="71"/>
      <c r="FPJ278" s="71"/>
      <c r="FPK278" s="71"/>
      <c r="FPL278" s="71"/>
      <c r="FPM278" s="71"/>
      <c r="FPN278" s="71"/>
      <c r="FPO278" s="71"/>
      <c r="FPP278" s="71"/>
      <c r="FPQ278" s="71"/>
      <c r="FPR278" s="71"/>
      <c r="FPS278" s="71"/>
      <c r="FPT278" s="71"/>
      <c r="FPU278" s="71"/>
      <c r="FPV278" s="71"/>
      <c r="FPW278" s="71"/>
      <c r="FPX278" s="71"/>
      <c r="FPY278" s="71"/>
      <c r="FPZ278" s="71"/>
      <c r="FQA278" s="71"/>
      <c r="FQB278" s="71"/>
      <c r="FQC278" s="71"/>
      <c r="FQD278" s="71"/>
      <c r="FQE278" s="71"/>
      <c r="FQF278" s="71"/>
      <c r="FQG278" s="71"/>
      <c r="FQH278" s="71"/>
      <c r="FQI278" s="71"/>
      <c r="FQJ278" s="71"/>
      <c r="FQK278" s="71"/>
      <c r="FQL278" s="71"/>
      <c r="FQM278" s="71"/>
      <c r="FQN278" s="71"/>
      <c r="FQO278" s="71"/>
      <c r="FQP278" s="71"/>
      <c r="FQQ278" s="71"/>
      <c r="FQR278" s="71"/>
      <c r="FQS278" s="71"/>
      <c r="FQT278" s="71"/>
      <c r="FQU278" s="71"/>
      <c r="FQV278" s="71"/>
      <c r="FQW278" s="71"/>
      <c r="FQX278" s="71"/>
      <c r="FQY278" s="71"/>
      <c r="FQZ278" s="71"/>
      <c r="FRA278" s="71"/>
      <c r="FRB278" s="71"/>
      <c r="FRC278" s="71"/>
      <c r="FRD278" s="71"/>
      <c r="FRE278" s="71"/>
      <c r="FRF278" s="71"/>
      <c r="FRG278" s="71"/>
      <c r="FRH278" s="71"/>
      <c r="FRI278" s="71"/>
      <c r="FRJ278" s="71"/>
      <c r="FRK278" s="71"/>
      <c r="FRL278" s="71"/>
      <c r="FRM278" s="71"/>
      <c r="FRN278" s="71"/>
      <c r="FRO278" s="71"/>
      <c r="FRP278" s="71"/>
      <c r="FRQ278" s="71"/>
      <c r="FRR278" s="71"/>
      <c r="FRS278" s="71"/>
      <c r="FRT278" s="71"/>
      <c r="FRU278" s="71"/>
      <c r="FRV278" s="71"/>
      <c r="FRW278" s="71"/>
      <c r="FRX278" s="71"/>
      <c r="FRY278" s="71"/>
      <c r="FRZ278" s="71"/>
      <c r="FSA278" s="71"/>
      <c r="FSB278" s="71"/>
      <c r="FSC278" s="71"/>
      <c r="FSD278" s="71"/>
      <c r="FSE278" s="71"/>
      <c r="FSF278" s="71"/>
      <c r="FSG278" s="71"/>
      <c r="FSH278" s="71"/>
      <c r="FSI278" s="71"/>
      <c r="FSJ278" s="71"/>
      <c r="FSK278" s="71"/>
      <c r="FSL278" s="71"/>
      <c r="FSM278" s="71"/>
      <c r="FSN278" s="71"/>
      <c r="FSO278" s="71"/>
      <c r="FSP278" s="71"/>
      <c r="FSQ278" s="71"/>
      <c r="FSR278" s="71"/>
      <c r="FSS278" s="71"/>
      <c r="FST278" s="71"/>
      <c r="FSU278" s="71"/>
      <c r="FSV278" s="71"/>
      <c r="FSW278" s="71"/>
      <c r="FSX278" s="71"/>
      <c r="FSY278" s="71"/>
      <c r="FSZ278" s="71"/>
      <c r="FTA278" s="71"/>
      <c r="FTB278" s="71"/>
      <c r="FTC278" s="71"/>
      <c r="FTD278" s="71"/>
      <c r="FTE278" s="71"/>
      <c r="FTF278" s="71"/>
      <c r="FTG278" s="71"/>
      <c r="FTH278" s="71"/>
      <c r="FTI278" s="71"/>
      <c r="FTJ278" s="71"/>
      <c r="FTK278" s="71"/>
      <c r="FTL278" s="71"/>
      <c r="FTM278" s="71"/>
      <c r="FTN278" s="71"/>
      <c r="FTO278" s="71"/>
      <c r="FTP278" s="71"/>
      <c r="FTQ278" s="71"/>
      <c r="FTR278" s="71"/>
      <c r="FTS278" s="71"/>
      <c r="FTT278" s="71"/>
      <c r="FTU278" s="71"/>
      <c r="FTV278" s="71"/>
      <c r="FTW278" s="71"/>
      <c r="FTX278" s="71"/>
      <c r="FTY278" s="71"/>
      <c r="FTZ278" s="71"/>
      <c r="FUA278" s="71"/>
      <c r="FUB278" s="71"/>
      <c r="FUC278" s="71"/>
      <c r="FUD278" s="71"/>
      <c r="FUE278" s="71"/>
      <c r="FUF278" s="71"/>
      <c r="FUG278" s="71"/>
      <c r="FUH278" s="71"/>
      <c r="FUI278" s="71"/>
      <c r="FUJ278" s="71"/>
      <c r="FUK278" s="71"/>
      <c r="FUL278" s="71"/>
      <c r="FUM278" s="71"/>
      <c r="FUN278" s="71"/>
      <c r="FUO278" s="71"/>
      <c r="FUP278" s="71"/>
      <c r="FUQ278" s="71"/>
      <c r="FUR278" s="71"/>
      <c r="FUS278" s="71"/>
      <c r="FUT278" s="71"/>
      <c r="FUU278" s="71"/>
      <c r="FUV278" s="71"/>
      <c r="FUW278" s="71"/>
      <c r="FUX278" s="71"/>
      <c r="FUY278" s="71"/>
      <c r="FUZ278" s="71"/>
      <c r="FVA278" s="71"/>
      <c r="FVB278" s="71"/>
      <c r="FVC278" s="71"/>
      <c r="FVD278" s="71"/>
      <c r="FVE278" s="71"/>
      <c r="FVF278" s="71"/>
      <c r="FVG278" s="71"/>
      <c r="FVH278" s="71"/>
      <c r="FVI278" s="71"/>
      <c r="FVJ278" s="71"/>
      <c r="FVK278" s="71"/>
      <c r="FVL278" s="71"/>
      <c r="FVM278" s="71"/>
      <c r="FVN278" s="71"/>
      <c r="FVO278" s="71"/>
      <c r="FVP278" s="71"/>
      <c r="FVQ278" s="71"/>
      <c r="FVR278" s="71"/>
      <c r="FVS278" s="71"/>
      <c r="FVT278" s="71"/>
      <c r="FVU278" s="71"/>
      <c r="FVV278" s="71"/>
      <c r="FVW278" s="71"/>
      <c r="FVX278" s="71"/>
      <c r="FVY278" s="71"/>
      <c r="FVZ278" s="71"/>
      <c r="FWA278" s="71"/>
      <c r="FWB278" s="71"/>
      <c r="FWC278" s="71"/>
      <c r="FWD278" s="71"/>
      <c r="FWE278" s="71"/>
      <c r="FWF278" s="71"/>
      <c r="FWG278" s="71"/>
      <c r="FWH278" s="71"/>
      <c r="FWI278" s="71"/>
      <c r="FWJ278" s="71"/>
      <c r="FWK278" s="71"/>
      <c r="FWL278" s="71"/>
      <c r="FWM278" s="71"/>
      <c r="FWN278" s="71"/>
      <c r="FWO278" s="71"/>
      <c r="FWP278" s="71"/>
      <c r="FWQ278" s="71"/>
      <c r="FWR278" s="71"/>
      <c r="FWS278" s="71"/>
      <c r="FWT278" s="71"/>
      <c r="FWU278" s="71"/>
      <c r="FWV278" s="71"/>
      <c r="FWW278" s="71"/>
      <c r="FWX278" s="71"/>
      <c r="FWY278" s="71"/>
      <c r="FWZ278" s="71"/>
      <c r="FXA278" s="71"/>
      <c r="FXB278" s="71"/>
      <c r="FXC278" s="71"/>
      <c r="FXD278" s="71"/>
      <c r="FXE278" s="71"/>
      <c r="FXF278" s="71"/>
      <c r="FXG278" s="71"/>
      <c r="FXH278" s="71"/>
      <c r="FXI278" s="71"/>
      <c r="FXJ278" s="71"/>
      <c r="FXK278" s="71"/>
      <c r="FXL278" s="71"/>
      <c r="FXM278" s="71"/>
      <c r="FXN278" s="71"/>
      <c r="FXO278" s="71"/>
      <c r="FXP278" s="71"/>
      <c r="FXQ278" s="71"/>
      <c r="FXR278" s="71"/>
      <c r="FXS278" s="71"/>
      <c r="FXT278" s="71"/>
      <c r="FXU278" s="71"/>
      <c r="FXV278" s="71"/>
      <c r="FXW278" s="71"/>
      <c r="FXX278" s="71"/>
      <c r="FXY278" s="71"/>
      <c r="FXZ278" s="71"/>
      <c r="FYA278" s="71"/>
      <c r="FYB278" s="71"/>
      <c r="FYC278" s="71"/>
      <c r="FYD278" s="71"/>
      <c r="FYE278" s="71"/>
      <c r="FYF278" s="71"/>
      <c r="FYG278" s="71"/>
      <c r="FYH278" s="71"/>
      <c r="FYI278" s="71"/>
      <c r="FYJ278" s="71"/>
      <c r="FYK278" s="71"/>
      <c r="FYL278" s="71"/>
      <c r="FYM278" s="71"/>
      <c r="FYN278" s="71"/>
      <c r="FYO278" s="71"/>
      <c r="FYP278" s="71"/>
      <c r="FYQ278" s="71"/>
      <c r="FYR278" s="71"/>
      <c r="FYS278" s="71"/>
      <c r="FYT278" s="71"/>
      <c r="FYU278" s="71"/>
      <c r="FYV278" s="71"/>
      <c r="FYW278" s="71"/>
      <c r="FYX278" s="71"/>
      <c r="FYY278" s="71"/>
      <c r="FYZ278" s="71"/>
      <c r="FZA278" s="71"/>
      <c r="FZB278" s="71"/>
      <c r="FZC278" s="71"/>
      <c r="FZD278" s="71"/>
      <c r="FZE278" s="71"/>
      <c r="FZF278" s="71"/>
      <c r="FZG278" s="71"/>
      <c r="FZH278" s="71"/>
      <c r="FZI278" s="71"/>
      <c r="FZJ278" s="71"/>
      <c r="FZK278" s="71"/>
      <c r="FZL278" s="71"/>
      <c r="FZM278" s="71"/>
      <c r="FZN278" s="71"/>
      <c r="FZO278" s="71"/>
      <c r="FZP278" s="71"/>
      <c r="FZQ278" s="71"/>
      <c r="FZR278" s="71"/>
      <c r="FZS278" s="71"/>
      <c r="FZT278" s="71"/>
      <c r="FZU278" s="71"/>
      <c r="FZV278" s="71"/>
      <c r="FZW278" s="71"/>
      <c r="FZX278" s="71"/>
      <c r="FZY278" s="71"/>
      <c r="FZZ278" s="71"/>
      <c r="GAA278" s="71"/>
      <c r="GAB278" s="71"/>
      <c r="GAC278" s="71"/>
      <c r="GAD278" s="71"/>
      <c r="GAE278" s="71"/>
      <c r="GAF278" s="71"/>
      <c r="GAG278" s="71"/>
      <c r="GAH278" s="71"/>
      <c r="GAI278" s="71"/>
      <c r="GAJ278" s="71"/>
      <c r="GAK278" s="71"/>
      <c r="GAL278" s="71"/>
      <c r="GAM278" s="71"/>
      <c r="GAN278" s="71"/>
      <c r="GAO278" s="71"/>
      <c r="GAP278" s="71"/>
      <c r="GAQ278" s="71"/>
      <c r="GAR278" s="71"/>
      <c r="GAS278" s="71"/>
      <c r="GAT278" s="71"/>
      <c r="GAU278" s="71"/>
      <c r="GAV278" s="71"/>
      <c r="GAW278" s="71"/>
      <c r="GAX278" s="71"/>
      <c r="GAY278" s="71"/>
      <c r="GAZ278" s="71"/>
      <c r="GBA278" s="71"/>
      <c r="GBB278" s="71"/>
      <c r="GBC278" s="71"/>
      <c r="GBD278" s="71"/>
      <c r="GBE278" s="71"/>
      <c r="GBF278" s="71"/>
      <c r="GBG278" s="71"/>
      <c r="GBH278" s="71"/>
      <c r="GBI278" s="71"/>
      <c r="GBJ278" s="71"/>
      <c r="GBK278" s="71"/>
      <c r="GBL278" s="71"/>
      <c r="GBM278" s="71"/>
      <c r="GBN278" s="71"/>
      <c r="GBO278" s="71"/>
      <c r="GBP278" s="71"/>
      <c r="GBQ278" s="71"/>
      <c r="GBR278" s="71"/>
      <c r="GBS278" s="71"/>
      <c r="GBT278" s="71"/>
      <c r="GBU278" s="71"/>
      <c r="GBV278" s="71"/>
      <c r="GBW278" s="71"/>
      <c r="GBX278" s="71"/>
      <c r="GBY278" s="71"/>
      <c r="GBZ278" s="71"/>
      <c r="GCA278" s="71"/>
      <c r="GCB278" s="71"/>
      <c r="GCC278" s="71"/>
      <c r="GCD278" s="71"/>
      <c r="GCE278" s="71"/>
      <c r="GCF278" s="71"/>
      <c r="GCG278" s="71"/>
      <c r="GCH278" s="71"/>
      <c r="GCI278" s="71"/>
      <c r="GCJ278" s="71"/>
      <c r="GCK278" s="71"/>
      <c r="GCL278" s="71"/>
      <c r="GCM278" s="71"/>
      <c r="GCN278" s="71"/>
      <c r="GCO278" s="71"/>
      <c r="GCP278" s="71"/>
      <c r="GCQ278" s="71"/>
      <c r="GCR278" s="71"/>
      <c r="GCS278" s="71"/>
      <c r="GCT278" s="71"/>
      <c r="GCU278" s="71"/>
      <c r="GCV278" s="71"/>
      <c r="GCW278" s="71"/>
      <c r="GCX278" s="71"/>
      <c r="GCY278" s="71"/>
      <c r="GCZ278" s="71"/>
      <c r="GDA278" s="71"/>
      <c r="GDB278" s="71"/>
      <c r="GDC278" s="71"/>
      <c r="GDD278" s="71"/>
      <c r="GDE278" s="71"/>
      <c r="GDF278" s="71"/>
      <c r="GDG278" s="71"/>
      <c r="GDH278" s="71"/>
      <c r="GDI278" s="71"/>
      <c r="GDJ278" s="71"/>
      <c r="GDK278" s="71"/>
      <c r="GDL278" s="71"/>
      <c r="GDM278" s="71"/>
      <c r="GDN278" s="71"/>
      <c r="GDO278" s="71"/>
      <c r="GDP278" s="71"/>
      <c r="GDQ278" s="71"/>
      <c r="GDR278" s="71"/>
      <c r="GDS278" s="71"/>
      <c r="GDT278" s="71"/>
      <c r="GDU278" s="71"/>
      <c r="GDV278" s="71"/>
      <c r="GDW278" s="71"/>
      <c r="GDX278" s="71"/>
      <c r="GDY278" s="71"/>
      <c r="GDZ278" s="71"/>
      <c r="GEA278" s="71"/>
      <c r="GEB278" s="71"/>
      <c r="GEC278" s="71"/>
      <c r="GED278" s="71"/>
      <c r="GEE278" s="71"/>
      <c r="GEF278" s="71"/>
      <c r="GEG278" s="71"/>
      <c r="GEH278" s="71"/>
      <c r="GEI278" s="71"/>
      <c r="GEJ278" s="71"/>
      <c r="GEK278" s="71"/>
      <c r="GEL278" s="71"/>
      <c r="GEM278" s="71"/>
      <c r="GEN278" s="71"/>
      <c r="GEO278" s="71"/>
      <c r="GEP278" s="71"/>
      <c r="GEQ278" s="71"/>
      <c r="GER278" s="71"/>
      <c r="GES278" s="71"/>
      <c r="GET278" s="71"/>
      <c r="GEU278" s="71"/>
      <c r="GEV278" s="71"/>
      <c r="GEW278" s="71"/>
      <c r="GEX278" s="71"/>
      <c r="GEY278" s="71"/>
      <c r="GEZ278" s="71"/>
      <c r="GFA278" s="71"/>
      <c r="GFB278" s="71"/>
      <c r="GFC278" s="71"/>
      <c r="GFD278" s="71"/>
      <c r="GFE278" s="71"/>
      <c r="GFF278" s="71"/>
      <c r="GFG278" s="71"/>
      <c r="GFH278" s="71"/>
      <c r="GFI278" s="71"/>
      <c r="GFJ278" s="71"/>
      <c r="GFK278" s="71"/>
      <c r="GFL278" s="71"/>
      <c r="GFM278" s="71"/>
      <c r="GFN278" s="71"/>
      <c r="GFO278" s="71"/>
      <c r="GFP278" s="71"/>
      <c r="GFQ278" s="71"/>
      <c r="GFR278" s="71"/>
      <c r="GFS278" s="71"/>
      <c r="GFT278" s="71"/>
      <c r="GFU278" s="71"/>
      <c r="GFV278" s="71"/>
      <c r="GFW278" s="71"/>
      <c r="GFX278" s="71"/>
      <c r="GFY278" s="71"/>
      <c r="GFZ278" s="71"/>
      <c r="GGA278" s="71"/>
      <c r="GGB278" s="71"/>
      <c r="GGC278" s="71"/>
      <c r="GGD278" s="71"/>
      <c r="GGE278" s="71"/>
      <c r="GGF278" s="71"/>
      <c r="GGG278" s="71"/>
      <c r="GGH278" s="71"/>
      <c r="GGI278" s="71"/>
      <c r="GGJ278" s="71"/>
      <c r="GGK278" s="71"/>
      <c r="GGL278" s="71"/>
      <c r="GGM278" s="71"/>
      <c r="GGN278" s="71"/>
      <c r="GGO278" s="71"/>
      <c r="GGP278" s="71"/>
      <c r="GGQ278" s="71"/>
      <c r="GGR278" s="71"/>
      <c r="GGS278" s="71"/>
      <c r="GGT278" s="71"/>
      <c r="GGU278" s="71"/>
      <c r="GGV278" s="71"/>
      <c r="GGW278" s="71"/>
      <c r="GGX278" s="71"/>
      <c r="GGY278" s="71"/>
      <c r="GGZ278" s="71"/>
      <c r="GHA278" s="71"/>
      <c r="GHB278" s="71"/>
      <c r="GHC278" s="71"/>
      <c r="GHD278" s="71"/>
      <c r="GHE278" s="71"/>
      <c r="GHF278" s="71"/>
      <c r="GHG278" s="71"/>
      <c r="GHH278" s="71"/>
      <c r="GHI278" s="71"/>
      <c r="GHJ278" s="71"/>
      <c r="GHK278" s="71"/>
      <c r="GHL278" s="71"/>
      <c r="GHM278" s="71"/>
      <c r="GHN278" s="71"/>
      <c r="GHO278" s="71"/>
      <c r="GHP278" s="71"/>
      <c r="GHQ278" s="71"/>
      <c r="GHR278" s="71"/>
      <c r="GHS278" s="71"/>
      <c r="GHT278" s="71"/>
      <c r="GHU278" s="71"/>
      <c r="GHV278" s="71"/>
      <c r="GHW278" s="71"/>
      <c r="GHX278" s="71"/>
      <c r="GHY278" s="71"/>
      <c r="GHZ278" s="71"/>
      <c r="GIA278" s="71"/>
      <c r="GIB278" s="71"/>
      <c r="GIC278" s="71"/>
      <c r="GID278" s="71"/>
      <c r="GIE278" s="71"/>
      <c r="GIF278" s="71"/>
      <c r="GIG278" s="71"/>
      <c r="GIH278" s="71"/>
      <c r="GII278" s="71"/>
      <c r="GIJ278" s="71"/>
      <c r="GIK278" s="71"/>
      <c r="GIL278" s="71"/>
      <c r="GIM278" s="71"/>
      <c r="GIN278" s="71"/>
      <c r="GIO278" s="71"/>
      <c r="GIP278" s="71"/>
      <c r="GIQ278" s="71"/>
      <c r="GIR278" s="71"/>
      <c r="GIS278" s="71"/>
      <c r="GIT278" s="71"/>
      <c r="GIU278" s="71"/>
      <c r="GIV278" s="71"/>
      <c r="GIW278" s="71"/>
      <c r="GIX278" s="71"/>
      <c r="GIY278" s="71"/>
      <c r="GIZ278" s="71"/>
      <c r="GJA278" s="71"/>
      <c r="GJB278" s="71"/>
      <c r="GJC278" s="71"/>
      <c r="GJD278" s="71"/>
      <c r="GJE278" s="71"/>
      <c r="GJF278" s="71"/>
      <c r="GJG278" s="71"/>
      <c r="GJH278" s="71"/>
      <c r="GJI278" s="71"/>
      <c r="GJJ278" s="71"/>
      <c r="GJK278" s="71"/>
      <c r="GJL278" s="71"/>
      <c r="GJM278" s="71"/>
      <c r="GJN278" s="71"/>
      <c r="GJO278" s="71"/>
      <c r="GJP278" s="71"/>
      <c r="GJQ278" s="71"/>
      <c r="GJR278" s="71"/>
      <c r="GJS278" s="71"/>
      <c r="GJT278" s="71"/>
      <c r="GJU278" s="71"/>
      <c r="GJV278" s="71"/>
      <c r="GJW278" s="71"/>
      <c r="GJX278" s="71"/>
      <c r="GJY278" s="71"/>
      <c r="GJZ278" s="71"/>
      <c r="GKA278" s="71"/>
      <c r="GKB278" s="71"/>
      <c r="GKC278" s="71"/>
      <c r="GKD278" s="71"/>
      <c r="GKE278" s="71"/>
      <c r="GKF278" s="71"/>
      <c r="GKG278" s="71"/>
      <c r="GKH278" s="71"/>
      <c r="GKI278" s="71"/>
      <c r="GKJ278" s="71"/>
      <c r="GKK278" s="71"/>
      <c r="GKL278" s="71"/>
      <c r="GKM278" s="71"/>
      <c r="GKN278" s="71"/>
      <c r="GKO278" s="71"/>
      <c r="GKP278" s="71"/>
      <c r="GKQ278" s="71"/>
      <c r="GKR278" s="71"/>
      <c r="GKS278" s="71"/>
      <c r="GKT278" s="71"/>
      <c r="GKU278" s="71"/>
      <c r="GKV278" s="71"/>
      <c r="GKW278" s="71"/>
      <c r="GKX278" s="71"/>
      <c r="GKY278" s="71"/>
      <c r="GKZ278" s="71"/>
      <c r="GLA278" s="71"/>
      <c r="GLB278" s="71"/>
      <c r="GLC278" s="71"/>
      <c r="GLD278" s="71"/>
      <c r="GLE278" s="71"/>
      <c r="GLF278" s="71"/>
      <c r="GLG278" s="71"/>
      <c r="GLH278" s="71"/>
      <c r="GLI278" s="71"/>
      <c r="GLJ278" s="71"/>
      <c r="GLK278" s="71"/>
      <c r="GLL278" s="71"/>
      <c r="GLM278" s="71"/>
      <c r="GLN278" s="71"/>
      <c r="GLO278" s="71"/>
      <c r="GLP278" s="71"/>
      <c r="GLQ278" s="71"/>
      <c r="GLR278" s="71"/>
      <c r="GLS278" s="71"/>
      <c r="GLT278" s="71"/>
      <c r="GLU278" s="71"/>
      <c r="GLV278" s="71"/>
      <c r="GLW278" s="71"/>
      <c r="GLX278" s="71"/>
      <c r="GLY278" s="71"/>
      <c r="GLZ278" s="71"/>
      <c r="GMA278" s="71"/>
      <c r="GMB278" s="71"/>
      <c r="GMC278" s="71"/>
      <c r="GMD278" s="71"/>
      <c r="GME278" s="71"/>
      <c r="GMF278" s="71"/>
      <c r="GMG278" s="71"/>
      <c r="GMH278" s="71"/>
      <c r="GMI278" s="71"/>
      <c r="GMJ278" s="71"/>
      <c r="GMK278" s="71"/>
      <c r="GML278" s="71"/>
      <c r="GMM278" s="71"/>
      <c r="GMN278" s="71"/>
      <c r="GMO278" s="71"/>
      <c r="GMP278" s="71"/>
      <c r="GMQ278" s="71"/>
      <c r="GMR278" s="71"/>
      <c r="GMS278" s="71"/>
      <c r="GMT278" s="71"/>
      <c r="GMU278" s="71"/>
      <c r="GMV278" s="71"/>
      <c r="GMW278" s="71"/>
      <c r="GMX278" s="71"/>
      <c r="GMY278" s="71"/>
      <c r="GMZ278" s="71"/>
      <c r="GNA278" s="71"/>
      <c r="GNB278" s="71"/>
      <c r="GNC278" s="71"/>
      <c r="GND278" s="71"/>
      <c r="GNE278" s="71"/>
      <c r="GNF278" s="71"/>
      <c r="GNG278" s="71"/>
      <c r="GNH278" s="71"/>
      <c r="GNI278" s="71"/>
      <c r="GNJ278" s="71"/>
      <c r="GNK278" s="71"/>
      <c r="GNL278" s="71"/>
      <c r="GNM278" s="71"/>
      <c r="GNN278" s="71"/>
      <c r="GNO278" s="71"/>
      <c r="GNP278" s="71"/>
      <c r="GNQ278" s="71"/>
      <c r="GNR278" s="71"/>
      <c r="GNS278" s="71"/>
      <c r="GNT278" s="71"/>
      <c r="GNU278" s="71"/>
      <c r="GNV278" s="71"/>
      <c r="GNW278" s="71"/>
      <c r="GNX278" s="71"/>
      <c r="GNY278" s="71"/>
      <c r="GNZ278" s="71"/>
      <c r="GOA278" s="71"/>
      <c r="GOB278" s="71"/>
      <c r="GOC278" s="71"/>
      <c r="GOD278" s="71"/>
      <c r="GOE278" s="71"/>
      <c r="GOF278" s="71"/>
      <c r="GOG278" s="71"/>
      <c r="GOH278" s="71"/>
      <c r="GOI278" s="71"/>
      <c r="GOJ278" s="71"/>
      <c r="GOK278" s="71"/>
      <c r="GOL278" s="71"/>
      <c r="GOM278" s="71"/>
      <c r="GON278" s="71"/>
      <c r="GOO278" s="71"/>
      <c r="GOP278" s="71"/>
      <c r="GOQ278" s="71"/>
      <c r="GOR278" s="71"/>
      <c r="GOS278" s="71"/>
      <c r="GOT278" s="71"/>
      <c r="GOU278" s="71"/>
      <c r="GOV278" s="71"/>
      <c r="GOW278" s="71"/>
      <c r="GOX278" s="71"/>
      <c r="GOY278" s="71"/>
      <c r="GOZ278" s="71"/>
      <c r="GPA278" s="71"/>
      <c r="GPB278" s="71"/>
      <c r="GPC278" s="71"/>
      <c r="GPD278" s="71"/>
      <c r="GPE278" s="71"/>
      <c r="GPF278" s="71"/>
      <c r="GPG278" s="71"/>
      <c r="GPH278" s="71"/>
      <c r="GPI278" s="71"/>
      <c r="GPJ278" s="71"/>
      <c r="GPK278" s="71"/>
      <c r="GPL278" s="71"/>
      <c r="GPM278" s="71"/>
      <c r="GPN278" s="71"/>
      <c r="GPO278" s="71"/>
      <c r="GPP278" s="71"/>
      <c r="GPQ278" s="71"/>
      <c r="GPR278" s="71"/>
      <c r="GPS278" s="71"/>
      <c r="GPT278" s="71"/>
      <c r="GPU278" s="71"/>
      <c r="GPV278" s="71"/>
      <c r="GPW278" s="71"/>
      <c r="GPX278" s="71"/>
      <c r="GPY278" s="71"/>
      <c r="GPZ278" s="71"/>
      <c r="GQA278" s="71"/>
      <c r="GQB278" s="71"/>
      <c r="GQC278" s="71"/>
      <c r="GQD278" s="71"/>
      <c r="GQE278" s="71"/>
      <c r="GQF278" s="71"/>
      <c r="GQG278" s="71"/>
      <c r="GQH278" s="71"/>
      <c r="GQI278" s="71"/>
      <c r="GQJ278" s="71"/>
      <c r="GQK278" s="71"/>
      <c r="GQL278" s="71"/>
      <c r="GQM278" s="71"/>
      <c r="GQN278" s="71"/>
      <c r="GQO278" s="71"/>
      <c r="GQP278" s="71"/>
      <c r="GQQ278" s="71"/>
      <c r="GQR278" s="71"/>
      <c r="GQS278" s="71"/>
      <c r="GQT278" s="71"/>
      <c r="GQU278" s="71"/>
      <c r="GQV278" s="71"/>
      <c r="GQW278" s="71"/>
      <c r="GQX278" s="71"/>
      <c r="GQY278" s="71"/>
      <c r="GQZ278" s="71"/>
      <c r="GRA278" s="71"/>
      <c r="GRB278" s="71"/>
      <c r="GRC278" s="71"/>
      <c r="GRD278" s="71"/>
      <c r="GRE278" s="71"/>
      <c r="GRF278" s="71"/>
      <c r="GRG278" s="71"/>
      <c r="GRH278" s="71"/>
      <c r="GRI278" s="71"/>
      <c r="GRJ278" s="71"/>
      <c r="GRK278" s="71"/>
      <c r="GRL278" s="71"/>
      <c r="GRM278" s="71"/>
      <c r="GRN278" s="71"/>
      <c r="GRO278" s="71"/>
      <c r="GRP278" s="71"/>
      <c r="GRQ278" s="71"/>
      <c r="GRR278" s="71"/>
      <c r="GRS278" s="71"/>
      <c r="GRT278" s="71"/>
      <c r="GRU278" s="71"/>
      <c r="GRV278" s="71"/>
      <c r="GRW278" s="71"/>
      <c r="GRX278" s="71"/>
      <c r="GRY278" s="71"/>
      <c r="GRZ278" s="71"/>
      <c r="GSA278" s="71"/>
      <c r="GSB278" s="71"/>
      <c r="GSC278" s="71"/>
      <c r="GSD278" s="71"/>
      <c r="GSE278" s="71"/>
      <c r="GSF278" s="71"/>
      <c r="GSG278" s="71"/>
      <c r="GSH278" s="71"/>
      <c r="GSI278" s="71"/>
      <c r="GSJ278" s="71"/>
      <c r="GSK278" s="71"/>
      <c r="GSL278" s="71"/>
      <c r="GSM278" s="71"/>
      <c r="GSN278" s="71"/>
      <c r="GSO278" s="71"/>
      <c r="GSP278" s="71"/>
      <c r="GSQ278" s="71"/>
      <c r="GSR278" s="71"/>
      <c r="GSS278" s="71"/>
      <c r="GST278" s="71"/>
      <c r="GSU278" s="71"/>
      <c r="GSV278" s="71"/>
      <c r="GSW278" s="71"/>
      <c r="GSX278" s="71"/>
      <c r="GSY278" s="71"/>
      <c r="GSZ278" s="71"/>
      <c r="GTA278" s="71"/>
      <c r="GTB278" s="71"/>
      <c r="GTC278" s="71"/>
      <c r="GTD278" s="71"/>
      <c r="GTE278" s="71"/>
      <c r="GTF278" s="71"/>
      <c r="GTG278" s="71"/>
      <c r="GTH278" s="71"/>
      <c r="GTI278" s="71"/>
      <c r="GTJ278" s="71"/>
      <c r="GTK278" s="71"/>
      <c r="GTL278" s="71"/>
      <c r="GTM278" s="71"/>
      <c r="GTN278" s="71"/>
      <c r="GTO278" s="71"/>
      <c r="GTP278" s="71"/>
      <c r="GTQ278" s="71"/>
      <c r="GTR278" s="71"/>
      <c r="GTS278" s="71"/>
      <c r="GTT278" s="71"/>
      <c r="GTU278" s="71"/>
      <c r="GTV278" s="71"/>
      <c r="GTW278" s="71"/>
      <c r="GTX278" s="71"/>
      <c r="GTY278" s="71"/>
      <c r="GTZ278" s="71"/>
      <c r="GUA278" s="71"/>
      <c r="GUB278" s="71"/>
      <c r="GUC278" s="71"/>
      <c r="GUD278" s="71"/>
      <c r="GUE278" s="71"/>
      <c r="GUF278" s="71"/>
      <c r="GUG278" s="71"/>
      <c r="GUH278" s="71"/>
      <c r="GUI278" s="71"/>
      <c r="GUJ278" s="71"/>
      <c r="GUK278" s="71"/>
      <c r="GUL278" s="71"/>
      <c r="GUM278" s="71"/>
      <c r="GUN278" s="71"/>
      <c r="GUO278" s="71"/>
      <c r="GUP278" s="71"/>
      <c r="GUQ278" s="71"/>
      <c r="GUR278" s="71"/>
      <c r="GUS278" s="71"/>
      <c r="GUT278" s="71"/>
      <c r="GUU278" s="71"/>
      <c r="GUV278" s="71"/>
      <c r="GUW278" s="71"/>
      <c r="GUX278" s="71"/>
      <c r="GUY278" s="71"/>
      <c r="GUZ278" s="71"/>
      <c r="GVA278" s="71"/>
      <c r="GVB278" s="71"/>
      <c r="GVC278" s="71"/>
      <c r="GVD278" s="71"/>
      <c r="GVE278" s="71"/>
      <c r="GVF278" s="71"/>
      <c r="GVG278" s="71"/>
      <c r="GVH278" s="71"/>
      <c r="GVI278" s="71"/>
      <c r="GVJ278" s="71"/>
      <c r="GVK278" s="71"/>
      <c r="GVL278" s="71"/>
      <c r="GVM278" s="71"/>
      <c r="GVN278" s="71"/>
      <c r="GVO278" s="71"/>
      <c r="GVP278" s="71"/>
      <c r="GVQ278" s="71"/>
      <c r="GVR278" s="71"/>
      <c r="GVS278" s="71"/>
      <c r="GVT278" s="71"/>
      <c r="GVU278" s="71"/>
      <c r="GVV278" s="71"/>
      <c r="GVW278" s="71"/>
      <c r="GVX278" s="71"/>
      <c r="GVY278" s="71"/>
      <c r="GVZ278" s="71"/>
      <c r="GWA278" s="71"/>
      <c r="GWB278" s="71"/>
      <c r="GWC278" s="71"/>
      <c r="GWD278" s="71"/>
      <c r="GWE278" s="71"/>
      <c r="GWF278" s="71"/>
      <c r="GWG278" s="71"/>
      <c r="GWH278" s="71"/>
      <c r="GWI278" s="71"/>
      <c r="GWJ278" s="71"/>
      <c r="GWK278" s="71"/>
      <c r="GWL278" s="71"/>
      <c r="GWM278" s="71"/>
      <c r="GWN278" s="71"/>
      <c r="GWO278" s="71"/>
      <c r="GWP278" s="71"/>
      <c r="GWQ278" s="71"/>
      <c r="GWR278" s="71"/>
      <c r="GWS278" s="71"/>
      <c r="GWT278" s="71"/>
      <c r="GWU278" s="71"/>
      <c r="GWV278" s="71"/>
      <c r="GWW278" s="71"/>
      <c r="GWX278" s="71"/>
      <c r="GWY278" s="71"/>
      <c r="GWZ278" s="71"/>
      <c r="GXA278" s="71"/>
      <c r="GXB278" s="71"/>
      <c r="GXC278" s="71"/>
      <c r="GXD278" s="71"/>
      <c r="GXE278" s="71"/>
      <c r="GXF278" s="71"/>
      <c r="GXG278" s="71"/>
      <c r="GXH278" s="71"/>
      <c r="GXI278" s="71"/>
      <c r="GXJ278" s="71"/>
      <c r="GXK278" s="71"/>
      <c r="GXL278" s="71"/>
      <c r="GXM278" s="71"/>
      <c r="GXN278" s="71"/>
      <c r="GXO278" s="71"/>
      <c r="GXP278" s="71"/>
      <c r="GXQ278" s="71"/>
      <c r="GXR278" s="71"/>
      <c r="GXS278" s="71"/>
      <c r="GXT278" s="71"/>
      <c r="GXU278" s="71"/>
      <c r="GXV278" s="71"/>
      <c r="GXW278" s="71"/>
      <c r="GXX278" s="71"/>
      <c r="GXY278" s="71"/>
      <c r="GXZ278" s="71"/>
      <c r="GYA278" s="71"/>
      <c r="GYB278" s="71"/>
      <c r="GYC278" s="71"/>
      <c r="GYD278" s="71"/>
      <c r="GYE278" s="71"/>
      <c r="GYF278" s="71"/>
      <c r="GYG278" s="71"/>
      <c r="GYH278" s="71"/>
      <c r="GYI278" s="71"/>
      <c r="GYJ278" s="71"/>
      <c r="GYK278" s="71"/>
      <c r="GYL278" s="71"/>
      <c r="GYM278" s="71"/>
      <c r="GYN278" s="71"/>
      <c r="GYO278" s="71"/>
      <c r="GYP278" s="71"/>
      <c r="GYQ278" s="71"/>
      <c r="GYR278" s="71"/>
      <c r="GYS278" s="71"/>
      <c r="GYT278" s="71"/>
      <c r="GYU278" s="71"/>
      <c r="GYV278" s="71"/>
      <c r="GYW278" s="71"/>
      <c r="GYX278" s="71"/>
      <c r="GYY278" s="71"/>
      <c r="GYZ278" s="71"/>
      <c r="GZA278" s="71"/>
      <c r="GZB278" s="71"/>
      <c r="GZC278" s="71"/>
      <c r="GZD278" s="71"/>
      <c r="GZE278" s="71"/>
      <c r="GZF278" s="71"/>
      <c r="GZG278" s="71"/>
      <c r="GZH278" s="71"/>
      <c r="GZI278" s="71"/>
      <c r="GZJ278" s="71"/>
      <c r="GZK278" s="71"/>
      <c r="GZL278" s="71"/>
      <c r="GZM278" s="71"/>
      <c r="GZN278" s="71"/>
      <c r="GZO278" s="71"/>
      <c r="GZP278" s="71"/>
      <c r="GZQ278" s="71"/>
      <c r="GZR278" s="71"/>
      <c r="GZS278" s="71"/>
      <c r="GZT278" s="71"/>
      <c r="GZU278" s="71"/>
      <c r="GZV278" s="71"/>
      <c r="GZW278" s="71"/>
      <c r="GZX278" s="71"/>
      <c r="GZY278" s="71"/>
      <c r="GZZ278" s="71"/>
      <c r="HAA278" s="71"/>
      <c r="HAB278" s="71"/>
      <c r="HAC278" s="71"/>
      <c r="HAD278" s="71"/>
      <c r="HAE278" s="71"/>
      <c r="HAF278" s="71"/>
      <c r="HAG278" s="71"/>
      <c r="HAH278" s="71"/>
      <c r="HAI278" s="71"/>
      <c r="HAJ278" s="71"/>
      <c r="HAK278" s="71"/>
      <c r="HAL278" s="71"/>
      <c r="HAM278" s="71"/>
      <c r="HAN278" s="71"/>
      <c r="HAO278" s="71"/>
      <c r="HAP278" s="71"/>
      <c r="HAQ278" s="71"/>
      <c r="HAR278" s="71"/>
      <c r="HAS278" s="71"/>
      <c r="HAT278" s="71"/>
      <c r="HAU278" s="71"/>
      <c r="HAV278" s="71"/>
      <c r="HAW278" s="71"/>
      <c r="HAX278" s="71"/>
      <c r="HAY278" s="71"/>
      <c r="HAZ278" s="71"/>
      <c r="HBA278" s="71"/>
      <c r="HBB278" s="71"/>
      <c r="HBC278" s="71"/>
      <c r="HBD278" s="71"/>
      <c r="HBE278" s="71"/>
      <c r="HBF278" s="71"/>
      <c r="HBG278" s="71"/>
      <c r="HBH278" s="71"/>
      <c r="HBI278" s="71"/>
      <c r="HBJ278" s="71"/>
      <c r="HBK278" s="71"/>
      <c r="HBL278" s="71"/>
      <c r="HBM278" s="71"/>
      <c r="HBN278" s="71"/>
      <c r="HBO278" s="71"/>
      <c r="HBP278" s="71"/>
      <c r="HBQ278" s="71"/>
      <c r="HBR278" s="71"/>
      <c r="HBS278" s="71"/>
      <c r="HBT278" s="71"/>
      <c r="HBU278" s="71"/>
      <c r="HBV278" s="71"/>
      <c r="HBW278" s="71"/>
      <c r="HBX278" s="71"/>
      <c r="HBY278" s="71"/>
      <c r="HBZ278" s="71"/>
      <c r="HCA278" s="71"/>
      <c r="HCB278" s="71"/>
      <c r="HCC278" s="71"/>
      <c r="HCD278" s="71"/>
      <c r="HCE278" s="71"/>
      <c r="HCF278" s="71"/>
      <c r="HCG278" s="71"/>
      <c r="HCH278" s="71"/>
      <c r="HCI278" s="71"/>
      <c r="HCJ278" s="71"/>
      <c r="HCK278" s="71"/>
      <c r="HCL278" s="71"/>
      <c r="HCM278" s="71"/>
      <c r="HCN278" s="71"/>
      <c r="HCO278" s="71"/>
      <c r="HCP278" s="71"/>
      <c r="HCQ278" s="71"/>
      <c r="HCR278" s="71"/>
      <c r="HCS278" s="71"/>
      <c r="HCT278" s="71"/>
      <c r="HCU278" s="71"/>
      <c r="HCV278" s="71"/>
      <c r="HCW278" s="71"/>
      <c r="HCX278" s="71"/>
      <c r="HCY278" s="71"/>
      <c r="HCZ278" s="71"/>
      <c r="HDA278" s="71"/>
      <c r="HDB278" s="71"/>
      <c r="HDC278" s="71"/>
      <c r="HDD278" s="71"/>
      <c r="HDE278" s="71"/>
      <c r="HDF278" s="71"/>
      <c r="HDG278" s="71"/>
      <c r="HDH278" s="71"/>
      <c r="HDI278" s="71"/>
      <c r="HDJ278" s="71"/>
      <c r="HDK278" s="71"/>
      <c r="HDL278" s="71"/>
      <c r="HDM278" s="71"/>
      <c r="HDN278" s="71"/>
      <c r="HDO278" s="71"/>
      <c r="HDP278" s="71"/>
      <c r="HDQ278" s="71"/>
      <c r="HDR278" s="71"/>
      <c r="HDS278" s="71"/>
      <c r="HDT278" s="71"/>
      <c r="HDU278" s="71"/>
      <c r="HDV278" s="71"/>
      <c r="HDW278" s="71"/>
      <c r="HDX278" s="71"/>
      <c r="HDY278" s="71"/>
      <c r="HDZ278" s="71"/>
      <c r="HEA278" s="71"/>
      <c r="HEB278" s="71"/>
      <c r="HEC278" s="71"/>
      <c r="HED278" s="71"/>
      <c r="HEE278" s="71"/>
      <c r="HEF278" s="71"/>
      <c r="HEG278" s="71"/>
      <c r="HEH278" s="71"/>
      <c r="HEI278" s="71"/>
      <c r="HEJ278" s="71"/>
      <c r="HEK278" s="71"/>
      <c r="HEL278" s="71"/>
      <c r="HEM278" s="71"/>
      <c r="HEN278" s="71"/>
      <c r="HEO278" s="71"/>
      <c r="HEP278" s="71"/>
      <c r="HEQ278" s="71"/>
      <c r="HER278" s="71"/>
      <c r="HES278" s="71"/>
      <c r="HET278" s="71"/>
      <c r="HEU278" s="71"/>
      <c r="HEV278" s="71"/>
      <c r="HEW278" s="71"/>
      <c r="HEX278" s="71"/>
      <c r="HEY278" s="71"/>
      <c r="HEZ278" s="71"/>
      <c r="HFA278" s="71"/>
      <c r="HFB278" s="71"/>
      <c r="HFC278" s="71"/>
      <c r="HFD278" s="71"/>
      <c r="HFE278" s="71"/>
      <c r="HFF278" s="71"/>
      <c r="HFG278" s="71"/>
      <c r="HFH278" s="71"/>
      <c r="HFI278" s="71"/>
      <c r="HFJ278" s="71"/>
      <c r="HFK278" s="71"/>
      <c r="HFL278" s="71"/>
      <c r="HFM278" s="71"/>
      <c r="HFN278" s="71"/>
      <c r="HFO278" s="71"/>
      <c r="HFP278" s="71"/>
      <c r="HFQ278" s="71"/>
      <c r="HFR278" s="71"/>
      <c r="HFS278" s="71"/>
      <c r="HFT278" s="71"/>
      <c r="HFU278" s="71"/>
      <c r="HFV278" s="71"/>
      <c r="HFW278" s="71"/>
      <c r="HFX278" s="71"/>
      <c r="HFY278" s="71"/>
      <c r="HFZ278" s="71"/>
      <c r="HGA278" s="71"/>
      <c r="HGB278" s="71"/>
      <c r="HGC278" s="71"/>
      <c r="HGD278" s="71"/>
      <c r="HGE278" s="71"/>
      <c r="HGF278" s="71"/>
      <c r="HGG278" s="71"/>
      <c r="HGH278" s="71"/>
      <c r="HGI278" s="71"/>
      <c r="HGJ278" s="71"/>
      <c r="HGK278" s="71"/>
      <c r="HGL278" s="71"/>
      <c r="HGM278" s="71"/>
      <c r="HGN278" s="71"/>
      <c r="HGO278" s="71"/>
      <c r="HGP278" s="71"/>
      <c r="HGQ278" s="71"/>
      <c r="HGR278" s="71"/>
      <c r="HGS278" s="71"/>
      <c r="HGT278" s="71"/>
      <c r="HGU278" s="71"/>
      <c r="HGV278" s="71"/>
      <c r="HGW278" s="71"/>
      <c r="HGX278" s="71"/>
      <c r="HGY278" s="71"/>
      <c r="HGZ278" s="71"/>
      <c r="HHA278" s="71"/>
      <c r="HHB278" s="71"/>
      <c r="HHC278" s="71"/>
      <c r="HHD278" s="71"/>
      <c r="HHE278" s="71"/>
      <c r="HHF278" s="71"/>
      <c r="HHG278" s="71"/>
      <c r="HHH278" s="71"/>
      <c r="HHI278" s="71"/>
      <c r="HHJ278" s="71"/>
      <c r="HHK278" s="71"/>
      <c r="HHL278" s="71"/>
      <c r="HHM278" s="71"/>
      <c r="HHN278" s="71"/>
      <c r="HHO278" s="71"/>
      <c r="HHP278" s="71"/>
      <c r="HHQ278" s="71"/>
      <c r="HHR278" s="71"/>
      <c r="HHS278" s="71"/>
      <c r="HHT278" s="71"/>
      <c r="HHU278" s="71"/>
      <c r="HHV278" s="71"/>
      <c r="HHW278" s="71"/>
      <c r="HHX278" s="71"/>
      <c r="HHY278" s="71"/>
      <c r="HHZ278" s="71"/>
      <c r="HIA278" s="71"/>
      <c r="HIB278" s="71"/>
      <c r="HIC278" s="71"/>
      <c r="HID278" s="71"/>
      <c r="HIE278" s="71"/>
      <c r="HIF278" s="71"/>
      <c r="HIG278" s="71"/>
      <c r="HIH278" s="71"/>
      <c r="HII278" s="71"/>
      <c r="HIJ278" s="71"/>
      <c r="HIK278" s="71"/>
      <c r="HIL278" s="71"/>
      <c r="HIM278" s="71"/>
      <c r="HIN278" s="71"/>
      <c r="HIO278" s="71"/>
      <c r="HIP278" s="71"/>
      <c r="HIQ278" s="71"/>
      <c r="HIR278" s="71"/>
      <c r="HIS278" s="71"/>
      <c r="HIT278" s="71"/>
      <c r="HIU278" s="71"/>
      <c r="HIV278" s="71"/>
      <c r="HIW278" s="71"/>
      <c r="HIX278" s="71"/>
      <c r="HIY278" s="71"/>
      <c r="HIZ278" s="71"/>
      <c r="HJA278" s="71"/>
      <c r="HJB278" s="71"/>
      <c r="HJC278" s="71"/>
      <c r="HJD278" s="71"/>
      <c r="HJE278" s="71"/>
      <c r="HJF278" s="71"/>
      <c r="HJG278" s="71"/>
      <c r="HJH278" s="71"/>
      <c r="HJI278" s="71"/>
      <c r="HJJ278" s="71"/>
      <c r="HJK278" s="71"/>
      <c r="HJL278" s="71"/>
      <c r="HJM278" s="71"/>
      <c r="HJN278" s="71"/>
      <c r="HJO278" s="71"/>
      <c r="HJP278" s="71"/>
      <c r="HJQ278" s="71"/>
      <c r="HJR278" s="71"/>
      <c r="HJS278" s="71"/>
      <c r="HJT278" s="71"/>
      <c r="HJU278" s="71"/>
      <c r="HJV278" s="71"/>
      <c r="HJW278" s="71"/>
      <c r="HJX278" s="71"/>
      <c r="HJY278" s="71"/>
      <c r="HJZ278" s="71"/>
      <c r="HKA278" s="71"/>
      <c r="HKB278" s="71"/>
      <c r="HKC278" s="71"/>
      <c r="HKD278" s="71"/>
      <c r="HKE278" s="71"/>
      <c r="HKF278" s="71"/>
      <c r="HKG278" s="71"/>
      <c r="HKH278" s="71"/>
      <c r="HKI278" s="71"/>
      <c r="HKJ278" s="71"/>
      <c r="HKK278" s="71"/>
      <c r="HKL278" s="71"/>
      <c r="HKM278" s="71"/>
      <c r="HKN278" s="71"/>
      <c r="HKO278" s="71"/>
      <c r="HKP278" s="71"/>
      <c r="HKQ278" s="71"/>
      <c r="HKR278" s="71"/>
      <c r="HKS278" s="71"/>
      <c r="HKT278" s="71"/>
      <c r="HKU278" s="71"/>
      <c r="HKV278" s="71"/>
      <c r="HKW278" s="71"/>
      <c r="HKX278" s="71"/>
      <c r="HKY278" s="71"/>
      <c r="HKZ278" s="71"/>
      <c r="HLA278" s="71"/>
      <c r="HLB278" s="71"/>
      <c r="HLC278" s="71"/>
      <c r="HLD278" s="71"/>
      <c r="HLE278" s="71"/>
      <c r="HLF278" s="71"/>
      <c r="HLG278" s="71"/>
      <c r="HLH278" s="71"/>
      <c r="HLI278" s="71"/>
      <c r="HLJ278" s="71"/>
      <c r="HLK278" s="71"/>
      <c r="HLL278" s="71"/>
      <c r="HLM278" s="71"/>
      <c r="HLN278" s="71"/>
      <c r="HLO278" s="71"/>
      <c r="HLP278" s="71"/>
      <c r="HLQ278" s="71"/>
      <c r="HLR278" s="71"/>
      <c r="HLS278" s="71"/>
      <c r="HLT278" s="71"/>
      <c r="HLU278" s="71"/>
      <c r="HLV278" s="71"/>
      <c r="HLW278" s="71"/>
      <c r="HLX278" s="71"/>
      <c r="HLY278" s="71"/>
      <c r="HLZ278" s="71"/>
      <c r="HMA278" s="71"/>
      <c r="HMB278" s="71"/>
      <c r="HMC278" s="71"/>
      <c r="HMD278" s="71"/>
      <c r="HME278" s="71"/>
      <c r="HMF278" s="71"/>
      <c r="HMG278" s="71"/>
      <c r="HMH278" s="71"/>
      <c r="HMI278" s="71"/>
      <c r="HMJ278" s="71"/>
      <c r="HMK278" s="71"/>
      <c r="HML278" s="71"/>
      <c r="HMM278" s="71"/>
      <c r="HMN278" s="71"/>
      <c r="HMO278" s="71"/>
      <c r="HMP278" s="71"/>
      <c r="HMQ278" s="71"/>
      <c r="HMR278" s="71"/>
      <c r="HMS278" s="71"/>
      <c r="HMT278" s="71"/>
      <c r="HMU278" s="71"/>
      <c r="HMV278" s="71"/>
      <c r="HMW278" s="71"/>
      <c r="HMX278" s="71"/>
      <c r="HMY278" s="71"/>
      <c r="HMZ278" s="71"/>
      <c r="HNA278" s="71"/>
      <c r="HNB278" s="71"/>
      <c r="HNC278" s="71"/>
      <c r="HND278" s="71"/>
      <c r="HNE278" s="71"/>
      <c r="HNF278" s="71"/>
      <c r="HNG278" s="71"/>
      <c r="HNH278" s="71"/>
      <c r="HNI278" s="71"/>
      <c r="HNJ278" s="71"/>
      <c r="HNK278" s="71"/>
      <c r="HNL278" s="71"/>
      <c r="HNM278" s="71"/>
      <c r="HNN278" s="71"/>
      <c r="HNO278" s="71"/>
      <c r="HNP278" s="71"/>
      <c r="HNQ278" s="71"/>
      <c r="HNR278" s="71"/>
      <c r="HNS278" s="71"/>
      <c r="HNT278" s="71"/>
      <c r="HNU278" s="71"/>
      <c r="HNV278" s="71"/>
      <c r="HNW278" s="71"/>
      <c r="HNX278" s="71"/>
      <c r="HNY278" s="71"/>
      <c r="HNZ278" s="71"/>
      <c r="HOA278" s="71"/>
      <c r="HOB278" s="71"/>
      <c r="HOC278" s="71"/>
      <c r="HOD278" s="71"/>
      <c r="HOE278" s="71"/>
      <c r="HOF278" s="71"/>
      <c r="HOG278" s="71"/>
      <c r="HOH278" s="71"/>
      <c r="HOI278" s="71"/>
      <c r="HOJ278" s="71"/>
      <c r="HOK278" s="71"/>
      <c r="HOL278" s="71"/>
      <c r="HOM278" s="71"/>
      <c r="HON278" s="71"/>
      <c r="HOO278" s="71"/>
      <c r="HOP278" s="71"/>
      <c r="HOQ278" s="71"/>
      <c r="HOR278" s="71"/>
      <c r="HOS278" s="71"/>
      <c r="HOT278" s="71"/>
      <c r="HOU278" s="71"/>
      <c r="HOV278" s="71"/>
      <c r="HOW278" s="71"/>
      <c r="HOX278" s="71"/>
      <c r="HOY278" s="71"/>
      <c r="HOZ278" s="71"/>
      <c r="HPA278" s="71"/>
      <c r="HPB278" s="71"/>
      <c r="HPC278" s="71"/>
      <c r="HPD278" s="71"/>
      <c r="HPE278" s="71"/>
      <c r="HPF278" s="71"/>
      <c r="HPG278" s="71"/>
      <c r="HPH278" s="71"/>
      <c r="HPI278" s="71"/>
      <c r="HPJ278" s="71"/>
      <c r="HPK278" s="71"/>
      <c r="HPL278" s="71"/>
      <c r="HPM278" s="71"/>
      <c r="HPN278" s="71"/>
      <c r="HPO278" s="71"/>
      <c r="HPP278" s="71"/>
      <c r="HPQ278" s="71"/>
      <c r="HPR278" s="71"/>
      <c r="HPS278" s="71"/>
      <c r="HPT278" s="71"/>
      <c r="HPU278" s="71"/>
      <c r="HPV278" s="71"/>
      <c r="HPW278" s="71"/>
      <c r="HPX278" s="71"/>
      <c r="HPY278" s="71"/>
      <c r="HPZ278" s="71"/>
      <c r="HQA278" s="71"/>
      <c r="HQB278" s="71"/>
      <c r="HQC278" s="71"/>
      <c r="HQD278" s="71"/>
      <c r="HQE278" s="71"/>
      <c r="HQF278" s="71"/>
      <c r="HQG278" s="71"/>
      <c r="HQH278" s="71"/>
      <c r="HQI278" s="71"/>
      <c r="HQJ278" s="71"/>
      <c r="HQK278" s="71"/>
      <c r="HQL278" s="71"/>
      <c r="HQM278" s="71"/>
      <c r="HQN278" s="71"/>
      <c r="HQO278" s="71"/>
      <c r="HQP278" s="71"/>
      <c r="HQQ278" s="71"/>
      <c r="HQR278" s="71"/>
      <c r="HQS278" s="71"/>
      <c r="HQT278" s="71"/>
      <c r="HQU278" s="71"/>
      <c r="HQV278" s="71"/>
      <c r="HQW278" s="71"/>
      <c r="HQX278" s="71"/>
      <c r="HQY278" s="71"/>
      <c r="HQZ278" s="71"/>
      <c r="HRA278" s="71"/>
      <c r="HRB278" s="71"/>
      <c r="HRC278" s="71"/>
      <c r="HRD278" s="71"/>
      <c r="HRE278" s="71"/>
      <c r="HRF278" s="71"/>
      <c r="HRG278" s="71"/>
      <c r="HRH278" s="71"/>
      <c r="HRI278" s="71"/>
      <c r="HRJ278" s="71"/>
      <c r="HRK278" s="71"/>
      <c r="HRL278" s="71"/>
      <c r="HRM278" s="71"/>
      <c r="HRN278" s="71"/>
      <c r="HRO278" s="71"/>
      <c r="HRP278" s="71"/>
      <c r="HRQ278" s="71"/>
      <c r="HRR278" s="71"/>
      <c r="HRS278" s="71"/>
      <c r="HRT278" s="71"/>
      <c r="HRU278" s="71"/>
      <c r="HRV278" s="71"/>
      <c r="HRW278" s="71"/>
      <c r="HRX278" s="71"/>
      <c r="HRY278" s="71"/>
      <c r="HRZ278" s="71"/>
      <c r="HSA278" s="71"/>
      <c r="HSB278" s="71"/>
      <c r="HSC278" s="71"/>
      <c r="HSD278" s="71"/>
      <c r="HSE278" s="71"/>
      <c r="HSF278" s="71"/>
      <c r="HSG278" s="71"/>
      <c r="HSH278" s="71"/>
      <c r="HSI278" s="71"/>
      <c r="HSJ278" s="71"/>
      <c r="HSK278" s="71"/>
      <c r="HSL278" s="71"/>
      <c r="HSM278" s="71"/>
      <c r="HSN278" s="71"/>
      <c r="HSO278" s="71"/>
      <c r="HSP278" s="71"/>
      <c r="HSQ278" s="71"/>
      <c r="HSR278" s="71"/>
      <c r="HSS278" s="71"/>
      <c r="HST278" s="71"/>
      <c r="HSU278" s="71"/>
      <c r="HSV278" s="71"/>
      <c r="HSW278" s="71"/>
      <c r="HSX278" s="71"/>
      <c r="HSY278" s="71"/>
      <c r="HSZ278" s="71"/>
      <c r="HTA278" s="71"/>
      <c r="HTB278" s="71"/>
      <c r="HTC278" s="71"/>
      <c r="HTD278" s="71"/>
      <c r="HTE278" s="71"/>
      <c r="HTF278" s="71"/>
      <c r="HTG278" s="71"/>
      <c r="HTH278" s="71"/>
      <c r="HTI278" s="71"/>
      <c r="HTJ278" s="71"/>
      <c r="HTK278" s="71"/>
      <c r="HTL278" s="71"/>
      <c r="HTM278" s="71"/>
      <c r="HTN278" s="71"/>
      <c r="HTO278" s="71"/>
      <c r="HTP278" s="71"/>
      <c r="HTQ278" s="71"/>
      <c r="HTR278" s="71"/>
      <c r="HTS278" s="71"/>
      <c r="HTT278" s="71"/>
      <c r="HTU278" s="71"/>
      <c r="HTV278" s="71"/>
      <c r="HTW278" s="71"/>
      <c r="HTX278" s="71"/>
      <c r="HTY278" s="71"/>
      <c r="HTZ278" s="71"/>
      <c r="HUA278" s="71"/>
      <c r="HUB278" s="71"/>
      <c r="HUC278" s="71"/>
      <c r="HUD278" s="71"/>
      <c r="HUE278" s="71"/>
      <c r="HUF278" s="71"/>
      <c r="HUG278" s="71"/>
      <c r="HUH278" s="71"/>
      <c r="HUI278" s="71"/>
      <c r="HUJ278" s="71"/>
      <c r="HUK278" s="71"/>
      <c r="HUL278" s="71"/>
      <c r="HUM278" s="71"/>
      <c r="HUN278" s="71"/>
      <c r="HUO278" s="71"/>
      <c r="HUP278" s="71"/>
      <c r="HUQ278" s="71"/>
      <c r="HUR278" s="71"/>
      <c r="HUS278" s="71"/>
      <c r="HUT278" s="71"/>
      <c r="HUU278" s="71"/>
      <c r="HUV278" s="71"/>
      <c r="HUW278" s="71"/>
      <c r="HUX278" s="71"/>
      <c r="HUY278" s="71"/>
      <c r="HUZ278" s="71"/>
      <c r="HVA278" s="71"/>
      <c r="HVB278" s="71"/>
      <c r="HVC278" s="71"/>
      <c r="HVD278" s="71"/>
      <c r="HVE278" s="71"/>
      <c r="HVF278" s="71"/>
      <c r="HVG278" s="71"/>
      <c r="HVH278" s="71"/>
      <c r="HVI278" s="71"/>
      <c r="HVJ278" s="71"/>
      <c r="HVK278" s="71"/>
      <c r="HVL278" s="71"/>
      <c r="HVM278" s="71"/>
      <c r="HVN278" s="71"/>
      <c r="HVO278" s="71"/>
      <c r="HVP278" s="71"/>
      <c r="HVQ278" s="71"/>
      <c r="HVR278" s="71"/>
      <c r="HVS278" s="71"/>
      <c r="HVT278" s="71"/>
      <c r="HVU278" s="71"/>
      <c r="HVV278" s="71"/>
      <c r="HVW278" s="71"/>
      <c r="HVX278" s="71"/>
      <c r="HVY278" s="71"/>
      <c r="HVZ278" s="71"/>
      <c r="HWA278" s="71"/>
      <c r="HWB278" s="71"/>
      <c r="HWC278" s="71"/>
      <c r="HWD278" s="71"/>
      <c r="HWE278" s="71"/>
      <c r="HWF278" s="71"/>
      <c r="HWG278" s="71"/>
      <c r="HWH278" s="71"/>
      <c r="HWI278" s="71"/>
      <c r="HWJ278" s="71"/>
      <c r="HWK278" s="71"/>
      <c r="HWL278" s="71"/>
      <c r="HWM278" s="71"/>
      <c r="HWN278" s="71"/>
      <c r="HWO278" s="71"/>
      <c r="HWP278" s="71"/>
      <c r="HWQ278" s="71"/>
      <c r="HWR278" s="71"/>
      <c r="HWS278" s="71"/>
      <c r="HWT278" s="71"/>
      <c r="HWU278" s="71"/>
      <c r="HWV278" s="71"/>
      <c r="HWW278" s="71"/>
      <c r="HWX278" s="71"/>
      <c r="HWY278" s="71"/>
      <c r="HWZ278" s="71"/>
      <c r="HXA278" s="71"/>
      <c r="HXB278" s="71"/>
      <c r="HXC278" s="71"/>
      <c r="HXD278" s="71"/>
      <c r="HXE278" s="71"/>
      <c r="HXF278" s="71"/>
      <c r="HXG278" s="71"/>
      <c r="HXH278" s="71"/>
      <c r="HXI278" s="71"/>
      <c r="HXJ278" s="71"/>
      <c r="HXK278" s="71"/>
      <c r="HXL278" s="71"/>
      <c r="HXM278" s="71"/>
      <c r="HXN278" s="71"/>
      <c r="HXO278" s="71"/>
      <c r="HXP278" s="71"/>
      <c r="HXQ278" s="71"/>
      <c r="HXR278" s="71"/>
      <c r="HXS278" s="71"/>
      <c r="HXT278" s="71"/>
      <c r="HXU278" s="71"/>
      <c r="HXV278" s="71"/>
      <c r="HXW278" s="71"/>
      <c r="HXX278" s="71"/>
      <c r="HXY278" s="71"/>
      <c r="HXZ278" s="71"/>
      <c r="HYA278" s="71"/>
      <c r="HYB278" s="71"/>
      <c r="HYC278" s="71"/>
      <c r="HYD278" s="71"/>
      <c r="HYE278" s="71"/>
      <c r="HYF278" s="71"/>
      <c r="HYG278" s="71"/>
      <c r="HYH278" s="71"/>
      <c r="HYI278" s="71"/>
      <c r="HYJ278" s="71"/>
      <c r="HYK278" s="71"/>
      <c r="HYL278" s="71"/>
      <c r="HYM278" s="71"/>
      <c r="HYN278" s="71"/>
      <c r="HYO278" s="71"/>
      <c r="HYP278" s="71"/>
      <c r="HYQ278" s="71"/>
      <c r="HYR278" s="71"/>
      <c r="HYS278" s="71"/>
      <c r="HYT278" s="71"/>
      <c r="HYU278" s="71"/>
      <c r="HYV278" s="71"/>
      <c r="HYW278" s="71"/>
      <c r="HYX278" s="71"/>
      <c r="HYY278" s="71"/>
      <c r="HYZ278" s="71"/>
      <c r="HZA278" s="71"/>
      <c r="HZB278" s="71"/>
      <c r="HZC278" s="71"/>
      <c r="HZD278" s="71"/>
      <c r="HZE278" s="71"/>
      <c r="HZF278" s="71"/>
      <c r="HZG278" s="71"/>
      <c r="HZH278" s="71"/>
      <c r="HZI278" s="71"/>
      <c r="HZJ278" s="71"/>
      <c r="HZK278" s="71"/>
      <c r="HZL278" s="71"/>
      <c r="HZM278" s="71"/>
      <c r="HZN278" s="71"/>
      <c r="HZO278" s="71"/>
      <c r="HZP278" s="71"/>
      <c r="HZQ278" s="71"/>
      <c r="HZR278" s="71"/>
      <c r="HZS278" s="71"/>
      <c r="HZT278" s="71"/>
      <c r="HZU278" s="71"/>
      <c r="HZV278" s="71"/>
      <c r="HZW278" s="71"/>
      <c r="HZX278" s="71"/>
      <c r="HZY278" s="71"/>
      <c r="HZZ278" s="71"/>
      <c r="IAA278" s="71"/>
      <c r="IAB278" s="71"/>
      <c r="IAC278" s="71"/>
      <c r="IAD278" s="71"/>
      <c r="IAE278" s="71"/>
      <c r="IAF278" s="71"/>
      <c r="IAG278" s="71"/>
      <c r="IAH278" s="71"/>
      <c r="IAI278" s="71"/>
      <c r="IAJ278" s="71"/>
      <c r="IAK278" s="71"/>
      <c r="IAL278" s="71"/>
      <c r="IAM278" s="71"/>
      <c r="IAN278" s="71"/>
      <c r="IAO278" s="71"/>
      <c r="IAP278" s="71"/>
      <c r="IAQ278" s="71"/>
      <c r="IAR278" s="71"/>
      <c r="IAS278" s="71"/>
      <c r="IAT278" s="71"/>
      <c r="IAU278" s="71"/>
      <c r="IAV278" s="71"/>
      <c r="IAW278" s="71"/>
      <c r="IAX278" s="71"/>
      <c r="IAY278" s="71"/>
      <c r="IAZ278" s="71"/>
      <c r="IBA278" s="71"/>
      <c r="IBB278" s="71"/>
      <c r="IBC278" s="71"/>
      <c r="IBD278" s="71"/>
      <c r="IBE278" s="71"/>
      <c r="IBF278" s="71"/>
      <c r="IBG278" s="71"/>
      <c r="IBH278" s="71"/>
      <c r="IBI278" s="71"/>
      <c r="IBJ278" s="71"/>
      <c r="IBK278" s="71"/>
      <c r="IBL278" s="71"/>
      <c r="IBM278" s="71"/>
      <c r="IBN278" s="71"/>
      <c r="IBO278" s="71"/>
      <c r="IBP278" s="71"/>
      <c r="IBQ278" s="71"/>
      <c r="IBR278" s="71"/>
      <c r="IBS278" s="71"/>
      <c r="IBT278" s="71"/>
      <c r="IBU278" s="71"/>
      <c r="IBV278" s="71"/>
      <c r="IBW278" s="71"/>
      <c r="IBX278" s="71"/>
      <c r="IBY278" s="71"/>
      <c r="IBZ278" s="71"/>
      <c r="ICA278" s="71"/>
      <c r="ICB278" s="71"/>
      <c r="ICC278" s="71"/>
      <c r="ICD278" s="71"/>
      <c r="ICE278" s="71"/>
      <c r="ICF278" s="71"/>
      <c r="ICG278" s="71"/>
      <c r="ICH278" s="71"/>
      <c r="ICI278" s="71"/>
      <c r="ICJ278" s="71"/>
      <c r="ICK278" s="71"/>
      <c r="ICL278" s="71"/>
      <c r="ICM278" s="71"/>
      <c r="ICN278" s="71"/>
      <c r="ICO278" s="71"/>
      <c r="ICP278" s="71"/>
      <c r="ICQ278" s="71"/>
      <c r="ICR278" s="71"/>
      <c r="ICS278" s="71"/>
      <c r="ICT278" s="71"/>
      <c r="ICU278" s="71"/>
      <c r="ICV278" s="71"/>
      <c r="ICW278" s="71"/>
      <c r="ICX278" s="71"/>
      <c r="ICY278" s="71"/>
      <c r="ICZ278" s="71"/>
      <c r="IDA278" s="71"/>
      <c r="IDB278" s="71"/>
      <c r="IDC278" s="71"/>
      <c r="IDD278" s="71"/>
      <c r="IDE278" s="71"/>
      <c r="IDF278" s="71"/>
      <c r="IDG278" s="71"/>
      <c r="IDH278" s="71"/>
      <c r="IDI278" s="71"/>
      <c r="IDJ278" s="71"/>
      <c r="IDK278" s="71"/>
      <c r="IDL278" s="71"/>
      <c r="IDM278" s="71"/>
      <c r="IDN278" s="71"/>
      <c r="IDO278" s="71"/>
      <c r="IDP278" s="71"/>
      <c r="IDQ278" s="71"/>
      <c r="IDR278" s="71"/>
      <c r="IDS278" s="71"/>
      <c r="IDT278" s="71"/>
      <c r="IDU278" s="71"/>
      <c r="IDV278" s="71"/>
      <c r="IDW278" s="71"/>
      <c r="IDX278" s="71"/>
      <c r="IDY278" s="71"/>
      <c r="IDZ278" s="71"/>
      <c r="IEA278" s="71"/>
      <c r="IEB278" s="71"/>
      <c r="IEC278" s="71"/>
      <c r="IED278" s="71"/>
      <c r="IEE278" s="71"/>
      <c r="IEF278" s="71"/>
      <c r="IEG278" s="71"/>
      <c r="IEH278" s="71"/>
      <c r="IEI278" s="71"/>
      <c r="IEJ278" s="71"/>
      <c r="IEK278" s="71"/>
      <c r="IEL278" s="71"/>
      <c r="IEM278" s="71"/>
      <c r="IEN278" s="71"/>
      <c r="IEO278" s="71"/>
      <c r="IEP278" s="71"/>
      <c r="IEQ278" s="71"/>
      <c r="IER278" s="71"/>
      <c r="IES278" s="71"/>
      <c r="IET278" s="71"/>
      <c r="IEU278" s="71"/>
      <c r="IEV278" s="71"/>
      <c r="IEW278" s="71"/>
      <c r="IEX278" s="71"/>
      <c r="IEY278" s="71"/>
      <c r="IEZ278" s="71"/>
      <c r="IFA278" s="71"/>
      <c r="IFB278" s="71"/>
      <c r="IFC278" s="71"/>
      <c r="IFD278" s="71"/>
      <c r="IFE278" s="71"/>
      <c r="IFF278" s="71"/>
      <c r="IFG278" s="71"/>
      <c r="IFH278" s="71"/>
      <c r="IFI278" s="71"/>
      <c r="IFJ278" s="71"/>
      <c r="IFK278" s="71"/>
      <c r="IFL278" s="71"/>
      <c r="IFM278" s="71"/>
      <c r="IFN278" s="71"/>
      <c r="IFO278" s="71"/>
      <c r="IFP278" s="71"/>
      <c r="IFQ278" s="71"/>
      <c r="IFR278" s="71"/>
      <c r="IFS278" s="71"/>
      <c r="IFT278" s="71"/>
      <c r="IFU278" s="71"/>
      <c r="IFV278" s="71"/>
      <c r="IFW278" s="71"/>
      <c r="IFX278" s="71"/>
      <c r="IFY278" s="71"/>
      <c r="IFZ278" s="71"/>
      <c r="IGA278" s="71"/>
      <c r="IGB278" s="71"/>
      <c r="IGC278" s="71"/>
      <c r="IGD278" s="71"/>
      <c r="IGE278" s="71"/>
      <c r="IGF278" s="71"/>
      <c r="IGG278" s="71"/>
      <c r="IGH278" s="71"/>
      <c r="IGI278" s="71"/>
      <c r="IGJ278" s="71"/>
      <c r="IGK278" s="71"/>
      <c r="IGL278" s="71"/>
      <c r="IGM278" s="71"/>
      <c r="IGN278" s="71"/>
      <c r="IGO278" s="71"/>
      <c r="IGP278" s="71"/>
      <c r="IGQ278" s="71"/>
      <c r="IGR278" s="71"/>
      <c r="IGS278" s="71"/>
      <c r="IGT278" s="71"/>
      <c r="IGU278" s="71"/>
      <c r="IGV278" s="71"/>
      <c r="IGW278" s="71"/>
      <c r="IGX278" s="71"/>
      <c r="IGY278" s="71"/>
      <c r="IGZ278" s="71"/>
      <c r="IHA278" s="71"/>
      <c r="IHB278" s="71"/>
      <c r="IHC278" s="71"/>
      <c r="IHD278" s="71"/>
      <c r="IHE278" s="71"/>
      <c r="IHF278" s="71"/>
      <c r="IHG278" s="71"/>
      <c r="IHH278" s="71"/>
      <c r="IHI278" s="71"/>
      <c r="IHJ278" s="71"/>
      <c r="IHK278" s="71"/>
      <c r="IHL278" s="71"/>
      <c r="IHM278" s="71"/>
      <c r="IHN278" s="71"/>
      <c r="IHO278" s="71"/>
      <c r="IHP278" s="71"/>
      <c r="IHQ278" s="71"/>
      <c r="IHR278" s="71"/>
      <c r="IHS278" s="71"/>
      <c r="IHT278" s="71"/>
      <c r="IHU278" s="71"/>
      <c r="IHV278" s="71"/>
      <c r="IHW278" s="71"/>
      <c r="IHX278" s="71"/>
      <c r="IHY278" s="71"/>
      <c r="IHZ278" s="71"/>
      <c r="IIA278" s="71"/>
      <c r="IIB278" s="71"/>
      <c r="IIC278" s="71"/>
      <c r="IID278" s="71"/>
      <c r="IIE278" s="71"/>
      <c r="IIF278" s="71"/>
      <c r="IIG278" s="71"/>
      <c r="IIH278" s="71"/>
      <c r="III278" s="71"/>
      <c r="IIJ278" s="71"/>
      <c r="IIK278" s="71"/>
      <c r="IIL278" s="71"/>
      <c r="IIM278" s="71"/>
      <c r="IIN278" s="71"/>
      <c r="IIO278" s="71"/>
      <c r="IIP278" s="71"/>
      <c r="IIQ278" s="71"/>
      <c r="IIR278" s="71"/>
      <c r="IIS278" s="71"/>
      <c r="IIT278" s="71"/>
      <c r="IIU278" s="71"/>
      <c r="IIV278" s="71"/>
      <c r="IIW278" s="71"/>
      <c r="IIX278" s="71"/>
      <c r="IIY278" s="71"/>
      <c r="IIZ278" s="71"/>
      <c r="IJA278" s="71"/>
      <c r="IJB278" s="71"/>
      <c r="IJC278" s="71"/>
      <c r="IJD278" s="71"/>
      <c r="IJE278" s="71"/>
      <c r="IJF278" s="71"/>
      <c r="IJG278" s="71"/>
      <c r="IJH278" s="71"/>
      <c r="IJI278" s="71"/>
      <c r="IJJ278" s="71"/>
      <c r="IJK278" s="71"/>
      <c r="IJL278" s="71"/>
      <c r="IJM278" s="71"/>
      <c r="IJN278" s="71"/>
      <c r="IJO278" s="71"/>
      <c r="IJP278" s="71"/>
      <c r="IJQ278" s="71"/>
      <c r="IJR278" s="71"/>
      <c r="IJS278" s="71"/>
      <c r="IJT278" s="71"/>
      <c r="IJU278" s="71"/>
      <c r="IJV278" s="71"/>
      <c r="IJW278" s="71"/>
      <c r="IJX278" s="71"/>
      <c r="IJY278" s="71"/>
      <c r="IJZ278" s="71"/>
      <c r="IKA278" s="71"/>
      <c r="IKB278" s="71"/>
      <c r="IKC278" s="71"/>
      <c r="IKD278" s="71"/>
      <c r="IKE278" s="71"/>
      <c r="IKF278" s="71"/>
      <c r="IKG278" s="71"/>
      <c r="IKH278" s="71"/>
      <c r="IKI278" s="71"/>
      <c r="IKJ278" s="71"/>
      <c r="IKK278" s="71"/>
      <c r="IKL278" s="71"/>
      <c r="IKM278" s="71"/>
      <c r="IKN278" s="71"/>
      <c r="IKO278" s="71"/>
      <c r="IKP278" s="71"/>
      <c r="IKQ278" s="71"/>
      <c r="IKR278" s="71"/>
      <c r="IKS278" s="71"/>
      <c r="IKT278" s="71"/>
      <c r="IKU278" s="71"/>
      <c r="IKV278" s="71"/>
      <c r="IKW278" s="71"/>
      <c r="IKX278" s="71"/>
      <c r="IKY278" s="71"/>
      <c r="IKZ278" s="71"/>
      <c r="ILA278" s="71"/>
      <c r="ILB278" s="71"/>
      <c r="ILC278" s="71"/>
      <c r="ILD278" s="71"/>
      <c r="ILE278" s="71"/>
      <c r="ILF278" s="71"/>
      <c r="ILG278" s="71"/>
      <c r="ILH278" s="71"/>
      <c r="ILI278" s="71"/>
      <c r="ILJ278" s="71"/>
      <c r="ILK278" s="71"/>
      <c r="ILL278" s="71"/>
      <c r="ILM278" s="71"/>
      <c r="ILN278" s="71"/>
      <c r="ILO278" s="71"/>
      <c r="ILP278" s="71"/>
      <c r="ILQ278" s="71"/>
      <c r="ILR278" s="71"/>
      <c r="ILS278" s="71"/>
      <c r="ILT278" s="71"/>
      <c r="ILU278" s="71"/>
      <c r="ILV278" s="71"/>
      <c r="ILW278" s="71"/>
      <c r="ILX278" s="71"/>
      <c r="ILY278" s="71"/>
      <c r="ILZ278" s="71"/>
      <c r="IMA278" s="71"/>
      <c r="IMB278" s="71"/>
      <c r="IMC278" s="71"/>
      <c r="IMD278" s="71"/>
      <c r="IME278" s="71"/>
      <c r="IMF278" s="71"/>
      <c r="IMG278" s="71"/>
      <c r="IMH278" s="71"/>
      <c r="IMI278" s="71"/>
      <c r="IMJ278" s="71"/>
      <c r="IMK278" s="71"/>
      <c r="IML278" s="71"/>
      <c r="IMM278" s="71"/>
      <c r="IMN278" s="71"/>
      <c r="IMO278" s="71"/>
      <c r="IMP278" s="71"/>
      <c r="IMQ278" s="71"/>
      <c r="IMR278" s="71"/>
      <c r="IMS278" s="71"/>
      <c r="IMT278" s="71"/>
      <c r="IMU278" s="71"/>
      <c r="IMV278" s="71"/>
      <c r="IMW278" s="71"/>
      <c r="IMX278" s="71"/>
      <c r="IMY278" s="71"/>
      <c r="IMZ278" s="71"/>
      <c r="INA278" s="71"/>
      <c r="INB278" s="71"/>
      <c r="INC278" s="71"/>
      <c r="IND278" s="71"/>
      <c r="INE278" s="71"/>
      <c r="INF278" s="71"/>
      <c r="ING278" s="71"/>
      <c r="INH278" s="71"/>
      <c r="INI278" s="71"/>
      <c r="INJ278" s="71"/>
      <c r="INK278" s="71"/>
      <c r="INL278" s="71"/>
      <c r="INM278" s="71"/>
      <c r="INN278" s="71"/>
      <c r="INO278" s="71"/>
      <c r="INP278" s="71"/>
      <c r="INQ278" s="71"/>
      <c r="INR278" s="71"/>
      <c r="INS278" s="71"/>
      <c r="INT278" s="71"/>
      <c r="INU278" s="71"/>
      <c r="INV278" s="71"/>
      <c r="INW278" s="71"/>
      <c r="INX278" s="71"/>
      <c r="INY278" s="71"/>
      <c r="INZ278" s="71"/>
      <c r="IOA278" s="71"/>
      <c r="IOB278" s="71"/>
      <c r="IOC278" s="71"/>
      <c r="IOD278" s="71"/>
      <c r="IOE278" s="71"/>
      <c r="IOF278" s="71"/>
      <c r="IOG278" s="71"/>
      <c r="IOH278" s="71"/>
      <c r="IOI278" s="71"/>
      <c r="IOJ278" s="71"/>
      <c r="IOK278" s="71"/>
      <c r="IOL278" s="71"/>
      <c r="IOM278" s="71"/>
      <c r="ION278" s="71"/>
      <c r="IOO278" s="71"/>
      <c r="IOP278" s="71"/>
      <c r="IOQ278" s="71"/>
      <c r="IOR278" s="71"/>
      <c r="IOS278" s="71"/>
      <c r="IOT278" s="71"/>
      <c r="IOU278" s="71"/>
      <c r="IOV278" s="71"/>
      <c r="IOW278" s="71"/>
      <c r="IOX278" s="71"/>
      <c r="IOY278" s="71"/>
      <c r="IOZ278" s="71"/>
      <c r="IPA278" s="71"/>
      <c r="IPB278" s="71"/>
      <c r="IPC278" s="71"/>
      <c r="IPD278" s="71"/>
      <c r="IPE278" s="71"/>
      <c r="IPF278" s="71"/>
      <c r="IPG278" s="71"/>
      <c r="IPH278" s="71"/>
      <c r="IPI278" s="71"/>
      <c r="IPJ278" s="71"/>
      <c r="IPK278" s="71"/>
      <c r="IPL278" s="71"/>
      <c r="IPM278" s="71"/>
      <c r="IPN278" s="71"/>
      <c r="IPO278" s="71"/>
      <c r="IPP278" s="71"/>
      <c r="IPQ278" s="71"/>
      <c r="IPR278" s="71"/>
      <c r="IPS278" s="71"/>
      <c r="IPT278" s="71"/>
      <c r="IPU278" s="71"/>
      <c r="IPV278" s="71"/>
      <c r="IPW278" s="71"/>
      <c r="IPX278" s="71"/>
      <c r="IPY278" s="71"/>
      <c r="IPZ278" s="71"/>
      <c r="IQA278" s="71"/>
      <c r="IQB278" s="71"/>
      <c r="IQC278" s="71"/>
      <c r="IQD278" s="71"/>
      <c r="IQE278" s="71"/>
      <c r="IQF278" s="71"/>
      <c r="IQG278" s="71"/>
      <c r="IQH278" s="71"/>
      <c r="IQI278" s="71"/>
      <c r="IQJ278" s="71"/>
      <c r="IQK278" s="71"/>
      <c r="IQL278" s="71"/>
      <c r="IQM278" s="71"/>
      <c r="IQN278" s="71"/>
      <c r="IQO278" s="71"/>
      <c r="IQP278" s="71"/>
      <c r="IQQ278" s="71"/>
      <c r="IQR278" s="71"/>
      <c r="IQS278" s="71"/>
      <c r="IQT278" s="71"/>
      <c r="IQU278" s="71"/>
      <c r="IQV278" s="71"/>
      <c r="IQW278" s="71"/>
      <c r="IQX278" s="71"/>
      <c r="IQY278" s="71"/>
      <c r="IQZ278" s="71"/>
      <c r="IRA278" s="71"/>
      <c r="IRB278" s="71"/>
      <c r="IRC278" s="71"/>
      <c r="IRD278" s="71"/>
      <c r="IRE278" s="71"/>
      <c r="IRF278" s="71"/>
      <c r="IRG278" s="71"/>
      <c r="IRH278" s="71"/>
      <c r="IRI278" s="71"/>
      <c r="IRJ278" s="71"/>
      <c r="IRK278" s="71"/>
      <c r="IRL278" s="71"/>
      <c r="IRM278" s="71"/>
      <c r="IRN278" s="71"/>
      <c r="IRO278" s="71"/>
      <c r="IRP278" s="71"/>
      <c r="IRQ278" s="71"/>
      <c r="IRR278" s="71"/>
      <c r="IRS278" s="71"/>
      <c r="IRT278" s="71"/>
      <c r="IRU278" s="71"/>
      <c r="IRV278" s="71"/>
      <c r="IRW278" s="71"/>
      <c r="IRX278" s="71"/>
      <c r="IRY278" s="71"/>
      <c r="IRZ278" s="71"/>
      <c r="ISA278" s="71"/>
      <c r="ISB278" s="71"/>
      <c r="ISC278" s="71"/>
      <c r="ISD278" s="71"/>
      <c r="ISE278" s="71"/>
      <c r="ISF278" s="71"/>
      <c r="ISG278" s="71"/>
      <c r="ISH278" s="71"/>
      <c r="ISI278" s="71"/>
      <c r="ISJ278" s="71"/>
      <c r="ISK278" s="71"/>
      <c r="ISL278" s="71"/>
      <c r="ISM278" s="71"/>
      <c r="ISN278" s="71"/>
      <c r="ISO278" s="71"/>
      <c r="ISP278" s="71"/>
      <c r="ISQ278" s="71"/>
      <c r="ISR278" s="71"/>
      <c r="ISS278" s="71"/>
      <c r="IST278" s="71"/>
      <c r="ISU278" s="71"/>
      <c r="ISV278" s="71"/>
      <c r="ISW278" s="71"/>
      <c r="ISX278" s="71"/>
      <c r="ISY278" s="71"/>
      <c r="ISZ278" s="71"/>
      <c r="ITA278" s="71"/>
      <c r="ITB278" s="71"/>
      <c r="ITC278" s="71"/>
      <c r="ITD278" s="71"/>
      <c r="ITE278" s="71"/>
      <c r="ITF278" s="71"/>
      <c r="ITG278" s="71"/>
      <c r="ITH278" s="71"/>
      <c r="ITI278" s="71"/>
      <c r="ITJ278" s="71"/>
      <c r="ITK278" s="71"/>
      <c r="ITL278" s="71"/>
      <c r="ITM278" s="71"/>
      <c r="ITN278" s="71"/>
      <c r="ITO278" s="71"/>
      <c r="ITP278" s="71"/>
      <c r="ITQ278" s="71"/>
      <c r="ITR278" s="71"/>
      <c r="ITS278" s="71"/>
      <c r="ITT278" s="71"/>
      <c r="ITU278" s="71"/>
      <c r="ITV278" s="71"/>
      <c r="ITW278" s="71"/>
      <c r="ITX278" s="71"/>
      <c r="ITY278" s="71"/>
      <c r="ITZ278" s="71"/>
      <c r="IUA278" s="71"/>
      <c r="IUB278" s="71"/>
      <c r="IUC278" s="71"/>
      <c r="IUD278" s="71"/>
      <c r="IUE278" s="71"/>
      <c r="IUF278" s="71"/>
      <c r="IUG278" s="71"/>
      <c r="IUH278" s="71"/>
      <c r="IUI278" s="71"/>
      <c r="IUJ278" s="71"/>
      <c r="IUK278" s="71"/>
      <c r="IUL278" s="71"/>
      <c r="IUM278" s="71"/>
      <c r="IUN278" s="71"/>
      <c r="IUO278" s="71"/>
      <c r="IUP278" s="71"/>
      <c r="IUQ278" s="71"/>
      <c r="IUR278" s="71"/>
      <c r="IUS278" s="71"/>
      <c r="IUT278" s="71"/>
      <c r="IUU278" s="71"/>
      <c r="IUV278" s="71"/>
      <c r="IUW278" s="71"/>
      <c r="IUX278" s="71"/>
      <c r="IUY278" s="71"/>
      <c r="IUZ278" s="71"/>
      <c r="IVA278" s="71"/>
      <c r="IVB278" s="71"/>
      <c r="IVC278" s="71"/>
      <c r="IVD278" s="71"/>
      <c r="IVE278" s="71"/>
      <c r="IVF278" s="71"/>
      <c r="IVG278" s="71"/>
      <c r="IVH278" s="71"/>
      <c r="IVI278" s="71"/>
      <c r="IVJ278" s="71"/>
      <c r="IVK278" s="71"/>
      <c r="IVL278" s="71"/>
      <c r="IVM278" s="71"/>
      <c r="IVN278" s="71"/>
      <c r="IVO278" s="71"/>
      <c r="IVP278" s="71"/>
      <c r="IVQ278" s="71"/>
      <c r="IVR278" s="71"/>
      <c r="IVS278" s="71"/>
      <c r="IVT278" s="71"/>
      <c r="IVU278" s="71"/>
      <c r="IVV278" s="71"/>
      <c r="IVW278" s="71"/>
      <c r="IVX278" s="71"/>
      <c r="IVY278" s="71"/>
      <c r="IVZ278" s="71"/>
      <c r="IWA278" s="71"/>
      <c r="IWB278" s="71"/>
      <c r="IWC278" s="71"/>
      <c r="IWD278" s="71"/>
      <c r="IWE278" s="71"/>
      <c r="IWF278" s="71"/>
      <c r="IWG278" s="71"/>
      <c r="IWH278" s="71"/>
      <c r="IWI278" s="71"/>
      <c r="IWJ278" s="71"/>
      <c r="IWK278" s="71"/>
      <c r="IWL278" s="71"/>
      <c r="IWM278" s="71"/>
      <c r="IWN278" s="71"/>
      <c r="IWO278" s="71"/>
      <c r="IWP278" s="71"/>
      <c r="IWQ278" s="71"/>
      <c r="IWR278" s="71"/>
      <c r="IWS278" s="71"/>
      <c r="IWT278" s="71"/>
      <c r="IWU278" s="71"/>
      <c r="IWV278" s="71"/>
      <c r="IWW278" s="71"/>
      <c r="IWX278" s="71"/>
      <c r="IWY278" s="71"/>
      <c r="IWZ278" s="71"/>
      <c r="IXA278" s="71"/>
      <c r="IXB278" s="71"/>
      <c r="IXC278" s="71"/>
      <c r="IXD278" s="71"/>
      <c r="IXE278" s="71"/>
      <c r="IXF278" s="71"/>
      <c r="IXG278" s="71"/>
      <c r="IXH278" s="71"/>
      <c r="IXI278" s="71"/>
      <c r="IXJ278" s="71"/>
      <c r="IXK278" s="71"/>
      <c r="IXL278" s="71"/>
      <c r="IXM278" s="71"/>
      <c r="IXN278" s="71"/>
      <c r="IXO278" s="71"/>
      <c r="IXP278" s="71"/>
      <c r="IXQ278" s="71"/>
      <c r="IXR278" s="71"/>
      <c r="IXS278" s="71"/>
      <c r="IXT278" s="71"/>
      <c r="IXU278" s="71"/>
      <c r="IXV278" s="71"/>
      <c r="IXW278" s="71"/>
      <c r="IXX278" s="71"/>
      <c r="IXY278" s="71"/>
      <c r="IXZ278" s="71"/>
      <c r="IYA278" s="71"/>
      <c r="IYB278" s="71"/>
      <c r="IYC278" s="71"/>
      <c r="IYD278" s="71"/>
      <c r="IYE278" s="71"/>
      <c r="IYF278" s="71"/>
      <c r="IYG278" s="71"/>
      <c r="IYH278" s="71"/>
      <c r="IYI278" s="71"/>
      <c r="IYJ278" s="71"/>
      <c r="IYK278" s="71"/>
      <c r="IYL278" s="71"/>
      <c r="IYM278" s="71"/>
      <c r="IYN278" s="71"/>
      <c r="IYO278" s="71"/>
      <c r="IYP278" s="71"/>
      <c r="IYQ278" s="71"/>
      <c r="IYR278" s="71"/>
      <c r="IYS278" s="71"/>
      <c r="IYT278" s="71"/>
      <c r="IYU278" s="71"/>
      <c r="IYV278" s="71"/>
      <c r="IYW278" s="71"/>
      <c r="IYX278" s="71"/>
      <c r="IYY278" s="71"/>
      <c r="IYZ278" s="71"/>
      <c r="IZA278" s="71"/>
      <c r="IZB278" s="71"/>
      <c r="IZC278" s="71"/>
      <c r="IZD278" s="71"/>
      <c r="IZE278" s="71"/>
      <c r="IZF278" s="71"/>
      <c r="IZG278" s="71"/>
      <c r="IZH278" s="71"/>
      <c r="IZI278" s="71"/>
      <c r="IZJ278" s="71"/>
      <c r="IZK278" s="71"/>
      <c r="IZL278" s="71"/>
      <c r="IZM278" s="71"/>
      <c r="IZN278" s="71"/>
      <c r="IZO278" s="71"/>
      <c r="IZP278" s="71"/>
      <c r="IZQ278" s="71"/>
      <c r="IZR278" s="71"/>
      <c r="IZS278" s="71"/>
      <c r="IZT278" s="71"/>
      <c r="IZU278" s="71"/>
      <c r="IZV278" s="71"/>
      <c r="IZW278" s="71"/>
      <c r="IZX278" s="71"/>
      <c r="IZY278" s="71"/>
      <c r="IZZ278" s="71"/>
      <c r="JAA278" s="71"/>
      <c r="JAB278" s="71"/>
      <c r="JAC278" s="71"/>
      <c r="JAD278" s="71"/>
      <c r="JAE278" s="71"/>
      <c r="JAF278" s="71"/>
      <c r="JAG278" s="71"/>
      <c r="JAH278" s="71"/>
      <c r="JAI278" s="71"/>
      <c r="JAJ278" s="71"/>
      <c r="JAK278" s="71"/>
      <c r="JAL278" s="71"/>
      <c r="JAM278" s="71"/>
      <c r="JAN278" s="71"/>
      <c r="JAO278" s="71"/>
      <c r="JAP278" s="71"/>
      <c r="JAQ278" s="71"/>
      <c r="JAR278" s="71"/>
      <c r="JAS278" s="71"/>
      <c r="JAT278" s="71"/>
      <c r="JAU278" s="71"/>
      <c r="JAV278" s="71"/>
      <c r="JAW278" s="71"/>
      <c r="JAX278" s="71"/>
      <c r="JAY278" s="71"/>
      <c r="JAZ278" s="71"/>
      <c r="JBA278" s="71"/>
      <c r="JBB278" s="71"/>
      <c r="JBC278" s="71"/>
      <c r="JBD278" s="71"/>
      <c r="JBE278" s="71"/>
      <c r="JBF278" s="71"/>
      <c r="JBG278" s="71"/>
      <c r="JBH278" s="71"/>
      <c r="JBI278" s="71"/>
      <c r="JBJ278" s="71"/>
      <c r="JBK278" s="71"/>
      <c r="JBL278" s="71"/>
      <c r="JBM278" s="71"/>
      <c r="JBN278" s="71"/>
      <c r="JBO278" s="71"/>
      <c r="JBP278" s="71"/>
      <c r="JBQ278" s="71"/>
      <c r="JBR278" s="71"/>
      <c r="JBS278" s="71"/>
      <c r="JBT278" s="71"/>
      <c r="JBU278" s="71"/>
      <c r="JBV278" s="71"/>
      <c r="JBW278" s="71"/>
      <c r="JBX278" s="71"/>
      <c r="JBY278" s="71"/>
      <c r="JBZ278" s="71"/>
      <c r="JCA278" s="71"/>
      <c r="JCB278" s="71"/>
      <c r="JCC278" s="71"/>
      <c r="JCD278" s="71"/>
      <c r="JCE278" s="71"/>
      <c r="JCF278" s="71"/>
      <c r="JCG278" s="71"/>
      <c r="JCH278" s="71"/>
      <c r="JCI278" s="71"/>
      <c r="JCJ278" s="71"/>
      <c r="JCK278" s="71"/>
      <c r="JCL278" s="71"/>
      <c r="JCM278" s="71"/>
      <c r="JCN278" s="71"/>
      <c r="JCO278" s="71"/>
      <c r="JCP278" s="71"/>
      <c r="JCQ278" s="71"/>
      <c r="JCR278" s="71"/>
      <c r="JCS278" s="71"/>
      <c r="JCT278" s="71"/>
      <c r="JCU278" s="71"/>
      <c r="JCV278" s="71"/>
      <c r="JCW278" s="71"/>
      <c r="JCX278" s="71"/>
      <c r="JCY278" s="71"/>
      <c r="JCZ278" s="71"/>
      <c r="JDA278" s="71"/>
      <c r="JDB278" s="71"/>
      <c r="JDC278" s="71"/>
      <c r="JDD278" s="71"/>
      <c r="JDE278" s="71"/>
      <c r="JDF278" s="71"/>
      <c r="JDG278" s="71"/>
      <c r="JDH278" s="71"/>
      <c r="JDI278" s="71"/>
      <c r="JDJ278" s="71"/>
      <c r="JDK278" s="71"/>
      <c r="JDL278" s="71"/>
      <c r="JDM278" s="71"/>
      <c r="JDN278" s="71"/>
      <c r="JDO278" s="71"/>
      <c r="JDP278" s="71"/>
      <c r="JDQ278" s="71"/>
      <c r="JDR278" s="71"/>
      <c r="JDS278" s="71"/>
      <c r="JDT278" s="71"/>
      <c r="JDU278" s="71"/>
      <c r="JDV278" s="71"/>
      <c r="JDW278" s="71"/>
      <c r="JDX278" s="71"/>
      <c r="JDY278" s="71"/>
      <c r="JDZ278" s="71"/>
      <c r="JEA278" s="71"/>
      <c r="JEB278" s="71"/>
      <c r="JEC278" s="71"/>
      <c r="JED278" s="71"/>
      <c r="JEE278" s="71"/>
      <c r="JEF278" s="71"/>
      <c r="JEG278" s="71"/>
      <c r="JEH278" s="71"/>
      <c r="JEI278" s="71"/>
      <c r="JEJ278" s="71"/>
      <c r="JEK278" s="71"/>
      <c r="JEL278" s="71"/>
      <c r="JEM278" s="71"/>
      <c r="JEN278" s="71"/>
      <c r="JEO278" s="71"/>
      <c r="JEP278" s="71"/>
      <c r="JEQ278" s="71"/>
      <c r="JER278" s="71"/>
      <c r="JES278" s="71"/>
      <c r="JET278" s="71"/>
      <c r="JEU278" s="71"/>
      <c r="JEV278" s="71"/>
      <c r="JEW278" s="71"/>
      <c r="JEX278" s="71"/>
      <c r="JEY278" s="71"/>
      <c r="JEZ278" s="71"/>
      <c r="JFA278" s="71"/>
      <c r="JFB278" s="71"/>
      <c r="JFC278" s="71"/>
      <c r="JFD278" s="71"/>
      <c r="JFE278" s="71"/>
      <c r="JFF278" s="71"/>
      <c r="JFG278" s="71"/>
      <c r="JFH278" s="71"/>
      <c r="JFI278" s="71"/>
      <c r="JFJ278" s="71"/>
      <c r="JFK278" s="71"/>
      <c r="JFL278" s="71"/>
      <c r="JFM278" s="71"/>
      <c r="JFN278" s="71"/>
      <c r="JFO278" s="71"/>
      <c r="JFP278" s="71"/>
      <c r="JFQ278" s="71"/>
      <c r="JFR278" s="71"/>
      <c r="JFS278" s="71"/>
      <c r="JFT278" s="71"/>
      <c r="JFU278" s="71"/>
      <c r="JFV278" s="71"/>
      <c r="JFW278" s="71"/>
      <c r="JFX278" s="71"/>
      <c r="JFY278" s="71"/>
      <c r="JFZ278" s="71"/>
      <c r="JGA278" s="71"/>
      <c r="JGB278" s="71"/>
      <c r="JGC278" s="71"/>
      <c r="JGD278" s="71"/>
      <c r="JGE278" s="71"/>
      <c r="JGF278" s="71"/>
      <c r="JGG278" s="71"/>
      <c r="JGH278" s="71"/>
      <c r="JGI278" s="71"/>
      <c r="JGJ278" s="71"/>
      <c r="JGK278" s="71"/>
      <c r="JGL278" s="71"/>
      <c r="JGM278" s="71"/>
      <c r="JGN278" s="71"/>
      <c r="JGO278" s="71"/>
      <c r="JGP278" s="71"/>
      <c r="JGQ278" s="71"/>
      <c r="JGR278" s="71"/>
      <c r="JGS278" s="71"/>
      <c r="JGT278" s="71"/>
      <c r="JGU278" s="71"/>
      <c r="JGV278" s="71"/>
      <c r="JGW278" s="71"/>
      <c r="JGX278" s="71"/>
      <c r="JGY278" s="71"/>
      <c r="JGZ278" s="71"/>
      <c r="JHA278" s="71"/>
      <c r="JHB278" s="71"/>
      <c r="JHC278" s="71"/>
      <c r="JHD278" s="71"/>
      <c r="JHE278" s="71"/>
      <c r="JHF278" s="71"/>
      <c r="JHG278" s="71"/>
      <c r="JHH278" s="71"/>
      <c r="JHI278" s="71"/>
      <c r="JHJ278" s="71"/>
      <c r="JHK278" s="71"/>
      <c r="JHL278" s="71"/>
      <c r="JHM278" s="71"/>
      <c r="JHN278" s="71"/>
      <c r="JHO278" s="71"/>
      <c r="JHP278" s="71"/>
      <c r="JHQ278" s="71"/>
      <c r="JHR278" s="71"/>
      <c r="JHS278" s="71"/>
      <c r="JHT278" s="71"/>
      <c r="JHU278" s="71"/>
      <c r="JHV278" s="71"/>
      <c r="JHW278" s="71"/>
      <c r="JHX278" s="71"/>
      <c r="JHY278" s="71"/>
      <c r="JHZ278" s="71"/>
      <c r="JIA278" s="71"/>
      <c r="JIB278" s="71"/>
      <c r="JIC278" s="71"/>
      <c r="JID278" s="71"/>
      <c r="JIE278" s="71"/>
      <c r="JIF278" s="71"/>
      <c r="JIG278" s="71"/>
      <c r="JIH278" s="71"/>
      <c r="JII278" s="71"/>
      <c r="JIJ278" s="71"/>
      <c r="JIK278" s="71"/>
      <c r="JIL278" s="71"/>
      <c r="JIM278" s="71"/>
      <c r="JIN278" s="71"/>
      <c r="JIO278" s="71"/>
      <c r="JIP278" s="71"/>
      <c r="JIQ278" s="71"/>
      <c r="JIR278" s="71"/>
      <c r="JIS278" s="71"/>
      <c r="JIT278" s="71"/>
      <c r="JIU278" s="71"/>
      <c r="JIV278" s="71"/>
      <c r="JIW278" s="71"/>
      <c r="JIX278" s="71"/>
      <c r="JIY278" s="71"/>
      <c r="JIZ278" s="71"/>
      <c r="JJA278" s="71"/>
      <c r="JJB278" s="71"/>
      <c r="JJC278" s="71"/>
      <c r="JJD278" s="71"/>
      <c r="JJE278" s="71"/>
      <c r="JJF278" s="71"/>
      <c r="JJG278" s="71"/>
      <c r="JJH278" s="71"/>
      <c r="JJI278" s="71"/>
      <c r="JJJ278" s="71"/>
      <c r="JJK278" s="71"/>
      <c r="JJL278" s="71"/>
      <c r="JJM278" s="71"/>
      <c r="JJN278" s="71"/>
      <c r="JJO278" s="71"/>
      <c r="JJP278" s="71"/>
      <c r="JJQ278" s="71"/>
      <c r="JJR278" s="71"/>
      <c r="JJS278" s="71"/>
      <c r="JJT278" s="71"/>
      <c r="JJU278" s="71"/>
      <c r="JJV278" s="71"/>
      <c r="JJW278" s="71"/>
      <c r="JJX278" s="71"/>
      <c r="JJY278" s="71"/>
      <c r="JJZ278" s="71"/>
      <c r="JKA278" s="71"/>
      <c r="JKB278" s="71"/>
      <c r="JKC278" s="71"/>
      <c r="JKD278" s="71"/>
      <c r="JKE278" s="71"/>
      <c r="JKF278" s="71"/>
      <c r="JKG278" s="71"/>
      <c r="JKH278" s="71"/>
      <c r="JKI278" s="71"/>
      <c r="JKJ278" s="71"/>
      <c r="JKK278" s="71"/>
      <c r="JKL278" s="71"/>
      <c r="JKM278" s="71"/>
      <c r="JKN278" s="71"/>
      <c r="JKO278" s="71"/>
      <c r="JKP278" s="71"/>
      <c r="JKQ278" s="71"/>
      <c r="JKR278" s="71"/>
      <c r="JKS278" s="71"/>
      <c r="JKT278" s="71"/>
      <c r="JKU278" s="71"/>
      <c r="JKV278" s="71"/>
      <c r="JKW278" s="71"/>
      <c r="JKX278" s="71"/>
      <c r="JKY278" s="71"/>
      <c r="JKZ278" s="71"/>
      <c r="JLA278" s="71"/>
      <c r="JLB278" s="71"/>
      <c r="JLC278" s="71"/>
      <c r="JLD278" s="71"/>
      <c r="JLE278" s="71"/>
      <c r="JLF278" s="71"/>
      <c r="JLG278" s="71"/>
      <c r="JLH278" s="71"/>
      <c r="JLI278" s="71"/>
      <c r="JLJ278" s="71"/>
      <c r="JLK278" s="71"/>
      <c r="JLL278" s="71"/>
      <c r="JLM278" s="71"/>
      <c r="JLN278" s="71"/>
      <c r="JLO278" s="71"/>
      <c r="JLP278" s="71"/>
      <c r="JLQ278" s="71"/>
      <c r="JLR278" s="71"/>
      <c r="JLS278" s="71"/>
      <c r="JLT278" s="71"/>
      <c r="JLU278" s="71"/>
      <c r="JLV278" s="71"/>
      <c r="JLW278" s="71"/>
      <c r="JLX278" s="71"/>
      <c r="JLY278" s="71"/>
      <c r="JLZ278" s="71"/>
      <c r="JMA278" s="71"/>
      <c r="JMB278" s="71"/>
      <c r="JMC278" s="71"/>
      <c r="JMD278" s="71"/>
      <c r="JME278" s="71"/>
      <c r="JMF278" s="71"/>
      <c r="JMG278" s="71"/>
      <c r="JMH278" s="71"/>
      <c r="JMI278" s="71"/>
      <c r="JMJ278" s="71"/>
      <c r="JMK278" s="71"/>
      <c r="JML278" s="71"/>
      <c r="JMM278" s="71"/>
      <c r="JMN278" s="71"/>
      <c r="JMO278" s="71"/>
      <c r="JMP278" s="71"/>
      <c r="JMQ278" s="71"/>
      <c r="JMR278" s="71"/>
      <c r="JMS278" s="71"/>
      <c r="JMT278" s="71"/>
      <c r="JMU278" s="71"/>
      <c r="JMV278" s="71"/>
      <c r="JMW278" s="71"/>
      <c r="JMX278" s="71"/>
      <c r="JMY278" s="71"/>
      <c r="JMZ278" s="71"/>
      <c r="JNA278" s="71"/>
      <c r="JNB278" s="71"/>
      <c r="JNC278" s="71"/>
      <c r="JND278" s="71"/>
      <c r="JNE278" s="71"/>
      <c r="JNF278" s="71"/>
      <c r="JNG278" s="71"/>
      <c r="JNH278" s="71"/>
      <c r="JNI278" s="71"/>
      <c r="JNJ278" s="71"/>
      <c r="JNK278" s="71"/>
      <c r="JNL278" s="71"/>
      <c r="JNM278" s="71"/>
      <c r="JNN278" s="71"/>
      <c r="JNO278" s="71"/>
      <c r="JNP278" s="71"/>
      <c r="JNQ278" s="71"/>
      <c r="JNR278" s="71"/>
      <c r="JNS278" s="71"/>
      <c r="JNT278" s="71"/>
      <c r="JNU278" s="71"/>
      <c r="JNV278" s="71"/>
      <c r="JNW278" s="71"/>
      <c r="JNX278" s="71"/>
      <c r="JNY278" s="71"/>
      <c r="JNZ278" s="71"/>
      <c r="JOA278" s="71"/>
      <c r="JOB278" s="71"/>
      <c r="JOC278" s="71"/>
      <c r="JOD278" s="71"/>
      <c r="JOE278" s="71"/>
      <c r="JOF278" s="71"/>
      <c r="JOG278" s="71"/>
      <c r="JOH278" s="71"/>
      <c r="JOI278" s="71"/>
      <c r="JOJ278" s="71"/>
      <c r="JOK278" s="71"/>
      <c r="JOL278" s="71"/>
      <c r="JOM278" s="71"/>
      <c r="JON278" s="71"/>
      <c r="JOO278" s="71"/>
      <c r="JOP278" s="71"/>
      <c r="JOQ278" s="71"/>
      <c r="JOR278" s="71"/>
      <c r="JOS278" s="71"/>
      <c r="JOT278" s="71"/>
      <c r="JOU278" s="71"/>
      <c r="JOV278" s="71"/>
      <c r="JOW278" s="71"/>
      <c r="JOX278" s="71"/>
      <c r="JOY278" s="71"/>
      <c r="JOZ278" s="71"/>
      <c r="JPA278" s="71"/>
      <c r="JPB278" s="71"/>
      <c r="JPC278" s="71"/>
      <c r="JPD278" s="71"/>
      <c r="JPE278" s="71"/>
      <c r="JPF278" s="71"/>
      <c r="JPG278" s="71"/>
      <c r="JPH278" s="71"/>
      <c r="JPI278" s="71"/>
      <c r="JPJ278" s="71"/>
      <c r="JPK278" s="71"/>
      <c r="JPL278" s="71"/>
      <c r="JPM278" s="71"/>
      <c r="JPN278" s="71"/>
      <c r="JPO278" s="71"/>
      <c r="JPP278" s="71"/>
      <c r="JPQ278" s="71"/>
      <c r="JPR278" s="71"/>
      <c r="JPS278" s="71"/>
      <c r="JPT278" s="71"/>
      <c r="JPU278" s="71"/>
      <c r="JPV278" s="71"/>
      <c r="JPW278" s="71"/>
      <c r="JPX278" s="71"/>
      <c r="JPY278" s="71"/>
      <c r="JPZ278" s="71"/>
      <c r="JQA278" s="71"/>
      <c r="JQB278" s="71"/>
      <c r="JQC278" s="71"/>
      <c r="JQD278" s="71"/>
      <c r="JQE278" s="71"/>
      <c r="JQF278" s="71"/>
      <c r="JQG278" s="71"/>
      <c r="JQH278" s="71"/>
      <c r="JQI278" s="71"/>
      <c r="JQJ278" s="71"/>
      <c r="JQK278" s="71"/>
      <c r="JQL278" s="71"/>
      <c r="JQM278" s="71"/>
      <c r="JQN278" s="71"/>
      <c r="JQO278" s="71"/>
      <c r="JQP278" s="71"/>
      <c r="JQQ278" s="71"/>
      <c r="JQR278" s="71"/>
      <c r="JQS278" s="71"/>
      <c r="JQT278" s="71"/>
      <c r="JQU278" s="71"/>
      <c r="JQV278" s="71"/>
      <c r="JQW278" s="71"/>
      <c r="JQX278" s="71"/>
      <c r="JQY278" s="71"/>
      <c r="JQZ278" s="71"/>
      <c r="JRA278" s="71"/>
      <c r="JRB278" s="71"/>
      <c r="JRC278" s="71"/>
      <c r="JRD278" s="71"/>
      <c r="JRE278" s="71"/>
      <c r="JRF278" s="71"/>
      <c r="JRG278" s="71"/>
      <c r="JRH278" s="71"/>
      <c r="JRI278" s="71"/>
      <c r="JRJ278" s="71"/>
      <c r="JRK278" s="71"/>
      <c r="JRL278" s="71"/>
      <c r="JRM278" s="71"/>
      <c r="JRN278" s="71"/>
      <c r="JRO278" s="71"/>
      <c r="JRP278" s="71"/>
      <c r="JRQ278" s="71"/>
      <c r="JRR278" s="71"/>
      <c r="JRS278" s="71"/>
      <c r="JRT278" s="71"/>
      <c r="JRU278" s="71"/>
      <c r="JRV278" s="71"/>
      <c r="JRW278" s="71"/>
      <c r="JRX278" s="71"/>
      <c r="JRY278" s="71"/>
      <c r="JRZ278" s="71"/>
      <c r="JSA278" s="71"/>
      <c r="JSB278" s="71"/>
      <c r="JSC278" s="71"/>
      <c r="JSD278" s="71"/>
      <c r="JSE278" s="71"/>
      <c r="JSF278" s="71"/>
      <c r="JSG278" s="71"/>
      <c r="JSH278" s="71"/>
      <c r="JSI278" s="71"/>
      <c r="JSJ278" s="71"/>
      <c r="JSK278" s="71"/>
      <c r="JSL278" s="71"/>
      <c r="JSM278" s="71"/>
      <c r="JSN278" s="71"/>
      <c r="JSO278" s="71"/>
      <c r="JSP278" s="71"/>
      <c r="JSQ278" s="71"/>
      <c r="JSR278" s="71"/>
      <c r="JSS278" s="71"/>
      <c r="JST278" s="71"/>
      <c r="JSU278" s="71"/>
      <c r="JSV278" s="71"/>
      <c r="JSW278" s="71"/>
      <c r="JSX278" s="71"/>
      <c r="JSY278" s="71"/>
      <c r="JSZ278" s="71"/>
      <c r="JTA278" s="71"/>
      <c r="JTB278" s="71"/>
      <c r="JTC278" s="71"/>
      <c r="JTD278" s="71"/>
      <c r="JTE278" s="71"/>
      <c r="JTF278" s="71"/>
      <c r="JTG278" s="71"/>
      <c r="JTH278" s="71"/>
      <c r="JTI278" s="71"/>
      <c r="JTJ278" s="71"/>
      <c r="JTK278" s="71"/>
      <c r="JTL278" s="71"/>
      <c r="JTM278" s="71"/>
      <c r="JTN278" s="71"/>
      <c r="JTO278" s="71"/>
      <c r="JTP278" s="71"/>
      <c r="JTQ278" s="71"/>
      <c r="JTR278" s="71"/>
      <c r="JTS278" s="71"/>
      <c r="JTT278" s="71"/>
      <c r="JTU278" s="71"/>
      <c r="JTV278" s="71"/>
      <c r="JTW278" s="71"/>
      <c r="JTX278" s="71"/>
      <c r="JTY278" s="71"/>
      <c r="JTZ278" s="71"/>
      <c r="JUA278" s="71"/>
      <c r="JUB278" s="71"/>
      <c r="JUC278" s="71"/>
      <c r="JUD278" s="71"/>
      <c r="JUE278" s="71"/>
      <c r="JUF278" s="71"/>
      <c r="JUG278" s="71"/>
      <c r="JUH278" s="71"/>
      <c r="JUI278" s="71"/>
      <c r="JUJ278" s="71"/>
      <c r="JUK278" s="71"/>
      <c r="JUL278" s="71"/>
      <c r="JUM278" s="71"/>
      <c r="JUN278" s="71"/>
      <c r="JUO278" s="71"/>
      <c r="JUP278" s="71"/>
      <c r="JUQ278" s="71"/>
      <c r="JUR278" s="71"/>
      <c r="JUS278" s="71"/>
      <c r="JUT278" s="71"/>
      <c r="JUU278" s="71"/>
      <c r="JUV278" s="71"/>
      <c r="JUW278" s="71"/>
      <c r="JUX278" s="71"/>
      <c r="JUY278" s="71"/>
      <c r="JUZ278" s="71"/>
      <c r="JVA278" s="71"/>
      <c r="JVB278" s="71"/>
      <c r="JVC278" s="71"/>
      <c r="JVD278" s="71"/>
      <c r="JVE278" s="71"/>
      <c r="JVF278" s="71"/>
      <c r="JVG278" s="71"/>
      <c r="JVH278" s="71"/>
      <c r="JVI278" s="71"/>
      <c r="JVJ278" s="71"/>
      <c r="JVK278" s="71"/>
      <c r="JVL278" s="71"/>
      <c r="JVM278" s="71"/>
      <c r="JVN278" s="71"/>
      <c r="JVO278" s="71"/>
      <c r="JVP278" s="71"/>
      <c r="JVQ278" s="71"/>
      <c r="JVR278" s="71"/>
      <c r="JVS278" s="71"/>
      <c r="JVT278" s="71"/>
      <c r="JVU278" s="71"/>
      <c r="JVV278" s="71"/>
      <c r="JVW278" s="71"/>
      <c r="JVX278" s="71"/>
      <c r="JVY278" s="71"/>
      <c r="JVZ278" s="71"/>
      <c r="JWA278" s="71"/>
      <c r="JWB278" s="71"/>
      <c r="JWC278" s="71"/>
      <c r="JWD278" s="71"/>
      <c r="JWE278" s="71"/>
      <c r="JWF278" s="71"/>
      <c r="JWG278" s="71"/>
      <c r="JWH278" s="71"/>
      <c r="JWI278" s="71"/>
      <c r="JWJ278" s="71"/>
      <c r="JWK278" s="71"/>
      <c r="JWL278" s="71"/>
      <c r="JWM278" s="71"/>
      <c r="JWN278" s="71"/>
      <c r="JWO278" s="71"/>
      <c r="JWP278" s="71"/>
      <c r="JWQ278" s="71"/>
      <c r="JWR278" s="71"/>
      <c r="JWS278" s="71"/>
      <c r="JWT278" s="71"/>
      <c r="JWU278" s="71"/>
      <c r="JWV278" s="71"/>
      <c r="JWW278" s="71"/>
      <c r="JWX278" s="71"/>
      <c r="JWY278" s="71"/>
      <c r="JWZ278" s="71"/>
      <c r="JXA278" s="71"/>
      <c r="JXB278" s="71"/>
      <c r="JXC278" s="71"/>
      <c r="JXD278" s="71"/>
      <c r="JXE278" s="71"/>
      <c r="JXF278" s="71"/>
      <c r="JXG278" s="71"/>
      <c r="JXH278" s="71"/>
      <c r="JXI278" s="71"/>
      <c r="JXJ278" s="71"/>
      <c r="JXK278" s="71"/>
      <c r="JXL278" s="71"/>
      <c r="JXM278" s="71"/>
      <c r="JXN278" s="71"/>
      <c r="JXO278" s="71"/>
      <c r="JXP278" s="71"/>
      <c r="JXQ278" s="71"/>
      <c r="JXR278" s="71"/>
      <c r="JXS278" s="71"/>
      <c r="JXT278" s="71"/>
      <c r="JXU278" s="71"/>
      <c r="JXV278" s="71"/>
      <c r="JXW278" s="71"/>
      <c r="JXX278" s="71"/>
      <c r="JXY278" s="71"/>
      <c r="JXZ278" s="71"/>
      <c r="JYA278" s="71"/>
      <c r="JYB278" s="71"/>
      <c r="JYC278" s="71"/>
      <c r="JYD278" s="71"/>
      <c r="JYE278" s="71"/>
      <c r="JYF278" s="71"/>
      <c r="JYG278" s="71"/>
      <c r="JYH278" s="71"/>
      <c r="JYI278" s="71"/>
      <c r="JYJ278" s="71"/>
      <c r="JYK278" s="71"/>
      <c r="JYL278" s="71"/>
      <c r="JYM278" s="71"/>
      <c r="JYN278" s="71"/>
      <c r="JYO278" s="71"/>
      <c r="JYP278" s="71"/>
      <c r="JYQ278" s="71"/>
      <c r="JYR278" s="71"/>
      <c r="JYS278" s="71"/>
      <c r="JYT278" s="71"/>
      <c r="JYU278" s="71"/>
      <c r="JYV278" s="71"/>
      <c r="JYW278" s="71"/>
      <c r="JYX278" s="71"/>
      <c r="JYY278" s="71"/>
      <c r="JYZ278" s="71"/>
      <c r="JZA278" s="71"/>
      <c r="JZB278" s="71"/>
      <c r="JZC278" s="71"/>
      <c r="JZD278" s="71"/>
      <c r="JZE278" s="71"/>
      <c r="JZF278" s="71"/>
      <c r="JZG278" s="71"/>
      <c r="JZH278" s="71"/>
      <c r="JZI278" s="71"/>
      <c r="JZJ278" s="71"/>
      <c r="JZK278" s="71"/>
      <c r="JZL278" s="71"/>
      <c r="JZM278" s="71"/>
      <c r="JZN278" s="71"/>
      <c r="JZO278" s="71"/>
      <c r="JZP278" s="71"/>
      <c r="JZQ278" s="71"/>
      <c r="JZR278" s="71"/>
      <c r="JZS278" s="71"/>
      <c r="JZT278" s="71"/>
      <c r="JZU278" s="71"/>
      <c r="JZV278" s="71"/>
      <c r="JZW278" s="71"/>
      <c r="JZX278" s="71"/>
      <c r="JZY278" s="71"/>
      <c r="JZZ278" s="71"/>
      <c r="KAA278" s="71"/>
      <c r="KAB278" s="71"/>
      <c r="KAC278" s="71"/>
      <c r="KAD278" s="71"/>
      <c r="KAE278" s="71"/>
      <c r="KAF278" s="71"/>
      <c r="KAG278" s="71"/>
      <c r="KAH278" s="71"/>
      <c r="KAI278" s="71"/>
      <c r="KAJ278" s="71"/>
      <c r="KAK278" s="71"/>
      <c r="KAL278" s="71"/>
      <c r="KAM278" s="71"/>
      <c r="KAN278" s="71"/>
      <c r="KAO278" s="71"/>
      <c r="KAP278" s="71"/>
      <c r="KAQ278" s="71"/>
      <c r="KAR278" s="71"/>
      <c r="KAS278" s="71"/>
      <c r="KAT278" s="71"/>
      <c r="KAU278" s="71"/>
      <c r="KAV278" s="71"/>
      <c r="KAW278" s="71"/>
      <c r="KAX278" s="71"/>
      <c r="KAY278" s="71"/>
      <c r="KAZ278" s="71"/>
      <c r="KBA278" s="71"/>
      <c r="KBB278" s="71"/>
      <c r="KBC278" s="71"/>
      <c r="KBD278" s="71"/>
      <c r="KBE278" s="71"/>
      <c r="KBF278" s="71"/>
      <c r="KBG278" s="71"/>
      <c r="KBH278" s="71"/>
      <c r="KBI278" s="71"/>
      <c r="KBJ278" s="71"/>
      <c r="KBK278" s="71"/>
      <c r="KBL278" s="71"/>
      <c r="KBM278" s="71"/>
      <c r="KBN278" s="71"/>
      <c r="KBO278" s="71"/>
      <c r="KBP278" s="71"/>
      <c r="KBQ278" s="71"/>
      <c r="KBR278" s="71"/>
      <c r="KBS278" s="71"/>
      <c r="KBT278" s="71"/>
      <c r="KBU278" s="71"/>
      <c r="KBV278" s="71"/>
      <c r="KBW278" s="71"/>
      <c r="KBX278" s="71"/>
      <c r="KBY278" s="71"/>
      <c r="KBZ278" s="71"/>
      <c r="KCA278" s="71"/>
      <c r="KCB278" s="71"/>
      <c r="KCC278" s="71"/>
      <c r="KCD278" s="71"/>
      <c r="KCE278" s="71"/>
      <c r="KCF278" s="71"/>
      <c r="KCG278" s="71"/>
      <c r="KCH278" s="71"/>
      <c r="KCI278" s="71"/>
      <c r="KCJ278" s="71"/>
      <c r="KCK278" s="71"/>
      <c r="KCL278" s="71"/>
      <c r="KCM278" s="71"/>
      <c r="KCN278" s="71"/>
      <c r="KCO278" s="71"/>
      <c r="KCP278" s="71"/>
      <c r="KCQ278" s="71"/>
      <c r="KCR278" s="71"/>
      <c r="KCS278" s="71"/>
      <c r="KCT278" s="71"/>
      <c r="KCU278" s="71"/>
      <c r="KCV278" s="71"/>
      <c r="KCW278" s="71"/>
      <c r="KCX278" s="71"/>
      <c r="KCY278" s="71"/>
      <c r="KCZ278" s="71"/>
      <c r="KDA278" s="71"/>
      <c r="KDB278" s="71"/>
      <c r="KDC278" s="71"/>
      <c r="KDD278" s="71"/>
      <c r="KDE278" s="71"/>
      <c r="KDF278" s="71"/>
      <c r="KDG278" s="71"/>
      <c r="KDH278" s="71"/>
      <c r="KDI278" s="71"/>
      <c r="KDJ278" s="71"/>
      <c r="KDK278" s="71"/>
      <c r="KDL278" s="71"/>
      <c r="KDM278" s="71"/>
      <c r="KDN278" s="71"/>
      <c r="KDO278" s="71"/>
      <c r="KDP278" s="71"/>
      <c r="KDQ278" s="71"/>
      <c r="KDR278" s="71"/>
      <c r="KDS278" s="71"/>
      <c r="KDT278" s="71"/>
      <c r="KDU278" s="71"/>
      <c r="KDV278" s="71"/>
      <c r="KDW278" s="71"/>
      <c r="KDX278" s="71"/>
      <c r="KDY278" s="71"/>
      <c r="KDZ278" s="71"/>
      <c r="KEA278" s="71"/>
      <c r="KEB278" s="71"/>
      <c r="KEC278" s="71"/>
      <c r="KED278" s="71"/>
      <c r="KEE278" s="71"/>
      <c r="KEF278" s="71"/>
      <c r="KEG278" s="71"/>
      <c r="KEH278" s="71"/>
      <c r="KEI278" s="71"/>
      <c r="KEJ278" s="71"/>
      <c r="KEK278" s="71"/>
      <c r="KEL278" s="71"/>
      <c r="KEM278" s="71"/>
      <c r="KEN278" s="71"/>
      <c r="KEO278" s="71"/>
      <c r="KEP278" s="71"/>
      <c r="KEQ278" s="71"/>
      <c r="KER278" s="71"/>
      <c r="KES278" s="71"/>
      <c r="KET278" s="71"/>
      <c r="KEU278" s="71"/>
      <c r="KEV278" s="71"/>
      <c r="KEW278" s="71"/>
      <c r="KEX278" s="71"/>
      <c r="KEY278" s="71"/>
      <c r="KEZ278" s="71"/>
      <c r="KFA278" s="71"/>
      <c r="KFB278" s="71"/>
      <c r="KFC278" s="71"/>
      <c r="KFD278" s="71"/>
      <c r="KFE278" s="71"/>
      <c r="KFF278" s="71"/>
      <c r="KFG278" s="71"/>
      <c r="KFH278" s="71"/>
      <c r="KFI278" s="71"/>
      <c r="KFJ278" s="71"/>
      <c r="KFK278" s="71"/>
      <c r="KFL278" s="71"/>
      <c r="KFM278" s="71"/>
      <c r="KFN278" s="71"/>
      <c r="KFO278" s="71"/>
      <c r="KFP278" s="71"/>
      <c r="KFQ278" s="71"/>
      <c r="KFR278" s="71"/>
      <c r="KFS278" s="71"/>
      <c r="KFT278" s="71"/>
      <c r="KFU278" s="71"/>
      <c r="KFV278" s="71"/>
      <c r="KFW278" s="71"/>
      <c r="KFX278" s="71"/>
      <c r="KFY278" s="71"/>
      <c r="KFZ278" s="71"/>
      <c r="KGA278" s="71"/>
      <c r="KGB278" s="71"/>
      <c r="KGC278" s="71"/>
      <c r="KGD278" s="71"/>
      <c r="KGE278" s="71"/>
      <c r="KGF278" s="71"/>
      <c r="KGG278" s="71"/>
      <c r="KGH278" s="71"/>
      <c r="KGI278" s="71"/>
      <c r="KGJ278" s="71"/>
      <c r="KGK278" s="71"/>
      <c r="KGL278" s="71"/>
      <c r="KGM278" s="71"/>
      <c r="KGN278" s="71"/>
      <c r="KGO278" s="71"/>
      <c r="KGP278" s="71"/>
      <c r="KGQ278" s="71"/>
      <c r="KGR278" s="71"/>
      <c r="KGS278" s="71"/>
      <c r="KGT278" s="71"/>
      <c r="KGU278" s="71"/>
      <c r="KGV278" s="71"/>
      <c r="KGW278" s="71"/>
      <c r="KGX278" s="71"/>
      <c r="KGY278" s="71"/>
      <c r="KGZ278" s="71"/>
      <c r="KHA278" s="71"/>
      <c r="KHB278" s="71"/>
      <c r="KHC278" s="71"/>
      <c r="KHD278" s="71"/>
      <c r="KHE278" s="71"/>
      <c r="KHF278" s="71"/>
      <c r="KHG278" s="71"/>
      <c r="KHH278" s="71"/>
      <c r="KHI278" s="71"/>
      <c r="KHJ278" s="71"/>
      <c r="KHK278" s="71"/>
      <c r="KHL278" s="71"/>
      <c r="KHM278" s="71"/>
      <c r="KHN278" s="71"/>
      <c r="KHO278" s="71"/>
      <c r="KHP278" s="71"/>
      <c r="KHQ278" s="71"/>
      <c r="KHR278" s="71"/>
      <c r="KHS278" s="71"/>
      <c r="KHT278" s="71"/>
      <c r="KHU278" s="71"/>
      <c r="KHV278" s="71"/>
      <c r="KHW278" s="71"/>
      <c r="KHX278" s="71"/>
      <c r="KHY278" s="71"/>
      <c r="KHZ278" s="71"/>
      <c r="KIA278" s="71"/>
      <c r="KIB278" s="71"/>
      <c r="KIC278" s="71"/>
      <c r="KID278" s="71"/>
      <c r="KIE278" s="71"/>
      <c r="KIF278" s="71"/>
      <c r="KIG278" s="71"/>
      <c r="KIH278" s="71"/>
      <c r="KII278" s="71"/>
      <c r="KIJ278" s="71"/>
      <c r="KIK278" s="71"/>
      <c r="KIL278" s="71"/>
      <c r="KIM278" s="71"/>
      <c r="KIN278" s="71"/>
      <c r="KIO278" s="71"/>
      <c r="KIP278" s="71"/>
      <c r="KIQ278" s="71"/>
      <c r="KIR278" s="71"/>
      <c r="KIS278" s="71"/>
      <c r="KIT278" s="71"/>
      <c r="KIU278" s="71"/>
      <c r="KIV278" s="71"/>
      <c r="KIW278" s="71"/>
      <c r="KIX278" s="71"/>
      <c r="KIY278" s="71"/>
      <c r="KIZ278" s="71"/>
      <c r="KJA278" s="71"/>
      <c r="KJB278" s="71"/>
      <c r="KJC278" s="71"/>
      <c r="KJD278" s="71"/>
      <c r="KJE278" s="71"/>
      <c r="KJF278" s="71"/>
      <c r="KJG278" s="71"/>
      <c r="KJH278" s="71"/>
      <c r="KJI278" s="71"/>
      <c r="KJJ278" s="71"/>
      <c r="KJK278" s="71"/>
      <c r="KJL278" s="71"/>
      <c r="KJM278" s="71"/>
      <c r="KJN278" s="71"/>
      <c r="KJO278" s="71"/>
      <c r="KJP278" s="71"/>
      <c r="KJQ278" s="71"/>
      <c r="KJR278" s="71"/>
      <c r="KJS278" s="71"/>
      <c r="KJT278" s="71"/>
      <c r="KJU278" s="71"/>
      <c r="KJV278" s="71"/>
      <c r="KJW278" s="71"/>
      <c r="KJX278" s="71"/>
      <c r="KJY278" s="71"/>
      <c r="KJZ278" s="71"/>
      <c r="KKA278" s="71"/>
      <c r="KKB278" s="71"/>
      <c r="KKC278" s="71"/>
      <c r="KKD278" s="71"/>
      <c r="KKE278" s="71"/>
      <c r="KKF278" s="71"/>
      <c r="KKG278" s="71"/>
      <c r="KKH278" s="71"/>
      <c r="KKI278" s="71"/>
      <c r="KKJ278" s="71"/>
      <c r="KKK278" s="71"/>
      <c r="KKL278" s="71"/>
      <c r="KKM278" s="71"/>
      <c r="KKN278" s="71"/>
      <c r="KKO278" s="71"/>
      <c r="KKP278" s="71"/>
      <c r="KKQ278" s="71"/>
      <c r="KKR278" s="71"/>
      <c r="KKS278" s="71"/>
      <c r="KKT278" s="71"/>
      <c r="KKU278" s="71"/>
      <c r="KKV278" s="71"/>
      <c r="KKW278" s="71"/>
      <c r="KKX278" s="71"/>
      <c r="KKY278" s="71"/>
      <c r="KKZ278" s="71"/>
      <c r="KLA278" s="71"/>
      <c r="KLB278" s="71"/>
      <c r="KLC278" s="71"/>
      <c r="KLD278" s="71"/>
      <c r="KLE278" s="71"/>
      <c r="KLF278" s="71"/>
      <c r="KLG278" s="71"/>
      <c r="KLH278" s="71"/>
      <c r="KLI278" s="71"/>
      <c r="KLJ278" s="71"/>
      <c r="KLK278" s="71"/>
      <c r="KLL278" s="71"/>
      <c r="KLM278" s="71"/>
      <c r="KLN278" s="71"/>
      <c r="KLO278" s="71"/>
      <c r="KLP278" s="71"/>
      <c r="KLQ278" s="71"/>
      <c r="KLR278" s="71"/>
      <c r="KLS278" s="71"/>
      <c r="KLT278" s="71"/>
      <c r="KLU278" s="71"/>
      <c r="KLV278" s="71"/>
      <c r="KLW278" s="71"/>
      <c r="KLX278" s="71"/>
      <c r="KLY278" s="71"/>
      <c r="KLZ278" s="71"/>
      <c r="KMA278" s="71"/>
      <c r="KMB278" s="71"/>
      <c r="KMC278" s="71"/>
      <c r="KMD278" s="71"/>
      <c r="KME278" s="71"/>
      <c r="KMF278" s="71"/>
      <c r="KMG278" s="71"/>
      <c r="KMH278" s="71"/>
      <c r="KMI278" s="71"/>
      <c r="KMJ278" s="71"/>
      <c r="KMK278" s="71"/>
      <c r="KML278" s="71"/>
      <c r="KMM278" s="71"/>
      <c r="KMN278" s="71"/>
      <c r="KMO278" s="71"/>
      <c r="KMP278" s="71"/>
      <c r="KMQ278" s="71"/>
      <c r="KMR278" s="71"/>
      <c r="KMS278" s="71"/>
      <c r="KMT278" s="71"/>
      <c r="KMU278" s="71"/>
      <c r="KMV278" s="71"/>
      <c r="KMW278" s="71"/>
      <c r="KMX278" s="71"/>
      <c r="KMY278" s="71"/>
      <c r="KMZ278" s="71"/>
      <c r="KNA278" s="71"/>
      <c r="KNB278" s="71"/>
      <c r="KNC278" s="71"/>
      <c r="KND278" s="71"/>
      <c r="KNE278" s="71"/>
      <c r="KNF278" s="71"/>
      <c r="KNG278" s="71"/>
      <c r="KNH278" s="71"/>
      <c r="KNI278" s="71"/>
      <c r="KNJ278" s="71"/>
      <c r="KNK278" s="71"/>
      <c r="KNL278" s="71"/>
      <c r="KNM278" s="71"/>
      <c r="KNN278" s="71"/>
      <c r="KNO278" s="71"/>
      <c r="KNP278" s="71"/>
      <c r="KNQ278" s="71"/>
      <c r="KNR278" s="71"/>
      <c r="KNS278" s="71"/>
      <c r="KNT278" s="71"/>
      <c r="KNU278" s="71"/>
      <c r="KNV278" s="71"/>
      <c r="KNW278" s="71"/>
      <c r="KNX278" s="71"/>
      <c r="KNY278" s="71"/>
      <c r="KNZ278" s="71"/>
      <c r="KOA278" s="71"/>
      <c r="KOB278" s="71"/>
      <c r="KOC278" s="71"/>
      <c r="KOD278" s="71"/>
      <c r="KOE278" s="71"/>
      <c r="KOF278" s="71"/>
      <c r="KOG278" s="71"/>
      <c r="KOH278" s="71"/>
      <c r="KOI278" s="71"/>
      <c r="KOJ278" s="71"/>
      <c r="KOK278" s="71"/>
      <c r="KOL278" s="71"/>
      <c r="KOM278" s="71"/>
      <c r="KON278" s="71"/>
      <c r="KOO278" s="71"/>
      <c r="KOP278" s="71"/>
      <c r="KOQ278" s="71"/>
      <c r="KOR278" s="71"/>
      <c r="KOS278" s="71"/>
      <c r="KOT278" s="71"/>
      <c r="KOU278" s="71"/>
      <c r="KOV278" s="71"/>
      <c r="KOW278" s="71"/>
      <c r="KOX278" s="71"/>
      <c r="KOY278" s="71"/>
      <c r="KOZ278" s="71"/>
      <c r="KPA278" s="71"/>
      <c r="KPB278" s="71"/>
      <c r="KPC278" s="71"/>
      <c r="KPD278" s="71"/>
      <c r="KPE278" s="71"/>
      <c r="KPF278" s="71"/>
      <c r="KPG278" s="71"/>
      <c r="KPH278" s="71"/>
      <c r="KPI278" s="71"/>
      <c r="KPJ278" s="71"/>
      <c r="KPK278" s="71"/>
      <c r="KPL278" s="71"/>
      <c r="KPM278" s="71"/>
      <c r="KPN278" s="71"/>
      <c r="KPO278" s="71"/>
      <c r="KPP278" s="71"/>
      <c r="KPQ278" s="71"/>
      <c r="KPR278" s="71"/>
      <c r="KPS278" s="71"/>
      <c r="KPT278" s="71"/>
      <c r="KPU278" s="71"/>
      <c r="KPV278" s="71"/>
      <c r="KPW278" s="71"/>
      <c r="KPX278" s="71"/>
      <c r="KPY278" s="71"/>
      <c r="KPZ278" s="71"/>
      <c r="KQA278" s="71"/>
      <c r="KQB278" s="71"/>
      <c r="KQC278" s="71"/>
      <c r="KQD278" s="71"/>
      <c r="KQE278" s="71"/>
      <c r="KQF278" s="71"/>
      <c r="KQG278" s="71"/>
      <c r="KQH278" s="71"/>
      <c r="KQI278" s="71"/>
      <c r="KQJ278" s="71"/>
      <c r="KQK278" s="71"/>
      <c r="KQL278" s="71"/>
      <c r="KQM278" s="71"/>
      <c r="KQN278" s="71"/>
      <c r="KQO278" s="71"/>
      <c r="KQP278" s="71"/>
      <c r="KQQ278" s="71"/>
      <c r="KQR278" s="71"/>
      <c r="KQS278" s="71"/>
      <c r="KQT278" s="71"/>
      <c r="KQU278" s="71"/>
      <c r="KQV278" s="71"/>
      <c r="KQW278" s="71"/>
      <c r="KQX278" s="71"/>
      <c r="KQY278" s="71"/>
      <c r="KQZ278" s="71"/>
      <c r="KRA278" s="71"/>
      <c r="KRB278" s="71"/>
      <c r="KRC278" s="71"/>
      <c r="KRD278" s="71"/>
      <c r="KRE278" s="71"/>
      <c r="KRF278" s="71"/>
      <c r="KRG278" s="71"/>
      <c r="KRH278" s="71"/>
      <c r="KRI278" s="71"/>
      <c r="KRJ278" s="71"/>
      <c r="KRK278" s="71"/>
      <c r="KRL278" s="71"/>
      <c r="KRM278" s="71"/>
      <c r="KRN278" s="71"/>
      <c r="KRO278" s="71"/>
      <c r="KRP278" s="71"/>
      <c r="KRQ278" s="71"/>
      <c r="KRR278" s="71"/>
      <c r="KRS278" s="71"/>
      <c r="KRT278" s="71"/>
      <c r="KRU278" s="71"/>
      <c r="KRV278" s="71"/>
      <c r="KRW278" s="71"/>
      <c r="KRX278" s="71"/>
      <c r="KRY278" s="71"/>
      <c r="KRZ278" s="71"/>
      <c r="KSA278" s="71"/>
      <c r="KSB278" s="71"/>
      <c r="KSC278" s="71"/>
      <c r="KSD278" s="71"/>
      <c r="KSE278" s="71"/>
      <c r="KSF278" s="71"/>
      <c r="KSG278" s="71"/>
      <c r="KSH278" s="71"/>
      <c r="KSI278" s="71"/>
      <c r="KSJ278" s="71"/>
      <c r="KSK278" s="71"/>
      <c r="KSL278" s="71"/>
      <c r="KSM278" s="71"/>
      <c r="KSN278" s="71"/>
      <c r="KSO278" s="71"/>
      <c r="KSP278" s="71"/>
      <c r="KSQ278" s="71"/>
      <c r="KSR278" s="71"/>
      <c r="KSS278" s="71"/>
      <c r="KST278" s="71"/>
      <c r="KSU278" s="71"/>
      <c r="KSV278" s="71"/>
      <c r="KSW278" s="71"/>
      <c r="KSX278" s="71"/>
      <c r="KSY278" s="71"/>
      <c r="KSZ278" s="71"/>
      <c r="KTA278" s="71"/>
      <c r="KTB278" s="71"/>
      <c r="KTC278" s="71"/>
      <c r="KTD278" s="71"/>
      <c r="KTE278" s="71"/>
      <c r="KTF278" s="71"/>
      <c r="KTG278" s="71"/>
      <c r="KTH278" s="71"/>
      <c r="KTI278" s="71"/>
      <c r="KTJ278" s="71"/>
      <c r="KTK278" s="71"/>
      <c r="KTL278" s="71"/>
      <c r="KTM278" s="71"/>
      <c r="KTN278" s="71"/>
      <c r="KTO278" s="71"/>
      <c r="KTP278" s="71"/>
      <c r="KTQ278" s="71"/>
      <c r="KTR278" s="71"/>
      <c r="KTS278" s="71"/>
      <c r="KTT278" s="71"/>
      <c r="KTU278" s="71"/>
      <c r="KTV278" s="71"/>
      <c r="KTW278" s="71"/>
      <c r="KTX278" s="71"/>
      <c r="KTY278" s="71"/>
      <c r="KTZ278" s="71"/>
      <c r="KUA278" s="71"/>
      <c r="KUB278" s="71"/>
      <c r="KUC278" s="71"/>
      <c r="KUD278" s="71"/>
      <c r="KUE278" s="71"/>
      <c r="KUF278" s="71"/>
      <c r="KUG278" s="71"/>
      <c r="KUH278" s="71"/>
      <c r="KUI278" s="71"/>
      <c r="KUJ278" s="71"/>
      <c r="KUK278" s="71"/>
      <c r="KUL278" s="71"/>
      <c r="KUM278" s="71"/>
      <c r="KUN278" s="71"/>
      <c r="KUO278" s="71"/>
      <c r="KUP278" s="71"/>
      <c r="KUQ278" s="71"/>
      <c r="KUR278" s="71"/>
      <c r="KUS278" s="71"/>
      <c r="KUT278" s="71"/>
      <c r="KUU278" s="71"/>
      <c r="KUV278" s="71"/>
      <c r="KUW278" s="71"/>
      <c r="KUX278" s="71"/>
      <c r="KUY278" s="71"/>
      <c r="KUZ278" s="71"/>
      <c r="KVA278" s="71"/>
      <c r="KVB278" s="71"/>
      <c r="KVC278" s="71"/>
      <c r="KVD278" s="71"/>
      <c r="KVE278" s="71"/>
      <c r="KVF278" s="71"/>
      <c r="KVG278" s="71"/>
      <c r="KVH278" s="71"/>
      <c r="KVI278" s="71"/>
      <c r="KVJ278" s="71"/>
      <c r="KVK278" s="71"/>
      <c r="KVL278" s="71"/>
      <c r="KVM278" s="71"/>
      <c r="KVN278" s="71"/>
      <c r="KVO278" s="71"/>
      <c r="KVP278" s="71"/>
      <c r="KVQ278" s="71"/>
      <c r="KVR278" s="71"/>
      <c r="KVS278" s="71"/>
      <c r="KVT278" s="71"/>
      <c r="KVU278" s="71"/>
      <c r="KVV278" s="71"/>
      <c r="KVW278" s="71"/>
      <c r="KVX278" s="71"/>
      <c r="KVY278" s="71"/>
      <c r="KVZ278" s="71"/>
      <c r="KWA278" s="71"/>
      <c r="KWB278" s="71"/>
      <c r="KWC278" s="71"/>
      <c r="KWD278" s="71"/>
      <c r="KWE278" s="71"/>
      <c r="KWF278" s="71"/>
      <c r="KWG278" s="71"/>
      <c r="KWH278" s="71"/>
      <c r="KWI278" s="71"/>
      <c r="KWJ278" s="71"/>
      <c r="KWK278" s="71"/>
      <c r="KWL278" s="71"/>
      <c r="KWM278" s="71"/>
      <c r="KWN278" s="71"/>
      <c r="KWO278" s="71"/>
      <c r="KWP278" s="71"/>
      <c r="KWQ278" s="71"/>
      <c r="KWR278" s="71"/>
      <c r="KWS278" s="71"/>
      <c r="KWT278" s="71"/>
      <c r="KWU278" s="71"/>
      <c r="KWV278" s="71"/>
      <c r="KWW278" s="71"/>
      <c r="KWX278" s="71"/>
      <c r="KWY278" s="71"/>
      <c r="KWZ278" s="71"/>
      <c r="KXA278" s="71"/>
      <c r="KXB278" s="71"/>
      <c r="KXC278" s="71"/>
      <c r="KXD278" s="71"/>
      <c r="KXE278" s="71"/>
      <c r="KXF278" s="71"/>
      <c r="KXG278" s="71"/>
      <c r="KXH278" s="71"/>
      <c r="KXI278" s="71"/>
      <c r="KXJ278" s="71"/>
      <c r="KXK278" s="71"/>
      <c r="KXL278" s="71"/>
      <c r="KXM278" s="71"/>
      <c r="KXN278" s="71"/>
      <c r="KXO278" s="71"/>
      <c r="KXP278" s="71"/>
      <c r="KXQ278" s="71"/>
      <c r="KXR278" s="71"/>
      <c r="KXS278" s="71"/>
      <c r="KXT278" s="71"/>
      <c r="KXU278" s="71"/>
      <c r="KXV278" s="71"/>
      <c r="KXW278" s="71"/>
      <c r="KXX278" s="71"/>
      <c r="KXY278" s="71"/>
      <c r="KXZ278" s="71"/>
      <c r="KYA278" s="71"/>
      <c r="KYB278" s="71"/>
      <c r="KYC278" s="71"/>
      <c r="KYD278" s="71"/>
      <c r="KYE278" s="71"/>
      <c r="KYF278" s="71"/>
      <c r="KYG278" s="71"/>
      <c r="KYH278" s="71"/>
      <c r="KYI278" s="71"/>
      <c r="KYJ278" s="71"/>
      <c r="KYK278" s="71"/>
      <c r="KYL278" s="71"/>
      <c r="KYM278" s="71"/>
      <c r="KYN278" s="71"/>
      <c r="KYO278" s="71"/>
      <c r="KYP278" s="71"/>
      <c r="KYQ278" s="71"/>
      <c r="KYR278" s="71"/>
      <c r="KYS278" s="71"/>
      <c r="KYT278" s="71"/>
      <c r="KYU278" s="71"/>
      <c r="KYV278" s="71"/>
      <c r="KYW278" s="71"/>
      <c r="KYX278" s="71"/>
      <c r="KYY278" s="71"/>
      <c r="KYZ278" s="71"/>
      <c r="KZA278" s="71"/>
      <c r="KZB278" s="71"/>
      <c r="KZC278" s="71"/>
      <c r="KZD278" s="71"/>
      <c r="KZE278" s="71"/>
      <c r="KZF278" s="71"/>
      <c r="KZG278" s="71"/>
      <c r="KZH278" s="71"/>
      <c r="KZI278" s="71"/>
      <c r="KZJ278" s="71"/>
      <c r="KZK278" s="71"/>
      <c r="KZL278" s="71"/>
      <c r="KZM278" s="71"/>
      <c r="KZN278" s="71"/>
      <c r="KZO278" s="71"/>
      <c r="KZP278" s="71"/>
      <c r="KZQ278" s="71"/>
      <c r="KZR278" s="71"/>
      <c r="KZS278" s="71"/>
      <c r="KZT278" s="71"/>
      <c r="KZU278" s="71"/>
      <c r="KZV278" s="71"/>
      <c r="KZW278" s="71"/>
      <c r="KZX278" s="71"/>
      <c r="KZY278" s="71"/>
      <c r="KZZ278" s="71"/>
      <c r="LAA278" s="71"/>
      <c r="LAB278" s="71"/>
      <c r="LAC278" s="71"/>
      <c r="LAD278" s="71"/>
      <c r="LAE278" s="71"/>
      <c r="LAF278" s="71"/>
      <c r="LAG278" s="71"/>
      <c r="LAH278" s="71"/>
      <c r="LAI278" s="71"/>
      <c r="LAJ278" s="71"/>
      <c r="LAK278" s="71"/>
      <c r="LAL278" s="71"/>
      <c r="LAM278" s="71"/>
      <c r="LAN278" s="71"/>
      <c r="LAO278" s="71"/>
      <c r="LAP278" s="71"/>
      <c r="LAQ278" s="71"/>
      <c r="LAR278" s="71"/>
      <c r="LAS278" s="71"/>
      <c r="LAT278" s="71"/>
      <c r="LAU278" s="71"/>
      <c r="LAV278" s="71"/>
      <c r="LAW278" s="71"/>
      <c r="LAX278" s="71"/>
      <c r="LAY278" s="71"/>
      <c r="LAZ278" s="71"/>
      <c r="LBA278" s="71"/>
      <c r="LBB278" s="71"/>
      <c r="LBC278" s="71"/>
      <c r="LBD278" s="71"/>
      <c r="LBE278" s="71"/>
      <c r="LBF278" s="71"/>
      <c r="LBG278" s="71"/>
      <c r="LBH278" s="71"/>
      <c r="LBI278" s="71"/>
      <c r="LBJ278" s="71"/>
      <c r="LBK278" s="71"/>
      <c r="LBL278" s="71"/>
      <c r="LBM278" s="71"/>
      <c r="LBN278" s="71"/>
      <c r="LBO278" s="71"/>
      <c r="LBP278" s="71"/>
      <c r="LBQ278" s="71"/>
      <c r="LBR278" s="71"/>
      <c r="LBS278" s="71"/>
      <c r="LBT278" s="71"/>
      <c r="LBU278" s="71"/>
      <c r="LBV278" s="71"/>
      <c r="LBW278" s="71"/>
      <c r="LBX278" s="71"/>
      <c r="LBY278" s="71"/>
      <c r="LBZ278" s="71"/>
      <c r="LCA278" s="71"/>
      <c r="LCB278" s="71"/>
      <c r="LCC278" s="71"/>
      <c r="LCD278" s="71"/>
      <c r="LCE278" s="71"/>
      <c r="LCF278" s="71"/>
      <c r="LCG278" s="71"/>
      <c r="LCH278" s="71"/>
      <c r="LCI278" s="71"/>
      <c r="LCJ278" s="71"/>
      <c r="LCK278" s="71"/>
      <c r="LCL278" s="71"/>
      <c r="LCM278" s="71"/>
      <c r="LCN278" s="71"/>
      <c r="LCO278" s="71"/>
      <c r="LCP278" s="71"/>
      <c r="LCQ278" s="71"/>
      <c r="LCR278" s="71"/>
      <c r="LCS278" s="71"/>
      <c r="LCT278" s="71"/>
      <c r="LCU278" s="71"/>
      <c r="LCV278" s="71"/>
      <c r="LCW278" s="71"/>
      <c r="LCX278" s="71"/>
      <c r="LCY278" s="71"/>
      <c r="LCZ278" s="71"/>
      <c r="LDA278" s="71"/>
      <c r="LDB278" s="71"/>
      <c r="LDC278" s="71"/>
      <c r="LDD278" s="71"/>
      <c r="LDE278" s="71"/>
      <c r="LDF278" s="71"/>
      <c r="LDG278" s="71"/>
      <c r="LDH278" s="71"/>
      <c r="LDI278" s="71"/>
      <c r="LDJ278" s="71"/>
      <c r="LDK278" s="71"/>
      <c r="LDL278" s="71"/>
      <c r="LDM278" s="71"/>
      <c r="LDN278" s="71"/>
      <c r="LDO278" s="71"/>
      <c r="LDP278" s="71"/>
      <c r="LDQ278" s="71"/>
      <c r="LDR278" s="71"/>
      <c r="LDS278" s="71"/>
      <c r="LDT278" s="71"/>
      <c r="LDU278" s="71"/>
      <c r="LDV278" s="71"/>
      <c r="LDW278" s="71"/>
      <c r="LDX278" s="71"/>
      <c r="LDY278" s="71"/>
      <c r="LDZ278" s="71"/>
      <c r="LEA278" s="71"/>
      <c r="LEB278" s="71"/>
      <c r="LEC278" s="71"/>
      <c r="LED278" s="71"/>
      <c r="LEE278" s="71"/>
      <c r="LEF278" s="71"/>
      <c r="LEG278" s="71"/>
      <c r="LEH278" s="71"/>
      <c r="LEI278" s="71"/>
      <c r="LEJ278" s="71"/>
      <c r="LEK278" s="71"/>
      <c r="LEL278" s="71"/>
      <c r="LEM278" s="71"/>
      <c r="LEN278" s="71"/>
      <c r="LEO278" s="71"/>
      <c r="LEP278" s="71"/>
      <c r="LEQ278" s="71"/>
      <c r="LER278" s="71"/>
      <c r="LES278" s="71"/>
      <c r="LET278" s="71"/>
      <c r="LEU278" s="71"/>
      <c r="LEV278" s="71"/>
      <c r="LEW278" s="71"/>
      <c r="LEX278" s="71"/>
      <c r="LEY278" s="71"/>
      <c r="LEZ278" s="71"/>
      <c r="LFA278" s="71"/>
      <c r="LFB278" s="71"/>
      <c r="LFC278" s="71"/>
      <c r="LFD278" s="71"/>
      <c r="LFE278" s="71"/>
      <c r="LFF278" s="71"/>
      <c r="LFG278" s="71"/>
      <c r="LFH278" s="71"/>
      <c r="LFI278" s="71"/>
      <c r="LFJ278" s="71"/>
      <c r="LFK278" s="71"/>
      <c r="LFL278" s="71"/>
      <c r="LFM278" s="71"/>
      <c r="LFN278" s="71"/>
      <c r="LFO278" s="71"/>
      <c r="LFP278" s="71"/>
      <c r="LFQ278" s="71"/>
      <c r="LFR278" s="71"/>
      <c r="LFS278" s="71"/>
      <c r="LFT278" s="71"/>
      <c r="LFU278" s="71"/>
      <c r="LFV278" s="71"/>
      <c r="LFW278" s="71"/>
      <c r="LFX278" s="71"/>
      <c r="LFY278" s="71"/>
      <c r="LFZ278" s="71"/>
      <c r="LGA278" s="71"/>
      <c r="LGB278" s="71"/>
      <c r="LGC278" s="71"/>
      <c r="LGD278" s="71"/>
      <c r="LGE278" s="71"/>
      <c r="LGF278" s="71"/>
      <c r="LGG278" s="71"/>
      <c r="LGH278" s="71"/>
      <c r="LGI278" s="71"/>
      <c r="LGJ278" s="71"/>
      <c r="LGK278" s="71"/>
      <c r="LGL278" s="71"/>
      <c r="LGM278" s="71"/>
      <c r="LGN278" s="71"/>
      <c r="LGO278" s="71"/>
      <c r="LGP278" s="71"/>
      <c r="LGQ278" s="71"/>
      <c r="LGR278" s="71"/>
      <c r="LGS278" s="71"/>
      <c r="LGT278" s="71"/>
      <c r="LGU278" s="71"/>
      <c r="LGV278" s="71"/>
      <c r="LGW278" s="71"/>
      <c r="LGX278" s="71"/>
      <c r="LGY278" s="71"/>
      <c r="LGZ278" s="71"/>
      <c r="LHA278" s="71"/>
      <c r="LHB278" s="71"/>
      <c r="LHC278" s="71"/>
      <c r="LHD278" s="71"/>
      <c r="LHE278" s="71"/>
      <c r="LHF278" s="71"/>
      <c r="LHG278" s="71"/>
      <c r="LHH278" s="71"/>
      <c r="LHI278" s="71"/>
      <c r="LHJ278" s="71"/>
      <c r="LHK278" s="71"/>
      <c r="LHL278" s="71"/>
      <c r="LHM278" s="71"/>
      <c r="LHN278" s="71"/>
      <c r="LHO278" s="71"/>
      <c r="LHP278" s="71"/>
      <c r="LHQ278" s="71"/>
      <c r="LHR278" s="71"/>
      <c r="LHS278" s="71"/>
      <c r="LHT278" s="71"/>
      <c r="LHU278" s="71"/>
      <c r="LHV278" s="71"/>
      <c r="LHW278" s="71"/>
      <c r="LHX278" s="71"/>
      <c r="LHY278" s="71"/>
      <c r="LHZ278" s="71"/>
      <c r="LIA278" s="71"/>
      <c r="LIB278" s="71"/>
      <c r="LIC278" s="71"/>
      <c r="LID278" s="71"/>
      <c r="LIE278" s="71"/>
      <c r="LIF278" s="71"/>
      <c r="LIG278" s="71"/>
      <c r="LIH278" s="71"/>
      <c r="LII278" s="71"/>
      <c r="LIJ278" s="71"/>
      <c r="LIK278" s="71"/>
      <c r="LIL278" s="71"/>
      <c r="LIM278" s="71"/>
      <c r="LIN278" s="71"/>
      <c r="LIO278" s="71"/>
      <c r="LIP278" s="71"/>
      <c r="LIQ278" s="71"/>
      <c r="LIR278" s="71"/>
      <c r="LIS278" s="71"/>
      <c r="LIT278" s="71"/>
      <c r="LIU278" s="71"/>
      <c r="LIV278" s="71"/>
      <c r="LIW278" s="71"/>
      <c r="LIX278" s="71"/>
      <c r="LIY278" s="71"/>
      <c r="LIZ278" s="71"/>
      <c r="LJA278" s="71"/>
      <c r="LJB278" s="71"/>
      <c r="LJC278" s="71"/>
      <c r="LJD278" s="71"/>
      <c r="LJE278" s="71"/>
      <c r="LJF278" s="71"/>
      <c r="LJG278" s="71"/>
      <c r="LJH278" s="71"/>
      <c r="LJI278" s="71"/>
      <c r="LJJ278" s="71"/>
      <c r="LJK278" s="71"/>
      <c r="LJL278" s="71"/>
      <c r="LJM278" s="71"/>
      <c r="LJN278" s="71"/>
      <c r="LJO278" s="71"/>
      <c r="LJP278" s="71"/>
      <c r="LJQ278" s="71"/>
      <c r="LJR278" s="71"/>
      <c r="LJS278" s="71"/>
      <c r="LJT278" s="71"/>
      <c r="LJU278" s="71"/>
      <c r="LJV278" s="71"/>
      <c r="LJW278" s="71"/>
      <c r="LJX278" s="71"/>
      <c r="LJY278" s="71"/>
      <c r="LJZ278" s="71"/>
      <c r="LKA278" s="71"/>
      <c r="LKB278" s="71"/>
      <c r="LKC278" s="71"/>
      <c r="LKD278" s="71"/>
      <c r="LKE278" s="71"/>
      <c r="LKF278" s="71"/>
      <c r="LKG278" s="71"/>
      <c r="LKH278" s="71"/>
      <c r="LKI278" s="71"/>
      <c r="LKJ278" s="71"/>
      <c r="LKK278" s="71"/>
      <c r="LKL278" s="71"/>
      <c r="LKM278" s="71"/>
      <c r="LKN278" s="71"/>
      <c r="LKO278" s="71"/>
      <c r="LKP278" s="71"/>
      <c r="LKQ278" s="71"/>
      <c r="LKR278" s="71"/>
      <c r="LKS278" s="71"/>
      <c r="LKT278" s="71"/>
      <c r="LKU278" s="71"/>
      <c r="LKV278" s="71"/>
      <c r="LKW278" s="71"/>
      <c r="LKX278" s="71"/>
      <c r="LKY278" s="71"/>
      <c r="LKZ278" s="71"/>
      <c r="LLA278" s="71"/>
      <c r="LLB278" s="71"/>
      <c r="LLC278" s="71"/>
      <c r="LLD278" s="71"/>
      <c r="LLE278" s="71"/>
      <c r="LLF278" s="71"/>
      <c r="LLG278" s="71"/>
      <c r="LLH278" s="71"/>
      <c r="LLI278" s="71"/>
      <c r="LLJ278" s="71"/>
      <c r="LLK278" s="71"/>
      <c r="LLL278" s="71"/>
      <c r="LLM278" s="71"/>
      <c r="LLN278" s="71"/>
      <c r="LLO278" s="71"/>
      <c r="LLP278" s="71"/>
      <c r="LLQ278" s="71"/>
      <c r="LLR278" s="71"/>
      <c r="LLS278" s="71"/>
      <c r="LLT278" s="71"/>
      <c r="LLU278" s="71"/>
      <c r="LLV278" s="71"/>
      <c r="LLW278" s="71"/>
      <c r="LLX278" s="71"/>
      <c r="LLY278" s="71"/>
      <c r="LLZ278" s="71"/>
      <c r="LMA278" s="71"/>
      <c r="LMB278" s="71"/>
      <c r="LMC278" s="71"/>
      <c r="LMD278" s="71"/>
      <c r="LME278" s="71"/>
      <c r="LMF278" s="71"/>
      <c r="LMG278" s="71"/>
      <c r="LMH278" s="71"/>
      <c r="LMI278" s="71"/>
      <c r="LMJ278" s="71"/>
      <c r="LMK278" s="71"/>
      <c r="LML278" s="71"/>
      <c r="LMM278" s="71"/>
      <c r="LMN278" s="71"/>
      <c r="LMO278" s="71"/>
      <c r="LMP278" s="71"/>
      <c r="LMQ278" s="71"/>
      <c r="LMR278" s="71"/>
      <c r="LMS278" s="71"/>
      <c r="LMT278" s="71"/>
      <c r="LMU278" s="71"/>
      <c r="LMV278" s="71"/>
      <c r="LMW278" s="71"/>
      <c r="LMX278" s="71"/>
      <c r="LMY278" s="71"/>
      <c r="LMZ278" s="71"/>
      <c r="LNA278" s="71"/>
      <c r="LNB278" s="71"/>
      <c r="LNC278" s="71"/>
      <c r="LND278" s="71"/>
      <c r="LNE278" s="71"/>
      <c r="LNF278" s="71"/>
      <c r="LNG278" s="71"/>
      <c r="LNH278" s="71"/>
      <c r="LNI278" s="71"/>
      <c r="LNJ278" s="71"/>
      <c r="LNK278" s="71"/>
      <c r="LNL278" s="71"/>
      <c r="LNM278" s="71"/>
      <c r="LNN278" s="71"/>
      <c r="LNO278" s="71"/>
      <c r="LNP278" s="71"/>
      <c r="LNQ278" s="71"/>
      <c r="LNR278" s="71"/>
      <c r="LNS278" s="71"/>
      <c r="LNT278" s="71"/>
      <c r="LNU278" s="71"/>
      <c r="LNV278" s="71"/>
      <c r="LNW278" s="71"/>
      <c r="LNX278" s="71"/>
      <c r="LNY278" s="71"/>
      <c r="LNZ278" s="71"/>
      <c r="LOA278" s="71"/>
      <c r="LOB278" s="71"/>
      <c r="LOC278" s="71"/>
      <c r="LOD278" s="71"/>
      <c r="LOE278" s="71"/>
      <c r="LOF278" s="71"/>
      <c r="LOG278" s="71"/>
      <c r="LOH278" s="71"/>
      <c r="LOI278" s="71"/>
      <c r="LOJ278" s="71"/>
      <c r="LOK278" s="71"/>
      <c r="LOL278" s="71"/>
      <c r="LOM278" s="71"/>
      <c r="LON278" s="71"/>
      <c r="LOO278" s="71"/>
      <c r="LOP278" s="71"/>
      <c r="LOQ278" s="71"/>
      <c r="LOR278" s="71"/>
      <c r="LOS278" s="71"/>
      <c r="LOT278" s="71"/>
      <c r="LOU278" s="71"/>
      <c r="LOV278" s="71"/>
      <c r="LOW278" s="71"/>
      <c r="LOX278" s="71"/>
      <c r="LOY278" s="71"/>
      <c r="LOZ278" s="71"/>
      <c r="LPA278" s="71"/>
      <c r="LPB278" s="71"/>
      <c r="LPC278" s="71"/>
      <c r="LPD278" s="71"/>
      <c r="LPE278" s="71"/>
      <c r="LPF278" s="71"/>
      <c r="LPG278" s="71"/>
      <c r="LPH278" s="71"/>
      <c r="LPI278" s="71"/>
      <c r="LPJ278" s="71"/>
      <c r="LPK278" s="71"/>
      <c r="LPL278" s="71"/>
      <c r="LPM278" s="71"/>
      <c r="LPN278" s="71"/>
      <c r="LPO278" s="71"/>
      <c r="LPP278" s="71"/>
      <c r="LPQ278" s="71"/>
      <c r="LPR278" s="71"/>
      <c r="LPS278" s="71"/>
      <c r="LPT278" s="71"/>
      <c r="LPU278" s="71"/>
      <c r="LPV278" s="71"/>
      <c r="LPW278" s="71"/>
      <c r="LPX278" s="71"/>
      <c r="LPY278" s="71"/>
      <c r="LPZ278" s="71"/>
      <c r="LQA278" s="71"/>
      <c r="LQB278" s="71"/>
      <c r="LQC278" s="71"/>
      <c r="LQD278" s="71"/>
      <c r="LQE278" s="71"/>
      <c r="LQF278" s="71"/>
      <c r="LQG278" s="71"/>
      <c r="LQH278" s="71"/>
      <c r="LQI278" s="71"/>
      <c r="LQJ278" s="71"/>
      <c r="LQK278" s="71"/>
      <c r="LQL278" s="71"/>
      <c r="LQM278" s="71"/>
      <c r="LQN278" s="71"/>
      <c r="LQO278" s="71"/>
      <c r="LQP278" s="71"/>
      <c r="LQQ278" s="71"/>
      <c r="LQR278" s="71"/>
      <c r="LQS278" s="71"/>
      <c r="LQT278" s="71"/>
      <c r="LQU278" s="71"/>
      <c r="LQV278" s="71"/>
      <c r="LQW278" s="71"/>
      <c r="LQX278" s="71"/>
      <c r="LQY278" s="71"/>
      <c r="LQZ278" s="71"/>
      <c r="LRA278" s="71"/>
      <c r="LRB278" s="71"/>
      <c r="LRC278" s="71"/>
      <c r="LRD278" s="71"/>
      <c r="LRE278" s="71"/>
      <c r="LRF278" s="71"/>
      <c r="LRG278" s="71"/>
      <c r="LRH278" s="71"/>
      <c r="LRI278" s="71"/>
      <c r="LRJ278" s="71"/>
      <c r="LRK278" s="71"/>
      <c r="LRL278" s="71"/>
      <c r="LRM278" s="71"/>
      <c r="LRN278" s="71"/>
      <c r="LRO278" s="71"/>
      <c r="LRP278" s="71"/>
      <c r="LRQ278" s="71"/>
      <c r="LRR278" s="71"/>
      <c r="LRS278" s="71"/>
      <c r="LRT278" s="71"/>
      <c r="LRU278" s="71"/>
      <c r="LRV278" s="71"/>
      <c r="LRW278" s="71"/>
      <c r="LRX278" s="71"/>
      <c r="LRY278" s="71"/>
      <c r="LRZ278" s="71"/>
      <c r="LSA278" s="71"/>
      <c r="LSB278" s="71"/>
      <c r="LSC278" s="71"/>
      <c r="LSD278" s="71"/>
      <c r="LSE278" s="71"/>
      <c r="LSF278" s="71"/>
      <c r="LSG278" s="71"/>
      <c r="LSH278" s="71"/>
      <c r="LSI278" s="71"/>
      <c r="LSJ278" s="71"/>
      <c r="LSK278" s="71"/>
      <c r="LSL278" s="71"/>
      <c r="LSM278" s="71"/>
      <c r="LSN278" s="71"/>
      <c r="LSO278" s="71"/>
      <c r="LSP278" s="71"/>
      <c r="LSQ278" s="71"/>
      <c r="LSR278" s="71"/>
      <c r="LSS278" s="71"/>
      <c r="LST278" s="71"/>
      <c r="LSU278" s="71"/>
      <c r="LSV278" s="71"/>
      <c r="LSW278" s="71"/>
      <c r="LSX278" s="71"/>
      <c r="LSY278" s="71"/>
      <c r="LSZ278" s="71"/>
      <c r="LTA278" s="71"/>
      <c r="LTB278" s="71"/>
      <c r="LTC278" s="71"/>
      <c r="LTD278" s="71"/>
      <c r="LTE278" s="71"/>
      <c r="LTF278" s="71"/>
      <c r="LTG278" s="71"/>
      <c r="LTH278" s="71"/>
      <c r="LTI278" s="71"/>
      <c r="LTJ278" s="71"/>
      <c r="LTK278" s="71"/>
      <c r="LTL278" s="71"/>
      <c r="LTM278" s="71"/>
      <c r="LTN278" s="71"/>
      <c r="LTO278" s="71"/>
      <c r="LTP278" s="71"/>
      <c r="LTQ278" s="71"/>
      <c r="LTR278" s="71"/>
      <c r="LTS278" s="71"/>
      <c r="LTT278" s="71"/>
      <c r="LTU278" s="71"/>
      <c r="LTV278" s="71"/>
      <c r="LTW278" s="71"/>
      <c r="LTX278" s="71"/>
      <c r="LTY278" s="71"/>
      <c r="LTZ278" s="71"/>
      <c r="LUA278" s="71"/>
      <c r="LUB278" s="71"/>
      <c r="LUC278" s="71"/>
      <c r="LUD278" s="71"/>
      <c r="LUE278" s="71"/>
      <c r="LUF278" s="71"/>
      <c r="LUG278" s="71"/>
      <c r="LUH278" s="71"/>
      <c r="LUI278" s="71"/>
      <c r="LUJ278" s="71"/>
      <c r="LUK278" s="71"/>
      <c r="LUL278" s="71"/>
      <c r="LUM278" s="71"/>
      <c r="LUN278" s="71"/>
      <c r="LUO278" s="71"/>
      <c r="LUP278" s="71"/>
      <c r="LUQ278" s="71"/>
      <c r="LUR278" s="71"/>
      <c r="LUS278" s="71"/>
      <c r="LUT278" s="71"/>
      <c r="LUU278" s="71"/>
      <c r="LUV278" s="71"/>
      <c r="LUW278" s="71"/>
      <c r="LUX278" s="71"/>
      <c r="LUY278" s="71"/>
      <c r="LUZ278" s="71"/>
      <c r="LVA278" s="71"/>
      <c r="LVB278" s="71"/>
      <c r="LVC278" s="71"/>
      <c r="LVD278" s="71"/>
      <c r="LVE278" s="71"/>
      <c r="LVF278" s="71"/>
      <c r="LVG278" s="71"/>
      <c r="LVH278" s="71"/>
      <c r="LVI278" s="71"/>
      <c r="LVJ278" s="71"/>
      <c r="LVK278" s="71"/>
      <c r="LVL278" s="71"/>
      <c r="LVM278" s="71"/>
      <c r="LVN278" s="71"/>
      <c r="LVO278" s="71"/>
      <c r="LVP278" s="71"/>
      <c r="LVQ278" s="71"/>
      <c r="LVR278" s="71"/>
      <c r="LVS278" s="71"/>
      <c r="LVT278" s="71"/>
      <c r="LVU278" s="71"/>
      <c r="LVV278" s="71"/>
      <c r="LVW278" s="71"/>
      <c r="LVX278" s="71"/>
      <c r="LVY278" s="71"/>
      <c r="LVZ278" s="71"/>
      <c r="LWA278" s="71"/>
      <c r="LWB278" s="71"/>
      <c r="LWC278" s="71"/>
      <c r="LWD278" s="71"/>
      <c r="LWE278" s="71"/>
      <c r="LWF278" s="71"/>
      <c r="LWG278" s="71"/>
      <c r="LWH278" s="71"/>
      <c r="LWI278" s="71"/>
      <c r="LWJ278" s="71"/>
      <c r="LWK278" s="71"/>
      <c r="LWL278" s="71"/>
      <c r="LWM278" s="71"/>
      <c r="LWN278" s="71"/>
      <c r="LWO278" s="71"/>
      <c r="LWP278" s="71"/>
      <c r="LWQ278" s="71"/>
      <c r="LWR278" s="71"/>
      <c r="LWS278" s="71"/>
      <c r="LWT278" s="71"/>
      <c r="LWU278" s="71"/>
      <c r="LWV278" s="71"/>
      <c r="LWW278" s="71"/>
      <c r="LWX278" s="71"/>
      <c r="LWY278" s="71"/>
      <c r="LWZ278" s="71"/>
      <c r="LXA278" s="71"/>
      <c r="LXB278" s="71"/>
      <c r="LXC278" s="71"/>
      <c r="LXD278" s="71"/>
      <c r="LXE278" s="71"/>
      <c r="LXF278" s="71"/>
      <c r="LXG278" s="71"/>
      <c r="LXH278" s="71"/>
      <c r="LXI278" s="71"/>
      <c r="LXJ278" s="71"/>
      <c r="LXK278" s="71"/>
      <c r="LXL278" s="71"/>
      <c r="LXM278" s="71"/>
      <c r="LXN278" s="71"/>
      <c r="LXO278" s="71"/>
      <c r="LXP278" s="71"/>
      <c r="LXQ278" s="71"/>
      <c r="LXR278" s="71"/>
      <c r="LXS278" s="71"/>
      <c r="LXT278" s="71"/>
      <c r="LXU278" s="71"/>
      <c r="LXV278" s="71"/>
      <c r="LXW278" s="71"/>
      <c r="LXX278" s="71"/>
      <c r="LXY278" s="71"/>
      <c r="LXZ278" s="71"/>
      <c r="LYA278" s="71"/>
      <c r="LYB278" s="71"/>
      <c r="LYC278" s="71"/>
      <c r="LYD278" s="71"/>
      <c r="LYE278" s="71"/>
      <c r="LYF278" s="71"/>
      <c r="LYG278" s="71"/>
      <c r="LYH278" s="71"/>
      <c r="LYI278" s="71"/>
      <c r="LYJ278" s="71"/>
      <c r="LYK278" s="71"/>
      <c r="LYL278" s="71"/>
      <c r="LYM278" s="71"/>
      <c r="LYN278" s="71"/>
      <c r="LYO278" s="71"/>
      <c r="LYP278" s="71"/>
      <c r="LYQ278" s="71"/>
      <c r="LYR278" s="71"/>
      <c r="LYS278" s="71"/>
      <c r="LYT278" s="71"/>
      <c r="LYU278" s="71"/>
      <c r="LYV278" s="71"/>
      <c r="LYW278" s="71"/>
      <c r="LYX278" s="71"/>
      <c r="LYY278" s="71"/>
      <c r="LYZ278" s="71"/>
      <c r="LZA278" s="71"/>
      <c r="LZB278" s="71"/>
      <c r="LZC278" s="71"/>
      <c r="LZD278" s="71"/>
      <c r="LZE278" s="71"/>
      <c r="LZF278" s="71"/>
      <c r="LZG278" s="71"/>
      <c r="LZH278" s="71"/>
      <c r="LZI278" s="71"/>
      <c r="LZJ278" s="71"/>
      <c r="LZK278" s="71"/>
      <c r="LZL278" s="71"/>
      <c r="LZM278" s="71"/>
      <c r="LZN278" s="71"/>
      <c r="LZO278" s="71"/>
      <c r="LZP278" s="71"/>
      <c r="LZQ278" s="71"/>
      <c r="LZR278" s="71"/>
      <c r="LZS278" s="71"/>
      <c r="LZT278" s="71"/>
      <c r="LZU278" s="71"/>
      <c r="LZV278" s="71"/>
      <c r="LZW278" s="71"/>
      <c r="LZX278" s="71"/>
      <c r="LZY278" s="71"/>
      <c r="LZZ278" s="71"/>
      <c r="MAA278" s="71"/>
      <c r="MAB278" s="71"/>
      <c r="MAC278" s="71"/>
      <c r="MAD278" s="71"/>
      <c r="MAE278" s="71"/>
      <c r="MAF278" s="71"/>
      <c r="MAG278" s="71"/>
      <c r="MAH278" s="71"/>
      <c r="MAI278" s="71"/>
      <c r="MAJ278" s="71"/>
      <c r="MAK278" s="71"/>
      <c r="MAL278" s="71"/>
      <c r="MAM278" s="71"/>
      <c r="MAN278" s="71"/>
      <c r="MAO278" s="71"/>
      <c r="MAP278" s="71"/>
      <c r="MAQ278" s="71"/>
      <c r="MAR278" s="71"/>
      <c r="MAS278" s="71"/>
      <c r="MAT278" s="71"/>
      <c r="MAU278" s="71"/>
      <c r="MAV278" s="71"/>
      <c r="MAW278" s="71"/>
      <c r="MAX278" s="71"/>
      <c r="MAY278" s="71"/>
      <c r="MAZ278" s="71"/>
      <c r="MBA278" s="71"/>
      <c r="MBB278" s="71"/>
      <c r="MBC278" s="71"/>
      <c r="MBD278" s="71"/>
      <c r="MBE278" s="71"/>
      <c r="MBF278" s="71"/>
      <c r="MBG278" s="71"/>
      <c r="MBH278" s="71"/>
      <c r="MBI278" s="71"/>
      <c r="MBJ278" s="71"/>
      <c r="MBK278" s="71"/>
      <c r="MBL278" s="71"/>
      <c r="MBM278" s="71"/>
      <c r="MBN278" s="71"/>
      <c r="MBO278" s="71"/>
      <c r="MBP278" s="71"/>
      <c r="MBQ278" s="71"/>
      <c r="MBR278" s="71"/>
      <c r="MBS278" s="71"/>
      <c r="MBT278" s="71"/>
      <c r="MBU278" s="71"/>
      <c r="MBV278" s="71"/>
      <c r="MBW278" s="71"/>
      <c r="MBX278" s="71"/>
      <c r="MBY278" s="71"/>
      <c r="MBZ278" s="71"/>
      <c r="MCA278" s="71"/>
      <c r="MCB278" s="71"/>
      <c r="MCC278" s="71"/>
      <c r="MCD278" s="71"/>
      <c r="MCE278" s="71"/>
      <c r="MCF278" s="71"/>
      <c r="MCG278" s="71"/>
      <c r="MCH278" s="71"/>
      <c r="MCI278" s="71"/>
      <c r="MCJ278" s="71"/>
      <c r="MCK278" s="71"/>
      <c r="MCL278" s="71"/>
      <c r="MCM278" s="71"/>
      <c r="MCN278" s="71"/>
      <c r="MCO278" s="71"/>
      <c r="MCP278" s="71"/>
      <c r="MCQ278" s="71"/>
      <c r="MCR278" s="71"/>
      <c r="MCS278" s="71"/>
      <c r="MCT278" s="71"/>
      <c r="MCU278" s="71"/>
      <c r="MCV278" s="71"/>
      <c r="MCW278" s="71"/>
      <c r="MCX278" s="71"/>
      <c r="MCY278" s="71"/>
      <c r="MCZ278" s="71"/>
      <c r="MDA278" s="71"/>
      <c r="MDB278" s="71"/>
      <c r="MDC278" s="71"/>
      <c r="MDD278" s="71"/>
      <c r="MDE278" s="71"/>
      <c r="MDF278" s="71"/>
      <c r="MDG278" s="71"/>
      <c r="MDH278" s="71"/>
      <c r="MDI278" s="71"/>
      <c r="MDJ278" s="71"/>
      <c r="MDK278" s="71"/>
      <c r="MDL278" s="71"/>
      <c r="MDM278" s="71"/>
      <c r="MDN278" s="71"/>
      <c r="MDO278" s="71"/>
      <c r="MDP278" s="71"/>
      <c r="MDQ278" s="71"/>
      <c r="MDR278" s="71"/>
      <c r="MDS278" s="71"/>
      <c r="MDT278" s="71"/>
      <c r="MDU278" s="71"/>
      <c r="MDV278" s="71"/>
      <c r="MDW278" s="71"/>
      <c r="MDX278" s="71"/>
      <c r="MDY278" s="71"/>
      <c r="MDZ278" s="71"/>
      <c r="MEA278" s="71"/>
      <c r="MEB278" s="71"/>
      <c r="MEC278" s="71"/>
      <c r="MED278" s="71"/>
      <c r="MEE278" s="71"/>
      <c r="MEF278" s="71"/>
      <c r="MEG278" s="71"/>
      <c r="MEH278" s="71"/>
      <c r="MEI278" s="71"/>
      <c r="MEJ278" s="71"/>
      <c r="MEK278" s="71"/>
      <c r="MEL278" s="71"/>
      <c r="MEM278" s="71"/>
      <c r="MEN278" s="71"/>
      <c r="MEO278" s="71"/>
      <c r="MEP278" s="71"/>
      <c r="MEQ278" s="71"/>
      <c r="MER278" s="71"/>
      <c r="MES278" s="71"/>
      <c r="MET278" s="71"/>
      <c r="MEU278" s="71"/>
      <c r="MEV278" s="71"/>
      <c r="MEW278" s="71"/>
      <c r="MEX278" s="71"/>
      <c r="MEY278" s="71"/>
      <c r="MEZ278" s="71"/>
      <c r="MFA278" s="71"/>
      <c r="MFB278" s="71"/>
      <c r="MFC278" s="71"/>
      <c r="MFD278" s="71"/>
      <c r="MFE278" s="71"/>
      <c r="MFF278" s="71"/>
      <c r="MFG278" s="71"/>
      <c r="MFH278" s="71"/>
      <c r="MFI278" s="71"/>
      <c r="MFJ278" s="71"/>
      <c r="MFK278" s="71"/>
      <c r="MFL278" s="71"/>
      <c r="MFM278" s="71"/>
      <c r="MFN278" s="71"/>
      <c r="MFO278" s="71"/>
      <c r="MFP278" s="71"/>
      <c r="MFQ278" s="71"/>
      <c r="MFR278" s="71"/>
      <c r="MFS278" s="71"/>
      <c r="MFT278" s="71"/>
      <c r="MFU278" s="71"/>
      <c r="MFV278" s="71"/>
      <c r="MFW278" s="71"/>
      <c r="MFX278" s="71"/>
      <c r="MFY278" s="71"/>
      <c r="MFZ278" s="71"/>
      <c r="MGA278" s="71"/>
      <c r="MGB278" s="71"/>
      <c r="MGC278" s="71"/>
      <c r="MGD278" s="71"/>
      <c r="MGE278" s="71"/>
      <c r="MGF278" s="71"/>
      <c r="MGG278" s="71"/>
      <c r="MGH278" s="71"/>
      <c r="MGI278" s="71"/>
      <c r="MGJ278" s="71"/>
      <c r="MGK278" s="71"/>
      <c r="MGL278" s="71"/>
      <c r="MGM278" s="71"/>
      <c r="MGN278" s="71"/>
      <c r="MGO278" s="71"/>
      <c r="MGP278" s="71"/>
      <c r="MGQ278" s="71"/>
      <c r="MGR278" s="71"/>
      <c r="MGS278" s="71"/>
      <c r="MGT278" s="71"/>
      <c r="MGU278" s="71"/>
      <c r="MGV278" s="71"/>
      <c r="MGW278" s="71"/>
      <c r="MGX278" s="71"/>
      <c r="MGY278" s="71"/>
      <c r="MGZ278" s="71"/>
      <c r="MHA278" s="71"/>
      <c r="MHB278" s="71"/>
      <c r="MHC278" s="71"/>
      <c r="MHD278" s="71"/>
      <c r="MHE278" s="71"/>
      <c r="MHF278" s="71"/>
      <c r="MHG278" s="71"/>
      <c r="MHH278" s="71"/>
      <c r="MHI278" s="71"/>
      <c r="MHJ278" s="71"/>
      <c r="MHK278" s="71"/>
      <c r="MHL278" s="71"/>
      <c r="MHM278" s="71"/>
      <c r="MHN278" s="71"/>
      <c r="MHO278" s="71"/>
      <c r="MHP278" s="71"/>
      <c r="MHQ278" s="71"/>
      <c r="MHR278" s="71"/>
      <c r="MHS278" s="71"/>
      <c r="MHT278" s="71"/>
      <c r="MHU278" s="71"/>
      <c r="MHV278" s="71"/>
      <c r="MHW278" s="71"/>
      <c r="MHX278" s="71"/>
      <c r="MHY278" s="71"/>
      <c r="MHZ278" s="71"/>
      <c r="MIA278" s="71"/>
      <c r="MIB278" s="71"/>
      <c r="MIC278" s="71"/>
      <c r="MID278" s="71"/>
      <c r="MIE278" s="71"/>
      <c r="MIF278" s="71"/>
      <c r="MIG278" s="71"/>
      <c r="MIH278" s="71"/>
      <c r="MII278" s="71"/>
      <c r="MIJ278" s="71"/>
      <c r="MIK278" s="71"/>
      <c r="MIL278" s="71"/>
      <c r="MIM278" s="71"/>
      <c r="MIN278" s="71"/>
      <c r="MIO278" s="71"/>
      <c r="MIP278" s="71"/>
      <c r="MIQ278" s="71"/>
      <c r="MIR278" s="71"/>
      <c r="MIS278" s="71"/>
      <c r="MIT278" s="71"/>
      <c r="MIU278" s="71"/>
      <c r="MIV278" s="71"/>
      <c r="MIW278" s="71"/>
      <c r="MIX278" s="71"/>
      <c r="MIY278" s="71"/>
      <c r="MIZ278" s="71"/>
      <c r="MJA278" s="71"/>
      <c r="MJB278" s="71"/>
      <c r="MJC278" s="71"/>
      <c r="MJD278" s="71"/>
      <c r="MJE278" s="71"/>
      <c r="MJF278" s="71"/>
      <c r="MJG278" s="71"/>
      <c r="MJH278" s="71"/>
      <c r="MJI278" s="71"/>
      <c r="MJJ278" s="71"/>
      <c r="MJK278" s="71"/>
      <c r="MJL278" s="71"/>
      <c r="MJM278" s="71"/>
      <c r="MJN278" s="71"/>
      <c r="MJO278" s="71"/>
      <c r="MJP278" s="71"/>
      <c r="MJQ278" s="71"/>
      <c r="MJR278" s="71"/>
      <c r="MJS278" s="71"/>
      <c r="MJT278" s="71"/>
      <c r="MJU278" s="71"/>
      <c r="MJV278" s="71"/>
      <c r="MJW278" s="71"/>
      <c r="MJX278" s="71"/>
      <c r="MJY278" s="71"/>
      <c r="MJZ278" s="71"/>
      <c r="MKA278" s="71"/>
      <c r="MKB278" s="71"/>
      <c r="MKC278" s="71"/>
      <c r="MKD278" s="71"/>
      <c r="MKE278" s="71"/>
      <c r="MKF278" s="71"/>
      <c r="MKG278" s="71"/>
      <c r="MKH278" s="71"/>
      <c r="MKI278" s="71"/>
      <c r="MKJ278" s="71"/>
      <c r="MKK278" s="71"/>
      <c r="MKL278" s="71"/>
      <c r="MKM278" s="71"/>
      <c r="MKN278" s="71"/>
      <c r="MKO278" s="71"/>
      <c r="MKP278" s="71"/>
      <c r="MKQ278" s="71"/>
      <c r="MKR278" s="71"/>
      <c r="MKS278" s="71"/>
      <c r="MKT278" s="71"/>
      <c r="MKU278" s="71"/>
      <c r="MKV278" s="71"/>
      <c r="MKW278" s="71"/>
      <c r="MKX278" s="71"/>
      <c r="MKY278" s="71"/>
      <c r="MKZ278" s="71"/>
      <c r="MLA278" s="71"/>
      <c r="MLB278" s="71"/>
      <c r="MLC278" s="71"/>
      <c r="MLD278" s="71"/>
      <c r="MLE278" s="71"/>
      <c r="MLF278" s="71"/>
      <c r="MLG278" s="71"/>
      <c r="MLH278" s="71"/>
      <c r="MLI278" s="71"/>
      <c r="MLJ278" s="71"/>
      <c r="MLK278" s="71"/>
      <c r="MLL278" s="71"/>
      <c r="MLM278" s="71"/>
      <c r="MLN278" s="71"/>
      <c r="MLO278" s="71"/>
      <c r="MLP278" s="71"/>
      <c r="MLQ278" s="71"/>
      <c r="MLR278" s="71"/>
      <c r="MLS278" s="71"/>
      <c r="MLT278" s="71"/>
      <c r="MLU278" s="71"/>
      <c r="MLV278" s="71"/>
      <c r="MLW278" s="71"/>
      <c r="MLX278" s="71"/>
      <c r="MLY278" s="71"/>
      <c r="MLZ278" s="71"/>
      <c r="MMA278" s="71"/>
      <c r="MMB278" s="71"/>
      <c r="MMC278" s="71"/>
      <c r="MMD278" s="71"/>
      <c r="MME278" s="71"/>
      <c r="MMF278" s="71"/>
      <c r="MMG278" s="71"/>
      <c r="MMH278" s="71"/>
      <c r="MMI278" s="71"/>
      <c r="MMJ278" s="71"/>
      <c r="MMK278" s="71"/>
      <c r="MML278" s="71"/>
      <c r="MMM278" s="71"/>
      <c r="MMN278" s="71"/>
      <c r="MMO278" s="71"/>
      <c r="MMP278" s="71"/>
      <c r="MMQ278" s="71"/>
      <c r="MMR278" s="71"/>
      <c r="MMS278" s="71"/>
      <c r="MMT278" s="71"/>
      <c r="MMU278" s="71"/>
      <c r="MMV278" s="71"/>
      <c r="MMW278" s="71"/>
      <c r="MMX278" s="71"/>
      <c r="MMY278" s="71"/>
      <c r="MMZ278" s="71"/>
      <c r="MNA278" s="71"/>
      <c r="MNB278" s="71"/>
      <c r="MNC278" s="71"/>
      <c r="MND278" s="71"/>
      <c r="MNE278" s="71"/>
      <c r="MNF278" s="71"/>
      <c r="MNG278" s="71"/>
      <c r="MNH278" s="71"/>
      <c r="MNI278" s="71"/>
      <c r="MNJ278" s="71"/>
      <c r="MNK278" s="71"/>
      <c r="MNL278" s="71"/>
      <c r="MNM278" s="71"/>
      <c r="MNN278" s="71"/>
      <c r="MNO278" s="71"/>
      <c r="MNP278" s="71"/>
      <c r="MNQ278" s="71"/>
      <c r="MNR278" s="71"/>
      <c r="MNS278" s="71"/>
      <c r="MNT278" s="71"/>
      <c r="MNU278" s="71"/>
      <c r="MNV278" s="71"/>
      <c r="MNW278" s="71"/>
      <c r="MNX278" s="71"/>
      <c r="MNY278" s="71"/>
      <c r="MNZ278" s="71"/>
      <c r="MOA278" s="71"/>
      <c r="MOB278" s="71"/>
      <c r="MOC278" s="71"/>
      <c r="MOD278" s="71"/>
      <c r="MOE278" s="71"/>
      <c r="MOF278" s="71"/>
      <c r="MOG278" s="71"/>
      <c r="MOH278" s="71"/>
      <c r="MOI278" s="71"/>
      <c r="MOJ278" s="71"/>
      <c r="MOK278" s="71"/>
      <c r="MOL278" s="71"/>
      <c r="MOM278" s="71"/>
      <c r="MON278" s="71"/>
      <c r="MOO278" s="71"/>
      <c r="MOP278" s="71"/>
      <c r="MOQ278" s="71"/>
      <c r="MOR278" s="71"/>
      <c r="MOS278" s="71"/>
      <c r="MOT278" s="71"/>
      <c r="MOU278" s="71"/>
      <c r="MOV278" s="71"/>
      <c r="MOW278" s="71"/>
      <c r="MOX278" s="71"/>
      <c r="MOY278" s="71"/>
      <c r="MOZ278" s="71"/>
      <c r="MPA278" s="71"/>
      <c r="MPB278" s="71"/>
      <c r="MPC278" s="71"/>
      <c r="MPD278" s="71"/>
      <c r="MPE278" s="71"/>
      <c r="MPF278" s="71"/>
      <c r="MPG278" s="71"/>
      <c r="MPH278" s="71"/>
      <c r="MPI278" s="71"/>
      <c r="MPJ278" s="71"/>
      <c r="MPK278" s="71"/>
      <c r="MPL278" s="71"/>
      <c r="MPM278" s="71"/>
      <c r="MPN278" s="71"/>
      <c r="MPO278" s="71"/>
      <c r="MPP278" s="71"/>
      <c r="MPQ278" s="71"/>
      <c r="MPR278" s="71"/>
      <c r="MPS278" s="71"/>
      <c r="MPT278" s="71"/>
      <c r="MPU278" s="71"/>
      <c r="MPV278" s="71"/>
      <c r="MPW278" s="71"/>
      <c r="MPX278" s="71"/>
      <c r="MPY278" s="71"/>
      <c r="MPZ278" s="71"/>
      <c r="MQA278" s="71"/>
      <c r="MQB278" s="71"/>
      <c r="MQC278" s="71"/>
      <c r="MQD278" s="71"/>
      <c r="MQE278" s="71"/>
      <c r="MQF278" s="71"/>
      <c r="MQG278" s="71"/>
      <c r="MQH278" s="71"/>
      <c r="MQI278" s="71"/>
      <c r="MQJ278" s="71"/>
      <c r="MQK278" s="71"/>
      <c r="MQL278" s="71"/>
      <c r="MQM278" s="71"/>
      <c r="MQN278" s="71"/>
      <c r="MQO278" s="71"/>
      <c r="MQP278" s="71"/>
      <c r="MQQ278" s="71"/>
      <c r="MQR278" s="71"/>
      <c r="MQS278" s="71"/>
      <c r="MQT278" s="71"/>
      <c r="MQU278" s="71"/>
      <c r="MQV278" s="71"/>
      <c r="MQW278" s="71"/>
      <c r="MQX278" s="71"/>
      <c r="MQY278" s="71"/>
      <c r="MQZ278" s="71"/>
      <c r="MRA278" s="71"/>
      <c r="MRB278" s="71"/>
      <c r="MRC278" s="71"/>
      <c r="MRD278" s="71"/>
      <c r="MRE278" s="71"/>
      <c r="MRF278" s="71"/>
      <c r="MRG278" s="71"/>
      <c r="MRH278" s="71"/>
      <c r="MRI278" s="71"/>
      <c r="MRJ278" s="71"/>
      <c r="MRK278" s="71"/>
      <c r="MRL278" s="71"/>
      <c r="MRM278" s="71"/>
      <c r="MRN278" s="71"/>
      <c r="MRO278" s="71"/>
      <c r="MRP278" s="71"/>
      <c r="MRQ278" s="71"/>
      <c r="MRR278" s="71"/>
      <c r="MRS278" s="71"/>
      <c r="MRT278" s="71"/>
      <c r="MRU278" s="71"/>
      <c r="MRV278" s="71"/>
      <c r="MRW278" s="71"/>
      <c r="MRX278" s="71"/>
      <c r="MRY278" s="71"/>
      <c r="MRZ278" s="71"/>
      <c r="MSA278" s="71"/>
      <c r="MSB278" s="71"/>
      <c r="MSC278" s="71"/>
      <c r="MSD278" s="71"/>
      <c r="MSE278" s="71"/>
      <c r="MSF278" s="71"/>
      <c r="MSG278" s="71"/>
      <c r="MSH278" s="71"/>
      <c r="MSI278" s="71"/>
      <c r="MSJ278" s="71"/>
      <c r="MSK278" s="71"/>
      <c r="MSL278" s="71"/>
      <c r="MSM278" s="71"/>
      <c r="MSN278" s="71"/>
      <c r="MSO278" s="71"/>
      <c r="MSP278" s="71"/>
      <c r="MSQ278" s="71"/>
      <c r="MSR278" s="71"/>
      <c r="MSS278" s="71"/>
      <c r="MST278" s="71"/>
      <c r="MSU278" s="71"/>
      <c r="MSV278" s="71"/>
      <c r="MSW278" s="71"/>
      <c r="MSX278" s="71"/>
      <c r="MSY278" s="71"/>
      <c r="MSZ278" s="71"/>
      <c r="MTA278" s="71"/>
      <c r="MTB278" s="71"/>
      <c r="MTC278" s="71"/>
      <c r="MTD278" s="71"/>
      <c r="MTE278" s="71"/>
      <c r="MTF278" s="71"/>
      <c r="MTG278" s="71"/>
      <c r="MTH278" s="71"/>
      <c r="MTI278" s="71"/>
      <c r="MTJ278" s="71"/>
      <c r="MTK278" s="71"/>
      <c r="MTL278" s="71"/>
      <c r="MTM278" s="71"/>
      <c r="MTN278" s="71"/>
      <c r="MTO278" s="71"/>
      <c r="MTP278" s="71"/>
      <c r="MTQ278" s="71"/>
      <c r="MTR278" s="71"/>
      <c r="MTS278" s="71"/>
      <c r="MTT278" s="71"/>
      <c r="MTU278" s="71"/>
      <c r="MTV278" s="71"/>
      <c r="MTW278" s="71"/>
      <c r="MTX278" s="71"/>
      <c r="MTY278" s="71"/>
      <c r="MTZ278" s="71"/>
      <c r="MUA278" s="71"/>
      <c r="MUB278" s="71"/>
      <c r="MUC278" s="71"/>
      <c r="MUD278" s="71"/>
      <c r="MUE278" s="71"/>
      <c r="MUF278" s="71"/>
      <c r="MUG278" s="71"/>
      <c r="MUH278" s="71"/>
      <c r="MUI278" s="71"/>
      <c r="MUJ278" s="71"/>
      <c r="MUK278" s="71"/>
      <c r="MUL278" s="71"/>
      <c r="MUM278" s="71"/>
      <c r="MUN278" s="71"/>
      <c r="MUO278" s="71"/>
      <c r="MUP278" s="71"/>
      <c r="MUQ278" s="71"/>
      <c r="MUR278" s="71"/>
      <c r="MUS278" s="71"/>
      <c r="MUT278" s="71"/>
      <c r="MUU278" s="71"/>
      <c r="MUV278" s="71"/>
      <c r="MUW278" s="71"/>
      <c r="MUX278" s="71"/>
      <c r="MUY278" s="71"/>
      <c r="MUZ278" s="71"/>
      <c r="MVA278" s="71"/>
      <c r="MVB278" s="71"/>
      <c r="MVC278" s="71"/>
      <c r="MVD278" s="71"/>
      <c r="MVE278" s="71"/>
      <c r="MVF278" s="71"/>
      <c r="MVG278" s="71"/>
      <c r="MVH278" s="71"/>
      <c r="MVI278" s="71"/>
      <c r="MVJ278" s="71"/>
      <c r="MVK278" s="71"/>
      <c r="MVL278" s="71"/>
      <c r="MVM278" s="71"/>
      <c r="MVN278" s="71"/>
      <c r="MVO278" s="71"/>
      <c r="MVP278" s="71"/>
      <c r="MVQ278" s="71"/>
      <c r="MVR278" s="71"/>
      <c r="MVS278" s="71"/>
      <c r="MVT278" s="71"/>
      <c r="MVU278" s="71"/>
      <c r="MVV278" s="71"/>
      <c r="MVW278" s="71"/>
      <c r="MVX278" s="71"/>
      <c r="MVY278" s="71"/>
      <c r="MVZ278" s="71"/>
      <c r="MWA278" s="71"/>
      <c r="MWB278" s="71"/>
      <c r="MWC278" s="71"/>
      <c r="MWD278" s="71"/>
      <c r="MWE278" s="71"/>
      <c r="MWF278" s="71"/>
      <c r="MWG278" s="71"/>
      <c r="MWH278" s="71"/>
      <c r="MWI278" s="71"/>
      <c r="MWJ278" s="71"/>
      <c r="MWK278" s="71"/>
      <c r="MWL278" s="71"/>
      <c r="MWM278" s="71"/>
      <c r="MWN278" s="71"/>
      <c r="MWO278" s="71"/>
      <c r="MWP278" s="71"/>
      <c r="MWQ278" s="71"/>
      <c r="MWR278" s="71"/>
      <c r="MWS278" s="71"/>
      <c r="MWT278" s="71"/>
      <c r="MWU278" s="71"/>
      <c r="MWV278" s="71"/>
      <c r="MWW278" s="71"/>
      <c r="MWX278" s="71"/>
      <c r="MWY278" s="71"/>
      <c r="MWZ278" s="71"/>
      <c r="MXA278" s="71"/>
      <c r="MXB278" s="71"/>
      <c r="MXC278" s="71"/>
      <c r="MXD278" s="71"/>
      <c r="MXE278" s="71"/>
      <c r="MXF278" s="71"/>
      <c r="MXG278" s="71"/>
      <c r="MXH278" s="71"/>
      <c r="MXI278" s="71"/>
      <c r="MXJ278" s="71"/>
      <c r="MXK278" s="71"/>
      <c r="MXL278" s="71"/>
      <c r="MXM278" s="71"/>
      <c r="MXN278" s="71"/>
      <c r="MXO278" s="71"/>
      <c r="MXP278" s="71"/>
      <c r="MXQ278" s="71"/>
      <c r="MXR278" s="71"/>
      <c r="MXS278" s="71"/>
      <c r="MXT278" s="71"/>
      <c r="MXU278" s="71"/>
      <c r="MXV278" s="71"/>
      <c r="MXW278" s="71"/>
      <c r="MXX278" s="71"/>
      <c r="MXY278" s="71"/>
      <c r="MXZ278" s="71"/>
      <c r="MYA278" s="71"/>
      <c r="MYB278" s="71"/>
      <c r="MYC278" s="71"/>
      <c r="MYD278" s="71"/>
      <c r="MYE278" s="71"/>
      <c r="MYF278" s="71"/>
      <c r="MYG278" s="71"/>
      <c r="MYH278" s="71"/>
      <c r="MYI278" s="71"/>
      <c r="MYJ278" s="71"/>
      <c r="MYK278" s="71"/>
      <c r="MYL278" s="71"/>
      <c r="MYM278" s="71"/>
      <c r="MYN278" s="71"/>
      <c r="MYO278" s="71"/>
      <c r="MYP278" s="71"/>
      <c r="MYQ278" s="71"/>
      <c r="MYR278" s="71"/>
      <c r="MYS278" s="71"/>
      <c r="MYT278" s="71"/>
      <c r="MYU278" s="71"/>
      <c r="MYV278" s="71"/>
      <c r="MYW278" s="71"/>
      <c r="MYX278" s="71"/>
      <c r="MYY278" s="71"/>
      <c r="MYZ278" s="71"/>
      <c r="MZA278" s="71"/>
      <c r="MZB278" s="71"/>
      <c r="MZC278" s="71"/>
      <c r="MZD278" s="71"/>
      <c r="MZE278" s="71"/>
      <c r="MZF278" s="71"/>
      <c r="MZG278" s="71"/>
      <c r="MZH278" s="71"/>
      <c r="MZI278" s="71"/>
      <c r="MZJ278" s="71"/>
      <c r="MZK278" s="71"/>
      <c r="MZL278" s="71"/>
      <c r="MZM278" s="71"/>
      <c r="MZN278" s="71"/>
      <c r="MZO278" s="71"/>
      <c r="MZP278" s="71"/>
      <c r="MZQ278" s="71"/>
      <c r="MZR278" s="71"/>
      <c r="MZS278" s="71"/>
      <c r="MZT278" s="71"/>
      <c r="MZU278" s="71"/>
      <c r="MZV278" s="71"/>
      <c r="MZW278" s="71"/>
      <c r="MZX278" s="71"/>
      <c r="MZY278" s="71"/>
      <c r="MZZ278" s="71"/>
      <c r="NAA278" s="71"/>
      <c r="NAB278" s="71"/>
      <c r="NAC278" s="71"/>
      <c r="NAD278" s="71"/>
      <c r="NAE278" s="71"/>
      <c r="NAF278" s="71"/>
      <c r="NAG278" s="71"/>
      <c r="NAH278" s="71"/>
      <c r="NAI278" s="71"/>
      <c r="NAJ278" s="71"/>
      <c r="NAK278" s="71"/>
      <c r="NAL278" s="71"/>
      <c r="NAM278" s="71"/>
      <c r="NAN278" s="71"/>
      <c r="NAO278" s="71"/>
      <c r="NAP278" s="71"/>
      <c r="NAQ278" s="71"/>
      <c r="NAR278" s="71"/>
      <c r="NAS278" s="71"/>
      <c r="NAT278" s="71"/>
      <c r="NAU278" s="71"/>
      <c r="NAV278" s="71"/>
      <c r="NAW278" s="71"/>
      <c r="NAX278" s="71"/>
      <c r="NAY278" s="71"/>
      <c r="NAZ278" s="71"/>
      <c r="NBA278" s="71"/>
      <c r="NBB278" s="71"/>
      <c r="NBC278" s="71"/>
      <c r="NBD278" s="71"/>
      <c r="NBE278" s="71"/>
      <c r="NBF278" s="71"/>
      <c r="NBG278" s="71"/>
      <c r="NBH278" s="71"/>
      <c r="NBI278" s="71"/>
      <c r="NBJ278" s="71"/>
      <c r="NBK278" s="71"/>
      <c r="NBL278" s="71"/>
      <c r="NBM278" s="71"/>
      <c r="NBN278" s="71"/>
      <c r="NBO278" s="71"/>
      <c r="NBP278" s="71"/>
      <c r="NBQ278" s="71"/>
      <c r="NBR278" s="71"/>
      <c r="NBS278" s="71"/>
      <c r="NBT278" s="71"/>
      <c r="NBU278" s="71"/>
      <c r="NBV278" s="71"/>
      <c r="NBW278" s="71"/>
      <c r="NBX278" s="71"/>
      <c r="NBY278" s="71"/>
      <c r="NBZ278" s="71"/>
      <c r="NCA278" s="71"/>
      <c r="NCB278" s="71"/>
      <c r="NCC278" s="71"/>
      <c r="NCD278" s="71"/>
      <c r="NCE278" s="71"/>
      <c r="NCF278" s="71"/>
      <c r="NCG278" s="71"/>
      <c r="NCH278" s="71"/>
      <c r="NCI278" s="71"/>
      <c r="NCJ278" s="71"/>
      <c r="NCK278" s="71"/>
      <c r="NCL278" s="71"/>
      <c r="NCM278" s="71"/>
      <c r="NCN278" s="71"/>
      <c r="NCO278" s="71"/>
      <c r="NCP278" s="71"/>
      <c r="NCQ278" s="71"/>
      <c r="NCR278" s="71"/>
      <c r="NCS278" s="71"/>
      <c r="NCT278" s="71"/>
      <c r="NCU278" s="71"/>
      <c r="NCV278" s="71"/>
      <c r="NCW278" s="71"/>
      <c r="NCX278" s="71"/>
      <c r="NCY278" s="71"/>
      <c r="NCZ278" s="71"/>
      <c r="NDA278" s="71"/>
      <c r="NDB278" s="71"/>
      <c r="NDC278" s="71"/>
      <c r="NDD278" s="71"/>
      <c r="NDE278" s="71"/>
      <c r="NDF278" s="71"/>
      <c r="NDG278" s="71"/>
      <c r="NDH278" s="71"/>
      <c r="NDI278" s="71"/>
      <c r="NDJ278" s="71"/>
      <c r="NDK278" s="71"/>
      <c r="NDL278" s="71"/>
      <c r="NDM278" s="71"/>
      <c r="NDN278" s="71"/>
      <c r="NDO278" s="71"/>
      <c r="NDP278" s="71"/>
      <c r="NDQ278" s="71"/>
      <c r="NDR278" s="71"/>
      <c r="NDS278" s="71"/>
      <c r="NDT278" s="71"/>
      <c r="NDU278" s="71"/>
      <c r="NDV278" s="71"/>
      <c r="NDW278" s="71"/>
      <c r="NDX278" s="71"/>
      <c r="NDY278" s="71"/>
      <c r="NDZ278" s="71"/>
      <c r="NEA278" s="71"/>
      <c r="NEB278" s="71"/>
      <c r="NEC278" s="71"/>
      <c r="NED278" s="71"/>
      <c r="NEE278" s="71"/>
      <c r="NEF278" s="71"/>
      <c r="NEG278" s="71"/>
      <c r="NEH278" s="71"/>
      <c r="NEI278" s="71"/>
      <c r="NEJ278" s="71"/>
      <c r="NEK278" s="71"/>
      <c r="NEL278" s="71"/>
      <c r="NEM278" s="71"/>
      <c r="NEN278" s="71"/>
      <c r="NEO278" s="71"/>
      <c r="NEP278" s="71"/>
      <c r="NEQ278" s="71"/>
      <c r="NER278" s="71"/>
      <c r="NES278" s="71"/>
      <c r="NET278" s="71"/>
      <c r="NEU278" s="71"/>
      <c r="NEV278" s="71"/>
      <c r="NEW278" s="71"/>
      <c r="NEX278" s="71"/>
      <c r="NEY278" s="71"/>
      <c r="NEZ278" s="71"/>
      <c r="NFA278" s="71"/>
      <c r="NFB278" s="71"/>
      <c r="NFC278" s="71"/>
      <c r="NFD278" s="71"/>
      <c r="NFE278" s="71"/>
      <c r="NFF278" s="71"/>
      <c r="NFG278" s="71"/>
      <c r="NFH278" s="71"/>
      <c r="NFI278" s="71"/>
      <c r="NFJ278" s="71"/>
      <c r="NFK278" s="71"/>
      <c r="NFL278" s="71"/>
      <c r="NFM278" s="71"/>
      <c r="NFN278" s="71"/>
      <c r="NFO278" s="71"/>
      <c r="NFP278" s="71"/>
      <c r="NFQ278" s="71"/>
      <c r="NFR278" s="71"/>
      <c r="NFS278" s="71"/>
      <c r="NFT278" s="71"/>
      <c r="NFU278" s="71"/>
      <c r="NFV278" s="71"/>
      <c r="NFW278" s="71"/>
      <c r="NFX278" s="71"/>
      <c r="NFY278" s="71"/>
      <c r="NFZ278" s="71"/>
      <c r="NGA278" s="71"/>
      <c r="NGB278" s="71"/>
      <c r="NGC278" s="71"/>
      <c r="NGD278" s="71"/>
      <c r="NGE278" s="71"/>
      <c r="NGF278" s="71"/>
      <c r="NGG278" s="71"/>
      <c r="NGH278" s="71"/>
      <c r="NGI278" s="71"/>
      <c r="NGJ278" s="71"/>
      <c r="NGK278" s="71"/>
      <c r="NGL278" s="71"/>
      <c r="NGM278" s="71"/>
      <c r="NGN278" s="71"/>
      <c r="NGO278" s="71"/>
      <c r="NGP278" s="71"/>
      <c r="NGQ278" s="71"/>
      <c r="NGR278" s="71"/>
      <c r="NGS278" s="71"/>
      <c r="NGT278" s="71"/>
      <c r="NGU278" s="71"/>
      <c r="NGV278" s="71"/>
      <c r="NGW278" s="71"/>
      <c r="NGX278" s="71"/>
      <c r="NGY278" s="71"/>
      <c r="NGZ278" s="71"/>
      <c r="NHA278" s="71"/>
      <c r="NHB278" s="71"/>
      <c r="NHC278" s="71"/>
      <c r="NHD278" s="71"/>
      <c r="NHE278" s="71"/>
      <c r="NHF278" s="71"/>
      <c r="NHG278" s="71"/>
      <c r="NHH278" s="71"/>
      <c r="NHI278" s="71"/>
      <c r="NHJ278" s="71"/>
      <c r="NHK278" s="71"/>
      <c r="NHL278" s="71"/>
      <c r="NHM278" s="71"/>
      <c r="NHN278" s="71"/>
      <c r="NHO278" s="71"/>
      <c r="NHP278" s="71"/>
      <c r="NHQ278" s="71"/>
      <c r="NHR278" s="71"/>
      <c r="NHS278" s="71"/>
      <c r="NHT278" s="71"/>
      <c r="NHU278" s="71"/>
      <c r="NHV278" s="71"/>
      <c r="NHW278" s="71"/>
      <c r="NHX278" s="71"/>
      <c r="NHY278" s="71"/>
      <c r="NHZ278" s="71"/>
      <c r="NIA278" s="71"/>
      <c r="NIB278" s="71"/>
      <c r="NIC278" s="71"/>
      <c r="NID278" s="71"/>
      <c r="NIE278" s="71"/>
      <c r="NIF278" s="71"/>
      <c r="NIG278" s="71"/>
      <c r="NIH278" s="71"/>
      <c r="NII278" s="71"/>
      <c r="NIJ278" s="71"/>
      <c r="NIK278" s="71"/>
      <c r="NIL278" s="71"/>
      <c r="NIM278" s="71"/>
      <c r="NIN278" s="71"/>
      <c r="NIO278" s="71"/>
      <c r="NIP278" s="71"/>
      <c r="NIQ278" s="71"/>
      <c r="NIR278" s="71"/>
      <c r="NIS278" s="71"/>
      <c r="NIT278" s="71"/>
      <c r="NIU278" s="71"/>
      <c r="NIV278" s="71"/>
      <c r="NIW278" s="71"/>
      <c r="NIX278" s="71"/>
      <c r="NIY278" s="71"/>
      <c r="NIZ278" s="71"/>
      <c r="NJA278" s="71"/>
      <c r="NJB278" s="71"/>
      <c r="NJC278" s="71"/>
      <c r="NJD278" s="71"/>
      <c r="NJE278" s="71"/>
      <c r="NJF278" s="71"/>
      <c r="NJG278" s="71"/>
      <c r="NJH278" s="71"/>
      <c r="NJI278" s="71"/>
      <c r="NJJ278" s="71"/>
      <c r="NJK278" s="71"/>
      <c r="NJL278" s="71"/>
      <c r="NJM278" s="71"/>
      <c r="NJN278" s="71"/>
      <c r="NJO278" s="71"/>
      <c r="NJP278" s="71"/>
      <c r="NJQ278" s="71"/>
      <c r="NJR278" s="71"/>
      <c r="NJS278" s="71"/>
      <c r="NJT278" s="71"/>
      <c r="NJU278" s="71"/>
      <c r="NJV278" s="71"/>
      <c r="NJW278" s="71"/>
      <c r="NJX278" s="71"/>
      <c r="NJY278" s="71"/>
      <c r="NJZ278" s="71"/>
      <c r="NKA278" s="71"/>
      <c r="NKB278" s="71"/>
      <c r="NKC278" s="71"/>
      <c r="NKD278" s="71"/>
      <c r="NKE278" s="71"/>
      <c r="NKF278" s="71"/>
      <c r="NKG278" s="71"/>
      <c r="NKH278" s="71"/>
      <c r="NKI278" s="71"/>
      <c r="NKJ278" s="71"/>
      <c r="NKK278" s="71"/>
      <c r="NKL278" s="71"/>
      <c r="NKM278" s="71"/>
      <c r="NKN278" s="71"/>
      <c r="NKO278" s="71"/>
      <c r="NKP278" s="71"/>
      <c r="NKQ278" s="71"/>
      <c r="NKR278" s="71"/>
      <c r="NKS278" s="71"/>
      <c r="NKT278" s="71"/>
      <c r="NKU278" s="71"/>
      <c r="NKV278" s="71"/>
      <c r="NKW278" s="71"/>
      <c r="NKX278" s="71"/>
      <c r="NKY278" s="71"/>
      <c r="NKZ278" s="71"/>
      <c r="NLA278" s="71"/>
      <c r="NLB278" s="71"/>
      <c r="NLC278" s="71"/>
      <c r="NLD278" s="71"/>
      <c r="NLE278" s="71"/>
      <c r="NLF278" s="71"/>
      <c r="NLG278" s="71"/>
      <c r="NLH278" s="71"/>
      <c r="NLI278" s="71"/>
      <c r="NLJ278" s="71"/>
      <c r="NLK278" s="71"/>
      <c r="NLL278" s="71"/>
      <c r="NLM278" s="71"/>
      <c r="NLN278" s="71"/>
      <c r="NLO278" s="71"/>
      <c r="NLP278" s="71"/>
      <c r="NLQ278" s="71"/>
      <c r="NLR278" s="71"/>
      <c r="NLS278" s="71"/>
      <c r="NLT278" s="71"/>
      <c r="NLU278" s="71"/>
      <c r="NLV278" s="71"/>
      <c r="NLW278" s="71"/>
      <c r="NLX278" s="71"/>
      <c r="NLY278" s="71"/>
      <c r="NLZ278" s="71"/>
      <c r="NMA278" s="71"/>
      <c r="NMB278" s="71"/>
      <c r="NMC278" s="71"/>
      <c r="NMD278" s="71"/>
      <c r="NME278" s="71"/>
      <c r="NMF278" s="71"/>
      <c r="NMG278" s="71"/>
      <c r="NMH278" s="71"/>
      <c r="NMI278" s="71"/>
      <c r="NMJ278" s="71"/>
      <c r="NMK278" s="71"/>
      <c r="NML278" s="71"/>
      <c r="NMM278" s="71"/>
      <c r="NMN278" s="71"/>
      <c r="NMO278" s="71"/>
      <c r="NMP278" s="71"/>
      <c r="NMQ278" s="71"/>
      <c r="NMR278" s="71"/>
      <c r="NMS278" s="71"/>
      <c r="NMT278" s="71"/>
      <c r="NMU278" s="71"/>
      <c r="NMV278" s="71"/>
      <c r="NMW278" s="71"/>
      <c r="NMX278" s="71"/>
      <c r="NMY278" s="71"/>
      <c r="NMZ278" s="71"/>
      <c r="NNA278" s="71"/>
      <c r="NNB278" s="71"/>
      <c r="NNC278" s="71"/>
      <c r="NND278" s="71"/>
      <c r="NNE278" s="71"/>
      <c r="NNF278" s="71"/>
      <c r="NNG278" s="71"/>
      <c r="NNH278" s="71"/>
      <c r="NNI278" s="71"/>
      <c r="NNJ278" s="71"/>
      <c r="NNK278" s="71"/>
      <c r="NNL278" s="71"/>
      <c r="NNM278" s="71"/>
      <c r="NNN278" s="71"/>
      <c r="NNO278" s="71"/>
      <c r="NNP278" s="71"/>
      <c r="NNQ278" s="71"/>
      <c r="NNR278" s="71"/>
      <c r="NNS278" s="71"/>
      <c r="NNT278" s="71"/>
      <c r="NNU278" s="71"/>
      <c r="NNV278" s="71"/>
      <c r="NNW278" s="71"/>
      <c r="NNX278" s="71"/>
      <c r="NNY278" s="71"/>
      <c r="NNZ278" s="71"/>
      <c r="NOA278" s="71"/>
      <c r="NOB278" s="71"/>
      <c r="NOC278" s="71"/>
      <c r="NOD278" s="71"/>
      <c r="NOE278" s="71"/>
      <c r="NOF278" s="71"/>
      <c r="NOG278" s="71"/>
      <c r="NOH278" s="71"/>
      <c r="NOI278" s="71"/>
      <c r="NOJ278" s="71"/>
      <c r="NOK278" s="71"/>
      <c r="NOL278" s="71"/>
      <c r="NOM278" s="71"/>
      <c r="NON278" s="71"/>
      <c r="NOO278" s="71"/>
      <c r="NOP278" s="71"/>
      <c r="NOQ278" s="71"/>
      <c r="NOR278" s="71"/>
      <c r="NOS278" s="71"/>
      <c r="NOT278" s="71"/>
      <c r="NOU278" s="71"/>
      <c r="NOV278" s="71"/>
      <c r="NOW278" s="71"/>
      <c r="NOX278" s="71"/>
      <c r="NOY278" s="71"/>
      <c r="NOZ278" s="71"/>
      <c r="NPA278" s="71"/>
      <c r="NPB278" s="71"/>
      <c r="NPC278" s="71"/>
      <c r="NPD278" s="71"/>
      <c r="NPE278" s="71"/>
      <c r="NPF278" s="71"/>
      <c r="NPG278" s="71"/>
      <c r="NPH278" s="71"/>
      <c r="NPI278" s="71"/>
      <c r="NPJ278" s="71"/>
      <c r="NPK278" s="71"/>
      <c r="NPL278" s="71"/>
      <c r="NPM278" s="71"/>
      <c r="NPN278" s="71"/>
      <c r="NPO278" s="71"/>
      <c r="NPP278" s="71"/>
      <c r="NPQ278" s="71"/>
      <c r="NPR278" s="71"/>
      <c r="NPS278" s="71"/>
      <c r="NPT278" s="71"/>
      <c r="NPU278" s="71"/>
      <c r="NPV278" s="71"/>
      <c r="NPW278" s="71"/>
      <c r="NPX278" s="71"/>
      <c r="NPY278" s="71"/>
      <c r="NPZ278" s="71"/>
      <c r="NQA278" s="71"/>
      <c r="NQB278" s="71"/>
      <c r="NQC278" s="71"/>
      <c r="NQD278" s="71"/>
      <c r="NQE278" s="71"/>
      <c r="NQF278" s="71"/>
      <c r="NQG278" s="71"/>
      <c r="NQH278" s="71"/>
      <c r="NQI278" s="71"/>
      <c r="NQJ278" s="71"/>
      <c r="NQK278" s="71"/>
      <c r="NQL278" s="71"/>
      <c r="NQM278" s="71"/>
      <c r="NQN278" s="71"/>
      <c r="NQO278" s="71"/>
      <c r="NQP278" s="71"/>
      <c r="NQQ278" s="71"/>
      <c r="NQR278" s="71"/>
      <c r="NQS278" s="71"/>
      <c r="NQT278" s="71"/>
      <c r="NQU278" s="71"/>
      <c r="NQV278" s="71"/>
      <c r="NQW278" s="71"/>
      <c r="NQX278" s="71"/>
      <c r="NQY278" s="71"/>
      <c r="NQZ278" s="71"/>
      <c r="NRA278" s="71"/>
      <c r="NRB278" s="71"/>
      <c r="NRC278" s="71"/>
      <c r="NRD278" s="71"/>
      <c r="NRE278" s="71"/>
      <c r="NRF278" s="71"/>
      <c r="NRG278" s="71"/>
      <c r="NRH278" s="71"/>
      <c r="NRI278" s="71"/>
      <c r="NRJ278" s="71"/>
      <c r="NRK278" s="71"/>
      <c r="NRL278" s="71"/>
      <c r="NRM278" s="71"/>
      <c r="NRN278" s="71"/>
      <c r="NRO278" s="71"/>
      <c r="NRP278" s="71"/>
      <c r="NRQ278" s="71"/>
      <c r="NRR278" s="71"/>
      <c r="NRS278" s="71"/>
      <c r="NRT278" s="71"/>
      <c r="NRU278" s="71"/>
      <c r="NRV278" s="71"/>
      <c r="NRW278" s="71"/>
      <c r="NRX278" s="71"/>
      <c r="NRY278" s="71"/>
      <c r="NRZ278" s="71"/>
      <c r="NSA278" s="71"/>
      <c r="NSB278" s="71"/>
      <c r="NSC278" s="71"/>
      <c r="NSD278" s="71"/>
      <c r="NSE278" s="71"/>
      <c r="NSF278" s="71"/>
      <c r="NSG278" s="71"/>
      <c r="NSH278" s="71"/>
      <c r="NSI278" s="71"/>
      <c r="NSJ278" s="71"/>
      <c r="NSK278" s="71"/>
      <c r="NSL278" s="71"/>
      <c r="NSM278" s="71"/>
      <c r="NSN278" s="71"/>
      <c r="NSO278" s="71"/>
      <c r="NSP278" s="71"/>
      <c r="NSQ278" s="71"/>
      <c r="NSR278" s="71"/>
      <c r="NSS278" s="71"/>
      <c r="NST278" s="71"/>
      <c r="NSU278" s="71"/>
      <c r="NSV278" s="71"/>
      <c r="NSW278" s="71"/>
      <c r="NSX278" s="71"/>
      <c r="NSY278" s="71"/>
      <c r="NSZ278" s="71"/>
      <c r="NTA278" s="71"/>
      <c r="NTB278" s="71"/>
      <c r="NTC278" s="71"/>
      <c r="NTD278" s="71"/>
      <c r="NTE278" s="71"/>
      <c r="NTF278" s="71"/>
      <c r="NTG278" s="71"/>
      <c r="NTH278" s="71"/>
      <c r="NTI278" s="71"/>
      <c r="NTJ278" s="71"/>
      <c r="NTK278" s="71"/>
      <c r="NTL278" s="71"/>
      <c r="NTM278" s="71"/>
      <c r="NTN278" s="71"/>
      <c r="NTO278" s="71"/>
      <c r="NTP278" s="71"/>
      <c r="NTQ278" s="71"/>
      <c r="NTR278" s="71"/>
      <c r="NTS278" s="71"/>
      <c r="NTT278" s="71"/>
      <c r="NTU278" s="71"/>
      <c r="NTV278" s="71"/>
      <c r="NTW278" s="71"/>
      <c r="NTX278" s="71"/>
      <c r="NTY278" s="71"/>
      <c r="NTZ278" s="71"/>
      <c r="NUA278" s="71"/>
      <c r="NUB278" s="71"/>
      <c r="NUC278" s="71"/>
      <c r="NUD278" s="71"/>
      <c r="NUE278" s="71"/>
      <c r="NUF278" s="71"/>
      <c r="NUG278" s="71"/>
      <c r="NUH278" s="71"/>
      <c r="NUI278" s="71"/>
      <c r="NUJ278" s="71"/>
      <c r="NUK278" s="71"/>
      <c r="NUL278" s="71"/>
      <c r="NUM278" s="71"/>
      <c r="NUN278" s="71"/>
      <c r="NUO278" s="71"/>
      <c r="NUP278" s="71"/>
      <c r="NUQ278" s="71"/>
      <c r="NUR278" s="71"/>
      <c r="NUS278" s="71"/>
      <c r="NUT278" s="71"/>
      <c r="NUU278" s="71"/>
      <c r="NUV278" s="71"/>
      <c r="NUW278" s="71"/>
      <c r="NUX278" s="71"/>
      <c r="NUY278" s="71"/>
      <c r="NUZ278" s="71"/>
      <c r="NVA278" s="71"/>
      <c r="NVB278" s="71"/>
      <c r="NVC278" s="71"/>
      <c r="NVD278" s="71"/>
      <c r="NVE278" s="71"/>
      <c r="NVF278" s="71"/>
      <c r="NVG278" s="71"/>
      <c r="NVH278" s="71"/>
      <c r="NVI278" s="71"/>
      <c r="NVJ278" s="71"/>
      <c r="NVK278" s="71"/>
      <c r="NVL278" s="71"/>
      <c r="NVM278" s="71"/>
      <c r="NVN278" s="71"/>
      <c r="NVO278" s="71"/>
      <c r="NVP278" s="71"/>
      <c r="NVQ278" s="71"/>
      <c r="NVR278" s="71"/>
      <c r="NVS278" s="71"/>
      <c r="NVT278" s="71"/>
      <c r="NVU278" s="71"/>
      <c r="NVV278" s="71"/>
      <c r="NVW278" s="71"/>
      <c r="NVX278" s="71"/>
      <c r="NVY278" s="71"/>
      <c r="NVZ278" s="71"/>
      <c r="NWA278" s="71"/>
      <c r="NWB278" s="71"/>
      <c r="NWC278" s="71"/>
      <c r="NWD278" s="71"/>
      <c r="NWE278" s="71"/>
      <c r="NWF278" s="71"/>
      <c r="NWG278" s="71"/>
      <c r="NWH278" s="71"/>
      <c r="NWI278" s="71"/>
      <c r="NWJ278" s="71"/>
      <c r="NWK278" s="71"/>
      <c r="NWL278" s="71"/>
      <c r="NWM278" s="71"/>
      <c r="NWN278" s="71"/>
      <c r="NWO278" s="71"/>
      <c r="NWP278" s="71"/>
      <c r="NWQ278" s="71"/>
      <c r="NWR278" s="71"/>
      <c r="NWS278" s="71"/>
      <c r="NWT278" s="71"/>
      <c r="NWU278" s="71"/>
      <c r="NWV278" s="71"/>
      <c r="NWW278" s="71"/>
      <c r="NWX278" s="71"/>
      <c r="NWY278" s="71"/>
      <c r="NWZ278" s="71"/>
      <c r="NXA278" s="71"/>
      <c r="NXB278" s="71"/>
      <c r="NXC278" s="71"/>
      <c r="NXD278" s="71"/>
      <c r="NXE278" s="71"/>
      <c r="NXF278" s="71"/>
      <c r="NXG278" s="71"/>
      <c r="NXH278" s="71"/>
      <c r="NXI278" s="71"/>
      <c r="NXJ278" s="71"/>
      <c r="NXK278" s="71"/>
      <c r="NXL278" s="71"/>
      <c r="NXM278" s="71"/>
      <c r="NXN278" s="71"/>
      <c r="NXO278" s="71"/>
      <c r="NXP278" s="71"/>
      <c r="NXQ278" s="71"/>
      <c r="NXR278" s="71"/>
      <c r="NXS278" s="71"/>
      <c r="NXT278" s="71"/>
      <c r="NXU278" s="71"/>
      <c r="NXV278" s="71"/>
      <c r="NXW278" s="71"/>
      <c r="NXX278" s="71"/>
      <c r="NXY278" s="71"/>
      <c r="NXZ278" s="71"/>
      <c r="NYA278" s="71"/>
      <c r="NYB278" s="71"/>
      <c r="NYC278" s="71"/>
      <c r="NYD278" s="71"/>
      <c r="NYE278" s="71"/>
      <c r="NYF278" s="71"/>
      <c r="NYG278" s="71"/>
      <c r="NYH278" s="71"/>
      <c r="NYI278" s="71"/>
      <c r="NYJ278" s="71"/>
      <c r="NYK278" s="71"/>
      <c r="NYL278" s="71"/>
      <c r="NYM278" s="71"/>
      <c r="NYN278" s="71"/>
      <c r="NYO278" s="71"/>
      <c r="NYP278" s="71"/>
      <c r="NYQ278" s="71"/>
      <c r="NYR278" s="71"/>
      <c r="NYS278" s="71"/>
      <c r="NYT278" s="71"/>
      <c r="NYU278" s="71"/>
      <c r="NYV278" s="71"/>
      <c r="NYW278" s="71"/>
      <c r="NYX278" s="71"/>
      <c r="NYY278" s="71"/>
      <c r="NYZ278" s="71"/>
      <c r="NZA278" s="71"/>
      <c r="NZB278" s="71"/>
      <c r="NZC278" s="71"/>
      <c r="NZD278" s="71"/>
      <c r="NZE278" s="71"/>
      <c r="NZF278" s="71"/>
      <c r="NZG278" s="71"/>
      <c r="NZH278" s="71"/>
      <c r="NZI278" s="71"/>
      <c r="NZJ278" s="71"/>
      <c r="NZK278" s="71"/>
      <c r="NZL278" s="71"/>
      <c r="NZM278" s="71"/>
      <c r="NZN278" s="71"/>
      <c r="NZO278" s="71"/>
      <c r="NZP278" s="71"/>
      <c r="NZQ278" s="71"/>
      <c r="NZR278" s="71"/>
      <c r="NZS278" s="71"/>
      <c r="NZT278" s="71"/>
      <c r="NZU278" s="71"/>
      <c r="NZV278" s="71"/>
      <c r="NZW278" s="71"/>
      <c r="NZX278" s="71"/>
      <c r="NZY278" s="71"/>
      <c r="NZZ278" s="71"/>
      <c r="OAA278" s="71"/>
      <c r="OAB278" s="71"/>
      <c r="OAC278" s="71"/>
      <c r="OAD278" s="71"/>
      <c r="OAE278" s="71"/>
      <c r="OAF278" s="71"/>
      <c r="OAG278" s="71"/>
      <c r="OAH278" s="71"/>
      <c r="OAI278" s="71"/>
      <c r="OAJ278" s="71"/>
      <c r="OAK278" s="71"/>
      <c r="OAL278" s="71"/>
      <c r="OAM278" s="71"/>
      <c r="OAN278" s="71"/>
      <c r="OAO278" s="71"/>
      <c r="OAP278" s="71"/>
      <c r="OAQ278" s="71"/>
      <c r="OAR278" s="71"/>
      <c r="OAS278" s="71"/>
      <c r="OAT278" s="71"/>
      <c r="OAU278" s="71"/>
      <c r="OAV278" s="71"/>
      <c r="OAW278" s="71"/>
      <c r="OAX278" s="71"/>
      <c r="OAY278" s="71"/>
      <c r="OAZ278" s="71"/>
      <c r="OBA278" s="71"/>
      <c r="OBB278" s="71"/>
      <c r="OBC278" s="71"/>
      <c r="OBD278" s="71"/>
      <c r="OBE278" s="71"/>
      <c r="OBF278" s="71"/>
      <c r="OBG278" s="71"/>
      <c r="OBH278" s="71"/>
      <c r="OBI278" s="71"/>
      <c r="OBJ278" s="71"/>
      <c r="OBK278" s="71"/>
      <c r="OBL278" s="71"/>
      <c r="OBM278" s="71"/>
      <c r="OBN278" s="71"/>
      <c r="OBO278" s="71"/>
      <c r="OBP278" s="71"/>
      <c r="OBQ278" s="71"/>
      <c r="OBR278" s="71"/>
      <c r="OBS278" s="71"/>
      <c r="OBT278" s="71"/>
      <c r="OBU278" s="71"/>
      <c r="OBV278" s="71"/>
      <c r="OBW278" s="71"/>
      <c r="OBX278" s="71"/>
      <c r="OBY278" s="71"/>
      <c r="OBZ278" s="71"/>
      <c r="OCA278" s="71"/>
      <c r="OCB278" s="71"/>
      <c r="OCC278" s="71"/>
      <c r="OCD278" s="71"/>
      <c r="OCE278" s="71"/>
      <c r="OCF278" s="71"/>
      <c r="OCG278" s="71"/>
      <c r="OCH278" s="71"/>
      <c r="OCI278" s="71"/>
      <c r="OCJ278" s="71"/>
      <c r="OCK278" s="71"/>
      <c r="OCL278" s="71"/>
      <c r="OCM278" s="71"/>
      <c r="OCN278" s="71"/>
      <c r="OCO278" s="71"/>
      <c r="OCP278" s="71"/>
      <c r="OCQ278" s="71"/>
      <c r="OCR278" s="71"/>
      <c r="OCS278" s="71"/>
      <c r="OCT278" s="71"/>
      <c r="OCU278" s="71"/>
      <c r="OCV278" s="71"/>
      <c r="OCW278" s="71"/>
      <c r="OCX278" s="71"/>
      <c r="OCY278" s="71"/>
      <c r="OCZ278" s="71"/>
      <c r="ODA278" s="71"/>
      <c r="ODB278" s="71"/>
      <c r="ODC278" s="71"/>
      <c r="ODD278" s="71"/>
      <c r="ODE278" s="71"/>
      <c r="ODF278" s="71"/>
      <c r="ODG278" s="71"/>
      <c r="ODH278" s="71"/>
      <c r="ODI278" s="71"/>
      <c r="ODJ278" s="71"/>
      <c r="ODK278" s="71"/>
      <c r="ODL278" s="71"/>
      <c r="ODM278" s="71"/>
      <c r="ODN278" s="71"/>
      <c r="ODO278" s="71"/>
      <c r="ODP278" s="71"/>
      <c r="ODQ278" s="71"/>
      <c r="ODR278" s="71"/>
      <c r="ODS278" s="71"/>
      <c r="ODT278" s="71"/>
      <c r="ODU278" s="71"/>
      <c r="ODV278" s="71"/>
      <c r="ODW278" s="71"/>
      <c r="ODX278" s="71"/>
      <c r="ODY278" s="71"/>
      <c r="ODZ278" s="71"/>
      <c r="OEA278" s="71"/>
      <c r="OEB278" s="71"/>
      <c r="OEC278" s="71"/>
      <c r="OED278" s="71"/>
      <c r="OEE278" s="71"/>
      <c r="OEF278" s="71"/>
      <c r="OEG278" s="71"/>
      <c r="OEH278" s="71"/>
      <c r="OEI278" s="71"/>
      <c r="OEJ278" s="71"/>
      <c r="OEK278" s="71"/>
      <c r="OEL278" s="71"/>
      <c r="OEM278" s="71"/>
      <c r="OEN278" s="71"/>
      <c r="OEO278" s="71"/>
      <c r="OEP278" s="71"/>
      <c r="OEQ278" s="71"/>
      <c r="OER278" s="71"/>
      <c r="OES278" s="71"/>
      <c r="OET278" s="71"/>
      <c r="OEU278" s="71"/>
      <c r="OEV278" s="71"/>
      <c r="OEW278" s="71"/>
      <c r="OEX278" s="71"/>
      <c r="OEY278" s="71"/>
      <c r="OEZ278" s="71"/>
      <c r="OFA278" s="71"/>
      <c r="OFB278" s="71"/>
      <c r="OFC278" s="71"/>
      <c r="OFD278" s="71"/>
      <c r="OFE278" s="71"/>
      <c r="OFF278" s="71"/>
      <c r="OFG278" s="71"/>
      <c r="OFH278" s="71"/>
      <c r="OFI278" s="71"/>
      <c r="OFJ278" s="71"/>
      <c r="OFK278" s="71"/>
      <c r="OFL278" s="71"/>
      <c r="OFM278" s="71"/>
      <c r="OFN278" s="71"/>
      <c r="OFO278" s="71"/>
      <c r="OFP278" s="71"/>
      <c r="OFQ278" s="71"/>
      <c r="OFR278" s="71"/>
      <c r="OFS278" s="71"/>
      <c r="OFT278" s="71"/>
      <c r="OFU278" s="71"/>
      <c r="OFV278" s="71"/>
      <c r="OFW278" s="71"/>
      <c r="OFX278" s="71"/>
      <c r="OFY278" s="71"/>
      <c r="OFZ278" s="71"/>
      <c r="OGA278" s="71"/>
      <c r="OGB278" s="71"/>
      <c r="OGC278" s="71"/>
      <c r="OGD278" s="71"/>
      <c r="OGE278" s="71"/>
      <c r="OGF278" s="71"/>
      <c r="OGG278" s="71"/>
      <c r="OGH278" s="71"/>
      <c r="OGI278" s="71"/>
      <c r="OGJ278" s="71"/>
      <c r="OGK278" s="71"/>
      <c r="OGL278" s="71"/>
      <c r="OGM278" s="71"/>
      <c r="OGN278" s="71"/>
      <c r="OGO278" s="71"/>
      <c r="OGP278" s="71"/>
      <c r="OGQ278" s="71"/>
      <c r="OGR278" s="71"/>
      <c r="OGS278" s="71"/>
      <c r="OGT278" s="71"/>
      <c r="OGU278" s="71"/>
      <c r="OGV278" s="71"/>
      <c r="OGW278" s="71"/>
      <c r="OGX278" s="71"/>
      <c r="OGY278" s="71"/>
      <c r="OGZ278" s="71"/>
      <c r="OHA278" s="71"/>
      <c r="OHB278" s="71"/>
      <c r="OHC278" s="71"/>
      <c r="OHD278" s="71"/>
      <c r="OHE278" s="71"/>
      <c r="OHF278" s="71"/>
      <c r="OHG278" s="71"/>
      <c r="OHH278" s="71"/>
      <c r="OHI278" s="71"/>
      <c r="OHJ278" s="71"/>
      <c r="OHK278" s="71"/>
      <c r="OHL278" s="71"/>
      <c r="OHM278" s="71"/>
      <c r="OHN278" s="71"/>
      <c r="OHO278" s="71"/>
      <c r="OHP278" s="71"/>
      <c r="OHQ278" s="71"/>
      <c r="OHR278" s="71"/>
      <c r="OHS278" s="71"/>
      <c r="OHT278" s="71"/>
      <c r="OHU278" s="71"/>
      <c r="OHV278" s="71"/>
      <c r="OHW278" s="71"/>
      <c r="OHX278" s="71"/>
      <c r="OHY278" s="71"/>
      <c r="OHZ278" s="71"/>
      <c r="OIA278" s="71"/>
      <c r="OIB278" s="71"/>
      <c r="OIC278" s="71"/>
      <c r="OID278" s="71"/>
      <c r="OIE278" s="71"/>
      <c r="OIF278" s="71"/>
      <c r="OIG278" s="71"/>
      <c r="OIH278" s="71"/>
      <c r="OII278" s="71"/>
      <c r="OIJ278" s="71"/>
      <c r="OIK278" s="71"/>
      <c r="OIL278" s="71"/>
      <c r="OIM278" s="71"/>
      <c r="OIN278" s="71"/>
      <c r="OIO278" s="71"/>
      <c r="OIP278" s="71"/>
      <c r="OIQ278" s="71"/>
      <c r="OIR278" s="71"/>
      <c r="OIS278" s="71"/>
      <c r="OIT278" s="71"/>
      <c r="OIU278" s="71"/>
      <c r="OIV278" s="71"/>
      <c r="OIW278" s="71"/>
      <c r="OIX278" s="71"/>
      <c r="OIY278" s="71"/>
      <c r="OIZ278" s="71"/>
      <c r="OJA278" s="71"/>
      <c r="OJB278" s="71"/>
      <c r="OJC278" s="71"/>
      <c r="OJD278" s="71"/>
      <c r="OJE278" s="71"/>
      <c r="OJF278" s="71"/>
      <c r="OJG278" s="71"/>
      <c r="OJH278" s="71"/>
      <c r="OJI278" s="71"/>
      <c r="OJJ278" s="71"/>
      <c r="OJK278" s="71"/>
      <c r="OJL278" s="71"/>
      <c r="OJM278" s="71"/>
      <c r="OJN278" s="71"/>
      <c r="OJO278" s="71"/>
      <c r="OJP278" s="71"/>
      <c r="OJQ278" s="71"/>
      <c r="OJR278" s="71"/>
      <c r="OJS278" s="71"/>
      <c r="OJT278" s="71"/>
      <c r="OJU278" s="71"/>
      <c r="OJV278" s="71"/>
      <c r="OJW278" s="71"/>
      <c r="OJX278" s="71"/>
      <c r="OJY278" s="71"/>
      <c r="OJZ278" s="71"/>
      <c r="OKA278" s="71"/>
      <c r="OKB278" s="71"/>
      <c r="OKC278" s="71"/>
      <c r="OKD278" s="71"/>
      <c r="OKE278" s="71"/>
      <c r="OKF278" s="71"/>
      <c r="OKG278" s="71"/>
      <c r="OKH278" s="71"/>
      <c r="OKI278" s="71"/>
      <c r="OKJ278" s="71"/>
      <c r="OKK278" s="71"/>
      <c r="OKL278" s="71"/>
      <c r="OKM278" s="71"/>
      <c r="OKN278" s="71"/>
      <c r="OKO278" s="71"/>
      <c r="OKP278" s="71"/>
      <c r="OKQ278" s="71"/>
      <c r="OKR278" s="71"/>
      <c r="OKS278" s="71"/>
      <c r="OKT278" s="71"/>
      <c r="OKU278" s="71"/>
      <c r="OKV278" s="71"/>
      <c r="OKW278" s="71"/>
      <c r="OKX278" s="71"/>
      <c r="OKY278" s="71"/>
      <c r="OKZ278" s="71"/>
      <c r="OLA278" s="71"/>
      <c r="OLB278" s="71"/>
      <c r="OLC278" s="71"/>
      <c r="OLD278" s="71"/>
      <c r="OLE278" s="71"/>
      <c r="OLF278" s="71"/>
      <c r="OLG278" s="71"/>
      <c r="OLH278" s="71"/>
      <c r="OLI278" s="71"/>
      <c r="OLJ278" s="71"/>
      <c r="OLK278" s="71"/>
      <c r="OLL278" s="71"/>
      <c r="OLM278" s="71"/>
      <c r="OLN278" s="71"/>
      <c r="OLO278" s="71"/>
      <c r="OLP278" s="71"/>
      <c r="OLQ278" s="71"/>
      <c r="OLR278" s="71"/>
      <c r="OLS278" s="71"/>
      <c r="OLT278" s="71"/>
      <c r="OLU278" s="71"/>
      <c r="OLV278" s="71"/>
      <c r="OLW278" s="71"/>
      <c r="OLX278" s="71"/>
      <c r="OLY278" s="71"/>
      <c r="OLZ278" s="71"/>
      <c r="OMA278" s="71"/>
      <c r="OMB278" s="71"/>
      <c r="OMC278" s="71"/>
      <c r="OMD278" s="71"/>
      <c r="OME278" s="71"/>
      <c r="OMF278" s="71"/>
      <c r="OMG278" s="71"/>
      <c r="OMH278" s="71"/>
      <c r="OMI278" s="71"/>
      <c r="OMJ278" s="71"/>
      <c r="OMK278" s="71"/>
      <c r="OML278" s="71"/>
      <c r="OMM278" s="71"/>
      <c r="OMN278" s="71"/>
      <c r="OMO278" s="71"/>
      <c r="OMP278" s="71"/>
      <c r="OMQ278" s="71"/>
      <c r="OMR278" s="71"/>
      <c r="OMS278" s="71"/>
      <c r="OMT278" s="71"/>
      <c r="OMU278" s="71"/>
      <c r="OMV278" s="71"/>
      <c r="OMW278" s="71"/>
      <c r="OMX278" s="71"/>
      <c r="OMY278" s="71"/>
      <c r="OMZ278" s="71"/>
      <c r="ONA278" s="71"/>
      <c r="ONB278" s="71"/>
      <c r="ONC278" s="71"/>
      <c r="OND278" s="71"/>
      <c r="ONE278" s="71"/>
      <c r="ONF278" s="71"/>
      <c r="ONG278" s="71"/>
      <c r="ONH278" s="71"/>
      <c r="ONI278" s="71"/>
      <c r="ONJ278" s="71"/>
      <c r="ONK278" s="71"/>
      <c r="ONL278" s="71"/>
      <c r="ONM278" s="71"/>
      <c r="ONN278" s="71"/>
      <c r="ONO278" s="71"/>
      <c r="ONP278" s="71"/>
      <c r="ONQ278" s="71"/>
      <c r="ONR278" s="71"/>
      <c r="ONS278" s="71"/>
      <c r="ONT278" s="71"/>
      <c r="ONU278" s="71"/>
      <c r="ONV278" s="71"/>
      <c r="ONW278" s="71"/>
      <c r="ONX278" s="71"/>
      <c r="ONY278" s="71"/>
      <c r="ONZ278" s="71"/>
      <c r="OOA278" s="71"/>
      <c r="OOB278" s="71"/>
      <c r="OOC278" s="71"/>
      <c r="OOD278" s="71"/>
      <c r="OOE278" s="71"/>
      <c r="OOF278" s="71"/>
      <c r="OOG278" s="71"/>
      <c r="OOH278" s="71"/>
      <c r="OOI278" s="71"/>
      <c r="OOJ278" s="71"/>
      <c r="OOK278" s="71"/>
      <c r="OOL278" s="71"/>
      <c r="OOM278" s="71"/>
      <c r="OON278" s="71"/>
      <c r="OOO278" s="71"/>
      <c r="OOP278" s="71"/>
      <c r="OOQ278" s="71"/>
      <c r="OOR278" s="71"/>
      <c r="OOS278" s="71"/>
      <c r="OOT278" s="71"/>
      <c r="OOU278" s="71"/>
      <c r="OOV278" s="71"/>
      <c r="OOW278" s="71"/>
      <c r="OOX278" s="71"/>
      <c r="OOY278" s="71"/>
      <c r="OOZ278" s="71"/>
      <c r="OPA278" s="71"/>
      <c r="OPB278" s="71"/>
      <c r="OPC278" s="71"/>
      <c r="OPD278" s="71"/>
      <c r="OPE278" s="71"/>
      <c r="OPF278" s="71"/>
      <c r="OPG278" s="71"/>
      <c r="OPH278" s="71"/>
      <c r="OPI278" s="71"/>
      <c r="OPJ278" s="71"/>
      <c r="OPK278" s="71"/>
      <c r="OPL278" s="71"/>
      <c r="OPM278" s="71"/>
      <c r="OPN278" s="71"/>
      <c r="OPO278" s="71"/>
      <c r="OPP278" s="71"/>
      <c r="OPQ278" s="71"/>
      <c r="OPR278" s="71"/>
      <c r="OPS278" s="71"/>
      <c r="OPT278" s="71"/>
      <c r="OPU278" s="71"/>
      <c r="OPV278" s="71"/>
      <c r="OPW278" s="71"/>
      <c r="OPX278" s="71"/>
      <c r="OPY278" s="71"/>
      <c r="OPZ278" s="71"/>
      <c r="OQA278" s="71"/>
      <c r="OQB278" s="71"/>
      <c r="OQC278" s="71"/>
      <c r="OQD278" s="71"/>
      <c r="OQE278" s="71"/>
      <c r="OQF278" s="71"/>
      <c r="OQG278" s="71"/>
      <c r="OQH278" s="71"/>
      <c r="OQI278" s="71"/>
      <c r="OQJ278" s="71"/>
      <c r="OQK278" s="71"/>
      <c r="OQL278" s="71"/>
      <c r="OQM278" s="71"/>
      <c r="OQN278" s="71"/>
      <c r="OQO278" s="71"/>
      <c r="OQP278" s="71"/>
      <c r="OQQ278" s="71"/>
      <c r="OQR278" s="71"/>
      <c r="OQS278" s="71"/>
      <c r="OQT278" s="71"/>
      <c r="OQU278" s="71"/>
      <c r="OQV278" s="71"/>
      <c r="OQW278" s="71"/>
      <c r="OQX278" s="71"/>
      <c r="OQY278" s="71"/>
      <c r="OQZ278" s="71"/>
      <c r="ORA278" s="71"/>
      <c r="ORB278" s="71"/>
      <c r="ORC278" s="71"/>
      <c r="ORD278" s="71"/>
      <c r="ORE278" s="71"/>
      <c r="ORF278" s="71"/>
      <c r="ORG278" s="71"/>
      <c r="ORH278" s="71"/>
      <c r="ORI278" s="71"/>
      <c r="ORJ278" s="71"/>
      <c r="ORK278" s="71"/>
      <c r="ORL278" s="71"/>
      <c r="ORM278" s="71"/>
      <c r="ORN278" s="71"/>
      <c r="ORO278" s="71"/>
      <c r="ORP278" s="71"/>
      <c r="ORQ278" s="71"/>
      <c r="ORR278" s="71"/>
      <c r="ORS278" s="71"/>
      <c r="ORT278" s="71"/>
      <c r="ORU278" s="71"/>
      <c r="ORV278" s="71"/>
      <c r="ORW278" s="71"/>
      <c r="ORX278" s="71"/>
      <c r="ORY278" s="71"/>
      <c r="ORZ278" s="71"/>
      <c r="OSA278" s="71"/>
      <c r="OSB278" s="71"/>
      <c r="OSC278" s="71"/>
      <c r="OSD278" s="71"/>
      <c r="OSE278" s="71"/>
      <c r="OSF278" s="71"/>
      <c r="OSG278" s="71"/>
      <c r="OSH278" s="71"/>
      <c r="OSI278" s="71"/>
      <c r="OSJ278" s="71"/>
      <c r="OSK278" s="71"/>
      <c r="OSL278" s="71"/>
      <c r="OSM278" s="71"/>
      <c r="OSN278" s="71"/>
      <c r="OSO278" s="71"/>
      <c r="OSP278" s="71"/>
      <c r="OSQ278" s="71"/>
      <c r="OSR278" s="71"/>
      <c r="OSS278" s="71"/>
      <c r="OST278" s="71"/>
      <c r="OSU278" s="71"/>
      <c r="OSV278" s="71"/>
      <c r="OSW278" s="71"/>
      <c r="OSX278" s="71"/>
      <c r="OSY278" s="71"/>
      <c r="OSZ278" s="71"/>
      <c r="OTA278" s="71"/>
      <c r="OTB278" s="71"/>
      <c r="OTC278" s="71"/>
      <c r="OTD278" s="71"/>
      <c r="OTE278" s="71"/>
      <c r="OTF278" s="71"/>
      <c r="OTG278" s="71"/>
      <c r="OTH278" s="71"/>
      <c r="OTI278" s="71"/>
      <c r="OTJ278" s="71"/>
      <c r="OTK278" s="71"/>
      <c r="OTL278" s="71"/>
      <c r="OTM278" s="71"/>
      <c r="OTN278" s="71"/>
      <c r="OTO278" s="71"/>
      <c r="OTP278" s="71"/>
      <c r="OTQ278" s="71"/>
      <c r="OTR278" s="71"/>
      <c r="OTS278" s="71"/>
      <c r="OTT278" s="71"/>
      <c r="OTU278" s="71"/>
      <c r="OTV278" s="71"/>
      <c r="OTW278" s="71"/>
      <c r="OTX278" s="71"/>
      <c r="OTY278" s="71"/>
      <c r="OTZ278" s="71"/>
      <c r="OUA278" s="71"/>
      <c r="OUB278" s="71"/>
      <c r="OUC278" s="71"/>
      <c r="OUD278" s="71"/>
      <c r="OUE278" s="71"/>
      <c r="OUF278" s="71"/>
      <c r="OUG278" s="71"/>
      <c r="OUH278" s="71"/>
      <c r="OUI278" s="71"/>
      <c r="OUJ278" s="71"/>
      <c r="OUK278" s="71"/>
      <c r="OUL278" s="71"/>
      <c r="OUM278" s="71"/>
      <c r="OUN278" s="71"/>
      <c r="OUO278" s="71"/>
      <c r="OUP278" s="71"/>
      <c r="OUQ278" s="71"/>
      <c r="OUR278" s="71"/>
      <c r="OUS278" s="71"/>
      <c r="OUT278" s="71"/>
      <c r="OUU278" s="71"/>
      <c r="OUV278" s="71"/>
      <c r="OUW278" s="71"/>
      <c r="OUX278" s="71"/>
      <c r="OUY278" s="71"/>
      <c r="OUZ278" s="71"/>
      <c r="OVA278" s="71"/>
      <c r="OVB278" s="71"/>
      <c r="OVC278" s="71"/>
      <c r="OVD278" s="71"/>
      <c r="OVE278" s="71"/>
      <c r="OVF278" s="71"/>
      <c r="OVG278" s="71"/>
      <c r="OVH278" s="71"/>
      <c r="OVI278" s="71"/>
      <c r="OVJ278" s="71"/>
      <c r="OVK278" s="71"/>
      <c r="OVL278" s="71"/>
      <c r="OVM278" s="71"/>
      <c r="OVN278" s="71"/>
      <c r="OVO278" s="71"/>
      <c r="OVP278" s="71"/>
      <c r="OVQ278" s="71"/>
      <c r="OVR278" s="71"/>
      <c r="OVS278" s="71"/>
      <c r="OVT278" s="71"/>
      <c r="OVU278" s="71"/>
      <c r="OVV278" s="71"/>
      <c r="OVW278" s="71"/>
      <c r="OVX278" s="71"/>
      <c r="OVY278" s="71"/>
      <c r="OVZ278" s="71"/>
      <c r="OWA278" s="71"/>
      <c r="OWB278" s="71"/>
      <c r="OWC278" s="71"/>
      <c r="OWD278" s="71"/>
      <c r="OWE278" s="71"/>
      <c r="OWF278" s="71"/>
      <c r="OWG278" s="71"/>
      <c r="OWH278" s="71"/>
      <c r="OWI278" s="71"/>
      <c r="OWJ278" s="71"/>
      <c r="OWK278" s="71"/>
      <c r="OWL278" s="71"/>
      <c r="OWM278" s="71"/>
      <c r="OWN278" s="71"/>
      <c r="OWO278" s="71"/>
      <c r="OWP278" s="71"/>
      <c r="OWQ278" s="71"/>
      <c r="OWR278" s="71"/>
      <c r="OWS278" s="71"/>
      <c r="OWT278" s="71"/>
      <c r="OWU278" s="71"/>
      <c r="OWV278" s="71"/>
      <c r="OWW278" s="71"/>
      <c r="OWX278" s="71"/>
      <c r="OWY278" s="71"/>
      <c r="OWZ278" s="71"/>
      <c r="OXA278" s="71"/>
      <c r="OXB278" s="71"/>
      <c r="OXC278" s="71"/>
      <c r="OXD278" s="71"/>
      <c r="OXE278" s="71"/>
      <c r="OXF278" s="71"/>
      <c r="OXG278" s="71"/>
      <c r="OXH278" s="71"/>
      <c r="OXI278" s="71"/>
      <c r="OXJ278" s="71"/>
      <c r="OXK278" s="71"/>
      <c r="OXL278" s="71"/>
      <c r="OXM278" s="71"/>
      <c r="OXN278" s="71"/>
      <c r="OXO278" s="71"/>
      <c r="OXP278" s="71"/>
      <c r="OXQ278" s="71"/>
      <c r="OXR278" s="71"/>
      <c r="OXS278" s="71"/>
      <c r="OXT278" s="71"/>
      <c r="OXU278" s="71"/>
      <c r="OXV278" s="71"/>
      <c r="OXW278" s="71"/>
      <c r="OXX278" s="71"/>
      <c r="OXY278" s="71"/>
      <c r="OXZ278" s="71"/>
      <c r="OYA278" s="71"/>
      <c r="OYB278" s="71"/>
      <c r="OYC278" s="71"/>
      <c r="OYD278" s="71"/>
      <c r="OYE278" s="71"/>
      <c r="OYF278" s="71"/>
      <c r="OYG278" s="71"/>
      <c r="OYH278" s="71"/>
      <c r="OYI278" s="71"/>
      <c r="OYJ278" s="71"/>
      <c r="OYK278" s="71"/>
      <c r="OYL278" s="71"/>
      <c r="OYM278" s="71"/>
      <c r="OYN278" s="71"/>
      <c r="OYO278" s="71"/>
      <c r="OYP278" s="71"/>
      <c r="OYQ278" s="71"/>
      <c r="OYR278" s="71"/>
      <c r="OYS278" s="71"/>
      <c r="OYT278" s="71"/>
      <c r="OYU278" s="71"/>
      <c r="OYV278" s="71"/>
      <c r="OYW278" s="71"/>
      <c r="OYX278" s="71"/>
      <c r="OYY278" s="71"/>
      <c r="OYZ278" s="71"/>
      <c r="OZA278" s="71"/>
      <c r="OZB278" s="71"/>
      <c r="OZC278" s="71"/>
      <c r="OZD278" s="71"/>
      <c r="OZE278" s="71"/>
      <c r="OZF278" s="71"/>
      <c r="OZG278" s="71"/>
      <c r="OZH278" s="71"/>
      <c r="OZI278" s="71"/>
      <c r="OZJ278" s="71"/>
      <c r="OZK278" s="71"/>
      <c r="OZL278" s="71"/>
      <c r="OZM278" s="71"/>
      <c r="OZN278" s="71"/>
      <c r="OZO278" s="71"/>
      <c r="OZP278" s="71"/>
      <c r="OZQ278" s="71"/>
      <c r="OZR278" s="71"/>
      <c r="OZS278" s="71"/>
      <c r="OZT278" s="71"/>
      <c r="OZU278" s="71"/>
      <c r="OZV278" s="71"/>
      <c r="OZW278" s="71"/>
      <c r="OZX278" s="71"/>
      <c r="OZY278" s="71"/>
      <c r="OZZ278" s="71"/>
      <c r="PAA278" s="71"/>
      <c r="PAB278" s="71"/>
      <c r="PAC278" s="71"/>
      <c r="PAD278" s="71"/>
      <c r="PAE278" s="71"/>
      <c r="PAF278" s="71"/>
      <c r="PAG278" s="71"/>
      <c r="PAH278" s="71"/>
      <c r="PAI278" s="71"/>
      <c r="PAJ278" s="71"/>
      <c r="PAK278" s="71"/>
      <c r="PAL278" s="71"/>
      <c r="PAM278" s="71"/>
      <c r="PAN278" s="71"/>
      <c r="PAO278" s="71"/>
      <c r="PAP278" s="71"/>
      <c r="PAQ278" s="71"/>
      <c r="PAR278" s="71"/>
      <c r="PAS278" s="71"/>
      <c r="PAT278" s="71"/>
      <c r="PAU278" s="71"/>
      <c r="PAV278" s="71"/>
      <c r="PAW278" s="71"/>
      <c r="PAX278" s="71"/>
      <c r="PAY278" s="71"/>
      <c r="PAZ278" s="71"/>
      <c r="PBA278" s="71"/>
      <c r="PBB278" s="71"/>
      <c r="PBC278" s="71"/>
      <c r="PBD278" s="71"/>
      <c r="PBE278" s="71"/>
      <c r="PBF278" s="71"/>
      <c r="PBG278" s="71"/>
      <c r="PBH278" s="71"/>
      <c r="PBI278" s="71"/>
      <c r="PBJ278" s="71"/>
      <c r="PBK278" s="71"/>
      <c r="PBL278" s="71"/>
      <c r="PBM278" s="71"/>
      <c r="PBN278" s="71"/>
      <c r="PBO278" s="71"/>
      <c r="PBP278" s="71"/>
      <c r="PBQ278" s="71"/>
      <c r="PBR278" s="71"/>
      <c r="PBS278" s="71"/>
      <c r="PBT278" s="71"/>
      <c r="PBU278" s="71"/>
      <c r="PBV278" s="71"/>
      <c r="PBW278" s="71"/>
      <c r="PBX278" s="71"/>
      <c r="PBY278" s="71"/>
      <c r="PBZ278" s="71"/>
      <c r="PCA278" s="71"/>
      <c r="PCB278" s="71"/>
      <c r="PCC278" s="71"/>
      <c r="PCD278" s="71"/>
      <c r="PCE278" s="71"/>
      <c r="PCF278" s="71"/>
      <c r="PCG278" s="71"/>
      <c r="PCH278" s="71"/>
      <c r="PCI278" s="71"/>
      <c r="PCJ278" s="71"/>
      <c r="PCK278" s="71"/>
      <c r="PCL278" s="71"/>
      <c r="PCM278" s="71"/>
      <c r="PCN278" s="71"/>
      <c r="PCO278" s="71"/>
      <c r="PCP278" s="71"/>
      <c r="PCQ278" s="71"/>
      <c r="PCR278" s="71"/>
      <c r="PCS278" s="71"/>
      <c r="PCT278" s="71"/>
      <c r="PCU278" s="71"/>
      <c r="PCV278" s="71"/>
      <c r="PCW278" s="71"/>
      <c r="PCX278" s="71"/>
      <c r="PCY278" s="71"/>
      <c r="PCZ278" s="71"/>
      <c r="PDA278" s="71"/>
      <c r="PDB278" s="71"/>
      <c r="PDC278" s="71"/>
      <c r="PDD278" s="71"/>
      <c r="PDE278" s="71"/>
      <c r="PDF278" s="71"/>
      <c r="PDG278" s="71"/>
      <c r="PDH278" s="71"/>
      <c r="PDI278" s="71"/>
      <c r="PDJ278" s="71"/>
      <c r="PDK278" s="71"/>
      <c r="PDL278" s="71"/>
      <c r="PDM278" s="71"/>
      <c r="PDN278" s="71"/>
      <c r="PDO278" s="71"/>
      <c r="PDP278" s="71"/>
      <c r="PDQ278" s="71"/>
      <c r="PDR278" s="71"/>
      <c r="PDS278" s="71"/>
      <c r="PDT278" s="71"/>
      <c r="PDU278" s="71"/>
      <c r="PDV278" s="71"/>
      <c r="PDW278" s="71"/>
      <c r="PDX278" s="71"/>
      <c r="PDY278" s="71"/>
      <c r="PDZ278" s="71"/>
      <c r="PEA278" s="71"/>
      <c r="PEB278" s="71"/>
      <c r="PEC278" s="71"/>
      <c r="PED278" s="71"/>
      <c r="PEE278" s="71"/>
      <c r="PEF278" s="71"/>
      <c r="PEG278" s="71"/>
      <c r="PEH278" s="71"/>
      <c r="PEI278" s="71"/>
      <c r="PEJ278" s="71"/>
      <c r="PEK278" s="71"/>
      <c r="PEL278" s="71"/>
      <c r="PEM278" s="71"/>
      <c r="PEN278" s="71"/>
      <c r="PEO278" s="71"/>
      <c r="PEP278" s="71"/>
      <c r="PEQ278" s="71"/>
      <c r="PER278" s="71"/>
      <c r="PES278" s="71"/>
      <c r="PET278" s="71"/>
      <c r="PEU278" s="71"/>
      <c r="PEV278" s="71"/>
      <c r="PEW278" s="71"/>
      <c r="PEX278" s="71"/>
      <c r="PEY278" s="71"/>
      <c r="PEZ278" s="71"/>
      <c r="PFA278" s="71"/>
      <c r="PFB278" s="71"/>
      <c r="PFC278" s="71"/>
      <c r="PFD278" s="71"/>
      <c r="PFE278" s="71"/>
      <c r="PFF278" s="71"/>
      <c r="PFG278" s="71"/>
      <c r="PFH278" s="71"/>
      <c r="PFI278" s="71"/>
      <c r="PFJ278" s="71"/>
      <c r="PFK278" s="71"/>
      <c r="PFL278" s="71"/>
      <c r="PFM278" s="71"/>
      <c r="PFN278" s="71"/>
      <c r="PFO278" s="71"/>
      <c r="PFP278" s="71"/>
      <c r="PFQ278" s="71"/>
      <c r="PFR278" s="71"/>
      <c r="PFS278" s="71"/>
      <c r="PFT278" s="71"/>
      <c r="PFU278" s="71"/>
      <c r="PFV278" s="71"/>
      <c r="PFW278" s="71"/>
      <c r="PFX278" s="71"/>
      <c r="PFY278" s="71"/>
      <c r="PFZ278" s="71"/>
      <c r="PGA278" s="71"/>
      <c r="PGB278" s="71"/>
      <c r="PGC278" s="71"/>
      <c r="PGD278" s="71"/>
      <c r="PGE278" s="71"/>
      <c r="PGF278" s="71"/>
      <c r="PGG278" s="71"/>
      <c r="PGH278" s="71"/>
      <c r="PGI278" s="71"/>
      <c r="PGJ278" s="71"/>
      <c r="PGK278" s="71"/>
      <c r="PGL278" s="71"/>
      <c r="PGM278" s="71"/>
      <c r="PGN278" s="71"/>
      <c r="PGO278" s="71"/>
      <c r="PGP278" s="71"/>
      <c r="PGQ278" s="71"/>
      <c r="PGR278" s="71"/>
      <c r="PGS278" s="71"/>
      <c r="PGT278" s="71"/>
      <c r="PGU278" s="71"/>
      <c r="PGV278" s="71"/>
      <c r="PGW278" s="71"/>
      <c r="PGX278" s="71"/>
      <c r="PGY278" s="71"/>
      <c r="PGZ278" s="71"/>
      <c r="PHA278" s="71"/>
      <c r="PHB278" s="71"/>
      <c r="PHC278" s="71"/>
      <c r="PHD278" s="71"/>
      <c r="PHE278" s="71"/>
      <c r="PHF278" s="71"/>
      <c r="PHG278" s="71"/>
      <c r="PHH278" s="71"/>
      <c r="PHI278" s="71"/>
      <c r="PHJ278" s="71"/>
      <c r="PHK278" s="71"/>
      <c r="PHL278" s="71"/>
      <c r="PHM278" s="71"/>
      <c r="PHN278" s="71"/>
      <c r="PHO278" s="71"/>
      <c r="PHP278" s="71"/>
      <c r="PHQ278" s="71"/>
      <c r="PHR278" s="71"/>
      <c r="PHS278" s="71"/>
      <c r="PHT278" s="71"/>
      <c r="PHU278" s="71"/>
      <c r="PHV278" s="71"/>
      <c r="PHW278" s="71"/>
      <c r="PHX278" s="71"/>
      <c r="PHY278" s="71"/>
      <c r="PHZ278" s="71"/>
      <c r="PIA278" s="71"/>
      <c r="PIB278" s="71"/>
      <c r="PIC278" s="71"/>
      <c r="PID278" s="71"/>
      <c r="PIE278" s="71"/>
      <c r="PIF278" s="71"/>
      <c r="PIG278" s="71"/>
      <c r="PIH278" s="71"/>
      <c r="PII278" s="71"/>
      <c r="PIJ278" s="71"/>
      <c r="PIK278" s="71"/>
      <c r="PIL278" s="71"/>
      <c r="PIM278" s="71"/>
      <c r="PIN278" s="71"/>
      <c r="PIO278" s="71"/>
      <c r="PIP278" s="71"/>
      <c r="PIQ278" s="71"/>
      <c r="PIR278" s="71"/>
      <c r="PIS278" s="71"/>
      <c r="PIT278" s="71"/>
      <c r="PIU278" s="71"/>
      <c r="PIV278" s="71"/>
      <c r="PIW278" s="71"/>
      <c r="PIX278" s="71"/>
      <c r="PIY278" s="71"/>
      <c r="PIZ278" s="71"/>
      <c r="PJA278" s="71"/>
      <c r="PJB278" s="71"/>
      <c r="PJC278" s="71"/>
      <c r="PJD278" s="71"/>
      <c r="PJE278" s="71"/>
      <c r="PJF278" s="71"/>
      <c r="PJG278" s="71"/>
      <c r="PJH278" s="71"/>
      <c r="PJI278" s="71"/>
      <c r="PJJ278" s="71"/>
      <c r="PJK278" s="71"/>
      <c r="PJL278" s="71"/>
      <c r="PJM278" s="71"/>
      <c r="PJN278" s="71"/>
      <c r="PJO278" s="71"/>
      <c r="PJP278" s="71"/>
      <c r="PJQ278" s="71"/>
      <c r="PJR278" s="71"/>
      <c r="PJS278" s="71"/>
      <c r="PJT278" s="71"/>
      <c r="PJU278" s="71"/>
      <c r="PJV278" s="71"/>
      <c r="PJW278" s="71"/>
      <c r="PJX278" s="71"/>
      <c r="PJY278" s="71"/>
      <c r="PJZ278" s="71"/>
      <c r="PKA278" s="71"/>
      <c r="PKB278" s="71"/>
      <c r="PKC278" s="71"/>
      <c r="PKD278" s="71"/>
      <c r="PKE278" s="71"/>
      <c r="PKF278" s="71"/>
      <c r="PKG278" s="71"/>
      <c r="PKH278" s="71"/>
      <c r="PKI278" s="71"/>
      <c r="PKJ278" s="71"/>
      <c r="PKK278" s="71"/>
      <c r="PKL278" s="71"/>
      <c r="PKM278" s="71"/>
      <c r="PKN278" s="71"/>
      <c r="PKO278" s="71"/>
      <c r="PKP278" s="71"/>
      <c r="PKQ278" s="71"/>
      <c r="PKR278" s="71"/>
      <c r="PKS278" s="71"/>
      <c r="PKT278" s="71"/>
      <c r="PKU278" s="71"/>
      <c r="PKV278" s="71"/>
      <c r="PKW278" s="71"/>
      <c r="PKX278" s="71"/>
      <c r="PKY278" s="71"/>
      <c r="PKZ278" s="71"/>
      <c r="PLA278" s="71"/>
      <c r="PLB278" s="71"/>
      <c r="PLC278" s="71"/>
      <c r="PLD278" s="71"/>
      <c r="PLE278" s="71"/>
      <c r="PLF278" s="71"/>
      <c r="PLG278" s="71"/>
      <c r="PLH278" s="71"/>
      <c r="PLI278" s="71"/>
      <c r="PLJ278" s="71"/>
      <c r="PLK278" s="71"/>
      <c r="PLL278" s="71"/>
      <c r="PLM278" s="71"/>
      <c r="PLN278" s="71"/>
      <c r="PLO278" s="71"/>
      <c r="PLP278" s="71"/>
      <c r="PLQ278" s="71"/>
      <c r="PLR278" s="71"/>
      <c r="PLS278" s="71"/>
      <c r="PLT278" s="71"/>
      <c r="PLU278" s="71"/>
      <c r="PLV278" s="71"/>
      <c r="PLW278" s="71"/>
      <c r="PLX278" s="71"/>
      <c r="PLY278" s="71"/>
      <c r="PLZ278" s="71"/>
      <c r="PMA278" s="71"/>
      <c r="PMB278" s="71"/>
      <c r="PMC278" s="71"/>
      <c r="PMD278" s="71"/>
      <c r="PME278" s="71"/>
      <c r="PMF278" s="71"/>
      <c r="PMG278" s="71"/>
      <c r="PMH278" s="71"/>
      <c r="PMI278" s="71"/>
      <c r="PMJ278" s="71"/>
      <c r="PMK278" s="71"/>
      <c r="PML278" s="71"/>
      <c r="PMM278" s="71"/>
      <c r="PMN278" s="71"/>
      <c r="PMO278" s="71"/>
      <c r="PMP278" s="71"/>
      <c r="PMQ278" s="71"/>
      <c r="PMR278" s="71"/>
      <c r="PMS278" s="71"/>
      <c r="PMT278" s="71"/>
      <c r="PMU278" s="71"/>
      <c r="PMV278" s="71"/>
      <c r="PMW278" s="71"/>
      <c r="PMX278" s="71"/>
      <c r="PMY278" s="71"/>
      <c r="PMZ278" s="71"/>
      <c r="PNA278" s="71"/>
      <c r="PNB278" s="71"/>
      <c r="PNC278" s="71"/>
      <c r="PND278" s="71"/>
      <c r="PNE278" s="71"/>
      <c r="PNF278" s="71"/>
      <c r="PNG278" s="71"/>
      <c r="PNH278" s="71"/>
      <c r="PNI278" s="71"/>
      <c r="PNJ278" s="71"/>
      <c r="PNK278" s="71"/>
      <c r="PNL278" s="71"/>
      <c r="PNM278" s="71"/>
      <c r="PNN278" s="71"/>
      <c r="PNO278" s="71"/>
      <c r="PNP278" s="71"/>
      <c r="PNQ278" s="71"/>
      <c r="PNR278" s="71"/>
      <c r="PNS278" s="71"/>
      <c r="PNT278" s="71"/>
      <c r="PNU278" s="71"/>
      <c r="PNV278" s="71"/>
      <c r="PNW278" s="71"/>
      <c r="PNX278" s="71"/>
      <c r="PNY278" s="71"/>
      <c r="PNZ278" s="71"/>
      <c r="POA278" s="71"/>
      <c r="POB278" s="71"/>
      <c r="POC278" s="71"/>
      <c r="POD278" s="71"/>
      <c r="POE278" s="71"/>
      <c r="POF278" s="71"/>
      <c r="POG278" s="71"/>
      <c r="POH278" s="71"/>
      <c r="POI278" s="71"/>
      <c r="POJ278" s="71"/>
      <c r="POK278" s="71"/>
      <c r="POL278" s="71"/>
      <c r="POM278" s="71"/>
      <c r="PON278" s="71"/>
      <c r="POO278" s="71"/>
      <c r="POP278" s="71"/>
      <c r="POQ278" s="71"/>
      <c r="POR278" s="71"/>
      <c r="POS278" s="71"/>
      <c r="POT278" s="71"/>
      <c r="POU278" s="71"/>
      <c r="POV278" s="71"/>
      <c r="POW278" s="71"/>
      <c r="POX278" s="71"/>
      <c r="POY278" s="71"/>
      <c r="POZ278" s="71"/>
      <c r="PPA278" s="71"/>
      <c r="PPB278" s="71"/>
      <c r="PPC278" s="71"/>
      <c r="PPD278" s="71"/>
      <c r="PPE278" s="71"/>
      <c r="PPF278" s="71"/>
      <c r="PPG278" s="71"/>
      <c r="PPH278" s="71"/>
      <c r="PPI278" s="71"/>
      <c r="PPJ278" s="71"/>
      <c r="PPK278" s="71"/>
      <c r="PPL278" s="71"/>
      <c r="PPM278" s="71"/>
      <c r="PPN278" s="71"/>
      <c r="PPO278" s="71"/>
      <c r="PPP278" s="71"/>
      <c r="PPQ278" s="71"/>
      <c r="PPR278" s="71"/>
      <c r="PPS278" s="71"/>
      <c r="PPT278" s="71"/>
      <c r="PPU278" s="71"/>
      <c r="PPV278" s="71"/>
      <c r="PPW278" s="71"/>
      <c r="PPX278" s="71"/>
      <c r="PPY278" s="71"/>
      <c r="PPZ278" s="71"/>
      <c r="PQA278" s="71"/>
      <c r="PQB278" s="71"/>
      <c r="PQC278" s="71"/>
      <c r="PQD278" s="71"/>
      <c r="PQE278" s="71"/>
      <c r="PQF278" s="71"/>
      <c r="PQG278" s="71"/>
      <c r="PQH278" s="71"/>
      <c r="PQI278" s="71"/>
      <c r="PQJ278" s="71"/>
      <c r="PQK278" s="71"/>
      <c r="PQL278" s="71"/>
      <c r="PQM278" s="71"/>
      <c r="PQN278" s="71"/>
      <c r="PQO278" s="71"/>
      <c r="PQP278" s="71"/>
      <c r="PQQ278" s="71"/>
      <c r="PQR278" s="71"/>
      <c r="PQS278" s="71"/>
      <c r="PQT278" s="71"/>
      <c r="PQU278" s="71"/>
      <c r="PQV278" s="71"/>
      <c r="PQW278" s="71"/>
      <c r="PQX278" s="71"/>
      <c r="PQY278" s="71"/>
      <c r="PQZ278" s="71"/>
      <c r="PRA278" s="71"/>
      <c r="PRB278" s="71"/>
      <c r="PRC278" s="71"/>
      <c r="PRD278" s="71"/>
      <c r="PRE278" s="71"/>
      <c r="PRF278" s="71"/>
      <c r="PRG278" s="71"/>
      <c r="PRH278" s="71"/>
      <c r="PRI278" s="71"/>
      <c r="PRJ278" s="71"/>
      <c r="PRK278" s="71"/>
      <c r="PRL278" s="71"/>
      <c r="PRM278" s="71"/>
      <c r="PRN278" s="71"/>
      <c r="PRO278" s="71"/>
      <c r="PRP278" s="71"/>
      <c r="PRQ278" s="71"/>
      <c r="PRR278" s="71"/>
      <c r="PRS278" s="71"/>
      <c r="PRT278" s="71"/>
      <c r="PRU278" s="71"/>
      <c r="PRV278" s="71"/>
      <c r="PRW278" s="71"/>
      <c r="PRX278" s="71"/>
      <c r="PRY278" s="71"/>
      <c r="PRZ278" s="71"/>
      <c r="PSA278" s="71"/>
      <c r="PSB278" s="71"/>
      <c r="PSC278" s="71"/>
      <c r="PSD278" s="71"/>
      <c r="PSE278" s="71"/>
      <c r="PSF278" s="71"/>
      <c r="PSG278" s="71"/>
      <c r="PSH278" s="71"/>
      <c r="PSI278" s="71"/>
      <c r="PSJ278" s="71"/>
      <c r="PSK278" s="71"/>
      <c r="PSL278" s="71"/>
      <c r="PSM278" s="71"/>
      <c r="PSN278" s="71"/>
      <c r="PSO278" s="71"/>
      <c r="PSP278" s="71"/>
      <c r="PSQ278" s="71"/>
      <c r="PSR278" s="71"/>
      <c r="PSS278" s="71"/>
      <c r="PST278" s="71"/>
      <c r="PSU278" s="71"/>
      <c r="PSV278" s="71"/>
      <c r="PSW278" s="71"/>
      <c r="PSX278" s="71"/>
      <c r="PSY278" s="71"/>
      <c r="PSZ278" s="71"/>
      <c r="PTA278" s="71"/>
      <c r="PTB278" s="71"/>
      <c r="PTC278" s="71"/>
      <c r="PTD278" s="71"/>
      <c r="PTE278" s="71"/>
      <c r="PTF278" s="71"/>
      <c r="PTG278" s="71"/>
      <c r="PTH278" s="71"/>
      <c r="PTI278" s="71"/>
      <c r="PTJ278" s="71"/>
      <c r="PTK278" s="71"/>
      <c r="PTL278" s="71"/>
      <c r="PTM278" s="71"/>
      <c r="PTN278" s="71"/>
      <c r="PTO278" s="71"/>
      <c r="PTP278" s="71"/>
      <c r="PTQ278" s="71"/>
      <c r="PTR278" s="71"/>
      <c r="PTS278" s="71"/>
      <c r="PTT278" s="71"/>
      <c r="PTU278" s="71"/>
      <c r="PTV278" s="71"/>
      <c r="PTW278" s="71"/>
      <c r="PTX278" s="71"/>
      <c r="PTY278" s="71"/>
      <c r="PTZ278" s="71"/>
      <c r="PUA278" s="71"/>
      <c r="PUB278" s="71"/>
      <c r="PUC278" s="71"/>
      <c r="PUD278" s="71"/>
      <c r="PUE278" s="71"/>
      <c r="PUF278" s="71"/>
      <c r="PUG278" s="71"/>
      <c r="PUH278" s="71"/>
      <c r="PUI278" s="71"/>
      <c r="PUJ278" s="71"/>
      <c r="PUK278" s="71"/>
      <c r="PUL278" s="71"/>
      <c r="PUM278" s="71"/>
      <c r="PUN278" s="71"/>
      <c r="PUO278" s="71"/>
      <c r="PUP278" s="71"/>
      <c r="PUQ278" s="71"/>
      <c r="PUR278" s="71"/>
      <c r="PUS278" s="71"/>
      <c r="PUT278" s="71"/>
      <c r="PUU278" s="71"/>
      <c r="PUV278" s="71"/>
      <c r="PUW278" s="71"/>
      <c r="PUX278" s="71"/>
      <c r="PUY278" s="71"/>
      <c r="PUZ278" s="71"/>
      <c r="PVA278" s="71"/>
      <c r="PVB278" s="71"/>
      <c r="PVC278" s="71"/>
      <c r="PVD278" s="71"/>
      <c r="PVE278" s="71"/>
      <c r="PVF278" s="71"/>
      <c r="PVG278" s="71"/>
      <c r="PVH278" s="71"/>
      <c r="PVI278" s="71"/>
      <c r="PVJ278" s="71"/>
      <c r="PVK278" s="71"/>
      <c r="PVL278" s="71"/>
      <c r="PVM278" s="71"/>
      <c r="PVN278" s="71"/>
      <c r="PVO278" s="71"/>
      <c r="PVP278" s="71"/>
      <c r="PVQ278" s="71"/>
      <c r="PVR278" s="71"/>
      <c r="PVS278" s="71"/>
      <c r="PVT278" s="71"/>
      <c r="PVU278" s="71"/>
      <c r="PVV278" s="71"/>
      <c r="PVW278" s="71"/>
      <c r="PVX278" s="71"/>
      <c r="PVY278" s="71"/>
      <c r="PVZ278" s="71"/>
      <c r="PWA278" s="71"/>
      <c r="PWB278" s="71"/>
      <c r="PWC278" s="71"/>
      <c r="PWD278" s="71"/>
      <c r="PWE278" s="71"/>
      <c r="PWF278" s="71"/>
      <c r="PWG278" s="71"/>
      <c r="PWH278" s="71"/>
      <c r="PWI278" s="71"/>
      <c r="PWJ278" s="71"/>
      <c r="PWK278" s="71"/>
      <c r="PWL278" s="71"/>
      <c r="PWM278" s="71"/>
      <c r="PWN278" s="71"/>
      <c r="PWO278" s="71"/>
      <c r="PWP278" s="71"/>
      <c r="PWQ278" s="71"/>
      <c r="PWR278" s="71"/>
      <c r="PWS278" s="71"/>
      <c r="PWT278" s="71"/>
      <c r="PWU278" s="71"/>
      <c r="PWV278" s="71"/>
      <c r="PWW278" s="71"/>
      <c r="PWX278" s="71"/>
      <c r="PWY278" s="71"/>
      <c r="PWZ278" s="71"/>
      <c r="PXA278" s="71"/>
      <c r="PXB278" s="71"/>
      <c r="PXC278" s="71"/>
      <c r="PXD278" s="71"/>
      <c r="PXE278" s="71"/>
      <c r="PXF278" s="71"/>
      <c r="PXG278" s="71"/>
      <c r="PXH278" s="71"/>
      <c r="PXI278" s="71"/>
      <c r="PXJ278" s="71"/>
      <c r="PXK278" s="71"/>
      <c r="PXL278" s="71"/>
      <c r="PXM278" s="71"/>
      <c r="PXN278" s="71"/>
      <c r="PXO278" s="71"/>
      <c r="PXP278" s="71"/>
      <c r="PXQ278" s="71"/>
      <c r="PXR278" s="71"/>
      <c r="PXS278" s="71"/>
      <c r="PXT278" s="71"/>
      <c r="PXU278" s="71"/>
      <c r="PXV278" s="71"/>
      <c r="PXW278" s="71"/>
      <c r="PXX278" s="71"/>
      <c r="PXY278" s="71"/>
      <c r="PXZ278" s="71"/>
      <c r="PYA278" s="71"/>
      <c r="PYB278" s="71"/>
      <c r="PYC278" s="71"/>
      <c r="PYD278" s="71"/>
      <c r="PYE278" s="71"/>
      <c r="PYF278" s="71"/>
      <c r="PYG278" s="71"/>
      <c r="PYH278" s="71"/>
      <c r="PYI278" s="71"/>
      <c r="PYJ278" s="71"/>
      <c r="PYK278" s="71"/>
      <c r="PYL278" s="71"/>
      <c r="PYM278" s="71"/>
      <c r="PYN278" s="71"/>
      <c r="PYO278" s="71"/>
      <c r="PYP278" s="71"/>
      <c r="PYQ278" s="71"/>
      <c r="PYR278" s="71"/>
      <c r="PYS278" s="71"/>
      <c r="PYT278" s="71"/>
      <c r="PYU278" s="71"/>
      <c r="PYV278" s="71"/>
      <c r="PYW278" s="71"/>
      <c r="PYX278" s="71"/>
      <c r="PYY278" s="71"/>
      <c r="PYZ278" s="71"/>
      <c r="PZA278" s="71"/>
      <c r="PZB278" s="71"/>
      <c r="PZC278" s="71"/>
      <c r="PZD278" s="71"/>
      <c r="PZE278" s="71"/>
      <c r="PZF278" s="71"/>
      <c r="PZG278" s="71"/>
      <c r="PZH278" s="71"/>
      <c r="PZI278" s="71"/>
      <c r="PZJ278" s="71"/>
      <c r="PZK278" s="71"/>
      <c r="PZL278" s="71"/>
      <c r="PZM278" s="71"/>
      <c r="PZN278" s="71"/>
      <c r="PZO278" s="71"/>
      <c r="PZP278" s="71"/>
      <c r="PZQ278" s="71"/>
      <c r="PZR278" s="71"/>
      <c r="PZS278" s="71"/>
      <c r="PZT278" s="71"/>
      <c r="PZU278" s="71"/>
      <c r="PZV278" s="71"/>
      <c r="PZW278" s="71"/>
      <c r="PZX278" s="71"/>
      <c r="PZY278" s="71"/>
      <c r="PZZ278" s="71"/>
      <c r="QAA278" s="71"/>
      <c r="QAB278" s="71"/>
      <c r="QAC278" s="71"/>
      <c r="QAD278" s="71"/>
      <c r="QAE278" s="71"/>
      <c r="QAF278" s="71"/>
      <c r="QAG278" s="71"/>
      <c r="QAH278" s="71"/>
      <c r="QAI278" s="71"/>
      <c r="QAJ278" s="71"/>
      <c r="QAK278" s="71"/>
      <c r="QAL278" s="71"/>
      <c r="QAM278" s="71"/>
      <c r="QAN278" s="71"/>
      <c r="QAO278" s="71"/>
      <c r="QAP278" s="71"/>
      <c r="QAQ278" s="71"/>
      <c r="QAR278" s="71"/>
      <c r="QAS278" s="71"/>
      <c r="QAT278" s="71"/>
      <c r="QAU278" s="71"/>
      <c r="QAV278" s="71"/>
      <c r="QAW278" s="71"/>
      <c r="QAX278" s="71"/>
      <c r="QAY278" s="71"/>
      <c r="QAZ278" s="71"/>
      <c r="QBA278" s="71"/>
      <c r="QBB278" s="71"/>
      <c r="QBC278" s="71"/>
      <c r="QBD278" s="71"/>
      <c r="QBE278" s="71"/>
      <c r="QBF278" s="71"/>
      <c r="QBG278" s="71"/>
      <c r="QBH278" s="71"/>
      <c r="QBI278" s="71"/>
      <c r="QBJ278" s="71"/>
      <c r="QBK278" s="71"/>
      <c r="QBL278" s="71"/>
      <c r="QBM278" s="71"/>
      <c r="QBN278" s="71"/>
      <c r="QBO278" s="71"/>
      <c r="QBP278" s="71"/>
      <c r="QBQ278" s="71"/>
      <c r="QBR278" s="71"/>
      <c r="QBS278" s="71"/>
      <c r="QBT278" s="71"/>
      <c r="QBU278" s="71"/>
      <c r="QBV278" s="71"/>
      <c r="QBW278" s="71"/>
      <c r="QBX278" s="71"/>
      <c r="QBY278" s="71"/>
      <c r="QBZ278" s="71"/>
      <c r="QCA278" s="71"/>
      <c r="QCB278" s="71"/>
      <c r="QCC278" s="71"/>
      <c r="QCD278" s="71"/>
      <c r="QCE278" s="71"/>
      <c r="QCF278" s="71"/>
      <c r="QCG278" s="71"/>
      <c r="QCH278" s="71"/>
      <c r="QCI278" s="71"/>
      <c r="QCJ278" s="71"/>
      <c r="QCK278" s="71"/>
      <c r="QCL278" s="71"/>
      <c r="QCM278" s="71"/>
      <c r="QCN278" s="71"/>
      <c r="QCO278" s="71"/>
      <c r="QCP278" s="71"/>
      <c r="QCQ278" s="71"/>
      <c r="QCR278" s="71"/>
      <c r="QCS278" s="71"/>
      <c r="QCT278" s="71"/>
      <c r="QCU278" s="71"/>
      <c r="QCV278" s="71"/>
      <c r="QCW278" s="71"/>
      <c r="QCX278" s="71"/>
      <c r="QCY278" s="71"/>
      <c r="QCZ278" s="71"/>
      <c r="QDA278" s="71"/>
      <c r="QDB278" s="71"/>
      <c r="QDC278" s="71"/>
      <c r="QDD278" s="71"/>
      <c r="QDE278" s="71"/>
      <c r="QDF278" s="71"/>
      <c r="QDG278" s="71"/>
      <c r="QDH278" s="71"/>
      <c r="QDI278" s="71"/>
      <c r="QDJ278" s="71"/>
      <c r="QDK278" s="71"/>
      <c r="QDL278" s="71"/>
      <c r="QDM278" s="71"/>
      <c r="QDN278" s="71"/>
      <c r="QDO278" s="71"/>
      <c r="QDP278" s="71"/>
      <c r="QDQ278" s="71"/>
      <c r="QDR278" s="71"/>
      <c r="QDS278" s="71"/>
      <c r="QDT278" s="71"/>
      <c r="QDU278" s="71"/>
      <c r="QDV278" s="71"/>
      <c r="QDW278" s="71"/>
      <c r="QDX278" s="71"/>
      <c r="QDY278" s="71"/>
      <c r="QDZ278" s="71"/>
      <c r="QEA278" s="71"/>
      <c r="QEB278" s="71"/>
      <c r="QEC278" s="71"/>
      <c r="QED278" s="71"/>
      <c r="QEE278" s="71"/>
      <c r="QEF278" s="71"/>
      <c r="QEG278" s="71"/>
      <c r="QEH278" s="71"/>
      <c r="QEI278" s="71"/>
      <c r="QEJ278" s="71"/>
      <c r="QEK278" s="71"/>
      <c r="QEL278" s="71"/>
      <c r="QEM278" s="71"/>
      <c r="QEN278" s="71"/>
      <c r="QEO278" s="71"/>
      <c r="QEP278" s="71"/>
      <c r="QEQ278" s="71"/>
      <c r="QER278" s="71"/>
      <c r="QES278" s="71"/>
      <c r="QET278" s="71"/>
      <c r="QEU278" s="71"/>
      <c r="QEV278" s="71"/>
      <c r="QEW278" s="71"/>
      <c r="QEX278" s="71"/>
      <c r="QEY278" s="71"/>
      <c r="QEZ278" s="71"/>
      <c r="QFA278" s="71"/>
      <c r="QFB278" s="71"/>
      <c r="QFC278" s="71"/>
      <c r="QFD278" s="71"/>
      <c r="QFE278" s="71"/>
      <c r="QFF278" s="71"/>
      <c r="QFG278" s="71"/>
      <c r="QFH278" s="71"/>
      <c r="QFI278" s="71"/>
      <c r="QFJ278" s="71"/>
      <c r="QFK278" s="71"/>
      <c r="QFL278" s="71"/>
      <c r="QFM278" s="71"/>
      <c r="QFN278" s="71"/>
      <c r="QFO278" s="71"/>
      <c r="QFP278" s="71"/>
      <c r="QFQ278" s="71"/>
      <c r="QFR278" s="71"/>
      <c r="QFS278" s="71"/>
      <c r="QFT278" s="71"/>
      <c r="QFU278" s="71"/>
      <c r="QFV278" s="71"/>
      <c r="QFW278" s="71"/>
      <c r="QFX278" s="71"/>
      <c r="QFY278" s="71"/>
      <c r="QFZ278" s="71"/>
      <c r="QGA278" s="71"/>
      <c r="QGB278" s="71"/>
      <c r="QGC278" s="71"/>
      <c r="QGD278" s="71"/>
      <c r="QGE278" s="71"/>
      <c r="QGF278" s="71"/>
      <c r="QGG278" s="71"/>
      <c r="QGH278" s="71"/>
      <c r="QGI278" s="71"/>
      <c r="QGJ278" s="71"/>
      <c r="QGK278" s="71"/>
      <c r="QGL278" s="71"/>
      <c r="QGM278" s="71"/>
      <c r="QGN278" s="71"/>
      <c r="QGO278" s="71"/>
      <c r="QGP278" s="71"/>
      <c r="QGQ278" s="71"/>
      <c r="QGR278" s="71"/>
      <c r="QGS278" s="71"/>
      <c r="QGT278" s="71"/>
      <c r="QGU278" s="71"/>
      <c r="QGV278" s="71"/>
      <c r="QGW278" s="71"/>
      <c r="QGX278" s="71"/>
      <c r="QGY278" s="71"/>
      <c r="QGZ278" s="71"/>
      <c r="QHA278" s="71"/>
      <c r="QHB278" s="71"/>
      <c r="QHC278" s="71"/>
      <c r="QHD278" s="71"/>
      <c r="QHE278" s="71"/>
      <c r="QHF278" s="71"/>
      <c r="QHG278" s="71"/>
      <c r="QHH278" s="71"/>
      <c r="QHI278" s="71"/>
      <c r="QHJ278" s="71"/>
      <c r="QHK278" s="71"/>
      <c r="QHL278" s="71"/>
      <c r="QHM278" s="71"/>
      <c r="QHN278" s="71"/>
      <c r="QHO278" s="71"/>
      <c r="QHP278" s="71"/>
      <c r="QHQ278" s="71"/>
      <c r="QHR278" s="71"/>
      <c r="QHS278" s="71"/>
      <c r="QHT278" s="71"/>
      <c r="QHU278" s="71"/>
      <c r="QHV278" s="71"/>
      <c r="QHW278" s="71"/>
      <c r="QHX278" s="71"/>
      <c r="QHY278" s="71"/>
      <c r="QHZ278" s="71"/>
      <c r="QIA278" s="71"/>
      <c r="QIB278" s="71"/>
      <c r="QIC278" s="71"/>
      <c r="QID278" s="71"/>
      <c r="QIE278" s="71"/>
      <c r="QIF278" s="71"/>
      <c r="QIG278" s="71"/>
      <c r="QIH278" s="71"/>
      <c r="QII278" s="71"/>
      <c r="QIJ278" s="71"/>
      <c r="QIK278" s="71"/>
      <c r="QIL278" s="71"/>
      <c r="QIM278" s="71"/>
      <c r="QIN278" s="71"/>
      <c r="QIO278" s="71"/>
      <c r="QIP278" s="71"/>
      <c r="QIQ278" s="71"/>
      <c r="QIR278" s="71"/>
      <c r="QIS278" s="71"/>
      <c r="QIT278" s="71"/>
      <c r="QIU278" s="71"/>
      <c r="QIV278" s="71"/>
      <c r="QIW278" s="71"/>
      <c r="QIX278" s="71"/>
      <c r="QIY278" s="71"/>
      <c r="QIZ278" s="71"/>
      <c r="QJA278" s="71"/>
      <c r="QJB278" s="71"/>
      <c r="QJC278" s="71"/>
      <c r="QJD278" s="71"/>
      <c r="QJE278" s="71"/>
      <c r="QJF278" s="71"/>
      <c r="QJG278" s="71"/>
      <c r="QJH278" s="71"/>
      <c r="QJI278" s="71"/>
      <c r="QJJ278" s="71"/>
      <c r="QJK278" s="71"/>
      <c r="QJL278" s="71"/>
      <c r="QJM278" s="71"/>
      <c r="QJN278" s="71"/>
      <c r="QJO278" s="71"/>
      <c r="QJP278" s="71"/>
      <c r="QJQ278" s="71"/>
      <c r="QJR278" s="71"/>
      <c r="QJS278" s="71"/>
      <c r="QJT278" s="71"/>
      <c r="QJU278" s="71"/>
      <c r="QJV278" s="71"/>
      <c r="QJW278" s="71"/>
      <c r="QJX278" s="71"/>
      <c r="QJY278" s="71"/>
      <c r="QJZ278" s="71"/>
      <c r="QKA278" s="71"/>
      <c r="QKB278" s="71"/>
      <c r="QKC278" s="71"/>
      <c r="QKD278" s="71"/>
      <c r="QKE278" s="71"/>
      <c r="QKF278" s="71"/>
      <c r="QKG278" s="71"/>
      <c r="QKH278" s="71"/>
      <c r="QKI278" s="71"/>
      <c r="QKJ278" s="71"/>
      <c r="QKK278" s="71"/>
      <c r="QKL278" s="71"/>
      <c r="QKM278" s="71"/>
      <c r="QKN278" s="71"/>
      <c r="QKO278" s="71"/>
      <c r="QKP278" s="71"/>
      <c r="QKQ278" s="71"/>
      <c r="QKR278" s="71"/>
      <c r="QKS278" s="71"/>
      <c r="QKT278" s="71"/>
      <c r="QKU278" s="71"/>
      <c r="QKV278" s="71"/>
      <c r="QKW278" s="71"/>
      <c r="QKX278" s="71"/>
      <c r="QKY278" s="71"/>
      <c r="QKZ278" s="71"/>
      <c r="QLA278" s="71"/>
      <c r="QLB278" s="71"/>
      <c r="QLC278" s="71"/>
      <c r="QLD278" s="71"/>
      <c r="QLE278" s="71"/>
      <c r="QLF278" s="71"/>
      <c r="QLG278" s="71"/>
      <c r="QLH278" s="71"/>
      <c r="QLI278" s="71"/>
      <c r="QLJ278" s="71"/>
      <c r="QLK278" s="71"/>
      <c r="QLL278" s="71"/>
      <c r="QLM278" s="71"/>
      <c r="QLN278" s="71"/>
      <c r="QLO278" s="71"/>
      <c r="QLP278" s="71"/>
      <c r="QLQ278" s="71"/>
      <c r="QLR278" s="71"/>
      <c r="QLS278" s="71"/>
      <c r="QLT278" s="71"/>
      <c r="QLU278" s="71"/>
      <c r="QLV278" s="71"/>
      <c r="QLW278" s="71"/>
      <c r="QLX278" s="71"/>
      <c r="QLY278" s="71"/>
      <c r="QLZ278" s="71"/>
      <c r="QMA278" s="71"/>
      <c r="QMB278" s="71"/>
      <c r="QMC278" s="71"/>
      <c r="QMD278" s="71"/>
      <c r="QME278" s="71"/>
      <c r="QMF278" s="71"/>
      <c r="QMG278" s="71"/>
      <c r="QMH278" s="71"/>
      <c r="QMI278" s="71"/>
      <c r="QMJ278" s="71"/>
      <c r="QMK278" s="71"/>
      <c r="QML278" s="71"/>
      <c r="QMM278" s="71"/>
      <c r="QMN278" s="71"/>
      <c r="QMO278" s="71"/>
      <c r="QMP278" s="71"/>
      <c r="QMQ278" s="71"/>
      <c r="QMR278" s="71"/>
      <c r="QMS278" s="71"/>
      <c r="QMT278" s="71"/>
      <c r="QMU278" s="71"/>
      <c r="QMV278" s="71"/>
      <c r="QMW278" s="71"/>
      <c r="QMX278" s="71"/>
      <c r="QMY278" s="71"/>
      <c r="QMZ278" s="71"/>
      <c r="QNA278" s="71"/>
      <c r="QNB278" s="71"/>
      <c r="QNC278" s="71"/>
      <c r="QND278" s="71"/>
      <c r="QNE278" s="71"/>
      <c r="QNF278" s="71"/>
      <c r="QNG278" s="71"/>
      <c r="QNH278" s="71"/>
      <c r="QNI278" s="71"/>
      <c r="QNJ278" s="71"/>
      <c r="QNK278" s="71"/>
      <c r="QNL278" s="71"/>
      <c r="QNM278" s="71"/>
      <c r="QNN278" s="71"/>
      <c r="QNO278" s="71"/>
      <c r="QNP278" s="71"/>
      <c r="QNQ278" s="71"/>
      <c r="QNR278" s="71"/>
      <c r="QNS278" s="71"/>
      <c r="QNT278" s="71"/>
      <c r="QNU278" s="71"/>
      <c r="QNV278" s="71"/>
      <c r="QNW278" s="71"/>
      <c r="QNX278" s="71"/>
      <c r="QNY278" s="71"/>
      <c r="QNZ278" s="71"/>
      <c r="QOA278" s="71"/>
      <c r="QOB278" s="71"/>
      <c r="QOC278" s="71"/>
      <c r="QOD278" s="71"/>
      <c r="QOE278" s="71"/>
      <c r="QOF278" s="71"/>
      <c r="QOG278" s="71"/>
      <c r="QOH278" s="71"/>
      <c r="QOI278" s="71"/>
      <c r="QOJ278" s="71"/>
      <c r="QOK278" s="71"/>
      <c r="QOL278" s="71"/>
      <c r="QOM278" s="71"/>
      <c r="QON278" s="71"/>
      <c r="QOO278" s="71"/>
      <c r="QOP278" s="71"/>
      <c r="QOQ278" s="71"/>
      <c r="QOR278" s="71"/>
      <c r="QOS278" s="71"/>
      <c r="QOT278" s="71"/>
      <c r="QOU278" s="71"/>
      <c r="QOV278" s="71"/>
      <c r="QOW278" s="71"/>
      <c r="QOX278" s="71"/>
      <c r="QOY278" s="71"/>
      <c r="QOZ278" s="71"/>
      <c r="QPA278" s="71"/>
      <c r="QPB278" s="71"/>
      <c r="QPC278" s="71"/>
      <c r="QPD278" s="71"/>
      <c r="QPE278" s="71"/>
      <c r="QPF278" s="71"/>
      <c r="QPG278" s="71"/>
      <c r="QPH278" s="71"/>
      <c r="QPI278" s="71"/>
      <c r="QPJ278" s="71"/>
      <c r="QPK278" s="71"/>
      <c r="QPL278" s="71"/>
      <c r="QPM278" s="71"/>
      <c r="QPN278" s="71"/>
      <c r="QPO278" s="71"/>
      <c r="QPP278" s="71"/>
      <c r="QPQ278" s="71"/>
      <c r="QPR278" s="71"/>
      <c r="QPS278" s="71"/>
      <c r="QPT278" s="71"/>
      <c r="QPU278" s="71"/>
      <c r="QPV278" s="71"/>
      <c r="QPW278" s="71"/>
      <c r="QPX278" s="71"/>
      <c r="QPY278" s="71"/>
      <c r="QPZ278" s="71"/>
      <c r="QQA278" s="71"/>
      <c r="QQB278" s="71"/>
      <c r="QQC278" s="71"/>
      <c r="QQD278" s="71"/>
      <c r="QQE278" s="71"/>
      <c r="QQF278" s="71"/>
      <c r="QQG278" s="71"/>
      <c r="QQH278" s="71"/>
      <c r="QQI278" s="71"/>
      <c r="QQJ278" s="71"/>
      <c r="QQK278" s="71"/>
      <c r="QQL278" s="71"/>
      <c r="QQM278" s="71"/>
      <c r="QQN278" s="71"/>
      <c r="QQO278" s="71"/>
      <c r="QQP278" s="71"/>
      <c r="QQQ278" s="71"/>
      <c r="QQR278" s="71"/>
      <c r="QQS278" s="71"/>
      <c r="QQT278" s="71"/>
      <c r="QQU278" s="71"/>
      <c r="QQV278" s="71"/>
      <c r="QQW278" s="71"/>
      <c r="QQX278" s="71"/>
      <c r="QQY278" s="71"/>
      <c r="QQZ278" s="71"/>
      <c r="QRA278" s="71"/>
      <c r="QRB278" s="71"/>
      <c r="QRC278" s="71"/>
      <c r="QRD278" s="71"/>
      <c r="QRE278" s="71"/>
      <c r="QRF278" s="71"/>
      <c r="QRG278" s="71"/>
      <c r="QRH278" s="71"/>
      <c r="QRI278" s="71"/>
      <c r="QRJ278" s="71"/>
      <c r="QRK278" s="71"/>
      <c r="QRL278" s="71"/>
      <c r="QRM278" s="71"/>
      <c r="QRN278" s="71"/>
      <c r="QRO278" s="71"/>
      <c r="QRP278" s="71"/>
      <c r="QRQ278" s="71"/>
      <c r="QRR278" s="71"/>
      <c r="QRS278" s="71"/>
      <c r="QRT278" s="71"/>
      <c r="QRU278" s="71"/>
      <c r="QRV278" s="71"/>
      <c r="QRW278" s="71"/>
      <c r="QRX278" s="71"/>
      <c r="QRY278" s="71"/>
      <c r="QRZ278" s="71"/>
      <c r="QSA278" s="71"/>
      <c r="QSB278" s="71"/>
      <c r="QSC278" s="71"/>
      <c r="QSD278" s="71"/>
      <c r="QSE278" s="71"/>
      <c r="QSF278" s="71"/>
      <c r="QSG278" s="71"/>
      <c r="QSH278" s="71"/>
      <c r="QSI278" s="71"/>
      <c r="QSJ278" s="71"/>
      <c r="QSK278" s="71"/>
      <c r="QSL278" s="71"/>
      <c r="QSM278" s="71"/>
      <c r="QSN278" s="71"/>
      <c r="QSO278" s="71"/>
      <c r="QSP278" s="71"/>
      <c r="QSQ278" s="71"/>
      <c r="QSR278" s="71"/>
      <c r="QSS278" s="71"/>
      <c r="QST278" s="71"/>
      <c r="QSU278" s="71"/>
      <c r="QSV278" s="71"/>
      <c r="QSW278" s="71"/>
      <c r="QSX278" s="71"/>
      <c r="QSY278" s="71"/>
      <c r="QSZ278" s="71"/>
      <c r="QTA278" s="71"/>
      <c r="QTB278" s="71"/>
      <c r="QTC278" s="71"/>
      <c r="QTD278" s="71"/>
      <c r="QTE278" s="71"/>
      <c r="QTF278" s="71"/>
      <c r="QTG278" s="71"/>
      <c r="QTH278" s="71"/>
      <c r="QTI278" s="71"/>
      <c r="QTJ278" s="71"/>
      <c r="QTK278" s="71"/>
      <c r="QTL278" s="71"/>
      <c r="QTM278" s="71"/>
      <c r="QTN278" s="71"/>
      <c r="QTO278" s="71"/>
      <c r="QTP278" s="71"/>
      <c r="QTQ278" s="71"/>
      <c r="QTR278" s="71"/>
      <c r="QTS278" s="71"/>
      <c r="QTT278" s="71"/>
      <c r="QTU278" s="71"/>
      <c r="QTV278" s="71"/>
      <c r="QTW278" s="71"/>
      <c r="QTX278" s="71"/>
      <c r="QTY278" s="71"/>
      <c r="QTZ278" s="71"/>
      <c r="QUA278" s="71"/>
      <c r="QUB278" s="71"/>
      <c r="QUC278" s="71"/>
      <c r="QUD278" s="71"/>
      <c r="QUE278" s="71"/>
      <c r="QUF278" s="71"/>
      <c r="QUG278" s="71"/>
      <c r="QUH278" s="71"/>
      <c r="QUI278" s="71"/>
      <c r="QUJ278" s="71"/>
      <c r="QUK278" s="71"/>
      <c r="QUL278" s="71"/>
      <c r="QUM278" s="71"/>
      <c r="QUN278" s="71"/>
      <c r="QUO278" s="71"/>
      <c r="QUP278" s="71"/>
      <c r="QUQ278" s="71"/>
      <c r="QUR278" s="71"/>
      <c r="QUS278" s="71"/>
      <c r="QUT278" s="71"/>
      <c r="QUU278" s="71"/>
      <c r="QUV278" s="71"/>
      <c r="QUW278" s="71"/>
      <c r="QUX278" s="71"/>
      <c r="QUY278" s="71"/>
      <c r="QUZ278" s="71"/>
      <c r="QVA278" s="71"/>
      <c r="QVB278" s="71"/>
      <c r="QVC278" s="71"/>
      <c r="QVD278" s="71"/>
      <c r="QVE278" s="71"/>
      <c r="QVF278" s="71"/>
      <c r="QVG278" s="71"/>
      <c r="QVH278" s="71"/>
      <c r="QVI278" s="71"/>
      <c r="QVJ278" s="71"/>
      <c r="QVK278" s="71"/>
      <c r="QVL278" s="71"/>
      <c r="QVM278" s="71"/>
      <c r="QVN278" s="71"/>
      <c r="QVO278" s="71"/>
      <c r="QVP278" s="71"/>
      <c r="QVQ278" s="71"/>
      <c r="QVR278" s="71"/>
      <c r="QVS278" s="71"/>
      <c r="QVT278" s="71"/>
      <c r="QVU278" s="71"/>
      <c r="QVV278" s="71"/>
      <c r="QVW278" s="71"/>
      <c r="QVX278" s="71"/>
      <c r="QVY278" s="71"/>
      <c r="QVZ278" s="71"/>
      <c r="QWA278" s="71"/>
      <c r="QWB278" s="71"/>
      <c r="QWC278" s="71"/>
      <c r="QWD278" s="71"/>
      <c r="QWE278" s="71"/>
      <c r="QWF278" s="71"/>
      <c r="QWG278" s="71"/>
      <c r="QWH278" s="71"/>
      <c r="QWI278" s="71"/>
      <c r="QWJ278" s="71"/>
      <c r="QWK278" s="71"/>
      <c r="QWL278" s="71"/>
      <c r="QWM278" s="71"/>
      <c r="QWN278" s="71"/>
      <c r="QWO278" s="71"/>
      <c r="QWP278" s="71"/>
      <c r="QWQ278" s="71"/>
      <c r="QWR278" s="71"/>
      <c r="QWS278" s="71"/>
      <c r="QWT278" s="71"/>
      <c r="QWU278" s="71"/>
      <c r="QWV278" s="71"/>
      <c r="QWW278" s="71"/>
      <c r="QWX278" s="71"/>
      <c r="QWY278" s="71"/>
      <c r="QWZ278" s="71"/>
      <c r="QXA278" s="71"/>
      <c r="QXB278" s="71"/>
      <c r="QXC278" s="71"/>
      <c r="QXD278" s="71"/>
      <c r="QXE278" s="71"/>
      <c r="QXF278" s="71"/>
      <c r="QXG278" s="71"/>
      <c r="QXH278" s="71"/>
      <c r="QXI278" s="71"/>
      <c r="QXJ278" s="71"/>
      <c r="QXK278" s="71"/>
      <c r="QXL278" s="71"/>
      <c r="QXM278" s="71"/>
      <c r="QXN278" s="71"/>
      <c r="QXO278" s="71"/>
      <c r="QXP278" s="71"/>
      <c r="QXQ278" s="71"/>
      <c r="QXR278" s="71"/>
      <c r="QXS278" s="71"/>
      <c r="QXT278" s="71"/>
      <c r="QXU278" s="71"/>
      <c r="QXV278" s="71"/>
      <c r="QXW278" s="71"/>
      <c r="QXX278" s="71"/>
      <c r="QXY278" s="71"/>
      <c r="QXZ278" s="71"/>
      <c r="QYA278" s="71"/>
      <c r="QYB278" s="71"/>
      <c r="QYC278" s="71"/>
      <c r="QYD278" s="71"/>
      <c r="QYE278" s="71"/>
      <c r="QYF278" s="71"/>
      <c r="QYG278" s="71"/>
      <c r="QYH278" s="71"/>
      <c r="QYI278" s="71"/>
      <c r="QYJ278" s="71"/>
      <c r="QYK278" s="71"/>
      <c r="QYL278" s="71"/>
      <c r="QYM278" s="71"/>
      <c r="QYN278" s="71"/>
      <c r="QYO278" s="71"/>
      <c r="QYP278" s="71"/>
      <c r="QYQ278" s="71"/>
      <c r="QYR278" s="71"/>
      <c r="QYS278" s="71"/>
      <c r="QYT278" s="71"/>
      <c r="QYU278" s="71"/>
      <c r="QYV278" s="71"/>
      <c r="QYW278" s="71"/>
      <c r="QYX278" s="71"/>
      <c r="QYY278" s="71"/>
      <c r="QYZ278" s="71"/>
      <c r="QZA278" s="71"/>
      <c r="QZB278" s="71"/>
      <c r="QZC278" s="71"/>
      <c r="QZD278" s="71"/>
      <c r="QZE278" s="71"/>
      <c r="QZF278" s="71"/>
      <c r="QZG278" s="71"/>
      <c r="QZH278" s="71"/>
      <c r="QZI278" s="71"/>
      <c r="QZJ278" s="71"/>
      <c r="QZK278" s="71"/>
      <c r="QZL278" s="71"/>
      <c r="QZM278" s="71"/>
      <c r="QZN278" s="71"/>
      <c r="QZO278" s="71"/>
      <c r="QZP278" s="71"/>
      <c r="QZQ278" s="71"/>
      <c r="QZR278" s="71"/>
      <c r="QZS278" s="71"/>
      <c r="QZT278" s="71"/>
      <c r="QZU278" s="71"/>
      <c r="QZV278" s="71"/>
      <c r="QZW278" s="71"/>
      <c r="QZX278" s="71"/>
      <c r="QZY278" s="71"/>
      <c r="QZZ278" s="71"/>
      <c r="RAA278" s="71"/>
      <c r="RAB278" s="71"/>
      <c r="RAC278" s="71"/>
      <c r="RAD278" s="71"/>
      <c r="RAE278" s="71"/>
      <c r="RAF278" s="71"/>
      <c r="RAG278" s="71"/>
      <c r="RAH278" s="71"/>
      <c r="RAI278" s="71"/>
      <c r="RAJ278" s="71"/>
      <c r="RAK278" s="71"/>
      <c r="RAL278" s="71"/>
      <c r="RAM278" s="71"/>
      <c r="RAN278" s="71"/>
      <c r="RAO278" s="71"/>
      <c r="RAP278" s="71"/>
      <c r="RAQ278" s="71"/>
      <c r="RAR278" s="71"/>
      <c r="RAS278" s="71"/>
      <c r="RAT278" s="71"/>
      <c r="RAU278" s="71"/>
      <c r="RAV278" s="71"/>
      <c r="RAW278" s="71"/>
      <c r="RAX278" s="71"/>
      <c r="RAY278" s="71"/>
      <c r="RAZ278" s="71"/>
      <c r="RBA278" s="71"/>
      <c r="RBB278" s="71"/>
      <c r="RBC278" s="71"/>
      <c r="RBD278" s="71"/>
      <c r="RBE278" s="71"/>
      <c r="RBF278" s="71"/>
      <c r="RBG278" s="71"/>
      <c r="RBH278" s="71"/>
      <c r="RBI278" s="71"/>
      <c r="RBJ278" s="71"/>
      <c r="RBK278" s="71"/>
      <c r="RBL278" s="71"/>
      <c r="RBM278" s="71"/>
      <c r="RBN278" s="71"/>
      <c r="RBO278" s="71"/>
      <c r="RBP278" s="71"/>
      <c r="RBQ278" s="71"/>
      <c r="RBR278" s="71"/>
      <c r="RBS278" s="71"/>
      <c r="RBT278" s="71"/>
      <c r="RBU278" s="71"/>
      <c r="RBV278" s="71"/>
      <c r="RBW278" s="71"/>
      <c r="RBX278" s="71"/>
      <c r="RBY278" s="71"/>
      <c r="RBZ278" s="71"/>
      <c r="RCA278" s="71"/>
      <c r="RCB278" s="71"/>
      <c r="RCC278" s="71"/>
      <c r="RCD278" s="71"/>
      <c r="RCE278" s="71"/>
      <c r="RCF278" s="71"/>
      <c r="RCG278" s="71"/>
      <c r="RCH278" s="71"/>
      <c r="RCI278" s="71"/>
      <c r="RCJ278" s="71"/>
      <c r="RCK278" s="71"/>
      <c r="RCL278" s="71"/>
      <c r="RCM278" s="71"/>
      <c r="RCN278" s="71"/>
      <c r="RCO278" s="71"/>
      <c r="RCP278" s="71"/>
      <c r="RCQ278" s="71"/>
      <c r="RCR278" s="71"/>
      <c r="RCS278" s="71"/>
      <c r="RCT278" s="71"/>
      <c r="RCU278" s="71"/>
      <c r="RCV278" s="71"/>
      <c r="RCW278" s="71"/>
      <c r="RCX278" s="71"/>
      <c r="RCY278" s="71"/>
      <c r="RCZ278" s="71"/>
      <c r="RDA278" s="71"/>
      <c r="RDB278" s="71"/>
      <c r="RDC278" s="71"/>
      <c r="RDD278" s="71"/>
      <c r="RDE278" s="71"/>
      <c r="RDF278" s="71"/>
      <c r="RDG278" s="71"/>
      <c r="RDH278" s="71"/>
      <c r="RDI278" s="71"/>
      <c r="RDJ278" s="71"/>
      <c r="RDK278" s="71"/>
      <c r="RDL278" s="71"/>
      <c r="RDM278" s="71"/>
      <c r="RDN278" s="71"/>
      <c r="RDO278" s="71"/>
      <c r="RDP278" s="71"/>
      <c r="RDQ278" s="71"/>
      <c r="RDR278" s="71"/>
      <c r="RDS278" s="71"/>
      <c r="RDT278" s="71"/>
      <c r="RDU278" s="71"/>
      <c r="RDV278" s="71"/>
      <c r="RDW278" s="71"/>
      <c r="RDX278" s="71"/>
      <c r="RDY278" s="71"/>
      <c r="RDZ278" s="71"/>
      <c r="REA278" s="71"/>
      <c r="REB278" s="71"/>
      <c r="REC278" s="71"/>
      <c r="RED278" s="71"/>
      <c r="REE278" s="71"/>
      <c r="REF278" s="71"/>
      <c r="REG278" s="71"/>
      <c r="REH278" s="71"/>
      <c r="REI278" s="71"/>
      <c r="REJ278" s="71"/>
      <c r="REK278" s="71"/>
      <c r="REL278" s="71"/>
      <c r="REM278" s="71"/>
      <c r="REN278" s="71"/>
      <c r="REO278" s="71"/>
      <c r="REP278" s="71"/>
      <c r="REQ278" s="71"/>
      <c r="RER278" s="71"/>
      <c r="RES278" s="71"/>
      <c r="RET278" s="71"/>
      <c r="REU278" s="71"/>
      <c r="REV278" s="71"/>
      <c r="REW278" s="71"/>
      <c r="REX278" s="71"/>
      <c r="REY278" s="71"/>
      <c r="REZ278" s="71"/>
      <c r="RFA278" s="71"/>
      <c r="RFB278" s="71"/>
      <c r="RFC278" s="71"/>
      <c r="RFD278" s="71"/>
      <c r="RFE278" s="71"/>
      <c r="RFF278" s="71"/>
      <c r="RFG278" s="71"/>
      <c r="RFH278" s="71"/>
      <c r="RFI278" s="71"/>
      <c r="RFJ278" s="71"/>
      <c r="RFK278" s="71"/>
      <c r="RFL278" s="71"/>
      <c r="RFM278" s="71"/>
      <c r="RFN278" s="71"/>
      <c r="RFO278" s="71"/>
      <c r="RFP278" s="71"/>
      <c r="RFQ278" s="71"/>
      <c r="RFR278" s="71"/>
      <c r="RFS278" s="71"/>
      <c r="RFT278" s="71"/>
      <c r="RFU278" s="71"/>
      <c r="RFV278" s="71"/>
      <c r="RFW278" s="71"/>
      <c r="RFX278" s="71"/>
      <c r="RFY278" s="71"/>
      <c r="RFZ278" s="71"/>
      <c r="RGA278" s="71"/>
      <c r="RGB278" s="71"/>
      <c r="RGC278" s="71"/>
      <c r="RGD278" s="71"/>
      <c r="RGE278" s="71"/>
      <c r="RGF278" s="71"/>
      <c r="RGG278" s="71"/>
      <c r="RGH278" s="71"/>
      <c r="RGI278" s="71"/>
      <c r="RGJ278" s="71"/>
      <c r="RGK278" s="71"/>
      <c r="RGL278" s="71"/>
      <c r="RGM278" s="71"/>
      <c r="RGN278" s="71"/>
      <c r="RGO278" s="71"/>
      <c r="RGP278" s="71"/>
      <c r="RGQ278" s="71"/>
      <c r="RGR278" s="71"/>
      <c r="RGS278" s="71"/>
      <c r="RGT278" s="71"/>
      <c r="RGU278" s="71"/>
      <c r="RGV278" s="71"/>
      <c r="RGW278" s="71"/>
      <c r="RGX278" s="71"/>
      <c r="RGY278" s="71"/>
      <c r="RGZ278" s="71"/>
      <c r="RHA278" s="71"/>
      <c r="RHB278" s="71"/>
      <c r="RHC278" s="71"/>
      <c r="RHD278" s="71"/>
      <c r="RHE278" s="71"/>
      <c r="RHF278" s="71"/>
      <c r="RHG278" s="71"/>
      <c r="RHH278" s="71"/>
      <c r="RHI278" s="71"/>
      <c r="RHJ278" s="71"/>
      <c r="RHK278" s="71"/>
      <c r="RHL278" s="71"/>
      <c r="RHM278" s="71"/>
      <c r="RHN278" s="71"/>
      <c r="RHO278" s="71"/>
      <c r="RHP278" s="71"/>
      <c r="RHQ278" s="71"/>
      <c r="RHR278" s="71"/>
      <c r="RHS278" s="71"/>
      <c r="RHT278" s="71"/>
      <c r="RHU278" s="71"/>
      <c r="RHV278" s="71"/>
      <c r="RHW278" s="71"/>
      <c r="RHX278" s="71"/>
      <c r="RHY278" s="71"/>
      <c r="RHZ278" s="71"/>
      <c r="RIA278" s="71"/>
      <c r="RIB278" s="71"/>
      <c r="RIC278" s="71"/>
      <c r="RID278" s="71"/>
      <c r="RIE278" s="71"/>
      <c r="RIF278" s="71"/>
      <c r="RIG278" s="71"/>
      <c r="RIH278" s="71"/>
      <c r="RII278" s="71"/>
      <c r="RIJ278" s="71"/>
      <c r="RIK278" s="71"/>
      <c r="RIL278" s="71"/>
      <c r="RIM278" s="71"/>
      <c r="RIN278" s="71"/>
      <c r="RIO278" s="71"/>
      <c r="RIP278" s="71"/>
      <c r="RIQ278" s="71"/>
      <c r="RIR278" s="71"/>
      <c r="RIS278" s="71"/>
      <c r="RIT278" s="71"/>
      <c r="RIU278" s="71"/>
      <c r="RIV278" s="71"/>
      <c r="RIW278" s="71"/>
      <c r="RIX278" s="71"/>
      <c r="RIY278" s="71"/>
      <c r="RIZ278" s="71"/>
      <c r="RJA278" s="71"/>
      <c r="RJB278" s="71"/>
      <c r="RJC278" s="71"/>
      <c r="RJD278" s="71"/>
      <c r="RJE278" s="71"/>
      <c r="RJF278" s="71"/>
      <c r="RJG278" s="71"/>
      <c r="RJH278" s="71"/>
      <c r="RJI278" s="71"/>
      <c r="RJJ278" s="71"/>
      <c r="RJK278" s="71"/>
      <c r="RJL278" s="71"/>
      <c r="RJM278" s="71"/>
      <c r="RJN278" s="71"/>
      <c r="RJO278" s="71"/>
      <c r="RJP278" s="71"/>
      <c r="RJQ278" s="71"/>
      <c r="RJR278" s="71"/>
      <c r="RJS278" s="71"/>
      <c r="RJT278" s="71"/>
      <c r="RJU278" s="71"/>
      <c r="RJV278" s="71"/>
      <c r="RJW278" s="71"/>
      <c r="RJX278" s="71"/>
      <c r="RJY278" s="71"/>
      <c r="RJZ278" s="71"/>
      <c r="RKA278" s="71"/>
      <c r="RKB278" s="71"/>
      <c r="RKC278" s="71"/>
      <c r="RKD278" s="71"/>
      <c r="RKE278" s="71"/>
      <c r="RKF278" s="71"/>
      <c r="RKG278" s="71"/>
      <c r="RKH278" s="71"/>
      <c r="RKI278" s="71"/>
      <c r="RKJ278" s="71"/>
      <c r="RKK278" s="71"/>
      <c r="RKL278" s="71"/>
      <c r="RKM278" s="71"/>
      <c r="RKN278" s="71"/>
      <c r="RKO278" s="71"/>
      <c r="RKP278" s="71"/>
      <c r="RKQ278" s="71"/>
      <c r="RKR278" s="71"/>
      <c r="RKS278" s="71"/>
      <c r="RKT278" s="71"/>
      <c r="RKU278" s="71"/>
      <c r="RKV278" s="71"/>
      <c r="RKW278" s="71"/>
      <c r="RKX278" s="71"/>
      <c r="RKY278" s="71"/>
      <c r="RKZ278" s="71"/>
      <c r="RLA278" s="71"/>
      <c r="RLB278" s="71"/>
      <c r="RLC278" s="71"/>
      <c r="RLD278" s="71"/>
      <c r="RLE278" s="71"/>
      <c r="RLF278" s="71"/>
      <c r="RLG278" s="71"/>
      <c r="RLH278" s="71"/>
      <c r="RLI278" s="71"/>
      <c r="RLJ278" s="71"/>
      <c r="RLK278" s="71"/>
      <c r="RLL278" s="71"/>
      <c r="RLM278" s="71"/>
      <c r="RLN278" s="71"/>
      <c r="RLO278" s="71"/>
      <c r="RLP278" s="71"/>
      <c r="RLQ278" s="71"/>
      <c r="RLR278" s="71"/>
      <c r="RLS278" s="71"/>
      <c r="RLT278" s="71"/>
      <c r="RLU278" s="71"/>
      <c r="RLV278" s="71"/>
      <c r="RLW278" s="71"/>
      <c r="RLX278" s="71"/>
      <c r="RLY278" s="71"/>
      <c r="RLZ278" s="71"/>
      <c r="RMA278" s="71"/>
      <c r="RMB278" s="71"/>
      <c r="RMC278" s="71"/>
      <c r="RMD278" s="71"/>
      <c r="RME278" s="71"/>
      <c r="RMF278" s="71"/>
      <c r="RMG278" s="71"/>
      <c r="RMH278" s="71"/>
      <c r="RMI278" s="71"/>
      <c r="RMJ278" s="71"/>
      <c r="RMK278" s="71"/>
      <c r="RML278" s="71"/>
      <c r="RMM278" s="71"/>
      <c r="RMN278" s="71"/>
      <c r="RMO278" s="71"/>
      <c r="RMP278" s="71"/>
      <c r="RMQ278" s="71"/>
      <c r="RMR278" s="71"/>
      <c r="RMS278" s="71"/>
      <c r="RMT278" s="71"/>
      <c r="RMU278" s="71"/>
      <c r="RMV278" s="71"/>
      <c r="RMW278" s="71"/>
      <c r="RMX278" s="71"/>
      <c r="RMY278" s="71"/>
      <c r="RMZ278" s="71"/>
      <c r="RNA278" s="71"/>
      <c r="RNB278" s="71"/>
      <c r="RNC278" s="71"/>
      <c r="RND278" s="71"/>
      <c r="RNE278" s="71"/>
      <c r="RNF278" s="71"/>
      <c r="RNG278" s="71"/>
      <c r="RNH278" s="71"/>
      <c r="RNI278" s="71"/>
      <c r="RNJ278" s="71"/>
      <c r="RNK278" s="71"/>
      <c r="RNL278" s="71"/>
      <c r="RNM278" s="71"/>
      <c r="RNN278" s="71"/>
      <c r="RNO278" s="71"/>
      <c r="RNP278" s="71"/>
      <c r="RNQ278" s="71"/>
      <c r="RNR278" s="71"/>
      <c r="RNS278" s="71"/>
      <c r="RNT278" s="71"/>
      <c r="RNU278" s="71"/>
      <c r="RNV278" s="71"/>
      <c r="RNW278" s="71"/>
      <c r="RNX278" s="71"/>
      <c r="RNY278" s="71"/>
      <c r="RNZ278" s="71"/>
      <c r="ROA278" s="71"/>
      <c r="ROB278" s="71"/>
      <c r="ROC278" s="71"/>
      <c r="ROD278" s="71"/>
      <c r="ROE278" s="71"/>
      <c r="ROF278" s="71"/>
      <c r="ROG278" s="71"/>
      <c r="ROH278" s="71"/>
      <c r="ROI278" s="71"/>
      <c r="ROJ278" s="71"/>
      <c r="ROK278" s="71"/>
      <c r="ROL278" s="71"/>
      <c r="ROM278" s="71"/>
      <c r="RON278" s="71"/>
      <c r="ROO278" s="71"/>
      <c r="ROP278" s="71"/>
      <c r="ROQ278" s="71"/>
      <c r="ROR278" s="71"/>
      <c r="ROS278" s="71"/>
      <c r="ROT278" s="71"/>
      <c r="ROU278" s="71"/>
      <c r="ROV278" s="71"/>
      <c r="ROW278" s="71"/>
      <c r="ROX278" s="71"/>
      <c r="ROY278" s="71"/>
      <c r="ROZ278" s="71"/>
      <c r="RPA278" s="71"/>
      <c r="RPB278" s="71"/>
      <c r="RPC278" s="71"/>
      <c r="RPD278" s="71"/>
      <c r="RPE278" s="71"/>
      <c r="RPF278" s="71"/>
      <c r="RPG278" s="71"/>
      <c r="RPH278" s="71"/>
      <c r="RPI278" s="71"/>
      <c r="RPJ278" s="71"/>
      <c r="RPK278" s="71"/>
      <c r="RPL278" s="71"/>
      <c r="RPM278" s="71"/>
      <c r="RPN278" s="71"/>
      <c r="RPO278" s="71"/>
      <c r="RPP278" s="71"/>
      <c r="RPQ278" s="71"/>
      <c r="RPR278" s="71"/>
      <c r="RPS278" s="71"/>
      <c r="RPT278" s="71"/>
      <c r="RPU278" s="71"/>
      <c r="RPV278" s="71"/>
      <c r="RPW278" s="71"/>
      <c r="RPX278" s="71"/>
      <c r="RPY278" s="71"/>
      <c r="RPZ278" s="71"/>
      <c r="RQA278" s="71"/>
      <c r="RQB278" s="71"/>
      <c r="RQC278" s="71"/>
      <c r="RQD278" s="71"/>
      <c r="RQE278" s="71"/>
      <c r="RQF278" s="71"/>
      <c r="RQG278" s="71"/>
      <c r="RQH278" s="71"/>
      <c r="RQI278" s="71"/>
      <c r="RQJ278" s="71"/>
      <c r="RQK278" s="71"/>
      <c r="RQL278" s="71"/>
      <c r="RQM278" s="71"/>
      <c r="RQN278" s="71"/>
      <c r="RQO278" s="71"/>
      <c r="RQP278" s="71"/>
      <c r="RQQ278" s="71"/>
      <c r="RQR278" s="71"/>
      <c r="RQS278" s="71"/>
      <c r="RQT278" s="71"/>
      <c r="RQU278" s="71"/>
      <c r="RQV278" s="71"/>
      <c r="RQW278" s="71"/>
      <c r="RQX278" s="71"/>
      <c r="RQY278" s="71"/>
      <c r="RQZ278" s="71"/>
      <c r="RRA278" s="71"/>
      <c r="RRB278" s="71"/>
      <c r="RRC278" s="71"/>
      <c r="RRD278" s="71"/>
      <c r="RRE278" s="71"/>
      <c r="RRF278" s="71"/>
      <c r="RRG278" s="71"/>
      <c r="RRH278" s="71"/>
      <c r="RRI278" s="71"/>
      <c r="RRJ278" s="71"/>
      <c r="RRK278" s="71"/>
      <c r="RRL278" s="71"/>
      <c r="RRM278" s="71"/>
      <c r="RRN278" s="71"/>
      <c r="RRO278" s="71"/>
      <c r="RRP278" s="71"/>
      <c r="RRQ278" s="71"/>
      <c r="RRR278" s="71"/>
      <c r="RRS278" s="71"/>
      <c r="RRT278" s="71"/>
      <c r="RRU278" s="71"/>
      <c r="RRV278" s="71"/>
      <c r="RRW278" s="71"/>
      <c r="RRX278" s="71"/>
      <c r="RRY278" s="71"/>
      <c r="RRZ278" s="71"/>
      <c r="RSA278" s="71"/>
      <c r="RSB278" s="71"/>
      <c r="RSC278" s="71"/>
      <c r="RSD278" s="71"/>
      <c r="RSE278" s="71"/>
      <c r="RSF278" s="71"/>
      <c r="RSG278" s="71"/>
      <c r="RSH278" s="71"/>
      <c r="RSI278" s="71"/>
      <c r="RSJ278" s="71"/>
      <c r="RSK278" s="71"/>
      <c r="RSL278" s="71"/>
      <c r="RSM278" s="71"/>
      <c r="RSN278" s="71"/>
      <c r="RSO278" s="71"/>
      <c r="RSP278" s="71"/>
      <c r="RSQ278" s="71"/>
      <c r="RSR278" s="71"/>
      <c r="RSS278" s="71"/>
      <c r="RST278" s="71"/>
      <c r="RSU278" s="71"/>
      <c r="RSV278" s="71"/>
      <c r="RSW278" s="71"/>
      <c r="RSX278" s="71"/>
      <c r="RSY278" s="71"/>
      <c r="RSZ278" s="71"/>
      <c r="RTA278" s="71"/>
      <c r="RTB278" s="71"/>
      <c r="RTC278" s="71"/>
      <c r="RTD278" s="71"/>
      <c r="RTE278" s="71"/>
      <c r="RTF278" s="71"/>
      <c r="RTG278" s="71"/>
      <c r="RTH278" s="71"/>
      <c r="RTI278" s="71"/>
      <c r="RTJ278" s="71"/>
      <c r="RTK278" s="71"/>
      <c r="RTL278" s="71"/>
      <c r="RTM278" s="71"/>
      <c r="RTN278" s="71"/>
      <c r="RTO278" s="71"/>
      <c r="RTP278" s="71"/>
      <c r="RTQ278" s="71"/>
      <c r="RTR278" s="71"/>
      <c r="RTS278" s="71"/>
      <c r="RTT278" s="71"/>
      <c r="RTU278" s="71"/>
      <c r="RTV278" s="71"/>
      <c r="RTW278" s="71"/>
      <c r="RTX278" s="71"/>
      <c r="RTY278" s="71"/>
      <c r="RTZ278" s="71"/>
      <c r="RUA278" s="71"/>
      <c r="RUB278" s="71"/>
      <c r="RUC278" s="71"/>
      <c r="RUD278" s="71"/>
      <c r="RUE278" s="71"/>
      <c r="RUF278" s="71"/>
      <c r="RUG278" s="71"/>
      <c r="RUH278" s="71"/>
      <c r="RUI278" s="71"/>
      <c r="RUJ278" s="71"/>
      <c r="RUK278" s="71"/>
      <c r="RUL278" s="71"/>
      <c r="RUM278" s="71"/>
      <c r="RUN278" s="71"/>
      <c r="RUO278" s="71"/>
      <c r="RUP278" s="71"/>
      <c r="RUQ278" s="71"/>
      <c r="RUR278" s="71"/>
      <c r="RUS278" s="71"/>
      <c r="RUT278" s="71"/>
      <c r="RUU278" s="71"/>
      <c r="RUV278" s="71"/>
      <c r="RUW278" s="71"/>
      <c r="RUX278" s="71"/>
      <c r="RUY278" s="71"/>
      <c r="RUZ278" s="71"/>
      <c r="RVA278" s="71"/>
      <c r="RVB278" s="71"/>
      <c r="RVC278" s="71"/>
      <c r="RVD278" s="71"/>
      <c r="RVE278" s="71"/>
      <c r="RVF278" s="71"/>
      <c r="RVG278" s="71"/>
      <c r="RVH278" s="71"/>
      <c r="RVI278" s="71"/>
      <c r="RVJ278" s="71"/>
      <c r="RVK278" s="71"/>
      <c r="RVL278" s="71"/>
      <c r="RVM278" s="71"/>
      <c r="RVN278" s="71"/>
      <c r="RVO278" s="71"/>
      <c r="RVP278" s="71"/>
      <c r="RVQ278" s="71"/>
      <c r="RVR278" s="71"/>
      <c r="RVS278" s="71"/>
      <c r="RVT278" s="71"/>
      <c r="RVU278" s="71"/>
      <c r="RVV278" s="71"/>
      <c r="RVW278" s="71"/>
      <c r="RVX278" s="71"/>
      <c r="RVY278" s="71"/>
      <c r="RVZ278" s="71"/>
      <c r="RWA278" s="71"/>
      <c r="RWB278" s="71"/>
      <c r="RWC278" s="71"/>
      <c r="RWD278" s="71"/>
      <c r="RWE278" s="71"/>
      <c r="RWF278" s="71"/>
      <c r="RWG278" s="71"/>
      <c r="RWH278" s="71"/>
      <c r="RWI278" s="71"/>
      <c r="RWJ278" s="71"/>
      <c r="RWK278" s="71"/>
      <c r="RWL278" s="71"/>
      <c r="RWM278" s="71"/>
      <c r="RWN278" s="71"/>
      <c r="RWO278" s="71"/>
      <c r="RWP278" s="71"/>
      <c r="RWQ278" s="71"/>
      <c r="RWR278" s="71"/>
      <c r="RWS278" s="71"/>
      <c r="RWT278" s="71"/>
      <c r="RWU278" s="71"/>
      <c r="RWV278" s="71"/>
      <c r="RWW278" s="71"/>
      <c r="RWX278" s="71"/>
      <c r="RWY278" s="71"/>
      <c r="RWZ278" s="71"/>
      <c r="RXA278" s="71"/>
      <c r="RXB278" s="71"/>
      <c r="RXC278" s="71"/>
      <c r="RXD278" s="71"/>
      <c r="RXE278" s="71"/>
      <c r="RXF278" s="71"/>
      <c r="RXG278" s="71"/>
      <c r="RXH278" s="71"/>
      <c r="RXI278" s="71"/>
      <c r="RXJ278" s="71"/>
      <c r="RXK278" s="71"/>
      <c r="RXL278" s="71"/>
      <c r="RXM278" s="71"/>
      <c r="RXN278" s="71"/>
      <c r="RXO278" s="71"/>
      <c r="RXP278" s="71"/>
      <c r="RXQ278" s="71"/>
      <c r="RXR278" s="71"/>
      <c r="RXS278" s="71"/>
      <c r="RXT278" s="71"/>
      <c r="RXU278" s="71"/>
      <c r="RXV278" s="71"/>
      <c r="RXW278" s="71"/>
      <c r="RXX278" s="71"/>
      <c r="RXY278" s="71"/>
      <c r="RXZ278" s="71"/>
      <c r="RYA278" s="71"/>
      <c r="RYB278" s="71"/>
      <c r="RYC278" s="71"/>
      <c r="RYD278" s="71"/>
      <c r="RYE278" s="71"/>
      <c r="RYF278" s="71"/>
      <c r="RYG278" s="71"/>
      <c r="RYH278" s="71"/>
      <c r="RYI278" s="71"/>
      <c r="RYJ278" s="71"/>
      <c r="RYK278" s="71"/>
      <c r="RYL278" s="71"/>
      <c r="RYM278" s="71"/>
      <c r="RYN278" s="71"/>
      <c r="RYO278" s="71"/>
      <c r="RYP278" s="71"/>
      <c r="RYQ278" s="71"/>
      <c r="RYR278" s="71"/>
      <c r="RYS278" s="71"/>
      <c r="RYT278" s="71"/>
      <c r="RYU278" s="71"/>
      <c r="RYV278" s="71"/>
      <c r="RYW278" s="71"/>
      <c r="RYX278" s="71"/>
      <c r="RYY278" s="71"/>
      <c r="RYZ278" s="71"/>
      <c r="RZA278" s="71"/>
      <c r="RZB278" s="71"/>
      <c r="RZC278" s="71"/>
      <c r="RZD278" s="71"/>
      <c r="RZE278" s="71"/>
      <c r="RZF278" s="71"/>
      <c r="RZG278" s="71"/>
      <c r="RZH278" s="71"/>
      <c r="RZI278" s="71"/>
      <c r="RZJ278" s="71"/>
      <c r="RZK278" s="71"/>
      <c r="RZL278" s="71"/>
      <c r="RZM278" s="71"/>
      <c r="RZN278" s="71"/>
      <c r="RZO278" s="71"/>
      <c r="RZP278" s="71"/>
      <c r="RZQ278" s="71"/>
      <c r="RZR278" s="71"/>
      <c r="RZS278" s="71"/>
      <c r="RZT278" s="71"/>
      <c r="RZU278" s="71"/>
      <c r="RZV278" s="71"/>
      <c r="RZW278" s="71"/>
      <c r="RZX278" s="71"/>
      <c r="RZY278" s="71"/>
      <c r="RZZ278" s="71"/>
      <c r="SAA278" s="71"/>
      <c r="SAB278" s="71"/>
      <c r="SAC278" s="71"/>
      <c r="SAD278" s="71"/>
      <c r="SAE278" s="71"/>
      <c r="SAF278" s="71"/>
      <c r="SAG278" s="71"/>
      <c r="SAH278" s="71"/>
      <c r="SAI278" s="71"/>
      <c r="SAJ278" s="71"/>
      <c r="SAK278" s="71"/>
      <c r="SAL278" s="71"/>
      <c r="SAM278" s="71"/>
      <c r="SAN278" s="71"/>
      <c r="SAO278" s="71"/>
      <c r="SAP278" s="71"/>
      <c r="SAQ278" s="71"/>
      <c r="SAR278" s="71"/>
      <c r="SAS278" s="71"/>
      <c r="SAT278" s="71"/>
      <c r="SAU278" s="71"/>
      <c r="SAV278" s="71"/>
      <c r="SAW278" s="71"/>
      <c r="SAX278" s="71"/>
      <c r="SAY278" s="71"/>
      <c r="SAZ278" s="71"/>
      <c r="SBA278" s="71"/>
      <c r="SBB278" s="71"/>
      <c r="SBC278" s="71"/>
      <c r="SBD278" s="71"/>
      <c r="SBE278" s="71"/>
      <c r="SBF278" s="71"/>
      <c r="SBG278" s="71"/>
      <c r="SBH278" s="71"/>
      <c r="SBI278" s="71"/>
      <c r="SBJ278" s="71"/>
      <c r="SBK278" s="71"/>
      <c r="SBL278" s="71"/>
      <c r="SBM278" s="71"/>
      <c r="SBN278" s="71"/>
      <c r="SBO278" s="71"/>
      <c r="SBP278" s="71"/>
      <c r="SBQ278" s="71"/>
      <c r="SBR278" s="71"/>
      <c r="SBS278" s="71"/>
      <c r="SBT278" s="71"/>
      <c r="SBU278" s="71"/>
      <c r="SBV278" s="71"/>
      <c r="SBW278" s="71"/>
      <c r="SBX278" s="71"/>
      <c r="SBY278" s="71"/>
      <c r="SBZ278" s="71"/>
      <c r="SCA278" s="71"/>
      <c r="SCB278" s="71"/>
      <c r="SCC278" s="71"/>
      <c r="SCD278" s="71"/>
      <c r="SCE278" s="71"/>
      <c r="SCF278" s="71"/>
      <c r="SCG278" s="71"/>
      <c r="SCH278" s="71"/>
      <c r="SCI278" s="71"/>
      <c r="SCJ278" s="71"/>
      <c r="SCK278" s="71"/>
      <c r="SCL278" s="71"/>
      <c r="SCM278" s="71"/>
      <c r="SCN278" s="71"/>
      <c r="SCO278" s="71"/>
      <c r="SCP278" s="71"/>
      <c r="SCQ278" s="71"/>
      <c r="SCR278" s="71"/>
      <c r="SCS278" s="71"/>
      <c r="SCT278" s="71"/>
      <c r="SCU278" s="71"/>
      <c r="SCV278" s="71"/>
      <c r="SCW278" s="71"/>
      <c r="SCX278" s="71"/>
      <c r="SCY278" s="71"/>
      <c r="SCZ278" s="71"/>
      <c r="SDA278" s="71"/>
      <c r="SDB278" s="71"/>
      <c r="SDC278" s="71"/>
      <c r="SDD278" s="71"/>
      <c r="SDE278" s="71"/>
      <c r="SDF278" s="71"/>
      <c r="SDG278" s="71"/>
      <c r="SDH278" s="71"/>
      <c r="SDI278" s="71"/>
      <c r="SDJ278" s="71"/>
      <c r="SDK278" s="71"/>
      <c r="SDL278" s="71"/>
      <c r="SDM278" s="71"/>
      <c r="SDN278" s="71"/>
      <c r="SDO278" s="71"/>
      <c r="SDP278" s="71"/>
      <c r="SDQ278" s="71"/>
      <c r="SDR278" s="71"/>
      <c r="SDS278" s="71"/>
      <c r="SDT278" s="71"/>
      <c r="SDU278" s="71"/>
      <c r="SDV278" s="71"/>
      <c r="SDW278" s="71"/>
      <c r="SDX278" s="71"/>
      <c r="SDY278" s="71"/>
      <c r="SDZ278" s="71"/>
      <c r="SEA278" s="71"/>
      <c r="SEB278" s="71"/>
      <c r="SEC278" s="71"/>
      <c r="SED278" s="71"/>
      <c r="SEE278" s="71"/>
      <c r="SEF278" s="71"/>
      <c r="SEG278" s="71"/>
      <c r="SEH278" s="71"/>
      <c r="SEI278" s="71"/>
      <c r="SEJ278" s="71"/>
      <c r="SEK278" s="71"/>
      <c r="SEL278" s="71"/>
      <c r="SEM278" s="71"/>
      <c r="SEN278" s="71"/>
      <c r="SEO278" s="71"/>
      <c r="SEP278" s="71"/>
      <c r="SEQ278" s="71"/>
      <c r="SER278" s="71"/>
      <c r="SES278" s="71"/>
      <c r="SET278" s="71"/>
      <c r="SEU278" s="71"/>
      <c r="SEV278" s="71"/>
      <c r="SEW278" s="71"/>
      <c r="SEX278" s="71"/>
      <c r="SEY278" s="71"/>
      <c r="SEZ278" s="71"/>
      <c r="SFA278" s="71"/>
      <c r="SFB278" s="71"/>
      <c r="SFC278" s="71"/>
      <c r="SFD278" s="71"/>
      <c r="SFE278" s="71"/>
      <c r="SFF278" s="71"/>
      <c r="SFG278" s="71"/>
      <c r="SFH278" s="71"/>
      <c r="SFI278" s="71"/>
      <c r="SFJ278" s="71"/>
      <c r="SFK278" s="71"/>
      <c r="SFL278" s="71"/>
      <c r="SFM278" s="71"/>
      <c r="SFN278" s="71"/>
      <c r="SFO278" s="71"/>
      <c r="SFP278" s="71"/>
      <c r="SFQ278" s="71"/>
      <c r="SFR278" s="71"/>
      <c r="SFS278" s="71"/>
      <c r="SFT278" s="71"/>
      <c r="SFU278" s="71"/>
      <c r="SFV278" s="71"/>
      <c r="SFW278" s="71"/>
      <c r="SFX278" s="71"/>
      <c r="SFY278" s="71"/>
      <c r="SFZ278" s="71"/>
      <c r="SGA278" s="71"/>
      <c r="SGB278" s="71"/>
      <c r="SGC278" s="71"/>
      <c r="SGD278" s="71"/>
      <c r="SGE278" s="71"/>
      <c r="SGF278" s="71"/>
      <c r="SGG278" s="71"/>
      <c r="SGH278" s="71"/>
      <c r="SGI278" s="71"/>
      <c r="SGJ278" s="71"/>
      <c r="SGK278" s="71"/>
      <c r="SGL278" s="71"/>
      <c r="SGM278" s="71"/>
      <c r="SGN278" s="71"/>
      <c r="SGO278" s="71"/>
      <c r="SGP278" s="71"/>
      <c r="SGQ278" s="71"/>
      <c r="SGR278" s="71"/>
      <c r="SGS278" s="71"/>
      <c r="SGT278" s="71"/>
      <c r="SGU278" s="71"/>
      <c r="SGV278" s="71"/>
      <c r="SGW278" s="71"/>
      <c r="SGX278" s="71"/>
      <c r="SGY278" s="71"/>
      <c r="SGZ278" s="71"/>
      <c r="SHA278" s="71"/>
      <c r="SHB278" s="71"/>
      <c r="SHC278" s="71"/>
      <c r="SHD278" s="71"/>
      <c r="SHE278" s="71"/>
      <c r="SHF278" s="71"/>
      <c r="SHG278" s="71"/>
      <c r="SHH278" s="71"/>
      <c r="SHI278" s="71"/>
      <c r="SHJ278" s="71"/>
      <c r="SHK278" s="71"/>
      <c r="SHL278" s="71"/>
      <c r="SHM278" s="71"/>
      <c r="SHN278" s="71"/>
      <c r="SHO278" s="71"/>
      <c r="SHP278" s="71"/>
      <c r="SHQ278" s="71"/>
      <c r="SHR278" s="71"/>
      <c r="SHS278" s="71"/>
      <c r="SHT278" s="71"/>
      <c r="SHU278" s="71"/>
      <c r="SHV278" s="71"/>
      <c r="SHW278" s="71"/>
      <c r="SHX278" s="71"/>
      <c r="SHY278" s="71"/>
      <c r="SHZ278" s="71"/>
      <c r="SIA278" s="71"/>
      <c r="SIB278" s="71"/>
      <c r="SIC278" s="71"/>
      <c r="SID278" s="71"/>
      <c r="SIE278" s="71"/>
      <c r="SIF278" s="71"/>
      <c r="SIG278" s="71"/>
      <c r="SIH278" s="71"/>
      <c r="SII278" s="71"/>
      <c r="SIJ278" s="71"/>
      <c r="SIK278" s="71"/>
      <c r="SIL278" s="71"/>
      <c r="SIM278" s="71"/>
      <c r="SIN278" s="71"/>
      <c r="SIO278" s="71"/>
      <c r="SIP278" s="71"/>
      <c r="SIQ278" s="71"/>
      <c r="SIR278" s="71"/>
      <c r="SIS278" s="71"/>
      <c r="SIT278" s="71"/>
      <c r="SIU278" s="71"/>
      <c r="SIV278" s="71"/>
      <c r="SIW278" s="71"/>
      <c r="SIX278" s="71"/>
      <c r="SIY278" s="71"/>
      <c r="SIZ278" s="71"/>
      <c r="SJA278" s="71"/>
      <c r="SJB278" s="71"/>
      <c r="SJC278" s="71"/>
      <c r="SJD278" s="71"/>
      <c r="SJE278" s="71"/>
      <c r="SJF278" s="71"/>
      <c r="SJG278" s="71"/>
      <c r="SJH278" s="71"/>
      <c r="SJI278" s="71"/>
      <c r="SJJ278" s="71"/>
      <c r="SJK278" s="71"/>
      <c r="SJL278" s="71"/>
      <c r="SJM278" s="71"/>
      <c r="SJN278" s="71"/>
      <c r="SJO278" s="71"/>
      <c r="SJP278" s="71"/>
      <c r="SJQ278" s="71"/>
      <c r="SJR278" s="71"/>
      <c r="SJS278" s="71"/>
      <c r="SJT278" s="71"/>
      <c r="SJU278" s="71"/>
      <c r="SJV278" s="71"/>
      <c r="SJW278" s="71"/>
      <c r="SJX278" s="71"/>
      <c r="SJY278" s="71"/>
      <c r="SJZ278" s="71"/>
      <c r="SKA278" s="71"/>
      <c r="SKB278" s="71"/>
      <c r="SKC278" s="71"/>
      <c r="SKD278" s="71"/>
      <c r="SKE278" s="71"/>
      <c r="SKF278" s="71"/>
      <c r="SKG278" s="71"/>
      <c r="SKH278" s="71"/>
      <c r="SKI278" s="71"/>
      <c r="SKJ278" s="71"/>
      <c r="SKK278" s="71"/>
      <c r="SKL278" s="71"/>
      <c r="SKM278" s="71"/>
      <c r="SKN278" s="71"/>
      <c r="SKO278" s="71"/>
      <c r="SKP278" s="71"/>
      <c r="SKQ278" s="71"/>
      <c r="SKR278" s="71"/>
      <c r="SKS278" s="71"/>
      <c r="SKT278" s="71"/>
      <c r="SKU278" s="71"/>
      <c r="SKV278" s="71"/>
      <c r="SKW278" s="71"/>
      <c r="SKX278" s="71"/>
      <c r="SKY278" s="71"/>
      <c r="SKZ278" s="71"/>
      <c r="SLA278" s="71"/>
      <c r="SLB278" s="71"/>
      <c r="SLC278" s="71"/>
      <c r="SLD278" s="71"/>
      <c r="SLE278" s="71"/>
      <c r="SLF278" s="71"/>
      <c r="SLG278" s="71"/>
      <c r="SLH278" s="71"/>
      <c r="SLI278" s="71"/>
      <c r="SLJ278" s="71"/>
      <c r="SLK278" s="71"/>
      <c r="SLL278" s="71"/>
      <c r="SLM278" s="71"/>
      <c r="SLN278" s="71"/>
      <c r="SLO278" s="71"/>
      <c r="SLP278" s="71"/>
      <c r="SLQ278" s="71"/>
      <c r="SLR278" s="71"/>
      <c r="SLS278" s="71"/>
      <c r="SLT278" s="71"/>
      <c r="SLU278" s="71"/>
      <c r="SLV278" s="71"/>
      <c r="SLW278" s="71"/>
      <c r="SLX278" s="71"/>
      <c r="SLY278" s="71"/>
      <c r="SLZ278" s="71"/>
      <c r="SMA278" s="71"/>
      <c r="SMB278" s="71"/>
      <c r="SMC278" s="71"/>
      <c r="SMD278" s="71"/>
      <c r="SME278" s="71"/>
      <c r="SMF278" s="71"/>
      <c r="SMG278" s="71"/>
      <c r="SMH278" s="71"/>
      <c r="SMI278" s="71"/>
      <c r="SMJ278" s="71"/>
      <c r="SMK278" s="71"/>
      <c r="SML278" s="71"/>
      <c r="SMM278" s="71"/>
      <c r="SMN278" s="71"/>
      <c r="SMO278" s="71"/>
      <c r="SMP278" s="71"/>
      <c r="SMQ278" s="71"/>
      <c r="SMR278" s="71"/>
      <c r="SMS278" s="71"/>
      <c r="SMT278" s="71"/>
      <c r="SMU278" s="71"/>
      <c r="SMV278" s="71"/>
      <c r="SMW278" s="71"/>
      <c r="SMX278" s="71"/>
      <c r="SMY278" s="71"/>
      <c r="SMZ278" s="71"/>
      <c r="SNA278" s="71"/>
      <c r="SNB278" s="71"/>
      <c r="SNC278" s="71"/>
      <c r="SND278" s="71"/>
      <c r="SNE278" s="71"/>
      <c r="SNF278" s="71"/>
      <c r="SNG278" s="71"/>
      <c r="SNH278" s="71"/>
      <c r="SNI278" s="71"/>
      <c r="SNJ278" s="71"/>
      <c r="SNK278" s="71"/>
      <c r="SNL278" s="71"/>
      <c r="SNM278" s="71"/>
      <c r="SNN278" s="71"/>
      <c r="SNO278" s="71"/>
      <c r="SNP278" s="71"/>
      <c r="SNQ278" s="71"/>
      <c r="SNR278" s="71"/>
      <c r="SNS278" s="71"/>
      <c r="SNT278" s="71"/>
      <c r="SNU278" s="71"/>
      <c r="SNV278" s="71"/>
      <c r="SNW278" s="71"/>
      <c r="SNX278" s="71"/>
      <c r="SNY278" s="71"/>
      <c r="SNZ278" s="71"/>
      <c r="SOA278" s="71"/>
      <c r="SOB278" s="71"/>
      <c r="SOC278" s="71"/>
      <c r="SOD278" s="71"/>
      <c r="SOE278" s="71"/>
      <c r="SOF278" s="71"/>
      <c r="SOG278" s="71"/>
      <c r="SOH278" s="71"/>
      <c r="SOI278" s="71"/>
      <c r="SOJ278" s="71"/>
      <c r="SOK278" s="71"/>
      <c r="SOL278" s="71"/>
      <c r="SOM278" s="71"/>
      <c r="SON278" s="71"/>
      <c r="SOO278" s="71"/>
      <c r="SOP278" s="71"/>
      <c r="SOQ278" s="71"/>
      <c r="SOR278" s="71"/>
      <c r="SOS278" s="71"/>
      <c r="SOT278" s="71"/>
      <c r="SOU278" s="71"/>
      <c r="SOV278" s="71"/>
      <c r="SOW278" s="71"/>
      <c r="SOX278" s="71"/>
      <c r="SOY278" s="71"/>
      <c r="SOZ278" s="71"/>
      <c r="SPA278" s="71"/>
      <c r="SPB278" s="71"/>
      <c r="SPC278" s="71"/>
      <c r="SPD278" s="71"/>
      <c r="SPE278" s="71"/>
      <c r="SPF278" s="71"/>
      <c r="SPG278" s="71"/>
      <c r="SPH278" s="71"/>
      <c r="SPI278" s="71"/>
      <c r="SPJ278" s="71"/>
      <c r="SPK278" s="71"/>
      <c r="SPL278" s="71"/>
      <c r="SPM278" s="71"/>
      <c r="SPN278" s="71"/>
      <c r="SPO278" s="71"/>
      <c r="SPP278" s="71"/>
      <c r="SPQ278" s="71"/>
      <c r="SPR278" s="71"/>
      <c r="SPS278" s="71"/>
      <c r="SPT278" s="71"/>
      <c r="SPU278" s="71"/>
      <c r="SPV278" s="71"/>
      <c r="SPW278" s="71"/>
      <c r="SPX278" s="71"/>
      <c r="SPY278" s="71"/>
      <c r="SPZ278" s="71"/>
      <c r="SQA278" s="71"/>
      <c r="SQB278" s="71"/>
      <c r="SQC278" s="71"/>
      <c r="SQD278" s="71"/>
      <c r="SQE278" s="71"/>
      <c r="SQF278" s="71"/>
      <c r="SQG278" s="71"/>
      <c r="SQH278" s="71"/>
      <c r="SQI278" s="71"/>
      <c r="SQJ278" s="71"/>
      <c r="SQK278" s="71"/>
      <c r="SQL278" s="71"/>
      <c r="SQM278" s="71"/>
      <c r="SQN278" s="71"/>
      <c r="SQO278" s="71"/>
      <c r="SQP278" s="71"/>
      <c r="SQQ278" s="71"/>
      <c r="SQR278" s="71"/>
      <c r="SQS278" s="71"/>
      <c r="SQT278" s="71"/>
      <c r="SQU278" s="71"/>
      <c r="SQV278" s="71"/>
      <c r="SQW278" s="71"/>
      <c r="SQX278" s="71"/>
      <c r="SQY278" s="71"/>
      <c r="SQZ278" s="71"/>
      <c r="SRA278" s="71"/>
      <c r="SRB278" s="71"/>
      <c r="SRC278" s="71"/>
      <c r="SRD278" s="71"/>
      <c r="SRE278" s="71"/>
      <c r="SRF278" s="71"/>
      <c r="SRG278" s="71"/>
      <c r="SRH278" s="71"/>
      <c r="SRI278" s="71"/>
      <c r="SRJ278" s="71"/>
      <c r="SRK278" s="71"/>
      <c r="SRL278" s="71"/>
      <c r="SRM278" s="71"/>
      <c r="SRN278" s="71"/>
      <c r="SRO278" s="71"/>
      <c r="SRP278" s="71"/>
      <c r="SRQ278" s="71"/>
      <c r="SRR278" s="71"/>
      <c r="SRS278" s="71"/>
      <c r="SRT278" s="71"/>
      <c r="SRU278" s="71"/>
      <c r="SRV278" s="71"/>
      <c r="SRW278" s="71"/>
      <c r="SRX278" s="71"/>
      <c r="SRY278" s="71"/>
      <c r="SRZ278" s="71"/>
      <c r="SSA278" s="71"/>
      <c r="SSB278" s="71"/>
      <c r="SSC278" s="71"/>
      <c r="SSD278" s="71"/>
      <c r="SSE278" s="71"/>
      <c r="SSF278" s="71"/>
      <c r="SSG278" s="71"/>
      <c r="SSH278" s="71"/>
      <c r="SSI278" s="71"/>
      <c r="SSJ278" s="71"/>
      <c r="SSK278" s="71"/>
      <c r="SSL278" s="71"/>
      <c r="SSM278" s="71"/>
      <c r="SSN278" s="71"/>
      <c r="SSO278" s="71"/>
      <c r="SSP278" s="71"/>
      <c r="SSQ278" s="71"/>
      <c r="SSR278" s="71"/>
      <c r="SSS278" s="71"/>
      <c r="SST278" s="71"/>
      <c r="SSU278" s="71"/>
      <c r="SSV278" s="71"/>
      <c r="SSW278" s="71"/>
      <c r="SSX278" s="71"/>
      <c r="SSY278" s="71"/>
      <c r="SSZ278" s="71"/>
      <c r="STA278" s="71"/>
      <c r="STB278" s="71"/>
      <c r="STC278" s="71"/>
      <c r="STD278" s="71"/>
      <c r="STE278" s="71"/>
      <c r="STF278" s="71"/>
      <c r="STG278" s="71"/>
      <c r="STH278" s="71"/>
      <c r="STI278" s="71"/>
      <c r="STJ278" s="71"/>
      <c r="STK278" s="71"/>
      <c r="STL278" s="71"/>
      <c r="STM278" s="71"/>
      <c r="STN278" s="71"/>
      <c r="STO278" s="71"/>
      <c r="STP278" s="71"/>
      <c r="STQ278" s="71"/>
      <c r="STR278" s="71"/>
      <c r="STS278" s="71"/>
      <c r="STT278" s="71"/>
      <c r="STU278" s="71"/>
      <c r="STV278" s="71"/>
      <c r="STW278" s="71"/>
      <c r="STX278" s="71"/>
      <c r="STY278" s="71"/>
      <c r="STZ278" s="71"/>
      <c r="SUA278" s="71"/>
      <c r="SUB278" s="71"/>
      <c r="SUC278" s="71"/>
      <c r="SUD278" s="71"/>
      <c r="SUE278" s="71"/>
      <c r="SUF278" s="71"/>
      <c r="SUG278" s="71"/>
      <c r="SUH278" s="71"/>
      <c r="SUI278" s="71"/>
      <c r="SUJ278" s="71"/>
      <c r="SUK278" s="71"/>
      <c r="SUL278" s="71"/>
      <c r="SUM278" s="71"/>
      <c r="SUN278" s="71"/>
      <c r="SUO278" s="71"/>
      <c r="SUP278" s="71"/>
      <c r="SUQ278" s="71"/>
      <c r="SUR278" s="71"/>
      <c r="SUS278" s="71"/>
      <c r="SUT278" s="71"/>
      <c r="SUU278" s="71"/>
      <c r="SUV278" s="71"/>
      <c r="SUW278" s="71"/>
      <c r="SUX278" s="71"/>
      <c r="SUY278" s="71"/>
      <c r="SUZ278" s="71"/>
      <c r="SVA278" s="71"/>
      <c r="SVB278" s="71"/>
      <c r="SVC278" s="71"/>
      <c r="SVD278" s="71"/>
      <c r="SVE278" s="71"/>
      <c r="SVF278" s="71"/>
      <c r="SVG278" s="71"/>
      <c r="SVH278" s="71"/>
      <c r="SVI278" s="71"/>
      <c r="SVJ278" s="71"/>
      <c r="SVK278" s="71"/>
      <c r="SVL278" s="71"/>
      <c r="SVM278" s="71"/>
      <c r="SVN278" s="71"/>
      <c r="SVO278" s="71"/>
      <c r="SVP278" s="71"/>
      <c r="SVQ278" s="71"/>
      <c r="SVR278" s="71"/>
      <c r="SVS278" s="71"/>
      <c r="SVT278" s="71"/>
      <c r="SVU278" s="71"/>
      <c r="SVV278" s="71"/>
      <c r="SVW278" s="71"/>
      <c r="SVX278" s="71"/>
      <c r="SVY278" s="71"/>
      <c r="SVZ278" s="71"/>
      <c r="SWA278" s="71"/>
      <c r="SWB278" s="71"/>
      <c r="SWC278" s="71"/>
      <c r="SWD278" s="71"/>
      <c r="SWE278" s="71"/>
      <c r="SWF278" s="71"/>
      <c r="SWG278" s="71"/>
      <c r="SWH278" s="71"/>
      <c r="SWI278" s="71"/>
      <c r="SWJ278" s="71"/>
      <c r="SWK278" s="71"/>
      <c r="SWL278" s="71"/>
      <c r="SWM278" s="71"/>
      <c r="SWN278" s="71"/>
      <c r="SWO278" s="71"/>
      <c r="SWP278" s="71"/>
      <c r="SWQ278" s="71"/>
      <c r="SWR278" s="71"/>
      <c r="SWS278" s="71"/>
      <c r="SWT278" s="71"/>
      <c r="SWU278" s="71"/>
      <c r="SWV278" s="71"/>
      <c r="SWW278" s="71"/>
      <c r="SWX278" s="71"/>
      <c r="SWY278" s="71"/>
      <c r="SWZ278" s="71"/>
      <c r="SXA278" s="71"/>
      <c r="SXB278" s="71"/>
      <c r="SXC278" s="71"/>
      <c r="SXD278" s="71"/>
      <c r="SXE278" s="71"/>
      <c r="SXF278" s="71"/>
      <c r="SXG278" s="71"/>
      <c r="SXH278" s="71"/>
      <c r="SXI278" s="71"/>
      <c r="SXJ278" s="71"/>
      <c r="SXK278" s="71"/>
      <c r="SXL278" s="71"/>
      <c r="SXM278" s="71"/>
      <c r="SXN278" s="71"/>
      <c r="SXO278" s="71"/>
      <c r="SXP278" s="71"/>
      <c r="SXQ278" s="71"/>
      <c r="SXR278" s="71"/>
      <c r="SXS278" s="71"/>
      <c r="SXT278" s="71"/>
      <c r="SXU278" s="71"/>
      <c r="SXV278" s="71"/>
      <c r="SXW278" s="71"/>
      <c r="SXX278" s="71"/>
      <c r="SXY278" s="71"/>
      <c r="SXZ278" s="71"/>
      <c r="SYA278" s="71"/>
      <c r="SYB278" s="71"/>
      <c r="SYC278" s="71"/>
      <c r="SYD278" s="71"/>
      <c r="SYE278" s="71"/>
      <c r="SYF278" s="71"/>
      <c r="SYG278" s="71"/>
      <c r="SYH278" s="71"/>
      <c r="SYI278" s="71"/>
      <c r="SYJ278" s="71"/>
      <c r="SYK278" s="71"/>
      <c r="SYL278" s="71"/>
      <c r="SYM278" s="71"/>
      <c r="SYN278" s="71"/>
      <c r="SYO278" s="71"/>
      <c r="SYP278" s="71"/>
      <c r="SYQ278" s="71"/>
      <c r="SYR278" s="71"/>
      <c r="SYS278" s="71"/>
      <c r="SYT278" s="71"/>
      <c r="SYU278" s="71"/>
      <c r="SYV278" s="71"/>
      <c r="SYW278" s="71"/>
      <c r="SYX278" s="71"/>
      <c r="SYY278" s="71"/>
      <c r="SYZ278" s="71"/>
      <c r="SZA278" s="71"/>
      <c r="SZB278" s="71"/>
      <c r="SZC278" s="71"/>
      <c r="SZD278" s="71"/>
      <c r="SZE278" s="71"/>
      <c r="SZF278" s="71"/>
      <c r="SZG278" s="71"/>
      <c r="SZH278" s="71"/>
      <c r="SZI278" s="71"/>
      <c r="SZJ278" s="71"/>
      <c r="SZK278" s="71"/>
      <c r="SZL278" s="71"/>
      <c r="SZM278" s="71"/>
      <c r="SZN278" s="71"/>
      <c r="SZO278" s="71"/>
      <c r="SZP278" s="71"/>
      <c r="SZQ278" s="71"/>
      <c r="SZR278" s="71"/>
      <c r="SZS278" s="71"/>
      <c r="SZT278" s="71"/>
      <c r="SZU278" s="71"/>
      <c r="SZV278" s="71"/>
      <c r="SZW278" s="71"/>
      <c r="SZX278" s="71"/>
      <c r="SZY278" s="71"/>
      <c r="SZZ278" s="71"/>
      <c r="TAA278" s="71"/>
      <c r="TAB278" s="71"/>
      <c r="TAC278" s="71"/>
      <c r="TAD278" s="71"/>
      <c r="TAE278" s="71"/>
      <c r="TAF278" s="71"/>
      <c r="TAG278" s="71"/>
      <c r="TAH278" s="71"/>
      <c r="TAI278" s="71"/>
      <c r="TAJ278" s="71"/>
      <c r="TAK278" s="71"/>
      <c r="TAL278" s="71"/>
      <c r="TAM278" s="71"/>
      <c r="TAN278" s="71"/>
      <c r="TAO278" s="71"/>
      <c r="TAP278" s="71"/>
      <c r="TAQ278" s="71"/>
      <c r="TAR278" s="71"/>
      <c r="TAS278" s="71"/>
      <c r="TAT278" s="71"/>
      <c r="TAU278" s="71"/>
      <c r="TAV278" s="71"/>
      <c r="TAW278" s="71"/>
      <c r="TAX278" s="71"/>
      <c r="TAY278" s="71"/>
      <c r="TAZ278" s="71"/>
      <c r="TBA278" s="71"/>
      <c r="TBB278" s="71"/>
      <c r="TBC278" s="71"/>
      <c r="TBD278" s="71"/>
      <c r="TBE278" s="71"/>
      <c r="TBF278" s="71"/>
      <c r="TBG278" s="71"/>
      <c r="TBH278" s="71"/>
      <c r="TBI278" s="71"/>
      <c r="TBJ278" s="71"/>
      <c r="TBK278" s="71"/>
      <c r="TBL278" s="71"/>
      <c r="TBM278" s="71"/>
      <c r="TBN278" s="71"/>
      <c r="TBO278" s="71"/>
      <c r="TBP278" s="71"/>
      <c r="TBQ278" s="71"/>
      <c r="TBR278" s="71"/>
      <c r="TBS278" s="71"/>
      <c r="TBT278" s="71"/>
      <c r="TBU278" s="71"/>
      <c r="TBV278" s="71"/>
      <c r="TBW278" s="71"/>
      <c r="TBX278" s="71"/>
      <c r="TBY278" s="71"/>
      <c r="TBZ278" s="71"/>
      <c r="TCA278" s="71"/>
      <c r="TCB278" s="71"/>
      <c r="TCC278" s="71"/>
      <c r="TCD278" s="71"/>
      <c r="TCE278" s="71"/>
      <c r="TCF278" s="71"/>
      <c r="TCG278" s="71"/>
      <c r="TCH278" s="71"/>
      <c r="TCI278" s="71"/>
      <c r="TCJ278" s="71"/>
      <c r="TCK278" s="71"/>
      <c r="TCL278" s="71"/>
      <c r="TCM278" s="71"/>
      <c r="TCN278" s="71"/>
      <c r="TCO278" s="71"/>
      <c r="TCP278" s="71"/>
      <c r="TCQ278" s="71"/>
      <c r="TCR278" s="71"/>
      <c r="TCS278" s="71"/>
      <c r="TCT278" s="71"/>
      <c r="TCU278" s="71"/>
      <c r="TCV278" s="71"/>
      <c r="TCW278" s="71"/>
      <c r="TCX278" s="71"/>
      <c r="TCY278" s="71"/>
      <c r="TCZ278" s="71"/>
      <c r="TDA278" s="71"/>
      <c r="TDB278" s="71"/>
      <c r="TDC278" s="71"/>
      <c r="TDD278" s="71"/>
      <c r="TDE278" s="71"/>
      <c r="TDF278" s="71"/>
      <c r="TDG278" s="71"/>
      <c r="TDH278" s="71"/>
      <c r="TDI278" s="71"/>
      <c r="TDJ278" s="71"/>
      <c r="TDK278" s="71"/>
      <c r="TDL278" s="71"/>
      <c r="TDM278" s="71"/>
      <c r="TDN278" s="71"/>
      <c r="TDO278" s="71"/>
      <c r="TDP278" s="71"/>
      <c r="TDQ278" s="71"/>
      <c r="TDR278" s="71"/>
      <c r="TDS278" s="71"/>
      <c r="TDT278" s="71"/>
      <c r="TDU278" s="71"/>
      <c r="TDV278" s="71"/>
      <c r="TDW278" s="71"/>
      <c r="TDX278" s="71"/>
      <c r="TDY278" s="71"/>
      <c r="TDZ278" s="71"/>
      <c r="TEA278" s="71"/>
      <c r="TEB278" s="71"/>
      <c r="TEC278" s="71"/>
      <c r="TED278" s="71"/>
      <c r="TEE278" s="71"/>
      <c r="TEF278" s="71"/>
      <c r="TEG278" s="71"/>
      <c r="TEH278" s="71"/>
      <c r="TEI278" s="71"/>
      <c r="TEJ278" s="71"/>
      <c r="TEK278" s="71"/>
      <c r="TEL278" s="71"/>
      <c r="TEM278" s="71"/>
      <c r="TEN278" s="71"/>
      <c r="TEO278" s="71"/>
      <c r="TEP278" s="71"/>
      <c r="TEQ278" s="71"/>
      <c r="TER278" s="71"/>
      <c r="TES278" s="71"/>
      <c r="TET278" s="71"/>
      <c r="TEU278" s="71"/>
      <c r="TEV278" s="71"/>
      <c r="TEW278" s="71"/>
      <c r="TEX278" s="71"/>
      <c r="TEY278" s="71"/>
      <c r="TEZ278" s="71"/>
      <c r="TFA278" s="71"/>
      <c r="TFB278" s="71"/>
      <c r="TFC278" s="71"/>
      <c r="TFD278" s="71"/>
      <c r="TFE278" s="71"/>
      <c r="TFF278" s="71"/>
      <c r="TFG278" s="71"/>
      <c r="TFH278" s="71"/>
      <c r="TFI278" s="71"/>
      <c r="TFJ278" s="71"/>
      <c r="TFK278" s="71"/>
      <c r="TFL278" s="71"/>
      <c r="TFM278" s="71"/>
      <c r="TFN278" s="71"/>
      <c r="TFO278" s="71"/>
      <c r="TFP278" s="71"/>
      <c r="TFQ278" s="71"/>
      <c r="TFR278" s="71"/>
      <c r="TFS278" s="71"/>
      <c r="TFT278" s="71"/>
      <c r="TFU278" s="71"/>
      <c r="TFV278" s="71"/>
      <c r="TFW278" s="71"/>
      <c r="TFX278" s="71"/>
      <c r="TFY278" s="71"/>
      <c r="TFZ278" s="71"/>
      <c r="TGA278" s="71"/>
      <c r="TGB278" s="71"/>
      <c r="TGC278" s="71"/>
      <c r="TGD278" s="71"/>
      <c r="TGE278" s="71"/>
      <c r="TGF278" s="71"/>
      <c r="TGG278" s="71"/>
      <c r="TGH278" s="71"/>
      <c r="TGI278" s="71"/>
      <c r="TGJ278" s="71"/>
      <c r="TGK278" s="71"/>
      <c r="TGL278" s="71"/>
      <c r="TGM278" s="71"/>
      <c r="TGN278" s="71"/>
      <c r="TGO278" s="71"/>
      <c r="TGP278" s="71"/>
      <c r="TGQ278" s="71"/>
      <c r="TGR278" s="71"/>
      <c r="TGS278" s="71"/>
      <c r="TGT278" s="71"/>
      <c r="TGU278" s="71"/>
      <c r="TGV278" s="71"/>
      <c r="TGW278" s="71"/>
      <c r="TGX278" s="71"/>
      <c r="TGY278" s="71"/>
      <c r="TGZ278" s="71"/>
      <c r="THA278" s="71"/>
      <c r="THB278" s="71"/>
      <c r="THC278" s="71"/>
      <c r="THD278" s="71"/>
      <c r="THE278" s="71"/>
      <c r="THF278" s="71"/>
      <c r="THG278" s="71"/>
      <c r="THH278" s="71"/>
      <c r="THI278" s="71"/>
      <c r="THJ278" s="71"/>
      <c r="THK278" s="71"/>
      <c r="THL278" s="71"/>
      <c r="THM278" s="71"/>
      <c r="THN278" s="71"/>
      <c r="THO278" s="71"/>
      <c r="THP278" s="71"/>
      <c r="THQ278" s="71"/>
      <c r="THR278" s="71"/>
      <c r="THS278" s="71"/>
      <c r="THT278" s="71"/>
      <c r="THU278" s="71"/>
      <c r="THV278" s="71"/>
      <c r="THW278" s="71"/>
      <c r="THX278" s="71"/>
      <c r="THY278" s="71"/>
      <c r="THZ278" s="71"/>
      <c r="TIA278" s="71"/>
      <c r="TIB278" s="71"/>
      <c r="TIC278" s="71"/>
      <c r="TID278" s="71"/>
      <c r="TIE278" s="71"/>
      <c r="TIF278" s="71"/>
      <c r="TIG278" s="71"/>
      <c r="TIH278" s="71"/>
      <c r="TII278" s="71"/>
      <c r="TIJ278" s="71"/>
      <c r="TIK278" s="71"/>
      <c r="TIL278" s="71"/>
      <c r="TIM278" s="71"/>
      <c r="TIN278" s="71"/>
      <c r="TIO278" s="71"/>
      <c r="TIP278" s="71"/>
      <c r="TIQ278" s="71"/>
      <c r="TIR278" s="71"/>
      <c r="TIS278" s="71"/>
      <c r="TIT278" s="71"/>
      <c r="TIU278" s="71"/>
      <c r="TIV278" s="71"/>
      <c r="TIW278" s="71"/>
      <c r="TIX278" s="71"/>
      <c r="TIY278" s="71"/>
      <c r="TIZ278" s="71"/>
      <c r="TJA278" s="71"/>
      <c r="TJB278" s="71"/>
      <c r="TJC278" s="71"/>
      <c r="TJD278" s="71"/>
      <c r="TJE278" s="71"/>
      <c r="TJF278" s="71"/>
      <c r="TJG278" s="71"/>
      <c r="TJH278" s="71"/>
      <c r="TJI278" s="71"/>
      <c r="TJJ278" s="71"/>
      <c r="TJK278" s="71"/>
      <c r="TJL278" s="71"/>
      <c r="TJM278" s="71"/>
      <c r="TJN278" s="71"/>
      <c r="TJO278" s="71"/>
      <c r="TJP278" s="71"/>
      <c r="TJQ278" s="71"/>
      <c r="TJR278" s="71"/>
      <c r="TJS278" s="71"/>
      <c r="TJT278" s="71"/>
      <c r="TJU278" s="71"/>
      <c r="TJV278" s="71"/>
      <c r="TJW278" s="71"/>
      <c r="TJX278" s="71"/>
      <c r="TJY278" s="71"/>
      <c r="TJZ278" s="71"/>
      <c r="TKA278" s="71"/>
      <c r="TKB278" s="71"/>
      <c r="TKC278" s="71"/>
      <c r="TKD278" s="71"/>
      <c r="TKE278" s="71"/>
      <c r="TKF278" s="71"/>
      <c r="TKG278" s="71"/>
      <c r="TKH278" s="71"/>
      <c r="TKI278" s="71"/>
      <c r="TKJ278" s="71"/>
      <c r="TKK278" s="71"/>
      <c r="TKL278" s="71"/>
      <c r="TKM278" s="71"/>
      <c r="TKN278" s="71"/>
      <c r="TKO278" s="71"/>
      <c r="TKP278" s="71"/>
      <c r="TKQ278" s="71"/>
      <c r="TKR278" s="71"/>
      <c r="TKS278" s="71"/>
      <c r="TKT278" s="71"/>
      <c r="TKU278" s="71"/>
      <c r="TKV278" s="71"/>
      <c r="TKW278" s="71"/>
      <c r="TKX278" s="71"/>
      <c r="TKY278" s="71"/>
      <c r="TKZ278" s="71"/>
      <c r="TLA278" s="71"/>
      <c r="TLB278" s="71"/>
      <c r="TLC278" s="71"/>
      <c r="TLD278" s="71"/>
      <c r="TLE278" s="71"/>
      <c r="TLF278" s="71"/>
      <c r="TLG278" s="71"/>
      <c r="TLH278" s="71"/>
      <c r="TLI278" s="71"/>
      <c r="TLJ278" s="71"/>
      <c r="TLK278" s="71"/>
      <c r="TLL278" s="71"/>
      <c r="TLM278" s="71"/>
      <c r="TLN278" s="71"/>
      <c r="TLO278" s="71"/>
      <c r="TLP278" s="71"/>
      <c r="TLQ278" s="71"/>
      <c r="TLR278" s="71"/>
      <c r="TLS278" s="71"/>
      <c r="TLT278" s="71"/>
      <c r="TLU278" s="71"/>
      <c r="TLV278" s="71"/>
      <c r="TLW278" s="71"/>
      <c r="TLX278" s="71"/>
      <c r="TLY278" s="71"/>
      <c r="TLZ278" s="71"/>
      <c r="TMA278" s="71"/>
      <c r="TMB278" s="71"/>
      <c r="TMC278" s="71"/>
      <c r="TMD278" s="71"/>
      <c r="TME278" s="71"/>
      <c r="TMF278" s="71"/>
      <c r="TMG278" s="71"/>
      <c r="TMH278" s="71"/>
      <c r="TMI278" s="71"/>
      <c r="TMJ278" s="71"/>
      <c r="TMK278" s="71"/>
      <c r="TML278" s="71"/>
      <c r="TMM278" s="71"/>
      <c r="TMN278" s="71"/>
      <c r="TMO278" s="71"/>
      <c r="TMP278" s="71"/>
      <c r="TMQ278" s="71"/>
      <c r="TMR278" s="71"/>
      <c r="TMS278" s="71"/>
      <c r="TMT278" s="71"/>
      <c r="TMU278" s="71"/>
      <c r="TMV278" s="71"/>
      <c r="TMW278" s="71"/>
      <c r="TMX278" s="71"/>
      <c r="TMY278" s="71"/>
      <c r="TMZ278" s="71"/>
      <c r="TNA278" s="71"/>
      <c r="TNB278" s="71"/>
      <c r="TNC278" s="71"/>
      <c r="TND278" s="71"/>
      <c r="TNE278" s="71"/>
      <c r="TNF278" s="71"/>
      <c r="TNG278" s="71"/>
      <c r="TNH278" s="71"/>
      <c r="TNI278" s="71"/>
      <c r="TNJ278" s="71"/>
      <c r="TNK278" s="71"/>
      <c r="TNL278" s="71"/>
      <c r="TNM278" s="71"/>
      <c r="TNN278" s="71"/>
      <c r="TNO278" s="71"/>
      <c r="TNP278" s="71"/>
      <c r="TNQ278" s="71"/>
      <c r="TNR278" s="71"/>
      <c r="TNS278" s="71"/>
      <c r="TNT278" s="71"/>
      <c r="TNU278" s="71"/>
      <c r="TNV278" s="71"/>
      <c r="TNW278" s="71"/>
      <c r="TNX278" s="71"/>
      <c r="TNY278" s="71"/>
      <c r="TNZ278" s="71"/>
      <c r="TOA278" s="71"/>
      <c r="TOB278" s="71"/>
      <c r="TOC278" s="71"/>
      <c r="TOD278" s="71"/>
      <c r="TOE278" s="71"/>
      <c r="TOF278" s="71"/>
      <c r="TOG278" s="71"/>
      <c r="TOH278" s="71"/>
      <c r="TOI278" s="71"/>
      <c r="TOJ278" s="71"/>
      <c r="TOK278" s="71"/>
      <c r="TOL278" s="71"/>
      <c r="TOM278" s="71"/>
      <c r="TON278" s="71"/>
      <c r="TOO278" s="71"/>
      <c r="TOP278" s="71"/>
      <c r="TOQ278" s="71"/>
      <c r="TOR278" s="71"/>
      <c r="TOS278" s="71"/>
      <c r="TOT278" s="71"/>
      <c r="TOU278" s="71"/>
      <c r="TOV278" s="71"/>
      <c r="TOW278" s="71"/>
      <c r="TOX278" s="71"/>
      <c r="TOY278" s="71"/>
      <c r="TOZ278" s="71"/>
      <c r="TPA278" s="71"/>
      <c r="TPB278" s="71"/>
      <c r="TPC278" s="71"/>
      <c r="TPD278" s="71"/>
      <c r="TPE278" s="71"/>
      <c r="TPF278" s="71"/>
      <c r="TPG278" s="71"/>
      <c r="TPH278" s="71"/>
      <c r="TPI278" s="71"/>
      <c r="TPJ278" s="71"/>
      <c r="TPK278" s="71"/>
      <c r="TPL278" s="71"/>
      <c r="TPM278" s="71"/>
      <c r="TPN278" s="71"/>
      <c r="TPO278" s="71"/>
      <c r="TPP278" s="71"/>
      <c r="TPQ278" s="71"/>
      <c r="TPR278" s="71"/>
      <c r="TPS278" s="71"/>
      <c r="TPT278" s="71"/>
      <c r="TPU278" s="71"/>
      <c r="TPV278" s="71"/>
      <c r="TPW278" s="71"/>
      <c r="TPX278" s="71"/>
      <c r="TPY278" s="71"/>
      <c r="TPZ278" s="71"/>
      <c r="TQA278" s="71"/>
      <c r="TQB278" s="71"/>
      <c r="TQC278" s="71"/>
      <c r="TQD278" s="71"/>
      <c r="TQE278" s="71"/>
      <c r="TQF278" s="71"/>
      <c r="TQG278" s="71"/>
      <c r="TQH278" s="71"/>
      <c r="TQI278" s="71"/>
      <c r="TQJ278" s="71"/>
      <c r="TQK278" s="71"/>
      <c r="TQL278" s="71"/>
      <c r="TQM278" s="71"/>
      <c r="TQN278" s="71"/>
      <c r="TQO278" s="71"/>
      <c r="TQP278" s="71"/>
      <c r="TQQ278" s="71"/>
      <c r="TQR278" s="71"/>
      <c r="TQS278" s="71"/>
      <c r="TQT278" s="71"/>
      <c r="TQU278" s="71"/>
      <c r="TQV278" s="71"/>
      <c r="TQW278" s="71"/>
      <c r="TQX278" s="71"/>
      <c r="TQY278" s="71"/>
      <c r="TQZ278" s="71"/>
      <c r="TRA278" s="71"/>
      <c r="TRB278" s="71"/>
      <c r="TRC278" s="71"/>
      <c r="TRD278" s="71"/>
      <c r="TRE278" s="71"/>
      <c r="TRF278" s="71"/>
      <c r="TRG278" s="71"/>
      <c r="TRH278" s="71"/>
      <c r="TRI278" s="71"/>
      <c r="TRJ278" s="71"/>
      <c r="TRK278" s="71"/>
      <c r="TRL278" s="71"/>
      <c r="TRM278" s="71"/>
      <c r="TRN278" s="71"/>
      <c r="TRO278" s="71"/>
      <c r="TRP278" s="71"/>
      <c r="TRQ278" s="71"/>
      <c r="TRR278" s="71"/>
      <c r="TRS278" s="71"/>
      <c r="TRT278" s="71"/>
      <c r="TRU278" s="71"/>
      <c r="TRV278" s="71"/>
      <c r="TRW278" s="71"/>
      <c r="TRX278" s="71"/>
      <c r="TRY278" s="71"/>
      <c r="TRZ278" s="71"/>
      <c r="TSA278" s="71"/>
      <c r="TSB278" s="71"/>
      <c r="TSC278" s="71"/>
      <c r="TSD278" s="71"/>
      <c r="TSE278" s="71"/>
      <c r="TSF278" s="71"/>
      <c r="TSG278" s="71"/>
      <c r="TSH278" s="71"/>
      <c r="TSI278" s="71"/>
      <c r="TSJ278" s="71"/>
      <c r="TSK278" s="71"/>
      <c r="TSL278" s="71"/>
      <c r="TSM278" s="71"/>
      <c r="TSN278" s="71"/>
      <c r="TSO278" s="71"/>
      <c r="TSP278" s="71"/>
      <c r="TSQ278" s="71"/>
      <c r="TSR278" s="71"/>
      <c r="TSS278" s="71"/>
      <c r="TST278" s="71"/>
      <c r="TSU278" s="71"/>
      <c r="TSV278" s="71"/>
      <c r="TSW278" s="71"/>
      <c r="TSX278" s="71"/>
      <c r="TSY278" s="71"/>
      <c r="TSZ278" s="71"/>
      <c r="TTA278" s="71"/>
      <c r="TTB278" s="71"/>
      <c r="TTC278" s="71"/>
      <c r="TTD278" s="71"/>
      <c r="TTE278" s="71"/>
      <c r="TTF278" s="71"/>
      <c r="TTG278" s="71"/>
      <c r="TTH278" s="71"/>
      <c r="TTI278" s="71"/>
      <c r="TTJ278" s="71"/>
      <c r="TTK278" s="71"/>
      <c r="TTL278" s="71"/>
      <c r="TTM278" s="71"/>
      <c r="TTN278" s="71"/>
      <c r="TTO278" s="71"/>
      <c r="TTP278" s="71"/>
      <c r="TTQ278" s="71"/>
      <c r="TTR278" s="71"/>
      <c r="TTS278" s="71"/>
      <c r="TTT278" s="71"/>
      <c r="TTU278" s="71"/>
      <c r="TTV278" s="71"/>
      <c r="TTW278" s="71"/>
      <c r="TTX278" s="71"/>
      <c r="TTY278" s="71"/>
      <c r="TTZ278" s="71"/>
      <c r="TUA278" s="71"/>
      <c r="TUB278" s="71"/>
      <c r="TUC278" s="71"/>
      <c r="TUD278" s="71"/>
      <c r="TUE278" s="71"/>
      <c r="TUF278" s="71"/>
      <c r="TUG278" s="71"/>
      <c r="TUH278" s="71"/>
      <c r="TUI278" s="71"/>
      <c r="TUJ278" s="71"/>
      <c r="TUK278" s="71"/>
      <c r="TUL278" s="71"/>
      <c r="TUM278" s="71"/>
      <c r="TUN278" s="71"/>
      <c r="TUO278" s="71"/>
      <c r="TUP278" s="71"/>
      <c r="TUQ278" s="71"/>
      <c r="TUR278" s="71"/>
      <c r="TUS278" s="71"/>
      <c r="TUT278" s="71"/>
      <c r="TUU278" s="71"/>
      <c r="TUV278" s="71"/>
      <c r="TUW278" s="71"/>
      <c r="TUX278" s="71"/>
      <c r="TUY278" s="71"/>
      <c r="TUZ278" s="71"/>
      <c r="TVA278" s="71"/>
      <c r="TVB278" s="71"/>
      <c r="TVC278" s="71"/>
      <c r="TVD278" s="71"/>
      <c r="TVE278" s="71"/>
      <c r="TVF278" s="71"/>
      <c r="TVG278" s="71"/>
      <c r="TVH278" s="71"/>
      <c r="TVI278" s="71"/>
      <c r="TVJ278" s="71"/>
      <c r="TVK278" s="71"/>
      <c r="TVL278" s="71"/>
      <c r="TVM278" s="71"/>
      <c r="TVN278" s="71"/>
      <c r="TVO278" s="71"/>
      <c r="TVP278" s="71"/>
      <c r="TVQ278" s="71"/>
      <c r="TVR278" s="71"/>
      <c r="TVS278" s="71"/>
      <c r="TVT278" s="71"/>
      <c r="TVU278" s="71"/>
      <c r="TVV278" s="71"/>
      <c r="TVW278" s="71"/>
      <c r="TVX278" s="71"/>
      <c r="TVY278" s="71"/>
      <c r="TVZ278" s="71"/>
      <c r="TWA278" s="71"/>
      <c r="TWB278" s="71"/>
      <c r="TWC278" s="71"/>
      <c r="TWD278" s="71"/>
      <c r="TWE278" s="71"/>
      <c r="TWF278" s="71"/>
      <c r="TWG278" s="71"/>
      <c r="TWH278" s="71"/>
      <c r="TWI278" s="71"/>
      <c r="TWJ278" s="71"/>
      <c r="TWK278" s="71"/>
      <c r="TWL278" s="71"/>
      <c r="TWM278" s="71"/>
      <c r="TWN278" s="71"/>
      <c r="TWO278" s="71"/>
      <c r="TWP278" s="71"/>
      <c r="TWQ278" s="71"/>
      <c r="TWR278" s="71"/>
      <c r="TWS278" s="71"/>
      <c r="TWT278" s="71"/>
      <c r="TWU278" s="71"/>
      <c r="TWV278" s="71"/>
      <c r="TWW278" s="71"/>
      <c r="TWX278" s="71"/>
      <c r="TWY278" s="71"/>
      <c r="TWZ278" s="71"/>
      <c r="TXA278" s="71"/>
      <c r="TXB278" s="71"/>
      <c r="TXC278" s="71"/>
      <c r="TXD278" s="71"/>
      <c r="TXE278" s="71"/>
      <c r="TXF278" s="71"/>
      <c r="TXG278" s="71"/>
      <c r="TXH278" s="71"/>
      <c r="TXI278" s="71"/>
      <c r="TXJ278" s="71"/>
      <c r="TXK278" s="71"/>
      <c r="TXL278" s="71"/>
      <c r="TXM278" s="71"/>
      <c r="TXN278" s="71"/>
      <c r="TXO278" s="71"/>
      <c r="TXP278" s="71"/>
      <c r="TXQ278" s="71"/>
      <c r="TXR278" s="71"/>
      <c r="TXS278" s="71"/>
      <c r="TXT278" s="71"/>
      <c r="TXU278" s="71"/>
      <c r="TXV278" s="71"/>
      <c r="TXW278" s="71"/>
      <c r="TXX278" s="71"/>
      <c r="TXY278" s="71"/>
      <c r="TXZ278" s="71"/>
      <c r="TYA278" s="71"/>
      <c r="TYB278" s="71"/>
      <c r="TYC278" s="71"/>
      <c r="TYD278" s="71"/>
      <c r="TYE278" s="71"/>
      <c r="TYF278" s="71"/>
      <c r="TYG278" s="71"/>
      <c r="TYH278" s="71"/>
      <c r="TYI278" s="71"/>
      <c r="TYJ278" s="71"/>
      <c r="TYK278" s="71"/>
      <c r="TYL278" s="71"/>
      <c r="TYM278" s="71"/>
      <c r="TYN278" s="71"/>
      <c r="TYO278" s="71"/>
      <c r="TYP278" s="71"/>
      <c r="TYQ278" s="71"/>
      <c r="TYR278" s="71"/>
      <c r="TYS278" s="71"/>
      <c r="TYT278" s="71"/>
      <c r="TYU278" s="71"/>
      <c r="TYV278" s="71"/>
      <c r="TYW278" s="71"/>
      <c r="TYX278" s="71"/>
      <c r="TYY278" s="71"/>
      <c r="TYZ278" s="71"/>
      <c r="TZA278" s="71"/>
      <c r="TZB278" s="71"/>
      <c r="TZC278" s="71"/>
      <c r="TZD278" s="71"/>
      <c r="TZE278" s="71"/>
      <c r="TZF278" s="71"/>
      <c r="TZG278" s="71"/>
      <c r="TZH278" s="71"/>
      <c r="TZI278" s="71"/>
      <c r="TZJ278" s="71"/>
      <c r="TZK278" s="71"/>
      <c r="TZL278" s="71"/>
      <c r="TZM278" s="71"/>
      <c r="TZN278" s="71"/>
      <c r="TZO278" s="71"/>
      <c r="TZP278" s="71"/>
      <c r="TZQ278" s="71"/>
      <c r="TZR278" s="71"/>
      <c r="TZS278" s="71"/>
      <c r="TZT278" s="71"/>
      <c r="TZU278" s="71"/>
      <c r="TZV278" s="71"/>
      <c r="TZW278" s="71"/>
      <c r="TZX278" s="71"/>
      <c r="TZY278" s="71"/>
      <c r="TZZ278" s="71"/>
      <c r="UAA278" s="71"/>
      <c r="UAB278" s="71"/>
      <c r="UAC278" s="71"/>
      <c r="UAD278" s="71"/>
      <c r="UAE278" s="71"/>
      <c r="UAF278" s="71"/>
      <c r="UAG278" s="71"/>
      <c r="UAH278" s="71"/>
      <c r="UAI278" s="71"/>
      <c r="UAJ278" s="71"/>
      <c r="UAK278" s="71"/>
      <c r="UAL278" s="71"/>
      <c r="UAM278" s="71"/>
      <c r="UAN278" s="71"/>
      <c r="UAO278" s="71"/>
      <c r="UAP278" s="71"/>
      <c r="UAQ278" s="71"/>
      <c r="UAR278" s="71"/>
      <c r="UAS278" s="71"/>
      <c r="UAT278" s="71"/>
      <c r="UAU278" s="71"/>
      <c r="UAV278" s="71"/>
      <c r="UAW278" s="71"/>
      <c r="UAX278" s="71"/>
      <c r="UAY278" s="71"/>
      <c r="UAZ278" s="71"/>
      <c r="UBA278" s="71"/>
      <c r="UBB278" s="71"/>
      <c r="UBC278" s="71"/>
      <c r="UBD278" s="71"/>
      <c r="UBE278" s="71"/>
      <c r="UBF278" s="71"/>
      <c r="UBG278" s="71"/>
      <c r="UBH278" s="71"/>
      <c r="UBI278" s="71"/>
      <c r="UBJ278" s="71"/>
      <c r="UBK278" s="71"/>
      <c r="UBL278" s="71"/>
      <c r="UBM278" s="71"/>
      <c r="UBN278" s="71"/>
      <c r="UBO278" s="71"/>
      <c r="UBP278" s="71"/>
      <c r="UBQ278" s="71"/>
      <c r="UBR278" s="71"/>
      <c r="UBS278" s="71"/>
      <c r="UBT278" s="71"/>
      <c r="UBU278" s="71"/>
      <c r="UBV278" s="71"/>
      <c r="UBW278" s="71"/>
      <c r="UBX278" s="71"/>
      <c r="UBY278" s="71"/>
      <c r="UBZ278" s="71"/>
      <c r="UCA278" s="71"/>
      <c r="UCB278" s="71"/>
      <c r="UCC278" s="71"/>
      <c r="UCD278" s="71"/>
      <c r="UCE278" s="71"/>
      <c r="UCF278" s="71"/>
      <c r="UCG278" s="71"/>
      <c r="UCH278" s="71"/>
      <c r="UCI278" s="71"/>
      <c r="UCJ278" s="71"/>
      <c r="UCK278" s="71"/>
      <c r="UCL278" s="71"/>
      <c r="UCM278" s="71"/>
      <c r="UCN278" s="71"/>
      <c r="UCO278" s="71"/>
      <c r="UCP278" s="71"/>
      <c r="UCQ278" s="71"/>
      <c r="UCR278" s="71"/>
      <c r="UCS278" s="71"/>
      <c r="UCT278" s="71"/>
      <c r="UCU278" s="71"/>
      <c r="UCV278" s="71"/>
      <c r="UCW278" s="71"/>
      <c r="UCX278" s="71"/>
      <c r="UCY278" s="71"/>
      <c r="UCZ278" s="71"/>
      <c r="UDA278" s="71"/>
      <c r="UDB278" s="71"/>
      <c r="UDC278" s="71"/>
      <c r="UDD278" s="71"/>
      <c r="UDE278" s="71"/>
      <c r="UDF278" s="71"/>
      <c r="UDG278" s="71"/>
      <c r="UDH278" s="71"/>
      <c r="UDI278" s="71"/>
      <c r="UDJ278" s="71"/>
      <c r="UDK278" s="71"/>
      <c r="UDL278" s="71"/>
      <c r="UDM278" s="71"/>
      <c r="UDN278" s="71"/>
      <c r="UDO278" s="71"/>
      <c r="UDP278" s="71"/>
      <c r="UDQ278" s="71"/>
      <c r="UDR278" s="71"/>
      <c r="UDS278" s="71"/>
      <c r="UDT278" s="71"/>
      <c r="UDU278" s="71"/>
      <c r="UDV278" s="71"/>
      <c r="UDW278" s="71"/>
      <c r="UDX278" s="71"/>
      <c r="UDY278" s="71"/>
      <c r="UDZ278" s="71"/>
      <c r="UEA278" s="71"/>
      <c r="UEB278" s="71"/>
      <c r="UEC278" s="71"/>
      <c r="UED278" s="71"/>
      <c r="UEE278" s="71"/>
      <c r="UEF278" s="71"/>
      <c r="UEG278" s="71"/>
      <c r="UEH278" s="71"/>
      <c r="UEI278" s="71"/>
      <c r="UEJ278" s="71"/>
      <c r="UEK278" s="71"/>
      <c r="UEL278" s="71"/>
      <c r="UEM278" s="71"/>
      <c r="UEN278" s="71"/>
      <c r="UEO278" s="71"/>
      <c r="UEP278" s="71"/>
      <c r="UEQ278" s="71"/>
      <c r="UER278" s="71"/>
      <c r="UES278" s="71"/>
      <c r="UET278" s="71"/>
      <c r="UEU278" s="71"/>
      <c r="UEV278" s="71"/>
      <c r="UEW278" s="71"/>
      <c r="UEX278" s="71"/>
      <c r="UEY278" s="71"/>
      <c r="UEZ278" s="71"/>
      <c r="UFA278" s="71"/>
      <c r="UFB278" s="71"/>
      <c r="UFC278" s="71"/>
      <c r="UFD278" s="71"/>
      <c r="UFE278" s="71"/>
      <c r="UFF278" s="71"/>
      <c r="UFG278" s="71"/>
      <c r="UFH278" s="71"/>
      <c r="UFI278" s="71"/>
      <c r="UFJ278" s="71"/>
      <c r="UFK278" s="71"/>
      <c r="UFL278" s="71"/>
      <c r="UFM278" s="71"/>
      <c r="UFN278" s="71"/>
      <c r="UFO278" s="71"/>
      <c r="UFP278" s="71"/>
      <c r="UFQ278" s="71"/>
      <c r="UFR278" s="71"/>
      <c r="UFS278" s="71"/>
      <c r="UFT278" s="71"/>
      <c r="UFU278" s="71"/>
      <c r="UFV278" s="71"/>
      <c r="UFW278" s="71"/>
      <c r="UFX278" s="71"/>
      <c r="UFY278" s="71"/>
      <c r="UFZ278" s="71"/>
      <c r="UGA278" s="71"/>
      <c r="UGB278" s="71"/>
      <c r="UGC278" s="71"/>
      <c r="UGD278" s="71"/>
      <c r="UGE278" s="71"/>
      <c r="UGF278" s="71"/>
      <c r="UGG278" s="71"/>
      <c r="UGH278" s="71"/>
      <c r="UGI278" s="71"/>
      <c r="UGJ278" s="71"/>
      <c r="UGK278" s="71"/>
      <c r="UGL278" s="71"/>
      <c r="UGM278" s="71"/>
      <c r="UGN278" s="71"/>
      <c r="UGO278" s="71"/>
      <c r="UGP278" s="71"/>
      <c r="UGQ278" s="71"/>
      <c r="UGR278" s="71"/>
      <c r="UGS278" s="71"/>
      <c r="UGT278" s="71"/>
      <c r="UGU278" s="71"/>
      <c r="UGV278" s="71"/>
      <c r="UGW278" s="71"/>
      <c r="UGX278" s="71"/>
      <c r="UGY278" s="71"/>
      <c r="UGZ278" s="71"/>
      <c r="UHA278" s="71"/>
      <c r="UHB278" s="71"/>
      <c r="UHC278" s="71"/>
      <c r="UHD278" s="71"/>
      <c r="UHE278" s="71"/>
      <c r="UHF278" s="71"/>
      <c r="UHG278" s="71"/>
      <c r="UHH278" s="71"/>
      <c r="UHI278" s="71"/>
      <c r="UHJ278" s="71"/>
      <c r="UHK278" s="71"/>
      <c r="UHL278" s="71"/>
      <c r="UHM278" s="71"/>
      <c r="UHN278" s="71"/>
      <c r="UHO278" s="71"/>
      <c r="UHP278" s="71"/>
      <c r="UHQ278" s="71"/>
      <c r="UHR278" s="71"/>
      <c r="UHS278" s="71"/>
      <c r="UHT278" s="71"/>
      <c r="UHU278" s="71"/>
      <c r="UHV278" s="71"/>
      <c r="UHW278" s="71"/>
      <c r="UHX278" s="71"/>
      <c r="UHY278" s="71"/>
      <c r="UHZ278" s="71"/>
      <c r="UIA278" s="71"/>
      <c r="UIB278" s="71"/>
      <c r="UIC278" s="71"/>
      <c r="UID278" s="71"/>
      <c r="UIE278" s="71"/>
      <c r="UIF278" s="71"/>
      <c r="UIG278" s="71"/>
      <c r="UIH278" s="71"/>
      <c r="UII278" s="71"/>
      <c r="UIJ278" s="71"/>
      <c r="UIK278" s="71"/>
      <c r="UIL278" s="71"/>
      <c r="UIM278" s="71"/>
      <c r="UIN278" s="71"/>
      <c r="UIO278" s="71"/>
      <c r="UIP278" s="71"/>
      <c r="UIQ278" s="71"/>
      <c r="UIR278" s="71"/>
      <c r="UIS278" s="71"/>
      <c r="UIT278" s="71"/>
      <c r="UIU278" s="71"/>
      <c r="UIV278" s="71"/>
      <c r="UIW278" s="71"/>
      <c r="UIX278" s="71"/>
      <c r="UIY278" s="71"/>
      <c r="UIZ278" s="71"/>
      <c r="UJA278" s="71"/>
      <c r="UJB278" s="71"/>
      <c r="UJC278" s="71"/>
      <c r="UJD278" s="71"/>
      <c r="UJE278" s="71"/>
      <c r="UJF278" s="71"/>
      <c r="UJG278" s="71"/>
      <c r="UJH278" s="71"/>
      <c r="UJI278" s="71"/>
      <c r="UJJ278" s="71"/>
      <c r="UJK278" s="71"/>
      <c r="UJL278" s="71"/>
      <c r="UJM278" s="71"/>
      <c r="UJN278" s="71"/>
      <c r="UJO278" s="71"/>
      <c r="UJP278" s="71"/>
      <c r="UJQ278" s="71"/>
      <c r="UJR278" s="71"/>
      <c r="UJS278" s="71"/>
      <c r="UJT278" s="71"/>
      <c r="UJU278" s="71"/>
      <c r="UJV278" s="71"/>
      <c r="UJW278" s="71"/>
      <c r="UJX278" s="71"/>
      <c r="UJY278" s="71"/>
      <c r="UJZ278" s="71"/>
      <c r="UKA278" s="71"/>
      <c r="UKB278" s="71"/>
      <c r="UKC278" s="71"/>
      <c r="UKD278" s="71"/>
      <c r="UKE278" s="71"/>
      <c r="UKF278" s="71"/>
      <c r="UKG278" s="71"/>
      <c r="UKH278" s="71"/>
      <c r="UKI278" s="71"/>
      <c r="UKJ278" s="71"/>
      <c r="UKK278" s="71"/>
      <c r="UKL278" s="71"/>
      <c r="UKM278" s="71"/>
      <c r="UKN278" s="71"/>
      <c r="UKO278" s="71"/>
      <c r="UKP278" s="71"/>
      <c r="UKQ278" s="71"/>
      <c r="UKR278" s="71"/>
      <c r="UKS278" s="71"/>
      <c r="UKT278" s="71"/>
      <c r="UKU278" s="71"/>
      <c r="UKV278" s="71"/>
      <c r="UKW278" s="71"/>
      <c r="UKX278" s="71"/>
      <c r="UKY278" s="71"/>
      <c r="UKZ278" s="71"/>
      <c r="ULA278" s="71"/>
      <c r="ULB278" s="71"/>
      <c r="ULC278" s="71"/>
      <c r="ULD278" s="71"/>
      <c r="ULE278" s="71"/>
      <c r="ULF278" s="71"/>
      <c r="ULG278" s="71"/>
      <c r="ULH278" s="71"/>
      <c r="ULI278" s="71"/>
      <c r="ULJ278" s="71"/>
      <c r="ULK278" s="71"/>
      <c r="ULL278" s="71"/>
      <c r="ULM278" s="71"/>
      <c r="ULN278" s="71"/>
      <c r="ULO278" s="71"/>
      <c r="ULP278" s="71"/>
      <c r="ULQ278" s="71"/>
      <c r="ULR278" s="71"/>
      <c r="ULS278" s="71"/>
      <c r="ULT278" s="71"/>
      <c r="ULU278" s="71"/>
      <c r="ULV278" s="71"/>
      <c r="ULW278" s="71"/>
      <c r="ULX278" s="71"/>
      <c r="ULY278" s="71"/>
      <c r="ULZ278" s="71"/>
      <c r="UMA278" s="71"/>
      <c r="UMB278" s="71"/>
      <c r="UMC278" s="71"/>
      <c r="UMD278" s="71"/>
      <c r="UME278" s="71"/>
      <c r="UMF278" s="71"/>
      <c r="UMG278" s="71"/>
      <c r="UMH278" s="71"/>
      <c r="UMI278" s="71"/>
      <c r="UMJ278" s="71"/>
      <c r="UMK278" s="71"/>
      <c r="UML278" s="71"/>
      <c r="UMM278" s="71"/>
      <c r="UMN278" s="71"/>
      <c r="UMO278" s="71"/>
      <c r="UMP278" s="71"/>
      <c r="UMQ278" s="71"/>
      <c r="UMR278" s="71"/>
      <c r="UMS278" s="71"/>
      <c r="UMT278" s="71"/>
      <c r="UMU278" s="71"/>
      <c r="UMV278" s="71"/>
      <c r="UMW278" s="71"/>
      <c r="UMX278" s="71"/>
      <c r="UMY278" s="71"/>
      <c r="UMZ278" s="71"/>
      <c r="UNA278" s="71"/>
      <c r="UNB278" s="71"/>
      <c r="UNC278" s="71"/>
      <c r="UND278" s="71"/>
      <c r="UNE278" s="71"/>
      <c r="UNF278" s="71"/>
      <c r="UNG278" s="71"/>
      <c r="UNH278" s="71"/>
      <c r="UNI278" s="71"/>
      <c r="UNJ278" s="71"/>
      <c r="UNK278" s="71"/>
      <c r="UNL278" s="71"/>
      <c r="UNM278" s="71"/>
      <c r="UNN278" s="71"/>
      <c r="UNO278" s="71"/>
      <c r="UNP278" s="71"/>
      <c r="UNQ278" s="71"/>
      <c r="UNR278" s="71"/>
      <c r="UNS278" s="71"/>
      <c r="UNT278" s="71"/>
      <c r="UNU278" s="71"/>
      <c r="UNV278" s="71"/>
      <c r="UNW278" s="71"/>
      <c r="UNX278" s="71"/>
      <c r="UNY278" s="71"/>
      <c r="UNZ278" s="71"/>
      <c r="UOA278" s="71"/>
      <c r="UOB278" s="71"/>
      <c r="UOC278" s="71"/>
      <c r="UOD278" s="71"/>
      <c r="UOE278" s="71"/>
      <c r="UOF278" s="71"/>
      <c r="UOG278" s="71"/>
      <c r="UOH278" s="71"/>
      <c r="UOI278" s="71"/>
      <c r="UOJ278" s="71"/>
      <c r="UOK278" s="71"/>
      <c r="UOL278" s="71"/>
      <c r="UOM278" s="71"/>
      <c r="UON278" s="71"/>
      <c r="UOO278" s="71"/>
      <c r="UOP278" s="71"/>
      <c r="UOQ278" s="71"/>
      <c r="UOR278" s="71"/>
      <c r="UOS278" s="71"/>
      <c r="UOT278" s="71"/>
      <c r="UOU278" s="71"/>
      <c r="UOV278" s="71"/>
      <c r="UOW278" s="71"/>
      <c r="UOX278" s="71"/>
      <c r="UOY278" s="71"/>
      <c r="UOZ278" s="71"/>
      <c r="UPA278" s="71"/>
      <c r="UPB278" s="71"/>
      <c r="UPC278" s="71"/>
      <c r="UPD278" s="71"/>
      <c r="UPE278" s="71"/>
      <c r="UPF278" s="71"/>
      <c r="UPG278" s="71"/>
      <c r="UPH278" s="71"/>
      <c r="UPI278" s="71"/>
      <c r="UPJ278" s="71"/>
      <c r="UPK278" s="71"/>
      <c r="UPL278" s="71"/>
      <c r="UPM278" s="71"/>
      <c r="UPN278" s="71"/>
      <c r="UPO278" s="71"/>
      <c r="UPP278" s="71"/>
      <c r="UPQ278" s="71"/>
      <c r="UPR278" s="71"/>
      <c r="UPS278" s="71"/>
      <c r="UPT278" s="71"/>
      <c r="UPU278" s="71"/>
      <c r="UPV278" s="71"/>
      <c r="UPW278" s="71"/>
      <c r="UPX278" s="71"/>
      <c r="UPY278" s="71"/>
      <c r="UPZ278" s="71"/>
      <c r="UQA278" s="71"/>
      <c r="UQB278" s="71"/>
      <c r="UQC278" s="71"/>
      <c r="UQD278" s="71"/>
      <c r="UQE278" s="71"/>
      <c r="UQF278" s="71"/>
      <c r="UQG278" s="71"/>
      <c r="UQH278" s="71"/>
      <c r="UQI278" s="71"/>
      <c r="UQJ278" s="71"/>
      <c r="UQK278" s="71"/>
      <c r="UQL278" s="71"/>
      <c r="UQM278" s="71"/>
      <c r="UQN278" s="71"/>
      <c r="UQO278" s="71"/>
      <c r="UQP278" s="71"/>
      <c r="UQQ278" s="71"/>
      <c r="UQR278" s="71"/>
      <c r="UQS278" s="71"/>
      <c r="UQT278" s="71"/>
      <c r="UQU278" s="71"/>
      <c r="UQV278" s="71"/>
      <c r="UQW278" s="71"/>
      <c r="UQX278" s="71"/>
      <c r="UQY278" s="71"/>
      <c r="UQZ278" s="71"/>
      <c r="URA278" s="71"/>
      <c r="URB278" s="71"/>
      <c r="URC278" s="71"/>
      <c r="URD278" s="71"/>
      <c r="URE278" s="71"/>
      <c r="URF278" s="71"/>
      <c r="URG278" s="71"/>
      <c r="URH278" s="71"/>
      <c r="URI278" s="71"/>
      <c r="URJ278" s="71"/>
      <c r="URK278" s="71"/>
      <c r="URL278" s="71"/>
      <c r="URM278" s="71"/>
      <c r="URN278" s="71"/>
      <c r="URO278" s="71"/>
      <c r="URP278" s="71"/>
      <c r="URQ278" s="71"/>
      <c r="URR278" s="71"/>
      <c r="URS278" s="71"/>
      <c r="URT278" s="71"/>
      <c r="URU278" s="71"/>
      <c r="URV278" s="71"/>
      <c r="URW278" s="71"/>
      <c r="URX278" s="71"/>
      <c r="URY278" s="71"/>
      <c r="URZ278" s="71"/>
      <c r="USA278" s="71"/>
      <c r="USB278" s="71"/>
      <c r="USC278" s="71"/>
      <c r="USD278" s="71"/>
      <c r="USE278" s="71"/>
      <c r="USF278" s="71"/>
      <c r="USG278" s="71"/>
      <c r="USH278" s="71"/>
      <c r="USI278" s="71"/>
      <c r="USJ278" s="71"/>
      <c r="USK278" s="71"/>
      <c r="USL278" s="71"/>
      <c r="USM278" s="71"/>
      <c r="USN278" s="71"/>
      <c r="USO278" s="71"/>
      <c r="USP278" s="71"/>
      <c r="USQ278" s="71"/>
      <c r="USR278" s="71"/>
      <c r="USS278" s="71"/>
      <c r="UST278" s="71"/>
      <c r="USU278" s="71"/>
      <c r="USV278" s="71"/>
      <c r="USW278" s="71"/>
      <c r="USX278" s="71"/>
      <c r="USY278" s="71"/>
      <c r="USZ278" s="71"/>
      <c r="UTA278" s="71"/>
      <c r="UTB278" s="71"/>
      <c r="UTC278" s="71"/>
      <c r="UTD278" s="71"/>
      <c r="UTE278" s="71"/>
      <c r="UTF278" s="71"/>
      <c r="UTG278" s="71"/>
      <c r="UTH278" s="71"/>
      <c r="UTI278" s="71"/>
      <c r="UTJ278" s="71"/>
      <c r="UTK278" s="71"/>
      <c r="UTL278" s="71"/>
      <c r="UTM278" s="71"/>
      <c r="UTN278" s="71"/>
      <c r="UTO278" s="71"/>
      <c r="UTP278" s="71"/>
      <c r="UTQ278" s="71"/>
      <c r="UTR278" s="71"/>
      <c r="UTS278" s="71"/>
      <c r="UTT278" s="71"/>
      <c r="UTU278" s="71"/>
      <c r="UTV278" s="71"/>
      <c r="UTW278" s="71"/>
      <c r="UTX278" s="71"/>
      <c r="UTY278" s="71"/>
      <c r="UTZ278" s="71"/>
      <c r="UUA278" s="71"/>
      <c r="UUB278" s="71"/>
      <c r="UUC278" s="71"/>
      <c r="UUD278" s="71"/>
      <c r="UUE278" s="71"/>
      <c r="UUF278" s="71"/>
      <c r="UUG278" s="71"/>
      <c r="UUH278" s="71"/>
      <c r="UUI278" s="71"/>
      <c r="UUJ278" s="71"/>
      <c r="UUK278" s="71"/>
      <c r="UUL278" s="71"/>
      <c r="UUM278" s="71"/>
      <c r="UUN278" s="71"/>
      <c r="UUO278" s="71"/>
      <c r="UUP278" s="71"/>
      <c r="UUQ278" s="71"/>
      <c r="UUR278" s="71"/>
      <c r="UUS278" s="71"/>
      <c r="UUT278" s="71"/>
      <c r="UUU278" s="71"/>
      <c r="UUV278" s="71"/>
      <c r="UUW278" s="71"/>
      <c r="UUX278" s="71"/>
      <c r="UUY278" s="71"/>
      <c r="UUZ278" s="71"/>
      <c r="UVA278" s="71"/>
      <c r="UVB278" s="71"/>
      <c r="UVC278" s="71"/>
      <c r="UVD278" s="71"/>
      <c r="UVE278" s="71"/>
      <c r="UVF278" s="71"/>
      <c r="UVG278" s="71"/>
      <c r="UVH278" s="71"/>
      <c r="UVI278" s="71"/>
      <c r="UVJ278" s="71"/>
      <c r="UVK278" s="71"/>
      <c r="UVL278" s="71"/>
      <c r="UVM278" s="71"/>
      <c r="UVN278" s="71"/>
      <c r="UVO278" s="71"/>
      <c r="UVP278" s="71"/>
      <c r="UVQ278" s="71"/>
      <c r="UVR278" s="71"/>
      <c r="UVS278" s="71"/>
      <c r="UVT278" s="71"/>
      <c r="UVU278" s="71"/>
      <c r="UVV278" s="71"/>
      <c r="UVW278" s="71"/>
      <c r="UVX278" s="71"/>
      <c r="UVY278" s="71"/>
      <c r="UVZ278" s="71"/>
      <c r="UWA278" s="71"/>
      <c r="UWB278" s="71"/>
      <c r="UWC278" s="71"/>
      <c r="UWD278" s="71"/>
      <c r="UWE278" s="71"/>
      <c r="UWF278" s="71"/>
      <c r="UWG278" s="71"/>
      <c r="UWH278" s="71"/>
      <c r="UWI278" s="71"/>
      <c r="UWJ278" s="71"/>
      <c r="UWK278" s="71"/>
      <c r="UWL278" s="71"/>
      <c r="UWM278" s="71"/>
      <c r="UWN278" s="71"/>
      <c r="UWO278" s="71"/>
      <c r="UWP278" s="71"/>
      <c r="UWQ278" s="71"/>
      <c r="UWR278" s="71"/>
      <c r="UWS278" s="71"/>
      <c r="UWT278" s="71"/>
      <c r="UWU278" s="71"/>
      <c r="UWV278" s="71"/>
      <c r="UWW278" s="71"/>
      <c r="UWX278" s="71"/>
      <c r="UWY278" s="71"/>
      <c r="UWZ278" s="71"/>
      <c r="UXA278" s="71"/>
      <c r="UXB278" s="71"/>
      <c r="UXC278" s="71"/>
      <c r="UXD278" s="71"/>
      <c r="UXE278" s="71"/>
      <c r="UXF278" s="71"/>
      <c r="UXG278" s="71"/>
      <c r="UXH278" s="71"/>
      <c r="UXI278" s="71"/>
      <c r="UXJ278" s="71"/>
      <c r="UXK278" s="71"/>
      <c r="UXL278" s="71"/>
      <c r="UXM278" s="71"/>
      <c r="UXN278" s="71"/>
      <c r="UXO278" s="71"/>
      <c r="UXP278" s="71"/>
      <c r="UXQ278" s="71"/>
      <c r="UXR278" s="71"/>
      <c r="UXS278" s="71"/>
      <c r="UXT278" s="71"/>
      <c r="UXU278" s="71"/>
      <c r="UXV278" s="71"/>
      <c r="UXW278" s="71"/>
      <c r="UXX278" s="71"/>
      <c r="UXY278" s="71"/>
      <c r="UXZ278" s="71"/>
      <c r="UYA278" s="71"/>
      <c r="UYB278" s="71"/>
      <c r="UYC278" s="71"/>
      <c r="UYD278" s="71"/>
      <c r="UYE278" s="71"/>
      <c r="UYF278" s="71"/>
      <c r="UYG278" s="71"/>
      <c r="UYH278" s="71"/>
      <c r="UYI278" s="71"/>
      <c r="UYJ278" s="71"/>
      <c r="UYK278" s="71"/>
      <c r="UYL278" s="71"/>
      <c r="UYM278" s="71"/>
      <c r="UYN278" s="71"/>
      <c r="UYO278" s="71"/>
      <c r="UYP278" s="71"/>
      <c r="UYQ278" s="71"/>
      <c r="UYR278" s="71"/>
      <c r="UYS278" s="71"/>
      <c r="UYT278" s="71"/>
      <c r="UYU278" s="71"/>
      <c r="UYV278" s="71"/>
      <c r="UYW278" s="71"/>
      <c r="UYX278" s="71"/>
      <c r="UYY278" s="71"/>
      <c r="UYZ278" s="71"/>
      <c r="UZA278" s="71"/>
      <c r="UZB278" s="71"/>
      <c r="UZC278" s="71"/>
      <c r="UZD278" s="71"/>
      <c r="UZE278" s="71"/>
      <c r="UZF278" s="71"/>
      <c r="UZG278" s="71"/>
      <c r="UZH278" s="71"/>
      <c r="UZI278" s="71"/>
      <c r="UZJ278" s="71"/>
      <c r="UZK278" s="71"/>
      <c r="UZL278" s="71"/>
      <c r="UZM278" s="71"/>
      <c r="UZN278" s="71"/>
      <c r="UZO278" s="71"/>
      <c r="UZP278" s="71"/>
      <c r="UZQ278" s="71"/>
      <c r="UZR278" s="71"/>
      <c r="UZS278" s="71"/>
      <c r="UZT278" s="71"/>
      <c r="UZU278" s="71"/>
      <c r="UZV278" s="71"/>
      <c r="UZW278" s="71"/>
      <c r="UZX278" s="71"/>
      <c r="UZY278" s="71"/>
      <c r="UZZ278" s="71"/>
      <c r="VAA278" s="71"/>
      <c r="VAB278" s="71"/>
      <c r="VAC278" s="71"/>
      <c r="VAD278" s="71"/>
      <c r="VAE278" s="71"/>
      <c r="VAF278" s="71"/>
      <c r="VAG278" s="71"/>
      <c r="VAH278" s="71"/>
      <c r="VAI278" s="71"/>
      <c r="VAJ278" s="71"/>
      <c r="VAK278" s="71"/>
      <c r="VAL278" s="71"/>
      <c r="VAM278" s="71"/>
      <c r="VAN278" s="71"/>
      <c r="VAO278" s="71"/>
      <c r="VAP278" s="71"/>
      <c r="VAQ278" s="71"/>
      <c r="VAR278" s="71"/>
      <c r="VAS278" s="71"/>
      <c r="VAT278" s="71"/>
      <c r="VAU278" s="71"/>
      <c r="VAV278" s="71"/>
      <c r="VAW278" s="71"/>
      <c r="VAX278" s="71"/>
      <c r="VAY278" s="71"/>
      <c r="VAZ278" s="71"/>
      <c r="VBA278" s="71"/>
      <c r="VBB278" s="71"/>
      <c r="VBC278" s="71"/>
      <c r="VBD278" s="71"/>
      <c r="VBE278" s="71"/>
      <c r="VBF278" s="71"/>
      <c r="VBG278" s="71"/>
      <c r="VBH278" s="71"/>
      <c r="VBI278" s="71"/>
      <c r="VBJ278" s="71"/>
      <c r="VBK278" s="71"/>
      <c r="VBL278" s="71"/>
      <c r="VBM278" s="71"/>
      <c r="VBN278" s="71"/>
      <c r="VBO278" s="71"/>
      <c r="VBP278" s="71"/>
      <c r="VBQ278" s="71"/>
      <c r="VBR278" s="71"/>
      <c r="VBS278" s="71"/>
      <c r="VBT278" s="71"/>
      <c r="VBU278" s="71"/>
      <c r="VBV278" s="71"/>
      <c r="VBW278" s="71"/>
      <c r="VBX278" s="71"/>
      <c r="VBY278" s="71"/>
      <c r="VBZ278" s="71"/>
      <c r="VCA278" s="71"/>
      <c r="VCB278" s="71"/>
      <c r="VCC278" s="71"/>
      <c r="VCD278" s="71"/>
      <c r="VCE278" s="71"/>
      <c r="VCF278" s="71"/>
      <c r="VCG278" s="71"/>
      <c r="VCH278" s="71"/>
      <c r="VCI278" s="71"/>
      <c r="VCJ278" s="71"/>
      <c r="VCK278" s="71"/>
      <c r="VCL278" s="71"/>
      <c r="VCM278" s="71"/>
      <c r="VCN278" s="71"/>
      <c r="VCO278" s="71"/>
      <c r="VCP278" s="71"/>
      <c r="VCQ278" s="71"/>
      <c r="VCR278" s="71"/>
      <c r="VCS278" s="71"/>
      <c r="VCT278" s="71"/>
      <c r="VCU278" s="71"/>
      <c r="VCV278" s="71"/>
      <c r="VCW278" s="71"/>
      <c r="VCX278" s="71"/>
      <c r="VCY278" s="71"/>
      <c r="VCZ278" s="71"/>
      <c r="VDA278" s="71"/>
      <c r="VDB278" s="71"/>
      <c r="VDC278" s="71"/>
      <c r="VDD278" s="71"/>
      <c r="VDE278" s="71"/>
      <c r="VDF278" s="71"/>
      <c r="VDG278" s="71"/>
      <c r="VDH278" s="71"/>
      <c r="VDI278" s="71"/>
      <c r="VDJ278" s="71"/>
      <c r="VDK278" s="71"/>
      <c r="VDL278" s="71"/>
      <c r="VDM278" s="71"/>
      <c r="VDN278" s="71"/>
      <c r="VDO278" s="71"/>
      <c r="VDP278" s="71"/>
      <c r="VDQ278" s="71"/>
      <c r="VDR278" s="71"/>
      <c r="VDS278" s="71"/>
      <c r="VDT278" s="71"/>
      <c r="VDU278" s="71"/>
      <c r="VDV278" s="71"/>
      <c r="VDW278" s="71"/>
      <c r="VDX278" s="71"/>
      <c r="VDY278" s="71"/>
      <c r="VDZ278" s="71"/>
      <c r="VEA278" s="71"/>
      <c r="VEB278" s="71"/>
      <c r="VEC278" s="71"/>
      <c r="VED278" s="71"/>
      <c r="VEE278" s="71"/>
      <c r="VEF278" s="71"/>
      <c r="VEG278" s="71"/>
      <c r="VEH278" s="71"/>
      <c r="VEI278" s="71"/>
      <c r="VEJ278" s="71"/>
      <c r="VEK278" s="71"/>
      <c r="VEL278" s="71"/>
      <c r="VEM278" s="71"/>
      <c r="VEN278" s="71"/>
      <c r="VEO278" s="71"/>
      <c r="VEP278" s="71"/>
      <c r="VEQ278" s="71"/>
      <c r="VER278" s="71"/>
      <c r="VES278" s="71"/>
      <c r="VET278" s="71"/>
      <c r="VEU278" s="71"/>
      <c r="VEV278" s="71"/>
      <c r="VEW278" s="71"/>
      <c r="VEX278" s="71"/>
      <c r="VEY278" s="71"/>
      <c r="VEZ278" s="71"/>
      <c r="VFA278" s="71"/>
      <c r="VFB278" s="71"/>
      <c r="VFC278" s="71"/>
      <c r="VFD278" s="71"/>
      <c r="VFE278" s="71"/>
      <c r="VFF278" s="71"/>
      <c r="VFG278" s="71"/>
      <c r="VFH278" s="71"/>
      <c r="VFI278" s="71"/>
      <c r="VFJ278" s="71"/>
      <c r="VFK278" s="71"/>
      <c r="VFL278" s="71"/>
      <c r="VFM278" s="71"/>
      <c r="VFN278" s="71"/>
      <c r="VFO278" s="71"/>
      <c r="VFP278" s="71"/>
      <c r="VFQ278" s="71"/>
      <c r="VFR278" s="71"/>
      <c r="VFS278" s="71"/>
      <c r="VFT278" s="71"/>
      <c r="VFU278" s="71"/>
      <c r="VFV278" s="71"/>
      <c r="VFW278" s="71"/>
      <c r="VFX278" s="71"/>
      <c r="VFY278" s="71"/>
      <c r="VFZ278" s="71"/>
      <c r="VGA278" s="71"/>
      <c r="VGB278" s="71"/>
      <c r="VGC278" s="71"/>
      <c r="VGD278" s="71"/>
      <c r="VGE278" s="71"/>
      <c r="VGF278" s="71"/>
      <c r="VGG278" s="71"/>
      <c r="VGH278" s="71"/>
      <c r="VGI278" s="71"/>
      <c r="VGJ278" s="71"/>
      <c r="VGK278" s="71"/>
      <c r="VGL278" s="71"/>
      <c r="VGM278" s="71"/>
      <c r="VGN278" s="71"/>
      <c r="VGO278" s="71"/>
      <c r="VGP278" s="71"/>
      <c r="VGQ278" s="71"/>
      <c r="VGR278" s="71"/>
      <c r="VGS278" s="71"/>
      <c r="VGT278" s="71"/>
      <c r="VGU278" s="71"/>
      <c r="VGV278" s="71"/>
      <c r="VGW278" s="71"/>
      <c r="VGX278" s="71"/>
      <c r="VGY278" s="71"/>
      <c r="VGZ278" s="71"/>
      <c r="VHA278" s="71"/>
      <c r="VHB278" s="71"/>
      <c r="VHC278" s="71"/>
      <c r="VHD278" s="71"/>
      <c r="VHE278" s="71"/>
      <c r="VHF278" s="71"/>
      <c r="VHG278" s="71"/>
      <c r="VHH278" s="71"/>
      <c r="VHI278" s="71"/>
      <c r="VHJ278" s="71"/>
      <c r="VHK278" s="71"/>
      <c r="VHL278" s="71"/>
      <c r="VHM278" s="71"/>
      <c r="VHN278" s="71"/>
      <c r="VHO278" s="71"/>
      <c r="VHP278" s="71"/>
      <c r="VHQ278" s="71"/>
      <c r="VHR278" s="71"/>
      <c r="VHS278" s="71"/>
      <c r="VHT278" s="71"/>
      <c r="VHU278" s="71"/>
      <c r="VHV278" s="71"/>
      <c r="VHW278" s="71"/>
      <c r="VHX278" s="71"/>
      <c r="VHY278" s="71"/>
      <c r="VHZ278" s="71"/>
      <c r="VIA278" s="71"/>
      <c r="VIB278" s="71"/>
      <c r="VIC278" s="71"/>
      <c r="VID278" s="71"/>
      <c r="VIE278" s="71"/>
      <c r="VIF278" s="71"/>
      <c r="VIG278" s="71"/>
      <c r="VIH278" s="71"/>
      <c r="VII278" s="71"/>
      <c r="VIJ278" s="71"/>
      <c r="VIK278" s="71"/>
      <c r="VIL278" s="71"/>
      <c r="VIM278" s="71"/>
      <c r="VIN278" s="71"/>
      <c r="VIO278" s="71"/>
      <c r="VIP278" s="71"/>
      <c r="VIQ278" s="71"/>
      <c r="VIR278" s="71"/>
      <c r="VIS278" s="71"/>
      <c r="VIT278" s="71"/>
      <c r="VIU278" s="71"/>
      <c r="VIV278" s="71"/>
      <c r="VIW278" s="71"/>
      <c r="VIX278" s="71"/>
      <c r="VIY278" s="71"/>
      <c r="VIZ278" s="71"/>
      <c r="VJA278" s="71"/>
      <c r="VJB278" s="71"/>
      <c r="VJC278" s="71"/>
      <c r="VJD278" s="71"/>
      <c r="VJE278" s="71"/>
      <c r="VJF278" s="71"/>
      <c r="VJG278" s="71"/>
      <c r="VJH278" s="71"/>
      <c r="VJI278" s="71"/>
      <c r="VJJ278" s="71"/>
      <c r="VJK278" s="71"/>
      <c r="VJL278" s="71"/>
      <c r="VJM278" s="71"/>
      <c r="VJN278" s="71"/>
      <c r="VJO278" s="71"/>
      <c r="VJP278" s="71"/>
      <c r="VJQ278" s="71"/>
      <c r="VJR278" s="71"/>
      <c r="VJS278" s="71"/>
      <c r="VJT278" s="71"/>
      <c r="VJU278" s="71"/>
      <c r="VJV278" s="71"/>
      <c r="VJW278" s="71"/>
      <c r="VJX278" s="71"/>
      <c r="VJY278" s="71"/>
      <c r="VJZ278" s="71"/>
      <c r="VKA278" s="71"/>
      <c r="VKB278" s="71"/>
      <c r="VKC278" s="71"/>
      <c r="VKD278" s="71"/>
      <c r="VKE278" s="71"/>
      <c r="VKF278" s="71"/>
      <c r="VKG278" s="71"/>
      <c r="VKH278" s="71"/>
      <c r="VKI278" s="71"/>
      <c r="VKJ278" s="71"/>
      <c r="VKK278" s="71"/>
      <c r="VKL278" s="71"/>
      <c r="VKM278" s="71"/>
      <c r="VKN278" s="71"/>
      <c r="VKO278" s="71"/>
      <c r="VKP278" s="71"/>
      <c r="VKQ278" s="71"/>
      <c r="VKR278" s="71"/>
      <c r="VKS278" s="71"/>
      <c r="VKT278" s="71"/>
      <c r="VKU278" s="71"/>
      <c r="VKV278" s="71"/>
      <c r="VKW278" s="71"/>
      <c r="VKX278" s="71"/>
      <c r="VKY278" s="71"/>
      <c r="VKZ278" s="71"/>
      <c r="VLA278" s="71"/>
      <c r="VLB278" s="71"/>
      <c r="VLC278" s="71"/>
      <c r="VLD278" s="71"/>
      <c r="VLE278" s="71"/>
      <c r="VLF278" s="71"/>
      <c r="VLG278" s="71"/>
      <c r="VLH278" s="71"/>
      <c r="VLI278" s="71"/>
      <c r="VLJ278" s="71"/>
      <c r="VLK278" s="71"/>
      <c r="VLL278" s="71"/>
      <c r="VLM278" s="71"/>
      <c r="VLN278" s="71"/>
      <c r="VLO278" s="71"/>
      <c r="VLP278" s="71"/>
      <c r="VLQ278" s="71"/>
      <c r="VLR278" s="71"/>
      <c r="VLS278" s="71"/>
      <c r="VLT278" s="71"/>
      <c r="VLU278" s="71"/>
      <c r="VLV278" s="71"/>
      <c r="VLW278" s="71"/>
      <c r="VLX278" s="71"/>
      <c r="VLY278" s="71"/>
      <c r="VLZ278" s="71"/>
      <c r="VMA278" s="71"/>
      <c r="VMB278" s="71"/>
      <c r="VMC278" s="71"/>
      <c r="VMD278" s="71"/>
      <c r="VME278" s="71"/>
      <c r="VMF278" s="71"/>
      <c r="VMG278" s="71"/>
      <c r="VMH278" s="71"/>
      <c r="VMI278" s="71"/>
      <c r="VMJ278" s="71"/>
      <c r="VMK278" s="71"/>
      <c r="VML278" s="71"/>
      <c r="VMM278" s="71"/>
      <c r="VMN278" s="71"/>
      <c r="VMO278" s="71"/>
      <c r="VMP278" s="71"/>
      <c r="VMQ278" s="71"/>
      <c r="VMR278" s="71"/>
      <c r="VMS278" s="71"/>
      <c r="VMT278" s="71"/>
      <c r="VMU278" s="71"/>
      <c r="VMV278" s="71"/>
      <c r="VMW278" s="71"/>
      <c r="VMX278" s="71"/>
      <c r="VMY278" s="71"/>
      <c r="VMZ278" s="71"/>
      <c r="VNA278" s="71"/>
      <c r="VNB278" s="71"/>
      <c r="VNC278" s="71"/>
      <c r="VND278" s="71"/>
      <c r="VNE278" s="71"/>
      <c r="VNF278" s="71"/>
      <c r="VNG278" s="71"/>
      <c r="VNH278" s="71"/>
      <c r="VNI278" s="71"/>
      <c r="VNJ278" s="71"/>
      <c r="VNK278" s="71"/>
      <c r="VNL278" s="71"/>
      <c r="VNM278" s="71"/>
      <c r="VNN278" s="71"/>
      <c r="VNO278" s="71"/>
      <c r="VNP278" s="71"/>
      <c r="VNQ278" s="71"/>
      <c r="VNR278" s="71"/>
      <c r="VNS278" s="71"/>
      <c r="VNT278" s="71"/>
      <c r="VNU278" s="71"/>
      <c r="VNV278" s="71"/>
      <c r="VNW278" s="71"/>
      <c r="VNX278" s="71"/>
      <c r="VNY278" s="71"/>
      <c r="VNZ278" s="71"/>
      <c r="VOA278" s="71"/>
      <c r="VOB278" s="71"/>
      <c r="VOC278" s="71"/>
      <c r="VOD278" s="71"/>
      <c r="VOE278" s="71"/>
      <c r="VOF278" s="71"/>
      <c r="VOG278" s="71"/>
      <c r="VOH278" s="71"/>
      <c r="VOI278" s="71"/>
      <c r="VOJ278" s="71"/>
      <c r="VOK278" s="71"/>
      <c r="VOL278" s="71"/>
      <c r="VOM278" s="71"/>
      <c r="VON278" s="71"/>
      <c r="VOO278" s="71"/>
      <c r="VOP278" s="71"/>
      <c r="VOQ278" s="71"/>
      <c r="VOR278" s="71"/>
      <c r="VOS278" s="71"/>
      <c r="VOT278" s="71"/>
      <c r="VOU278" s="71"/>
      <c r="VOV278" s="71"/>
      <c r="VOW278" s="71"/>
      <c r="VOX278" s="71"/>
      <c r="VOY278" s="71"/>
      <c r="VOZ278" s="71"/>
      <c r="VPA278" s="71"/>
      <c r="VPB278" s="71"/>
      <c r="VPC278" s="71"/>
      <c r="VPD278" s="71"/>
      <c r="VPE278" s="71"/>
      <c r="VPF278" s="71"/>
      <c r="VPG278" s="71"/>
      <c r="VPH278" s="71"/>
      <c r="VPI278" s="71"/>
      <c r="VPJ278" s="71"/>
      <c r="VPK278" s="71"/>
      <c r="VPL278" s="71"/>
      <c r="VPM278" s="71"/>
      <c r="VPN278" s="71"/>
      <c r="VPO278" s="71"/>
      <c r="VPP278" s="71"/>
      <c r="VPQ278" s="71"/>
      <c r="VPR278" s="71"/>
      <c r="VPS278" s="71"/>
      <c r="VPT278" s="71"/>
      <c r="VPU278" s="71"/>
      <c r="VPV278" s="71"/>
      <c r="VPW278" s="71"/>
      <c r="VPX278" s="71"/>
      <c r="VPY278" s="71"/>
      <c r="VPZ278" s="71"/>
      <c r="VQA278" s="71"/>
      <c r="VQB278" s="71"/>
      <c r="VQC278" s="71"/>
      <c r="VQD278" s="71"/>
      <c r="VQE278" s="71"/>
      <c r="VQF278" s="71"/>
      <c r="VQG278" s="71"/>
      <c r="VQH278" s="71"/>
      <c r="VQI278" s="71"/>
      <c r="VQJ278" s="71"/>
      <c r="VQK278" s="71"/>
      <c r="VQL278" s="71"/>
      <c r="VQM278" s="71"/>
      <c r="VQN278" s="71"/>
      <c r="VQO278" s="71"/>
      <c r="VQP278" s="71"/>
      <c r="VQQ278" s="71"/>
      <c r="VQR278" s="71"/>
      <c r="VQS278" s="71"/>
      <c r="VQT278" s="71"/>
      <c r="VQU278" s="71"/>
      <c r="VQV278" s="71"/>
      <c r="VQW278" s="71"/>
      <c r="VQX278" s="71"/>
      <c r="VQY278" s="71"/>
      <c r="VQZ278" s="71"/>
      <c r="VRA278" s="71"/>
      <c r="VRB278" s="71"/>
      <c r="VRC278" s="71"/>
      <c r="VRD278" s="71"/>
      <c r="VRE278" s="71"/>
      <c r="VRF278" s="71"/>
      <c r="VRG278" s="71"/>
      <c r="VRH278" s="71"/>
      <c r="VRI278" s="71"/>
      <c r="VRJ278" s="71"/>
      <c r="VRK278" s="71"/>
      <c r="VRL278" s="71"/>
      <c r="VRM278" s="71"/>
      <c r="VRN278" s="71"/>
      <c r="VRO278" s="71"/>
      <c r="VRP278" s="71"/>
      <c r="VRQ278" s="71"/>
      <c r="VRR278" s="71"/>
      <c r="VRS278" s="71"/>
      <c r="VRT278" s="71"/>
      <c r="VRU278" s="71"/>
      <c r="VRV278" s="71"/>
      <c r="VRW278" s="71"/>
      <c r="VRX278" s="71"/>
      <c r="VRY278" s="71"/>
      <c r="VRZ278" s="71"/>
      <c r="VSA278" s="71"/>
      <c r="VSB278" s="71"/>
      <c r="VSC278" s="71"/>
      <c r="VSD278" s="71"/>
      <c r="VSE278" s="71"/>
      <c r="VSF278" s="71"/>
      <c r="VSG278" s="71"/>
      <c r="VSH278" s="71"/>
      <c r="VSI278" s="71"/>
      <c r="VSJ278" s="71"/>
      <c r="VSK278" s="71"/>
      <c r="VSL278" s="71"/>
      <c r="VSM278" s="71"/>
      <c r="VSN278" s="71"/>
      <c r="VSO278" s="71"/>
      <c r="VSP278" s="71"/>
      <c r="VSQ278" s="71"/>
      <c r="VSR278" s="71"/>
      <c r="VSS278" s="71"/>
      <c r="VST278" s="71"/>
      <c r="VSU278" s="71"/>
      <c r="VSV278" s="71"/>
      <c r="VSW278" s="71"/>
      <c r="VSX278" s="71"/>
      <c r="VSY278" s="71"/>
      <c r="VSZ278" s="71"/>
      <c r="VTA278" s="71"/>
      <c r="VTB278" s="71"/>
      <c r="VTC278" s="71"/>
      <c r="VTD278" s="71"/>
      <c r="VTE278" s="71"/>
      <c r="VTF278" s="71"/>
      <c r="VTG278" s="71"/>
      <c r="VTH278" s="71"/>
      <c r="VTI278" s="71"/>
      <c r="VTJ278" s="71"/>
      <c r="VTK278" s="71"/>
      <c r="VTL278" s="71"/>
      <c r="VTM278" s="71"/>
      <c r="VTN278" s="71"/>
      <c r="VTO278" s="71"/>
      <c r="VTP278" s="71"/>
      <c r="VTQ278" s="71"/>
      <c r="VTR278" s="71"/>
      <c r="VTS278" s="71"/>
      <c r="VTT278" s="71"/>
      <c r="VTU278" s="71"/>
      <c r="VTV278" s="71"/>
      <c r="VTW278" s="71"/>
      <c r="VTX278" s="71"/>
      <c r="VTY278" s="71"/>
      <c r="VTZ278" s="71"/>
      <c r="VUA278" s="71"/>
      <c r="VUB278" s="71"/>
      <c r="VUC278" s="71"/>
      <c r="VUD278" s="71"/>
      <c r="VUE278" s="71"/>
      <c r="VUF278" s="71"/>
      <c r="VUG278" s="71"/>
      <c r="VUH278" s="71"/>
      <c r="VUI278" s="71"/>
      <c r="VUJ278" s="71"/>
      <c r="VUK278" s="71"/>
      <c r="VUL278" s="71"/>
      <c r="VUM278" s="71"/>
      <c r="VUN278" s="71"/>
      <c r="VUO278" s="71"/>
      <c r="VUP278" s="71"/>
      <c r="VUQ278" s="71"/>
      <c r="VUR278" s="71"/>
      <c r="VUS278" s="71"/>
      <c r="VUT278" s="71"/>
      <c r="VUU278" s="71"/>
      <c r="VUV278" s="71"/>
      <c r="VUW278" s="71"/>
      <c r="VUX278" s="71"/>
      <c r="VUY278" s="71"/>
      <c r="VUZ278" s="71"/>
      <c r="VVA278" s="71"/>
      <c r="VVB278" s="71"/>
      <c r="VVC278" s="71"/>
      <c r="VVD278" s="71"/>
      <c r="VVE278" s="71"/>
      <c r="VVF278" s="71"/>
      <c r="VVG278" s="71"/>
      <c r="VVH278" s="71"/>
      <c r="VVI278" s="71"/>
      <c r="VVJ278" s="71"/>
      <c r="VVK278" s="71"/>
      <c r="VVL278" s="71"/>
      <c r="VVM278" s="71"/>
      <c r="VVN278" s="71"/>
      <c r="VVO278" s="71"/>
      <c r="VVP278" s="71"/>
      <c r="VVQ278" s="71"/>
      <c r="VVR278" s="71"/>
      <c r="VVS278" s="71"/>
      <c r="VVT278" s="71"/>
      <c r="VVU278" s="71"/>
      <c r="VVV278" s="71"/>
      <c r="VVW278" s="71"/>
      <c r="VVX278" s="71"/>
      <c r="VVY278" s="71"/>
      <c r="VVZ278" s="71"/>
      <c r="VWA278" s="71"/>
      <c r="VWB278" s="71"/>
      <c r="VWC278" s="71"/>
      <c r="VWD278" s="71"/>
      <c r="VWE278" s="71"/>
      <c r="VWF278" s="71"/>
      <c r="VWG278" s="71"/>
      <c r="VWH278" s="71"/>
      <c r="VWI278" s="71"/>
      <c r="VWJ278" s="71"/>
      <c r="VWK278" s="71"/>
      <c r="VWL278" s="71"/>
      <c r="VWM278" s="71"/>
      <c r="VWN278" s="71"/>
      <c r="VWO278" s="71"/>
      <c r="VWP278" s="71"/>
      <c r="VWQ278" s="71"/>
      <c r="VWR278" s="71"/>
      <c r="VWS278" s="71"/>
      <c r="VWT278" s="71"/>
      <c r="VWU278" s="71"/>
      <c r="VWV278" s="71"/>
      <c r="VWW278" s="71"/>
      <c r="VWX278" s="71"/>
      <c r="VWY278" s="71"/>
      <c r="VWZ278" s="71"/>
      <c r="VXA278" s="71"/>
      <c r="VXB278" s="71"/>
      <c r="VXC278" s="71"/>
      <c r="VXD278" s="71"/>
      <c r="VXE278" s="71"/>
      <c r="VXF278" s="71"/>
      <c r="VXG278" s="71"/>
      <c r="VXH278" s="71"/>
      <c r="VXI278" s="71"/>
      <c r="VXJ278" s="71"/>
      <c r="VXK278" s="71"/>
      <c r="VXL278" s="71"/>
      <c r="VXM278" s="71"/>
      <c r="VXN278" s="71"/>
      <c r="VXO278" s="71"/>
      <c r="VXP278" s="71"/>
      <c r="VXQ278" s="71"/>
      <c r="VXR278" s="71"/>
      <c r="VXS278" s="71"/>
      <c r="VXT278" s="71"/>
      <c r="VXU278" s="71"/>
      <c r="VXV278" s="71"/>
      <c r="VXW278" s="71"/>
      <c r="VXX278" s="71"/>
      <c r="VXY278" s="71"/>
      <c r="VXZ278" s="71"/>
      <c r="VYA278" s="71"/>
      <c r="VYB278" s="71"/>
      <c r="VYC278" s="71"/>
      <c r="VYD278" s="71"/>
      <c r="VYE278" s="71"/>
      <c r="VYF278" s="71"/>
      <c r="VYG278" s="71"/>
      <c r="VYH278" s="71"/>
      <c r="VYI278" s="71"/>
      <c r="VYJ278" s="71"/>
      <c r="VYK278" s="71"/>
      <c r="VYL278" s="71"/>
      <c r="VYM278" s="71"/>
      <c r="VYN278" s="71"/>
      <c r="VYO278" s="71"/>
      <c r="VYP278" s="71"/>
      <c r="VYQ278" s="71"/>
      <c r="VYR278" s="71"/>
      <c r="VYS278" s="71"/>
      <c r="VYT278" s="71"/>
      <c r="VYU278" s="71"/>
      <c r="VYV278" s="71"/>
      <c r="VYW278" s="71"/>
      <c r="VYX278" s="71"/>
      <c r="VYY278" s="71"/>
      <c r="VYZ278" s="71"/>
      <c r="VZA278" s="71"/>
      <c r="VZB278" s="71"/>
      <c r="VZC278" s="71"/>
      <c r="VZD278" s="71"/>
      <c r="VZE278" s="71"/>
      <c r="VZF278" s="71"/>
      <c r="VZG278" s="71"/>
      <c r="VZH278" s="71"/>
      <c r="VZI278" s="71"/>
      <c r="VZJ278" s="71"/>
      <c r="VZK278" s="71"/>
      <c r="VZL278" s="71"/>
      <c r="VZM278" s="71"/>
      <c r="VZN278" s="71"/>
      <c r="VZO278" s="71"/>
      <c r="VZP278" s="71"/>
      <c r="VZQ278" s="71"/>
      <c r="VZR278" s="71"/>
      <c r="VZS278" s="71"/>
      <c r="VZT278" s="71"/>
      <c r="VZU278" s="71"/>
      <c r="VZV278" s="71"/>
      <c r="VZW278" s="71"/>
      <c r="VZX278" s="71"/>
      <c r="VZY278" s="71"/>
      <c r="VZZ278" s="71"/>
      <c r="WAA278" s="71"/>
      <c r="WAB278" s="71"/>
      <c r="WAC278" s="71"/>
      <c r="WAD278" s="71"/>
      <c r="WAE278" s="71"/>
      <c r="WAF278" s="71"/>
      <c r="WAG278" s="71"/>
      <c r="WAH278" s="71"/>
      <c r="WAI278" s="71"/>
      <c r="WAJ278" s="71"/>
      <c r="WAK278" s="71"/>
      <c r="WAL278" s="71"/>
      <c r="WAM278" s="71"/>
      <c r="WAN278" s="71"/>
      <c r="WAO278" s="71"/>
      <c r="WAP278" s="71"/>
      <c r="WAQ278" s="71"/>
      <c r="WAR278" s="71"/>
      <c r="WAS278" s="71"/>
      <c r="WAT278" s="71"/>
      <c r="WAU278" s="71"/>
      <c r="WAV278" s="71"/>
      <c r="WAW278" s="71"/>
      <c r="WAX278" s="71"/>
      <c r="WAY278" s="71"/>
      <c r="WAZ278" s="71"/>
      <c r="WBA278" s="71"/>
      <c r="WBB278" s="71"/>
      <c r="WBC278" s="71"/>
      <c r="WBD278" s="71"/>
      <c r="WBE278" s="71"/>
      <c r="WBF278" s="71"/>
      <c r="WBG278" s="71"/>
      <c r="WBH278" s="71"/>
      <c r="WBI278" s="71"/>
      <c r="WBJ278" s="71"/>
      <c r="WBK278" s="71"/>
      <c r="WBL278" s="71"/>
      <c r="WBM278" s="71"/>
      <c r="WBN278" s="71"/>
      <c r="WBO278" s="71"/>
      <c r="WBP278" s="71"/>
      <c r="WBQ278" s="71"/>
      <c r="WBR278" s="71"/>
      <c r="WBS278" s="71"/>
      <c r="WBT278" s="71"/>
      <c r="WBU278" s="71"/>
      <c r="WBV278" s="71"/>
      <c r="WBW278" s="71"/>
      <c r="WBX278" s="71"/>
      <c r="WBY278" s="71"/>
      <c r="WBZ278" s="71"/>
      <c r="WCA278" s="71"/>
      <c r="WCB278" s="71"/>
      <c r="WCC278" s="71"/>
      <c r="WCD278" s="71"/>
      <c r="WCE278" s="71"/>
      <c r="WCF278" s="71"/>
      <c r="WCG278" s="71"/>
      <c r="WCH278" s="71"/>
      <c r="WCI278" s="71"/>
      <c r="WCJ278" s="71"/>
      <c r="WCK278" s="71"/>
      <c r="WCL278" s="71"/>
      <c r="WCM278" s="71"/>
      <c r="WCN278" s="71"/>
      <c r="WCO278" s="71"/>
      <c r="WCP278" s="71"/>
      <c r="WCQ278" s="71"/>
      <c r="WCR278" s="71"/>
      <c r="WCS278" s="71"/>
      <c r="WCT278" s="71"/>
      <c r="WCU278" s="71"/>
      <c r="WCV278" s="71"/>
      <c r="WCW278" s="71"/>
      <c r="WCX278" s="71"/>
      <c r="WCY278" s="71"/>
      <c r="WCZ278" s="71"/>
      <c r="WDA278" s="71"/>
      <c r="WDB278" s="71"/>
      <c r="WDC278" s="71"/>
      <c r="WDD278" s="71"/>
      <c r="WDE278" s="71"/>
      <c r="WDF278" s="71"/>
      <c r="WDG278" s="71"/>
      <c r="WDH278" s="71"/>
      <c r="WDI278" s="71"/>
      <c r="WDJ278" s="71"/>
      <c r="WDK278" s="71"/>
      <c r="WDL278" s="71"/>
      <c r="WDM278" s="71"/>
      <c r="WDN278" s="71"/>
      <c r="WDO278" s="71"/>
      <c r="WDP278" s="71"/>
      <c r="WDQ278" s="71"/>
      <c r="WDR278" s="71"/>
      <c r="WDS278" s="71"/>
      <c r="WDT278" s="71"/>
      <c r="WDU278" s="71"/>
      <c r="WDV278" s="71"/>
      <c r="WDW278" s="71"/>
      <c r="WDX278" s="71"/>
      <c r="WDY278" s="71"/>
      <c r="WDZ278" s="71"/>
      <c r="WEA278" s="71"/>
      <c r="WEB278" s="71"/>
      <c r="WEC278" s="71"/>
      <c r="WED278" s="71"/>
      <c r="WEE278" s="71"/>
      <c r="WEF278" s="71"/>
      <c r="WEG278" s="71"/>
      <c r="WEH278" s="71"/>
      <c r="WEI278" s="71"/>
      <c r="WEJ278" s="71"/>
      <c r="WEK278" s="71"/>
      <c r="WEL278" s="71"/>
      <c r="WEM278" s="71"/>
      <c r="WEN278" s="71"/>
      <c r="WEO278" s="71"/>
      <c r="WEP278" s="71"/>
      <c r="WEQ278" s="71"/>
      <c r="WER278" s="71"/>
      <c r="WES278" s="71"/>
      <c r="WET278" s="71"/>
      <c r="WEU278" s="71"/>
      <c r="WEV278" s="71"/>
      <c r="WEW278" s="71"/>
      <c r="WEX278" s="71"/>
      <c r="WEY278" s="71"/>
      <c r="WEZ278" s="71"/>
      <c r="WFA278" s="71"/>
      <c r="WFB278" s="71"/>
      <c r="WFC278" s="71"/>
      <c r="WFD278" s="71"/>
      <c r="WFE278" s="71"/>
      <c r="WFF278" s="71"/>
      <c r="WFG278" s="71"/>
      <c r="WFH278" s="71"/>
      <c r="WFI278" s="71"/>
      <c r="WFJ278" s="71"/>
      <c r="WFK278" s="71"/>
      <c r="WFL278" s="71"/>
      <c r="WFM278" s="71"/>
      <c r="WFN278" s="71"/>
      <c r="WFO278" s="71"/>
      <c r="WFP278" s="71"/>
      <c r="WFQ278" s="71"/>
      <c r="WFR278" s="71"/>
      <c r="WFS278" s="71"/>
      <c r="WFT278" s="71"/>
      <c r="WFU278" s="71"/>
      <c r="WFV278" s="71"/>
      <c r="WFW278" s="71"/>
      <c r="WFX278" s="71"/>
      <c r="WFY278" s="71"/>
      <c r="WFZ278" s="71"/>
      <c r="WGA278" s="71"/>
      <c r="WGB278" s="71"/>
      <c r="WGC278" s="71"/>
      <c r="WGD278" s="71"/>
      <c r="WGE278" s="71"/>
      <c r="WGF278" s="71"/>
      <c r="WGG278" s="71"/>
      <c r="WGH278" s="71"/>
      <c r="WGI278" s="71"/>
      <c r="WGJ278" s="71"/>
      <c r="WGK278" s="71"/>
      <c r="WGL278" s="71"/>
      <c r="WGM278" s="71"/>
      <c r="WGN278" s="71"/>
      <c r="WGO278" s="71"/>
      <c r="WGP278" s="71"/>
      <c r="WGQ278" s="71"/>
      <c r="WGR278" s="71"/>
      <c r="WGS278" s="71"/>
      <c r="WGT278" s="71"/>
      <c r="WGU278" s="71"/>
      <c r="WGV278" s="71"/>
      <c r="WGW278" s="71"/>
      <c r="WGX278" s="71"/>
      <c r="WGY278" s="71"/>
      <c r="WGZ278" s="71"/>
      <c r="WHA278" s="71"/>
      <c r="WHB278" s="71"/>
      <c r="WHC278" s="71"/>
      <c r="WHD278" s="71"/>
      <c r="WHE278" s="71"/>
      <c r="WHF278" s="71"/>
      <c r="WHG278" s="71"/>
      <c r="WHH278" s="71"/>
      <c r="WHI278" s="71"/>
      <c r="WHJ278" s="71"/>
      <c r="WHK278" s="71"/>
      <c r="WHL278" s="71"/>
      <c r="WHM278" s="71"/>
      <c r="WHN278" s="71"/>
      <c r="WHO278" s="71"/>
      <c r="WHP278" s="71"/>
      <c r="WHQ278" s="71"/>
      <c r="WHR278" s="71"/>
      <c r="WHS278" s="71"/>
      <c r="WHT278" s="71"/>
      <c r="WHU278" s="71"/>
      <c r="WHV278" s="71"/>
      <c r="WHW278" s="71"/>
      <c r="WHX278" s="71"/>
      <c r="WHY278" s="71"/>
      <c r="WHZ278" s="71"/>
      <c r="WIA278" s="71"/>
      <c r="WIB278" s="71"/>
      <c r="WIC278" s="71"/>
      <c r="WID278" s="71"/>
      <c r="WIE278" s="71"/>
      <c r="WIF278" s="71"/>
      <c r="WIG278" s="71"/>
      <c r="WIH278" s="71"/>
      <c r="WII278" s="71"/>
      <c r="WIJ278" s="71"/>
      <c r="WIK278" s="71"/>
      <c r="WIL278" s="71"/>
      <c r="WIM278" s="71"/>
      <c r="WIN278" s="71"/>
      <c r="WIO278" s="71"/>
      <c r="WIP278" s="71"/>
      <c r="WIQ278" s="71"/>
      <c r="WIR278" s="71"/>
      <c r="WIS278" s="71"/>
      <c r="WIT278" s="71"/>
      <c r="WIU278" s="71"/>
      <c r="WIV278" s="71"/>
      <c r="WIW278" s="71"/>
      <c r="WIX278" s="71"/>
      <c r="WIY278" s="71"/>
      <c r="WIZ278" s="71"/>
      <c r="WJA278" s="71"/>
      <c r="WJB278" s="71"/>
      <c r="WJC278" s="71"/>
      <c r="WJD278" s="71"/>
      <c r="WJE278" s="71"/>
      <c r="WJF278" s="71"/>
      <c r="WJG278" s="71"/>
      <c r="WJH278" s="71"/>
      <c r="WJI278" s="71"/>
      <c r="WJJ278" s="71"/>
      <c r="WJK278" s="71"/>
      <c r="WJL278" s="71"/>
      <c r="WJM278" s="71"/>
      <c r="WJN278" s="71"/>
      <c r="WJO278" s="71"/>
      <c r="WJP278" s="71"/>
      <c r="WJQ278" s="71"/>
      <c r="WJR278" s="71"/>
      <c r="WJS278" s="71"/>
      <c r="WJT278" s="71"/>
      <c r="WJU278" s="71"/>
      <c r="WJV278" s="71"/>
      <c r="WJW278" s="71"/>
      <c r="WJX278" s="71"/>
      <c r="WJY278" s="71"/>
      <c r="WJZ278" s="71"/>
      <c r="WKA278" s="71"/>
      <c r="WKB278" s="71"/>
      <c r="WKC278" s="71"/>
      <c r="WKD278" s="71"/>
      <c r="WKE278" s="71"/>
      <c r="WKF278" s="71"/>
      <c r="WKG278" s="71"/>
      <c r="WKH278" s="71"/>
      <c r="WKI278" s="71"/>
      <c r="WKJ278" s="71"/>
      <c r="WKK278" s="71"/>
      <c r="WKL278" s="71"/>
      <c r="WKM278" s="71"/>
      <c r="WKN278" s="71"/>
      <c r="WKO278" s="71"/>
      <c r="WKP278" s="71"/>
      <c r="WKQ278" s="71"/>
      <c r="WKR278" s="71"/>
      <c r="WKS278" s="71"/>
      <c r="WKT278" s="71"/>
      <c r="WKU278" s="71"/>
      <c r="WKV278" s="71"/>
      <c r="WKW278" s="71"/>
      <c r="WKX278" s="71"/>
      <c r="WKY278" s="71"/>
      <c r="WKZ278" s="71"/>
      <c r="WLA278" s="71"/>
      <c r="WLB278" s="71"/>
      <c r="WLC278" s="71"/>
      <c r="WLD278" s="71"/>
      <c r="WLE278" s="71"/>
      <c r="WLF278" s="71"/>
      <c r="WLG278" s="71"/>
      <c r="WLH278" s="71"/>
      <c r="WLI278" s="71"/>
      <c r="WLJ278" s="71"/>
      <c r="WLK278" s="71"/>
      <c r="WLL278" s="71"/>
      <c r="WLM278" s="71"/>
      <c r="WLN278" s="71"/>
      <c r="WLO278" s="71"/>
      <c r="WLP278" s="71"/>
      <c r="WLQ278" s="71"/>
      <c r="WLR278" s="71"/>
      <c r="WLS278" s="71"/>
      <c r="WLT278" s="71"/>
      <c r="WLU278" s="71"/>
      <c r="WLV278" s="71"/>
      <c r="WLW278" s="71"/>
      <c r="WLX278" s="71"/>
      <c r="WLY278" s="71"/>
      <c r="WLZ278" s="71"/>
      <c r="WMA278" s="71"/>
      <c r="WMB278" s="71"/>
      <c r="WMC278" s="71"/>
      <c r="WMD278" s="71"/>
      <c r="WME278" s="71"/>
      <c r="WMF278" s="71"/>
      <c r="WMG278" s="71"/>
      <c r="WMH278" s="71"/>
      <c r="WMI278" s="71"/>
      <c r="WMJ278" s="71"/>
      <c r="WMK278" s="71"/>
      <c r="WML278" s="71"/>
      <c r="WMM278" s="71"/>
      <c r="WMN278" s="71"/>
      <c r="WMO278" s="71"/>
      <c r="WMP278" s="71"/>
      <c r="WMQ278" s="71"/>
      <c r="WMR278" s="71"/>
      <c r="WMS278" s="71"/>
      <c r="WMT278" s="71"/>
      <c r="WMU278" s="71"/>
      <c r="WMV278" s="71"/>
      <c r="WMW278" s="71"/>
      <c r="WMX278" s="71"/>
      <c r="WMY278" s="71"/>
      <c r="WMZ278" s="71"/>
      <c r="WNA278" s="71"/>
      <c r="WNB278" s="71"/>
      <c r="WNC278" s="71"/>
      <c r="WND278" s="71"/>
      <c r="WNE278" s="71"/>
      <c r="WNF278" s="71"/>
      <c r="WNG278" s="71"/>
      <c r="WNH278" s="71"/>
      <c r="WNI278" s="71"/>
      <c r="WNJ278" s="71"/>
      <c r="WNK278" s="71"/>
      <c r="WNL278" s="71"/>
      <c r="WNM278" s="71"/>
      <c r="WNN278" s="71"/>
      <c r="WNO278" s="71"/>
      <c r="WNP278" s="71"/>
      <c r="WNQ278" s="71"/>
      <c r="WNR278" s="71"/>
      <c r="WNS278" s="71"/>
      <c r="WNT278" s="71"/>
      <c r="WNU278" s="71"/>
      <c r="WNV278" s="71"/>
      <c r="WNW278" s="71"/>
      <c r="WNX278" s="71"/>
      <c r="WNY278" s="71"/>
      <c r="WNZ278" s="71"/>
      <c r="WOA278" s="71"/>
      <c r="WOB278" s="71"/>
      <c r="WOC278" s="71"/>
      <c r="WOD278" s="71"/>
      <c r="WOE278" s="71"/>
      <c r="WOF278" s="71"/>
      <c r="WOG278" s="71"/>
      <c r="WOH278" s="71"/>
      <c r="WOI278" s="71"/>
      <c r="WOJ278" s="71"/>
      <c r="WOK278" s="71"/>
      <c r="WOL278" s="71"/>
      <c r="WOM278" s="71"/>
      <c r="WON278" s="71"/>
      <c r="WOO278" s="71"/>
      <c r="WOP278" s="71"/>
      <c r="WOQ278" s="71"/>
      <c r="WOR278" s="71"/>
      <c r="WOS278" s="71"/>
      <c r="WOT278" s="71"/>
      <c r="WOU278" s="71"/>
      <c r="WOV278" s="71"/>
      <c r="WOW278" s="71"/>
      <c r="WOX278" s="71"/>
      <c r="WOY278" s="71"/>
      <c r="WOZ278" s="71"/>
      <c r="WPA278" s="71"/>
      <c r="WPB278" s="71"/>
      <c r="WPC278" s="71"/>
      <c r="WPD278" s="71"/>
      <c r="WPE278" s="71"/>
      <c r="WPF278" s="71"/>
      <c r="WPG278" s="71"/>
      <c r="WPH278" s="71"/>
      <c r="WPI278" s="71"/>
      <c r="WPJ278" s="71"/>
      <c r="WPK278" s="71"/>
      <c r="WPL278" s="71"/>
      <c r="WPM278" s="71"/>
      <c r="WPN278" s="71"/>
      <c r="WPO278" s="71"/>
      <c r="WPP278" s="71"/>
      <c r="WPQ278" s="71"/>
      <c r="WPR278" s="71"/>
      <c r="WPS278" s="71"/>
      <c r="WPT278" s="71"/>
      <c r="WPU278" s="71"/>
      <c r="WPV278" s="71"/>
      <c r="WPW278" s="71"/>
      <c r="WPX278" s="71"/>
      <c r="WPY278" s="71"/>
      <c r="WPZ278" s="71"/>
      <c r="WQA278" s="71"/>
      <c r="WQB278" s="71"/>
      <c r="WQC278" s="71"/>
      <c r="WQD278" s="71"/>
      <c r="WQE278" s="71"/>
      <c r="WQF278" s="71"/>
      <c r="WQG278" s="71"/>
      <c r="WQH278" s="71"/>
      <c r="WQI278" s="71"/>
      <c r="WQJ278" s="71"/>
      <c r="WQK278" s="71"/>
      <c r="WQL278" s="71"/>
      <c r="WQM278" s="71"/>
      <c r="WQN278" s="71"/>
      <c r="WQO278" s="71"/>
      <c r="WQP278" s="71"/>
      <c r="WQQ278" s="71"/>
      <c r="WQR278" s="71"/>
      <c r="WQS278" s="71"/>
      <c r="WQT278" s="71"/>
      <c r="WQU278" s="71"/>
      <c r="WQV278" s="71"/>
      <c r="WQW278" s="71"/>
      <c r="WQX278" s="71"/>
      <c r="WQY278" s="71"/>
      <c r="WQZ278" s="71"/>
      <c r="WRA278" s="71"/>
      <c r="WRB278" s="71"/>
      <c r="WRC278" s="71"/>
      <c r="WRD278" s="71"/>
      <c r="WRE278" s="71"/>
      <c r="WRF278" s="71"/>
      <c r="WRG278" s="71"/>
      <c r="WRH278" s="71"/>
      <c r="WRI278" s="71"/>
      <c r="WRJ278" s="71"/>
      <c r="WRK278" s="71"/>
      <c r="WRL278" s="71"/>
      <c r="WRM278" s="71"/>
      <c r="WRN278" s="71"/>
      <c r="WRO278" s="71"/>
      <c r="WRP278" s="71"/>
      <c r="WRQ278" s="71"/>
      <c r="WRR278" s="71"/>
      <c r="WRS278" s="71"/>
      <c r="WRT278" s="71"/>
      <c r="WRU278" s="71"/>
      <c r="WRV278" s="71"/>
      <c r="WRW278" s="71"/>
      <c r="WRX278" s="71"/>
      <c r="WRY278" s="71"/>
      <c r="WRZ278" s="71"/>
      <c r="WSA278" s="71"/>
      <c r="WSB278" s="71"/>
      <c r="WSC278" s="71"/>
      <c r="WSD278" s="71"/>
      <c r="WSE278" s="71"/>
      <c r="WSF278" s="71"/>
      <c r="WSG278" s="71"/>
      <c r="WSH278" s="71"/>
      <c r="WSI278" s="71"/>
      <c r="WSJ278" s="71"/>
      <c r="WSK278" s="71"/>
      <c r="WSL278" s="71"/>
      <c r="WSM278" s="71"/>
      <c r="WSN278" s="71"/>
      <c r="WSO278" s="71"/>
      <c r="WSP278" s="71"/>
      <c r="WSQ278" s="71"/>
      <c r="WSR278" s="71"/>
      <c r="WSS278" s="71"/>
      <c r="WST278" s="71"/>
      <c r="WSU278" s="71"/>
      <c r="WSV278" s="71"/>
      <c r="WSW278" s="71"/>
      <c r="WSX278" s="71"/>
      <c r="WSY278" s="71"/>
      <c r="WSZ278" s="71"/>
      <c r="WTA278" s="71"/>
      <c r="WTB278" s="71"/>
      <c r="WTC278" s="71"/>
      <c r="WTD278" s="71"/>
      <c r="WTE278" s="71"/>
      <c r="WTF278" s="71"/>
      <c r="WTG278" s="71"/>
      <c r="WTH278" s="71"/>
      <c r="WTI278" s="71"/>
      <c r="WTJ278" s="71"/>
      <c r="WTK278" s="71"/>
      <c r="WTL278" s="71"/>
      <c r="WTM278" s="71"/>
      <c r="WTN278" s="71"/>
      <c r="WTO278" s="71"/>
      <c r="WTP278" s="71"/>
      <c r="WTQ278" s="71"/>
      <c r="WTR278" s="71"/>
      <c r="WTS278" s="71"/>
      <c r="WTT278" s="71"/>
      <c r="WTU278" s="71"/>
      <c r="WTV278" s="71"/>
      <c r="WTW278" s="71"/>
      <c r="WTX278" s="71"/>
      <c r="WTY278" s="71"/>
      <c r="WTZ278" s="71"/>
      <c r="WUA278" s="71"/>
      <c r="WUB278" s="71"/>
      <c r="WUC278" s="71"/>
      <c r="WUD278" s="71"/>
      <c r="WUE278" s="71"/>
      <c r="WUF278" s="71"/>
      <c r="WUG278" s="71"/>
      <c r="WUH278" s="71"/>
      <c r="WUI278" s="71"/>
      <c r="WUJ278" s="71"/>
      <c r="WUK278" s="71"/>
      <c r="WUL278" s="71"/>
      <c r="WUM278" s="71"/>
      <c r="WUN278" s="71"/>
      <c r="WUO278" s="71"/>
      <c r="WUP278" s="71"/>
      <c r="WUQ278" s="71"/>
      <c r="WUR278" s="71"/>
      <c r="WUS278" s="71"/>
      <c r="WUT278" s="71"/>
      <c r="WUU278" s="71"/>
      <c r="WUV278" s="71"/>
      <c r="WUW278" s="71"/>
      <c r="WUX278" s="71"/>
      <c r="WUY278" s="71"/>
      <c r="WUZ278" s="71"/>
      <c r="WVA278" s="71"/>
      <c r="WVB278" s="71"/>
      <c r="WVC278" s="71"/>
      <c r="WVD278" s="71"/>
      <c r="WVE278" s="71"/>
      <c r="WVF278" s="71"/>
      <c r="WVG278" s="71"/>
      <c r="WVH278" s="71"/>
      <c r="WVI278" s="71"/>
      <c r="WVJ278" s="71"/>
      <c r="WVK278" s="71"/>
      <c r="WVL278" s="71"/>
      <c r="WVM278" s="71"/>
      <c r="WVN278" s="71"/>
      <c r="WVO278" s="71"/>
      <c r="WVP278" s="71"/>
      <c r="WVQ278" s="71"/>
      <c r="WVR278" s="71"/>
      <c r="WVS278" s="71"/>
      <c r="WVT278" s="71"/>
      <c r="WVU278" s="71"/>
      <c r="WVV278" s="71"/>
      <c r="WVW278" s="71"/>
      <c r="WVX278" s="71"/>
      <c r="WVY278" s="71"/>
      <c r="WVZ278" s="71"/>
      <c r="WWA278" s="71"/>
      <c r="WWB278" s="71"/>
      <c r="WWC278" s="71"/>
      <c r="WWD278" s="71"/>
      <c r="WWE278" s="71"/>
      <c r="WWF278" s="71"/>
      <c r="WWG278" s="71"/>
      <c r="WWH278" s="71"/>
      <c r="WWI278" s="71"/>
      <c r="WWJ278" s="71"/>
      <c r="WWK278" s="71"/>
      <c r="WWL278" s="71"/>
      <c r="WWM278" s="71"/>
      <c r="WWN278" s="71"/>
      <c r="WWO278" s="71"/>
      <c r="WWP278" s="71"/>
      <c r="WWQ278" s="71"/>
      <c r="WWR278" s="71"/>
      <c r="WWS278" s="71"/>
      <c r="WWT278" s="71"/>
      <c r="WWU278" s="71"/>
      <c r="WWV278" s="71"/>
      <c r="WWW278" s="71"/>
      <c r="WWX278" s="71"/>
      <c r="WWY278" s="71"/>
      <c r="WWZ278" s="71"/>
      <c r="WXA278" s="71"/>
      <c r="WXB278" s="71"/>
      <c r="WXC278" s="71"/>
      <c r="WXD278" s="71"/>
      <c r="WXE278" s="71"/>
      <c r="WXF278" s="71"/>
      <c r="WXG278" s="71"/>
      <c r="WXH278" s="71"/>
      <c r="WXI278" s="71"/>
      <c r="WXJ278" s="71"/>
      <c r="WXK278" s="71"/>
      <c r="WXL278" s="71"/>
      <c r="WXM278" s="71"/>
      <c r="WXN278" s="71"/>
      <c r="WXO278" s="71"/>
      <c r="WXP278" s="71"/>
      <c r="WXQ278" s="71"/>
      <c r="WXR278" s="71"/>
      <c r="WXS278" s="71"/>
      <c r="WXT278" s="71"/>
      <c r="WXU278" s="71"/>
      <c r="WXV278" s="71"/>
      <c r="WXW278" s="71"/>
      <c r="WXX278" s="71"/>
      <c r="WXY278" s="71"/>
      <c r="WXZ278" s="71"/>
      <c r="WYA278" s="71"/>
      <c r="WYB278" s="71"/>
      <c r="WYC278" s="71"/>
      <c r="WYD278" s="71"/>
      <c r="WYE278" s="71"/>
      <c r="WYF278" s="71"/>
      <c r="WYG278" s="71"/>
      <c r="WYH278" s="71"/>
      <c r="WYI278" s="71"/>
      <c r="WYJ278" s="71"/>
      <c r="WYK278" s="71"/>
      <c r="WYL278" s="71"/>
      <c r="WYM278" s="71"/>
      <c r="WYN278" s="71"/>
      <c r="WYO278" s="71"/>
      <c r="WYP278" s="71"/>
      <c r="WYQ278" s="71"/>
      <c r="WYR278" s="71"/>
      <c r="WYS278" s="71"/>
      <c r="WYT278" s="71"/>
      <c r="WYU278" s="71"/>
      <c r="WYV278" s="71"/>
      <c r="WYW278" s="71"/>
      <c r="WYX278" s="71"/>
      <c r="WYY278" s="71"/>
      <c r="WYZ278" s="71"/>
      <c r="WZA278" s="71"/>
      <c r="WZB278" s="71"/>
      <c r="WZC278" s="71"/>
      <c r="WZD278" s="71"/>
      <c r="WZE278" s="71"/>
      <c r="WZF278" s="71"/>
      <c r="WZG278" s="71"/>
      <c r="WZH278" s="71"/>
      <c r="WZI278" s="71"/>
      <c r="WZJ278" s="71"/>
      <c r="WZK278" s="71"/>
      <c r="WZL278" s="71"/>
      <c r="WZM278" s="71"/>
      <c r="WZN278" s="71"/>
      <c r="WZO278" s="71"/>
      <c r="WZP278" s="71"/>
      <c r="WZQ278" s="71"/>
      <c r="WZR278" s="71"/>
      <c r="WZS278" s="71"/>
      <c r="WZT278" s="71"/>
      <c r="WZU278" s="71"/>
      <c r="WZV278" s="71"/>
      <c r="WZW278" s="71"/>
      <c r="WZX278" s="71"/>
      <c r="WZY278" s="71"/>
      <c r="WZZ278" s="71"/>
      <c r="XAA278" s="71"/>
      <c r="XAB278" s="71"/>
      <c r="XAC278" s="71"/>
      <c r="XAD278" s="71"/>
      <c r="XAE278" s="71"/>
      <c r="XAF278" s="71"/>
      <c r="XAG278" s="71"/>
      <c r="XAH278" s="71"/>
      <c r="XAI278" s="71"/>
      <c r="XAJ278" s="71"/>
      <c r="XAK278" s="71"/>
      <c r="XAL278" s="71"/>
      <c r="XAM278" s="71"/>
      <c r="XAN278" s="71"/>
      <c r="XAO278" s="71"/>
      <c r="XAP278" s="71"/>
      <c r="XAQ278" s="71"/>
      <c r="XAR278" s="71"/>
      <c r="XAS278" s="71"/>
      <c r="XAT278" s="71"/>
      <c r="XAU278" s="71"/>
      <c r="XAV278" s="71"/>
      <c r="XAW278" s="71"/>
      <c r="XAX278" s="71"/>
      <c r="XAY278" s="71"/>
      <c r="XAZ278" s="71"/>
      <c r="XBA278" s="71"/>
      <c r="XBB278" s="71"/>
      <c r="XBC278" s="71"/>
      <c r="XBD278" s="71"/>
      <c r="XBE278" s="71"/>
      <c r="XBF278" s="71"/>
      <c r="XBG278" s="71"/>
      <c r="XBH278" s="71"/>
      <c r="XBI278" s="71"/>
      <c r="XBJ278" s="71"/>
      <c r="XBK278" s="71"/>
      <c r="XBL278" s="71"/>
      <c r="XBM278" s="71"/>
      <c r="XBN278" s="71"/>
      <c r="XBO278" s="71"/>
      <c r="XBP278" s="71"/>
      <c r="XBQ278" s="71"/>
      <c r="XBR278" s="71"/>
      <c r="XBS278" s="71"/>
      <c r="XBT278" s="71"/>
      <c r="XBU278" s="71"/>
      <c r="XBV278" s="71"/>
      <c r="XBW278" s="71"/>
      <c r="XBX278" s="71"/>
      <c r="XBY278" s="71"/>
      <c r="XBZ278" s="71"/>
      <c r="XCA278" s="71"/>
      <c r="XCB278" s="71"/>
      <c r="XCC278" s="71"/>
      <c r="XCD278" s="71"/>
      <c r="XCE278" s="71"/>
      <c r="XCF278" s="71"/>
      <c r="XCG278" s="71"/>
      <c r="XCH278" s="71"/>
      <c r="XCI278" s="71"/>
      <c r="XCJ278" s="71"/>
      <c r="XCK278" s="71"/>
      <c r="XCL278" s="71"/>
      <c r="XCM278" s="71"/>
      <c r="XCN278" s="71"/>
      <c r="XCO278" s="71"/>
      <c r="XCP278" s="71"/>
      <c r="XCQ278" s="71"/>
      <c r="XCR278" s="71"/>
      <c r="XCS278" s="71"/>
      <c r="XCT278" s="71"/>
      <c r="XCU278" s="71"/>
      <c r="XCV278" s="71"/>
      <c r="XCW278" s="71"/>
      <c r="XCX278" s="71"/>
      <c r="XCY278" s="71"/>
      <c r="XCZ278" s="71"/>
      <c r="XDA278" s="71"/>
      <c r="XDB278" s="71"/>
      <c r="XDC278" s="71"/>
      <c r="XDD278" s="71"/>
      <c r="XDE278" s="71"/>
      <c r="XDF278" s="71"/>
      <c r="XDG278" s="71"/>
      <c r="XDH278" s="71"/>
      <c r="XDI278" s="71"/>
      <c r="XDJ278" s="71"/>
      <c r="XDK278" s="71"/>
      <c r="XDL278" s="71"/>
      <c r="XDM278" s="71"/>
      <c r="XDN278" s="71"/>
      <c r="XDO278" s="71"/>
      <c r="XDP278" s="71"/>
      <c r="XDQ278" s="71"/>
      <c r="XDR278" s="71"/>
      <c r="XDS278" s="71"/>
      <c r="XDT278" s="71"/>
      <c r="XDU278" s="71"/>
      <c r="XDV278" s="71"/>
      <c r="XDW278" s="71"/>
      <c r="XDX278" s="71"/>
      <c r="XDY278" s="71"/>
      <c r="XDZ278" s="71"/>
      <c r="XEA278" s="71"/>
      <c r="XEB278" s="71"/>
      <c r="XEC278" s="71"/>
      <c r="XED278" s="71"/>
      <c r="XEE278" s="71"/>
      <c r="XEF278" s="71"/>
      <c r="XEG278" s="71"/>
      <c r="XEH278" s="71"/>
      <c r="XEI278" s="71"/>
      <c r="XEJ278" s="71"/>
      <c r="XEK278" s="71"/>
      <c r="XEL278" s="71"/>
      <c r="XEM278" s="71"/>
      <c r="XEN278" s="71"/>
      <c r="XEO278" s="71"/>
      <c r="XEP278" s="71"/>
      <c r="XEQ278" s="71"/>
      <c r="XER278" s="71"/>
      <c r="XES278" s="71"/>
      <c r="XET278" s="71"/>
      <c r="XEU278" s="71"/>
      <c r="XEV278" s="71"/>
      <c r="XEW278" s="71"/>
      <c r="XEX278" s="71"/>
      <c r="XEY278" s="71"/>
      <c r="XEZ278" s="71"/>
      <c r="XFA278" s="71"/>
      <c r="XFB278" s="71"/>
      <c r="XFC278" s="71"/>
      <c r="XFD278" s="71"/>
    </row>
    <row r="279" spans="1:16384" outlineLevel="2">
      <c r="A279" s="75">
        <v>2029</v>
      </c>
      <c r="B279" s="75">
        <v>10</v>
      </c>
      <c r="C279" s="79">
        <v>139.81530501042852</v>
      </c>
      <c r="D279" s="79">
        <v>0</v>
      </c>
      <c r="E279" s="164">
        <v>780.92433098677157</v>
      </c>
      <c r="F279" s="79">
        <v>0</v>
      </c>
      <c r="G279" s="79">
        <v>0</v>
      </c>
      <c r="H279" s="92"/>
      <c r="I279" s="79"/>
      <c r="J279" s="79"/>
      <c r="K279" s="79"/>
      <c r="L279" s="79"/>
      <c r="M279" s="79"/>
      <c r="N279" s="77">
        <v>920.73963599720014</v>
      </c>
      <c r="P279" s="77">
        <v>735.92433098677157</v>
      </c>
    </row>
    <row r="280" spans="1:16384" outlineLevel="2">
      <c r="A280" s="75">
        <v>2029</v>
      </c>
      <c r="B280" s="75">
        <v>11</v>
      </c>
      <c r="C280" s="79">
        <v>124.20372000148818</v>
      </c>
      <c r="D280" s="79">
        <v>0</v>
      </c>
      <c r="E280" s="164">
        <v>728.51482008095275</v>
      </c>
      <c r="F280" s="79">
        <v>0</v>
      </c>
      <c r="G280" s="79">
        <v>0</v>
      </c>
      <c r="H280" s="92"/>
      <c r="I280" s="79"/>
      <c r="J280" s="79"/>
      <c r="K280" s="79"/>
      <c r="L280" s="79"/>
      <c r="M280" s="79"/>
      <c r="N280" s="77">
        <v>852.71854008244088</v>
      </c>
      <c r="P280" s="77">
        <v>683.51482008095275</v>
      </c>
    </row>
    <row r="281" spans="1:16384" outlineLevel="2">
      <c r="A281" s="75">
        <v>2029</v>
      </c>
      <c r="B281" s="75">
        <v>12</v>
      </c>
      <c r="C281" s="79">
        <v>119.50073949101707</v>
      </c>
      <c r="D281" s="79">
        <v>0</v>
      </c>
      <c r="E281" s="164">
        <v>712.24894025318315</v>
      </c>
      <c r="F281" s="79">
        <v>0</v>
      </c>
      <c r="G281" s="79">
        <v>0</v>
      </c>
      <c r="H281" s="92"/>
      <c r="I281" s="79"/>
      <c r="J281" s="79"/>
      <c r="K281" s="79"/>
      <c r="L281" s="79"/>
      <c r="M281" s="79"/>
      <c r="N281" s="77">
        <v>831.74967974420019</v>
      </c>
      <c r="O281" s="86"/>
      <c r="P281" s="77">
        <v>667.24894025318315</v>
      </c>
    </row>
    <row r="282" spans="1:16384" outlineLevel="2">
      <c r="A282" s="75">
        <v>2030</v>
      </c>
      <c r="B282" s="75">
        <v>1</v>
      </c>
      <c r="C282" s="79">
        <v>112.36477515655152</v>
      </c>
      <c r="D282" s="79">
        <v>0</v>
      </c>
      <c r="E282" s="164">
        <v>901.68797810951799</v>
      </c>
      <c r="F282" s="79">
        <v>0</v>
      </c>
      <c r="G282" s="79">
        <v>0</v>
      </c>
      <c r="H282" s="92"/>
      <c r="I282" s="79"/>
      <c r="J282" s="79"/>
      <c r="K282" s="79"/>
      <c r="L282" s="79"/>
      <c r="M282" s="79"/>
      <c r="N282" s="77">
        <v>1014.0527532660695</v>
      </c>
      <c r="P282" s="77">
        <v>856.68797810951799</v>
      </c>
    </row>
    <row r="283" spans="1:16384" outlineLevel="2">
      <c r="A283" s="75">
        <v>2030</v>
      </c>
      <c r="B283" s="75">
        <v>2</v>
      </c>
      <c r="C283" s="79">
        <v>123.44949316339248</v>
      </c>
      <c r="D283" s="79">
        <v>0</v>
      </c>
      <c r="E283" s="164">
        <v>778.53536692032117</v>
      </c>
      <c r="F283" s="79">
        <v>0</v>
      </c>
      <c r="G283" s="79">
        <v>0</v>
      </c>
      <c r="H283" s="92"/>
      <c r="I283" s="79"/>
      <c r="J283" s="79"/>
      <c r="K283" s="79"/>
      <c r="L283" s="79"/>
      <c r="M283" s="79"/>
      <c r="N283" s="77">
        <v>901.98486008371367</v>
      </c>
      <c r="P283" s="77">
        <v>733.53536692032117</v>
      </c>
    </row>
    <row r="284" spans="1:16384" outlineLevel="2">
      <c r="A284" s="75">
        <v>2030</v>
      </c>
      <c r="B284" s="75">
        <v>3</v>
      </c>
      <c r="C284" s="79">
        <v>115.3753416920957</v>
      </c>
      <c r="D284" s="79">
        <v>0</v>
      </c>
      <c r="E284" s="164">
        <v>722.57142478333492</v>
      </c>
      <c r="F284" s="79">
        <v>0</v>
      </c>
      <c r="G284" s="79">
        <v>0</v>
      </c>
      <c r="H284" s="92"/>
      <c r="I284" s="79"/>
      <c r="J284" s="79"/>
      <c r="K284" s="79"/>
      <c r="L284" s="79"/>
      <c r="M284" s="79"/>
      <c r="N284" s="77">
        <v>837.94676647543065</v>
      </c>
      <c r="P284" s="77">
        <v>677.57142478333492</v>
      </c>
    </row>
    <row r="285" spans="1:16384" outlineLevel="2">
      <c r="A285" s="75">
        <v>2030</v>
      </c>
      <c r="B285" s="75">
        <v>4</v>
      </c>
      <c r="C285" s="79">
        <v>137.79940281890052</v>
      </c>
      <c r="D285" s="79">
        <v>0</v>
      </c>
      <c r="E285" s="164">
        <v>725.47134428532661</v>
      </c>
      <c r="F285" s="79">
        <v>0</v>
      </c>
      <c r="G285" s="79">
        <v>0</v>
      </c>
      <c r="H285" s="92"/>
      <c r="I285" s="79"/>
      <c r="J285" s="79"/>
      <c r="K285" s="79"/>
      <c r="L285" s="79"/>
      <c r="M285" s="79"/>
      <c r="N285" s="77">
        <v>863.2707471042271</v>
      </c>
      <c r="P285" s="77">
        <v>680.47134428532661</v>
      </c>
    </row>
    <row r="286" spans="1:16384" outlineLevel="2">
      <c r="A286" s="75">
        <v>2030</v>
      </c>
      <c r="B286" s="75">
        <v>5</v>
      </c>
      <c r="C286" s="79">
        <v>149.17028542001219</v>
      </c>
      <c r="D286" s="79">
        <v>0</v>
      </c>
      <c r="E286" s="164">
        <v>804.42467591870491</v>
      </c>
      <c r="F286" s="79">
        <v>0</v>
      </c>
      <c r="G286" s="79">
        <v>0</v>
      </c>
      <c r="H286" s="92"/>
      <c r="I286" s="79"/>
      <c r="J286" s="79"/>
      <c r="K286" s="79"/>
      <c r="L286" s="79"/>
      <c r="M286" s="79"/>
      <c r="N286" s="77">
        <v>953.5949613387171</v>
      </c>
      <c r="P286" s="77">
        <v>759.42467591870491</v>
      </c>
    </row>
    <row r="287" spans="1:16384" outlineLevel="2">
      <c r="A287" s="75">
        <v>2030</v>
      </c>
      <c r="B287" s="75">
        <v>6</v>
      </c>
      <c r="C287" s="79">
        <v>149.73738402429279</v>
      </c>
      <c r="D287" s="79">
        <v>0</v>
      </c>
      <c r="E287" s="164">
        <v>832.18613982088834</v>
      </c>
      <c r="F287" s="79">
        <v>0</v>
      </c>
      <c r="G287" s="79">
        <v>0</v>
      </c>
      <c r="H287" s="92"/>
      <c r="I287" s="79"/>
      <c r="J287" s="79"/>
      <c r="K287" s="79"/>
      <c r="L287" s="79"/>
      <c r="M287" s="79"/>
      <c r="N287" s="77">
        <v>981.92352384518108</v>
      </c>
      <c r="P287" s="77">
        <v>787.18613982088834</v>
      </c>
    </row>
    <row r="288" spans="1:16384" outlineLevel="2">
      <c r="A288" s="75">
        <v>2030</v>
      </c>
      <c r="B288" s="75">
        <v>7</v>
      </c>
      <c r="C288" s="79">
        <v>165.96366336495348</v>
      </c>
      <c r="D288" s="79">
        <v>0</v>
      </c>
      <c r="E288" s="164">
        <v>857.22260165197952</v>
      </c>
      <c r="F288" s="79">
        <v>0</v>
      </c>
      <c r="G288" s="79">
        <v>0</v>
      </c>
      <c r="H288" s="92"/>
      <c r="I288" s="79"/>
      <c r="J288" s="79"/>
      <c r="K288" s="79"/>
      <c r="L288" s="79"/>
      <c r="M288" s="79"/>
      <c r="N288" s="77">
        <v>1023.186265016933</v>
      </c>
      <c r="P288" s="77">
        <v>812.22260165197952</v>
      </c>
    </row>
    <row r="289" spans="1:16384" s="71" customFormat="1" ht="12" outlineLevel="2">
      <c r="A289" s="81">
        <v>2030</v>
      </c>
      <c r="B289" s="81">
        <v>8</v>
      </c>
      <c r="C289" s="79">
        <v>164.6798799101426</v>
      </c>
      <c r="D289" s="84">
        <v>0</v>
      </c>
      <c r="E289" s="165">
        <v>859.08144441144987</v>
      </c>
      <c r="F289" s="84">
        <v>0</v>
      </c>
      <c r="G289" s="79">
        <v>0</v>
      </c>
      <c r="H289" s="92"/>
      <c r="I289" s="84"/>
      <c r="J289" s="84"/>
      <c r="K289" s="84"/>
      <c r="L289" s="84"/>
      <c r="M289" s="84"/>
      <c r="N289" s="77">
        <v>1023.7613243215925</v>
      </c>
      <c r="O289" s="83"/>
      <c r="P289" s="77">
        <v>814.08144441144987</v>
      </c>
      <c r="S289" s="8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  <c r="CP289" s="80"/>
      <c r="CQ289" s="80"/>
      <c r="CR289" s="80"/>
      <c r="CS289" s="80"/>
      <c r="CT289" s="80"/>
      <c r="CU289" s="80"/>
      <c r="CV289" s="80"/>
      <c r="CW289" s="80"/>
      <c r="CX289" s="80"/>
      <c r="CY289" s="80"/>
      <c r="CZ289" s="80"/>
      <c r="DA289" s="80"/>
      <c r="DB289" s="80"/>
      <c r="DC289" s="80"/>
      <c r="DD289" s="80"/>
      <c r="DE289" s="80"/>
      <c r="DF289" s="80"/>
      <c r="DG289" s="80"/>
      <c r="DH289" s="80"/>
      <c r="DI289" s="80"/>
      <c r="DJ289" s="80"/>
      <c r="DK289" s="80"/>
      <c r="DL289" s="80"/>
      <c r="DM289" s="80"/>
      <c r="DN289" s="80"/>
      <c r="DO289" s="80"/>
      <c r="DP289" s="80"/>
      <c r="DQ289" s="80"/>
      <c r="DR289" s="80"/>
      <c r="DS289" s="80"/>
      <c r="DT289" s="80"/>
      <c r="DU289" s="80"/>
      <c r="DV289" s="80"/>
      <c r="DW289" s="80"/>
      <c r="DX289" s="80"/>
      <c r="DY289" s="80"/>
      <c r="DZ289" s="80"/>
      <c r="EA289" s="80"/>
      <c r="EB289" s="80"/>
      <c r="EC289" s="80"/>
      <c r="ED289" s="80"/>
      <c r="EE289" s="80"/>
      <c r="EF289" s="80"/>
      <c r="EG289" s="80"/>
      <c r="EH289" s="80"/>
      <c r="EI289" s="80"/>
      <c r="EJ289" s="80"/>
      <c r="EK289" s="80"/>
      <c r="EL289" s="80"/>
      <c r="EM289" s="80"/>
      <c r="EN289" s="80"/>
      <c r="EO289" s="80"/>
      <c r="EP289" s="80"/>
      <c r="EQ289" s="80"/>
      <c r="ER289" s="80"/>
      <c r="ES289" s="80"/>
      <c r="ET289" s="80"/>
      <c r="EU289" s="80"/>
      <c r="EV289" s="80"/>
      <c r="EW289" s="80"/>
      <c r="EX289" s="80"/>
      <c r="EY289" s="80"/>
      <c r="EZ289" s="80"/>
      <c r="FA289" s="80"/>
      <c r="FB289" s="80"/>
      <c r="FC289" s="80"/>
      <c r="FD289" s="80"/>
      <c r="FE289" s="80"/>
      <c r="FF289" s="80"/>
      <c r="FG289" s="80"/>
      <c r="FH289" s="80"/>
      <c r="FI289" s="80"/>
      <c r="FJ289" s="80"/>
      <c r="FK289" s="80"/>
      <c r="FL289" s="80"/>
      <c r="FM289" s="80"/>
      <c r="FN289" s="80"/>
      <c r="FO289" s="80"/>
      <c r="FP289" s="80"/>
      <c r="FQ289" s="80"/>
      <c r="FR289" s="80"/>
      <c r="FS289" s="80"/>
      <c r="FT289" s="80"/>
      <c r="FU289" s="80"/>
      <c r="FV289" s="80"/>
      <c r="FW289" s="80"/>
      <c r="FX289" s="80"/>
      <c r="FY289" s="80"/>
      <c r="FZ289" s="80"/>
      <c r="GA289" s="80"/>
      <c r="GB289" s="80"/>
      <c r="GC289" s="80"/>
      <c r="GD289" s="80"/>
      <c r="GE289" s="80"/>
      <c r="GF289" s="80"/>
      <c r="GG289" s="80"/>
      <c r="GH289" s="80"/>
      <c r="GI289" s="80"/>
      <c r="GJ289" s="80"/>
      <c r="GK289" s="80"/>
      <c r="GL289" s="80"/>
      <c r="GM289" s="80"/>
      <c r="GN289" s="80"/>
      <c r="GO289" s="80"/>
      <c r="GP289" s="80"/>
      <c r="GQ289" s="80"/>
      <c r="GR289" s="80"/>
      <c r="GS289" s="80"/>
      <c r="GT289" s="80"/>
      <c r="GU289" s="80"/>
      <c r="GV289" s="80"/>
      <c r="GW289" s="80"/>
      <c r="GX289" s="80"/>
      <c r="GY289" s="80"/>
      <c r="GZ289" s="80"/>
      <c r="HA289" s="80"/>
      <c r="HB289" s="80"/>
      <c r="HC289" s="80"/>
      <c r="HD289" s="80"/>
      <c r="HE289" s="80"/>
      <c r="HF289" s="80"/>
      <c r="HG289" s="80"/>
      <c r="HH289" s="80"/>
      <c r="HI289" s="80"/>
      <c r="HJ289" s="80"/>
      <c r="HK289" s="80"/>
      <c r="HL289" s="80"/>
      <c r="HM289" s="80"/>
      <c r="HN289" s="80"/>
      <c r="HO289" s="80"/>
      <c r="HP289" s="80"/>
      <c r="HQ289" s="80"/>
      <c r="HR289" s="80"/>
      <c r="HS289" s="80"/>
      <c r="HT289" s="80"/>
      <c r="HU289" s="80"/>
      <c r="HV289" s="80"/>
      <c r="HW289" s="80"/>
      <c r="HX289" s="80"/>
      <c r="HY289" s="80"/>
      <c r="HZ289" s="80"/>
      <c r="IA289" s="80"/>
      <c r="IB289" s="80"/>
      <c r="IC289" s="80"/>
      <c r="ID289" s="80"/>
      <c r="IE289" s="80"/>
      <c r="IF289" s="80"/>
      <c r="IG289" s="80"/>
      <c r="IH289" s="80"/>
      <c r="II289" s="80"/>
      <c r="IJ289" s="80"/>
      <c r="IK289" s="80"/>
      <c r="IL289" s="80"/>
      <c r="IM289" s="80"/>
      <c r="IN289" s="80"/>
      <c r="IO289" s="80"/>
      <c r="IP289" s="80"/>
      <c r="IQ289" s="80"/>
      <c r="IR289" s="80"/>
      <c r="IS289" s="80"/>
      <c r="IT289" s="80"/>
      <c r="IU289" s="80"/>
      <c r="IV289" s="80"/>
      <c r="IW289" s="80"/>
      <c r="IX289" s="80"/>
      <c r="IY289" s="80"/>
      <c r="IZ289" s="80"/>
      <c r="JA289" s="80"/>
      <c r="JB289" s="80"/>
      <c r="JC289" s="80"/>
      <c r="JD289" s="80"/>
      <c r="JE289" s="80"/>
      <c r="JF289" s="80"/>
      <c r="JG289" s="80"/>
      <c r="JH289" s="80"/>
      <c r="JI289" s="80"/>
      <c r="JJ289" s="80"/>
      <c r="JK289" s="80"/>
      <c r="JL289" s="80"/>
      <c r="JM289" s="80"/>
      <c r="JN289" s="80"/>
      <c r="JO289" s="80"/>
      <c r="JP289" s="80"/>
      <c r="JQ289" s="80"/>
      <c r="JR289" s="80"/>
      <c r="JS289" s="80"/>
      <c r="JT289" s="80"/>
      <c r="JU289" s="80"/>
      <c r="JV289" s="80"/>
      <c r="JW289" s="80"/>
      <c r="JX289" s="80"/>
      <c r="JY289" s="80"/>
      <c r="JZ289" s="80"/>
      <c r="KA289" s="80"/>
      <c r="KB289" s="80"/>
      <c r="KC289" s="80"/>
      <c r="KD289" s="80"/>
      <c r="KE289" s="80"/>
      <c r="KF289" s="80"/>
      <c r="KG289" s="80"/>
      <c r="KH289" s="80"/>
      <c r="KI289" s="80"/>
      <c r="KJ289" s="80"/>
      <c r="KK289" s="80"/>
      <c r="KL289" s="80"/>
      <c r="KM289" s="80"/>
      <c r="KN289" s="80"/>
      <c r="KO289" s="80"/>
      <c r="KP289" s="80"/>
      <c r="KQ289" s="80"/>
      <c r="KR289" s="80"/>
      <c r="KS289" s="80"/>
      <c r="KT289" s="80"/>
      <c r="KU289" s="80"/>
      <c r="KV289" s="80"/>
      <c r="KW289" s="80"/>
      <c r="KX289" s="80"/>
      <c r="KY289" s="80"/>
      <c r="KZ289" s="80"/>
      <c r="LA289" s="80"/>
      <c r="LB289" s="80"/>
      <c r="LC289" s="80"/>
      <c r="LD289" s="80"/>
      <c r="LE289" s="80"/>
      <c r="LF289" s="80"/>
      <c r="LG289" s="80"/>
      <c r="LH289" s="80"/>
      <c r="LI289" s="80"/>
      <c r="LJ289" s="80"/>
      <c r="LK289" s="80"/>
      <c r="LL289" s="80"/>
      <c r="LM289" s="80"/>
      <c r="LN289" s="80"/>
      <c r="LO289" s="80"/>
      <c r="LP289" s="80"/>
      <c r="LQ289" s="80"/>
      <c r="LR289" s="80"/>
      <c r="LS289" s="80"/>
      <c r="LT289" s="80"/>
      <c r="LU289" s="80"/>
      <c r="LV289" s="80"/>
      <c r="LW289" s="80"/>
      <c r="LX289" s="80"/>
      <c r="LY289" s="80"/>
      <c r="LZ289" s="80"/>
      <c r="MA289" s="80"/>
      <c r="MB289" s="80"/>
      <c r="MC289" s="80"/>
      <c r="MD289" s="80"/>
      <c r="ME289" s="80"/>
      <c r="MF289" s="80"/>
      <c r="MG289" s="80"/>
      <c r="MH289" s="80"/>
      <c r="MI289" s="80"/>
      <c r="MJ289" s="80"/>
      <c r="MK289" s="80"/>
      <c r="ML289" s="80"/>
      <c r="MM289" s="80"/>
      <c r="MN289" s="80"/>
      <c r="MO289" s="80"/>
      <c r="MP289" s="80"/>
      <c r="MQ289" s="80"/>
      <c r="MR289" s="80"/>
      <c r="MS289" s="80"/>
      <c r="MT289" s="80"/>
      <c r="MU289" s="80"/>
      <c r="MV289" s="80"/>
      <c r="MW289" s="80"/>
      <c r="MX289" s="80"/>
      <c r="MY289" s="80"/>
      <c r="MZ289" s="80"/>
      <c r="NA289" s="80"/>
      <c r="NB289" s="80"/>
      <c r="NC289" s="80"/>
      <c r="ND289" s="80"/>
      <c r="NE289" s="80"/>
      <c r="NF289" s="80"/>
      <c r="NG289" s="80"/>
      <c r="NH289" s="80"/>
      <c r="NI289" s="80"/>
      <c r="NJ289" s="80"/>
      <c r="NK289" s="80"/>
      <c r="NL289" s="80"/>
      <c r="NM289" s="80"/>
      <c r="NN289" s="80"/>
      <c r="NO289" s="80"/>
      <c r="NP289" s="80"/>
      <c r="NQ289" s="80"/>
      <c r="NR289" s="80"/>
      <c r="NS289" s="80"/>
      <c r="NT289" s="80"/>
      <c r="NU289" s="80"/>
      <c r="NV289" s="80"/>
      <c r="NW289" s="80"/>
      <c r="NX289" s="80"/>
      <c r="NY289" s="80"/>
      <c r="NZ289" s="80"/>
      <c r="OA289" s="80"/>
      <c r="OB289" s="80"/>
      <c r="OC289" s="80"/>
      <c r="OD289" s="80"/>
      <c r="OE289" s="80"/>
      <c r="OF289" s="80"/>
      <c r="OG289" s="80"/>
      <c r="OH289" s="80"/>
      <c r="OI289" s="80"/>
      <c r="OJ289" s="80"/>
      <c r="OK289" s="80"/>
      <c r="OL289" s="80"/>
      <c r="OM289" s="80"/>
      <c r="ON289" s="80"/>
      <c r="OO289" s="80"/>
      <c r="OP289" s="80"/>
      <c r="OQ289" s="80"/>
      <c r="OR289" s="80"/>
      <c r="OS289" s="80"/>
      <c r="OT289" s="80"/>
      <c r="OU289" s="80"/>
      <c r="OV289" s="80"/>
      <c r="OW289" s="80"/>
      <c r="OX289" s="80"/>
      <c r="OY289" s="80"/>
      <c r="OZ289" s="80"/>
      <c r="PA289" s="80"/>
      <c r="PB289" s="80"/>
      <c r="PC289" s="80"/>
      <c r="PD289" s="80"/>
      <c r="PE289" s="80"/>
      <c r="PF289" s="80"/>
      <c r="PG289" s="80"/>
      <c r="PH289" s="80"/>
      <c r="PI289" s="80"/>
      <c r="PJ289" s="80"/>
      <c r="PK289" s="80"/>
      <c r="PL289" s="80"/>
      <c r="PM289" s="80"/>
      <c r="PN289" s="80"/>
      <c r="PO289" s="80"/>
      <c r="PP289" s="80"/>
      <c r="PQ289" s="80"/>
      <c r="PR289" s="80"/>
      <c r="PS289" s="80"/>
      <c r="PT289" s="80"/>
      <c r="PU289" s="80"/>
      <c r="PV289" s="80"/>
      <c r="PW289" s="80"/>
      <c r="PX289" s="80"/>
      <c r="PY289" s="80"/>
      <c r="PZ289" s="80"/>
      <c r="QA289" s="80"/>
      <c r="QB289" s="80"/>
      <c r="QC289" s="80"/>
      <c r="QD289" s="80"/>
      <c r="QE289" s="80"/>
      <c r="QF289" s="80"/>
      <c r="QG289" s="80"/>
      <c r="QH289" s="80"/>
      <c r="QI289" s="80"/>
      <c r="QJ289" s="80"/>
      <c r="QK289" s="80"/>
      <c r="QL289" s="80"/>
      <c r="QM289" s="80"/>
      <c r="QN289" s="80"/>
      <c r="QO289" s="80"/>
      <c r="QP289" s="80"/>
      <c r="QQ289" s="80"/>
      <c r="QR289" s="80"/>
      <c r="QS289" s="80"/>
      <c r="QT289" s="80"/>
      <c r="QU289" s="80"/>
      <c r="QV289" s="80"/>
      <c r="QW289" s="80"/>
      <c r="QX289" s="80"/>
      <c r="QY289" s="80"/>
      <c r="QZ289" s="80"/>
      <c r="RA289" s="80"/>
      <c r="RB289" s="80"/>
      <c r="RC289" s="80"/>
      <c r="RD289" s="80"/>
      <c r="RE289" s="80"/>
      <c r="RF289" s="80"/>
      <c r="RG289" s="80"/>
      <c r="RH289" s="80"/>
      <c r="RI289" s="80"/>
      <c r="RJ289" s="80"/>
      <c r="RK289" s="80"/>
      <c r="RL289" s="80"/>
      <c r="RM289" s="80"/>
      <c r="RN289" s="80"/>
      <c r="RO289" s="80"/>
      <c r="RP289" s="80"/>
      <c r="RQ289" s="80"/>
      <c r="RR289" s="80"/>
      <c r="RS289" s="80"/>
      <c r="RT289" s="80"/>
      <c r="RU289" s="80"/>
      <c r="RV289" s="80"/>
      <c r="RW289" s="80"/>
      <c r="RX289" s="80"/>
      <c r="RY289" s="80"/>
      <c r="RZ289" s="80"/>
      <c r="SA289" s="80"/>
      <c r="SB289" s="80"/>
      <c r="SC289" s="80"/>
      <c r="SD289" s="80"/>
      <c r="SE289" s="80"/>
      <c r="SF289" s="80"/>
      <c r="SG289" s="80"/>
      <c r="SH289" s="80"/>
      <c r="SI289" s="80"/>
      <c r="SJ289" s="80"/>
      <c r="SK289" s="80"/>
      <c r="SL289" s="80"/>
      <c r="SM289" s="80"/>
      <c r="SN289" s="80"/>
      <c r="SO289" s="80"/>
      <c r="SP289" s="80"/>
      <c r="SQ289" s="80"/>
      <c r="SR289" s="80"/>
      <c r="SS289" s="80"/>
      <c r="ST289" s="80"/>
      <c r="SU289" s="80"/>
      <c r="SV289" s="80"/>
      <c r="SW289" s="80"/>
      <c r="SX289" s="80"/>
      <c r="SY289" s="80"/>
      <c r="SZ289" s="80"/>
      <c r="TA289" s="80"/>
      <c r="TB289" s="80"/>
      <c r="TC289" s="80"/>
      <c r="TD289" s="80"/>
      <c r="TE289" s="80"/>
      <c r="TF289" s="80"/>
      <c r="TG289" s="80"/>
      <c r="TH289" s="80"/>
      <c r="TI289" s="80"/>
      <c r="TJ289" s="80"/>
      <c r="TK289" s="80"/>
      <c r="TL289" s="80"/>
      <c r="TM289" s="80"/>
      <c r="TN289" s="80"/>
      <c r="TO289" s="80"/>
      <c r="TP289" s="80"/>
      <c r="TQ289" s="80"/>
      <c r="TR289" s="80"/>
      <c r="TS289" s="80"/>
      <c r="TT289" s="80"/>
      <c r="TU289" s="80"/>
      <c r="TV289" s="80"/>
      <c r="TW289" s="80"/>
      <c r="TX289" s="80"/>
      <c r="TY289" s="80"/>
      <c r="TZ289" s="80"/>
      <c r="UA289" s="80"/>
      <c r="UB289" s="80"/>
      <c r="UC289" s="80"/>
      <c r="UD289" s="80"/>
      <c r="UE289" s="80"/>
      <c r="UF289" s="80"/>
      <c r="UG289" s="80"/>
      <c r="UH289" s="80"/>
      <c r="UI289" s="80"/>
      <c r="UJ289" s="80"/>
      <c r="UK289" s="80"/>
      <c r="UL289" s="80"/>
      <c r="UM289" s="80"/>
      <c r="UN289" s="80"/>
      <c r="UO289" s="80"/>
      <c r="UP289" s="80"/>
      <c r="UQ289" s="80"/>
      <c r="UR289" s="80"/>
      <c r="US289" s="80"/>
      <c r="UT289" s="80"/>
      <c r="UU289" s="80"/>
      <c r="UV289" s="80"/>
      <c r="UW289" s="80"/>
      <c r="UX289" s="80"/>
      <c r="UY289" s="80"/>
      <c r="UZ289" s="80"/>
      <c r="VA289" s="80"/>
      <c r="VB289" s="80"/>
      <c r="VC289" s="80"/>
      <c r="VD289" s="80"/>
      <c r="VE289" s="80"/>
      <c r="VF289" s="80"/>
      <c r="VG289" s="80"/>
      <c r="VH289" s="80"/>
      <c r="VI289" s="80"/>
      <c r="VJ289" s="80"/>
      <c r="VK289" s="80"/>
      <c r="VL289" s="80"/>
      <c r="VM289" s="80"/>
      <c r="VN289" s="80"/>
      <c r="VO289" s="80"/>
      <c r="VP289" s="80"/>
      <c r="VQ289" s="80"/>
      <c r="VR289" s="80"/>
      <c r="VS289" s="80"/>
      <c r="VT289" s="80"/>
      <c r="VU289" s="80"/>
      <c r="VV289" s="80"/>
      <c r="VW289" s="80"/>
      <c r="VX289" s="80"/>
      <c r="VY289" s="80"/>
      <c r="VZ289" s="80"/>
      <c r="WA289" s="80"/>
      <c r="WB289" s="80"/>
      <c r="WC289" s="80"/>
      <c r="WD289" s="80"/>
      <c r="WE289" s="80"/>
      <c r="WF289" s="80"/>
      <c r="WG289" s="80"/>
      <c r="WH289" s="80"/>
      <c r="WI289" s="80"/>
      <c r="WJ289" s="80"/>
      <c r="WK289" s="80"/>
      <c r="WL289" s="80"/>
      <c r="WM289" s="80"/>
      <c r="WN289" s="80"/>
      <c r="WO289" s="80"/>
      <c r="WP289" s="80"/>
      <c r="WQ289" s="80"/>
      <c r="WR289" s="80"/>
      <c r="WS289" s="80"/>
      <c r="WT289" s="80"/>
      <c r="WU289" s="80"/>
      <c r="WV289" s="80"/>
      <c r="WW289" s="80"/>
      <c r="WX289" s="80"/>
      <c r="WY289" s="80"/>
      <c r="WZ289" s="80"/>
      <c r="XA289" s="80"/>
      <c r="XB289" s="80"/>
      <c r="XC289" s="80"/>
      <c r="XD289" s="80"/>
      <c r="XE289" s="80"/>
      <c r="XF289" s="80"/>
      <c r="XG289" s="80"/>
      <c r="XH289" s="80"/>
      <c r="XI289" s="80"/>
      <c r="XJ289" s="80"/>
      <c r="XK289" s="80"/>
      <c r="XL289" s="80"/>
      <c r="XM289" s="80"/>
      <c r="XN289" s="80"/>
      <c r="XO289" s="80"/>
      <c r="XP289" s="80"/>
      <c r="XQ289" s="80"/>
      <c r="XR289" s="80"/>
      <c r="XS289" s="80"/>
      <c r="XT289" s="80"/>
      <c r="XU289" s="80"/>
      <c r="XV289" s="80"/>
      <c r="XW289" s="80"/>
      <c r="XX289" s="80"/>
      <c r="XY289" s="80"/>
      <c r="XZ289" s="80"/>
      <c r="YA289" s="80"/>
      <c r="YB289" s="80"/>
      <c r="YC289" s="80"/>
      <c r="YD289" s="80"/>
      <c r="YE289" s="80"/>
      <c r="YF289" s="80"/>
      <c r="YG289" s="80"/>
      <c r="YH289" s="80"/>
      <c r="YI289" s="80"/>
      <c r="YJ289" s="80"/>
      <c r="YK289" s="80"/>
      <c r="YL289" s="80"/>
      <c r="YM289" s="80"/>
      <c r="YN289" s="80"/>
      <c r="YO289" s="80"/>
      <c r="YP289" s="80"/>
      <c r="YQ289" s="80"/>
      <c r="YR289" s="80"/>
      <c r="YS289" s="80"/>
      <c r="YT289" s="80"/>
      <c r="YU289" s="80"/>
      <c r="YV289" s="80"/>
      <c r="YW289" s="80"/>
      <c r="YX289" s="80"/>
      <c r="YY289" s="80"/>
      <c r="YZ289" s="80"/>
      <c r="ZA289" s="80"/>
      <c r="ZB289" s="80"/>
      <c r="ZC289" s="80"/>
      <c r="ZD289" s="80"/>
      <c r="ZE289" s="80"/>
      <c r="ZF289" s="80"/>
      <c r="ZG289" s="80"/>
      <c r="ZH289" s="80"/>
      <c r="ZI289" s="80"/>
      <c r="ZJ289" s="80"/>
      <c r="ZK289" s="80"/>
      <c r="ZL289" s="80"/>
      <c r="ZM289" s="80"/>
      <c r="ZN289" s="80"/>
      <c r="ZO289" s="80"/>
      <c r="ZP289" s="80"/>
      <c r="ZQ289" s="80"/>
      <c r="ZR289" s="80"/>
      <c r="ZS289" s="80"/>
      <c r="ZT289" s="80"/>
      <c r="ZU289" s="80"/>
      <c r="ZV289" s="80"/>
      <c r="ZW289" s="80"/>
      <c r="ZX289" s="80"/>
      <c r="ZY289" s="80"/>
      <c r="ZZ289" s="80"/>
      <c r="AAA289" s="80"/>
      <c r="AAB289" s="80"/>
      <c r="AAC289" s="80"/>
      <c r="AAD289" s="80"/>
      <c r="AAE289" s="80"/>
      <c r="AAF289" s="80"/>
      <c r="AAG289" s="80"/>
      <c r="AAH289" s="80"/>
      <c r="AAI289" s="80"/>
      <c r="AAJ289" s="80"/>
      <c r="AAK289" s="80"/>
      <c r="AAL289" s="80"/>
      <c r="AAM289" s="80"/>
      <c r="AAN289" s="80"/>
      <c r="AAO289" s="80"/>
      <c r="AAP289" s="80"/>
      <c r="AAQ289" s="80"/>
      <c r="AAR289" s="80"/>
      <c r="AAS289" s="80"/>
      <c r="AAT289" s="80"/>
      <c r="AAU289" s="80"/>
      <c r="AAV289" s="80"/>
      <c r="AAW289" s="80"/>
      <c r="AAX289" s="80"/>
      <c r="AAY289" s="80"/>
      <c r="AAZ289" s="80"/>
      <c r="ABA289" s="80"/>
      <c r="ABB289" s="80"/>
      <c r="ABC289" s="80"/>
      <c r="ABD289" s="80"/>
      <c r="ABE289" s="80"/>
      <c r="ABF289" s="80"/>
      <c r="ABG289" s="80"/>
      <c r="ABH289" s="80"/>
      <c r="ABI289" s="80"/>
      <c r="ABJ289" s="80"/>
      <c r="ABK289" s="80"/>
      <c r="ABL289" s="80"/>
      <c r="ABM289" s="80"/>
      <c r="ABN289" s="80"/>
      <c r="ABO289" s="80"/>
      <c r="ABP289" s="80"/>
      <c r="ABQ289" s="80"/>
      <c r="ABR289" s="80"/>
      <c r="ABS289" s="80"/>
      <c r="ABT289" s="80"/>
      <c r="ABU289" s="80"/>
      <c r="ABV289" s="80"/>
      <c r="ABW289" s="80"/>
      <c r="ABX289" s="80"/>
      <c r="ABY289" s="80"/>
      <c r="ABZ289" s="80"/>
      <c r="ACA289" s="80"/>
      <c r="ACB289" s="80"/>
      <c r="ACC289" s="80"/>
      <c r="ACD289" s="80"/>
      <c r="ACE289" s="80"/>
      <c r="ACF289" s="80"/>
      <c r="ACG289" s="80"/>
      <c r="ACH289" s="80"/>
      <c r="ACI289" s="80"/>
      <c r="ACJ289" s="80"/>
      <c r="ACK289" s="80"/>
      <c r="ACL289" s="80"/>
      <c r="ACM289" s="80"/>
      <c r="ACN289" s="80"/>
      <c r="ACO289" s="80"/>
      <c r="ACP289" s="80"/>
      <c r="ACQ289" s="80"/>
      <c r="ACR289" s="80"/>
      <c r="ACS289" s="80"/>
      <c r="ACT289" s="80"/>
      <c r="ACU289" s="80"/>
      <c r="ACV289" s="80"/>
      <c r="ACW289" s="80"/>
      <c r="ACX289" s="80"/>
      <c r="ACY289" s="80"/>
      <c r="ACZ289" s="80"/>
      <c r="ADA289" s="80"/>
      <c r="ADB289" s="80"/>
      <c r="ADC289" s="80"/>
      <c r="ADD289" s="80"/>
      <c r="ADE289" s="80"/>
      <c r="ADF289" s="80"/>
      <c r="ADG289" s="80"/>
      <c r="ADH289" s="80"/>
      <c r="ADI289" s="80"/>
      <c r="ADJ289" s="80"/>
      <c r="ADK289" s="80"/>
      <c r="ADL289" s="80"/>
      <c r="ADM289" s="80"/>
      <c r="ADN289" s="80"/>
      <c r="ADO289" s="80"/>
      <c r="ADP289" s="80"/>
      <c r="ADQ289" s="80"/>
      <c r="ADR289" s="80"/>
      <c r="ADS289" s="80"/>
      <c r="ADT289" s="80"/>
      <c r="ADU289" s="80"/>
      <c r="ADV289" s="80"/>
      <c r="ADW289" s="80"/>
      <c r="ADX289" s="80"/>
      <c r="ADY289" s="80"/>
      <c r="ADZ289" s="80"/>
      <c r="AEA289" s="80"/>
      <c r="AEB289" s="80"/>
      <c r="AEC289" s="80"/>
      <c r="AED289" s="80"/>
      <c r="AEE289" s="80"/>
      <c r="AEF289" s="80"/>
      <c r="AEG289" s="80"/>
      <c r="AEH289" s="80"/>
      <c r="AEI289" s="80"/>
      <c r="AEJ289" s="80"/>
      <c r="AEK289" s="80"/>
      <c r="AEL289" s="80"/>
      <c r="AEM289" s="80"/>
      <c r="AEN289" s="80"/>
      <c r="AEO289" s="80"/>
      <c r="AEP289" s="80"/>
      <c r="AEQ289" s="80"/>
      <c r="AER289" s="80"/>
      <c r="AES289" s="80"/>
      <c r="AET289" s="80"/>
      <c r="AEU289" s="80"/>
      <c r="AEV289" s="80"/>
      <c r="AEW289" s="80"/>
      <c r="AEX289" s="80"/>
      <c r="AEY289" s="80"/>
      <c r="AEZ289" s="80"/>
      <c r="AFA289" s="80"/>
      <c r="AFB289" s="80"/>
      <c r="AFC289" s="80"/>
      <c r="AFD289" s="80"/>
      <c r="AFE289" s="80"/>
      <c r="AFF289" s="80"/>
      <c r="AFG289" s="80"/>
      <c r="AFH289" s="80"/>
      <c r="AFI289" s="80"/>
      <c r="AFJ289" s="80"/>
      <c r="AFK289" s="80"/>
      <c r="AFL289" s="80"/>
      <c r="AFM289" s="80"/>
      <c r="AFN289" s="80"/>
      <c r="AFO289" s="80"/>
      <c r="AFP289" s="80"/>
      <c r="AFQ289" s="80"/>
      <c r="AFR289" s="80"/>
      <c r="AFS289" s="80"/>
      <c r="AFT289" s="80"/>
      <c r="AFU289" s="80"/>
      <c r="AFV289" s="80"/>
      <c r="AFW289" s="80"/>
      <c r="AFX289" s="80"/>
      <c r="AFY289" s="80"/>
      <c r="AFZ289" s="80"/>
      <c r="AGA289" s="80"/>
      <c r="AGB289" s="80"/>
      <c r="AGC289" s="80"/>
      <c r="AGD289" s="80"/>
      <c r="AGE289" s="80"/>
      <c r="AGF289" s="80"/>
      <c r="AGG289" s="80"/>
      <c r="AGH289" s="80"/>
      <c r="AGI289" s="80"/>
      <c r="AGJ289" s="80"/>
      <c r="AGK289" s="80"/>
      <c r="AGL289" s="80"/>
      <c r="AGM289" s="80"/>
      <c r="AGN289" s="80"/>
      <c r="AGO289" s="80"/>
      <c r="AGP289" s="80"/>
      <c r="AGQ289" s="80"/>
      <c r="AGR289" s="80"/>
      <c r="AGS289" s="80"/>
      <c r="AGT289" s="80"/>
      <c r="AGU289" s="80"/>
      <c r="AGV289" s="80"/>
      <c r="AGW289" s="80"/>
      <c r="AGX289" s="80"/>
      <c r="AGY289" s="80"/>
      <c r="AGZ289" s="80"/>
      <c r="AHA289" s="80"/>
      <c r="AHB289" s="80"/>
      <c r="AHC289" s="80"/>
      <c r="AHD289" s="80"/>
      <c r="AHE289" s="80"/>
      <c r="AHF289" s="80"/>
      <c r="AHG289" s="80"/>
      <c r="AHH289" s="80"/>
      <c r="AHI289" s="80"/>
      <c r="AHJ289" s="80"/>
      <c r="AHK289" s="80"/>
      <c r="AHL289" s="80"/>
      <c r="AHM289" s="80"/>
      <c r="AHN289" s="80"/>
      <c r="AHO289" s="80"/>
      <c r="AHP289" s="80"/>
      <c r="AHQ289" s="80"/>
      <c r="AHR289" s="80"/>
      <c r="AHS289" s="80"/>
      <c r="AHT289" s="80"/>
      <c r="AHU289" s="80"/>
      <c r="AHV289" s="80"/>
      <c r="AHW289" s="80"/>
      <c r="AHX289" s="80"/>
      <c r="AHY289" s="80"/>
      <c r="AHZ289" s="80"/>
      <c r="AIA289" s="80"/>
      <c r="AIB289" s="80"/>
      <c r="AIC289" s="80"/>
      <c r="AID289" s="80"/>
      <c r="AIE289" s="80"/>
      <c r="AIF289" s="80"/>
      <c r="AIG289" s="80"/>
      <c r="AIH289" s="80"/>
      <c r="AII289" s="80"/>
      <c r="AIJ289" s="80"/>
      <c r="AIK289" s="80"/>
      <c r="AIL289" s="80"/>
      <c r="AIM289" s="80"/>
      <c r="AIN289" s="80"/>
      <c r="AIO289" s="80"/>
      <c r="AIP289" s="80"/>
      <c r="AIQ289" s="80"/>
      <c r="AIR289" s="80"/>
      <c r="AIS289" s="80"/>
      <c r="AIT289" s="80"/>
      <c r="AIU289" s="80"/>
      <c r="AIV289" s="80"/>
      <c r="AIW289" s="80"/>
      <c r="AIX289" s="80"/>
      <c r="AIY289" s="80"/>
      <c r="AIZ289" s="80"/>
      <c r="AJA289" s="80"/>
      <c r="AJB289" s="80"/>
      <c r="AJC289" s="80"/>
      <c r="AJD289" s="80"/>
      <c r="AJE289" s="80"/>
      <c r="AJF289" s="80"/>
      <c r="AJG289" s="80"/>
      <c r="AJH289" s="80"/>
      <c r="AJI289" s="80"/>
      <c r="AJJ289" s="80"/>
      <c r="AJK289" s="80"/>
      <c r="AJL289" s="80"/>
      <c r="AJM289" s="80"/>
      <c r="AJN289" s="80"/>
      <c r="AJO289" s="80"/>
      <c r="AJP289" s="80"/>
      <c r="AJQ289" s="80"/>
      <c r="AJR289" s="80"/>
      <c r="AJS289" s="80"/>
      <c r="AJT289" s="80"/>
      <c r="AJU289" s="80"/>
      <c r="AJV289" s="80"/>
      <c r="AJW289" s="80"/>
      <c r="AJX289" s="80"/>
      <c r="AJY289" s="80"/>
      <c r="AJZ289" s="80"/>
      <c r="AKA289" s="80"/>
      <c r="AKB289" s="80"/>
      <c r="AKC289" s="80"/>
      <c r="AKD289" s="80"/>
      <c r="AKE289" s="80"/>
      <c r="AKF289" s="80"/>
      <c r="AKG289" s="80"/>
      <c r="AKH289" s="80"/>
      <c r="AKI289" s="80"/>
      <c r="AKJ289" s="80"/>
      <c r="AKK289" s="80"/>
      <c r="AKL289" s="80"/>
      <c r="AKM289" s="80"/>
      <c r="AKN289" s="80"/>
      <c r="AKO289" s="80"/>
      <c r="AKP289" s="80"/>
      <c r="AKQ289" s="80"/>
      <c r="AKR289" s="80"/>
      <c r="AKS289" s="80"/>
      <c r="AKT289" s="80"/>
      <c r="AKU289" s="80"/>
      <c r="AKV289" s="80"/>
      <c r="AKW289" s="80"/>
      <c r="AKX289" s="80"/>
      <c r="AKY289" s="80"/>
      <c r="AKZ289" s="80"/>
      <c r="ALA289" s="80"/>
      <c r="ALB289" s="80"/>
      <c r="ALC289" s="80"/>
      <c r="ALD289" s="80"/>
      <c r="ALE289" s="80"/>
      <c r="ALF289" s="80"/>
      <c r="ALG289" s="80"/>
      <c r="ALH289" s="80"/>
      <c r="ALI289" s="80"/>
      <c r="ALJ289" s="80"/>
      <c r="ALK289" s="80"/>
      <c r="ALL289" s="80"/>
      <c r="ALM289" s="80"/>
      <c r="ALN289" s="80"/>
      <c r="ALO289" s="80"/>
      <c r="ALP289" s="80"/>
      <c r="ALQ289" s="80"/>
      <c r="ALR289" s="80"/>
      <c r="ALS289" s="80"/>
      <c r="ALT289" s="80"/>
      <c r="ALU289" s="80"/>
      <c r="ALV289" s="80"/>
      <c r="ALW289" s="80"/>
      <c r="ALX289" s="80"/>
      <c r="ALY289" s="80"/>
      <c r="ALZ289" s="80"/>
      <c r="AMA289" s="80"/>
      <c r="AMB289" s="80"/>
      <c r="AMC289" s="80"/>
      <c r="AMD289" s="80"/>
      <c r="AME289" s="80"/>
      <c r="AMF289" s="80"/>
      <c r="AMG289" s="80"/>
      <c r="AMH289" s="80"/>
      <c r="AMI289" s="80"/>
      <c r="AMJ289" s="80"/>
      <c r="AMK289" s="80"/>
      <c r="AML289" s="80"/>
      <c r="AMM289" s="80"/>
      <c r="AMN289" s="80"/>
      <c r="AMO289" s="80"/>
      <c r="AMP289" s="80"/>
      <c r="AMQ289" s="80"/>
      <c r="AMR289" s="80"/>
      <c r="AMS289" s="80"/>
      <c r="AMT289" s="80"/>
      <c r="AMU289" s="80"/>
      <c r="AMV289" s="80"/>
      <c r="AMW289" s="80"/>
      <c r="AMX289" s="80"/>
      <c r="AMY289" s="80"/>
      <c r="AMZ289" s="80"/>
      <c r="ANA289" s="80"/>
      <c r="ANB289" s="80"/>
      <c r="ANC289" s="80"/>
      <c r="AND289" s="80"/>
      <c r="ANE289" s="80"/>
      <c r="ANF289" s="80"/>
      <c r="ANG289" s="80"/>
      <c r="ANH289" s="80"/>
      <c r="ANI289" s="80"/>
      <c r="ANJ289" s="80"/>
      <c r="ANK289" s="80"/>
      <c r="ANL289" s="80"/>
      <c r="ANM289" s="80"/>
      <c r="ANN289" s="80"/>
      <c r="ANO289" s="80"/>
      <c r="ANP289" s="80"/>
      <c r="ANQ289" s="80"/>
      <c r="ANR289" s="80"/>
      <c r="ANS289" s="80"/>
      <c r="ANT289" s="80"/>
      <c r="ANU289" s="80"/>
      <c r="ANV289" s="80"/>
      <c r="ANW289" s="80"/>
      <c r="ANX289" s="80"/>
      <c r="ANY289" s="80"/>
      <c r="ANZ289" s="80"/>
      <c r="AOA289" s="80"/>
      <c r="AOB289" s="80"/>
      <c r="AOC289" s="80"/>
      <c r="AOD289" s="80"/>
      <c r="AOE289" s="80"/>
      <c r="AOF289" s="80"/>
      <c r="AOG289" s="80"/>
      <c r="AOH289" s="80"/>
      <c r="AOI289" s="80"/>
      <c r="AOJ289" s="80"/>
      <c r="AOK289" s="80"/>
      <c r="AOL289" s="80"/>
      <c r="AOM289" s="80"/>
      <c r="AON289" s="80"/>
      <c r="AOO289" s="80"/>
      <c r="AOP289" s="80"/>
      <c r="AOQ289" s="80"/>
      <c r="AOR289" s="80"/>
      <c r="AOS289" s="80"/>
      <c r="AOT289" s="80"/>
      <c r="AOU289" s="80"/>
      <c r="AOV289" s="80"/>
      <c r="AOW289" s="80"/>
      <c r="AOX289" s="80"/>
      <c r="AOY289" s="80"/>
      <c r="AOZ289" s="80"/>
      <c r="APA289" s="80"/>
      <c r="APB289" s="80"/>
      <c r="APC289" s="80"/>
      <c r="APD289" s="80"/>
      <c r="APE289" s="80"/>
      <c r="APF289" s="80"/>
      <c r="APG289" s="80"/>
      <c r="APH289" s="80"/>
      <c r="API289" s="80"/>
      <c r="APJ289" s="80"/>
      <c r="APK289" s="80"/>
      <c r="APL289" s="80"/>
      <c r="APM289" s="80"/>
      <c r="APN289" s="80"/>
      <c r="APO289" s="80"/>
      <c r="APP289" s="80"/>
      <c r="APQ289" s="80"/>
      <c r="APR289" s="80"/>
      <c r="APS289" s="80"/>
      <c r="APT289" s="80"/>
      <c r="APU289" s="80"/>
      <c r="APV289" s="80"/>
      <c r="APW289" s="80"/>
      <c r="APX289" s="80"/>
      <c r="APY289" s="80"/>
      <c r="APZ289" s="80"/>
      <c r="AQA289" s="80"/>
      <c r="AQB289" s="80"/>
      <c r="AQC289" s="80"/>
      <c r="AQD289" s="80"/>
      <c r="AQE289" s="80"/>
      <c r="AQF289" s="80"/>
      <c r="AQG289" s="80"/>
      <c r="AQH289" s="80"/>
      <c r="AQI289" s="80"/>
      <c r="AQJ289" s="80"/>
      <c r="AQK289" s="80"/>
      <c r="AQL289" s="80"/>
      <c r="AQM289" s="80"/>
      <c r="AQN289" s="80"/>
      <c r="AQO289" s="80"/>
      <c r="AQP289" s="80"/>
      <c r="AQQ289" s="80"/>
      <c r="AQR289" s="80"/>
      <c r="AQS289" s="80"/>
      <c r="AQT289" s="80"/>
      <c r="AQU289" s="80"/>
      <c r="AQV289" s="80"/>
      <c r="AQW289" s="80"/>
      <c r="AQX289" s="80"/>
      <c r="AQY289" s="80"/>
      <c r="AQZ289" s="80"/>
      <c r="ARA289" s="80"/>
      <c r="ARB289" s="80"/>
      <c r="ARC289" s="80"/>
      <c r="ARD289" s="80"/>
      <c r="ARE289" s="80"/>
      <c r="ARF289" s="80"/>
      <c r="ARG289" s="80"/>
      <c r="ARH289" s="80"/>
      <c r="ARI289" s="80"/>
      <c r="ARJ289" s="80"/>
      <c r="ARK289" s="80"/>
      <c r="ARL289" s="80"/>
      <c r="ARM289" s="80"/>
      <c r="ARN289" s="80"/>
      <c r="ARO289" s="80"/>
      <c r="ARP289" s="80"/>
      <c r="ARQ289" s="80"/>
      <c r="ARR289" s="80"/>
      <c r="ARS289" s="80"/>
      <c r="ART289" s="80"/>
      <c r="ARU289" s="80"/>
      <c r="ARV289" s="80"/>
      <c r="ARW289" s="80"/>
      <c r="ARX289" s="80"/>
      <c r="ARY289" s="80"/>
      <c r="ARZ289" s="80"/>
      <c r="ASA289" s="80"/>
      <c r="ASB289" s="80"/>
      <c r="ASC289" s="80"/>
      <c r="ASD289" s="80"/>
      <c r="ASE289" s="80"/>
      <c r="ASF289" s="80"/>
      <c r="ASG289" s="80"/>
      <c r="ASH289" s="80"/>
      <c r="ASI289" s="80"/>
      <c r="ASJ289" s="80"/>
      <c r="ASK289" s="80"/>
      <c r="ASL289" s="80"/>
      <c r="ASM289" s="80"/>
      <c r="ASN289" s="80"/>
      <c r="ASO289" s="80"/>
      <c r="ASP289" s="80"/>
      <c r="ASQ289" s="80"/>
      <c r="ASR289" s="80"/>
      <c r="ASS289" s="80"/>
      <c r="AST289" s="80"/>
      <c r="ASU289" s="80"/>
      <c r="ASV289" s="80"/>
      <c r="ASW289" s="80"/>
      <c r="ASX289" s="80"/>
      <c r="ASY289" s="80"/>
      <c r="ASZ289" s="80"/>
      <c r="ATA289" s="80"/>
      <c r="ATB289" s="80"/>
      <c r="ATC289" s="80"/>
      <c r="ATD289" s="80"/>
      <c r="ATE289" s="80"/>
      <c r="ATF289" s="80"/>
      <c r="ATG289" s="80"/>
      <c r="ATH289" s="80"/>
      <c r="ATI289" s="80"/>
      <c r="ATJ289" s="80"/>
      <c r="ATK289" s="80"/>
      <c r="ATL289" s="80"/>
      <c r="ATM289" s="80"/>
      <c r="ATN289" s="80"/>
      <c r="ATO289" s="80"/>
      <c r="ATP289" s="80"/>
      <c r="ATQ289" s="80"/>
      <c r="ATR289" s="80"/>
      <c r="ATS289" s="80"/>
      <c r="ATT289" s="80"/>
      <c r="ATU289" s="80"/>
      <c r="ATV289" s="80"/>
      <c r="ATW289" s="80"/>
      <c r="ATX289" s="80"/>
      <c r="ATY289" s="80"/>
      <c r="ATZ289" s="80"/>
      <c r="AUA289" s="80"/>
      <c r="AUB289" s="80"/>
      <c r="AUC289" s="80"/>
      <c r="AUD289" s="80"/>
      <c r="AUE289" s="80"/>
      <c r="AUF289" s="80"/>
      <c r="AUG289" s="80"/>
      <c r="AUH289" s="80"/>
      <c r="AUI289" s="80"/>
      <c r="AUJ289" s="80"/>
      <c r="AUK289" s="80"/>
      <c r="AUL289" s="80"/>
      <c r="AUM289" s="80"/>
      <c r="AUN289" s="80"/>
      <c r="AUO289" s="80"/>
      <c r="AUP289" s="80"/>
      <c r="AUQ289" s="80"/>
      <c r="AUR289" s="80"/>
      <c r="AUS289" s="80"/>
      <c r="AUT289" s="80"/>
      <c r="AUU289" s="80"/>
      <c r="AUV289" s="80"/>
      <c r="AUW289" s="80"/>
      <c r="AUX289" s="80"/>
      <c r="AUY289" s="80"/>
      <c r="AUZ289" s="80"/>
      <c r="AVA289" s="80"/>
      <c r="AVB289" s="80"/>
      <c r="AVC289" s="80"/>
      <c r="AVD289" s="80"/>
      <c r="AVE289" s="80"/>
      <c r="AVF289" s="80"/>
      <c r="AVG289" s="80"/>
      <c r="AVH289" s="80"/>
      <c r="AVI289" s="80"/>
      <c r="AVJ289" s="80"/>
      <c r="AVK289" s="80"/>
      <c r="AVL289" s="80"/>
      <c r="AVM289" s="80"/>
      <c r="AVN289" s="80"/>
      <c r="AVO289" s="80"/>
      <c r="AVP289" s="80"/>
      <c r="AVQ289" s="80"/>
      <c r="AVR289" s="80"/>
      <c r="AVS289" s="80"/>
      <c r="AVT289" s="80"/>
      <c r="AVU289" s="80"/>
      <c r="AVV289" s="80"/>
      <c r="AVW289" s="80"/>
      <c r="AVX289" s="80"/>
      <c r="AVY289" s="80"/>
      <c r="AVZ289" s="80"/>
      <c r="AWA289" s="80"/>
      <c r="AWB289" s="80"/>
      <c r="AWC289" s="80"/>
      <c r="AWD289" s="80"/>
      <c r="AWE289" s="80"/>
      <c r="AWF289" s="80"/>
      <c r="AWG289" s="80"/>
      <c r="AWH289" s="80"/>
      <c r="AWI289" s="80"/>
      <c r="AWJ289" s="80"/>
      <c r="AWK289" s="80"/>
      <c r="AWL289" s="80"/>
      <c r="AWM289" s="80"/>
      <c r="AWN289" s="80"/>
      <c r="AWO289" s="80"/>
      <c r="AWP289" s="80"/>
      <c r="AWQ289" s="80"/>
      <c r="AWR289" s="80"/>
      <c r="AWS289" s="80"/>
      <c r="AWT289" s="80"/>
      <c r="AWU289" s="80"/>
      <c r="AWV289" s="80"/>
      <c r="AWW289" s="80"/>
      <c r="AWX289" s="80"/>
      <c r="AWY289" s="80"/>
      <c r="AWZ289" s="80"/>
      <c r="AXA289" s="80"/>
      <c r="AXB289" s="80"/>
      <c r="AXC289" s="80"/>
      <c r="AXD289" s="80"/>
      <c r="AXE289" s="80"/>
      <c r="AXF289" s="80"/>
      <c r="AXG289" s="80"/>
      <c r="AXH289" s="80"/>
      <c r="AXI289" s="80"/>
      <c r="AXJ289" s="80"/>
      <c r="AXK289" s="80"/>
      <c r="AXL289" s="80"/>
      <c r="AXM289" s="80"/>
      <c r="AXN289" s="80"/>
      <c r="AXO289" s="80"/>
      <c r="AXP289" s="80"/>
      <c r="AXQ289" s="80"/>
      <c r="AXR289" s="80"/>
      <c r="AXS289" s="80"/>
      <c r="AXT289" s="80"/>
      <c r="AXU289" s="80"/>
      <c r="AXV289" s="80"/>
      <c r="AXW289" s="80"/>
      <c r="AXX289" s="80"/>
      <c r="AXY289" s="80"/>
      <c r="AXZ289" s="80"/>
      <c r="AYA289" s="80"/>
      <c r="AYB289" s="80"/>
      <c r="AYC289" s="80"/>
      <c r="AYD289" s="80"/>
      <c r="AYE289" s="80"/>
      <c r="AYF289" s="80"/>
      <c r="AYG289" s="80"/>
      <c r="AYH289" s="80"/>
      <c r="AYI289" s="80"/>
      <c r="AYJ289" s="80"/>
      <c r="AYK289" s="80"/>
      <c r="AYL289" s="80"/>
      <c r="AYM289" s="80"/>
      <c r="AYN289" s="80"/>
      <c r="AYO289" s="80"/>
      <c r="AYP289" s="80"/>
      <c r="AYQ289" s="80"/>
      <c r="AYR289" s="80"/>
      <c r="AYS289" s="80"/>
      <c r="AYT289" s="80"/>
      <c r="AYU289" s="80"/>
      <c r="AYV289" s="80"/>
      <c r="AYW289" s="80"/>
      <c r="AYX289" s="80"/>
      <c r="AYY289" s="80"/>
      <c r="AYZ289" s="80"/>
      <c r="AZA289" s="80"/>
      <c r="AZB289" s="80"/>
      <c r="AZC289" s="80"/>
      <c r="AZD289" s="80"/>
      <c r="AZE289" s="80"/>
      <c r="AZF289" s="80"/>
      <c r="AZG289" s="80"/>
      <c r="AZH289" s="80"/>
      <c r="AZI289" s="80"/>
      <c r="AZJ289" s="80"/>
      <c r="AZK289" s="80"/>
      <c r="AZL289" s="80"/>
      <c r="AZM289" s="80"/>
      <c r="AZN289" s="80"/>
      <c r="AZO289" s="80"/>
      <c r="AZP289" s="80"/>
      <c r="AZQ289" s="80"/>
      <c r="AZR289" s="80"/>
      <c r="AZS289" s="80"/>
      <c r="AZT289" s="80"/>
      <c r="AZU289" s="80"/>
      <c r="AZV289" s="80"/>
      <c r="AZW289" s="80"/>
      <c r="AZX289" s="80"/>
      <c r="AZY289" s="80"/>
      <c r="AZZ289" s="80"/>
      <c r="BAA289" s="80"/>
      <c r="BAB289" s="80"/>
      <c r="BAC289" s="80"/>
      <c r="BAD289" s="80"/>
      <c r="BAE289" s="80"/>
      <c r="BAF289" s="80"/>
      <c r="BAG289" s="80"/>
      <c r="BAH289" s="80"/>
      <c r="BAI289" s="80"/>
      <c r="BAJ289" s="80"/>
      <c r="BAK289" s="80"/>
      <c r="BAL289" s="80"/>
      <c r="BAM289" s="80"/>
      <c r="BAN289" s="80"/>
      <c r="BAO289" s="80"/>
      <c r="BAP289" s="80"/>
      <c r="BAQ289" s="80"/>
      <c r="BAR289" s="80"/>
      <c r="BAS289" s="80"/>
      <c r="BAT289" s="80"/>
      <c r="BAU289" s="80"/>
      <c r="BAV289" s="80"/>
      <c r="BAW289" s="80"/>
      <c r="BAX289" s="80"/>
      <c r="BAY289" s="80"/>
      <c r="BAZ289" s="80"/>
      <c r="BBA289" s="80"/>
      <c r="BBB289" s="80"/>
      <c r="BBC289" s="80"/>
      <c r="BBD289" s="80"/>
      <c r="BBE289" s="80"/>
      <c r="BBF289" s="80"/>
      <c r="BBG289" s="80"/>
      <c r="BBH289" s="80"/>
      <c r="BBI289" s="80"/>
      <c r="BBJ289" s="80"/>
      <c r="BBK289" s="80"/>
      <c r="BBL289" s="80"/>
      <c r="BBM289" s="80"/>
      <c r="BBN289" s="80"/>
      <c r="BBO289" s="80"/>
      <c r="BBP289" s="80"/>
      <c r="BBQ289" s="80"/>
      <c r="BBR289" s="80"/>
      <c r="BBS289" s="80"/>
      <c r="BBT289" s="80"/>
      <c r="BBU289" s="80"/>
      <c r="BBV289" s="80"/>
      <c r="BBW289" s="80"/>
      <c r="BBX289" s="80"/>
      <c r="BBY289" s="80"/>
      <c r="BBZ289" s="80"/>
      <c r="BCA289" s="80"/>
      <c r="BCB289" s="80"/>
      <c r="BCC289" s="80"/>
      <c r="BCD289" s="80"/>
      <c r="BCE289" s="80"/>
      <c r="BCF289" s="80"/>
      <c r="BCG289" s="80"/>
      <c r="BCH289" s="80"/>
      <c r="BCI289" s="80"/>
      <c r="BCJ289" s="80"/>
      <c r="BCK289" s="80"/>
      <c r="BCL289" s="80"/>
      <c r="BCM289" s="80"/>
      <c r="BCN289" s="80"/>
      <c r="BCO289" s="80"/>
      <c r="BCP289" s="80"/>
      <c r="BCQ289" s="80"/>
      <c r="BCR289" s="80"/>
      <c r="BCS289" s="80"/>
      <c r="BCT289" s="80"/>
      <c r="BCU289" s="80"/>
      <c r="BCV289" s="80"/>
      <c r="BCW289" s="80"/>
      <c r="BCX289" s="80"/>
      <c r="BCY289" s="80"/>
      <c r="BCZ289" s="80"/>
      <c r="BDA289" s="80"/>
      <c r="BDB289" s="80"/>
      <c r="BDC289" s="80"/>
      <c r="BDD289" s="80"/>
      <c r="BDE289" s="80"/>
      <c r="BDF289" s="80"/>
      <c r="BDG289" s="80"/>
      <c r="BDH289" s="80"/>
      <c r="BDI289" s="80"/>
      <c r="BDJ289" s="80"/>
      <c r="BDK289" s="80"/>
      <c r="BDL289" s="80"/>
      <c r="BDM289" s="80"/>
      <c r="BDN289" s="80"/>
      <c r="BDO289" s="80"/>
      <c r="BDP289" s="80"/>
      <c r="BDQ289" s="80"/>
      <c r="BDR289" s="80"/>
      <c r="BDS289" s="80"/>
      <c r="BDT289" s="80"/>
      <c r="BDU289" s="80"/>
      <c r="BDV289" s="80"/>
      <c r="BDW289" s="80"/>
      <c r="BDX289" s="80"/>
      <c r="BDY289" s="80"/>
      <c r="BDZ289" s="80"/>
      <c r="BEA289" s="80"/>
      <c r="BEB289" s="80"/>
      <c r="BEC289" s="80"/>
      <c r="BED289" s="80"/>
      <c r="BEE289" s="80"/>
      <c r="BEF289" s="80"/>
      <c r="BEG289" s="80"/>
      <c r="BEH289" s="80"/>
      <c r="BEI289" s="80"/>
      <c r="BEJ289" s="80"/>
      <c r="BEK289" s="80"/>
      <c r="BEL289" s="80"/>
      <c r="BEM289" s="80"/>
      <c r="BEN289" s="80"/>
      <c r="BEO289" s="80"/>
      <c r="BEP289" s="80"/>
      <c r="BEQ289" s="80"/>
      <c r="BER289" s="80"/>
      <c r="BES289" s="80"/>
      <c r="BET289" s="80"/>
      <c r="BEU289" s="80"/>
      <c r="BEV289" s="80"/>
      <c r="BEW289" s="80"/>
      <c r="BEX289" s="80"/>
      <c r="BEY289" s="80"/>
      <c r="BEZ289" s="80"/>
      <c r="BFA289" s="80"/>
      <c r="BFB289" s="80"/>
      <c r="BFC289" s="80"/>
      <c r="BFD289" s="80"/>
      <c r="BFE289" s="80"/>
      <c r="BFF289" s="80"/>
      <c r="BFG289" s="80"/>
      <c r="BFH289" s="80"/>
      <c r="BFI289" s="80"/>
      <c r="BFJ289" s="80"/>
      <c r="BFK289" s="80"/>
      <c r="BFL289" s="80"/>
      <c r="BFM289" s="80"/>
      <c r="BFN289" s="80"/>
      <c r="BFO289" s="80"/>
      <c r="BFP289" s="80"/>
      <c r="BFQ289" s="80"/>
      <c r="BFR289" s="80"/>
      <c r="BFS289" s="80"/>
      <c r="BFT289" s="80"/>
      <c r="BFU289" s="80"/>
      <c r="BFV289" s="80"/>
      <c r="BFW289" s="80"/>
      <c r="BFX289" s="80"/>
      <c r="BFY289" s="80"/>
      <c r="BFZ289" s="80"/>
      <c r="BGA289" s="80"/>
      <c r="BGB289" s="80"/>
      <c r="BGC289" s="80"/>
      <c r="BGD289" s="80"/>
      <c r="BGE289" s="80"/>
      <c r="BGF289" s="80"/>
      <c r="BGG289" s="80"/>
      <c r="BGH289" s="80"/>
      <c r="BGI289" s="80"/>
      <c r="BGJ289" s="80"/>
      <c r="BGK289" s="80"/>
      <c r="BGL289" s="80"/>
      <c r="BGM289" s="80"/>
      <c r="BGN289" s="80"/>
      <c r="BGO289" s="80"/>
      <c r="BGP289" s="80"/>
      <c r="BGQ289" s="80"/>
      <c r="BGR289" s="80"/>
      <c r="BGS289" s="80"/>
      <c r="BGT289" s="80"/>
      <c r="BGU289" s="80"/>
      <c r="BGV289" s="80"/>
      <c r="BGW289" s="80"/>
      <c r="BGX289" s="80"/>
      <c r="BGY289" s="80"/>
      <c r="BGZ289" s="80"/>
      <c r="BHA289" s="80"/>
      <c r="BHB289" s="80"/>
      <c r="BHC289" s="80"/>
      <c r="BHD289" s="80"/>
      <c r="BHE289" s="80"/>
      <c r="BHF289" s="80"/>
      <c r="BHG289" s="80"/>
      <c r="BHH289" s="80"/>
      <c r="BHI289" s="80"/>
      <c r="BHJ289" s="80"/>
      <c r="BHK289" s="80"/>
      <c r="BHL289" s="80"/>
      <c r="BHM289" s="80"/>
      <c r="BHN289" s="80"/>
      <c r="BHO289" s="80"/>
      <c r="BHP289" s="80"/>
      <c r="BHQ289" s="80"/>
      <c r="BHR289" s="80"/>
      <c r="BHS289" s="80"/>
      <c r="BHT289" s="80"/>
      <c r="BHU289" s="80"/>
      <c r="BHV289" s="80"/>
      <c r="BHW289" s="80"/>
      <c r="BHX289" s="80"/>
      <c r="BHY289" s="80"/>
      <c r="BHZ289" s="80"/>
      <c r="BIA289" s="80"/>
      <c r="BIB289" s="80"/>
      <c r="BIC289" s="80"/>
      <c r="BID289" s="80"/>
      <c r="BIE289" s="80"/>
      <c r="BIF289" s="80"/>
      <c r="BIG289" s="80"/>
      <c r="BIH289" s="80"/>
      <c r="BII289" s="80"/>
      <c r="BIJ289" s="80"/>
      <c r="BIK289" s="80"/>
      <c r="BIL289" s="80"/>
      <c r="BIM289" s="80"/>
      <c r="BIN289" s="80"/>
      <c r="BIO289" s="80"/>
      <c r="BIP289" s="80"/>
      <c r="BIQ289" s="80"/>
      <c r="BIR289" s="80"/>
      <c r="BIS289" s="80"/>
      <c r="BIT289" s="80"/>
      <c r="BIU289" s="80"/>
      <c r="BIV289" s="80"/>
      <c r="BIW289" s="80"/>
      <c r="BIX289" s="80"/>
      <c r="BIY289" s="80"/>
      <c r="BIZ289" s="80"/>
      <c r="BJA289" s="80"/>
      <c r="BJB289" s="80"/>
      <c r="BJC289" s="80"/>
      <c r="BJD289" s="80"/>
      <c r="BJE289" s="80"/>
      <c r="BJF289" s="80"/>
      <c r="BJG289" s="80"/>
      <c r="BJH289" s="80"/>
      <c r="BJI289" s="80"/>
      <c r="BJJ289" s="80"/>
      <c r="BJK289" s="80"/>
      <c r="BJL289" s="80"/>
      <c r="BJM289" s="80"/>
      <c r="BJN289" s="80"/>
      <c r="BJO289" s="80"/>
      <c r="BJP289" s="80"/>
      <c r="BJQ289" s="80"/>
      <c r="BJR289" s="80"/>
      <c r="BJS289" s="80"/>
      <c r="BJT289" s="80"/>
      <c r="BJU289" s="80"/>
      <c r="BJV289" s="80"/>
      <c r="BJW289" s="80"/>
      <c r="BJX289" s="80"/>
      <c r="BJY289" s="80"/>
      <c r="BJZ289" s="80"/>
      <c r="BKA289" s="80"/>
      <c r="BKB289" s="80"/>
      <c r="BKC289" s="80"/>
      <c r="BKD289" s="80"/>
      <c r="BKE289" s="80"/>
      <c r="BKF289" s="80"/>
      <c r="BKG289" s="80"/>
      <c r="BKH289" s="80"/>
      <c r="BKI289" s="80"/>
      <c r="BKJ289" s="80"/>
      <c r="BKK289" s="80"/>
      <c r="BKL289" s="80"/>
      <c r="BKM289" s="80"/>
      <c r="BKN289" s="80"/>
      <c r="BKO289" s="80"/>
      <c r="BKP289" s="80"/>
      <c r="BKQ289" s="80"/>
      <c r="BKR289" s="80"/>
      <c r="BKS289" s="80"/>
      <c r="BKT289" s="80"/>
      <c r="BKU289" s="80"/>
      <c r="BKV289" s="80"/>
      <c r="BKW289" s="80"/>
      <c r="BKX289" s="80"/>
      <c r="BKY289" s="80"/>
      <c r="BKZ289" s="80"/>
      <c r="BLA289" s="80"/>
      <c r="BLB289" s="80"/>
      <c r="BLC289" s="80"/>
      <c r="BLD289" s="80"/>
      <c r="BLE289" s="80"/>
      <c r="BLF289" s="80"/>
      <c r="BLG289" s="80"/>
      <c r="BLH289" s="80"/>
      <c r="BLI289" s="80"/>
      <c r="BLJ289" s="80"/>
      <c r="BLK289" s="80"/>
      <c r="BLL289" s="80"/>
      <c r="BLM289" s="80"/>
      <c r="BLN289" s="80"/>
      <c r="BLO289" s="80"/>
      <c r="BLP289" s="80"/>
      <c r="BLQ289" s="80"/>
      <c r="BLR289" s="80"/>
      <c r="BLS289" s="80"/>
      <c r="BLT289" s="80"/>
      <c r="BLU289" s="80"/>
      <c r="BLV289" s="80"/>
      <c r="BLW289" s="80"/>
      <c r="BLX289" s="80"/>
      <c r="BLY289" s="80"/>
      <c r="BLZ289" s="80"/>
      <c r="BMA289" s="80"/>
      <c r="BMB289" s="80"/>
      <c r="BMC289" s="80"/>
      <c r="BMD289" s="80"/>
      <c r="BME289" s="80"/>
      <c r="BMF289" s="80"/>
      <c r="BMG289" s="80"/>
      <c r="BMH289" s="80"/>
      <c r="BMI289" s="80"/>
      <c r="BMJ289" s="80"/>
      <c r="BMK289" s="80"/>
      <c r="BML289" s="80"/>
      <c r="BMM289" s="80"/>
      <c r="BMN289" s="80"/>
      <c r="BMO289" s="80"/>
      <c r="BMP289" s="80"/>
      <c r="BMQ289" s="80"/>
      <c r="BMR289" s="80"/>
      <c r="BMS289" s="80"/>
      <c r="BMT289" s="80"/>
      <c r="BMU289" s="80"/>
      <c r="BMV289" s="80"/>
      <c r="BMW289" s="80"/>
      <c r="BMX289" s="80"/>
      <c r="BMY289" s="80"/>
      <c r="BMZ289" s="80"/>
      <c r="BNA289" s="80"/>
      <c r="BNB289" s="80"/>
      <c r="BNC289" s="80"/>
      <c r="BND289" s="80"/>
      <c r="BNE289" s="80"/>
      <c r="BNF289" s="80"/>
      <c r="BNG289" s="80"/>
      <c r="BNH289" s="80"/>
      <c r="BNI289" s="80"/>
      <c r="BNJ289" s="80"/>
      <c r="BNK289" s="80"/>
      <c r="BNL289" s="80"/>
      <c r="BNM289" s="80"/>
      <c r="BNN289" s="80"/>
      <c r="BNO289" s="80"/>
      <c r="BNP289" s="80"/>
      <c r="BNQ289" s="80"/>
      <c r="BNR289" s="80"/>
      <c r="BNS289" s="80"/>
      <c r="BNT289" s="80"/>
      <c r="BNU289" s="80"/>
      <c r="BNV289" s="80"/>
      <c r="BNW289" s="80"/>
      <c r="BNX289" s="80"/>
      <c r="BNY289" s="80"/>
      <c r="BNZ289" s="80"/>
      <c r="BOA289" s="80"/>
      <c r="BOB289" s="80"/>
      <c r="BOC289" s="80"/>
      <c r="BOD289" s="80"/>
      <c r="BOE289" s="80"/>
      <c r="BOF289" s="80"/>
      <c r="BOG289" s="80"/>
      <c r="BOH289" s="80"/>
      <c r="BOI289" s="80"/>
      <c r="BOJ289" s="80"/>
      <c r="BOK289" s="80"/>
      <c r="BOL289" s="80"/>
      <c r="BOM289" s="80"/>
      <c r="BON289" s="80"/>
      <c r="BOO289" s="80"/>
      <c r="BOP289" s="80"/>
      <c r="BOQ289" s="80"/>
      <c r="BOR289" s="80"/>
      <c r="BOS289" s="80"/>
      <c r="BOT289" s="80"/>
      <c r="BOU289" s="80"/>
      <c r="BOV289" s="80"/>
      <c r="BOW289" s="80"/>
      <c r="BOX289" s="80"/>
      <c r="BOY289" s="80"/>
      <c r="BOZ289" s="80"/>
      <c r="BPA289" s="80"/>
      <c r="BPB289" s="80"/>
      <c r="BPC289" s="80"/>
      <c r="BPD289" s="80"/>
      <c r="BPE289" s="80"/>
      <c r="BPF289" s="80"/>
      <c r="BPG289" s="80"/>
      <c r="BPH289" s="80"/>
      <c r="BPI289" s="80"/>
      <c r="BPJ289" s="80"/>
      <c r="BPK289" s="80"/>
      <c r="BPL289" s="80"/>
      <c r="BPM289" s="80"/>
      <c r="BPN289" s="80"/>
      <c r="BPO289" s="80"/>
      <c r="BPP289" s="80"/>
      <c r="BPQ289" s="80"/>
      <c r="BPR289" s="80"/>
      <c r="BPS289" s="80"/>
      <c r="BPT289" s="80"/>
      <c r="BPU289" s="80"/>
      <c r="BPV289" s="80"/>
      <c r="BPW289" s="80"/>
      <c r="BPX289" s="80"/>
      <c r="BPY289" s="80"/>
      <c r="BPZ289" s="80"/>
      <c r="BQA289" s="80"/>
      <c r="BQB289" s="80"/>
      <c r="BQC289" s="80"/>
      <c r="BQD289" s="80"/>
      <c r="BQE289" s="80"/>
      <c r="BQF289" s="80"/>
      <c r="BQG289" s="80"/>
      <c r="BQH289" s="80"/>
      <c r="BQI289" s="80"/>
      <c r="BQJ289" s="80"/>
      <c r="BQK289" s="80"/>
      <c r="BQL289" s="80"/>
      <c r="BQM289" s="80"/>
      <c r="BQN289" s="80"/>
      <c r="BQO289" s="80"/>
      <c r="BQP289" s="80"/>
      <c r="BQQ289" s="80"/>
      <c r="BQR289" s="80"/>
      <c r="BQS289" s="80"/>
      <c r="BQT289" s="80"/>
      <c r="BQU289" s="80"/>
      <c r="BQV289" s="80"/>
      <c r="BQW289" s="80"/>
      <c r="BQX289" s="80"/>
      <c r="BQY289" s="80"/>
      <c r="BQZ289" s="80"/>
      <c r="BRA289" s="80"/>
      <c r="BRB289" s="80"/>
      <c r="BRC289" s="80"/>
      <c r="BRD289" s="80"/>
      <c r="BRE289" s="80"/>
      <c r="BRF289" s="80"/>
      <c r="BRG289" s="80"/>
      <c r="BRH289" s="80"/>
      <c r="BRI289" s="80"/>
      <c r="BRJ289" s="80"/>
      <c r="BRK289" s="80"/>
      <c r="BRL289" s="80"/>
      <c r="BRM289" s="80"/>
      <c r="BRN289" s="80"/>
      <c r="BRO289" s="80"/>
      <c r="BRP289" s="80"/>
      <c r="BRQ289" s="80"/>
      <c r="BRR289" s="80"/>
      <c r="BRS289" s="80"/>
      <c r="BRT289" s="80"/>
      <c r="BRU289" s="80"/>
      <c r="BRV289" s="80"/>
      <c r="BRW289" s="80"/>
      <c r="BRX289" s="80"/>
      <c r="BRY289" s="80"/>
      <c r="BRZ289" s="80"/>
      <c r="BSA289" s="80"/>
      <c r="BSB289" s="80"/>
      <c r="BSC289" s="80"/>
      <c r="BSD289" s="80"/>
      <c r="BSE289" s="80"/>
      <c r="BSF289" s="80"/>
      <c r="BSG289" s="80"/>
      <c r="BSH289" s="80"/>
      <c r="BSI289" s="80"/>
      <c r="BSJ289" s="80"/>
      <c r="BSK289" s="80"/>
      <c r="BSL289" s="80"/>
      <c r="BSM289" s="80"/>
      <c r="BSN289" s="80"/>
      <c r="BSO289" s="80"/>
      <c r="BSP289" s="80"/>
      <c r="BSQ289" s="80"/>
      <c r="BSR289" s="80"/>
      <c r="BSS289" s="80"/>
      <c r="BST289" s="80"/>
      <c r="BSU289" s="80"/>
      <c r="BSV289" s="80"/>
      <c r="BSW289" s="80"/>
      <c r="BSX289" s="80"/>
      <c r="BSY289" s="80"/>
      <c r="BSZ289" s="80"/>
      <c r="BTA289" s="80"/>
      <c r="BTB289" s="80"/>
      <c r="BTC289" s="80"/>
      <c r="BTD289" s="80"/>
      <c r="BTE289" s="80"/>
      <c r="BTF289" s="80"/>
      <c r="BTG289" s="80"/>
      <c r="BTH289" s="80"/>
      <c r="BTI289" s="80"/>
      <c r="BTJ289" s="80"/>
      <c r="BTK289" s="80"/>
      <c r="BTL289" s="80"/>
      <c r="BTM289" s="80"/>
      <c r="BTN289" s="80"/>
      <c r="BTO289" s="80"/>
      <c r="BTP289" s="80"/>
      <c r="BTQ289" s="80"/>
      <c r="BTR289" s="80"/>
      <c r="BTS289" s="80"/>
      <c r="BTT289" s="80"/>
      <c r="BTU289" s="80"/>
      <c r="BTV289" s="80"/>
      <c r="BTW289" s="80"/>
      <c r="BTX289" s="80"/>
      <c r="BTY289" s="80"/>
      <c r="BTZ289" s="80"/>
      <c r="BUA289" s="80"/>
      <c r="BUB289" s="80"/>
      <c r="BUC289" s="80"/>
      <c r="BUD289" s="80"/>
      <c r="BUE289" s="80"/>
      <c r="BUF289" s="80"/>
      <c r="BUG289" s="80"/>
      <c r="BUH289" s="80"/>
      <c r="BUI289" s="80"/>
      <c r="BUJ289" s="80"/>
      <c r="BUK289" s="80"/>
      <c r="BUL289" s="80"/>
      <c r="BUM289" s="80"/>
      <c r="BUN289" s="80"/>
      <c r="BUO289" s="80"/>
      <c r="BUP289" s="80"/>
      <c r="BUQ289" s="80"/>
      <c r="BUR289" s="80"/>
      <c r="BUS289" s="80"/>
      <c r="BUT289" s="80"/>
      <c r="BUU289" s="80"/>
      <c r="BUV289" s="80"/>
      <c r="BUW289" s="80"/>
      <c r="BUX289" s="80"/>
      <c r="BUY289" s="80"/>
      <c r="BUZ289" s="80"/>
      <c r="BVA289" s="80"/>
      <c r="BVB289" s="80"/>
      <c r="BVC289" s="80"/>
      <c r="BVD289" s="80"/>
      <c r="BVE289" s="80"/>
      <c r="BVF289" s="80"/>
      <c r="BVG289" s="80"/>
      <c r="BVH289" s="80"/>
      <c r="BVI289" s="80"/>
      <c r="BVJ289" s="80"/>
      <c r="BVK289" s="80"/>
      <c r="BVL289" s="80"/>
      <c r="BVM289" s="80"/>
      <c r="BVN289" s="80"/>
      <c r="BVO289" s="80"/>
      <c r="BVP289" s="80"/>
      <c r="BVQ289" s="80"/>
      <c r="BVR289" s="80"/>
      <c r="BVS289" s="80"/>
      <c r="BVT289" s="80"/>
      <c r="BVU289" s="80"/>
      <c r="BVV289" s="80"/>
      <c r="BVW289" s="80"/>
      <c r="BVX289" s="80"/>
      <c r="BVY289" s="80"/>
      <c r="BVZ289" s="80"/>
      <c r="BWA289" s="80"/>
      <c r="BWB289" s="80"/>
      <c r="BWC289" s="80"/>
      <c r="BWD289" s="80"/>
      <c r="BWE289" s="80"/>
      <c r="BWF289" s="80"/>
      <c r="BWG289" s="80"/>
      <c r="BWH289" s="80"/>
      <c r="BWI289" s="80"/>
      <c r="BWJ289" s="80"/>
      <c r="BWK289" s="80"/>
      <c r="BWL289" s="80"/>
      <c r="BWM289" s="80"/>
      <c r="BWN289" s="80"/>
      <c r="BWO289" s="80"/>
      <c r="BWP289" s="80"/>
      <c r="BWQ289" s="80"/>
      <c r="BWR289" s="80"/>
      <c r="BWS289" s="80"/>
      <c r="BWT289" s="80"/>
      <c r="BWU289" s="80"/>
      <c r="BWV289" s="80"/>
      <c r="BWW289" s="80"/>
      <c r="BWX289" s="80"/>
      <c r="BWY289" s="80"/>
      <c r="BWZ289" s="80"/>
      <c r="BXA289" s="80"/>
      <c r="BXB289" s="80"/>
      <c r="BXC289" s="80"/>
      <c r="BXD289" s="80"/>
      <c r="BXE289" s="80"/>
      <c r="BXF289" s="80"/>
      <c r="BXG289" s="80"/>
      <c r="BXH289" s="80"/>
      <c r="BXI289" s="80"/>
      <c r="BXJ289" s="80"/>
      <c r="BXK289" s="80"/>
      <c r="BXL289" s="80"/>
      <c r="BXM289" s="80"/>
      <c r="BXN289" s="80"/>
      <c r="BXO289" s="80"/>
      <c r="BXP289" s="80"/>
      <c r="BXQ289" s="80"/>
      <c r="BXR289" s="80"/>
      <c r="BXS289" s="80"/>
      <c r="BXT289" s="80"/>
      <c r="BXU289" s="80"/>
      <c r="BXV289" s="80"/>
      <c r="BXW289" s="80"/>
      <c r="BXX289" s="80"/>
      <c r="BXY289" s="80"/>
      <c r="BXZ289" s="80"/>
      <c r="BYA289" s="80"/>
      <c r="BYB289" s="80"/>
      <c r="BYC289" s="80"/>
      <c r="BYD289" s="80"/>
      <c r="BYE289" s="80"/>
      <c r="BYF289" s="80"/>
      <c r="BYG289" s="80"/>
      <c r="BYH289" s="80"/>
      <c r="BYI289" s="80"/>
      <c r="BYJ289" s="80"/>
      <c r="BYK289" s="80"/>
      <c r="BYL289" s="80"/>
      <c r="BYM289" s="80"/>
      <c r="BYN289" s="80"/>
      <c r="BYO289" s="80"/>
      <c r="BYP289" s="80"/>
      <c r="BYQ289" s="80"/>
      <c r="BYR289" s="80"/>
      <c r="BYS289" s="80"/>
      <c r="BYT289" s="80"/>
      <c r="BYU289" s="80"/>
      <c r="BYV289" s="80"/>
      <c r="BYW289" s="80"/>
      <c r="BYX289" s="80"/>
      <c r="BYY289" s="80"/>
      <c r="BYZ289" s="80"/>
      <c r="BZA289" s="80"/>
      <c r="BZB289" s="80"/>
      <c r="BZC289" s="80"/>
      <c r="BZD289" s="80"/>
      <c r="BZE289" s="80"/>
      <c r="BZF289" s="80"/>
      <c r="BZG289" s="80"/>
      <c r="BZH289" s="80"/>
      <c r="BZI289" s="80"/>
      <c r="BZJ289" s="80"/>
      <c r="BZK289" s="80"/>
      <c r="BZL289" s="80"/>
      <c r="BZM289" s="80"/>
      <c r="BZN289" s="80"/>
      <c r="BZO289" s="80"/>
      <c r="BZP289" s="80"/>
      <c r="BZQ289" s="80"/>
      <c r="BZR289" s="80"/>
      <c r="BZS289" s="80"/>
      <c r="BZT289" s="80"/>
      <c r="BZU289" s="80"/>
      <c r="BZV289" s="80"/>
      <c r="BZW289" s="80"/>
      <c r="BZX289" s="80"/>
      <c r="BZY289" s="80"/>
      <c r="BZZ289" s="80"/>
      <c r="CAA289" s="80"/>
      <c r="CAB289" s="80"/>
      <c r="CAC289" s="80"/>
      <c r="CAD289" s="80"/>
      <c r="CAE289" s="80"/>
      <c r="CAF289" s="80"/>
      <c r="CAG289" s="80"/>
      <c r="CAH289" s="80"/>
      <c r="CAI289" s="80"/>
      <c r="CAJ289" s="80"/>
      <c r="CAK289" s="80"/>
      <c r="CAL289" s="80"/>
      <c r="CAM289" s="80"/>
      <c r="CAN289" s="80"/>
      <c r="CAO289" s="80"/>
      <c r="CAP289" s="80"/>
      <c r="CAQ289" s="80"/>
      <c r="CAR289" s="80"/>
      <c r="CAS289" s="80"/>
      <c r="CAT289" s="80"/>
      <c r="CAU289" s="80"/>
      <c r="CAV289" s="80"/>
      <c r="CAW289" s="80"/>
      <c r="CAX289" s="80"/>
      <c r="CAY289" s="80"/>
      <c r="CAZ289" s="80"/>
      <c r="CBA289" s="80"/>
      <c r="CBB289" s="80"/>
      <c r="CBC289" s="80"/>
      <c r="CBD289" s="80"/>
      <c r="CBE289" s="80"/>
      <c r="CBF289" s="80"/>
      <c r="CBG289" s="80"/>
      <c r="CBH289" s="80"/>
      <c r="CBI289" s="80"/>
      <c r="CBJ289" s="80"/>
      <c r="CBK289" s="80"/>
      <c r="CBL289" s="80"/>
      <c r="CBM289" s="80"/>
      <c r="CBN289" s="80"/>
      <c r="CBO289" s="80"/>
      <c r="CBP289" s="80"/>
      <c r="CBQ289" s="80"/>
      <c r="CBR289" s="80"/>
      <c r="CBS289" s="80"/>
      <c r="CBT289" s="80"/>
      <c r="CBU289" s="80"/>
      <c r="CBV289" s="80"/>
      <c r="CBW289" s="80"/>
      <c r="CBX289" s="80"/>
      <c r="CBY289" s="80"/>
      <c r="CBZ289" s="80"/>
      <c r="CCA289" s="80"/>
      <c r="CCB289" s="80"/>
      <c r="CCC289" s="80"/>
      <c r="CCD289" s="80"/>
      <c r="CCE289" s="80"/>
      <c r="CCF289" s="80"/>
      <c r="CCG289" s="80"/>
      <c r="CCH289" s="80"/>
      <c r="CCI289" s="80"/>
      <c r="CCJ289" s="80"/>
      <c r="CCK289" s="80"/>
      <c r="CCL289" s="80"/>
      <c r="CCM289" s="80"/>
      <c r="CCN289" s="80"/>
      <c r="CCO289" s="80"/>
      <c r="CCP289" s="80"/>
      <c r="CCQ289" s="80"/>
      <c r="CCR289" s="80"/>
      <c r="CCS289" s="80"/>
      <c r="CCT289" s="80"/>
      <c r="CCU289" s="80"/>
      <c r="CCV289" s="80"/>
      <c r="CCW289" s="80"/>
      <c r="CCX289" s="80"/>
      <c r="CCY289" s="80"/>
      <c r="CCZ289" s="80"/>
      <c r="CDA289" s="80"/>
      <c r="CDB289" s="80"/>
      <c r="CDC289" s="80"/>
      <c r="CDD289" s="80"/>
      <c r="CDE289" s="80"/>
      <c r="CDF289" s="80"/>
      <c r="CDG289" s="80"/>
      <c r="CDH289" s="80"/>
      <c r="CDI289" s="80"/>
      <c r="CDJ289" s="80"/>
      <c r="CDK289" s="80"/>
      <c r="CDL289" s="80"/>
      <c r="CDM289" s="80"/>
      <c r="CDN289" s="80"/>
      <c r="CDO289" s="80"/>
      <c r="CDP289" s="80"/>
      <c r="CDQ289" s="80"/>
      <c r="CDR289" s="80"/>
      <c r="CDS289" s="80"/>
      <c r="CDT289" s="80"/>
      <c r="CDU289" s="80"/>
      <c r="CDV289" s="80"/>
      <c r="CDW289" s="80"/>
      <c r="CDX289" s="80"/>
      <c r="CDY289" s="80"/>
      <c r="CDZ289" s="80"/>
      <c r="CEA289" s="80"/>
      <c r="CEB289" s="80"/>
      <c r="CEC289" s="80"/>
      <c r="CED289" s="80"/>
      <c r="CEE289" s="80"/>
      <c r="CEF289" s="80"/>
      <c r="CEG289" s="80"/>
      <c r="CEH289" s="80"/>
      <c r="CEI289" s="80"/>
      <c r="CEJ289" s="80"/>
      <c r="CEK289" s="80"/>
      <c r="CEL289" s="80"/>
      <c r="CEM289" s="80"/>
      <c r="CEN289" s="80"/>
      <c r="CEO289" s="80"/>
      <c r="CEP289" s="80"/>
      <c r="CEQ289" s="80"/>
      <c r="CER289" s="80"/>
      <c r="CES289" s="80"/>
      <c r="CET289" s="80"/>
      <c r="CEU289" s="80"/>
      <c r="CEV289" s="80"/>
      <c r="CEW289" s="80"/>
      <c r="CEX289" s="80"/>
      <c r="CEY289" s="80"/>
      <c r="CEZ289" s="80"/>
      <c r="CFA289" s="80"/>
      <c r="CFB289" s="80"/>
      <c r="CFC289" s="80"/>
      <c r="CFD289" s="80"/>
      <c r="CFE289" s="80"/>
      <c r="CFF289" s="80"/>
      <c r="CFG289" s="80"/>
      <c r="CFH289" s="80"/>
      <c r="CFI289" s="80"/>
      <c r="CFJ289" s="80"/>
      <c r="CFK289" s="80"/>
      <c r="CFL289" s="80"/>
      <c r="CFM289" s="80"/>
      <c r="CFN289" s="80"/>
      <c r="CFO289" s="80"/>
      <c r="CFP289" s="80"/>
      <c r="CFQ289" s="80"/>
      <c r="CFR289" s="80"/>
      <c r="CFS289" s="80"/>
      <c r="CFT289" s="80"/>
      <c r="CFU289" s="80"/>
      <c r="CFV289" s="80"/>
      <c r="CFW289" s="80"/>
      <c r="CFX289" s="80"/>
      <c r="CFY289" s="80"/>
      <c r="CFZ289" s="80"/>
      <c r="CGA289" s="80"/>
      <c r="CGB289" s="80"/>
      <c r="CGC289" s="80"/>
      <c r="CGD289" s="80"/>
      <c r="CGE289" s="80"/>
      <c r="CGF289" s="80"/>
      <c r="CGG289" s="80"/>
      <c r="CGH289" s="80"/>
      <c r="CGI289" s="80"/>
      <c r="CGJ289" s="80"/>
      <c r="CGK289" s="80"/>
      <c r="CGL289" s="80"/>
      <c r="CGM289" s="80"/>
      <c r="CGN289" s="80"/>
      <c r="CGO289" s="80"/>
      <c r="CGP289" s="80"/>
      <c r="CGQ289" s="80"/>
      <c r="CGR289" s="80"/>
      <c r="CGS289" s="80"/>
      <c r="CGT289" s="80"/>
      <c r="CGU289" s="80"/>
      <c r="CGV289" s="80"/>
      <c r="CGW289" s="80"/>
      <c r="CGX289" s="80"/>
      <c r="CGY289" s="80"/>
      <c r="CGZ289" s="80"/>
      <c r="CHA289" s="80"/>
      <c r="CHB289" s="80"/>
      <c r="CHC289" s="80"/>
      <c r="CHD289" s="80"/>
      <c r="CHE289" s="80"/>
      <c r="CHF289" s="80"/>
      <c r="CHG289" s="80"/>
      <c r="CHH289" s="80"/>
      <c r="CHI289" s="80"/>
      <c r="CHJ289" s="80"/>
      <c r="CHK289" s="80"/>
      <c r="CHL289" s="80"/>
      <c r="CHM289" s="80"/>
      <c r="CHN289" s="80"/>
      <c r="CHO289" s="80"/>
      <c r="CHP289" s="80"/>
      <c r="CHQ289" s="80"/>
      <c r="CHR289" s="80"/>
      <c r="CHS289" s="80"/>
      <c r="CHT289" s="80"/>
      <c r="CHU289" s="80"/>
      <c r="CHV289" s="80"/>
      <c r="CHW289" s="80"/>
      <c r="CHX289" s="80"/>
      <c r="CHY289" s="80"/>
      <c r="CHZ289" s="80"/>
      <c r="CIA289" s="80"/>
      <c r="CIB289" s="80"/>
      <c r="CIC289" s="80"/>
      <c r="CID289" s="80"/>
      <c r="CIE289" s="80"/>
      <c r="CIF289" s="80"/>
      <c r="CIG289" s="80"/>
      <c r="CIH289" s="80"/>
      <c r="CII289" s="80"/>
      <c r="CIJ289" s="80"/>
      <c r="CIK289" s="80"/>
      <c r="CIL289" s="80"/>
      <c r="CIM289" s="80"/>
      <c r="CIN289" s="80"/>
      <c r="CIO289" s="80"/>
      <c r="CIP289" s="80"/>
      <c r="CIQ289" s="80"/>
      <c r="CIR289" s="80"/>
      <c r="CIS289" s="80"/>
      <c r="CIT289" s="80"/>
      <c r="CIU289" s="80"/>
      <c r="CIV289" s="80"/>
      <c r="CIW289" s="80"/>
      <c r="CIX289" s="80"/>
      <c r="CIY289" s="80"/>
      <c r="CIZ289" s="80"/>
      <c r="CJA289" s="80"/>
      <c r="CJB289" s="80"/>
      <c r="CJC289" s="80"/>
      <c r="CJD289" s="80"/>
      <c r="CJE289" s="80"/>
      <c r="CJF289" s="80"/>
      <c r="CJG289" s="80"/>
      <c r="CJH289" s="80"/>
      <c r="CJI289" s="80"/>
      <c r="CJJ289" s="80"/>
      <c r="CJK289" s="80"/>
      <c r="CJL289" s="80"/>
      <c r="CJM289" s="80"/>
      <c r="CJN289" s="80"/>
      <c r="CJO289" s="80"/>
      <c r="CJP289" s="80"/>
      <c r="CJQ289" s="80"/>
      <c r="CJR289" s="80"/>
      <c r="CJS289" s="80"/>
      <c r="CJT289" s="80"/>
      <c r="CJU289" s="80"/>
      <c r="CJV289" s="80"/>
      <c r="CJW289" s="80"/>
      <c r="CJX289" s="80"/>
      <c r="CJY289" s="80"/>
      <c r="CJZ289" s="80"/>
      <c r="CKA289" s="80"/>
      <c r="CKB289" s="80"/>
      <c r="CKC289" s="80"/>
      <c r="CKD289" s="80"/>
      <c r="CKE289" s="80"/>
      <c r="CKF289" s="80"/>
      <c r="CKG289" s="80"/>
      <c r="CKH289" s="80"/>
      <c r="CKI289" s="80"/>
      <c r="CKJ289" s="80"/>
      <c r="CKK289" s="80"/>
      <c r="CKL289" s="80"/>
      <c r="CKM289" s="80"/>
      <c r="CKN289" s="80"/>
      <c r="CKO289" s="80"/>
      <c r="CKP289" s="80"/>
      <c r="CKQ289" s="80"/>
      <c r="CKR289" s="80"/>
      <c r="CKS289" s="80"/>
      <c r="CKT289" s="80"/>
      <c r="CKU289" s="80"/>
      <c r="CKV289" s="80"/>
      <c r="CKW289" s="80"/>
      <c r="CKX289" s="80"/>
      <c r="CKY289" s="80"/>
      <c r="CKZ289" s="80"/>
      <c r="CLA289" s="80"/>
      <c r="CLB289" s="80"/>
      <c r="CLC289" s="80"/>
      <c r="CLD289" s="80"/>
      <c r="CLE289" s="80"/>
      <c r="CLF289" s="80"/>
      <c r="CLG289" s="80"/>
      <c r="CLH289" s="80"/>
      <c r="CLI289" s="80"/>
      <c r="CLJ289" s="80"/>
      <c r="CLK289" s="80"/>
      <c r="CLL289" s="80"/>
      <c r="CLM289" s="80"/>
      <c r="CLN289" s="80"/>
      <c r="CLO289" s="80"/>
      <c r="CLP289" s="80"/>
      <c r="CLQ289" s="80"/>
      <c r="CLR289" s="80"/>
      <c r="CLS289" s="80"/>
      <c r="CLT289" s="80"/>
      <c r="CLU289" s="80"/>
      <c r="CLV289" s="80"/>
      <c r="CLW289" s="80"/>
      <c r="CLX289" s="80"/>
      <c r="CLY289" s="80"/>
      <c r="CLZ289" s="80"/>
      <c r="CMA289" s="80"/>
      <c r="CMB289" s="80"/>
      <c r="CMC289" s="80"/>
      <c r="CMD289" s="80"/>
      <c r="CME289" s="80"/>
      <c r="CMF289" s="80"/>
      <c r="CMG289" s="80"/>
      <c r="CMH289" s="80"/>
      <c r="CMI289" s="80"/>
      <c r="CMJ289" s="80"/>
      <c r="CMK289" s="80"/>
      <c r="CML289" s="80"/>
      <c r="CMM289" s="80"/>
      <c r="CMN289" s="80"/>
      <c r="CMO289" s="80"/>
      <c r="CMP289" s="80"/>
      <c r="CMQ289" s="80"/>
      <c r="CMR289" s="80"/>
      <c r="CMS289" s="80"/>
      <c r="CMT289" s="80"/>
      <c r="CMU289" s="80"/>
      <c r="CMV289" s="80"/>
      <c r="CMW289" s="80"/>
      <c r="CMX289" s="80"/>
      <c r="CMY289" s="80"/>
      <c r="CMZ289" s="80"/>
      <c r="CNA289" s="80"/>
      <c r="CNB289" s="80"/>
      <c r="CNC289" s="80"/>
      <c r="CND289" s="80"/>
      <c r="CNE289" s="80"/>
      <c r="CNF289" s="80"/>
      <c r="CNG289" s="80"/>
      <c r="CNH289" s="80"/>
      <c r="CNI289" s="80"/>
      <c r="CNJ289" s="80"/>
      <c r="CNK289" s="80"/>
      <c r="CNL289" s="80"/>
      <c r="CNM289" s="80"/>
      <c r="CNN289" s="80"/>
      <c r="CNO289" s="80"/>
      <c r="CNP289" s="80"/>
      <c r="CNQ289" s="80"/>
      <c r="CNR289" s="80"/>
      <c r="CNS289" s="80"/>
      <c r="CNT289" s="80"/>
      <c r="CNU289" s="80"/>
      <c r="CNV289" s="80"/>
      <c r="CNW289" s="80"/>
      <c r="CNX289" s="80"/>
      <c r="CNY289" s="80"/>
      <c r="CNZ289" s="80"/>
      <c r="COA289" s="80"/>
      <c r="COB289" s="80"/>
      <c r="COC289" s="80"/>
      <c r="COD289" s="80"/>
      <c r="COE289" s="80"/>
      <c r="COF289" s="80"/>
      <c r="COG289" s="80"/>
      <c r="COH289" s="80"/>
      <c r="COI289" s="80"/>
      <c r="COJ289" s="80"/>
      <c r="COK289" s="80"/>
      <c r="COL289" s="80"/>
      <c r="COM289" s="80"/>
      <c r="CON289" s="80"/>
      <c r="COO289" s="80"/>
      <c r="COP289" s="80"/>
      <c r="COQ289" s="80"/>
      <c r="COR289" s="80"/>
      <c r="COS289" s="80"/>
      <c r="COT289" s="80"/>
      <c r="COU289" s="80"/>
      <c r="COV289" s="80"/>
      <c r="COW289" s="80"/>
      <c r="COX289" s="80"/>
      <c r="COY289" s="80"/>
      <c r="COZ289" s="80"/>
      <c r="CPA289" s="80"/>
      <c r="CPB289" s="80"/>
      <c r="CPC289" s="80"/>
      <c r="CPD289" s="80"/>
      <c r="CPE289" s="80"/>
      <c r="CPF289" s="80"/>
      <c r="CPG289" s="80"/>
      <c r="CPH289" s="80"/>
      <c r="CPI289" s="80"/>
      <c r="CPJ289" s="80"/>
      <c r="CPK289" s="80"/>
      <c r="CPL289" s="80"/>
      <c r="CPM289" s="80"/>
      <c r="CPN289" s="80"/>
      <c r="CPO289" s="80"/>
      <c r="CPP289" s="80"/>
      <c r="CPQ289" s="80"/>
      <c r="CPR289" s="80"/>
      <c r="CPS289" s="80"/>
      <c r="CPT289" s="80"/>
      <c r="CPU289" s="80"/>
      <c r="CPV289" s="80"/>
      <c r="CPW289" s="80"/>
      <c r="CPX289" s="80"/>
      <c r="CPY289" s="80"/>
      <c r="CPZ289" s="80"/>
      <c r="CQA289" s="80"/>
      <c r="CQB289" s="80"/>
      <c r="CQC289" s="80"/>
      <c r="CQD289" s="80"/>
      <c r="CQE289" s="80"/>
      <c r="CQF289" s="80"/>
      <c r="CQG289" s="80"/>
      <c r="CQH289" s="80"/>
      <c r="CQI289" s="80"/>
      <c r="CQJ289" s="80"/>
      <c r="CQK289" s="80"/>
      <c r="CQL289" s="80"/>
      <c r="CQM289" s="80"/>
      <c r="CQN289" s="80"/>
      <c r="CQO289" s="80"/>
      <c r="CQP289" s="80"/>
      <c r="CQQ289" s="80"/>
      <c r="CQR289" s="80"/>
      <c r="CQS289" s="80"/>
      <c r="CQT289" s="80"/>
      <c r="CQU289" s="80"/>
      <c r="CQV289" s="80"/>
      <c r="CQW289" s="80"/>
      <c r="CQX289" s="80"/>
      <c r="CQY289" s="80"/>
      <c r="CQZ289" s="80"/>
      <c r="CRA289" s="80"/>
      <c r="CRB289" s="80"/>
      <c r="CRC289" s="80"/>
      <c r="CRD289" s="80"/>
      <c r="CRE289" s="80"/>
      <c r="CRF289" s="80"/>
      <c r="CRG289" s="80"/>
      <c r="CRH289" s="80"/>
      <c r="CRI289" s="80"/>
      <c r="CRJ289" s="80"/>
      <c r="CRK289" s="80"/>
      <c r="CRL289" s="80"/>
      <c r="CRM289" s="80"/>
      <c r="CRN289" s="80"/>
      <c r="CRO289" s="80"/>
      <c r="CRP289" s="80"/>
      <c r="CRQ289" s="80"/>
      <c r="CRR289" s="80"/>
      <c r="CRS289" s="80"/>
      <c r="CRT289" s="80"/>
      <c r="CRU289" s="80"/>
      <c r="CRV289" s="80"/>
      <c r="CRW289" s="80"/>
      <c r="CRX289" s="80"/>
      <c r="CRY289" s="80"/>
      <c r="CRZ289" s="80"/>
      <c r="CSA289" s="80"/>
      <c r="CSB289" s="80"/>
      <c r="CSC289" s="80"/>
      <c r="CSD289" s="80"/>
      <c r="CSE289" s="80"/>
      <c r="CSF289" s="80"/>
      <c r="CSG289" s="80"/>
      <c r="CSH289" s="80"/>
      <c r="CSI289" s="80"/>
      <c r="CSJ289" s="80"/>
      <c r="CSK289" s="80"/>
      <c r="CSL289" s="80"/>
      <c r="CSM289" s="80"/>
      <c r="CSN289" s="80"/>
      <c r="CSO289" s="80"/>
      <c r="CSP289" s="80"/>
      <c r="CSQ289" s="80"/>
      <c r="CSR289" s="80"/>
      <c r="CSS289" s="80"/>
      <c r="CST289" s="80"/>
      <c r="CSU289" s="80"/>
      <c r="CSV289" s="80"/>
      <c r="CSW289" s="80"/>
      <c r="CSX289" s="80"/>
      <c r="CSY289" s="80"/>
      <c r="CSZ289" s="80"/>
      <c r="CTA289" s="80"/>
      <c r="CTB289" s="80"/>
      <c r="CTC289" s="80"/>
      <c r="CTD289" s="80"/>
      <c r="CTE289" s="80"/>
      <c r="CTF289" s="80"/>
      <c r="CTG289" s="80"/>
      <c r="CTH289" s="80"/>
      <c r="CTI289" s="80"/>
      <c r="CTJ289" s="80"/>
      <c r="CTK289" s="80"/>
      <c r="CTL289" s="80"/>
      <c r="CTM289" s="80"/>
      <c r="CTN289" s="80"/>
      <c r="CTO289" s="80"/>
      <c r="CTP289" s="80"/>
      <c r="CTQ289" s="80"/>
      <c r="CTR289" s="80"/>
      <c r="CTS289" s="80"/>
      <c r="CTT289" s="80"/>
      <c r="CTU289" s="80"/>
      <c r="CTV289" s="80"/>
      <c r="CTW289" s="80"/>
      <c r="CTX289" s="80"/>
      <c r="CTY289" s="80"/>
      <c r="CTZ289" s="80"/>
      <c r="CUA289" s="80"/>
      <c r="CUB289" s="80"/>
      <c r="CUC289" s="80"/>
      <c r="CUD289" s="80"/>
      <c r="CUE289" s="80"/>
      <c r="CUF289" s="80"/>
      <c r="CUG289" s="80"/>
      <c r="CUH289" s="80"/>
      <c r="CUI289" s="80"/>
      <c r="CUJ289" s="80"/>
      <c r="CUK289" s="80"/>
      <c r="CUL289" s="80"/>
      <c r="CUM289" s="80"/>
      <c r="CUN289" s="80"/>
      <c r="CUO289" s="80"/>
      <c r="CUP289" s="80"/>
      <c r="CUQ289" s="80"/>
      <c r="CUR289" s="80"/>
      <c r="CUS289" s="80"/>
      <c r="CUT289" s="80"/>
      <c r="CUU289" s="80"/>
      <c r="CUV289" s="80"/>
      <c r="CUW289" s="80"/>
      <c r="CUX289" s="80"/>
      <c r="CUY289" s="80"/>
      <c r="CUZ289" s="80"/>
      <c r="CVA289" s="80"/>
      <c r="CVB289" s="80"/>
      <c r="CVC289" s="80"/>
      <c r="CVD289" s="80"/>
      <c r="CVE289" s="80"/>
      <c r="CVF289" s="80"/>
      <c r="CVG289" s="80"/>
      <c r="CVH289" s="80"/>
      <c r="CVI289" s="80"/>
      <c r="CVJ289" s="80"/>
      <c r="CVK289" s="80"/>
      <c r="CVL289" s="80"/>
      <c r="CVM289" s="80"/>
      <c r="CVN289" s="80"/>
      <c r="CVO289" s="80"/>
      <c r="CVP289" s="80"/>
      <c r="CVQ289" s="80"/>
      <c r="CVR289" s="80"/>
      <c r="CVS289" s="80"/>
      <c r="CVT289" s="80"/>
      <c r="CVU289" s="80"/>
      <c r="CVV289" s="80"/>
      <c r="CVW289" s="80"/>
      <c r="CVX289" s="80"/>
      <c r="CVY289" s="80"/>
      <c r="CVZ289" s="80"/>
      <c r="CWA289" s="80"/>
      <c r="CWB289" s="80"/>
      <c r="CWC289" s="80"/>
      <c r="CWD289" s="80"/>
      <c r="CWE289" s="80"/>
      <c r="CWF289" s="80"/>
      <c r="CWG289" s="80"/>
      <c r="CWH289" s="80"/>
      <c r="CWI289" s="80"/>
      <c r="CWJ289" s="80"/>
      <c r="CWK289" s="80"/>
      <c r="CWL289" s="80"/>
      <c r="CWM289" s="80"/>
      <c r="CWN289" s="80"/>
      <c r="CWO289" s="80"/>
      <c r="CWP289" s="80"/>
      <c r="CWQ289" s="80"/>
      <c r="CWR289" s="80"/>
      <c r="CWS289" s="80"/>
      <c r="CWT289" s="80"/>
      <c r="CWU289" s="80"/>
      <c r="CWV289" s="80"/>
      <c r="CWW289" s="80"/>
      <c r="CWX289" s="80"/>
      <c r="CWY289" s="80"/>
      <c r="CWZ289" s="80"/>
      <c r="CXA289" s="80"/>
      <c r="CXB289" s="80"/>
      <c r="CXC289" s="80"/>
      <c r="CXD289" s="80"/>
      <c r="CXE289" s="80"/>
      <c r="CXF289" s="80"/>
      <c r="CXG289" s="80"/>
      <c r="CXH289" s="80"/>
      <c r="CXI289" s="80"/>
      <c r="CXJ289" s="80"/>
      <c r="CXK289" s="80"/>
      <c r="CXL289" s="80"/>
      <c r="CXM289" s="80"/>
      <c r="CXN289" s="80"/>
      <c r="CXO289" s="80"/>
      <c r="CXP289" s="80"/>
      <c r="CXQ289" s="80"/>
      <c r="CXR289" s="80"/>
      <c r="CXS289" s="80"/>
      <c r="CXT289" s="80"/>
      <c r="CXU289" s="80"/>
      <c r="CXV289" s="80"/>
      <c r="CXW289" s="80"/>
      <c r="CXX289" s="80"/>
      <c r="CXY289" s="80"/>
      <c r="CXZ289" s="80"/>
      <c r="CYA289" s="80"/>
      <c r="CYB289" s="80"/>
      <c r="CYC289" s="80"/>
      <c r="CYD289" s="80"/>
      <c r="CYE289" s="80"/>
      <c r="CYF289" s="80"/>
      <c r="CYG289" s="80"/>
      <c r="CYH289" s="80"/>
      <c r="CYI289" s="80"/>
      <c r="CYJ289" s="80"/>
      <c r="CYK289" s="80"/>
      <c r="CYL289" s="80"/>
      <c r="CYM289" s="80"/>
      <c r="CYN289" s="80"/>
      <c r="CYO289" s="80"/>
      <c r="CYP289" s="80"/>
      <c r="CYQ289" s="80"/>
      <c r="CYR289" s="80"/>
      <c r="CYS289" s="80"/>
      <c r="CYT289" s="80"/>
      <c r="CYU289" s="80"/>
      <c r="CYV289" s="80"/>
      <c r="CYW289" s="80"/>
      <c r="CYX289" s="80"/>
      <c r="CYY289" s="80"/>
      <c r="CYZ289" s="80"/>
      <c r="CZA289" s="80"/>
      <c r="CZB289" s="80"/>
      <c r="CZC289" s="80"/>
      <c r="CZD289" s="80"/>
      <c r="CZE289" s="80"/>
      <c r="CZF289" s="80"/>
      <c r="CZG289" s="80"/>
      <c r="CZH289" s="80"/>
      <c r="CZI289" s="80"/>
      <c r="CZJ289" s="80"/>
      <c r="CZK289" s="80"/>
      <c r="CZL289" s="80"/>
      <c r="CZM289" s="80"/>
      <c r="CZN289" s="80"/>
      <c r="CZO289" s="80"/>
      <c r="CZP289" s="80"/>
      <c r="CZQ289" s="80"/>
      <c r="CZR289" s="80"/>
      <c r="CZS289" s="80"/>
      <c r="CZT289" s="80"/>
      <c r="CZU289" s="80"/>
      <c r="CZV289" s="80"/>
      <c r="CZW289" s="80"/>
      <c r="CZX289" s="80"/>
      <c r="CZY289" s="80"/>
      <c r="CZZ289" s="80"/>
      <c r="DAA289" s="80"/>
      <c r="DAB289" s="80"/>
      <c r="DAC289" s="80"/>
      <c r="DAD289" s="80"/>
      <c r="DAE289" s="80"/>
      <c r="DAF289" s="80"/>
      <c r="DAG289" s="80"/>
      <c r="DAH289" s="80"/>
      <c r="DAI289" s="80"/>
      <c r="DAJ289" s="80"/>
      <c r="DAK289" s="80"/>
      <c r="DAL289" s="80"/>
      <c r="DAM289" s="80"/>
      <c r="DAN289" s="80"/>
      <c r="DAO289" s="80"/>
      <c r="DAP289" s="80"/>
      <c r="DAQ289" s="80"/>
      <c r="DAR289" s="80"/>
      <c r="DAS289" s="80"/>
      <c r="DAT289" s="80"/>
      <c r="DAU289" s="80"/>
      <c r="DAV289" s="80"/>
      <c r="DAW289" s="80"/>
      <c r="DAX289" s="80"/>
      <c r="DAY289" s="80"/>
      <c r="DAZ289" s="80"/>
      <c r="DBA289" s="80"/>
      <c r="DBB289" s="80"/>
      <c r="DBC289" s="80"/>
      <c r="DBD289" s="80"/>
      <c r="DBE289" s="80"/>
      <c r="DBF289" s="80"/>
      <c r="DBG289" s="80"/>
      <c r="DBH289" s="80"/>
      <c r="DBI289" s="80"/>
      <c r="DBJ289" s="80"/>
      <c r="DBK289" s="80"/>
      <c r="DBL289" s="80"/>
      <c r="DBM289" s="80"/>
      <c r="DBN289" s="80"/>
      <c r="DBO289" s="80"/>
      <c r="DBP289" s="80"/>
      <c r="DBQ289" s="80"/>
      <c r="DBR289" s="80"/>
      <c r="DBS289" s="80"/>
      <c r="DBT289" s="80"/>
      <c r="DBU289" s="80"/>
      <c r="DBV289" s="80"/>
      <c r="DBW289" s="80"/>
      <c r="DBX289" s="80"/>
      <c r="DBY289" s="80"/>
      <c r="DBZ289" s="80"/>
      <c r="DCA289" s="80"/>
      <c r="DCB289" s="80"/>
      <c r="DCC289" s="80"/>
      <c r="DCD289" s="80"/>
      <c r="DCE289" s="80"/>
      <c r="DCF289" s="80"/>
      <c r="DCG289" s="80"/>
      <c r="DCH289" s="80"/>
      <c r="DCI289" s="80"/>
      <c r="DCJ289" s="80"/>
      <c r="DCK289" s="80"/>
      <c r="DCL289" s="80"/>
      <c r="DCM289" s="80"/>
      <c r="DCN289" s="80"/>
      <c r="DCO289" s="80"/>
      <c r="DCP289" s="80"/>
      <c r="DCQ289" s="80"/>
      <c r="DCR289" s="80"/>
      <c r="DCS289" s="80"/>
      <c r="DCT289" s="80"/>
      <c r="DCU289" s="80"/>
      <c r="DCV289" s="80"/>
      <c r="DCW289" s="80"/>
      <c r="DCX289" s="80"/>
      <c r="DCY289" s="80"/>
      <c r="DCZ289" s="80"/>
      <c r="DDA289" s="80"/>
      <c r="DDB289" s="80"/>
      <c r="DDC289" s="80"/>
      <c r="DDD289" s="80"/>
      <c r="DDE289" s="80"/>
      <c r="DDF289" s="80"/>
      <c r="DDG289" s="80"/>
      <c r="DDH289" s="80"/>
      <c r="DDI289" s="80"/>
      <c r="DDJ289" s="80"/>
      <c r="DDK289" s="80"/>
      <c r="DDL289" s="80"/>
      <c r="DDM289" s="80"/>
      <c r="DDN289" s="80"/>
      <c r="DDO289" s="80"/>
      <c r="DDP289" s="80"/>
      <c r="DDQ289" s="80"/>
      <c r="DDR289" s="80"/>
      <c r="DDS289" s="80"/>
      <c r="DDT289" s="80"/>
      <c r="DDU289" s="80"/>
      <c r="DDV289" s="80"/>
      <c r="DDW289" s="80"/>
      <c r="DDX289" s="80"/>
      <c r="DDY289" s="80"/>
      <c r="DDZ289" s="80"/>
      <c r="DEA289" s="80"/>
      <c r="DEB289" s="80"/>
      <c r="DEC289" s="80"/>
      <c r="DED289" s="80"/>
      <c r="DEE289" s="80"/>
      <c r="DEF289" s="80"/>
      <c r="DEG289" s="80"/>
      <c r="DEH289" s="80"/>
      <c r="DEI289" s="80"/>
      <c r="DEJ289" s="80"/>
      <c r="DEK289" s="80"/>
      <c r="DEL289" s="80"/>
      <c r="DEM289" s="80"/>
      <c r="DEN289" s="80"/>
      <c r="DEO289" s="80"/>
      <c r="DEP289" s="80"/>
      <c r="DEQ289" s="80"/>
      <c r="DER289" s="80"/>
      <c r="DES289" s="80"/>
      <c r="DET289" s="80"/>
      <c r="DEU289" s="80"/>
      <c r="DEV289" s="80"/>
      <c r="DEW289" s="80"/>
      <c r="DEX289" s="80"/>
      <c r="DEY289" s="80"/>
      <c r="DEZ289" s="80"/>
      <c r="DFA289" s="80"/>
      <c r="DFB289" s="80"/>
      <c r="DFC289" s="80"/>
      <c r="DFD289" s="80"/>
      <c r="DFE289" s="80"/>
      <c r="DFF289" s="80"/>
      <c r="DFG289" s="80"/>
      <c r="DFH289" s="80"/>
      <c r="DFI289" s="80"/>
      <c r="DFJ289" s="80"/>
      <c r="DFK289" s="80"/>
      <c r="DFL289" s="80"/>
      <c r="DFM289" s="80"/>
      <c r="DFN289" s="80"/>
      <c r="DFO289" s="80"/>
      <c r="DFP289" s="80"/>
      <c r="DFQ289" s="80"/>
      <c r="DFR289" s="80"/>
      <c r="DFS289" s="80"/>
      <c r="DFT289" s="80"/>
      <c r="DFU289" s="80"/>
      <c r="DFV289" s="80"/>
      <c r="DFW289" s="80"/>
      <c r="DFX289" s="80"/>
      <c r="DFY289" s="80"/>
      <c r="DFZ289" s="80"/>
      <c r="DGA289" s="80"/>
      <c r="DGB289" s="80"/>
      <c r="DGC289" s="80"/>
      <c r="DGD289" s="80"/>
      <c r="DGE289" s="80"/>
      <c r="DGF289" s="80"/>
      <c r="DGG289" s="80"/>
      <c r="DGH289" s="80"/>
      <c r="DGI289" s="80"/>
      <c r="DGJ289" s="80"/>
      <c r="DGK289" s="80"/>
      <c r="DGL289" s="80"/>
      <c r="DGM289" s="80"/>
      <c r="DGN289" s="80"/>
      <c r="DGO289" s="80"/>
      <c r="DGP289" s="80"/>
      <c r="DGQ289" s="80"/>
      <c r="DGR289" s="80"/>
      <c r="DGS289" s="80"/>
      <c r="DGT289" s="80"/>
      <c r="DGU289" s="80"/>
      <c r="DGV289" s="80"/>
      <c r="DGW289" s="80"/>
      <c r="DGX289" s="80"/>
      <c r="DGY289" s="80"/>
      <c r="DGZ289" s="80"/>
      <c r="DHA289" s="80"/>
      <c r="DHB289" s="80"/>
      <c r="DHC289" s="80"/>
      <c r="DHD289" s="80"/>
      <c r="DHE289" s="80"/>
      <c r="DHF289" s="80"/>
      <c r="DHG289" s="80"/>
      <c r="DHH289" s="80"/>
      <c r="DHI289" s="80"/>
      <c r="DHJ289" s="80"/>
      <c r="DHK289" s="80"/>
      <c r="DHL289" s="80"/>
      <c r="DHM289" s="80"/>
      <c r="DHN289" s="80"/>
      <c r="DHO289" s="80"/>
      <c r="DHP289" s="80"/>
      <c r="DHQ289" s="80"/>
      <c r="DHR289" s="80"/>
      <c r="DHS289" s="80"/>
      <c r="DHT289" s="80"/>
      <c r="DHU289" s="80"/>
      <c r="DHV289" s="80"/>
      <c r="DHW289" s="80"/>
      <c r="DHX289" s="80"/>
      <c r="DHY289" s="80"/>
      <c r="DHZ289" s="80"/>
      <c r="DIA289" s="80"/>
      <c r="DIB289" s="80"/>
      <c r="DIC289" s="80"/>
      <c r="DID289" s="80"/>
      <c r="DIE289" s="80"/>
      <c r="DIF289" s="80"/>
      <c r="DIG289" s="80"/>
      <c r="DIH289" s="80"/>
      <c r="DII289" s="80"/>
      <c r="DIJ289" s="80"/>
      <c r="DIK289" s="80"/>
      <c r="DIL289" s="80"/>
      <c r="DIM289" s="80"/>
      <c r="DIN289" s="80"/>
      <c r="DIO289" s="80"/>
      <c r="DIP289" s="80"/>
      <c r="DIQ289" s="80"/>
      <c r="DIR289" s="80"/>
      <c r="DIS289" s="80"/>
      <c r="DIT289" s="80"/>
      <c r="DIU289" s="80"/>
      <c r="DIV289" s="80"/>
      <c r="DIW289" s="80"/>
      <c r="DIX289" s="80"/>
      <c r="DIY289" s="80"/>
      <c r="DIZ289" s="80"/>
      <c r="DJA289" s="80"/>
      <c r="DJB289" s="80"/>
      <c r="DJC289" s="80"/>
      <c r="DJD289" s="80"/>
      <c r="DJE289" s="80"/>
      <c r="DJF289" s="80"/>
      <c r="DJG289" s="80"/>
      <c r="DJH289" s="80"/>
      <c r="DJI289" s="80"/>
      <c r="DJJ289" s="80"/>
      <c r="DJK289" s="80"/>
      <c r="DJL289" s="80"/>
      <c r="DJM289" s="80"/>
      <c r="DJN289" s="80"/>
      <c r="DJO289" s="80"/>
      <c r="DJP289" s="80"/>
      <c r="DJQ289" s="80"/>
      <c r="DJR289" s="80"/>
      <c r="DJS289" s="80"/>
      <c r="DJT289" s="80"/>
      <c r="DJU289" s="80"/>
      <c r="DJV289" s="80"/>
      <c r="DJW289" s="80"/>
      <c r="DJX289" s="80"/>
      <c r="DJY289" s="80"/>
      <c r="DJZ289" s="80"/>
      <c r="DKA289" s="80"/>
      <c r="DKB289" s="80"/>
      <c r="DKC289" s="80"/>
      <c r="DKD289" s="80"/>
      <c r="DKE289" s="80"/>
      <c r="DKF289" s="80"/>
      <c r="DKG289" s="80"/>
      <c r="DKH289" s="80"/>
      <c r="DKI289" s="80"/>
      <c r="DKJ289" s="80"/>
      <c r="DKK289" s="80"/>
      <c r="DKL289" s="80"/>
      <c r="DKM289" s="80"/>
      <c r="DKN289" s="80"/>
      <c r="DKO289" s="80"/>
      <c r="DKP289" s="80"/>
      <c r="DKQ289" s="80"/>
      <c r="DKR289" s="80"/>
      <c r="DKS289" s="80"/>
      <c r="DKT289" s="80"/>
      <c r="DKU289" s="80"/>
      <c r="DKV289" s="80"/>
      <c r="DKW289" s="80"/>
      <c r="DKX289" s="80"/>
      <c r="DKY289" s="80"/>
      <c r="DKZ289" s="80"/>
      <c r="DLA289" s="80"/>
      <c r="DLB289" s="80"/>
      <c r="DLC289" s="80"/>
      <c r="DLD289" s="80"/>
      <c r="DLE289" s="80"/>
      <c r="DLF289" s="80"/>
      <c r="DLG289" s="80"/>
      <c r="DLH289" s="80"/>
      <c r="DLI289" s="80"/>
      <c r="DLJ289" s="80"/>
      <c r="DLK289" s="80"/>
      <c r="DLL289" s="80"/>
      <c r="DLM289" s="80"/>
      <c r="DLN289" s="80"/>
      <c r="DLO289" s="80"/>
      <c r="DLP289" s="80"/>
      <c r="DLQ289" s="80"/>
      <c r="DLR289" s="80"/>
      <c r="DLS289" s="80"/>
      <c r="DLT289" s="80"/>
      <c r="DLU289" s="80"/>
      <c r="DLV289" s="80"/>
      <c r="DLW289" s="80"/>
      <c r="DLX289" s="80"/>
      <c r="DLY289" s="80"/>
      <c r="DLZ289" s="80"/>
      <c r="DMA289" s="80"/>
      <c r="DMB289" s="80"/>
      <c r="DMC289" s="80"/>
      <c r="DMD289" s="80"/>
      <c r="DME289" s="80"/>
      <c r="DMF289" s="80"/>
      <c r="DMG289" s="80"/>
      <c r="DMH289" s="80"/>
      <c r="DMI289" s="80"/>
      <c r="DMJ289" s="80"/>
      <c r="DMK289" s="80"/>
      <c r="DML289" s="80"/>
      <c r="DMM289" s="80"/>
      <c r="DMN289" s="80"/>
      <c r="DMO289" s="80"/>
      <c r="DMP289" s="80"/>
      <c r="DMQ289" s="80"/>
      <c r="DMR289" s="80"/>
      <c r="DMS289" s="80"/>
      <c r="DMT289" s="80"/>
      <c r="DMU289" s="80"/>
      <c r="DMV289" s="80"/>
      <c r="DMW289" s="80"/>
      <c r="DMX289" s="80"/>
      <c r="DMY289" s="80"/>
      <c r="DMZ289" s="80"/>
      <c r="DNA289" s="80"/>
      <c r="DNB289" s="80"/>
      <c r="DNC289" s="80"/>
      <c r="DND289" s="80"/>
      <c r="DNE289" s="80"/>
      <c r="DNF289" s="80"/>
      <c r="DNG289" s="80"/>
      <c r="DNH289" s="80"/>
      <c r="DNI289" s="80"/>
      <c r="DNJ289" s="80"/>
      <c r="DNK289" s="80"/>
      <c r="DNL289" s="80"/>
      <c r="DNM289" s="80"/>
      <c r="DNN289" s="80"/>
      <c r="DNO289" s="80"/>
      <c r="DNP289" s="80"/>
      <c r="DNQ289" s="80"/>
      <c r="DNR289" s="80"/>
      <c r="DNS289" s="80"/>
      <c r="DNT289" s="80"/>
      <c r="DNU289" s="80"/>
      <c r="DNV289" s="80"/>
      <c r="DNW289" s="80"/>
      <c r="DNX289" s="80"/>
      <c r="DNY289" s="80"/>
      <c r="DNZ289" s="80"/>
      <c r="DOA289" s="80"/>
      <c r="DOB289" s="80"/>
      <c r="DOC289" s="80"/>
      <c r="DOD289" s="80"/>
      <c r="DOE289" s="80"/>
      <c r="DOF289" s="80"/>
      <c r="DOG289" s="80"/>
      <c r="DOH289" s="80"/>
      <c r="DOI289" s="80"/>
      <c r="DOJ289" s="80"/>
      <c r="DOK289" s="80"/>
      <c r="DOL289" s="80"/>
      <c r="DOM289" s="80"/>
      <c r="DON289" s="80"/>
      <c r="DOO289" s="80"/>
      <c r="DOP289" s="80"/>
      <c r="DOQ289" s="80"/>
      <c r="DOR289" s="80"/>
      <c r="DOS289" s="80"/>
      <c r="DOT289" s="80"/>
      <c r="DOU289" s="80"/>
      <c r="DOV289" s="80"/>
      <c r="DOW289" s="80"/>
      <c r="DOX289" s="80"/>
      <c r="DOY289" s="80"/>
      <c r="DOZ289" s="80"/>
      <c r="DPA289" s="80"/>
      <c r="DPB289" s="80"/>
      <c r="DPC289" s="80"/>
      <c r="DPD289" s="80"/>
      <c r="DPE289" s="80"/>
      <c r="DPF289" s="80"/>
      <c r="DPG289" s="80"/>
      <c r="DPH289" s="80"/>
      <c r="DPI289" s="80"/>
      <c r="DPJ289" s="80"/>
      <c r="DPK289" s="80"/>
      <c r="DPL289" s="80"/>
      <c r="DPM289" s="80"/>
      <c r="DPN289" s="80"/>
      <c r="DPO289" s="80"/>
      <c r="DPP289" s="80"/>
      <c r="DPQ289" s="80"/>
      <c r="DPR289" s="80"/>
      <c r="DPS289" s="80"/>
      <c r="DPT289" s="80"/>
      <c r="DPU289" s="80"/>
      <c r="DPV289" s="80"/>
      <c r="DPW289" s="80"/>
      <c r="DPX289" s="80"/>
      <c r="DPY289" s="80"/>
      <c r="DPZ289" s="80"/>
      <c r="DQA289" s="80"/>
      <c r="DQB289" s="80"/>
      <c r="DQC289" s="80"/>
      <c r="DQD289" s="80"/>
      <c r="DQE289" s="80"/>
      <c r="DQF289" s="80"/>
      <c r="DQG289" s="80"/>
      <c r="DQH289" s="80"/>
      <c r="DQI289" s="80"/>
      <c r="DQJ289" s="80"/>
      <c r="DQK289" s="80"/>
      <c r="DQL289" s="80"/>
      <c r="DQM289" s="80"/>
      <c r="DQN289" s="80"/>
      <c r="DQO289" s="80"/>
      <c r="DQP289" s="80"/>
      <c r="DQQ289" s="80"/>
      <c r="DQR289" s="80"/>
      <c r="DQS289" s="80"/>
      <c r="DQT289" s="80"/>
      <c r="DQU289" s="80"/>
      <c r="DQV289" s="80"/>
      <c r="DQW289" s="80"/>
      <c r="DQX289" s="80"/>
      <c r="DQY289" s="80"/>
      <c r="DQZ289" s="80"/>
      <c r="DRA289" s="80"/>
      <c r="DRB289" s="80"/>
      <c r="DRC289" s="80"/>
      <c r="DRD289" s="80"/>
      <c r="DRE289" s="80"/>
      <c r="DRF289" s="80"/>
      <c r="DRG289" s="80"/>
      <c r="DRH289" s="80"/>
      <c r="DRI289" s="80"/>
      <c r="DRJ289" s="80"/>
      <c r="DRK289" s="80"/>
      <c r="DRL289" s="80"/>
      <c r="DRM289" s="80"/>
      <c r="DRN289" s="80"/>
      <c r="DRO289" s="80"/>
      <c r="DRP289" s="80"/>
      <c r="DRQ289" s="80"/>
      <c r="DRR289" s="80"/>
      <c r="DRS289" s="80"/>
      <c r="DRT289" s="80"/>
      <c r="DRU289" s="80"/>
      <c r="DRV289" s="80"/>
      <c r="DRW289" s="80"/>
      <c r="DRX289" s="80"/>
      <c r="DRY289" s="80"/>
      <c r="DRZ289" s="80"/>
      <c r="DSA289" s="80"/>
      <c r="DSB289" s="80"/>
      <c r="DSC289" s="80"/>
      <c r="DSD289" s="80"/>
      <c r="DSE289" s="80"/>
      <c r="DSF289" s="80"/>
      <c r="DSG289" s="80"/>
      <c r="DSH289" s="80"/>
      <c r="DSI289" s="80"/>
      <c r="DSJ289" s="80"/>
      <c r="DSK289" s="80"/>
      <c r="DSL289" s="80"/>
      <c r="DSM289" s="80"/>
      <c r="DSN289" s="80"/>
      <c r="DSO289" s="80"/>
      <c r="DSP289" s="80"/>
      <c r="DSQ289" s="80"/>
      <c r="DSR289" s="80"/>
      <c r="DSS289" s="80"/>
      <c r="DST289" s="80"/>
      <c r="DSU289" s="80"/>
      <c r="DSV289" s="80"/>
      <c r="DSW289" s="80"/>
      <c r="DSX289" s="80"/>
      <c r="DSY289" s="80"/>
      <c r="DSZ289" s="80"/>
      <c r="DTA289" s="80"/>
      <c r="DTB289" s="80"/>
      <c r="DTC289" s="80"/>
      <c r="DTD289" s="80"/>
      <c r="DTE289" s="80"/>
      <c r="DTF289" s="80"/>
      <c r="DTG289" s="80"/>
      <c r="DTH289" s="80"/>
      <c r="DTI289" s="80"/>
      <c r="DTJ289" s="80"/>
      <c r="DTK289" s="80"/>
      <c r="DTL289" s="80"/>
      <c r="DTM289" s="80"/>
      <c r="DTN289" s="80"/>
      <c r="DTO289" s="80"/>
      <c r="DTP289" s="80"/>
      <c r="DTQ289" s="80"/>
      <c r="DTR289" s="80"/>
      <c r="DTS289" s="80"/>
      <c r="DTT289" s="80"/>
      <c r="DTU289" s="80"/>
      <c r="DTV289" s="80"/>
      <c r="DTW289" s="80"/>
      <c r="DTX289" s="80"/>
      <c r="DTY289" s="80"/>
      <c r="DTZ289" s="80"/>
      <c r="DUA289" s="80"/>
      <c r="DUB289" s="80"/>
      <c r="DUC289" s="80"/>
      <c r="DUD289" s="80"/>
      <c r="DUE289" s="80"/>
      <c r="DUF289" s="80"/>
      <c r="DUG289" s="80"/>
      <c r="DUH289" s="80"/>
      <c r="DUI289" s="80"/>
      <c r="DUJ289" s="80"/>
      <c r="DUK289" s="80"/>
      <c r="DUL289" s="80"/>
      <c r="DUM289" s="80"/>
      <c r="DUN289" s="80"/>
      <c r="DUO289" s="80"/>
      <c r="DUP289" s="80"/>
      <c r="DUQ289" s="80"/>
      <c r="DUR289" s="80"/>
      <c r="DUS289" s="80"/>
      <c r="DUT289" s="80"/>
      <c r="DUU289" s="80"/>
      <c r="DUV289" s="80"/>
      <c r="DUW289" s="80"/>
      <c r="DUX289" s="80"/>
      <c r="DUY289" s="80"/>
      <c r="DUZ289" s="80"/>
      <c r="DVA289" s="80"/>
      <c r="DVB289" s="80"/>
      <c r="DVC289" s="80"/>
      <c r="DVD289" s="80"/>
      <c r="DVE289" s="80"/>
      <c r="DVF289" s="80"/>
      <c r="DVG289" s="80"/>
      <c r="DVH289" s="80"/>
      <c r="DVI289" s="80"/>
      <c r="DVJ289" s="80"/>
      <c r="DVK289" s="80"/>
      <c r="DVL289" s="80"/>
      <c r="DVM289" s="80"/>
      <c r="DVN289" s="80"/>
      <c r="DVO289" s="80"/>
      <c r="DVP289" s="80"/>
      <c r="DVQ289" s="80"/>
      <c r="DVR289" s="80"/>
      <c r="DVS289" s="80"/>
      <c r="DVT289" s="80"/>
      <c r="DVU289" s="80"/>
      <c r="DVV289" s="80"/>
      <c r="DVW289" s="80"/>
      <c r="DVX289" s="80"/>
      <c r="DVY289" s="80"/>
      <c r="DVZ289" s="80"/>
      <c r="DWA289" s="80"/>
      <c r="DWB289" s="80"/>
      <c r="DWC289" s="80"/>
      <c r="DWD289" s="80"/>
      <c r="DWE289" s="80"/>
      <c r="DWF289" s="80"/>
      <c r="DWG289" s="80"/>
      <c r="DWH289" s="80"/>
      <c r="DWI289" s="80"/>
      <c r="DWJ289" s="80"/>
      <c r="DWK289" s="80"/>
      <c r="DWL289" s="80"/>
      <c r="DWM289" s="80"/>
      <c r="DWN289" s="80"/>
      <c r="DWO289" s="80"/>
      <c r="DWP289" s="80"/>
      <c r="DWQ289" s="80"/>
      <c r="DWR289" s="80"/>
      <c r="DWS289" s="80"/>
      <c r="DWT289" s="80"/>
      <c r="DWU289" s="80"/>
      <c r="DWV289" s="80"/>
      <c r="DWW289" s="80"/>
      <c r="DWX289" s="80"/>
      <c r="DWY289" s="80"/>
      <c r="DWZ289" s="80"/>
      <c r="DXA289" s="80"/>
      <c r="DXB289" s="80"/>
      <c r="DXC289" s="80"/>
      <c r="DXD289" s="80"/>
      <c r="DXE289" s="80"/>
      <c r="DXF289" s="80"/>
      <c r="DXG289" s="80"/>
      <c r="DXH289" s="80"/>
      <c r="DXI289" s="80"/>
      <c r="DXJ289" s="80"/>
      <c r="DXK289" s="80"/>
      <c r="DXL289" s="80"/>
      <c r="DXM289" s="80"/>
      <c r="DXN289" s="80"/>
      <c r="DXO289" s="80"/>
      <c r="DXP289" s="80"/>
      <c r="DXQ289" s="80"/>
      <c r="DXR289" s="80"/>
      <c r="DXS289" s="80"/>
      <c r="DXT289" s="80"/>
      <c r="DXU289" s="80"/>
      <c r="DXV289" s="80"/>
      <c r="DXW289" s="80"/>
      <c r="DXX289" s="80"/>
      <c r="DXY289" s="80"/>
      <c r="DXZ289" s="80"/>
      <c r="DYA289" s="80"/>
      <c r="DYB289" s="80"/>
      <c r="DYC289" s="80"/>
      <c r="DYD289" s="80"/>
      <c r="DYE289" s="80"/>
      <c r="DYF289" s="80"/>
      <c r="DYG289" s="80"/>
      <c r="DYH289" s="80"/>
      <c r="DYI289" s="80"/>
      <c r="DYJ289" s="80"/>
      <c r="DYK289" s="80"/>
      <c r="DYL289" s="80"/>
      <c r="DYM289" s="80"/>
      <c r="DYN289" s="80"/>
      <c r="DYO289" s="80"/>
      <c r="DYP289" s="80"/>
      <c r="DYQ289" s="80"/>
      <c r="DYR289" s="80"/>
      <c r="DYS289" s="80"/>
      <c r="DYT289" s="80"/>
      <c r="DYU289" s="80"/>
      <c r="DYV289" s="80"/>
      <c r="DYW289" s="80"/>
      <c r="DYX289" s="80"/>
      <c r="DYY289" s="80"/>
      <c r="DYZ289" s="80"/>
      <c r="DZA289" s="80"/>
      <c r="DZB289" s="80"/>
      <c r="DZC289" s="80"/>
      <c r="DZD289" s="80"/>
      <c r="DZE289" s="80"/>
      <c r="DZF289" s="80"/>
      <c r="DZG289" s="80"/>
      <c r="DZH289" s="80"/>
      <c r="DZI289" s="80"/>
      <c r="DZJ289" s="80"/>
      <c r="DZK289" s="80"/>
      <c r="DZL289" s="80"/>
      <c r="DZM289" s="80"/>
      <c r="DZN289" s="80"/>
      <c r="DZO289" s="80"/>
      <c r="DZP289" s="80"/>
      <c r="DZQ289" s="80"/>
      <c r="DZR289" s="80"/>
      <c r="DZS289" s="80"/>
      <c r="DZT289" s="80"/>
      <c r="DZU289" s="80"/>
      <c r="DZV289" s="80"/>
      <c r="DZW289" s="80"/>
      <c r="DZX289" s="80"/>
      <c r="DZY289" s="80"/>
      <c r="DZZ289" s="80"/>
      <c r="EAA289" s="80"/>
      <c r="EAB289" s="80"/>
      <c r="EAC289" s="80"/>
      <c r="EAD289" s="80"/>
      <c r="EAE289" s="80"/>
      <c r="EAF289" s="80"/>
      <c r="EAG289" s="80"/>
      <c r="EAH289" s="80"/>
      <c r="EAI289" s="80"/>
      <c r="EAJ289" s="80"/>
      <c r="EAK289" s="80"/>
      <c r="EAL289" s="80"/>
      <c r="EAM289" s="80"/>
      <c r="EAN289" s="80"/>
      <c r="EAO289" s="80"/>
      <c r="EAP289" s="80"/>
      <c r="EAQ289" s="80"/>
      <c r="EAR289" s="80"/>
      <c r="EAS289" s="80"/>
      <c r="EAT289" s="80"/>
      <c r="EAU289" s="80"/>
      <c r="EAV289" s="80"/>
      <c r="EAW289" s="80"/>
      <c r="EAX289" s="80"/>
      <c r="EAY289" s="80"/>
      <c r="EAZ289" s="80"/>
      <c r="EBA289" s="80"/>
      <c r="EBB289" s="80"/>
      <c r="EBC289" s="80"/>
      <c r="EBD289" s="80"/>
      <c r="EBE289" s="80"/>
      <c r="EBF289" s="80"/>
      <c r="EBG289" s="80"/>
      <c r="EBH289" s="80"/>
      <c r="EBI289" s="80"/>
      <c r="EBJ289" s="80"/>
      <c r="EBK289" s="80"/>
      <c r="EBL289" s="80"/>
      <c r="EBM289" s="80"/>
      <c r="EBN289" s="80"/>
      <c r="EBO289" s="80"/>
      <c r="EBP289" s="80"/>
      <c r="EBQ289" s="80"/>
      <c r="EBR289" s="80"/>
      <c r="EBS289" s="80"/>
      <c r="EBT289" s="80"/>
      <c r="EBU289" s="80"/>
      <c r="EBV289" s="80"/>
      <c r="EBW289" s="80"/>
      <c r="EBX289" s="80"/>
      <c r="EBY289" s="80"/>
      <c r="EBZ289" s="80"/>
      <c r="ECA289" s="80"/>
      <c r="ECB289" s="80"/>
      <c r="ECC289" s="80"/>
      <c r="ECD289" s="80"/>
      <c r="ECE289" s="80"/>
      <c r="ECF289" s="80"/>
      <c r="ECG289" s="80"/>
      <c r="ECH289" s="80"/>
      <c r="ECI289" s="80"/>
      <c r="ECJ289" s="80"/>
      <c r="ECK289" s="80"/>
      <c r="ECL289" s="80"/>
      <c r="ECM289" s="80"/>
      <c r="ECN289" s="80"/>
      <c r="ECO289" s="80"/>
      <c r="ECP289" s="80"/>
      <c r="ECQ289" s="80"/>
      <c r="ECR289" s="80"/>
      <c r="ECS289" s="80"/>
      <c r="ECT289" s="80"/>
      <c r="ECU289" s="80"/>
      <c r="ECV289" s="80"/>
      <c r="ECW289" s="80"/>
      <c r="ECX289" s="80"/>
      <c r="ECY289" s="80"/>
      <c r="ECZ289" s="80"/>
      <c r="EDA289" s="80"/>
      <c r="EDB289" s="80"/>
      <c r="EDC289" s="80"/>
      <c r="EDD289" s="80"/>
      <c r="EDE289" s="80"/>
      <c r="EDF289" s="80"/>
      <c r="EDG289" s="80"/>
      <c r="EDH289" s="80"/>
      <c r="EDI289" s="80"/>
      <c r="EDJ289" s="80"/>
      <c r="EDK289" s="80"/>
      <c r="EDL289" s="80"/>
      <c r="EDM289" s="80"/>
      <c r="EDN289" s="80"/>
      <c r="EDO289" s="80"/>
      <c r="EDP289" s="80"/>
      <c r="EDQ289" s="80"/>
      <c r="EDR289" s="80"/>
      <c r="EDS289" s="80"/>
      <c r="EDT289" s="80"/>
      <c r="EDU289" s="80"/>
      <c r="EDV289" s="80"/>
      <c r="EDW289" s="80"/>
      <c r="EDX289" s="80"/>
      <c r="EDY289" s="80"/>
      <c r="EDZ289" s="80"/>
      <c r="EEA289" s="80"/>
      <c r="EEB289" s="80"/>
      <c r="EEC289" s="80"/>
      <c r="EED289" s="80"/>
      <c r="EEE289" s="80"/>
      <c r="EEF289" s="80"/>
      <c r="EEG289" s="80"/>
      <c r="EEH289" s="80"/>
      <c r="EEI289" s="80"/>
      <c r="EEJ289" s="80"/>
      <c r="EEK289" s="80"/>
      <c r="EEL289" s="80"/>
      <c r="EEM289" s="80"/>
      <c r="EEN289" s="80"/>
      <c r="EEO289" s="80"/>
      <c r="EEP289" s="80"/>
      <c r="EEQ289" s="80"/>
      <c r="EER289" s="80"/>
      <c r="EES289" s="80"/>
      <c r="EET289" s="80"/>
      <c r="EEU289" s="80"/>
      <c r="EEV289" s="80"/>
      <c r="EEW289" s="80"/>
      <c r="EEX289" s="80"/>
      <c r="EEY289" s="80"/>
      <c r="EEZ289" s="80"/>
      <c r="EFA289" s="80"/>
      <c r="EFB289" s="80"/>
      <c r="EFC289" s="80"/>
      <c r="EFD289" s="80"/>
      <c r="EFE289" s="80"/>
      <c r="EFF289" s="80"/>
      <c r="EFG289" s="80"/>
      <c r="EFH289" s="80"/>
      <c r="EFI289" s="80"/>
      <c r="EFJ289" s="80"/>
      <c r="EFK289" s="80"/>
      <c r="EFL289" s="80"/>
      <c r="EFM289" s="80"/>
      <c r="EFN289" s="80"/>
      <c r="EFO289" s="80"/>
      <c r="EFP289" s="80"/>
      <c r="EFQ289" s="80"/>
      <c r="EFR289" s="80"/>
      <c r="EFS289" s="80"/>
      <c r="EFT289" s="80"/>
      <c r="EFU289" s="80"/>
      <c r="EFV289" s="80"/>
      <c r="EFW289" s="80"/>
      <c r="EFX289" s="80"/>
      <c r="EFY289" s="80"/>
      <c r="EFZ289" s="80"/>
      <c r="EGA289" s="80"/>
      <c r="EGB289" s="80"/>
      <c r="EGC289" s="80"/>
      <c r="EGD289" s="80"/>
      <c r="EGE289" s="80"/>
      <c r="EGF289" s="80"/>
      <c r="EGG289" s="80"/>
      <c r="EGH289" s="80"/>
      <c r="EGI289" s="80"/>
      <c r="EGJ289" s="80"/>
      <c r="EGK289" s="80"/>
      <c r="EGL289" s="80"/>
      <c r="EGM289" s="80"/>
      <c r="EGN289" s="80"/>
      <c r="EGO289" s="80"/>
      <c r="EGP289" s="80"/>
      <c r="EGQ289" s="80"/>
      <c r="EGR289" s="80"/>
      <c r="EGS289" s="80"/>
      <c r="EGT289" s="80"/>
      <c r="EGU289" s="80"/>
      <c r="EGV289" s="80"/>
      <c r="EGW289" s="80"/>
      <c r="EGX289" s="80"/>
      <c r="EGY289" s="80"/>
      <c r="EGZ289" s="80"/>
      <c r="EHA289" s="80"/>
      <c r="EHB289" s="80"/>
      <c r="EHC289" s="80"/>
      <c r="EHD289" s="80"/>
      <c r="EHE289" s="80"/>
      <c r="EHF289" s="80"/>
      <c r="EHG289" s="80"/>
      <c r="EHH289" s="80"/>
      <c r="EHI289" s="80"/>
      <c r="EHJ289" s="80"/>
      <c r="EHK289" s="80"/>
      <c r="EHL289" s="80"/>
      <c r="EHM289" s="80"/>
      <c r="EHN289" s="80"/>
      <c r="EHO289" s="80"/>
      <c r="EHP289" s="80"/>
      <c r="EHQ289" s="80"/>
      <c r="EHR289" s="80"/>
      <c r="EHS289" s="80"/>
      <c r="EHT289" s="80"/>
      <c r="EHU289" s="80"/>
      <c r="EHV289" s="80"/>
      <c r="EHW289" s="80"/>
      <c r="EHX289" s="80"/>
      <c r="EHY289" s="80"/>
      <c r="EHZ289" s="80"/>
      <c r="EIA289" s="80"/>
      <c r="EIB289" s="80"/>
      <c r="EIC289" s="80"/>
      <c r="EID289" s="80"/>
      <c r="EIE289" s="80"/>
      <c r="EIF289" s="80"/>
      <c r="EIG289" s="80"/>
      <c r="EIH289" s="80"/>
      <c r="EII289" s="80"/>
      <c r="EIJ289" s="80"/>
      <c r="EIK289" s="80"/>
      <c r="EIL289" s="80"/>
      <c r="EIM289" s="80"/>
      <c r="EIN289" s="80"/>
      <c r="EIO289" s="80"/>
      <c r="EIP289" s="80"/>
      <c r="EIQ289" s="80"/>
      <c r="EIR289" s="80"/>
      <c r="EIS289" s="80"/>
      <c r="EIT289" s="80"/>
      <c r="EIU289" s="80"/>
      <c r="EIV289" s="80"/>
      <c r="EIW289" s="80"/>
      <c r="EIX289" s="80"/>
      <c r="EIY289" s="80"/>
      <c r="EIZ289" s="80"/>
      <c r="EJA289" s="80"/>
      <c r="EJB289" s="80"/>
      <c r="EJC289" s="80"/>
      <c r="EJD289" s="80"/>
      <c r="EJE289" s="80"/>
      <c r="EJF289" s="80"/>
      <c r="EJG289" s="80"/>
      <c r="EJH289" s="80"/>
      <c r="EJI289" s="80"/>
      <c r="EJJ289" s="80"/>
      <c r="EJK289" s="80"/>
      <c r="EJL289" s="80"/>
      <c r="EJM289" s="80"/>
      <c r="EJN289" s="80"/>
      <c r="EJO289" s="80"/>
      <c r="EJP289" s="80"/>
      <c r="EJQ289" s="80"/>
      <c r="EJR289" s="80"/>
      <c r="EJS289" s="80"/>
      <c r="EJT289" s="80"/>
      <c r="EJU289" s="80"/>
      <c r="EJV289" s="80"/>
      <c r="EJW289" s="80"/>
      <c r="EJX289" s="80"/>
      <c r="EJY289" s="80"/>
      <c r="EJZ289" s="80"/>
      <c r="EKA289" s="80"/>
      <c r="EKB289" s="80"/>
      <c r="EKC289" s="80"/>
      <c r="EKD289" s="80"/>
      <c r="EKE289" s="80"/>
      <c r="EKF289" s="80"/>
      <c r="EKG289" s="80"/>
      <c r="EKH289" s="80"/>
      <c r="EKI289" s="80"/>
      <c r="EKJ289" s="80"/>
      <c r="EKK289" s="80"/>
      <c r="EKL289" s="80"/>
      <c r="EKM289" s="80"/>
      <c r="EKN289" s="80"/>
      <c r="EKO289" s="80"/>
      <c r="EKP289" s="80"/>
      <c r="EKQ289" s="80"/>
      <c r="EKR289" s="80"/>
      <c r="EKS289" s="80"/>
      <c r="EKT289" s="80"/>
      <c r="EKU289" s="80"/>
      <c r="EKV289" s="80"/>
      <c r="EKW289" s="80"/>
      <c r="EKX289" s="80"/>
      <c r="EKY289" s="80"/>
      <c r="EKZ289" s="80"/>
      <c r="ELA289" s="80"/>
      <c r="ELB289" s="80"/>
      <c r="ELC289" s="80"/>
      <c r="ELD289" s="80"/>
      <c r="ELE289" s="80"/>
      <c r="ELF289" s="80"/>
      <c r="ELG289" s="80"/>
      <c r="ELH289" s="80"/>
      <c r="ELI289" s="80"/>
      <c r="ELJ289" s="80"/>
      <c r="ELK289" s="80"/>
      <c r="ELL289" s="80"/>
      <c r="ELM289" s="80"/>
      <c r="ELN289" s="80"/>
      <c r="ELO289" s="80"/>
      <c r="ELP289" s="80"/>
      <c r="ELQ289" s="80"/>
      <c r="ELR289" s="80"/>
      <c r="ELS289" s="80"/>
      <c r="ELT289" s="80"/>
      <c r="ELU289" s="80"/>
      <c r="ELV289" s="80"/>
      <c r="ELW289" s="80"/>
      <c r="ELX289" s="80"/>
      <c r="ELY289" s="80"/>
      <c r="ELZ289" s="80"/>
      <c r="EMA289" s="80"/>
      <c r="EMB289" s="80"/>
      <c r="EMC289" s="80"/>
      <c r="EMD289" s="80"/>
      <c r="EME289" s="80"/>
      <c r="EMF289" s="80"/>
      <c r="EMG289" s="80"/>
      <c r="EMH289" s="80"/>
      <c r="EMI289" s="80"/>
      <c r="EMJ289" s="80"/>
      <c r="EMK289" s="80"/>
      <c r="EML289" s="80"/>
      <c r="EMM289" s="80"/>
      <c r="EMN289" s="80"/>
      <c r="EMO289" s="80"/>
      <c r="EMP289" s="80"/>
      <c r="EMQ289" s="80"/>
      <c r="EMR289" s="80"/>
      <c r="EMS289" s="80"/>
      <c r="EMT289" s="80"/>
      <c r="EMU289" s="80"/>
      <c r="EMV289" s="80"/>
      <c r="EMW289" s="80"/>
      <c r="EMX289" s="80"/>
      <c r="EMY289" s="80"/>
      <c r="EMZ289" s="80"/>
      <c r="ENA289" s="80"/>
      <c r="ENB289" s="80"/>
      <c r="ENC289" s="80"/>
      <c r="END289" s="80"/>
      <c r="ENE289" s="80"/>
      <c r="ENF289" s="80"/>
      <c r="ENG289" s="80"/>
      <c r="ENH289" s="80"/>
      <c r="ENI289" s="80"/>
      <c r="ENJ289" s="80"/>
      <c r="ENK289" s="80"/>
      <c r="ENL289" s="80"/>
      <c r="ENM289" s="80"/>
      <c r="ENN289" s="80"/>
      <c r="ENO289" s="80"/>
      <c r="ENP289" s="80"/>
      <c r="ENQ289" s="80"/>
      <c r="ENR289" s="80"/>
      <c r="ENS289" s="80"/>
      <c r="ENT289" s="80"/>
      <c r="ENU289" s="80"/>
      <c r="ENV289" s="80"/>
      <c r="ENW289" s="80"/>
      <c r="ENX289" s="80"/>
      <c r="ENY289" s="80"/>
      <c r="ENZ289" s="80"/>
      <c r="EOA289" s="80"/>
      <c r="EOB289" s="80"/>
      <c r="EOC289" s="80"/>
      <c r="EOD289" s="80"/>
      <c r="EOE289" s="80"/>
      <c r="EOF289" s="80"/>
      <c r="EOG289" s="80"/>
      <c r="EOH289" s="80"/>
      <c r="EOI289" s="80"/>
      <c r="EOJ289" s="80"/>
      <c r="EOK289" s="80"/>
      <c r="EOL289" s="80"/>
      <c r="EOM289" s="80"/>
      <c r="EON289" s="80"/>
      <c r="EOO289" s="80"/>
      <c r="EOP289" s="80"/>
      <c r="EOQ289" s="80"/>
      <c r="EOR289" s="80"/>
      <c r="EOS289" s="80"/>
      <c r="EOT289" s="80"/>
      <c r="EOU289" s="80"/>
      <c r="EOV289" s="80"/>
      <c r="EOW289" s="80"/>
      <c r="EOX289" s="80"/>
      <c r="EOY289" s="80"/>
      <c r="EOZ289" s="80"/>
      <c r="EPA289" s="80"/>
      <c r="EPB289" s="80"/>
      <c r="EPC289" s="80"/>
      <c r="EPD289" s="80"/>
      <c r="EPE289" s="80"/>
      <c r="EPF289" s="80"/>
      <c r="EPG289" s="80"/>
      <c r="EPH289" s="80"/>
      <c r="EPI289" s="80"/>
      <c r="EPJ289" s="80"/>
      <c r="EPK289" s="80"/>
      <c r="EPL289" s="80"/>
      <c r="EPM289" s="80"/>
      <c r="EPN289" s="80"/>
      <c r="EPO289" s="80"/>
      <c r="EPP289" s="80"/>
      <c r="EPQ289" s="80"/>
      <c r="EPR289" s="80"/>
      <c r="EPS289" s="80"/>
      <c r="EPT289" s="80"/>
      <c r="EPU289" s="80"/>
      <c r="EPV289" s="80"/>
      <c r="EPW289" s="80"/>
      <c r="EPX289" s="80"/>
      <c r="EPY289" s="80"/>
      <c r="EPZ289" s="80"/>
      <c r="EQA289" s="80"/>
      <c r="EQB289" s="80"/>
      <c r="EQC289" s="80"/>
      <c r="EQD289" s="80"/>
      <c r="EQE289" s="80"/>
      <c r="EQF289" s="80"/>
      <c r="EQG289" s="80"/>
      <c r="EQH289" s="80"/>
      <c r="EQI289" s="80"/>
      <c r="EQJ289" s="80"/>
      <c r="EQK289" s="80"/>
      <c r="EQL289" s="80"/>
      <c r="EQM289" s="80"/>
      <c r="EQN289" s="80"/>
      <c r="EQO289" s="80"/>
      <c r="EQP289" s="80"/>
      <c r="EQQ289" s="80"/>
      <c r="EQR289" s="80"/>
      <c r="EQS289" s="80"/>
      <c r="EQT289" s="80"/>
      <c r="EQU289" s="80"/>
      <c r="EQV289" s="80"/>
      <c r="EQW289" s="80"/>
      <c r="EQX289" s="80"/>
      <c r="EQY289" s="80"/>
      <c r="EQZ289" s="80"/>
      <c r="ERA289" s="80"/>
      <c r="ERB289" s="80"/>
      <c r="ERC289" s="80"/>
      <c r="ERD289" s="80"/>
      <c r="ERE289" s="80"/>
      <c r="ERF289" s="80"/>
      <c r="ERG289" s="80"/>
      <c r="ERH289" s="80"/>
      <c r="ERI289" s="80"/>
      <c r="ERJ289" s="80"/>
      <c r="ERK289" s="80"/>
      <c r="ERL289" s="80"/>
      <c r="ERM289" s="80"/>
      <c r="ERN289" s="80"/>
      <c r="ERO289" s="80"/>
      <c r="ERP289" s="80"/>
      <c r="ERQ289" s="80"/>
      <c r="ERR289" s="80"/>
      <c r="ERS289" s="80"/>
      <c r="ERT289" s="80"/>
      <c r="ERU289" s="80"/>
      <c r="ERV289" s="80"/>
      <c r="ERW289" s="80"/>
      <c r="ERX289" s="80"/>
      <c r="ERY289" s="80"/>
      <c r="ERZ289" s="80"/>
      <c r="ESA289" s="80"/>
      <c r="ESB289" s="80"/>
      <c r="ESC289" s="80"/>
      <c r="ESD289" s="80"/>
      <c r="ESE289" s="80"/>
      <c r="ESF289" s="80"/>
      <c r="ESG289" s="80"/>
      <c r="ESH289" s="80"/>
      <c r="ESI289" s="80"/>
      <c r="ESJ289" s="80"/>
      <c r="ESK289" s="80"/>
      <c r="ESL289" s="80"/>
      <c r="ESM289" s="80"/>
      <c r="ESN289" s="80"/>
      <c r="ESO289" s="80"/>
      <c r="ESP289" s="80"/>
      <c r="ESQ289" s="80"/>
      <c r="ESR289" s="80"/>
      <c r="ESS289" s="80"/>
      <c r="EST289" s="80"/>
      <c r="ESU289" s="80"/>
      <c r="ESV289" s="80"/>
      <c r="ESW289" s="80"/>
      <c r="ESX289" s="80"/>
      <c r="ESY289" s="80"/>
      <c r="ESZ289" s="80"/>
      <c r="ETA289" s="80"/>
      <c r="ETB289" s="80"/>
      <c r="ETC289" s="80"/>
      <c r="ETD289" s="80"/>
      <c r="ETE289" s="80"/>
      <c r="ETF289" s="80"/>
      <c r="ETG289" s="80"/>
      <c r="ETH289" s="80"/>
      <c r="ETI289" s="80"/>
      <c r="ETJ289" s="80"/>
      <c r="ETK289" s="80"/>
      <c r="ETL289" s="80"/>
      <c r="ETM289" s="80"/>
      <c r="ETN289" s="80"/>
      <c r="ETO289" s="80"/>
      <c r="ETP289" s="80"/>
      <c r="ETQ289" s="80"/>
      <c r="ETR289" s="80"/>
      <c r="ETS289" s="80"/>
      <c r="ETT289" s="80"/>
      <c r="ETU289" s="80"/>
      <c r="ETV289" s="80"/>
      <c r="ETW289" s="80"/>
      <c r="ETX289" s="80"/>
      <c r="ETY289" s="80"/>
      <c r="ETZ289" s="80"/>
      <c r="EUA289" s="80"/>
      <c r="EUB289" s="80"/>
      <c r="EUC289" s="80"/>
      <c r="EUD289" s="80"/>
      <c r="EUE289" s="80"/>
      <c r="EUF289" s="80"/>
      <c r="EUG289" s="80"/>
      <c r="EUH289" s="80"/>
      <c r="EUI289" s="80"/>
      <c r="EUJ289" s="80"/>
      <c r="EUK289" s="80"/>
      <c r="EUL289" s="80"/>
      <c r="EUM289" s="80"/>
      <c r="EUN289" s="80"/>
      <c r="EUO289" s="80"/>
      <c r="EUP289" s="80"/>
      <c r="EUQ289" s="80"/>
      <c r="EUR289" s="80"/>
      <c r="EUS289" s="80"/>
      <c r="EUT289" s="80"/>
      <c r="EUU289" s="80"/>
      <c r="EUV289" s="80"/>
      <c r="EUW289" s="80"/>
      <c r="EUX289" s="80"/>
      <c r="EUY289" s="80"/>
      <c r="EUZ289" s="80"/>
      <c r="EVA289" s="80"/>
      <c r="EVB289" s="80"/>
      <c r="EVC289" s="80"/>
      <c r="EVD289" s="80"/>
      <c r="EVE289" s="80"/>
      <c r="EVF289" s="80"/>
      <c r="EVG289" s="80"/>
      <c r="EVH289" s="80"/>
      <c r="EVI289" s="80"/>
      <c r="EVJ289" s="80"/>
      <c r="EVK289" s="80"/>
      <c r="EVL289" s="80"/>
      <c r="EVM289" s="80"/>
      <c r="EVN289" s="80"/>
      <c r="EVO289" s="80"/>
      <c r="EVP289" s="80"/>
      <c r="EVQ289" s="80"/>
      <c r="EVR289" s="80"/>
      <c r="EVS289" s="80"/>
      <c r="EVT289" s="80"/>
      <c r="EVU289" s="80"/>
      <c r="EVV289" s="80"/>
      <c r="EVW289" s="80"/>
      <c r="EVX289" s="80"/>
      <c r="EVY289" s="80"/>
      <c r="EVZ289" s="80"/>
      <c r="EWA289" s="80"/>
      <c r="EWB289" s="80"/>
      <c r="EWC289" s="80"/>
      <c r="EWD289" s="80"/>
      <c r="EWE289" s="80"/>
      <c r="EWF289" s="80"/>
      <c r="EWG289" s="80"/>
      <c r="EWH289" s="80"/>
      <c r="EWI289" s="80"/>
      <c r="EWJ289" s="80"/>
      <c r="EWK289" s="80"/>
      <c r="EWL289" s="80"/>
      <c r="EWM289" s="80"/>
      <c r="EWN289" s="80"/>
      <c r="EWO289" s="80"/>
      <c r="EWP289" s="80"/>
      <c r="EWQ289" s="80"/>
      <c r="EWR289" s="80"/>
      <c r="EWS289" s="80"/>
      <c r="EWT289" s="80"/>
      <c r="EWU289" s="80"/>
      <c r="EWV289" s="80"/>
      <c r="EWW289" s="80"/>
      <c r="EWX289" s="80"/>
      <c r="EWY289" s="80"/>
      <c r="EWZ289" s="80"/>
      <c r="EXA289" s="80"/>
      <c r="EXB289" s="80"/>
      <c r="EXC289" s="80"/>
      <c r="EXD289" s="80"/>
      <c r="EXE289" s="80"/>
      <c r="EXF289" s="80"/>
      <c r="EXG289" s="80"/>
      <c r="EXH289" s="80"/>
      <c r="EXI289" s="80"/>
      <c r="EXJ289" s="80"/>
      <c r="EXK289" s="80"/>
      <c r="EXL289" s="80"/>
      <c r="EXM289" s="80"/>
      <c r="EXN289" s="80"/>
      <c r="EXO289" s="80"/>
      <c r="EXP289" s="80"/>
      <c r="EXQ289" s="80"/>
      <c r="EXR289" s="80"/>
      <c r="EXS289" s="80"/>
      <c r="EXT289" s="80"/>
      <c r="EXU289" s="80"/>
      <c r="EXV289" s="80"/>
      <c r="EXW289" s="80"/>
      <c r="EXX289" s="80"/>
      <c r="EXY289" s="80"/>
      <c r="EXZ289" s="80"/>
      <c r="EYA289" s="80"/>
      <c r="EYB289" s="80"/>
      <c r="EYC289" s="80"/>
      <c r="EYD289" s="80"/>
      <c r="EYE289" s="80"/>
      <c r="EYF289" s="80"/>
      <c r="EYG289" s="80"/>
      <c r="EYH289" s="80"/>
      <c r="EYI289" s="80"/>
      <c r="EYJ289" s="80"/>
      <c r="EYK289" s="80"/>
      <c r="EYL289" s="80"/>
      <c r="EYM289" s="80"/>
      <c r="EYN289" s="80"/>
      <c r="EYO289" s="80"/>
      <c r="EYP289" s="80"/>
      <c r="EYQ289" s="80"/>
      <c r="EYR289" s="80"/>
      <c r="EYS289" s="80"/>
      <c r="EYT289" s="80"/>
      <c r="EYU289" s="80"/>
      <c r="EYV289" s="80"/>
      <c r="EYW289" s="80"/>
      <c r="EYX289" s="80"/>
      <c r="EYY289" s="80"/>
      <c r="EYZ289" s="80"/>
      <c r="EZA289" s="80"/>
      <c r="EZB289" s="80"/>
      <c r="EZC289" s="80"/>
      <c r="EZD289" s="80"/>
      <c r="EZE289" s="80"/>
      <c r="EZF289" s="80"/>
      <c r="EZG289" s="80"/>
      <c r="EZH289" s="80"/>
      <c r="EZI289" s="80"/>
      <c r="EZJ289" s="80"/>
      <c r="EZK289" s="80"/>
      <c r="EZL289" s="80"/>
      <c r="EZM289" s="80"/>
      <c r="EZN289" s="80"/>
      <c r="EZO289" s="80"/>
      <c r="EZP289" s="80"/>
      <c r="EZQ289" s="80"/>
      <c r="EZR289" s="80"/>
      <c r="EZS289" s="80"/>
      <c r="EZT289" s="80"/>
      <c r="EZU289" s="80"/>
      <c r="EZV289" s="80"/>
      <c r="EZW289" s="80"/>
      <c r="EZX289" s="80"/>
      <c r="EZY289" s="80"/>
      <c r="EZZ289" s="80"/>
      <c r="FAA289" s="80"/>
      <c r="FAB289" s="80"/>
      <c r="FAC289" s="80"/>
      <c r="FAD289" s="80"/>
      <c r="FAE289" s="80"/>
      <c r="FAF289" s="80"/>
      <c r="FAG289" s="80"/>
      <c r="FAH289" s="80"/>
      <c r="FAI289" s="80"/>
      <c r="FAJ289" s="80"/>
      <c r="FAK289" s="80"/>
      <c r="FAL289" s="80"/>
      <c r="FAM289" s="80"/>
      <c r="FAN289" s="80"/>
      <c r="FAO289" s="80"/>
      <c r="FAP289" s="80"/>
      <c r="FAQ289" s="80"/>
      <c r="FAR289" s="80"/>
      <c r="FAS289" s="80"/>
      <c r="FAT289" s="80"/>
      <c r="FAU289" s="80"/>
      <c r="FAV289" s="80"/>
      <c r="FAW289" s="80"/>
      <c r="FAX289" s="80"/>
      <c r="FAY289" s="80"/>
      <c r="FAZ289" s="80"/>
      <c r="FBA289" s="80"/>
      <c r="FBB289" s="80"/>
      <c r="FBC289" s="80"/>
      <c r="FBD289" s="80"/>
      <c r="FBE289" s="80"/>
      <c r="FBF289" s="80"/>
      <c r="FBG289" s="80"/>
      <c r="FBH289" s="80"/>
      <c r="FBI289" s="80"/>
      <c r="FBJ289" s="80"/>
      <c r="FBK289" s="80"/>
      <c r="FBL289" s="80"/>
      <c r="FBM289" s="80"/>
      <c r="FBN289" s="80"/>
      <c r="FBO289" s="80"/>
      <c r="FBP289" s="80"/>
      <c r="FBQ289" s="80"/>
      <c r="FBR289" s="80"/>
      <c r="FBS289" s="80"/>
      <c r="FBT289" s="80"/>
      <c r="FBU289" s="80"/>
      <c r="FBV289" s="80"/>
      <c r="FBW289" s="80"/>
      <c r="FBX289" s="80"/>
      <c r="FBY289" s="80"/>
      <c r="FBZ289" s="80"/>
      <c r="FCA289" s="80"/>
      <c r="FCB289" s="80"/>
      <c r="FCC289" s="80"/>
      <c r="FCD289" s="80"/>
      <c r="FCE289" s="80"/>
      <c r="FCF289" s="80"/>
      <c r="FCG289" s="80"/>
      <c r="FCH289" s="80"/>
      <c r="FCI289" s="80"/>
      <c r="FCJ289" s="80"/>
      <c r="FCK289" s="80"/>
      <c r="FCL289" s="80"/>
      <c r="FCM289" s="80"/>
      <c r="FCN289" s="80"/>
      <c r="FCO289" s="80"/>
      <c r="FCP289" s="80"/>
      <c r="FCQ289" s="80"/>
      <c r="FCR289" s="80"/>
      <c r="FCS289" s="80"/>
      <c r="FCT289" s="80"/>
      <c r="FCU289" s="80"/>
      <c r="FCV289" s="80"/>
      <c r="FCW289" s="80"/>
      <c r="FCX289" s="80"/>
      <c r="FCY289" s="80"/>
      <c r="FCZ289" s="80"/>
      <c r="FDA289" s="80"/>
      <c r="FDB289" s="80"/>
      <c r="FDC289" s="80"/>
      <c r="FDD289" s="80"/>
      <c r="FDE289" s="80"/>
      <c r="FDF289" s="80"/>
      <c r="FDG289" s="80"/>
      <c r="FDH289" s="80"/>
      <c r="FDI289" s="80"/>
      <c r="FDJ289" s="80"/>
      <c r="FDK289" s="80"/>
      <c r="FDL289" s="80"/>
      <c r="FDM289" s="80"/>
      <c r="FDN289" s="80"/>
      <c r="FDO289" s="80"/>
      <c r="FDP289" s="80"/>
      <c r="FDQ289" s="80"/>
      <c r="FDR289" s="80"/>
      <c r="FDS289" s="80"/>
      <c r="FDT289" s="80"/>
      <c r="FDU289" s="80"/>
      <c r="FDV289" s="80"/>
      <c r="FDW289" s="80"/>
      <c r="FDX289" s="80"/>
      <c r="FDY289" s="80"/>
      <c r="FDZ289" s="80"/>
      <c r="FEA289" s="80"/>
      <c r="FEB289" s="80"/>
      <c r="FEC289" s="80"/>
      <c r="FED289" s="80"/>
      <c r="FEE289" s="80"/>
      <c r="FEF289" s="80"/>
      <c r="FEG289" s="80"/>
      <c r="FEH289" s="80"/>
      <c r="FEI289" s="80"/>
      <c r="FEJ289" s="80"/>
      <c r="FEK289" s="80"/>
      <c r="FEL289" s="80"/>
      <c r="FEM289" s="80"/>
      <c r="FEN289" s="80"/>
      <c r="FEO289" s="80"/>
      <c r="FEP289" s="80"/>
      <c r="FEQ289" s="80"/>
      <c r="FER289" s="80"/>
      <c r="FES289" s="80"/>
      <c r="FET289" s="80"/>
      <c r="FEU289" s="80"/>
      <c r="FEV289" s="80"/>
      <c r="FEW289" s="80"/>
      <c r="FEX289" s="80"/>
      <c r="FEY289" s="80"/>
      <c r="FEZ289" s="80"/>
      <c r="FFA289" s="80"/>
      <c r="FFB289" s="80"/>
      <c r="FFC289" s="80"/>
      <c r="FFD289" s="80"/>
      <c r="FFE289" s="80"/>
      <c r="FFF289" s="80"/>
      <c r="FFG289" s="80"/>
      <c r="FFH289" s="80"/>
      <c r="FFI289" s="80"/>
      <c r="FFJ289" s="80"/>
      <c r="FFK289" s="80"/>
      <c r="FFL289" s="80"/>
      <c r="FFM289" s="80"/>
      <c r="FFN289" s="80"/>
      <c r="FFO289" s="80"/>
      <c r="FFP289" s="80"/>
      <c r="FFQ289" s="80"/>
      <c r="FFR289" s="80"/>
      <c r="FFS289" s="80"/>
      <c r="FFT289" s="80"/>
      <c r="FFU289" s="80"/>
      <c r="FFV289" s="80"/>
      <c r="FFW289" s="80"/>
      <c r="FFX289" s="80"/>
      <c r="FFY289" s="80"/>
      <c r="FFZ289" s="80"/>
      <c r="FGA289" s="80"/>
      <c r="FGB289" s="80"/>
      <c r="FGC289" s="80"/>
      <c r="FGD289" s="80"/>
      <c r="FGE289" s="80"/>
      <c r="FGF289" s="80"/>
      <c r="FGG289" s="80"/>
      <c r="FGH289" s="80"/>
      <c r="FGI289" s="80"/>
      <c r="FGJ289" s="80"/>
      <c r="FGK289" s="80"/>
      <c r="FGL289" s="80"/>
      <c r="FGM289" s="80"/>
      <c r="FGN289" s="80"/>
      <c r="FGO289" s="80"/>
      <c r="FGP289" s="80"/>
      <c r="FGQ289" s="80"/>
      <c r="FGR289" s="80"/>
      <c r="FGS289" s="80"/>
      <c r="FGT289" s="80"/>
      <c r="FGU289" s="80"/>
      <c r="FGV289" s="80"/>
      <c r="FGW289" s="80"/>
      <c r="FGX289" s="80"/>
      <c r="FGY289" s="80"/>
      <c r="FGZ289" s="80"/>
      <c r="FHA289" s="80"/>
      <c r="FHB289" s="80"/>
      <c r="FHC289" s="80"/>
      <c r="FHD289" s="80"/>
      <c r="FHE289" s="80"/>
      <c r="FHF289" s="80"/>
      <c r="FHG289" s="80"/>
      <c r="FHH289" s="80"/>
      <c r="FHI289" s="80"/>
      <c r="FHJ289" s="80"/>
      <c r="FHK289" s="80"/>
      <c r="FHL289" s="80"/>
      <c r="FHM289" s="80"/>
      <c r="FHN289" s="80"/>
      <c r="FHO289" s="80"/>
      <c r="FHP289" s="80"/>
      <c r="FHQ289" s="80"/>
      <c r="FHR289" s="80"/>
      <c r="FHS289" s="80"/>
      <c r="FHT289" s="80"/>
      <c r="FHU289" s="80"/>
      <c r="FHV289" s="80"/>
      <c r="FHW289" s="80"/>
      <c r="FHX289" s="80"/>
      <c r="FHY289" s="80"/>
      <c r="FHZ289" s="80"/>
      <c r="FIA289" s="80"/>
      <c r="FIB289" s="80"/>
      <c r="FIC289" s="80"/>
      <c r="FID289" s="80"/>
      <c r="FIE289" s="80"/>
      <c r="FIF289" s="80"/>
      <c r="FIG289" s="80"/>
      <c r="FIH289" s="80"/>
      <c r="FII289" s="80"/>
      <c r="FIJ289" s="80"/>
      <c r="FIK289" s="80"/>
      <c r="FIL289" s="80"/>
      <c r="FIM289" s="80"/>
      <c r="FIN289" s="80"/>
      <c r="FIO289" s="80"/>
      <c r="FIP289" s="80"/>
      <c r="FIQ289" s="80"/>
      <c r="FIR289" s="80"/>
      <c r="FIS289" s="80"/>
      <c r="FIT289" s="80"/>
      <c r="FIU289" s="80"/>
      <c r="FIV289" s="80"/>
      <c r="FIW289" s="80"/>
      <c r="FIX289" s="80"/>
      <c r="FIY289" s="80"/>
      <c r="FIZ289" s="80"/>
      <c r="FJA289" s="80"/>
      <c r="FJB289" s="80"/>
      <c r="FJC289" s="80"/>
      <c r="FJD289" s="80"/>
      <c r="FJE289" s="80"/>
      <c r="FJF289" s="80"/>
      <c r="FJG289" s="80"/>
      <c r="FJH289" s="80"/>
      <c r="FJI289" s="80"/>
      <c r="FJJ289" s="80"/>
      <c r="FJK289" s="80"/>
      <c r="FJL289" s="80"/>
      <c r="FJM289" s="80"/>
      <c r="FJN289" s="80"/>
      <c r="FJO289" s="80"/>
      <c r="FJP289" s="80"/>
      <c r="FJQ289" s="80"/>
      <c r="FJR289" s="80"/>
      <c r="FJS289" s="80"/>
      <c r="FJT289" s="80"/>
      <c r="FJU289" s="80"/>
      <c r="FJV289" s="80"/>
      <c r="FJW289" s="80"/>
      <c r="FJX289" s="80"/>
      <c r="FJY289" s="80"/>
      <c r="FJZ289" s="80"/>
      <c r="FKA289" s="80"/>
      <c r="FKB289" s="80"/>
      <c r="FKC289" s="80"/>
      <c r="FKD289" s="80"/>
      <c r="FKE289" s="80"/>
      <c r="FKF289" s="80"/>
      <c r="FKG289" s="80"/>
      <c r="FKH289" s="80"/>
      <c r="FKI289" s="80"/>
      <c r="FKJ289" s="80"/>
      <c r="FKK289" s="80"/>
      <c r="FKL289" s="80"/>
      <c r="FKM289" s="80"/>
      <c r="FKN289" s="80"/>
      <c r="FKO289" s="80"/>
      <c r="FKP289" s="80"/>
      <c r="FKQ289" s="80"/>
      <c r="FKR289" s="80"/>
      <c r="FKS289" s="80"/>
      <c r="FKT289" s="80"/>
      <c r="FKU289" s="80"/>
      <c r="FKV289" s="80"/>
      <c r="FKW289" s="80"/>
      <c r="FKX289" s="80"/>
      <c r="FKY289" s="80"/>
      <c r="FKZ289" s="80"/>
      <c r="FLA289" s="80"/>
      <c r="FLB289" s="80"/>
      <c r="FLC289" s="80"/>
      <c r="FLD289" s="80"/>
      <c r="FLE289" s="80"/>
      <c r="FLF289" s="80"/>
      <c r="FLG289" s="80"/>
      <c r="FLH289" s="80"/>
      <c r="FLI289" s="80"/>
      <c r="FLJ289" s="80"/>
      <c r="FLK289" s="80"/>
      <c r="FLL289" s="80"/>
      <c r="FLM289" s="80"/>
      <c r="FLN289" s="80"/>
      <c r="FLO289" s="80"/>
      <c r="FLP289" s="80"/>
      <c r="FLQ289" s="80"/>
      <c r="FLR289" s="80"/>
      <c r="FLS289" s="80"/>
      <c r="FLT289" s="80"/>
      <c r="FLU289" s="80"/>
      <c r="FLV289" s="80"/>
      <c r="FLW289" s="80"/>
      <c r="FLX289" s="80"/>
      <c r="FLY289" s="80"/>
      <c r="FLZ289" s="80"/>
      <c r="FMA289" s="80"/>
      <c r="FMB289" s="80"/>
      <c r="FMC289" s="80"/>
      <c r="FMD289" s="80"/>
      <c r="FME289" s="80"/>
      <c r="FMF289" s="80"/>
      <c r="FMG289" s="80"/>
      <c r="FMH289" s="80"/>
      <c r="FMI289" s="80"/>
      <c r="FMJ289" s="80"/>
      <c r="FMK289" s="80"/>
      <c r="FML289" s="80"/>
      <c r="FMM289" s="80"/>
      <c r="FMN289" s="80"/>
      <c r="FMO289" s="80"/>
      <c r="FMP289" s="80"/>
      <c r="FMQ289" s="80"/>
      <c r="FMR289" s="80"/>
      <c r="FMS289" s="80"/>
      <c r="FMT289" s="80"/>
      <c r="FMU289" s="80"/>
      <c r="FMV289" s="80"/>
      <c r="FMW289" s="80"/>
      <c r="FMX289" s="80"/>
      <c r="FMY289" s="80"/>
      <c r="FMZ289" s="80"/>
      <c r="FNA289" s="80"/>
      <c r="FNB289" s="80"/>
      <c r="FNC289" s="80"/>
      <c r="FND289" s="80"/>
      <c r="FNE289" s="80"/>
      <c r="FNF289" s="80"/>
      <c r="FNG289" s="80"/>
      <c r="FNH289" s="80"/>
      <c r="FNI289" s="80"/>
      <c r="FNJ289" s="80"/>
      <c r="FNK289" s="80"/>
      <c r="FNL289" s="80"/>
      <c r="FNM289" s="80"/>
      <c r="FNN289" s="80"/>
      <c r="FNO289" s="80"/>
      <c r="FNP289" s="80"/>
      <c r="FNQ289" s="80"/>
      <c r="FNR289" s="80"/>
      <c r="FNS289" s="80"/>
      <c r="FNT289" s="80"/>
      <c r="FNU289" s="80"/>
      <c r="FNV289" s="80"/>
      <c r="FNW289" s="80"/>
      <c r="FNX289" s="80"/>
      <c r="FNY289" s="80"/>
      <c r="FNZ289" s="80"/>
      <c r="FOA289" s="80"/>
      <c r="FOB289" s="80"/>
      <c r="FOC289" s="80"/>
      <c r="FOD289" s="80"/>
      <c r="FOE289" s="80"/>
      <c r="FOF289" s="80"/>
      <c r="FOG289" s="80"/>
      <c r="FOH289" s="80"/>
      <c r="FOI289" s="80"/>
      <c r="FOJ289" s="80"/>
      <c r="FOK289" s="80"/>
      <c r="FOL289" s="80"/>
      <c r="FOM289" s="80"/>
      <c r="FON289" s="80"/>
      <c r="FOO289" s="80"/>
      <c r="FOP289" s="80"/>
      <c r="FOQ289" s="80"/>
      <c r="FOR289" s="80"/>
      <c r="FOS289" s="80"/>
      <c r="FOT289" s="80"/>
      <c r="FOU289" s="80"/>
      <c r="FOV289" s="80"/>
      <c r="FOW289" s="80"/>
      <c r="FOX289" s="80"/>
      <c r="FOY289" s="80"/>
      <c r="FOZ289" s="80"/>
      <c r="FPA289" s="80"/>
      <c r="FPB289" s="80"/>
      <c r="FPC289" s="80"/>
      <c r="FPD289" s="80"/>
      <c r="FPE289" s="80"/>
      <c r="FPF289" s="80"/>
      <c r="FPG289" s="80"/>
      <c r="FPH289" s="80"/>
      <c r="FPI289" s="80"/>
      <c r="FPJ289" s="80"/>
      <c r="FPK289" s="80"/>
      <c r="FPL289" s="80"/>
      <c r="FPM289" s="80"/>
      <c r="FPN289" s="80"/>
      <c r="FPO289" s="80"/>
      <c r="FPP289" s="80"/>
      <c r="FPQ289" s="80"/>
      <c r="FPR289" s="80"/>
      <c r="FPS289" s="80"/>
      <c r="FPT289" s="80"/>
      <c r="FPU289" s="80"/>
      <c r="FPV289" s="80"/>
      <c r="FPW289" s="80"/>
      <c r="FPX289" s="80"/>
      <c r="FPY289" s="80"/>
      <c r="FPZ289" s="80"/>
      <c r="FQA289" s="80"/>
      <c r="FQB289" s="80"/>
      <c r="FQC289" s="80"/>
      <c r="FQD289" s="80"/>
      <c r="FQE289" s="80"/>
      <c r="FQF289" s="80"/>
      <c r="FQG289" s="80"/>
      <c r="FQH289" s="80"/>
      <c r="FQI289" s="80"/>
      <c r="FQJ289" s="80"/>
      <c r="FQK289" s="80"/>
      <c r="FQL289" s="80"/>
      <c r="FQM289" s="80"/>
      <c r="FQN289" s="80"/>
      <c r="FQO289" s="80"/>
      <c r="FQP289" s="80"/>
      <c r="FQQ289" s="80"/>
      <c r="FQR289" s="80"/>
      <c r="FQS289" s="80"/>
      <c r="FQT289" s="80"/>
      <c r="FQU289" s="80"/>
      <c r="FQV289" s="80"/>
      <c r="FQW289" s="80"/>
      <c r="FQX289" s="80"/>
      <c r="FQY289" s="80"/>
      <c r="FQZ289" s="80"/>
      <c r="FRA289" s="80"/>
      <c r="FRB289" s="80"/>
      <c r="FRC289" s="80"/>
      <c r="FRD289" s="80"/>
      <c r="FRE289" s="80"/>
      <c r="FRF289" s="80"/>
      <c r="FRG289" s="80"/>
      <c r="FRH289" s="80"/>
      <c r="FRI289" s="80"/>
      <c r="FRJ289" s="80"/>
      <c r="FRK289" s="80"/>
      <c r="FRL289" s="80"/>
      <c r="FRM289" s="80"/>
      <c r="FRN289" s="80"/>
      <c r="FRO289" s="80"/>
      <c r="FRP289" s="80"/>
      <c r="FRQ289" s="80"/>
      <c r="FRR289" s="80"/>
      <c r="FRS289" s="80"/>
      <c r="FRT289" s="80"/>
      <c r="FRU289" s="80"/>
      <c r="FRV289" s="80"/>
      <c r="FRW289" s="80"/>
      <c r="FRX289" s="80"/>
      <c r="FRY289" s="80"/>
      <c r="FRZ289" s="80"/>
      <c r="FSA289" s="80"/>
      <c r="FSB289" s="80"/>
      <c r="FSC289" s="80"/>
      <c r="FSD289" s="80"/>
      <c r="FSE289" s="80"/>
      <c r="FSF289" s="80"/>
      <c r="FSG289" s="80"/>
      <c r="FSH289" s="80"/>
      <c r="FSI289" s="80"/>
      <c r="FSJ289" s="80"/>
      <c r="FSK289" s="80"/>
      <c r="FSL289" s="80"/>
      <c r="FSM289" s="80"/>
      <c r="FSN289" s="80"/>
      <c r="FSO289" s="80"/>
      <c r="FSP289" s="80"/>
      <c r="FSQ289" s="80"/>
      <c r="FSR289" s="80"/>
      <c r="FSS289" s="80"/>
      <c r="FST289" s="80"/>
      <c r="FSU289" s="80"/>
      <c r="FSV289" s="80"/>
      <c r="FSW289" s="80"/>
      <c r="FSX289" s="80"/>
      <c r="FSY289" s="80"/>
      <c r="FSZ289" s="80"/>
      <c r="FTA289" s="80"/>
      <c r="FTB289" s="80"/>
      <c r="FTC289" s="80"/>
      <c r="FTD289" s="80"/>
      <c r="FTE289" s="80"/>
      <c r="FTF289" s="80"/>
      <c r="FTG289" s="80"/>
      <c r="FTH289" s="80"/>
      <c r="FTI289" s="80"/>
      <c r="FTJ289" s="80"/>
      <c r="FTK289" s="80"/>
      <c r="FTL289" s="80"/>
      <c r="FTM289" s="80"/>
      <c r="FTN289" s="80"/>
      <c r="FTO289" s="80"/>
      <c r="FTP289" s="80"/>
      <c r="FTQ289" s="80"/>
      <c r="FTR289" s="80"/>
      <c r="FTS289" s="80"/>
      <c r="FTT289" s="80"/>
      <c r="FTU289" s="80"/>
      <c r="FTV289" s="80"/>
      <c r="FTW289" s="80"/>
      <c r="FTX289" s="80"/>
      <c r="FTY289" s="80"/>
      <c r="FTZ289" s="80"/>
      <c r="FUA289" s="80"/>
      <c r="FUB289" s="80"/>
      <c r="FUC289" s="80"/>
      <c r="FUD289" s="80"/>
      <c r="FUE289" s="80"/>
      <c r="FUF289" s="80"/>
      <c r="FUG289" s="80"/>
      <c r="FUH289" s="80"/>
      <c r="FUI289" s="80"/>
      <c r="FUJ289" s="80"/>
      <c r="FUK289" s="80"/>
      <c r="FUL289" s="80"/>
      <c r="FUM289" s="80"/>
      <c r="FUN289" s="80"/>
      <c r="FUO289" s="80"/>
      <c r="FUP289" s="80"/>
      <c r="FUQ289" s="80"/>
      <c r="FUR289" s="80"/>
      <c r="FUS289" s="80"/>
      <c r="FUT289" s="80"/>
      <c r="FUU289" s="80"/>
      <c r="FUV289" s="80"/>
      <c r="FUW289" s="80"/>
      <c r="FUX289" s="80"/>
      <c r="FUY289" s="80"/>
      <c r="FUZ289" s="80"/>
      <c r="FVA289" s="80"/>
      <c r="FVB289" s="80"/>
      <c r="FVC289" s="80"/>
      <c r="FVD289" s="80"/>
      <c r="FVE289" s="80"/>
      <c r="FVF289" s="80"/>
      <c r="FVG289" s="80"/>
      <c r="FVH289" s="80"/>
      <c r="FVI289" s="80"/>
      <c r="FVJ289" s="80"/>
      <c r="FVK289" s="80"/>
      <c r="FVL289" s="80"/>
      <c r="FVM289" s="80"/>
      <c r="FVN289" s="80"/>
      <c r="FVO289" s="80"/>
      <c r="FVP289" s="80"/>
      <c r="FVQ289" s="80"/>
      <c r="FVR289" s="80"/>
      <c r="FVS289" s="80"/>
      <c r="FVT289" s="80"/>
      <c r="FVU289" s="80"/>
      <c r="FVV289" s="80"/>
      <c r="FVW289" s="80"/>
      <c r="FVX289" s="80"/>
      <c r="FVY289" s="80"/>
      <c r="FVZ289" s="80"/>
      <c r="FWA289" s="80"/>
      <c r="FWB289" s="80"/>
      <c r="FWC289" s="80"/>
      <c r="FWD289" s="80"/>
      <c r="FWE289" s="80"/>
      <c r="FWF289" s="80"/>
      <c r="FWG289" s="80"/>
      <c r="FWH289" s="80"/>
      <c r="FWI289" s="80"/>
      <c r="FWJ289" s="80"/>
      <c r="FWK289" s="80"/>
      <c r="FWL289" s="80"/>
      <c r="FWM289" s="80"/>
      <c r="FWN289" s="80"/>
      <c r="FWO289" s="80"/>
      <c r="FWP289" s="80"/>
      <c r="FWQ289" s="80"/>
      <c r="FWR289" s="80"/>
      <c r="FWS289" s="80"/>
      <c r="FWT289" s="80"/>
      <c r="FWU289" s="80"/>
      <c r="FWV289" s="80"/>
      <c r="FWW289" s="80"/>
      <c r="FWX289" s="80"/>
      <c r="FWY289" s="80"/>
      <c r="FWZ289" s="80"/>
      <c r="FXA289" s="80"/>
      <c r="FXB289" s="80"/>
      <c r="FXC289" s="80"/>
      <c r="FXD289" s="80"/>
      <c r="FXE289" s="80"/>
      <c r="FXF289" s="80"/>
      <c r="FXG289" s="80"/>
      <c r="FXH289" s="80"/>
      <c r="FXI289" s="80"/>
      <c r="FXJ289" s="80"/>
      <c r="FXK289" s="80"/>
      <c r="FXL289" s="80"/>
      <c r="FXM289" s="80"/>
      <c r="FXN289" s="80"/>
      <c r="FXO289" s="80"/>
      <c r="FXP289" s="80"/>
      <c r="FXQ289" s="80"/>
      <c r="FXR289" s="80"/>
      <c r="FXS289" s="80"/>
      <c r="FXT289" s="80"/>
      <c r="FXU289" s="80"/>
      <c r="FXV289" s="80"/>
      <c r="FXW289" s="80"/>
      <c r="FXX289" s="80"/>
      <c r="FXY289" s="80"/>
      <c r="FXZ289" s="80"/>
      <c r="FYA289" s="80"/>
      <c r="FYB289" s="80"/>
      <c r="FYC289" s="80"/>
      <c r="FYD289" s="80"/>
      <c r="FYE289" s="80"/>
      <c r="FYF289" s="80"/>
      <c r="FYG289" s="80"/>
      <c r="FYH289" s="80"/>
      <c r="FYI289" s="80"/>
      <c r="FYJ289" s="80"/>
      <c r="FYK289" s="80"/>
      <c r="FYL289" s="80"/>
      <c r="FYM289" s="80"/>
      <c r="FYN289" s="80"/>
      <c r="FYO289" s="80"/>
      <c r="FYP289" s="80"/>
      <c r="FYQ289" s="80"/>
      <c r="FYR289" s="80"/>
      <c r="FYS289" s="80"/>
      <c r="FYT289" s="80"/>
      <c r="FYU289" s="80"/>
      <c r="FYV289" s="80"/>
      <c r="FYW289" s="80"/>
      <c r="FYX289" s="80"/>
      <c r="FYY289" s="80"/>
      <c r="FYZ289" s="80"/>
      <c r="FZA289" s="80"/>
      <c r="FZB289" s="80"/>
      <c r="FZC289" s="80"/>
      <c r="FZD289" s="80"/>
      <c r="FZE289" s="80"/>
      <c r="FZF289" s="80"/>
      <c r="FZG289" s="80"/>
      <c r="FZH289" s="80"/>
      <c r="FZI289" s="80"/>
      <c r="FZJ289" s="80"/>
      <c r="FZK289" s="80"/>
      <c r="FZL289" s="80"/>
      <c r="FZM289" s="80"/>
      <c r="FZN289" s="80"/>
      <c r="FZO289" s="80"/>
      <c r="FZP289" s="80"/>
      <c r="FZQ289" s="80"/>
      <c r="FZR289" s="80"/>
      <c r="FZS289" s="80"/>
      <c r="FZT289" s="80"/>
      <c r="FZU289" s="80"/>
      <c r="FZV289" s="80"/>
      <c r="FZW289" s="80"/>
      <c r="FZX289" s="80"/>
      <c r="FZY289" s="80"/>
      <c r="FZZ289" s="80"/>
      <c r="GAA289" s="80"/>
      <c r="GAB289" s="80"/>
      <c r="GAC289" s="80"/>
      <c r="GAD289" s="80"/>
      <c r="GAE289" s="80"/>
      <c r="GAF289" s="80"/>
      <c r="GAG289" s="80"/>
      <c r="GAH289" s="80"/>
      <c r="GAI289" s="80"/>
      <c r="GAJ289" s="80"/>
      <c r="GAK289" s="80"/>
      <c r="GAL289" s="80"/>
      <c r="GAM289" s="80"/>
      <c r="GAN289" s="80"/>
      <c r="GAO289" s="80"/>
      <c r="GAP289" s="80"/>
      <c r="GAQ289" s="80"/>
      <c r="GAR289" s="80"/>
      <c r="GAS289" s="80"/>
      <c r="GAT289" s="80"/>
      <c r="GAU289" s="80"/>
      <c r="GAV289" s="80"/>
      <c r="GAW289" s="80"/>
      <c r="GAX289" s="80"/>
      <c r="GAY289" s="80"/>
      <c r="GAZ289" s="80"/>
      <c r="GBA289" s="80"/>
      <c r="GBB289" s="80"/>
      <c r="GBC289" s="80"/>
      <c r="GBD289" s="80"/>
      <c r="GBE289" s="80"/>
      <c r="GBF289" s="80"/>
      <c r="GBG289" s="80"/>
      <c r="GBH289" s="80"/>
      <c r="GBI289" s="80"/>
      <c r="GBJ289" s="80"/>
      <c r="GBK289" s="80"/>
      <c r="GBL289" s="80"/>
      <c r="GBM289" s="80"/>
      <c r="GBN289" s="80"/>
      <c r="GBO289" s="80"/>
      <c r="GBP289" s="80"/>
      <c r="GBQ289" s="80"/>
      <c r="GBR289" s="80"/>
      <c r="GBS289" s="80"/>
      <c r="GBT289" s="80"/>
      <c r="GBU289" s="80"/>
      <c r="GBV289" s="80"/>
      <c r="GBW289" s="80"/>
      <c r="GBX289" s="80"/>
      <c r="GBY289" s="80"/>
      <c r="GBZ289" s="80"/>
      <c r="GCA289" s="80"/>
      <c r="GCB289" s="80"/>
      <c r="GCC289" s="80"/>
      <c r="GCD289" s="80"/>
      <c r="GCE289" s="80"/>
      <c r="GCF289" s="80"/>
      <c r="GCG289" s="80"/>
      <c r="GCH289" s="80"/>
      <c r="GCI289" s="80"/>
      <c r="GCJ289" s="80"/>
      <c r="GCK289" s="80"/>
      <c r="GCL289" s="80"/>
      <c r="GCM289" s="80"/>
      <c r="GCN289" s="80"/>
      <c r="GCO289" s="80"/>
      <c r="GCP289" s="80"/>
      <c r="GCQ289" s="80"/>
      <c r="GCR289" s="80"/>
      <c r="GCS289" s="80"/>
      <c r="GCT289" s="80"/>
      <c r="GCU289" s="80"/>
      <c r="GCV289" s="80"/>
      <c r="GCW289" s="80"/>
      <c r="GCX289" s="80"/>
      <c r="GCY289" s="80"/>
      <c r="GCZ289" s="80"/>
      <c r="GDA289" s="80"/>
      <c r="GDB289" s="80"/>
      <c r="GDC289" s="80"/>
      <c r="GDD289" s="80"/>
      <c r="GDE289" s="80"/>
      <c r="GDF289" s="80"/>
      <c r="GDG289" s="80"/>
      <c r="GDH289" s="80"/>
      <c r="GDI289" s="80"/>
      <c r="GDJ289" s="80"/>
      <c r="GDK289" s="80"/>
      <c r="GDL289" s="80"/>
      <c r="GDM289" s="80"/>
      <c r="GDN289" s="80"/>
      <c r="GDO289" s="80"/>
      <c r="GDP289" s="80"/>
      <c r="GDQ289" s="80"/>
      <c r="GDR289" s="80"/>
      <c r="GDS289" s="80"/>
      <c r="GDT289" s="80"/>
      <c r="GDU289" s="80"/>
      <c r="GDV289" s="80"/>
      <c r="GDW289" s="80"/>
      <c r="GDX289" s="80"/>
      <c r="GDY289" s="80"/>
      <c r="GDZ289" s="80"/>
      <c r="GEA289" s="80"/>
      <c r="GEB289" s="80"/>
      <c r="GEC289" s="80"/>
      <c r="GED289" s="80"/>
      <c r="GEE289" s="80"/>
      <c r="GEF289" s="80"/>
      <c r="GEG289" s="80"/>
      <c r="GEH289" s="80"/>
      <c r="GEI289" s="80"/>
      <c r="GEJ289" s="80"/>
      <c r="GEK289" s="80"/>
      <c r="GEL289" s="80"/>
      <c r="GEM289" s="80"/>
      <c r="GEN289" s="80"/>
      <c r="GEO289" s="80"/>
      <c r="GEP289" s="80"/>
      <c r="GEQ289" s="80"/>
      <c r="GER289" s="80"/>
      <c r="GES289" s="80"/>
      <c r="GET289" s="80"/>
      <c r="GEU289" s="80"/>
      <c r="GEV289" s="80"/>
      <c r="GEW289" s="80"/>
      <c r="GEX289" s="80"/>
      <c r="GEY289" s="80"/>
      <c r="GEZ289" s="80"/>
      <c r="GFA289" s="80"/>
      <c r="GFB289" s="80"/>
      <c r="GFC289" s="80"/>
      <c r="GFD289" s="80"/>
      <c r="GFE289" s="80"/>
      <c r="GFF289" s="80"/>
      <c r="GFG289" s="80"/>
      <c r="GFH289" s="80"/>
      <c r="GFI289" s="80"/>
      <c r="GFJ289" s="80"/>
      <c r="GFK289" s="80"/>
      <c r="GFL289" s="80"/>
      <c r="GFM289" s="80"/>
      <c r="GFN289" s="80"/>
      <c r="GFO289" s="80"/>
      <c r="GFP289" s="80"/>
      <c r="GFQ289" s="80"/>
      <c r="GFR289" s="80"/>
      <c r="GFS289" s="80"/>
      <c r="GFT289" s="80"/>
      <c r="GFU289" s="80"/>
      <c r="GFV289" s="80"/>
      <c r="GFW289" s="80"/>
      <c r="GFX289" s="80"/>
      <c r="GFY289" s="80"/>
      <c r="GFZ289" s="80"/>
      <c r="GGA289" s="80"/>
      <c r="GGB289" s="80"/>
      <c r="GGC289" s="80"/>
      <c r="GGD289" s="80"/>
      <c r="GGE289" s="80"/>
      <c r="GGF289" s="80"/>
      <c r="GGG289" s="80"/>
      <c r="GGH289" s="80"/>
      <c r="GGI289" s="80"/>
      <c r="GGJ289" s="80"/>
      <c r="GGK289" s="80"/>
      <c r="GGL289" s="80"/>
      <c r="GGM289" s="80"/>
      <c r="GGN289" s="80"/>
      <c r="GGO289" s="80"/>
      <c r="GGP289" s="80"/>
      <c r="GGQ289" s="80"/>
      <c r="GGR289" s="80"/>
      <c r="GGS289" s="80"/>
      <c r="GGT289" s="80"/>
      <c r="GGU289" s="80"/>
      <c r="GGV289" s="80"/>
      <c r="GGW289" s="80"/>
      <c r="GGX289" s="80"/>
      <c r="GGY289" s="80"/>
      <c r="GGZ289" s="80"/>
      <c r="GHA289" s="80"/>
      <c r="GHB289" s="80"/>
      <c r="GHC289" s="80"/>
      <c r="GHD289" s="80"/>
      <c r="GHE289" s="80"/>
      <c r="GHF289" s="80"/>
      <c r="GHG289" s="80"/>
      <c r="GHH289" s="80"/>
      <c r="GHI289" s="80"/>
      <c r="GHJ289" s="80"/>
      <c r="GHK289" s="80"/>
      <c r="GHL289" s="80"/>
      <c r="GHM289" s="80"/>
      <c r="GHN289" s="80"/>
      <c r="GHO289" s="80"/>
      <c r="GHP289" s="80"/>
      <c r="GHQ289" s="80"/>
      <c r="GHR289" s="80"/>
      <c r="GHS289" s="80"/>
      <c r="GHT289" s="80"/>
      <c r="GHU289" s="80"/>
      <c r="GHV289" s="80"/>
      <c r="GHW289" s="80"/>
      <c r="GHX289" s="80"/>
      <c r="GHY289" s="80"/>
      <c r="GHZ289" s="80"/>
      <c r="GIA289" s="80"/>
      <c r="GIB289" s="80"/>
      <c r="GIC289" s="80"/>
      <c r="GID289" s="80"/>
      <c r="GIE289" s="80"/>
      <c r="GIF289" s="80"/>
      <c r="GIG289" s="80"/>
      <c r="GIH289" s="80"/>
      <c r="GII289" s="80"/>
      <c r="GIJ289" s="80"/>
      <c r="GIK289" s="80"/>
      <c r="GIL289" s="80"/>
      <c r="GIM289" s="80"/>
      <c r="GIN289" s="80"/>
      <c r="GIO289" s="80"/>
      <c r="GIP289" s="80"/>
      <c r="GIQ289" s="80"/>
      <c r="GIR289" s="80"/>
      <c r="GIS289" s="80"/>
      <c r="GIT289" s="80"/>
      <c r="GIU289" s="80"/>
      <c r="GIV289" s="80"/>
      <c r="GIW289" s="80"/>
      <c r="GIX289" s="80"/>
      <c r="GIY289" s="80"/>
      <c r="GIZ289" s="80"/>
      <c r="GJA289" s="80"/>
      <c r="GJB289" s="80"/>
      <c r="GJC289" s="80"/>
      <c r="GJD289" s="80"/>
      <c r="GJE289" s="80"/>
      <c r="GJF289" s="80"/>
      <c r="GJG289" s="80"/>
      <c r="GJH289" s="80"/>
      <c r="GJI289" s="80"/>
      <c r="GJJ289" s="80"/>
      <c r="GJK289" s="80"/>
      <c r="GJL289" s="80"/>
      <c r="GJM289" s="80"/>
      <c r="GJN289" s="80"/>
      <c r="GJO289" s="80"/>
      <c r="GJP289" s="80"/>
      <c r="GJQ289" s="80"/>
      <c r="GJR289" s="80"/>
      <c r="GJS289" s="80"/>
      <c r="GJT289" s="80"/>
      <c r="GJU289" s="80"/>
      <c r="GJV289" s="80"/>
      <c r="GJW289" s="80"/>
      <c r="GJX289" s="80"/>
      <c r="GJY289" s="80"/>
      <c r="GJZ289" s="80"/>
      <c r="GKA289" s="80"/>
      <c r="GKB289" s="80"/>
      <c r="GKC289" s="80"/>
      <c r="GKD289" s="80"/>
      <c r="GKE289" s="80"/>
      <c r="GKF289" s="80"/>
      <c r="GKG289" s="80"/>
      <c r="GKH289" s="80"/>
      <c r="GKI289" s="80"/>
      <c r="GKJ289" s="80"/>
      <c r="GKK289" s="80"/>
      <c r="GKL289" s="80"/>
      <c r="GKM289" s="80"/>
      <c r="GKN289" s="80"/>
      <c r="GKO289" s="80"/>
      <c r="GKP289" s="80"/>
      <c r="GKQ289" s="80"/>
      <c r="GKR289" s="80"/>
      <c r="GKS289" s="80"/>
      <c r="GKT289" s="80"/>
      <c r="GKU289" s="80"/>
      <c r="GKV289" s="80"/>
      <c r="GKW289" s="80"/>
      <c r="GKX289" s="80"/>
      <c r="GKY289" s="80"/>
      <c r="GKZ289" s="80"/>
      <c r="GLA289" s="80"/>
      <c r="GLB289" s="80"/>
      <c r="GLC289" s="80"/>
      <c r="GLD289" s="80"/>
      <c r="GLE289" s="80"/>
      <c r="GLF289" s="80"/>
      <c r="GLG289" s="80"/>
      <c r="GLH289" s="80"/>
      <c r="GLI289" s="80"/>
      <c r="GLJ289" s="80"/>
      <c r="GLK289" s="80"/>
      <c r="GLL289" s="80"/>
      <c r="GLM289" s="80"/>
      <c r="GLN289" s="80"/>
      <c r="GLO289" s="80"/>
      <c r="GLP289" s="80"/>
      <c r="GLQ289" s="80"/>
      <c r="GLR289" s="80"/>
      <c r="GLS289" s="80"/>
      <c r="GLT289" s="80"/>
      <c r="GLU289" s="80"/>
      <c r="GLV289" s="80"/>
      <c r="GLW289" s="80"/>
      <c r="GLX289" s="80"/>
      <c r="GLY289" s="80"/>
      <c r="GLZ289" s="80"/>
      <c r="GMA289" s="80"/>
      <c r="GMB289" s="80"/>
      <c r="GMC289" s="80"/>
      <c r="GMD289" s="80"/>
      <c r="GME289" s="80"/>
      <c r="GMF289" s="80"/>
      <c r="GMG289" s="80"/>
      <c r="GMH289" s="80"/>
      <c r="GMI289" s="80"/>
      <c r="GMJ289" s="80"/>
      <c r="GMK289" s="80"/>
      <c r="GML289" s="80"/>
      <c r="GMM289" s="80"/>
      <c r="GMN289" s="80"/>
      <c r="GMO289" s="80"/>
      <c r="GMP289" s="80"/>
      <c r="GMQ289" s="80"/>
      <c r="GMR289" s="80"/>
      <c r="GMS289" s="80"/>
      <c r="GMT289" s="80"/>
      <c r="GMU289" s="80"/>
      <c r="GMV289" s="80"/>
      <c r="GMW289" s="80"/>
      <c r="GMX289" s="80"/>
      <c r="GMY289" s="80"/>
      <c r="GMZ289" s="80"/>
      <c r="GNA289" s="80"/>
      <c r="GNB289" s="80"/>
      <c r="GNC289" s="80"/>
      <c r="GND289" s="80"/>
      <c r="GNE289" s="80"/>
      <c r="GNF289" s="80"/>
      <c r="GNG289" s="80"/>
      <c r="GNH289" s="80"/>
      <c r="GNI289" s="80"/>
      <c r="GNJ289" s="80"/>
      <c r="GNK289" s="80"/>
      <c r="GNL289" s="80"/>
      <c r="GNM289" s="80"/>
      <c r="GNN289" s="80"/>
      <c r="GNO289" s="80"/>
      <c r="GNP289" s="80"/>
      <c r="GNQ289" s="80"/>
      <c r="GNR289" s="80"/>
      <c r="GNS289" s="80"/>
      <c r="GNT289" s="80"/>
      <c r="GNU289" s="80"/>
      <c r="GNV289" s="80"/>
      <c r="GNW289" s="80"/>
      <c r="GNX289" s="80"/>
      <c r="GNY289" s="80"/>
      <c r="GNZ289" s="80"/>
      <c r="GOA289" s="80"/>
      <c r="GOB289" s="80"/>
      <c r="GOC289" s="80"/>
      <c r="GOD289" s="80"/>
      <c r="GOE289" s="80"/>
      <c r="GOF289" s="80"/>
      <c r="GOG289" s="80"/>
      <c r="GOH289" s="80"/>
      <c r="GOI289" s="80"/>
      <c r="GOJ289" s="80"/>
      <c r="GOK289" s="80"/>
      <c r="GOL289" s="80"/>
      <c r="GOM289" s="80"/>
      <c r="GON289" s="80"/>
      <c r="GOO289" s="80"/>
      <c r="GOP289" s="80"/>
      <c r="GOQ289" s="80"/>
      <c r="GOR289" s="80"/>
      <c r="GOS289" s="80"/>
      <c r="GOT289" s="80"/>
      <c r="GOU289" s="80"/>
      <c r="GOV289" s="80"/>
      <c r="GOW289" s="80"/>
      <c r="GOX289" s="80"/>
      <c r="GOY289" s="80"/>
      <c r="GOZ289" s="80"/>
      <c r="GPA289" s="80"/>
      <c r="GPB289" s="80"/>
      <c r="GPC289" s="80"/>
      <c r="GPD289" s="80"/>
      <c r="GPE289" s="80"/>
      <c r="GPF289" s="80"/>
      <c r="GPG289" s="80"/>
      <c r="GPH289" s="80"/>
      <c r="GPI289" s="80"/>
      <c r="GPJ289" s="80"/>
      <c r="GPK289" s="80"/>
      <c r="GPL289" s="80"/>
      <c r="GPM289" s="80"/>
      <c r="GPN289" s="80"/>
      <c r="GPO289" s="80"/>
      <c r="GPP289" s="80"/>
      <c r="GPQ289" s="80"/>
      <c r="GPR289" s="80"/>
      <c r="GPS289" s="80"/>
      <c r="GPT289" s="80"/>
      <c r="GPU289" s="80"/>
      <c r="GPV289" s="80"/>
      <c r="GPW289" s="80"/>
      <c r="GPX289" s="80"/>
      <c r="GPY289" s="80"/>
      <c r="GPZ289" s="80"/>
      <c r="GQA289" s="80"/>
      <c r="GQB289" s="80"/>
      <c r="GQC289" s="80"/>
      <c r="GQD289" s="80"/>
      <c r="GQE289" s="80"/>
      <c r="GQF289" s="80"/>
      <c r="GQG289" s="80"/>
      <c r="GQH289" s="80"/>
      <c r="GQI289" s="80"/>
      <c r="GQJ289" s="80"/>
      <c r="GQK289" s="80"/>
      <c r="GQL289" s="80"/>
      <c r="GQM289" s="80"/>
      <c r="GQN289" s="80"/>
      <c r="GQO289" s="80"/>
      <c r="GQP289" s="80"/>
      <c r="GQQ289" s="80"/>
      <c r="GQR289" s="80"/>
      <c r="GQS289" s="80"/>
      <c r="GQT289" s="80"/>
      <c r="GQU289" s="80"/>
      <c r="GQV289" s="80"/>
      <c r="GQW289" s="80"/>
      <c r="GQX289" s="80"/>
      <c r="GQY289" s="80"/>
      <c r="GQZ289" s="80"/>
      <c r="GRA289" s="80"/>
      <c r="GRB289" s="80"/>
      <c r="GRC289" s="80"/>
      <c r="GRD289" s="80"/>
      <c r="GRE289" s="80"/>
      <c r="GRF289" s="80"/>
      <c r="GRG289" s="80"/>
      <c r="GRH289" s="80"/>
      <c r="GRI289" s="80"/>
      <c r="GRJ289" s="80"/>
      <c r="GRK289" s="80"/>
      <c r="GRL289" s="80"/>
      <c r="GRM289" s="80"/>
      <c r="GRN289" s="80"/>
      <c r="GRO289" s="80"/>
      <c r="GRP289" s="80"/>
      <c r="GRQ289" s="80"/>
      <c r="GRR289" s="80"/>
      <c r="GRS289" s="80"/>
      <c r="GRT289" s="80"/>
      <c r="GRU289" s="80"/>
      <c r="GRV289" s="80"/>
      <c r="GRW289" s="80"/>
      <c r="GRX289" s="80"/>
      <c r="GRY289" s="80"/>
      <c r="GRZ289" s="80"/>
      <c r="GSA289" s="80"/>
      <c r="GSB289" s="80"/>
      <c r="GSC289" s="80"/>
      <c r="GSD289" s="80"/>
      <c r="GSE289" s="80"/>
      <c r="GSF289" s="80"/>
      <c r="GSG289" s="80"/>
      <c r="GSH289" s="80"/>
      <c r="GSI289" s="80"/>
      <c r="GSJ289" s="80"/>
      <c r="GSK289" s="80"/>
      <c r="GSL289" s="80"/>
      <c r="GSM289" s="80"/>
      <c r="GSN289" s="80"/>
      <c r="GSO289" s="80"/>
      <c r="GSP289" s="80"/>
      <c r="GSQ289" s="80"/>
      <c r="GSR289" s="80"/>
      <c r="GSS289" s="80"/>
      <c r="GST289" s="80"/>
      <c r="GSU289" s="80"/>
      <c r="GSV289" s="80"/>
      <c r="GSW289" s="80"/>
      <c r="GSX289" s="80"/>
      <c r="GSY289" s="80"/>
      <c r="GSZ289" s="80"/>
      <c r="GTA289" s="80"/>
      <c r="GTB289" s="80"/>
      <c r="GTC289" s="80"/>
      <c r="GTD289" s="80"/>
      <c r="GTE289" s="80"/>
      <c r="GTF289" s="80"/>
      <c r="GTG289" s="80"/>
      <c r="GTH289" s="80"/>
      <c r="GTI289" s="80"/>
      <c r="GTJ289" s="80"/>
      <c r="GTK289" s="80"/>
      <c r="GTL289" s="80"/>
      <c r="GTM289" s="80"/>
      <c r="GTN289" s="80"/>
      <c r="GTO289" s="80"/>
      <c r="GTP289" s="80"/>
      <c r="GTQ289" s="80"/>
      <c r="GTR289" s="80"/>
      <c r="GTS289" s="80"/>
      <c r="GTT289" s="80"/>
      <c r="GTU289" s="80"/>
      <c r="GTV289" s="80"/>
      <c r="GTW289" s="80"/>
      <c r="GTX289" s="80"/>
      <c r="GTY289" s="80"/>
      <c r="GTZ289" s="80"/>
      <c r="GUA289" s="80"/>
      <c r="GUB289" s="80"/>
      <c r="GUC289" s="80"/>
      <c r="GUD289" s="80"/>
      <c r="GUE289" s="80"/>
      <c r="GUF289" s="80"/>
      <c r="GUG289" s="80"/>
      <c r="GUH289" s="80"/>
      <c r="GUI289" s="80"/>
      <c r="GUJ289" s="80"/>
      <c r="GUK289" s="80"/>
      <c r="GUL289" s="80"/>
      <c r="GUM289" s="80"/>
      <c r="GUN289" s="80"/>
      <c r="GUO289" s="80"/>
      <c r="GUP289" s="80"/>
      <c r="GUQ289" s="80"/>
      <c r="GUR289" s="80"/>
      <c r="GUS289" s="80"/>
      <c r="GUT289" s="80"/>
      <c r="GUU289" s="80"/>
      <c r="GUV289" s="80"/>
      <c r="GUW289" s="80"/>
      <c r="GUX289" s="80"/>
      <c r="GUY289" s="80"/>
      <c r="GUZ289" s="80"/>
      <c r="GVA289" s="80"/>
      <c r="GVB289" s="80"/>
      <c r="GVC289" s="80"/>
      <c r="GVD289" s="80"/>
      <c r="GVE289" s="80"/>
      <c r="GVF289" s="80"/>
      <c r="GVG289" s="80"/>
      <c r="GVH289" s="80"/>
      <c r="GVI289" s="80"/>
      <c r="GVJ289" s="80"/>
      <c r="GVK289" s="80"/>
      <c r="GVL289" s="80"/>
      <c r="GVM289" s="80"/>
      <c r="GVN289" s="80"/>
      <c r="GVO289" s="80"/>
      <c r="GVP289" s="80"/>
      <c r="GVQ289" s="80"/>
      <c r="GVR289" s="80"/>
      <c r="GVS289" s="80"/>
      <c r="GVT289" s="80"/>
      <c r="GVU289" s="80"/>
      <c r="GVV289" s="80"/>
      <c r="GVW289" s="80"/>
      <c r="GVX289" s="80"/>
      <c r="GVY289" s="80"/>
      <c r="GVZ289" s="80"/>
      <c r="GWA289" s="80"/>
      <c r="GWB289" s="80"/>
      <c r="GWC289" s="80"/>
      <c r="GWD289" s="80"/>
      <c r="GWE289" s="80"/>
      <c r="GWF289" s="80"/>
      <c r="GWG289" s="80"/>
      <c r="GWH289" s="80"/>
      <c r="GWI289" s="80"/>
      <c r="GWJ289" s="80"/>
      <c r="GWK289" s="80"/>
      <c r="GWL289" s="80"/>
      <c r="GWM289" s="80"/>
      <c r="GWN289" s="80"/>
      <c r="GWO289" s="80"/>
      <c r="GWP289" s="80"/>
      <c r="GWQ289" s="80"/>
      <c r="GWR289" s="80"/>
      <c r="GWS289" s="80"/>
      <c r="GWT289" s="80"/>
      <c r="GWU289" s="80"/>
      <c r="GWV289" s="80"/>
      <c r="GWW289" s="80"/>
      <c r="GWX289" s="80"/>
      <c r="GWY289" s="80"/>
      <c r="GWZ289" s="80"/>
      <c r="GXA289" s="80"/>
      <c r="GXB289" s="80"/>
      <c r="GXC289" s="80"/>
      <c r="GXD289" s="80"/>
      <c r="GXE289" s="80"/>
      <c r="GXF289" s="80"/>
      <c r="GXG289" s="80"/>
      <c r="GXH289" s="80"/>
      <c r="GXI289" s="80"/>
      <c r="GXJ289" s="80"/>
      <c r="GXK289" s="80"/>
      <c r="GXL289" s="80"/>
      <c r="GXM289" s="80"/>
      <c r="GXN289" s="80"/>
      <c r="GXO289" s="80"/>
      <c r="GXP289" s="80"/>
      <c r="GXQ289" s="80"/>
      <c r="GXR289" s="80"/>
      <c r="GXS289" s="80"/>
      <c r="GXT289" s="80"/>
      <c r="GXU289" s="80"/>
      <c r="GXV289" s="80"/>
      <c r="GXW289" s="80"/>
      <c r="GXX289" s="80"/>
      <c r="GXY289" s="80"/>
      <c r="GXZ289" s="80"/>
      <c r="GYA289" s="80"/>
      <c r="GYB289" s="80"/>
      <c r="GYC289" s="80"/>
      <c r="GYD289" s="80"/>
      <c r="GYE289" s="80"/>
      <c r="GYF289" s="80"/>
      <c r="GYG289" s="80"/>
      <c r="GYH289" s="80"/>
      <c r="GYI289" s="80"/>
      <c r="GYJ289" s="80"/>
      <c r="GYK289" s="80"/>
      <c r="GYL289" s="80"/>
      <c r="GYM289" s="80"/>
      <c r="GYN289" s="80"/>
      <c r="GYO289" s="80"/>
      <c r="GYP289" s="80"/>
      <c r="GYQ289" s="80"/>
      <c r="GYR289" s="80"/>
      <c r="GYS289" s="80"/>
      <c r="GYT289" s="80"/>
      <c r="GYU289" s="80"/>
      <c r="GYV289" s="80"/>
      <c r="GYW289" s="80"/>
      <c r="GYX289" s="80"/>
      <c r="GYY289" s="80"/>
      <c r="GYZ289" s="80"/>
      <c r="GZA289" s="80"/>
      <c r="GZB289" s="80"/>
      <c r="GZC289" s="80"/>
      <c r="GZD289" s="80"/>
      <c r="GZE289" s="80"/>
      <c r="GZF289" s="80"/>
      <c r="GZG289" s="80"/>
      <c r="GZH289" s="80"/>
      <c r="GZI289" s="80"/>
      <c r="GZJ289" s="80"/>
      <c r="GZK289" s="80"/>
      <c r="GZL289" s="80"/>
      <c r="GZM289" s="80"/>
      <c r="GZN289" s="80"/>
      <c r="GZO289" s="80"/>
      <c r="GZP289" s="80"/>
      <c r="GZQ289" s="80"/>
      <c r="GZR289" s="80"/>
      <c r="GZS289" s="80"/>
      <c r="GZT289" s="80"/>
      <c r="GZU289" s="80"/>
      <c r="GZV289" s="80"/>
      <c r="GZW289" s="80"/>
      <c r="GZX289" s="80"/>
      <c r="GZY289" s="80"/>
      <c r="GZZ289" s="80"/>
      <c r="HAA289" s="80"/>
      <c r="HAB289" s="80"/>
      <c r="HAC289" s="80"/>
      <c r="HAD289" s="80"/>
      <c r="HAE289" s="80"/>
      <c r="HAF289" s="80"/>
      <c r="HAG289" s="80"/>
      <c r="HAH289" s="80"/>
      <c r="HAI289" s="80"/>
      <c r="HAJ289" s="80"/>
      <c r="HAK289" s="80"/>
      <c r="HAL289" s="80"/>
      <c r="HAM289" s="80"/>
      <c r="HAN289" s="80"/>
      <c r="HAO289" s="80"/>
      <c r="HAP289" s="80"/>
      <c r="HAQ289" s="80"/>
      <c r="HAR289" s="80"/>
      <c r="HAS289" s="80"/>
      <c r="HAT289" s="80"/>
      <c r="HAU289" s="80"/>
      <c r="HAV289" s="80"/>
      <c r="HAW289" s="80"/>
      <c r="HAX289" s="80"/>
      <c r="HAY289" s="80"/>
      <c r="HAZ289" s="80"/>
      <c r="HBA289" s="80"/>
      <c r="HBB289" s="80"/>
      <c r="HBC289" s="80"/>
      <c r="HBD289" s="80"/>
      <c r="HBE289" s="80"/>
      <c r="HBF289" s="80"/>
      <c r="HBG289" s="80"/>
      <c r="HBH289" s="80"/>
      <c r="HBI289" s="80"/>
      <c r="HBJ289" s="80"/>
      <c r="HBK289" s="80"/>
      <c r="HBL289" s="80"/>
      <c r="HBM289" s="80"/>
      <c r="HBN289" s="80"/>
      <c r="HBO289" s="80"/>
      <c r="HBP289" s="80"/>
      <c r="HBQ289" s="80"/>
      <c r="HBR289" s="80"/>
      <c r="HBS289" s="80"/>
      <c r="HBT289" s="80"/>
      <c r="HBU289" s="80"/>
      <c r="HBV289" s="80"/>
      <c r="HBW289" s="80"/>
      <c r="HBX289" s="80"/>
      <c r="HBY289" s="80"/>
      <c r="HBZ289" s="80"/>
      <c r="HCA289" s="80"/>
      <c r="HCB289" s="80"/>
      <c r="HCC289" s="80"/>
      <c r="HCD289" s="80"/>
      <c r="HCE289" s="80"/>
      <c r="HCF289" s="80"/>
      <c r="HCG289" s="80"/>
      <c r="HCH289" s="80"/>
      <c r="HCI289" s="80"/>
      <c r="HCJ289" s="80"/>
      <c r="HCK289" s="80"/>
      <c r="HCL289" s="80"/>
      <c r="HCM289" s="80"/>
      <c r="HCN289" s="80"/>
      <c r="HCO289" s="80"/>
      <c r="HCP289" s="80"/>
      <c r="HCQ289" s="80"/>
      <c r="HCR289" s="80"/>
      <c r="HCS289" s="80"/>
      <c r="HCT289" s="80"/>
      <c r="HCU289" s="80"/>
      <c r="HCV289" s="80"/>
      <c r="HCW289" s="80"/>
      <c r="HCX289" s="80"/>
      <c r="HCY289" s="80"/>
      <c r="HCZ289" s="80"/>
      <c r="HDA289" s="80"/>
      <c r="HDB289" s="80"/>
      <c r="HDC289" s="80"/>
      <c r="HDD289" s="80"/>
      <c r="HDE289" s="80"/>
      <c r="HDF289" s="80"/>
      <c r="HDG289" s="80"/>
      <c r="HDH289" s="80"/>
      <c r="HDI289" s="80"/>
      <c r="HDJ289" s="80"/>
      <c r="HDK289" s="80"/>
      <c r="HDL289" s="80"/>
      <c r="HDM289" s="80"/>
      <c r="HDN289" s="80"/>
      <c r="HDO289" s="80"/>
      <c r="HDP289" s="80"/>
      <c r="HDQ289" s="80"/>
      <c r="HDR289" s="80"/>
      <c r="HDS289" s="80"/>
      <c r="HDT289" s="80"/>
      <c r="HDU289" s="80"/>
      <c r="HDV289" s="80"/>
      <c r="HDW289" s="80"/>
      <c r="HDX289" s="80"/>
      <c r="HDY289" s="80"/>
      <c r="HDZ289" s="80"/>
      <c r="HEA289" s="80"/>
      <c r="HEB289" s="80"/>
      <c r="HEC289" s="80"/>
      <c r="HED289" s="80"/>
      <c r="HEE289" s="80"/>
      <c r="HEF289" s="80"/>
      <c r="HEG289" s="80"/>
      <c r="HEH289" s="80"/>
      <c r="HEI289" s="80"/>
      <c r="HEJ289" s="80"/>
      <c r="HEK289" s="80"/>
      <c r="HEL289" s="80"/>
      <c r="HEM289" s="80"/>
      <c r="HEN289" s="80"/>
      <c r="HEO289" s="80"/>
      <c r="HEP289" s="80"/>
      <c r="HEQ289" s="80"/>
      <c r="HER289" s="80"/>
      <c r="HES289" s="80"/>
      <c r="HET289" s="80"/>
      <c r="HEU289" s="80"/>
      <c r="HEV289" s="80"/>
      <c r="HEW289" s="80"/>
      <c r="HEX289" s="80"/>
      <c r="HEY289" s="80"/>
      <c r="HEZ289" s="80"/>
      <c r="HFA289" s="80"/>
      <c r="HFB289" s="80"/>
      <c r="HFC289" s="80"/>
      <c r="HFD289" s="80"/>
      <c r="HFE289" s="80"/>
      <c r="HFF289" s="80"/>
      <c r="HFG289" s="80"/>
      <c r="HFH289" s="80"/>
      <c r="HFI289" s="80"/>
      <c r="HFJ289" s="80"/>
      <c r="HFK289" s="80"/>
      <c r="HFL289" s="80"/>
      <c r="HFM289" s="80"/>
      <c r="HFN289" s="80"/>
      <c r="HFO289" s="80"/>
      <c r="HFP289" s="80"/>
      <c r="HFQ289" s="80"/>
      <c r="HFR289" s="80"/>
      <c r="HFS289" s="80"/>
      <c r="HFT289" s="80"/>
      <c r="HFU289" s="80"/>
      <c r="HFV289" s="80"/>
      <c r="HFW289" s="80"/>
      <c r="HFX289" s="80"/>
      <c r="HFY289" s="80"/>
      <c r="HFZ289" s="80"/>
      <c r="HGA289" s="80"/>
      <c r="HGB289" s="80"/>
      <c r="HGC289" s="80"/>
      <c r="HGD289" s="80"/>
      <c r="HGE289" s="80"/>
      <c r="HGF289" s="80"/>
      <c r="HGG289" s="80"/>
      <c r="HGH289" s="80"/>
      <c r="HGI289" s="80"/>
      <c r="HGJ289" s="80"/>
      <c r="HGK289" s="80"/>
      <c r="HGL289" s="80"/>
      <c r="HGM289" s="80"/>
      <c r="HGN289" s="80"/>
      <c r="HGO289" s="80"/>
      <c r="HGP289" s="80"/>
      <c r="HGQ289" s="80"/>
      <c r="HGR289" s="80"/>
      <c r="HGS289" s="80"/>
      <c r="HGT289" s="80"/>
      <c r="HGU289" s="80"/>
      <c r="HGV289" s="80"/>
      <c r="HGW289" s="80"/>
      <c r="HGX289" s="80"/>
      <c r="HGY289" s="80"/>
      <c r="HGZ289" s="80"/>
      <c r="HHA289" s="80"/>
      <c r="HHB289" s="80"/>
      <c r="HHC289" s="80"/>
      <c r="HHD289" s="80"/>
      <c r="HHE289" s="80"/>
      <c r="HHF289" s="80"/>
      <c r="HHG289" s="80"/>
      <c r="HHH289" s="80"/>
      <c r="HHI289" s="80"/>
      <c r="HHJ289" s="80"/>
      <c r="HHK289" s="80"/>
      <c r="HHL289" s="80"/>
      <c r="HHM289" s="80"/>
      <c r="HHN289" s="80"/>
      <c r="HHO289" s="80"/>
      <c r="HHP289" s="80"/>
      <c r="HHQ289" s="80"/>
      <c r="HHR289" s="80"/>
      <c r="HHS289" s="80"/>
      <c r="HHT289" s="80"/>
      <c r="HHU289" s="80"/>
      <c r="HHV289" s="80"/>
      <c r="HHW289" s="80"/>
      <c r="HHX289" s="80"/>
      <c r="HHY289" s="80"/>
      <c r="HHZ289" s="80"/>
      <c r="HIA289" s="80"/>
      <c r="HIB289" s="80"/>
      <c r="HIC289" s="80"/>
      <c r="HID289" s="80"/>
      <c r="HIE289" s="80"/>
      <c r="HIF289" s="80"/>
      <c r="HIG289" s="80"/>
      <c r="HIH289" s="80"/>
      <c r="HII289" s="80"/>
      <c r="HIJ289" s="80"/>
      <c r="HIK289" s="80"/>
      <c r="HIL289" s="80"/>
      <c r="HIM289" s="80"/>
      <c r="HIN289" s="80"/>
      <c r="HIO289" s="80"/>
      <c r="HIP289" s="80"/>
      <c r="HIQ289" s="80"/>
      <c r="HIR289" s="80"/>
      <c r="HIS289" s="80"/>
      <c r="HIT289" s="80"/>
      <c r="HIU289" s="80"/>
      <c r="HIV289" s="80"/>
      <c r="HIW289" s="80"/>
      <c r="HIX289" s="80"/>
      <c r="HIY289" s="80"/>
      <c r="HIZ289" s="80"/>
      <c r="HJA289" s="80"/>
      <c r="HJB289" s="80"/>
      <c r="HJC289" s="80"/>
      <c r="HJD289" s="80"/>
      <c r="HJE289" s="80"/>
      <c r="HJF289" s="80"/>
      <c r="HJG289" s="80"/>
      <c r="HJH289" s="80"/>
      <c r="HJI289" s="80"/>
      <c r="HJJ289" s="80"/>
      <c r="HJK289" s="80"/>
      <c r="HJL289" s="80"/>
      <c r="HJM289" s="80"/>
      <c r="HJN289" s="80"/>
      <c r="HJO289" s="80"/>
      <c r="HJP289" s="80"/>
      <c r="HJQ289" s="80"/>
      <c r="HJR289" s="80"/>
      <c r="HJS289" s="80"/>
      <c r="HJT289" s="80"/>
      <c r="HJU289" s="80"/>
      <c r="HJV289" s="80"/>
      <c r="HJW289" s="80"/>
      <c r="HJX289" s="80"/>
      <c r="HJY289" s="80"/>
      <c r="HJZ289" s="80"/>
      <c r="HKA289" s="80"/>
      <c r="HKB289" s="80"/>
      <c r="HKC289" s="80"/>
      <c r="HKD289" s="80"/>
      <c r="HKE289" s="80"/>
      <c r="HKF289" s="80"/>
      <c r="HKG289" s="80"/>
      <c r="HKH289" s="80"/>
      <c r="HKI289" s="80"/>
      <c r="HKJ289" s="80"/>
      <c r="HKK289" s="80"/>
      <c r="HKL289" s="80"/>
      <c r="HKM289" s="80"/>
      <c r="HKN289" s="80"/>
      <c r="HKO289" s="80"/>
      <c r="HKP289" s="80"/>
      <c r="HKQ289" s="80"/>
      <c r="HKR289" s="80"/>
      <c r="HKS289" s="80"/>
      <c r="HKT289" s="80"/>
      <c r="HKU289" s="80"/>
      <c r="HKV289" s="80"/>
      <c r="HKW289" s="80"/>
      <c r="HKX289" s="80"/>
      <c r="HKY289" s="80"/>
      <c r="HKZ289" s="80"/>
      <c r="HLA289" s="80"/>
      <c r="HLB289" s="80"/>
      <c r="HLC289" s="80"/>
      <c r="HLD289" s="80"/>
      <c r="HLE289" s="80"/>
      <c r="HLF289" s="80"/>
      <c r="HLG289" s="80"/>
      <c r="HLH289" s="80"/>
      <c r="HLI289" s="80"/>
      <c r="HLJ289" s="80"/>
      <c r="HLK289" s="80"/>
      <c r="HLL289" s="80"/>
      <c r="HLM289" s="80"/>
      <c r="HLN289" s="80"/>
      <c r="HLO289" s="80"/>
      <c r="HLP289" s="80"/>
      <c r="HLQ289" s="80"/>
      <c r="HLR289" s="80"/>
      <c r="HLS289" s="80"/>
      <c r="HLT289" s="80"/>
      <c r="HLU289" s="80"/>
      <c r="HLV289" s="80"/>
      <c r="HLW289" s="80"/>
      <c r="HLX289" s="80"/>
      <c r="HLY289" s="80"/>
      <c r="HLZ289" s="80"/>
      <c r="HMA289" s="80"/>
      <c r="HMB289" s="80"/>
      <c r="HMC289" s="80"/>
      <c r="HMD289" s="80"/>
      <c r="HME289" s="80"/>
      <c r="HMF289" s="80"/>
      <c r="HMG289" s="80"/>
      <c r="HMH289" s="80"/>
      <c r="HMI289" s="80"/>
      <c r="HMJ289" s="80"/>
      <c r="HMK289" s="80"/>
      <c r="HML289" s="80"/>
      <c r="HMM289" s="80"/>
      <c r="HMN289" s="80"/>
      <c r="HMO289" s="80"/>
      <c r="HMP289" s="80"/>
      <c r="HMQ289" s="80"/>
      <c r="HMR289" s="80"/>
      <c r="HMS289" s="80"/>
      <c r="HMT289" s="80"/>
      <c r="HMU289" s="80"/>
      <c r="HMV289" s="80"/>
      <c r="HMW289" s="80"/>
      <c r="HMX289" s="80"/>
      <c r="HMY289" s="80"/>
      <c r="HMZ289" s="80"/>
      <c r="HNA289" s="80"/>
      <c r="HNB289" s="80"/>
      <c r="HNC289" s="80"/>
      <c r="HND289" s="80"/>
      <c r="HNE289" s="80"/>
      <c r="HNF289" s="80"/>
      <c r="HNG289" s="80"/>
      <c r="HNH289" s="80"/>
      <c r="HNI289" s="80"/>
      <c r="HNJ289" s="80"/>
      <c r="HNK289" s="80"/>
      <c r="HNL289" s="80"/>
      <c r="HNM289" s="80"/>
      <c r="HNN289" s="80"/>
      <c r="HNO289" s="80"/>
      <c r="HNP289" s="80"/>
      <c r="HNQ289" s="80"/>
      <c r="HNR289" s="80"/>
      <c r="HNS289" s="80"/>
      <c r="HNT289" s="80"/>
      <c r="HNU289" s="80"/>
      <c r="HNV289" s="80"/>
      <c r="HNW289" s="80"/>
      <c r="HNX289" s="80"/>
      <c r="HNY289" s="80"/>
      <c r="HNZ289" s="80"/>
      <c r="HOA289" s="80"/>
      <c r="HOB289" s="80"/>
      <c r="HOC289" s="80"/>
      <c r="HOD289" s="80"/>
      <c r="HOE289" s="80"/>
      <c r="HOF289" s="80"/>
      <c r="HOG289" s="80"/>
      <c r="HOH289" s="80"/>
      <c r="HOI289" s="80"/>
      <c r="HOJ289" s="80"/>
      <c r="HOK289" s="80"/>
      <c r="HOL289" s="80"/>
      <c r="HOM289" s="80"/>
      <c r="HON289" s="80"/>
      <c r="HOO289" s="80"/>
      <c r="HOP289" s="80"/>
      <c r="HOQ289" s="80"/>
      <c r="HOR289" s="80"/>
      <c r="HOS289" s="80"/>
      <c r="HOT289" s="80"/>
      <c r="HOU289" s="80"/>
      <c r="HOV289" s="80"/>
      <c r="HOW289" s="80"/>
      <c r="HOX289" s="80"/>
      <c r="HOY289" s="80"/>
      <c r="HOZ289" s="80"/>
      <c r="HPA289" s="80"/>
      <c r="HPB289" s="80"/>
      <c r="HPC289" s="80"/>
      <c r="HPD289" s="80"/>
      <c r="HPE289" s="80"/>
      <c r="HPF289" s="80"/>
      <c r="HPG289" s="80"/>
      <c r="HPH289" s="80"/>
      <c r="HPI289" s="80"/>
      <c r="HPJ289" s="80"/>
      <c r="HPK289" s="80"/>
      <c r="HPL289" s="80"/>
      <c r="HPM289" s="80"/>
      <c r="HPN289" s="80"/>
      <c r="HPO289" s="80"/>
      <c r="HPP289" s="80"/>
      <c r="HPQ289" s="80"/>
      <c r="HPR289" s="80"/>
      <c r="HPS289" s="80"/>
      <c r="HPT289" s="80"/>
      <c r="HPU289" s="80"/>
      <c r="HPV289" s="80"/>
      <c r="HPW289" s="80"/>
      <c r="HPX289" s="80"/>
      <c r="HPY289" s="80"/>
      <c r="HPZ289" s="80"/>
      <c r="HQA289" s="80"/>
      <c r="HQB289" s="80"/>
      <c r="HQC289" s="80"/>
      <c r="HQD289" s="80"/>
      <c r="HQE289" s="80"/>
      <c r="HQF289" s="80"/>
      <c r="HQG289" s="80"/>
      <c r="HQH289" s="80"/>
      <c r="HQI289" s="80"/>
      <c r="HQJ289" s="80"/>
      <c r="HQK289" s="80"/>
      <c r="HQL289" s="80"/>
      <c r="HQM289" s="80"/>
      <c r="HQN289" s="80"/>
      <c r="HQO289" s="80"/>
      <c r="HQP289" s="80"/>
      <c r="HQQ289" s="80"/>
      <c r="HQR289" s="80"/>
      <c r="HQS289" s="80"/>
      <c r="HQT289" s="80"/>
      <c r="HQU289" s="80"/>
      <c r="HQV289" s="80"/>
      <c r="HQW289" s="80"/>
      <c r="HQX289" s="80"/>
      <c r="HQY289" s="80"/>
      <c r="HQZ289" s="80"/>
      <c r="HRA289" s="80"/>
      <c r="HRB289" s="80"/>
      <c r="HRC289" s="80"/>
      <c r="HRD289" s="80"/>
      <c r="HRE289" s="80"/>
      <c r="HRF289" s="80"/>
      <c r="HRG289" s="80"/>
      <c r="HRH289" s="80"/>
      <c r="HRI289" s="80"/>
      <c r="HRJ289" s="80"/>
      <c r="HRK289" s="80"/>
      <c r="HRL289" s="80"/>
      <c r="HRM289" s="80"/>
      <c r="HRN289" s="80"/>
      <c r="HRO289" s="80"/>
      <c r="HRP289" s="80"/>
      <c r="HRQ289" s="80"/>
      <c r="HRR289" s="80"/>
      <c r="HRS289" s="80"/>
      <c r="HRT289" s="80"/>
      <c r="HRU289" s="80"/>
      <c r="HRV289" s="80"/>
      <c r="HRW289" s="80"/>
      <c r="HRX289" s="80"/>
      <c r="HRY289" s="80"/>
      <c r="HRZ289" s="80"/>
      <c r="HSA289" s="80"/>
      <c r="HSB289" s="80"/>
      <c r="HSC289" s="80"/>
      <c r="HSD289" s="80"/>
      <c r="HSE289" s="80"/>
      <c r="HSF289" s="80"/>
      <c r="HSG289" s="80"/>
      <c r="HSH289" s="80"/>
      <c r="HSI289" s="80"/>
      <c r="HSJ289" s="80"/>
      <c r="HSK289" s="80"/>
      <c r="HSL289" s="80"/>
      <c r="HSM289" s="80"/>
      <c r="HSN289" s="80"/>
      <c r="HSO289" s="80"/>
      <c r="HSP289" s="80"/>
      <c r="HSQ289" s="80"/>
      <c r="HSR289" s="80"/>
      <c r="HSS289" s="80"/>
      <c r="HST289" s="80"/>
      <c r="HSU289" s="80"/>
      <c r="HSV289" s="80"/>
      <c r="HSW289" s="80"/>
      <c r="HSX289" s="80"/>
      <c r="HSY289" s="80"/>
      <c r="HSZ289" s="80"/>
      <c r="HTA289" s="80"/>
      <c r="HTB289" s="80"/>
      <c r="HTC289" s="80"/>
      <c r="HTD289" s="80"/>
      <c r="HTE289" s="80"/>
      <c r="HTF289" s="80"/>
      <c r="HTG289" s="80"/>
      <c r="HTH289" s="80"/>
      <c r="HTI289" s="80"/>
      <c r="HTJ289" s="80"/>
      <c r="HTK289" s="80"/>
      <c r="HTL289" s="80"/>
      <c r="HTM289" s="80"/>
      <c r="HTN289" s="80"/>
      <c r="HTO289" s="80"/>
      <c r="HTP289" s="80"/>
      <c r="HTQ289" s="80"/>
      <c r="HTR289" s="80"/>
      <c r="HTS289" s="80"/>
      <c r="HTT289" s="80"/>
      <c r="HTU289" s="80"/>
      <c r="HTV289" s="80"/>
      <c r="HTW289" s="80"/>
      <c r="HTX289" s="80"/>
      <c r="HTY289" s="80"/>
      <c r="HTZ289" s="80"/>
      <c r="HUA289" s="80"/>
      <c r="HUB289" s="80"/>
      <c r="HUC289" s="80"/>
      <c r="HUD289" s="80"/>
      <c r="HUE289" s="80"/>
      <c r="HUF289" s="80"/>
      <c r="HUG289" s="80"/>
      <c r="HUH289" s="80"/>
      <c r="HUI289" s="80"/>
      <c r="HUJ289" s="80"/>
      <c r="HUK289" s="80"/>
      <c r="HUL289" s="80"/>
      <c r="HUM289" s="80"/>
      <c r="HUN289" s="80"/>
      <c r="HUO289" s="80"/>
      <c r="HUP289" s="80"/>
      <c r="HUQ289" s="80"/>
      <c r="HUR289" s="80"/>
      <c r="HUS289" s="80"/>
      <c r="HUT289" s="80"/>
      <c r="HUU289" s="80"/>
      <c r="HUV289" s="80"/>
      <c r="HUW289" s="80"/>
      <c r="HUX289" s="80"/>
      <c r="HUY289" s="80"/>
      <c r="HUZ289" s="80"/>
      <c r="HVA289" s="80"/>
      <c r="HVB289" s="80"/>
      <c r="HVC289" s="80"/>
      <c r="HVD289" s="80"/>
      <c r="HVE289" s="80"/>
      <c r="HVF289" s="80"/>
      <c r="HVG289" s="80"/>
      <c r="HVH289" s="80"/>
      <c r="HVI289" s="80"/>
      <c r="HVJ289" s="80"/>
      <c r="HVK289" s="80"/>
      <c r="HVL289" s="80"/>
      <c r="HVM289" s="80"/>
      <c r="HVN289" s="80"/>
      <c r="HVO289" s="80"/>
      <c r="HVP289" s="80"/>
      <c r="HVQ289" s="80"/>
      <c r="HVR289" s="80"/>
      <c r="HVS289" s="80"/>
      <c r="HVT289" s="80"/>
      <c r="HVU289" s="80"/>
      <c r="HVV289" s="80"/>
      <c r="HVW289" s="80"/>
      <c r="HVX289" s="80"/>
      <c r="HVY289" s="80"/>
      <c r="HVZ289" s="80"/>
      <c r="HWA289" s="80"/>
      <c r="HWB289" s="80"/>
      <c r="HWC289" s="80"/>
      <c r="HWD289" s="80"/>
      <c r="HWE289" s="80"/>
      <c r="HWF289" s="80"/>
      <c r="HWG289" s="80"/>
      <c r="HWH289" s="80"/>
      <c r="HWI289" s="80"/>
      <c r="HWJ289" s="80"/>
      <c r="HWK289" s="80"/>
      <c r="HWL289" s="80"/>
      <c r="HWM289" s="80"/>
      <c r="HWN289" s="80"/>
      <c r="HWO289" s="80"/>
      <c r="HWP289" s="80"/>
      <c r="HWQ289" s="80"/>
      <c r="HWR289" s="80"/>
      <c r="HWS289" s="80"/>
      <c r="HWT289" s="80"/>
      <c r="HWU289" s="80"/>
      <c r="HWV289" s="80"/>
      <c r="HWW289" s="80"/>
      <c r="HWX289" s="80"/>
      <c r="HWY289" s="80"/>
      <c r="HWZ289" s="80"/>
      <c r="HXA289" s="80"/>
      <c r="HXB289" s="80"/>
      <c r="HXC289" s="80"/>
      <c r="HXD289" s="80"/>
      <c r="HXE289" s="80"/>
      <c r="HXF289" s="80"/>
      <c r="HXG289" s="80"/>
      <c r="HXH289" s="80"/>
      <c r="HXI289" s="80"/>
      <c r="HXJ289" s="80"/>
      <c r="HXK289" s="80"/>
      <c r="HXL289" s="80"/>
      <c r="HXM289" s="80"/>
      <c r="HXN289" s="80"/>
      <c r="HXO289" s="80"/>
      <c r="HXP289" s="80"/>
      <c r="HXQ289" s="80"/>
      <c r="HXR289" s="80"/>
      <c r="HXS289" s="80"/>
      <c r="HXT289" s="80"/>
      <c r="HXU289" s="80"/>
      <c r="HXV289" s="80"/>
      <c r="HXW289" s="80"/>
      <c r="HXX289" s="80"/>
      <c r="HXY289" s="80"/>
      <c r="HXZ289" s="80"/>
      <c r="HYA289" s="80"/>
      <c r="HYB289" s="80"/>
      <c r="HYC289" s="80"/>
      <c r="HYD289" s="80"/>
      <c r="HYE289" s="80"/>
      <c r="HYF289" s="80"/>
      <c r="HYG289" s="80"/>
      <c r="HYH289" s="80"/>
      <c r="HYI289" s="80"/>
      <c r="HYJ289" s="80"/>
      <c r="HYK289" s="80"/>
      <c r="HYL289" s="80"/>
      <c r="HYM289" s="80"/>
      <c r="HYN289" s="80"/>
      <c r="HYO289" s="80"/>
      <c r="HYP289" s="80"/>
      <c r="HYQ289" s="80"/>
      <c r="HYR289" s="80"/>
      <c r="HYS289" s="80"/>
      <c r="HYT289" s="80"/>
      <c r="HYU289" s="80"/>
      <c r="HYV289" s="80"/>
      <c r="HYW289" s="80"/>
      <c r="HYX289" s="80"/>
      <c r="HYY289" s="80"/>
      <c r="HYZ289" s="80"/>
      <c r="HZA289" s="80"/>
      <c r="HZB289" s="80"/>
      <c r="HZC289" s="80"/>
      <c r="HZD289" s="80"/>
      <c r="HZE289" s="80"/>
      <c r="HZF289" s="80"/>
      <c r="HZG289" s="80"/>
      <c r="HZH289" s="80"/>
      <c r="HZI289" s="80"/>
      <c r="HZJ289" s="80"/>
      <c r="HZK289" s="80"/>
      <c r="HZL289" s="80"/>
      <c r="HZM289" s="80"/>
      <c r="HZN289" s="80"/>
      <c r="HZO289" s="80"/>
      <c r="HZP289" s="80"/>
      <c r="HZQ289" s="80"/>
      <c r="HZR289" s="80"/>
      <c r="HZS289" s="80"/>
      <c r="HZT289" s="80"/>
      <c r="HZU289" s="80"/>
      <c r="HZV289" s="80"/>
      <c r="HZW289" s="80"/>
      <c r="HZX289" s="80"/>
      <c r="HZY289" s="80"/>
      <c r="HZZ289" s="80"/>
      <c r="IAA289" s="80"/>
      <c r="IAB289" s="80"/>
      <c r="IAC289" s="80"/>
      <c r="IAD289" s="80"/>
      <c r="IAE289" s="80"/>
      <c r="IAF289" s="80"/>
      <c r="IAG289" s="80"/>
      <c r="IAH289" s="80"/>
      <c r="IAI289" s="80"/>
      <c r="IAJ289" s="80"/>
      <c r="IAK289" s="80"/>
      <c r="IAL289" s="80"/>
      <c r="IAM289" s="80"/>
      <c r="IAN289" s="80"/>
      <c r="IAO289" s="80"/>
      <c r="IAP289" s="80"/>
      <c r="IAQ289" s="80"/>
      <c r="IAR289" s="80"/>
      <c r="IAS289" s="80"/>
      <c r="IAT289" s="80"/>
      <c r="IAU289" s="80"/>
      <c r="IAV289" s="80"/>
      <c r="IAW289" s="80"/>
      <c r="IAX289" s="80"/>
      <c r="IAY289" s="80"/>
      <c r="IAZ289" s="80"/>
      <c r="IBA289" s="80"/>
      <c r="IBB289" s="80"/>
      <c r="IBC289" s="80"/>
      <c r="IBD289" s="80"/>
      <c r="IBE289" s="80"/>
      <c r="IBF289" s="80"/>
      <c r="IBG289" s="80"/>
      <c r="IBH289" s="80"/>
      <c r="IBI289" s="80"/>
      <c r="IBJ289" s="80"/>
      <c r="IBK289" s="80"/>
      <c r="IBL289" s="80"/>
      <c r="IBM289" s="80"/>
      <c r="IBN289" s="80"/>
      <c r="IBO289" s="80"/>
      <c r="IBP289" s="80"/>
      <c r="IBQ289" s="80"/>
      <c r="IBR289" s="80"/>
      <c r="IBS289" s="80"/>
      <c r="IBT289" s="80"/>
      <c r="IBU289" s="80"/>
      <c r="IBV289" s="80"/>
      <c r="IBW289" s="80"/>
      <c r="IBX289" s="80"/>
      <c r="IBY289" s="80"/>
      <c r="IBZ289" s="80"/>
      <c r="ICA289" s="80"/>
      <c r="ICB289" s="80"/>
      <c r="ICC289" s="80"/>
      <c r="ICD289" s="80"/>
      <c r="ICE289" s="80"/>
      <c r="ICF289" s="80"/>
      <c r="ICG289" s="80"/>
      <c r="ICH289" s="80"/>
      <c r="ICI289" s="80"/>
      <c r="ICJ289" s="80"/>
      <c r="ICK289" s="80"/>
      <c r="ICL289" s="80"/>
      <c r="ICM289" s="80"/>
      <c r="ICN289" s="80"/>
      <c r="ICO289" s="80"/>
      <c r="ICP289" s="80"/>
      <c r="ICQ289" s="80"/>
      <c r="ICR289" s="80"/>
      <c r="ICS289" s="80"/>
      <c r="ICT289" s="80"/>
      <c r="ICU289" s="80"/>
      <c r="ICV289" s="80"/>
      <c r="ICW289" s="80"/>
      <c r="ICX289" s="80"/>
      <c r="ICY289" s="80"/>
      <c r="ICZ289" s="80"/>
      <c r="IDA289" s="80"/>
      <c r="IDB289" s="80"/>
      <c r="IDC289" s="80"/>
      <c r="IDD289" s="80"/>
      <c r="IDE289" s="80"/>
      <c r="IDF289" s="80"/>
      <c r="IDG289" s="80"/>
      <c r="IDH289" s="80"/>
      <c r="IDI289" s="80"/>
      <c r="IDJ289" s="80"/>
      <c r="IDK289" s="80"/>
      <c r="IDL289" s="80"/>
      <c r="IDM289" s="80"/>
      <c r="IDN289" s="80"/>
      <c r="IDO289" s="80"/>
      <c r="IDP289" s="80"/>
      <c r="IDQ289" s="80"/>
      <c r="IDR289" s="80"/>
      <c r="IDS289" s="80"/>
      <c r="IDT289" s="80"/>
      <c r="IDU289" s="80"/>
      <c r="IDV289" s="80"/>
      <c r="IDW289" s="80"/>
      <c r="IDX289" s="80"/>
      <c r="IDY289" s="80"/>
      <c r="IDZ289" s="80"/>
      <c r="IEA289" s="80"/>
      <c r="IEB289" s="80"/>
      <c r="IEC289" s="80"/>
      <c r="IED289" s="80"/>
      <c r="IEE289" s="80"/>
      <c r="IEF289" s="80"/>
      <c r="IEG289" s="80"/>
      <c r="IEH289" s="80"/>
      <c r="IEI289" s="80"/>
      <c r="IEJ289" s="80"/>
      <c r="IEK289" s="80"/>
      <c r="IEL289" s="80"/>
      <c r="IEM289" s="80"/>
      <c r="IEN289" s="80"/>
      <c r="IEO289" s="80"/>
      <c r="IEP289" s="80"/>
      <c r="IEQ289" s="80"/>
      <c r="IER289" s="80"/>
      <c r="IES289" s="80"/>
      <c r="IET289" s="80"/>
      <c r="IEU289" s="80"/>
      <c r="IEV289" s="80"/>
      <c r="IEW289" s="80"/>
      <c r="IEX289" s="80"/>
      <c r="IEY289" s="80"/>
      <c r="IEZ289" s="80"/>
      <c r="IFA289" s="80"/>
      <c r="IFB289" s="80"/>
      <c r="IFC289" s="80"/>
      <c r="IFD289" s="80"/>
      <c r="IFE289" s="80"/>
      <c r="IFF289" s="80"/>
      <c r="IFG289" s="80"/>
      <c r="IFH289" s="80"/>
      <c r="IFI289" s="80"/>
      <c r="IFJ289" s="80"/>
      <c r="IFK289" s="80"/>
      <c r="IFL289" s="80"/>
      <c r="IFM289" s="80"/>
      <c r="IFN289" s="80"/>
      <c r="IFO289" s="80"/>
      <c r="IFP289" s="80"/>
      <c r="IFQ289" s="80"/>
      <c r="IFR289" s="80"/>
      <c r="IFS289" s="80"/>
      <c r="IFT289" s="80"/>
      <c r="IFU289" s="80"/>
      <c r="IFV289" s="80"/>
      <c r="IFW289" s="80"/>
      <c r="IFX289" s="80"/>
      <c r="IFY289" s="80"/>
      <c r="IFZ289" s="80"/>
      <c r="IGA289" s="80"/>
      <c r="IGB289" s="80"/>
      <c r="IGC289" s="80"/>
      <c r="IGD289" s="80"/>
      <c r="IGE289" s="80"/>
      <c r="IGF289" s="80"/>
      <c r="IGG289" s="80"/>
      <c r="IGH289" s="80"/>
      <c r="IGI289" s="80"/>
      <c r="IGJ289" s="80"/>
      <c r="IGK289" s="80"/>
      <c r="IGL289" s="80"/>
      <c r="IGM289" s="80"/>
      <c r="IGN289" s="80"/>
      <c r="IGO289" s="80"/>
      <c r="IGP289" s="80"/>
      <c r="IGQ289" s="80"/>
      <c r="IGR289" s="80"/>
      <c r="IGS289" s="80"/>
      <c r="IGT289" s="80"/>
      <c r="IGU289" s="80"/>
      <c r="IGV289" s="80"/>
      <c r="IGW289" s="80"/>
      <c r="IGX289" s="80"/>
      <c r="IGY289" s="80"/>
      <c r="IGZ289" s="80"/>
      <c r="IHA289" s="80"/>
      <c r="IHB289" s="80"/>
      <c r="IHC289" s="80"/>
      <c r="IHD289" s="80"/>
      <c r="IHE289" s="80"/>
      <c r="IHF289" s="80"/>
      <c r="IHG289" s="80"/>
      <c r="IHH289" s="80"/>
      <c r="IHI289" s="80"/>
      <c r="IHJ289" s="80"/>
      <c r="IHK289" s="80"/>
      <c r="IHL289" s="80"/>
      <c r="IHM289" s="80"/>
      <c r="IHN289" s="80"/>
      <c r="IHO289" s="80"/>
      <c r="IHP289" s="80"/>
      <c r="IHQ289" s="80"/>
      <c r="IHR289" s="80"/>
      <c r="IHS289" s="80"/>
      <c r="IHT289" s="80"/>
      <c r="IHU289" s="80"/>
      <c r="IHV289" s="80"/>
      <c r="IHW289" s="80"/>
      <c r="IHX289" s="80"/>
      <c r="IHY289" s="80"/>
      <c r="IHZ289" s="80"/>
      <c r="IIA289" s="80"/>
      <c r="IIB289" s="80"/>
      <c r="IIC289" s="80"/>
      <c r="IID289" s="80"/>
      <c r="IIE289" s="80"/>
      <c r="IIF289" s="80"/>
      <c r="IIG289" s="80"/>
      <c r="IIH289" s="80"/>
      <c r="III289" s="80"/>
      <c r="IIJ289" s="80"/>
      <c r="IIK289" s="80"/>
      <c r="IIL289" s="80"/>
      <c r="IIM289" s="80"/>
      <c r="IIN289" s="80"/>
      <c r="IIO289" s="80"/>
      <c r="IIP289" s="80"/>
      <c r="IIQ289" s="80"/>
      <c r="IIR289" s="80"/>
      <c r="IIS289" s="80"/>
      <c r="IIT289" s="80"/>
      <c r="IIU289" s="80"/>
      <c r="IIV289" s="80"/>
      <c r="IIW289" s="80"/>
      <c r="IIX289" s="80"/>
      <c r="IIY289" s="80"/>
      <c r="IIZ289" s="80"/>
      <c r="IJA289" s="80"/>
      <c r="IJB289" s="80"/>
      <c r="IJC289" s="80"/>
      <c r="IJD289" s="80"/>
      <c r="IJE289" s="80"/>
      <c r="IJF289" s="80"/>
      <c r="IJG289" s="80"/>
      <c r="IJH289" s="80"/>
      <c r="IJI289" s="80"/>
      <c r="IJJ289" s="80"/>
      <c r="IJK289" s="80"/>
      <c r="IJL289" s="80"/>
      <c r="IJM289" s="80"/>
      <c r="IJN289" s="80"/>
      <c r="IJO289" s="80"/>
      <c r="IJP289" s="80"/>
      <c r="IJQ289" s="80"/>
      <c r="IJR289" s="80"/>
      <c r="IJS289" s="80"/>
      <c r="IJT289" s="80"/>
      <c r="IJU289" s="80"/>
      <c r="IJV289" s="80"/>
      <c r="IJW289" s="80"/>
      <c r="IJX289" s="80"/>
      <c r="IJY289" s="80"/>
      <c r="IJZ289" s="80"/>
      <c r="IKA289" s="80"/>
      <c r="IKB289" s="80"/>
      <c r="IKC289" s="80"/>
      <c r="IKD289" s="80"/>
      <c r="IKE289" s="80"/>
      <c r="IKF289" s="80"/>
      <c r="IKG289" s="80"/>
      <c r="IKH289" s="80"/>
      <c r="IKI289" s="80"/>
      <c r="IKJ289" s="80"/>
      <c r="IKK289" s="80"/>
      <c r="IKL289" s="80"/>
      <c r="IKM289" s="80"/>
      <c r="IKN289" s="80"/>
      <c r="IKO289" s="80"/>
      <c r="IKP289" s="80"/>
      <c r="IKQ289" s="80"/>
      <c r="IKR289" s="80"/>
      <c r="IKS289" s="80"/>
      <c r="IKT289" s="80"/>
      <c r="IKU289" s="80"/>
      <c r="IKV289" s="80"/>
      <c r="IKW289" s="80"/>
      <c r="IKX289" s="80"/>
      <c r="IKY289" s="80"/>
      <c r="IKZ289" s="80"/>
      <c r="ILA289" s="80"/>
      <c r="ILB289" s="80"/>
      <c r="ILC289" s="80"/>
      <c r="ILD289" s="80"/>
      <c r="ILE289" s="80"/>
      <c r="ILF289" s="80"/>
      <c r="ILG289" s="80"/>
      <c r="ILH289" s="80"/>
      <c r="ILI289" s="80"/>
      <c r="ILJ289" s="80"/>
      <c r="ILK289" s="80"/>
      <c r="ILL289" s="80"/>
      <c r="ILM289" s="80"/>
      <c r="ILN289" s="80"/>
      <c r="ILO289" s="80"/>
      <c r="ILP289" s="80"/>
      <c r="ILQ289" s="80"/>
      <c r="ILR289" s="80"/>
      <c r="ILS289" s="80"/>
      <c r="ILT289" s="80"/>
      <c r="ILU289" s="80"/>
      <c r="ILV289" s="80"/>
      <c r="ILW289" s="80"/>
      <c r="ILX289" s="80"/>
      <c r="ILY289" s="80"/>
      <c r="ILZ289" s="80"/>
      <c r="IMA289" s="80"/>
      <c r="IMB289" s="80"/>
      <c r="IMC289" s="80"/>
      <c r="IMD289" s="80"/>
      <c r="IME289" s="80"/>
      <c r="IMF289" s="80"/>
      <c r="IMG289" s="80"/>
      <c r="IMH289" s="80"/>
      <c r="IMI289" s="80"/>
      <c r="IMJ289" s="80"/>
      <c r="IMK289" s="80"/>
      <c r="IML289" s="80"/>
      <c r="IMM289" s="80"/>
      <c r="IMN289" s="80"/>
      <c r="IMO289" s="80"/>
      <c r="IMP289" s="80"/>
      <c r="IMQ289" s="80"/>
      <c r="IMR289" s="80"/>
      <c r="IMS289" s="80"/>
      <c r="IMT289" s="80"/>
      <c r="IMU289" s="80"/>
      <c r="IMV289" s="80"/>
      <c r="IMW289" s="80"/>
      <c r="IMX289" s="80"/>
      <c r="IMY289" s="80"/>
      <c r="IMZ289" s="80"/>
      <c r="INA289" s="80"/>
      <c r="INB289" s="80"/>
      <c r="INC289" s="80"/>
      <c r="IND289" s="80"/>
      <c r="INE289" s="80"/>
      <c r="INF289" s="80"/>
      <c r="ING289" s="80"/>
      <c r="INH289" s="80"/>
      <c r="INI289" s="80"/>
      <c r="INJ289" s="80"/>
      <c r="INK289" s="80"/>
      <c r="INL289" s="80"/>
      <c r="INM289" s="80"/>
      <c r="INN289" s="80"/>
      <c r="INO289" s="80"/>
      <c r="INP289" s="80"/>
      <c r="INQ289" s="80"/>
      <c r="INR289" s="80"/>
      <c r="INS289" s="80"/>
      <c r="INT289" s="80"/>
      <c r="INU289" s="80"/>
      <c r="INV289" s="80"/>
      <c r="INW289" s="80"/>
      <c r="INX289" s="80"/>
      <c r="INY289" s="80"/>
      <c r="INZ289" s="80"/>
      <c r="IOA289" s="80"/>
      <c r="IOB289" s="80"/>
      <c r="IOC289" s="80"/>
      <c r="IOD289" s="80"/>
      <c r="IOE289" s="80"/>
      <c r="IOF289" s="80"/>
      <c r="IOG289" s="80"/>
      <c r="IOH289" s="80"/>
      <c r="IOI289" s="80"/>
      <c r="IOJ289" s="80"/>
      <c r="IOK289" s="80"/>
      <c r="IOL289" s="80"/>
      <c r="IOM289" s="80"/>
      <c r="ION289" s="80"/>
      <c r="IOO289" s="80"/>
      <c r="IOP289" s="80"/>
      <c r="IOQ289" s="80"/>
      <c r="IOR289" s="80"/>
      <c r="IOS289" s="80"/>
      <c r="IOT289" s="80"/>
      <c r="IOU289" s="80"/>
      <c r="IOV289" s="80"/>
      <c r="IOW289" s="80"/>
      <c r="IOX289" s="80"/>
      <c r="IOY289" s="80"/>
      <c r="IOZ289" s="80"/>
      <c r="IPA289" s="80"/>
      <c r="IPB289" s="80"/>
      <c r="IPC289" s="80"/>
      <c r="IPD289" s="80"/>
      <c r="IPE289" s="80"/>
      <c r="IPF289" s="80"/>
      <c r="IPG289" s="80"/>
      <c r="IPH289" s="80"/>
      <c r="IPI289" s="80"/>
      <c r="IPJ289" s="80"/>
      <c r="IPK289" s="80"/>
      <c r="IPL289" s="80"/>
      <c r="IPM289" s="80"/>
      <c r="IPN289" s="80"/>
      <c r="IPO289" s="80"/>
      <c r="IPP289" s="80"/>
      <c r="IPQ289" s="80"/>
      <c r="IPR289" s="80"/>
      <c r="IPS289" s="80"/>
      <c r="IPT289" s="80"/>
      <c r="IPU289" s="80"/>
      <c r="IPV289" s="80"/>
      <c r="IPW289" s="80"/>
      <c r="IPX289" s="80"/>
      <c r="IPY289" s="80"/>
      <c r="IPZ289" s="80"/>
      <c r="IQA289" s="80"/>
      <c r="IQB289" s="80"/>
      <c r="IQC289" s="80"/>
      <c r="IQD289" s="80"/>
      <c r="IQE289" s="80"/>
      <c r="IQF289" s="80"/>
      <c r="IQG289" s="80"/>
      <c r="IQH289" s="80"/>
      <c r="IQI289" s="80"/>
      <c r="IQJ289" s="80"/>
      <c r="IQK289" s="80"/>
      <c r="IQL289" s="80"/>
      <c r="IQM289" s="80"/>
      <c r="IQN289" s="80"/>
      <c r="IQO289" s="80"/>
      <c r="IQP289" s="80"/>
      <c r="IQQ289" s="80"/>
      <c r="IQR289" s="80"/>
      <c r="IQS289" s="80"/>
      <c r="IQT289" s="80"/>
      <c r="IQU289" s="80"/>
      <c r="IQV289" s="80"/>
      <c r="IQW289" s="80"/>
      <c r="IQX289" s="80"/>
      <c r="IQY289" s="80"/>
      <c r="IQZ289" s="80"/>
      <c r="IRA289" s="80"/>
      <c r="IRB289" s="80"/>
      <c r="IRC289" s="80"/>
      <c r="IRD289" s="80"/>
      <c r="IRE289" s="80"/>
      <c r="IRF289" s="80"/>
      <c r="IRG289" s="80"/>
      <c r="IRH289" s="80"/>
      <c r="IRI289" s="80"/>
      <c r="IRJ289" s="80"/>
      <c r="IRK289" s="80"/>
      <c r="IRL289" s="80"/>
      <c r="IRM289" s="80"/>
      <c r="IRN289" s="80"/>
      <c r="IRO289" s="80"/>
      <c r="IRP289" s="80"/>
      <c r="IRQ289" s="80"/>
      <c r="IRR289" s="80"/>
      <c r="IRS289" s="80"/>
      <c r="IRT289" s="80"/>
      <c r="IRU289" s="80"/>
      <c r="IRV289" s="80"/>
      <c r="IRW289" s="80"/>
      <c r="IRX289" s="80"/>
      <c r="IRY289" s="80"/>
      <c r="IRZ289" s="80"/>
      <c r="ISA289" s="80"/>
      <c r="ISB289" s="80"/>
      <c r="ISC289" s="80"/>
      <c r="ISD289" s="80"/>
      <c r="ISE289" s="80"/>
      <c r="ISF289" s="80"/>
      <c r="ISG289" s="80"/>
      <c r="ISH289" s="80"/>
      <c r="ISI289" s="80"/>
      <c r="ISJ289" s="80"/>
      <c r="ISK289" s="80"/>
      <c r="ISL289" s="80"/>
      <c r="ISM289" s="80"/>
      <c r="ISN289" s="80"/>
      <c r="ISO289" s="80"/>
      <c r="ISP289" s="80"/>
      <c r="ISQ289" s="80"/>
      <c r="ISR289" s="80"/>
      <c r="ISS289" s="80"/>
      <c r="IST289" s="80"/>
      <c r="ISU289" s="80"/>
      <c r="ISV289" s="80"/>
      <c r="ISW289" s="80"/>
      <c r="ISX289" s="80"/>
      <c r="ISY289" s="80"/>
      <c r="ISZ289" s="80"/>
      <c r="ITA289" s="80"/>
      <c r="ITB289" s="80"/>
      <c r="ITC289" s="80"/>
      <c r="ITD289" s="80"/>
      <c r="ITE289" s="80"/>
      <c r="ITF289" s="80"/>
      <c r="ITG289" s="80"/>
      <c r="ITH289" s="80"/>
      <c r="ITI289" s="80"/>
      <c r="ITJ289" s="80"/>
      <c r="ITK289" s="80"/>
      <c r="ITL289" s="80"/>
      <c r="ITM289" s="80"/>
      <c r="ITN289" s="80"/>
      <c r="ITO289" s="80"/>
      <c r="ITP289" s="80"/>
      <c r="ITQ289" s="80"/>
      <c r="ITR289" s="80"/>
      <c r="ITS289" s="80"/>
      <c r="ITT289" s="80"/>
      <c r="ITU289" s="80"/>
      <c r="ITV289" s="80"/>
      <c r="ITW289" s="80"/>
      <c r="ITX289" s="80"/>
      <c r="ITY289" s="80"/>
      <c r="ITZ289" s="80"/>
      <c r="IUA289" s="80"/>
      <c r="IUB289" s="80"/>
      <c r="IUC289" s="80"/>
      <c r="IUD289" s="80"/>
      <c r="IUE289" s="80"/>
      <c r="IUF289" s="80"/>
      <c r="IUG289" s="80"/>
      <c r="IUH289" s="80"/>
      <c r="IUI289" s="80"/>
      <c r="IUJ289" s="80"/>
      <c r="IUK289" s="80"/>
      <c r="IUL289" s="80"/>
      <c r="IUM289" s="80"/>
      <c r="IUN289" s="80"/>
      <c r="IUO289" s="80"/>
      <c r="IUP289" s="80"/>
      <c r="IUQ289" s="80"/>
      <c r="IUR289" s="80"/>
      <c r="IUS289" s="80"/>
      <c r="IUT289" s="80"/>
      <c r="IUU289" s="80"/>
      <c r="IUV289" s="80"/>
      <c r="IUW289" s="80"/>
      <c r="IUX289" s="80"/>
      <c r="IUY289" s="80"/>
      <c r="IUZ289" s="80"/>
      <c r="IVA289" s="80"/>
      <c r="IVB289" s="80"/>
      <c r="IVC289" s="80"/>
      <c r="IVD289" s="80"/>
      <c r="IVE289" s="80"/>
      <c r="IVF289" s="80"/>
      <c r="IVG289" s="80"/>
      <c r="IVH289" s="80"/>
      <c r="IVI289" s="80"/>
      <c r="IVJ289" s="80"/>
      <c r="IVK289" s="80"/>
      <c r="IVL289" s="80"/>
      <c r="IVM289" s="80"/>
      <c r="IVN289" s="80"/>
      <c r="IVO289" s="80"/>
      <c r="IVP289" s="80"/>
      <c r="IVQ289" s="80"/>
      <c r="IVR289" s="80"/>
      <c r="IVS289" s="80"/>
      <c r="IVT289" s="80"/>
      <c r="IVU289" s="80"/>
      <c r="IVV289" s="80"/>
      <c r="IVW289" s="80"/>
      <c r="IVX289" s="80"/>
      <c r="IVY289" s="80"/>
      <c r="IVZ289" s="80"/>
      <c r="IWA289" s="80"/>
      <c r="IWB289" s="80"/>
      <c r="IWC289" s="80"/>
      <c r="IWD289" s="80"/>
      <c r="IWE289" s="80"/>
      <c r="IWF289" s="80"/>
      <c r="IWG289" s="80"/>
      <c r="IWH289" s="80"/>
      <c r="IWI289" s="80"/>
      <c r="IWJ289" s="80"/>
      <c r="IWK289" s="80"/>
      <c r="IWL289" s="80"/>
      <c r="IWM289" s="80"/>
      <c r="IWN289" s="80"/>
      <c r="IWO289" s="80"/>
      <c r="IWP289" s="80"/>
      <c r="IWQ289" s="80"/>
      <c r="IWR289" s="80"/>
      <c r="IWS289" s="80"/>
      <c r="IWT289" s="80"/>
      <c r="IWU289" s="80"/>
      <c r="IWV289" s="80"/>
      <c r="IWW289" s="80"/>
      <c r="IWX289" s="80"/>
      <c r="IWY289" s="80"/>
      <c r="IWZ289" s="80"/>
      <c r="IXA289" s="80"/>
      <c r="IXB289" s="80"/>
      <c r="IXC289" s="80"/>
      <c r="IXD289" s="80"/>
      <c r="IXE289" s="80"/>
      <c r="IXF289" s="80"/>
      <c r="IXG289" s="80"/>
      <c r="IXH289" s="80"/>
      <c r="IXI289" s="80"/>
      <c r="IXJ289" s="80"/>
      <c r="IXK289" s="80"/>
      <c r="IXL289" s="80"/>
      <c r="IXM289" s="80"/>
      <c r="IXN289" s="80"/>
      <c r="IXO289" s="80"/>
      <c r="IXP289" s="80"/>
      <c r="IXQ289" s="80"/>
      <c r="IXR289" s="80"/>
      <c r="IXS289" s="80"/>
      <c r="IXT289" s="80"/>
      <c r="IXU289" s="80"/>
      <c r="IXV289" s="80"/>
      <c r="IXW289" s="80"/>
      <c r="IXX289" s="80"/>
      <c r="IXY289" s="80"/>
      <c r="IXZ289" s="80"/>
      <c r="IYA289" s="80"/>
      <c r="IYB289" s="80"/>
      <c r="IYC289" s="80"/>
      <c r="IYD289" s="80"/>
      <c r="IYE289" s="80"/>
      <c r="IYF289" s="80"/>
      <c r="IYG289" s="80"/>
      <c r="IYH289" s="80"/>
      <c r="IYI289" s="80"/>
      <c r="IYJ289" s="80"/>
      <c r="IYK289" s="80"/>
      <c r="IYL289" s="80"/>
      <c r="IYM289" s="80"/>
      <c r="IYN289" s="80"/>
      <c r="IYO289" s="80"/>
      <c r="IYP289" s="80"/>
      <c r="IYQ289" s="80"/>
      <c r="IYR289" s="80"/>
      <c r="IYS289" s="80"/>
      <c r="IYT289" s="80"/>
      <c r="IYU289" s="80"/>
      <c r="IYV289" s="80"/>
      <c r="IYW289" s="80"/>
      <c r="IYX289" s="80"/>
      <c r="IYY289" s="80"/>
      <c r="IYZ289" s="80"/>
      <c r="IZA289" s="80"/>
      <c r="IZB289" s="80"/>
      <c r="IZC289" s="80"/>
      <c r="IZD289" s="80"/>
      <c r="IZE289" s="80"/>
      <c r="IZF289" s="80"/>
      <c r="IZG289" s="80"/>
      <c r="IZH289" s="80"/>
      <c r="IZI289" s="80"/>
      <c r="IZJ289" s="80"/>
      <c r="IZK289" s="80"/>
      <c r="IZL289" s="80"/>
      <c r="IZM289" s="80"/>
      <c r="IZN289" s="80"/>
      <c r="IZO289" s="80"/>
      <c r="IZP289" s="80"/>
      <c r="IZQ289" s="80"/>
      <c r="IZR289" s="80"/>
      <c r="IZS289" s="80"/>
      <c r="IZT289" s="80"/>
      <c r="IZU289" s="80"/>
      <c r="IZV289" s="80"/>
      <c r="IZW289" s="80"/>
      <c r="IZX289" s="80"/>
      <c r="IZY289" s="80"/>
      <c r="IZZ289" s="80"/>
      <c r="JAA289" s="80"/>
      <c r="JAB289" s="80"/>
      <c r="JAC289" s="80"/>
      <c r="JAD289" s="80"/>
      <c r="JAE289" s="80"/>
      <c r="JAF289" s="80"/>
      <c r="JAG289" s="80"/>
      <c r="JAH289" s="80"/>
      <c r="JAI289" s="80"/>
      <c r="JAJ289" s="80"/>
      <c r="JAK289" s="80"/>
      <c r="JAL289" s="80"/>
      <c r="JAM289" s="80"/>
      <c r="JAN289" s="80"/>
      <c r="JAO289" s="80"/>
      <c r="JAP289" s="80"/>
      <c r="JAQ289" s="80"/>
      <c r="JAR289" s="80"/>
      <c r="JAS289" s="80"/>
      <c r="JAT289" s="80"/>
      <c r="JAU289" s="80"/>
      <c r="JAV289" s="80"/>
      <c r="JAW289" s="80"/>
      <c r="JAX289" s="80"/>
      <c r="JAY289" s="80"/>
      <c r="JAZ289" s="80"/>
      <c r="JBA289" s="80"/>
      <c r="JBB289" s="80"/>
      <c r="JBC289" s="80"/>
      <c r="JBD289" s="80"/>
      <c r="JBE289" s="80"/>
      <c r="JBF289" s="80"/>
      <c r="JBG289" s="80"/>
      <c r="JBH289" s="80"/>
      <c r="JBI289" s="80"/>
      <c r="JBJ289" s="80"/>
      <c r="JBK289" s="80"/>
      <c r="JBL289" s="80"/>
      <c r="JBM289" s="80"/>
      <c r="JBN289" s="80"/>
      <c r="JBO289" s="80"/>
      <c r="JBP289" s="80"/>
      <c r="JBQ289" s="80"/>
      <c r="JBR289" s="80"/>
      <c r="JBS289" s="80"/>
      <c r="JBT289" s="80"/>
      <c r="JBU289" s="80"/>
      <c r="JBV289" s="80"/>
      <c r="JBW289" s="80"/>
      <c r="JBX289" s="80"/>
      <c r="JBY289" s="80"/>
      <c r="JBZ289" s="80"/>
      <c r="JCA289" s="80"/>
      <c r="JCB289" s="80"/>
      <c r="JCC289" s="80"/>
      <c r="JCD289" s="80"/>
      <c r="JCE289" s="80"/>
      <c r="JCF289" s="80"/>
      <c r="JCG289" s="80"/>
      <c r="JCH289" s="80"/>
      <c r="JCI289" s="80"/>
      <c r="JCJ289" s="80"/>
      <c r="JCK289" s="80"/>
      <c r="JCL289" s="80"/>
      <c r="JCM289" s="80"/>
      <c r="JCN289" s="80"/>
      <c r="JCO289" s="80"/>
      <c r="JCP289" s="80"/>
      <c r="JCQ289" s="80"/>
      <c r="JCR289" s="80"/>
      <c r="JCS289" s="80"/>
      <c r="JCT289" s="80"/>
      <c r="JCU289" s="80"/>
      <c r="JCV289" s="80"/>
      <c r="JCW289" s="80"/>
      <c r="JCX289" s="80"/>
      <c r="JCY289" s="80"/>
      <c r="JCZ289" s="80"/>
      <c r="JDA289" s="80"/>
      <c r="JDB289" s="80"/>
      <c r="JDC289" s="80"/>
      <c r="JDD289" s="80"/>
      <c r="JDE289" s="80"/>
      <c r="JDF289" s="80"/>
      <c r="JDG289" s="80"/>
      <c r="JDH289" s="80"/>
      <c r="JDI289" s="80"/>
      <c r="JDJ289" s="80"/>
      <c r="JDK289" s="80"/>
      <c r="JDL289" s="80"/>
      <c r="JDM289" s="80"/>
      <c r="JDN289" s="80"/>
      <c r="JDO289" s="80"/>
      <c r="JDP289" s="80"/>
      <c r="JDQ289" s="80"/>
      <c r="JDR289" s="80"/>
      <c r="JDS289" s="80"/>
      <c r="JDT289" s="80"/>
      <c r="JDU289" s="80"/>
      <c r="JDV289" s="80"/>
      <c r="JDW289" s="80"/>
      <c r="JDX289" s="80"/>
      <c r="JDY289" s="80"/>
      <c r="JDZ289" s="80"/>
      <c r="JEA289" s="80"/>
      <c r="JEB289" s="80"/>
      <c r="JEC289" s="80"/>
      <c r="JED289" s="80"/>
      <c r="JEE289" s="80"/>
      <c r="JEF289" s="80"/>
      <c r="JEG289" s="80"/>
      <c r="JEH289" s="80"/>
      <c r="JEI289" s="80"/>
      <c r="JEJ289" s="80"/>
      <c r="JEK289" s="80"/>
      <c r="JEL289" s="80"/>
      <c r="JEM289" s="80"/>
      <c r="JEN289" s="80"/>
      <c r="JEO289" s="80"/>
      <c r="JEP289" s="80"/>
      <c r="JEQ289" s="80"/>
      <c r="JER289" s="80"/>
      <c r="JES289" s="80"/>
      <c r="JET289" s="80"/>
      <c r="JEU289" s="80"/>
      <c r="JEV289" s="80"/>
      <c r="JEW289" s="80"/>
      <c r="JEX289" s="80"/>
      <c r="JEY289" s="80"/>
      <c r="JEZ289" s="80"/>
      <c r="JFA289" s="80"/>
      <c r="JFB289" s="80"/>
      <c r="JFC289" s="80"/>
      <c r="JFD289" s="80"/>
      <c r="JFE289" s="80"/>
      <c r="JFF289" s="80"/>
      <c r="JFG289" s="80"/>
      <c r="JFH289" s="80"/>
      <c r="JFI289" s="80"/>
      <c r="JFJ289" s="80"/>
      <c r="JFK289" s="80"/>
      <c r="JFL289" s="80"/>
      <c r="JFM289" s="80"/>
      <c r="JFN289" s="80"/>
      <c r="JFO289" s="80"/>
      <c r="JFP289" s="80"/>
      <c r="JFQ289" s="80"/>
      <c r="JFR289" s="80"/>
      <c r="JFS289" s="80"/>
      <c r="JFT289" s="80"/>
      <c r="JFU289" s="80"/>
      <c r="JFV289" s="80"/>
      <c r="JFW289" s="80"/>
      <c r="JFX289" s="80"/>
      <c r="JFY289" s="80"/>
      <c r="JFZ289" s="80"/>
      <c r="JGA289" s="80"/>
      <c r="JGB289" s="80"/>
      <c r="JGC289" s="80"/>
      <c r="JGD289" s="80"/>
      <c r="JGE289" s="80"/>
      <c r="JGF289" s="80"/>
      <c r="JGG289" s="80"/>
      <c r="JGH289" s="80"/>
      <c r="JGI289" s="80"/>
      <c r="JGJ289" s="80"/>
      <c r="JGK289" s="80"/>
      <c r="JGL289" s="80"/>
      <c r="JGM289" s="80"/>
      <c r="JGN289" s="80"/>
      <c r="JGO289" s="80"/>
      <c r="JGP289" s="80"/>
      <c r="JGQ289" s="80"/>
      <c r="JGR289" s="80"/>
      <c r="JGS289" s="80"/>
      <c r="JGT289" s="80"/>
      <c r="JGU289" s="80"/>
      <c r="JGV289" s="80"/>
      <c r="JGW289" s="80"/>
      <c r="JGX289" s="80"/>
      <c r="JGY289" s="80"/>
      <c r="JGZ289" s="80"/>
      <c r="JHA289" s="80"/>
      <c r="JHB289" s="80"/>
      <c r="JHC289" s="80"/>
      <c r="JHD289" s="80"/>
      <c r="JHE289" s="80"/>
      <c r="JHF289" s="80"/>
      <c r="JHG289" s="80"/>
      <c r="JHH289" s="80"/>
      <c r="JHI289" s="80"/>
      <c r="JHJ289" s="80"/>
      <c r="JHK289" s="80"/>
      <c r="JHL289" s="80"/>
      <c r="JHM289" s="80"/>
      <c r="JHN289" s="80"/>
      <c r="JHO289" s="80"/>
      <c r="JHP289" s="80"/>
      <c r="JHQ289" s="80"/>
      <c r="JHR289" s="80"/>
      <c r="JHS289" s="80"/>
      <c r="JHT289" s="80"/>
      <c r="JHU289" s="80"/>
      <c r="JHV289" s="80"/>
      <c r="JHW289" s="80"/>
      <c r="JHX289" s="80"/>
      <c r="JHY289" s="80"/>
      <c r="JHZ289" s="80"/>
      <c r="JIA289" s="80"/>
      <c r="JIB289" s="80"/>
      <c r="JIC289" s="80"/>
      <c r="JID289" s="80"/>
      <c r="JIE289" s="80"/>
      <c r="JIF289" s="80"/>
      <c r="JIG289" s="80"/>
      <c r="JIH289" s="80"/>
      <c r="JII289" s="80"/>
      <c r="JIJ289" s="80"/>
      <c r="JIK289" s="80"/>
      <c r="JIL289" s="80"/>
      <c r="JIM289" s="80"/>
      <c r="JIN289" s="80"/>
      <c r="JIO289" s="80"/>
      <c r="JIP289" s="80"/>
      <c r="JIQ289" s="80"/>
      <c r="JIR289" s="80"/>
      <c r="JIS289" s="80"/>
      <c r="JIT289" s="80"/>
      <c r="JIU289" s="80"/>
      <c r="JIV289" s="80"/>
      <c r="JIW289" s="80"/>
      <c r="JIX289" s="80"/>
      <c r="JIY289" s="80"/>
      <c r="JIZ289" s="80"/>
      <c r="JJA289" s="80"/>
      <c r="JJB289" s="80"/>
      <c r="JJC289" s="80"/>
      <c r="JJD289" s="80"/>
      <c r="JJE289" s="80"/>
      <c r="JJF289" s="80"/>
      <c r="JJG289" s="80"/>
      <c r="JJH289" s="80"/>
      <c r="JJI289" s="80"/>
      <c r="JJJ289" s="80"/>
      <c r="JJK289" s="80"/>
      <c r="JJL289" s="80"/>
      <c r="JJM289" s="80"/>
      <c r="JJN289" s="80"/>
      <c r="JJO289" s="80"/>
      <c r="JJP289" s="80"/>
      <c r="JJQ289" s="80"/>
      <c r="JJR289" s="80"/>
      <c r="JJS289" s="80"/>
      <c r="JJT289" s="80"/>
      <c r="JJU289" s="80"/>
      <c r="JJV289" s="80"/>
      <c r="JJW289" s="80"/>
      <c r="JJX289" s="80"/>
      <c r="JJY289" s="80"/>
      <c r="JJZ289" s="80"/>
      <c r="JKA289" s="80"/>
      <c r="JKB289" s="80"/>
      <c r="JKC289" s="80"/>
      <c r="JKD289" s="80"/>
      <c r="JKE289" s="80"/>
      <c r="JKF289" s="80"/>
      <c r="JKG289" s="80"/>
      <c r="JKH289" s="80"/>
      <c r="JKI289" s="80"/>
      <c r="JKJ289" s="80"/>
      <c r="JKK289" s="80"/>
      <c r="JKL289" s="80"/>
      <c r="JKM289" s="80"/>
      <c r="JKN289" s="80"/>
      <c r="JKO289" s="80"/>
      <c r="JKP289" s="80"/>
      <c r="JKQ289" s="80"/>
      <c r="JKR289" s="80"/>
      <c r="JKS289" s="80"/>
      <c r="JKT289" s="80"/>
      <c r="JKU289" s="80"/>
      <c r="JKV289" s="80"/>
      <c r="JKW289" s="80"/>
      <c r="JKX289" s="80"/>
      <c r="JKY289" s="80"/>
      <c r="JKZ289" s="80"/>
      <c r="JLA289" s="80"/>
      <c r="JLB289" s="80"/>
      <c r="JLC289" s="80"/>
      <c r="JLD289" s="80"/>
      <c r="JLE289" s="80"/>
      <c r="JLF289" s="80"/>
      <c r="JLG289" s="80"/>
      <c r="JLH289" s="80"/>
      <c r="JLI289" s="80"/>
      <c r="JLJ289" s="80"/>
      <c r="JLK289" s="80"/>
      <c r="JLL289" s="80"/>
      <c r="JLM289" s="80"/>
      <c r="JLN289" s="80"/>
      <c r="JLO289" s="80"/>
      <c r="JLP289" s="80"/>
      <c r="JLQ289" s="80"/>
      <c r="JLR289" s="80"/>
      <c r="JLS289" s="80"/>
      <c r="JLT289" s="80"/>
      <c r="JLU289" s="80"/>
      <c r="JLV289" s="80"/>
      <c r="JLW289" s="80"/>
      <c r="JLX289" s="80"/>
      <c r="JLY289" s="80"/>
      <c r="JLZ289" s="80"/>
      <c r="JMA289" s="80"/>
      <c r="JMB289" s="80"/>
      <c r="JMC289" s="80"/>
      <c r="JMD289" s="80"/>
      <c r="JME289" s="80"/>
      <c r="JMF289" s="80"/>
      <c r="JMG289" s="80"/>
      <c r="JMH289" s="80"/>
      <c r="JMI289" s="80"/>
      <c r="JMJ289" s="80"/>
      <c r="JMK289" s="80"/>
      <c r="JML289" s="80"/>
      <c r="JMM289" s="80"/>
      <c r="JMN289" s="80"/>
      <c r="JMO289" s="80"/>
      <c r="JMP289" s="80"/>
      <c r="JMQ289" s="80"/>
      <c r="JMR289" s="80"/>
      <c r="JMS289" s="80"/>
      <c r="JMT289" s="80"/>
      <c r="JMU289" s="80"/>
      <c r="JMV289" s="80"/>
      <c r="JMW289" s="80"/>
      <c r="JMX289" s="80"/>
      <c r="JMY289" s="80"/>
      <c r="JMZ289" s="80"/>
      <c r="JNA289" s="80"/>
      <c r="JNB289" s="80"/>
      <c r="JNC289" s="80"/>
      <c r="JND289" s="80"/>
      <c r="JNE289" s="80"/>
      <c r="JNF289" s="80"/>
      <c r="JNG289" s="80"/>
      <c r="JNH289" s="80"/>
      <c r="JNI289" s="80"/>
      <c r="JNJ289" s="80"/>
      <c r="JNK289" s="80"/>
      <c r="JNL289" s="80"/>
      <c r="JNM289" s="80"/>
      <c r="JNN289" s="80"/>
      <c r="JNO289" s="80"/>
      <c r="JNP289" s="80"/>
      <c r="JNQ289" s="80"/>
      <c r="JNR289" s="80"/>
      <c r="JNS289" s="80"/>
      <c r="JNT289" s="80"/>
      <c r="JNU289" s="80"/>
      <c r="JNV289" s="80"/>
      <c r="JNW289" s="80"/>
      <c r="JNX289" s="80"/>
      <c r="JNY289" s="80"/>
      <c r="JNZ289" s="80"/>
      <c r="JOA289" s="80"/>
      <c r="JOB289" s="80"/>
      <c r="JOC289" s="80"/>
      <c r="JOD289" s="80"/>
      <c r="JOE289" s="80"/>
      <c r="JOF289" s="80"/>
      <c r="JOG289" s="80"/>
      <c r="JOH289" s="80"/>
      <c r="JOI289" s="80"/>
      <c r="JOJ289" s="80"/>
      <c r="JOK289" s="80"/>
      <c r="JOL289" s="80"/>
      <c r="JOM289" s="80"/>
      <c r="JON289" s="80"/>
      <c r="JOO289" s="80"/>
      <c r="JOP289" s="80"/>
      <c r="JOQ289" s="80"/>
      <c r="JOR289" s="80"/>
      <c r="JOS289" s="80"/>
      <c r="JOT289" s="80"/>
      <c r="JOU289" s="80"/>
      <c r="JOV289" s="80"/>
      <c r="JOW289" s="80"/>
      <c r="JOX289" s="80"/>
      <c r="JOY289" s="80"/>
      <c r="JOZ289" s="80"/>
      <c r="JPA289" s="80"/>
      <c r="JPB289" s="80"/>
      <c r="JPC289" s="80"/>
      <c r="JPD289" s="80"/>
      <c r="JPE289" s="80"/>
      <c r="JPF289" s="80"/>
      <c r="JPG289" s="80"/>
      <c r="JPH289" s="80"/>
      <c r="JPI289" s="80"/>
      <c r="JPJ289" s="80"/>
      <c r="JPK289" s="80"/>
      <c r="JPL289" s="80"/>
      <c r="JPM289" s="80"/>
      <c r="JPN289" s="80"/>
      <c r="JPO289" s="80"/>
      <c r="JPP289" s="80"/>
      <c r="JPQ289" s="80"/>
      <c r="JPR289" s="80"/>
      <c r="JPS289" s="80"/>
      <c r="JPT289" s="80"/>
      <c r="JPU289" s="80"/>
      <c r="JPV289" s="80"/>
      <c r="JPW289" s="80"/>
      <c r="JPX289" s="80"/>
      <c r="JPY289" s="80"/>
      <c r="JPZ289" s="80"/>
      <c r="JQA289" s="80"/>
      <c r="JQB289" s="80"/>
      <c r="JQC289" s="80"/>
      <c r="JQD289" s="80"/>
      <c r="JQE289" s="80"/>
      <c r="JQF289" s="80"/>
      <c r="JQG289" s="80"/>
      <c r="JQH289" s="80"/>
      <c r="JQI289" s="80"/>
      <c r="JQJ289" s="80"/>
      <c r="JQK289" s="80"/>
      <c r="JQL289" s="80"/>
      <c r="JQM289" s="80"/>
      <c r="JQN289" s="80"/>
      <c r="JQO289" s="80"/>
      <c r="JQP289" s="80"/>
      <c r="JQQ289" s="80"/>
      <c r="JQR289" s="80"/>
      <c r="JQS289" s="80"/>
      <c r="JQT289" s="80"/>
      <c r="JQU289" s="80"/>
      <c r="JQV289" s="80"/>
      <c r="JQW289" s="80"/>
      <c r="JQX289" s="80"/>
      <c r="JQY289" s="80"/>
      <c r="JQZ289" s="80"/>
      <c r="JRA289" s="80"/>
      <c r="JRB289" s="80"/>
      <c r="JRC289" s="80"/>
      <c r="JRD289" s="80"/>
      <c r="JRE289" s="80"/>
      <c r="JRF289" s="80"/>
      <c r="JRG289" s="80"/>
      <c r="JRH289" s="80"/>
      <c r="JRI289" s="80"/>
      <c r="JRJ289" s="80"/>
      <c r="JRK289" s="80"/>
      <c r="JRL289" s="80"/>
      <c r="JRM289" s="80"/>
      <c r="JRN289" s="80"/>
      <c r="JRO289" s="80"/>
      <c r="JRP289" s="80"/>
      <c r="JRQ289" s="80"/>
      <c r="JRR289" s="80"/>
      <c r="JRS289" s="80"/>
      <c r="JRT289" s="80"/>
      <c r="JRU289" s="80"/>
      <c r="JRV289" s="80"/>
      <c r="JRW289" s="80"/>
      <c r="JRX289" s="80"/>
      <c r="JRY289" s="80"/>
      <c r="JRZ289" s="80"/>
      <c r="JSA289" s="80"/>
      <c r="JSB289" s="80"/>
      <c r="JSC289" s="80"/>
      <c r="JSD289" s="80"/>
      <c r="JSE289" s="80"/>
      <c r="JSF289" s="80"/>
      <c r="JSG289" s="80"/>
      <c r="JSH289" s="80"/>
      <c r="JSI289" s="80"/>
      <c r="JSJ289" s="80"/>
      <c r="JSK289" s="80"/>
      <c r="JSL289" s="80"/>
      <c r="JSM289" s="80"/>
      <c r="JSN289" s="80"/>
      <c r="JSO289" s="80"/>
      <c r="JSP289" s="80"/>
      <c r="JSQ289" s="80"/>
      <c r="JSR289" s="80"/>
      <c r="JSS289" s="80"/>
      <c r="JST289" s="80"/>
      <c r="JSU289" s="80"/>
      <c r="JSV289" s="80"/>
      <c r="JSW289" s="80"/>
      <c r="JSX289" s="80"/>
      <c r="JSY289" s="80"/>
      <c r="JSZ289" s="80"/>
      <c r="JTA289" s="80"/>
      <c r="JTB289" s="80"/>
      <c r="JTC289" s="80"/>
      <c r="JTD289" s="80"/>
      <c r="JTE289" s="80"/>
      <c r="JTF289" s="80"/>
      <c r="JTG289" s="80"/>
      <c r="JTH289" s="80"/>
      <c r="JTI289" s="80"/>
      <c r="JTJ289" s="80"/>
      <c r="JTK289" s="80"/>
      <c r="JTL289" s="80"/>
      <c r="JTM289" s="80"/>
      <c r="JTN289" s="80"/>
      <c r="JTO289" s="80"/>
      <c r="JTP289" s="80"/>
      <c r="JTQ289" s="80"/>
      <c r="JTR289" s="80"/>
      <c r="JTS289" s="80"/>
      <c r="JTT289" s="80"/>
      <c r="JTU289" s="80"/>
      <c r="JTV289" s="80"/>
      <c r="JTW289" s="80"/>
      <c r="JTX289" s="80"/>
      <c r="JTY289" s="80"/>
      <c r="JTZ289" s="80"/>
      <c r="JUA289" s="80"/>
      <c r="JUB289" s="80"/>
      <c r="JUC289" s="80"/>
      <c r="JUD289" s="80"/>
      <c r="JUE289" s="80"/>
      <c r="JUF289" s="80"/>
      <c r="JUG289" s="80"/>
      <c r="JUH289" s="80"/>
      <c r="JUI289" s="80"/>
      <c r="JUJ289" s="80"/>
      <c r="JUK289" s="80"/>
      <c r="JUL289" s="80"/>
      <c r="JUM289" s="80"/>
      <c r="JUN289" s="80"/>
      <c r="JUO289" s="80"/>
      <c r="JUP289" s="80"/>
      <c r="JUQ289" s="80"/>
      <c r="JUR289" s="80"/>
      <c r="JUS289" s="80"/>
      <c r="JUT289" s="80"/>
      <c r="JUU289" s="80"/>
      <c r="JUV289" s="80"/>
      <c r="JUW289" s="80"/>
      <c r="JUX289" s="80"/>
      <c r="JUY289" s="80"/>
      <c r="JUZ289" s="80"/>
      <c r="JVA289" s="80"/>
      <c r="JVB289" s="80"/>
      <c r="JVC289" s="80"/>
      <c r="JVD289" s="80"/>
      <c r="JVE289" s="80"/>
      <c r="JVF289" s="80"/>
      <c r="JVG289" s="80"/>
      <c r="JVH289" s="80"/>
      <c r="JVI289" s="80"/>
      <c r="JVJ289" s="80"/>
      <c r="JVK289" s="80"/>
      <c r="JVL289" s="80"/>
      <c r="JVM289" s="80"/>
      <c r="JVN289" s="80"/>
      <c r="JVO289" s="80"/>
      <c r="JVP289" s="80"/>
      <c r="JVQ289" s="80"/>
      <c r="JVR289" s="80"/>
      <c r="JVS289" s="80"/>
      <c r="JVT289" s="80"/>
      <c r="JVU289" s="80"/>
      <c r="JVV289" s="80"/>
      <c r="JVW289" s="80"/>
      <c r="JVX289" s="80"/>
      <c r="JVY289" s="80"/>
      <c r="JVZ289" s="80"/>
      <c r="JWA289" s="80"/>
      <c r="JWB289" s="80"/>
      <c r="JWC289" s="80"/>
      <c r="JWD289" s="80"/>
      <c r="JWE289" s="80"/>
      <c r="JWF289" s="80"/>
      <c r="JWG289" s="80"/>
      <c r="JWH289" s="80"/>
      <c r="JWI289" s="80"/>
      <c r="JWJ289" s="80"/>
      <c r="JWK289" s="80"/>
      <c r="JWL289" s="80"/>
      <c r="JWM289" s="80"/>
      <c r="JWN289" s="80"/>
      <c r="JWO289" s="80"/>
      <c r="JWP289" s="80"/>
      <c r="JWQ289" s="80"/>
      <c r="JWR289" s="80"/>
      <c r="JWS289" s="80"/>
      <c r="JWT289" s="80"/>
      <c r="JWU289" s="80"/>
      <c r="JWV289" s="80"/>
      <c r="JWW289" s="80"/>
      <c r="JWX289" s="80"/>
      <c r="JWY289" s="80"/>
      <c r="JWZ289" s="80"/>
      <c r="JXA289" s="80"/>
      <c r="JXB289" s="80"/>
      <c r="JXC289" s="80"/>
      <c r="JXD289" s="80"/>
      <c r="JXE289" s="80"/>
      <c r="JXF289" s="80"/>
      <c r="JXG289" s="80"/>
      <c r="JXH289" s="80"/>
      <c r="JXI289" s="80"/>
      <c r="JXJ289" s="80"/>
      <c r="JXK289" s="80"/>
      <c r="JXL289" s="80"/>
      <c r="JXM289" s="80"/>
      <c r="JXN289" s="80"/>
      <c r="JXO289" s="80"/>
      <c r="JXP289" s="80"/>
      <c r="JXQ289" s="80"/>
      <c r="JXR289" s="80"/>
      <c r="JXS289" s="80"/>
      <c r="JXT289" s="80"/>
      <c r="JXU289" s="80"/>
      <c r="JXV289" s="80"/>
      <c r="JXW289" s="80"/>
      <c r="JXX289" s="80"/>
      <c r="JXY289" s="80"/>
      <c r="JXZ289" s="80"/>
      <c r="JYA289" s="80"/>
      <c r="JYB289" s="80"/>
      <c r="JYC289" s="80"/>
      <c r="JYD289" s="80"/>
      <c r="JYE289" s="80"/>
      <c r="JYF289" s="80"/>
      <c r="JYG289" s="80"/>
      <c r="JYH289" s="80"/>
      <c r="JYI289" s="80"/>
      <c r="JYJ289" s="80"/>
      <c r="JYK289" s="80"/>
      <c r="JYL289" s="80"/>
      <c r="JYM289" s="80"/>
      <c r="JYN289" s="80"/>
      <c r="JYO289" s="80"/>
      <c r="JYP289" s="80"/>
      <c r="JYQ289" s="80"/>
      <c r="JYR289" s="80"/>
      <c r="JYS289" s="80"/>
      <c r="JYT289" s="80"/>
      <c r="JYU289" s="80"/>
      <c r="JYV289" s="80"/>
      <c r="JYW289" s="80"/>
      <c r="JYX289" s="80"/>
      <c r="JYY289" s="80"/>
      <c r="JYZ289" s="80"/>
      <c r="JZA289" s="80"/>
      <c r="JZB289" s="80"/>
      <c r="JZC289" s="80"/>
      <c r="JZD289" s="80"/>
      <c r="JZE289" s="80"/>
      <c r="JZF289" s="80"/>
      <c r="JZG289" s="80"/>
      <c r="JZH289" s="80"/>
      <c r="JZI289" s="80"/>
      <c r="JZJ289" s="80"/>
      <c r="JZK289" s="80"/>
      <c r="JZL289" s="80"/>
      <c r="JZM289" s="80"/>
      <c r="JZN289" s="80"/>
      <c r="JZO289" s="80"/>
      <c r="JZP289" s="80"/>
      <c r="JZQ289" s="80"/>
      <c r="JZR289" s="80"/>
      <c r="JZS289" s="80"/>
      <c r="JZT289" s="80"/>
      <c r="JZU289" s="80"/>
      <c r="JZV289" s="80"/>
      <c r="JZW289" s="80"/>
      <c r="JZX289" s="80"/>
      <c r="JZY289" s="80"/>
      <c r="JZZ289" s="80"/>
      <c r="KAA289" s="80"/>
      <c r="KAB289" s="80"/>
      <c r="KAC289" s="80"/>
      <c r="KAD289" s="80"/>
      <c r="KAE289" s="80"/>
      <c r="KAF289" s="80"/>
      <c r="KAG289" s="80"/>
      <c r="KAH289" s="80"/>
      <c r="KAI289" s="80"/>
      <c r="KAJ289" s="80"/>
      <c r="KAK289" s="80"/>
      <c r="KAL289" s="80"/>
      <c r="KAM289" s="80"/>
      <c r="KAN289" s="80"/>
      <c r="KAO289" s="80"/>
      <c r="KAP289" s="80"/>
      <c r="KAQ289" s="80"/>
      <c r="KAR289" s="80"/>
      <c r="KAS289" s="80"/>
      <c r="KAT289" s="80"/>
      <c r="KAU289" s="80"/>
      <c r="KAV289" s="80"/>
      <c r="KAW289" s="80"/>
      <c r="KAX289" s="80"/>
      <c r="KAY289" s="80"/>
      <c r="KAZ289" s="80"/>
      <c r="KBA289" s="80"/>
      <c r="KBB289" s="80"/>
      <c r="KBC289" s="80"/>
      <c r="KBD289" s="80"/>
      <c r="KBE289" s="80"/>
      <c r="KBF289" s="80"/>
      <c r="KBG289" s="80"/>
      <c r="KBH289" s="80"/>
      <c r="KBI289" s="80"/>
      <c r="KBJ289" s="80"/>
      <c r="KBK289" s="80"/>
      <c r="KBL289" s="80"/>
      <c r="KBM289" s="80"/>
      <c r="KBN289" s="80"/>
      <c r="KBO289" s="80"/>
      <c r="KBP289" s="80"/>
      <c r="KBQ289" s="80"/>
      <c r="KBR289" s="80"/>
      <c r="KBS289" s="80"/>
      <c r="KBT289" s="80"/>
      <c r="KBU289" s="80"/>
      <c r="KBV289" s="80"/>
      <c r="KBW289" s="80"/>
      <c r="KBX289" s="80"/>
      <c r="KBY289" s="80"/>
      <c r="KBZ289" s="80"/>
      <c r="KCA289" s="80"/>
      <c r="KCB289" s="80"/>
      <c r="KCC289" s="80"/>
      <c r="KCD289" s="80"/>
      <c r="KCE289" s="80"/>
      <c r="KCF289" s="80"/>
      <c r="KCG289" s="80"/>
      <c r="KCH289" s="80"/>
      <c r="KCI289" s="80"/>
      <c r="KCJ289" s="80"/>
      <c r="KCK289" s="80"/>
      <c r="KCL289" s="80"/>
      <c r="KCM289" s="80"/>
      <c r="KCN289" s="80"/>
      <c r="KCO289" s="80"/>
      <c r="KCP289" s="80"/>
      <c r="KCQ289" s="80"/>
      <c r="KCR289" s="80"/>
      <c r="KCS289" s="80"/>
      <c r="KCT289" s="80"/>
      <c r="KCU289" s="80"/>
      <c r="KCV289" s="80"/>
      <c r="KCW289" s="80"/>
      <c r="KCX289" s="80"/>
      <c r="KCY289" s="80"/>
      <c r="KCZ289" s="80"/>
      <c r="KDA289" s="80"/>
      <c r="KDB289" s="80"/>
      <c r="KDC289" s="80"/>
      <c r="KDD289" s="80"/>
      <c r="KDE289" s="80"/>
      <c r="KDF289" s="80"/>
      <c r="KDG289" s="80"/>
      <c r="KDH289" s="80"/>
      <c r="KDI289" s="80"/>
      <c r="KDJ289" s="80"/>
      <c r="KDK289" s="80"/>
      <c r="KDL289" s="80"/>
      <c r="KDM289" s="80"/>
      <c r="KDN289" s="80"/>
      <c r="KDO289" s="80"/>
      <c r="KDP289" s="80"/>
      <c r="KDQ289" s="80"/>
      <c r="KDR289" s="80"/>
      <c r="KDS289" s="80"/>
      <c r="KDT289" s="80"/>
      <c r="KDU289" s="80"/>
      <c r="KDV289" s="80"/>
      <c r="KDW289" s="80"/>
      <c r="KDX289" s="80"/>
      <c r="KDY289" s="80"/>
      <c r="KDZ289" s="80"/>
      <c r="KEA289" s="80"/>
      <c r="KEB289" s="80"/>
      <c r="KEC289" s="80"/>
      <c r="KED289" s="80"/>
      <c r="KEE289" s="80"/>
      <c r="KEF289" s="80"/>
      <c r="KEG289" s="80"/>
      <c r="KEH289" s="80"/>
      <c r="KEI289" s="80"/>
      <c r="KEJ289" s="80"/>
      <c r="KEK289" s="80"/>
      <c r="KEL289" s="80"/>
      <c r="KEM289" s="80"/>
      <c r="KEN289" s="80"/>
      <c r="KEO289" s="80"/>
      <c r="KEP289" s="80"/>
      <c r="KEQ289" s="80"/>
      <c r="KER289" s="80"/>
      <c r="KES289" s="80"/>
      <c r="KET289" s="80"/>
      <c r="KEU289" s="80"/>
      <c r="KEV289" s="80"/>
      <c r="KEW289" s="80"/>
      <c r="KEX289" s="80"/>
      <c r="KEY289" s="80"/>
      <c r="KEZ289" s="80"/>
      <c r="KFA289" s="80"/>
      <c r="KFB289" s="80"/>
      <c r="KFC289" s="80"/>
      <c r="KFD289" s="80"/>
      <c r="KFE289" s="80"/>
      <c r="KFF289" s="80"/>
      <c r="KFG289" s="80"/>
      <c r="KFH289" s="80"/>
      <c r="KFI289" s="80"/>
      <c r="KFJ289" s="80"/>
      <c r="KFK289" s="80"/>
      <c r="KFL289" s="80"/>
      <c r="KFM289" s="80"/>
      <c r="KFN289" s="80"/>
      <c r="KFO289" s="80"/>
      <c r="KFP289" s="80"/>
      <c r="KFQ289" s="80"/>
      <c r="KFR289" s="80"/>
      <c r="KFS289" s="80"/>
      <c r="KFT289" s="80"/>
      <c r="KFU289" s="80"/>
      <c r="KFV289" s="80"/>
      <c r="KFW289" s="80"/>
      <c r="KFX289" s="80"/>
      <c r="KFY289" s="80"/>
      <c r="KFZ289" s="80"/>
      <c r="KGA289" s="80"/>
      <c r="KGB289" s="80"/>
      <c r="KGC289" s="80"/>
      <c r="KGD289" s="80"/>
      <c r="KGE289" s="80"/>
      <c r="KGF289" s="80"/>
      <c r="KGG289" s="80"/>
      <c r="KGH289" s="80"/>
      <c r="KGI289" s="80"/>
      <c r="KGJ289" s="80"/>
      <c r="KGK289" s="80"/>
      <c r="KGL289" s="80"/>
      <c r="KGM289" s="80"/>
      <c r="KGN289" s="80"/>
      <c r="KGO289" s="80"/>
      <c r="KGP289" s="80"/>
      <c r="KGQ289" s="80"/>
      <c r="KGR289" s="80"/>
      <c r="KGS289" s="80"/>
      <c r="KGT289" s="80"/>
      <c r="KGU289" s="80"/>
      <c r="KGV289" s="80"/>
      <c r="KGW289" s="80"/>
      <c r="KGX289" s="80"/>
      <c r="KGY289" s="80"/>
      <c r="KGZ289" s="80"/>
      <c r="KHA289" s="80"/>
      <c r="KHB289" s="80"/>
      <c r="KHC289" s="80"/>
      <c r="KHD289" s="80"/>
      <c r="KHE289" s="80"/>
      <c r="KHF289" s="80"/>
      <c r="KHG289" s="80"/>
      <c r="KHH289" s="80"/>
      <c r="KHI289" s="80"/>
      <c r="KHJ289" s="80"/>
      <c r="KHK289" s="80"/>
      <c r="KHL289" s="80"/>
      <c r="KHM289" s="80"/>
      <c r="KHN289" s="80"/>
      <c r="KHO289" s="80"/>
      <c r="KHP289" s="80"/>
      <c r="KHQ289" s="80"/>
      <c r="KHR289" s="80"/>
      <c r="KHS289" s="80"/>
      <c r="KHT289" s="80"/>
      <c r="KHU289" s="80"/>
      <c r="KHV289" s="80"/>
      <c r="KHW289" s="80"/>
      <c r="KHX289" s="80"/>
      <c r="KHY289" s="80"/>
      <c r="KHZ289" s="80"/>
      <c r="KIA289" s="80"/>
      <c r="KIB289" s="80"/>
      <c r="KIC289" s="80"/>
      <c r="KID289" s="80"/>
      <c r="KIE289" s="80"/>
      <c r="KIF289" s="80"/>
      <c r="KIG289" s="80"/>
      <c r="KIH289" s="80"/>
      <c r="KII289" s="80"/>
      <c r="KIJ289" s="80"/>
      <c r="KIK289" s="80"/>
      <c r="KIL289" s="80"/>
      <c r="KIM289" s="80"/>
      <c r="KIN289" s="80"/>
      <c r="KIO289" s="80"/>
      <c r="KIP289" s="80"/>
      <c r="KIQ289" s="80"/>
      <c r="KIR289" s="80"/>
      <c r="KIS289" s="80"/>
      <c r="KIT289" s="80"/>
      <c r="KIU289" s="80"/>
      <c r="KIV289" s="80"/>
      <c r="KIW289" s="80"/>
      <c r="KIX289" s="80"/>
      <c r="KIY289" s="80"/>
      <c r="KIZ289" s="80"/>
      <c r="KJA289" s="80"/>
      <c r="KJB289" s="80"/>
      <c r="KJC289" s="80"/>
      <c r="KJD289" s="80"/>
      <c r="KJE289" s="80"/>
      <c r="KJF289" s="80"/>
      <c r="KJG289" s="80"/>
      <c r="KJH289" s="80"/>
      <c r="KJI289" s="80"/>
      <c r="KJJ289" s="80"/>
      <c r="KJK289" s="80"/>
      <c r="KJL289" s="80"/>
      <c r="KJM289" s="80"/>
      <c r="KJN289" s="80"/>
      <c r="KJO289" s="80"/>
      <c r="KJP289" s="80"/>
      <c r="KJQ289" s="80"/>
      <c r="KJR289" s="80"/>
      <c r="KJS289" s="80"/>
      <c r="KJT289" s="80"/>
      <c r="KJU289" s="80"/>
      <c r="KJV289" s="80"/>
      <c r="KJW289" s="80"/>
      <c r="KJX289" s="80"/>
      <c r="KJY289" s="80"/>
      <c r="KJZ289" s="80"/>
      <c r="KKA289" s="80"/>
      <c r="KKB289" s="80"/>
      <c r="KKC289" s="80"/>
      <c r="KKD289" s="80"/>
      <c r="KKE289" s="80"/>
      <c r="KKF289" s="80"/>
      <c r="KKG289" s="80"/>
      <c r="KKH289" s="80"/>
      <c r="KKI289" s="80"/>
      <c r="KKJ289" s="80"/>
      <c r="KKK289" s="80"/>
      <c r="KKL289" s="80"/>
      <c r="KKM289" s="80"/>
      <c r="KKN289" s="80"/>
      <c r="KKO289" s="80"/>
      <c r="KKP289" s="80"/>
      <c r="KKQ289" s="80"/>
      <c r="KKR289" s="80"/>
      <c r="KKS289" s="80"/>
      <c r="KKT289" s="80"/>
      <c r="KKU289" s="80"/>
      <c r="KKV289" s="80"/>
      <c r="KKW289" s="80"/>
      <c r="KKX289" s="80"/>
      <c r="KKY289" s="80"/>
      <c r="KKZ289" s="80"/>
      <c r="KLA289" s="80"/>
      <c r="KLB289" s="80"/>
      <c r="KLC289" s="80"/>
      <c r="KLD289" s="80"/>
      <c r="KLE289" s="80"/>
      <c r="KLF289" s="80"/>
      <c r="KLG289" s="80"/>
      <c r="KLH289" s="80"/>
      <c r="KLI289" s="80"/>
      <c r="KLJ289" s="80"/>
      <c r="KLK289" s="80"/>
      <c r="KLL289" s="80"/>
      <c r="KLM289" s="80"/>
      <c r="KLN289" s="80"/>
      <c r="KLO289" s="80"/>
      <c r="KLP289" s="80"/>
      <c r="KLQ289" s="80"/>
      <c r="KLR289" s="80"/>
      <c r="KLS289" s="80"/>
      <c r="KLT289" s="80"/>
      <c r="KLU289" s="80"/>
      <c r="KLV289" s="80"/>
      <c r="KLW289" s="80"/>
      <c r="KLX289" s="80"/>
      <c r="KLY289" s="80"/>
      <c r="KLZ289" s="80"/>
      <c r="KMA289" s="80"/>
      <c r="KMB289" s="80"/>
      <c r="KMC289" s="80"/>
      <c r="KMD289" s="80"/>
      <c r="KME289" s="80"/>
      <c r="KMF289" s="80"/>
      <c r="KMG289" s="80"/>
      <c r="KMH289" s="80"/>
      <c r="KMI289" s="80"/>
      <c r="KMJ289" s="80"/>
      <c r="KMK289" s="80"/>
      <c r="KML289" s="80"/>
      <c r="KMM289" s="80"/>
      <c r="KMN289" s="80"/>
      <c r="KMO289" s="80"/>
      <c r="KMP289" s="80"/>
      <c r="KMQ289" s="80"/>
      <c r="KMR289" s="80"/>
      <c r="KMS289" s="80"/>
      <c r="KMT289" s="80"/>
      <c r="KMU289" s="80"/>
      <c r="KMV289" s="80"/>
      <c r="KMW289" s="80"/>
      <c r="KMX289" s="80"/>
      <c r="KMY289" s="80"/>
      <c r="KMZ289" s="80"/>
      <c r="KNA289" s="80"/>
      <c r="KNB289" s="80"/>
      <c r="KNC289" s="80"/>
      <c r="KND289" s="80"/>
      <c r="KNE289" s="80"/>
      <c r="KNF289" s="80"/>
      <c r="KNG289" s="80"/>
      <c r="KNH289" s="80"/>
      <c r="KNI289" s="80"/>
      <c r="KNJ289" s="80"/>
      <c r="KNK289" s="80"/>
      <c r="KNL289" s="80"/>
      <c r="KNM289" s="80"/>
      <c r="KNN289" s="80"/>
      <c r="KNO289" s="80"/>
      <c r="KNP289" s="80"/>
      <c r="KNQ289" s="80"/>
      <c r="KNR289" s="80"/>
      <c r="KNS289" s="80"/>
      <c r="KNT289" s="80"/>
      <c r="KNU289" s="80"/>
      <c r="KNV289" s="80"/>
      <c r="KNW289" s="80"/>
      <c r="KNX289" s="80"/>
      <c r="KNY289" s="80"/>
      <c r="KNZ289" s="80"/>
      <c r="KOA289" s="80"/>
      <c r="KOB289" s="80"/>
      <c r="KOC289" s="80"/>
      <c r="KOD289" s="80"/>
      <c r="KOE289" s="80"/>
      <c r="KOF289" s="80"/>
      <c r="KOG289" s="80"/>
      <c r="KOH289" s="80"/>
      <c r="KOI289" s="80"/>
      <c r="KOJ289" s="80"/>
      <c r="KOK289" s="80"/>
      <c r="KOL289" s="80"/>
      <c r="KOM289" s="80"/>
      <c r="KON289" s="80"/>
      <c r="KOO289" s="80"/>
      <c r="KOP289" s="80"/>
      <c r="KOQ289" s="80"/>
      <c r="KOR289" s="80"/>
      <c r="KOS289" s="80"/>
      <c r="KOT289" s="80"/>
      <c r="KOU289" s="80"/>
      <c r="KOV289" s="80"/>
      <c r="KOW289" s="80"/>
      <c r="KOX289" s="80"/>
      <c r="KOY289" s="80"/>
      <c r="KOZ289" s="80"/>
      <c r="KPA289" s="80"/>
      <c r="KPB289" s="80"/>
      <c r="KPC289" s="80"/>
      <c r="KPD289" s="80"/>
      <c r="KPE289" s="80"/>
      <c r="KPF289" s="80"/>
      <c r="KPG289" s="80"/>
      <c r="KPH289" s="80"/>
      <c r="KPI289" s="80"/>
      <c r="KPJ289" s="80"/>
      <c r="KPK289" s="80"/>
      <c r="KPL289" s="80"/>
      <c r="KPM289" s="80"/>
      <c r="KPN289" s="80"/>
      <c r="KPO289" s="80"/>
      <c r="KPP289" s="80"/>
      <c r="KPQ289" s="80"/>
      <c r="KPR289" s="80"/>
      <c r="KPS289" s="80"/>
      <c r="KPT289" s="80"/>
      <c r="KPU289" s="80"/>
      <c r="KPV289" s="80"/>
      <c r="KPW289" s="80"/>
      <c r="KPX289" s="80"/>
      <c r="KPY289" s="80"/>
      <c r="KPZ289" s="80"/>
      <c r="KQA289" s="80"/>
      <c r="KQB289" s="80"/>
      <c r="KQC289" s="80"/>
      <c r="KQD289" s="80"/>
      <c r="KQE289" s="80"/>
      <c r="KQF289" s="80"/>
      <c r="KQG289" s="80"/>
      <c r="KQH289" s="80"/>
      <c r="KQI289" s="80"/>
      <c r="KQJ289" s="80"/>
      <c r="KQK289" s="80"/>
      <c r="KQL289" s="80"/>
      <c r="KQM289" s="80"/>
      <c r="KQN289" s="80"/>
      <c r="KQO289" s="80"/>
      <c r="KQP289" s="80"/>
      <c r="KQQ289" s="80"/>
      <c r="KQR289" s="80"/>
      <c r="KQS289" s="80"/>
      <c r="KQT289" s="80"/>
      <c r="KQU289" s="80"/>
      <c r="KQV289" s="80"/>
      <c r="KQW289" s="80"/>
      <c r="KQX289" s="80"/>
      <c r="KQY289" s="80"/>
      <c r="KQZ289" s="80"/>
      <c r="KRA289" s="80"/>
      <c r="KRB289" s="80"/>
      <c r="KRC289" s="80"/>
      <c r="KRD289" s="80"/>
      <c r="KRE289" s="80"/>
      <c r="KRF289" s="80"/>
      <c r="KRG289" s="80"/>
      <c r="KRH289" s="80"/>
      <c r="KRI289" s="80"/>
      <c r="KRJ289" s="80"/>
      <c r="KRK289" s="80"/>
      <c r="KRL289" s="80"/>
      <c r="KRM289" s="80"/>
      <c r="KRN289" s="80"/>
      <c r="KRO289" s="80"/>
      <c r="KRP289" s="80"/>
      <c r="KRQ289" s="80"/>
      <c r="KRR289" s="80"/>
      <c r="KRS289" s="80"/>
      <c r="KRT289" s="80"/>
      <c r="KRU289" s="80"/>
      <c r="KRV289" s="80"/>
      <c r="KRW289" s="80"/>
      <c r="KRX289" s="80"/>
      <c r="KRY289" s="80"/>
      <c r="KRZ289" s="80"/>
      <c r="KSA289" s="80"/>
      <c r="KSB289" s="80"/>
      <c r="KSC289" s="80"/>
      <c r="KSD289" s="80"/>
      <c r="KSE289" s="80"/>
      <c r="KSF289" s="80"/>
      <c r="KSG289" s="80"/>
      <c r="KSH289" s="80"/>
      <c r="KSI289" s="80"/>
      <c r="KSJ289" s="80"/>
      <c r="KSK289" s="80"/>
      <c r="KSL289" s="80"/>
      <c r="KSM289" s="80"/>
      <c r="KSN289" s="80"/>
      <c r="KSO289" s="80"/>
      <c r="KSP289" s="80"/>
      <c r="KSQ289" s="80"/>
      <c r="KSR289" s="80"/>
      <c r="KSS289" s="80"/>
      <c r="KST289" s="80"/>
      <c r="KSU289" s="80"/>
      <c r="KSV289" s="80"/>
      <c r="KSW289" s="80"/>
      <c r="KSX289" s="80"/>
      <c r="KSY289" s="80"/>
      <c r="KSZ289" s="80"/>
      <c r="KTA289" s="80"/>
      <c r="KTB289" s="80"/>
      <c r="KTC289" s="80"/>
      <c r="KTD289" s="80"/>
      <c r="KTE289" s="80"/>
      <c r="KTF289" s="80"/>
      <c r="KTG289" s="80"/>
      <c r="KTH289" s="80"/>
      <c r="KTI289" s="80"/>
      <c r="KTJ289" s="80"/>
      <c r="KTK289" s="80"/>
      <c r="KTL289" s="80"/>
      <c r="KTM289" s="80"/>
      <c r="KTN289" s="80"/>
      <c r="KTO289" s="80"/>
      <c r="KTP289" s="80"/>
      <c r="KTQ289" s="80"/>
      <c r="KTR289" s="80"/>
      <c r="KTS289" s="80"/>
      <c r="KTT289" s="80"/>
      <c r="KTU289" s="80"/>
      <c r="KTV289" s="80"/>
      <c r="KTW289" s="80"/>
      <c r="KTX289" s="80"/>
      <c r="KTY289" s="80"/>
      <c r="KTZ289" s="80"/>
      <c r="KUA289" s="80"/>
      <c r="KUB289" s="80"/>
      <c r="KUC289" s="80"/>
      <c r="KUD289" s="80"/>
      <c r="KUE289" s="80"/>
      <c r="KUF289" s="80"/>
      <c r="KUG289" s="80"/>
      <c r="KUH289" s="80"/>
      <c r="KUI289" s="80"/>
      <c r="KUJ289" s="80"/>
      <c r="KUK289" s="80"/>
      <c r="KUL289" s="80"/>
      <c r="KUM289" s="80"/>
      <c r="KUN289" s="80"/>
      <c r="KUO289" s="80"/>
      <c r="KUP289" s="80"/>
      <c r="KUQ289" s="80"/>
      <c r="KUR289" s="80"/>
      <c r="KUS289" s="80"/>
      <c r="KUT289" s="80"/>
      <c r="KUU289" s="80"/>
      <c r="KUV289" s="80"/>
      <c r="KUW289" s="80"/>
      <c r="KUX289" s="80"/>
      <c r="KUY289" s="80"/>
      <c r="KUZ289" s="80"/>
      <c r="KVA289" s="80"/>
      <c r="KVB289" s="80"/>
      <c r="KVC289" s="80"/>
      <c r="KVD289" s="80"/>
      <c r="KVE289" s="80"/>
      <c r="KVF289" s="80"/>
      <c r="KVG289" s="80"/>
      <c r="KVH289" s="80"/>
      <c r="KVI289" s="80"/>
      <c r="KVJ289" s="80"/>
      <c r="KVK289" s="80"/>
      <c r="KVL289" s="80"/>
      <c r="KVM289" s="80"/>
      <c r="KVN289" s="80"/>
      <c r="KVO289" s="80"/>
      <c r="KVP289" s="80"/>
      <c r="KVQ289" s="80"/>
      <c r="KVR289" s="80"/>
      <c r="KVS289" s="80"/>
      <c r="KVT289" s="80"/>
      <c r="KVU289" s="80"/>
      <c r="KVV289" s="80"/>
      <c r="KVW289" s="80"/>
      <c r="KVX289" s="80"/>
      <c r="KVY289" s="80"/>
      <c r="KVZ289" s="80"/>
      <c r="KWA289" s="80"/>
      <c r="KWB289" s="80"/>
      <c r="KWC289" s="80"/>
      <c r="KWD289" s="80"/>
      <c r="KWE289" s="80"/>
      <c r="KWF289" s="80"/>
      <c r="KWG289" s="80"/>
      <c r="KWH289" s="80"/>
      <c r="KWI289" s="80"/>
      <c r="KWJ289" s="80"/>
      <c r="KWK289" s="80"/>
      <c r="KWL289" s="80"/>
      <c r="KWM289" s="80"/>
      <c r="KWN289" s="80"/>
      <c r="KWO289" s="80"/>
      <c r="KWP289" s="80"/>
      <c r="KWQ289" s="80"/>
      <c r="KWR289" s="80"/>
      <c r="KWS289" s="80"/>
      <c r="KWT289" s="80"/>
      <c r="KWU289" s="80"/>
      <c r="KWV289" s="80"/>
      <c r="KWW289" s="80"/>
      <c r="KWX289" s="80"/>
      <c r="KWY289" s="80"/>
      <c r="KWZ289" s="80"/>
      <c r="KXA289" s="80"/>
      <c r="KXB289" s="80"/>
      <c r="KXC289" s="80"/>
      <c r="KXD289" s="80"/>
      <c r="KXE289" s="80"/>
      <c r="KXF289" s="80"/>
      <c r="KXG289" s="80"/>
      <c r="KXH289" s="80"/>
      <c r="KXI289" s="80"/>
      <c r="KXJ289" s="80"/>
      <c r="KXK289" s="80"/>
      <c r="KXL289" s="80"/>
      <c r="KXM289" s="80"/>
      <c r="KXN289" s="80"/>
      <c r="KXO289" s="80"/>
      <c r="KXP289" s="80"/>
      <c r="KXQ289" s="80"/>
      <c r="KXR289" s="80"/>
      <c r="KXS289" s="80"/>
      <c r="KXT289" s="80"/>
      <c r="KXU289" s="80"/>
      <c r="KXV289" s="80"/>
      <c r="KXW289" s="80"/>
      <c r="KXX289" s="80"/>
      <c r="KXY289" s="80"/>
      <c r="KXZ289" s="80"/>
      <c r="KYA289" s="80"/>
      <c r="KYB289" s="80"/>
      <c r="KYC289" s="80"/>
      <c r="KYD289" s="80"/>
      <c r="KYE289" s="80"/>
      <c r="KYF289" s="80"/>
      <c r="KYG289" s="80"/>
      <c r="KYH289" s="80"/>
      <c r="KYI289" s="80"/>
      <c r="KYJ289" s="80"/>
      <c r="KYK289" s="80"/>
      <c r="KYL289" s="80"/>
      <c r="KYM289" s="80"/>
      <c r="KYN289" s="80"/>
      <c r="KYO289" s="80"/>
      <c r="KYP289" s="80"/>
      <c r="KYQ289" s="80"/>
      <c r="KYR289" s="80"/>
      <c r="KYS289" s="80"/>
      <c r="KYT289" s="80"/>
      <c r="KYU289" s="80"/>
      <c r="KYV289" s="80"/>
      <c r="KYW289" s="80"/>
      <c r="KYX289" s="80"/>
      <c r="KYY289" s="80"/>
      <c r="KYZ289" s="80"/>
      <c r="KZA289" s="80"/>
      <c r="KZB289" s="80"/>
      <c r="KZC289" s="80"/>
      <c r="KZD289" s="80"/>
      <c r="KZE289" s="80"/>
      <c r="KZF289" s="80"/>
      <c r="KZG289" s="80"/>
      <c r="KZH289" s="80"/>
      <c r="KZI289" s="80"/>
      <c r="KZJ289" s="80"/>
      <c r="KZK289" s="80"/>
      <c r="KZL289" s="80"/>
      <c r="KZM289" s="80"/>
      <c r="KZN289" s="80"/>
      <c r="KZO289" s="80"/>
      <c r="KZP289" s="80"/>
      <c r="KZQ289" s="80"/>
      <c r="KZR289" s="80"/>
      <c r="KZS289" s="80"/>
      <c r="KZT289" s="80"/>
      <c r="KZU289" s="80"/>
      <c r="KZV289" s="80"/>
      <c r="KZW289" s="80"/>
      <c r="KZX289" s="80"/>
      <c r="KZY289" s="80"/>
      <c r="KZZ289" s="80"/>
      <c r="LAA289" s="80"/>
      <c r="LAB289" s="80"/>
      <c r="LAC289" s="80"/>
      <c r="LAD289" s="80"/>
      <c r="LAE289" s="80"/>
      <c r="LAF289" s="80"/>
      <c r="LAG289" s="80"/>
      <c r="LAH289" s="80"/>
      <c r="LAI289" s="80"/>
      <c r="LAJ289" s="80"/>
      <c r="LAK289" s="80"/>
      <c r="LAL289" s="80"/>
      <c r="LAM289" s="80"/>
      <c r="LAN289" s="80"/>
      <c r="LAO289" s="80"/>
      <c r="LAP289" s="80"/>
      <c r="LAQ289" s="80"/>
      <c r="LAR289" s="80"/>
      <c r="LAS289" s="80"/>
      <c r="LAT289" s="80"/>
      <c r="LAU289" s="80"/>
      <c r="LAV289" s="80"/>
      <c r="LAW289" s="80"/>
      <c r="LAX289" s="80"/>
      <c r="LAY289" s="80"/>
      <c r="LAZ289" s="80"/>
      <c r="LBA289" s="80"/>
      <c r="LBB289" s="80"/>
      <c r="LBC289" s="80"/>
      <c r="LBD289" s="80"/>
      <c r="LBE289" s="80"/>
      <c r="LBF289" s="80"/>
      <c r="LBG289" s="80"/>
      <c r="LBH289" s="80"/>
      <c r="LBI289" s="80"/>
      <c r="LBJ289" s="80"/>
      <c r="LBK289" s="80"/>
      <c r="LBL289" s="80"/>
      <c r="LBM289" s="80"/>
      <c r="LBN289" s="80"/>
      <c r="LBO289" s="80"/>
      <c r="LBP289" s="80"/>
      <c r="LBQ289" s="80"/>
      <c r="LBR289" s="80"/>
      <c r="LBS289" s="80"/>
      <c r="LBT289" s="80"/>
      <c r="LBU289" s="80"/>
      <c r="LBV289" s="80"/>
      <c r="LBW289" s="80"/>
      <c r="LBX289" s="80"/>
      <c r="LBY289" s="80"/>
      <c r="LBZ289" s="80"/>
      <c r="LCA289" s="80"/>
      <c r="LCB289" s="80"/>
      <c r="LCC289" s="80"/>
      <c r="LCD289" s="80"/>
      <c r="LCE289" s="80"/>
      <c r="LCF289" s="80"/>
      <c r="LCG289" s="80"/>
      <c r="LCH289" s="80"/>
      <c r="LCI289" s="80"/>
      <c r="LCJ289" s="80"/>
      <c r="LCK289" s="80"/>
      <c r="LCL289" s="80"/>
      <c r="LCM289" s="80"/>
      <c r="LCN289" s="80"/>
      <c r="LCO289" s="80"/>
      <c r="LCP289" s="80"/>
      <c r="LCQ289" s="80"/>
      <c r="LCR289" s="80"/>
      <c r="LCS289" s="80"/>
      <c r="LCT289" s="80"/>
      <c r="LCU289" s="80"/>
      <c r="LCV289" s="80"/>
      <c r="LCW289" s="80"/>
      <c r="LCX289" s="80"/>
      <c r="LCY289" s="80"/>
      <c r="LCZ289" s="80"/>
      <c r="LDA289" s="80"/>
      <c r="LDB289" s="80"/>
      <c r="LDC289" s="80"/>
      <c r="LDD289" s="80"/>
      <c r="LDE289" s="80"/>
      <c r="LDF289" s="80"/>
      <c r="LDG289" s="80"/>
      <c r="LDH289" s="80"/>
      <c r="LDI289" s="80"/>
      <c r="LDJ289" s="80"/>
      <c r="LDK289" s="80"/>
      <c r="LDL289" s="80"/>
      <c r="LDM289" s="80"/>
      <c r="LDN289" s="80"/>
      <c r="LDO289" s="80"/>
      <c r="LDP289" s="80"/>
      <c r="LDQ289" s="80"/>
      <c r="LDR289" s="80"/>
      <c r="LDS289" s="80"/>
      <c r="LDT289" s="80"/>
      <c r="LDU289" s="80"/>
      <c r="LDV289" s="80"/>
      <c r="LDW289" s="80"/>
      <c r="LDX289" s="80"/>
      <c r="LDY289" s="80"/>
      <c r="LDZ289" s="80"/>
      <c r="LEA289" s="80"/>
      <c r="LEB289" s="80"/>
      <c r="LEC289" s="80"/>
      <c r="LED289" s="80"/>
      <c r="LEE289" s="80"/>
      <c r="LEF289" s="80"/>
      <c r="LEG289" s="80"/>
      <c r="LEH289" s="80"/>
      <c r="LEI289" s="80"/>
      <c r="LEJ289" s="80"/>
      <c r="LEK289" s="80"/>
      <c r="LEL289" s="80"/>
      <c r="LEM289" s="80"/>
      <c r="LEN289" s="80"/>
      <c r="LEO289" s="80"/>
      <c r="LEP289" s="80"/>
      <c r="LEQ289" s="80"/>
      <c r="LER289" s="80"/>
      <c r="LES289" s="80"/>
      <c r="LET289" s="80"/>
      <c r="LEU289" s="80"/>
      <c r="LEV289" s="80"/>
      <c r="LEW289" s="80"/>
      <c r="LEX289" s="80"/>
      <c r="LEY289" s="80"/>
      <c r="LEZ289" s="80"/>
      <c r="LFA289" s="80"/>
      <c r="LFB289" s="80"/>
      <c r="LFC289" s="80"/>
      <c r="LFD289" s="80"/>
      <c r="LFE289" s="80"/>
      <c r="LFF289" s="80"/>
      <c r="LFG289" s="80"/>
      <c r="LFH289" s="80"/>
      <c r="LFI289" s="80"/>
      <c r="LFJ289" s="80"/>
      <c r="LFK289" s="80"/>
      <c r="LFL289" s="80"/>
      <c r="LFM289" s="80"/>
      <c r="LFN289" s="80"/>
      <c r="LFO289" s="80"/>
      <c r="LFP289" s="80"/>
      <c r="LFQ289" s="80"/>
      <c r="LFR289" s="80"/>
      <c r="LFS289" s="80"/>
      <c r="LFT289" s="80"/>
      <c r="LFU289" s="80"/>
      <c r="LFV289" s="80"/>
      <c r="LFW289" s="80"/>
      <c r="LFX289" s="80"/>
      <c r="LFY289" s="80"/>
      <c r="LFZ289" s="80"/>
      <c r="LGA289" s="80"/>
      <c r="LGB289" s="80"/>
      <c r="LGC289" s="80"/>
      <c r="LGD289" s="80"/>
      <c r="LGE289" s="80"/>
      <c r="LGF289" s="80"/>
      <c r="LGG289" s="80"/>
      <c r="LGH289" s="80"/>
      <c r="LGI289" s="80"/>
      <c r="LGJ289" s="80"/>
      <c r="LGK289" s="80"/>
      <c r="LGL289" s="80"/>
      <c r="LGM289" s="80"/>
      <c r="LGN289" s="80"/>
      <c r="LGO289" s="80"/>
      <c r="LGP289" s="80"/>
      <c r="LGQ289" s="80"/>
      <c r="LGR289" s="80"/>
      <c r="LGS289" s="80"/>
      <c r="LGT289" s="80"/>
      <c r="LGU289" s="80"/>
      <c r="LGV289" s="80"/>
      <c r="LGW289" s="80"/>
      <c r="LGX289" s="80"/>
      <c r="LGY289" s="80"/>
      <c r="LGZ289" s="80"/>
      <c r="LHA289" s="80"/>
      <c r="LHB289" s="80"/>
      <c r="LHC289" s="80"/>
      <c r="LHD289" s="80"/>
      <c r="LHE289" s="80"/>
      <c r="LHF289" s="80"/>
      <c r="LHG289" s="80"/>
      <c r="LHH289" s="80"/>
      <c r="LHI289" s="80"/>
      <c r="LHJ289" s="80"/>
      <c r="LHK289" s="80"/>
      <c r="LHL289" s="80"/>
      <c r="LHM289" s="80"/>
      <c r="LHN289" s="80"/>
      <c r="LHO289" s="80"/>
      <c r="LHP289" s="80"/>
      <c r="LHQ289" s="80"/>
      <c r="LHR289" s="80"/>
      <c r="LHS289" s="80"/>
      <c r="LHT289" s="80"/>
      <c r="LHU289" s="80"/>
      <c r="LHV289" s="80"/>
      <c r="LHW289" s="80"/>
      <c r="LHX289" s="80"/>
      <c r="LHY289" s="80"/>
      <c r="LHZ289" s="80"/>
      <c r="LIA289" s="80"/>
      <c r="LIB289" s="80"/>
      <c r="LIC289" s="80"/>
      <c r="LID289" s="80"/>
      <c r="LIE289" s="80"/>
      <c r="LIF289" s="80"/>
      <c r="LIG289" s="80"/>
      <c r="LIH289" s="80"/>
      <c r="LII289" s="80"/>
      <c r="LIJ289" s="80"/>
      <c r="LIK289" s="80"/>
      <c r="LIL289" s="80"/>
      <c r="LIM289" s="80"/>
      <c r="LIN289" s="80"/>
      <c r="LIO289" s="80"/>
      <c r="LIP289" s="80"/>
      <c r="LIQ289" s="80"/>
      <c r="LIR289" s="80"/>
      <c r="LIS289" s="80"/>
      <c r="LIT289" s="80"/>
      <c r="LIU289" s="80"/>
      <c r="LIV289" s="80"/>
      <c r="LIW289" s="80"/>
      <c r="LIX289" s="80"/>
      <c r="LIY289" s="80"/>
      <c r="LIZ289" s="80"/>
      <c r="LJA289" s="80"/>
      <c r="LJB289" s="80"/>
      <c r="LJC289" s="80"/>
      <c r="LJD289" s="80"/>
      <c r="LJE289" s="80"/>
      <c r="LJF289" s="80"/>
      <c r="LJG289" s="80"/>
      <c r="LJH289" s="80"/>
      <c r="LJI289" s="80"/>
      <c r="LJJ289" s="80"/>
      <c r="LJK289" s="80"/>
      <c r="LJL289" s="80"/>
      <c r="LJM289" s="80"/>
      <c r="LJN289" s="80"/>
      <c r="LJO289" s="80"/>
      <c r="LJP289" s="80"/>
      <c r="LJQ289" s="80"/>
      <c r="LJR289" s="80"/>
      <c r="LJS289" s="80"/>
      <c r="LJT289" s="80"/>
      <c r="LJU289" s="80"/>
      <c r="LJV289" s="80"/>
      <c r="LJW289" s="80"/>
      <c r="LJX289" s="80"/>
      <c r="LJY289" s="80"/>
      <c r="LJZ289" s="80"/>
      <c r="LKA289" s="80"/>
      <c r="LKB289" s="80"/>
      <c r="LKC289" s="80"/>
      <c r="LKD289" s="80"/>
      <c r="LKE289" s="80"/>
      <c r="LKF289" s="80"/>
      <c r="LKG289" s="80"/>
      <c r="LKH289" s="80"/>
      <c r="LKI289" s="80"/>
      <c r="LKJ289" s="80"/>
      <c r="LKK289" s="80"/>
      <c r="LKL289" s="80"/>
      <c r="LKM289" s="80"/>
      <c r="LKN289" s="80"/>
      <c r="LKO289" s="80"/>
      <c r="LKP289" s="80"/>
      <c r="LKQ289" s="80"/>
      <c r="LKR289" s="80"/>
      <c r="LKS289" s="80"/>
      <c r="LKT289" s="80"/>
      <c r="LKU289" s="80"/>
      <c r="LKV289" s="80"/>
      <c r="LKW289" s="80"/>
      <c r="LKX289" s="80"/>
      <c r="LKY289" s="80"/>
      <c r="LKZ289" s="80"/>
      <c r="LLA289" s="80"/>
      <c r="LLB289" s="80"/>
      <c r="LLC289" s="80"/>
      <c r="LLD289" s="80"/>
      <c r="LLE289" s="80"/>
      <c r="LLF289" s="80"/>
      <c r="LLG289" s="80"/>
      <c r="LLH289" s="80"/>
      <c r="LLI289" s="80"/>
      <c r="LLJ289" s="80"/>
      <c r="LLK289" s="80"/>
      <c r="LLL289" s="80"/>
      <c r="LLM289" s="80"/>
      <c r="LLN289" s="80"/>
      <c r="LLO289" s="80"/>
      <c r="LLP289" s="80"/>
      <c r="LLQ289" s="80"/>
      <c r="LLR289" s="80"/>
      <c r="LLS289" s="80"/>
      <c r="LLT289" s="80"/>
      <c r="LLU289" s="80"/>
      <c r="LLV289" s="80"/>
      <c r="LLW289" s="80"/>
      <c r="LLX289" s="80"/>
      <c r="LLY289" s="80"/>
      <c r="LLZ289" s="80"/>
      <c r="LMA289" s="80"/>
      <c r="LMB289" s="80"/>
      <c r="LMC289" s="80"/>
      <c r="LMD289" s="80"/>
      <c r="LME289" s="80"/>
      <c r="LMF289" s="80"/>
      <c r="LMG289" s="80"/>
      <c r="LMH289" s="80"/>
      <c r="LMI289" s="80"/>
      <c r="LMJ289" s="80"/>
      <c r="LMK289" s="80"/>
      <c r="LML289" s="80"/>
      <c r="LMM289" s="80"/>
      <c r="LMN289" s="80"/>
      <c r="LMO289" s="80"/>
      <c r="LMP289" s="80"/>
      <c r="LMQ289" s="80"/>
      <c r="LMR289" s="80"/>
      <c r="LMS289" s="80"/>
      <c r="LMT289" s="80"/>
      <c r="LMU289" s="80"/>
      <c r="LMV289" s="80"/>
      <c r="LMW289" s="80"/>
      <c r="LMX289" s="80"/>
      <c r="LMY289" s="80"/>
      <c r="LMZ289" s="80"/>
      <c r="LNA289" s="80"/>
      <c r="LNB289" s="80"/>
      <c r="LNC289" s="80"/>
      <c r="LND289" s="80"/>
      <c r="LNE289" s="80"/>
      <c r="LNF289" s="80"/>
      <c r="LNG289" s="80"/>
      <c r="LNH289" s="80"/>
      <c r="LNI289" s="80"/>
      <c r="LNJ289" s="80"/>
      <c r="LNK289" s="80"/>
      <c r="LNL289" s="80"/>
      <c r="LNM289" s="80"/>
      <c r="LNN289" s="80"/>
      <c r="LNO289" s="80"/>
      <c r="LNP289" s="80"/>
      <c r="LNQ289" s="80"/>
      <c r="LNR289" s="80"/>
      <c r="LNS289" s="80"/>
      <c r="LNT289" s="80"/>
      <c r="LNU289" s="80"/>
      <c r="LNV289" s="80"/>
      <c r="LNW289" s="80"/>
      <c r="LNX289" s="80"/>
      <c r="LNY289" s="80"/>
      <c r="LNZ289" s="80"/>
      <c r="LOA289" s="80"/>
      <c r="LOB289" s="80"/>
      <c r="LOC289" s="80"/>
      <c r="LOD289" s="80"/>
      <c r="LOE289" s="80"/>
      <c r="LOF289" s="80"/>
      <c r="LOG289" s="80"/>
      <c r="LOH289" s="80"/>
      <c r="LOI289" s="80"/>
      <c r="LOJ289" s="80"/>
      <c r="LOK289" s="80"/>
      <c r="LOL289" s="80"/>
      <c r="LOM289" s="80"/>
      <c r="LON289" s="80"/>
      <c r="LOO289" s="80"/>
      <c r="LOP289" s="80"/>
      <c r="LOQ289" s="80"/>
      <c r="LOR289" s="80"/>
      <c r="LOS289" s="80"/>
      <c r="LOT289" s="80"/>
      <c r="LOU289" s="80"/>
      <c r="LOV289" s="80"/>
      <c r="LOW289" s="80"/>
      <c r="LOX289" s="80"/>
      <c r="LOY289" s="80"/>
      <c r="LOZ289" s="80"/>
      <c r="LPA289" s="80"/>
      <c r="LPB289" s="80"/>
      <c r="LPC289" s="80"/>
      <c r="LPD289" s="80"/>
      <c r="LPE289" s="80"/>
      <c r="LPF289" s="80"/>
      <c r="LPG289" s="80"/>
      <c r="LPH289" s="80"/>
      <c r="LPI289" s="80"/>
      <c r="LPJ289" s="80"/>
      <c r="LPK289" s="80"/>
      <c r="LPL289" s="80"/>
      <c r="LPM289" s="80"/>
      <c r="LPN289" s="80"/>
      <c r="LPO289" s="80"/>
      <c r="LPP289" s="80"/>
      <c r="LPQ289" s="80"/>
      <c r="LPR289" s="80"/>
      <c r="LPS289" s="80"/>
      <c r="LPT289" s="80"/>
      <c r="LPU289" s="80"/>
      <c r="LPV289" s="80"/>
      <c r="LPW289" s="80"/>
      <c r="LPX289" s="80"/>
      <c r="LPY289" s="80"/>
      <c r="LPZ289" s="80"/>
      <c r="LQA289" s="80"/>
      <c r="LQB289" s="80"/>
      <c r="LQC289" s="80"/>
      <c r="LQD289" s="80"/>
      <c r="LQE289" s="80"/>
      <c r="LQF289" s="80"/>
      <c r="LQG289" s="80"/>
      <c r="LQH289" s="80"/>
      <c r="LQI289" s="80"/>
      <c r="LQJ289" s="80"/>
      <c r="LQK289" s="80"/>
      <c r="LQL289" s="80"/>
      <c r="LQM289" s="80"/>
      <c r="LQN289" s="80"/>
      <c r="LQO289" s="80"/>
      <c r="LQP289" s="80"/>
      <c r="LQQ289" s="80"/>
      <c r="LQR289" s="80"/>
      <c r="LQS289" s="80"/>
      <c r="LQT289" s="80"/>
      <c r="LQU289" s="80"/>
      <c r="LQV289" s="80"/>
      <c r="LQW289" s="80"/>
      <c r="LQX289" s="80"/>
      <c r="LQY289" s="80"/>
      <c r="LQZ289" s="80"/>
      <c r="LRA289" s="80"/>
      <c r="LRB289" s="80"/>
      <c r="LRC289" s="80"/>
      <c r="LRD289" s="80"/>
      <c r="LRE289" s="80"/>
      <c r="LRF289" s="80"/>
      <c r="LRG289" s="80"/>
      <c r="LRH289" s="80"/>
      <c r="LRI289" s="80"/>
      <c r="LRJ289" s="80"/>
      <c r="LRK289" s="80"/>
      <c r="LRL289" s="80"/>
      <c r="LRM289" s="80"/>
      <c r="LRN289" s="80"/>
      <c r="LRO289" s="80"/>
      <c r="LRP289" s="80"/>
      <c r="LRQ289" s="80"/>
      <c r="LRR289" s="80"/>
      <c r="LRS289" s="80"/>
      <c r="LRT289" s="80"/>
      <c r="LRU289" s="80"/>
      <c r="LRV289" s="80"/>
      <c r="LRW289" s="80"/>
      <c r="LRX289" s="80"/>
      <c r="LRY289" s="80"/>
      <c r="LRZ289" s="80"/>
      <c r="LSA289" s="80"/>
      <c r="LSB289" s="80"/>
      <c r="LSC289" s="80"/>
      <c r="LSD289" s="80"/>
      <c r="LSE289" s="80"/>
      <c r="LSF289" s="80"/>
      <c r="LSG289" s="80"/>
      <c r="LSH289" s="80"/>
      <c r="LSI289" s="80"/>
      <c r="LSJ289" s="80"/>
      <c r="LSK289" s="80"/>
      <c r="LSL289" s="80"/>
      <c r="LSM289" s="80"/>
      <c r="LSN289" s="80"/>
      <c r="LSO289" s="80"/>
      <c r="LSP289" s="80"/>
      <c r="LSQ289" s="80"/>
      <c r="LSR289" s="80"/>
      <c r="LSS289" s="80"/>
      <c r="LST289" s="80"/>
      <c r="LSU289" s="80"/>
      <c r="LSV289" s="80"/>
      <c r="LSW289" s="80"/>
      <c r="LSX289" s="80"/>
      <c r="LSY289" s="80"/>
      <c r="LSZ289" s="80"/>
      <c r="LTA289" s="80"/>
      <c r="LTB289" s="80"/>
      <c r="LTC289" s="80"/>
      <c r="LTD289" s="80"/>
      <c r="LTE289" s="80"/>
      <c r="LTF289" s="80"/>
      <c r="LTG289" s="80"/>
      <c r="LTH289" s="80"/>
      <c r="LTI289" s="80"/>
      <c r="LTJ289" s="80"/>
      <c r="LTK289" s="80"/>
      <c r="LTL289" s="80"/>
      <c r="LTM289" s="80"/>
      <c r="LTN289" s="80"/>
      <c r="LTO289" s="80"/>
      <c r="LTP289" s="80"/>
      <c r="LTQ289" s="80"/>
      <c r="LTR289" s="80"/>
      <c r="LTS289" s="80"/>
      <c r="LTT289" s="80"/>
      <c r="LTU289" s="80"/>
      <c r="LTV289" s="80"/>
      <c r="LTW289" s="80"/>
      <c r="LTX289" s="80"/>
      <c r="LTY289" s="80"/>
      <c r="LTZ289" s="80"/>
      <c r="LUA289" s="80"/>
      <c r="LUB289" s="80"/>
      <c r="LUC289" s="80"/>
      <c r="LUD289" s="80"/>
      <c r="LUE289" s="80"/>
      <c r="LUF289" s="80"/>
      <c r="LUG289" s="80"/>
      <c r="LUH289" s="80"/>
      <c r="LUI289" s="80"/>
      <c r="LUJ289" s="80"/>
      <c r="LUK289" s="80"/>
      <c r="LUL289" s="80"/>
      <c r="LUM289" s="80"/>
      <c r="LUN289" s="80"/>
      <c r="LUO289" s="80"/>
      <c r="LUP289" s="80"/>
      <c r="LUQ289" s="80"/>
      <c r="LUR289" s="80"/>
      <c r="LUS289" s="80"/>
      <c r="LUT289" s="80"/>
      <c r="LUU289" s="80"/>
      <c r="LUV289" s="80"/>
      <c r="LUW289" s="80"/>
      <c r="LUX289" s="80"/>
      <c r="LUY289" s="80"/>
      <c r="LUZ289" s="80"/>
      <c r="LVA289" s="80"/>
      <c r="LVB289" s="80"/>
      <c r="LVC289" s="80"/>
      <c r="LVD289" s="80"/>
      <c r="LVE289" s="80"/>
      <c r="LVF289" s="80"/>
      <c r="LVG289" s="80"/>
      <c r="LVH289" s="80"/>
      <c r="LVI289" s="80"/>
      <c r="LVJ289" s="80"/>
      <c r="LVK289" s="80"/>
      <c r="LVL289" s="80"/>
      <c r="LVM289" s="80"/>
      <c r="LVN289" s="80"/>
      <c r="LVO289" s="80"/>
      <c r="LVP289" s="80"/>
      <c r="LVQ289" s="80"/>
      <c r="LVR289" s="80"/>
      <c r="LVS289" s="80"/>
      <c r="LVT289" s="80"/>
      <c r="LVU289" s="80"/>
      <c r="LVV289" s="80"/>
      <c r="LVW289" s="80"/>
      <c r="LVX289" s="80"/>
      <c r="LVY289" s="80"/>
      <c r="LVZ289" s="80"/>
      <c r="LWA289" s="80"/>
      <c r="LWB289" s="80"/>
      <c r="LWC289" s="80"/>
      <c r="LWD289" s="80"/>
      <c r="LWE289" s="80"/>
      <c r="LWF289" s="80"/>
      <c r="LWG289" s="80"/>
      <c r="LWH289" s="80"/>
      <c r="LWI289" s="80"/>
      <c r="LWJ289" s="80"/>
      <c r="LWK289" s="80"/>
      <c r="LWL289" s="80"/>
      <c r="LWM289" s="80"/>
      <c r="LWN289" s="80"/>
      <c r="LWO289" s="80"/>
      <c r="LWP289" s="80"/>
      <c r="LWQ289" s="80"/>
      <c r="LWR289" s="80"/>
      <c r="LWS289" s="80"/>
      <c r="LWT289" s="80"/>
      <c r="LWU289" s="80"/>
      <c r="LWV289" s="80"/>
      <c r="LWW289" s="80"/>
      <c r="LWX289" s="80"/>
      <c r="LWY289" s="80"/>
      <c r="LWZ289" s="80"/>
      <c r="LXA289" s="80"/>
      <c r="LXB289" s="80"/>
      <c r="LXC289" s="80"/>
      <c r="LXD289" s="80"/>
      <c r="LXE289" s="80"/>
      <c r="LXF289" s="80"/>
      <c r="LXG289" s="80"/>
      <c r="LXH289" s="80"/>
      <c r="LXI289" s="80"/>
      <c r="LXJ289" s="80"/>
      <c r="LXK289" s="80"/>
      <c r="LXL289" s="80"/>
      <c r="LXM289" s="80"/>
      <c r="LXN289" s="80"/>
      <c r="LXO289" s="80"/>
      <c r="LXP289" s="80"/>
      <c r="LXQ289" s="80"/>
      <c r="LXR289" s="80"/>
      <c r="LXS289" s="80"/>
      <c r="LXT289" s="80"/>
      <c r="LXU289" s="80"/>
      <c r="LXV289" s="80"/>
      <c r="LXW289" s="80"/>
      <c r="LXX289" s="80"/>
      <c r="LXY289" s="80"/>
      <c r="LXZ289" s="80"/>
      <c r="LYA289" s="80"/>
      <c r="LYB289" s="80"/>
      <c r="LYC289" s="80"/>
      <c r="LYD289" s="80"/>
      <c r="LYE289" s="80"/>
      <c r="LYF289" s="80"/>
      <c r="LYG289" s="80"/>
      <c r="LYH289" s="80"/>
      <c r="LYI289" s="80"/>
      <c r="LYJ289" s="80"/>
      <c r="LYK289" s="80"/>
      <c r="LYL289" s="80"/>
      <c r="LYM289" s="80"/>
      <c r="LYN289" s="80"/>
      <c r="LYO289" s="80"/>
      <c r="LYP289" s="80"/>
      <c r="LYQ289" s="80"/>
      <c r="LYR289" s="80"/>
      <c r="LYS289" s="80"/>
      <c r="LYT289" s="80"/>
      <c r="LYU289" s="80"/>
      <c r="LYV289" s="80"/>
      <c r="LYW289" s="80"/>
      <c r="LYX289" s="80"/>
      <c r="LYY289" s="80"/>
      <c r="LYZ289" s="80"/>
      <c r="LZA289" s="80"/>
      <c r="LZB289" s="80"/>
      <c r="LZC289" s="80"/>
      <c r="LZD289" s="80"/>
      <c r="LZE289" s="80"/>
      <c r="LZF289" s="80"/>
      <c r="LZG289" s="80"/>
      <c r="LZH289" s="80"/>
      <c r="LZI289" s="80"/>
      <c r="LZJ289" s="80"/>
      <c r="LZK289" s="80"/>
      <c r="LZL289" s="80"/>
      <c r="LZM289" s="80"/>
      <c r="LZN289" s="80"/>
      <c r="LZO289" s="80"/>
      <c r="LZP289" s="80"/>
      <c r="LZQ289" s="80"/>
      <c r="LZR289" s="80"/>
      <c r="LZS289" s="80"/>
      <c r="LZT289" s="80"/>
      <c r="LZU289" s="80"/>
      <c r="LZV289" s="80"/>
      <c r="LZW289" s="80"/>
      <c r="LZX289" s="80"/>
      <c r="LZY289" s="80"/>
      <c r="LZZ289" s="80"/>
      <c r="MAA289" s="80"/>
      <c r="MAB289" s="80"/>
      <c r="MAC289" s="80"/>
      <c r="MAD289" s="80"/>
      <c r="MAE289" s="80"/>
      <c r="MAF289" s="80"/>
      <c r="MAG289" s="80"/>
      <c r="MAH289" s="80"/>
      <c r="MAI289" s="80"/>
      <c r="MAJ289" s="80"/>
      <c r="MAK289" s="80"/>
      <c r="MAL289" s="80"/>
      <c r="MAM289" s="80"/>
      <c r="MAN289" s="80"/>
      <c r="MAO289" s="80"/>
      <c r="MAP289" s="80"/>
      <c r="MAQ289" s="80"/>
      <c r="MAR289" s="80"/>
      <c r="MAS289" s="80"/>
      <c r="MAT289" s="80"/>
      <c r="MAU289" s="80"/>
      <c r="MAV289" s="80"/>
      <c r="MAW289" s="80"/>
      <c r="MAX289" s="80"/>
      <c r="MAY289" s="80"/>
      <c r="MAZ289" s="80"/>
      <c r="MBA289" s="80"/>
      <c r="MBB289" s="80"/>
      <c r="MBC289" s="80"/>
      <c r="MBD289" s="80"/>
      <c r="MBE289" s="80"/>
      <c r="MBF289" s="80"/>
      <c r="MBG289" s="80"/>
      <c r="MBH289" s="80"/>
      <c r="MBI289" s="80"/>
      <c r="MBJ289" s="80"/>
      <c r="MBK289" s="80"/>
      <c r="MBL289" s="80"/>
      <c r="MBM289" s="80"/>
      <c r="MBN289" s="80"/>
      <c r="MBO289" s="80"/>
      <c r="MBP289" s="80"/>
      <c r="MBQ289" s="80"/>
      <c r="MBR289" s="80"/>
      <c r="MBS289" s="80"/>
      <c r="MBT289" s="80"/>
      <c r="MBU289" s="80"/>
      <c r="MBV289" s="80"/>
      <c r="MBW289" s="80"/>
      <c r="MBX289" s="80"/>
      <c r="MBY289" s="80"/>
      <c r="MBZ289" s="80"/>
      <c r="MCA289" s="80"/>
      <c r="MCB289" s="80"/>
      <c r="MCC289" s="80"/>
      <c r="MCD289" s="80"/>
      <c r="MCE289" s="80"/>
      <c r="MCF289" s="80"/>
      <c r="MCG289" s="80"/>
      <c r="MCH289" s="80"/>
      <c r="MCI289" s="80"/>
      <c r="MCJ289" s="80"/>
      <c r="MCK289" s="80"/>
      <c r="MCL289" s="80"/>
      <c r="MCM289" s="80"/>
      <c r="MCN289" s="80"/>
      <c r="MCO289" s="80"/>
      <c r="MCP289" s="80"/>
      <c r="MCQ289" s="80"/>
      <c r="MCR289" s="80"/>
      <c r="MCS289" s="80"/>
      <c r="MCT289" s="80"/>
      <c r="MCU289" s="80"/>
      <c r="MCV289" s="80"/>
      <c r="MCW289" s="80"/>
      <c r="MCX289" s="80"/>
      <c r="MCY289" s="80"/>
      <c r="MCZ289" s="80"/>
      <c r="MDA289" s="80"/>
      <c r="MDB289" s="80"/>
      <c r="MDC289" s="80"/>
      <c r="MDD289" s="80"/>
      <c r="MDE289" s="80"/>
      <c r="MDF289" s="80"/>
      <c r="MDG289" s="80"/>
      <c r="MDH289" s="80"/>
      <c r="MDI289" s="80"/>
      <c r="MDJ289" s="80"/>
      <c r="MDK289" s="80"/>
      <c r="MDL289" s="80"/>
      <c r="MDM289" s="80"/>
      <c r="MDN289" s="80"/>
      <c r="MDO289" s="80"/>
      <c r="MDP289" s="80"/>
      <c r="MDQ289" s="80"/>
      <c r="MDR289" s="80"/>
      <c r="MDS289" s="80"/>
      <c r="MDT289" s="80"/>
      <c r="MDU289" s="80"/>
      <c r="MDV289" s="80"/>
      <c r="MDW289" s="80"/>
      <c r="MDX289" s="80"/>
      <c r="MDY289" s="80"/>
      <c r="MDZ289" s="80"/>
      <c r="MEA289" s="80"/>
      <c r="MEB289" s="80"/>
      <c r="MEC289" s="80"/>
      <c r="MED289" s="80"/>
      <c r="MEE289" s="80"/>
      <c r="MEF289" s="80"/>
      <c r="MEG289" s="80"/>
      <c r="MEH289" s="80"/>
      <c r="MEI289" s="80"/>
      <c r="MEJ289" s="80"/>
      <c r="MEK289" s="80"/>
      <c r="MEL289" s="80"/>
      <c r="MEM289" s="80"/>
      <c r="MEN289" s="80"/>
      <c r="MEO289" s="80"/>
      <c r="MEP289" s="80"/>
      <c r="MEQ289" s="80"/>
      <c r="MER289" s="80"/>
      <c r="MES289" s="80"/>
      <c r="MET289" s="80"/>
      <c r="MEU289" s="80"/>
      <c r="MEV289" s="80"/>
      <c r="MEW289" s="80"/>
      <c r="MEX289" s="80"/>
      <c r="MEY289" s="80"/>
      <c r="MEZ289" s="80"/>
      <c r="MFA289" s="80"/>
      <c r="MFB289" s="80"/>
      <c r="MFC289" s="80"/>
      <c r="MFD289" s="80"/>
      <c r="MFE289" s="80"/>
      <c r="MFF289" s="80"/>
      <c r="MFG289" s="80"/>
      <c r="MFH289" s="80"/>
      <c r="MFI289" s="80"/>
      <c r="MFJ289" s="80"/>
      <c r="MFK289" s="80"/>
      <c r="MFL289" s="80"/>
      <c r="MFM289" s="80"/>
      <c r="MFN289" s="80"/>
      <c r="MFO289" s="80"/>
      <c r="MFP289" s="80"/>
      <c r="MFQ289" s="80"/>
      <c r="MFR289" s="80"/>
      <c r="MFS289" s="80"/>
      <c r="MFT289" s="80"/>
      <c r="MFU289" s="80"/>
      <c r="MFV289" s="80"/>
      <c r="MFW289" s="80"/>
      <c r="MFX289" s="80"/>
      <c r="MFY289" s="80"/>
      <c r="MFZ289" s="80"/>
      <c r="MGA289" s="80"/>
      <c r="MGB289" s="80"/>
      <c r="MGC289" s="80"/>
      <c r="MGD289" s="80"/>
      <c r="MGE289" s="80"/>
      <c r="MGF289" s="80"/>
      <c r="MGG289" s="80"/>
      <c r="MGH289" s="80"/>
      <c r="MGI289" s="80"/>
      <c r="MGJ289" s="80"/>
      <c r="MGK289" s="80"/>
      <c r="MGL289" s="80"/>
      <c r="MGM289" s="80"/>
      <c r="MGN289" s="80"/>
      <c r="MGO289" s="80"/>
      <c r="MGP289" s="80"/>
      <c r="MGQ289" s="80"/>
      <c r="MGR289" s="80"/>
      <c r="MGS289" s="80"/>
      <c r="MGT289" s="80"/>
      <c r="MGU289" s="80"/>
      <c r="MGV289" s="80"/>
      <c r="MGW289" s="80"/>
      <c r="MGX289" s="80"/>
      <c r="MGY289" s="80"/>
      <c r="MGZ289" s="80"/>
      <c r="MHA289" s="80"/>
      <c r="MHB289" s="80"/>
      <c r="MHC289" s="80"/>
      <c r="MHD289" s="80"/>
      <c r="MHE289" s="80"/>
      <c r="MHF289" s="80"/>
      <c r="MHG289" s="80"/>
      <c r="MHH289" s="80"/>
      <c r="MHI289" s="80"/>
      <c r="MHJ289" s="80"/>
      <c r="MHK289" s="80"/>
      <c r="MHL289" s="80"/>
      <c r="MHM289" s="80"/>
      <c r="MHN289" s="80"/>
      <c r="MHO289" s="80"/>
      <c r="MHP289" s="80"/>
      <c r="MHQ289" s="80"/>
      <c r="MHR289" s="80"/>
      <c r="MHS289" s="80"/>
      <c r="MHT289" s="80"/>
      <c r="MHU289" s="80"/>
      <c r="MHV289" s="80"/>
      <c r="MHW289" s="80"/>
      <c r="MHX289" s="80"/>
      <c r="MHY289" s="80"/>
      <c r="MHZ289" s="80"/>
      <c r="MIA289" s="80"/>
      <c r="MIB289" s="80"/>
      <c r="MIC289" s="80"/>
      <c r="MID289" s="80"/>
      <c r="MIE289" s="80"/>
      <c r="MIF289" s="80"/>
      <c r="MIG289" s="80"/>
      <c r="MIH289" s="80"/>
      <c r="MII289" s="80"/>
      <c r="MIJ289" s="80"/>
      <c r="MIK289" s="80"/>
      <c r="MIL289" s="80"/>
      <c r="MIM289" s="80"/>
      <c r="MIN289" s="80"/>
      <c r="MIO289" s="80"/>
      <c r="MIP289" s="80"/>
      <c r="MIQ289" s="80"/>
      <c r="MIR289" s="80"/>
      <c r="MIS289" s="80"/>
      <c r="MIT289" s="80"/>
      <c r="MIU289" s="80"/>
      <c r="MIV289" s="80"/>
      <c r="MIW289" s="80"/>
      <c r="MIX289" s="80"/>
      <c r="MIY289" s="80"/>
      <c r="MIZ289" s="80"/>
      <c r="MJA289" s="80"/>
      <c r="MJB289" s="80"/>
      <c r="MJC289" s="80"/>
      <c r="MJD289" s="80"/>
      <c r="MJE289" s="80"/>
      <c r="MJF289" s="80"/>
      <c r="MJG289" s="80"/>
      <c r="MJH289" s="80"/>
      <c r="MJI289" s="80"/>
      <c r="MJJ289" s="80"/>
      <c r="MJK289" s="80"/>
      <c r="MJL289" s="80"/>
      <c r="MJM289" s="80"/>
      <c r="MJN289" s="80"/>
      <c r="MJO289" s="80"/>
      <c r="MJP289" s="80"/>
      <c r="MJQ289" s="80"/>
      <c r="MJR289" s="80"/>
      <c r="MJS289" s="80"/>
      <c r="MJT289" s="80"/>
      <c r="MJU289" s="80"/>
      <c r="MJV289" s="80"/>
      <c r="MJW289" s="80"/>
      <c r="MJX289" s="80"/>
      <c r="MJY289" s="80"/>
      <c r="MJZ289" s="80"/>
      <c r="MKA289" s="80"/>
      <c r="MKB289" s="80"/>
      <c r="MKC289" s="80"/>
      <c r="MKD289" s="80"/>
      <c r="MKE289" s="80"/>
      <c r="MKF289" s="80"/>
      <c r="MKG289" s="80"/>
      <c r="MKH289" s="80"/>
      <c r="MKI289" s="80"/>
      <c r="MKJ289" s="80"/>
      <c r="MKK289" s="80"/>
      <c r="MKL289" s="80"/>
      <c r="MKM289" s="80"/>
      <c r="MKN289" s="80"/>
      <c r="MKO289" s="80"/>
      <c r="MKP289" s="80"/>
      <c r="MKQ289" s="80"/>
      <c r="MKR289" s="80"/>
      <c r="MKS289" s="80"/>
      <c r="MKT289" s="80"/>
      <c r="MKU289" s="80"/>
      <c r="MKV289" s="80"/>
      <c r="MKW289" s="80"/>
      <c r="MKX289" s="80"/>
      <c r="MKY289" s="80"/>
      <c r="MKZ289" s="80"/>
      <c r="MLA289" s="80"/>
      <c r="MLB289" s="80"/>
      <c r="MLC289" s="80"/>
      <c r="MLD289" s="80"/>
      <c r="MLE289" s="80"/>
      <c r="MLF289" s="80"/>
      <c r="MLG289" s="80"/>
      <c r="MLH289" s="80"/>
      <c r="MLI289" s="80"/>
      <c r="MLJ289" s="80"/>
      <c r="MLK289" s="80"/>
      <c r="MLL289" s="80"/>
      <c r="MLM289" s="80"/>
      <c r="MLN289" s="80"/>
      <c r="MLO289" s="80"/>
      <c r="MLP289" s="80"/>
      <c r="MLQ289" s="80"/>
      <c r="MLR289" s="80"/>
      <c r="MLS289" s="80"/>
      <c r="MLT289" s="80"/>
      <c r="MLU289" s="80"/>
      <c r="MLV289" s="80"/>
      <c r="MLW289" s="80"/>
      <c r="MLX289" s="80"/>
      <c r="MLY289" s="80"/>
      <c r="MLZ289" s="80"/>
      <c r="MMA289" s="80"/>
      <c r="MMB289" s="80"/>
      <c r="MMC289" s="80"/>
      <c r="MMD289" s="80"/>
      <c r="MME289" s="80"/>
      <c r="MMF289" s="80"/>
      <c r="MMG289" s="80"/>
      <c r="MMH289" s="80"/>
      <c r="MMI289" s="80"/>
      <c r="MMJ289" s="80"/>
      <c r="MMK289" s="80"/>
      <c r="MML289" s="80"/>
      <c r="MMM289" s="80"/>
      <c r="MMN289" s="80"/>
      <c r="MMO289" s="80"/>
      <c r="MMP289" s="80"/>
      <c r="MMQ289" s="80"/>
      <c r="MMR289" s="80"/>
      <c r="MMS289" s="80"/>
      <c r="MMT289" s="80"/>
      <c r="MMU289" s="80"/>
      <c r="MMV289" s="80"/>
      <c r="MMW289" s="80"/>
      <c r="MMX289" s="80"/>
      <c r="MMY289" s="80"/>
      <c r="MMZ289" s="80"/>
      <c r="MNA289" s="80"/>
      <c r="MNB289" s="80"/>
      <c r="MNC289" s="80"/>
      <c r="MND289" s="80"/>
      <c r="MNE289" s="80"/>
      <c r="MNF289" s="80"/>
      <c r="MNG289" s="80"/>
      <c r="MNH289" s="80"/>
      <c r="MNI289" s="80"/>
      <c r="MNJ289" s="80"/>
      <c r="MNK289" s="80"/>
      <c r="MNL289" s="80"/>
      <c r="MNM289" s="80"/>
      <c r="MNN289" s="80"/>
      <c r="MNO289" s="80"/>
      <c r="MNP289" s="80"/>
      <c r="MNQ289" s="80"/>
      <c r="MNR289" s="80"/>
      <c r="MNS289" s="80"/>
      <c r="MNT289" s="80"/>
      <c r="MNU289" s="80"/>
      <c r="MNV289" s="80"/>
      <c r="MNW289" s="80"/>
      <c r="MNX289" s="80"/>
      <c r="MNY289" s="80"/>
      <c r="MNZ289" s="80"/>
      <c r="MOA289" s="80"/>
      <c r="MOB289" s="80"/>
      <c r="MOC289" s="80"/>
      <c r="MOD289" s="80"/>
      <c r="MOE289" s="80"/>
      <c r="MOF289" s="80"/>
      <c r="MOG289" s="80"/>
      <c r="MOH289" s="80"/>
      <c r="MOI289" s="80"/>
      <c r="MOJ289" s="80"/>
      <c r="MOK289" s="80"/>
      <c r="MOL289" s="80"/>
      <c r="MOM289" s="80"/>
      <c r="MON289" s="80"/>
      <c r="MOO289" s="80"/>
      <c r="MOP289" s="80"/>
      <c r="MOQ289" s="80"/>
      <c r="MOR289" s="80"/>
      <c r="MOS289" s="80"/>
      <c r="MOT289" s="80"/>
      <c r="MOU289" s="80"/>
      <c r="MOV289" s="80"/>
      <c r="MOW289" s="80"/>
      <c r="MOX289" s="80"/>
      <c r="MOY289" s="80"/>
      <c r="MOZ289" s="80"/>
      <c r="MPA289" s="80"/>
      <c r="MPB289" s="80"/>
      <c r="MPC289" s="80"/>
      <c r="MPD289" s="80"/>
      <c r="MPE289" s="80"/>
      <c r="MPF289" s="80"/>
      <c r="MPG289" s="80"/>
      <c r="MPH289" s="80"/>
      <c r="MPI289" s="80"/>
      <c r="MPJ289" s="80"/>
      <c r="MPK289" s="80"/>
      <c r="MPL289" s="80"/>
      <c r="MPM289" s="80"/>
      <c r="MPN289" s="80"/>
      <c r="MPO289" s="80"/>
      <c r="MPP289" s="80"/>
      <c r="MPQ289" s="80"/>
      <c r="MPR289" s="80"/>
      <c r="MPS289" s="80"/>
      <c r="MPT289" s="80"/>
      <c r="MPU289" s="80"/>
      <c r="MPV289" s="80"/>
      <c r="MPW289" s="80"/>
      <c r="MPX289" s="80"/>
      <c r="MPY289" s="80"/>
      <c r="MPZ289" s="80"/>
      <c r="MQA289" s="80"/>
      <c r="MQB289" s="80"/>
      <c r="MQC289" s="80"/>
      <c r="MQD289" s="80"/>
      <c r="MQE289" s="80"/>
      <c r="MQF289" s="80"/>
      <c r="MQG289" s="80"/>
      <c r="MQH289" s="80"/>
      <c r="MQI289" s="80"/>
      <c r="MQJ289" s="80"/>
      <c r="MQK289" s="80"/>
      <c r="MQL289" s="80"/>
      <c r="MQM289" s="80"/>
      <c r="MQN289" s="80"/>
      <c r="MQO289" s="80"/>
      <c r="MQP289" s="80"/>
      <c r="MQQ289" s="80"/>
      <c r="MQR289" s="80"/>
      <c r="MQS289" s="80"/>
      <c r="MQT289" s="80"/>
      <c r="MQU289" s="80"/>
      <c r="MQV289" s="80"/>
      <c r="MQW289" s="80"/>
      <c r="MQX289" s="80"/>
      <c r="MQY289" s="80"/>
      <c r="MQZ289" s="80"/>
      <c r="MRA289" s="80"/>
      <c r="MRB289" s="80"/>
      <c r="MRC289" s="80"/>
      <c r="MRD289" s="80"/>
      <c r="MRE289" s="80"/>
      <c r="MRF289" s="80"/>
      <c r="MRG289" s="80"/>
      <c r="MRH289" s="80"/>
      <c r="MRI289" s="80"/>
      <c r="MRJ289" s="80"/>
      <c r="MRK289" s="80"/>
      <c r="MRL289" s="80"/>
      <c r="MRM289" s="80"/>
      <c r="MRN289" s="80"/>
      <c r="MRO289" s="80"/>
      <c r="MRP289" s="80"/>
      <c r="MRQ289" s="80"/>
      <c r="MRR289" s="80"/>
      <c r="MRS289" s="80"/>
      <c r="MRT289" s="80"/>
      <c r="MRU289" s="80"/>
      <c r="MRV289" s="80"/>
      <c r="MRW289" s="80"/>
      <c r="MRX289" s="80"/>
      <c r="MRY289" s="80"/>
      <c r="MRZ289" s="80"/>
      <c r="MSA289" s="80"/>
      <c r="MSB289" s="80"/>
      <c r="MSC289" s="80"/>
      <c r="MSD289" s="80"/>
      <c r="MSE289" s="80"/>
      <c r="MSF289" s="80"/>
      <c r="MSG289" s="80"/>
      <c r="MSH289" s="80"/>
      <c r="MSI289" s="80"/>
      <c r="MSJ289" s="80"/>
      <c r="MSK289" s="80"/>
      <c r="MSL289" s="80"/>
      <c r="MSM289" s="80"/>
      <c r="MSN289" s="80"/>
      <c r="MSO289" s="80"/>
      <c r="MSP289" s="80"/>
      <c r="MSQ289" s="80"/>
      <c r="MSR289" s="80"/>
      <c r="MSS289" s="80"/>
      <c r="MST289" s="80"/>
      <c r="MSU289" s="80"/>
      <c r="MSV289" s="80"/>
      <c r="MSW289" s="80"/>
      <c r="MSX289" s="80"/>
      <c r="MSY289" s="80"/>
      <c r="MSZ289" s="80"/>
      <c r="MTA289" s="80"/>
      <c r="MTB289" s="80"/>
      <c r="MTC289" s="80"/>
      <c r="MTD289" s="80"/>
      <c r="MTE289" s="80"/>
      <c r="MTF289" s="80"/>
      <c r="MTG289" s="80"/>
      <c r="MTH289" s="80"/>
      <c r="MTI289" s="80"/>
      <c r="MTJ289" s="80"/>
      <c r="MTK289" s="80"/>
      <c r="MTL289" s="80"/>
      <c r="MTM289" s="80"/>
      <c r="MTN289" s="80"/>
      <c r="MTO289" s="80"/>
      <c r="MTP289" s="80"/>
      <c r="MTQ289" s="80"/>
      <c r="MTR289" s="80"/>
      <c r="MTS289" s="80"/>
      <c r="MTT289" s="80"/>
      <c r="MTU289" s="80"/>
      <c r="MTV289" s="80"/>
      <c r="MTW289" s="80"/>
      <c r="MTX289" s="80"/>
      <c r="MTY289" s="80"/>
      <c r="MTZ289" s="80"/>
      <c r="MUA289" s="80"/>
      <c r="MUB289" s="80"/>
      <c r="MUC289" s="80"/>
      <c r="MUD289" s="80"/>
      <c r="MUE289" s="80"/>
      <c r="MUF289" s="80"/>
      <c r="MUG289" s="80"/>
      <c r="MUH289" s="80"/>
      <c r="MUI289" s="80"/>
      <c r="MUJ289" s="80"/>
      <c r="MUK289" s="80"/>
      <c r="MUL289" s="80"/>
      <c r="MUM289" s="80"/>
      <c r="MUN289" s="80"/>
      <c r="MUO289" s="80"/>
      <c r="MUP289" s="80"/>
      <c r="MUQ289" s="80"/>
      <c r="MUR289" s="80"/>
      <c r="MUS289" s="80"/>
      <c r="MUT289" s="80"/>
      <c r="MUU289" s="80"/>
      <c r="MUV289" s="80"/>
      <c r="MUW289" s="80"/>
      <c r="MUX289" s="80"/>
      <c r="MUY289" s="80"/>
      <c r="MUZ289" s="80"/>
      <c r="MVA289" s="80"/>
      <c r="MVB289" s="80"/>
      <c r="MVC289" s="80"/>
      <c r="MVD289" s="80"/>
      <c r="MVE289" s="80"/>
      <c r="MVF289" s="80"/>
      <c r="MVG289" s="80"/>
      <c r="MVH289" s="80"/>
      <c r="MVI289" s="80"/>
      <c r="MVJ289" s="80"/>
      <c r="MVK289" s="80"/>
      <c r="MVL289" s="80"/>
      <c r="MVM289" s="80"/>
      <c r="MVN289" s="80"/>
      <c r="MVO289" s="80"/>
      <c r="MVP289" s="80"/>
      <c r="MVQ289" s="80"/>
      <c r="MVR289" s="80"/>
      <c r="MVS289" s="80"/>
      <c r="MVT289" s="80"/>
      <c r="MVU289" s="80"/>
      <c r="MVV289" s="80"/>
      <c r="MVW289" s="80"/>
      <c r="MVX289" s="80"/>
      <c r="MVY289" s="80"/>
      <c r="MVZ289" s="80"/>
      <c r="MWA289" s="80"/>
      <c r="MWB289" s="80"/>
      <c r="MWC289" s="80"/>
      <c r="MWD289" s="80"/>
      <c r="MWE289" s="80"/>
      <c r="MWF289" s="80"/>
      <c r="MWG289" s="80"/>
      <c r="MWH289" s="80"/>
      <c r="MWI289" s="80"/>
      <c r="MWJ289" s="80"/>
      <c r="MWK289" s="80"/>
      <c r="MWL289" s="80"/>
      <c r="MWM289" s="80"/>
      <c r="MWN289" s="80"/>
      <c r="MWO289" s="80"/>
      <c r="MWP289" s="80"/>
      <c r="MWQ289" s="80"/>
      <c r="MWR289" s="80"/>
      <c r="MWS289" s="80"/>
      <c r="MWT289" s="80"/>
      <c r="MWU289" s="80"/>
      <c r="MWV289" s="80"/>
      <c r="MWW289" s="80"/>
      <c r="MWX289" s="80"/>
      <c r="MWY289" s="80"/>
      <c r="MWZ289" s="80"/>
      <c r="MXA289" s="80"/>
      <c r="MXB289" s="80"/>
      <c r="MXC289" s="80"/>
      <c r="MXD289" s="80"/>
      <c r="MXE289" s="80"/>
      <c r="MXF289" s="80"/>
      <c r="MXG289" s="80"/>
      <c r="MXH289" s="80"/>
      <c r="MXI289" s="80"/>
      <c r="MXJ289" s="80"/>
      <c r="MXK289" s="80"/>
      <c r="MXL289" s="80"/>
      <c r="MXM289" s="80"/>
      <c r="MXN289" s="80"/>
      <c r="MXO289" s="80"/>
      <c r="MXP289" s="80"/>
      <c r="MXQ289" s="80"/>
      <c r="MXR289" s="80"/>
      <c r="MXS289" s="80"/>
      <c r="MXT289" s="80"/>
      <c r="MXU289" s="80"/>
      <c r="MXV289" s="80"/>
      <c r="MXW289" s="80"/>
      <c r="MXX289" s="80"/>
      <c r="MXY289" s="80"/>
      <c r="MXZ289" s="80"/>
      <c r="MYA289" s="80"/>
      <c r="MYB289" s="80"/>
      <c r="MYC289" s="80"/>
      <c r="MYD289" s="80"/>
      <c r="MYE289" s="80"/>
      <c r="MYF289" s="80"/>
      <c r="MYG289" s="80"/>
      <c r="MYH289" s="80"/>
      <c r="MYI289" s="80"/>
      <c r="MYJ289" s="80"/>
      <c r="MYK289" s="80"/>
      <c r="MYL289" s="80"/>
      <c r="MYM289" s="80"/>
      <c r="MYN289" s="80"/>
      <c r="MYO289" s="80"/>
      <c r="MYP289" s="80"/>
      <c r="MYQ289" s="80"/>
      <c r="MYR289" s="80"/>
      <c r="MYS289" s="80"/>
      <c r="MYT289" s="80"/>
      <c r="MYU289" s="80"/>
      <c r="MYV289" s="80"/>
      <c r="MYW289" s="80"/>
      <c r="MYX289" s="80"/>
      <c r="MYY289" s="80"/>
      <c r="MYZ289" s="80"/>
      <c r="MZA289" s="80"/>
      <c r="MZB289" s="80"/>
      <c r="MZC289" s="80"/>
      <c r="MZD289" s="80"/>
      <c r="MZE289" s="80"/>
      <c r="MZF289" s="80"/>
      <c r="MZG289" s="80"/>
      <c r="MZH289" s="80"/>
      <c r="MZI289" s="80"/>
      <c r="MZJ289" s="80"/>
      <c r="MZK289" s="80"/>
      <c r="MZL289" s="80"/>
      <c r="MZM289" s="80"/>
      <c r="MZN289" s="80"/>
      <c r="MZO289" s="80"/>
      <c r="MZP289" s="80"/>
      <c r="MZQ289" s="80"/>
      <c r="MZR289" s="80"/>
      <c r="MZS289" s="80"/>
      <c r="MZT289" s="80"/>
      <c r="MZU289" s="80"/>
      <c r="MZV289" s="80"/>
      <c r="MZW289" s="80"/>
      <c r="MZX289" s="80"/>
      <c r="MZY289" s="80"/>
      <c r="MZZ289" s="80"/>
      <c r="NAA289" s="80"/>
      <c r="NAB289" s="80"/>
      <c r="NAC289" s="80"/>
      <c r="NAD289" s="80"/>
      <c r="NAE289" s="80"/>
      <c r="NAF289" s="80"/>
      <c r="NAG289" s="80"/>
      <c r="NAH289" s="80"/>
      <c r="NAI289" s="80"/>
      <c r="NAJ289" s="80"/>
      <c r="NAK289" s="80"/>
      <c r="NAL289" s="80"/>
      <c r="NAM289" s="80"/>
      <c r="NAN289" s="80"/>
      <c r="NAO289" s="80"/>
      <c r="NAP289" s="80"/>
      <c r="NAQ289" s="80"/>
      <c r="NAR289" s="80"/>
      <c r="NAS289" s="80"/>
      <c r="NAT289" s="80"/>
      <c r="NAU289" s="80"/>
      <c r="NAV289" s="80"/>
      <c r="NAW289" s="80"/>
      <c r="NAX289" s="80"/>
      <c r="NAY289" s="80"/>
      <c r="NAZ289" s="80"/>
      <c r="NBA289" s="80"/>
      <c r="NBB289" s="80"/>
      <c r="NBC289" s="80"/>
      <c r="NBD289" s="80"/>
      <c r="NBE289" s="80"/>
      <c r="NBF289" s="80"/>
      <c r="NBG289" s="80"/>
      <c r="NBH289" s="80"/>
      <c r="NBI289" s="80"/>
      <c r="NBJ289" s="80"/>
      <c r="NBK289" s="80"/>
      <c r="NBL289" s="80"/>
      <c r="NBM289" s="80"/>
      <c r="NBN289" s="80"/>
      <c r="NBO289" s="80"/>
      <c r="NBP289" s="80"/>
      <c r="NBQ289" s="80"/>
      <c r="NBR289" s="80"/>
      <c r="NBS289" s="80"/>
      <c r="NBT289" s="80"/>
      <c r="NBU289" s="80"/>
      <c r="NBV289" s="80"/>
      <c r="NBW289" s="80"/>
      <c r="NBX289" s="80"/>
      <c r="NBY289" s="80"/>
      <c r="NBZ289" s="80"/>
      <c r="NCA289" s="80"/>
      <c r="NCB289" s="80"/>
      <c r="NCC289" s="80"/>
      <c r="NCD289" s="80"/>
      <c r="NCE289" s="80"/>
      <c r="NCF289" s="80"/>
      <c r="NCG289" s="80"/>
      <c r="NCH289" s="80"/>
      <c r="NCI289" s="80"/>
      <c r="NCJ289" s="80"/>
      <c r="NCK289" s="80"/>
      <c r="NCL289" s="80"/>
      <c r="NCM289" s="80"/>
      <c r="NCN289" s="80"/>
      <c r="NCO289" s="80"/>
      <c r="NCP289" s="80"/>
      <c r="NCQ289" s="80"/>
      <c r="NCR289" s="80"/>
      <c r="NCS289" s="80"/>
      <c r="NCT289" s="80"/>
      <c r="NCU289" s="80"/>
      <c r="NCV289" s="80"/>
      <c r="NCW289" s="80"/>
      <c r="NCX289" s="80"/>
      <c r="NCY289" s="80"/>
      <c r="NCZ289" s="80"/>
      <c r="NDA289" s="80"/>
      <c r="NDB289" s="80"/>
      <c r="NDC289" s="80"/>
      <c r="NDD289" s="80"/>
      <c r="NDE289" s="80"/>
      <c r="NDF289" s="80"/>
      <c r="NDG289" s="80"/>
      <c r="NDH289" s="80"/>
      <c r="NDI289" s="80"/>
      <c r="NDJ289" s="80"/>
      <c r="NDK289" s="80"/>
      <c r="NDL289" s="80"/>
      <c r="NDM289" s="80"/>
      <c r="NDN289" s="80"/>
      <c r="NDO289" s="80"/>
      <c r="NDP289" s="80"/>
      <c r="NDQ289" s="80"/>
      <c r="NDR289" s="80"/>
      <c r="NDS289" s="80"/>
      <c r="NDT289" s="80"/>
      <c r="NDU289" s="80"/>
      <c r="NDV289" s="80"/>
      <c r="NDW289" s="80"/>
      <c r="NDX289" s="80"/>
      <c r="NDY289" s="80"/>
      <c r="NDZ289" s="80"/>
      <c r="NEA289" s="80"/>
      <c r="NEB289" s="80"/>
      <c r="NEC289" s="80"/>
      <c r="NED289" s="80"/>
      <c r="NEE289" s="80"/>
      <c r="NEF289" s="80"/>
      <c r="NEG289" s="80"/>
      <c r="NEH289" s="80"/>
      <c r="NEI289" s="80"/>
      <c r="NEJ289" s="80"/>
      <c r="NEK289" s="80"/>
      <c r="NEL289" s="80"/>
      <c r="NEM289" s="80"/>
      <c r="NEN289" s="80"/>
      <c r="NEO289" s="80"/>
      <c r="NEP289" s="80"/>
      <c r="NEQ289" s="80"/>
      <c r="NER289" s="80"/>
      <c r="NES289" s="80"/>
      <c r="NET289" s="80"/>
      <c r="NEU289" s="80"/>
      <c r="NEV289" s="80"/>
      <c r="NEW289" s="80"/>
      <c r="NEX289" s="80"/>
      <c r="NEY289" s="80"/>
      <c r="NEZ289" s="80"/>
      <c r="NFA289" s="80"/>
      <c r="NFB289" s="80"/>
      <c r="NFC289" s="80"/>
      <c r="NFD289" s="80"/>
      <c r="NFE289" s="80"/>
      <c r="NFF289" s="80"/>
      <c r="NFG289" s="80"/>
      <c r="NFH289" s="80"/>
      <c r="NFI289" s="80"/>
      <c r="NFJ289" s="80"/>
      <c r="NFK289" s="80"/>
      <c r="NFL289" s="80"/>
      <c r="NFM289" s="80"/>
      <c r="NFN289" s="80"/>
      <c r="NFO289" s="80"/>
      <c r="NFP289" s="80"/>
      <c r="NFQ289" s="80"/>
      <c r="NFR289" s="80"/>
      <c r="NFS289" s="80"/>
      <c r="NFT289" s="80"/>
      <c r="NFU289" s="80"/>
      <c r="NFV289" s="80"/>
      <c r="NFW289" s="80"/>
      <c r="NFX289" s="80"/>
      <c r="NFY289" s="80"/>
      <c r="NFZ289" s="80"/>
      <c r="NGA289" s="80"/>
      <c r="NGB289" s="80"/>
      <c r="NGC289" s="80"/>
      <c r="NGD289" s="80"/>
      <c r="NGE289" s="80"/>
      <c r="NGF289" s="80"/>
      <c r="NGG289" s="80"/>
      <c r="NGH289" s="80"/>
      <c r="NGI289" s="80"/>
      <c r="NGJ289" s="80"/>
      <c r="NGK289" s="80"/>
      <c r="NGL289" s="80"/>
      <c r="NGM289" s="80"/>
      <c r="NGN289" s="80"/>
      <c r="NGO289" s="80"/>
      <c r="NGP289" s="80"/>
      <c r="NGQ289" s="80"/>
      <c r="NGR289" s="80"/>
      <c r="NGS289" s="80"/>
      <c r="NGT289" s="80"/>
      <c r="NGU289" s="80"/>
      <c r="NGV289" s="80"/>
      <c r="NGW289" s="80"/>
      <c r="NGX289" s="80"/>
      <c r="NGY289" s="80"/>
      <c r="NGZ289" s="80"/>
      <c r="NHA289" s="80"/>
      <c r="NHB289" s="80"/>
      <c r="NHC289" s="80"/>
      <c r="NHD289" s="80"/>
      <c r="NHE289" s="80"/>
      <c r="NHF289" s="80"/>
      <c r="NHG289" s="80"/>
      <c r="NHH289" s="80"/>
      <c r="NHI289" s="80"/>
      <c r="NHJ289" s="80"/>
      <c r="NHK289" s="80"/>
      <c r="NHL289" s="80"/>
      <c r="NHM289" s="80"/>
      <c r="NHN289" s="80"/>
      <c r="NHO289" s="80"/>
      <c r="NHP289" s="80"/>
      <c r="NHQ289" s="80"/>
      <c r="NHR289" s="80"/>
      <c r="NHS289" s="80"/>
      <c r="NHT289" s="80"/>
      <c r="NHU289" s="80"/>
      <c r="NHV289" s="80"/>
      <c r="NHW289" s="80"/>
      <c r="NHX289" s="80"/>
      <c r="NHY289" s="80"/>
      <c r="NHZ289" s="80"/>
      <c r="NIA289" s="80"/>
      <c r="NIB289" s="80"/>
      <c r="NIC289" s="80"/>
      <c r="NID289" s="80"/>
      <c r="NIE289" s="80"/>
      <c r="NIF289" s="80"/>
      <c r="NIG289" s="80"/>
      <c r="NIH289" s="80"/>
      <c r="NII289" s="80"/>
      <c r="NIJ289" s="80"/>
      <c r="NIK289" s="80"/>
      <c r="NIL289" s="80"/>
      <c r="NIM289" s="80"/>
      <c r="NIN289" s="80"/>
      <c r="NIO289" s="80"/>
      <c r="NIP289" s="80"/>
      <c r="NIQ289" s="80"/>
      <c r="NIR289" s="80"/>
      <c r="NIS289" s="80"/>
      <c r="NIT289" s="80"/>
      <c r="NIU289" s="80"/>
      <c r="NIV289" s="80"/>
      <c r="NIW289" s="80"/>
      <c r="NIX289" s="80"/>
      <c r="NIY289" s="80"/>
      <c r="NIZ289" s="80"/>
      <c r="NJA289" s="80"/>
      <c r="NJB289" s="80"/>
      <c r="NJC289" s="80"/>
      <c r="NJD289" s="80"/>
      <c r="NJE289" s="80"/>
      <c r="NJF289" s="80"/>
      <c r="NJG289" s="80"/>
      <c r="NJH289" s="80"/>
      <c r="NJI289" s="80"/>
      <c r="NJJ289" s="80"/>
      <c r="NJK289" s="80"/>
      <c r="NJL289" s="80"/>
      <c r="NJM289" s="80"/>
      <c r="NJN289" s="80"/>
      <c r="NJO289" s="80"/>
      <c r="NJP289" s="80"/>
      <c r="NJQ289" s="80"/>
      <c r="NJR289" s="80"/>
      <c r="NJS289" s="80"/>
      <c r="NJT289" s="80"/>
      <c r="NJU289" s="80"/>
      <c r="NJV289" s="80"/>
      <c r="NJW289" s="80"/>
      <c r="NJX289" s="80"/>
      <c r="NJY289" s="80"/>
      <c r="NJZ289" s="80"/>
      <c r="NKA289" s="80"/>
      <c r="NKB289" s="80"/>
      <c r="NKC289" s="80"/>
      <c r="NKD289" s="80"/>
      <c r="NKE289" s="80"/>
      <c r="NKF289" s="80"/>
      <c r="NKG289" s="80"/>
      <c r="NKH289" s="80"/>
      <c r="NKI289" s="80"/>
      <c r="NKJ289" s="80"/>
      <c r="NKK289" s="80"/>
      <c r="NKL289" s="80"/>
      <c r="NKM289" s="80"/>
      <c r="NKN289" s="80"/>
      <c r="NKO289" s="80"/>
      <c r="NKP289" s="80"/>
      <c r="NKQ289" s="80"/>
      <c r="NKR289" s="80"/>
      <c r="NKS289" s="80"/>
      <c r="NKT289" s="80"/>
      <c r="NKU289" s="80"/>
      <c r="NKV289" s="80"/>
      <c r="NKW289" s="80"/>
      <c r="NKX289" s="80"/>
      <c r="NKY289" s="80"/>
      <c r="NKZ289" s="80"/>
      <c r="NLA289" s="80"/>
      <c r="NLB289" s="80"/>
      <c r="NLC289" s="80"/>
      <c r="NLD289" s="80"/>
      <c r="NLE289" s="80"/>
      <c r="NLF289" s="80"/>
      <c r="NLG289" s="80"/>
      <c r="NLH289" s="80"/>
      <c r="NLI289" s="80"/>
      <c r="NLJ289" s="80"/>
      <c r="NLK289" s="80"/>
      <c r="NLL289" s="80"/>
      <c r="NLM289" s="80"/>
      <c r="NLN289" s="80"/>
      <c r="NLO289" s="80"/>
      <c r="NLP289" s="80"/>
      <c r="NLQ289" s="80"/>
      <c r="NLR289" s="80"/>
      <c r="NLS289" s="80"/>
      <c r="NLT289" s="80"/>
      <c r="NLU289" s="80"/>
      <c r="NLV289" s="80"/>
      <c r="NLW289" s="80"/>
      <c r="NLX289" s="80"/>
      <c r="NLY289" s="80"/>
      <c r="NLZ289" s="80"/>
      <c r="NMA289" s="80"/>
      <c r="NMB289" s="80"/>
      <c r="NMC289" s="80"/>
      <c r="NMD289" s="80"/>
      <c r="NME289" s="80"/>
      <c r="NMF289" s="80"/>
      <c r="NMG289" s="80"/>
      <c r="NMH289" s="80"/>
      <c r="NMI289" s="80"/>
      <c r="NMJ289" s="80"/>
      <c r="NMK289" s="80"/>
      <c r="NML289" s="80"/>
      <c r="NMM289" s="80"/>
      <c r="NMN289" s="80"/>
      <c r="NMO289" s="80"/>
      <c r="NMP289" s="80"/>
      <c r="NMQ289" s="80"/>
      <c r="NMR289" s="80"/>
      <c r="NMS289" s="80"/>
      <c r="NMT289" s="80"/>
      <c r="NMU289" s="80"/>
      <c r="NMV289" s="80"/>
      <c r="NMW289" s="80"/>
      <c r="NMX289" s="80"/>
      <c r="NMY289" s="80"/>
      <c r="NMZ289" s="80"/>
      <c r="NNA289" s="80"/>
      <c r="NNB289" s="80"/>
      <c r="NNC289" s="80"/>
      <c r="NND289" s="80"/>
      <c r="NNE289" s="80"/>
      <c r="NNF289" s="80"/>
      <c r="NNG289" s="80"/>
      <c r="NNH289" s="80"/>
      <c r="NNI289" s="80"/>
      <c r="NNJ289" s="80"/>
      <c r="NNK289" s="80"/>
      <c r="NNL289" s="80"/>
      <c r="NNM289" s="80"/>
      <c r="NNN289" s="80"/>
      <c r="NNO289" s="80"/>
      <c r="NNP289" s="80"/>
      <c r="NNQ289" s="80"/>
      <c r="NNR289" s="80"/>
      <c r="NNS289" s="80"/>
      <c r="NNT289" s="80"/>
      <c r="NNU289" s="80"/>
      <c r="NNV289" s="80"/>
      <c r="NNW289" s="80"/>
      <c r="NNX289" s="80"/>
      <c r="NNY289" s="80"/>
      <c r="NNZ289" s="80"/>
      <c r="NOA289" s="80"/>
      <c r="NOB289" s="80"/>
      <c r="NOC289" s="80"/>
      <c r="NOD289" s="80"/>
      <c r="NOE289" s="80"/>
      <c r="NOF289" s="80"/>
      <c r="NOG289" s="80"/>
      <c r="NOH289" s="80"/>
      <c r="NOI289" s="80"/>
      <c r="NOJ289" s="80"/>
      <c r="NOK289" s="80"/>
      <c r="NOL289" s="80"/>
      <c r="NOM289" s="80"/>
      <c r="NON289" s="80"/>
      <c r="NOO289" s="80"/>
      <c r="NOP289" s="80"/>
      <c r="NOQ289" s="80"/>
      <c r="NOR289" s="80"/>
      <c r="NOS289" s="80"/>
      <c r="NOT289" s="80"/>
      <c r="NOU289" s="80"/>
      <c r="NOV289" s="80"/>
      <c r="NOW289" s="80"/>
      <c r="NOX289" s="80"/>
      <c r="NOY289" s="80"/>
      <c r="NOZ289" s="80"/>
      <c r="NPA289" s="80"/>
      <c r="NPB289" s="80"/>
      <c r="NPC289" s="80"/>
      <c r="NPD289" s="80"/>
      <c r="NPE289" s="80"/>
      <c r="NPF289" s="80"/>
      <c r="NPG289" s="80"/>
      <c r="NPH289" s="80"/>
      <c r="NPI289" s="80"/>
      <c r="NPJ289" s="80"/>
      <c r="NPK289" s="80"/>
      <c r="NPL289" s="80"/>
      <c r="NPM289" s="80"/>
      <c r="NPN289" s="80"/>
      <c r="NPO289" s="80"/>
      <c r="NPP289" s="80"/>
      <c r="NPQ289" s="80"/>
      <c r="NPR289" s="80"/>
      <c r="NPS289" s="80"/>
      <c r="NPT289" s="80"/>
      <c r="NPU289" s="80"/>
      <c r="NPV289" s="80"/>
      <c r="NPW289" s="80"/>
      <c r="NPX289" s="80"/>
      <c r="NPY289" s="80"/>
      <c r="NPZ289" s="80"/>
      <c r="NQA289" s="80"/>
      <c r="NQB289" s="80"/>
      <c r="NQC289" s="80"/>
      <c r="NQD289" s="80"/>
      <c r="NQE289" s="80"/>
      <c r="NQF289" s="80"/>
      <c r="NQG289" s="80"/>
      <c r="NQH289" s="80"/>
      <c r="NQI289" s="80"/>
      <c r="NQJ289" s="80"/>
      <c r="NQK289" s="80"/>
      <c r="NQL289" s="80"/>
      <c r="NQM289" s="80"/>
      <c r="NQN289" s="80"/>
      <c r="NQO289" s="80"/>
      <c r="NQP289" s="80"/>
      <c r="NQQ289" s="80"/>
      <c r="NQR289" s="80"/>
      <c r="NQS289" s="80"/>
      <c r="NQT289" s="80"/>
      <c r="NQU289" s="80"/>
      <c r="NQV289" s="80"/>
      <c r="NQW289" s="80"/>
      <c r="NQX289" s="80"/>
      <c r="NQY289" s="80"/>
      <c r="NQZ289" s="80"/>
      <c r="NRA289" s="80"/>
      <c r="NRB289" s="80"/>
      <c r="NRC289" s="80"/>
      <c r="NRD289" s="80"/>
      <c r="NRE289" s="80"/>
      <c r="NRF289" s="80"/>
      <c r="NRG289" s="80"/>
      <c r="NRH289" s="80"/>
      <c r="NRI289" s="80"/>
      <c r="NRJ289" s="80"/>
      <c r="NRK289" s="80"/>
      <c r="NRL289" s="80"/>
      <c r="NRM289" s="80"/>
      <c r="NRN289" s="80"/>
      <c r="NRO289" s="80"/>
      <c r="NRP289" s="80"/>
      <c r="NRQ289" s="80"/>
      <c r="NRR289" s="80"/>
      <c r="NRS289" s="80"/>
      <c r="NRT289" s="80"/>
      <c r="NRU289" s="80"/>
      <c r="NRV289" s="80"/>
      <c r="NRW289" s="80"/>
      <c r="NRX289" s="80"/>
      <c r="NRY289" s="80"/>
      <c r="NRZ289" s="80"/>
      <c r="NSA289" s="80"/>
      <c r="NSB289" s="80"/>
      <c r="NSC289" s="80"/>
      <c r="NSD289" s="80"/>
      <c r="NSE289" s="80"/>
      <c r="NSF289" s="80"/>
      <c r="NSG289" s="80"/>
      <c r="NSH289" s="80"/>
      <c r="NSI289" s="80"/>
      <c r="NSJ289" s="80"/>
      <c r="NSK289" s="80"/>
      <c r="NSL289" s="80"/>
      <c r="NSM289" s="80"/>
      <c r="NSN289" s="80"/>
      <c r="NSO289" s="80"/>
      <c r="NSP289" s="80"/>
      <c r="NSQ289" s="80"/>
      <c r="NSR289" s="80"/>
      <c r="NSS289" s="80"/>
      <c r="NST289" s="80"/>
      <c r="NSU289" s="80"/>
      <c r="NSV289" s="80"/>
      <c r="NSW289" s="80"/>
      <c r="NSX289" s="80"/>
      <c r="NSY289" s="80"/>
      <c r="NSZ289" s="80"/>
      <c r="NTA289" s="80"/>
      <c r="NTB289" s="80"/>
      <c r="NTC289" s="80"/>
      <c r="NTD289" s="80"/>
      <c r="NTE289" s="80"/>
      <c r="NTF289" s="80"/>
      <c r="NTG289" s="80"/>
      <c r="NTH289" s="80"/>
      <c r="NTI289" s="80"/>
      <c r="NTJ289" s="80"/>
      <c r="NTK289" s="80"/>
      <c r="NTL289" s="80"/>
      <c r="NTM289" s="80"/>
      <c r="NTN289" s="80"/>
      <c r="NTO289" s="80"/>
      <c r="NTP289" s="80"/>
      <c r="NTQ289" s="80"/>
      <c r="NTR289" s="80"/>
      <c r="NTS289" s="80"/>
      <c r="NTT289" s="80"/>
      <c r="NTU289" s="80"/>
      <c r="NTV289" s="80"/>
      <c r="NTW289" s="80"/>
      <c r="NTX289" s="80"/>
      <c r="NTY289" s="80"/>
      <c r="NTZ289" s="80"/>
      <c r="NUA289" s="80"/>
      <c r="NUB289" s="80"/>
      <c r="NUC289" s="80"/>
      <c r="NUD289" s="80"/>
      <c r="NUE289" s="80"/>
      <c r="NUF289" s="80"/>
      <c r="NUG289" s="80"/>
      <c r="NUH289" s="80"/>
      <c r="NUI289" s="80"/>
      <c r="NUJ289" s="80"/>
      <c r="NUK289" s="80"/>
      <c r="NUL289" s="80"/>
      <c r="NUM289" s="80"/>
      <c r="NUN289" s="80"/>
      <c r="NUO289" s="80"/>
      <c r="NUP289" s="80"/>
      <c r="NUQ289" s="80"/>
      <c r="NUR289" s="80"/>
      <c r="NUS289" s="80"/>
      <c r="NUT289" s="80"/>
      <c r="NUU289" s="80"/>
      <c r="NUV289" s="80"/>
      <c r="NUW289" s="80"/>
      <c r="NUX289" s="80"/>
      <c r="NUY289" s="80"/>
      <c r="NUZ289" s="80"/>
      <c r="NVA289" s="80"/>
      <c r="NVB289" s="80"/>
      <c r="NVC289" s="80"/>
      <c r="NVD289" s="80"/>
      <c r="NVE289" s="80"/>
      <c r="NVF289" s="80"/>
      <c r="NVG289" s="80"/>
      <c r="NVH289" s="80"/>
      <c r="NVI289" s="80"/>
      <c r="NVJ289" s="80"/>
      <c r="NVK289" s="80"/>
      <c r="NVL289" s="80"/>
      <c r="NVM289" s="80"/>
      <c r="NVN289" s="80"/>
      <c r="NVO289" s="80"/>
      <c r="NVP289" s="80"/>
      <c r="NVQ289" s="80"/>
      <c r="NVR289" s="80"/>
      <c r="NVS289" s="80"/>
      <c r="NVT289" s="80"/>
      <c r="NVU289" s="80"/>
      <c r="NVV289" s="80"/>
      <c r="NVW289" s="80"/>
      <c r="NVX289" s="80"/>
      <c r="NVY289" s="80"/>
      <c r="NVZ289" s="80"/>
      <c r="NWA289" s="80"/>
      <c r="NWB289" s="80"/>
      <c r="NWC289" s="80"/>
      <c r="NWD289" s="80"/>
      <c r="NWE289" s="80"/>
      <c r="NWF289" s="80"/>
      <c r="NWG289" s="80"/>
      <c r="NWH289" s="80"/>
      <c r="NWI289" s="80"/>
      <c r="NWJ289" s="80"/>
      <c r="NWK289" s="80"/>
      <c r="NWL289" s="80"/>
      <c r="NWM289" s="80"/>
      <c r="NWN289" s="80"/>
      <c r="NWO289" s="80"/>
      <c r="NWP289" s="80"/>
      <c r="NWQ289" s="80"/>
      <c r="NWR289" s="80"/>
      <c r="NWS289" s="80"/>
      <c r="NWT289" s="80"/>
      <c r="NWU289" s="80"/>
      <c r="NWV289" s="80"/>
      <c r="NWW289" s="80"/>
      <c r="NWX289" s="80"/>
      <c r="NWY289" s="80"/>
      <c r="NWZ289" s="80"/>
      <c r="NXA289" s="80"/>
      <c r="NXB289" s="80"/>
      <c r="NXC289" s="80"/>
      <c r="NXD289" s="80"/>
      <c r="NXE289" s="80"/>
      <c r="NXF289" s="80"/>
      <c r="NXG289" s="80"/>
      <c r="NXH289" s="80"/>
      <c r="NXI289" s="80"/>
      <c r="NXJ289" s="80"/>
      <c r="NXK289" s="80"/>
      <c r="NXL289" s="80"/>
      <c r="NXM289" s="80"/>
      <c r="NXN289" s="80"/>
      <c r="NXO289" s="80"/>
      <c r="NXP289" s="80"/>
      <c r="NXQ289" s="80"/>
      <c r="NXR289" s="80"/>
      <c r="NXS289" s="80"/>
      <c r="NXT289" s="80"/>
      <c r="NXU289" s="80"/>
      <c r="NXV289" s="80"/>
      <c r="NXW289" s="80"/>
      <c r="NXX289" s="80"/>
      <c r="NXY289" s="80"/>
      <c r="NXZ289" s="80"/>
      <c r="NYA289" s="80"/>
      <c r="NYB289" s="80"/>
      <c r="NYC289" s="80"/>
      <c r="NYD289" s="80"/>
      <c r="NYE289" s="80"/>
      <c r="NYF289" s="80"/>
      <c r="NYG289" s="80"/>
      <c r="NYH289" s="80"/>
      <c r="NYI289" s="80"/>
      <c r="NYJ289" s="80"/>
      <c r="NYK289" s="80"/>
      <c r="NYL289" s="80"/>
      <c r="NYM289" s="80"/>
      <c r="NYN289" s="80"/>
      <c r="NYO289" s="80"/>
      <c r="NYP289" s="80"/>
      <c r="NYQ289" s="80"/>
      <c r="NYR289" s="80"/>
      <c r="NYS289" s="80"/>
      <c r="NYT289" s="80"/>
      <c r="NYU289" s="80"/>
      <c r="NYV289" s="80"/>
      <c r="NYW289" s="80"/>
      <c r="NYX289" s="80"/>
      <c r="NYY289" s="80"/>
      <c r="NYZ289" s="80"/>
      <c r="NZA289" s="80"/>
      <c r="NZB289" s="80"/>
      <c r="NZC289" s="80"/>
      <c r="NZD289" s="80"/>
      <c r="NZE289" s="80"/>
      <c r="NZF289" s="80"/>
      <c r="NZG289" s="80"/>
      <c r="NZH289" s="80"/>
      <c r="NZI289" s="80"/>
      <c r="NZJ289" s="80"/>
      <c r="NZK289" s="80"/>
      <c r="NZL289" s="80"/>
      <c r="NZM289" s="80"/>
      <c r="NZN289" s="80"/>
      <c r="NZO289" s="80"/>
      <c r="NZP289" s="80"/>
      <c r="NZQ289" s="80"/>
      <c r="NZR289" s="80"/>
      <c r="NZS289" s="80"/>
      <c r="NZT289" s="80"/>
      <c r="NZU289" s="80"/>
      <c r="NZV289" s="80"/>
      <c r="NZW289" s="80"/>
      <c r="NZX289" s="80"/>
      <c r="NZY289" s="80"/>
      <c r="NZZ289" s="80"/>
      <c r="OAA289" s="80"/>
      <c r="OAB289" s="80"/>
      <c r="OAC289" s="80"/>
      <c r="OAD289" s="80"/>
      <c r="OAE289" s="80"/>
      <c r="OAF289" s="80"/>
      <c r="OAG289" s="80"/>
      <c r="OAH289" s="80"/>
      <c r="OAI289" s="80"/>
      <c r="OAJ289" s="80"/>
      <c r="OAK289" s="80"/>
      <c r="OAL289" s="80"/>
      <c r="OAM289" s="80"/>
      <c r="OAN289" s="80"/>
      <c r="OAO289" s="80"/>
      <c r="OAP289" s="80"/>
      <c r="OAQ289" s="80"/>
      <c r="OAR289" s="80"/>
      <c r="OAS289" s="80"/>
      <c r="OAT289" s="80"/>
      <c r="OAU289" s="80"/>
      <c r="OAV289" s="80"/>
      <c r="OAW289" s="80"/>
      <c r="OAX289" s="80"/>
      <c r="OAY289" s="80"/>
      <c r="OAZ289" s="80"/>
      <c r="OBA289" s="80"/>
      <c r="OBB289" s="80"/>
      <c r="OBC289" s="80"/>
      <c r="OBD289" s="80"/>
      <c r="OBE289" s="80"/>
      <c r="OBF289" s="80"/>
      <c r="OBG289" s="80"/>
      <c r="OBH289" s="80"/>
      <c r="OBI289" s="80"/>
      <c r="OBJ289" s="80"/>
      <c r="OBK289" s="80"/>
      <c r="OBL289" s="80"/>
      <c r="OBM289" s="80"/>
      <c r="OBN289" s="80"/>
      <c r="OBO289" s="80"/>
      <c r="OBP289" s="80"/>
      <c r="OBQ289" s="80"/>
      <c r="OBR289" s="80"/>
      <c r="OBS289" s="80"/>
      <c r="OBT289" s="80"/>
      <c r="OBU289" s="80"/>
      <c r="OBV289" s="80"/>
      <c r="OBW289" s="80"/>
      <c r="OBX289" s="80"/>
      <c r="OBY289" s="80"/>
      <c r="OBZ289" s="80"/>
      <c r="OCA289" s="80"/>
      <c r="OCB289" s="80"/>
      <c r="OCC289" s="80"/>
      <c r="OCD289" s="80"/>
      <c r="OCE289" s="80"/>
      <c r="OCF289" s="80"/>
      <c r="OCG289" s="80"/>
      <c r="OCH289" s="80"/>
      <c r="OCI289" s="80"/>
      <c r="OCJ289" s="80"/>
      <c r="OCK289" s="80"/>
      <c r="OCL289" s="80"/>
      <c r="OCM289" s="80"/>
      <c r="OCN289" s="80"/>
      <c r="OCO289" s="80"/>
      <c r="OCP289" s="80"/>
      <c r="OCQ289" s="80"/>
      <c r="OCR289" s="80"/>
      <c r="OCS289" s="80"/>
      <c r="OCT289" s="80"/>
      <c r="OCU289" s="80"/>
      <c r="OCV289" s="80"/>
      <c r="OCW289" s="80"/>
      <c r="OCX289" s="80"/>
      <c r="OCY289" s="80"/>
      <c r="OCZ289" s="80"/>
      <c r="ODA289" s="80"/>
      <c r="ODB289" s="80"/>
      <c r="ODC289" s="80"/>
      <c r="ODD289" s="80"/>
      <c r="ODE289" s="80"/>
      <c r="ODF289" s="80"/>
      <c r="ODG289" s="80"/>
      <c r="ODH289" s="80"/>
      <c r="ODI289" s="80"/>
      <c r="ODJ289" s="80"/>
      <c r="ODK289" s="80"/>
      <c r="ODL289" s="80"/>
      <c r="ODM289" s="80"/>
      <c r="ODN289" s="80"/>
      <c r="ODO289" s="80"/>
      <c r="ODP289" s="80"/>
      <c r="ODQ289" s="80"/>
      <c r="ODR289" s="80"/>
      <c r="ODS289" s="80"/>
      <c r="ODT289" s="80"/>
      <c r="ODU289" s="80"/>
      <c r="ODV289" s="80"/>
      <c r="ODW289" s="80"/>
      <c r="ODX289" s="80"/>
      <c r="ODY289" s="80"/>
      <c r="ODZ289" s="80"/>
      <c r="OEA289" s="80"/>
      <c r="OEB289" s="80"/>
      <c r="OEC289" s="80"/>
      <c r="OED289" s="80"/>
      <c r="OEE289" s="80"/>
      <c r="OEF289" s="80"/>
      <c r="OEG289" s="80"/>
      <c r="OEH289" s="80"/>
      <c r="OEI289" s="80"/>
      <c r="OEJ289" s="80"/>
      <c r="OEK289" s="80"/>
      <c r="OEL289" s="80"/>
      <c r="OEM289" s="80"/>
      <c r="OEN289" s="80"/>
      <c r="OEO289" s="80"/>
      <c r="OEP289" s="80"/>
      <c r="OEQ289" s="80"/>
      <c r="OER289" s="80"/>
      <c r="OES289" s="80"/>
      <c r="OET289" s="80"/>
      <c r="OEU289" s="80"/>
      <c r="OEV289" s="80"/>
      <c r="OEW289" s="80"/>
      <c r="OEX289" s="80"/>
      <c r="OEY289" s="80"/>
      <c r="OEZ289" s="80"/>
      <c r="OFA289" s="80"/>
      <c r="OFB289" s="80"/>
      <c r="OFC289" s="80"/>
      <c r="OFD289" s="80"/>
      <c r="OFE289" s="80"/>
      <c r="OFF289" s="80"/>
      <c r="OFG289" s="80"/>
      <c r="OFH289" s="80"/>
      <c r="OFI289" s="80"/>
      <c r="OFJ289" s="80"/>
      <c r="OFK289" s="80"/>
      <c r="OFL289" s="80"/>
      <c r="OFM289" s="80"/>
      <c r="OFN289" s="80"/>
      <c r="OFO289" s="80"/>
      <c r="OFP289" s="80"/>
      <c r="OFQ289" s="80"/>
      <c r="OFR289" s="80"/>
      <c r="OFS289" s="80"/>
      <c r="OFT289" s="80"/>
      <c r="OFU289" s="80"/>
      <c r="OFV289" s="80"/>
      <c r="OFW289" s="80"/>
      <c r="OFX289" s="80"/>
      <c r="OFY289" s="80"/>
      <c r="OFZ289" s="80"/>
      <c r="OGA289" s="80"/>
      <c r="OGB289" s="80"/>
      <c r="OGC289" s="80"/>
      <c r="OGD289" s="80"/>
      <c r="OGE289" s="80"/>
      <c r="OGF289" s="80"/>
      <c r="OGG289" s="80"/>
      <c r="OGH289" s="80"/>
      <c r="OGI289" s="80"/>
      <c r="OGJ289" s="80"/>
      <c r="OGK289" s="80"/>
      <c r="OGL289" s="80"/>
      <c r="OGM289" s="80"/>
      <c r="OGN289" s="80"/>
      <c r="OGO289" s="80"/>
      <c r="OGP289" s="80"/>
      <c r="OGQ289" s="80"/>
      <c r="OGR289" s="80"/>
      <c r="OGS289" s="80"/>
      <c r="OGT289" s="80"/>
      <c r="OGU289" s="80"/>
      <c r="OGV289" s="80"/>
      <c r="OGW289" s="80"/>
      <c r="OGX289" s="80"/>
      <c r="OGY289" s="80"/>
      <c r="OGZ289" s="80"/>
      <c r="OHA289" s="80"/>
      <c r="OHB289" s="80"/>
      <c r="OHC289" s="80"/>
      <c r="OHD289" s="80"/>
      <c r="OHE289" s="80"/>
      <c r="OHF289" s="80"/>
      <c r="OHG289" s="80"/>
      <c r="OHH289" s="80"/>
      <c r="OHI289" s="80"/>
      <c r="OHJ289" s="80"/>
      <c r="OHK289" s="80"/>
      <c r="OHL289" s="80"/>
      <c r="OHM289" s="80"/>
      <c r="OHN289" s="80"/>
      <c r="OHO289" s="80"/>
      <c r="OHP289" s="80"/>
      <c r="OHQ289" s="80"/>
      <c r="OHR289" s="80"/>
      <c r="OHS289" s="80"/>
      <c r="OHT289" s="80"/>
      <c r="OHU289" s="80"/>
      <c r="OHV289" s="80"/>
      <c r="OHW289" s="80"/>
      <c r="OHX289" s="80"/>
      <c r="OHY289" s="80"/>
      <c r="OHZ289" s="80"/>
      <c r="OIA289" s="80"/>
      <c r="OIB289" s="80"/>
      <c r="OIC289" s="80"/>
      <c r="OID289" s="80"/>
      <c r="OIE289" s="80"/>
      <c r="OIF289" s="80"/>
      <c r="OIG289" s="80"/>
      <c r="OIH289" s="80"/>
      <c r="OII289" s="80"/>
      <c r="OIJ289" s="80"/>
      <c r="OIK289" s="80"/>
      <c r="OIL289" s="80"/>
      <c r="OIM289" s="80"/>
      <c r="OIN289" s="80"/>
      <c r="OIO289" s="80"/>
      <c r="OIP289" s="80"/>
      <c r="OIQ289" s="80"/>
      <c r="OIR289" s="80"/>
      <c r="OIS289" s="80"/>
      <c r="OIT289" s="80"/>
      <c r="OIU289" s="80"/>
      <c r="OIV289" s="80"/>
      <c r="OIW289" s="80"/>
      <c r="OIX289" s="80"/>
      <c r="OIY289" s="80"/>
      <c r="OIZ289" s="80"/>
      <c r="OJA289" s="80"/>
      <c r="OJB289" s="80"/>
      <c r="OJC289" s="80"/>
      <c r="OJD289" s="80"/>
      <c r="OJE289" s="80"/>
      <c r="OJF289" s="80"/>
      <c r="OJG289" s="80"/>
      <c r="OJH289" s="80"/>
      <c r="OJI289" s="80"/>
      <c r="OJJ289" s="80"/>
      <c r="OJK289" s="80"/>
      <c r="OJL289" s="80"/>
      <c r="OJM289" s="80"/>
      <c r="OJN289" s="80"/>
      <c r="OJO289" s="80"/>
      <c r="OJP289" s="80"/>
      <c r="OJQ289" s="80"/>
      <c r="OJR289" s="80"/>
      <c r="OJS289" s="80"/>
      <c r="OJT289" s="80"/>
      <c r="OJU289" s="80"/>
      <c r="OJV289" s="80"/>
      <c r="OJW289" s="80"/>
      <c r="OJX289" s="80"/>
      <c r="OJY289" s="80"/>
      <c r="OJZ289" s="80"/>
      <c r="OKA289" s="80"/>
      <c r="OKB289" s="80"/>
      <c r="OKC289" s="80"/>
      <c r="OKD289" s="80"/>
      <c r="OKE289" s="80"/>
      <c r="OKF289" s="80"/>
      <c r="OKG289" s="80"/>
      <c r="OKH289" s="80"/>
      <c r="OKI289" s="80"/>
      <c r="OKJ289" s="80"/>
      <c r="OKK289" s="80"/>
      <c r="OKL289" s="80"/>
      <c r="OKM289" s="80"/>
      <c r="OKN289" s="80"/>
      <c r="OKO289" s="80"/>
      <c r="OKP289" s="80"/>
      <c r="OKQ289" s="80"/>
      <c r="OKR289" s="80"/>
      <c r="OKS289" s="80"/>
      <c r="OKT289" s="80"/>
      <c r="OKU289" s="80"/>
      <c r="OKV289" s="80"/>
      <c r="OKW289" s="80"/>
      <c r="OKX289" s="80"/>
      <c r="OKY289" s="80"/>
      <c r="OKZ289" s="80"/>
      <c r="OLA289" s="80"/>
      <c r="OLB289" s="80"/>
      <c r="OLC289" s="80"/>
      <c r="OLD289" s="80"/>
      <c r="OLE289" s="80"/>
      <c r="OLF289" s="80"/>
      <c r="OLG289" s="80"/>
      <c r="OLH289" s="80"/>
      <c r="OLI289" s="80"/>
      <c r="OLJ289" s="80"/>
      <c r="OLK289" s="80"/>
      <c r="OLL289" s="80"/>
      <c r="OLM289" s="80"/>
      <c r="OLN289" s="80"/>
      <c r="OLO289" s="80"/>
      <c r="OLP289" s="80"/>
      <c r="OLQ289" s="80"/>
      <c r="OLR289" s="80"/>
      <c r="OLS289" s="80"/>
      <c r="OLT289" s="80"/>
      <c r="OLU289" s="80"/>
      <c r="OLV289" s="80"/>
      <c r="OLW289" s="80"/>
      <c r="OLX289" s="80"/>
      <c r="OLY289" s="80"/>
      <c r="OLZ289" s="80"/>
      <c r="OMA289" s="80"/>
      <c r="OMB289" s="80"/>
      <c r="OMC289" s="80"/>
      <c r="OMD289" s="80"/>
      <c r="OME289" s="80"/>
      <c r="OMF289" s="80"/>
      <c r="OMG289" s="80"/>
      <c r="OMH289" s="80"/>
      <c r="OMI289" s="80"/>
      <c r="OMJ289" s="80"/>
      <c r="OMK289" s="80"/>
      <c r="OML289" s="80"/>
      <c r="OMM289" s="80"/>
      <c r="OMN289" s="80"/>
      <c r="OMO289" s="80"/>
      <c r="OMP289" s="80"/>
      <c r="OMQ289" s="80"/>
      <c r="OMR289" s="80"/>
      <c r="OMS289" s="80"/>
      <c r="OMT289" s="80"/>
      <c r="OMU289" s="80"/>
      <c r="OMV289" s="80"/>
      <c r="OMW289" s="80"/>
      <c r="OMX289" s="80"/>
      <c r="OMY289" s="80"/>
      <c r="OMZ289" s="80"/>
      <c r="ONA289" s="80"/>
      <c r="ONB289" s="80"/>
      <c r="ONC289" s="80"/>
      <c r="OND289" s="80"/>
      <c r="ONE289" s="80"/>
      <c r="ONF289" s="80"/>
      <c r="ONG289" s="80"/>
      <c r="ONH289" s="80"/>
      <c r="ONI289" s="80"/>
      <c r="ONJ289" s="80"/>
      <c r="ONK289" s="80"/>
      <c r="ONL289" s="80"/>
      <c r="ONM289" s="80"/>
      <c r="ONN289" s="80"/>
      <c r="ONO289" s="80"/>
      <c r="ONP289" s="80"/>
      <c r="ONQ289" s="80"/>
      <c r="ONR289" s="80"/>
      <c r="ONS289" s="80"/>
      <c r="ONT289" s="80"/>
      <c r="ONU289" s="80"/>
      <c r="ONV289" s="80"/>
      <c r="ONW289" s="80"/>
      <c r="ONX289" s="80"/>
      <c r="ONY289" s="80"/>
      <c r="ONZ289" s="80"/>
      <c r="OOA289" s="80"/>
      <c r="OOB289" s="80"/>
      <c r="OOC289" s="80"/>
      <c r="OOD289" s="80"/>
      <c r="OOE289" s="80"/>
      <c r="OOF289" s="80"/>
      <c r="OOG289" s="80"/>
      <c r="OOH289" s="80"/>
      <c r="OOI289" s="80"/>
      <c r="OOJ289" s="80"/>
      <c r="OOK289" s="80"/>
      <c r="OOL289" s="80"/>
      <c r="OOM289" s="80"/>
      <c r="OON289" s="80"/>
      <c r="OOO289" s="80"/>
      <c r="OOP289" s="80"/>
      <c r="OOQ289" s="80"/>
      <c r="OOR289" s="80"/>
      <c r="OOS289" s="80"/>
      <c r="OOT289" s="80"/>
      <c r="OOU289" s="80"/>
      <c r="OOV289" s="80"/>
      <c r="OOW289" s="80"/>
      <c r="OOX289" s="80"/>
      <c r="OOY289" s="80"/>
      <c r="OOZ289" s="80"/>
      <c r="OPA289" s="80"/>
      <c r="OPB289" s="80"/>
      <c r="OPC289" s="80"/>
      <c r="OPD289" s="80"/>
      <c r="OPE289" s="80"/>
      <c r="OPF289" s="80"/>
      <c r="OPG289" s="80"/>
      <c r="OPH289" s="80"/>
      <c r="OPI289" s="80"/>
      <c r="OPJ289" s="80"/>
      <c r="OPK289" s="80"/>
      <c r="OPL289" s="80"/>
      <c r="OPM289" s="80"/>
      <c r="OPN289" s="80"/>
      <c r="OPO289" s="80"/>
      <c r="OPP289" s="80"/>
      <c r="OPQ289" s="80"/>
      <c r="OPR289" s="80"/>
      <c r="OPS289" s="80"/>
      <c r="OPT289" s="80"/>
      <c r="OPU289" s="80"/>
      <c r="OPV289" s="80"/>
      <c r="OPW289" s="80"/>
      <c r="OPX289" s="80"/>
      <c r="OPY289" s="80"/>
      <c r="OPZ289" s="80"/>
      <c r="OQA289" s="80"/>
      <c r="OQB289" s="80"/>
      <c r="OQC289" s="80"/>
      <c r="OQD289" s="80"/>
      <c r="OQE289" s="80"/>
      <c r="OQF289" s="80"/>
      <c r="OQG289" s="80"/>
      <c r="OQH289" s="80"/>
      <c r="OQI289" s="80"/>
      <c r="OQJ289" s="80"/>
      <c r="OQK289" s="80"/>
      <c r="OQL289" s="80"/>
      <c r="OQM289" s="80"/>
      <c r="OQN289" s="80"/>
      <c r="OQO289" s="80"/>
      <c r="OQP289" s="80"/>
      <c r="OQQ289" s="80"/>
      <c r="OQR289" s="80"/>
      <c r="OQS289" s="80"/>
      <c r="OQT289" s="80"/>
      <c r="OQU289" s="80"/>
      <c r="OQV289" s="80"/>
      <c r="OQW289" s="80"/>
      <c r="OQX289" s="80"/>
      <c r="OQY289" s="80"/>
      <c r="OQZ289" s="80"/>
      <c r="ORA289" s="80"/>
      <c r="ORB289" s="80"/>
      <c r="ORC289" s="80"/>
      <c r="ORD289" s="80"/>
      <c r="ORE289" s="80"/>
      <c r="ORF289" s="80"/>
      <c r="ORG289" s="80"/>
      <c r="ORH289" s="80"/>
      <c r="ORI289" s="80"/>
      <c r="ORJ289" s="80"/>
      <c r="ORK289" s="80"/>
      <c r="ORL289" s="80"/>
      <c r="ORM289" s="80"/>
      <c r="ORN289" s="80"/>
      <c r="ORO289" s="80"/>
      <c r="ORP289" s="80"/>
      <c r="ORQ289" s="80"/>
      <c r="ORR289" s="80"/>
      <c r="ORS289" s="80"/>
      <c r="ORT289" s="80"/>
      <c r="ORU289" s="80"/>
      <c r="ORV289" s="80"/>
      <c r="ORW289" s="80"/>
      <c r="ORX289" s="80"/>
      <c r="ORY289" s="80"/>
      <c r="ORZ289" s="80"/>
      <c r="OSA289" s="80"/>
      <c r="OSB289" s="80"/>
      <c r="OSC289" s="80"/>
      <c r="OSD289" s="80"/>
      <c r="OSE289" s="80"/>
      <c r="OSF289" s="80"/>
      <c r="OSG289" s="80"/>
      <c r="OSH289" s="80"/>
      <c r="OSI289" s="80"/>
      <c r="OSJ289" s="80"/>
      <c r="OSK289" s="80"/>
      <c r="OSL289" s="80"/>
      <c r="OSM289" s="80"/>
      <c r="OSN289" s="80"/>
      <c r="OSO289" s="80"/>
      <c r="OSP289" s="80"/>
      <c r="OSQ289" s="80"/>
      <c r="OSR289" s="80"/>
      <c r="OSS289" s="80"/>
      <c r="OST289" s="80"/>
      <c r="OSU289" s="80"/>
      <c r="OSV289" s="80"/>
      <c r="OSW289" s="80"/>
      <c r="OSX289" s="80"/>
      <c r="OSY289" s="80"/>
      <c r="OSZ289" s="80"/>
      <c r="OTA289" s="80"/>
      <c r="OTB289" s="80"/>
      <c r="OTC289" s="80"/>
      <c r="OTD289" s="80"/>
      <c r="OTE289" s="80"/>
      <c r="OTF289" s="80"/>
      <c r="OTG289" s="80"/>
      <c r="OTH289" s="80"/>
      <c r="OTI289" s="80"/>
      <c r="OTJ289" s="80"/>
      <c r="OTK289" s="80"/>
      <c r="OTL289" s="80"/>
      <c r="OTM289" s="80"/>
      <c r="OTN289" s="80"/>
      <c r="OTO289" s="80"/>
      <c r="OTP289" s="80"/>
      <c r="OTQ289" s="80"/>
      <c r="OTR289" s="80"/>
      <c r="OTS289" s="80"/>
      <c r="OTT289" s="80"/>
      <c r="OTU289" s="80"/>
      <c r="OTV289" s="80"/>
      <c r="OTW289" s="80"/>
      <c r="OTX289" s="80"/>
      <c r="OTY289" s="80"/>
      <c r="OTZ289" s="80"/>
      <c r="OUA289" s="80"/>
      <c r="OUB289" s="80"/>
      <c r="OUC289" s="80"/>
      <c r="OUD289" s="80"/>
      <c r="OUE289" s="80"/>
      <c r="OUF289" s="80"/>
      <c r="OUG289" s="80"/>
      <c r="OUH289" s="80"/>
      <c r="OUI289" s="80"/>
      <c r="OUJ289" s="80"/>
      <c r="OUK289" s="80"/>
      <c r="OUL289" s="80"/>
      <c r="OUM289" s="80"/>
      <c r="OUN289" s="80"/>
      <c r="OUO289" s="80"/>
      <c r="OUP289" s="80"/>
      <c r="OUQ289" s="80"/>
      <c r="OUR289" s="80"/>
      <c r="OUS289" s="80"/>
      <c r="OUT289" s="80"/>
      <c r="OUU289" s="80"/>
      <c r="OUV289" s="80"/>
      <c r="OUW289" s="80"/>
      <c r="OUX289" s="80"/>
      <c r="OUY289" s="80"/>
      <c r="OUZ289" s="80"/>
      <c r="OVA289" s="80"/>
      <c r="OVB289" s="80"/>
      <c r="OVC289" s="80"/>
      <c r="OVD289" s="80"/>
      <c r="OVE289" s="80"/>
      <c r="OVF289" s="80"/>
      <c r="OVG289" s="80"/>
      <c r="OVH289" s="80"/>
      <c r="OVI289" s="80"/>
      <c r="OVJ289" s="80"/>
      <c r="OVK289" s="80"/>
      <c r="OVL289" s="80"/>
      <c r="OVM289" s="80"/>
      <c r="OVN289" s="80"/>
      <c r="OVO289" s="80"/>
      <c r="OVP289" s="80"/>
      <c r="OVQ289" s="80"/>
      <c r="OVR289" s="80"/>
      <c r="OVS289" s="80"/>
      <c r="OVT289" s="80"/>
      <c r="OVU289" s="80"/>
      <c r="OVV289" s="80"/>
      <c r="OVW289" s="80"/>
      <c r="OVX289" s="80"/>
      <c r="OVY289" s="80"/>
      <c r="OVZ289" s="80"/>
      <c r="OWA289" s="80"/>
      <c r="OWB289" s="80"/>
      <c r="OWC289" s="80"/>
      <c r="OWD289" s="80"/>
      <c r="OWE289" s="80"/>
      <c r="OWF289" s="80"/>
      <c r="OWG289" s="80"/>
      <c r="OWH289" s="80"/>
      <c r="OWI289" s="80"/>
      <c r="OWJ289" s="80"/>
      <c r="OWK289" s="80"/>
      <c r="OWL289" s="80"/>
      <c r="OWM289" s="80"/>
      <c r="OWN289" s="80"/>
      <c r="OWO289" s="80"/>
      <c r="OWP289" s="80"/>
      <c r="OWQ289" s="80"/>
      <c r="OWR289" s="80"/>
      <c r="OWS289" s="80"/>
      <c r="OWT289" s="80"/>
      <c r="OWU289" s="80"/>
      <c r="OWV289" s="80"/>
      <c r="OWW289" s="80"/>
      <c r="OWX289" s="80"/>
      <c r="OWY289" s="80"/>
      <c r="OWZ289" s="80"/>
      <c r="OXA289" s="80"/>
      <c r="OXB289" s="80"/>
      <c r="OXC289" s="80"/>
      <c r="OXD289" s="80"/>
      <c r="OXE289" s="80"/>
      <c r="OXF289" s="80"/>
      <c r="OXG289" s="80"/>
      <c r="OXH289" s="80"/>
      <c r="OXI289" s="80"/>
      <c r="OXJ289" s="80"/>
      <c r="OXK289" s="80"/>
      <c r="OXL289" s="80"/>
      <c r="OXM289" s="80"/>
      <c r="OXN289" s="80"/>
      <c r="OXO289" s="80"/>
      <c r="OXP289" s="80"/>
      <c r="OXQ289" s="80"/>
      <c r="OXR289" s="80"/>
      <c r="OXS289" s="80"/>
      <c r="OXT289" s="80"/>
      <c r="OXU289" s="80"/>
      <c r="OXV289" s="80"/>
      <c r="OXW289" s="80"/>
      <c r="OXX289" s="80"/>
      <c r="OXY289" s="80"/>
      <c r="OXZ289" s="80"/>
      <c r="OYA289" s="80"/>
      <c r="OYB289" s="80"/>
      <c r="OYC289" s="80"/>
      <c r="OYD289" s="80"/>
      <c r="OYE289" s="80"/>
      <c r="OYF289" s="80"/>
      <c r="OYG289" s="80"/>
      <c r="OYH289" s="80"/>
      <c r="OYI289" s="80"/>
      <c r="OYJ289" s="80"/>
      <c r="OYK289" s="80"/>
      <c r="OYL289" s="80"/>
      <c r="OYM289" s="80"/>
      <c r="OYN289" s="80"/>
      <c r="OYO289" s="80"/>
      <c r="OYP289" s="80"/>
      <c r="OYQ289" s="80"/>
      <c r="OYR289" s="80"/>
      <c r="OYS289" s="80"/>
      <c r="OYT289" s="80"/>
      <c r="OYU289" s="80"/>
      <c r="OYV289" s="80"/>
      <c r="OYW289" s="80"/>
      <c r="OYX289" s="80"/>
      <c r="OYY289" s="80"/>
      <c r="OYZ289" s="80"/>
      <c r="OZA289" s="80"/>
      <c r="OZB289" s="80"/>
      <c r="OZC289" s="80"/>
      <c r="OZD289" s="80"/>
      <c r="OZE289" s="80"/>
      <c r="OZF289" s="80"/>
      <c r="OZG289" s="80"/>
      <c r="OZH289" s="80"/>
      <c r="OZI289" s="80"/>
      <c r="OZJ289" s="80"/>
      <c r="OZK289" s="80"/>
      <c r="OZL289" s="80"/>
      <c r="OZM289" s="80"/>
      <c r="OZN289" s="80"/>
      <c r="OZO289" s="80"/>
      <c r="OZP289" s="80"/>
      <c r="OZQ289" s="80"/>
      <c r="OZR289" s="80"/>
      <c r="OZS289" s="80"/>
      <c r="OZT289" s="80"/>
      <c r="OZU289" s="80"/>
      <c r="OZV289" s="80"/>
      <c r="OZW289" s="80"/>
      <c r="OZX289" s="80"/>
      <c r="OZY289" s="80"/>
      <c r="OZZ289" s="80"/>
      <c r="PAA289" s="80"/>
      <c r="PAB289" s="80"/>
      <c r="PAC289" s="80"/>
      <c r="PAD289" s="80"/>
      <c r="PAE289" s="80"/>
      <c r="PAF289" s="80"/>
      <c r="PAG289" s="80"/>
      <c r="PAH289" s="80"/>
      <c r="PAI289" s="80"/>
      <c r="PAJ289" s="80"/>
      <c r="PAK289" s="80"/>
      <c r="PAL289" s="80"/>
      <c r="PAM289" s="80"/>
      <c r="PAN289" s="80"/>
      <c r="PAO289" s="80"/>
      <c r="PAP289" s="80"/>
      <c r="PAQ289" s="80"/>
      <c r="PAR289" s="80"/>
      <c r="PAS289" s="80"/>
      <c r="PAT289" s="80"/>
      <c r="PAU289" s="80"/>
      <c r="PAV289" s="80"/>
      <c r="PAW289" s="80"/>
      <c r="PAX289" s="80"/>
      <c r="PAY289" s="80"/>
      <c r="PAZ289" s="80"/>
      <c r="PBA289" s="80"/>
      <c r="PBB289" s="80"/>
      <c r="PBC289" s="80"/>
      <c r="PBD289" s="80"/>
      <c r="PBE289" s="80"/>
      <c r="PBF289" s="80"/>
      <c r="PBG289" s="80"/>
      <c r="PBH289" s="80"/>
      <c r="PBI289" s="80"/>
      <c r="PBJ289" s="80"/>
      <c r="PBK289" s="80"/>
      <c r="PBL289" s="80"/>
      <c r="PBM289" s="80"/>
      <c r="PBN289" s="80"/>
      <c r="PBO289" s="80"/>
      <c r="PBP289" s="80"/>
      <c r="PBQ289" s="80"/>
      <c r="PBR289" s="80"/>
      <c r="PBS289" s="80"/>
      <c r="PBT289" s="80"/>
      <c r="PBU289" s="80"/>
      <c r="PBV289" s="80"/>
      <c r="PBW289" s="80"/>
      <c r="PBX289" s="80"/>
      <c r="PBY289" s="80"/>
      <c r="PBZ289" s="80"/>
      <c r="PCA289" s="80"/>
      <c r="PCB289" s="80"/>
      <c r="PCC289" s="80"/>
      <c r="PCD289" s="80"/>
      <c r="PCE289" s="80"/>
      <c r="PCF289" s="80"/>
      <c r="PCG289" s="80"/>
      <c r="PCH289" s="80"/>
      <c r="PCI289" s="80"/>
      <c r="PCJ289" s="80"/>
      <c r="PCK289" s="80"/>
      <c r="PCL289" s="80"/>
      <c r="PCM289" s="80"/>
      <c r="PCN289" s="80"/>
      <c r="PCO289" s="80"/>
      <c r="PCP289" s="80"/>
      <c r="PCQ289" s="80"/>
      <c r="PCR289" s="80"/>
      <c r="PCS289" s="80"/>
      <c r="PCT289" s="80"/>
      <c r="PCU289" s="80"/>
      <c r="PCV289" s="80"/>
      <c r="PCW289" s="80"/>
      <c r="PCX289" s="80"/>
      <c r="PCY289" s="80"/>
      <c r="PCZ289" s="80"/>
      <c r="PDA289" s="80"/>
      <c r="PDB289" s="80"/>
      <c r="PDC289" s="80"/>
      <c r="PDD289" s="80"/>
      <c r="PDE289" s="80"/>
      <c r="PDF289" s="80"/>
      <c r="PDG289" s="80"/>
      <c r="PDH289" s="80"/>
      <c r="PDI289" s="80"/>
      <c r="PDJ289" s="80"/>
      <c r="PDK289" s="80"/>
      <c r="PDL289" s="80"/>
      <c r="PDM289" s="80"/>
      <c r="PDN289" s="80"/>
      <c r="PDO289" s="80"/>
      <c r="PDP289" s="80"/>
      <c r="PDQ289" s="80"/>
      <c r="PDR289" s="80"/>
      <c r="PDS289" s="80"/>
      <c r="PDT289" s="80"/>
      <c r="PDU289" s="80"/>
      <c r="PDV289" s="80"/>
      <c r="PDW289" s="80"/>
      <c r="PDX289" s="80"/>
      <c r="PDY289" s="80"/>
      <c r="PDZ289" s="80"/>
      <c r="PEA289" s="80"/>
      <c r="PEB289" s="80"/>
      <c r="PEC289" s="80"/>
      <c r="PED289" s="80"/>
      <c r="PEE289" s="80"/>
      <c r="PEF289" s="80"/>
      <c r="PEG289" s="80"/>
      <c r="PEH289" s="80"/>
      <c r="PEI289" s="80"/>
      <c r="PEJ289" s="80"/>
      <c r="PEK289" s="80"/>
      <c r="PEL289" s="80"/>
      <c r="PEM289" s="80"/>
      <c r="PEN289" s="80"/>
      <c r="PEO289" s="80"/>
      <c r="PEP289" s="80"/>
      <c r="PEQ289" s="80"/>
      <c r="PER289" s="80"/>
      <c r="PES289" s="80"/>
      <c r="PET289" s="80"/>
      <c r="PEU289" s="80"/>
      <c r="PEV289" s="80"/>
      <c r="PEW289" s="80"/>
      <c r="PEX289" s="80"/>
      <c r="PEY289" s="80"/>
      <c r="PEZ289" s="80"/>
      <c r="PFA289" s="80"/>
      <c r="PFB289" s="80"/>
      <c r="PFC289" s="80"/>
      <c r="PFD289" s="80"/>
      <c r="PFE289" s="80"/>
      <c r="PFF289" s="80"/>
      <c r="PFG289" s="80"/>
      <c r="PFH289" s="80"/>
      <c r="PFI289" s="80"/>
      <c r="PFJ289" s="80"/>
      <c r="PFK289" s="80"/>
      <c r="PFL289" s="80"/>
      <c r="PFM289" s="80"/>
      <c r="PFN289" s="80"/>
      <c r="PFO289" s="80"/>
      <c r="PFP289" s="80"/>
      <c r="PFQ289" s="80"/>
      <c r="PFR289" s="80"/>
      <c r="PFS289" s="80"/>
      <c r="PFT289" s="80"/>
      <c r="PFU289" s="80"/>
      <c r="PFV289" s="80"/>
      <c r="PFW289" s="80"/>
      <c r="PFX289" s="80"/>
      <c r="PFY289" s="80"/>
      <c r="PFZ289" s="80"/>
      <c r="PGA289" s="80"/>
      <c r="PGB289" s="80"/>
      <c r="PGC289" s="80"/>
      <c r="PGD289" s="80"/>
      <c r="PGE289" s="80"/>
      <c r="PGF289" s="80"/>
      <c r="PGG289" s="80"/>
      <c r="PGH289" s="80"/>
      <c r="PGI289" s="80"/>
      <c r="PGJ289" s="80"/>
      <c r="PGK289" s="80"/>
      <c r="PGL289" s="80"/>
      <c r="PGM289" s="80"/>
      <c r="PGN289" s="80"/>
      <c r="PGO289" s="80"/>
      <c r="PGP289" s="80"/>
      <c r="PGQ289" s="80"/>
      <c r="PGR289" s="80"/>
      <c r="PGS289" s="80"/>
      <c r="PGT289" s="80"/>
      <c r="PGU289" s="80"/>
      <c r="PGV289" s="80"/>
      <c r="PGW289" s="80"/>
      <c r="PGX289" s="80"/>
      <c r="PGY289" s="80"/>
      <c r="PGZ289" s="80"/>
      <c r="PHA289" s="80"/>
      <c r="PHB289" s="80"/>
      <c r="PHC289" s="80"/>
      <c r="PHD289" s="80"/>
      <c r="PHE289" s="80"/>
      <c r="PHF289" s="80"/>
      <c r="PHG289" s="80"/>
      <c r="PHH289" s="80"/>
      <c r="PHI289" s="80"/>
      <c r="PHJ289" s="80"/>
      <c r="PHK289" s="80"/>
      <c r="PHL289" s="80"/>
      <c r="PHM289" s="80"/>
      <c r="PHN289" s="80"/>
      <c r="PHO289" s="80"/>
      <c r="PHP289" s="80"/>
      <c r="PHQ289" s="80"/>
      <c r="PHR289" s="80"/>
      <c r="PHS289" s="80"/>
      <c r="PHT289" s="80"/>
      <c r="PHU289" s="80"/>
      <c r="PHV289" s="80"/>
      <c r="PHW289" s="80"/>
      <c r="PHX289" s="80"/>
      <c r="PHY289" s="80"/>
      <c r="PHZ289" s="80"/>
      <c r="PIA289" s="80"/>
      <c r="PIB289" s="80"/>
      <c r="PIC289" s="80"/>
      <c r="PID289" s="80"/>
      <c r="PIE289" s="80"/>
      <c r="PIF289" s="80"/>
      <c r="PIG289" s="80"/>
      <c r="PIH289" s="80"/>
      <c r="PII289" s="80"/>
      <c r="PIJ289" s="80"/>
      <c r="PIK289" s="80"/>
      <c r="PIL289" s="80"/>
      <c r="PIM289" s="80"/>
      <c r="PIN289" s="80"/>
      <c r="PIO289" s="80"/>
      <c r="PIP289" s="80"/>
      <c r="PIQ289" s="80"/>
      <c r="PIR289" s="80"/>
      <c r="PIS289" s="80"/>
      <c r="PIT289" s="80"/>
      <c r="PIU289" s="80"/>
      <c r="PIV289" s="80"/>
      <c r="PIW289" s="80"/>
      <c r="PIX289" s="80"/>
      <c r="PIY289" s="80"/>
      <c r="PIZ289" s="80"/>
      <c r="PJA289" s="80"/>
      <c r="PJB289" s="80"/>
      <c r="PJC289" s="80"/>
      <c r="PJD289" s="80"/>
      <c r="PJE289" s="80"/>
      <c r="PJF289" s="80"/>
      <c r="PJG289" s="80"/>
      <c r="PJH289" s="80"/>
      <c r="PJI289" s="80"/>
      <c r="PJJ289" s="80"/>
      <c r="PJK289" s="80"/>
      <c r="PJL289" s="80"/>
      <c r="PJM289" s="80"/>
      <c r="PJN289" s="80"/>
      <c r="PJO289" s="80"/>
      <c r="PJP289" s="80"/>
      <c r="PJQ289" s="80"/>
      <c r="PJR289" s="80"/>
      <c r="PJS289" s="80"/>
      <c r="PJT289" s="80"/>
      <c r="PJU289" s="80"/>
      <c r="PJV289" s="80"/>
      <c r="PJW289" s="80"/>
      <c r="PJX289" s="80"/>
      <c r="PJY289" s="80"/>
      <c r="PJZ289" s="80"/>
      <c r="PKA289" s="80"/>
      <c r="PKB289" s="80"/>
      <c r="PKC289" s="80"/>
      <c r="PKD289" s="80"/>
      <c r="PKE289" s="80"/>
      <c r="PKF289" s="80"/>
      <c r="PKG289" s="80"/>
      <c r="PKH289" s="80"/>
      <c r="PKI289" s="80"/>
      <c r="PKJ289" s="80"/>
      <c r="PKK289" s="80"/>
      <c r="PKL289" s="80"/>
      <c r="PKM289" s="80"/>
      <c r="PKN289" s="80"/>
      <c r="PKO289" s="80"/>
      <c r="PKP289" s="80"/>
      <c r="PKQ289" s="80"/>
      <c r="PKR289" s="80"/>
      <c r="PKS289" s="80"/>
      <c r="PKT289" s="80"/>
      <c r="PKU289" s="80"/>
      <c r="PKV289" s="80"/>
      <c r="PKW289" s="80"/>
      <c r="PKX289" s="80"/>
      <c r="PKY289" s="80"/>
      <c r="PKZ289" s="80"/>
      <c r="PLA289" s="80"/>
      <c r="PLB289" s="80"/>
      <c r="PLC289" s="80"/>
      <c r="PLD289" s="80"/>
      <c r="PLE289" s="80"/>
      <c r="PLF289" s="80"/>
      <c r="PLG289" s="80"/>
      <c r="PLH289" s="80"/>
      <c r="PLI289" s="80"/>
      <c r="PLJ289" s="80"/>
      <c r="PLK289" s="80"/>
      <c r="PLL289" s="80"/>
      <c r="PLM289" s="80"/>
      <c r="PLN289" s="80"/>
      <c r="PLO289" s="80"/>
      <c r="PLP289" s="80"/>
      <c r="PLQ289" s="80"/>
      <c r="PLR289" s="80"/>
      <c r="PLS289" s="80"/>
      <c r="PLT289" s="80"/>
      <c r="PLU289" s="80"/>
      <c r="PLV289" s="80"/>
      <c r="PLW289" s="80"/>
      <c r="PLX289" s="80"/>
      <c r="PLY289" s="80"/>
      <c r="PLZ289" s="80"/>
      <c r="PMA289" s="80"/>
      <c r="PMB289" s="80"/>
      <c r="PMC289" s="80"/>
      <c r="PMD289" s="80"/>
      <c r="PME289" s="80"/>
      <c r="PMF289" s="80"/>
      <c r="PMG289" s="80"/>
      <c r="PMH289" s="80"/>
      <c r="PMI289" s="80"/>
      <c r="PMJ289" s="80"/>
      <c r="PMK289" s="80"/>
      <c r="PML289" s="80"/>
      <c r="PMM289" s="80"/>
      <c r="PMN289" s="80"/>
      <c r="PMO289" s="80"/>
      <c r="PMP289" s="80"/>
      <c r="PMQ289" s="80"/>
      <c r="PMR289" s="80"/>
      <c r="PMS289" s="80"/>
      <c r="PMT289" s="80"/>
      <c r="PMU289" s="80"/>
      <c r="PMV289" s="80"/>
      <c r="PMW289" s="80"/>
      <c r="PMX289" s="80"/>
      <c r="PMY289" s="80"/>
      <c r="PMZ289" s="80"/>
      <c r="PNA289" s="80"/>
      <c r="PNB289" s="80"/>
      <c r="PNC289" s="80"/>
      <c r="PND289" s="80"/>
      <c r="PNE289" s="80"/>
      <c r="PNF289" s="80"/>
      <c r="PNG289" s="80"/>
      <c r="PNH289" s="80"/>
      <c r="PNI289" s="80"/>
      <c r="PNJ289" s="80"/>
      <c r="PNK289" s="80"/>
      <c r="PNL289" s="80"/>
      <c r="PNM289" s="80"/>
      <c r="PNN289" s="80"/>
      <c r="PNO289" s="80"/>
      <c r="PNP289" s="80"/>
      <c r="PNQ289" s="80"/>
      <c r="PNR289" s="80"/>
      <c r="PNS289" s="80"/>
      <c r="PNT289" s="80"/>
      <c r="PNU289" s="80"/>
      <c r="PNV289" s="80"/>
      <c r="PNW289" s="80"/>
      <c r="PNX289" s="80"/>
      <c r="PNY289" s="80"/>
      <c r="PNZ289" s="80"/>
      <c r="POA289" s="80"/>
      <c r="POB289" s="80"/>
      <c r="POC289" s="80"/>
      <c r="POD289" s="80"/>
      <c r="POE289" s="80"/>
      <c r="POF289" s="80"/>
      <c r="POG289" s="80"/>
      <c r="POH289" s="80"/>
      <c r="POI289" s="80"/>
      <c r="POJ289" s="80"/>
      <c r="POK289" s="80"/>
      <c r="POL289" s="80"/>
      <c r="POM289" s="80"/>
      <c r="PON289" s="80"/>
      <c r="POO289" s="80"/>
      <c r="POP289" s="80"/>
      <c r="POQ289" s="80"/>
      <c r="POR289" s="80"/>
      <c r="POS289" s="80"/>
      <c r="POT289" s="80"/>
      <c r="POU289" s="80"/>
      <c r="POV289" s="80"/>
      <c r="POW289" s="80"/>
      <c r="POX289" s="80"/>
      <c r="POY289" s="80"/>
      <c r="POZ289" s="80"/>
      <c r="PPA289" s="80"/>
      <c r="PPB289" s="80"/>
      <c r="PPC289" s="80"/>
      <c r="PPD289" s="80"/>
      <c r="PPE289" s="80"/>
      <c r="PPF289" s="80"/>
      <c r="PPG289" s="80"/>
      <c r="PPH289" s="80"/>
      <c r="PPI289" s="80"/>
      <c r="PPJ289" s="80"/>
      <c r="PPK289" s="80"/>
      <c r="PPL289" s="80"/>
      <c r="PPM289" s="80"/>
      <c r="PPN289" s="80"/>
      <c r="PPO289" s="80"/>
      <c r="PPP289" s="80"/>
      <c r="PPQ289" s="80"/>
      <c r="PPR289" s="80"/>
      <c r="PPS289" s="80"/>
      <c r="PPT289" s="80"/>
      <c r="PPU289" s="80"/>
      <c r="PPV289" s="80"/>
      <c r="PPW289" s="80"/>
      <c r="PPX289" s="80"/>
      <c r="PPY289" s="80"/>
      <c r="PPZ289" s="80"/>
      <c r="PQA289" s="80"/>
      <c r="PQB289" s="80"/>
      <c r="PQC289" s="80"/>
      <c r="PQD289" s="80"/>
      <c r="PQE289" s="80"/>
      <c r="PQF289" s="80"/>
      <c r="PQG289" s="80"/>
      <c r="PQH289" s="80"/>
      <c r="PQI289" s="80"/>
      <c r="PQJ289" s="80"/>
      <c r="PQK289" s="80"/>
      <c r="PQL289" s="80"/>
      <c r="PQM289" s="80"/>
      <c r="PQN289" s="80"/>
      <c r="PQO289" s="80"/>
      <c r="PQP289" s="80"/>
      <c r="PQQ289" s="80"/>
      <c r="PQR289" s="80"/>
      <c r="PQS289" s="80"/>
      <c r="PQT289" s="80"/>
      <c r="PQU289" s="80"/>
      <c r="PQV289" s="80"/>
      <c r="PQW289" s="80"/>
      <c r="PQX289" s="80"/>
      <c r="PQY289" s="80"/>
      <c r="PQZ289" s="80"/>
      <c r="PRA289" s="80"/>
      <c r="PRB289" s="80"/>
      <c r="PRC289" s="80"/>
      <c r="PRD289" s="80"/>
      <c r="PRE289" s="80"/>
      <c r="PRF289" s="80"/>
      <c r="PRG289" s="80"/>
      <c r="PRH289" s="80"/>
      <c r="PRI289" s="80"/>
      <c r="PRJ289" s="80"/>
      <c r="PRK289" s="80"/>
      <c r="PRL289" s="80"/>
      <c r="PRM289" s="80"/>
      <c r="PRN289" s="80"/>
      <c r="PRO289" s="80"/>
      <c r="PRP289" s="80"/>
      <c r="PRQ289" s="80"/>
      <c r="PRR289" s="80"/>
      <c r="PRS289" s="80"/>
      <c r="PRT289" s="80"/>
      <c r="PRU289" s="80"/>
      <c r="PRV289" s="80"/>
      <c r="PRW289" s="80"/>
      <c r="PRX289" s="80"/>
      <c r="PRY289" s="80"/>
      <c r="PRZ289" s="80"/>
      <c r="PSA289" s="80"/>
      <c r="PSB289" s="80"/>
      <c r="PSC289" s="80"/>
      <c r="PSD289" s="80"/>
      <c r="PSE289" s="80"/>
      <c r="PSF289" s="80"/>
      <c r="PSG289" s="80"/>
      <c r="PSH289" s="80"/>
      <c r="PSI289" s="80"/>
      <c r="PSJ289" s="80"/>
      <c r="PSK289" s="80"/>
      <c r="PSL289" s="80"/>
      <c r="PSM289" s="80"/>
      <c r="PSN289" s="80"/>
      <c r="PSO289" s="80"/>
      <c r="PSP289" s="80"/>
      <c r="PSQ289" s="80"/>
      <c r="PSR289" s="80"/>
      <c r="PSS289" s="80"/>
      <c r="PST289" s="80"/>
      <c r="PSU289" s="80"/>
      <c r="PSV289" s="80"/>
      <c r="PSW289" s="80"/>
      <c r="PSX289" s="80"/>
      <c r="PSY289" s="80"/>
      <c r="PSZ289" s="80"/>
      <c r="PTA289" s="80"/>
      <c r="PTB289" s="80"/>
      <c r="PTC289" s="80"/>
      <c r="PTD289" s="80"/>
      <c r="PTE289" s="80"/>
      <c r="PTF289" s="80"/>
      <c r="PTG289" s="80"/>
      <c r="PTH289" s="80"/>
      <c r="PTI289" s="80"/>
      <c r="PTJ289" s="80"/>
      <c r="PTK289" s="80"/>
      <c r="PTL289" s="80"/>
      <c r="PTM289" s="80"/>
      <c r="PTN289" s="80"/>
      <c r="PTO289" s="80"/>
      <c r="PTP289" s="80"/>
      <c r="PTQ289" s="80"/>
      <c r="PTR289" s="80"/>
      <c r="PTS289" s="80"/>
      <c r="PTT289" s="80"/>
      <c r="PTU289" s="80"/>
      <c r="PTV289" s="80"/>
      <c r="PTW289" s="80"/>
      <c r="PTX289" s="80"/>
      <c r="PTY289" s="80"/>
      <c r="PTZ289" s="80"/>
      <c r="PUA289" s="80"/>
      <c r="PUB289" s="80"/>
      <c r="PUC289" s="80"/>
      <c r="PUD289" s="80"/>
      <c r="PUE289" s="80"/>
      <c r="PUF289" s="80"/>
      <c r="PUG289" s="80"/>
      <c r="PUH289" s="80"/>
      <c r="PUI289" s="80"/>
      <c r="PUJ289" s="80"/>
      <c r="PUK289" s="80"/>
      <c r="PUL289" s="80"/>
      <c r="PUM289" s="80"/>
      <c r="PUN289" s="80"/>
      <c r="PUO289" s="80"/>
      <c r="PUP289" s="80"/>
      <c r="PUQ289" s="80"/>
      <c r="PUR289" s="80"/>
      <c r="PUS289" s="80"/>
      <c r="PUT289" s="80"/>
      <c r="PUU289" s="80"/>
      <c r="PUV289" s="80"/>
      <c r="PUW289" s="80"/>
      <c r="PUX289" s="80"/>
      <c r="PUY289" s="80"/>
      <c r="PUZ289" s="80"/>
      <c r="PVA289" s="80"/>
      <c r="PVB289" s="80"/>
      <c r="PVC289" s="80"/>
      <c r="PVD289" s="80"/>
      <c r="PVE289" s="80"/>
      <c r="PVF289" s="80"/>
      <c r="PVG289" s="80"/>
      <c r="PVH289" s="80"/>
      <c r="PVI289" s="80"/>
      <c r="PVJ289" s="80"/>
      <c r="PVK289" s="80"/>
      <c r="PVL289" s="80"/>
      <c r="PVM289" s="80"/>
      <c r="PVN289" s="80"/>
      <c r="PVO289" s="80"/>
      <c r="PVP289" s="80"/>
      <c r="PVQ289" s="80"/>
      <c r="PVR289" s="80"/>
      <c r="PVS289" s="80"/>
      <c r="PVT289" s="80"/>
      <c r="PVU289" s="80"/>
      <c r="PVV289" s="80"/>
      <c r="PVW289" s="80"/>
      <c r="PVX289" s="80"/>
      <c r="PVY289" s="80"/>
      <c r="PVZ289" s="80"/>
      <c r="PWA289" s="80"/>
      <c r="PWB289" s="80"/>
      <c r="PWC289" s="80"/>
      <c r="PWD289" s="80"/>
      <c r="PWE289" s="80"/>
      <c r="PWF289" s="80"/>
      <c r="PWG289" s="80"/>
      <c r="PWH289" s="80"/>
      <c r="PWI289" s="80"/>
      <c r="PWJ289" s="80"/>
      <c r="PWK289" s="80"/>
      <c r="PWL289" s="80"/>
      <c r="PWM289" s="80"/>
      <c r="PWN289" s="80"/>
      <c r="PWO289" s="80"/>
      <c r="PWP289" s="80"/>
      <c r="PWQ289" s="80"/>
      <c r="PWR289" s="80"/>
      <c r="PWS289" s="80"/>
      <c r="PWT289" s="80"/>
      <c r="PWU289" s="80"/>
      <c r="PWV289" s="80"/>
      <c r="PWW289" s="80"/>
      <c r="PWX289" s="80"/>
      <c r="PWY289" s="80"/>
      <c r="PWZ289" s="80"/>
      <c r="PXA289" s="80"/>
      <c r="PXB289" s="80"/>
      <c r="PXC289" s="80"/>
      <c r="PXD289" s="80"/>
      <c r="PXE289" s="80"/>
      <c r="PXF289" s="80"/>
      <c r="PXG289" s="80"/>
      <c r="PXH289" s="80"/>
      <c r="PXI289" s="80"/>
      <c r="PXJ289" s="80"/>
      <c r="PXK289" s="80"/>
      <c r="PXL289" s="80"/>
      <c r="PXM289" s="80"/>
      <c r="PXN289" s="80"/>
      <c r="PXO289" s="80"/>
      <c r="PXP289" s="80"/>
      <c r="PXQ289" s="80"/>
      <c r="PXR289" s="80"/>
      <c r="PXS289" s="80"/>
      <c r="PXT289" s="80"/>
      <c r="PXU289" s="80"/>
      <c r="PXV289" s="80"/>
      <c r="PXW289" s="80"/>
      <c r="PXX289" s="80"/>
      <c r="PXY289" s="80"/>
      <c r="PXZ289" s="80"/>
      <c r="PYA289" s="80"/>
      <c r="PYB289" s="80"/>
      <c r="PYC289" s="80"/>
      <c r="PYD289" s="80"/>
      <c r="PYE289" s="80"/>
      <c r="PYF289" s="80"/>
      <c r="PYG289" s="80"/>
      <c r="PYH289" s="80"/>
      <c r="PYI289" s="80"/>
      <c r="PYJ289" s="80"/>
      <c r="PYK289" s="80"/>
      <c r="PYL289" s="80"/>
      <c r="PYM289" s="80"/>
      <c r="PYN289" s="80"/>
      <c r="PYO289" s="80"/>
      <c r="PYP289" s="80"/>
      <c r="PYQ289" s="80"/>
      <c r="PYR289" s="80"/>
      <c r="PYS289" s="80"/>
      <c r="PYT289" s="80"/>
      <c r="PYU289" s="80"/>
      <c r="PYV289" s="80"/>
      <c r="PYW289" s="80"/>
      <c r="PYX289" s="80"/>
      <c r="PYY289" s="80"/>
      <c r="PYZ289" s="80"/>
      <c r="PZA289" s="80"/>
      <c r="PZB289" s="80"/>
      <c r="PZC289" s="80"/>
      <c r="PZD289" s="80"/>
      <c r="PZE289" s="80"/>
      <c r="PZF289" s="80"/>
      <c r="PZG289" s="80"/>
      <c r="PZH289" s="80"/>
      <c r="PZI289" s="80"/>
      <c r="PZJ289" s="80"/>
      <c r="PZK289" s="80"/>
      <c r="PZL289" s="80"/>
      <c r="PZM289" s="80"/>
      <c r="PZN289" s="80"/>
      <c r="PZO289" s="80"/>
      <c r="PZP289" s="80"/>
      <c r="PZQ289" s="80"/>
      <c r="PZR289" s="80"/>
      <c r="PZS289" s="80"/>
      <c r="PZT289" s="80"/>
      <c r="PZU289" s="80"/>
      <c r="PZV289" s="80"/>
      <c r="PZW289" s="80"/>
      <c r="PZX289" s="80"/>
      <c r="PZY289" s="80"/>
      <c r="PZZ289" s="80"/>
      <c r="QAA289" s="80"/>
      <c r="QAB289" s="80"/>
      <c r="QAC289" s="80"/>
      <c r="QAD289" s="80"/>
      <c r="QAE289" s="80"/>
      <c r="QAF289" s="80"/>
      <c r="QAG289" s="80"/>
      <c r="QAH289" s="80"/>
      <c r="QAI289" s="80"/>
      <c r="QAJ289" s="80"/>
      <c r="QAK289" s="80"/>
      <c r="QAL289" s="80"/>
      <c r="QAM289" s="80"/>
      <c r="QAN289" s="80"/>
      <c r="QAO289" s="80"/>
      <c r="QAP289" s="80"/>
      <c r="QAQ289" s="80"/>
      <c r="QAR289" s="80"/>
      <c r="QAS289" s="80"/>
      <c r="QAT289" s="80"/>
      <c r="QAU289" s="80"/>
      <c r="QAV289" s="80"/>
      <c r="QAW289" s="80"/>
      <c r="QAX289" s="80"/>
      <c r="QAY289" s="80"/>
      <c r="QAZ289" s="80"/>
      <c r="QBA289" s="80"/>
      <c r="QBB289" s="80"/>
      <c r="QBC289" s="80"/>
      <c r="QBD289" s="80"/>
      <c r="QBE289" s="80"/>
      <c r="QBF289" s="80"/>
      <c r="QBG289" s="80"/>
      <c r="QBH289" s="80"/>
      <c r="QBI289" s="80"/>
      <c r="QBJ289" s="80"/>
      <c r="QBK289" s="80"/>
      <c r="QBL289" s="80"/>
      <c r="QBM289" s="80"/>
      <c r="QBN289" s="80"/>
      <c r="QBO289" s="80"/>
      <c r="QBP289" s="80"/>
      <c r="QBQ289" s="80"/>
      <c r="QBR289" s="80"/>
      <c r="QBS289" s="80"/>
      <c r="QBT289" s="80"/>
      <c r="QBU289" s="80"/>
      <c r="QBV289" s="80"/>
      <c r="QBW289" s="80"/>
      <c r="QBX289" s="80"/>
      <c r="QBY289" s="80"/>
      <c r="QBZ289" s="80"/>
      <c r="QCA289" s="80"/>
      <c r="QCB289" s="80"/>
      <c r="QCC289" s="80"/>
      <c r="QCD289" s="80"/>
      <c r="QCE289" s="80"/>
      <c r="QCF289" s="80"/>
      <c r="QCG289" s="80"/>
      <c r="QCH289" s="80"/>
      <c r="QCI289" s="80"/>
      <c r="QCJ289" s="80"/>
      <c r="QCK289" s="80"/>
      <c r="QCL289" s="80"/>
      <c r="QCM289" s="80"/>
      <c r="QCN289" s="80"/>
      <c r="QCO289" s="80"/>
      <c r="QCP289" s="80"/>
      <c r="QCQ289" s="80"/>
      <c r="QCR289" s="80"/>
      <c r="QCS289" s="80"/>
      <c r="QCT289" s="80"/>
      <c r="QCU289" s="80"/>
      <c r="QCV289" s="80"/>
      <c r="QCW289" s="80"/>
      <c r="QCX289" s="80"/>
      <c r="QCY289" s="80"/>
      <c r="QCZ289" s="80"/>
      <c r="QDA289" s="80"/>
      <c r="QDB289" s="80"/>
      <c r="QDC289" s="80"/>
      <c r="QDD289" s="80"/>
      <c r="QDE289" s="80"/>
      <c r="QDF289" s="80"/>
      <c r="QDG289" s="80"/>
      <c r="QDH289" s="80"/>
      <c r="QDI289" s="80"/>
      <c r="QDJ289" s="80"/>
      <c r="QDK289" s="80"/>
      <c r="QDL289" s="80"/>
      <c r="QDM289" s="80"/>
      <c r="QDN289" s="80"/>
      <c r="QDO289" s="80"/>
      <c r="QDP289" s="80"/>
      <c r="QDQ289" s="80"/>
      <c r="QDR289" s="80"/>
      <c r="QDS289" s="80"/>
      <c r="QDT289" s="80"/>
      <c r="QDU289" s="80"/>
      <c r="QDV289" s="80"/>
      <c r="QDW289" s="80"/>
      <c r="QDX289" s="80"/>
      <c r="QDY289" s="80"/>
      <c r="QDZ289" s="80"/>
      <c r="QEA289" s="80"/>
      <c r="QEB289" s="80"/>
      <c r="QEC289" s="80"/>
      <c r="QED289" s="80"/>
      <c r="QEE289" s="80"/>
      <c r="QEF289" s="80"/>
      <c r="QEG289" s="80"/>
      <c r="QEH289" s="80"/>
      <c r="QEI289" s="80"/>
      <c r="QEJ289" s="80"/>
      <c r="QEK289" s="80"/>
      <c r="QEL289" s="80"/>
      <c r="QEM289" s="80"/>
      <c r="QEN289" s="80"/>
      <c r="QEO289" s="80"/>
      <c r="QEP289" s="80"/>
      <c r="QEQ289" s="80"/>
      <c r="QER289" s="80"/>
      <c r="QES289" s="80"/>
      <c r="QET289" s="80"/>
      <c r="QEU289" s="80"/>
      <c r="QEV289" s="80"/>
      <c r="QEW289" s="80"/>
      <c r="QEX289" s="80"/>
      <c r="QEY289" s="80"/>
      <c r="QEZ289" s="80"/>
      <c r="QFA289" s="80"/>
      <c r="QFB289" s="80"/>
      <c r="QFC289" s="80"/>
      <c r="QFD289" s="80"/>
      <c r="QFE289" s="80"/>
      <c r="QFF289" s="80"/>
      <c r="QFG289" s="80"/>
      <c r="QFH289" s="80"/>
      <c r="QFI289" s="80"/>
      <c r="QFJ289" s="80"/>
      <c r="QFK289" s="80"/>
      <c r="QFL289" s="80"/>
      <c r="QFM289" s="80"/>
      <c r="QFN289" s="80"/>
      <c r="QFO289" s="80"/>
      <c r="QFP289" s="80"/>
      <c r="QFQ289" s="80"/>
      <c r="QFR289" s="80"/>
      <c r="QFS289" s="80"/>
      <c r="QFT289" s="80"/>
      <c r="QFU289" s="80"/>
      <c r="QFV289" s="80"/>
      <c r="QFW289" s="80"/>
      <c r="QFX289" s="80"/>
      <c r="QFY289" s="80"/>
      <c r="QFZ289" s="80"/>
      <c r="QGA289" s="80"/>
      <c r="QGB289" s="80"/>
      <c r="QGC289" s="80"/>
      <c r="QGD289" s="80"/>
      <c r="QGE289" s="80"/>
      <c r="QGF289" s="80"/>
      <c r="QGG289" s="80"/>
      <c r="QGH289" s="80"/>
      <c r="QGI289" s="80"/>
      <c r="QGJ289" s="80"/>
      <c r="QGK289" s="80"/>
      <c r="QGL289" s="80"/>
      <c r="QGM289" s="80"/>
      <c r="QGN289" s="80"/>
      <c r="QGO289" s="80"/>
      <c r="QGP289" s="80"/>
      <c r="QGQ289" s="80"/>
      <c r="QGR289" s="80"/>
      <c r="QGS289" s="80"/>
      <c r="QGT289" s="80"/>
      <c r="QGU289" s="80"/>
      <c r="QGV289" s="80"/>
      <c r="QGW289" s="80"/>
      <c r="QGX289" s="80"/>
      <c r="QGY289" s="80"/>
      <c r="QGZ289" s="80"/>
      <c r="QHA289" s="80"/>
      <c r="QHB289" s="80"/>
      <c r="QHC289" s="80"/>
      <c r="QHD289" s="80"/>
      <c r="QHE289" s="80"/>
      <c r="QHF289" s="80"/>
      <c r="QHG289" s="80"/>
      <c r="QHH289" s="80"/>
      <c r="QHI289" s="80"/>
      <c r="QHJ289" s="80"/>
      <c r="QHK289" s="80"/>
      <c r="QHL289" s="80"/>
      <c r="QHM289" s="80"/>
      <c r="QHN289" s="80"/>
      <c r="QHO289" s="80"/>
      <c r="QHP289" s="80"/>
      <c r="QHQ289" s="80"/>
      <c r="QHR289" s="80"/>
      <c r="QHS289" s="80"/>
      <c r="QHT289" s="80"/>
      <c r="QHU289" s="80"/>
      <c r="QHV289" s="80"/>
      <c r="QHW289" s="80"/>
      <c r="QHX289" s="80"/>
      <c r="QHY289" s="80"/>
      <c r="QHZ289" s="80"/>
      <c r="QIA289" s="80"/>
      <c r="QIB289" s="80"/>
      <c r="QIC289" s="80"/>
      <c r="QID289" s="80"/>
      <c r="QIE289" s="80"/>
      <c r="QIF289" s="80"/>
      <c r="QIG289" s="80"/>
      <c r="QIH289" s="80"/>
      <c r="QII289" s="80"/>
      <c r="QIJ289" s="80"/>
      <c r="QIK289" s="80"/>
      <c r="QIL289" s="80"/>
      <c r="QIM289" s="80"/>
      <c r="QIN289" s="80"/>
      <c r="QIO289" s="80"/>
      <c r="QIP289" s="80"/>
      <c r="QIQ289" s="80"/>
      <c r="QIR289" s="80"/>
      <c r="QIS289" s="80"/>
      <c r="QIT289" s="80"/>
      <c r="QIU289" s="80"/>
      <c r="QIV289" s="80"/>
      <c r="QIW289" s="80"/>
      <c r="QIX289" s="80"/>
      <c r="QIY289" s="80"/>
      <c r="QIZ289" s="80"/>
      <c r="QJA289" s="80"/>
      <c r="QJB289" s="80"/>
      <c r="QJC289" s="80"/>
      <c r="QJD289" s="80"/>
      <c r="QJE289" s="80"/>
      <c r="QJF289" s="80"/>
      <c r="QJG289" s="80"/>
      <c r="QJH289" s="80"/>
      <c r="QJI289" s="80"/>
      <c r="QJJ289" s="80"/>
      <c r="QJK289" s="80"/>
      <c r="QJL289" s="80"/>
      <c r="QJM289" s="80"/>
      <c r="QJN289" s="80"/>
      <c r="QJO289" s="80"/>
      <c r="QJP289" s="80"/>
      <c r="QJQ289" s="80"/>
      <c r="QJR289" s="80"/>
      <c r="QJS289" s="80"/>
      <c r="QJT289" s="80"/>
      <c r="QJU289" s="80"/>
      <c r="QJV289" s="80"/>
      <c r="QJW289" s="80"/>
      <c r="QJX289" s="80"/>
      <c r="QJY289" s="80"/>
      <c r="QJZ289" s="80"/>
      <c r="QKA289" s="80"/>
      <c r="QKB289" s="80"/>
      <c r="QKC289" s="80"/>
      <c r="QKD289" s="80"/>
      <c r="QKE289" s="80"/>
      <c r="QKF289" s="80"/>
      <c r="QKG289" s="80"/>
      <c r="QKH289" s="80"/>
      <c r="QKI289" s="80"/>
      <c r="QKJ289" s="80"/>
      <c r="QKK289" s="80"/>
      <c r="QKL289" s="80"/>
      <c r="QKM289" s="80"/>
      <c r="QKN289" s="80"/>
      <c r="QKO289" s="80"/>
      <c r="QKP289" s="80"/>
      <c r="QKQ289" s="80"/>
      <c r="QKR289" s="80"/>
      <c r="QKS289" s="80"/>
      <c r="QKT289" s="80"/>
      <c r="QKU289" s="80"/>
      <c r="QKV289" s="80"/>
      <c r="QKW289" s="80"/>
      <c r="QKX289" s="80"/>
      <c r="QKY289" s="80"/>
      <c r="QKZ289" s="80"/>
      <c r="QLA289" s="80"/>
      <c r="QLB289" s="80"/>
      <c r="QLC289" s="80"/>
      <c r="QLD289" s="80"/>
      <c r="QLE289" s="80"/>
      <c r="QLF289" s="80"/>
      <c r="QLG289" s="80"/>
      <c r="QLH289" s="80"/>
      <c r="QLI289" s="80"/>
      <c r="QLJ289" s="80"/>
      <c r="QLK289" s="80"/>
      <c r="QLL289" s="80"/>
      <c r="QLM289" s="80"/>
      <c r="QLN289" s="80"/>
      <c r="QLO289" s="80"/>
      <c r="QLP289" s="80"/>
      <c r="QLQ289" s="80"/>
      <c r="QLR289" s="80"/>
      <c r="QLS289" s="80"/>
      <c r="QLT289" s="80"/>
      <c r="QLU289" s="80"/>
      <c r="QLV289" s="80"/>
      <c r="QLW289" s="80"/>
      <c r="QLX289" s="80"/>
      <c r="QLY289" s="80"/>
      <c r="QLZ289" s="80"/>
      <c r="QMA289" s="80"/>
      <c r="QMB289" s="80"/>
      <c r="QMC289" s="80"/>
      <c r="QMD289" s="80"/>
      <c r="QME289" s="80"/>
      <c r="QMF289" s="80"/>
      <c r="QMG289" s="80"/>
      <c r="QMH289" s="80"/>
      <c r="QMI289" s="80"/>
      <c r="QMJ289" s="80"/>
      <c r="QMK289" s="80"/>
      <c r="QML289" s="80"/>
      <c r="QMM289" s="80"/>
      <c r="QMN289" s="80"/>
      <c r="QMO289" s="80"/>
      <c r="QMP289" s="80"/>
      <c r="QMQ289" s="80"/>
      <c r="QMR289" s="80"/>
      <c r="QMS289" s="80"/>
      <c r="QMT289" s="80"/>
      <c r="QMU289" s="80"/>
      <c r="QMV289" s="80"/>
      <c r="QMW289" s="80"/>
      <c r="QMX289" s="80"/>
      <c r="QMY289" s="80"/>
      <c r="QMZ289" s="80"/>
      <c r="QNA289" s="80"/>
      <c r="QNB289" s="80"/>
      <c r="QNC289" s="80"/>
      <c r="QND289" s="80"/>
      <c r="QNE289" s="80"/>
      <c r="QNF289" s="80"/>
      <c r="QNG289" s="80"/>
      <c r="QNH289" s="80"/>
      <c r="QNI289" s="80"/>
      <c r="QNJ289" s="80"/>
      <c r="QNK289" s="80"/>
      <c r="QNL289" s="80"/>
      <c r="QNM289" s="80"/>
      <c r="QNN289" s="80"/>
      <c r="QNO289" s="80"/>
      <c r="QNP289" s="80"/>
      <c r="QNQ289" s="80"/>
      <c r="QNR289" s="80"/>
      <c r="QNS289" s="80"/>
      <c r="QNT289" s="80"/>
      <c r="QNU289" s="80"/>
      <c r="QNV289" s="80"/>
      <c r="QNW289" s="80"/>
      <c r="QNX289" s="80"/>
      <c r="QNY289" s="80"/>
      <c r="QNZ289" s="80"/>
      <c r="QOA289" s="80"/>
      <c r="QOB289" s="80"/>
      <c r="QOC289" s="80"/>
      <c r="QOD289" s="80"/>
      <c r="QOE289" s="80"/>
      <c r="QOF289" s="80"/>
      <c r="QOG289" s="80"/>
      <c r="QOH289" s="80"/>
      <c r="QOI289" s="80"/>
      <c r="QOJ289" s="80"/>
      <c r="QOK289" s="80"/>
      <c r="QOL289" s="80"/>
      <c r="QOM289" s="80"/>
      <c r="QON289" s="80"/>
      <c r="QOO289" s="80"/>
      <c r="QOP289" s="80"/>
      <c r="QOQ289" s="80"/>
      <c r="QOR289" s="80"/>
      <c r="QOS289" s="80"/>
      <c r="QOT289" s="80"/>
      <c r="QOU289" s="80"/>
      <c r="QOV289" s="80"/>
      <c r="QOW289" s="80"/>
      <c r="QOX289" s="80"/>
      <c r="QOY289" s="80"/>
      <c r="QOZ289" s="80"/>
      <c r="QPA289" s="80"/>
      <c r="QPB289" s="80"/>
      <c r="QPC289" s="80"/>
      <c r="QPD289" s="80"/>
      <c r="QPE289" s="80"/>
      <c r="QPF289" s="80"/>
      <c r="QPG289" s="80"/>
      <c r="QPH289" s="80"/>
      <c r="QPI289" s="80"/>
      <c r="QPJ289" s="80"/>
      <c r="QPK289" s="80"/>
      <c r="QPL289" s="80"/>
      <c r="QPM289" s="80"/>
      <c r="QPN289" s="80"/>
      <c r="QPO289" s="80"/>
      <c r="QPP289" s="80"/>
      <c r="QPQ289" s="80"/>
      <c r="QPR289" s="80"/>
      <c r="QPS289" s="80"/>
      <c r="QPT289" s="80"/>
      <c r="QPU289" s="80"/>
      <c r="QPV289" s="80"/>
      <c r="QPW289" s="80"/>
      <c r="QPX289" s="80"/>
      <c r="QPY289" s="80"/>
      <c r="QPZ289" s="80"/>
      <c r="QQA289" s="80"/>
      <c r="QQB289" s="80"/>
      <c r="QQC289" s="80"/>
      <c r="QQD289" s="80"/>
      <c r="QQE289" s="80"/>
      <c r="QQF289" s="80"/>
      <c r="QQG289" s="80"/>
      <c r="QQH289" s="80"/>
      <c r="QQI289" s="80"/>
      <c r="QQJ289" s="80"/>
      <c r="QQK289" s="80"/>
      <c r="QQL289" s="80"/>
      <c r="QQM289" s="80"/>
      <c r="QQN289" s="80"/>
      <c r="QQO289" s="80"/>
      <c r="QQP289" s="80"/>
      <c r="QQQ289" s="80"/>
      <c r="QQR289" s="80"/>
      <c r="QQS289" s="80"/>
      <c r="QQT289" s="80"/>
      <c r="QQU289" s="80"/>
      <c r="QQV289" s="80"/>
      <c r="QQW289" s="80"/>
      <c r="QQX289" s="80"/>
      <c r="QQY289" s="80"/>
      <c r="QQZ289" s="80"/>
      <c r="QRA289" s="80"/>
      <c r="QRB289" s="80"/>
      <c r="QRC289" s="80"/>
      <c r="QRD289" s="80"/>
      <c r="QRE289" s="80"/>
      <c r="QRF289" s="80"/>
      <c r="QRG289" s="80"/>
      <c r="QRH289" s="80"/>
      <c r="QRI289" s="80"/>
      <c r="QRJ289" s="80"/>
      <c r="QRK289" s="80"/>
      <c r="QRL289" s="80"/>
      <c r="QRM289" s="80"/>
      <c r="QRN289" s="80"/>
      <c r="QRO289" s="80"/>
      <c r="QRP289" s="80"/>
      <c r="QRQ289" s="80"/>
      <c r="QRR289" s="80"/>
      <c r="QRS289" s="80"/>
      <c r="QRT289" s="80"/>
      <c r="QRU289" s="80"/>
      <c r="QRV289" s="80"/>
      <c r="QRW289" s="80"/>
      <c r="QRX289" s="80"/>
      <c r="QRY289" s="80"/>
      <c r="QRZ289" s="80"/>
      <c r="QSA289" s="80"/>
      <c r="QSB289" s="80"/>
      <c r="QSC289" s="80"/>
      <c r="QSD289" s="80"/>
      <c r="QSE289" s="80"/>
      <c r="QSF289" s="80"/>
      <c r="QSG289" s="80"/>
      <c r="QSH289" s="80"/>
      <c r="QSI289" s="80"/>
      <c r="QSJ289" s="80"/>
      <c r="QSK289" s="80"/>
      <c r="QSL289" s="80"/>
      <c r="QSM289" s="80"/>
      <c r="QSN289" s="80"/>
      <c r="QSO289" s="80"/>
      <c r="QSP289" s="80"/>
      <c r="QSQ289" s="80"/>
      <c r="QSR289" s="80"/>
      <c r="QSS289" s="80"/>
      <c r="QST289" s="80"/>
      <c r="QSU289" s="80"/>
      <c r="QSV289" s="80"/>
      <c r="QSW289" s="80"/>
      <c r="QSX289" s="80"/>
      <c r="QSY289" s="80"/>
      <c r="QSZ289" s="80"/>
      <c r="QTA289" s="80"/>
      <c r="QTB289" s="80"/>
      <c r="QTC289" s="80"/>
      <c r="QTD289" s="80"/>
      <c r="QTE289" s="80"/>
      <c r="QTF289" s="80"/>
      <c r="QTG289" s="80"/>
      <c r="QTH289" s="80"/>
      <c r="QTI289" s="80"/>
      <c r="QTJ289" s="80"/>
      <c r="QTK289" s="80"/>
      <c r="QTL289" s="80"/>
      <c r="QTM289" s="80"/>
      <c r="QTN289" s="80"/>
      <c r="QTO289" s="80"/>
      <c r="QTP289" s="80"/>
      <c r="QTQ289" s="80"/>
      <c r="QTR289" s="80"/>
      <c r="QTS289" s="80"/>
      <c r="QTT289" s="80"/>
      <c r="QTU289" s="80"/>
      <c r="QTV289" s="80"/>
      <c r="QTW289" s="80"/>
      <c r="QTX289" s="80"/>
      <c r="QTY289" s="80"/>
      <c r="QTZ289" s="80"/>
      <c r="QUA289" s="80"/>
      <c r="QUB289" s="80"/>
      <c r="QUC289" s="80"/>
      <c r="QUD289" s="80"/>
      <c r="QUE289" s="80"/>
      <c r="QUF289" s="80"/>
      <c r="QUG289" s="80"/>
      <c r="QUH289" s="80"/>
      <c r="QUI289" s="80"/>
      <c r="QUJ289" s="80"/>
      <c r="QUK289" s="80"/>
      <c r="QUL289" s="80"/>
      <c r="QUM289" s="80"/>
      <c r="QUN289" s="80"/>
      <c r="QUO289" s="80"/>
      <c r="QUP289" s="80"/>
      <c r="QUQ289" s="80"/>
      <c r="QUR289" s="80"/>
      <c r="QUS289" s="80"/>
      <c r="QUT289" s="80"/>
      <c r="QUU289" s="80"/>
      <c r="QUV289" s="80"/>
      <c r="QUW289" s="80"/>
      <c r="QUX289" s="80"/>
      <c r="QUY289" s="80"/>
      <c r="QUZ289" s="80"/>
      <c r="QVA289" s="80"/>
      <c r="QVB289" s="80"/>
      <c r="QVC289" s="80"/>
      <c r="QVD289" s="80"/>
      <c r="QVE289" s="80"/>
      <c r="QVF289" s="80"/>
      <c r="QVG289" s="80"/>
      <c r="QVH289" s="80"/>
      <c r="QVI289" s="80"/>
      <c r="QVJ289" s="80"/>
      <c r="QVK289" s="80"/>
      <c r="QVL289" s="80"/>
      <c r="QVM289" s="80"/>
      <c r="QVN289" s="80"/>
      <c r="QVO289" s="80"/>
      <c r="QVP289" s="80"/>
      <c r="QVQ289" s="80"/>
      <c r="QVR289" s="80"/>
      <c r="QVS289" s="80"/>
      <c r="QVT289" s="80"/>
      <c r="QVU289" s="80"/>
      <c r="QVV289" s="80"/>
      <c r="QVW289" s="80"/>
      <c r="QVX289" s="80"/>
      <c r="QVY289" s="80"/>
      <c r="QVZ289" s="80"/>
      <c r="QWA289" s="80"/>
      <c r="QWB289" s="80"/>
      <c r="QWC289" s="80"/>
      <c r="QWD289" s="80"/>
      <c r="QWE289" s="80"/>
      <c r="QWF289" s="80"/>
      <c r="QWG289" s="80"/>
      <c r="QWH289" s="80"/>
      <c r="QWI289" s="80"/>
      <c r="QWJ289" s="80"/>
      <c r="QWK289" s="80"/>
      <c r="QWL289" s="80"/>
      <c r="QWM289" s="80"/>
      <c r="QWN289" s="80"/>
      <c r="QWO289" s="80"/>
      <c r="QWP289" s="80"/>
      <c r="QWQ289" s="80"/>
      <c r="QWR289" s="80"/>
      <c r="QWS289" s="80"/>
      <c r="QWT289" s="80"/>
      <c r="QWU289" s="80"/>
      <c r="QWV289" s="80"/>
      <c r="QWW289" s="80"/>
      <c r="QWX289" s="80"/>
      <c r="QWY289" s="80"/>
      <c r="QWZ289" s="80"/>
      <c r="QXA289" s="80"/>
      <c r="QXB289" s="80"/>
      <c r="QXC289" s="80"/>
      <c r="QXD289" s="80"/>
      <c r="QXE289" s="80"/>
      <c r="QXF289" s="80"/>
      <c r="QXG289" s="80"/>
      <c r="QXH289" s="80"/>
      <c r="QXI289" s="80"/>
      <c r="QXJ289" s="80"/>
      <c r="QXK289" s="80"/>
      <c r="QXL289" s="80"/>
      <c r="QXM289" s="80"/>
      <c r="QXN289" s="80"/>
      <c r="QXO289" s="80"/>
      <c r="QXP289" s="80"/>
      <c r="QXQ289" s="80"/>
      <c r="QXR289" s="80"/>
      <c r="QXS289" s="80"/>
      <c r="QXT289" s="80"/>
      <c r="QXU289" s="80"/>
      <c r="QXV289" s="80"/>
      <c r="QXW289" s="80"/>
      <c r="QXX289" s="80"/>
      <c r="QXY289" s="80"/>
      <c r="QXZ289" s="80"/>
      <c r="QYA289" s="80"/>
      <c r="QYB289" s="80"/>
      <c r="QYC289" s="80"/>
      <c r="QYD289" s="80"/>
      <c r="QYE289" s="80"/>
      <c r="QYF289" s="80"/>
      <c r="QYG289" s="80"/>
      <c r="QYH289" s="80"/>
      <c r="QYI289" s="80"/>
      <c r="QYJ289" s="80"/>
      <c r="QYK289" s="80"/>
      <c r="QYL289" s="80"/>
      <c r="QYM289" s="80"/>
      <c r="QYN289" s="80"/>
      <c r="QYO289" s="80"/>
      <c r="QYP289" s="80"/>
      <c r="QYQ289" s="80"/>
      <c r="QYR289" s="80"/>
      <c r="QYS289" s="80"/>
      <c r="QYT289" s="80"/>
      <c r="QYU289" s="80"/>
      <c r="QYV289" s="80"/>
      <c r="QYW289" s="80"/>
      <c r="QYX289" s="80"/>
      <c r="QYY289" s="80"/>
      <c r="QYZ289" s="80"/>
      <c r="QZA289" s="80"/>
      <c r="QZB289" s="80"/>
      <c r="QZC289" s="80"/>
      <c r="QZD289" s="80"/>
      <c r="QZE289" s="80"/>
      <c r="QZF289" s="80"/>
      <c r="QZG289" s="80"/>
      <c r="QZH289" s="80"/>
      <c r="QZI289" s="80"/>
      <c r="QZJ289" s="80"/>
      <c r="QZK289" s="80"/>
      <c r="QZL289" s="80"/>
      <c r="QZM289" s="80"/>
      <c r="QZN289" s="80"/>
      <c r="QZO289" s="80"/>
      <c r="QZP289" s="80"/>
      <c r="QZQ289" s="80"/>
      <c r="QZR289" s="80"/>
      <c r="QZS289" s="80"/>
      <c r="QZT289" s="80"/>
      <c r="QZU289" s="80"/>
      <c r="QZV289" s="80"/>
      <c r="QZW289" s="80"/>
      <c r="QZX289" s="80"/>
      <c r="QZY289" s="80"/>
      <c r="QZZ289" s="80"/>
      <c r="RAA289" s="80"/>
      <c r="RAB289" s="80"/>
      <c r="RAC289" s="80"/>
      <c r="RAD289" s="80"/>
      <c r="RAE289" s="80"/>
      <c r="RAF289" s="80"/>
      <c r="RAG289" s="80"/>
      <c r="RAH289" s="80"/>
      <c r="RAI289" s="80"/>
      <c r="RAJ289" s="80"/>
      <c r="RAK289" s="80"/>
      <c r="RAL289" s="80"/>
      <c r="RAM289" s="80"/>
      <c r="RAN289" s="80"/>
      <c r="RAO289" s="80"/>
      <c r="RAP289" s="80"/>
      <c r="RAQ289" s="80"/>
      <c r="RAR289" s="80"/>
      <c r="RAS289" s="80"/>
      <c r="RAT289" s="80"/>
      <c r="RAU289" s="80"/>
      <c r="RAV289" s="80"/>
      <c r="RAW289" s="80"/>
      <c r="RAX289" s="80"/>
      <c r="RAY289" s="80"/>
      <c r="RAZ289" s="80"/>
      <c r="RBA289" s="80"/>
      <c r="RBB289" s="80"/>
      <c r="RBC289" s="80"/>
      <c r="RBD289" s="80"/>
      <c r="RBE289" s="80"/>
      <c r="RBF289" s="80"/>
      <c r="RBG289" s="80"/>
      <c r="RBH289" s="80"/>
      <c r="RBI289" s="80"/>
      <c r="RBJ289" s="80"/>
      <c r="RBK289" s="80"/>
      <c r="RBL289" s="80"/>
      <c r="RBM289" s="80"/>
      <c r="RBN289" s="80"/>
      <c r="RBO289" s="80"/>
      <c r="RBP289" s="80"/>
      <c r="RBQ289" s="80"/>
      <c r="RBR289" s="80"/>
      <c r="RBS289" s="80"/>
      <c r="RBT289" s="80"/>
      <c r="RBU289" s="80"/>
      <c r="RBV289" s="80"/>
      <c r="RBW289" s="80"/>
      <c r="RBX289" s="80"/>
      <c r="RBY289" s="80"/>
      <c r="RBZ289" s="80"/>
      <c r="RCA289" s="80"/>
      <c r="RCB289" s="80"/>
      <c r="RCC289" s="80"/>
      <c r="RCD289" s="80"/>
      <c r="RCE289" s="80"/>
      <c r="RCF289" s="80"/>
      <c r="RCG289" s="80"/>
      <c r="RCH289" s="80"/>
      <c r="RCI289" s="80"/>
      <c r="RCJ289" s="80"/>
      <c r="RCK289" s="80"/>
      <c r="RCL289" s="80"/>
      <c r="RCM289" s="80"/>
      <c r="RCN289" s="80"/>
      <c r="RCO289" s="80"/>
      <c r="RCP289" s="80"/>
      <c r="RCQ289" s="80"/>
      <c r="RCR289" s="80"/>
      <c r="RCS289" s="80"/>
      <c r="RCT289" s="80"/>
      <c r="RCU289" s="80"/>
      <c r="RCV289" s="80"/>
      <c r="RCW289" s="80"/>
      <c r="RCX289" s="80"/>
      <c r="RCY289" s="80"/>
      <c r="RCZ289" s="80"/>
      <c r="RDA289" s="80"/>
      <c r="RDB289" s="80"/>
      <c r="RDC289" s="80"/>
      <c r="RDD289" s="80"/>
      <c r="RDE289" s="80"/>
      <c r="RDF289" s="80"/>
      <c r="RDG289" s="80"/>
      <c r="RDH289" s="80"/>
      <c r="RDI289" s="80"/>
      <c r="RDJ289" s="80"/>
      <c r="RDK289" s="80"/>
      <c r="RDL289" s="80"/>
      <c r="RDM289" s="80"/>
      <c r="RDN289" s="80"/>
      <c r="RDO289" s="80"/>
      <c r="RDP289" s="80"/>
      <c r="RDQ289" s="80"/>
      <c r="RDR289" s="80"/>
      <c r="RDS289" s="80"/>
      <c r="RDT289" s="80"/>
      <c r="RDU289" s="80"/>
      <c r="RDV289" s="80"/>
      <c r="RDW289" s="80"/>
      <c r="RDX289" s="80"/>
      <c r="RDY289" s="80"/>
      <c r="RDZ289" s="80"/>
      <c r="REA289" s="80"/>
      <c r="REB289" s="80"/>
      <c r="REC289" s="80"/>
      <c r="RED289" s="80"/>
      <c r="REE289" s="80"/>
      <c r="REF289" s="80"/>
      <c r="REG289" s="80"/>
      <c r="REH289" s="80"/>
      <c r="REI289" s="80"/>
      <c r="REJ289" s="80"/>
      <c r="REK289" s="80"/>
      <c r="REL289" s="80"/>
      <c r="REM289" s="80"/>
      <c r="REN289" s="80"/>
      <c r="REO289" s="80"/>
      <c r="REP289" s="80"/>
      <c r="REQ289" s="80"/>
      <c r="RER289" s="80"/>
      <c r="RES289" s="80"/>
      <c r="RET289" s="80"/>
      <c r="REU289" s="80"/>
      <c r="REV289" s="80"/>
      <c r="REW289" s="80"/>
      <c r="REX289" s="80"/>
      <c r="REY289" s="80"/>
      <c r="REZ289" s="80"/>
      <c r="RFA289" s="80"/>
      <c r="RFB289" s="80"/>
      <c r="RFC289" s="80"/>
      <c r="RFD289" s="80"/>
      <c r="RFE289" s="80"/>
      <c r="RFF289" s="80"/>
      <c r="RFG289" s="80"/>
      <c r="RFH289" s="80"/>
      <c r="RFI289" s="80"/>
      <c r="RFJ289" s="80"/>
      <c r="RFK289" s="80"/>
      <c r="RFL289" s="80"/>
      <c r="RFM289" s="80"/>
      <c r="RFN289" s="80"/>
      <c r="RFO289" s="80"/>
      <c r="RFP289" s="80"/>
      <c r="RFQ289" s="80"/>
      <c r="RFR289" s="80"/>
      <c r="RFS289" s="80"/>
      <c r="RFT289" s="80"/>
      <c r="RFU289" s="80"/>
      <c r="RFV289" s="80"/>
      <c r="RFW289" s="80"/>
      <c r="RFX289" s="80"/>
      <c r="RFY289" s="80"/>
      <c r="RFZ289" s="80"/>
      <c r="RGA289" s="80"/>
      <c r="RGB289" s="80"/>
      <c r="RGC289" s="80"/>
      <c r="RGD289" s="80"/>
      <c r="RGE289" s="80"/>
      <c r="RGF289" s="80"/>
      <c r="RGG289" s="80"/>
      <c r="RGH289" s="80"/>
      <c r="RGI289" s="80"/>
      <c r="RGJ289" s="80"/>
      <c r="RGK289" s="80"/>
      <c r="RGL289" s="80"/>
      <c r="RGM289" s="80"/>
      <c r="RGN289" s="80"/>
      <c r="RGO289" s="80"/>
      <c r="RGP289" s="80"/>
      <c r="RGQ289" s="80"/>
      <c r="RGR289" s="80"/>
      <c r="RGS289" s="80"/>
      <c r="RGT289" s="80"/>
      <c r="RGU289" s="80"/>
      <c r="RGV289" s="80"/>
      <c r="RGW289" s="80"/>
      <c r="RGX289" s="80"/>
      <c r="RGY289" s="80"/>
      <c r="RGZ289" s="80"/>
      <c r="RHA289" s="80"/>
      <c r="RHB289" s="80"/>
      <c r="RHC289" s="80"/>
      <c r="RHD289" s="80"/>
      <c r="RHE289" s="80"/>
      <c r="RHF289" s="80"/>
      <c r="RHG289" s="80"/>
      <c r="RHH289" s="80"/>
      <c r="RHI289" s="80"/>
      <c r="RHJ289" s="80"/>
      <c r="RHK289" s="80"/>
      <c r="RHL289" s="80"/>
      <c r="RHM289" s="80"/>
      <c r="RHN289" s="80"/>
      <c r="RHO289" s="80"/>
      <c r="RHP289" s="80"/>
      <c r="RHQ289" s="80"/>
      <c r="RHR289" s="80"/>
      <c r="RHS289" s="80"/>
      <c r="RHT289" s="80"/>
      <c r="RHU289" s="80"/>
      <c r="RHV289" s="80"/>
      <c r="RHW289" s="80"/>
      <c r="RHX289" s="80"/>
      <c r="RHY289" s="80"/>
      <c r="RHZ289" s="80"/>
      <c r="RIA289" s="80"/>
      <c r="RIB289" s="80"/>
      <c r="RIC289" s="80"/>
      <c r="RID289" s="80"/>
      <c r="RIE289" s="80"/>
      <c r="RIF289" s="80"/>
      <c r="RIG289" s="80"/>
      <c r="RIH289" s="80"/>
      <c r="RII289" s="80"/>
      <c r="RIJ289" s="80"/>
      <c r="RIK289" s="80"/>
      <c r="RIL289" s="80"/>
      <c r="RIM289" s="80"/>
      <c r="RIN289" s="80"/>
      <c r="RIO289" s="80"/>
      <c r="RIP289" s="80"/>
      <c r="RIQ289" s="80"/>
      <c r="RIR289" s="80"/>
      <c r="RIS289" s="80"/>
      <c r="RIT289" s="80"/>
      <c r="RIU289" s="80"/>
      <c r="RIV289" s="80"/>
      <c r="RIW289" s="80"/>
      <c r="RIX289" s="80"/>
      <c r="RIY289" s="80"/>
      <c r="RIZ289" s="80"/>
      <c r="RJA289" s="80"/>
      <c r="RJB289" s="80"/>
      <c r="RJC289" s="80"/>
      <c r="RJD289" s="80"/>
      <c r="RJE289" s="80"/>
      <c r="RJF289" s="80"/>
      <c r="RJG289" s="80"/>
      <c r="RJH289" s="80"/>
      <c r="RJI289" s="80"/>
      <c r="RJJ289" s="80"/>
      <c r="RJK289" s="80"/>
      <c r="RJL289" s="80"/>
      <c r="RJM289" s="80"/>
      <c r="RJN289" s="80"/>
      <c r="RJO289" s="80"/>
      <c r="RJP289" s="80"/>
      <c r="RJQ289" s="80"/>
      <c r="RJR289" s="80"/>
      <c r="RJS289" s="80"/>
      <c r="RJT289" s="80"/>
      <c r="RJU289" s="80"/>
      <c r="RJV289" s="80"/>
      <c r="RJW289" s="80"/>
      <c r="RJX289" s="80"/>
      <c r="RJY289" s="80"/>
      <c r="RJZ289" s="80"/>
      <c r="RKA289" s="80"/>
      <c r="RKB289" s="80"/>
      <c r="RKC289" s="80"/>
      <c r="RKD289" s="80"/>
      <c r="RKE289" s="80"/>
      <c r="RKF289" s="80"/>
      <c r="RKG289" s="80"/>
      <c r="RKH289" s="80"/>
      <c r="RKI289" s="80"/>
      <c r="RKJ289" s="80"/>
      <c r="RKK289" s="80"/>
      <c r="RKL289" s="80"/>
      <c r="RKM289" s="80"/>
      <c r="RKN289" s="80"/>
      <c r="RKO289" s="80"/>
      <c r="RKP289" s="80"/>
      <c r="RKQ289" s="80"/>
      <c r="RKR289" s="80"/>
      <c r="RKS289" s="80"/>
      <c r="RKT289" s="80"/>
      <c r="RKU289" s="80"/>
      <c r="RKV289" s="80"/>
      <c r="RKW289" s="80"/>
      <c r="RKX289" s="80"/>
      <c r="RKY289" s="80"/>
      <c r="RKZ289" s="80"/>
      <c r="RLA289" s="80"/>
      <c r="RLB289" s="80"/>
      <c r="RLC289" s="80"/>
      <c r="RLD289" s="80"/>
      <c r="RLE289" s="80"/>
      <c r="RLF289" s="80"/>
      <c r="RLG289" s="80"/>
      <c r="RLH289" s="80"/>
      <c r="RLI289" s="80"/>
      <c r="RLJ289" s="80"/>
      <c r="RLK289" s="80"/>
      <c r="RLL289" s="80"/>
      <c r="RLM289" s="80"/>
      <c r="RLN289" s="80"/>
      <c r="RLO289" s="80"/>
      <c r="RLP289" s="80"/>
      <c r="RLQ289" s="80"/>
      <c r="RLR289" s="80"/>
      <c r="RLS289" s="80"/>
      <c r="RLT289" s="80"/>
      <c r="RLU289" s="80"/>
      <c r="RLV289" s="80"/>
      <c r="RLW289" s="80"/>
      <c r="RLX289" s="80"/>
      <c r="RLY289" s="80"/>
      <c r="RLZ289" s="80"/>
      <c r="RMA289" s="80"/>
      <c r="RMB289" s="80"/>
      <c r="RMC289" s="80"/>
      <c r="RMD289" s="80"/>
      <c r="RME289" s="80"/>
      <c r="RMF289" s="80"/>
      <c r="RMG289" s="80"/>
      <c r="RMH289" s="80"/>
      <c r="RMI289" s="80"/>
      <c r="RMJ289" s="80"/>
      <c r="RMK289" s="80"/>
      <c r="RML289" s="80"/>
      <c r="RMM289" s="80"/>
      <c r="RMN289" s="80"/>
      <c r="RMO289" s="80"/>
      <c r="RMP289" s="80"/>
      <c r="RMQ289" s="80"/>
      <c r="RMR289" s="80"/>
      <c r="RMS289" s="80"/>
      <c r="RMT289" s="80"/>
      <c r="RMU289" s="80"/>
      <c r="RMV289" s="80"/>
      <c r="RMW289" s="80"/>
      <c r="RMX289" s="80"/>
      <c r="RMY289" s="80"/>
      <c r="RMZ289" s="80"/>
      <c r="RNA289" s="80"/>
      <c r="RNB289" s="80"/>
      <c r="RNC289" s="80"/>
      <c r="RND289" s="80"/>
      <c r="RNE289" s="80"/>
      <c r="RNF289" s="80"/>
      <c r="RNG289" s="80"/>
      <c r="RNH289" s="80"/>
      <c r="RNI289" s="80"/>
      <c r="RNJ289" s="80"/>
      <c r="RNK289" s="80"/>
      <c r="RNL289" s="80"/>
      <c r="RNM289" s="80"/>
      <c r="RNN289" s="80"/>
      <c r="RNO289" s="80"/>
      <c r="RNP289" s="80"/>
      <c r="RNQ289" s="80"/>
      <c r="RNR289" s="80"/>
      <c r="RNS289" s="80"/>
      <c r="RNT289" s="80"/>
      <c r="RNU289" s="80"/>
      <c r="RNV289" s="80"/>
      <c r="RNW289" s="80"/>
      <c r="RNX289" s="80"/>
      <c r="RNY289" s="80"/>
      <c r="RNZ289" s="80"/>
      <c r="ROA289" s="80"/>
      <c r="ROB289" s="80"/>
      <c r="ROC289" s="80"/>
      <c r="ROD289" s="80"/>
      <c r="ROE289" s="80"/>
      <c r="ROF289" s="80"/>
      <c r="ROG289" s="80"/>
      <c r="ROH289" s="80"/>
      <c r="ROI289" s="80"/>
      <c r="ROJ289" s="80"/>
      <c r="ROK289" s="80"/>
      <c r="ROL289" s="80"/>
      <c r="ROM289" s="80"/>
      <c r="RON289" s="80"/>
      <c r="ROO289" s="80"/>
      <c r="ROP289" s="80"/>
      <c r="ROQ289" s="80"/>
      <c r="ROR289" s="80"/>
      <c r="ROS289" s="80"/>
      <c r="ROT289" s="80"/>
      <c r="ROU289" s="80"/>
      <c r="ROV289" s="80"/>
      <c r="ROW289" s="80"/>
      <c r="ROX289" s="80"/>
      <c r="ROY289" s="80"/>
      <c r="ROZ289" s="80"/>
      <c r="RPA289" s="80"/>
      <c r="RPB289" s="80"/>
      <c r="RPC289" s="80"/>
      <c r="RPD289" s="80"/>
      <c r="RPE289" s="80"/>
      <c r="RPF289" s="80"/>
      <c r="RPG289" s="80"/>
      <c r="RPH289" s="80"/>
      <c r="RPI289" s="80"/>
      <c r="RPJ289" s="80"/>
      <c r="RPK289" s="80"/>
      <c r="RPL289" s="80"/>
      <c r="RPM289" s="80"/>
      <c r="RPN289" s="80"/>
      <c r="RPO289" s="80"/>
      <c r="RPP289" s="80"/>
      <c r="RPQ289" s="80"/>
      <c r="RPR289" s="80"/>
      <c r="RPS289" s="80"/>
      <c r="RPT289" s="80"/>
      <c r="RPU289" s="80"/>
      <c r="RPV289" s="80"/>
      <c r="RPW289" s="80"/>
      <c r="RPX289" s="80"/>
      <c r="RPY289" s="80"/>
      <c r="RPZ289" s="80"/>
      <c r="RQA289" s="80"/>
      <c r="RQB289" s="80"/>
      <c r="RQC289" s="80"/>
      <c r="RQD289" s="80"/>
      <c r="RQE289" s="80"/>
      <c r="RQF289" s="80"/>
      <c r="RQG289" s="80"/>
      <c r="RQH289" s="80"/>
      <c r="RQI289" s="80"/>
      <c r="RQJ289" s="80"/>
      <c r="RQK289" s="80"/>
      <c r="RQL289" s="80"/>
      <c r="RQM289" s="80"/>
      <c r="RQN289" s="80"/>
      <c r="RQO289" s="80"/>
      <c r="RQP289" s="80"/>
      <c r="RQQ289" s="80"/>
      <c r="RQR289" s="80"/>
      <c r="RQS289" s="80"/>
      <c r="RQT289" s="80"/>
      <c r="RQU289" s="80"/>
      <c r="RQV289" s="80"/>
      <c r="RQW289" s="80"/>
      <c r="RQX289" s="80"/>
      <c r="RQY289" s="80"/>
      <c r="RQZ289" s="80"/>
      <c r="RRA289" s="80"/>
      <c r="RRB289" s="80"/>
      <c r="RRC289" s="80"/>
      <c r="RRD289" s="80"/>
      <c r="RRE289" s="80"/>
      <c r="RRF289" s="80"/>
      <c r="RRG289" s="80"/>
      <c r="RRH289" s="80"/>
      <c r="RRI289" s="80"/>
      <c r="RRJ289" s="80"/>
      <c r="RRK289" s="80"/>
      <c r="RRL289" s="80"/>
      <c r="RRM289" s="80"/>
      <c r="RRN289" s="80"/>
      <c r="RRO289" s="80"/>
      <c r="RRP289" s="80"/>
      <c r="RRQ289" s="80"/>
      <c r="RRR289" s="80"/>
      <c r="RRS289" s="80"/>
      <c r="RRT289" s="80"/>
      <c r="RRU289" s="80"/>
      <c r="RRV289" s="80"/>
      <c r="RRW289" s="80"/>
      <c r="RRX289" s="80"/>
      <c r="RRY289" s="80"/>
      <c r="RRZ289" s="80"/>
      <c r="RSA289" s="80"/>
      <c r="RSB289" s="80"/>
      <c r="RSC289" s="80"/>
      <c r="RSD289" s="80"/>
      <c r="RSE289" s="80"/>
      <c r="RSF289" s="80"/>
      <c r="RSG289" s="80"/>
      <c r="RSH289" s="80"/>
      <c r="RSI289" s="80"/>
      <c r="RSJ289" s="80"/>
      <c r="RSK289" s="80"/>
      <c r="RSL289" s="80"/>
      <c r="RSM289" s="80"/>
      <c r="RSN289" s="80"/>
      <c r="RSO289" s="80"/>
      <c r="RSP289" s="80"/>
      <c r="RSQ289" s="80"/>
      <c r="RSR289" s="80"/>
      <c r="RSS289" s="80"/>
      <c r="RST289" s="80"/>
      <c r="RSU289" s="80"/>
      <c r="RSV289" s="80"/>
      <c r="RSW289" s="80"/>
      <c r="RSX289" s="80"/>
      <c r="RSY289" s="80"/>
      <c r="RSZ289" s="80"/>
      <c r="RTA289" s="80"/>
      <c r="RTB289" s="80"/>
      <c r="RTC289" s="80"/>
      <c r="RTD289" s="80"/>
      <c r="RTE289" s="80"/>
      <c r="RTF289" s="80"/>
      <c r="RTG289" s="80"/>
      <c r="RTH289" s="80"/>
      <c r="RTI289" s="80"/>
      <c r="RTJ289" s="80"/>
      <c r="RTK289" s="80"/>
      <c r="RTL289" s="80"/>
      <c r="RTM289" s="80"/>
      <c r="RTN289" s="80"/>
      <c r="RTO289" s="80"/>
      <c r="RTP289" s="80"/>
      <c r="RTQ289" s="80"/>
      <c r="RTR289" s="80"/>
      <c r="RTS289" s="80"/>
      <c r="RTT289" s="80"/>
      <c r="RTU289" s="80"/>
      <c r="RTV289" s="80"/>
      <c r="RTW289" s="80"/>
      <c r="RTX289" s="80"/>
      <c r="RTY289" s="80"/>
      <c r="RTZ289" s="80"/>
      <c r="RUA289" s="80"/>
      <c r="RUB289" s="80"/>
      <c r="RUC289" s="80"/>
      <c r="RUD289" s="80"/>
      <c r="RUE289" s="80"/>
      <c r="RUF289" s="80"/>
      <c r="RUG289" s="80"/>
      <c r="RUH289" s="80"/>
      <c r="RUI289" s="80"/>
      <c r="RUJ289" s="80"/>
      <c r="RUK289" s="80"/>
      <c r="RUL289" s="80"/>
      <c r="RUM289" s="80"/>
      <c r="RUN289" s="80"/>
      <c r="RUO289" s="80"/>
      <c r="RUP289" s="80"/>
      <c r="RUQ289" s="80"/>
      <c r="RUR289" s="80"/>
      <c r="RUS289" s="80"/>
      <c r="RUT289" s="80"/>
      <c r="RUU289" s="80"/>
      <c r="RUV289" s="80"/>
      <c r="RUW289" s="80"/>
      <c r="RUX289" s="80"/>
      <c r="RUY289" s="80"/>
      <c r="RUZ289" s="80"/>
      <c r="RVA289" s="80"/>
      <c r="RVB289" s="80"/>
      <c r="RVC289" s="80"/>
      <c r="RVD289" s="80"/>
      <c r="RVE289" s="80"/>
      <c r="RVF289" s="80"/>
      <c r="RVG289" s="80"/>
      <c r="RVH289" s="80"/>
      <c r="RVI289" s="80"/>
      <c r="RVJ289" s="80"/>
      <c r="RVK289" s="80"/>
      <c r="RVL289" s="80"/>
      <c r="RVM289" s="80"/>
      <c r="RVN289" s="80"/>
      <c r="RVO289" s="80"/>
      <c r="RVP289" s="80"/>
      <c r="RVQ289" s="80"/>
      <c r="RVR289" s="80"/>
      <c r="RVS289" s="80"/>
      <c r="RVT289" s="80"/>
      <c r="RVU289" s="80"/>
      <c r="RVV289" s="80"/>
      <c r="RVW289" s="80"/>
      <c r="RVX289" s="80"/>
      <c r="RVY289" s="80"/>
      <c r="RVZ289" s="80"/>
      <c r="RWA289" s="80"/>
      <c r="RWB289" s="80"/>
      <c r="RWC289" s="80"/>
      <c r="RWD289" s="80"/>
      <c r="RWE289" s="80"/>
      <c r="RWF289" s="80"/>
      <c r="RWG289" s="80"/>
      <c r="RWH289" s="80"/>
      <c r="RWI289" s="80"/>
      <c r="RWJ289" s="80"/>
      <c r="RWK289" s="80"/>
      <c r="RWL289" s="80"/>
      <c r="RWM289" s="80"/>
      <c r="RWN289" s="80"/>
      <c r="RWO289" s="80"/>
      <c r="RWP289" s="80"/>
      <c r="RWQ289" s="80"/>
      <c r="RWR289" s="80"/>
      <c r="RWS289" s="80"/>
      <c r="RWT289" s="80"/>
      <c r="RWU289" s="80"/>
      <c r="RWV289" s="80"/>
      <c r="RWW289" s="80"/>
      <c r="RWX289" s="80"/>
      <c r="RWY289" s="80"/>
      <c r="RWZ289" s="80"/>
      <c r="RXA289" s="80"/>
      <c r="RXB289" s="80"/>
      <c r="RXC289" s="80"/>
      <c r="RXD289" s="80"/>
      <c r="RXE289" s="80"/>
      <c r="RXF289" s="80"/>
      <c r="RXG289" s="80"/>
      <c r="RXH289" s="80"/>
      <c r="RXI289" s="80"/>
      <c r="RXJ289" s="80"/>
      <c r="RXK289" s="80"/>
      <c r="RXL289" s="80"/>
      <c r="RXM289" s="80"/>
      <c r="RXN289" s="80"/>
      <c r="RXO289" s="80"/>
      <c r="RXP289" s="80"/>
      <c r="RXQ289" s="80"/>
      <c r="RXR289" s="80"/>
      <c r="RXS289" s="80"/>
      <c r="RXT289" s="80"/>
      <c r="RXU289" s="80"/>
      <c r="RXV289" s="80"/>
      <c r="RXW289" s="80"/>
      <c r="RXX289" s="80"/>
      <c r="RXY289" s="80"/>
      <c r="RXZ289" s="80"/>
      <c r="RYA289" s="80"/>
      <c r="RYB289" s="80"/>
      <c r="RYC289" s="80"/>
      <c r="RYD289" s="80"/>
      <c r="RYE289" s="80"/>
      <c r="RYF289" s="80"/>
      <c r="RYG289" s="80"/>
      <c r="RYH289" s="80"/>
      <c r="RYI289" s="80"/>
      <c r="RYJ289" s="80"/>
      <c r="RYK289" s="80"/>
      <c r="RYL289" s="80"/>
      <c r="RYM289" s="80"/>
      <c r="RYN289" s="80"/>
      <c r="RYO289" s="80"/>
      <c r="RYP289" s="80"/>
      <c r="RYQ289" s="80"/>
      <c r="RYR289" s="80"/>
      <c r="RYS289" s="80"/>
      <c r="RYT289" s="80"/>
      <c r="RYU289" s="80"/>
      <c r="RYV289" s="80"/>
      <c r="RYW289" s="80"/>
      <c r="RYX289" s="80"/>
      <c r="RYY289" s="80"/>
      <c r="RYZ289" s="80"/>
      <c r="RZA289" s="80"/>
      <c r="RZB289" s="80"/>
      <c r="RZC289" s="80"/>
      <c r="RZD289" s="80"/>
      <c r="RZE289" s="80"/>
      <c r="RZF289" s="80"/>
      <c r="RZG289" s="80"/>
      <c r="RZH289" s="80"/>
      <c r="RZI289" s="80"/>
      <c r="RZJ289" s="80"/>
      <c r="RZK289" s="80"/>
      <c r="RZL289" s="80"/>
      <c r="RZM289" s="80"/>
      <c r="RZN289" s="80"/>
      <c r="RZO289" s="80"/>
      <c r="RZP289" s="80"/>
      <c r="RZQ289" s="80"/>
      <c r="RZR289" s="80"/>
      <c r="RZS289" s="80"/>
      <c r="RZT289" s="80"/>
      <c r="RZU289" s="80"/>
      <c r="RZV289" s="80"/>
      <c r="RZW289" s="80"/>
      <c r="RZX289" s="80"/>
      <c r="RZY289" s="80"/>
      <c r="RZZ289" s="80"/>
      <c r="SAA289" s="80"/>
      <c r="SAB289" s="80"/>
      <c r="SAC289" s="80"/>
      <c r="SAD289" s="80"/>
      <c r="SAE289" s="80"/>
      <c r="SAF289" s="80"/>
      <c r="SAG289" s="80"/>
      <c r="SAH289" s="80"/>
      <c r="SAI289" s="80"/>
      <c r="SAJ289" s="80"/>
      <c r="SAK289" s="80"/>
      <c r="SAL289" s="80"/>
      <c r="SAM289" s="80"/>
      <c r="SAN289" s="80"/>
      <c r="SAO289" s="80"/>
      <c r="SAP289" s="80"/>
      <c r="SAQ289" s="80"/>
      <c r="SAR289" s="80"/>
      <c r="SAS289" s="80"/>
      <c r="SAT289" s="80"/>
      <c r="SAU289" s="80"/>
      <c r="SAV289" s="80"/>
      <c r="SAW289" s="80"/>
      <c r="SAX289" s="80"/>
      <c r="SAY289" s="80"/>
      <c r="SAZ289" s="80"/>
      <c r="SBA289" s="80"/>
      <c r="SBB289" s="80"/>
      <c r="SBC289" s="80"/>
      <c r="SBD289" s="80"/>
      <c r="SBE289" s="80"/>
      <c r="SBF289" s="80"/>
      <c r="SBG289" s="80"/>
      <c r="SBH289" s="80"/>
      <c r="SBI289" s="80"/>
      <c r="SBJ289" s="80"/>
      <c r="SBK289" s="80"/>
      <c r="SBL289" s="80"/>
      <c r="SBM289" s="80"/>
      <c r="SBN289" s="80"/>
      <c r="SBO289" s="80"/>
      <c r="SBP289" s="80"/>
      <c r="SBQ289" s="80"/>
      <c r="SBR289" s="80"/>
      <c r="SBS289" s="80"/>
      <c r="SBT289" s="80"/>
      <c r="SBU289" s="80"/>
      <c r="SBV289" s="80"/>
      <c r="SBW289" s="80"/>
      <c r="SBX289" s="80"/>
      <c r="SBY289" s="80"/>
      <c r="SBZ289" s="80"/>
      <c r="SCA289" s="80"/>
      <c r="SCB289" s="80"/>
      <c r="SCC289" s="80"/>
      <c r="SCD289" s="80"/>
      <c r="SCE289" s="80"/>
      <c r="SCF289" s="80"/>
      <c r="SCG289" s="80"/>
      <c r="SCH289" s="80"/>
      <c r="SCI289" s="80"/>
      <c r="SCJ289" s="80"/>
      <c r="SCK289" s="80"/>
      <c r="SCL289" s="80"/>
      <c r="SCM289" s="80"/>
      <c r="SCN289" s="80"/>
      <c r="SCO289" s="80"/>
      <c r="SCP289" s="80"/>
      <c r="SCQ289" s="80"/>
      <c r="SCR289" s="80"/>
      <c r="SCS289" s="80"/>
      <c r="SCT289" s="80"/>
      <c r="SCU289" s="80"/>
      <c r="SCV289" s="80"/>
      <c r="SCW289" s="80"/>
      <c r="SCX289" s="80"/>
      <c r="SCY289" s="80"/>
      <c r="SCZ289" s="80"/>
      <c r="SDA289" s="80"/>
      <c r="SDB289" s="80"/>
      <c r="SDC289" s="80"/>
      <c r="SDD289" s="80"/>
      <c r="SDE289" s="80"/>
      <c r="SDF289" s="80"/>
      <c r="SDG289" s="80"/>
      <c r="SDH289" s="80"/>
      <c r="SDI289" s="80"/>
      <c r="SDJ289" s="80"/>
      <c r="SDK289" s="80"/>
      <c r="SDL289" s="80"/>
      <c r="SDM289" s="80"/>
      <c r="SDN289" s="80"/>
      <c r="SDO289" s="80"/>
      <c r="SDP289" s="80"/>
      <c r="SDQ289" s="80"/>
      <c r="SDR289" s="80"/>
      <c r="SDS289" s="80"/>
      <c r="SDT289" s="80"/>
      <c r="SDU289" s="80"/>
      <c r="SDV289" s="80"/>
      <c r="SDW289" s="80"/>
      <c r="SDX289" s="80"/>
      <c r="SDY289" s="80"/>
      <c r="SDZ289" s="80"/>
      <c r="SEA289" s="80"/>
      <c r="SEB289" s="80"/>
      <c r="SEC289" s="80"/>
      <c r="SED289" s="80"/>
      <c r="SEE289" s="80"/>
      <c r="SEF289" s="80"/>
      <c r="SEG289" s="80"/>
      <c r="SEH289" s="80"/>
      <c r="SEI289" s="80"/>
      <c r="SEJ289" s="80"/>
      <c r="SEK289" s="80"/>
      <c r="SEL289" s="80"/>
      <c r="SEM289" s="80"/>
      <c r="SEN289" s="80"/>
      <c r="SEO289" s="80"/>
      <c r="SEP289" s="80"/>
      <c r="SEQ289" s="80"/>
      <c r="SER289" s="80"/>
      <c r="SES289" s="80"/>
      <c r="SET289" s="80"/>
      <c r="SEU289" s="80"/>
      <c r="SEV289" s="80"/>
      <c r="SEW289" s="80"/>
      <c r="SEX289" s="80"/>
      <c r="SEY289" s="80"/>
      <c r="SEZ289" s="80"/>
      <c r="SFA289" s="80"/>
      <c r="SFB289" s="80"/>
      <c r="SFC289" s="80"/>
      <c r="SFD289" s="80"/>
      <c r="SFE289" s="80"/>
      <c r="SFF289" s="80"/>
      <c r="SFG289" s="80"/>
      <c r="SFH289" s="80"/>
      <c r="SFI289" s="80"/>
      <c r="SFJ289" s="80"/>
      <c r="SFK289" s="80"/>
      <c r="SFL289" s="80"/>
      <c r="SFM289" s="80"/>
      <c r="SFN289" s="80"/>
      <c r="SFO289" s="80"/>
      <c r="SFP289" s="80"/>
      <c r="SFQ289" s="80"/>
      <c r="SFR289" s="80"/>
      <c r="SFS289" s="80"/>
      <c r="SFT289" s="80"/>
      <c r="SFU289" s="80"/>
      <c r="SFV289" s="80"/>
      <c r="SFW289" s="80"/>
      <c r="SFX289" s="80"/>
      <c r="SFY289" s="80"/>
      <c r="SFZ289" s="80"/>
      <c r="SGA289" s="80"/>
      <c r="SGB289" s="80"/>
      <c r="SGC289" s="80"/>
      <c r="SGD289" s="80"/>
      <c r="SGE289" s="80"/>
      <c r="SGF289" s="80"/>
      <c r="SGG289" s="80"/>
      <c r="SGH289" s="80"/>
      <c r="SGI289" s="80"/>
      <c r="SGJ289" s="80"/>
      <c r="SGK289" s="80"/>
      <c r="SGL289" s="80"/>
      <c r="SGM289" s="80"/>
      <c r="SGN289" s="80"/>
      <c r="SGO289" s="80"/>
      <c r="SGP289" s="80"/>
      <c r="SGQ289" s="80"/>
      <c r="SGR289" s="80"/>
      <c r="SGS289" s="80"/>
      <c r="SGT289" s="80"/>
      <c r="SGU289" s="80"/>
      <c r="SGV289" s="80"/>
      <c r="SGW289" s="80"/>
      <c r="SGX289" s="80"/>
      <c r="SGY289" s="80"/>
      <c r="SGZ289" s="80"/>
      <c r="SHA289" s="80"/>
      <c r="SHB289" s="80"/>
      <c r="SHC289" s="80"/>
      <c r="SHD289" s="80"/>
      <c r="SHE289" s="80"/>
      <c r="SHF289" s="80"/>
      <c r="SHG289" s="80"/>
      <c r="SHH289" s="80"/>
      <c r="SHI289" s="80"/>
      <c r="SHJ289" s="80"/>
      <c r="SHK289" s="80"/>
      <c r="SHL289" s="80"/>
      <c r="SHM289" s="80"/>
      <c r="SHN289" s="80"/>
      <c r="SHO289" s="80"/>
      <c r="SHP289" s="80"/>
      <c r="SHQ289" s="80"/>
      <c r="SHR289" s="80"/>
      <c r="SHS289" s="80"/>
      <c r="SHT289" s="80"/>
      <c r="SHU289" s="80"/>
      <c r="SHV289" s="80"/>
      <c r="SHW289" s="80"/>
      <c r="SHX289" s="80"/>
      <c r="SHY289" s="80"/>
      <c r="SHZ289" s="80"/>
      <c r="SIA289" s="80"/>
      <c r="SIB289" s="80"/>
      <c r="SIC289" s="80"/>
      <c r="SID289" s="80"/>
      <c r="SIE289" s="80"/>
      <c r="SIF289" s="80"/>
      <c r="SIG289" s="80"/>
      <c r="SIH289" s="80"/>
      <c r="SII289" s="80"/>
      <c r="SIJ289" s="80"/>
      <c r="SIK289" s="80"/>
      <c r="SIL289" s="80"/>
      <c r="SIM289" s="80"/>
      <c r="SIN289" s="80"/>
      <c r="SIO289" s="80"/>
      <c r="SIP289" s="80"/>
      <c r="SIQ289" s="80"/>
      <c r="SIR289" s="80"/>
      <c r="SIS289" s="80"/>
      <c r="SIT289" s="80"/>
      <c r="SIU289" s="80"/>
      <c r="SIV289" s="80"/>
      <c r="SIW289" s="80"/>
      <c r="SIX289" s="80"/>
      <c r="SIY289" s="80"/>
      <c r="SIZ289" s="80"/>
      <c r="SJA289" s="80"/>
      <c r="SJB289" s="80"/>
      <c r="SJC289" s="80"/>
      <c r="SJD289" s="80"/>
      <c r="SJE289" s="80"/>
      <c r="SJF289" s="80"/>
      <c r="SJG289" s="80"/>
      <c r="SJH289" s="80"/>
      <c r="SJI289" s="80"/>
      <c r="SJJ289" s="80"/>
      <c r="SJK289" s="80"/>
      <c r="SJL289" s="80"/>
      <c r="SJM289" s="80"/>
      <c r="SJN289" s="80"/>
      <c r="SJO289" s="80"/>
      <c r="SJP289" s="80"/>
      <c r="SJQ289" s="80"/>
      <c r="SJR289" s="80"/>
      <c r="SJS289" s="80"/>
      <c r="SJT289" s="80"/>
      <c r="SJU289" s="80"/>
      <c r="SJV289" s="80"/>
      <c r="SJW289" s="80"/>
      <c r="SJX289" s="80"/>
      <c r="SJY289" s="80"/>
      <c r="SJZ289" s="80"/>
      <c r="SKA289" s="80"/>
      <c r="SKB289" s="80"/>
      <c r="SKC289" s="80"/>
      <c r="SKD289" s="80"/>
      <c r="SKE289" s="80"/>
      <c r="SKF289" s="80"/>
      <c r="SKG289" s="80"/>
      <c r="SKH289" s="80"/>
      <c r="SKI289" s="80"/>
      <c r="SKJ289" s="80"/>
      <c r="SKK289" s="80"/>
      <c r="SKL289" s="80"/>
      <c r="SKM289" s="80"/>
      <c r="SKN289" s="80"/>
      <c r="SKO289" s="80"/>
      <c r="SKP289" s="80"/>
      <c r="SKQ289" s="80"/>
      <c r="SKR289" s="80"/>
      <c r="SKS289" s="80"/>
      <c r="SKT289" s="80"/>
      <c r="SKU289" s="80"/>
      <c r="SKV289" s="80"/>
      <c r="SKW289" s="80"/>
      <c r="SKX289" s="80"/>
      <c r="SKY289" s="80"/>
      <c r="SKZ289" s="80"/>
      <c r="SLA289" s="80"/>
      <c r="SLB289" s="80"/>
      <c r="SLC289" s="80"/>
      <c r="SLD289" s="80"/>
      <c r="SLE289" s="80"/>
      <c r="SLF289" s="80"/>
      <c r="SLG289" s="80"/>
      <c r="SLH289" s="80"/>
      <c r="SLI289" s="80"/>
      <c r="SLJ289" s="80"/>
      <c r="SLK289" s="80"/>
      <c r="SLL289" s="80"/>
      <c r="SLM289" s="80"/>
      <c r="SLN289" s="80"/>
      <c r="SLO289" s="80"/>
      <c r="SLP289" s="80"/>
      <c r="SLQ289" s="80"/>
      <c r="SLR289" s="80"/>
      <c r="SLS289" s="80"/>
      <c r="SLT289" s="80"/>
      <c r="SLU289" s="80"/>
      <c r="SLV289" s="80"/>
      <c r="SLW289" s="80"/>
      <c r="SLX289" s="80"/>
      <c r="SLY289" s="80"/>
      <c r="SLZ289" s="80"/>
      <c r="SMA289" s="80"/>
      <c r="SMB289" s="80"/>
      <c r="SMC289" s="80"/>
      <c r="SMD289" s="80"/>
      <c r="SME289" s="80"/>
      <c r="SMF289" s="80"/>
      <c r="SMG289" s="80"/>
      <c r="SMH289" s="80"/>
      <c r="SMI289" s="80"/>
      <c r="SMJ289" s="80"/>
      <c r="SMK289" s="80"/>
      <c r="SML289" s="80"/>
      <c r="SMM289" s="80"/>
      <c r="SMN289" s="80"/>
      <c r="SMO289" s="80"/>
      <c r="SMP289" s="80"/>
      <c r="SMQ289" s="80"/>
      <c r="SMR289" s="80"/>
      <c r="SMS289" s="80"/>
      <c r="SMT289" s="80"/>
      <c r="SMU289" s="80"/>
      <c r="SMV289" s="80"/>
      <c r="SMW289" s="80"/>
      <c r="SMX289" s="80"/>
      <c r="SMY289" s="80"/>
      <c r="SMZ289" s="80"/>
      <c r="SNA289" s="80"/>
      <c r="SNB289" s="80"/>
      <c r="SNC289" s="80"/>
      <c r="SND289" s="80"/>
      <c r="SNE289" s="80"/>
      <c r="SNF289" s="80"/>
      <c r="SNG289" s="80"/>
      <c r="SNH289" s="80"/>
      <c r="SNI289" s="80"/>
      <c r="SNJ289" s="80"/>
      <c r="SNK289" s="80"/>
      <c r="SNL289" s="80"/>
      <c r="SNM289" s="80"/>
      <c r="SNN289" s="80"/>
      <c r="SNO289" s="80"/>
      <c r="SNP289" s="80"/>
      <c r="SNQ289" s="80"/>
      <c r="SNR289" s="80"/>
      <c r="SNS289" s="80"/>
      <c r="SNT289" s="80"/>
      <c r="SNU289" s="80"/>
      <c r="SNV289" s="80"/>
      <c r="SNW289" s="80"/>
      <c r="SNX289" s="80"/>
      <c r="SNY289" s="80"/>
      <c r="SNZ289" s="80"/>
      <c r="SOA289" s="80"/>
      <c r="SOB289" s="80"/>
      <c r="SOC289" s="80"/>
      <c r="SOD289" s="80"/>
      <c r="SOE289" s="80"/>
      <c r="SOF289" s="80"/>
      <c r="SOG289" s="80"/>
      <c r="SOH289" s="80"/>
      <c r="SOI289" s="80"/>
      <c r="SOJ289" s="80"/>
      <c r="SOK289" s="80"/>
      <c r="SOL289" s="80"/>
      <c r="SOM289" s="80"/>
      <c r="SON289" s="80"/>
      <c r="SOO289" s="80"/>
      <c r="SOP289" s="80"/>
      <c r="SOQ289" s="80"/>
      <c r="SOR289" s="80"/>
      <c r="SOS289" s="80"/>
      <c r="SOT289" s="80"/>
      <c r="SOU289" s="80"/>
      <c r="SOV289" s="80"/>
      <c r="SOW289" s="80"/>
      <c r="SOX289" s="80"/>
      <c r="SOY289" s="80"/>
      <c r="SOZ289" s="80"/>
      <c r="SPA289" s="80"/>
      <c r="SPB289" s="80"/>
      <c r="SPC289" s="80"/>
      <c r="SPD289" s="80"/>
      <c r="SPE289" s="80"/>
      <c r="SPF289" s="80"/>
      <c r="SPG289" s="80"/>
      <c r="SPH289" s="80"/>
      <c r="SPI289" s="80"/>
      <c r="SPJ289" s="80"/>
      <c r="SPK289" s="80"/>
      <c r="SPL289" s="80"/>
      <c r="SPM289" s="80"/>
      <c r="SPN289" s="80"/>
      <c r="SPO289" s="80"/>
      <c r="SPP289" s="80"/>
      <c r="SPQ289" s="80"/>
      <c r="SPR289" s="80"/>
      <c r="SPS289" s="80"/>
      <c r="SPT289" s="80"/>
      <c r="SPU289" s="80"/>
      <c r="SPV289" s="80"/>
      <c r="SPW289" s="80"/>
      <c r="SPX289" s="80"/>
      <c r="SPY289" s="80"/>
      <c r="SPZ289" s="80"/>
      <c r="SQA289" s="80"/>
      <c r="SQB289" s="80"/>
      <c r="SQC289" s="80"/>
      <c r="SQD289" s="80"/>
      <c r="SQE289" s="80"/>
      <c r="SQF289" s="80"/>
      <c r="SQG289" s="80"/>
      <c r="SQH289" s="80"/>
      <c r="SQI289" s="80"/>
      <c r="SQJ289" s="80"/>
      <c r="SQK289" s="80"/>
      <c r="SQL289" s="80"/>
      <c r="SQM289" s="80"/>
      <c r="SQN289" s="80"/>
      <c r="SQO289" s="80"/>
      <c r="SQP289" s="80"/>
      <c r="SQQ289" s="80"/>
      <c r="SQR289" s="80"/>
      <c r="SQS289" s="80"/>
      <c r="SQT289" s="80"/>
      <c r="SQU289" s="80"/>
      <c r="SQV289" s="80"/>
      <c r="SQW289" s="80"/>
      <c r="SQX289" s="80"/>
      <c r="SQY289" s="80"/>
      <c r="SQZ289" s="80"/>
      <c r="SRA289" s="80"/>
      <c r="SRB289" s="80"/>
      <c r="SRC289" s="80"/>
      <c r="SRD289" s="80"/>
      <c r="SRE289" s="80"/>
      <c r="SRF289" s="80"/>
      <c r="SRG289" s="80"/>
      <c r="SRH289" s="80"/>
      <c r="SRI289" s="80"/>
      <c r="SRJ289" s="80"/>
      <c r="SRK289" s="80"/>
      <c r="SRL289" s="80"/>
      <c r="SRM289" s="80"/>
      <c r="SRN289" s="80"/>
      <c r="SRO289" s="80"/>
      <c r="SRP289" s="80"/>
      <c r="SRQ289" s="80"/>
      <c r="SRR289" s="80"/>
      <c r="SRS289" s="80"/>
      <c r="SRT289" s="80"/>
      <c r="SRU289" s="80"/>
      <c r="SRV289" s="80"/>
      <c r="SRW289" s="80"/>
      <c r="SRX289" s="80"/>
      <c r="SRY289" s="80"/>
      <c r="SRZ289" s="80"/>
      <c r="SSA289" s="80"/>
      <c r="SSB289" s="80"/>
      <c r="SSC289" s="80"/>
      <c r="SSD289" s="80"/>
      <c r="SSE289" s="80"/>
      <c r="SSF289" s="80"/>
      <c r="SSG289" s="80"/>
      <c r="SSH289" s="80"/>
      <c r="SSI289" s="80"/>
      <c r="SSJ289" s="80"/>
      <c r="SSK289" s="80"/>
      <c r="SSL289" s="80"/>
      <c r="SSM289" s="80"/>
      <c r="SSN289" s="80"/>
      <c r="SSO289" s="80"/>
      <c r="SSP289" s="80"/>
      <c r="SSQ289" s="80"/>
      <c r="SSR289" s="80"/>
      <c r="SSS289" s="80"/>
      <c r="SST289" s="80"/>
      <c r="SSU289" s="80"/>
      <c r="SSV289" s="80"/>
      <c r="SSW289" s="80"/>
      <c r="SSX289" s="80"/>
      <c r="SSY289" s="80"/>
      <c r="SSZ289" s="80"/>
      <c r="STA289" s="80"/>
      <c r="STB289" s="80"/>
      <c r="STC289" s="80"/>
      <c r="STD289" s="80"/>
      <c r="STE289" s="80"/>
      <c r="STF289" s="80"/>
      <c r="STG289" s="80"/>
      <c r="STH289" s="80"/>
      <c r="STI289" s="80"/>
      <c r="STJ289" s="80"/>
      <c r="STK289" s="80"/>
      <c r="STL289" s="80"/>
      <c r="STM289" s="80"/>
      <c r="STN289" s="80"/>
      <c r="STO289" s="80"/>
      <c r="STP289" s="80"/>
      <c r="STQ289" s="80"/>
      <c r="STR289" s="80"/>
      <c r="STS289" s="80"/>
      <c r="STT289" s="80"/>
      <c r="STU289" s="80"/>
      <c r="STV289" s="80"/>
      <c r="STW289" s="80"/>
      <c r="STX289" s="80"/>
      <c r="STY289" s="80"/>
      <c r="STZ289" s="80"/>
      <c r="SUA289" s="80"/>
      <c r="SUB289" s="80"/>
      <c r="SUC289" s="80"/>
      <c r="SUD289" s="80"/>
      <c r="SUE289" s="80"/>
      <c r="SUF289" s="80"/>
      <c r="SUG289" s="80"/>
      <c r="SUH289" s="80"/>
      <c r="SUI289" s="80"/>
      <c r="SUJ289" s="80"/>
      <c r="SUK289" s="80"/>
      <c r="SUL289" s="80"/>
      <c r="SUM289" s="80"/>
      <c r="SUN289" s="80"/>
      <c r="SUO289" s="80"/>
      <c r="SUP289" s="80"/>
      <c r="SUQ289" s="80"/>
      <c r="SUR289" s="80"/>
      <c r="SUS289" s="80"/>
      <c r="SUT289" s="80"/>
      <c r="SUU289" s="80"/>
      <c r="SUV289" s="80"/>
      <c r="SUW289" s="80"/>
      <c r="SUX289" s="80"/>
      <c r="SUY289" s="80"/>
      <c r="SUZ289" s="80"/>
      <c r="SVA289" s="80"/>
      <c r="SVB289" s="80"/>
      <c r="SVC289" s="80"/>
      <c r="SVD289" s="80"/>
      <c r="SVE289" s="80"/>
      <c r="SVF289" s="80"/>
      <c r="SVG289" s="80"/>
      <c r="SVH289" s="80"/>
      <c r="SVI289" s="80"/>
      <c r="SVJ289" s="80"/>
      <c r="SVK289" s="80"/>
      <c r="SVL289" s="80"/>
      <c r="SVM289" s="80"/>
      <c r="SVN289" s="80"/>
      <c r="SVO289" s="80"/>
      <c r="SVP289" s="80"/>
      <c r="SVQ289" s="80"/>
      <c r="SVR289" s="80"/>
      <c r="SVS289" s="80"/>
      <c r="SVT289" s="80"/>
      <c r="SVU289" s="80"/>
      <c r="SVV289" s="80"/>
      <c r="SVW289" s="80"/>
      <c r="SVX289" s="80"/>
      <c r="SVY289" s="80"/>
      <c r="SVZ289" s="80"/>
      <c r="SWA289" s="80"/>
      <c r="SWB289" s="80"/>
      <c r="SWC289" s="80"/>
      <c r="SWD289" s="80"/>
      <c r="SWE289" s="80"/>
      <c r="SWF289" s="80"/>
      <c r="SWG289" s="80"/>
      <c r="SWH289" s="80"/>
      <c r="SWI289" s="80"/>
      <c r="SWJ289" s="80"/>
      <c r="SWK289" s="80"/>
      <c r="SWL289" s="80"/>
      <c r="SWM289" s="80"/>
      <c r="SWN289" s="80"/>
      <c r="SWO289" s="80"/>
      <c r="SWP289" s="80"/>
      <c r="SWQ289" s="80"/>
      <c r="SWR289" s="80"/>
      <c r="SWS289" s="80"/>
      <c r="SWT289" s="80"/>
      <c r="SWU289" s="80"/>
      <c r="SWV289" s="80"/>
      <c r="SWW289" s="80"/>
      <c r="SWX289" s="80"/>
      <c r="SWY289" s="80"/>
      <c r="SWZ289" s="80"/>
      <c r="SXA289" s="80"/>
      <c r="SXB289" s="80"/>
      <c r="SXC289" s="80"/>
      <c r="SXD289" s="80"/>
      <c r="SXE289" s="80"/>
      <c r="SXF289" s="80"/>
      <c r="SXG289" s="80"/>
      <c r="SXH289" s="80"/>
      <c r="SXI289" s="80"/>
      <c r="SXJ289" s="80"/>
      <c r="SXK289" s="80"/>
      <c r="SXL289" s="80"/>
      <c r="SXM289" s="80"/>
      <c r="SXN289" s="80"/>
      <c r="SXO289" s="80"/>
      <c r="SXP289" s="80"/>
      <c r="SXQ289" s="80"/>
      <c r="SXR289" s="80"/>
      <c r="SXS289" s="80"/>
      <c r="SXT289" s="80"/>
      <c r="SXU289" s="80"/>
      <c r="SXV289" s="80"/>
      <c r="SXW289" s="80"/>
      <c r="SXX289" s="80"/>
      <c r="SXY289" s="80"/>
      <c r="SXZ289" s="80"/>
      <c r="SYA289" s="80"/>
      <c r="SYB289" s="80"/>
      <c r="SYC289" s="80"/>
      <c r="SYD289" s="80"/>
      <c r="SYE289" s="80"/>
      <c r="SYF289" s="80"/>
      <c r="SYG289" s="80"/>
      <c r="SYH289" s="80"/>
      <c r="SYI289" s="80"/>
      <c r="SYJ289" s="80"/>
      <c r="SYK289" s="80"/>
      <c r="SYL289" s="80"/>
      <c r="SYM289" s="80"/>
      <c r="SYN289" s="80"/>
      <c r="SYO289" s="80"/>
      <c r="SYP289" s="80"/>
      <c r="SYQ289" s="80"/>
      <c r="SYR289" s="80"/>
      <c r="SYS289" s="80"/>
      <c r="SYT289" s="80"/>
      <c r="SYU289" s="80"/>
      <c r="SYV289" s="80"/>
      <c r="SYW289" s="80"/>
      <c r="SYX289" s="80"/>
      <c r="SYY289" s="80"/>
      <c r="SYZ289" s="80"/>
      <c r="SZA289" s="80"/>
      <c r="SZB289" s="80"/>
      <c r="SZC289" s="80"/>
      <c r="SZD289" s="80"/>
      <c r="SZE289" s="80"/>
      <c r="SZF289" s="80"/>
      <c r="SZG289" s="80"/>
      <c r="SZH289" s="80"/>
      <c r="SZI289" s="80"/>
      <c r="SZJ289" s="80"/>
      <c r="SZK289" s="80"/>
      <c r="SZL289" s="80"/>
      <c r="SZM289" s="80"/>
      <c r="SZN289" s="80"/>
      <c r="SZO289" s="80"/>
      <c r="SZP289" s="80"/>
      <c r="SZQ289" s="80"/>
      <c r="SZR289" s="80"/>
      <c r="SZS289" s="80"/>
      <c r="SZT289" s="80"/>
      <c r="SZU289" s="80"/>
      <c r="SZV289" s="80"/>
      <c r="SZW289" s="80"/>
      <c r="SZX289" s="80"/>
      <c r="SZY289" s="80"/>
      <c r="SZZ289" s="80"/>
      <c r="TAA289" s="80"/>
      <c r="TAB289" s="80"/>
      <c r="TAC289" s="80"/>
      <c r="TAD289" s="80"/>
      <c r="TAE289" s="80"/>
      <c r="TAF289" s="80"/>
      <c r="TAG289" s="80"/>
      <c r="TAH289" s="80"/>
      <c r="TAI289" s="80"/>
      <c r="TAJ289" s="80"/>
      <c r="TAK289" s="80"/>
      <c r="TAL289" s="80"/>
      <c r="TAM289" s="80"/>
      <c r="TAN289" s="80"/>
      <c r="TAO289" s="80"/>
      <c r="TAP289" s="80"/>
      <c r="TAQ289" s="80"/>
      <c r="TAR289" s="80"/>
      <c r="TAS289" s="80"/>
      <c r="TAT289" s="80"/>
      <c r="TAU289" s="80"/>
      <c r="TAV289" s="80"/>
      <c r="TAW289" s="80"/>
      <c r="TAX289" s="80"/>
      <c r="TAY289" s="80"/>
      <c r="TAZ289" s="80"/>
      <c r="TBA289" s="80"/>
      <c r="TBB289" s="80"/>
      <c r="TBC289" s="80"/>
      <c r="TBD289" s="80"/>
      <c r="TBE289" s="80"/>
      <c r="TBF289" s="80"/>
      <c r="TBG289" s="80"/>
      <c r="TBH289" s="80"/>
      <c r="TBI289" s="80"/>
      <c r="TBJ289" s="80"/>
      <c r="TBK289" s="80"/>
      <c r="TBL289" s="80"/>
      <c r="TBM289" s="80"/>
      <c r="TBN289" s="80"/>
      <c r="TBO289" s="80"/>
      <c r="TBP289" s="80"/>
      <c r="TBQ289" s="80"/>
      <c r="TBR289" s="80"/>
      <c r="TBS289" s="80"/>
      <c r="TBT289" s="80"/>
      <c r="TBU289" s="80"/>
      <c r="TBV289" s="80"/>
      <c r="TBW289" s="80"/>
      <c r="TBX289" s="80"/>
      <c r="TBY289" s="80"/>
      <c r="TBZ289" s="80"/>
      <c r="TCA289" s="80"/>
      <c r="TCB289" s="80"/>
      <c r="TCC289" s="80"/>
      <c r="TCD289" s="80"/>
      <c r="TCE289" s="80"/>
      <c r="TCF289" s="80"/>
      <c r="TCG289" s="80"/>
      <c r="TCH289" s="80"/>
      <c r="TCI289" s="80"/>
      <c r="TCJ289" s="80"/>
      <c r="TCK289" s="80"/>
      <c r="TCL289" s="80"/>
      <c r="TCM289" s="80"/>
      <c r="TCN289" s="80"/>
      <c r="TCO289" s="80"/>
      <c r="TCP289" s="80"/>
      <c r="TCQ289" s="80"/>
      <c r="TCR289" s="80"/>
      <c r="TCS289" s="80"/>
      <c r="TCT289" s="80"/>
      <c r="TCU289" s="80"/>
      <c r="TCV289" s="80"/>
      <c r="TCW289" s="80"/>
      <c r="TCX289" s="80"/>
      <c r="TCY289" s="80"/>
      <c r="TCZ289" s="80"/>
      <c r="TDA289" s="80"/>
      <c r="TDB289" s="80"/>
      <c r="TDC289" s="80"/>
      <c r="TDD289" s="80"/>
      <c r="TDE289" s="80"/>
      <c r="TDF289" s="80"/>
      <c r="TDG289" s="80"/>
      <c r="TDH289" s="80"/>
      <c r="TDI289" s="80"/>
      <c r="TDJ289" s="80"/>
      <c r="TDK289" s="80"/>
      <c r="TDL289" s="80"/>
      <c r="TDM289" s="80"/>
      <c r="TDN289" s="80"/>
      <c r="TDO289" s="80"/>
      <c r="TDP289" s="80"/>
      <c r="TDQ289" s="80"/>
      <c r="TDR289" s="80"/>
      <c r="TDS289" s="80"/>
      <c r="TDT289" s="80"/>
      <c r="TDU289" s="80"/>
      <c r="TDV289" s="80"/>
      <c r="TDW289" s="80"/>
      <c r="TDX289" s="80"/>
      <c r="TDY289" s="80"/>
      <c r="TDZ289" s="80"/>
      <c r="TEA289" s="80"/>
      <c r="TEB289" s="80"/>
      <c r="TEC289" s="80"/>
      <c r="TED289" s="80"/>
      <c r="TEE289" s="80"/>
      <c r="TEF289" s="80"/>
      <c r="TEG289" s="80"/>
      <c r="TEH289" s="80"/>
      <c r="TEI289" s="80"/>
      <c r="TEJ289" s="80"/>
      <c r="TEK289" s="80"/>
      <c r="TEL289" s="80"/>
      <c r="TEM289" s="80"/>
      <c r="TEN289" s="80"/>
      <c r="TEO289" s="80"/>
      <c r="TEP289" s="80"/>
      <c r="TEQ289" s="80"/>
      <c r="TER289" s="80"/>
      <c r="TES289" s="80"/>
      <c r="TET289" s="80"/>
      <c r="TEU289" s="80"/>
      <c r="TEV289" s="80"/>
      <c r="TEW289" s="80"/>
      <c r="TEX289" s="80"/>
      <c r="TEY289" s="80"/>
      <c r="TEZ289" s="80"/>
      <c r="TFA289" s="80"/>
      <c r="TFB289" s="80"/>
      <c r="TFC289" s="80"/>
      <c r="TFD289" s="80"/>
      <c r="TFE289" s="80"/>
      <c r="TFF289" s="80"/>
      <c r="TFG289" s="80"/>
      <c r="TFH289" s="80"/>
      <c r="TFI289" s="80"/>
      <c r="TFJ289" s="80"/>
      <c r="TFK289" s="80"/>
      <c r="TFL289" s="80"/>
      <c r="TFM289" s="80"/>
      <c r="TFN289" s="80"/>
      <c r="TFO289" s="80"/>
      <c r="TFP289" s="80"/>
      <c r="TFQ289" s="80"/>
      <c r="TFR289" s="80"/>
      <c r="TFS289" s="80"/>
      <c r="TFT289" s="80"/>
      <c r="TFU289" s="80"/>
      <c r="TFV289" s="80"/>
      <c r="TFW289" s="80"/>
      <c r="TFX289" s="80"/>
      <c r="TFY289" s="80"/>
      <c r="TFZ289" s="80"/>
      <c r="TGA289" s="80"/>
      <c r="TGB289" s="80"/>
      <c r="TGC289" s="80"/>
      <c r="TGD289" s="80"/>
      <c r="TGE289" s="80"/>
      <c r="TGF289" s="80"/>
      <c r="TGG289" s="80"/>
      <c r="TGH289" s="80"/>
      <c r="TGI289" s="80"/>
      <c r="TGJ289" s="80"/>
      <c r="TGK289" s="80"/>
      <c r="TGL289" s="80"/>
      <c r="TGM289" s="80"/>
      <c r="TGN289" s="80"/>
      <c r="TGO289" s="80"/>
      <c r="TGP289" s="80"/>
      <c r="TGQ289" s="80"/>
      <c r="TGR289" s="80"/>
      <c r="TGS289" s="80"/>
      <c r="TGT289" s="80"/>
      <c r="TGU289" s="80"/>
      <c r="TGV289" s="80"/>
      <c r="TGW289" s="80"/>
      <c r="TGX289" s="80"/>
      <c r="TGY289" s="80"/>
      <c r="TGZ289" s="80"/>
      <c r="THA289" s="80"/>
      <c r="THB289" s="80"/>
      <c r="THC289" s="80"/>
      <c r="THD289" s="80"/>
      <c r="THE289" s="80"/>
      <c r="THF289" s="80"/>
      <c r="THG289" s="80"/>
      <c r="THH289" s="80"/>
      <c r="THI289" s="80"/>
      <c r="THJ289" s="80"/>
      <c r="THK289" s="80"/>
      <c r="THL289" s="80"/>
      <c r="THM289" s="80"/>
      <c r="THN289" s="80"/>
      <c r="THO289" s="80"/>
      <c r="THP289" s="80"/>
      <c r="THQ289" s="80"/>
      <c r="THR289" s="80"/>
      <c r="THS289" s="80"/>
      <c r="THT289" s="80"/>
      <c r="THU289" s="80"/>
      <c r="THV289" s="80"/>
      <c r="THW289" s="80"/>
      <c r="THX289" s="80"/>
      <c r="THY289" s="80"/>
      <c r="THZ289" s="80"/>
      <c r="TIA289" s="80"/>
      <c r="TIB289" s="80"/>
      <c r="TIC289" s="80"/>
      <c r="TID289" s="80"/>
      <c r="TIE289" s="80"/>
      <c r="TIF289" s="80"/>
      <c r="TIG289" s="80"/>
      <c r="TIH289" s="80"/>
      <c r="TII289" s="80"/>
      <c r="TIJ289" s="80"/>
      <c r="TIK289" s="80"/>
      <c r="TIL289" s="80"/>
      <c r="TIM289" s="80"/>
      <c r="TIN289" s="80"/>
      <c r="TIO289" s="80"/>
      <c r="TIP289" s="80"/>
      <c r="TIQ289" s="80"/>
      <c r="TIR289" s="80"/>
      <c r="TIS289" s="80"/>
      <c r="TIT289" s="80"/>
      <c r="TIU289" s="80"/>
      <c r="TIV289" s="80"/>
      <c r="TIW289" s="80"/>
      <c r="TIX289" s="80"/>
      <c r="TIY289" s="80"/>
      <c r="TIZ289" s="80"/>
      <c r="TJA289" s="80"/>
      <c r="TJB289" s="80"/>
      <c r="TJC289" s="80"/>
      <c r="TJD289" s="80"/>
      <c r="TJE289" s="80"/>
      <c r="TJF289" s="80"/>
      <c r="TJG289" s="80"/>
      <c r="TJH289" s="80"/>
      <c r="TJI289" s="80"/>
      <c r="TJJ289" s="80"/>
      <c r="TJK289" s="80"/>
      <c r="TJL289" s="80"/>
      <c r="TJM289" s="80"/>
      <c r="TJN289" s="80"/>
      <c r="TJO289" s="80"/>
      <c r="TJP289" s="80"/>
      <c r="TJQ289" s="80"/>
      <c r="TJR289" s="80"/>
      <c r="TJS289" s="80"/>
      <c r="TJT289" s="80"/>
      <c r="TJU289" s="80"/>
      <c r="TJV289" s="80"/>
      <c r="TJW289" s="80"/>
      <c r="TJX289" s="80"/>
      <c r="TJY289" s="80"/>
      <c r="TJZ289" s="80"/>
      <c r="TKA289" s="80"/>
      <c r="TKB289" s="80"/>
      <c r="TKC289" s="80"/>
      <c r="TKD289" s="80"/>
      <c r="TKE289" s="80"/>
      <c r="TKF289" s="80"/>
      <c r="TKG289" s="80"/>
      <c r="TKH289" s="80"/>
      <c r="TKI289" s="80"/>
      <c r="TKJ289" s="80"/>
      <c r="TKK289" s="80"/>
      <c r="TKL289" s="80"/>
      <c r="TKM289" s="80"/>
      <c r="TKN289" s="80"/>
      <c r="TKO289" s="80"/>
      <c r="TKP289" s="80"/>
      <c r="TKQ289" s="80"/>
      <c r="TKR289" s="80"/>
      <c r="TKS289" s="80"/>
      <c r="TKT289" s="80"/>
      <c r="TKU289" s="80"/>
      <c r="TKV289" s="80"/>
      <c r="TKW289" s="80"/>
      <c r="TKX289" s="80"/>
      <c r="TKY289" s="80"/>
      <c r="TKZ289" s="80"/>
      <c r="TLA289" s="80"/>
      <c r="TLB289" s="80"/>
      <c r="TLC289" s="80"/>
      <c r="TLD289" s="80"/>
      <c r="TLE289" s="80"/>
      <c r="TLF289" s="80"/>
      <c r="TLG289" s="80"/>
      <c r="TLH289" s="80"/>
      <c r="TLI289" s="80"/>
      <c r="TLJ289" s="80"/>
      <c r="TLK289" s="80"/>
      <c r="TLL289" s="80"/>
      <c r="TLM289" s="80"/>
      <c r="TLN289" s="80"/>
      <c r="TLO289" s="80"/>
      <c r="TLP289" s="80"/>
      <c r="TLQ289" s="80"/>
      <c r="TLR289" s="80"/>
      <c r="TLS289" s="80"/>
      <c r="TLT289" s="80"/>
      <c r="TLU289" s="80"/>
      <c r="TLV289" s="80"/>
      <c r="TLW289" s="80"/>
      <c r="TLX289" s="80"/>
      <c r="TLY289" s="80"/>
      <c r="TLZ289" s="80"/>
      <c r="TMA289" s="80"/>
      <c r="TMB289" s="80"/>
      <c r="TMC289" s="80"/>
      <c r="TMD289" s="80"/>
      <c r="TME289" s="80"/>
      <c r="TMF289" s="80"/>
      <c r="TMG289" s="80"/>
      <c r="TMH289" s="80"/>
      <c r="TMI289" s="80"/>
      <c r="TMJ289" s="80"/>
      <c r="TMK289" s="80"/>
      <c r="TML289" s="80"/>
      <c r="TMM289" s="80"/>
      <c r="TMN289" s="80"/>
      <c r="TMO289" s="80"/>
      <c r="TMP289" s="80"/>
      <c r="TMQ289" s="80"/>
      <c r="TMR289" s="80"/>
      <c r="TMS289" s="80"/>
      <c r="TMT289" s="80"/>
      <c r="TMU289" s="80"/>
      <c r="TMV289" s="80"/>
      <c r="TMW289" s="80"/>
      <c r="TMX289" s="80"/>
      <c r="TMY289" s="80"/>
      <c r="TMZ289" s="80"/>
      <c r="TNA289" s="80"/>
      <c r="TNB289" s="80"/>
      <c r="TNC289" s="80"/>
      <c r="TND289" s="80"/>
      <c r="TNE289" s="80"/>
      <c r="TNF289" s="80"/>
      <c r="TNG289" s="80"/>
      <c r="TNH289" s="80"/>
      <c r="TNI289" s="80"/>
      <c r="TNJ289" s="80"/>
      <c r="TNK289" s="80"/>
      <c r="TNL289" s="80"/>
      <c r="TNM289" s="80"/>
      <c r="TNN289" s="80"/>
      <c r="TNO289" s="80"/>
      <c r="TNP289" s="80"/>
      <c r="TNQ289" s="80"/>
      <c r="TNR289" s="80"/>
      <c r="TNS289" s="80"/>
      <c r="TNT289" s="80"/>
      <c r="TNU289" s="80"/>
      <c r="TNV289" s="80"/>
      <c r="TNW289" s="80"/>
      <c r="TNX289" s="80"/>
      <c r="TNY289" s="80"/>
      <c r="TNZ289" s="80"/>
      <c r="TOA289" s="80"/>
      <c r="TOB289" s="80"/>
      <c r="TOC289" s="80"/>
      <c r="TOD289" s="80"/>
      <c r="TOE289" s="80"/>
      <c r="TOF289" s="80"/>
      <c r="TOG289" s="80"/>
      <c r="TOH289" s="80"/>
      <c r="TOI289" s="80"/>
      <c r="TOJ289" s="80"/>
      <c r="TOK289" s="80"/>
      <c r="TOL289" s="80"/>
      <c r="TOM289" s="80"/>
      <c r="TON289" s="80"/>
      <c r="TOO289" s="80"/>
      <c r="TOP289" s="80"/>
      <c r="TOQ289" s="80"/>
      <c r="TOR289" s="80"/>
      <c r="TOS289" s="80"/>
      <c r="TOT289" s="80"/>
      <c r="TOU289" s="80"/>
      <c r="TOV289" s="80"/>
      <c r="TOW289" s="80"/>
      <c r="TOX289" s="80"/>
      <c r="TOY289" s="80"/>
      <c r="TOZ289" s="80"/>
      <c r="TPA289" s="80"/>
      <c r="TPB289" s="80"/>
      <c r="TPC289" s="80"/>
      <c r="TPD289" s="80"/>
      <c r="TPE289" s="80"/>
      <c r="TPF289" s="80"/>
      <c r="TPG289" s="80"/>
      <c r="TPH289" s="80"/>
      <c r="TPI289" s="80"/>
      <c r="TPJ289" s="80"/>
      <c r="TPK289" s="80"/>
      <c r="TPL289" s="80"/>
      <c r="TPM289" s="80"/>
      <c r="TPN289" s="80"/>
      <c r="TPO289" s="80"/>
      <c r="TPP289" s="80"/>
      <c r="TPQ289" s="80"/>
      <c r="TPR289" s="80"/>
      <c r="TPS289" s="80"/>
      <c r="TPT289" s="80"/>
      <c r="TPU289" s="80"/>
      <c r="TPV289" s="80"/>
      <c r="TPW289" s="80"/>
      <c r="TPX289" s="80"/>
      <c r="TPY289" s="80"/>
      <c r="TPZ289" s="80"/>
      <c r="TQA289" s="80"/>
      <c r="TQB289" s="80"/>
      <c r="TQC289" s="80"/>
      <c r="TQD289" s="80"/>
      <c r="TQE289" s="80"/>
      <c r="TQF289" s="80"/>
      <c r="TQG289" s="80"/>
      <c r="TQH289" s="80"/>
      <c r="TQI289" s="80"/>
      <c r="TQJ289" s="80"/>
      <c r="TQK289" s="80"/>
      <c r="TQL289" s="80"/>
      <c r="TQM289" s="80"/>
      <c r="TQN289" s="80"/>
      <c r="TQO289" s="80"/>
      <c r="TQP289" s="80"/>
      <c r="TQQ289" s="80"/>
      <c r="TQR289" s="80"/>
      <c r="TQS289" s="80"/>
      <c r="TQT289" s="80"/>
      <c r="TQU289" s="80"/>
      <c r="TQV289" s="80"/>
      <c r="TQW289" s="80"/>
      <c r="TQX289" s="80"/>
      <c r="TQY289" s="80"/>
      <c r="TQZ289" s="80"/>
      <c r="TRA289" s="80"/>
      <c r="TRB289" s="80"/>
      <c r="TRC289" s="80"/>
      <c r="TRD289" s="80"/>
      <c r="TRE289" s="80"/>
      <c r="TRF289" s="80"/>
      <c r="TRG289" s="80"/>
      <c r="TRH289" s="80"/>
      <c r="TRI289" s="80"/>
      <c r="TRJ289" s="80"/>
      <c r="TRK289" s="80"/>
      <c r="TRL289" s="80"/>
      <c r="TRM289" s="80"/>
      <c r="TRN289" s="80"/>
      <c r="TRO289" s="80"/>
      <c r="TRP289" s="80"/>
      <c r="TRQ289" s="80"/>
      <c r="TRR289" s="80"/>
      <c r="TRS289" s="80"/>
      <c r="TRT289" s="80"/>
      <c r="TRU289" s="80"/>
      <c r="TRV289" s="80"/>
      <c r="TRW289" s="80"/>
      <c r="TRX289" s="80"/>
      <c r="TRY289" s="80"/>
      <c r="TRZ289" s="80"/>
      <c r="TSA289" s="80"/>
      <c r="TSB289" s="80"/>
      <c r="TSC289" s="80"/>
      <c r="TSD289" s="80"/>
      <c r="TSE289" s="80"/>
      <c r="TSF289" s="80"/>
      <c r="TSG289" s="80"/>
      <c r="TSH289" s="80"/>
      <c r="TSI289" s="80"/>
      <c r="TSJ289" s="80"/>
      <c r="TSK289" s="80"/>
      <c r="TSL289" s="80"/>
      <c r="TSM289" s="80"/>
      <c r="TSN289" s="80"/>
      <c r="TSO289" s="80"/>
      <c r="TSP289" s="80"/>
      <c r="TSQ289" s="80"/>
      <c r="TSR289" s="80"/>
      <c r="TSS289" s="80"/>
      <c r="TST289" s="80"/>
      <c r="TSU289" s="80"/>
      <c r="TSV289" s="80"/>
      <c r="TSW289" s="80"/>
      <c r="TSX289" s="80"/>
      <c r="TSY289" s="80"/>
      <c r="TSZ289" s="80"/>
      <c r="TTA289" s="80"/>
      <c r="TTB289" s="80"/>
      <c r="TTC289" s="80"/>
      <c r="TTD289" s="80"/>
      <c r="TTE289" s="80"/>
      <c r="TTF289" s="80"/>
      <c r="TTG289" s="80"/>
      <c r="TTH289" s="80"/>
      <c r="TTI289" s="80"/>
      <c r="TTJ289" s="80"/>
      <c r="TTK289" s="80"/>
      <c r="TTL289" s="80"/>
      <c r="TTM289" s="80"/>
      <c r="TTN289" s="80"/>
      <c r="TTO289" s="80"/>
      <c r="TTP289" s="80"/>
      <c r="TTQ289" s="80"/>
      <c r="TTR289" s="80"/>
      <c r="TTS289" s="80"/>
      <c r="TTT289" s="80"/>
      <c r="TTU289" s="80"/>
      <c r="TTV289" s="80"/>
      <c r="TTW289" s="80"/>
      <c r="TTX289" s="80"/>
      <c r="TTY289" s="80"/>
      <c r="TTZ289" s="80"/>
      <c r="TUA289" s="80"/>
      <c r="TUB289" s="80"/>
      <c r="TUC289" s="80"/>
      <c r="TUD289" s="80"/>
      <c r="TUE289" s="80"/>
      <c r="TUF289" s="80"/>
      <c r="TUG289" s="80"/>
      <c r="TUH289" s="80"/>
      <c r="TUI289" s="80"/>
      <c r="TUJ289" s="80"/>
      <c r="TUK289" s="80"/>
      <c r="TUL289" s="80"/>
      <c r="TUM289" s="80"/>
      <c r="TUN289" s="80"/>
      <c r="TUO289" s="80"/>
      <c r="TUP289" s="80"/>
      <c r="TUQ289" s="80"/>
      <c r="TUR289" s="80"/>
      <c r="TUS289" s="80"/>
      <c r="TUT289" s="80"/>
      <c r="TUU289" s="80"/>
      <c r="TUV289" s="80"/>
      <c r="TUW289" s="80"/>
      <c r="TUX289" s="80"/>
      <c r="TUY289" s="80"/>
      <c r="TUZ289" s="80"/>
      <c r="TVA289" s="80"/>
      <c r="TVB289" s="80"/>
      <c r="TVC289" s="80"/>
      <c r="TVD289" s="80"/>
      <c r="TVE289" s="80"/>
      <c r="TVF289" s="80"/>
      <c r="TVG289" s="80"/>
      <c r="TVH289" s="80"/>
      <c r="TVI289" s="80"/>
      <c r="TVJ289" s="80"/>
      <c r="TVK289" s="80"/>
      <c r="TVL289" s="80"/>
      <c r="TVM289" s="80"/>
      <c r="TVN289" s="80"/>
      <c r="TVO289" s="80"/>
      <c r="TVP289" s="80"/>
      <c r="TVQ289" s="80"/>
      <c r="TVR289" s="80"/>
      <c r="TVS289" s="80"/>
      <c r="TVT289" s="80"/>
      <c r="TVU289" s="80"/>
      <c r="TVV289" s="80"/>
      <c r="TVW289" s="80"/>
      <c r="TVX289" s="80"/>
      <c r="TVY289" s="80"/>
      <c r="TVZ289" s="80"/>
      <c r="TWA289" s="80"/>
      <c r="TWB289" s="80"/>
      <c r="TWC289" s="80"/>
      <c r="TWD289" s="80"/>
      <c r="TWE289" s="80"/>
      <c r="TWF289" s="80"/>
      <c r="TWG289" s="80"/>
      <c r="TWH289" s="80"/>
      <c r="TWI289" s="80"/>
      <c r="TWJ289" s="80"/>
      <c r="TWK289" s="80"/>
      <c r="TWL289" s="80"/>
      <c r="TWM289" s="80"/>
      <c r="TWN289" s="80"/>
      <c r="TWO289" s="80"/>
      <c r="TWP289" s="80"/>
      <c r="TWQ289" s="80"/>
      <c r="TWR289" s="80"/>
      <c r="TWS289" s="80"/>
      <c r="TWT289" s="80"/>
      <c r="TWU289" s="80"/>
      <c r="TWV289" s="80"/>
      <c r="TWW289" s="80"/>
      <c r="TWX289" s="80"/>
      <c r="TWY289" s="80"/>
      <c r="TWZ289" s="80"/>
      <c r="TXA289" s="80"/>
      <c r="TXB289" s="80"/>
      <c r="TXC289" s="80"/>
      <c r="TXD289" s="80"/>
      <c r="TXE289" s="80"/>
      <c r="TXF289" s="80"/>
      <c r="TXG289" s="80"/>
      <c r="TXH289" s="80"/>
      <c r="TXI289" s="80"/>
      <c r="TXJ289" s="80"/>
      <c r="TXK289" s="80"/>
      <c r="TXL289" s="80"/>
      <c r="TXM289" s="80"/>
      <c r="TXN289" s="80"/>
      <c r="TXO289" s="80"/>
      <c r="TXP289" s="80"/>
      <c r="TXQ289" s="80"/>
      <c r="TXR289" s="80"/>
      <c r="TXS289" s="80"/>
      <c r="TXT289" s="80"/>
      <c r="TXU289" s="80"/>
      <c r="TXV289" s="80"/>
      <c r="TXW289" s="80"/>
      <c r="TXX289" s="80"/>
      <c r="TXY289" s="80"/>
      <c r="TXZ289" s="80"/>
      <c r="TYA289" s="80"/>
      <c r="TYB289" s="80"/>
      <c r="TYC289" s="80"/>
      <c r="TYD289" s="80"/>
      <c r="TYE289" s="80"/>
      <c r="TYF289" s="80"/>
      <c r="TYG289" s="80"/>
      <c r="TYH289" s="80"/>
      <c r="TYI289" s="80"/>
      <c r="TYJ289" s="80"/>
      <c r="TYK289" s="80"/>
      <c r="TYL289" s="80"/>
      <c r="TYM289" s="80"/>
      <c r="TYN289" s="80"/>
      <c r="TYO289" s="80"/>
      <c r="TYP289" s="80"/>
      <c r="TYQ289" s="80"/>
      <c r="TYR289" s="80"/>
      <c r="TYS289" s="80"/>
      <c r="TYT289" s="80"/>
      <c r="TYU289" s="80"/>
      <c r="TYV289" s="80"/>
      <c r="TYW289" s="80"/>
      <c r="TYX289" s="80"/>
      <c r="TYY289" s="80"/>
      <c r="TYZ289" s="80"/>
      <c r="TZA289" s="80"/>
      <c r="TZB289" s="80"/>
      <c r="TZC289" s="80"/>
      <c r="TZD289" s="80"/>
      <c r="TZE289" s="80"/>
      <c r="TZF289" s="80"/>
      <c r="TZG289" s="80"/>
      <c r="TZH289" s="80"/>
      <c r="TZI289" s="80"/>
      <c r="TZJ289" s="80"/>
      <c r="TZK289" s="80"/>
      <c r="TZL289" s="80"/>
      <c r="TZM289" s="80"/>
      <c r="TZN289" s="80"/>
      <c r="TZO289" s="80"/>
      <c r="TZP289" s="80"/>
      <c r="TZQ289" s="80"/>
      <c r="TZR289" s="80"/>
      <c r="TZS289" s="80"/>
      <c r="TZT289" s="80"/>
      <c r="TZU289" s="80"/>
      <c r="TZV289" s="80"/>
      <c r="TZW289" s="80"/>
      <c r="TZX289" s="80"/>
      <c r="TZY289" s="80"/>
      <c r="TZZ289" s="80"/>
      <c r="UAA289" s="80"/>
      <c r="UAB289" s="80"/>
      <c r="UAC289" s="80"/>
      <c r="UAD289" s="80"/>
      <c r="UAE289" s="80"/>
      <c r="UAF289" s="80"/>
      <c r="UAG289" s="80"/>
      <c r="UAH289" s="80"/>
      <c r="UAI289" s="80"/>
      <c r="UAJ289" s="80"/>
      <c r="UAK289" s="80"/>
      <c r="UAL289" s="80"/>
      <c r="UAM289" s="80"/>
      <c r="UAN289" s="80"/>
      <c r="UAO289" s="80"/>
      <c r="UAP289" s="80"/>
      <c r="UAQ289" s="80"/>
      <c r="UAR289" s="80"/>
      <c r="UAS289" s="80"/>
      <c r="UAT289" s="80"/>
      <c r="UAU289" s="80"/>
      <c r="UAV289" s="80"/>
      <c r="UAW289" s="80"/>
      <c r="UAX289" s="80"/>
      <c r="UAY289" s="80"/>
      <c r="UAZ289" s="80"/>
      <c r="UBA289" s="80"/>
      <c r="UBB289" s="80"/>
      <c r="UBC289" s="80"/>
      <c r="UBD289" s="80"/>
      <c r="UBE289" s="80"/>
      <c r="UBF289" s="80"/>
      <c r="UBG289" s="80"/>
      <c r="UBH289" s="80"/>
      <c r="UBI289" s="80"/>
      <c r="UBJ289" s="80"/>
      <c r="UBK289" s="80"/>
      <c r="UBL289" s="80"/>
      <c r="UBM289" s="80"/>
      <c r="UBN289" s="80"/>
      <c r="UBO289" s="80"/>
      <c r="UBP289" s="80"/>
      <c r="UBQ289" s="80"/>
      <c r="UBR289" s="80"/>
      <c r="UBS289" s="80"/>
      <c r="UBT289" s="80"/>
      <c r="UBU289" s="80"/>
      <c r="UBV289" s="80"/>
      <c r="UBW289" s="80"/>
      <c r="UBX289" s="80"/>
      <c r="UBY289" s="80"/>
      <c r="UBZ289" s="80"/>
      <c r="UCA289" s="80"/>
      <c r="UCB289" s="80"/>
      <c r="UCC289" s="80"/>
      <c r="UCD289" s="80"/>
      <c r="UCE289" s="80"/>
      <c r="UCF289" s="80"/>
      <c r="UCG289" s="80"/>
      <c r="UCH289" s="80"/>
      <c r="UCI289" s="80"/>
      <c r="UCJ289" s="80"/>
      <c r="UCK289" s="80"/>
      <c r="UCL289" s="80"/>
      <c r="UCM289" s="80"/>
      <c r="UCN289" s="80"/>
      <c r="UCO289" s="80"/>
      <c r="UCP289" s="80"/>
      <c r="UCQ289" s="80"/>
      <c r="UCR289" s="80"/>
      <c r="UCS289" s="80"/>
      <c r="UCT289" s="80"/>
      <c r="UCU289" s="80"/>
      <c r="UCV289" s="80"/>
      <c r="UCW289" s="80"/>
      <c r="UCX289" s="80"/>
      <c r="UCY289" s="80"/>
      <c r="UCZ289" s="80"/>
      <c r="UDA289" s="80"/>
      <c r="UDB289" s="80"/>
      <c r="UDC289" s="80"/>
      <c r="UDD289" s="80"/>
      <c r="UDE289" s="80"/>
      <c r="UDF289" s="80"/>
      <c r="UDG289" s="80"/>
      <c r="UDH289" s="80"/>
      <c r="UDI289" s="80"/>
      <c r="UDJ289" s="80"/>
      <c r="UDK289" s="80"/>
      <c r="UDL289" s="80"/>
      <c r="UDM289" s="80"/>
      <c r="UDN289" s="80"/>
      <c r="UDO289" s="80"/>
      <c r="UDP289" s="80"/>
      <c r="UDQ289" s="80"/>
      <c r="UDR289" s="80"/>
      <c r="UDS289" s="80"/>
      <c r="UDT289" s="80"/>
      <c r="UDU289" s="80"/>
      <c r="UDV289" s="80"/>
      <c r="UDW289" s="80"/>
      <c r="UDX289" s="80"/>
      <c r="UDY289" s="80"/>
      <c r="UDZ289" s="80"/>
      <c r="UEA289" s="80"/>
      <c r="UEB289" s="80"/>
      <c r="UEC289" s="80"/>
      <c r="UED289" s="80"/>
      <c r="UEE289" s="80"/>
      <c r="UEF289" s="80"/>
      <c r="UEG289" s="80"/>
      <c r="UEH289" s="80"/>
      <c r="UEI289" s="80"/>
      <c r="UEJ289" s="80"/>
      <c r="UEK289" s="80"/>
      <c r="UEL289" s="80"/>
      <c r="UEM289" s="80"/>
      <c r="UEN289" s="80"/>
      <c r="UEO289" s="80"/>
      <c r="UEP289" s="80"/>
      <c r="UEQ289" s="80"/>
      <c r="UER289" s="80"/>
      <c r="UES289" s="80"/>
      <c r="UET289" s="80"/>
      <c r="UEU289" s="80"/>
      <c r="UEV289" s="80"/>
      <c r="UEW289" s="80"/>
      <c r="UEX289" s="80"/>
      <c r="UEY289" s="80"/>
      <c r="UEZ289" s="80"/>
      <c r="UFA289" s="80"/>
      <c r="UFB289" s="80"/>
      <c r="UFC289" s="80"/>
      <c r="UFD289" s="80"/>
      <c r="UFE289" s="80"/>
      <c r="UFF289" s="80"/>
      <c r="UFG289" s="80"/>
      <c r="UFH289" s="80"/>
      <c r="UFI289" s="80"/>
      <c r="UFJ289" s="80"/>
      <c r="UFK289" s="80"/>
      <c r="UFL289" s="80"/>
      <c r="UFM289" s="80"/>
      <c r="UFN289" s="80"/>
      <c r="UFO289" s="80"/>
      <c r="UFP289" s="80"/>
      <c r="UFQ289" s="80"/>
      <c r="UFR289" s="80"/>
      <c r="UFS289" s="80"/>
      <c r="UFT289" s="80"/>
      <c r="UFU289" s="80"/>
      <c r="UFV289" s="80"/>
      <c r="UFW289" s="80"/>
      <c r="UFX289" s="80"/>
      <c r="UFY289" s="80"/>
      <c r="UFZ289" s="80"/>
      <c r="UGA289" s="80"/>
      <c r="UGB289" s="80"/>
      <c r="UGC289" s="80"/>
      <c r="UGD289" s="80"/>
      <c r="UGE289" s="80"/>
      <c r="UGF289" s="80"/>
      <c r="UGG289" s="80"/>
      <c r="UGH289" s="80"/>
      <c r="UGI289" s="80"/>
      <c r="UGJ289" s="80"/>
      <c r="UGK289" s="80"/>
      <c r="UGL289" s="80"/>
      <c r="UGM289" s="80"/>
      <c r="UGN289" s="80"/>
      <c r="UGO289" s="80"/>
      <c r="UGP289" s="80"/>
      <c r="UGQ289" s="80"/>
      <c r="UGR289" s="80"/>
      <c r="UGS289" s="80"/>
      <c r="UGT289" s="80"/>
      <c r="UGU289" s="80"/>
      <c r="UGV289" s="80"/>
      <c r="UGW289" s="80"/>
      <c r="UGX289" s="80"/>
      <c r="UGY289" s="80"/>
      <c r="UGZ289" s="80"/>
      <c r="UHA289" s="80"/>
      <c r="UHB289" s="80"/>
      <c r="UHC289" s="80"/>
      <c r="UHD289" s="80"/>
      <c r="UHE289" s="80"/>
      <c r="UHF289" s="80"/>
      <c r="UHG289" s="80"/>
      <c r="UHH289" s="80"/>
      <c r="UHI289" s="80"/>
      <c r="UHJ289" s="80"/>
      <c r="UHK289" s="80"/>
      <c r="UHL289" s="80"/>
      <c r="UHM289" s="80"/>
      <c r="UHN289" s="80"/>
      <c r="UHO289" s="80"/>
      <c r="UHP289" s="80"/>
      <c r="UHQ289" s="80"/>
      <c r="UHR289" s="80"/>
      <c r="UHS289" s="80"/>
      <c r="UHT289" s="80"/>
      <c r="UHU289" s="80"/>
      <c r="UHV289" s="80"/>
      <c r="UHW289" s="80"/>
      <c r="UHX289" s="80"/>
      <c r="UHY289" s="80"/>
      <c r="UHZ289" s="80"/>
      <c r="UIA289" s="80"/>
      <c r="UIB289" s="80"/>
      <c r="UIC289" s="80"/>
      <c r="UID289" s="80"/>
      <c r="UIE289" s="80"/>
      <c r="UIF289" s="80"/>
      <c r="UIG289" s="80"/>
      <c r="UIH289" s="80"/>
      <c r="UII289" s="80"/>
      <c r="UIJ289" s="80"/>
      <c r="UIK289" s="80"/>
      <c r="UIL289" s="80"/>
      <c r="UIM289" s="80"/>
      <c r="UIN289" s="80"/>
      <c r="UIO289" s="80"/>
      <c r="UIP289" s="80"/>
      <c r="UIQ289" s="80"/>
      <c r="UIR289" s="80"/>
      <c r="UIS289" s="80"/>
      <c r="UIT289" s="80"/>
      <c r="UIU289" s="80"/>
      <c r="UIV289" s="80"/>
      <c r="UIW289" s="80"/>
      <c r="UIX289" s="80"/>
      <c r="UIY289" s="80"/>
      <c r="UIZ289" s="80"/>
      <c r="UJA289" s="80"/>
      <c r="UJB289" s="80"/>
      <c r="UJC289" s="80"/>
      <c r="UJD289" s="80"/>
      <c r="UJE289" s="80"/>
      <c r="UJF289" s="80"/>
      <c r="UJG289" s="80"/>
      <c r="UJH289" s="80"/>
      <c r="UJI289" s="80"/>
      <c r="UJJ289" s="80"/>
      <c r="UJK289" s="80"/>
      <c r="UJL289" s="80"/>
      <c r="UJM289" s="80"/>
      <c r="UJN289" s="80"/>
      <c r="UJO289" s="80"/>
      <c r="UJP289" s="80"/>
      <c r="UJQ289" s="80"/>
      <c r="UJR289" s="80"/>
      <c r="UJS289" s="80"/>
      <c r="UJT289" s="80"/>
      <c r="UJU289" s="80"/>
      <c r="UJV289" s="80"/>
      <c r="UJW289" s="80"/>
      <c r="UJX289" s="80"/>
      <c r="UJY289" s="80"/>
      <c r="UJZ289" s="80"/>
      <c r="UKA289" s="80"/>
      <c r="UKB289" s="80"/>
      <c r="UKC289" s="80"/>
      <c r="UKD289" s="80"/>
      <c r="UKE289" s="80"/>
      <c r="UKF289" s="80"/>
      <c r="UKG289" s="80"/>
      <c r="UKH289" s="80"/>
      <c r="UKI289" s="80"/>
      <c r="UKJ289" s="80"/>
      <c r="UKK289" s="80"/>
      <c r="UKL289" s="80"/>
      <c r="UKM289" s="80"/>
      <c r="UKN289" s="80"/>
      <c r="UKO289" s="80"/>
      <c r="UKP289" s="80"/>
      <c r="UKQ289" s="80"/>
      <c r="UKR289" s="80"/>
      <c r="UKS289" s="80"/>
      <c r="UKT289" s="80"/>
      <c r="UKU289" s="80"/>
      <c r="UKV289" s="80"/>
      <c r="UKW289" s="80"/>
      <c r="UKX289" s="80"/>
      <c r="UKY289" s="80"/>
      <c r="UKZ289" s="80"/>
      <c r="ULA289" s="80"/>
      <c r="ULB289" s="80"/>
      <c r="ULC289" s="80"/>
      <c r="ULD289" s="80"/>
      <c r="ULE289" s="80"/>
      <c r="ULF289" s="80"/>
      <c r="ULG289" s="80"/>
      <c r="ULH289" s="80"/>
      <c r="ULI289" s="80"/>
      <c r="ULJ289" s="80"/>
      <c r="ULK289" s="80"/>
      <c r="ULL289" s="80"/>
      <c r="ULM289" s="80"/>
      <c r="ULN289" s="80"/>
      <c r="ULO289" s="80"/>
      <c r="ULP289" s="80"/>
      <c r="ULQ289" s="80"/>
      <c r="ULR289" s="80"/>
      <c r="ULS289" s="80"/>
      <c r="ULT289" s="80"/>
      <c r="ULU289" s="80"/>
      <c r="ULV289" s="80"/>
      <c r="ULW289" s="80"/>
      <c r="ULX289" s="80"/>
      <c r="ULY289" s="80"/>
      <c r="ULZ289" s="80"/>
      <c r="UMA289" s="80"/>
      <c r="UMB289" s="80"/>
      <c r="UMC289" s="80"/>
      <c r="UMD289" s="80"/>
      <c r="UME289" s="80"/>
      <c r="UMF289" s="80"/>
      <c r="UMG289" s="80"/>
      <c r="UMH289" s="80"/>
      <c r="UMI289" s="80"/>
      <c r="UMJ289" s="80"/>
      <c r="UMK289" s="80"/>
      <c r="UML289" s="80"/>
      <c r="UMM289" s="80"/>
      <c r="UMN289" s="80"/>
      <c r="UMO289" s="80"/>
      <c r="UMP289" s="80"/>
      <c r="UMQ289" s="80"/>
      <c r="UMR289" s="80"/>
      <c r="UMS289" s="80"/>
      <c r="UMT289" s="80"/>
      <c r="UMU289" s="80"/>
      <c r="UMV289" s="80"/>
      <c r="UMW289" s="80"/>
      <c r="UMX289" s="80"/>
      <c r="UMY289" s="80"/>
      <c r="UMZ289" s="80"/>
      <c r="UNA289" s="80"/>
      <c r="UNB289" s="80"/>
      <c r="UNC289" s="80"/>
      <c r="UND289" s="80"/>
      <c r="UNE289" s="80"/>
      <c r="UNF289" s="80"/>
      <c r="UNG289" s="80"/>
      <c r="UNH289" s="80"/>
      <c r="UNI289" s="80"/>
      <c r="UNJ289" s="80"/>
      <c r="UNK289" s="80"/>
      <c r="UNL289" s="80"/>
      <c r="UNM289" s="80"/>
      <c r="UNN289" s="80"/>
      <c r="UNO289" s="80"/>
      <c r="UNP289" s="80"/>
      <c r="UNQ289" s="80"/>
      <c r="UNR289" s="80"/>
      <c r="UNS289" s="80"/>
      <c r="UNT289" s="80"/>
      <c r="UNU289" s="80"/>
      <c r="UNV289" s="80"/>
      <c r="UNW289" s="80"/>
      <c r="UNX289" s="80"/>
      <c r="UNY289" s="80"/>
      <c r="UNZ289" s="80"/>
      <c r="UOA289" s="80"/>
      <c r="UOB289" s="80"/>
      <c r="UOC289" s="80"/>
      <c r="UOD289" s="80"/>
      <c r="UOE289" s="80"/>
      <c r="UOF289" s="80"/>
      <c r="UOG289" s="80"/>
      <c r="UOH289" s="80"/>
      <c r="UOI289" s="80"/>
      <c r="UOJ289" s="80"/>
      <c r="UOK289" s="80"/>
      <c r="UOL289" s="80"/>
      <c r="UOM289" s="80"/>
      <c r="UON289" s="80"/>
      <c r="UOO289" s="80"/>
      <c r="UOP289" s="80"/>
      <c r="UOQ289" s="80"/>
      <c r="UOR289" s="80"/>
      <c r="UOS289" s="80"/>
      <c r="UOT289" s="80"/>
      <c r="UOU289" s="80"/>
      <c r="UOV289" s="80"/>
      <c r="UOW289" s="80"/>
      <c r="UOX289" s="80"/>
      <c r="UOY289" s="80"/>
      <c r="UOZ289" s="80"/>
      <c r="UPA289" s="80"/>
      <c r="UPB289" s="80"/>
      <c r="UPC289" s="80"/>
      <c r="UPD289" s="80"/>
      <c r="UPE289" s="80"/>
      <c r="UPF289" s="80"/>
      <c r="UPG289" s="80"/>
      <c r="UPH289" s="80"/>
      <c r="UPI289" s="80"/>
      <c r="UPJ289" s="80"/>
      <c r="UPK289" s="80"/>
      <c r="UPL289" s="80"/>
      <c r="UPM289" s="80"/>
      <c r="UPN289" s="80"/>
      <c r="UPO289" s="80"/>
      <c r="UPP289" s="80"/>
      <c r="UPQ289" s="80"/>
      <c r="UPR289" s="80"/>
      <c r="UPS289" s="80"/>
      <c r="UPT289" s="80"/>
      <c r="UPU289" s="80"/>
      <c r="UPV289" s="80"/>
      <c r="UPW289" s="80"/>
      <c r="UPX289" s="80"/>
      <c r="UPY289" s="80"/>
      <c r="UPZ289" s="80"/>
      <c r="UQA289" s="80"/>
      <c r="UQB289" s="80"/>
      <c r="UQC289" s="80"/>
      <c r="UQD289" s="80"/>
      <c r="UQE289" s="80"/>
      <c r="UQF289" s="80"/>
      <c r="UQG289" s="80"/>
      <c r="UQH289" s="80"/>
      <c r="UQI289" s="80"/>
      <c r="UQJ289" s="80"/>
      <c r="UQK289" s="80"/>
      <c r="UQL289" s="80"/>
      <c r="UQM289" s="80"/>
      <c r="UQN289" s="80"/>
      <c r="UQO289" s="80"/>
      <c r="UQP289" s="80"/>
      <c r="UQQ289" s="80"/>
      <c r="UQR289" s="80"/>
      <c r="UQS289" s="80"/>
      <c r="UQT289" s="80"/>
      <c r="UQU289" s="80"/>
      <c r="UQV289" s="80"/>
      <c r="UQW289" s="80"/>
      <c r="UQX289" s="80"/>
      <c r="UQY289" s="80"/>
      <c r="UQZ289" s="80"/>
      <c r="URA289" s="80"/>
      <c r="URB289" s="80"/>
      <c r="URC289" s="80"/>
      <c r="URD289" s="80"/>
      <c r="URE289" s="80"/>
      <c r="URF289" s="80"/>
      <c r="URG289" s="80"/>
      <c r="URH289" s="80"/>
      <c r="URI289" s="80"/>
      <c r="URJ289" s="80"/>
      <c r="URK289" s="80"/>
      <c r="URL289" s="80"/>
      <c r="URM289" s="80"/>
      <c r="URN289" s="80"/>
      <c r="URO289" s="80"/>
      <c r="URP289" s="80"/>
      <c r="URQ289" s="80"/>
      <c r="URR289" s="80"/>
      <c r="URS289" s="80"/>
      <c r="URT289" s="80"/>
      <c r="URU289" s="80"/>
      <c r="URV289" s="80"/>
      <c r="URW289" s="80"/>
      <c r="URX289" s="80"/>
      <c r="URY289" s="80"/>
      <c r="URZ289" s="80"/>
      <c r="USA289" s="80"/>
      <c r="USB289" s="80"/>
      <c r="USC289" s="80"/>
      <c r="USD289" s="80"/>
      <c r="USE289" s="80"/>
      <c r="USF289" s="80"/>
      <c r="USG289" s="80"/>
      <c r="USH289" s="80"/>
      <c r="USI289" s="80"/>
      <c r="USJ289" s="80"/>
      <c r="USK289" s="80"/>
      <c r="USL289" s="80"/>
      <c r="USM289" s="80"/>
      <c r="USN289" s="80"/>
      <c r="USO289" s="80"/>
      <c r="USP289" s="80"/>
      <c r="USQ289" s="80"/>
      <c r="USR289" s="80"/>
      <c r="USS289" s="80"/>
      <c r="UST289" s="80"/>
      <c r="USU289" s="80"/>
      <c r="USV289" s="80"/>
      <c r="USW289" s="80"/>
      <c r="USX289" s="80"/>
      <c r="USY289" s="80"/>
      <c r="USZ289" s="80"/>
      <c r="UTA289" s="80"/>
      <c r="UTB289" s="80"/>
      <c r="UTC289" s="80"/>
      <c r="UTD289" s="80"/>
      <c r="UTE289" s="80"/>
      <c r="UTF289" s="80"/>
      <c r="UTG289" s="80"/>
      <c r="UTH289" s="80"/>
      <c r="UTI289" s="80"/>
      <c r="UTJ289" s="80"/>
      <c r="UTK289" s="80"/>
      <c r="UTL289" s="80"/>
      <c r="UTM289" s="80"/>
      <c r="UTN289" s="80"/>
      <c r="UTO289" s="80"/>
      <c r="UTP289" s="80"/>
      <c r="UTQ289" s="80"/>
      <c r="UTR289" s="80"/>
      <c r="UTS289" s="80"/>
      <c r="UTT289" s="80"/>
      <c r="UTU289" s="80"/>
      <c r="UTV289" s="80"/>
      <c r="UTW289" s="80"/>
      <c r="UTX289" s="80"/>
      <c r="UTY289" s="80"/>
      <c r="UTZ289" s="80"/>
      <c r="UUA289" s="80"/>
      <c r="UUB289" s="80"/>
      <c r="UUC289" s="80"/>
      <c r="UUD289" s="80"/>
      <c r="UUE289" s="80"/>
      <c r="UUF289" s="80"/>
      <c r="UUG289" s="80"/>
      <c r="UUH289" s="80"/>
      <c r="UUI289" s="80"/>
      <c r="UUJ289" s="80"/>
      <c r="UUK289" s="80"/>
      <c r="UUL289" s="80"/>
      <c r="UUM289" s="80"/>
      <c r="UUN289" s="80"/>
      <c r="UUO289" s="80"/>
      <c r="UUP289" s="80"/>
      <c r="UUQ289" s="80"/>
      <c r="UUR289" s="80"/>
      <c r="UUS289" s="80"/>
      <c r="UUT289" s="80"/>
      <c r="UUU289" s="80"/>
      <c r="UUV289" s="80"/>
      <c r="UUW289" s="80"/>
      <c r="UUX289" s="80"/>
      <c r="UUY289" s="80"/>
      <c r="UUZ289" s="80"/>
      <c r="UVA289" s="80"/>
      <c r="UVB289" s="80"/>
      <c r="UVC289" s="80"/>
      <c r="UVD289" s="80"/>
      <c r="UVE289" s="80"/>
      <c r="UVF289" s="80"/>
      <c r="UVG289" s="80"/>
      <c r="UVH289" s="80"/>
      <c r="UVI289" s="80"/>
      <c r="UVJ289" s="80"/>
      <c r="UVK289" s="80"/>
      <c r="UVL289" s="80"/>
      <c r="UVM289" s="80"/>
      <c r="UVN289" s="80"/>
      <c r="UVO289" s="80"/>
      <c r="UVP289" s="80"/>
      <c r="UVQ289" s="80"/>
      <c r="UVR289" s="80"/>
      <c r="UVS289" s="80"/>
      <c r="UVT289" s="80"/>
      <c r="UVU289" s="80"/>
      <c r="UVV289" s="80"/>
      <c r="UVW289" s="80"/>
      <c r="UVX289" s="80"/>
      <c r="UVY289" s="80"/>
      <c r="UVZ289" s="80"/>
      <c r="UWA289" s="80"/>
      <c r="UWB289" s="80"/>
      <c r="UWC289" s="80"/>
      <c r="UWD289" s="80"/>
      <c r="UWE289" s="80"/>
      <c r="UWF289" s="80"/>
      <c r="UWG289" s="80"/>
      <c r="UWH289" s="80"/>
      <c r="UWI289" s="80"/>
      <c r="UWJ289" s="80"/>
      <c r="UWK289" s="80"/>
      <c r="UWL289" s="80"/>
      <c r="UWM289" s="80"/>
      <c r="UWN289" s="80"/>
      <c r="UWO289" s="80"/>
      <c r="UWP289" s="80"/>
      <c r="UWQ289" s="80"/>
      <c r="UWR289" s="80"/>
      <c r="UWS289" s="80"/>
      <c r="UWT289" s="80"/>
      <c r="UWU289" s="80"/>
      <c r="UWV289" s="80"/>
      <c r="UWW289" s="80"/>
      <c r="UWX289" s="80"/>
      <c r="UWY289" s="80"/>
      <c r="UWZ289" s="80"/>
      <c r="UXA289" s="80"/>
      <c r="UXB289" s="80"/>
      <c r="UXC289" s="80"/>
      <c r="UXD289" s="80"/>
      <c r="UXE289" s="80"/>
      <c r="UXF289" s="80"/>
      <c r="UXG289" s="80"/>
      <c r="UXH289" s="80"/>
      <c r="UXI289" s="80"/>
      <c r="UXJ289" s="80"/>
      <c r="UXK289" s="80"/>
      <c r="UXL289" s="80"/>
      <c r="UXM289" s="80"/>
      <c r="UXN289" s="80"/>
      <c r="UXO289" s="80"/>
      <c r="UXP289" s="80"/>
      <c r="UXQ289" s="80"/>
      <c r="UXR289" s="80"/>
      <c r="UXS289" s="80"/>
      <c r="UXT289" s="80"/>
      <c r="UXU289" s="80"/>
      <c r="UXV289" s="80"/>
      <c r="UXW289" s="80"/>
      <c r="UXX289" s="80"/>
      <c r="UXY289" s="80"/>
      <c r="UXZ289" s="80"/>
      <c r="UYA289" s="80"/>
      <c r="UYB289" s="80"/>
      <c r="UYC289" s="80"/>
      <c r="UYD289" s="80"/>
      <c r="UYE289" s="80"/>
      <c r="UYF289" s="80"/>
      <c r="UYG289" s="80"/>
      <c r="UYH289" s="80"/>
      <c r="UYI289" s="80"/>
      <c r="UYJ289" s="80"/>
      <c r="UYK289" s="80"/>
      <c r="UYL289" s="80"/>
      <c r="UYM289" s="80"/>
      <c r="UYN289" s="80"/>
      <c r="UYO289" s="80"/>
      <c r="UYP289" s="80"/>
      <c r="UYQ289" s="80"/>
      <c r="UYR289" s="80"/>
      <c r="UYS289" s="80"/>
      <c r="UYT289" s="80"/>
      <c r="UYU289" s="80"/>
      <c r="UYV289" s="80"/>
      <c r="UYW289" s="80"/>
      <c r="UYX289" s="80"/>
      <c r="UYY289" s="80"/>
      <c r="UYZ289" s="80"/>
      <c r="UZA289" s="80"/>
      <c r="UZB289" s="80"/>
      <c r="UZC289" s="80"/>
      <c r="UZD289" s="80"/>
      <c r="UZE289" s="80"/>
      <c r="UZF289" s="80"/>
      <c r="UZG289" s="80"/>
      <c r="UZH289" s="80"/>
      <c r="UZI289" s="80"/>
      <c r="UZJ289" s="80"/>
      <c r="UZK289" s="80"/>
      <c r="UZL289" s="80"/>
      <c r="UZM289" s="80"/>
      <c r="UZN289" s="80"/>
      <c r="UZO289" s="80"/>
      <c r="UZP289" s="80"/>
      <c r="UZQ289" s="80"/>
      <c r="UZR289" s="80"/>
      <c r="UZS289" s="80"/>
      <c r="UZT289" s="80"/>
      <c r="UZU289" s="80"/>
      <c r="UZV289" s="80"/>
      <c r="UZW289" s="80"/>
      <c r="UZX289" s="80"/>
      <c r="UZY289" s="80"/>
      <c r="UZZ289" s="80"/>
      <c r="VAA289" s="80"/>
      <c r="VAB289" s="80"/>
      <c r="VAC289" s="80"/>
      <c r="VAD289" s="80"/>
      <c r="VAE289" s="80"/>
      <c r="VAF289" s="80"/>
      <c r="VAG289" s="80"/>
      <c r="VAH289" s="80"/>
      <c r="VAI289" s="80"/>
      <c r="VAJ289" s="80"/>
      <c r="VAK289" s="80"/>
      <c r="VAL289" s="80"/>
      <c r="VAM289" s="80"/>
      <c r="VAN289" s="80"/>
      <c r="VAO289" s="80"/>
      <c r="VAP289" s="80"/>
      <c r="VAQ289" s="80"/>
      <c r="VAR289" s="80"/>
      <c r="VAS289" s="80"/>
      <c r="VAT289" s="80"/>
      <c r="VAU289" s="80"/>
      <c r="VAV289" s="80"/>
      <c r="VAW289" s="80"/>
      <c r="VAX289" s="80"/>
      <c r="VAY289" s="80"/>
      <c r="VAZ289" s="80"/>
      <c r="VBA289" s="80"/>
      <c r="VBB289" s="80"/>
      <c r="VBC289" s="80"/>
      <c r="VBD289" s="80"/>
      <c r="VBE289" s="80"/>
      <c r="VBF289" s="80"/>
      <c r="VBG289" s="80"/>
      <c r="VBH289" s="80"/>
      <c r="VBI289" s="80"/>
      <c r="VBJ289" s="80"/>
      <c r="VBK289" s="80"/>
      <c r="VBL289" s="80"/>
      <c r="VBM289" s="80"/>
      <c r="VBN289" s="80"/>
      <c r="VBO289" s="80"/>
      <c r="VBP289" s="80"/>
      <c r="VBQ289" s="80"/>
      <c r="VBR289" s="80"/>
      <c r="VBS289" s="80"/>
      <c r="VBT289" s="80"/>
      <c r="VBU289" s="80"/>
      <c r="VBV289" s="80"/>
      <c r="VBW289" s="80"/>
      <c r="VBX289" s="80"/>
      <c r="VBY289" s="80"/>
      <c r="VBZ289" s="80"/>
      <c r="VCA289" s="80"/>
      <c r="VCB289" s="80"/>
      <c r="VCC289" s="80"/>
      <c r="VCD289" s="80"/>
      <c r="VCE289" s="80"/>
      <c r="VCF289" s="80"/>
      <c r="VCG289" s="80"/>
      <c r="VCH289" s="80"/>
      <c r="VCI289" s="80"/>
      <c r="VCJ289" s="80"/>
      <c r="VCK289" s="80"/>
      <c r="VCL289" s="80"/>
      <c r="VCM289" s="80"/>
      <c r="VCN289" s="80"/>
      <c r="VCO289" s="80"/>
      <c r="VCP289" s="80"/>
      <c r="VCQ289" s="80"/>
      <c r="VCR289" s="80"/>
      <c r="VCS289" s="80"/>
      <c r="VCT289" s="80"/>
      <c r="VCU289" s="80"/>
      <c r="VCV289" s="80"/>
      <c r="VCW289" s="80"/>
      <c r="VCX289" s="80"/>
      <c r="VCY289" s="80"/>
      <c r="VCZ289" s="80"/>
      <c r="VDA289" s="80"/>
      <c r="VDB289" s="80"/>
      <c r="VDC289" s="80"/>
      <c r="VDD289" s="80"/>
      <c r="VDE289" s="80"/>
      <c r="VDF289" s="80"/>
      <c r="VDG289" s="80"/>
      <c r="VDH289" s="80"/>
      <c r="VDI289" s="80"/>
      <c r="VDJ289" s="80"/>
      <c r="VDK289" s="80"/>
      <c r="VDL289" s="80"/>
      <c r="VDM289" s="80"/>
      <c r="VDN289" s="80"/>
      <c r="VDO289" s="80"/>
      <c r="VDP289" s="80"/>
      <c r="VDQ289" s="80"/>
      <c r="VDR289" s="80"/>
      <c r="VDS289" s="80"/>
      <c r="VDT289" s="80"/>
      <c r="VDU289" s="80"/>
      <c r="VDV289" s="80"/>
      <c r="VDW289" s="80"/>
      <c r="VDX289" s="80"/>
      <c r="VDY289" s="80"/>
      <c r="VDZ289" s="80"/>
      <c r="VEA289" s="80"/>
      <c r="VEB289" s="80"/>
      <c r="VEC289" s="80"/>
      <c r="VED289" s="80"/>
      <c r="VEE289" s="80"/>
      <c r="VEF289" s="80"/>
      <c r="VEG289" s="80"/>
      <c r="VEH289" s="80"/>
      <c r="VEI289" s="80"/>
      <c r="VEJ289" s="80"/>
      <c r="VEK289" s="80"/>
      <c r="VEL289" s="80"/>
      <c r="VEM289" s="80"/>
      <c r="VEN289" s="80"/>
      <c r="VEO289" s="80"/>
      <c r="VEP289" s="80"/>
      <c r="VEQ289" s="80"/>
      <c r="VER289" s="80"/>
      <c r="VES289" s="80"/>
      <c r="VET289" s="80"/>
      <c r="VEU289" s="80"/>
      <c r="VEV289" s="80"/>
      <c r="VEW289" s="80"/>
      <c r="VEX289" s="80"/>
      <c r="VEY289" s="80"/>
      <c r="VEZ289" s="80"/>
      <c r="VFA289" s="80"/>
      <c r="VFB289" s="80"/>
      <c r="VFC289" s="80"/>
      <c r="VFD289" s="80"/>
      <c r="VFE289" s="80"/>
      <c r="VFF289" s="80"/>
      <c r="VFG289" s="80"/>
      <c r="VFH289" s="80"/>
      <c r="VFI289" s="80"/>
      <c r="VFJ289" s="80"/>
      <c r="VFK289" s="80"/>
      <c r="VFL289" s="80"/>
      <c r="VFM289" s="80"/>
      <c r="VFN289" s="80"/>
      <c r="VFO289" s="80"/>
      <c r="VFP289" s="80"/>
      <c r="VFQ289" s="80"/>
      <c r="VFR289" s="80"/>
      <c r="VFS289" s="80"/>
      <c r="VFT289" s="80"/>
      <c r="VFU289" s="80"/>
      <c r="VFV289" s="80"/>
      <c r="VFW289" s="80"/>
      <c r="VFX289" s="80"/>
      <c r="VFY289" s="80"/>
      <c r="VFZ289" s="80"/>
      <c r="VGA289" s="80"/>
      <c r="VGB289" s="80"/>
      <c r="VGC289" s="80"/>
      <c r="VGD289" s="80"/>
      <c r="VGE289" s="80"/>
      <c r="VGF289" s="80"/>
      <c r="VGG289" s="80"/>
      <c r="VGH289" s="80"/>
      <c r="VGI289" s="80"/>
      <c r="VGJ289" s="80"/>
      <c r="VGK289" s="80"/>
      <c r="VGL289" s="80"/>
      <c r="VGM289" s="80"/>
      <c r="VGN289" s="80"/>
      <c r="VGO289" s="80"/>
      <c r="VGP289" s="80"/>
      <c r="VGQ289" s="80"/>
      <c r="VGR289" s="80"/>
      <c r="VGS289" s="80"/>
      <c r="VGT289" s="80"/>
      <c r="VGU289" s="80"/>
      <c r="VGV289" s="80"/>
      <c r="VGW289" s="80"/>
      <c r="VGX289" s="80"/>
      <c r="VGY289" s="80"/>
      <c r="VGZ289" s="80"/>
      <c r="VHA289" s="80"/>
      <c r="VHB289" s="80"/>
      <c r="VHC289" s="80"/>
      <c r="VHD289" s="80"/>
      <c r="VHE289" s="80"/>
      <c r="VHF289" s="80"/>
      <c r="VHG289" s="80"/>
      <c r="VHH289" s="80"/>
      <c r="VHI289" s="80"/>
      <c r="VHJ289" s="80"/>
      <c r="VHK289" s="80"/>
      <c r="VHL289" s="80"/>
      <c r="VHM289" s="80"/>
      <c r="VHN289" s="80"/>
      <c r="VHO289" s="80"/>
      <c r="VHP289" s="80"/>
      <c r="VHQ289" s="80"/>
      <c r="VHR289" s="80"/>
      <c r="VHS289" s="80"/>
      <c r="VHT289" s="80"/>
      <c r="VHU289" s="80"/>
      <c r="VHV289" s="80"/>
      <c r="VHW289" s="80"/>
      <c r="VHX289" s="80"/>
      <c r="VHY289" s="80"/>
      <c r="VHZ289" s="80"/>
      <c r="VIA289" s="80"/>
      <c r="VIB289" s="80"/>
      <c r="VIC289" s="80"/>
      <c r="VID289" s="80"/>
      <c r="VIE289" s="80"/>
      <c r="VIF289" s="80"/>
      <c r="VIG289" s="80"/>
      <c r="VIH289" s="80"/>
      <c r="VII289" s="80"/>
      <c r="VIJ289" s="80"/>
      <c r="VIK289" s="80"/>
      <c r="VIL289" s="80"/>
      <c r="VIM289" s="80"/>
      <c r="VIN289" s="80"/>
      <c r="VIO289" s="80"/>
      <c r="VIP289" s="80"/>
      <c r="VIQ289" s="80"/>
      <c r="VIR289" s="80"/>
      <c r="VIS289" s="80"/>
      <c r="VIT289" s="80"/>
      <c r="VIU289" s="80"/>
      <c r="VIV289" s="80"/>
      <c r="VIW289" s="80"/>
      <c r="VIX289" s="80"/>
      <c r="VIY289" s="80"/>
      <c r="VIZ289" s="80"/>
      <c r="VJA289" s="80"/>
      <c r="VJB289" s="80"/>
      <c r="VJC289" s="80"/>
      <c r="VJD289" s="80"/>
      <c r="VJE289" s="80"/>
      <c r="VJF289" s="80"/>
      <c r="VJG289" s="80"/>
      <c r="VJH289" s="80"/>
      <c r="VJI289" s="80"/>
      <c r="VJJ289" s="80"/>
      <c r="VJK289" s="80"/>
      <c r="VJL289" s="80"/>
      <c r="VJM289" s="80"/>
      <c r="VJN289" s="80"/>
      <c r="VJO289" s="80"/>
      <c r="VJP289" s="80"/>
      <c r="VJQ289" s="80"/>
      <c r="VJR289" s="80"/>
      <c r="VJS289" s="80"/>
      <c r="VJT289" s="80"/>
      <c r="VJU289" s="80"/>
      <c r="VJV289" s="80"/>
      <c r="VJW289" s="80"/>
      <c r="VJX289" s="80"/>
      <c r="VJY289" s="80"/>
      <c r="VJZ289" s="80"/>
      <c r="VKA289" s="80"/>
      <c r="VKB289" s="80"/>
      <c r="VKC289" s="80"/>
      <c r="VKD289" s="80"/>
      <c r="VKE289" s="80"/>
      <c r="VKF289" s="80"/>
      <c r="VKG289" s="80"/>
      <c r="VKH289" s="80"/>
      <c r="VKI289" s="80"/>
      <c r="VKJ289" s="80"/>
      <c r="VKK289" s="80"/>
      <c r="VKL289" s="80"/>
      <c r="VKM289" s="80"/>
      <c r="VKN289" s="80"/>
      <c r="VKO289" s="80"/>
      <c r="VKP289" s="80"/>
      <c r="VKQ289" s="80"/>
      <c r="VKR289" s="80"/>
      <c r="VKS289" s="80"/>
      <c r="VKT289" s="80"/>
      <c r="VKU289" s="80"/>
      <c r="VKV289" s="80"/>
      <c r="VKW289" s="80"/>
      <c r="VKX289" s="80"/>
      <c r="VKY289" s="80"/>
      <c r="VKZ289" s="80"/>
      <c r="VLA289" s="80"/>
      <c r="VLB289" s="80"/>
      <c r="VLC289" s="80"/>
      <c r="VLD289" s="80"/>
      <c r="VLE289" s="80"/>
      <c r="VLF289" s="80"/>
      <c r="VLG289" s="80"/>
      <c r="VLH289" s="80"/>
      <c r="VLI289" s="80"/>
      <c r="VLJ289" s="80"/>
      <c r="VLK289" s="80"/>
      <c r="VLL289" s="80"/>
      <c r="VLM289" s="80"/>
      <c r="VLN289" s="80"/>
      <c r="VLO289" s="80"/>
      <c r="VLP289" s="80"/>
      <c r="VLQ289" s="80"/>
      <c r="VLR289" s="80"/>
      <c r="VLS289" s="80"/>
      <c r="VLT289" s="80"/>
      <c r="VLU289" s="80"/>
      <c r="VLV289" s="80"/>
      <c r="VLW289" s="80"/>
      <c r="VLX289" s="80"/>
      <c r="VLY289" s="80"/>
      <c r="VLZ289" s="80"/>
      <c r="VMA289" s="80"/>
      <c r="VMB289" s="80"/>
      <c r="VMC289" s="80"/>
      <c r="VMD289" s="80"/>
      <c r="VME289" s="80"/>
      <c r="VMF289" s="80"/>
      <c r="VMG289" s="80"/>
      <c r="VMH289" s="80"/>
      <c r="VMI289" s="80"/>
      <c r="VMJ289" s="80"/>
      <c r="VMK289" s="80"/>
      <c r="VML289" s="80"/>
      <c r="VMM289" s="80"/>
      <c r="VMN289" s="80"/>
      <c r="VMO289" s="80"/>
      <c r="VMP289" s="80"/>
      <c r="VMQ289" s="80"/>
      <c r="VMR289" s="80"/>
      <c r="VMS289" s="80"/>
      <c r="VMT289" s="80"/>
      <c r="VMU289" s="80"/>
      <c r="VMV289" s="80"/>
      <c r="VMW289" s="80"/>
      <c r="VMX289" s="80"/>
      <c r="VMY289" s="80"/>
      <c r="VMZ289" s="80"/>
      <c r="VNA289" s="80"/>
      <c r="VNB289" s="80"/>
      <c r="VNC289" s="80"/>
      <c r="VND289" s="80"/>
      <c r="VNE289" s="80"/>
      <c r="VNF289" s="80"/>
      <c r="VNG289" s="80"/>
      <c r="VNH289" s="80"/>
      <c r="VNI289" s="80"/>
      <c r="VNJ289" s="80"/>
      <c r="VNK289" s="80"/>
      <c r="VNL289" s="80"/>
      <c r="VNM289" s="80"/>
      <c r="VNN289" s="80"/>
      <c r="VNO289" s="80"/>
      <c r="VNP289" s="80"/>
      <c r="VNQ289" s="80"/>
      <c r="VNR289" s="80"/>
      <c r="VNS289" s="80"/>
      <c r="VNT289" s="80"/>
      <c r="VNU289" s="80"/>
      <c r="VNV289" s="80"/>
      <c r="VNW289" s="80"/>
      <c r="VNX289" s="80"/>
      <c r="VNY289" s="80"/>
      <c r="VNZ289" s="80"/>
      <c r="VOA289" s="80"/>
      <c r="VOB289" s="80"/>
      <c r="VOC289" s="80"/>
      <c r="VOD289" s="80"/>
      <c r="VOE289" s="80"/>
      <c r="VOF289" s="80"/>
      <c r="VOG289" s="80"/>
      <c r="VOH289" s="80"/>
      <c r="VOI289" s="80"/>
      <c r="VOJ289" s="80"/>
      <c r="VOK289" s="80"/>
      <c r="VOL289" s="80"/>
      <c r="VOM289" s="80"/>
      <c r="VON289" s="80"/>
      <c r="VOO289" s="80"/>
      <c r="VOP289" s="80"/>
      <c r="VOQ289" s="80"/>
      <c r="VOR289" s="80"/>
      <c r="VOS289" s="80"/>
      <c r="VOT289" s="80"/>
      <c r="VOU289" s="80"/>
      <c r="VOV289" s="80"/>
      <c r="VOW289" s="80"/>
      <c r="VOX289" s="80"/>
      <c r="VOY289" s="80"/>
      <c r="VOZ289" s="80"/>
      <c r="VPA289" s="80"/>
      <c r="VPB289" s="80"/>
      <c r="VPC289" s="80"/>
      <c r="VPD289" s="80"/>
      <c r="VPE289" s="80"/>
      <c r="VPF289" s="80"/>
      <c r="VPG289" s="80"/>
      <c r="VPH289" s="80"/>
      <c r="VPI289" s="80"/>
      <c r="VPJ289" s="80"/>
      <c r="VPK289" s="80"/>
      <c r="VPL289" s="80"/>
      <c r="VPM289" s="80"/>
      <c r="VPN289" s="80"/>
      <c r="VPO289" s="80"/>
      <c r="VPP289" s="80"/>
      <c r="VPQ289" s="80"/>
      <c r="VPR289" s="80"/>
      <c r="VPS289" s="80"/>
      <c r="VPT289" s="80"/>
      <c r="VPU289" s="80"/>
      <c r="VPV289" s="80"/>
      <c r="VPW289" s="80"/>
      <c r="VPX289" s="80"/>
      <c r="VPY289" s="80"/>
      <c r="VPZ289" s="80"/>
      <c r="VQA289" s="80"/>
      <c r="VQB289" s="80"/>
      <c r="VQC289" s="80"/>
      <c r="VQD289" s="80"/>
      <c r="VQE289" s="80"/>
      <c r="VQF289" s="80"/>
      <c r="VQG289" s="80"/>
      <c r="VQH289" s="80"/>
      <c r="VQI289" s="80"/>
      <c r="VQJ289" s="80"/>
      <c r="VQK289" s="80"/>
      <c r="VQL289" s="80"/>
      <c r="VQM289" s="80"/>
      <c r="VQN289" s="80"/>
      <c r="VQO289" s="80"/>
      <c r="VQP289" s="80"/>
      <c r="VQQ289" s="80"/>
      <c r="VQR289" s="80"/>
      <c r="VQS289" s="80"/>
      <c r="VQT289" s="80"/>
      <c r="VQU289" s="80"/>
      <c r="VQV289" s="80"/>
      <c r="VQW289" s="80"/>
      <c r="VQX289" s="80"/>
      <c r="VQY289" s="80"/>
      <c r="VQZ289" s="80"/>
      <c r="VRA289" s="80"/>
      <c r="VRB289" s="80"/>
      <c r="VRC289" s="80"/>
      <c r="VRD289" s="80"/>
      <c r="VRE289" s="80"/>
      <c r="VRF289" s="80"/>
      <c r="VRG289" s="80"/>
      <c r="VRH289" s="80"/>
      <c r="VRI289" s="80"/>
      <c r="VRJ289" s="80"/>
      <c r="VRK289" s="80"/>
      <c r="VRL289" s="80"/>
      <c r="VRM289" s="80"/>
      <c r="VRN289" s="80"/>
      <c r="VRO289" s="80"/>
      <c r="VRP289" s="80"/>
      <c r="VRQ289" s="80"/>
      <c r="VRR289" s="80"/>
      <c r="VRS289" s="80"/>
      <c r="VRT289" s="80"/>
      <c r="VRU289" s="80"/>
      <c r="VRV289" s="80"/>
      <c r="VRW289" s="80"/>
      <c r="VRX289" s="80"/>
      <c r="VRY289" s="80"/>
      <c r="VRZ289" s="80"/>
      <c r="VSA289" s="80"/>
      <c r="VSB289" s="80"/>
      <c r="VSC289" s="80"/>
      <c r="VSD289" s="80"/>
      <c r="VSE289" s="80"/>
      <c r="VSF289" s="80"/>
      <c r="VSG289" s="80"/>
      <c r="VSH289" s="80"/>
      <c r="VSI289" s="80"/>
      <c r="VSJ289" s="80"/>
      <c r="VSK289" s="80"/>
      <c r="VSL289" s="80"/>
      <c r="VSM289" s="80"/>
      <c r="VSN289" s="80"/>
      <c r="VSO289" s="80"/>
      <c r="VSP289" s="80"/>
      <c r="VSQ289" s="80"/>
      <c r="VSR289" s="80"/>
      <c r="VSS289" s="80"/>
      <c r="VST289" s="80"/>
      <c r="VSU289" s="80"/>
      <c r="VSV289" s="80"/>
      <c r="VSW289" s="80"/>
      <c r="VSX289" s="80"/>
      <c r="VSY289" s="80"/>
      <c r="VSZ289" s="80"/>
      <c r="VTA289" s="80"/>
      <c r="VTB289" s="80"/>
      <c r="VTC289" s="80"/>
      <c r="VTD289" s="80"/>
      <c r="VTE289" s="80"/>
      <c r="VTF289" s="80"/>
      <c r="VTG289" s="80"/>
      <c r="VTH289" s="80"/>
      <c r="VTI289" s="80"/>
      <c r="VTJ289" s="80"/>
      <c r="VTK289" s="80"/>
      <c r="VTL289" s="80"/>
      <c r="VTM289" s="80"/>
      <c r="VTN289" s="80"/>
      <c r="VTO289" s="80"/>
      <c r="VTP289" s="80"/>
      <c r="VTQ289" s="80"/>
      <c r="VTR289" s="80"/>
      <c r="VTS289" s="80"/>
      <c r="VTT289" s="80"/>
      <c r="VTU289" s="80"/>
      <c r="VTV289" s="80"/>
      <c r="VTW289" s="80"/>
      <c r="VTX289" s="80"/>
      <c r="VTY289" s="80"/>
      <c r="VTZ289" s="80"/>
      <c r="VUA289" s="80"/>
      <c r="VUB289" s="80"/>
      <c r="VUC289" s="80"/>
      <c r="VUD289" s="80"/>
      <c r="VUE289" s="80"/>
      <c r="VUF289" s="80"/>
      <c r="VUG289" s="80"/>
      <c r="VUH289" s="80"/>
      <c r="VUI289" s="80"/>
      <c r="VUJ289" s="80"/>
      <c r="VUK289" s="80"/>
      <c r="VUL289" s="80"/>
      <c r="VUM289" s="80"/>
      <c r="VUN289" s="80"/>
      <c r="VUO289" s="80"/>
      <c r="VUP289" s="80"/>
      <c r="VUQ289" s="80"/>
      <c r="VUR289" s="80"/>
      <c r="VUS289" s="80"/>
      <c r="VUT289" s="80"/>
      <c r="VUU289" s="80"/>
      <c r="VUV289" s="80"/>
      <c r="VUW289" s="80"/>
      <c r="VUX289" s="80"/>
      <c r="VUY289" s="80"/>
      <c r="VUZ289" s="80"/>
      <c r="VVA289" s="80"/>
      <c r="VVB289" s="80"/>
      <c r="VVC289" s="80"/>
      <c r="VVD289" s="80"/>
      <c r="VVE289" s="80"/>
      <c r="VVF289" s="80"/>
      <c r="VVG289" s="80"/>
      <c r="VVH289" s="80"/>
      <c r="VVI289" s="80"/>
      <c r="VVJ289" s="80"/>
      <c r="VVK289" s="80"/>
      <c r="VVL289" s="80"/>
      <c r="VVM289" s="80"/>
      <c r="VVN289" s="80"/>
      <c r="VVO289" s="80"/>
      <c r="VVP289" s="80"/>
      <c r="VVQ289" s="80"/>
      <c r="VVR289" s="80"/>
      <c r="VVS289" s="80"/>
      <c r="VVT289" s="80"/>
      <c r="VVU289" s="80"/>
      <c r="VVV289" s="80"/>
      <c r="VVW289" s="80"/>
      <c r="VVX289" s="80"/>
      <c r="VVY289" s="80"/>
      <c r="VVZ289" s="80"/>
      <c r="VWA289" s="80"/>
      <c r="VWB289" s="80"/>
      <c r="VWC289" s="80"/>
      <c r="VWD289" s="80"/>
      <c r="VWE289" s="80"/>
      <c r="VWF289" s="80"/>
      <c r="VWG289" s="80"/>
      <c r="VWH289" s="80"/>
      <c r="VWI289" s="80"/>
      <c r="VWJ289" s="80"/>
      <c r="VWK289" s="80"/>
      <c r="VWL289" s="80"/>
      <c r="VWM289" s="80"/>
      <c r="VWN289" s="80"/>
      <c r="VWO289" s="80"/>
      <c r="VWP289" s="80"/>
      <c r="VWQ289" s="80"/>
      <c r="VWR289" s="80"/>
      <c r="VWS289" s="80"/>
      <c r="VWT289" s="80"/>
      <c r="VWU289" s="80"/>
      <c r="VWV289" s="80"/>
      <c r="VWW289" s="80"/>
      <c r="VWX289" s="80"/>
      <c r="VWY289" s="80"/>
      <c r="VWZ289" s="80"/>
      <c r="VXA289" s="80"/>
      <c r="VXB289" s="80"/>
      <c r="VXC289" s="80"/>
      <c r="VXD289" s="80"/>
      <c r="VXE289" s="80"/>
      <c r="VXF289" s="80"/>
      <c r="VXG289" s="80"/>
      <c r="VXH289" s="80"/>
      <c r="VXI289" s="80"/>
      <c r="VXJ289" s="80"/>
      <c r="VXK289" s="80"/>
      <c r="VXL289" s="80"/>
      <c r="VXM289" s="80"/>
      <c r="VXN289" s="80"/>
      <c r="VXO289" s="80"/>
      <c r="VXP289" s="80"/>
      <c r="VXQ289" s="80"/>
      <c r="VXR289" s="80"/>
      <c r="VXS289" s="80"/>
      <c r="VXT289" s="80"/>
      <c r="VXU289" s="80"/>
      <c r="VXV289" s="80"/>
      <c r="VXW289" s="80"/>
      <c r="VXX289" s="80"/>
      <c r="VXY289" s="80"/>
      <c r="VXZ289" s="80"/>
      <c r="VYA289" s="80"/>
      <c r="VYB289" s="80"/>
      <c r="VYC289" s="80"/>
      <c r="VYD289" s="80"/>
      <c r="VYE289" s="80"/>
      <c r="VYF289" s="80"/>
      <c r="VYG289" s="80"/>
      <c r="VYH289" s="80"/>
      <c r="VYI289" s="80"/>
      <c r="VYJ289" s="80"/>
      <c r="VYK289" s="80"/>
      <c r="VYL289" s="80"/>
      <c r="VYM289" s="80"/>
      <c r="VYN289" s="80"/>
      <c r="VYO289" s="80"/>
      <c r="VYP289" s="80"/>
      <c r="VYQ289" s="80"/>
      <c r="VYR289" s="80"/>
      <c r="VYS289" s="80"/>
      <c r="VYT289" s="80"/>
      <c r="VYU289" s="80"/>
      <c r="VYV289" s="80"/>
      <c r="VYW289" s="80"/>
      <c r="VYX289" s="80"/>
      <c r="VYY289" s="80"/>
      <c r="VYZ289" s="80"/>
      <c r="VZA289" s="80"/>
      <c r="VZB289" s="80"/>
      <c r="VZC289" s="80"/>
      <c r="VZD289" s="80"/>
      <c r="VZE289" s="80"/>
      <c r="VZF289" s="80"/>
      <c r="VZG289" s="80"/>
      <c r="VZH289" s="80"/>
      <c r="VZI289" s="80"/>
      <c r="VZJ289" s="80"/>
      <c r="VZK289" s="80"/>
      <c r="VZL289" s="80"/>
      <c r="VZM289" s="80"/>
      <c r="VZN289" s="80"/>
      <c r="VZO289" s="80"/>
      <c r="VZP289" s="80"/>
      <c r="VZQ289" s="80"/>
      <c r="VZR289" s="80"/>
      <c r="VZS289" s="80"/>
      <c r="VZT289" s="80"/>
      <c r="VZU289" s="80"/>
      <c r="VZV289" s="80"/>
      <c r="VZW289" s="80"/>
      <c r="VZX289" s="80"/>
      <c r="VZY289" s="80"/>
      <c r="VZZ289" s="80"/>
      <c r="WAA289" s="80"/>
      <c r="WAB289" s="80"/>
      <c r="WAC289" s="80"/>
      <c r="WAD289" s="80"/>
      <c r="WAE289" s="80"/>
      <c r="WAF289" s="80"/>
      <c r="WAG289" s="80"/>
      <c r="WAH289" s="80"/>
      <c r="WAI289" s="80"/>
      <c r="WAJ289" s="80"/>
      <c r="WAK289" s="80"/>
      <c r="WAL289" s="80"/>
      <c r="WAM289" s="80"/>
      <c r="WAN289" s="80"/>
      <c r="WAO289" s="80"/>
      <c r="WAP289" s="80"/>
      <c r="WAQ289" s="80"/>
      <c r="WAR289" s="80"/>
      <c r="WAS289" s="80"/>
      <c r="WAT289" s="80"/>
      <c r="WAU289" s="80"/>
      <c r="WAV289" s="80"/>
      <c r="WAW289" s="80"/>
      <c r="WAX289" s="80"/>
      <c r="WAY289" s="80"/>
      <c r="WAZ289" s="80"/>
      <c r="WBA289" s="80"/>
      <c r="WBB289" s="80"/>
      <c r="WBC289" s="80"/>
      <c r="WBD289" s="80"/>
      <c r="WBE289" s="80"/>
      <c r="WBF289" s="80"/>
      <c r="WBG289" s="80"/>
      <c r="WBH289" s="80"/>
      <c r="WBI289" s="80"/>
      <c r="WBJ289" s="80"/>
      <c r="WBK289" s="80"/>
      <c r="WBL289" s="80"/>
      <c r="WBM289" s="80"/>
      <c r="WBN289" s="80"/>
      <c r="WBO289" s="80"/>
      <c r="WBP289" s="80"/>
      <c r="WBQ289" s="80"/>
      <c r="WBR289" s="80"/>
      <c r="WBS289" s="80"/>
      <c r="WBT289" s="80"/>
      <c r="WBU289" s="80"/>
      <c r="WBV289" s="80"/>
      <c r="WBW289" s="80"/>
      <c r="WBX289" s="80"/>
      <c r="WBY289" s="80"/>
      <c r="WBZ289" s="80"/>
      <c r="WCA289" s="80"/>
      <c r="WCB289" s="80"/>
      <c r="WCC289" s="80"/>
      <c r="WCD289" s="80"/>
      <c r="WCE289" s="80"/>
      <c r="WCF289" s="80"/>
      <c r="WCG289" s="80"/>
      <c r="WCH289" s="80"/>
      <c r="WCI289" s="80"/>
      <c r="WCJ289" s="80"/>
      <c r="WCK289" s="80"/>
      <c r="WCL289" s="80"/>
      <c r="WCM289" s="80"/>
      <c r="WCN289" s="80"/>
      <c r="WCO289" s="80"/>
      <c r="WCP289" s="80"/>
      <c r="WCQ289" s="80"/>
      <c r="WCR289" s="80"/>
      <c r="WCS289" s="80"/>
      <c r="WCT289" s="80"/>
      <c r="WCU289" s="80"/>
      <c r="WCV289" s="80"/>
      <c r="WCW289" s="80"/>
      <c r="WCX289" s="80"/>
      <c r="WCY289" s="80"/>
      <c r="WCZ289" s="80"/>
      <c r="WDA289" s="80"/>
      <c r="WDB289" s="80"/>
      <c r="WDC289" s="80"/>
      <c r="WDD289" s="80"/>
      <c r="WDE289" s="80"/>
      <c r="WDF289" s="80"/>
      <c r="WDG289" s="80"/>
      <c r="WDH289" s="80"/>
      <c r="WDI289" s="80"/>
      <c r="WDJ289" s="80"/>
      <c r="WDK289" s="80"/>
      <c r="WDL289" s="80"/>
      <c r="WDM289" s="80"/>
      <c r="WDN289" s="80"/>
      <c r="WDO289" s="80"/>
      <c r="WDP289" s="80"/>
      <c r="WDQ289" s="80"/>
      <c r="WDR289" s="80"/>
      <c r="WDS289" s="80"/>
      <c r="WDT289" s="80"/>
      <c r="WDU289" s="80"/>
      <c r="WDV289" s="80"/>
      <c r="WDW289" s="80"/>
      <c r="WDX289" s="80"/>
      <c r="WDY289" s="80"/>
      <c r="WDZ289" s="80"/>
      <c r="WEA289" s="80"/>
      <c r="WEB289" s="80"/>
      <c r="WEC289" s="80"/>
      <c r="WED289" s="80"/>
      <c r="WEE289" s="80"/>
      <c r="WEF289" s="80"/>
      <c r="WEG289" s="80"/>
      <c r="WEH289" s="80"/>
      <c r="WEI289" s="80"/>
      <c r="WEJ289" s="80"/>
      <c r="WEK289" s="80"/>
      <c r="WEL289" s="80"/>
      <c r="WEM289" s="80"/>
      <c r="WEN289" s="80"/>
      <c r="WEO289" s="80"/>
      <c r="WEP289" s="80"/>
      <c r="WEQ289" s="80"/>
      <c r="WER289" s="80"/>
      <c r="WES289" s="80"/>
      <c r="WET289" s="80"/>
      <c r="WEU289" s="80"/>
      <c r="WEV289" s="80"/>
      <c r="WEW289" s="80"/>
      <c r="WEX289" s="80"/>
      <c r="WEY289" s="80"/>
      <c r="WEZ289" s="80"/>
      <c r="WFA289" s="80"/>
      <c r="WFB289" s="80"/>
      <c r="WFC289" s="80"/>
      <c r="WFD289" s="80"/>
      <c r="WFE289" s="80"/>
      <c r="WFF289" s="80"/>
      <c r="WFG289" s="80"/>
      <c r="WFH289" s="80"/>
      <c r="WFI289" s="80"/>
      <c r="WFJ289" s="80"/>
      <c r="WFK289" s="80"/>
      <c r="WFL289" s="80"/>
      <c r="WFM289" s="80"/>
      <c r="WFN289" s="80"/>
      <c r="WFO289" s="80"/>
      <c r="WFP289" s="80"/>
      <c r="WFQ289" s="80"/>
      <c r="WFR289" s="80"/>
      <c r="WFS289" s="80"/>
      <c r="WFT289" s="80"/>
      <c r="WFU289" s="80"/>
      <c r="WFV289" s="80"/>
      <c r="WFW289" s="80"/>
      <c r="WFX289" s="80"/>
      <c r="WFY289" s="80"/>
      <c r="WFZ289" s="80"/>
      <c r="WGA289" s="80"/>
      <c r="WGB289" s="80"/>
      <c r="WGC289" s="80"/>
      <c r="WGD289" s="80"/>
      <c r="WGE289" s="80"/>
      <c r="WGF289" s="80"/>
      <c r="WGG289" s="80"/>
      <c r="WGH289" s="80"/>
      <c r="WGI289" s="80"/>
      <c r="WGJ289" s="80"/>
      <c r="WGK289" s="80"/>
      <c r="WGL289" s="80"/>
      <c r="WGM289" s="80"/>
      <c r="WGN289" s="80"/>
      <c r="WGO289" s="80"/>
      <c r="WGP289" s="80"/>
      <c r="WGQ289" s="80"/>
      <c r="WGR289" s="80"/>
      <c r="WGS289" s="80"/>
      <c r="WGT289" s="80"/>
      <c r="WGU289" s="80"/>
      <c r="WGV289" s="80"/>
      <c r="WGW289" s="80"/>
      <c r="WGX289" s="80"/>
      <c r="WGY289" s="80"/>
      <c r="WGZ289" s="80"/>
      <c r="WHA289" s="80"/>
      <c r="WHB289" s="80"/>
      <c r="WHC289" s="80"/>
      <c r="WHD289" s="80"/>
      <c r="WHE289" s="80"/>
      <c r="WHF289" s="80"/>
      <c r="WHG289" s="80"/>
      <c r="WHH289" s="80"/>
      <c r="WHI289" s="80"/>
      <c r="WHJ289" s="80"/>
      <c r="WHK289" s="80"/>
      <c r="WHL289" s="80"/>
      <c r="WHM289" s="80"/>
      <c r="WHN289" s="80"/>
      <c r="WHO289" s="80"/>
      <c r="WHP289" s="80"/>
      <c r="WHQ289" s="80"/>
      <c r="WHR289" s="80"/>
      <c r="WHS289" s="80"/>
      <c r="WHT289" s="80"/>
      <c r="WHU289" s="80"/>
      <c r="WHV289" s="80"/>
      <c r="WHW289" s="80"/>
      <c r="WHX289" s="80"/>
      <c r="WHY289" s="80"/>
      <c r="WHZ289" s="80"/>
      <c r="WIA289" s="80"/>
      <c r="WIB289" s="80"/>
      <c r="WIC289" s="80"/>
      <c r="WID289" s="80"/>
      <c r="WIE289" s="80"/>
      <c r="WIF289" s="80"/>
      <c r="WIG289" s="80"/>
      <c r="WIH289" s="80"/>
      <c r="WII289" s="80"/>
      <c r="WIJ289" s="80"/>
      <c r="WIK289" s="80"/>
      <c r="WIL289" s="80"/>
      <c r="WIM289" s="80"/>
      <c r="WIN289" s="80"/>
      <c r="WIO289" s="80"/>
      <c r="WIP289" s="80"/>
      <c r="WIQ289" s="80"/>
      <c r="WIR289" s="80"/>
      <c r="WIS289" s="80"/>
      <c r="WIT289" s="80"/>
      <c r="WIU289" s="80"/>
      <c r="WIV289" s="80"/>
      <c r="WIW289" s="80"/>
      <c r="WIX289" s="80"/>
      <c r="WIY289" s="80"/>
      <c r="WIZ289" s="80"/>
      <c r="WJA289" s="80"/>
      <c r="WJB289" s="80"/>
      <c r="WJC289" s="80"/>
      <c r="WJD289" s="80"/>
      <c r="WJE289" s="80"/>
      <c r="WJF289" s="80"/>
      <c r="WJG289" s="80"/>
      <c r="WJH289" s="80"/>
      <c r="WJI289" s="80"/>
      <c r="WJJ289" s="80"/>
      <c r="WJK289" s="80"/>
      <c r="WJL289" s="80"/>
      <c r="WJM289" s="80"/>
      <c r="WJN289" s="80"/>
      <c r="WJO289" s="80"/>
      <c r="WJP289" s="80"/>
      <c r="WJQ289" s="80"/>
      <c r="WJR289" s="80"/>
      <c r="WJS289" s="80"/>
      <c r="WJT289" s="80"/>
      <c r="WJU289" s="80"/>
      <c r="WJV289" s="80"/>
      <c r="WJW289" s="80"/>
      <c r="WJX289" s="80"/>
      <c r="WJY289" s="80"/>
      <c r="WJZ289" s="80"/>
      <c r="WKA289" s="80"/>
      <c r="WKB289" s="80"/>
      <c r="WKC289" s="80"/>
      <c r="WKD289" s="80"/>
      <c r="WKE289" s="80"/>
      <c r="WKF289" s="80"/>
      <c r="WKG289" s="80"/>
      <c r="WKH289" s="80"/>
      <c r="WKI289" s="80"/>
      <c r="WKJ289" s="80"/>
      <c r="WKK289" s="80"/>
      <c r="WKL289" s="80"/>
      <c r="WKM289" s="80"/>
      <c r="WKN289" s="80"/>
      <c r="WKO289" s="80"/>
      <c r="WKP289" s="80"/>
      <c r="WKQ289" s="80"/>
      <c r="WKR289" s="80"/>
      <c r="WKS289" s="80"/>
      <c r="WKT289" s="80"/>
      <c r="WKU289" s="80"/>
      <c r="WKV289" s="80"/>
      <c r="WKW289" s="80"/>
      <c r="WKX289" s="80"/>
      <c r="WKY289" s="80"/>
      <c r="WKZ289" s="80"/>
      <c r="WLA289" s="80"/>
      <c r="WLB289" s="80"/>
      <c r="WLC289" s="80"/>
      <c r="WLD289" s="80"/>
      <c r="WLE289" s="80"/>
      <c r="WLF289" s="80"/>
      <c r="WLG289" s="80"/>
      <c r="WLH289" s="80"/>
      <c r="WLI289" s="80"/>
      <c r="WLJ289" s="80"/>
      <c r="WLK289" s="80"/>
      <c r="WLL289" s="80"/>
      <c r="WLM289" s="80"/>
      <c r="WLN289" s="80"/>
      <c r="WLO289" s="80"/>
      <c r="WLP289" s="80"/>
      <c r="WLQ289" s="80"/>
      <c r="WLR289" s="80"/>
      <c r="WLS289" s="80"/>
      <c r="WLT289" s="80"/>
      <c r="WLU289" s="80"/>
      <c r="WLV289" s="80"/>
      <c r="WLW289" s="80"/>
      <c r="WLX289" s="80"/>
      <c r="WLY289" s="80"/>
      <c r="WLZ289" s="80"/>
      <c r="WMA289" s="80"/>
      <c r="WMB289" s="80"/>
      <c r="WMC289" s="80"/>
      <c r="WMD289" s="80"/>
      <c r="WME289" s="80"/>
      <c r="WMF289" s="80"/>
      <c r="WMG289" s="80"/>
      <c r="WMH289" s="80"/>
      <c r="WMI289" s="80"/>
      <c r="WMJ289" s="80"/>
      <c r="WMK289" s="80"/>
      <c r="WML289" s="80"/>
      <c r="WMM289" s="80"/>
      <c r="WMN289" s="80"/>
      <c r="WMO289" s="80"/>
      <c r="WMP289" s="80"/>
      <c r="WMQ289" s="80"/>
      <c r="WMR289" s="80"/>
      <c r="WMS289" s="80"/>
      <c r="WMT289" s="80"/>
      <c r="WMU289" s="80"/>
      <c r="WMV289" s="80"/>
      <c r="WMW289" s="80"/>
      <c r="WMX289" s="80"/>
      <c r="WMY289" s="80"/>
      <c r="WMZ289" s="80"/>
      <c r="WNA289" s="80"/>
      <c r="WNB289" s="80"/>
      <c r="WNC289" s="80"/>
      <c r="WND289" s="80"/>
      <c r="WNE289" s="80"/>
      <c r="WNF289" s="80"/>
      <c r="WNG289" s="80"/>
      <c r="WNH289" s="80"/>
      <c r="WNI289" s="80"/>
      <c r="WNJ289" s="80"/>
      <c r="WNK289" s="80"/>
      <c r="WNL289" s="80"/>
      <c r="WNM289" s="80"/>
      <c r="WNN289" s="80"/>
      <c r="WNO289" s="80"/>
      <c r="WNP289" s="80"/>
      <c r="WNQ289" s="80"/>
      <c r="WNR289" s="80"/>
      <c r="WNS289" s="80"/>
      <c r="WNT289" s="80"/>
      <c r="WNU289" s="80"/>
      <c r="WNV289" s="80"/>
      <c r="WNW289" s="80"/>
      <c r="WNX289" s="80"/>
      <c r="WNY289" s="80"/>
      <c r="WNZ289" s="80"/>
      <c r="WOA289" s="80"/>
      <c r="WOB289" s="80"/>
      <c r="WOC289" s="80"/>
      <c r="WOD289" s="80"/>
      <c r="WOE289" s="80"/>
      <c r="WOF289" s="80"/>
      <c r="WOG289" s="80"/>
      <c r="WOH289" s="80"/>
      <c r="WOI289" s="80"/>
      <c r="WOJ289" s="80"/>
      <c r="WOK289" s="80"/>
      <c r="WOL289" s="80"/>
      <c r="WOM289" s="80"/>
      <c r="WON289" s="80"/>
      <c r="WOO289" s="80"/>
      <c r="WOP289" s="80"/>
      <c r="WOQ289" s="80"/>
      <c r="WOR289" s="80"/>
      <c r="WOS289" s="80"/>
      <c r="WOT289" s="80"/>
      <c r="WOU289" s="80"/>
      <c r="WOV289" s="80"/>
      <c r="WOW289" s="80"/>
      <c r="WOX289" s="80"/>
      <c r="WOY289" s="80"/>
      <c r="WOZ289" s="80"/>
      <c r="WPA289" s="80"/>
      <c r="WPB289" s="80"/>
      <c r="WPC289" s="80"/>
      <c r="WPD289" s="80"/>
      <c r="WPE289" s="80"/>
      <c r="WPF289" s="80"/>
      <c r="WPG289" s="80"/>
      <c r="WPH289" s="80"/>
      <c r="WPI289" s="80"/>
      <c r="WPJ289" s="80"/>
      <c r="WPK289" s="80"/>
      <c r="WPL289" s="80"/>
      <c r="WPM289" s="80"/>
      <c r="WPN289" s="80"/>
      <c r="WPO289" s="80"/>
      <c r="WPP289" s="80"/>
      <c r="WPQ289" s="80"/>
      <c r="WPR289" s="80"/>
      <c r="WPS289" s="80"/>
      <c r="WPT289" s="80"/>
      <c r="WPU289" s="80"/>
      <c r="WPV289" s="80"/>
      <c r="WPW289" s="80"/>
      <c r="WPX289" s="80"/>
      <c r="WPY289" s="80"/>
      <c r="WPZ289" s="80"/>
      <c r="WQA289" s="80"/>
      <c r="WQB289" s="80"/>
      <c r="WQC289" s="80"/>
      <c r="WQD289" s="80"/>
      <c r="WQE289" s="80"/>
      <c r="WQF289" s="80"/>
      <c r="WQG289" s="80"/>
      <c r="WQH289" s="80"/>
      <c r="WQI289" s="80"/>
      <c r="WQJ289" s="80"/>
      <c r="WQK289" s="80"/>
      <c r="WQL289" s="80"/>
      <c r="WQM289" s="80"/>
      <c r="WQN289" s="80"/>
      <c r="WQO289" s="80"/>
      <c r="WQP289" s="80"/>
      <c r="WQQ289" s="80"/>
      <c r="WQR289" s="80"/>
      <c r="WQS289" s="80"/>
      <c r="WQT289" s="80"/>
      <c r="WQU289" s="80"/>
      <c r="WQV289" s="80"/>
      <c r="WQW289" s="80"/>
      <c r="WQX289" s="80"/>
      <c r="WQY289" s="80"/>
      <c r="WQZ289" s="80"/>
      <c r="WRA289" s="80"/>
      <c r="WRB289" s="80"/>
      <c r="WRC289" s="80"/>
      <c r="WRD289" s="80"/>
      <c r="WRE289" s="80"/>
      <c r="WRF289" s="80"/>
      <c r="WRG289" s="80"/>
      <c r="WRH289" s="80"/>
      <c r="WRI289" s="80"/>
      <c r="WRJ289" s="80"/>
      <c r="WRK289" s="80"/>
      <c r="WRL289" s="80"/>
      <c r="WRM289" s="80"/>
      <c r="WRN289" s="80"/>
      <c r="WRO289" s="80"/>
      <c r="WRP289" s="80"/>
      <c r="WRQ289" s="80"/>
      <c r="WRR289" s="80"/>
      <c r="WRS289" s="80"/>
      <c r="WRT289" s="80"/>
      <c r="WRU289" s="80"/>
      <c r="WRV289" s="80"/>
      <c r="WRW289" s="80"/>
      <c r="WRX289" s="80"/>
      <c r="WRY289" s="80"/>
      <c r="WRZ289" s="80"/>
      <c r="WSA289" s="80"/>
      <c r="WSB289" s="80"/>
      <c r="WSC289" s="80"/>
      <c r="WSD289" s="80"/>
      <c r="WSE289" s="80"/>
      <c r="WSF289" s="80"/>
      <c r="WSG289" s="80"/>
      <c r="WSH289" s="80"/>
      <c r="WSI289" s="80"/>
      <c r="WSJ289" s="80"/>
      <c r="WSK289" s="80"/>
      <c r="WSL289" s="80"/>
      <c r="WSM289" s="80"/>
      <c r="WSN289" s="80"/>
      <c r="WSO289" s="80"/>
      <c r="WSP289" s="80"/>
      <c r="WSQ289" s="80"/>
      <c r="WSR289" s="80"/>
      <c r="WSS289" s="80"/>
      <c r="WST289" s="80"/>
      <c r="WSU289" s="80"/>
      <c r="WSV289" s="80"/>
      <c r="WSW289" s="80"/>
      <c r="WSX289" s="80"/>
      <c r="WSY289" s="80"/>
      <c r="WSZ289" s="80"/>
      <c r="WTA289" s="80"/>
      <c r="WTB289" s="80"/>
      <c r="WTC289" s="80"/>
      <c r="WTD289" s="80"/>
      <c r="WTE289" s="80"/>
      <c r="WTF289" s="80"/>
      <c r="WTG289" s="80"/>
      <c r="WTH289" s="80"/>
      <c r="WTI289" s="80"/>
      <c r="WTJ289" s="80"/>
      <c r="WTK289" s="80"/>
      <c r="WTL289" s="80"/>
      <c r="WTM289" s="80"/>
      <c r="WTN289" s="80"/>
      <c r="WTO289" s="80"/>
      <c r="WTP289" s="80"/>
      <c r="WTQ289" s="80"/>
      <c r="WTR289" s="80"/>
      <c r="WTS289" s="80"/>
      <c r="WTT289" s="80"/>
      <c r="WTU289" s="80"/>
      <c r="WTV289" s="80"/>
      <c r="WTW289" s="80"/>
      <c r="WTX289" s="80"/>
      <c r="WTY289" s="80"/>
      <c r="WTZ289" s="80"/>
      <c r="WUA289" s="80"/>
      <c r="WUB289" s="80"/>
      <c r="WUC289" s="80"/>
      <c r="WUD289" s="80"/>
      <c r="WUE289" s="80"/>
      <c r="WUF289" s="80"/>
      <c r="WUG289" s="80"/>
      <c r="WUH289" s="80"/>
      <c r="WUI289" s="80"/>
      <c r="WUJ289" s="80"/>
      <c r="WUK289" s="80"/>
      <c r="WUL289" s="80"/>
      <c r="WUM289" s="80"/>
      <c r="WUN289" s="80"/>
      <c r="WUO289" s="80"/>
      <c r="WUP289" s="80"/>
      <c r="WUQ289" s="80"/>
      <c r="WUR289" s="80"/>
      <c r="WUS289" s="80"/>
      <c r="WUT289" s="80"/>
      <c r="WUU289" s="80"/>
      <c r="WUV289" s="80"/>
      <c r="WUW289" s="80"/>
      <c r="WUX289" s="80"/>
      <c r="WUY289" s="80"/>
      <c r="WUZ289" s="80"/>
      <c r="WVA289" s="80"/>
      <c r="WVB289" s="80"/>
      <c r="WVC289" s="80"/>
      <c r="WVD289" s="80"/>
      <c r="WVE289" s="80"/>
      <c r="WVF289" s="80"/>
      <c r="WVG289" s="80"/>
      <c r="WVH289" s="80"/>
      <c r="WVI289" s="80"/>
      <c r="WVJ289" s="80"/>
      <c r="WVK289" s="80"/>
      <c r="WVL289" s="80"/>
      <c r="WVM289" s="80"/>
      <c r="WVN289" s="80"/>
      <c r="WVO289" s="80"/>
      <c r="WVP289" s="80"/>
      <c r="WVQ289" s="80"/>
      <c r="WVR289" s="80"/>
      <c r="WVS289" s="80"/>
      <c r="WVT289" s="80"/>
      <c r="WVU289" s="80"/>
      <c r="WVV289" s="80"/>
      <c r="WVW289" s="80"/>
      <c r="WVX289" s="80"/>
      <c r="WVY289" s="80"/>
      <c r="WVZ289" s="80"/>
      <c r="WWA289" s="80"/>
      <c r="WWB289" s="80"/>
      <c r="WWC289" s="80"/>
      <c r="WWD289" s="80"/>
      <c r="WWE289" s="80"/>
      <c r="WWF289" s="80"/>
      <c r="WWG289" s="80"/>
      <c r="WWH289" s="80"/>
      <c r="WWI289" s="80"/>
      <c r="WWJ289" s="80"/>
      <c r="WWK289" s="80"/>
      <c r="WWL289" s="80"/>
      <c r="WWM289" s="80"/>
      <c r="WWN289" s="80"/>
      <c r="WWO289" s="80"/>
      <c r="WWP289" s="80"/>
      <c r="WWQ289" s="80"/>
      <c r="WWR289" s="80"/>
      <c r="WWS289" s="80"/>
      <c r="WWT289" s="80"/>
      <c r="WWU289" s="80"/>
      <c r="WWV289" s="80"/>
      <c r="WWW289" s="80"/>
      <c r="WWX289" s="80"/>
      <c r="WWY289" s="80"/>
      <c r="WWZ289" s="80"/>
      <c r="WXA289" s="80"/>
      <c r="WXB289" s="80"/>
      <c r="WXC289" s="80"/>
      <c r="WXD289" s="80"/>
      <c r="WXE289" s="80"/>
      <c r="WXF289" s="80"/>
      <c r="WXG289" s="80"/>
      <c r="WXH289" s="80"/>
      <c r="WXI289" s="80"/>
      <c r="WXJ289" s="80"/>
      <c r="WXK289" s="80"/>
      <c r="WXL289" s="80"/>
      <c r="WXM289" s="80"/>
      <c r="WXN289" s="80"/>
      <c r="WXO289" s="80"/>
      <c r="WXP289" s="80"/>
      <c r="WXQ289" s="80"/>
      <c r="WXR289" s="80"/>
      <c r="WXS289" s="80"/>
      <c r="WXT289" s="80"/>
      <c r="WXU289" s="80"/>
      <c r="WXV289" s="80"/>
      <c r="WXW289" s="80"/>
      <c r="WXX289" s="80"/>
      <c r="WXY289" s="80"/>
      <c r="WXZ289" s="80"/>
      <c r="WYA289" s="80"/>
      <c r="WYB289" s="80"/>
      <c r="WYC289" s="80"/>
      <c r="WYD289" s="80"/>
      <c r="WYE289" s="80"/>
      <c r="WYF289" s="80"/>
      <c r="WYG289" s="80"/>
      <c r="WYH289" s="80"/>
      <c r="WYI289" s="80"/>
      <c r="WYJ289" s="80"/>
      <c r="WYK289" s="80"/>
      <c r="WYL289" s="80"/>
      <c r="WYM289" s="80"/>
      <c r="WYN289" s="80"/>
      <c r="WYO289" s="80"/>
      <c r="WYP289" s="80"/>
      <c r="WYQ289" s="80"/>
      <c r="WYR289" s="80"/>
      <c r="WYS289" s="80"/>
      <c r="WYT289" s="80"/>
      <c r="WYU289" s="80"/>
      <c r="WYV289" s="80"/>
      <c r="WYW289" s="80"/>
      <c r="WYX289" s="80"/>
      <c r="WYY289" s="80"/>
      <c r="WYZ289" s="80"/>
      <c r="WZA289" s="80"/>
      <c r="WZB289" s="80"/>
      <c r="WZC289" s="80"/>
      <c r="WZD289" s="80"/>
      <c r="WZE289" s="80"/>
      <c r="WZF289" s="80"/>
      <c r="WZG289" s="80"/>
      <c r="WZH289" s="80"/>
      <c r="WZI289" s="80"/>
      <c r="WZJ289" s="80"/>
      <c r="WZK289" s="80"/>
      <c r="WZL289" s="80"/>
      <c r="WZM289" s="80"/>
      <c r="WZN289" s="80"/>
      <c r="WZO289" s="80"/>
      <c r="WZP289" s="80"/>
      <c r="WZQ289" s="80"/>
      <c r="WZR289" s="80"/>
      <c r="WZS289" s="80"/>
      <c r="WZT289" s="80"/>
      <c r="WZU289" s="80"/>
      <c r="WZV289" s="80"/>
      <c r="WZW289" s="80"/>
      <c r="WZX289" s="80"/>
      <c r="WZY289" s="80"/>
      <c r="WZZ289" s="80"/>
      <c r="XAA289" s="80"/>
      <c r="XAB289" s="80"/>
      <c r="XAC289" s="80"/>
      <c r="XAD289" s="80"/>
      <c r="XAE289" s="80"/>
      <c r="XAF289" s="80"/>
      <c r="XAG289" s="80"/>
      <c r="XAH289" s="80"/>
      <c r="XAI289" s="80"/>
      <c r="XAJ289" s="80"/>
      <c r="XAK289" s="80"/>
      <c r="XAL289" s="80"/>
      <c r="XAM289" s="80"/>
      <c r="XAN289" s="80"/>
      <c r="XAO289" s="80"/>
      <c r="XAP289" s="80"/>
      <c r="XAQ289" s="80"/>
      <c r="XAR289" s="80"/>
      <c r="XAS289" s="80"/>
      <c r="XAT289" s="80"/>
      <c r="XAU289" s="80"/>
      <c r="XAV289" s="80"/>
      <c r="XAW289" s="80"/>
      <c r="XAX289" s="80"/>
      <c r="XAY289" s="80"/>
      <c r="XAZ289" s="80"/>
      <c r="XBA289" s="80"/>
      <c r="XBB289" s="80"/>
      <c r="XBC289" s="80"/>
      <c r="XBD289" s="80"/>
      <c r="XBE289" s="80"/>
      <c r="XBF289" s="80"/>
      <c r="XBG289" s="80"/>
      <c r="XBH289" s="80"/>
      <c r="XBI289" s="80"/>
      <c r="XBJ289" s="80"/>
      <c r="XBK289" s="80"/>
      <c r="XBL289" s="80"/>
      <c r="XBM289" s="80"/>
      <c r="XBN289" s="80"/>
      <c r="XBO289" s="80"/>
      <c r="XBP289" s="80"/>
      <c r="XBQ289" s="80"/>
      <c r="XBR289" s="80"/>
      <c r="XBS289" s="80"/>
      <c r="XBT289" s="80"/>
      <c r="XBU289" s="80"/>
      <c r="XBV289" s="80"/>
      <c r="XBW289" s="80"/>
      <c r="XBX289" s="80"/>
      <c r="XBY289" s="80"/>
      <c r="XBZ289" s="80"/>
      <c r="XCA289" s="80"/>
      <c r="XCB289" s="80"/>
      <c r="XCC289" s="80"/>
      <c r="XCD289" s="80"/>
      <c r="XCE289" s="80"/>
      <c r="XCF289" s="80"/>
      <c r="XCG289" s="80"/>
      <c r="XCH289" s="80"/>
      <c r="XCI289" s="80"/>
      <c r="XCJ289" s="80"/>
      <c r="XCK289" s="80"/>
      <c r="XCL289" s="80"/>
      <c r="XCM289" s="80"/>
      <c r="XCN289" s="80"/>
      <c r="XCO289" s="80"/>
      <c r="XCP289" s="80"/>
      <c r="XCQ289" s="80"/>
      <c r="XCR289" s="80"/>
      <c r="XCS289" s="80"/>
      <c r="XCT289" s="80"/>
      <c r="XCU289" s="80"/>
      <c r="XCV289" s="80"/>
      <c r="XCW289" s="80"/>
      <c r="XCX289" s="80"/>
      <c r="XCY289" s="80"/>
      <c r="XCZ289" s="80"/>
      <c r="XDA289" s="80"/>
      <c r="XDB289" s="80"/>
      <c r="XDC289" s="80"/>
      <c r="XDD289" s="80"/>
      <c r="XDE289" s="80"/>
      <c r="XDF289" s="80"/>
      <c r="XDG289" s="80"/>
      <c r="XDH289" s="80"/>
      <c r="XDI289" s="80"/>
      <c r="XDJ289" s="80"/>
      <c r="XDK289" s="80"/>
      <c r="XDL289" s="80"/>
      <c r="XDM289" s="80"/>
      <c r="XDN289" s="80"/>
      <c r="XDO289" s="80"/>
      <c r="XDP289" s="80"/>
      <c r="XDQ289" s="80"/>
      <c r="XDR289" s="80"/>
      <c r="XDS289" s="80"/>
      <c r="XDT289" s="80"/>
      <c r="XDU289" s="80"/>
      <c r="XDV289" s="80"/>
      <c r="XDW289" s="80"/>
      <c r="XDX289" s="80"/>
      <c r="XDY289" s="80"/>
      <c r="XDZ289" s="80"/>
      <c r="XEA289" s="80"/>
      <c r="XEB289" s="80"/>
      <c r="XEC289" s="80"/>
      <c r="XED289" s="80"/>
      <c r="XEE289" s="80"/>
      <c r="XEF289" s="80"/>
      <c r="XEG289" s="80"/>
      <c r="XEH289" s="80"/>
      <c r="XEI289" s="80"/>
      <c r="XEJ289" s="80"/>
      <c r="XEK289" s="80"/>
      <c r="XEL289" s="80"/>
      <c r="XEM289" s="80"/>
      <c r="XEN289" s="80"/>
      <c r="XEO289" s="80"/>
      <c r="XEP289" s="80"/>
      <c r="XEQ289" s="80"/>
      <c r="XER289" s="80"/>
      <c r="XES289" s="80"/>
      <c r="XET289" s="80"/>
      <c r="XEU289" s="80"/>
      <c r="XEV289" s="80"/>
      <c r="XEW289" s="80"/>
      <c r="XEX289" s="80"/>
      <c r="XEY289" s="80"/>
      <c r="XEZ289" s="80"/>
      <c r="XFA289" s="80"/>
      <c r="XFB289" s="80"/>
      <c r="XFC289" s="80"/>
      <c r="XFD289" s="80"/>
    </row>
    <row r="290" spans="1:16384" ht="12" outlineLevel="2">
      <c r="A290" s="75">
        <v>2030</v>
      </c>
      <c r="B290" s="75">
        <v>9</v>
      </c>
      <c r="C290" s="79">
        <v>152.87160293751046</v>
      </c>
      <c r="D290" s="79">
        <v>0</v>
      </c>
      <c r="E290" s="164">
        <v>834.02176118832404</v>
      </c>
      <c r="F290" s="79">
        <v>0</v>
      </c>
      <c r="G290" s="79">
        <v>0</v>
      </c>
      <c r="H290" s="92"/>
      <c r="I290" s="79"/>
      <c r="J290" s="79"/>
      <c r="K290" s="79"/>
      <c r="L290" s="79"/>
      <c r="M290" s="79"/>
      <c r="N290" s="77">
        <v>986.89336412583452</v>
      </c>
      <c r="P290" s="77"/>
      <c r="S290" s="71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  <c r="AH290" s="71"/>
      <c r="AI290" s="71"/>
      <c r="AJ290" s="71"/>
      <c r="AK290" s="71"/>
      <c r="AL290" s="71"/>
      <c r="AM290" s="71"/>
      <c r="AN290" s="71"/>
      <c r="AO290" s="71"/>
      <c r="AP290" s="71"/>
      <c r="AQ290" s="71"/>
      <c r="AR290" s="71"/>
      <c r="AS290" s="71"/>
      <c r="AT290" s="71"/>
      <c r="AU290" s="71"/>
      <c r="AV290" s="71"/>
      <c r="AW290" s="71"/>
      <c r="AX290" s="71"/>
      <c r="AY290" s="71"/>
      <c r="AZ290" s="71"/>
      <c r="BA290" s="71"/>
      <c r="BB290" s="71"/>
      <c r="BC290" s="71"/>
      <c r="BD290" s="71"/>
      <c r="BE290" s="71"/>
      <c r="BF290" s="71"/>
      <c r="BG290" s="71"/>
      <c r="BH290" s="71"/>
      <c r="BI290" s="71"/>
      <c r="BJ290" s="71"/>
      <c r="BK290" s="71"/>
      <c r="BL290" s="71"/>
      <c r="BM290" s="71"/>
      <c r="BN290" s="71"/>
      <c r="BO290" s="71"/>
      <c r="BP290" s="71"/>
      <c r="BQ290" s="71"/>
      <c r="BR290" s="71"/>
      <c r="BS290" s="71"/>
      <c r="BT290" s="71"/>
      <c r="BU290" s="71"/>
      <c r="BV290" s="71"/>
      <c r="BW290" s="71"/>
      <c r="BX290" s="71"/>
      <c r="BY290" s="71"/>
      <c r="BZ290" s="71"/>
      <c r="CA290" s="71"/>
      <c r="CB290" s="71"/>
      <c r="CC290" s="71"/>
      <c r="CD290" s="71"/>
      <c r="CE290" s="71"/>
      <c r="CF290" s="71"/>
      <c r="CG290" s="71"/>
      <c r="CH290" s="71"/>
      <c r="CI290" s="71"/>
      <c r="CJ290" s="71"/>
      <c r="CK290" s="71"/>
      <c r="CL290" s="71"/>
      <c r="CM290" s="71"/>
      <c r="CN290" s="71"/>
      <c r="CO290" s="71"/>
      <c r="CP290" s="71"/>
      <c r="CQ290" s="71"/>
      <c r="CR290" s="71"/>
      <c r="CS290" s="71"/>
      <c r="CT290" s="71"/>
      <c r="CU290" s="71"/>
      <c r="CV290" s="71"/>
      <c r="CW290" s="71"/>
      <c r="CX290" s="71"/>
      <c r="CY290" s="71"/>
      <c r="CZ290" s="71"/>
      <c r="DA290" s="71"/>
      <c r="DB290" s="71"/>
      <c r="DC290" s="71"/>
      <c r="DD290" s="71"/>
      <c r="DE290" s="71"/>
      <c r="DF290" s="71"/>
      <c r="DG290" s="71"/>
      <c r="DH290" s="71"/>
      <c r="DI290" s="71"/>
      <c r="DJ290" s="71"/>
      <c r="DK290" s="71"/>
      <c r="DL290" s="71"/>
      <c r="DM290" s="71"/>
      <c r="DN290" s="71"/>
      <c r="DO290" s="71"/>
      <c r="DP290" s="71"/>
      <c r="DQ290" s="71"/>
      <c r="DR290" s="71"/>
      <c r="DS290" s="71"/>
      <c r="DT290" s="71"/>
      <c r="DU290" s="71"/>
      <c r="DV290" s="71"/>
      <c r="DW290" s="71"/>
      <c r="DX290" s="71"/>
      <c r="DY290" s="71"/>
      <c r="DZ290" s="71"/>
      <c r="EA290" s="71"/>
      <c r="EB290" s="71"/>
      <c r="EC290" s="71"/>
      <c r="ED290" s="71"/>
      <c r="EE290" s="71"/>
      <c r="EF290" s="71"/>
      <c r="EG290" s="71"/>
      <c r="EH290" s="71"/>
      <c r="EI290" s="71"/>
      <c r="EJ290" s="71"/>
      <c r="EK290" s="71"/>
      <c r="EL290" s="71"/>
      <c r="EM290" s="71"/>
      <c r="EN290" s="71"/>
      <c r="EO290" s="71"/>
      <c r="EP290" s="71"/>
      <c r="EQ290" s="71"/>
      <c r="ER290" s="71"/>
      <c r="ES290" s="71"/>
      <c r="ET290" s="71"/>
      <c r="EU290" s="71"/>
      <c r="EV290" s="71"/>
      <c r="EW290" s="71"/>
      <c r="EX290" s="71"/>
      <c r="EY290" s="71"/>
      <c r="EZ290" s="71"/>
      <c r="FA290" s="71"/>
      <c r="FB290" s="71"/>
      <c r="FC290" s="71"/>
      <c r="FD290" s="71"/>
      <c r="FE290" s="71"/>
      <c r="FF290" s="71"/>
      <c r="FG290" s="71"/>
      <c r="FH290" s="71"/>
      <c r="FI290" s="71"/>
      <c r="FJ290" s="71"/>
      <c r="FK290" s="71"/>
      <c r="FL290" s="71"/>
      <c r="FM290" s="71"/>
      <c r="FN290" s="71"/>
      <c r="FO290" s="71"/>
      <c r="FP290" s="71"/>
      <c r="FQ290" s="71"/>
      <c r="FR290" s="71"/>
      <c r="FS290" s="71"/>
      <c r="FT290" s="71"/>
      <c r="FU290" s="71"/>
      <c r="FV290" s="71"/>
      <c r="FW290" s="71"/>
      <c r="FX290" s="71"/>
      <c r="FY290" s="71"/>
      <c r="FZ290" s="71"/>
      <c r="GA290" s="71"/>
      <c r="GB290" s="71"/>
      <c r="GC290" s="71"/>
      <c r="GD290" s="71"/>
      <c r="GE290" s="71"/>
      <c r="GF290" s="71"/>
      <c r="GG290" s="71"/>
      <c r="GH290" s="71"/>
      <c r="GI290" s="71"/>
      <c r="GJ290" s="71"/>
      <c r="GK290" s="71"/>
      <c r="GL290" s="71"/>
      <c r="GM290" s="71"/>
      <c r="GN290" s="71"/>
      <c r="GO290" s="71"/>
      <c r="GP290" s="71"/>
      <c r="GQ290" s="71"/>
      <c r="GR290" s="71"/>
      <c r="GS290" s="71"/>
      <c r="GT290" s="71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1"/>
      <c r="HF290" s="71"/>
      <c r="HG290" s="71"/>
      <c r="HH290" s="71"/>
      <c r="HI290" s="71"/>
      <c r="HJ290" s="71"/>
      <c r="HK290" s="71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71"/>
      <c r="HX290" s="71"/>
      <c r="HY290" s="71"/>
      <c r="HZ290" s="71"/>
      <c r="IA290" s="71"/>
      <c r="IB290" s="71"/>
      <c r="IC290" s="71"/>
      <c r="ID290" s="71"/>
      <c r="IE290" s="71"/>
      <c r="IF290" s="71"/>
      <c r="IG290" s="71"/>
      <c r="IH290" s="71"/>
      <c r="II290" s="71"/>
      <c r="IJ290" s="71"/>
      <c r="IK290" s="71"/>
      <c r="IL290" s="71"/>
      <c r="IM290" s="71"/>
      <c r="IN290" s="71"/>
      <c r="IO290" s="71"/>
      <c r="IP290" s="71"/>
      <c r="IQ290" s="71"/>
      <c r="IR290" s="71"/>
      <c r="IS290" s="71"/>
      <c r="IT290" s="71"/>
      <c r="IU290" s="71"/>
      <c r="IV290" s="71"/>
      <c r="IW290" s="71"/>
      <c r="IX290" s="71"/>
      <c r="IY290" s="71"/>
      <c r="IZ290" s="71"/>
      <c r="JA290" s="71"/>
      <c r="JB290" s="71"/>
      <c r="JC290" s="71"/>
      <c r="JD290" s="71"/>
      <c r="JE290" s="71"/>
      <c r="JF290" s="71"/>
      <c r="JG290" s="71"/>
      <c r="JH290" s="71"/>
      <c r="JI290" s="71"/>
      <c r="JJ290" s="71"/>
      <c r="JK290" s="71"/>
      <c r="JL290" s="71"/>
      <c r="JM290" s="71"/>
      <c r="JN290" s="71"/>
      <c r="JO290" s="71"/>
      <c r="JP290" s="71"/>
      <c r="JQ290" s="71"/>
      <c r="JR290" s="71"/>
      <c r="JS290" s="71"/>
      <c r="JT290" s="71"/>
      <c r="JU290" s="71"/>
      <c r="JV290" s="71"/>
      <c r="JW290" s="71"/>
      <c r="JX290" s="71"/>
      <c r="JY290" s="71"/>
      <c r="JZ290" s="71"/>
      <c r="KA290" s="71"/>
      <c r="KB290" s="71"/>
      <c r="KC290" s="71"/>
      <c r="KD290" s="71"/>
      <c r="KE290" s="71"/>
      <c r="KF290" s="71"/>
      <c r="KG290" s="71"/>
      <c r="KH290" s="71"/>
      <c r="KI290" s="71"/>
      <c r="KJ290" s="71"/>
      <c r="KK290" s="71"/>
      <c r="KL290" s="71"/>
      <c r="KM290" s="71"/>
      <c r="KN290" s="71"/>
      <c r="KO290" s="71"/>
      <c r="KP290" s="71"/>
      <c r="KQ290" s="71"/>
      <c r="KR290" s="71"/>
      <c r="KS290" s="71"/>
      <c r="KT290" s="71"/>
      <c r="KU290" s="71"/>
      <c r="KV290" s="71"/>
      <c r="KW290" s="71"/>
      <c r="KX290" s="71"/>
      <c r="KY290" s="71"/>
      <c r="KZ290" s="71"/>
      <c r="LA290" s="71"/>
      <c r="LB290" s="71"/>
      <c r="LC290" s="71"/>
      <c r="LD290" s="71"/>
      <c r="LE290" s="71"/>
      <c r="LF290" s="71"/>
      <c r="LG290" s="71"/>
      <c r="LH290" s="71"/>
      <c r="LI290" s="71"/>
      <c r="LJ290" s="71"/>
      <c r="LK290" s="71"/>
      <c r="LL290" s="71"/>
      <c r="LM290" s="71"/>
      <c r="LN290" s="71"/>
      <c r="LO290" s="71"/>
      <c r="LP290" s="71"/>
      <c r="LQ290" s="71"/>
      <c r="LR290" s="71"/>
      <c r="LS290" s="71"/>
      <c r="LT290" s="71"/>
      <c r="LU290" s="71"/>
      <c r="LV290" s="71"/>
      <c r="LW290" s="71"/>
      <c r="LX290" s="71"/>
      <c r="LY290" s="71"/>
      <c r="LZ290" s="71"/>
      <c r="MA290" s="71"/>
      <c r="MB290" s="71"/>
      <c r="MC290" s="71"/>
      <c r="MD290" s="71"/>
      <c r="ME290" s="71"/>
      <c r="MF290" s="71"/>
      <c r="MG290" s="71"/>
      <c r="MH290" s="71"/>
      <c r="MI290" s="71"/>
      <c r="MJ290" s="71"/>
      <c r="MK290" s="71"/>
      <c r="ML290" s="71"/>
      <c r="MM290" s="71"/>
      <c r="MN290" s="71"/>
      <c r="MO290" s="71"/>
      <c r="MP290" s="71"/>
      <c r="MQ290" s="71"/>
      <c r="MR290" s="71"/>
      <c r="MS290" s="71"/>
      <c r="MT290" s="71"/>
      <c r="MU290" s="71"/>
      <c r="MV290" s="71"/>
      <c r="MW290" s="71"/>
      <c r="MX290" s="71"/>
      <c r="MY290" s="71"/>
      <c r="MZ290" s="71"/>
      <c r="NA290" s="71"/>
      <c r="NB290" s="71"/>
      <c r="NC290" s="71"/>
      <c r="ND290" s="71"/>
      <c r="NE290" s="71"/>
      <c r="NF290" s="71"/>
      <c r="NG290" s="71"/>
      <c r="NH290" s="71"/>
      <c r="NI290" s="71"/>
      <c r="NJ290" s="71"/>
      <c r="NK290" s="71"/>
      <c r="NL290" s="71"/>
      <c r="NM290" s="71"/>
      <c r="NN290" s="71"/>
      <c r="NO290" s="71"/>
      <c r="NP290" s="71"/>
      <c r="NQ290" s="71"/>
      <c r="NR290" s="71"/>
      <c r="NS290" s="71"/>
      <c r="NT290" s="71"/>
      <c r="NU290" s="71"/>
      <c r="NV290" s="71"/>
      <c r="NW290" s="71"/>
      <c r="NX290" s="71"/>
      <c r="NY290" s="71"/>
      <c r="NZ290" s="71"/>
      <c r="OA290" s="71"/>
      <c r="OB290" s="71"/>
      <c r="OC290" s="71"/>
      <c r="OD290" s="71"/>
      <c r="OE290" s="71"/>
      <c r="OF290" s="71"/>
      <c r="OG290" s="71"/>
      <c r="OH290" s="71"/>
      <c r="OI290" s="71"/>
      <c r="OJ290" s="71"/>
      <c r="OK290" s="71"/>
      <c r="OL290" s="71"/>
      <c r="OM290" s="71"/>
      <c r="ON290" s="71"/>
      <c r="OO290" s="71"/>
      <c r="OP290" s="71"/>
      <c r="OQ290" s="71"/>
      <c r="OR290" s="71"/>
      <c r="OS290" s="71"/>
      <c r="OT290" s="71"/>
      <c r="OU290" s="71"/>
      <c r="OV290" s="71"/>
      <c r="OW290" s="71"/>
      <c r="OX290" s="71"/>
      <c r="OY290" s="71"/>
      <c r="OZ290" s="71"/>
      <c r="PA290" s="71"/>
      <c r="PB290" s="71"/>
      <c r="PC290" s="71"/>
      <c r="PD290" s="71"/>
      <c r="PE290" s="71"/>
      <c r="PF290" s="71"/>
      <c r="PG290" s="71"/>
      <c r="PH290" s="71"/>
      <c r="PI290" s="71"/>
      <c r="PJ290" s="71"/>
      <c r="PK290" s="71"/>
      <c r="PL290" s="71"/>
      <c r="PM290" s="71"/>
      <c r="PN290" s="71"/>
      <c r="PO290" s="71"/>
      <c r="PP290" s="71"/>
      <c r="PQ290" s="71"/>
      <c r="PR290" s="71"/>
      <c r="PS290" s="71"/>
      <c r="PT290" s="71"/>
      <c r="PU290" s="71"/>
      <c r="PV290" s="71"/>
      <c r="PW290" s="71"/>
      <c r="PX290" s="71"/>
      <c r="PY290" s="71"/>
      <c r="PZ290" s="71"/>
      <c r="QA290" s="71"/>
      <c r="QB290" s="71"/>
      <c r="QC290" s="71"/>
      <c r="QD290" s="71"/>
      <c r="QE290" s="71"/>
      <c r="QF290" s="71"/>
      <c r="QG290" s="71"/>
      <c r="QH290" s="71"/>
      <c r="QI290" s="71"/>
      <c r="QJ290" s="71"/>
      <c r="QK290" s="71"/>
      <c r="QL290" s="71"/>
      <c r="QM290" s="71"/>
      <c r="QN290" s="71"/>
      <c r="QO290" s="71"/>
      <c r="QP290" s="71"/>
      <c r="QQ290" s="71"/>
      <c r="QR290" s="71"/>
      <c r="QS290" s="71"/>
      <c r="QT290" s="71"/>
      <c r="QU290" s="71"/>
      <c r="QV290" s="71"/>
      <c r="QW290" s="71"/>
      <c r="QX290" s="71"/>
      <c r="QY290" s="71"/>
      <c r="QZ290" s="71"/>
      <c r="RA290" s="71"/>
      <c r="RB290" s="71"/>
      <c r="RC290" s="71"/>
      <c r="RD290" s="71"/>
      <c r="RE290" s="71"/>
      <c r="RF290" s="71"/>
      <c r="RG290" s="71"/>
      <c r="RH290" s="71"/>
      <c r="RI290" s="71"/>
      <c r="RJ290" s="71"/>
      <c r="RK290" s="71"/>
      <c r="RL290" s="71"/>
      <c r="RM290" s="71"/>
      <c r="RN290" s="71"/>
      <c r="RO290" s="71"/>
      <c r="RP290" s="71"/>
      <c r="RQ290" s="71"/>
      <c r="RR290" s="71"/>
      <c r="RS290" s="71"/>
      <c r="RT290" s="71"/>
      <c r="RU290" s="71"/>
      <c r="RV290" s="71"/>
      <c r="RW290" s="71"/>
      <c r="RX290" s="71"/>
      <c r="RY290" s="71"/>
      <c r="RZ290" s="71"/>
      <c r="SA290" s="71"/>
      <c r="SB290" s="71"/>
      <c r="SC290" s="71"/>
      <c r="SD290" s="71"/>
      <c r="SE290" s="71"/>
      <c r="SF290" s="71"/>
      <c r="SG290" s="71"/>
      <c r="SH290" s="71"/>
      <c r="SI290" s="71"/>
      <c r="SJ290" s="71"/>
      <c r="SK290" s="71"/>
      <c r="SL290" s="71"/>
      <c r="SM290" s="71"/>
      <c r="SN290" s="71"/>
      <c r="SO290" s="71"/>
      <c r="SP290" s="71"/>
      <c r="SQ290" s="71"/>
      <c r="SR290" s="71"/>
      <c r="SS290" s="71"/>
      <c r="ST290" s="71"/>
      <c r="SU290" s="71"/>
      <c r="SV290" s="71"/>
      <c r="SW290" s="71"/>
      <c r="SX290" s="71"/>
      <c r="SY290" s="71"/>
      <c r="SZ290" s="71"/>
      <c r="TA290" s="71"/>
      <c r="TB290" s="71"/>
      <c r="TC290" s="71"/>
      <c r="TD290" s="71"/>
      <c r="TE290" s="71"/>
      <c r="TF290" s="71"/>
      <c r="TG290" s="71"/>
      <c r="TH290" s="71"/>
      <c r="TI290" s="71"/>
      <c r="TJ290" s="71"/>
      <c r="TK290" s="71"/>
      <c r="TL290" s="71"/>
      <c r="TM290" s="71"/>
      <c r="TN290" s="71"/>
      <c r="TO290" s="71"/>
      <c r="TP290" s="71"/>
      <c r="TQ290" s="71"/>
      <c r="TR290" s="71"/>
      <c r="TS290" s="71"/>
      <c r="TT290" s="71"/>
      <c r="TU290" s="71"/>
      <c r="TV290" s="71"/>
      <c r="TW290" s="71"/>
      <c r="TX290" s="71"/>
      <c r="TY290" s="71"/>
      <c r="TZ290" s="71"/>
      <c r="UA290" s="71"/>
      <c r="UB290" s="71"/>
      <c r="UC290" s="71"/>
      <c r="UD290" s="71"/>
      <c r="UE290" s="71"/>
      <c r="UF290" s="71"/>
      <c r="UG290" s="71"/>
      <c r="UH290" s="71"/>
      <c r="UI290" s="71"/>
      <c r="UJ290" s="71"/>
      <c r="UK290" s="71"/>
      <c r="UL290" s="71"/>
      <c r="UM290" s="71"/>
      <c r="UN290" s="71"/>
      <c r="UO290" s="71"/>
      <c r="UP290" s="71"/>
      <c r="UQ290" s="71"/>
      <c r="UR290" s="71"/>
      <c r="US290" s="71"/>
      <c r="UT290" s="71"/>
      <c r="UU290" s="71"/>
      <c r="UV290" s="71"/>
      <c r="UW290" s="71"/>
      <c r="UX290" s="71"/>
      <c r="UY290" s="71"/>
      <c r="UZ290" s="71"/>
      <c r="VA290" s="71"/>
      <c r="VB290" s="71"/>
      <c r="VC290" s="71"/>
      <c r="VD290" s="71"/>
      <c r="VE290" s="71"/>
      <c r="VF290" s="71"/>
      <c r="VG290" s="71"/>
      <c r="VH290" s="71"/>
      <c r="VI290" s="71"/>
      <c r="VJ290" s="71"/>
      <c r="VK290" s="71"/>
      <c r="VL290" s="71"/>
      <c r="VM290" s="71"/>
      <c r="VN290" s="71"/>
      <c r="VO290" s="71"/>
      <c r="VP290" s="71"/>
      <c r="VQ290" s="71"/>
      <c r="VR290" s="71"/>
      <c r="VS290" s="71"/>
      <c r="VT290" s="71"/>
      <c r="VU290" s="71"/>
      <c r="VV290" s="71"/>
      <c r="VW290" s="71"/>
      <c r="VX290" s="71"/>
      <c r="VY290" s="71"/>
      <c r="VZ290" s="71"/>
      <c r="WA290" s="71"/>
      <c r="WB290" s="71"/>
      <c r="WC290" s="71"/>
      <c r="WD290" s="71"/>
      <c r="WE290" s="71"/>
      <c r="WF290" s="71"/>
      <c r="WG290" s="71"/>
      <c r="WH290" s="71"/>
      <c r="WI290" s="71"/>
      <c r="WJ290" s="71"/>
      <c r="WK290" s="71"/>
      <c r="WL290" s="71"/>
      <c r="WM290" s="71"/>
      <c r="WN290" s="71"/>
      <c r="WO290" s="71"/>
      <c r="WP290" s="71"/>
      <c r="WQ290" s="71"/>
      <c r="WR290" s="71"/>
      <c r="WS290" s="71"/>
      <c r="WT290" s="71"/>
      <c r="WU290" s="71"/>
      <c r="WV290" s="71"/>
      <c r="WW290" s="71"/>
      <c r="WX290" s="71"/>
      <c r="WY290" s="71"/>
      <c r="WZ290" s="71"/>
      <c r="XA290" s="71"/>
      <c r="XB290" s="71"/>
      <c r="XC290" s="71"/>
      <c r="XD290" s="71"/>
      <c r="XE290" s="71"/>
      <c r="XF290" s="71"/>
      <c r="XG290" s="71"/>
      <c r="XH290" s="71"/>
      <c r="XI290" s="71"/>
      <c r="XJ290" s="71"/>
      <c r="XK290" s="71"/>
      <c r="XL290" s="71"/>
      <c r="XM290" s="71"/>
      <c r="XN290" s="71"/>
      <c r="XO290" s="71"/>
      <c r="XP290" s="71"/>
      <c r="XQ290" s="71"/>
      <c r="XR290" s="71"/>
      <c r="XS290" s="71"/>
      <c r="XT290" s="71"/>
      <c r="XU290" s="71"/>
      <c r="XV290" s="71"/>
      <c r="XW290" s="71"/>
      <c r="XX290" s="71"/>
      <c r="XY290" s="71"/>
      <c r="XZ290" s="71"/>
      <c r="YA290" s="71"/>
      <c r="YB290" s="71"/>
      <c r="YC290" s="71"/>
      <c r="YD290" s="71"/>
      <c r="YE290" s="71"/>
      <c r="YF290" s="71"/>
      <c r="YG290" s="71"/>
      <c r="YH290" s="71"/>
      <c r="YI290" s="71"/>
      <c r="YJ290" s="71"/>
      <c r="YK290" s="71"/>
      <c r="YL290" s="71"/>
      <c r="YM290" s="71"/>
      <c r="YN290" s="71"/>
      <c r="YO290" s="71"/>
      <c r="YP290" s="71"/>
      <c r="YQ290" s="71"/>
      <c r="YR290" s="71"/>
      <c r="YS290" s="71"/>
      <c r="YT290" s="71"/>
      <c r="YU290" s="71"/>
      <c r="YV290" s="71"/>
      <c r="YW290" s="71"/>
      <c r="YX290" s="71"/>
      <c r="YY290" s="71"/>
      <c r="YZ290" s="71"/>
      <c r="ZA290" s="71"/>
      <c r="ZB290" s="71"/>
      <c r="ZC290" s="71"/>
      <c r="ZD290" s="71"/>
      <c r="ZE290" s="71"/>
      <c r="ZF290" s="71"/>
      <c r="ZG290" s="71"/>
      <c r="ZH290" s="71"/>
      <c r="ZI290" s="71"/>
      <c r="ZJ290" s="71"/>
      <c r="ZK290" s="71"/>
      <c r="ZL290" s="71"/>
      <c r="ZM290" s="71"/>
      <c r="ZN290" s="71"/>
      <c r="ZO290" s="71"/>
      <c r="ZP290" s="71"/>
      <c r="ZQ290" s="71"/>
      <c r="ZR290" s="71"/>
      <c r="ZS290" s="71"/>
      <c r="ZT290" s="71"/>
      <c r="ZU290" s="71"/>
      <c r="ZV290" s="71"/>
      <c r="ZW290" s="71"/>
      <c r="ZX290" s="71"/>
      <c r="ZY290" s="71"/>
      <c r="ZZ290" s="71"/>
      <c r="AAA290" s="71"/>
      <c r="AAB290" s="71"/>
      <c r="AAC290" s="71"/>
      <c r="AAD290" s="71"/>
      <c r="AAE290" s="71"/>
      <c r="AAF290" s="71"/>
      <c r="AAG290" s="71"/>
      <c r="AAH290" s="71"/>
      <c r="AAI290" s="71"/>
      <c r="AAJ290" s="71"/>
      <c r="AAK290" s="71"/>
      <c r="AAL290" s="71"/>
      <c r="AAM290" s="71"/>
      <c r="AAN290" s="71"/>
      <c r="AAO290" s="71"/>
      <c r="AAP290" s="71"/>
      <c r="AAQ290" s="71"/>
      <c r="AAR290" s="71"/>
      <c r="AAS290" s="71"/>
      <c r="AAT290" s="71"/>
      <c r="AAU290" s="71"/>
      <c r="AAV290" s="71"/>
      <c r="AAW290" s="71"/>
      <c r="AAX290" s="71"/>
      <c r="AAY290" s="71"/>
      <c r="AAZ290" s="71"/>
      <c r="ABA290" s="71"/>
      <c r="ABB290" s="71"/>
      <c r="ABC290" s="71"/>
      <c r="ABD290" s="71"/>
      <c r="ABE290" s="71"/>
      <c r="ABF290" s="71"/>
      <c r="ABG290" s="71"/>
      <c r="ABH290" s="71"/>
      <c r="ABI290" s="71"/>
      <c r="ABJ290" s="71"/>
      <c r="ABK290" s="71"/>
      <c r="ABL290" s="71"/>
      <c r="ABM290" s="71"/>
      <c r="ABN290" s="71"/>
      <c r="ABO290" s="71"/>
      <c r="ABP290" s="71"/>
      <c r="ABQ290" s="71"/>
      <c r="ABR290" s="71"/>
      <c r="ABS290" s="71"/>
      <c r="ABT290" s="71"/>
      <c r="ABU290" s="71"/>
      <c r="ABV290" s="71"/>
      <c r="ABW290" s="71"/>
      <c r="ABX290" s="71"/>
      <c r="ABY290" s="71"/>
      <c r="ABZ290" s="71"/>
      <c r="ACA290" s="71"/>
      <c r="ACB290" s="71"/>
      <c r="ACC290" s="71"/>
      <c r="ACD290" s="71"/>
      <c r="ACE290" s="71"/>
      <c r="ACF290" s="71"/>
      <c r="ACG290" s="71"/>
      <c r="ACH290" s="71"/>
      <c r="ACI290" s="71"/>
      <c r="ACJ290" s="71"/>
      <c r="ACK290" s="71"/>
      <c r="ACL290" s="71"/>
      <c r="ACM290" s="71"/>
      <c r="ACN290" s="71"/>
      <c r="ACO290" s="71"/>
      <c r="ACP290" s="71"/>
      <c r="ACQ290" s="71"/>
      <c r="ACR290" s="71"/>
      <c r="ACS290" s="71"/>
      <c r="ACT290" s="71"/>
      <c r="ACU290" s="71"/>
      <c r="ACV290" s="71"/>
      <c r="ACW290" s="71"/>
      <c r="ACX290" s="71"/>
      <c r="ACY290" s="71"/>
      <c r="ACZ290" s="71"/>
      <c r="ADA290" s="71"/>
      <c r="ADB290" s="71"/>
      <c r="ADC290" s="71"/>
      <c r="ADD290" s="71"/>
      <c r="ADE290" s="71"/>
      <c r="ADF290" s="71"/>
      <c r="ADG290" s="71"/>
      <c r="ADH290" s="71"/>
      <c r="ADI290" s="71"/>
      <c r="ADJ290" s="71"/>
      <c r="ADK290" s="71"/>
      <c r="ADL290" s="71"/>
      <c r="ADM290" s="71"/>
      <c r="ADN290" s="71"/>
      <c r="ADO290" s="71"/>
      <c r="ADP290" s="71"/>
      <c r="ADQ290" s="71"/>
      <c r="ADR290" s="71"/>
      <c r="ADS290" s="71"/>
      <c r="ADT290" s="71"/>
      <c r="ADU290" s="71"/>
      <c r="ADV290" s="71"/>
      <c r="ADW290" s="71"/>
      <c r="ADX290" s="71"/>
      <c r="ADY290" s="71"/>
      <c r="ADZ290" s="71"/>
      <c r="AEA290" s="71"/>
      <c r="AEB290" s="71"/>
      <c r="AEC290" s="71"/>
      <c r="AED290" s="71"/>
      <c r="AEE290" s="71"/>
      <c r="AEF290" s="71"/>
      <c r="AEG290" s="71"/>
      <c r="AEH290" s="71"/>
      <c r="AEI290" s="71"/>
      <c r="AEJ290" s="71"/>
      <c r="AEK290" s="71"/>
      <c r="AEL290" s="71"/>
      <c r="AEM290" s="71"/>
      <c r="AEN290" s="71"/>
      <c r="AEO290" s="71"/>
      <c r="AEP290" s="71"/>
      <c r="AEQ290" s="71"/>
      <c r="AER290" s="71"/>
      <c r="AES290" s="71"/>
      <c r="AET290" s="71"/>
      <c r="AEU290" s="71"/>
      <c r="AEV290" s="71"/>
      <c r="AEW290" s="71"/>
      <c r="AEX290" s="71"/>
      <c r="AEY290" s="71"/>
      <c r="AEZ290" s="71"/>
      <c r="AFA290" s="71"/>
      <c r="AFB290" s="71"/>
      <c r="AFC290" s="71"/>
      <c r="AFD290" s="71"/>
      <c r="AFE290" s="71"/>
      <c r="AFF290" s="71"/>
      <c r="AFG290" s="71"/>
      <c r="AFH290" s="71"/>
      <c r="AFI290" s="71"/>
      <c r="AFJ290" s="71"/>
      <c r="AFK290" s="71"/>
      <c r="AFL290" s="71"/>
      <c r="AFM290" s="71"/>
      <c r="AFN290" s="71"/>
      <c r="AFO290" s="71"/>
      <c r="AFP290" s="71"/>
      <c r="AFQ290" s="71"/>
      <c r="AFR290" s="71"/>
      <c r="AFS290" s="71"/>
      <c r="AFT290" s="71"/>
      <c r="AFU290" s="71"/>
      <c r="AFV290" s="71"/>
      <c r="AFW290" s="71"/>
      <c r="AFX290" s="71"/>
      <c r="AFY290" s="71"/>
      <c r="AFZ290" s="71"/>
      <c r="AGA290" s="71"/>
      <c r="AGB290" s="71"/>
      <c r="AGC290" s="71"/>
      <c r="AGD290" s="71"/>
      <c r="AGE290" s="71"/>
      <c r="AGF290" s="71"/>
      <c r="AGG290" s="71"/>
      <c r="AGH290" s="71"/>
      <c r="AGI290" s="71"/>
      <c r="AGJ290" s="71"/>
      <c r="AGK290" s="71"/>
      <c r="AGL290" s="71"/>
      <c r="AGM290" s="71"/>
      <c r="AGN290" s="71"/>
      <c r="AGO290" s="71"/>
      <c r="AGP290" s="71"/>
      <c r="AGQ290" s="71"/>
      <c r="AGR290" s="71"/>
      <c r="AGS290" s="71"/>
      <c r="AGT290" s="71"/>
      <c r="AGU290" s="71"/>
      <c r="AGV290" s="71"/>
      <c r="AGW290" s="71"/>
      <c r="AGX290" s="71"/>
      <c r="AGY290" s="71"/>
      <c r="AGZ290" s="71"/>
      <c r="AHA290" s="71"/>
      <c r="AHB290" s="71"/>
      <c r="AHC290" s="71"/>
      <c r="AHD290" s="71"/>
      <c r="AHE290" s="71"/>
      <c r="AHF290" s="71"/>
      <c r="AHG290" s="71"/>
      <c r="AHH290" s="71"/>
      <c r="AHI290" s="71"/>
      <c r="AHJ290" s="71"/>
      <c r="AHK290" s="71"/>
      <c r="AHL290" s="71"/>
      <c r="AHM290" s="71"/>
      <c r="AHN290" s="71"/>
      <c r="AHO290" s="71"/>
      <c r="AHP290" s="71"/>
      <c r="AHQ290" s="71"/>
      <c r="AHR290" s="71"/>
      <c r="AHS290" s="71"/>
      <c r="AHT290" s="71"/>
      <c r="AHU290" s="71"/>
      <c r="AHV290" s="71"/>
      <c r="AHW290" s="71"/>
      <c r="AHX290" s="71"/>
      <c r="AHY290" s="71"/>
      <c r="AHZ290" s="71"/>
      <c r="AIA290" s="71"/>
      <c r="AIB290" s="71"/>
      <c r="AIC290" s="71"/>
      <c r="AID290" s="71"/>
      <c r="AIE290" s="71"/>
      <c r="AIF290" s="71"/>
      <c r="AIG290" s="71"/>
      <c r="AIH290" s="71"/>
      <c r="AII290" s="71"/>
      <c r="AIJ290" s="71"/>
      <c r="AIK290" s="71"/>
      <c r="AIL290" s="71"/>
      <c r="AIM290" s="71"/>
      <c r="AIN290" s="71"/>
      <c r="AIO290" s="71"/>
      <c r="AIP290" s="71"/>
      <c r="AIQ290" s="71"/>
      <c r="AIR290" s="71"/>
      <c r="AIS290" s="71"/>
      <c r="AIT290" s="71"/>
      <c r="AIU290" s="71"/>
      <c r="AIV290" s="71"/>
      <c r="AIW290" s="71"/>
      <c r="AIX290" s="71"/>
      <c r="AIY290" s="71"/>
      <c r="AIZ290" s="71"/>
      <c r="AJA290" s="71"/>
      <c r="AJB290" s="71"/>
      <c r="AJC290" s="71"/>
      <c r="AJD290" s="71"/>
      <c r="AJE290" s="71"/>
      <c r="AJF290" s="71"/>
      <c r="AJG290" s="71"/>
      <c r="AJH290" s="71"/>
      <c r="AJI290" s="71"/>
      <c r="AJJ290" s="71"/>
      <c r="AJK290" s="71"/>
      <c r="AJL290" s="71"/>
      <c r="AJM290" s="71"/>
      <c r="AJN290" s="71"/>
      <c r="AJO290" s="71"/>
      <c r="AJP290" s="71"/>
      <c r="AJQ290" s="71"/>
      <c r="AJR290" s="71"/>
      <c r="AJS290" s="71"/>
      <c r="AJT290" s="71"/>
      <c r="AJU290" s="71"/>
      <c r="AJV290" s="71"/>
      <c r="AJW290" s="71"/>
      <c r="AJX290" s="71"/>
      <c r="AJY290" s="71"/>
      <c r="AJZ290" s="71"/>
      <c r="AKA290" s="71"/>
      <c r="AKB290" s="71"/>
      <c r="AKC290" s="71"/>
      <c r="AKD290" s="71"/>
      <c r="AKE290" s="71"/>
      <c r="AKF290" s="71"/>
      <c r="AKG290" s="71"/>
      <c r="AKH290" s="71"/>
      <c r="AKI290" s="71"/>
      <c r="AKJ290" s="71"/>
      <c r="AKK290" s="71"/>
      <c r="AKL290" s="71"/>
      <c r="AKM290" s="71"/>
      <c r="AKN290" s="71"/>
      <c r="AKO290" s="71"/>
      <c r="AKP290" s="71"/>
      <c r="AKQ290" s="71"/>
      <c r="AKR290" s="71"/>
      <c r="AKS290" s="71"/>
      <c r="AKT290" s="71"/>
      <c r="AKU290" s="71"/>
      <c r="AKV290" s="71"/>
      <c r="AKW290" s="71"/>
      <c r="AKX290" s="71"/>
      <c r="AKY290" s="71"/>
      <c r="AKZ290" s="71"/>
      <c r="ALA290" s="71"/>
      <c r="ALB290" s="71"/>
      <c r="ALC290" s="71"/>
      <c r="ALD290" s="71"/>
      <c r="ALE290" s="71"/>
      <c r="ALF290" s="71"/>
      <c r="ALG290" s="71"/>
      <c r="ALH290" s="71"/>
      <c r="ALI290" s="71"/>
      <c r="ALJ290" s="71"/>
      <c r="ALK290" s="71"/>
      <c r="ALL290" s="71"/>
      <c r="ALM290" s="71"/>
      <c r="ALN290" s="71"/>
      <c r="ALO290" s="71"/>
      <c r="ALP290" s="71"/>
      <c r="ALQ290" s="71"/>
      <c r="ALR290" s="71"/>
      <c r="ALS290" s="71"/>
      <c r="ALT290" s="71"/>
      <c r="ALU290" s="71"/>
      <c r="ALV290" s="71"/>
      <c r="ALW290" s="71"/>
      <c r="ALX290" s="71"/>
      <c r="ALY290" s="71"/>
      <c r="ALZ290" s="71"/>
      <c r="AMA290" s="71"/>
      <c r="AMB290" s="71"/>
      <c r="AMC290" s="71"/>
      <c r="AMD290" s="71"/>
      <c r="AME290" s="71"/>
      <c r="AMF290" s="71"/>
      <c r="AMG290" s="71"/>
      <c r="AMH290" s="71"/>
      <c r="AMI290" s="71"/>
      <c r="AMJ290" s="71"/>
      <c r="AMK290" s="71"/>
      <c r="AML290" s="71"/>
      <c r="AMM290" s="71"/>
      <c r="AMN290" s="71"/>
      <c r="AMO290" s="71"/>
      <c r="AMP290" s="71"/>
      <c r="AMQ290" s="71"/>
      <c r="AMR290" s="71"/>
      <c r="AMS290" s="71"/>
      <c r="AMT290" s="71"/>
      <c r="AMU290" s="71"/>
      <c r="AMV290" s="71"/>
      <c r="AMW290" s="71"/>
      <c r="AMX290" s="71"/>
      <c r="AMY290" s="71"/>
      <c r="AMZ290" s="71"/>
      <c r="ANA290" s="71"/>
      <c r="ANB290" s="71"/>
      <c r="ANC290" s="71"/>
      <c r="AND290" s="71"/>
      <c r="ANE290" s="71"/>
      <c r="ANF290" s="71"/>
      <c r="ANG290" s="71"/>
      <c r="ANH290" s="71"/>
      <c r="ANI290" s="71"/>
      <c r="ANJ290" s="71"/>
      <c r="ANK290" s="71"/>
      <c r="ANL290" s="71"/>
      <c r="ANM290" s="71"/>
      <c r="ANN290" s="71"/>
      <c r="ANO290" s="71"/>
      <c r="ANP290" s="71"/>
      <c r="ANQ290" s="71"/>
      <c r="ANR290" s="71"/>
      <c r="ANS290" s="71"/>
      <c r="ANT290" s="71"/>
      <c r="ANU290" s="71"/>
      <c r="ANV290" s="71"/>
      <c r="ANW290" s="71"/>
      <c r="ANX290" s="71"/>
      <c r="ANY290" s="71"/>
      <c r="ANZ290" s="71"/>
      <c r="AOA290" s="71"/>
      <c r="AOB290" s="71"/>
      <c r="AOC290" s="71"/>
      <c r="AOD290" s="71"/>
      <c r="AOE290" s="71"/>
      <c r="AOF290" s="71"/>
      <c r="AOG290" s="71"/>
      <c r="AOH290" s="71"/>
      <c r="AOI290" s="71"/>
      <c r="AOJ290" s="71"/>
      <c r="AOK290" s="71"/>
      <c r="AOL290" s="71"/>
      <c r="AOM290" s="71"/>
      <c r="AON290" s="71"/>
      <c r="AOO290" s="71"/>
      <c r="AOP290" s="71"/>
      <c r="AOQ290" s="71"/>
      <c r="AOR290" s="71"/>
      <c r="AOS290" s="71"/>
      <c r="AOT290" s="71"/>
      <c r="AOU290" s="71"/>
      <c r="AOV290" s="71"/>
      <c r="AOW290" s="71"/>
      <c r="AOX290" s="71"/>
      <c r="AOY290" s="71"/>
      <c r="AOZ290" s="71"/>
      <c r="APA290" s="71"/>
      <c r="APB290" s="71"/>
      <c r="APC290" s="71"/>
      <c r="APD290" s="71"/>
      <c r="APE290" s="71"/>
      <c r="APF290" s="71"/>
      <c r="APG290" s="71"/>
      <c r="APH290" s="71"/>
      <c r="API290" s="71"/>
      <c r="APJ290" s="71"/>
      <c r="APK290" s="71"/>
      <c r="APL290" s="71"/>
      <c r="APM290" s="71"/>
      <c r="APN290" s="71"/>
      <c r="APO290" s="71"/>
      <c r="APP290" s="71"/>
      <c r="APQ290" s="71"/>
      <c r="APR290" s="71"/>
      <c r="APS290" s="71"/>
      <c r="APT290" s="71"/>
      <c r="APU290" s="71"/>
      <c r="APV290" s="71"/>
      <c r="APW290" s="71"/>
      <c r="APX290" s="71"/>
      <c r="APY290" s="71"/>
      <c r="APZ290" s="71"/>
      <c r="AQA290" s="71"/>
      <c r="AQB290" s="71"/>
      <c r="AQC290" s="71"/>
      <c r="AQD290" s="71"/>
      <c r="AQE290" s="71"/>
      <c r="AQF290" s="71"/>
      <c r="AQG290" s="71"/>
      <c r="AQH290" s="71"/>
      <c r="AQI290" s="71"/>
      <c r="AQJ290" s="71"/>
      <c r="AQK290" s="71"/>
      <c r="AQL290" s="71"/>
      <c r="AQM290" s="71"/>
      <c r="AQN290" s="71"/>
      <c r="AQO290" s="71"/>
      <c r="AQP290" s="71"/>
      <c r="AQQ290" s="71"/>
      <c r="AQR290" s="71"/>
      <c r="AQS290" s="71"/>
      <c r="AQT290" s="71"/>
      <c r="AQU290" s="71"/>
      <c r="AQV290" s="71"/>
      <c r="AQW290" s="71"/>
      <c r="AQX290" s="71"/>
      <c r="AQY290" s="71"/>
      <c r="AQZ290" s="71"/>
      <c r="ARA290" s="71"/>
      <c r="ARB290" s="71"/>
      <c r="ARC290" s="71"/>
      <c r="ARD290" s="71"/>
      <c r="ARE290" s="71"/>
      <c r="ARF290" s="71"/>
      <c r="ARG290" s="71"/>
      <c r="ARH290" s="71"/>
      <c r="ARI290" s="71"/>
      <c r="ARJ290" s="71"/>
      <c r="ARK290" s="71"/>
      <c r="ARL290" s="71"/>
      <c r="ARM290" s="71"/>
      <c r="ARN290" s="71"/>
      <c r="ARO290" s="71"/>
      <c r="ARP290" s="71"/>
      <c r="ARQ290" s="71"/>
      <c r="ARR290" s="71"/>
      <c r="ARS290" s="71"/>
      <c r="ART290" s="71"/>
      <c r="ARU290" s="71"/>
      <c r="ARV290" s="71"/>
      <c r="ARW290" s="71"/>
      <c r="ARX290" s="71"/>
      <c r="ARY290" s="71"/>
      <c r="ARZ290" s="71"/>
      <c r="ASA290" s="71"/>
      <c r="ASB290" s="71"/>
      <c r="ASC290" s="71"/>
      <c r="ASD290" s="71"/>
      <c r="ASE290" s="71"/>
      <c r="ASF290" s="71"/>
      <c r="ASG290" s="71"/>
      <c r="ASH290" s="71"/>
      <c r="ASI290" s="71"/>
      <c r="ASJ290" s="71"/>
      <c r="ASK290" s="71"/>
      <c r="ASL290" s="71"/>
      <c r="ASM290" s="71"/>
      <c r="ASN290" s="71"/>
      <c r="ASO290" s="71"/>
      <c r="ASP290" s="71"/>
      <c r="ASQ290" s="71"/>
      <c r="ASR290" s="71"/>
      <c r="ASS290" s="71"/>
      <c r="AST290" s="71"/>
      <c r="ASU290" s="71"/>
      <c r="ASV290" s="71"/>
      <c r="ASW290" s="71"/>
      <c r="ASX290" s="71"/>
      <c r="ASY290" s="71"/>
      <c r="ASZ290" s="71"/>
      <c r="ATA290" s="71"/>
      <c r="ATB290" s="71"/>
      <c r="ATC290" s="71"/>
      <c r="ATD290" s="71"/>
      <c r="ATE290" s="71"/>
      <c r="ATF290" s="71"/>
      <c r="ATG290" s="71"/>
      <c r="ATH290" s="71"/>
      <c r="ATI290" s="71"/>
      <c r="ATJ290" s="71"/>
      <c r="ATK290" s="71"/>
      <c r="ATL290" s="71"/>
      <c r="ATM290" s="71"/>
      <c r="ATN290" s="71"/>
      <c r="ATO290" s="71"/>
      <c r="ATP290" s="71"/>
      <c r="ATQ290" s="71"/>
      <c r="ATR290" s="71"/>
      <c r="ATS290" s="71"/>
      <c r="ATT290" s="71"/>
      <c r="ATU290" s="71"/>
      <c r="ATV290" s="71"/>
      <c r="ATW290" s="71"/>
      <c r="ATX290" s="71"/>
      <c r="ATY290" s="71"/>
      <c r="ATZ290" s="71"/>
      <c r="AUA290" s="71"/>
      <c r="AUB290" s="71"/>
      <c r="AUC290" s="71"/>
      <c r="AUD290" s="71"/>
      <c r="AUE290" s="71"/>
      <c r="AUF290" s="71"/>
      <c r="AUG290" s="71"/>
      <c r="AUH290" s="71"/>
      <c r="AUI290" s="71"/>
      <c r="AUJ290" s="71"/>
      <c r="AUK290" s="71"/>
      <c r="AUL290" s="71"/>
      <c r="AUM290" s="71"/>
      <c r="AUN290" s="71"/>
      <c r="AUO290" s="71"/>
      <c r="AUP290" s="71"/>
      <c r="AUQ290" s="71"/>
      <c r="AUR290" s="71"/>
      <c r="AUS290" s="71"/>
      <c r="AUT290" s="71"/>
      <c r="AUU290" s="71"/>
      <c r="AUV290" s="71"/>
      <c r="AUW290" s="71"/>
      <c r="AUX290" s="71"/>
      <c r="AUY290" s="71"/>
      <c r="AUZ290" s="71"/>
      <c r="AVA290" s="71"/>
      <c r="AVB290" s="71"/>
      <c r="AVC290" s="71"/>
      <c r="AVD290" s="71"/>
      <c r="AVE290" s="71"/>
      <c r="AVF290" s="71"/>
      <c r="AVG290" s="71"/>
      <c r="AVH290" s="71"/>
      <c r="AVI290" s="71"/>
      <c r="AVJ290" s="71"/>
      <c r="AVK290" s="71"/>
      <c r="AVL290" s="71"/>
      <c r="AVM290" s="71"/>
      <c r="AVN290" s="71"/>
      <c r="AVO290" s="71"/>
      <c r="AVP290" s="71"/>
      <c r="AVQ290" s="71"/>
      <c r="AVR290" s="71"/>
      <c r="AVS290" s="71"/>
      <c r="AVT290" s="71"/>
      <c r="AVU290" s="71"/>
      <c r="AVV290" s="71"/>
      <c r="AVW290" s="71"/>
      <c r="AVX290" s="71"/>
      <c r="AVY290" s="71"/>
      <c r="AVZ290" s="71"/>
      <c r="AWA290" s="71"/>
      <c r="AWB290" s="71"/>
      <c r="AWC290" s="71"/>
      <c r="AWD290" s="71"/>
      <c r="AWE290" s="71"/>
      <c r="AWF290" s="71"/>
      <c r="AWG290" s="71"/>
      <c r="AWH290" s="71"/>
      <c r="AWI290" s="71"/>
      <c r="AWJ290" s="71"/>
      <c r="AWK290" s="71"/>
      <c r="AWL290" s="71"/>
      <c r="AWM290" s="71"/>
      <c r="AWN290" s="71"/>
      <c r="AWO290" s="71"/>
      <c r="AWP290" s="71"/>
      <c r="AWQ290" s="71"/>
      <c r="AWR290" s="71"/>
      <c r="AWS290" s="71"/>
      <c r="AWT290" s="71"/>
      <c r="AWU290" s="71"/>
      <c r="AWV290" s="71"/>
      <c r="AWW290" s="71"/>
      <c r="AWX290" s="71"/>
      <c r="AWY290" s="71"/>
      <c r="AWZ290" s="71"/>
      <c r="AXA290" s="71"/>
      <c r="AXB290" s="71"/>
      <c r="AXC290" s="71"/>
      <c r="AXD290" s="71"/>
      <c r="AXE290" s="71"/>
      <c r="AXF290" s="71"/>
      <c r="AXG290" s="71"/>
      <c r="AXH290" s="71"/>
      <c r="AXI290" s="71"/>
      <c r="AXJ290" s="71"/>
      <c r="AXK290" s="71"/>
      <c r="AXL290" s="71"/>
      <c r="AXM290" s="71"/>
      <c r="AXN290" s="71"/>
      <c r="AXO290" s="71"/>
      <c r="AXP290" s="71"/>
      <c r="AXQ290" s="71"/>
      <c r="AXR290" s="71"/>
      <c r="AXS290" s="71"/>
      <c r="AXT290" s="71"/>
      <c r="AXU290" s="71"/>
      <c r="AXV290" s="71"/>
      <c r="AXW290" s="71"/>
      <c r="AXX290" s="71"/>
      <c r="AXY290" s="71"/>
      <c r="AXZ290" s="71"/>
      <c r="AYA290" s="71"/>
      <c r="AYB290" s="71"/>
      <c r="AYC290" s="71"/>
      <c r="AYD290" s="71"/>
      <c r="AYE290" s="71"/>
      <c r="AYF290" s="71"/>
      <c r="AYG290" s="71"/>
      <c r="AYH290" s="71"/>
      <c r="AYI290" s="71"/>
      <c r="AYJ290" s="71"/>
      <c r="AYK290" s="71"/>
      <c r="AYL290" s="71"/>
      <c r="AYM290" s="71"/>
      <c r="AYN290" s="71"/>
      <c r="AYO290" s="71"/>
      <c r="AYP290" s="71"/>
      <c r="AYQ290" s="71"/>
      <c r="AYR290" s="71"/>
      <c r="AYS290" s="71"/>
      <c r="AYT290" s="71"/>
      <c r="AYU290" s="71"/>
      <c r="AYV290" s="71"/>
      <c r="AYW290" s="71"/>
      <c r="AYX290" s="71"/>
      <c r="AYY290" s="71"/>
      <c r="AYZ290" s="71"/>
      <c r="AZA290" s="71"/>
      <c r="AZB290" s="71"/>
      <c r="AZC290" s="71"/>
      <c r="AZD290" s="71"/>
      <c r="AZE290" s="71"/>
      <c r="AZF290" s="71"/>
      <c r="AZG290" s="71"/>
      <c r="AZH290" s="71"/>
      <c r="AZI290" s="71"/>
      <c r="AZJ290" s="71"/>
      <c r="AZK290" s="71"/>
      <c r="AZL290" s="71"/>
      <c r="AZM290" s="71"/>
      <c r="AZN290" s="71"/>
      <c r="AZO290" s="71"/>
      <c r="AZP290" s="71"/>
      <c r="AZQ290" s="71"/>
      <c r="AZR290" s="71"/>
      <c r="AZS290" s="71"/>
      <c r="AZT290" s="71"/>
      <c r="AZU290" s="71"/>
      <c r="AZV290" s="71"/>
      <c r="AZW290" s="71"/>
      <c r="AZX290" s="71"/>
      <c r="AZY290" s="71"/>
      <c r="AZZ290" s="71"/>
      <c r="BAA290" s="71"/>
      <c r="BAB290" s="71"/>
      <c r="BAC290" s="71"/>
      <c r="BAD290" s="71"/>
      <c r="BAE290" s="71"/>
      <c r="BAF290" s="71"/>
      <c r="BAG290" s="71"/>
      <c r="BAH290" s="71"/>
      <c r="BAI290" s="71"/>
      <c r="BAJ290" s="71"/>
      <c r="BAK290" s="71"/>
      <c r="BAL290" s="71"/>
      <c r="BAM290" s="71"/>
      <c r="BAN290" s="71"/>
      <c r="BAO290" s="71"/>
      <c r="BAP290" s="71"/>
      <c r="BAQ290" s="71"/>
      <c r="BAR290" s="71"/>
      <c r="BAS290" s="71"/>
      <c r="BAT290" s="71"/>
      <c r="BAU290" s="71"/>
      <c r="BAV290" s="71"/>
      <c r="BAW290" s="71"/>
      <c r="BAX290" s="71"/>
      <c r="BAY290" s="71"/>
      <c r="BAZ290" s="71"/>
      <c r="BBA290" s="71"/>
      <c r="BBB290" s="71"/>
      <c r="BBC290" s="71"/>
      <c r="BBD290" s="71"/>
      <c r="BBE290" s="71"/>
      <c r="BBF290" s="71"/>
      <c r="BBG290" s="71"/>
      <c r="BBH290" s="71"/>
      <c r="BBI290" s="71"/>
      <c r="BBJ290" s="71"/>
      <c r="BBK290" s="71"/>
      <c r="BBL290" s="71"/>
      <c r="BBM290" s="71"/>
      <c r="BBN290" s="71"/>
      <c r="BBO290" s="71"/>
      <c r="BBP290" s="71"/>
      <c r="BBQ290" s="71"/>
      <c r="BBR290" s="71"/>
      <c r="BBS290" s="71"/>
      <c r="BBT290" s="71"/>
      <c r="BBU290" s="71"/>
      <c r="BBV290" s="71"/>
      <c r="BBW290" s="71"/>
      <c r="BBX290" s="71"/>
      <c r="BBY290" s="71"/>
      <c r="BBZ290" s="71"/>
      <c r="BCA290" s="71"/>
      <c r="BCB290" s="71"/>
      <c r="BCC290" s="71"/>
      <c r="BCD290" s="71"/>
      <c r="BCE290" s="71"/>
      <c r="BCF290" s="71"/>
      <c r="BCG290" s="71"/>
      <c r="BCH290" s="71"/>
      <c r="BCI290" s="71"/>
      <c r="BCJ290" s="71"/>
      <c r="BCK290" s="71"/>
      <c r="BCL290" s="71"/>
      <c r="BCM290" s="71"/>
      <c r="BCN290" s="71"/>
      <c r="BCO290" s="71"/>
      <c r="BCP290" s="71"/>
      <c r="BCQ290" s="71"/>
      <c r="BCR290" s="71"/>
      <c r="BCS290" s="71"/>
      <c r="BCT290" s="71"/>
      <c r="BCU290" s="71"/>
      <c r="BCV290" s="71"/>
      <c r="BCW290" s="71"/>
      <c r="BCX290" s="71"/>
      <c r="BCY290" s="71"/>
      <c r="BCZ290" s="71"/>
      <c r="BDA290" s="71"/>
      <c r="BDB290" s="71"/>
      <c r="BDC290" s="71"/>
      <c r="BDD290" s="71"/>
      <c r="BDE290" s="71"/>
      <c r="BDF290" s="71"/>
      <c r="BDG290" s="71"/>
      <c r="BDH290" s="71"/>
      <c r="BDI290" s="71"/>
      <c r="BDJ290" s="71"/>
      <c r="BDK290" s="71"/>
      <c r="BDL290" s="71"/>
      <c r="BDM290" s="71"/>
      <c r="BDN290" s="71"/>
      <c r="BDO290" s="71"/>
      <c r="BDP290" s="71"/>
      <c r="BDQ290" s="71"/>
      <c r="BDR290" s="71"/>
      <c r="BDS290" s="71"/>
      <c r="BDT290" s="71"/>
      <c r="BDU290" s="71"/>
      <c r="BDV290" s="71"/>
      <c r="BDW290" s="71"/>
      <c r="BDX290" s="71"/>
      <c r="BDY290" s="71"/>
      <c r="BDZ290" s="71"/>
      <c r="BEA290" s="71"/>
      <c r="BEB290" s="71"/>
      <c r="BEC290" s="71"/>
      <c r="BED290" s="71"/>
      <c r="BEE290" s="71"/>
      <c r="BEF290" s="71"/>
      <c r="BEG290" s="71"/>
      <c r="BEH290" s="71"/>
      <c r="BEI290" s="71"/>
      <c r="BEJ290" s="71"/>
      <c r="BEK290" s="71"/>
      <c r="BEL290" s="71"/>
      <c r="BEM290" s="71"/>
      <c r="BEN290" s="71"/>
      <c r="BEO290" s="71"/>
      <c r="BEP290" s="71"/>
      <c r="BEQ290" s="71"/>
      <c r="BER290" s="71"/>
      <c r="BES290" s="71"/>
      <c r="BET290" s="71"/>
      <c r="BEU290" s="71"/>
      <c r="BEV290" s="71"/>
      <c r="BEW290" s="71"/>
      <c r="BEX290" s="71"/>
      <c r="BEY290" s="71"/>
      <c r="BEZ290" s="71"/>
      <c r="BFA290" s="71"/>
      <c r="BFB290" s="71"/>
      <c r="BFC290" s="71"/>
      <c r="BFD290" s="71"/>
      <c r="BFE290" s="71"/>
      <c r="BFF290" s="71"/>
      <c r="BFG290" s="71"/>
      <c r="BFH290" s="71"/>
      <c r="BFI290" s="71"/>
      <c r="BFJ290" s="71"/>
      <c r="BFK290" s="71"/>
      <c r="BFL290" s="71"/>
      <c r="BFM290" s="71"/>
      <c r="BFN290" s="71"/>
      <c r="BFO290" s="71"/>
      <c r="BFP290" s="71"/>
      <c r="BFQ290" s="71"/>
      <c r="BFR290" s="71"/>
      <c r="BFS290" s="71"/>
      <c r="BFT290" s="71"/>
      <c r="BFU290" s="71"/>
      <c r="BFV290" s="71"/>
      <c r="BFW290" s="71"/>
      <c r="BFX290" s="71"/>
      <c r="BFY290" s="71"/>
      <c r="BFZ290" s="71"/>
      <c r="BGA290" s="71"/>
      <c r="BGB290" s="71"/>
      <c r="BGC290" s="71"/>
      <c r="BGD290" s="71"/>
      <c r="BGE290" s="71"/>
      <c r="BGF290" s="71"/>
      <c r="BGG290" s="71"/>
      <c r="BGH290" s="71"/>
      <c r="BGI290" s="71"/>
      <c r="BGJ290" s="71"/>
      <c r="BGK290" s="71"/>
      <c r="BGL290" s="71"/>
      <c r="BGM290" s="71"/>
      <c r="BGN290" s="71"/>
      <c r="BGO290" s="71"/>
      <c r="BGP290" s="71"/>
      <c r="BGQ290" s="71"/>
      <c r="BGR290" s="71"/>
      <c r="BGS290" s="71"/>
      <c r="BGT290" s="71"/>
      <c r="BGU290" s="71"/>
      <c r="BGV290" s="71"/>
      <c r="BGW290" s="71"/>
      <c r="BGX290" s="71"/>
      <c r="BGY290" s="71"/>
      <c r="BGZ290" s="71"/>
      <c r="BHA290" s="71"/>
      <c r="BHB290" s="71"/>
      <c r="BHC290" s="71"/>
      <c r="BHD290" s="71"/>
      <c r="BHE290" s="71"/>
      <c r="BHF290" s="71"/>
      <c r="BHG290" s="71"/>
      <c r="BHH290" s="71"/>
      <c r="BHI290" s="71"/>
      <c r="BHJ290" s="71"/>
      <c r="BHK290" s="71"/>
      <c r="BHL290" s="71"/>
      <c r="BHM290" s="71"/>
      <c r="BHN290" s="71"/>
      <c r="BHO290" s="71"/>
      <c r="BHP290" s="71"/>
      <c r="BHQ290" s="71"/>
      <c r="BHR290" s="71"/>
      <c r="BHS290" s="71"/>
      <c r="BHT290" s="71"/>
      <c r="BHU290" s="71"/>
      <c r="BHV290" s="71"/>
      <c r="BHW290" s="71"/>
      <c r="BHX290" s="71"/>
      <c r="BHY290" s="71"/>
      <c r="BHZ290" s="71"/>
      <c r="BIA290" s="71"/>
      <c r="BIB290" s="71"/>
      <c r="BIC290" s="71"/>
      <c r="BID290" s="71"/>
      <c r="BIE290" s="71"/>
      <c r="BIF290" s="71"/>
      <c r="BIG290" s="71"/>
      <c r="BIH290" s="71"/>
      <c r="BII290" s="71"/>
      <c r="BIJ290" s="71"/>
      <c r="BIK290" s="71"/>
      <c r="BIL290" s="71"/>
      <c r="BIM290" s="71"/>
      <c r="BIN290" s="71"/>
      <c r="BIO290" s="71"/>
      <c r="BIP290" s="71"/>
      <c r="BIQ290" s="71"/>
      <c r="BIR290" s="71"/>
      <c r="BIS290" s="71"/>
      <c r="BIT290" s="71"/>
      <c r="BIU290" s="71"/>
      <c r="BIV290" s="71"/>
      <c r="BIW290" s="71"/>
      <c r="BIX290" s="71"/>
      <c r="BIY290" s="71"/>
      <c r="BIZ290" s="71"/>
      <c r="BJA290" s="71"/>
      <c r="BJB290" s="71"/>
      <c r="BJC290" s="71"/>
      <c r="BJD290" s="71"/>
      <c r="BJE290" s="71"/>
      <c r="BJF290" s="71"/>
      <c r="BJG290" s="71"/>
      <c r="BJH290" s="71"/>
      <c r="BJI290" s="71"/>
      <c r="BJJ290" s="71"/>
      <c r="BJK290" s="71"/>
      <c r="BJL290" s="71"/>
      <c r="BJM290" s="71"/>
      <c r="BJN290" s="71"/>
      <c r="BJO290" s="71"/>
      <c r="BJP290" s="71"/>
      <c r="BJQ290" s="71"/>
      <c r="BJR290" s="71"/>
      <c r="BJS290" s="71"/>
      <c r="BJT290" s="71"/>
      <c r="BJU290" s="71"/>
      <c r="BJV290" s="71"/>
      <c r="BJW290" s="71"/>
      <c r="BJX290" s="71"/>
      <c r="BJY290" s="71"/>
      <c r="BJZ290" s="71"/>
      <c r="BKA290" s="71"/>
      <c r="BKB290" s="71"/>
      <c r="BKC290" s="71"/>
      <c r="BKD290" s="71"/>
      <c r="BKE290" s="71"/>
      <c r="BKF290" s="71"/>
      <c r="BKG290" s="71"/>
      <c r="BKH290" s="71"/>
      <c r="BKI290" s="71"/>
      <c r="BKJ290" s="71"/>
      <c r="BKK290" s="71"/>
      <c r="BKL290" s="71"/>
      <c r="BKM290" s="71"/>
      <c r="BKN290" s="71"/>
      <c r="BKO290" s="71"/>
      <c r="BKP290" s="71"/>
      <c r="BKQ290" s="71"/>
      <c r="BKR290" s="71"/>
      <c r="BKS290" s="71"/>
      <c r="BKT290" s="71"/>
      <c r="BKU290" s="71"/>
      <c r="BKV290" s="71"/>
      <c r="BKW290" s="71"/>
      <c r="BKX290" s="71"/>
      <c r="BKY290" s="71"/>
      <c r="BKZ290" s="71"/>
      <c r="BLA290" s="71"/>
      <c r="BLB290" s="71"/>
      <c r="BLC290" s="71"/>
      <c r="BLD290" s="71"/>
      <c r="BLE290" s="71"/>
      <c r="BLF290" s="71"/>
      <c r="BLG290" s="71"/>
      <c r="BLH290" s="71"/>
      <c r="BLI290" s="71"/>
      <c r="BLJ290" s="71"/>
      <c r="BLK290" s="71"/>
      <c r="BLL290" s="71"/>
      <c r="BLM290" s="71"/>
      <c r="BLN290" s="71"/>
      <c r="BLO290" s="71"/>
      <c r="BLP290" s="71"/>
      <c r="BLQ290" s="71"/>
      <c r="BLR290" s="71"/>
      <c r="BLS290" s="71"/>
      <c r="BLT290" s="71"/>
      <c r="BLU290" s="71"/>
      <c r="BLV290" s="71"/>
      <c r="BLW290" s="71"/>
      <c r="BLX290" s="71"/>
      <c r="BLY290" s="71"/>
      <c r="BLZ290" s="71"/>
      <c r="BMA290" s="71"/>
      <c r="BMB290" s="71"/>
      <c r="BMC290" s="71"/>
      <c r="BMD290" s="71"/>
      <c r="BME290" s="71"/>
      <c r="BMF290" s="71"/>
      <c r="BMG290" s="71"/>
      <c r="BMH290" s="71"/>
      <c r="BMI290" s="71"/>
      <c r="BMJ290" s="71"/>
      <c r="BMK290" s="71"/>
      <c r="BML290" s="71"/>
      <c r="BMM290" s="71"/>
      <c r="BMN290" s="71"/>
      <c r="BMO290" s="71"/>
      <c r="BMP290" s="71"/>
      <c r="BMQ290" s="71"/>
      <c r="BMR290" s="71"/>
      <c r="BMS290" s="71"/>
      <c r="BMT290" s="71"/>
      <c r="BMU290" s="71"/>
      <c r="BMV290" s="71"/>
      <c r="BMW290" s="71"/>
      <c r="BMX290" s="71"/>
      <c r="BMY290" s="71"/>
      <c r="BMZ290" s="71"/>
      <c r="BNA290" s="71"/>
      <c r="BNB290" s="71"/>
      <c r="BNC290" s="71"/>
      <c r="BND290" s="71"/>
      <c r="BNE290" s="71"/>
      <c r="BNF290" s="71"/>
      <c r="BNG290" s="71"/>
      <c r="BNH290" s="71"/>
      <c r="BNI290" s="71"/>
      <c r="BNJ290" s="71"/>
      <c r="BNK290" s="71"/>
      <c r="BNL290" s="71"/>
      <c r="BNM290" s="71"/>
      <c r="BNN290" s="71"/>
      <c r="BNO290" s="71"/>
      <c r="BNP290" s="71"/>
      <c r="BNQ290" s="71"/>
      <c r="BNR290" s="71"/>
      <c r="BNS290" s="71"/>
      <c r="BNT290" s="71"/>
      <c r="BNU290" s="71"/>
      <c r="BNV290" s="71"/>
      <c r="BNW290" s="71"/>
      <c r="BNX290" s="71"/>
      <c r="BNY290" s="71"/>
      <c r="BNZ290" s="71"/>
      <c r="BOA290" s="71"/>
      <c r="BOB290" s="71"/>
      <c r="BOC290" s="71"/>
      <c r="BOD290" s="71"/>
      <c r="BOE290" s="71"/>
      <c r="BOF290" s="71"/>
      <c r="BOG290" s="71"/>
      <c r="BOH290" s="71"/>
      <c r="BOI290" s="71"/>
      <c r="BOJ290" s="71"/>
      <c r="BOK290" s="71"/>
      <c r="BOL290" s="71"/>
      <c r="BOM290" s="71"/>
      <c r="BON290" s="71"/>
      <c r="BOO290" s="71"/>
      <c r="BOP290" s="71"/>
      <c r="BOQ290" s="71"/>
      <c r="BOR290" s="71"/>
      <c r="BOS290" s="71"/>
      <c r="BOT290" s="71"/>
      <c r="BOU290" s="71"/>
      <c r="BOV290" s="71"/>
      <c r="BOW290" s="71"/>
      <c r="BOX290" s="71"/>
      <c r="BOY290" s="71"/>
      <c r="BOZ290" s="71"/>
      <c r="BPA290" s="71"/>
      <c r="BPB290" s="71"/>
      <c r="BPC290" s="71"/>
      <c r="BPD290" s="71"/>
      <c r="BPE290" s="71"/>
      <c r="BPF290" s="71"/>
      <c r="BPG290" s="71"/>
      <c r="BPH290" s="71"/>
      <c r="BPI290" s="71"/>
      <c r="BPJ290" s="71"/>
      <c r="BPK290" s="71"/>
      <c r="BPL290" s="71"/>
      <c r="BPM290" s="71"/>
      <c r="BPN290" s="71"/>
      <c r="BPO290" s="71"/>
      <c r="BPP290" s="71"/>
      <c r="BPQ290" s="71"/>
      <c r="BPR290" s="71"/>
      <c r="BPS290" s="71"/>
      <c r="BPT290" s="71"/>
      <c r="BPU290" s="71"/>
      <c r="BPV290" s="71"/>
      <c r="BPW290" s="71"/>
      <c r="BPX290" s="71"/>
      <c r="BPY290" s="71"/>
      <c r="BPZ290" s="71"/>
      <c r="BQA290" s="71"/>
      <c r="BQB290" s="71"/>
      <c r="BQC290" s="71"/>
      <c r="BQD290" s="71"/>
      <c r="BQE290" s="71"/>
      <c r="BQF290" s="71"/>
      <c r="BQG290" s="71"/>
      <c r="BQH290" s="71"/>
      <c r="BQI290" s="71"/>
      <c r="BQJ290" s="71"/>
      <c r="BQK290" s="71"/>
      <c r="BQL290" s="71"/>
      <c r="BQM290" s="71"/>
      <c r="BQN290" s="71"/>
      <c r="BQO290" s="71"/>
      <c r="BQP290" s="71"/>
      <c r="BQQ290" s="71"/>
      <c r="BQR290" s="71"/>
      <c r="BQS290" s="71"/>
      <c r="BQT290" s="71"/>
      <c r="BQU290" s="71"/>
      <c r="BQV290" s="71"/>
      <c r="BQW290" s="71"/>
      <c r="BQX290" s="71"/>
      <c r="BQY290" s="71"/>
      <c r="BQZ290" s="71"/>
      <c r="BRA290" s="71"/>
      <c r="BRB290" s="71"/>
      <c r="BRC290" s="71"/>
      <c r="BRD290" s="71"/>
      <c r="BRE290" s="71"/>
      <c r="BRF290" s="71"/>
      <c r="BRG290" s="71"/>
      <c r="BRH290" s="71"/>
      <c r="BRI290" s="71"/>
      <c r="BRJ290" s="71"/>
      <c r="BRK290" s="71"/>
      <c r="BRL290" s="71"/>
      <c r="BRM290" s="71"/>
      <c r="BRN290" s="71"/>
      <c r="BRO290" s="71"/>
      <c r="BRP290" s="71"/>
      <c r="BRQ290" s="71"/>
      <c r="BRR290" s="71"/>
      <c r="BRS290" s="71"/>
      <c r="BRT290" s="71"/>
      <c r="BRU290" s="71"/>
      <c r="BRV290" s="71"/>
      <c r="BRW290" s="71"/>
      <c r="BRX290" s="71"/>
      <c r="BRY290" s="71"/>
      <c r="BRZ290" s="71"/>
      <c r="BSA290" s="71"/>
      <c r="BSB290" s="71"/>
      <c r="BSC290" s="71"/>
      <c r="BSD290" s="71"/>
      <c r="BSE290" s="71"/>
      <c r="BSF290" s="71"/>
      <c r="BSG290" s="71"/>
      <c r="BSH290" s="71"/>
      <c r="BSI290" s="71"/>
      <c r="BSJ290" s="71"/>
      <c r="BSK290" s="71"/>
      <c r="BSL290" s="71"/>
      <c r="BSM290" s="71"/>
      <c r="BSN290" s="71"/>
      <c r="BSO290" s="71"/>
      <c r="BSP290" s="71"/>
      <c r="BSQ290" s="71"/>
      <c r="BSR290" s="71"/>
      <c r="BSS290" s="71"/>
      <c r="BST290" s="71"/>
      <c r="BSU290" s="71"/>
      <c r="BSV290" s="71"/>
      <c r="BSW290" s="71"/>
      <c r="BSX290" s="71"/>
      <c r="BSY290" s="71"/>
      <c r="BSZ290" s="71"/>
      <c r="BTA290" s="71"/>
      <c r="BTB290" s="71"/>
      <c r="BTC290" s="71"/>
      <c r="BTD290" s="71"/>
      <c r="BTE290" s="71"/>
      <c r="BTF290" s="71"/>
      <c r="BTG290" s="71"/>
      <c r="BTH290" s="71"/>
      <c r="BTI290" s="71"/>
      <c r="BTJ290" s="71"/>
      <c r="BTK290" s="71"/>
      <c r="BTL290" s="71"/>
      <c r="BTM290" s="71"/>
      <c r="BTN290" s="71"/>
      <c r="BTO290" s="71"/>
      <c r="BTP290" s="71"/>
      <c r="BTQ290" s="71"/>
      <c r="BTR290" s="71"/>
      <c r="BTS290" s="71"/>
      <c r="BTT290" s="71"/>
      <c r="BTU290" s="71"/>
      <c r="BTV290" s="71"/>
      <c r="BTW290" s="71"/>
      <c r="BTX290" s="71"/>
      <c r="BTY290" s="71"/>
      <c r="BTZ290" s="71"/>
      <c r="BUA290" s="71"/>
      <c r="BUB290" s="71"/>
      <c r="BUC290" s="71"/>
      <c r="BUD290" s="71"/>
      <c r="BUE290" s="71"/>
      <c r="BUF290" s="71"/>
      <c r="BUG290" s="71"/>
      <c r="BUH290" s="71"/>
      <c r="BUI290" s="71"/>
      <c r="BUJ290" s="71"/>
      <c r="BUK290" s="71"/>
      <c r="BUL290" s="71"/>
      <c r="BUM290" s="71"/>
      <c r="BUN290" s="71"/>
      <c r="BUO290" s="71"/>
      <c r="BUP290" s="71"/>
      <c r="BUQ290" s="71"/>
      <c r="BUR290" s="71"/>
      <c r="BUS290" s="71"/>
      <c r="BUT290" s="71"/>
      <c r="BUU290" s="71"/>
      <c r="BUV290" s="71"/>
      <c r="BUW290" s="71"/>
      <c r="BUX290" s="71"/>
      <c r="BUY290" s="71"/>
      <c r="BUZ290" s="71"/>
      <c r="BVA290" s="71"/>
      <c r="BVB290" s="71"/>
      <c r="BVC290" s="71"/>
      <c r="BVD290" s="71"/>
      <c r="BVE290" s="71"/>
      <c r="BVF290" s="71"/>
      <c r="BVG290" s="71"/>
      <c r="BVH290" s="71"/>
      <c r="BVI290" s="71"/>
      <c r="BVJ290" s="71"/>
      <c r="BVK290" s="71"/>
      <c r="BVL290" s="71"/>
      <c r="BVM290" s="71"/>
      <c r="BVN290" s="71"/>
      <c r="BVO290" s="71"/>
      <c r="BVP290" s="71"/>
      <c r="BVQ290" s="71"/>
      <c r="BVR290" s="71"/>
      <c r="BVS290" s="71"/>
      <c r="BVT290" s="71"/>
      <c r="BVU290" s="71"/>
      <c r="BVV290" s="71"/>
      <c r="BVW290" s="71"/>
      <c r="BVX290" s="71"/>
      <c r="BVY290" s="71"/>
      <c r="BVZ290" s="71"/>
      <c r="BWA290" s="71"/>
      <c r="BWB290" s="71"/>
      <c r="BWC290" s="71"/>
      <c r="BWD290" s="71"/>
      <c r="BWE290" s="71"/>
      <c r="BWF290" s="71"/>
      <c r="BWG290" s="71"/>
      <c r="BWH290" s="71"/>
      <c r="BWI290" s="71"/>
      <c r="BWJ290" s="71"/>
      <c r="BWK290" s="71"/>
      <c r="BWL290" s="71"/>
      <c r="BWM290" s="71"/>
      <c r="BWN290" s="71"/>
      <c r="BWO290" s="71"/>
      <c r="BWP290" s="71"/>
      <c r="BWQ290" s="71"/>
      <c r="BWR290" s="71"/>
      <c r="BWS290" s="71"/>
      <c r="BWT290" s="71"/>
      <c r="BWU290" s="71"/>
      <c r="BWV290" s="71"/>
      <c r="BWW290" s="71"/>
      <c r="BWX290" s="71"/>
      <c r="BWY290" s="71"/>
      <c r="BWZ290" s="71"/>
      <c r="BXA290" s="71"/>
      <c r="BXB290" s="71"/>
      <c r="BXC290" s="71"/>
      <c r="BXD290" s="71"/>
      <c r="BXE290" s="71"/>
      <c r="BXF290" s="71"/>
      <c r="BXG290" s="71"/>
      <c r="BXH290" s="71"/>
      <c r="BXI290" s="71"/>
      <c r="BXJ290" s="71"/>
      <c r="BXK290" s="71"/>
      <c r="BXL290" s="71"/>
      <c r="BXM290" s="71"/>
      <c r="BXN290" s="71"/>
      <c r="BXO290" s="71"/>
      <c r="BXP290" s="71"/>
      <c r="BXQ290" s="71"/>
      <c r="BXR290" s="71"/>
      <c r="BXS290" s="71"/>
      <c r="BXT290" s="71"/>
      <c r="BXU290" s="71"/>
      <c r="BXV290" s="71"/>
      <c r="BXW290" s="71"/>
      <c r="BXX290" s="71"/>
      <c r="BXY290" s="71"/>
      <c r="BXZ290" s="71"/>
      <c r="BYA290" s="71"/>
      <c r="BYB290" s="71"/>
      <c r="BYC290" s="71"/>
      <c r="BYD290" s="71"/>
      <c r="BYE290" s="71"/>
      <c r="BYF290" s="71"/>
      <c r="BYG290" s="71"/>
      <c r="BYH290" s="71"/>
      <c r="BYI290" s="71"/>
      <c r="BYJ290" s="71"/>
      <c r="BYK290" s="71"/>
      <c r="BYL290" s="71"/>
      <c r="BYM290" s="71"/>
      <c r="BYN290" s="71"/>
      <c r="BYO290" s="71"/>
      <c r="BYP290" s="71"/>
      <c r="BYQ290" s="71"/>
      <c r="BYR290" s="71"/>
      <c r="BYS290" s="71"/>
      <c r="BYT290" s="71"/>
      <c r="BYU290" s="71"/>
      <c r="BYV290" s="71"/>
      <c r="BYW290" s="71"/>
      <c r="BYX290" s="71"/>
      <c r="BYY290" s="71"/>
      <c r="BYZ290" s="71"/>
      <c r="BZA290" s="71"/>
      <c r="BZB290" s="71"/>
      <c r="BZC290" s="71"/>
      <c r="BZD290" s="71"/>
      <c r="BZE290" s="71"/>
      <c r="BZF290" s="71"/>
      <c r="BZG290" s="71"/>
      <c r="BZH290" s="71"/>
      <c r="BZI290" s="71"/>
      <c r="BZJ290" s="71"/>
      <c r="BZK290" s="71"/>
      <c r="BZL290" s="71"/>
      <c r="BZM290" s="71"/>
      <c r="BZN290" s="71"/>
      <c r="BZO290" s="71"/>
      <c r="BZP290" s="71"/>
      <c r="BZQ290" s="71"/>
      <c r="BZR290" s="71"/>
      <c r="BZS290" s="71"/>
      <c r="BZT290" s="71"/>
      <c r="BZU290" s="71"/>
      <c r="BZV290" s="71"/>
      <c r="BZW290" s="71"/>
      <c r="BZX290" s="71"/>
      <c r="BZY290" s="71"/>
      <c r="BZZ290" s="71"/>
      <c r="CAA290" s="71"/>
      <c r="CAB290" s="71"/>
      <c r="CAC290" s="71"/>
      <c r="CAD290" s="71"/>
      <c r="CAE290" s="71"/>
      <c r="CAF290" s="71"/>
      <c r="CAG290" s="71"/>
      <c r="CAH290" s="71"/>
      <c r="CAI290" s="71"/>
      <c r="CAJ290" s="71"/>
      <c r="CAK290" s="71"/>
      <c r="CAL290" s="71"/>
      <c r="CAM290" s="71"/>
      <c r="CAN290" s="71"/>
      <c r="CAO290" s="71"/>
      <c r="CAP290" s="71"/>
      <c r="CAQ290" s="71"/>
      <c r="CAR290" s="71"/>
      <c r="CAS290" s="71"/>
      <c r="CAT290" s="71"/>
      <c r="CAU290" s="71"/>
      <c r="CAV290" s="71"/>
      <c r="CAW290" s="71"/>
      <c r="CAX290" s="71"/>
      <c r="CAY290" s="71"/>
      <c r="CAZ290" s="71"/>
      <c r="CBA290" s="71"/>
      <c r="CBB290" s="71"/>
      <c r="CBC290" s="71"/>
      <c r="CBD290" s="71"/>
      <c r="CBE290" s="71"/>
      <c r="CBF290" s="71"/>
      <c r="CBG290" s="71"/>
      <c r="CBH290" s="71"/>
      <c r="CBI290" s="71"/>
      <c r="CBJ290" s="71"/>
      <c r="CBK290" s="71"/>
      <c r="CBL290" s="71"/>
      <c r="CBM290" s="71"/>
      <c r="CBN290" s="71"/>
      <c r="CBO290" s="71"/>
      <c r="CBP290" s="71"/>
      <c r="CBQ290" s="71"/>
      <c r="CBR290" s="71"/>
      <c r="CBS290" s="71"/>
      <c r="CBT290" s="71"/>
      <c r="CBU290" s="71"/>
      <c r="CBV290" s="71"/>
      <c r="CBW290" s="71"/>
      <c r="CBX290" s="71"/>
      <c r="CBY290" s="71"/>
      <c r="CBZ290" s="71"/>
      <c r="CCA290" s="71"/>
      <c r="CCB290" s="71"/>
      <c r="CCC290" s="71"/>
      <c r="CCD290" s="71"/>
      <c r="CCE290" s="71"/>
      <c r="CCF290" s="71"/>
      <c r="CCG290" s="71"/>
      <c r="CCH290" s="71"/>
      <c r="CCI290" s="71"/>
      <c r="CCJ290" s="71"/>
      <c r="CCK290" s="71"/>
      <c r="CCL290" s="71"/>
      <c r="CCM290" s="71"/>
      <c r="CCN290" s="71"/>
      <c r="CCO290" s="71"/>
      <c r="CCP290" s="71"/>
      <c r="CCQ290" s="71"/>
      <c r="CCR290" s="71"/>
      <c r="CCS290" s="71"/>
      <c r="CCT290" s="71"/>
      <c r="CCU290" s="71"/>
      <c r="CCV290" s="71"/>
      <c r="CCW290" s="71"/>
      <c r="CCX290" s="71"/>
      <c r="CCY290" s="71"/>
      <c r="CCZ290" s="71"/>
      <c r="CDA290" s="71"/>
      <c r="CDB290" s="71"/>
      <c r="CDC290" s="71"/>
      <c r="CDD290" s="71"/>
      <c r="CDE290" s="71"/>
      <c r="CDF290" s="71"/>
      <c r="CDG290" s="71"/>
      <c r="CDH290" s="71"/>
      <c r="CDI290" s="71"/>
      <c r="CDJ290" s="71"/>
      <c r="CDK290" s="71"/>
      <c r="CDL290" s="71"/>
      <c r="CDM290" s="71"/>
      <c r="CDN290" s="71"/>
      <c r="CDO290" s="71"/>
      <c r="CDP290" s="71"/>
      <c r="CDQ290" s="71"/>
      <c r="CDR290" s="71"/>
      <c r="CDS290" s="71"/>
      <c r="CDT290" s="71"/>
      <c r="CDU290" s="71"/>
      <c r="CDV290" s="71"/>
      <c r="CDW290" s="71"/>
      <c r="CDX290" s="71"/>
      <c r="CDY290" s="71"/>
      <c r="CDZ290" s="71"/>
      <c r="CEA290" s="71"/>
      <c r="CEB290" s="71"/>
      <c r="CEC290" s="71"/>
      <c r="CED290" s="71"/>
      <c r="CEE290" s="71"/>
      <c r="CEF290" s="71"/>
      <c r="CEG290" s="71"/>
      <c r="CEH290" s="71"/>
      <c r="CEI290" s="71"/>
      <c r="CEJ290" s="71"/>
      <c r="CEK290" s="71"/>
      <c r="CEL290" s="71"/>
      <c r="CEM290" s="71"/>
      <c r="CEN290" s="71"/>
      <c r="CEO290" s="71"/>
      <c r="CEP290" s="71"/>
      <c r="CEQ290" s="71"/>
      <c r="CER290" s="71"/>
      <c r="CES290" s="71"/>
      <c r="CET290" s="71"/>
      <c r="CEU290" s="71"/>
      <c r="CEV290" s="71"/>
      <c r="CEW290" s="71"/>
      <c r="CEX290" s="71"/>
      <c r="CEY290" s="71"/>
      <c r="CEZ290" s="71"/>
      <c r="CFA290" s="71"/>
      <c r="CFB290" s="71"/>
      <c r="CFC290" s="71"/>
      <c r="CFD290" s="71"/>
      <c r="CFE290" s="71"/>
      <c r="CFF290" s="71"/>
      <c r="CFG290" s="71"/>
      <c r="CFH290" s="71"/>
      <c r="CFI290" s="71"/>
      <c r="CFJ290" s="71"/>
      <c r="CFK290" s="71"/>
      <c r="CFL290" s="71"/>
      <c r="CFM290" s="71"/>
      <c r="CFN290" s="71"/>
      <c r="CFO290" s="71"/>
      <c r="CFP290" s="71"/>
      <c r="CFQ290" s="71"/>
      <c r="CFR290" s="71"/>
      <c r="CFS290" s="71"/>
      <c r="CFT290" s="71"/>
      <c r="CFU290" s="71"/>
      <c r="CFV290" s="71"/>
      <c r="CFW290" s="71"/>
      <c r="CFX290" s="71"/>
      <c r="CFY290" s="71"/>
      <c r="CFZ290" s="71"/>
      <c r="CGA290" s="71"/>
      <c r="CGB290" s="71"/>
      <c r="CGC290" s="71"/>
      <c r="CGD290" s="71"/>
      <c r="CGE290" s="71"/>
      <c r="CGF290" s="71"/>
      <c r="CGG290" s="71"/>
      <c r="CGH290" s="71"/>
      <c r="CGI290" s="71"/>
      <c r="CGJ290" s="71"/>
      <c r="CGK290" s="71"/>
      <c r="CGL290" s="71"/>
      <c r="CGM290" s="71"/>
      <c r="CGN290" s="71"/>
      <c r="CGO290" s="71"/>
      <c r="CGP290" s="71"/>
      <c r="CGQ290" s="71"/>
      <c r="CGR290" s="71"/>
      <c r="CGS290" s="71"/>
      <c r="CGT290" s="71"/>
      <c r="CGU290" s="71"/>
      <c r="CGV290" s="71"/>
      <c r="CGW290" s="71"/>
      <c r="CGX290" s="71"/>
      <c r="CGY290" s="71"/>
      <c r="CGZ290" s="71"/>
      <c r="CHA290" s="71"/>
      <c r="CHB290" s="71"/>
      <c r="CHC290" s="71"/>
      <c r="CHD290" s="71"/>
      <c r="CHE290" s="71"/>
      <c r="CHF290" s="71"/>
      <c r="CHG290" s="71"/>
      <c r="CHH290" s="71"/>
      <c r="CHI290" s="71"/>
      <c r="CHJ290" s="71"/>
      <c r="CHK290" s="71"/>
      <c r="CHL290" s="71"/>
      <c r="CHM290" s="71"/>
      <c r="CHN290" s="71"/>
      <c r="CHO290" s="71"/>
      <c r="CHP290" s="71"/>
      <c r="CHQ290" s="71"/>
      <c r="CHR290" s="71"/>
      <c r="CHS290" s="71"/>
      <c r="CHT290" s="71"/>
      <c r="CHU290" s="71"/>
      <c r="CHV290" s="71"/>
      <c r="CHW290" s="71"/>
      <c r="CHX290" s="71"/>
      <c r="CHY290" s="71"/>
      <c r="CHZ290" s="71"/>
      <c r="CIA290" s="71"/>
      <c r="CIB290" s="71"/>
      <c r="CIC290" s="71"/>
      <c r="CID290" s="71"/>
      <c r="CIE290" s="71"/>
      <c r="CIF290" s="71"/>
      <c r="CIG290" s="71"/>
      <c r="CIH290" s="71"/>
      <c r="CII290" s="71"/>
      <c r="CIJ290" s="71"/>
      <c r="CIK290" s="71"/>
      <c r="CIL290" s="71"/>
      <c r="CIM290" s="71"/>
      <c r="CIN290" s="71"/>
      <c r="CIO290" s="71"/>
      <c r="CIP290" s="71"/>
      <c r="CIQ290" s="71"/>
      <c r="CIR290" s="71"/>
      <c r="CIS290" s="71"/>
      <c r="CIT290" s="71"/>
      <c r="CIU290" s="71"/>
      <c r="CIV290" s="71"/>
      <c r="CIW290" s="71"/>
      <c r="CIX290" s="71"/>
      <c r="CIY290" s="71"/>
      <c r="CIZ290" s="71"/>
      <c r="CJA290" s="71"/>
      <c r="CJB290" s="71"/>
      <c r="CJC290" s="71"/>
      <c r="CJD290" s="71"/>
      <c r="CJE290" s="71"/>
      <c r="CJF290" s="71"/>
      <c r="CJG290" s="71"/>
      <c r="CJH290" s="71"/>
      <c r="CJI290" s="71"/>
      <c r="CJJ290" s="71"/>
      <c r="CJK290" s="71"/>
      <c r="CJL290" s="71"/>
      <c r="CJM290" s="71"/>
      <c r="CJN290" s="71"/>
      <c r="CJO290" s="71"/>
      <c r="CJP290" s="71"/>
      <c r="CJQ290" s="71"/>
      <c r="CJR290" s="71"/>
      <c r="CJS290" s="71"/>
      <c r="CJT290" s="71"/>
      <c r="CJU290" s="71"/>
      <c r="CJV290" s="71"/>
      <c r="CJW290" s="71"/>
      <c r="CJX290" s="71"/>
      <c r="CJY290" s="71"/>
      <c r="CJZ290" s="71"/>
      <c r="CKA290" s="71"/>
      <c r="CKB290" s="71"/>
      <c r="CKC290" s="71"/>
      <c r="CKD290" s="71"/>
      <c r="CKE290" s="71"/>
      <c r="CKF290" s="71"/>
      <c r="CKG290" s="71"/>
      <c r="CKH290" s="71"/>
      <c r="CKI290" s="71"/>
      <c r="CKJ290" s="71"/>
      <c r="CKK290" s="71"/>
      <c r="CKL290" s="71"/>
      <c r="CKM290" s="71"/>
      <c r="CKN290" s="71"/>
      <c r="CKO290" s="71"/>
      <c r="CKP290" s="71"/>
      <c r="CKQ290" s="71"/>
      <c r="CKR290" s="71"/>
      <c r="CKS290" s="71"/>
      <c r="CKT290" s="71"/>
      <c r="CKU290" s="71"/>
      <c r="CKV290" s="71"/>
      <c r="CKW290" s="71"/>
      <c r="CKX290" s="71"/>
      <c r="CKY290" s="71"/>
      <c r="CKZ290" s="71"/>
      <c r="CLA290" s="71"/>
      <c r="CLB290" s="71"/>
      <c r="CLC290" s="71"/>
      <c r="CLD290" s="71"/>
      <c r="CLE290" s="71"/>
      <c r="CLF290" s="71"/>
      <c r="CLG290" s="71"/>
      <c r="CLH290" s="71"/>
      <c r="CLI290" s="71"/>
      <c r="CLJ290" s="71"/>
      <c r="CLK290" s="71"/>
      <c r="CLL290" s="71"/>
      <c r="CLM290" s="71"/>
      <c r="CLN290" s="71"/>
      <c r="CLO290" s="71"/>
      <c r="CLP290" s="71"/>
      <c r="CLQ290" s="71"/>
      <c r="CLR290" s="71"/>
      <c r="CLS290" s="71"/>
      <c r="CLT290" s="71"/>
      <c r="CLU290" s="71"/>
      <c r="CLV290" s="71"/>
      <c r="CLW290" s="71"/>
      <c r="CLX290" s="71"/>
      <c r="CLY290" s="71"/>
      <c r="CLZ290" s="71"/>
      <c r="CMA290" s="71"/>
      <c r="CMB290" s="71"/>
      <c r="CMC290" s="71"/>
      <c r="CMD290" s="71"/>
      <c r="CME290" s="71"/>
      <c r="CMF290" s="71"/>
      <c r="CMG290" s="71"/>
      <c r="CMH290" s="71"/>
      <c r="CMI290" s="71"/>
      <c r="CMJ290" s="71"/>
      <c r="CMK290" s="71"/>
      <c r="CML290" s="71"/>
      <c r="CMM290" s="71"/>
      <c r="CMN290" s="71"/>
      <c r="CMO290" s="71"/>
      <c r="CMP290" s="71"/>
      <c r="CMQ290" s="71"/>
      <c r="CMR290" s="71"/>
      <c r="CMS290" s="71"/>
      <c r="CMT290" s="71"/>
      <c r="CMU290" s="71"/>
      <c r="CMV290" s="71"/>
      <c r="CMW290" s="71"/>
      <c r="CMX290" s="71"/>
      <c r="CMY290" s="71"/>
      <c r="CMZ290" s="71"/>
      <c r="CNA290" s="71"/>
      <c r="CNB290" s="71"/>
      <c r="CNC290" s="71"/>
      <c r="CND290" s="71"/>
      <c r="CNE290" s="71"/>
      <c r="CNF290" s="71"/>
      <c r="CNG290" s="71"/>
      <c r="CNH290" s="71"/>
      <c r="CNI290" s="71"/>
      <c r="CNJ290" s="71"/>
      <c r="CNK290" s="71"/>
      <c r="CNL290" s="71"/>
      <c r="CNM290" s="71"/>
      <c r="CNN290" s="71"/>
      <c r="CNO290" s="71"/>
      <c r="CNP290" s="71"/>
      <c r="CNQ290" s="71"/>
      <c r="CNR290" s="71"/>
      <c r="CNS290" s="71"/>
      <c r="CNT290" s="71"/>
      <c r="CNU290" s="71"/>
      <c r="CNV290" s="71"/>
      <c r="CNW290" s="71"/>
      <c r="CNX290" s="71"/>
      <c r="CNY290" s="71"/>
      <c r="CNZ290" s="71"/>
      <c r="COA290" s="71"/>
      <c r="COB290" s="71"/>
      <c r="COC290" s="71"/>
      <c r="COD290" s="71"/>
      <c r="COE290" s="71"/>
      <c r="COF290" s="71"/>
      <c r="COG290" s="71"/>
      <c r="COH290" s="71"/>
      <c r="COI290" s="71"/>
      <c r="COJ290" s="71"/>
      <c r="COK290" s="71"/>
      <c r="COL290" s="71"/>
      <c r="COM290" s="71"/>
      <c r="CON290" s="71"/>
      <c r="COO290" s="71"/>
      <c r="COP290" s="71"/>
      <c r="COQ290" s="71"/>
      <c r="COR290" s="71"/>
      <c r="COS290" s="71"/>
      <c r="COT290" s="71"/>
      <c r="COU290" s="71"/>
      <c r="COV290" s="71"/>
      <c r="COW290" s="71"/>
      <c r="COX290" s="71"/>
      <c r="COY290" s="71"/>
      <c r="COZ290" s="71"/>
      <c r="CPA290" s="71"/>
      <c r="CPB290" s="71"/>
      <c r="CPC290" s="71"/>
      <c r="CPD290" s="71"/>
      <c r="CPE290" s="71"/>
      <c r="CPF290" s="71"/>
      <c r="CPG290" s="71"/>
      <c r="CPH290" s="71"/>
      <c r="CPI290" s="71"/>
      <c r="CPJ290" s="71"/>
      <c r="CPK290" s="71"/>
      <c r="CPL290" s="71"/>
      <c r="CPM290" s="71"/>
      <c r="CPN290" s="71"/>
      <c r="CPO290" s="71"/>
      <c r="CPP290" s="71"/>
      <c r="CPQ290" s="71"/>
      <c r="CPR290" s="71"/>
      <c r="CPS290" s="71"/>
      <c r="CPT290" s="71"/>
      <c r="CPU290" s="71"/>
      <c r="CPV290" s="71"/>
      <c r="CPW290" s="71"/>
      <c r="CPX290" s="71"/>
      <c r="CPY290" s="71"/>
      <c r="CPZ290" s="71"/>
      <c r="CQA290" s="71"/>
      <c r="CQB290" s="71"/>
      <c r="CQC290" s="71"/>
      <c r="CQD290" s="71"/>
      <c r="CQE290" s="71"/>
      <c r="CQF290" s="71"/>
      <c r="CQG290" s="71"/>
      <c r="CQH290" s="71"/>
      <c r="CQI290" s="71"/>
      <c r="CQJ290" s="71"/>
      <c r="CQK290" s="71"/>
      <c r="CQL290" s="71"/>
      <c r="CQM290" s="71"/>
      <c r="CQN290" s="71"/>
      <c r="CQO290" s="71"/>
      <c r="CQP290" s="71"/>
      <c r="CQQ290" s="71"/>
      <c r="CQR290" s="71"/>
      <c r="CQS290" s="71"/>
      <c r="CQT290" s="71"/>
      <c r="CQU290" s="71"/>
      <c r="CQV290" s="71"/>
      <c r="CQW290" s="71"/>
      <c r="CQX290" s="71"/>
      <c r="CQY290" s="71"/>
      <c r="CQZ290" s="71"/>
      <c r="CRA290" s="71"/>
      <c r="CRB290" s="71"/>
      <c r="CRC290" s="71"/>
      <c r="CRD290" s="71"/>
      <c r="CRE290" s="71"/>
      <c r="CRF290" s="71"/>
      <c r="CRG290" s="71"/>
      <c r="CRH290" s="71"/>
      <c r="CRI290" s="71"/>
      <c r="CRJ290" s="71"/>
      <c r="CRK290" s="71"/>
      <c r="CRL290" s="71"/>
      <c r="CRM290" s="71"/>
      <c r="CRN290" s="71"/>
      <c r="CRO290" s="71"/>
      <c r="CRP290" s="71"/>
      <c r="CRQ290" s="71"/>
      <c r="CRR290" s="71"/>
      <c r="CRS290" s="71"/>
      <c r="CRT290" s="71"/>
      <c r="CRU290" s="71"/>
      <c r="CRV290" s="71"/>
      <c r="CRW290" s="71"/>
      <c r="CRX290" s="71"/>
      <c r="CRY290" s="71"/>
      <c r="CRZ290" s="71"/>
      <c r="CSA290" s="71"/>
      <c r="CSB290" s="71"/>
      <c r="CSC290" s="71"/>
      <c r="CSD290" s="71"/>
      <c r="CSE290" s="71"/>
      <c r="CSF290" s="71"/>
      <c r="CSG290" s="71"/>
      <c r="CSH290" s="71"/>
      <c r="CSI290" s="71"/>
      <c r="CSJ290" s="71"/>
      <c r="CSK290" s="71"/>
      <c r="CSL290" s="71"/>
      <c r="CSM290" s="71"/>
      <c r="CSN290" s="71"/>
      <c r="CSO290" s="71"/>
      <c r="CSP290" s="71"/>
      <c r="CSQ290" s="71"/>
      <c r="CSR290" s="71"/>
      <c r="CSS290" s="71"/>
      <c r="CST290" s="71"/>
      <c r="CSU290" s="71"/>
      <c r="CSV290" s="71"/>
      <c r="CSW290" s="71"/>
      <c r="CSX290" s="71"/>
      <c r="CSY290" s="71"/>
      <c r="CSZ290" s="71"/>
      <c r="CTA290" s="71"/>
      <c r="CTB290" s="71"/>
      <c r="CTC290" s="71"/>
      <c r="CTD290" s="71"/>
      <c r="CTE290" s="71"/>
      <c r="CTF290" s="71"/>
      <c r="CTG290" s="71"/>
      <c r="CTH290" s="71"/>
      <c r="CTI290" s="71"/>
      <c r="CTJ290" s="71"/>
      <c r="CTK290" s="71"/>
      <c r="CTL290" s="71"/>
      <c r="CTM290" s="71"/>
      <c r="CTN290" s="71"/>
      <c r="CTO290" s="71"/>
      <c r="CTP290" s="71"/>
      <c r="CTQ290" s="71"/>
      <c r="CTR290" s="71"/>
      <c r="CTS290" s="71"/>
      <c r="CTT290" s="71"/>
      <c r="CTU290" s="71"/>
      <c r="CTV290" s="71"/>
      <c r="CTW290" s="71"/>
      <c r="CTX290" s="71"/>
      <c r="CTY290" s="71"/>
      <c r="CTZ290" s="71"/>
      <c r="CUA290" s="71"/>
      <c r="CUB290" s="71"/>
      <c r="CUC290" s="71"/>
      <c r="CUD290" s="71"/>
      <c r="CUE290" s="71"/>
      <c r="CUF290" s="71"/>
      <c r="CUG290" s="71"/>
      <c r="CUH290" s="71"/>
      <c r="CUI290" s="71"/>
      <c r="CUJ290" s="71"/>
      <c r="CUK290" s="71"/>
      <c r="CUL290" s="71"/>
      <c r="CUM290" s="71"/>
      <c r="CUN290" s="71"/>
      <c r="CUO290" s="71"/>
      <c r="CUP290" s="71"/>
      <c r="CUQ290" s="71"/>
      <c r="CUR290" s="71"/>
      <c r="CUS290" s="71"/>
      <c r="CUT290" s="71"/>
      <c r="CUU290" s="71"/>
      <c r="CUV290" s="71"/>
      <c r="CUW290" s="71"/>
      <c r="CUX290" s="71"/>
      <c r="CUY290" s="71"/>
      <c r="CUZ290" s="71"/>
      <c r="CVA290" s="71"/>
      <c r="CVB290" s="71"/>
      <c r="CVC290" s="71"/>
      <c r="CVD290" s="71"/>
      <c r="CVE290" s="71"/>
      <c r="CVF290" s="71"/>
      <c r="CVG290" s="71"/>
      <c r="CVH290" s="71"/>
      <c r="CVI290" s="71"/>
      <c r="CVJ290" s="71"/>
      <c r="CVK290" s="71"/>
      <c r="CVL290" s="71"/>
      <c r="CVM290" s="71"/>
      <c r="CVN290" s="71"/>
      <c r="CVO290" s="71"/>
      <c r="CVP290" s="71"/>
      <c r="CVQ290" s="71"/>
      <c r="CVR290" s="71"/>
      <c r="CVS290" s="71"/>
      <c r="CVT290" s="71"/>
      <c r="CVU290" s="71"/>
      <c r="CVV290" s="71"/>
      <c r="CVW290" s="71"/>
      <c r="CVX290" s="71"/>
      <c r="CVY290" s="71"/>
      <c r="CVZ290" s="71"/>
      <c r="CWA290" s="71"/>
      <c r="CWB290" s="71"/>
      <c r="CWC290" s="71"/>
      <c r="CWD290" s="71"/>
      <c r="CWE290" s="71"/>
      <c r="CWF290" s="71"/>
      <c r="CWG290" s="71"/>
      <c r="CWH290" s="71"/>
      <c r="CWI290" s="71"/>
      <c r="CWJ290" s="71"/>
      <c r="CWK290" s="71"/>
      <c r="CWL290" s="71"/>
      <c r="CWM290" s="71"/>
      <c r="CWN290" s="71"/>
      <c r="CWO290" s="71"/>
      <c r="CWP290" s="71"/>
      <c r="CWQ290" s="71"/>
      <c r="CWR290" s="71"/>
      <c r="CWS290" s="71"/>
      <c r="CWT290" s="71"/>
      <c r="CWU290" s="71"/>
      <c r="CWV290" s="71"/>
      <c r="CWW290" s="71"/>
      <c r="CWX290" s="71"/>
      <c r="CWY290" s="71"/>
      <c r="CWZ290" s="71"/>
      <c r="CXA290" s="71"/>
      <c r="CXB290" s="71"/>
      <c r="CXC290" s="71"/>
      <c r="CXD290" s="71"/>
      <c r="CXE290" s="71"/>
      <c r="CXF290" s="71"/>
      <c r="CXG290" s="71"/>
      <c r="CXH290" s="71"/>
      <c r="CXI290" s="71"/>
      <c r="CXJ290" s="71"/>
      <c r="CXK290" s="71"/>
      <c r="CXL290" s="71"/>
      <c r="CXM290" s="71"/>
      <c r="CXN290" s="71"/>
      <c r="CXO290" s="71"/>
      <c r="CXP290" s="71"/>
      <c r="CXQ290" s="71"/>
      <c r="CXR290" s="71"/>
      <c r="CXS290" s="71"/>
      <c r="CXT290" s="71"/>
      <c r="CXU290" s="71"/>
      <c r="CXV290" s="71"/>
      <c r="CXW290" s="71"/>
      <c r="CXX290" s="71"/>
      <c r="CXY290" s="71"/>
      <c r="CXZ290" s="71"/>
      <c r="CYA290" s="71"/>
      <c r="CYB290" s="71"/>
      <c r="CYC290" s="71"/>
      <c r="CYD290" s="71"/>
      <c r="CYE290" s="71"/>
      <c r="CYF290" s="71"/>
      <c r="CYG290" s="71"/>
      <c r="CYH290" s="71"/>
      <c r="CYI290" s="71"/>
      <c r="CYJ290" s="71"/>
      <c r="CYK290" s="71"/>
      <c r="CYL290" s="71"/>
      <c r="CYM290" s="71"/>
      <c r="CYN290" s="71"/>
      <c r="CYO290" s="71"/>
      <c r="CYP290" s="71"/>
      <c r="CYQ290" s="71"/>
      <c r="CYR290" s="71"/>
      <c r="CYS290" s="71"/>
      <c r="CYT290" s="71"/>
      <c r="CYU290" s="71"/>
      <c r="CYV290" s="71"/>
      <c r="CYW290" s="71"/>
      <c r="CYX290" s="71"/>
      <c r="CYY290" s="71"/>
      <c r="CYZ290" s="71"/>
      <c r="CZA290" s="71"/>
      <c r="CZB290" s="71"/>
      <c r="CZC290" s="71"/>
      <c r="CZD290" s="71"/>
      <c r="CZE290" s="71"/>
      <c r="CZF290" s="71"/>
      <c r="CZG290" s="71"/>
      <c r="CZH290" s="71"/>
      <c r="CZI290" s="71"/>
      <c r="CZJ290" s="71"/>
      <c r="CZK290" s="71"/>
      <c r="CZL290" s="71"/>
      <c r="CZM290" s="71"/>
      <c r="CZN290" s="71"/>
      <c r="CZO290" s="71"/>
      <c r="CZP290" s="71"/>
      <c r="CZQ290" s="71"/>
      <c r="CZR290" s="71"/>
      <c r="CZS290" s="71"/>
      <c r="CZT290" s="71"/>
      <c r="CZU290" s="71"/>
      <c r="CZV290" s="71"/>
      <c r="CZW290" s="71"/>
      <c r="CZX290" s="71"/>
      <c r="CZY290" s="71"/>
      <c r="CZZ290" s="71"/>
      <c r="DAA290" s="71"/>
      <c r="DAB290" s="71"/>
      <c r="DAC290" s="71"/>
      <c r="DAD290" s="71"/>
      <c r="DAE290" s="71"/>
      <c r="DAF290" s="71"/>
      <c r="DAG290" s="71"/>
      <c r="DAH290" s="71"/>
      <c r="DAI290" s="71"/>
      <c r="DAJ290" s="71"/>
      <c r="DAK290" s="71"/>
      <c r="DAL290" s="71"/>
      <c r="DAM290" s="71"/>
      <c r="DAN290" s="71"/>
      <c r="DAO290" s="71"/>
      <c r="DAP290" s="71"/>
      <c r="DAQ290" s="71"/>
      <c r="DAR290" s="71"/>
      <c r="DAS290" s="71"/>
      <c r="DAT290" s="71"/>
      <c r="DAU290" s="71"/>
      <c r="DAV290" s="71"/>
      <c r="DAW290" s="71"/>
      <c r="DAX290" s="71"/>
      <c r="DAY290" s="71"/>
      <c r="DAZ290" s="71"/>
      <c r="DBA290" s="71"/>
      <c r="DBB290" s="71"/>
      <c r="DBC290" s="71"/>
      <c r="DBD290" s="71"/>
      <c r="DBE290" s="71"/>
      <c r="DBF290" s="71"/>
      <c r="DBG290" s="71"/>
      <c r="DBH290" s="71"/>
      <c r="DBI290" s="71"/>
      <c r="DBJ290" s="71"/>
      <c r="DBK290" s="71"/>
      <c r="DBL290" s="71"/>
      <c r="DBM290" s="71"/>
      <c r="DBN290" s="71"/>
      <c r="DBO290" s="71"/>
      <c r="DBP290" s="71"/>
      <c r="DBQ290" s="71"/>
      <c r="DBR290" s="71"/>
      <c r="DBS290" s="71"/>
      <c r="DBT290" s="71"/>
      <c r="DBU290" s="71"/>
      <c r="DBV290" s="71"/>
      <c r="DBW290" s="71"/>
      <c r="DBX290" s="71"/>
      <c r="DBY290" s="71"/>
      <c r="DBZ290" s="71"/>
      <c r="DCA290" s="71"/>
      <c r="DCB290" s="71"/>
      <c r="DCC290" s="71"/>
      <c r="DCD290" s="71"/>
      <c r="DCE290" s="71"/>
      <c r="DCF290" s="71"/>
      <c r="DCG290" s="71"/>
      <c r="DCH290" s="71"/>
      <c r="DCI290" s="71"/>
      <c r="DCJ290" s="71"/>
      <c r="DCK290" s="71"/>
      <c r="DCL290" s="71"/>
      <c r="DCM290" s="71"/>
      <c r="DCN290" s="71"/>
      <c r="DCO290" s="71"/>
      <c r="DCP290" s="71"/>
      <c r="DCQ290" s="71"/>
      <c r="DCR290" s="71"/>
      <c r="DCS290" s="71"/>
      <c r="DCT290" s="71"/>
      <c r="DCU290" s="71"/>
      <c r="DCV290" s="71"/>
      <c r="DCW290" s="71"/>
      <c r="DCX290" s="71"/>
      <c r="DCY290" s="71"/>
      <c r="DCZ290" s="71"/>
      <c r="DDA290" s="71"/>
      <c r="DDB290" s="71"/>
      <c r="DDC290" s="71"/>
      <c r="DDD290" s="71"/>
      <c r="DDE290" s="71"/>
      <c r="DDF290" s="71"/>
      <c r="DDG290" s="71"/>
      <c r="DDH290" s="71"/>
      <c r="DDI290" s="71"/>
      <c r="DDJ290" s="71"/>
      <c r="DDK290" s="71"/>
      <c r="DDL290" s="71"/>
      <c r="DDM290" s="71"/>
      <c r="DDN290" s="71"/>
      <c r="DDO290" s="71"/>
      <c r="DDP290" s="71"/>
      <c r="DDQ290" s="71"/>
      <c r="DDR290" s="71"/>
      <c r="DDS290" s="71"/>
      <c r="DDT290" s="71"/>
      <c r="DDU290" s="71"/>
      <c r="DDV290" s="71"/>
      <c r="DDW290" s="71"/>
      <c r="DDX290" s="71"/>
      <c r="DDY290" s="71"/>
      <c r="DDZ290" s="71"/>
      <c r="DEA290" s="71"/>
      <c r="DEB290" s="71"/>
      <c r="DEC290" s="71"/>
      <c r="DED290" s="71"/>
      <c r="DEE290" s="71"/>
      <c r="DEF290" s="71"/>
      <c r="DEG290" s="71"/>
      <c r="DEH290" s="71"/>
      <c r="DEI290" s="71"/>
      <c r="DEJ290" s="71"/>
      <c r="DEK290" s="71"/>
      <c r="DEL290" s="71"/>
      <c r="DEM290" s="71"/>
      <c r="DEN290" s="71"/>
      <c r="DEO290" s="71"/>
      <c r="DEP290" s="71"/>
      <c r="DEQ290" s="71"/>
      <c r="DER290" s="71"/>
      <c r="DES290" s="71"/>
      <c r="DET290" s="71"/>
      <c r="DEU290" s="71"/>
      <c r="DEV290" s="71"/>
      <c r="DEW290" s="71"/>
      <c r="DEX290" s="71"/>
      <c r="DEY290" s="71"/>
      <c r="DEZ290" s="71"/>
      <c r="DFA290" s="71"/>
      <c r="DFB290" s="71"/>
      <c r="DFC290" s="71"/>
      <c r="DFD290" s="71"/>
      <c r="DFE290" s="71"/>
      <c r="DFF290" s="71"/>
      <c r="DFG290" s="71"/>
      <c r="DFH290" s="71"/>
      <c r="DFI290" s="71"/>
      <c r="DFJ290" s="71"/>
      <c r="DFK290" s="71"/>
      <c r="DFL290" s="71"/>
      <c r="DFM290" s="71"/>
      <c r="DFN290" s="71"/>
      <c r="DFO290" s="71"/>
      <c r="DFP290" s="71"/>
      <c r="DFQ290" s="71"/>
      <c r="DFR290" s="71"/>
      <c r="DFS290" s="71"/>
      <c r="DFT290" s="71"/>
      <c r="DFU290" s="71"/>
      <c r="DFV290" s="71"/>
      <c r="DFW290" s="71"/>
      <c r="DFX290" s="71"/>
      <c r="DFY290" s="71"/>
      <c r="DFZ290" s="71"/>
      <c r="DGA290" s="71"/>
      <c r="DGB290" s="71"/>
      <c r="DGC290" s="71"/>
      <c r="DGD290" s="71"/>
      <c r="DGE290" s="71"/>
      <c r="DGF290" s="71"/>
      <c r="DGG290" s="71"/>
      <c r="DGH290" s="71"/>
      <c r="DGI290" s="71"/>
      <c r="DGJ290" s="71"/>
      <c r="DGK290" s="71"/>
      <c r="DGL290" s="71"/>
      <c r="DGM290" s="71"/>
      <c r="DGN290" s="71"/>
      <c r="DGO290" s="71"/>
      <c r="DGP290" s="71"/>
      <c r="DGQ290" s="71"/>
      <c r="DGR290" s="71"/>
      <c r="DGS290" s="71"/>
      <c r="DGT290" s="71"/>
      <c r="DGU290" s="71"/>
      <c r="DGV290" s="71"/>
      <c r="DGW290" s="71"/>
      <c r="DGX290" s="71"/>
      <c r="DGY290" s="71"/>
      <c r="DGZ290" s="71"/>
      <c r="DHA290" s="71"/>
      <c r="DHB290" s="71"/>
      <c r="DHC290" s="71"/>
      <c r="DHD290" s="71"/>
      <c r="DHE290" s="71"/>
      <c r="DHF290" s="71"/>
      <c r="DHG290" s="71"/>
      <c r="DHH290" s="71"/>
      <c r="DHI290" s="71"/>
      <c r="DHJ290" s="71"/>
      <c r="DHK290" s="71"/>
      <c r="DHL290" s="71"/>
      <c r="DHM290" s="71"/>
      <c r="DHN290" s="71"/>
      <c r="DHO290" s="71"/>
      <c r="DHP290" s="71"/>
      <c r="DHQ290" s="71"/>
      <c r="DHR290" s="71"/>
      <c r="DHS290" s="71"/>
      <c r="DHT290" s="71"/>
      <c r="DHU290" s="71"/>
      <c r="DHV290" s="71"/>
      <c r="DHW290" s="71"/>
      <c r="DHX290" s="71"/>
      <c r="DHY290" s="71"/>
      <c r="DHZ290" s="71"/>
      <c r="DIA290" s="71"/>
      <c r="DIB290" s="71"/>
      <c r="DIC290" s="71"/>
      <c r="DID290" s="71"/>
      <c r="DIE290" s="71"/>
      <c r="DIF290" s="71"/>
      <c r="DIG290" s="71"/>
      <c r="DIH290" s="71"/>
      <c r="DII290" s="71"/>
      <c r="DIJ290" s="71"/>
      <c r="DIK290" s="71"/>
      <c r="DIL290" s="71"/>
      <c r="DIM290" s="71"/>
      <c r="DIN290" s="71"/>
      <c r="DIO290" s="71"/>
      <c r="DIP290" s="71"/>
      <c r="DIQ290" s="71"/>
      <c r="DIR290" s="71"/>
      <c r="DIS290" s="71"/>
      <c r="DIT290" s="71"/>
      <c r="DIU290" s="71"/>
      <c r="DIV290" s="71"/>
      <c r="DIW290" s="71"/>
      <c r="DIX290" s="71"/>
      <c r="DIY290" s="71"/>
      <c r="DIZ290" s="71"/>
      <c r="DJA290" s="71"/>
      <c r="DJB290" s="71"/>
      <c r="DJC290" s="71"/>
      <c r="DJD290" s="71"/>
      <c r="DJE290" s="71"/>
      <c r="DJF290" s="71"/>
      <c r="DJG290" s="71"/>
      <c r="DJH290" s="71"/>
      <c r="DJI290" s="71"/>
      <c r="DJJ290" s="71"/>
      <c r="DJK290" s="71"/>
      <c r="DJL290" s="71"/>
      <c r="DJM290" s="71"/>
      <c r="DJN290" s="71"/>
      <c r="DJO290" s="71"/>
      <c r="DJP290" s="71"/>
      <c r="DJQ290" s="71"/>
      <c r="DJR290" s="71"/>
      <c r="DJS290" s="71"/>
      <c r="DJT290" s="71"/>
      <c r="DJU290" s="71"/>
      <c r="DJV290" s="71"/>
      <c r="DJW290" s="71"/>
      <c r="DJX290" s="71"/>
      <c r="DJY290" s="71"/>
      <c r="DJZ290" s="71"/>
      <c r="DKA290" s="71"/>
      <c r="DKB290" s="71"/>
      <c r="DKC290" s="71"/>
      <c r="DKD290" s="71"/>
      <c r="DKE290" s="71"/>
      <c r="DKF290" s="71"/>
      <c r="DKG290" s="71"/>
      <c r="DKH290" s="71"/>
      <c r="DKI290" s="71"/>
      <c r="DKJ290" s="71"/>
      <c r="DKK290" s="71"/>
      <c r="DKL290" s="71"/>
      <c r="DKM290" s="71"/>
      <c r="DKN290" s="71"/>
      <c r="DKO290" s="71"/>
      <c r="DKP290" s="71"/>
      <c r="DKQ290" s="71"/>
      <c r="DKR290" s="71"/>
      <c r="DKS290" s="71"/>
      <c r="DKT290" s="71"/>
      <c r="DKU290" s="71"/>
      <c r="DKV290" s="71"/>
      <c r="DKW290" s="71"/>
      <c r="DKX290" s="71"/>
      <c r="DKY290" s="71"/>
      <c r="DKZ290" s="71"/>
      <c r="DLA290" s="71"/>
      <c r="DLB290" s="71"/>
      <c r="DLC290" s="71"/>
      <c r="DLD290" s="71"/>
      <c r="DLE290" s="71"/>
      <c r="DLF290" s="71"/>
      <c r="DLG290" s="71"/>
      <c r="DLH290" s="71"/>
      <c r="DLI290" s="71"/>
      <c r="DLJ290" s="71"/>
      <c r="DLK290" s="71"/>
      <c r="DLL290" s="71"/>
      <c r="DLM290" s="71"/>
      <c r="DLN290" s="71"/>
      <c r="DLO290" s="71"/>
      <c r="DLP290" s="71"/>
      <c r="DLQ290" s="71"/>
      <c r="DLR290" s="71"/>
      <c r="DLS290" s="71"/>
      <c r="DLT290" s="71"/>
      <c r="DLU290" s="71"/>
      <c r="DLV290" s="71"/>
      <c r="DLW290" s="71"/>
      <c r="DLX290" s="71"/>
      <c r="DLY290" s="71"/>
      <c r="DLZ290" s="71"/>
      <c r="DMA290" s="71"/>
      <c r="DMB290" s="71"/>
      <c r="DMC290" s="71"/>
      <c r="DMD290" s="71"/>
      <c r="DME290" s="71"/>
      <c r="DMF290" s="71"/>
      <c r="DMG290" s="71"/>
      <c r="DMH290" s="71"/>
      <c r="DMI290" s="71"/>
      <c r="DMJ290" s="71"/>
      <c r="DMK290" s="71"/>
      <c r="DML290" s="71"/>
      <c r="DMM290" s="71"/>
      <c r="DMN290" s="71"/>
      <c r="DMO290" s="71"/>
      <c r="DMP290" s="71"/>
      <c r="DMQ290" s="71"/>
      <c r="DMR290" s="71"/>
      <c r="DMS290" s="71"/>
      <c r="DMT290" s="71"/>
      <c r="DMU290" s="71"/>
      <c r="DMV290" s="71"/>
      <c r="DMW290" s="71"/>
      <c r="DMX290" s="71"/>
      <c r="DMY290" s="71"/>
      <c r="DMZ290" s="71"/>
      <c r="DNA290" s="71"/>
      <c r="DNB290" s="71"/>
      <c r="DNC290" s="71"/>
      <c r="DND290" s="71"/>
      <c r="DNE290" s="71"/>
      <c r="DNF290" s="71"/>
      <c r="DNG290" s="71"/>
      <c r="DNH290" s="71"/>
      <c r="DNI290" s="71"/>
      <c r="DNJ290" s="71"/>
      <c r="DNK290" s="71"/>
      <c r="DNL290" s="71"/>
      <c r="DNM290" s="71"/>
      <c r="DNN290" s="71"/>
      <c r="DNO290" s="71"/>
      <c r="DNP290" s="71"/>
      <c r="DNQ290" s="71"/>
      <c r="DNR290" s="71"/>
      <c r="DNS290" s="71"/>
      <c r="DNT290" s="71"/>
      <c r="DNU290" s="71"/>
      <c r="DNV290" s="71"/>
      <c r="DNW290" s="71"/>
      <c r="DNX290" s="71"/>
      <c r="DNY290" s="71"/>
      <c r="DNZ290" s="71"/>
      <c r="DOA290" s="71"/>
      <c r="DOB290" s="71"/>
      <c r="DOC290" s="71"/>
      <c r="DOD290" s="71"/>
      <c r="DOE290" s="71"/>
      <c r="DOF290" s="71"/>
      <c r="DOG290" s="71"/>
      <c r="DOH290" s="71"/>
      <c r="DOI290" s="71"/>
      <c r="DOJ290" s="71"/>
      <c r="DOK290" s="71"/>
      <c r="DOL290" s="71"/>
      <c r="DOM290" s="71"/>
      <c r="DON290" s="71"/>
      <c r="DOO290" s="71"/>
      <c r="DOP290" s="71"/>
      <c r="DOQ290" s="71"/>
      <c r="DOR290" s="71"/>
      <c r="DOS290" s="71"/>
      <c r="DOT290" s="71"/>
      <c r="DOU290" s="71"/>
      <c r="DOV290" s="71"/>
      <c r="DOW290" s="71"/>
      <c r="DOX290" s="71"/>
      <c r="DOY290" s="71"/>
      <c r="DOZ290" s="71"/>
      <c r="DPA290" s="71"/>
      <c r="DPB290" s="71"/>
      <c r="DPC290" s="71"/>
      <c r="DPD290" s="71"/>
      <c r="DPE290" s="71"/>
      <c r="DPF290" s="71"/>
      <c r="DPG290" s="71"/>
      <c r="DPH290" s="71"/>
      <c r="DPI290" s="71"/>
      <c r="DPJ290" s="71"/>
      <c r="DPK290" s="71"/>
      <c r="DPL290" s="71"/>
      <c r="DPM290" s="71"/>
      <c r="DPN290" s="71"/>
      <c r="DPO290" s="71"/>
      <c r="DPP290" s="71"/>
      <c r="DPQ290" s="71"/>
      <c r="DPR290" s="71"/>
      <c r="DPS290" s="71"/>
      <c r="DPT290" s="71"/>
      <c r="DPU290" s="71"/>
      <c r="DPV290" s="71"/>
      <c r="DPW290" s="71"/>
      <c r="DPX290" s="71"/>
      <c r="DPY290" s="71"/>
      <c r="DPZ290" s="71"/>
      <c r="DQA290" s="71"/>
      <c r="DQB290" s="71"/>
      <c r="DQC290" s="71"/>
      <c r="DQD290" s="71"/>
      <c r="DQE290" s="71"/>
      <c r="DQF290" s="71"/>
      <c r="DQG290" s="71"/>
      <c r="DQH290" s="71"/>
      <c r="DQI290" s="71"/>
      <c r="DQJ290" s="71"/>
      <c r="DQK290" s="71"/>
      <c r="DQL290" s="71"/>
      <c r="DQM290" s="71"/>
      <c r="DQN290" s="71"/>
      <c r="DQO290" s="71"/>
      <c r="DQP290" s="71"/>
      <c r="DQQ290" s="71"/>
      <c r="DQR290" s="71"/>
      <c r="DQS290" s="71"/>
      <c r="DQT290" s="71"/>
      <c r="DQU290" s="71"/>
      <c r="DQV290" s="71"/>
      <c r="DQW290" s="71"/>
      <c r="DQX290" s="71"/>
      <c r="DQY290" s="71"/>
      <c r="DQZ290" s="71"/>
      <c r="DRA290" s="71"/>
      <c r="DRB290" s="71"/>
      <c r="DRC290" s="71"/>
      <c r="DRD290" s="71"/>
      <c r="DRE290" s="71"/>
      <c r="DRF290" s="71"/>
      <c r="DRG290" s="71"/>
      <c r="DRH290" s="71"/>
      <c r="DRI290" s="71"/>
      <c r="DRJ290" s="71"/>
      <c r="DRK290" s="71"/>
      <c r="DRL290" s="71"/>
      <c r="DRM290" s="71"/>
      <c r="DRN290" s="71"/>
      <c r="DRO290" s="71"/>
      <c r="DRP290" s="71"/>
      <c r="DRQ290" s="71"/>
      <c r="DRR290" s="71"/>
      <c r="DRS290" s="71"/>
      <c r="DRT290" s="71"/>
      <c r="DRU290" s="71"/>
      <c r="DRV290" s="71"/>
      <c r="DRW290" s="71"/>
      <c r="DRX290" s="71"/>
      <c r="DRY290" s="71"/>
      <c r="DRZ290" s="71"/>
      <c r="DSA290" s="71"/>
      <c r="DSB290" s="71"/>
      <c r="DSC290" s="71"/>
      <c r="DSD290" s="71"/>
      <c r="DSE290" s="71"/>
      <c r="DSF290" s="71"/>
      <c r="DSG290" s="71"/>
      <c r="DSH290" s="71"/>
      <c r="DSI290" s="71"/>
      <c r="DSJ290" s="71"/>
      <c r="DSK290" s="71"/>
      <c r="DSL290" s="71"/>
      <c r="DSM290" s="71"/>
      <c r="DSN290" s="71"/>
      <c r="DSO290" s="71"/>
      <c r="DSP290" s="71"/>
      <c r="DSQ290" s="71"/>
      <c r="DSR290" s="71"/>
      <c r="DSS290" s="71"/>
      <c r="DST290" s="71"/>
      <c r="DSU290" s="71"/>
      <c r="DSV290" s="71"/>
      <c r="DSW290" s="71"/>
      <c r="DSX290" s="71"/>
      <c r="DSY290" s="71"/>
      <c r="DSZ290" s="71"/>
      <c r="DTA290" s="71"/>
      <c r="DTB290" s="71"/>
      <c r="DTC290" s="71"/>
      <c r="DTD290" s="71"/>
      <c r="DTE290" s="71"/>
      <c r="DTF290" s="71"/>
      <c r="DTG290" s="71"/>
      <c r="DTH290" s="71"/>
      <c r="DTI290" s="71"/>
      <c r="DTJ290" s="71"/>
      <c r="DTK290" s="71"/>
      <c r="DTL290" s="71"/>
      <c r="DTM290" s="71"/>
      <c r="DTN290" s="71"/>
      <c r="DTO290" s="71"/>
      <c r="DTP290" s="71"/>
      <c r="DTQ290" s="71"/>
      <c r="DTR290" s="71"/>
      <c r="DTS290" s="71"/>
      <c r="DTT290" s="71"/>
      <c r="DTU290" s="71"/>
      <c r="DTV290" s="71"/>
      <c r="DTW290" s="71"/>
      <c r="DTX290" s="71"/>
      <c r="DTY290" s="71"/>
      <c r="DTZ290" s="71"/>
      <c r="DUA290" s="71"/>
      <c r="DUB290" s="71"/>
      <c r="DUC290" s="71"/>
      <c r="DUD290" s="71"/>
      <c r="DUE290" s="71"/>
      <c r="DUF290" s="71"/>
      <c r="DUG290" s="71"/>
      <c r="DUH290" s="71"/>
      <c r="DUI290" s="71"/>
      <c r="DUJ290" s="71"/>
      <c r="DUK290" s="71"/>
      <c r="DUL290" s="71"/>
      <c r="DUM290" s="71"/>
      <c r="DUN290" s="71"/>
      <c r="DUO290" s="71"/>
      <c r="DUP290" s="71"/>
      <c r="DUQ290" s="71"/>
      <c r="DUR290" s="71"/>
      <c r="DUS290" s="71"/>
      <c r="DUT290" s="71"/>
      <c r="DUU290" s="71"/>
      <c r="DUV290" s="71"/>
      <c r="DUW290" s="71"/>
      <c r="DUX290" s="71"/>
      <c r="DUY290" s="71"/>
      <c r="DUZ290" s="71"/>
      <c r="DVA290" s="71"/>
      <c r="DVB290" s="71"/>
      <c r="DVC290" s="71"/>
      <c r="DVD290" s="71"/>
      <c r="DVE290" s="71"/>
      <c r="DVF290" s="71"/>
      <c r="DVG290" s="71"/>
      <c r="DVH290" s="71"/>
      <c r="DVI290" s="71"/>
      <c r="DVJ290" s="71"/>
      <c r="DVK290" s="71"/>
      <c r="DVL290" s="71"/>
      <c r="DVM290" s="71"/>
      <c r="DVN290" s="71"/>
      <c r="DVO290" s="71"/>
      <c r="DVP290" s="71"/>
      <c r="DVQ290" s="71"/>
      <c r="DVR290" s="71"/>
      <c r="DVS290" s="71"/>
      <c r="DVT290" s="71"/>
      <c r="DVU290" s="71"/>
      <c r="DVV290" s="71"/>
      <c r="DVW290" s="71"/>
      <c r="DVX290" s="71"/>
      <c r="DVY290" s="71"/>
      <c r="DVZ290" s="71"/>
      <c r="DWA290" s="71"/>
      <c r="DWB290" s="71"/>
      <c r="DWC290" s="71"/>
      <c r="DWD290" s="71"/>
      <c r="DWE290" s="71"/>
      <c r="DWF290" s="71"/>
      <c r="DWG290" s="71"/>
      <c r="DWH290" s="71"/>
      <c r="DWI290" s="71"/>
      <c r="DWJ290" s="71"/>
      <c r="DWK290" s="71"/>
      <c r="DWL290" s="71"/>
      <c r="DWM290" s="71"/>
      <c r="DWN290" s="71"/>
      <c r="DWO290" s="71"/>
      <c r="DWP290" s="71"/>
      <c r="DWQ290" s="71"/>
      <c r="DWR290" s="71"/>
      <c r="DWS290" s="71"/>
      <c r="DWT290" s="71"/>
      <c r="DWU290" s="71"/>
      <c r="DWV290" s="71"/>
      <c r="DWW290" s="71"/>
      <c r="DWX290" s="71"/>
      <c r="DWY290" s="71"/>
      <c r="DWZ290" s="71"/>
      <c r="DXA290" s="71"/>
      <c r="DXB290" s="71"/>
      <c r="DXC290" s="71"/>
      <c r="DXD290" s="71"/>
      <c r="DXE290" s="71"/>
      <c r="DXF290" s="71"/>
      <c r="DXG290" s="71"/>
      <c r="DXH290" s="71"/>
      <c r="DXI290" s="71"/>
      <c r="DXJ290" s="71"/>
      <c r="DXK290" s="71"/>
      <c r="DXL290" s="71"/>
      <c r="DXM290" s="71"/>
      <c r="DXN290" s="71"/>
      <c r="DXO290" s="71"/>
      <c r="DXP290" s="71"/>
      <c r="DXQ290" s="71"/>
      <c r="DXR290" s="71"/>
      <c r="DXS290" s="71"/>
      <c r="DXT290" s="71"/>
      <c r="DXU290" s="71"/>
      <c r="DXV290" s="71"/>
      <c r="DXW290" s="71"/>
      <c r="DXX290" s="71"/>
      <c r="DXY290" s="71"/>
      <c r="DXZ290" s="71"/>
      <c r="DYA290" s="71"/>
      <c r="DYB290" s="71"/>
      <c r="DYC290" s="71"/>
      <c r="DYD290" s="71"/>
      <c r="DYE290" s="71"/>
      <c r="DYF290" s="71"/>
      <c r="DYG290" s="71"/>
      <c r="DYH290" s="71"/>
      <c r="DYI290" s="71"/>
      <c r="DYJ290" s="71"/>
      <c r="DYK290" s="71"/>
      <c r="DYL290" s="71"/>
      <c r="DYM290" s="71"/>
      <c r="DYN290" s="71"/>
      <c r="DYO290" s="71"/>
      <c r="DYP290" s="71"/>
      <c r="DYQ290" s="71"/>
      <c r="DYR290" s="71"/>
      <c r="DYS290" s="71"/>
      <c r="DYT290" s="71"/>
      <c r="DYU290" s="71"/>
      <c r="DYV290" s="71"/>
      <c r="DYW290" s="71"/>
      <c r="DYX290" s="71"/>
      <c r="DYY290" s="71"/>
      <c r="DYZ290" s="71"/>
      <c r="DZA290" s="71"/>
      <c r="DZB290" s="71"/>
      <c r="DZC290" s="71"/>
      <c r="DZD290" s="71"/>
      <c r="DZE290" s="71"/>
      <c r="DZF290" s="71"/>
      <c r="DZG290" s="71"/>
      <c r="DZH290" s="71"/>
      <c r="DZI290" s="71"/>
      <c r="DZJ290" s="71"/>
      <c r="DZK290" s="71"/>
      <c r="DZL290" s="71"/>
      <c r="DZM290" s="71"/>
      <c r="DZN290" s="71"/>
      <c r="DZO290" s="71"/>
      <c r="DZP290" s="71"/>
      <c r="DZQ290" s="71"/>
      <c r="DZR290" s="71"/>
      <c r="DZS290" s="71"/>
      <c r="DZT290" s="71"/>
      <c r="DZU290" s="71"/>
      <c r="DZV290" s="71"/>
      <c r="DZW290" s="71"/>
      <c r="DZX290" s="71"/>
      <c r="DZY290" s="71"/>
      <c r="DZZ290" s="71"/>
      <c r="EAA290" s="71"/>
      <c r="EAB290" s="71"/>
      <c r="EAC290" s="71"/>
      <c r="EAD290" s="71"/>
      <c r="EAE290" s="71"/>
      <c r="EAF290" s="71"/>
      <c r="EAG290" s="71"/>
      <c r="EAH290" s="71"/>
      <c r="EAI290" s="71"/>
      <c r="EAJ290" s="71"/>
      <c r="EAK290" s="71"/>
      <c r="EAL290" s="71"/>
      <c r="EAM290" s="71"/>
      <c r="EAN290" s="71"/>
      <c r="EAO290" s="71"/>
      <c r="EAP290" s="71"/>
      <c r="EAQ290" s="71"/>
      <c r="EAR290" s="71"/>
      <c r="EAS290" s="71"/>
      <c r="EAT290" s="71"/>
      <c r="EAU290" s="71"/>
      <c r="EAV290" s="71"/>
      <c r="EAW290" s="71"/>
      <c r="EAX290" s="71"/>
      <c r="EAY290" s="71"/>
      <c r="EAZ290" s="71"/>
      <c r="EBA290" s="71"/>
      <c r="EBB290" s="71"/>
      <c r="EBC290" s="71"/>
      <c r="EBD290" s="71"/>
      <c r="EBE290" s="71"/>
      <c r="EBF290" s="71"/>
      <c r="EBG290" s="71"/>
      <c r="EBH290" s="71"/>
      <c r="EBI290" s="71"/>
      <c r="EBJ290" s="71"/>
      <c r="EBK290" s="71"/>
      <c r="EBL290" s="71"/>
      <c r="EBM290" s="71"/>
      <c r="EBN290" s="71"/>
      <c r="EBO290" s="71"/>
      <c r="EBP290" s="71"/>
      <c r="EBQ290" s="71"/>
      <c r="EBR290" s="71"/>
      <c r="EBS290" s="71"/>
      <c r="EBT290" s="71"/>
      <c r="EBU290" s="71"/>
      <c r="EBV290" s="71"/>
      <c r="EBW290" s="71"/>
      <c r="EBX290" s="71"/>
      <c r="EBY290" s="71"/>
      <c r="EBZ290" s="71"/>
      <c r="ECA290" s="71"/>
      <c r="ECB290" s="71"/>
      <c r="ECC290" s="71"/>
      <c r="ECD290" s="71"/>
      <c r="ECE290" s="71"/>
      <c r="ECF290" s="71"/>
      <c r="ECG290" s="71"/>
      <c r="ECH290" s="71"/>
      <c r="ECI290" s="71"/>
      <c r="ECJ290" s="71"/>
      <c r="ECK290" s="71"/>
      <c r="ECL290" s="71"/>
      <c r="ECM290" s="71"/>
      <c r="ECN290" s="71"/>
      <c r="ECO290" s="71"/>
      <c r="ECP290" s="71"/>
      <c r="ECQ290" s="71"/>
      <c r="ECR290" s="71"/>
      <c r="ECS290" s="71"/>
      <c r="ECT290" s="71"/>
      <c r="ECU290" s="71"/>
      <c r="ECV290" s="71"/>
      <c r="ECW290" s="71"/>
      <c r="ECX290" s="71"/>
      <c r="ECY290" s="71"/>
      <c r="ECZ290" s="71"/>
      <c r="EDA290" s="71"/>
      <c r="EDB290" s="71"/>
      <c r="EDC290" s="71"/>
      <c r="EDD290" s="71"/>
      <c r="EDE290" s="71"/>
      <c r="EDF290" s="71"/>
      <c r="EDG290" s="71"/>
      <c r="EDH290" s="71"/>
      <c r="EDI290" s="71"/>
      <c r="EDJ290" s="71"/>
      <c r="EDK290" s="71"/>
      <c r="EDL290" s="71"/>
      <c r="EDM290" s="71"/>
      <c r="EDN290" s="71"/>
      <c r="EDO290" s="71"/>
      <c r="EDP290" s="71"/>
      <c r="EDQ290" s="71"/>
      <c r="EDR290" s="71"/>
      <c r="EDS290" s="71"/>
      <c r="EDT290" s="71"/>
      <c r="EDU290" s="71"/>
      <c r="EDV290" s="71"/>
      <c r="EDW290" s="71"/>
      <c r="EDX290" s="71"/>
      <c r="EDY290" s="71"/>
      <c r="EDZ290" s="71"/>
      <c r="EEA290" s="71"/>
      <c r="EEB290" s="71"/>
      <c r="EEC290" s="71"/>
      <c r="EED290" s="71"/>
      <c r="EEE290" s="71"/>
      <c r="EEF290" s="71"/>
      <c r="EEG290" s="71"/>
      <c r="EEH290" s="71"/>
      <c r="EEI290" s="71"/>
      <c r="EEJ290" s="71"/>
      <c r="EEK290" s="71"/>
      <c r="EEL290" s="71"/>
      <c r="EEM290" s="71"/>
      <c r="EEN290" s="71"/>
      <c r="EEO290" s="71"/>
      <c r="EEP290" s="71"/>
      <c r="EEQ290" s="71"/>
      <c r="EER290" s="71"/>
      <c r="EES290" s="71"/>
      <c r="EET290" s="71"/>
      <c r="EEU290" s="71"/>
      <c r="EEV290" s="71"/>
      <c r="EEW290" s="71"/>
      <c r="EEX290" s="71"/>
      <c r="EEY290" s="71"/>
      <c r="EEZ290" s="71"/>
      <c r="EFA290" s="71"/>
      <c r="EFB290" s="71"/>
      <c r="EFC290" s="71"/>
      <c r="EFD290" s="71"/>
      <c r="EFE290" s="71"/>
      <c r="EFF290" s="71"/>
      <c r="EFG290" s="71"/>
      <c r="EFH290" s="71"/>
      <c r="EFI290" s="71"/>
      <c r="EFJ290" s="71"/>
      <c r="EFK290" s="71"/>
      <c r="EFL290" s="71"/>
      <c r="EFM290" s="71"/>
      <c r="EFN290" s="71"/>
      <c r="EFO290" s="71"/>
      <c r="EFP290" s="71"/>
      <c r="EFQ290" s="71"/>
      <c r="EFR290" s="71"/>
      <c r="EFS290" s="71"/>
      <c r="EFT290" s="71"/>
      <c r="EFU290" s="71"/>
      <c r="EFV290" s="71"/>
      <c r="EFW290" s="71"/>
      <c r="EFX290" s="71"/>
      <c r="EFY290" s="71"/>
      <c r="EFZ290" s="71"/>
      <c r="EGA290" s="71"/>
      <c r="EGB290" s="71"/>
      <c r="EGC290" s="71"/>
      <c r="EGD290" s="71"/>
      <c r="EGE290" s="71"/>
      <c r="EGF290" s="71"/>
      <c r="EGG290" s="71"/>
      <c r="EGH290" s="71"/>
      <c r="EGI290" s="71"/>
      <c r="EGJ290" s="71"/>
      <c r="EGK290" s="71"/>
      <c r="EGL290" s="71"/>
      <c r="EGM290" s="71"/>
      <c r="EGN290" s="71"/>
      <c r="EGO290" s="71"/>
      <c r="EGP290" s="71"/>
      <c r="EGQ290" s="71"/>
      <c r="EGR290" s="71"/>
      <c r="EGS290" s="71"/>
      <c r="EGT290" s="71"/>
      <c r="EGU290" s="71"/>
      <c r="EGV290" s="71"/>
      <c r="EGW290" s="71"/>
      <c r="EGX290" s="71"/>
      <c r="EGY290" s="71"/>
      <c r="EGZ290" s="71"/>
      <c r="EHA290" s="71"/>
      <c r="EHB290" s="71"/>
      <c r="EHC290" s="71"/>
      <c r="EHD290" s="71"/>
      <c r="EHE290" s="71"/>
      <c r="EHF290" s="71"/>
      <c r="EHG290" s="71"/>
      <c r="EHH290" s="71"/>
      <c r="EHI290" s="71"/>
      <c r="EHJ290" s="71"/>
      <c r="EHK290" s="71"/>
      <c r="EHL290" s="71"/>
      <c r="EHM290" s="71"/>
      <c r="EHN290" s="71"/>
      <c r="EHO290" s="71"/>
      <c r="EHP290" s="71"/>
      <c r="EHQ290" s="71"/>
      <c r="EHR290" s="71"/>
      <c r="EHS290" s="71"/>
      <c r="EHT290" s="71"/>
      <c r="EHU290" s="71"/>
      <c r="EHV290" s="71"/>
      <c r="EHW290" s="71"/>
      <c r="EHX290" s="71"/>
      <c r="EHY290" s="71"/>
      <c r="EHZ290" s="71"/>
      <c r="EIA290" s="71"/>
      <c r="EIB290" s="71"/>
      <c r="EIC290" s="71"/>
      <c r="EID290" s="71"/>
      <c r="EIE290" s="71"/>
      <c r="EIF290" s="71"/>
      <c r="EIG290" s="71"/>
      <c r="EIH290" s="71"/>
      <c r="EII290" s="71"/>
      <c r="EIJ290" s="71"/>
      <c r="EIK290" s="71"/>
      <c r="EIL290" s="71"/>
      <c r="EIM290" s="71"/>
      <c r="EIN290" s="71"/>
      <c r="EIO290" s="71"/>
      <c r="EIP290" s="71"/>
      <c r="EIQ290" s="71"/>
      <c r="EIR290" s="71"/>
      <c r="EIS290" s="71"/>
      <c r="EIT290" s="71"/>
      <c r="EIU290" s="71"/>
      <c r="EIV290" s="71"/>
      <c r="EIW290" s="71"/>
      <c r="EIX290" s="71"/>
      <c r="EIY290" s="71"/>
      <c r="EIZ290" s="71"/>
      <c r="EJA290" s="71"/>
      <c r="EJB290" s="71"/>
      <c r="EJC290" s="71"/>
      <c r="EJD290" s="71"/>
      <c r="EJE290" s="71"/>
      <c r="EJF290" s="71"/>
      <c r="EJG290" s="71"/>
      <c r="EJH290" s="71"/>
      <c r="EJI290" s="71"/>
      <c r="EJJ290" s="71"/>
      <c r="EJK290" s="71"/>
      <c r="EJL290" s="71"/>
      <c r="EJM290" s="71"/>
      <c r="EJN290" s="71"/>
      <c r="EJO290" s="71"/>
      <c r="EJP290" s="71"/>
      <c r="EJQ290" s="71"/>
      <c r="EJR290" s="71"/>
      <c r="EJS290" s="71"/>
      <c r="EJT290" s="71"/>
      <c r="EJU290" s="71"/>
      <c r="EJV290" s="71"/>
      <c r="EJW290" s="71"/>
      <c r="EJX290" s="71"/>
      <c r="EJY290" s="71"/>
      <c r="EJZ290" s="71"/>
      <c r="EKA290" s="71"/>
      <c r="EKB290" s="71"/>
      <c r="EKC290" s="71"/>
      <c r="EKD290" s="71"/>
      <c r="EKE290" s="71"/>
      <c r="EKF290" s="71"/>
      <c r="EKG290" s="71"/>
      <c r="EKH290" s="71"/>
      <c r="EKI290" s="71"/>
      <c r="EKJ290" s="71"/>
      <c r="EKK290" s="71"/>
      <c r="EKL290" s="71"/>
      <c r="EKM290" s="71"/>
      <c r="EKN290" s="71"/>
      <c r="EKO290" s="71"/>
      <c r="EKP290" s="71"/>
      <c r="EKQ290" s="71"/>
      <c r="EKR290" s="71"/>
      <c r="EKS290" s="71"/>
      <c r="EKT290" s="71"/>
      <c r="EKU290" s="71"/>
      <c r="EKV290" s="71"/>
      <c r="EKW290" s="71"/>
      <c r="EKX290" s="71"/>
      <c r="EKY290" s="71"/>
      <c r="EKZ290" s="71"/>
      <c r="ELA290" s="71"/>
      <c r="ELB290" s="71"/>
      <c r="ELC290" s="71"/>
      <c r="ELD290" s="71"/>
      <c r="ELE290" s="71"/>
      <c r="ELF290" s="71"/>
      <c r="ELG290" s="71"/>
      <c r="ELH290" s="71"/>
      <c r="ELI290" s="71"/>
      <c r="ELJ290" s="71"/>
      <c r="ELK290" s="71"/>
      <c r="ELL290" s="71"/>
      <c r="ELM290" s="71"/>
      <c r="ELN290" s="71"/>
      <c r="ELO290" s="71"/>
      <c r="ELP290" s="71"/>
      <c r="ELQ290" s="71"/>
      <c r="ELR290" s="71"/>
      <c r="ELS290" s="71"/>
      <c r="ELT290" s="71"/>
      <c r="ELU290" s="71"/>
      <c r="ELV290" s="71"/>
      <c r="ELW290" s="71"/>
      <c r="ELX290" s="71"/>
      <c r="ELY290" s="71"/>
      <c r="ELZ290" s="71"/>
      <c r="EMA290" s="71"/>
      <c r="EMB290" s="71"/>
      <c r="EMC290" s="71"/>
      <c r="EMD290" s="71"/>
      <c r="EME290" s="71"/>
      <c r="EMF290" s="71"/>
      <c r="EMG290" s="71"/>
      <c r="EMH290" s="71"/>
      <c r="EMI290" s="71"/>
      <c r="EMJ290" s="71"/>
      <c r="EMK290" s="71"/>
      <c r="EML290" s="71"/>
      <c r="EMM290" s="71"/>
      <c r="EMN290" s="71"/>
      <c r="EMO290" s="71"/>
      <c r="EMP290" s="71"/>
      <c r="EMQ290" s="71"/>
      <c r="EMR290" s="71"/>
      <c r="EMS290" s="71"/>
      <c r="EMT290" s="71"/>
      <c r="EMU290" s="71"/>
      <c r="EMV290" s="71"/>
      <c r="EMW290" s="71"/>
      <c r="EMX290" s="71"/>
      <c r="EMY290" s="71"/>
      <c r="EMZ290" s="71"/>
      <c r="ENA290" s="71"/>
      <c r="ENB290" s="71"/>
      <c r="ENC290" s="71"/>
      <c r="END290" s="71"/>
      <c r="ENE290" s="71"/>
      <c r="ENF290" s="71"/>
      <c r="ENG290" s="71"/>
      <c r="ENH290" s="71"/>
      <c r="ENI290" s="71"/>
      <c r="ENJ290" s="71"/>
      <c r="ENK290" s="71"/>
      <c r="ENL290" s="71"/>
      <c r="ENM290" s="71"/>
      <c r="ENN290" s="71"/>
      <c r="ENO290" s="71"/>
      <c r="ENP290" s="71"/>
      <c r="ENQ290" s="71"/>
      <c r="ENR290" s="71"/>
      <c r="ENS290" s="71"/>
      <c r="ENT290" s="71"/>
      <c r="ENU290" s="71"/>
      <c r="ENV290" s="71"/>
      <c r="ENW290" s="71"/>
      <c r="ENX290" s="71"/>
      <c r="ENY290" s="71"/>
      <c r="ENZ290" s="71"/>
      <c r="EOA290" s="71"/>
      <c r="EOB290" s="71"/>
      <c r="EOC290" s="71"/>
      <c r="EOD290" s="71"/>
      <c r="EOE290" s="71"/>
      <c r="EOF290" s="71"/>
      <c r="EOG290" s="71"/>
      <c r="EOH290" s="71"/>
      <c r="EOI290" s="71"/>
      <c r="EOJ290" s="71"/>
      <c r="EOK290" s="71"/>
      <c r="EOL290" s="71"/>
      <c r="EOM290" s="71"/>
      <c r="EON290" s="71"/>
      <c r="EOO290" s="71"/>
      <c r="EOP290" s="71"/>
      <c r="EOQ290" s="71"/>
      <c r="EOR290" s="71"/>
      <c r="EOS290" s="71"/>
      <c r="EOT290" s="71"/>
      <c r="EOU290" s="71"/>
      <c r="EOV290" s="71"/>
      <c r="EOW290" s="71"/>
      <c r="EOX290" s="71"/>
      <c r="EOY290" s="71"/>
      <c r="EOZ290" s="71"/>
      <c r="EPA290" s="71"/>
      <c r="EPB290" s="71"/>
      <c r="EPC290" s="71"/>
      <c r="EPD290" s="71"/>
      <c r="EPE290" s="71"/>
      <c r="EPF290" s="71"/>
      <c r="EPG290" s="71"/>
      <c r="EPH290" s="71"/>
      <c r="EPI290" s="71"/>
      <c r="EPJ290" s="71"/>
      <c r="EPK290" s="71"/>
      <c r="EPL290" s="71"/>
      <c r="EPM290" s="71"/>
      <c r="EPN290" s="71"/>
      <c r="EPO290" s="71"/>
      <c r="EPP290" s="71"/>
      <c r="EPQ290" s="71"/>
      <c r="EPR290" s="71"/>
      <c r="EPS290" s="71"/>
      <c r="EPT290" s="71"/>
      <c r="EPU290" s="71"/>
      <c r="EPV290" s="71"/>
      <c r="EPW290" s="71"/>
      <c r="EPX290" s="71"/>
      <c r="EPY290" s="71"/>
      <c r="EPZ290" s="71"/>
      <c r="EQA290" s="71"/>
      <c r="EQB290" s="71"/>
      <c r="EQC290" s="71"/>
      <c r="EQD290" s="71"/>
      <c r="EQE290" s="71"/>
      <c r="EQF290" s="71"/>
      <c r="EQG290" s="71"/>
      <c r="EQH290" s="71"/>
      <c r="EQI290" s="71"/>
      <c r="EQJ290" s="71"/>
      <c r="EQK290" s="71"/>
      <c r="EQL290" s="71"/>
      <c r="EQM290" s="71"/>
      <c r="EQN290" s="71"/>
      <c r="EQO290" s="71"/>
      <c r="EQP290" s="71"/>
      <c r="EQQ290" s="71"/>
      <c r="EQR290" s="71"/>
      <c r="EQS290" s="71"/>
      <c r="EQT290" s="71"/>
      <c r="EQU290" s="71"/>
      <c r="EQV290" s="71"/>
      <c r="EQW290" s="71"/>
      <c r="EQX290" s="71"/>
      <c r="EQY290" s="71"/>
      <c r="EQZ290" s="71"/>
      <c r="ERA290" s="71"/>
      <c r="ERB290" s="71"/>
      <c r="ERC290" s="71"/>
      <c r="ERD290" s="71"/>
      <c r="ERE290" s="71"/>
      <c r="ERF290" s="71"/>
      <c r="ERG290" s="71"/>
      <c r="ERH290" s="71"/>
      <c r="ERI290" s="71"/>
      <c r="ERJ290" s="71"/>
      <c r="ERK290" s="71"/>
      <c r="ERL290" s="71"/>
      <c r="ERM290" s="71"/>
      <c r="ERN290" s="71"/>
      <c r="ERO290" s="71"/>
      <c r="ERP290" s="71"/>
      <c r="ERQ290" s="71"/>
      <c r="ERR290" s="71"/>
      <c r="ERS290" s="71"/>
      <c r="ERT290" s="71"/>
      <c r="ERU290" s="71"/>
      <c r="ERV290" s="71"/>
      <c r="ERW290" s="71"/>
      <c r="ERX290" s="71"/>
      <c r="ERY290" s="71"/>
      <c r="ERZ290" s="71"/>
      <c r="ESA290" s="71"/>
      <c r="ESB290" s="71"/>
      <c r="ESC290" s="71"/>
      <c r="ESD290" s="71"/>
      <c r="ESE290" s="71"/>
      <c r="ESF290" s="71"/>
      <c r="ESG290" s="71"/>
      <c r="ESH290" s="71"/>
      <c r="ESI290" s="71"/>
      <c r="ESJ290" s="71"/>
      <c r="ESK290" s="71"/>
      <c r="ESL290" s="71"/>
      <c r="ESM290" s="71"/>
      <c r="ESN290" s="71"/>
      <c r="ESO290" s="71"/>
      <c r="ESP290" s="71"/>
      <c r="ESQ290" s="71"/>
      <c r="ESR290" s="71"/>
      <c r="ESS290" s="71"/>
      <c r="EST290" s="71"/>
      <c r="ESU290" s="71"/>
      <c r="ESV290" s="71"/>
      <c r="ESW290" s="71"/>
      <c r="ESX290" s="71"/>
      <c r="ESY290" s="71"/>
      <c r="ESZ290" s="71"/>
      <c r="ETA290" s="71"/>
      <c r="ETB290" s="71"/>
      <c r="ETC290" s="71"/>
      <c r="ETD290" s="71"/>
      <c r="ETE290" s="71"/>
      <c r="ETF290" s="71"/>
      <c r="ETG290" s="71"/>
      <c r="ETH290" s="71"/>
      <c r="ETI290" s="71"/>
      <c r="ETJ290" s="71"/>
      <c r="ETK290" s="71"/>
      <c r="ETL290" s="71"/>
      <c r="ETM290" s="71"/>
      <c r="ETN290" s="71"/>
      <c r="ETO290" s="71"/>
      <c r="ETP290" s="71"/>
      <c r="ETQ290" s="71"/>
      <c r="ETR290" s="71"/>
      <c r="ETS290" s="71"/>
      <c r="ETT290" s="71"/>
      <c r="ETU290" s="71"/>
      <c r="ETV290" s="71"/>
      <c r="ETW290" s="71"/>
      <c r="ETX290" s="71"/>
      <c r="ETY290" s="71"/>
      <c r="ETZ290" s="71"/>
      <c r="EUA290" s="71"/>
      <c r="EUB290" s="71"/>
      <c r="EUC290" s="71"/>
      <c r="EUD290" s="71"/>
      <c r="EUE290" s="71"/>
      <c r="EUF290" s="71"/>
      <c r="EUG290" s="71"/>
      <c r="EUH290" s="71"/>
      <c r="EUI290" s="71"/>
      <c r="EUJ290" s="71"/>
      <c r="EUK290" s="71"/>
      <c r="EUL290" s="71"/>
      <c r="EUM290" s="71"/>
      <c r="EUN290" s="71"/>
      <c r="EUO290" s="71"/>
      <c r="EUP290" s="71"/>
      <c r="EUQ290" s="71"/>
      <c r="EUR290" s="71"/>
      <c r="EUS290" s="71"/>
      <c r="EUT290" s="71"/>
      <c r="EUU290" s="71"/>
      <c r="EUV290" s="71"/>
      <c r="EUW290" s="71"/>
      <c r="EUX290" s="71"/>
      <c r="EUY290" s="71"/>
      <c r="EUZ290" s="71"/>
      <c r="EVA290" s="71"/>
      <c r="EVB290" s="71"/>
      <c r="EVC290" s="71"/>
      <c r="EVD290" s="71"/>
      <c r="EVE290" s="71"/>
      <c r="EVF290" s="71"/>
      <c r="EVG290" s="71"/>
      <c r="EVH290" s="71"/>
      <c r="EVI290" s="71"/>
      <c r="EVJ290" s="71"/>
      <c r="EVK290" s="71"/>
      <c r="EVL290" s="71"/>
      <c r="EVM290" s="71"/>
      <c r="EVN290" s="71"/>
      <c r="EVO290" s="71"/>
      <c r="EVP290" s="71"/>
      <c r="EVQ290" s="71"/>
      <c r="EVR290" s="71"/>
      <c r="EVS290" s="71"/>
      <c r="EVT290" s="71"/>
      <c r="EVU290" s="71"/>
      <c r="EVV290" s="71"/>
      <c r="EVW290" s="71"/>
      <c r="EVX290" s="71"/>
      <c r="EVY290" s="71"/>
      <c r="EVZ290" s="71"/>
      <c r="EWA290" s="71"/>
      <c r="EWB290" s="71"/>
      <c r="EWC290" s="71"/>
      <c r="EWD290" s="71"/>
      <c r="EWE290" s="71"/>
      <c r="EWF290" s="71"/>
      <c r="EWG290" s="71"/>
      <c r="EWH290" s="71"/>
      <c r="EWI290" s="71"/>
      <c r="EWJ290" s="71"/>
      <c r="EWK290" s="71"/>
      <c r="EWL290" s="71"/>
      <c r="EWM290" s="71"/>
      <c r="EWN290" s="71"/>
      <c r="EWO290" s="71"/>
      <c r="EWP290" s="71"/>
      <c r="EWQ290" s="71"/>
      <c r="EWR290" s="71"/>
      <c r="EWS290" s="71"/>
      <c r="EWT290" s="71"/>
      <c r="EWU290" s="71"/>
      <c r="EWV290" s="71"/>
      <c r="EWW290" s="71"/>
      <c r="EWX290" s="71"/>
      <c r="EWY290" s="71"/>
      <c r="EWZ290" s="71"/>
      <c r="EXA290" s="71"/>
      <c r="EXB290" s="71"/>
      <c r="EXC290" s="71"/>
      <c r="EXD290" s="71"/>
      <c r="EXE290" s="71"/>
      <c r="EXF290" s="71"/>
      <c r="EXG290" s="71"/>
      <c r="EXH290" s="71"/>
      <c r="EXI290" s="71"/>
      <c r="EXJ290" s="71"/>
      <c r="EXK290" s="71"/>
      <c r="EXL290" s="71"/>
      <c r="EXM290" s="71"/>
      <c r="EXN290" s="71"/>
      <c r="EXO290" s="71"/>
      <c r="EXP290" s="71"/>
      <c r="EXQ290" s="71"/>
      <c r="EXR290" s="71"/>
      <c r="EXS290" s="71"/>
      <c r="EXT290" s="71"/>
      <c r="EXU290" s="71"/>
      <c r="EXV290" s="71"/>
      <c r="EXW290" s="71"/>
      <c r="EXX290" s="71"/>
      <c r="EXY290" s="71"/>
      <c r="EXZ290" s="71"/>
      <c r="EYA290" s="71"/>
      <c r="EYB290" s="71"/>
      <c r="EYC290" s="71"/>
      <c r="EYD290" s="71"/>
      <c r="EYE290" s="71"/>
      <c r="EYF290" s="71"/>
      <c r="EYG290" s="71"/>
      <c r="EYH290" s="71"/>
      <c r="EYI290" s="71"/>
      <c r="EYJ290" s="71"/>
      <c r="EYK290" s="71"/>
      <c r="EYL290" s="71"/>
      <c r="EYM290" s="71"/>
      <c r="EYN290" s="71"/>
      <c r="EYO290" s="71"/>
      <c r="EYP290" s="71"/>
      <c r="EYQ290" s="71"/>
      <c r="EYR290" s="71"/>
      <c r="EYS290" s="71"/>
      <c r="EYT290" s="71"/>
      <c r="EYU290" s="71"/>
      <c r="EYV290" s="71"/>
      <c r="EYW290" s="71"/>
      <c r="EYX290" s="71"/>
      <c r="EYY290" s="71"/>
      <c r="EYZ290" s="71"/>
      <c r="EZA290" s="71"/>
      <c r="EZB290" s="71"/>
      <c r="EZC290" s="71"/>
      <c r="EZD290" s="71"/>
      <c r="EZE290" s="71"/>
      <c r="EZF290" s="71"/>
      <c r="EZG290" s="71"/>
      <c r="EZH290" s="71"/>
      <c r="EZI290" s="71"/>
      <c r="EZJ290" s="71"/>
      <c r="EZK290" s="71"/>
      <c r="EZL290" s="71"/>
      <c r="EZM290" s="71"/>
      <c r="EZN290" s="71"/>
      <c r="EZO290" s="71"/>
      <c r="EZP290" s="71"/>
      <c r="EZQ290" s="71"/>
      <c r="EZR290" s="71"/>
      <c r="EZS290" s="71"/>
      <c r="EZT290" s="71"/>
      <c r="EZU290" s="71"/>
      <c r="EZV290" s="71"/>
      <c r="EZW290" s="71"/>
      <c r="EZX290" s="71"/>
      <c r="EZY290" s="71"/>
      <c r="EZZ290" s="71"/>
      <c r="FAA290" s="71"/>
      <c r="FAB290" s="71"/>
      <c r="FAC290" s="71"/>
      <c r="FAD290" s="71"/>
      <c r="FAE290" s="71"/>
      <c r="FAF290" s="71"/>
      <c r="FAG290" s="71"/>
      <c r="FAH290" s="71"/>
      <c r="FAI290" s="71"/>
      <c r="FAJ290" s="71"/>
      <c r="FAK290" s="71"/>
      <c r="FAL290" s="71"/>
      <c r="FAM290" s="71"/>
      <c r="FAN290" s="71"/>
      <c r="FAO290" s="71"/>
      <c r="FAP290" s="71"/>
      <c r="FAQ290" s="71"/>
      <c r="FAR290" s="71"/>
      <c r="FAS290" s="71"/>
      <c r="FAT290" s="71"/>
      <c r="FAU290" s="71"/>
      <c r="FAV290" s="71"/>
      <c r="FAW290" s="71"/>
      <c r="FAX290" s="71"/>
      <c r="FAY290" s="71"/>
      <c r="FAZ290" s="71"/>
      <c r="FBA290" s="71"/>
      <c r="FBB290" s="71"/>
      <c r="FBC290" s="71"/>
      <c r="FBD290" s="71"/>
      <c r="FBE290" s="71"/>
      <c r="FBF290" s="71"/>
      <c r="FBG290" s="71"/>
      <c r="FBH290" s="71"/>
      <c r="FBI290" s="71"/>
      <c r="FBJ290" s="71"/>
      <c r="FBK290" s="71"/>
      <c r="FBL290" s="71"/>
      <c r="FBM290" s="71"/>
      <c r="FBN290" s="71"/>
      <c r="FBO290" s="71"/>
      <c r="FBP290" s="71"/>
      <c r="FBQ290" s="71"/>
      <c r="FBR290" s="71"/>
      <c r="FBS290" s="71"/>
      <c r="FBT290" s="71"/>
      <c r="FBU290" s="71"/>
      <c r="FBV290" s="71"/>
      <c r="FBW290" s="71"/>
      <c r="FBX290" s="71"/>
      <c r="FBY290" s="71"/>
      <c r="FBZ290" s="71"/>
      <c r="FCA290" s="71"/>
      <c r="FCB290" s="71"/>
      <c r="FCC290" s="71"/>
      <c r="FCD290" s="71"/>
      <c r="FCE290" s="71"/>
      <c r="FCF290" s="71"/>
      <c r="FCG290" s="71"/>
      <c r="FCH290" s="71"/>
      <c r="FCI290" s="71"/>
      <c r="FCJ290" s="71"/>
      <c r="FCK290" s="71"/>
      <c r="FCL290" s="71"/>
      <c r="FCM290" s="71"/>
      <c r="FCN290" s="71"/>
      <c r="FCO290" s="71"/>
      <c r="FCP290" s="71"/>
      <c r="FCQ290" s="71"/>
      <c r="FCR290" s="71"/>
      <c r="FCS290" s="71"/>
      <c r="FCT290" s="71"/>
      <c r="FCU290" s="71"/>
      <c r="FCV290" s="71"/>
      <c r="FCW290" s="71"/>
      <c r="FCX290" s="71"/>
      <c r="FCY290" s="71"/>
      <c r="FCZ290" s="71"/>
      <c r="FDA290" s="71"/>
      <c r="FDB290" s="71"/>
      <c r="FDC290" s="71"/>
      <c r="FDD290" s="71"/>
      <c r="FDE290" s="71"/>
      <c r="FDF290" s="71"/>
      <c r="FDG290" s="71"/>
      <c r="FDH290" s="71"/>
      <c r="FDI290" s="71"/>
      <c r="FDJ290" s="71"/>
      <c r="FDK290" s="71"/>
      <c r="FDL290" s="71"/>
      <c r="FDM290" s="71"/>
      <c r="FDN290" s="71"/>
      <c r="FDO290" s="71"/>
      <c r="FDP290" s="71"/>
      <c r="FDQ290" s="71"/>
      <c r="FDR290" s="71"/>
      <c r="FDS290" s="71"/>
      <c r="FDT290" s="71"/>
      <c r="FDU290" s="71"/>
      <c r="FDV290" s="71"/>
      <c r="FDW290" s="71"/>
      <c r="FDX290" s="71"/>
      <c r="FDY290" s="71"/>
      <c r="FDZ290" s="71"/>
      <c r="FEA290" s="71"/>
      <c r="FEB290" s="71"/>
      <c r="FEC290" s="71"/>
      <c r="FED290" s="71"/>
      <c r="FEE290" s="71"/>
      <c r="FEF290" s="71"/>
      <c r="FEG290" s="71"/>
      <c r="FEH290" s="71"/>
      <c r="FEI290" s="71"/>
      <c r="FEJ290" s="71"/>
      <c r="FEK290" s="71"/>
      <c r="FEL290" s="71"/>
      <c r="FEM290" s="71"/>
      <c r="FEN290" s="71"/>
      <c r="FEO290" s="71"/>
      <c r="FEP290" s="71"/>
      <c r="FEQ290" s="71"/>
      <c r="FER290" s="71"/>
      <c r="FES290" s="71"/>
      <c r="FET290" s="71"/>
      <c r="FEU290" s="71"/>
      <c r="FEV290" s="71"/>
      <c r="FEW290" s="71"/>
      <c r="FEX290" s="71"/>
      <c r="FEY290" s="71"/>
      <c r="FEZ290" s="71"/>
      <c r="FFA290" s="71"/>
      <c r="FFB290" s="71"/>
      <c r="FFC290" s="71"/>
      <c r="FFD290" s="71"/>
      <c r="FFE290" s="71"/>
      <c r="FFF290" s="71"/>
      <c r="FFG290" s="71"/>
      <c r="FFH290" s="71"/>
      <c r="FFI290" s="71"/>
      <c r="FFJ290" s="71"/>
      <c r="FFK290" s="71"/>
      <c r="FFL290" s="71"/>
      <c r="FFM290" s="71"/>
      <c r="FFN290" s="71"/>
      <c r="FFO290" s="71"/>
      <c r="FFP290" s="71"/>
      <c r="FFQ290" s="71"/>
      <c r="FFR290" s="71"/>
      <c r="FFS290" s="71"/>
      <c r="FFT290" s="71"/>
      <c r="FFU290" s="71"/>
      <c r="FFV290" s="71"/>
      <c r="FFW290" s="71"/>
      <c r="FFX290" s="71"/>
      <c r="FFY290" s="71"/>
      <c r="FFZ290" s="71"/>
      <c r="FGA290" s="71"/>
      <c r="FGB290" s="71"/>
      <c r="FGC290" s="71"/>
      <c r="FGD290" s="71"/>
      <c r="FGE290" s="71"/>
      <c r="FGF290" s="71"/>
      <c r="FGG290" s="71"/>
      <c r="FGH290" s="71"/>
      <c r="FGI290" s="71"/>
      <c r="FGJ290" s="71"/>
      <c r="FGK290" s="71"/>
      <c r="FGL290" s="71"/>
      <c r="FGM290" s="71"/>
      <c r="FGN290" s="71"/>
      <c r="FGO290" s="71"/>
      <c r="FGP290" s="71"/>
      <c r="FGQ290" s="71"/>
      <c r="FGR290" s="71"/>
      <c r="FGS290" s="71"/>
      <c r="FGT290" s="71"/>
      <c r="FGU290" s="71"/>
      <c r="FGV290" s="71"/>
      <c r="FGW290" s="71"/>
      <c r="FGX290" s="71"/>
      <c r="FGY290" s="71"/>
      <c r="FGZ290" s="71"/>
      <c r="FHA290" s="71"/>
      <c r="FHB290" s="71"/>
      <c r="FHC290" s="71"/>
      <c r="FHD290" s="71"/>
      <c r="FHE290" s="71"/>
      <c r="FHF290" s="71"/>
      <c r="FHG290" s="71"/>
      <c r="FHH290" s="71"/>
      <c r="FHI290" s="71"/>
      <c r="FHJ290" s="71"/>
      <c r="FHK290" s="71"/>
      <c r="FHL290" s="71"/>
      <c r="FHM290" s="71"/>
      <c r="FHN290" s="71"/>
      <c r="FHO290" s="71"/>
      <c r="FHP290" s="71"/>
      <c r="FHQ290" s="71"/>
      <c r="FHR290" s="71"/>
      <c r="FHS290" s="71"/>
      <c r="FHT290" s="71"/>
      <c r="FHU290" s="71"/>
      <c r="FHV290" s="71"/>
      <c r="FHW290" s="71"/>
      <c r="FHX290" s="71"/>
      <c r="FHY290" s="71"/>
      <c r="FHZ290" s="71"/>
      <c r="FIA290" s="71"/>
      <c r="FIB290" s="71"/>
      <c r="FIC290" s="71"/>
      <c r="FID290" s="71"/>
      <c r="FIE290" s="71"/>
      <c r="FIF290" s="71"/>
      <c r="FIG290" s="71"/>
      <c r="FIH290" s="71"/>
      <c r="FII290" s="71"/>
      <c r="FIJ290" s="71"/>
      <c r="FIK290" s="71"/>
      <c r="FIL290" s="71"/>
      <c r="FIM290" s="71"/>
      <c r="FIN290" s="71"/>
      <c r="FIO290" s="71"/>
      <c r="FIP290" s="71"/>
      <c r="FIQ290" s="71"/>
      <c r="FIR290" s="71"/>
      <c r="FIS290" s="71"/>
      <c r="FIT290" s="71"/>
      <c r="FIU290" s="71"/>
      <c r="FIV290" s="71"/>
      <c r="FIW290" s="71"/>
      <c r="FIX290" s="71"/>
      <c r="FIY290" s="71"/>
      <c r="FIZ290" s="71"/>
      <c r="FJA290" s="71"/>
      <c r="FJB290" s="71"/>
      <c r="FJC290" s="71"/>
      <c r="FJD290" s="71"/>
      <c r="FJE290" s="71"/>
      <c r="FJF290" s="71"/>
      <c r="FJG290" s="71"/>
      <c r="FJH290" s="71"/>
      <c r="FJI290" s="71"/>
      <c r="FJJ290" s="71"/>
      <c r="FJK290" s="71"/>
      <c r="FJL290" s="71"/>
      <c r="FJM290" s="71"/>
      <c r="FJN290" s="71"/>
      <c r="FJO290" s="71"/>
      <c r="FJP290" s="71"/>
      <c r="FJQ290" s="71"/>
      <c r="FJR290" s="71"/>
      <c r="FJS290" s="71"/>
      <c r="FJT290" s="71"/>
      <c r="FJU290" s="71"/>
      <c r="FJV290" s="71"/>
      <c r="FJW290" s="71"/>
      <c r="FJX290" s="71"/>
      <c r="FJY290" s="71"/>
      <c r="FJZ290" s="71"/>
      <c r="FKA290" s="71"/>
      <c r="FKB290" s="71"/>
      <c r="FKC290" s="71"/>
      <c r="FKD290" s="71"/>
      <c r="FKE290" s="71"/>
      <c r="FKF290" s="71"/>
      <c r="FKG290" s="71"/>
      <c r="FKH290" s="71"/>
      <c r="FKI290" s="71"/>
      <c r="FKJ290" s="71"/>
      <c r="FKK290" s="71"/>
      <c r="FKL290" s="71"/>
      <c r="FKM290" s="71"/>
      <c r="FKN290" s="71"/>
      <c r="FKO290" s="71"/>
      <c r="FKP290" s="71"/>
      <c r="FKQ290" s="71"/>
      <c r="FKR290" s="71"/>
      <c r="FKS290" s="71"/>
      <c r="FKT290" s="71"/>
      <c r="FKU290" s="71"/>
      <c r="FKV290" s="71"/>
      <c r="FKW290" s="71"/>
      <c r="FKX290" s="71"/>
      <c r="FKY290" s="71"/>
      <c r="FKZ290" s="71"/>
      <c r="FLA290" s="71"/>
      <c r="FLB290" s="71"/>
      <c r="FLC290" s="71"/>
      <c r="FLD290" s="71"/>
      <c r="FLE290" s="71"/>
      <c r="FLF290" s="71"/>
      <c r="FLG290" s="71"/>
      <c r="FLH290" s="71"/>
      <c r="FLI290" s="71"/>
      <c r="FLJ290" s="71"/>
      <c r="FLK290" s="71"/>
      <c r="FLL290" s="71"/>
      <c r="FLM290" s="71"/>
      <c r="FLN290" s="71"/>
      <c r="FLO290" s="71"/>
      <c r="FLP290" s="71"/>
      <c r="FLQ290" s="71"/>
      <c r="FLR290" s="71"/>
      <c r="FLS290" s="71"/>
      <c r="FLT290" s="71"/>
      <c r="FLU290" s="71"/>
      <c r="FLV290" s="71"/>
      <c r="FLW290" s="71"/>
      <c r="FLX290" s="71"/>
      <c r="FLY290" s="71"/>
      <c r="FLZ290" s="71"/>
      <c r="FMA290" s="71"/>
      <c r="FMB290" s="71"/>
      <c r="FMC290" s="71"/>
      <c r="FMD290" s="71"/>
      <c r="FME290" s="71"/>
      <c r="FMF290" s="71"/>
      <c r="FMG290" s="71"/>
      <c r="FMH290" s="71"/>
      <c r="FMI290" s="71"/>
      <c r="FMJ290" s="71"/>
      <c r="FMK290" s="71"/>
      <c r="FML290" s="71"/>
      <c r="FMM290" s="71"/>
      <c r="FMN290" s="71"/>
      <c r="FMO290" s="71"/>
      <c r="FMP290" s="71"/>
      <c r="FMQ290" s="71"/>
      <c r="FMR290" s="71"/>
      <c r="FMS290" s="71"/>
      <c r="FMT290" s="71"/>
      <c r="FMU290" s="71"/>
      <c r="FMV290" s="71"/>
      <c r="FMW290" s="71"/>
      <c r="FMX290" s="71"/>
      <c r="FMY290" s="71"/>
      <c r="FMZ290" s="71"/>
      <c r="FNA290" s="71"/>
      <c r="FNB290" s="71"/>
      <c r="FNC290" s="71"/>
      <c r="FND290" s="71"/>
      <c r="FNE290" s="71"/>
      <c r="FNF290" s="71"/>
      <c r="FNG290" s="71"/>
      <c r="FNH290" s="71"/>
      <c r="FNI290" s="71"/>
      <c r="FNJ290" s="71"/>
      <c r="FNK290" s="71"/>
      <c r="FNL290" s="71"/>
      <c r="FNM290" s="71"/>
      <c r="FNN290" s="71"/>
      <c r="FNO290" s="71"/>
      <c r="FNP290" s="71"/>
      <c r="FNQ290" s="71"/>
      <c r="FNR290" s="71"/>
      <c r="FNS290" s="71"/>
      <c r="FNT290" s="71"/>
      <c r="FNU290" s="71"/>
      <c r="FNV290" s="71"/>
      <c r="FNW290" s="71"/>
      <c r="FNX290" s="71"/>
      <c r="FNY290" s="71"/>
      <c r="FNZ290" s="71"/>
      <c r="FOA290" s="71"/>
      <c r="FOB290" s="71"/>
      <c r="FOC290" s="71"/>
      <c r="FOD290" s="71"/>
      <c r="FOE290" s="71"/>
      <c r="FOF290" s="71"/>
      <c r="FOG290" s="71"/>
      <c r="FOH290" s="71"/>
      <c r="FOI290" s="71"/>
      <c r="FOJ290" s="71"/>
      <c r="FOK290" s="71"/>
      <c r="FOL290" s="71"/>
      <c r="FOM290" s="71"/>
      <c r="FON290" s="71"/>
      <c r="FOO290" s="71"/>
      <c r="FOP290" s="71"/>
      <c r="FOQ290" s="71"/>
      <c r="FOR290" s="71"/>
      <c r="FOS290" s="71"/>
      <c r="FOT290" s="71"/>
      <c r="FOU290" s="71"/>
      <c r="FOV290" s="71"/>
      <c r="FOW290" s="71"/>
      <c r="FOX290" s="71"/>
      <c r="FOY290" s="71"/>
      <c r="FOZ290" s="71"/>
      <c r="FPA290" s="71"/>
      <c r="FPB290" s="71"/>
      <c r="FPC290" s="71"/>
      <c r="FPD290" s="71"/>
      <c r="FPE290" s="71"/>
      <c r="FPF290" s="71"/>
      <c r="FPG290" s="71"/>
      <c r="FPH290" s="71"/>
      <c r="FPI290" s="71"/>
      <c r="FPJ290" s="71"/>
      <c r="FPK290" s="71"/>
      <c r="FPL290" s="71"/>
      <c r="FPM290" s="71"/>
      <c r="FPN290" s="71"/>
      <c r="FPO290" s="71"/>
      <c r="FPP290" s="71"/>
      <c r="FPQ290" s="71"/>
      <c r="FPR290" s="71"/>
      <c r="FPS290" s="71"/>
      <c r="FPT290" s="71"/>
      <c r="FPU290" s="71"/>
      <c r="FPV290" s="71"/>
      <c r="FPW290" s="71"/>
      <c r="FPX290" s="71"/>
      <c r="FPY290" s="71"/>
      <c r="FPZ290" s="71"/>
      <c r="FQA290" s="71"/>
      <c r="FQB290" s="71"/>
      <c r="FQC290" s="71"/>
      <c r="FQD290" s="71"/>
      <c r="FQE290" s="71"/>
      <c r="FQF290" s="71"/>
      <c r="FQG290" s="71"/>
      <c r="FQH290" s="71"/>
      <c r="FQI290" s="71"/>
      <c r="FQJ290" s="71"/>
      <c r="FQK290" s="71"/>
      <c r="FQL290" s="71"/>
      <c r="FQM290" s="71"/>
      <c r="FQN290" s="71"/>
      <c r="FQO290" s="71"/>
      <c r="FQP290" s="71"/>
      <c r="FQQ290" s="71"/>
      <c r="FQR290" s="71"/>
      <c r="FQS290" s="71"/>
      <c r="FQT290" s="71"/>
      <c r="FQU290" s="71"/>
      <c r="FQV290" s="71"/>
      <c r="FQW290" s="71"/>
      <c r="FQX290" s="71"/>
      <c r="FQY290" s="71"/>
      <c r="FQZ290" s="71"/>
      <c r="FRA290" s="71"/>
      <c r="FRB290" s="71"/>
      <c r="FRC290" s="71"/>
      <c r="FRD290" s="71"/>
      <c r="FRE290" s="71"/>
      <c r="FRF290" s="71"/>
      <c r="FRG290" s="71"/>
      <c r="FRH290" s="71"/>
      <c r="FRI290" s="71"/>
      <c r="FRJ290" s="71"/>
      <c r="FRK290" s="71"/>
      <c r="FRL290" s="71"/>
      <c r="FRM290" s="71"/>
      <c r="FRN290" s="71"/>
      <c r="FRO290" s="71"/>
      <c r="FRP290" s="71"/>
      <c r="FRQ290" s="71"/>
      <c r="FRR290" s="71"/>
      <c r="FRS290" s="71"/>
      <c r="FRT290" s="71"/>
      <c r="FRU290" s="71"/>
      <c r="FRV290" s="71"/>
      <c r="FRW290" s="71"/>
      <c r="FRX290" s="71"/>
      <c r="FRY290" s="71"/>
      <c r="FRZ290" s="71"/>
      <c r="FSA290" s="71"/>
      <c r="FSB290" s="71"/>
      <c r="FSC290" s="71"/>
      <c r="FSD290" s="71"/>
      <c r="FSE290" s="71"/>
      <c r="FSF290" s="71"/>
      <c r="FSG290" s="71"/>
      <c r="FSH290" s="71"/>
      <c r="FSI290" s="71"/>
      <c r="FSJ290" s="71"/>
      <c r="FSK290" s="71"/>
      <c r="FSL290" s="71"/>
      <c r="FSM290" s="71"/>
      <c r="FSN290" s="71"/>
      <c r="FSO290" s="71"/>
      <c r="FSP290" s="71"/>
      <c r="FSQ290" s="71"/>
      <c r="FSR290" s="71"/>
      <c r="FSS290" s="71"/>
      <c r="FST290" s="71"/>
      <c r="FSU290" s="71"/>
      <c r="FSV290" s="71"/>
      <c r="FSW290" s="71"/>
      <c r="FSX290" s="71"/>
      <c r="FSY290" s="71"/>
      <c r="FSZ290" s="71"/>
      <c r="FTA290" s="71"/>
      <c r="FTB290" s="71"/>
      <c r="FTC290" s="71"/>
      <c r="FTD290" s="71"/>
      <c r="FTE290" s="71"/>
      <c r="FTF290" s="71"/>
      <c r="FTG290" s="71"/>
      <c r="FTH290" s="71"/>
      <c r="FTI290" s="71"/>
      <c r="FTJ290" s="71"/>
      <c r="FTK290" s="71"/>
      <c r="FTL290" s="71"/>
      <c r="FTM290" s="71"/>
      <c r="FTN290" s="71"/>
      <c r="FTO290" s="71"/>
      <c r="FTP290" s="71"/>
      <c r="FTQ290" s="71"/>
      <c r="FTR290" s="71"/>
      <c r="FTS290" s="71"/>
      <c r="FTT290" s="71"/>
      <c r="FTU290" s="71"/>
      <c r="FTV290" s="71"/>
      <c r="FTW290" s="71"/>
      <c r="FTX290" s="71"/>
      <c r="FTY290" s="71"/>
      <c r="FTZ290" s="71"/>
      <c r="FUA290" s="71"/>
      <c r="FUB290" s="71"/>
      <c r="FUC290" s="71"/>
      <c r="FUD290" s="71"/>
      <c r="FUE290" s="71"/>
      <c r="FUF290" s="71"/>
      <c r="FUG290" s="71"/>
      <c r="FUH290" s="71"/>
      <c r="FUI290" s="71"/>
      <c r="FUJ290" s="71"/>
      <c r="FUK290" s="71"/>
      <c r="FUL290" s="71"/>
      <c r="FUM290" s="71"/>
      <c r="FUN290" s="71"/>
      <c r="FUO290" s="71"/>
      <c r="FUP290" s="71"/>
      <c r="FUQ290" s="71"/>
      <c r="FUR290" s="71"/>
      <c r="FUS290" s="71"/>
      <c r="FUT290" s="71"/>
      <c r="FUU290" s="71"/>
      <c r="FUV290" s="71"/>
      <c r="FUW290" s="71"/>
      <c r="FUX290" s="71"/>
      <c r="FUY290" s="71"/>
      <c r="FUZ290" s="71"/>
      <c r="FVA290" s="71"/>
      <c r="FVB290" s="71"/>
      <c r="FVC290" s="71"/>
      <c r="FVD290" s="71"/>
      <c r="FVE290" s="71"/>
      <c r="FVF290" s="71"/>
      <c r="FVG290" s="71"/>
      <c r="FVH290" s="71"/>
      <c r="FVI290" s="71"/>
      <c r="FVJ290" s="71"/>
      <c r="FVK290" s="71"/>
      <c r="FVL290" s="71"/>
      <c r="FVM290" s="71"/>
      <c r="FVN290" s="71"/>
      <c r="FVO290" s="71"/>
      <c r="FVP290" s="71"/>
      <c r="FVQ290" s="71"/>
      <c r="FVR290" s="71"/>
      <c r="FVS290" s="71"/>
      <c r="FVT290" s="71"/>
      <c r="FVU290" s="71"/>
      <c r="FVV290" s="71"/>
      <c r="FVW290" s="71"/>
      <c r="FVX290" s="71"/>
      <c r="FVY290" s="71"/>
      <c r="FVZ290" s="71"/>
      <c r="FWA290" s="71"/>
      <c r="FWB290" s="71"/>
      <c r="FWC290" s="71"/>
      <c r="FWD290" s="71"/>
      <c r="FWE290" s="71"/>
      <c r="FWF290" s="71"/>
      <c r="FWG290" s="71"/>
      <c r="FWH290" s="71"/>
      <c r="FWI290" s="71"/>
      <c r="FWJ290" s="71"/>
      <c r="FWK290" s="71"/>
      <c r="FWL290" s="71"/>
      <c r="FWM290" s="71"/>
      <c r="FWN290" s="71"/>
      <c r="FWO290" s="71"/>
      <c r="FWP290" s="71"/>
      <c r="FWQ290" s="71"/>
      <c r="FWR290" s="71"/>
      <c r="FWS290" s="71"/>
      <c r="FWT290" s="71"/>
      <c r="FWU290" s="71"/>
      <c r="FWV290" s="71"/>
      <c r="FWW290" s="71"/>
      <c r="FWX290" s="71"/>
      <c r="FWY290" s="71"/>
      <c r="FWZ290" s="71"/>
      <c r="FXA290" s="71"/>
      <c r="FXB290" s="71"/>
      <c r="FXC290" s="71"/>
      <c r="FXD290" s="71"/>
      <c r="FXE290" s="71"/>
      <c r="FXF290" s="71"/>
      <c r="FXG290" s="71"/>
      <c r="FXH290" s="71"/>
      <c r="FXI290" s="71"/>
      <c r="FXJ290" s="71"/>
      <c r="FXK290" s="71"/>
      <c r="FXL290" s="71"/>
      <c r="FXM290" s="71"/>
      <c r="FXN290" s="71"/>
      <c r="FXO290" s="71"/>
      <c r="FXP290" s="71"/>
      <c r="FXQ290" s="71"/>
      <c r="FXR290" s="71"/>
      <c r="FXS290" s="71"/>
      <c r="FXT290" s="71"/>
      <c r="FXU290" s="71"/>
      <c r="FXV290" s="71"/>
      <c r="FXW290" s="71"/>
      <c r="FXX290" s="71"/>
      <c r="FXY290" s="71"/>
      <c r="FXZ290" s="71"/>
      <c r="FYA290" s="71"/>
      <c r="FYB290" s="71"/>
      <c r="FYC290" s="71"/>
      <c r="FYD290" s="71"/>
      <c r="FYE290" s="71"/>
      <c r="FYF290" s="71"/>
      <c r="FYG290" s="71"/>
      <c r="FYH290" s="71"/>
      <c r="FYI290" s="71"/>
      <c r="FYJ290" s="71"/>
      <c r="FYK290" s="71"/>
      <c r="FYL290" s="71"/>
      <c r="FYM290" s="71"/>
      <c r="FYN290" s="71"/>
      <c r="FYO290" s="71"/>
      <c r="FYP290" s="71"/>
      <c r="FYQ290" s="71"/>
      <c r="FYR290" s="71"/>
      <c r="FYS290" s="71"/>
      <c r="FYT290" s="71"/>
      <c r="FYU290" s="71"/>
      <c r="FYV290" s="71"/>
      <c r="FYW290" s="71"/>
      <c r="FYX290" s="71"/>
      <c r="FYY290" s="71"/>
      <c r="FYZ290" s="71"/>
      <c r="FZA290" s="71"/>
      <c r="FZB290" s="71"/>
      <c r="FZC290" s="71"/>
      <c r="FZD290" s="71"/>
      <c r="FZE290" s="71"/>
      <c r="FZF290" s="71"/>
      <c r="FZG290" s="71"/>
      <c r="FZH290" s="71"/>
      <c r="FZI290" s="71"/>
      <c r="FZJ290" s="71"/>
      <c r="FZK290" s="71"/>
      <c r="FZL290" s="71"/>
      <c r="FZM290" s="71"/>
      <c r="FZN290" s="71"/>
      <c r="FZO290" s="71"/>
      <c r="FZP290" s="71"/>
      <c r="FZQ290" s="71"/>
      <c r="FZR290" s="71"/>
      <c r="FZS290" s="71"/>
      <c r="FZT290" s="71"/>
      <c r="FZU290" s="71"/>
      <c r="FZV290" s="71"/>
      <c r="FZW290" s="71"/>
      <c r="FZX290" s="71"/>
      <c r="FZY290" s="71"/>
      <c r="FZZ290" s="71"/>
      <c r="GAA290" s="71"/>
      <c r="GAB290" s="71"/>
      <c r="GAC290" s="71"/>
      <c r="GAD290" s="71"/>
      <c r="GAE290" s="71"/>
      <c r="GAF290" s="71"/>
      <c r="GAG290" s="71"/>
      <c r="GAH290" s="71"/>
      <c r="GAI290" s="71"/>
      <c r="GAJ290" s="71"/>
      <c r="GAK290" s="71"/>
      <c r="GAL290" s="71"/>
      <c r="GAM290" s="71"/>
      <c r="GAN290" s="71"/>
      <c r="GAO290" s="71"/>
      <c r="GAP290" s="71"/>
      <c r="GAQ290" s="71"/>
      <c r="GAR290" s="71"/>
      <c r="GAS290" s="71"/>
      <c r="GAT290" s="71"/>
      <c r="GAU290" s="71"/>
      <c r="GAV290" s="71"/>
      <c r="GAW290" s="71"/>
      <c r="GAX290" s="71"/>
      <c r="GAY290" s="71"/>
      <c r="GAZ290" s="71"/>
      <c r="GBA290" s="71"/>
      <c r="GBB290" s="71"/>
      <c r="GBC290" s="71"/>
      <c r="GBD290" s="71"/>
      <c r="GBE290" s="71"/>
      <c r="GBF290" s="71"/>
      <c r="GBG290" s="71"/>
      <c r="GBH290" s="71"/>
      <c r="GBI290" s="71"/>
      <c r="GBJ290" s="71"/>
      <c r="GBK290" s="71"/>
      <c r="GBL290" s="71"/>
      <c r="GBM290" s="71"/>
      <c r="GBN290" s="71"/>
      <c r="GBO290" s="71"/>
      <c r="GBP290" s="71"/>
      <c r="GBQ290" s="71"/>
      <c r="GBR290" s="71"/>
      <c r="GBS290" s="71"/>
      <c r="GBT290" s="71"/>
      <c r="GBU290" s="71"/>
      <c r="GBV290" s="71"/>
      <c r="GBW290" s="71"/>
      <c r="GBX290" s="71"/>
      <c r="GBY290" s="71"/>
      <c r="GBZ290" s="71"/>
      <c r="GCA290" s="71"/>
      <c r="GCB290" s="71"/>
      <c r="GCC290" s="71"/>
      <c r="GCD290" s="71"/>
      <c r="GCE290" s="71"/>
      <c r="GCF290" s="71"/>
      <c r="GCG290" s="71"/>
      <c r="GCH290" s="71"/>
      <c r="GCI290" s="71"/>
      <c r="GCJ290" s="71"/>
      <c r="GCK290" s="71"/>
      <c r="GCL290" s="71"/>
      <c r="GCM290" s="71"/>
      <c r="GCN290" s="71"/>
      <c r="GCO290" s="71"/>
      <c r="GCP290" s="71"/>
      <c r="GCQ290" s="71"/>
      <c r="GCR290" s="71"/>
      <c r="GCS290" s="71"/>
      <c r="GCT290" s="71"/>
      <c r="GCU290" s="71"/>
      <c r="GCV290" s="71"/>
      <c r="GCW290" s="71"/>
      <c r="GCX290" s="71"/>
      <c r="GCY290" s="71"/>
      <c r="GCZ290" s="71"/>
      <c r="GDA290" s="71"/>
      <c r="GDB290" s="71"/>
      <c r="GDC290" s="71"/>
      <c r="GDD290" s="71"/>
      <c r="GDE290" s="71"/>
      <c r="GDF290" s="71"/>
      <c r="GDG290" s="71"/>
      <c r="GDH290" s="71"/>
      <c r="GDI290" s="71"/>
      <c r="GDJ290" s="71"/>
      <c r="GDK290" s="71"/>
      <c r="GDL290" s="71"/>
      <c r="GDM290" s="71"/>
      <c r="GDN290" s="71"/>
      <c r="GDO290" s="71"/>
      <c r="GDP290" s="71"/>
      <c r="GDQ290" s="71"/>
      <c r="GDR290" s="71"/>
      <c r="GDS290" s="71"/>
      <c r="GDT290" s="71"/>
      <c r="GDU290" s="71"/>
      <c r="GDV290" s="71"/>
      <c r="GDW290" s="71"/>
      <c r="GDX290" s="71"/>
      <c r="GDY290" s="71"/>
      <c r="GDZ290" s="71"/>
      <c r="GEA290" s="71"/>
      <c r="GEB290" s="71"/>
      <c r="GEC290" s="71"/>
      <c r="GED290" s="71"/>
      <c r="GEE290" s="71"/>
      <c r="GEF290" s="71"/>
      <c r="GEG290" s="71"/>
      <c r="GEH290" s="71"/>
      <c r="GEI290" s="71"/>
      <c r="GEJ290" s="71"/>
      <c r="GEK290" s="71"/>
      <c r="GEL290" s="71"/>
      <c r="GEM290" s="71"/>
      <c r="GEN290" s="71"/>
      <c r="GEO290" s="71"/>
      <c r="GEP290" s="71"/>
      <c r="GEQ290" s="71"/>
      <c r="GER290" s="71"/>
      <c r="GES290" s="71"/>
      <c r="GET290" s="71"/>
      <c r="GEU290" s="71"/>
      <c r="GEV290" s="71"/>
      <c r="GEW290" s="71"/>
      <c r="GEX290" s="71"/>
      <c r="GEY290" s="71"/>
      <c r="GEZ290" s="71"/>
      <c r="GFA290" s="71"/>
      <c r="GFB290" s="71"/>
      <c r="GFC290" s="71"/>
      <c r="GFD290" s="71"/>
      <c r="GFE290" s="71"/>
      <c r="GFF290" s="71"/>
      <c r="GFG290" s="71"/>
      <c r="GFH290" s="71"/>
      <c r="GFI290" s="71"/>
      <c r="GFJ290" s="71"/>
      <c r="GFK290" s="71"/>
      <c r="GFL290" s="71"/>
      <c r="GFM290" s="71"/>
      <c r="GFN290" s="71"/>
      <c r="GFO290" s="71"/>
      <c r="GFP290" s="71"/>
      <c r="GFQ290" s="71"/>
      <c r="GFR290" s="71"/>
      <c r="GFS290" s="71"/>
      <c r="GFT290" s="71"/>
      <c r="GFU290" s="71"/>
      <c r="GFV290" s="71"/>
      <c r="GFW290" s="71"/>
      <c r="GFX290" s="71"/>
      <c r="GFY290" s="71"/>
      <c r="GFZ290" s="71"/>
      <c r="GGA290" s="71"/>
      <c r="GGB290" s="71"/>
      <c r="GGC290" s="71"/>
      <c r="GGD290" s="71"/>
      <c r="GGE290" s="71"/>
      <c r="GGF290" s="71"/>
      <c r="GGG290" s="71"/>
      <c r="GGH290" s="71"/>
      <c r="GGI290" s="71"/>
      <c r="GGJ290" s="71"/>
      <c r="GGK290" s="71"/>
      <c r="GGL290" s="71"/>
      <c r="GGM290" s="71"/>
      <c r="GGN290" s="71"/>
      <c r="GGO290" s="71"/>
      <c r="GGP290" s="71"/>
      <c r="GGQ290" s="71"/>
      <c r="GGR290" s="71"/>
      <c r="GGS290" s="71"/>
      <c r="GGT290" s="71"/>
      <c r="GGU290" s="71"/>
      <c r="GGV290" s="71"/>
      <c r="GGW290" s="71"/>
      <c r="GGX290" s="71"/>
      <c r="GGY290" s="71"/>
      <c r="GGZ290" s="71"/>
      <c r="GHA290" s="71"/>
      <c r="GHB290" s="71"/>
      <c r="GHC290" s="71"/>
      <c r="GHD290" s="71"/>
      <c r="GHE290" s="71"/>
      <c r="GHF290" s="71"/>
      <c r="GHG290" s="71"/>
      <c r="GHH290" s="71"/>
      <c r="GHI290" s="71"/>
      <c r="GHJ290" s="71"/>
      <c r="GHK290" s="71"/>
      <c r="GHL290" s="71"/>
      <c r="GHM290" s="71"/>
      <c r="GHN290" s="71"/>
      <c r="GHO290" s="71"/>
      <c r="GHP290" s="71"/>
      <c r="GHQ290" s="71"/>
      <c r="GHR290" s="71"/>
      <c r="GHS290" s="71"/>
      <c r="GHT290" s="71"/>
      <c r="GHU290" s="71"/>
      <c r="GHV290" s="71"/>
      <c r="GHW290" s="71"/>
      <c r="GHX290" s="71"/>
      <c r="GHY290" s="71"/>
      <c r="GHZ290" s="71"/>
      <c r="GIA290" s="71"/>
      <c r="GIB290" s="71"/>
      <c r="GIC290" s="71"/>
      <c r="GID290" s="71"/>
      <c r="GIE290" s="71"/>
      <c r="GIF290" s="71"/>
      <c r="GIG290" s="71"/>
      <c r="GIH290" s="71"/>
      <c r="GII290" s="71"/>
      <c r="GIJ290" s="71"/>
      <c r="GIK290" s="71"/>
      <c r="GIL290" s="71"/>
      <c r="GIM290" s="71"/>
      <c r="GIN290" s="71"/>
      <c r="GIO290" s="71"/>
      <c r="GIP290" s="71"/>
      <c r="GIQ290" s="71"/>
      <c r="GIR290" s="71"/>
      <c r="GIS290" s="71"/>
      <c r="GIT290" s="71"/>
      <c r="GIU290" s="71"/>
      <c r="GIV290" s="71"/>
      <c r="GIW290" s="71"/>
      <c r="GIX290" s="71"/>
      <c r="GIY290" s="71"/>
      <c r="GIZ290" s="71"/>
      <c r="GJA290" s="71"/>
      <c r="GJB290" s="71"/>
      <c r="GJC290" s="71"/>
      <c r="GJD290" s="71"/>
      <c r="GJE290" s="71"/>
      <c r="GJF290" s="71"/>
      <c r="GJG290" s="71"/>
      <c r="GJH290" s="71"/>
      <c r="GJI290" s="71"/>
      <c r="GJJ290" s="71"/>
      <c r="GJK290" s="71"/>
      <c r="GJL290" s="71"/>
      <c r="GJM290" s="71"/>
      <c r="GJN290" s="71"/>
      <c r="GJO290" s="71"/>
      <c r="GJP290" s="71"/>
      <c r="GJQ290" s="71"/>
      <c r="GJR290" s="71"/>
      <c r="GJS290" s="71"/>
      <c r="GJT290" s="71"/>
      <c r="GJU290" s="71"/>
      <c r="GJV290" s="71"/>
      <c r="GJW290" s="71"/>
      <c r="GJX290" s="71"/>
      <c r="GJY290" s="71"/>
      <c r="GJZ290" s="71"/>
      <c r="GKA290" s="71"/>
      <c r="GKB290" s="71"/>
      <c r="GKC290" s="71"/>
      <c r="GKD290" s="71"/>
      <c r="GKE290" s="71"/>
      <c r="GKF290" s="71"/>
      <c r="GKG290" s="71"/>
      <c r="GKH290" s="71"/>
      <c r="GKI290" s="71"/>
      <c r="GKJ290" s="71"/>
      <c r="GKK290" s="71"/>
      <c r="GKL290" s="71"/>
      <c r="GKM290" s="71"/>
      <c r="GKN290" s="71"/>
      <c r="GKO290" s="71"/>
      <c r="GKP290" s="71"/>
      <c r="GKQ290" s="71"/>
      <c r="GKR290" s="71"/>
      <c r="GKS290" s="71"/>
      <c r="GKT290" s="71"/>
      <c r="GKU290" s="71"/>
      <c r="GKV290" s="71"/>
      <c r="GKW290" s="71"/>
      <c r="GKX290" s="71"/>
      <c r="GKY290" s="71"/>
      <c r="GKZ290" s="71"/>
      <c r="GLA290" s="71"/>
      <c r="GLB290" s="71"/>
      <c r="GLC290" s="71"/>
      <c r="GLD290" s="71"/>
      <c r="GLE290" s="71"/>
      <c r="GLF290" s="71"/>
      <c r="GLG290" s="71"/>
      <c r="GLH290" s="71"/>
      <c r="GLI290" s="71"/>
      <c r="GLJ290" s="71"/>
      <c r="GLK290" s="71"/>
      <c r="GLL290" s="71"/>
      <c r="GLM290" s="71"/>
      <c r="GLN290" s="71"/>
      <c r="GLO290" s="71"/>
      <c r="GLP290" s="71"/>
      <c r="GLQ290" s="71"/>
      <c r="GLR290" s="71"/>
      <c r="GLS290" s="71"/>
      <c r="GLT290" s="71"/>
      <c r="GLU290" s="71"/>
      <c r="GLV290" s="71"/>
      <c r="GLW290" s="71"/>
      <c r="GLX290" s="71"/>
      <c r="GLY290" s="71"/>
      <c r="GLZ290" s="71"/>
      <c r="GMA290" s="71"/>
      <c r="GMB290" s="71"/>
      <c r="GMC290" s="71"/>
      <c r="GMD290" s="71"/>
      <c r="GME290" s="71"/>
      <c r="GMF290" s="71"/>
      <c r="GMG290" s="71"/>
      <c r="GMH290" s="71"/>
      <c r="GMI290" s="71"/>
      <c r="GMJ290" s="71"/>
      <c r="GMK290" s="71"/>
      <c r="GML290" s="71"/>
      <c r="GMM290" s="71"/>
      <c r="GMN290" s="71"/>
      <c r="GMO290" s="71"/>
      <c r="GMP290" s="71"/>
      <c r="GMQ290" s="71"/>
      <c r="GMR290" s="71"/>
      <c r="GMS290" s="71"/>
      <c r="GMT290" s="71"/>
      <c r="GMU290" s="71"/>
      <c r="GMV290" s="71"/>
      <c r="GMW290" s="71"/>
      <c r="GMX290" s="71"/>
      <c r="GMY290" s="71"/>
      <c r="GMZ290" s="71"/>
      <c r="GNA290" s="71"/>
      <c r="GNB290" s="71"/>
      <c r="GNC290" s="71"/>
      <c r="GND290" s="71"/>
      <c r="GNE290" s="71"/>
      <c r="GNF290" s="71"/>
      <c r="GNG290" s="71"/>
      <c r="GNH290" s="71"/>
      <c r="GNI290" s="71"/>
      <c r="GNJ290" s="71"/>
      <c r="GNK290" s="71"/>
      <c r="GNL290" s="71"/>
      <c r="GNM290" s="71"/>
      <c r="GNN290" s="71"/>
      <c r="GNO290" s="71"/>
      <c r="GNP290" s="71"/>
      <c r="GNQ290" s="71"/>
      <c r="GNR290" s="71"/>
      <c r="GNS290" s="71"/>
      <c r="GNT290" s="71"/>
      <c r="GNU290" s="71"/>
      <c r="GNV290" s="71"/>
      <c r="GNW290" s="71"/>
      <c r="GNX290" s="71"/>
      <c r="GNY290" s="71"/>
      <c r="GNZ290" s="71"/>
      <c r="GOA290" s="71"/>
      <c r="GOB290" s="71"/>
      <c r="GOC290" s="71"/>
      <c r="GOD290" s="71"/>
      <c r="GOE290" s="71"/>
      <c r="GOF290" s="71"/>
      <c r="GOG290" s="71"/>
      <c r="GOH290" s="71"/>
      <c r="GOI290" s="71"/>
      <c r="GOJ290" s="71"/>
      <c r="GOK290" s="71"/>
      <c r="GOL290" s="71"/>
      <c r="GOM290" s="71"/>
      <c r="GON290" s="71"/>
      <c r="GOO290" s="71"/>
      <c r="GOP290" s="71"/>
      <c r="GOQ290" s="71"/>
      <c r="GOR290" s="71"/>
      <c r="GOS290" s="71"/>
      <c r="GOT290" s="71"/>
      <c r="GOU290" s="71"/>
      <c r="GOV290" s="71"/>
      <c r="GOW290" s="71"/>
      <c r="GOX290" s="71"/>
      <c r="GOY290" s="71"/>
      <c r="GOZ290" s="71"/>
      <c r="GPA290" s="71"/>
      <c r="GPB290" s="71"/>
      <c r="GPC290" s="71"/>
      <c r="GPD290" s="71"/>
      <c r="GPE290" s="71"/>
      <c r="GPF290" s="71"/>
      <c r="GPG290" s="71"/>
      <c r="GPH290" s="71"/>
      <c r="GPI290" s="71"/>
      <c r="GPJ290" s="71"/>
      <c r="GPK290" s="71"/>
      <c r="GPL290" s="71"/>
      <c r="GPM290" s="71"/>
      <c r="GPN290" s="71"/>
      <c r="GPO290" s="71"/>
      <c r="GPP290" s="71"/>
      <c r="GPQ290" s="71"/>
      <c r="GPR290" s="71"/>
      <c r="GPS290" s="71"/>
      <c r="GPT290" s="71"/>
      <c r="GPU290" s="71"/>
      <c r="GPV290" s="71"/>
      <c r="GPW290" s="71"/>
      <c r="GPX290" s="71"/>
      <c r="GPY290" s="71"/>
      <c r="GPZ290" s="71"/>
      <c r="GQA290" s="71"/>
      <c r="GQB290" s="71"/>
      <c r="GQC290" s="71"/>
      <c r="GQD290" s="71"/>
      <c r="GQE290" s="71"/>
      <c r="GQF290" s="71"/>
      <c r="GQG290" s="71"/>
      <c r="GQH290" s="71"/>
      <c r="GQI290" s="71"/>
      <c r="GQJ290" s="71"/>
      <c r="GQK290" s="71"/>
      <c r="GQL290" s="71"/>
      <c r="GQM290" s="71"/>
      <c r="GQN290" s="71"/>
      <c r="GQO290" s="71"/>
      <c r="GQP290" s="71"/>
      <c r="GQQ290" s="71"/>
      <c r="GQR290" s="71"/>
      <c r="GQS290" s="71"/>
      <c r="GQT290" s="71"/>
      <c r="GQU290" s="71"/>
      <c r="GQV290" s="71"/>
      <c r="GQW290" s="71"/>
      <c r="GQX290" s="71"/>
      <c r="GQY290" s="71"/>
      <c r="GQZ290" s="71"/>
      <c r="GRA290" s="71"/>
      <c r="GRB290" s="71"/>
      <c r="GRC290" s="71"/>
      <c r="GRD290" s="71"/>
      <c r="GRE290" s="71"/>
      <c r="GRF290" s="71"/>
      <c r="GRG290" s="71"/>
      <c r="GRH290" s="71"/>
      <c r="GRI290" s="71"/>
      <c r="GRJ290" s="71"/>
      <c r="GRK290" s="71"/>
      <c r="GRL290" s="71"/>
      <c r="GRM290" s="71"/>
      <c r="GRN290" s="71"/>
      <c r="GRO290" s="71"/>
      <c r="GRP290" s="71"/>
      <c r="GRQ290" s="71"/>
      <c r="GRR290" s="71"/>
      <c r="GRS290" s="71"/>
      <c r="GRT290" s="71"/>
      <c r="GRU290" s="71"/>
      <c r="GRV290" s="71"/>
      <c r="GRW290" s="71"/>
      <c r="GRX290" s="71"/>
      <c r="GRY290" s="71"/>
      <c r="GRZ290" s="71"/>
      <c r="GSA290" s="71"/>
      <c r="GSB290" s="71"/>
      <c r="GSC290" s="71"/>
      <c r="GSD290" s="71"/>
      <c r="GSE290" s="71"/>
      <c r="GSF290" s="71"/>
      <c r="GSG290" s="71"/>
      <c r="GSH290" s="71"/>
      <c r="GSI290" s="71"/>
      <c r="GSJ290" s="71"/>
      <c r="GSK290" s="71"/>
      <c r="GSL290" s="71"/>
      <c r="GSM290" s="71"/>
      <c r="GSN290" s="71"/>
      <c r="GSO290" s="71"/>
      <c r="GSP290" s="71"/>
      <c r="GSQ290" s="71"/>
      <c r="GSR290" s="71"/>
      <c r="GSS290" s="71"/>
      <c r="GST290" s="71"/>
      <c r="GSU290" s="71"/>
      <c r="GSV290" s="71"/>
      <c r="GSW290" s="71"/>
      <c r="GSX290" s="71"/>
      <c r="GSY290" s="71"/>
      <c r="GSZ290" s="71"/>
      <c r="GTA290" s="71"/>
      <c r="GTB290" s="71"/>
      <c r="GTC290" s="71"/>
      <c r="GTD290" s="71"/>
      <c r="GTE290" s="71"/>
      <c r="GTF290" s="71"/>
      <c r="GTG290" s="71"/>
      <c r="GTH290" s="71"/>
      <c r="GTI290" s="71"/>
      <c r="GTJ290" s="71"/>
      <c r="GTK290" s="71"/>
      <c r="GTL290" s="71"/>
      <c r="GTM290" s="71"/>
      <c r="GTN290" s="71"/>
      <c r="GTO290" s="71"/>
      <c r="GTP290" s="71"/>
      <c r="GTQ290" s="71"/>
      <c r="GTR290" s="71"/>
      <c r="GTS290" s="71"/>
      <c r="GTT290" s="71"/>
      <c r="GTU290" s="71"/>
      <c r="GTV290" s="71"/>
      <c r="GTW290" s="71"/>
      <c r="GTX290" s="71"/>
      <c r="GTY290" s="71"/>
      <c r="GTZ290" s="71"/>
      <c r="GUA290" s="71"/>
      <c r="GUB290" s="71"/>
      <c r="GUC290" s="71"/>
      <c r="GUD290" s="71"/>
      <c r="GUE290" s="71"/>
      <c r="GUF290" s="71"/>
      <c r="GUG290" s="71"/>
      <c r="GUH290" s="71"/>
      <c r="GUI290" s="71"/>
      <c r="GUJ290" s="71"/>
      <c r="GUK290" s="71"/>
      <c r="GUL290" s="71"/>
      <c r="GUM290" s="71"/>
      <c r="GUN290" s="71"/>
      <c r="GUO290" s="71"/>
      <c r="GUP290" s="71"/>
      <c r="GUQ290" s="71"/>
      <c r="GUR290" s="71"/>
      <c r="GUS290" s="71"/>
      <c r="GUT290" s="71"/>
      <c r="GUU290" s="71"/>
      <c r="GUV290" s="71"/>
      <c r="GUW290" s="71"/>
      <c r="GUX290" s="71"/>
      <c r="GUY290" s="71"/>
      <c r="GUZ290" s="71"/>
      <c r="GVA290" s="71"/>
      <c r="GVB290" s="71"/>
      <c r="GVC290" s="71"/>
      <c r="GVD290" s="71"/>
      <c r="GVE290" s="71"/>
      <c r="GVF290" s="71"/>
      <c r="GVG290" s="71"/>
      <c r="GVH290" s="71"/>
      <c r="GVI290" s="71"/>
      <c r="GVJ290" s="71"/>
      <c r="GVK290" s="71"/>
      <c r="GVL290" s="71"/>
      <c r="GVM290" s="71"/>
      <c r="GVN290" s="71"/>
      <c r="GVO290" s="71"/>
      <c r="GVP290" s="71"/>
      <c r="GVQ290" s="71"/>
      <c r="GVR290" s="71"/>
      <c r="GVS290" s="71"/>
      <c r="GVT290" s="71"/>
      <c r="GVU290" s="71"/>
      <c r="GVV290" s="71"/>
      <c r="GVW290" s="71"/>
      <c r="GVX290" s="71"/>
      <c r="GVY290" s="71"/>
      <c r="GVZ290" s="71"/>
      <c r="GWA290" s="71"/>
      <c r="GWB290" s="71"/>
      <c r="GWC290" s="71"/>
      <c r="GWD290" s="71"/>
      <c r="GWE290" s="71"/>
      <c r="GWF290" s="71"/>
      <c r="GWG290" s="71"/>
      <c r="GWH290" s="71"/>
      <c r="GWI290" s="71"/>
      <c r="GWJ290" s="71"/>
      <c r="GWK290" s="71"/>
      <c r="GWL290" s="71"/>
      <c r="GWM290" s="71"/>
      <c r="GWN290" s="71"/>
      <c r="GWO290" s="71"/>
      <c r="GWP290" s="71"/>
      <c r="GWQ290" s="71"/>
      <c r="GWR290" s="71"/>
      <c r="GWS290" s="71"/>
      <c r="GWT290" s="71"/>
      <c r="GWU290" s="71"/>
      <c r="GWV290" s="71"/>
      <c r="GWW290" s="71"/>
      <c r="GWX290" s="71"/>
      <c r="GWY290" s="71"/>
      <c r="GWZ290" s="71"/>
      <c r="GXA290" s="71"/>
      <c r="GXB290" s="71"/>
      <c r="GXC290" s="71"/>
      <c r="GXD290" s="71"/>
      <c r="GXE290" s="71"/>
      <c r="GXF290" s="71"/>
      <c r="GXG290" s="71"/>
      <c r="GXH290" s="71"/>
      <c r="GXI290" s="71"/>
      <c r="GXJ290" s="71"/>
      <c r="GXK290" s="71"/>
      <c r="GXL290" s="71"/>
      <c r="GXM290" s="71"/>
      <c r="GXN290" s="71"/>
      <c r="GXO290" s="71"/>
      <c r="GXP290" s="71"/>
      <c r="GXQ290" s="71"/>
      <c r="GXR290" s="71"/>
      <c r="GXS290" s="71"/>
      <c r="GXT290" s="71"/>
      <c r="GXU290" s="71"/>
      <c r="GXV290" s="71"/>
      <c r="GXW290" s="71"/>
      <c r="GXX290" s="71"/>
      <c r="GXY290" s="71"/>
      <c r="GXZ290" s="71"/>
      <c r="GYA290" s="71"/>
      <c r="GYB290" s="71"/>
      <c r="GYC290" s="71"/>
      <c r="GYD290" s="71"/>
      <c r="GYE290" s="71"/>
      <c r="GYF290" s="71"/>
      <c r="GYG290" s="71"/>
      <c r="GYH290" s="71"/>
      <c r="GYI290" s="71"/>
      <c r="GYJ290" s="71"/>
      <c r="GYK290" s="71"/>
      <c r="GYL290" s="71"/>
      <c r="GYM290" s="71"/>
      <c r="GYN290" s="71"/>
      <c r="GYO290" s="71"/>
      <c r="GYP290" s="71"/>
      <c r="GYQ290" s="71"/>
      <c r="GYR290" s="71"/>
      <c r="GYS290" s="71"/>
      <c r="GYT290" s="71"/>
      <c r="GYU290" s="71"/>
      <c r="GYV290" s="71"/>
      <c r="GYW290" s="71"/>
      <c r="GYX290" s="71"/>
      <c r="GYY290" s="71"/>
      <c r="GYZ290" s="71"/>
      <c r="GZA290" s="71"/>
      <c r="GZB290" s="71"/>
      <c r="GZC290" s="71"/>
      <c r="GZD290" s="71"/>
      <c r="GZE290" s="71"/>
      <c r="GZF290" s="71"/>
      <c r="GZG290" s="71"/>
      <c r="GZH290" s="71"/>
      <c r="GZI290" s="71"/>
      <c r="GZJ290" s="71"/>
      <c r="GZK290" s="71"/>
      <c r="GZL290" s="71"/>
      <c r="GZM290" s="71"/>
      <c r="GZN290" s="71"/>
      <c r="GZO290" s="71"/>
      <c r="GZP290" s="71"/>
      <c r="GZQ290" s="71"/>
      <c r="GZR290" s="71"/>
      <c r="GZS290" s="71"/>
      <c r="GZT290" s="71"/>
      <c r="GZU290" s="71"/>
      <c r="GZV290" s="71"/>
      <c r="GZW290" s="71"/>
      <c r="GZX290" s="71"/>
      <c r="GZY290" s="71"/>
      <c r="GZZ290" s="71"/>
      <c r="HAA290" s="71"/>
      <c r="HAB290" s="71"/>
      <c r="HAC290" s="71"/>
      <c r="HAD290" s="71"/>
      <c r="HAE290" s="71"/>
      <c r="HAF290" s="71"/>
      <c r="HAG290" s="71"/>
      <c r="HAH290" s="71"/>
      <c r="HAI290" s="71"/>
      <c r="HAJ290" s="71"/>
      <c r="HAK290" s="71"/>
      <c r="HAL290" s="71"/>
      <c r="HAM290" s="71"/>
      <c r="HAN290" s="71"/>
      <c r="HAO290" s="71"/>
      <c r="HAP290" s="71"/>
      <c r="HAQ290" s="71"/>
      <c r="HAR290" s="71"/>
      <c r="HAS290" s="71"/>
      <c r="HAT290" s="71"/>
      <c r="HAU290" s="71"/>
      <c r="HAV290" s="71"/>
      <c r="HAW290" s="71"/>
      <c r="HAX290" s="71"/>
      <c r="HAY290" s="71"/>
      <c r="HAZ290" s="71"/>
      <c r="HBA290" s="71"/>
      <c r="HBB290" s="71"/>
      <c r="HBC290" s="71"/>
      <c r="HBD290" s="71"/>
      <c r="HBE290" s="71"/>
      <c r="HBF290" s="71"/>
      <c r="HBG290" s="71"/>
      <c r="HBH290" s="71"/>
      <c r="HBI290" s="71"/>
      <c r="HBJ290" s="71"/>
      <c r="HBK290" s="71"/>
      <c r="HBL290" s="71"/>
      <c r="HBM290" s="71"/>
      <c r="HBN290" s="71"/>
      <c r="HBO290" s="71"/>
      <c r="HBP290" s="71"/>
      <c r="HBQ290" s="71"/>
      <c r="HBR290" s="71"/>
      <c r="HBS290" s="71"/>
      <c r="HBT290" s="71"/>
      <c r="HBU290" s="71"/>
      <c r="HBV290" s="71"/>
      <c r="HBW290" s="71"/>
      <c r="HBX290" s="71"/>
      <c r="HBY290" s="71"/>
      <c r="HBZ290" s="71"/>
      <c r="HCA290" s="71"/>
      <c r="HCB290" s="71"/>
      <c r="HCC290" s="71"/>
      <c r="HCD290" s="71"/>
      <c r="HCE290" s="71"/>
      <c r="HCF290" s="71"/>
      <c r="HCG290" s="71"/>
      <c r="HCH290" s="71"/>
      <c r="HCI290" s="71"/>
      <c r="HCJ290" s="71"/>
      <c r="HCK290" s="71"/>
      <c r="HCL290" s="71"/>
      <c r="HCM290" s="71"/>
      <c r="HCN290" s="71"/>
      <c r="HCO290" s="71"/>
      <c r="HCP290" s="71"/>
      <c r="HCQ290" s="71"/>
      <c r="HCR290" s="71"/>
      <c r="HCS290" s="71"/>
      <c r="HCT290" s="71"/>
      <c r="HCU290" s="71"/>
      <c r="HCV290" s="71"/>
      <c r="HCW290" s="71"/>
      <c r="HCX290" s="71"/>
      <c r="HCY290" s="71"/>
      <c r="HCZ290" s="71"/>
      <c r="HDA290" s="71"/>
      <c r="HDB290" s="71"/>
      <c r="HDC290" s="71"/>
      <c r="HDD290" s="71"/>
      <c r="HDE290" s="71"/>
      <c r="HDF290" s="71"/>
      <c r="HDG290" s="71"/>
      <c r="HDH290" s="71"/>
      <c r="HDI290" s="71"/>
      <c r="HDJ290" s="71"/>
      <c r="HDK290" s="71"/>
      <c r="HDL290" s="71"/>
      <c r="HDM290" s="71"/>
      <c r="HDN290" s="71"/>
      <c r="HDO290" s="71"/>
      <c r="HDP290" s="71"/>
      <c r="HDQ290" s="71"/>
      <c r="HDR290" s="71"/>
      <c r="HDS290" s="71"/>
      <c r="HDT290" s="71"/>
      <c r="HDU290" s="71"/>
      <c r="HDV290" s="71"/>
      <c r="HDW290" s="71"/>
      <c r="HDX290" s="71"/>
      <c r="HDY290" s="71"/>
      <c r="HDZ290" s="71"/>
      <c r="HEA290" s="71"/>
      <c r="HEB290" s="71"/>
      <c r="HEC290" s="71"/>
      <c r="HED290" s="71"/>
      <c r="HEE290" s="71"/>
      <c r="HEF290" s="71"/>
      <c r="HEG290" s="71"/>
      <c r="HEH290" s="71"/>
      <c r="HEI290" s="71"/>
      <c r="HEJ290" s="71"/>
      <c r="HEK290" s="71"/>
      <c r="HEL290" s="71"/>
      <c r="HEM290" s="71"/>
      <c r="HEN290" s="71"/>
      <c r="HEO290" s="71"/>
      <c r="HEP290" s="71"/>
      <c r="HEQ290" s="71"/>
      <c r="HER290" s="71"/>
      <c r="HES290" s="71"/>
      <c r="HET290" s="71"/>
      <c r="HEU290" s="71"/>
      <c r="HEV290" s="71"/>
      <c r="HEW290" s="71"/>
      <c r="HEX290" s="71"/>
      <c r="HEY290" s="71"/>
      <c r="HEZ290" s="71"/>
      <c r="HFA290" s="71"/>
      <c r="HFB290" s="71"/>
      <c r="HFC290" s="71"/>
      <c r="HFD290" s="71"/>
      <c r="HFE290" s="71"/>
      <c r="HFF290" s="71"/>
      <c r="HFG290" s="71"/>
      <c r="HFH290" s="71"/>
      <c r="HFI290" s="71"/>
      <c r="HFJ290" s="71"/>
      <c r="HFK290" s="71"/>
      <c r="HFL290" s="71"/>
      <c r="HFM290" s="71"/>
      <c r="HFN290" s="71"/>
      <c r="HFO290" s="71"/>
      <c r="HFP290" s="71"/>
      <c r="HFQ290" s="71"/>
      <c r="HFR290" s="71"/>
      <c r="HFS290" s="71"/>
      <c r="HFT290" s="71"/>
      <c r="HFU290" s="71"/>
      <c r="HFV290" s="71"/>
      <c r="HFW290" s="71"/>
      <c r="HFX290" s="71"/>
      <c r="HFY290" s="71"/>
      <c r="HFZ290" s="71"/>
      <c r="HGA290" s="71"/>
      <c r="HGB290" s="71"/>
      <c r="HGC290" s="71"/>
      <c r="HGD290" s="71"/>
      <c r="HGE290" s="71"/>
      <c r="HGF290" s="71"/>
      <c r="HGG290" s="71"/>
      <c r="HGH290" s="71"/>
      <c r="HGI290" s="71"/>
      <c r="HGJ290" s="71"/>
      <c r="HGK290" s="71"/>
      <c r="HGL290" s="71"/>
      <c r="HGM290" s="71"/>
      <c r="HGN290" s="71"/>
      <c r="HGO290" s="71"/>
      <c r="HGP290" s="71"/>
      <c r="HGQ290" s="71"/>
      <c r="HGR290" s="71"/>
      <c r="HGS290" s="71"/>
      <c r="HGT290" s="71"/>
      <c r="HGU290" s="71"/>
      <c r="HGV290" s="71"/>
      <c r="HGW290" s="71"/>
      <c r="HGX290" s="71"/>
      <c r="HGY290" s="71"/>
      <c r="HGZ290" s="71"/>
      <c r="HHA290" s="71"/>
      <c r="HHB290" s="71"/>
      <c r="HHC290" s="71"/>
      <c r="HHD290" s="71"/>
      <c r="HHE290" s="71"/>
      <c r="HHF290" s="71"/>
      <c r="HHG290" s="71"/>
      <c r="HHH290" s="71"/>
      <c r="HHI290" s="71"/>
      <c r="HHJ290" s="71"/>
      <c r="HHK290" s="71"/>
      <c r="HHL290" s="71"/>
      <c r="HHM290" s="71"/>
      <c r="HHN290" s="71"/>
      <c r="HHO290" s="71"/>
      <c r="HHP290" s="71"/>
      <c r="HHQ290" s="71"/>
      <c r="HHR290" s="71"/>
      <c r="HHS290" s="71"/>
      <c r="HHT290" s="71"/>
      <c r="HHU290" s="71"/>
      <c r="HHV290" s="71"/>
      <c r="HHW290" s="71"/>
      <c r="HHX290" s="71"/>
      <c r="HHY290" s="71"/>
      <c r="HHZ290" s="71"/>
      <c r="HIA290" s="71"/>
      <c r="HIB290" s="71"/>
      <c r="HIC290" s="71"/>
      <c r="HID290" s="71"/>
      <c r="HIE290" s="71"/>
      <c r="HIF290" s="71"/>
      <c r="HIG290" s="71"/>
      <c r="HIH290" s="71"/>
      <c r="HII290" s="71"/>
      <c r="HIJ290" s="71"/>
      <c r="HIK290" s="71"/>
      <c r="HIL290" s="71"/>
      <c r="HIM290" s="71"/>
      <c r="HIN290" s="71"/>
      <c r="HIO290" s="71"/>
      <c r="HIP290" s="71"/>
      <c r="HIQ290" s="71"/>
      <c r="HIR290" s="71"/>
      <c r="HIS290" s="71"/>
      <c r="HIT290" s="71"/>
      <c r="HIU290" s="71"/>
      <c r="HIV290" s="71"/>
      <c r="HIW290" s="71"/>
      <c r="HIX290" s="71"/>
      <c r="HIY290" s="71"/>
      <c r="HIZ290" s="71"/>
      <c r="HJA290" s="71"/>
      <c r="HJB290" s="71"/>
      <c r="HJC290" s="71"/>
      <c r="HJD290" s="71"/>
      <c r="HJE290" s="71"/>
      <c r="HJF290" s="71"/>
      <c r="HJG290" s="71"/>
      <c r="HJH290" s="71"/>
      <c r="HJI290" s="71"/>
      <c r="HJJ290" s="71"/>
      <c r="HJK290" s="71"/>
      <c r="HJL290" s="71"/>
      <c r="HJM290" s="71"/>
      <c r="HJN290" s="71"/>
      <c r="HJO290" s="71"/>
      <c r="HJP290" s="71"/>
      <c r="HJQ290" s="71"/>
      <c r="HJR290" s="71"/>
      <c r="HJS290" s="71"/>
      <c r="HJT290" s="71"/>
      <c r="HJU290" s="71"/>
      <c r="HJV290" s="71"/>
      <c r="HJW290" s="71"/>
      <c r="HJX290" s="71"/>
      <c r="HJY290" s="71"/>
      <c r="HJZ290" s="71"/>
      <c r="HKA290" s="71"/>
      <c r="HKB290" s="71"/>
      <c r="HKC290" s="71"/>
      <c r="HKD290" s="71"/>
      <c r="HKE290" s="71"/>
      <c r="HKF290" s="71"/>
      <c r="HKG290" s="71"/>
      <c r="HKH290" s="71"/>
      <c r="HKI290" s="71"/>
      <c r="HKJ290" s="71"/>
      <c r="HKK290" s="71"/>
      <c r="HKL290" s="71"/>
      <c r="HKM290" s="71"/>
      <c r="HKN290" s="71"/>
      <c r="HKO290" s="71"/>
      <c r="HKP290" s="71"/>
      <c r="HKQ290" s="71"/>
      <c r="HKR290" s="71"/>
      <c r="HKS290" s="71"/>
      <c r="HKT290" s="71"/>
      <c r="HKU290" s="71"/>
      <c r="HKV290" s="71"/>
      <c r="HKW290" s="71"/>
      <c r="HKX290" s="71"/>
      <c r="HKY290" s="71"/>
      <c r="HKZ290" s="71"/>
      <c r="HLA290" s="71"/>
      <c r="HLB290" s="71"/>
      <c r="HLC290" s="71"/>
      <c r="HLD290" s="71"/>
      <c r="HLE290" s="71"/>
      <c r="HLF290" s="71"/>
      <c r="HLG290" s="71"/>
      <c r="HLH290" s="71"/>
      <c r="HLI290" s="71"/>
      <c r="HLJ290" s="71"/>
      <c r="HLK290" s="71"/>
      <c r="HLL290" s="71"/>
      <c r="HLM290" s="71"/>
      <c r="HLN290" s="71"/>
      <c r="HLO290" s="71"/>
      <c r="HLP290" s="71"/>
      <c r="HLQ290" s="71"/>
      <c r="HLR290" s="71"/>
      <c r="HLS290" s="71"/>
      <c r="HLT290" s="71"/>
      <c r="HLU290" s="71"/>
      <c r="HLV290" s="71"/>
      <c r="HLW290" s="71"/>
      <c r="HLX290" s="71"/>
      <c r="HLY290" s="71"/>
      <c r="HLZ290" s="71"/>
      <c r="HMA290" s="71"/>
      <c r="HMB290" s="71"/>
      <c r="HMC290" s="71"/>
      <c r="HMD290" s="71"/>
      <c r="HME290" s="71"/>
      <c r="HMF290" s="71"/>
      <c r="HMG290" s="71"/>
      <c r="HMH290" s="71"/>
      <c r="HMI290" s="71"/>
      <c r="HMJ290" s="71"/>
      <c r="HMK290" s="71"/>
      <c r="HML290" s="71"/>
      <c r="HMM290" s="71"/>
      <c r="HMN290" s="71"/>
      <c r="HMO290" s="71"/>
      <c r="HMP290" s="71"/>
      <c r="HMQ290" s="71"/>
      <c r="HMR290" s="71"/>
      <c r="HMS290" s="71"/>
      <c r="HMT290" s="71"/>
      <c r="HMU290" s="71"/>
      <c r="HMV290" s="71"/>
      <c r="HMW290" s="71"/>
      <c r="HMX290" s="71"/>
      <c r="HMY290" s="71"/>
      <c r="HMZ290" s="71"/>
      <c r="HNA290" s="71"/>
      <c r="HNB290" s="71"/>
      <c r="HNC290" s="71"/>
      <c r="HND290" s="71"/>
      <c r="HNE290" s="71"/>
      <c r="HNF290" s="71"/>
      <c r="HNG290" s="71"/>
      <c r="HNH290" s="71"/>
      <c r="HNI290" s="71"/>
      <c r="HNJ290" s="71"/>
      <c r="HNK290" s="71"/>
      <c r="HNL290" s="71"/>
      <c r="HNM290" s="71"/>
      <c r="HNN290" s="71"/>
      <c r="HNO290" s="71"/>
      <c r="HNP290" s="71"/>
      <c r="HNQ290" s="71"/>
      <c r="HNR290" s="71"/>
      <c r="HNS290" s="71"/>
      <c r="HNT290" s="71"/>
      <c r="HNU290" s="71"/>
      <c r="HNV290" s="71"/>
      <c r="HNW290" s="71"/>
      <c r="HNX290" s="71"/>
      <c r="HNY290" s="71"/>
      <c r="HNZ290" s="71"/>
      <c r="HOA290" s="71"/>
      <c r="HOB290" s="71"/>
      <c r="HOC290" s="71"/>
      <c r="HOD290" s="71"/>
      <c r="HOE290" s="71"/>
      <c r="HOF290" s="71"/>
      <c r="HOG290" s="71"/>
      <c r="HOH290" s="71"/>
      <c r="HOI290" s="71"/>
      <c r="HOJ290" s="71"/>
      <c r="HOK290" s="71"/>
      <c r="HOL290" s="71"/>
      <c r="HOM290" s="71"/>
      <c r="HON290" s="71"/>
      <c r="HOO290" s="71"/>
      <c r="HOP290" s="71"/>
      <c r="HOQ290" s="71"/>
      <c r="HOR290" s="71"/>
      <c r="HOS290" s="71"/>
      <c r="HOT290" s="71"/>
      <c r="HOU290" s="71"/>
      <c r="HOV290" s="71"/>
      <c r="HOW290" s="71"/>
      <c r="HOX290" s="71"/>
      <c r="HOY290" s="71"/>
      <c r="HOZ290" s="71"/>
      <c r="HPA290" s="71"/>
      <c r="HPB290" s="71"/>
      <c r="HPC290" s="71"/>
      <c r="HPD290" s="71"/>
      <c r="HPE290" s="71"/>
      <c r="HPF290" s="71"/>
      <c r="HPG290" s="71"/>
      <c r="HPH290" s="71"/>
      <c r="HPI290" s="71"/>
      <c r="HPJ290" s="71"/>
      <c r="HPK290" s="71"/>
      <c r="HPL290" s="71"/>
      <c r="HPM290" s="71"/>
      <c r="HPN290" s="71"/>
      <c r="HPO290" s="71"/>
      <c r="HPP290" s="71"/>
      <c r="HPQ290" s="71"/>
      <c r="HPR290" s="71"/>
      <c r="HPS290" s="71"/>
      <c r="HPT290" s="71"/>
      <c r="HPU290" s="71"/>
      <c r="HPV290" s="71"/>
      <c r="HPW290" s="71"/>
      <c r="HPX290" s="71"/>
      <c r="HPY290" s="71"/>
      <c r="HPZ290" s="71"/>
      <c r="HQA290" s="71"/>
      <c r="HQB290" s="71"/>
      <c r="HQC290" s="71"/>
      <c r="HQD290" s="71"/>
      <c r="HQE290" s="71"/>
      <c r="HQF290" s="71"/>
      <c r="HQG290" s="71"/>
      <c r="HQH290" s="71"/>
      <c r="HQI290" s="71"/>
      <c r="HQJ290" s="71"/>
      <c r="HQK290" s="71"/>
      <c r="HQL290" s="71"/>
      <c r="HQM290" s="71"/>
      <c r="HQN290" s="71"/>
      <c r="HQO290" s="71"/>
      <c r="HQP290" s="71"/>
      <c r="HQQ290" s="71"/>
      <c r="HQR290" s="71"/>
      <c r="HQS290" s="71"/>
      <c r="HQT290" s="71"/>
      <c r="HQU290" s="71"/>
      <c r="HQV290" s="71"/>
      <c r="HQW290" s="71"/>
      <c r="HQX290" s="71"/>
      <c r="HQY290" s="71"/>
      <c r="HQZ290" s="71"/>
      <c r="HRA290" s="71"/>
      <c r="HRB290" s="71"/>
      <c r="HRC290" s="71"/>
      <c r="HRD290" s="71"/>
      <c r="HRE290" s="71"/>
      <c r="HRF290" s="71"/>
      <c r="HRG290" s="71"/>
      <c r="HRH290" s="71"/>
      <c r="HRI290" s="71"/>
      <c r="HRJ290" s="71"/>
      <c r="HRK290" s="71"/>
      <c r="HRL290" s="71"/>
      <c r="HRM290" s="71"/>
      <c r="HRN290" s="71"/>
      <c r="HRO290" s="71"/>
      <c r="HRP290" s="71"/>
      <c r="HRQ290" s="71"/>
      <c r="HRR290" s="71"/>
      <c r="HRS290" s="71"/>
      <c r="HRT290" s="71"/>
      <c r="HRU290" s="71"/>
      <c r="HRV290" s="71"/>
      <c r="HRW290" s="71"/>
      <c r="HRX290" s="71"/>
      <c r="HRY290" s="71"/>
      <c r="HRZ290" s="71"/>
      <c r="HSA290" s="71"/>
      <c r="HSB290" s="71"/>
      <c r="HSC290" s="71"/>
      <c r="HSD290" s="71"/>
      <c r="HSE290" s="71"/>
      <c r="HSF290" s="71"/>
      <c r="HSG290" s="71"/>
      <c r="HSH290" s="71"/>
      <c r="HSI290" s="71"/>
      <c r="HSJ290" s="71"/>
      <c r="HSK290" s="71"/>
      <c r="HSL290" s="71"/>
      <c r="HSM290" s="71"/>
      <c r="HSN290" s="71"/>
      <c r="HSO290" s="71"/>
      <c r="HSP290" s="71"/>
      <c r="HSQ290" s="71"/>
      <c r="HSR290" s="71"/>
      <c r="HSS290" s="71"/>
      <c r="HST290" s="71"/>
      <c r="HSU290" s="71"/>
      <c r="HSV290" s="71"/>
      <c r="HSW290" s="71"/>
      <c r="HSX290" s="71"/>
      <c r="HSY290" s="71"/>
      <c r="HSZ290" s="71"/>
      <c r="HTA290" s="71"/>
      <c r="HTB290" s="71"/>
      <c r="HTC290" s="71"/>
      <c r="HTD290" s="71"/>
      <c r="HTE290" s="71"/>
      <c r="HTF290" s="71"/>
      <c r="HTG290" s="71"/>
      <c r="HTH290" s="71"/>
      <c r="HTI290" s="71"/>
      <c r="HTJ290" s="71"/>
      <c r="HTK290" s="71"/>
      <c r="HTL290" s="71"/>
      <c r="HTM290" s="71"/>
      <c r="HTN290" s="71"/>
      <c r="HTO290" s="71"/>
      <c r="HTP290" s="71"/>
      <c r="HTQ290" s="71"/>
      <c r="HTR290" s="71"/>
      <c r="HTS290" s="71"/>
      <c r="HTT290" s="71"/>
      <c r="HTU290" s="71"/>
      <c r="HTV290" s="71"/>
      <c r="HTW290" s="71"/>
      <c r="HTX290" s="71"/>
      <c r="HTY290" s="71"/>
      <c r="HTZ290" s="71"/>
      <c r="HUA290" s="71"/>
      <c r="HUB290" s="71"/>
      <c r="HUC290" s="71"/>
      <c r="HUD290" s="71"/>
      <c r="HUE290" s="71"/>
      <c r="HUF290" s="71"/>
      <c r="HUG290" s="71"/>
      <c r="HUH290" s="71"/>
      <c r="HUI290" s="71"/>
      <c r="HUJ290" s="71"/>
      <c r="HUK290" s="71"/>
      <c r="HUL290" s="71"/>
      <c r="HUM290" s="71"/>
      <c r="HUN290" s="71"/>
      <c r="HUO290" s="71"/>
      <c r="HUP290" s="71"/>
      <c r="HUQ290" s="71"/>
      <c r="HUR290" s="71"/>
      <c r="HUS290" s="71"/>
      <c r="HUT290" s="71"/>
      <c r="HUU290" s="71"/>
      <c r="HUV290" s="71"/>
      <c r="HUW290" s="71"/>
      <c r="HUX290" s="71"/>
      <c r="HUY290" s="71"/>
      <c r="HUZ290" s="71"/>
      <c r="HVA290" s="71"/>
      <c r="HVB290" s="71"/>
      <c r="HVC290" s="71"/>
      <c r="HVD290" s="71"/>
      <c r="HVE290" s="71"/>
      <c r="HVF290" s="71"/>
      <c r="HVG290" s="71"/>
      <c r="HVH290" s="71"/>
      <c r="HVI290" s="71"/>
      <c r="HVJ290" s="71"/>
      <c r="HVK290" s="71"/>
      <c r="HVL290" s="71"/>
      <c r="HVM290" s="71"/>
      <c r="HVN290" s="71"/>
      <c r="HVO290" s="71"/>
      <c r="HVP290" s="71"/>
      <c r="HVQ290" s="71"/>
      <c r="HVR290" s="71"/>
      <c r="HVS290" s="71"/>
      <c r="HVT290" s="71"/>
      <c r="HVU290" s="71"/>
      <c r="HVV290" s="71"/>
      <c r="HVW290" s="71"/>
      <c r="HVX290" s="71"/>
      <c r="HVY290" s="71"/>
      <c r="HVZ290" s="71"/>
      <c r="HWA290" s="71"/>
      <c r="HWB290" s="71"/>
      <c r="HWC290" s="71"/>
      <c r="HWD290" s="71"/>
      <c r="HWE290" s="71"/>
      <c r="HWF290" s="71"/>
      <c r="HWG290" s="71"/>
      <c r="HWH290" s="71"/>
      <c r="HWI290" s="71"/>
      <c r="HWJ290" s="71"/>
      <c r="HWK290" s="71"/>
      <c r="HWL290" s="71"/>
      <c r="HWM290" s="71"/>
      <c r="HWN290" s="71"/>
      <c r="HWO290" s="71"/>
      <c r="HWP290" s="71"/>
      <c r="HWQ290" s="71"/>
      <c r="HWR290" s="71"/>
      <c r="HWS290" s="71"/>
      <c r="HWT290" s="71"/>
      <c r="HWU290" s="71"/>
      <c r="HWV290" s="71"/>
      <c r="HWW290" s="71"/>
      <c r="HWX290" s="71"/>
      <c r="HWY290" s="71"/>
      <c r="HWZ290" s="71"/>
      <c r="HXA290" s="71"/>
      <c r="HXB290" s="71"/>
      <c r="HXC290" s="71"/>
      <c r="HXD290" s="71"/>
      <c r="HXE290" s="71"/>
      <c r="HXF290" s="71"/>
      <c r="HXG290" s="71"/>
      <c r="HXH290" s="71"/>
      <c r="HXI290" s="71"/>
      <c r="HXJ290" s="71"/>
      <c r="HXK290" s="71"/>
      <c r="HXL290" s="71"/>
      <c r="HXM290" s="71"/>
      <c r="HXN290" s="71"/>
      <c r="HXO290" s="71"/>
      <c r="HXP290" s="71"/>
      <c r="HXQ290" s="71"/>
      <c r="HXR290" s="71"/>
      <c r="HXS290" s="71"/>
      <c r="HXT290" s="71"/>
      <c r="HXU290" s="71"/>
      <c r="HXV290" s="71"/>
      <c r="HXW290" s="71"/>
      <c r="HXX290" s="71"/>
      <c r="HXY290" s="71"/>
      <c r="HXZ290" s="71"/>
      <c r="HYA290" s="71"/>
      <c r="HYB290" s="71"/>
      <c r="HYC290" s="71"/>
      <c r="HYD290" s="71"/>
      <c r="HYE290" s="71"/>
      <c r="HYF290" s="71"/>
      <c r="HYG290" s="71"/>
      <c r="HYH290" s="71"/>
      <c r="HYI290" s="71"/>
      <c r="HYJ290" s="71"/>
      <c r="HYK290" s="71"/>
      <c r="HYL290" s="71"/>
      <c r="HYM290" s="71"/>
      <c r="HYN290" s="71"/>
      <c r="HYO290" s="71"/>
      <c r="HYP290" s="71"/>
      <c r="HYQ290" s="71"/>
      <c r="HYR290" s="71"/>
      <c r="HYS290" s="71"/>
      <c r="HYT290" s="71"/>
      <c r="HYU290" s="71"/>
      <c r="HYV290" s="71"/>
      <c r="HYW290" s="71"/>
      <c r="HYX290" s="71"/>
      <c r="HYY290" s="71"/>
      <c r="HYZ290" s="71"/>
      <c r="HZA290" s="71"/>
      <c r="HZB290" s="71"/>
      <c r="HZC290" s="71"/>
      <c r="HZD290" s="71"/>
      <c r="HZE290" s="71"/>
      <c r="HZF290" s="71"/>
      <c r="HZG290" s="71"/>
      <c r="HZH290" s="71"/>
      <c r="HZI290" s="71"/>
      <c r="HZJ290" s="71"/>
      <c r="HZK290" s="71"/>
      <c r="HZL290" s="71"/>
      <c r="HZM290" s="71"/>
      <c r="HZN290" s="71"/>
      <c r="HZO290" s="71"/>
      <c r="HZP290" s="71"/>
      <c r="HZQ290" s="71"/>
      <c r="HZR290" s="71"/>
      <c r="HZS290" s="71"/>
      <c r="HZT290" s="71"/>
      <c r="HZU290" s="71"/>
      <c r="HZV290" s="71"/>
      <c r="HZW290" s="71"/>
      <c r="HZX290" s="71"/>
      <c r="HZY290" s="71"/>
      <c r="HZZ290" s="71"/>
      <c r="IAA290" s="71"/>
      <c r="IAB290" s="71"/>
      <c r="IAC290" s="71"/>
      <c r="IAD290" s="71"/>
      <c r="IAE290" s="71"/>
      <c r="IAF290" s="71"/>
      <c r="IAG290" s="71"/>
      <c r="IAH290" s="71"/>
      <c r="IAI290" s="71"/>
      <c r="IAJ290" s="71"/>
      <c r="IAK290" s="71"/>
      <c r="IAL290" s="71"/>
      <c r="IAM290" s="71"/>
      <c r="IAN290" s="71"/>
      <c r="IAO290" s="71"/>
      <c r="IAP290" s="71"/>
      <c r="IAQ290" s="71"/>
      <c r="IAR290" s="71"/>
      <c r="IAS290" s="71"/>
      <c r="IAT290" s="71"/>
      <c r="IAU290" s="71"/>
      <c r="IAV290" s="71"/>
      <c r="IAW290" s="71"/>
      <c r="IAX290" s="71"/>
      <c r="IAY290" s="71"/>
      <c r="IAZ290" s="71"/>
      <c r="IBA290" s="71"/>
      <c r="IBB290" s="71"/>
      <c r="IBC290" s="71"/>
      <c r="IBD290" s="71"/>
      <c r="IBE290" s="71"/>
      <c r="IBF290" s="71"/>
      <c r="IBG290" s="71"/>
      <c r="IBH290" s="71"/>
      <c r="IBI290" s="71"/>
      <c r="IBJ290" s="71"/>
      <c r="IBK290" s="71"/>
      <c r="IBL290" s="71"/>
      <c r="IBM290" s="71"/>
      <c r="IBN290" s="71"/>
      <c r="IBO290" s="71"/>
      <c r="IBP290" s="71"/>
      <c r="IBQ290" s="71"/>
      <c r="IBR290" s="71"/>
      <c r="IBS290" s="71"/>
      <c r="IBT290" s="71"/>
      <c r="IBU290" s="71"/>
      <c r="IBV290" s="71"/>
      <c r="IBW290" s="71"/>
      <c r="IBX290" s="71"/>
      <c r="IBY290" s="71"/>
      <c r="IBZ290" s="71"/>
      <c r="ICA290" s="71"/>
      <c r="ICB290" s="71"/>
      <c r="ICC290" s="71"/>
      <c r="ICD290" s="71"/>
      <c r="ICE290" s="71"/>
      <c r="ICF290" s="71"/>
      <c r="ICG290" s="71"/>
      <c r="ICH290" s="71"/>
      <c r="ICI290" s="71"/>
      <c r="ICJ290" s="71"/>
      <c r="ICK290" s="71"/>
      <c r="ICL290" s="71"/>
      <c r="ICM290" s="71"/>
      <c r="ICN290" s="71"/>
      <c r="ICO290" s="71"/>
      <c r="ICP290" s="71"/>
      <c r="ICQ290" s="71"/>
      <c r="ICR290" s="71"/>
      <c r="ICS290" s="71"/>
      <c r="ICT290" s="71"/>
      <c r="ICU290" s="71"/>
      <c r="ICV290" s="71"/>
      <c r="ICW290" s="71"/>
      <c r="ICX290" s="71"/>
      <c r="ICY290" s="71"/>
      <c r="ICZ290" s="71"/>
      <c r="IDA290" s="71"/>
      <c r="IDB290" s="71"/>
      <c r="IDC290" s="71"/>
      <c r="IDD290" s="71"/>
      <c r="IDE290" s="71"/>
      <c r="IDF290" s="71"/>
      <c r="IDG290" s="71"/>
      <c r="IDH290" s="71"/>
      <c r="IDI290" s="71"/>
      <c r="IDJ290" s="71"/>
      <c r="IDK290" s="71"/>
      <c r="IDL290" s="71"/>
      <c r="IDM290" s="71"/>
      <c r="IDN290" s="71"/>
      <c r="IDO290" s="71"/>
      <c r="IDP290" s="71"/>
      <c r="IDQ290" s="71"/>
      <c r="IDR290" s="71"/>
      <c r="IDS290" s="71"/>
      <c r="IDT290" s="71"/>
      <c r="IDU290" s="71"/>
      <c r="IDV290" s="71"/>
      <c r="IDW290" s="71"/>
      <c r="IDX290" s="71"/>
      <c r="IDY290" s="71"/>
      <c r="IDZ290" s="71"/>
      <c r="IEA290" s="71"/>
      <c r="IEB290" s="71"/>
      <c r="IEC290" s="71"/>
      <c r="IED290" s="71"/>
      <c r="IEE290" s="71"/>
      <c r="IEF290" s="71"/>
      <c r="IEG290" s="71"/>
      <c r="IEH290" s="71"/>
      <c r="IEI290" s="71"/>
      <c r="IEJ290" s="71"/>
      <c r="IEK290" s="71"/>
      <c r="IEL290" s="71"/>
      <c r="IEM290" s="71"/>
      <c r="IEN290" s="71"/>
      <c r="IEO290" s="71"/>
      <c r="IEP290" s="71"/>
      <c r="IEQ290" s="71"/>
      <c r="IER290" s="71"/>
      <c r="IES290" s="71"/>
      <c r="IET290" s="71"/>
      <c r="IEU290" s="71"/>
      <c r="IEV290" s="71"/>
      <c r="IEW290" s="71"/>
      <c r="IEX290" s="71"/>
      <c r="IEY290" s="71"/>
      <c r="IEZ290" s="71"/>
      <c r="IFA290" s="71"/>
      <c r="IFB290" s="71"/>
      <c r="IFC290" s="71"/>
      <c r="IFD290" s="71"/>
      <c r="IFE290" s="71"/>
      <c r="IFF290" s="71"/>
      <c r="IFG290" s="71"/>
      <c r="IFH290" s="71"/>
      <c r="IFI290" s="71"/>
      <c r="IFJ290" s="71"/>
      <c r="IFK290" s="71"/>
      <c r="IFL290" s="71"/>
      <c r="IFM290" s="71"/>
      <c r="IFN290" s="71"/>
      <c r="IFO290" s="71"/>
      <c r="IFP290" s="71"/>
      <c r="IFQ290" s="71"/>
      <c r="IFR290" s="71"/>
      <c r="IFS290" s="71"/>
      <c r="IFT290" s="71"/>
      <c r="IFU290" s="71"/>
      <c r="IFV290" s="71"/>
      <c r="IFW290" s="71"/>
      <c r="IFX290" s="71"/>
      <c r="IFY290" s="71"/>
      <c r="IFZ290" s="71"/>
      <c r="IGA290" s="71"/>
      <c r="IGB290" s="71"/>
      <c r="IGC290" s="71"/>
      <c r="IGD290" s="71"/>
      <c r="IGE290" s="71"/>
      <c r="IGF290" s="71"/>
      <c r="IGG290" s="71"/>
      <c r="IGH290" s="71"/>
      <c r="IGI290" s="71"/>
      <c r="IGJ290" s="71"/>
      <c r="IGK290" s="71"/>
      <c r="IGL290" s="71"/>
      <c r="IGM290" s="71"/>
      <c r="IGN290" s="71"/>
      <c r="IGO290" s="71"/>
      <c r="IGP290" s="71"/>
      <c r="IGQ290" s="71"/>
      <c r="IGR290" s="71"/>
      <c r="IGS290" s="71"/>
      <c r="IGT290" s="71"/>
      <c r="IGU290" s="71"/>
      <c r="IGV290" s="71"/>
      <c r="IGW290" s="71"/>
      <c r="IGX290" s="71"/>
      <c r="IGY290" s="71"/>
      <c r="IGZ290" s="71"/>
      <c r="IHA290" s="71"/>
      <c r="IHB290" s="71"/>
      <c r="IHC290" s="71"/>
      <c r="IHD290" s="71"/>
      <c r="IHE290" s="71"/>
      <c r="IHF290" s="71"/>
      <c r="IHG290" s="71"/>
      <c r="IHH290" s="71"/>
      <c r="IHI290" s="71"/>
      <c r="IHJ290" s="71"/>
      <c r="IHK290" s="71"/>
      <c r="IHL290" s="71"/>
      <c r="IHM290" s="71"/>
      <c r="IHN290" s="71"/>
      <c r="IHO290" s="71"/>
      <c r="IHP290" s="71"/>
      <c r="IHQ290" s="71"/>
      <c r="IHR290" s="71"/>
      <c r="IHS290" s="71"/>
      <c r="IHT290" s="71"/>
      <c r="IHU290" s="71"/>
      <c r="IHV290" s="71"/>
      <c r="IHW290" s="71"/>
      <c r="IHX290" s="71"/>
      <c r="IHY290" s="71"/>
      <c r="IHZ290" s="71"/>
      <c r="IIA290" s="71"/>
      <c r="IIB290" s="71"/>
      <c r="IIC290" s="71"/>
      <c r="IID290" s="71"/>
      <c r="IIE290" s="71"/>
      <c r="IIF290" s="71"/>
      <c r="IIG290" s="71"/>
      <c r="IIH290" s="71"/>
      <c r="III290" s="71"/>
      <c r="IIJ290" s="71"/>
      <c r="IIK290" s="71"/>
      <c r="IIL290" s="71"/>
      <c r="IIM290" s="71"/>
      <c r="IIN290" s="71"/>
      <c r="IIO290" s="71"/>
      <c r="IIP290" s="71"/>
      <c r="IIQ290" s="71"/>
      <c r="IIR290" s="71"/>
      <c r="IIS290" s="71"/>
      <c r="IIT290" s="71"/>
      <c r="IIU290" s="71"/>
      <c r="IIV290" s="71"/>
      <c r="IIW290" s="71"/>
      <c r="IIX290" s="71"/>
      <c r="IIY290" s="71"/>
      <c r="IIZ290" s="71"/>
      <c r="IJA290" s="71"/>
      <c r="IJB290" s="71"/>
      <c r="IJC290" s="71"/>
      <c r="IJD290" s="71"/>
      <c r="IJE290" s="71"/>
      <c r="IJF290" s="71"/>
      <c r="IJG290" s="71"/>
      <c r="IJH290" s="71"/>
      <c r="IJI290" s="71"/>
      <c r="IJJ290" s="71"/>
      <c r="IJK290" s="71"/>
      <c r="IJL290" s="71"/>
      <c r="IJM290" s="71"/>
      <c r="IJN290" s="71"/>
      <c r="IJO290" s="71"/>
      <c r="IJP290" s="71"/>
      <c r="IJQ290" s="71"/>
      <c r="IJR290" s="71"/>
      <c r="IJS290" s="71"/>
      <c r="IJT290" s="71"/>
      <c r="IJU290" s="71"/>
      <c r="IJV290" s="71"/>
      <c r="IJW290" s="71"/>
      <c r="IJX290" s="71"/>
      <c r="IJY290" s="71"/>
      <c r="IJZ290" s="71"/>
      <c r="IKA290" s="71"/>
      <c r="IKB290" s="71"/>
      <c r="IKC290" s="71"/>
      <c r="IKD290" s="71"/>
      <c r="IKE290" s="71"/>
      <c r="IKF290" s="71"/>
      <c r="IKG290" s="71"/>
      <c r="IKH290" s="71"/>
      <c r="IKI290" s="71"/>
      <c r="IKJ290" s="71"/>
      <c r="IKK290" s="71"/>
      <c r="IKL290" s="71"/>
      <c r="IKM290" s="71"/>
      <c r="IKN290" s="71"/>
      <c r="IKO290" s="71"/>
      <c r="IKP290" s="71"/>
      <c r="IKQ290" s="71"/>
      <c r="IKR290" s="71"/>
      <c r="IKS290" s="71"/>
      <c r="IKT290" s="71"/>
      <c r="IKU290" s="71"/>
      <c r="IKV290" s="71"/>
      <c r="IKW290" s="71"/>
      <c r="IKX290" s="71"/>
      <c r="IKY290" s="71"/>
      <c r="IKZ290" s="71"/>
      <c r="ILA290" s="71"/>
      <c r="ILB290" s="71"/>
      <c r="ILC290" s="71"/>
      <c r="ILD290" s="71"/>
      <c r="ILE290" s="71"/>
      <c r="ILF290" s="71"/>
      <c r="ILG290" s="71"/>
      <c r="ILH290" s="71"/>
      <c r="ILI290" s="71"/>
      <c r="ILJ290" s="71"/>
      <c r="ILK290" s="71"/>
      <c r="ILL290" s="71"/>
      <c r="ILM290" s="71"/>
      <c r="ILN290" s="71"/>
      <c r="ILO290" s="71"/>
      <c r="ILP290" s="71"/>
      <c r="ILQ290" s="71"/>
      <c r="ILR290" s="71"/>
      <c r="ILS290" s="71"/>
      <c r="ILT290" s="71"/>
      <c r="ILU290" s="71"/>
      <c r="ILV290" s="71"/>
      <c r="ILW290" s="71"/>
      <c r="ILX290" s="71"/>
      <c r="ILY290" s="71"/>
      <c r="ILZ290" s="71"/>
      <c r="IMA290" s="71"/>
      <c r="IMB290" s="71"/>
      <c r="IMC290" s="71"/>
      <c r="IMD290" s="71"/>
      <c r="IME290" s="71"/>
      <c r="IMF290" s="71"/>
      <c r="IMG290" s="71"/>
      <c r="IMH290" s="71"/>
      <c r="IMI290" s="71"/>
      <c r="IMJ290" s="71"/>
      <c r="IMK290" s="71"/>
      <c r="IML290" s="71"/>
      <c r="IMM290" s="71"/>
      <c r="IMN290" s="71"/>
      <c r="IMO290" s="71"/>
      <c r="IMP290" s="71"/>
      <c r="IMQ290" s="71"/>
      <c r="IMR290" s="71"/>
      <c r="IMS290" s="71"/>
      <c r="IMT290" s="71"/>
      <c r="IMU290" s="71"/>
      <c r="IMV290" s="71"/>
      <c r="IMW290" s="71"/>
      <c r="IMX290" s="71"/>
      <c r="IMY290" s="71"/>
      <c r="IMZ290" s="71"/>
      <c r="INA290" s="71"/>
      <c r="INB290" s="71"/>
      <c r="INC290" s="71"/>
      <c r="IND290" s="71"/>
      <c r="INE290" s="71"/>
      <c r="INF290" s="71"/>
      <c r="ING290" s="71"/>
      <c r="INH290" s="71"/>
      <c r="INI290" s="71"/>
      <c r="INJ290" s="71"/>
      <c r="INK290" s="71"/>
      <c r="INL290" s="71"/>
      <c r="INM290" s="71"/>
      <c r="INN290" s="71"/>
      <c r="INO290" s="71"/>
      <c r="INP290" s="71"/>
      <c r="INQ290" s="71"/>
      <c r="INR290" s="71"/>
      <c r="INS290" s="71"/>
      <c r="INT290" s="71"/>
      <c r="INU290" s="71"/>
      <c r="INV290" s="71"/>
      <c r="INW290" s="71"/>
      <c r="INX290" s="71"/>
      <c r="INY290" s="71"/>
      <c r="INZ290" s="71"/>
      <c r="IOA290" s="71"/>
      <c r="IOB290" s="71"/>
      <c r="IOC290" s="71"/>
      <c r="IOD290" s="71"/>
      <c r="IOE290" s="71"/>
      <c r="IOF290" s="71"/>
      <c r="IOG290" s="71"/>
      <c r="IOH290" s="71"/>
      <c r="IOI290" s="71"/>
      <c r="IOJ290" s="71"/>
      <c r="IOK290" s="71"/>
      <c r="IOL290" s="71"/>
      <c r="IOM290" s="71"/>
      <c r="ION290" s="71"/>
      <c r="IOO290" s="71"/>
      <c r="IOP290" s="71"/>
      <c r="IOQ290" s="71"/>
      <c r="IOR290" s="71"/>
      <c r="IOS290" s="71"/>
      <c r="IOT290" s="71"/>
      <c r="IOU290" s="71"/>
      <c r="IOV290" s="71"/>
      <c r="IOW290" s="71"/>
      <c r="IOX290" s="71"/>
      <c r="IOY290" s="71"/>
      <c r="IOZ290" s="71"/>
      <c r="IPA290" s="71"/>
      <c r="IPB290" s="71"/>
      <c r="IPC290" s="71"/>
      <c r="IPD290" s="71"/>
      <c r="IPE290" s="71"/>
      <c r="IPF290" s="71"/>
      <c r="IPG290" s="71"/>
      <c r="IPH290" s="71"/>
      <c r="IPI290" s="71"/>
      <c r="IPJ290" s="71"/>
      <c r="IPK290" s="71"/>
      <c r="IPL290" s="71"/>
      <c r="IPM290" s="71"/>
      <c r="IPN290" s="71"/>
      <c r="IPO290" s="71"/>
      <c r="IPP290" s="71"/>
      <c r="IPQ290" s="71"/>
      <c r="IPR290" s="71"/>
      <c r="IPS290" s="71"/>
      <c r="IPT290" s="71"/>
      <c r="IPU290" s="71"/>
      <c r="IPV290" s="71"/>
      <c r="IPW290" s="71"/>
      <c r="IPX290" s="71"/>
      <c r="IPY290" s="71"/>
      <c r="IPZ290" s="71"/>
      <c r="IQA290" s="71"/>
      <c r="IQB290" s="71"/>
      <c r="IQC290" s="71"/>
      <c r="IQD290" s="71"/>
      <c r="IQE290" s="71"/>
      <c r="IQF290" s="71"/>
      <c r="IQG290" s="71"/>
      <c r="IQH290" s="71"/>
      <c r="IQI290" s="71"/>
      <c r="IQJ290" s="71"/>
      <c r="IQK290" s="71"/>
      <c r="IQL290" s="71"/>
      <c r="IQM290" s="71"/>
      <c r="IQN290" s="71"/>
      <c r="IQO290" s="71"/>
      <c r="IQP290" s="71"/>
      <c r="IQQ290" s="71"/>
      <c r="IQR290" s="71"/>
      <c r="IQS290" s="71"/>
      <c r="IQT290" s="71"/>
      <c r="IQU290" s="71"/>
      <c r="IQV290" s="71"/>
      <c r="IQW290" s="71"/>
      <c r="IQX290" s="71"/>
      <c r="IQY290" s="71"/>
      <c r="IQZ290" s="71"/>
      <c r="IRA290" s="71"/>
      <c r="IRB290" s="71"/>
      <c r="IRC290" s="71"/>
      <c r="IRD290" s="71"/>
      <c r="IRE290" s="71"/>
      <c r="IRF290" s="71"/>
      <c r="IRG290" s="71"/>
      <c r="IRH290" s="71"/>
      <c r="IRI290" s="71"/>
      <c r="IRJ290" s="71"/>
      <c r="IRK290" s="71"/>
      <c r="IRL290" s="71"/>
      <c r="IRM290" s="71"/>
      <c r="IRN290" s="71"/>
      <c r="IRO290" s="71"/>
      <c r="IRP290" s="71"/>
      <c r="IRQ290" s="71"/>
      <c r="IRR290" s="71"/>
      <c r="IRS290" s="71"/>
      <c r="IRT290" s="71"/>
      <c r="IRU290" s="71"/>
      <c r="IRV290" s="71"/>
      <c r="IRW290" s="71"/>
      <c r="IRX290" s="71"/>
      <c r="IRY290" s="71"/>
      <c r="IRZ290" s="71"/>
      <c r="ISA290" s="71"/>
      <c r="ISB290" s="71"/>
      <c r="ISC290" s="71"/>
      <c r="ISD290" s="71"/>
      <c r="ISE290" s="71"/>
      <c r="ISF290" s="71"/>
      <c r="ISG290" s="71"/>
      <c r="ISH290" s="71"/>
      <c r="ISI290" s="71"/>
      <c r="ISJ290" s="71"/>
      <c r="ISK290" s="71"/>
      <c r="ISL290" s="71"/>
      <c r="ISM290" s="71"/>
      <c r="ISN290" s="71"/>
      <c r="ISO290" s="71"/>
      <c r="ISP290" s="71"/>
      <c r="ISQ290" s="71"/>
      <c r="ISR290" s="71"/>
      <c r="ISS290" s="71"/>
      <c r="IST290" s="71"/>
      <c r="ISU290" s="71"/>
      <c r="ISV290" s="71"/>
      <c r="ISW290" s="71"/>
      <c r="ISX290" s="71"/>
      <c r="ISY290" s="71"/>
      <c r="ISZ290" s="71"/>
      <c r="ITA290" s="71"/>
      <c r="ITB290" s="71"/>
      <c r="ITC290" s="71"/>
      <c r="ITD290" s="71"/>
      <c r="ITE290" s="71"/>
      <c r="ITF290" s="71"/>
      <c r="ITG290" s="71"/>
      <c r="ITH290" s="71"/>
      <c r="ITI290" s="71"/>
      <c r="ITJ290" s="71"/>
      <c r="ITK290" s="71"/>
      <c r="ITL290" s="71"/>
      <c r="ITM290" s="71"/>
      <c r="ITN290" s="71"/>
      <c r="ITO290" s="71"/>
      <c r="ITP290" s="71"/>
      <c r="ITQ290" s="71"/>
      <c r="ITR290" s="71"/>
      <c r="ITS290" s="71"/>
      <c r="ITT290" s="71"/>
      <c r="ITU290" s="71"/>
      <c r="ITV290" s="71"/>
      <c r="ITW290" s="71"/>
      <c r="ITX290" s="71"/>
      <c r="ITY290" s="71"/>
      <c r="ITZ290" s="71"/>
      <c r="IUA290" s="71"/>
      <c r="IUB290" s="71"/>
      <c r="IUC290" s="71"/>
      <c r="IUD290" s="71"/>
      <c r="IUE290" s="71"/>
      <c r="IUF290" s="71"/>
      <c r="IUG290" s="71"/>
      <c r="IUH290" s="71"/>
      <c r="IUI290" s="71"/>
      <c r="IUJ290" s="71"/>
      <c r="IUK290" s="71"/>
      <c r="IUL290" s="71"/>
      <c r="IUM290" s="71"/>
      <c r="IUN290" s="71"/>
      <c r="IUO290" s="71"/>
      <c r="IUP290" s="71"/>
      <c r="IUQ290" s="71"/>
      <c r="IUR290" s="71"/>
      <c r="IUS290" s="71"/>
      <c r="IUT290" s="71"/>
      <c r="IUU290" s="71"/>
      <c r="IUV290" s="71"/>
      <c r="IUW290" s="71"/>
      <c r="IUX290" s="71"/>
      <c r="IUY290" s="71"/>
      <c r="IUZ290" s="71"/>
      <c r="IVA290" s="71"/>
      <c r="IVB290" s="71"/>
      <c r="IVC290" s="71"/>
      <c r="IVD290" s="71"/>
      <c r="IVE290" s="71"/>
      <c r="IVF290" s="71"/>
      <c r="IVG290" s="71"/>
      <c r="IVH290" s="71"/>
      <c r="IVI290" s="71"/>
      <c r="IVJ290" s="71"/>
      <c r="IVK290" s="71"/>
      <c r="IVL290" s="71"/>
      <c r="IVM290" s="71"/>
      <c r="IVN290" s="71"/>
      <c r="IVO290" s="71"/>
      <c r="IVP290" s="71"/>
      <c r="IVQ290" s="71"/>
      <c r="IVR290" s="71"/>
      <c r="IVS290" s="71"/>
      <c r="IVT290" s="71"/>
      <c r="IVU290" s="71"/>
      <c r="IVV290" s="71"/>
      <c r="IVW290" s="71"/>
      <c r="IVX290" s="71"/>
      <c r="IVY290" s="71"/>
      <c r="IVZ290" s="71"/>
      <c r="IWA290" s="71"/>
      <c r="IWB290" s="71"/>
      <c r="IWC290" s="71"/>
      <c r="IWD290" s="71"/>
      <c r="IWE290" s="71"/>
      <c r="IWF290" s="71"/>
      <c r="IWG290" s="71"/>
      <c r="IWH290" s="71"/>
      <c r="IWI290" s="71"/>
      <c r="IWJ290" s="71"/>
      <c r="IWK290" s="71"/>
      <c r="IWL290" s="71"/>
      <c r="IWM290" s="71"/>
      <c r="IWN290" s="71"/>
      <c r="IWO290" s="71"/>
      <c r="IWP290" s="71"/>
      <c r="IWQ290" s="71"/>
      <c r="IWR290" s="71"/>
      <c r="IWS290" s="71"/>
      <c r="IWT290" s="71"/>
      <c r="IWU290" s="71"/>
      <c r="IWV290" s="71"/>
      <c r="IWW290" s="71"/>
      <c r="IWX290" s="71"/>
      <c r="IWY290" s="71"/>
      <c r="IWZ290" s="71"/>
      <c r="IXA290" s="71"/>
      <c r="IXB290" s="71"/>
      <c r="IXC290" s="71"/>
      <c r="IXD290" s="71"/>
      <c r="IXE290" s="71"/>
      <c r="IXF290" s="71"/>
      <c r="IXG290" s="71"/>
      <c r="IXH290" s="71"/>
      <c r="IXI290" s="71"/>
      <c r="IXJ290" s="71"/>
      <c r="IXK290" s="71"/>
      <c r="IXL290" s="71"/>
      <c r="IXM290" s="71"/>
      <c r="IXN290" s="71"/>
      <c r="IXO290" s="71"/>
      <c r="IXP290" s="71"/>
      <c r="IXQ290" s="71"/>
      <c r="IXR290" s="71"/>
      <c r="IXS290" s="71"/>
      <c r="IXT290" s="71"/>
      <c r="IXU290" s="71"/>
      <c r="IXV290" s="71"/>
      <c r="IXW290" s="71"/>
      <c r="IXX290" s="71"/>
      <c r="IXY290" s="71"/>
      <c r="IXZ290" s="71"/>
      <c r="IYA290" s="71"/>
      <c r="IYB290" s="71"/>
      <c r="IYC290" s="71"/>
      <c r="IYD290" s="71"/>
      <c r="IYE290" s="71"/>
      <c r="IYF290" s="71"/>
      <c r="IYG290" s="71"/>
      <c r="IYH290" s="71"/>
      <c r="IYI290" s="71"/>
      <c r="IYJ290" s="71"/>
      <c r="IYK290" s="71"/>
      <c r="IYL290" s="71"/>
      <c r="IYM290" s="71"/>
      <c r="IYN290" s="71"/>
      <c r="IYO290" s="71"/>
      <c r="IYP290" s="71"/>
      <c r="IYQ290" s="71"/>
      <c r="IYR290" s="71"/>
      <c r="IYS290" s="71"/>
      <c r="IYT290" s="71"/>
      <c r="IYU290" s="71"/>
      <c r="IYV290" s="71"/>
      <c r="IYW290" s="71"/>
      <c r="IYX290" s="71"/>
      <c r="IYY290" s="71"/>
      <c r="IYZ290" s="71"/>
      <c r="IZA290" s="71"/>
      <c r="IZB290" s="71"/>
      <c r="IZC290" s="71"/>
      <c r="IZD290" s="71"/>
      <c r="IZE290" s="71"/>
      <c r="IZF290" s="71"/>
      <c r="IZG290" s="71"/>
      <c r="IZH290" s="71"/>
      <c r="IZI290" s="71"/>
      <c r="IZJ290" s="71"/>
      <c r="IZK290" s="71"/>
      <c r="IZL290" s="71"/>
      <c r="IZM290" s="71"/>
      <c r="IZN290" s="71"/>
      <c r="IZO290" s="71"/>
      <c r="IZP290" s="71"/>
      <c r="IZQ290" s="71"/>
      <c r="IZR290" s="71"/>
      <c r="IZS290" s="71"/>
      <c r="IZT290" s="71"/>
      <c r="IZU290" s="71"/>
      <c r="IZV290" s="71"/>
      <c r="IZW290" s="71"/>
      <c r="IZX290" s="71"/>
      <c r="IZY290" s="71"/>
      <c r="IZZ290" s="71"/>
      <c r="JAA290" s="71"/>
      <c r="JAB290" s="71"/>
      <c r="JAC290" s="71"/>
      <c r="JAD290" s="71"/>
      <c r="JAE290" s="71"/>
      <c r="JAF290" s="71"/>
      <c r="JAG290" s="71"/>
      <c r="JAH290" s="71"/>
      <c r="JAI290" s="71"/>
      <c r="JAJ290" s="71"/>
      <c r="JAK290" s="71"/>
      <c r="JAL290" s="71"/>
      <c r="JAM290" s="71"/>
      <c r="JAN290" s="71"/>
      <c r="JAO290" s="71"/>
      <c r="JAP290" s="71"/>
      <c r="JAQ290" s="71"/>
      <c r="JAR290" s="71"/>
      <c r="JAS290" s="71"/>
      <c r="JAT290" s="71"/>
      <c r="JAU290" s="71"/>
      <c r="JAV290" s="71"/>
      <c r="JAW290" s="71"/>
      <c r="JAX290" s="71"/>
      <c r="JAY290" s="71"/>
      <c r="JAZ290" s="71"/>
      <c r="JBA290" s="71"/>
      <c r="JBB290" s="71"/>
      <c r="JBC290" s="71"/>
      <c r="JBD290" s="71"/>
      <c r="JBE290" s="71"/>
      <c r="JBF290" s="71"/>
      <c r="JBG290" s="71"/>
      <c r="JBH290" s="71"/>
      <c r="JBI290" s="71"/>
      <c r="JBJ290" s="71"/>
      <c r="JBK290" s="71"/>
      <c r="JBL290" s="71"/>
      <c r="JBM290" s="71"/>
      <c r="JBN290" s="71"/>
      <c r="JBO290" s="71"/>
      <c r="JBP290" s="71"/>
      <c r="JBQ290" s="71"/>
      <c r="JBR290" s="71"/>
      <c r="JBS290" s="71"/>
      <c r="JBT290" s="71"/>
      <c r="JBU290" s="71"/>
      <c r="JBV290" s="71"/>
      <c r="JBW290" s="71"/>
      <c r="JBX290" s="71"/>
      <c r="JBY290" s="71"/>
      <c r="JBZ290" s="71"/>
      <c r="JCA290" s="71"/>
      <c r="JCB290" s="71"/>
      <c r="JCC290" s="71"/>
      <c r="JCD290" s="71"/>
      <c r="JCE290" s="71"/>
      <c r="JCF290" s="71"/>
      <c r="JCG290" s="71"/>
      <c r="JCH290" s="71"/>
      <c r="JCI290" s="71"/>
      <c r="JCJ290" s="71"/>
      <c r="JCK290" s="71"/>
      <c r="JCL290" s="71"/>
      <c r="JCM290" s="71"/>
      <c r="JCN290" s="71"/>
      <c r="JCO290" s="71"/>
      <c r="JCP290" s="71"/>
      <c r="JCQ290" s="71"/>
      <c r="JCR290" s="71"/>
      <c r="JCS290" s="71"/>
      <c r="JCT290" s="71"/>
      <c r="JCU290" s="71"/>
      <c r="JCV290" s="71"/>
      <c r="JCW290" s="71"/>
      <c r="JCX290" s="71"/>
      <c r="JCY290" s="71"/>
      <c r="JCZ290" s="71"/>
      <c r="JDA290" s="71"/>
      <c r="JDB290" s="71"/>
      <c r="JDC290" s="71"/>
      <c r="JDD290" s="71"/>
      <c r="JDE290" s="71"/>
      <c r="JDF290" s="71"/>
      <c r="JDG290" s="71"/>
      <c r="JDH290" s="71"/>
      <c r="JDI290" s="71"/>
      <c r="JDJ290" s="71"/>
      <c r="JDK290" s="71"/>
      <c r="JDL290" s="71"/>
      <c r="JDM290" s="71"/>
      <c r="JDN290" s="71"/>
      <c r="JDO290" s="71"/>
      <c r="JDP290" s="71"/>
      <c r="JDQ290" s="71"/>
      <c r="JDR290" s="71"/>
      <c r="JDS290" s="71"/>
      <c r="JDT290" s="71"/>
      <c r="JDU290" s="71"/>
      <c r="JDV290" s="71"/>
      <c r="JDW290" s="71"/>
      <c r="JDX290" s="71"/>
      <c r="JDY290" s="71"/>
      <c r="JDZ290" s="71"/>
      <c r="JEA290" s="71"/>
      <c r="JEB290" s="71"/>
      <c r="JEC290" s="71"/>
      <c r="JED290" s="71"/>
      <c r="JEE290" s="71"/>
      <c r="JEF290" s="71"/>
      <c r="JEG290" s="71"/>
      <c r="JEH290" s="71"/>
      <c r="JEI290" s="71"/>
      <c r="JEJ290" s="71"/>
      <c r="JEK290" s="71"/>
      <c r="JEL290" s="71"/>
      <c r="JEM290" s="71"/>
      <c r="JEN290" s="71"/>
      <c r="JEO290" s="71"/>
      <c r="JEP290" s="71"/>
      <c r="JEQ290" s="71"/>
      <c r="JER290" s="71"/>
      <c r="JES290" s="71"/>
      <c r="JET290" s="71"/>
      <c r="JEU290" s="71"/>
      <c r="JEV290" s="71"/>
      <c r="JEW290" s="71"/>
      <c r="JEX290" s="71"/>
      <c r="JEY290" s="71"/>
      <c r="JEZ290" s="71"/>
      <c r="JFA290" s="71"/>
      <c r="JFB290" s="71"/>
      <c r="JFC290" s="71"/>
      <c r="JFD290" s="71"/>
      <c r="JFE290" s="71"/>
      <c r="JFF290" s="71"/>
      <c r="JFG290" s="71"/>
      <c r="JFH290" s="71"/>
      <c r="JFI290" s="71"/>
      <c r="JFJ290" s="71"/>
      <c r="JFK290" s="71"/>
      <c r="JFL290" s="71"/>
      <c r="JFM290" s="71"/>
      <c r="JFN290" s="71"/>
      <c r="JFO290" s="71"/>
      <c r="JFP290" s="71"/>
      <c r="JFQ290" s="71"/>
      <c r="JFR290" s="71"/>
      <c r="JFS290" s="71"/>
      <c r="JFT290" s="71"/>
      <c r="JFU290" s="71"/>
      <c r="JFV290" s="71"/>
      <c r="JFW290" s="71"/>
      <c r="JFX290" s="71"/>
      <c r="JFY290" s="71"/>
      <c r="JFZ290" s="71"/>
      <c r="JGA290" s="71"/>
      <c r="JGB290" s="71"/>
      <c r="JGC290" s="71"/>
      <c r="JGD290" s="71"/>
      <c r="JGE290" s="71"/>
      <c r="JGF290" s="71"/>
      <c r="JGG290" s="71"/>
      <c r="JGH290" s="71"/>
      <c r="JGI290" s="71"/>
      <c r="JGJ290" s="71"/>
      <c r="JGK290" s="71"/>
      <c r="JGL290" s="71"/>
      <c r="JGM290" s="71"/>
      <c r="JGN290" s="71"/>
      <c r="JGO290" s="71"/>
      <c r="JGP290" s="71"/>
      <c r="JGQ290" s="71"/>
      <c r="JGR290" s="71"/>
      <c r="JGS290" s="71"/>
      <c r="JGT290" s="71"/>
      <c r="JGU290" s="71"/>
      <c r="JGV290" s="71"/>
      <c r="JGW290" s="71"/>
      <c r="JGX290" s="71"/>
      <c r="JGY290" s="71"/>
      <c r="JGZ290" s="71"/>
      <c r="JHA290" s="71"/>
      <c r="JHB290" s="71"/>
      <c r="JHC290" s="71"/>
      <c r="JHD290" s="71"/>
      <c r="JHE290" s="71"/>
      <c r="JHF290" s="71"/>
      <c r="JHG290" s="71"/>
      <c r="JHH290" s="71"/>
      <c r="JHI290" s="71"/>
      <c r="JHJ290" s="71"/>
      <c r="JHK290" s="71"/>
      <c r="JHL290" s="71"/>
      <c r="JHM290" s="71"/>
      <c r="JHN290" s="71"/>
      <c r="JHO290" s="71"/>
      <c r="JHP290" s="71"/>
      <c r="JHQ290" s="71"/>
      <c r="JHR290" s="71"/>
      <c r="JHS290" s="71"/>
      <c r="JHT290" s="71"/>
      <c r="JHU290" s="71"/>
      <c r="JHV290" s="71"/>
      <c r="JHW290" s="71"/>
      <c r="JHX290" s="71"/>
      <c r="JHY290" s="71"/>
      <c r="JHZ290" s="71"/>
      <c r="JIA290" s="71"/>
      <c r="JIB290" s="71"/>
      <c r="JIC290" s="71"/>
      <c r="JID290" s="71"/>
      <c r="JIE290" s="71"/>
      <c r="JIF290" s="71"/>
      <c r="JIG290" s="71"/>
      <c r="JIH290" s="71"/>
      <c r="JII290" s="71"/>
      <c r="JIJ290" s="71"/>
      <c r="JIK290" s="71"/>
      <c r="JIL290" s="71"/>
      <c r="JIM290" s="71"/>
      <c r="JIN290" s="71"/>
      <c r="JIO290" s="71"/>
      <c r="JIP290" s="71"/>
      <c r="JIQ290" s="71"/>
      <c r="JIR290" s="71"/>
      <c r="JIS290" s="71"/>
      <c r="JIT290" s="71"/>
      <c r="JIU290" s="71"/>
      <c r="JIV290" s="71"/>
      <c r="JIW290" s="71"/>
      <c r="JIX290" s="71"/>
      <c r="JIY290" s="71"/>
      <c r="JIZ290" s="71"/>
      <c r="JJA290" s="71"/>
      <c r="JJB290" s="71"/>
      <c r="JJC290" s="71"/>
      <c r="JJD290" s="71"/>
      <c r="JJE290" s="71"/>
      <c r="JJF290" s="71"/>
      <c r="JJG290" s="71"/>
      <c r="JJH290" s="71"/>
      <c r="JJI290" s="71"/>
      <c r="JJJ290" s="71"/>
      <c r="JJK290" s="71"/>
      <c r="JJL290" s="71"/>
      <c r="JJM290" s="71"/>
      <c r="JJN290" s="71"/>
      <c r="JJO290" s="71"/>
      <c r="JJP290" s="71"/>
      <c r="JJQ290" s="71"/>
      <c r="JJR290" s="71"/>
      <c r="JJS290" s="71"/>
      <c r="JJT290" s="71"/>
      <c r="JJU290" s="71"/>
      <c r="JJV290" s="71"/>
      <c r="JJW290" s="71"/>
      <c r="JJX290" s="71"/>
      <c r="JJY290" s="71"/>
      <c r="JJZ290" s="71"/>
      <c r="JKA290" s="71"/>
      <c r="JKB290" s="71"/>
      <c r="JKC290" s="71"/>
      <c r="JKD290" s="71"/>
      <c r="JKE290" s="71"/>
      <c r="JKF290" s="71"/>
      <c r="JKG290" s="71"/>
      <c r="JKH290" s="71"/>
      <c r="JKI290" s="71"/>
      <c r="JKJ290" s="71"/>
      <c r="JKK290" s="71"/>
      <c r="JKL290" s="71"/>
      <c r="JKM290" s="71"/>
      <c r="JKN290" s="71"/>
      <c r="JKO290" s="71"/>
      <c r="JKP290" s="71"/>
      <c r="JKQ290" s="71"/>
      <c r="JKR290" s="71"/>
      <c r="JKS290" s="71"/>
      <c r="JKT290" s="71"/>
      <c r="JKU290" s="71"/>
      <c r="JKV290" s="71"/>
      <c r="JKW290" s="71"/>
      <c r="JKX290" s="71"/>
      <c r="JKY290" s="71"/>
      <c r="JKZ290" s="71"/>
      <c r="JLA290" s="71"/>
      <c r="JLB290" s="71"/>
      <c r="JLC290" s="71"/>
      <c r="JLD290" s="71"/>
      <c r="JLE290" s="71"/>
      <c r="JLF290" s="71"/>
      <c r="JLG290" s="71"/>
      <c r="JLH290" s="71"/>
      <c r="JLI290" s="71"/>
      <c r="JLJ290" s="71"/>
      <c r="JLK290" s="71"/>
      <c r="JLL290" s="71"/>
      <c r="JLM290" s="71"/>
      <c r="JLN290" s="71"/>
      <c r="JLO290" s="71"/>
      <c r="JLP290" s="71"/>
      <c r="JLQ290" s="71"/>
      <c r="JLR290" s="71"/>
      <c r="JLS290" s="71"/>
      <c r="JLT290" s="71"/>
      <c r="JLU290" s="71"/>
      <c r="JLV290" s="71"/>
      <c r="JLW290" s="71"/>
      <c r="JLX290" s="71"/>
      <c r="JLY290" s="71"/>
      <c r="JLZ290" s="71"/>
      <c r="JMA290" s="71"/>
      <c r="JMB290" s="71"/>
      <c r="JMC290" s="71"/>
      <c r="JMD290" s="71"/>
      <c r="JME290" s="71"/>
      <c r="JMF290" s="71"/>
      <c r="JMG290" s="71"/>
      <c r="JMH290" s="71"/>
      <c r="JMI290" s="71"/>
      <c r="JMJ290" s="71"/>
      <c r="JMK290" s="71"/>
      <c r="JML290" s="71"/>
      <c r="JMM290" s="71"/>
      <c r="JMN290" s="71"/>
      <c r="JMO290" s="71"/>
      <c r="JMP290" s="71"/>
      <c r="JMQ290" s="71"/>
      <c r="JMR290" s="71"/>
      <c r="JMS290" s="71"/>
      <c r="JMT290" s="71"/>
      <c r="JMU290" s="71"/>
      <c r="JMV290" s="71"/>
      <c r="JMW290" s="71"/>
      <c r="JMX290" s="71"/>
      <c r="JMY290" s="71"/>
      <c r="JMZ290" s="71"/>
      <c r="JNA290" s="71"/>
      <c r="JNB290" s="71"/>
      <c r="JNC290" s="71"/>
      <c r="JND290" s="71"/>
      <c r="JNE290" s="71"/>
      <c r="JNF290" s="71"/>
      <c r="JNG290" s="71"/>
      <c r="JNH290" s="71"/>
      <c r="JNI290" s="71"/>
      <c r="JNJ290" s="71"/>
      <c r="JNK290" s="71"/>
      <c r="JNL290" s="71"/>
      <c r="JNM290" s="71"/>
      <c r="JNN290" s="71"/>
      <c r="JNO290" s="71"/>
      <c r="JNP290" s="71"/>
      <c r="JNQ290" s="71"/>
      <c r="JNR290" s="71"/>
      <c r="JNS290" s="71"/>
      <c r="JNT290" s="71"/>
      <c r="JNU290" s="71"/>
      <c r="JNV290" s="71"/>
      <c r="JNW290" s="71"/>
      <c r="JNX290" s="71"/>
      <c r="JNY290" s="71"/>
      <c r="JNZ290" s="71"/>
      <c r="JOA290" s="71"/>
      <c r="JOB290" s="71"/>
      <c r="JOC290" s="71"/>
      <c r="JOD290" s="71"/>
      <c r="JOE290" s="71"/>
      <c r="JOF290" s="71"/>
      <c r="JOG290" s="71"/>
      <c r="JOH290" s="71"/>
      <c r="JOI290" s="71"/>
      <c r="JOJ290" s="71"/>
      <c r="JOK290" s="71"/>
      <c r="JOL290" s="71"/>
      <c r="JOM290" s="71"/>
      <c r="JON290" s="71"/>
      <c r="JOO290" s="71"/>
      <c r="JOP290" s="71"/>
      <c r="JOQ290" s="71"/>
      <c r="JOR290" s="71"/>
      <c r="JOS290" s="71"/>
      <c r="JOT290" s="71"/>
      <c r="JOU290" s="71"/>
      <c r="JOV290" s="71"/>
      <c r="JOW290" s="71"/>
      <c r="JOX290" s="71"/>
      <c r="JOY290" s="71"/>
      <c r="JOZ290" s="71"/>
      <c r="JPA290" s="71"/>
      <c r="JPB290" s="71"/>
      <c r="JPC290" s="71"/>
      <c r="JPD290" s="71"/>
      <c r="JPE290" s="71"/>
      <c r="JPF290" s="71"/>
      <c r="JPG290" s="71"/>
      <c r="JPH290" s="71"/>
      <c r="JPI290" s="71"/>
      <c r="JPJ290" s="71"/>
      <c r="JPK290" s="71"/>
      <c r="JPL290" s="71"/>
      <c r="JPM290" s="71"/>
      <c r="JPN290" s="71"/>
      <c r="JPO290" s="71"/>
      <c r="JPP290" s="71"/>
      <c r="JPQ290" s="71"/>
      <c r="JPR290" s="71"/>
      <c r="JPS290" s="71"/>
      <c r="JPT290" s="71"/>
      <c r="JPU290" s="71"/>
      <c r="JPV290" s="71"/>
      <c r="JPW290" s="71"/>
      <c r="JPX290" s="71"/>
      <c r="JPY290" s="71"/>
      <c r="JPZ290" s="71"/>
      <c r="JQA290" s="71"/>
      <c r="JQB290" s="71"/>
      <c r="JQC290" s="71"/>
      <c r="JQD290" s="71"/>
      <c r="JQE290" s="71"/>
      <c r="JQF290" s="71"/>
      <c r="JQG290" s="71"/>
      <c r="JQH290" s="71"/>
      <c r="JQI290" s="71"/>
      <c r="JQJ290" s="71"/>
      <c r="JQK290" s="71"/>
      <c r="JQL290" s="71"/>
      <c r="JQM290" s="71"/>
      <c r="JQN290" s="71"/>
      <c r="JQO290" s="71"/>
      <c r="JQP290" s="71"/>
      <c r="JQQ290" s="71"/>
      <c r="JQR290" s="71"/>
      <c r="JQS290" s="71"/>
      <c r="JQT290" s="71"/>
      <c r="JQU290" s="71"/>
      <c r="JQV290" s="71"/>
      <c r="JQW290" s="71"/>
      <c r="JQX290" s="71"/>
      <c r="JQY290" s="71"/>
      <c r="JQZ290" s="71"/>
      <c r="JRA290" s="71"/>
      <c r="JRB290" s="71"/>
      <c r="JRC290" s="71"/>
      <c r="JRD290" s="71"/>
      <c r="JRE290" s="71"/>
      <c r="JRF290" s="71"/>
      <c r="JRG290" s="71"/>
      <c r="JRH290" s="71"/>
      <c r="JRI290" s="71"/>
      <c r="JRJ290" s="71"/>
      <c r="JRK290" s="71"/>
      <c r="JRL290" s="71"/>
      <c r="JRM290" s="71"/>
      <c r="JRN290" s="71"/>
      <c r="JRO290" s="71"/>
      <c r="JRP290" s="71"/>
      <c r="JRQ290" s="71"/>
      <c r="JRR290" s="71"/>
      <c r="JRS290" s="71"/>
      <c r="JRT290" s="71"/>
      <c r="JRU290" s="71"/>
      <c r="JRV290" s="71"/>
      <c r="JRW290" s="71"/>
      <c r="JRX290" s="71"/>
      <c r="JRY290" s="71"/>
      <c r="JRZ290" s="71"/>
      <c r="JSA290" s="71"/>
      <c r="JSB290" s="71"/>
      <c r="JSC290" s="71"/>
      <c r="JSD290" s="71"/>
      <c r="JSE290" s="71"/>
      <c r="JSF290" s="71"/>
      <c r="JSG290" s="71"/>
      <c r="JSH290" s="71"/>
      <c r="JSI290" s="71"/>
      <c r="JSJ290" s="71"/>
      <c r="JSK290" s="71"/>
      <c r="JSL290" s="71"/>
      <c r="JSM290" s="71"/>
      <c r="JSN290" s="71"/>
      <c r="JSO290" s="71"/>
      <c r="JSP290" s="71"/>
      <c r="JSQ290" s="71"/>
      <c r="JSR290" s="71"/>
      <c r="JSS290" s="71"/>
      <c r="JST290" s="71"/>
      <c r="JSU290" s="71"/>
      <c r="JSV290" s="71"/>
      <c r="JSW290" s="71"/>
      <c r="JSX290" s="71"/>
      <c r="JSY290" s="71"/>
      <c r="JSZ290" s="71"/>
      <c r="JTA290" s="71"/>
      <c r="JTB290" s="71"/>
      <c r="JTC290" s="71"/>
      <c r="JTD290" s="71"/>
      <c r="JTE290" s="71"/>
      <c r="JTF290" s="71"/>
      <c r="JTG290" s="71"/>
      <c r="JTH290" s="71"/>
      <c r="JTI290" s="71"/>
      <c r="JTJ290" s="71"/>
      <c r="JTK290" s="71"/>
      <c r="JTL290" s="71"/>
      <c r="JTM290" s="71"/>
      <c r="JTN290" s="71"/>
      <c r="JTO290" s="71"/>
      <c r="JTP290" s="71"/>
      <c r="JTQ290" s="71"/>
      <c r="JTR290" s="71"/>
      <c r="JTS290" s="71"/>
      <c r="JTT290" s="71"/>
      <c r="JTU290" s="71"/>
      <c r="JTV290" s="71"/>
      <c r="JTW290" s="71"/>
      <c r="JTX290" s="71"/>
      <c r="JTY290" s="71"/>
      <c r="JTZ290" s="71"/>
      <c r="JUA290" s="71"/>
      <c r="JUB290" s="71"/>
      <c r="JUC290" s="71"/>
      <c r="JUD290" s="71"/>
      <c r="JUE290" s="71"/>
      <c r="JUF290" s="71"/>
      <c r="JUG290" s="71"/>
      <c r="JUH290" s="71"/>
      <c r="JUI290" s="71"/>
      <c r="JUJ290" s="71"/>
      <c r="JUK290" s="71"/>
      <c r="JUL290" s="71"/>
      <c r="JUM290" s="71"/>
      <c r="JUN290" s="71"/>
      <c r="JUO290" s="71"/>
      <c r="JUP290" s="71"/>
      <c r="JUQ290" s="71"/>
      <c r="JUR290" s="71"/>
      <c r="JUS290" s="71"/>
      <c r="JUT290" s="71"/>
      <c r="JUU290" s="71"/>
      <c r="JUV290" s="71"/>
      <c r="JUW290" s="71"/>
      <c r="JUX290" s="71"/>
      <c r="JUY290" s="71"/>
      <c r="JUZ290" s="71"/>
      <c r="JVA290" s="71"/>
      <c r="JVB290" s="71"/>
      <c r="JVC290" s="71"/>
      <c r="JVD290" s="71"/>
      <c r="JVE290" s="71"/>
      <c r="JVF290" s="71"/>
      <c r="JVG290" s="71"/>
      <c r="JVH290" s="71"/>
      <c r="JVI290" s="71"/>
      <c r="JVJ290" s="71"/>
      <c r="JVK290" s="71"/>
      <c r="JVL290" s="71"/>
      <c r="JVM290" s="71"/>
      <c r="JVN290" s="71"/>
      <c r="JVO290" s="71"/>
      <c r="JVP290" s="71"/>
      <c r="JVQ290" s="71"/>
      <c r="JVR290" s="71"/>
      <c r="JVS290" s="71"/>
      <c r="JVT290" s="71"/>
      <c r="JVU290" s="71"/>
      <c r="JVV290" s="71"/>
      <c r="JVW290" s="71"/>
      <c r="JVX290" s="71"/>
      <c r="JVY290" s="71"/>
      <c r="JVZ290" s="71"/>
      <c r="JWA290" s="71"/>
      <c r="JWB290" s="71"/>
      <c r="JWC290" s="71"/>
      <c r="JWD290" s="71"/>
      <c r="JWE290" s="71"/>
      <c r="JWF290" s="71"/>
      <c r="JWG290" s="71"/>
      <c r="JWH290" s="71"/>
      <c r="JWI290" s="71"/>
      <c r="JWJ290" s="71"/>
      <c r="JWK290" s="71"/>
      <c r="JWL290" s="71"/>
      <c r="JWM290" s="71"/>
      <c r="JWN290" s="71"/>
      <c r="JWO290" s="71"/>
      <c r="JWP290" s="71"/>
      <c r="JWQ290" s="71"/>
      <c r="JWR290" s="71"/>
      <c r="JWS290" s="71"/>
      <c r="JWT290" s="71"/>
      <c r="JWU290" s="71"/>
      <c r="JWV290" s="71"/>
      <c r="JWW290" s="71"/>
      <c r="JWX290" s="71"/>
      <c r="JWY290" s="71"/>
      <c r="JWZ290" s="71"/>
      <c r="JXA290" s="71"/>
      <c r="JXB290" s="71"/>
      <c r="JXC290" s="71"/>
      <c r="JXD290" s="71"/>
      <c r="JXE290" s="71"/>
      <c r="JXF290" s="71"/>
      <c r="JXG290" s="71"/>
      <c r="JXH290" s="71"/>
      <c r="JXI290" s="71"/>
      <c r="JXJ290" s="71"/>
      <c r="JXK290" s="71"/>
      <c r="JXL290" s="71"/>
      <c r="JXM290" s="71"/>
      <c r="JXN290" s="71"/>
      <c r="JXO290" s="71"/>
      <c r="JXP290" s="71"/>
      <c r="JXQ290" s="71"/>
      <c r="JXR290" s="71"/>
      <c r="JXS290" s="71"/>
      <c r="JXT290" s="71"/>
      <c r="JXU290" s="71"/>
      <c r="JXV290" s="71"/>
      <c r="JXW290" s="71"/>
      <c r="JXX290" s="71"/>
      <c r="JXY290" s="71"/>
      <c r="JXZ290" s="71"/>
      <c r="JYA290" s="71"/>
      <c r="JYB290" s="71"/>
      <c r="JYC290" s="71"/>
      <c r="JYD290" s="71"/>
      <c r="JYE290" s="71"/>
      <c r="JYF290" s="71"/>
      <c r="JYG290" s="71"/>
      <c r="JYH290" s="71"/>
      <c r="JYI290" s="71"/>
      <c r="JYJ290" s="71"/>
      <c r="JYK290" s="71"/>
      <c r="JYL290" s="71"/>
      <c r="JYM290" s="71"/>
      <c r="JYN290" s="71"/>
      <c r="JYO290" s="71"/>
      <c r="JYP290" s="71"/>
      <c r="JYQ290" s="71"/>
      <c r="JYR290" s="71"/>
      <c r="JYS290" s="71"/>
      <c r="JYT290" s="71"/>
      <c r="JYU290" s="71"/>
      <c r="JYV290" s="71"/>
      <c r="JYW290" s="71"/>
      <c r="JYX290" s="71"/>
      <c r="JYY290" s="71"/>
      <c r="JYZ290" s="71"/>
      <c r="JZA290" s="71"/>
      <c r="JZB290" s="71"/>
      <c r="JZC290" s="71"/>
      <c r="JZD290" s="71"/>
      <c r="JZE290" s="71"/>
      <c r="JZF290" s="71"/>
      <c r="JZG290" s="71"/>
      <c r="JZH290" s="71"/>
      <c r="JZI290" s="71"/>
      <c r="JZJ290" s="71"/>
      <c r="JZK290" s="71"/>
      <c r="JZL290" s="71"/>
      <c r="JZM290" s="71"/>
      <c r="JZN290" s="71"/>
      <c r="JZO290" s="71"/>
      <c r="JZP290" s="71"/>
      <c r="JZQ290" s="71"/>
      <c r="JZR290" s="71"/>
      <c r="JZS290" s="71"/>
      <c r="JZT290" s="71"/>
      <c r="JZU290" s="71"/>
      <c r="JZV290" s="71"/>
      <c r="JZW290" s="71"/>
      <c r="JZX290" s="71"/>
      <c r="JZY290" s="71"/>
      <c r="JZZ290" s="71"/>
      <c r="KAA290" s="71"/>
      <c r="KAB290" s="71"/>
      <c r="KAC290" s="71"/>
      <c r="KAD290" s="71"/>
      <c r="KAE290" s="71"/>
      <c r="KAF290" s="71"/>
      <c r="KAG290" s="71"/>
      <c r="KAH290" s="71"/>
      <c r="KAI290" s="71"/>
      <c r="KAJ290" s="71"/>
      <c r="KAK290" s="71"/>
      <c r="KAL290" s="71"/>
      <c r="KAM290" s="71"/>
      <c r="KAN290" s="71"/>
      <c r="KAO290" s="71"/>
      <c r="KAP290" s="71"/>
      <c r="KAQ290" s="71"/>
      <c r="KAR290" s="71"/>
      <c r="KAS290" s="71"/>
      <c r="KAT290" s="71"/>
      <c r="KAU290" s="71"/>
      <c r="KAV290" s="71"/>
      <c r="KAW290" s="71"/>
      <c r="KAX290" s="71"/>
      <c r="KAY290" s="71"/>
      <c r="KAZ290" s="71"/>
      <c r="KBA290" s="71"/>
      <c r="KBB290" s="71"/>
      <c r="KBC290" s="71"/>
      <c r="KBD290" s="71"/>
      <c r="KBE290" s="71"/>
      <c r="KBF290" s="71"/>
      <c r="KBG290" s="71"/>
      <c r="KBH290" s="71"/>
      <c r="KBI290" s="71"/>
      <c r="KBJ290" s="71"/>
      <c r="KBK290" s="71"/>
      <c r="KBL290" s="71"/>
      <c r="KBM290" s="71"/>
      <c r="KBN290" s="71"/>
      <c r="KBO290" s="71"/>
      <c r="KBP290" s="71"/>
      <c r="KBQ290" s="71"/>
      <c r="KBR290" s="71"/>
      <c r="KBS290" s="71"/>
      <c r="KBT290" s="71"/>
      <c r="KBU290" s="71"/>
      <c r="KBV290" s="71"/>
      <c r="KBW290" s="71"/>
      <c r="KBX290" s="71"/>
      <c r="KBY290" s="71"/>
      <c r="KBZ290" s="71"/>
      <c r="KCA290" s="71"/>
      <c r="KCB290" s="71"/>
      <c r="KCC290" s="71"/>
      <c r="KCD290" s="71"/>
      <c r="KCE290" s="71"/>
      <c r="KCF290" s="71"/>
      <c r="KCG290" s="71"/>
      <c r="KCH290" s="71"/>
      <c r="KCI290" s="71"/>
      <c r="KCJ290" s="71"/>
      <c r="KCK290" s="71"/>
      <c r="KCL290" s="71"/>
      <c r="KCM290" s="71"/>
      <c r="KCN290" s="71"/>
      <c r="KCO290" s="71"/>
      <c r="KCP290" s="71"/>
      <c r="KCQ290" s="71"/>
      <c r="KCR290" s="71"/>
      <c r="KCS290" s="71"/>
      <c r="KCT290" s="71"/>
      <c r="KCU290" s="71"/>
      <c r="KCV290" s="71"/>
      <c r="KCW290" s="71"/>
      <c r="KCX290" s="71"/>
      <c r="KCY290" s="71"/>
      <c r="KCZ290" s="71"/>
      <c r="KDA290" s="71"/>
      <c r="KDB290" s="71"/>
      <c r="KDC290" s="71"/>
      <c r="KDD290" s="71"/>
      <c r="KDE290" s="71"/>
      <c r="KDF290" s="71"/>
      <c r="KDG290" s="71"/>
      <c r="KDH290" s="71"/>
      <c r="KDI290" s="71"/>
      <c r="KDJ290" s="71"/>
      <c r="KDK290" s="71"/>
      <c r="KDL290" s="71"/>
      <c r="KDM290" s="71"/>
      <c r="KDN290" s="71"/>
      <c r="KDO290" s="71"/>
      <c r="KDP290" s="71"/>
      <c r="KDQ290" s="71"/>
      <c r="KDR290" s="71"/>
      <c r="KDS290" s="71"/>
      <c r="KDT290" s="71"/>
      <c r="KDU290" s="71"/>
      <c r="KDV290" s="71"/>
      <c r="KDW290" s="71"/>
      <c r="KDX290" s="71"/>
      <c r="KDY290" s="71"/>
      <c r="KDZ290" s="71"/>
      <c r="KEA290" s="71"/>
      <c r="KEB290" s="71"/>
      <c r="KEC290" s="71"/>
      <c r="KED290" s="71"/>
      <c r="KEE290" s="71"/>
      <c r="KEF290" s="71"/>
      <c r="KEG290" s="71"/>
      <c r="KEH290" s="71"/>
      <c r="KEI290" s="71"/>
      <c r="KEJ290" s="71"/>
      <c r="KEK290" s="71"/>
      <c r="KEL290" s="71"/>
      <c r="KEM290" s="71"/>
      <c r="KEN290" s="71"/>
      <c r="KEO290" s="71"/>
      <c r="KEP290" s="71"/>
      <c r="KEQ290" s="71"/>
      <c r="KER290" s="71"/>
      <c r="KES290" s="71"/>
      <c r="KET290" s="71"/>
      <c r="KEU290" s="71"/>
      <c r="KEV290" s="71"/>
      <c r="KEW290" s="71"/>
      <c r="KEX290" s="71"/>
      <c r="KEY290" s="71"/>
      <c r="KEZ290" s="71"/>
      <c r="KFA290" s="71"/>
      <c r="KFB290" s="71"/>
      <c r="KFC290" s="71"/>
      <c r="KFD290" s="71"/>
      <c r="KFE290" s="71"/>
      <c r="KFF290" s="71"/>
      <c r="KFG290" s="71"/>
      <c r="KFH290" s="71"/>
      <c r="KFI290" s="71"/>
      <c r="KFJ290" s="71"/>
      <c r="KFK290" s="71"/>
      <c r="KFL290" s="71"/>
      <c r="KFM290" s="71"/>
      <c r="KFN290" s="71"/>
      <c r="KFO290" s="71"/>
      <c r="KFP290" s="71"/>
      <c r="KFQ290" s="71"/>
      <c r="KFR290" s="71"/>
      <c r="KFS290" s="71"/>
      <c r="KFT290" s="71"/>
      <c r="KFU290" s="71"/>
      <c r="KFV290" s="71"/>
      <c r="KFW290" s="71"/>
      <c r="KFX290" s="71"/>
      <c r="KFY290" s="71"/>
      <c r="KFZ290" s="71"/>
      <c r="KGA290" s="71"/>
      <c r="KGB290" s="71"/>
      <c r="KGC290" s="71"/>
      <c r="KGD290" s="71"/>
      <c r="KGE290" s="71"/>
      <c r="KGF290" s="71"/>
      <c r="KGG290" s="71"/>
      <c r="KGH290" s="71"/>
      <c r="KGI290" s="71"/>
      <c r="KGJ290" s="71"/>
      <c r="KGK290" s="71"/>
      <c r="KGL290" s="71"/>
      <c r="KGM290" s="71"/>
      <c r="KGN290" s="71"/>
      <c r="KGO290" s="71"/>
      <c r="KGP290" s="71"/>
      <c r="KGQ290" s="71"/>
      <c r="KGR290" s="71"/>
      <c r="KGS290" s="71"/>
      <c r="KGT290" s="71"/>
      <c r="KGU290" s="71"/>
      <c r="KGV290" s="71"/>
      <c r="KGW290" s="71"/>
      <c r="KGX290" s="71"/>
      <c r="KGY290" s="71"/>
      <c r="KGZ290" s="71"/>
      <c r="KHA290" s="71"/>
      <c r="KHB290" s="71"/>
      <c r="KHC290" s="71"/>
      <c r="KHD290" s="71"/>
      <c r="KHE290" s="71"/>
      <c r="KHF290" s="71"/>
      <c r="KHG290" s="71"/>
      <c r="KHH290" s="71"/>
      <c r="KHI290" s="71"/>
      <c r="KHJ290" s="71"/>
      <c r="KHK290" s="71"/>
      <c r="KHL290" s="71"/>
      <c r="KHM290" s="71"/>
      <c r="KHN290" s="71"/>
      <c r="KHO290" s="71"/>
      <c r="KHP290" s="71"/>
      <c r="KHQ290" s="71"/>
      <c r="KHR290" s="71"/>
      <c r="KHS290" s="71"/>
      <c r="KHT290" s="71"/>
      <c r="KHU290" s="71"/>
      <c r="KHV290" s="71"/>
      <c r="KHW290" s="71"/>
      <c r="KHX290" s="71"/>
      <c r="KHY290" s="71"/>
      <c r="KHZ290" s="71"/>
      <c r="KIA290" s="71"/>
      <c r="KIB290" s="71"/>
      <c r="KIC290" s="71"/>
      <c r="KID290" s="71"/>
      <c r="KIE290" s="71"/>
      <c r="KIF290" s="71"/>
      <c r="KIG290" s="71"/>
      <c r="KIH290" s="71"/>
      <c r="KII290" s="71"/>
      <c r="KIJ290" s="71"/>
      <c r="KIK290" s="71"/>
      <c r="KIL290" s="71"/>
      <c r="KIM290" s="71"/>
      <c r="KIN290" s="71"/>
      <c r="KIO290" s="71"/>
      <c r="KIP290" s="71"/>
      <c r="KIQ290" s="71"/>
      <c r="KIR290" s="71"/>
      <c r="KIS290" s="71"/>
      <c r="KIT290" s="71"/>
      <c r="KIU290" s="71"/>
      <c r="KIV290" s="71"/>
      <c r="KIW290" s="71"/>
      <c r="KIX290" s="71"/>
      <c r="KIY290" s="71"/>
      <c r="KIZ290" s="71"/>
      <c r="KJA290" s="71"/>
      <c r="KJB290" s="71"/>
      <c r="KJC290" s="71"/>
      <c r="KJD290" s="71"/>
      <c r="KJE290" s="71"/>
      <c r="KJF290" s="71"/>
      <c r="KJG290" s="71"/>
      <c r="KJH290" s="71"/>
      <c r="KJI290" s="71"/>
      <c r="KJJ290" s="71"/>
      <c r="KJK290" s="71"/>
      <c r="KJL290" s="71"/>
      <c r="KJM290" s="71"/>
      <c r="KJN290" s="71"/>
      <c r="KJO290" s="71"/>
      <c r="KJP290" s="71"/>
      <c r="KJQ290" s="71"/>
      <c r="KJR290" s="71"/>
      <c r="KJS290" s="71"/>
      <c r="KJT290" s="71"/>
      <c r="KJU290" s="71"/>
      <c r="KJV290" s="71"/>
      <c r="KJW290" s="71"/>
      <c r="KJX290" s="71"/>
      <c r="KJY290" s="71"/>
      <c r="KJZ290" s="71"/>
      <c r="KKA290" s="71"/>
      <c r="KKB290" s="71"/>
      <c r="KKC290" s="71"/>
      <c r="KKD290" s="71"/>
      <c r="KKE290" s="71"/>
      <c r="KKF290" s="71"/>
      <c r="KKG290" s="71"/>
      <c r="KKH290" s="71"/>
      <c r="KKI290" s="71"/>
      <c r="KKJ290" s="71"/>
      <c r="KKK290" s="71"/>
      <c r="KKL290" s="71"/>
      <c r="KKM290" s="71"/>
      <c r="KKN290" s="71"/>
      <c r="KKO290" s="71"/>
      <c r="KKP290" s="71"/>
      <c r="KKQ290" s="71"/>
      <c r="KKR290" s="71"/>
      <c r="KKS290" s="71"/>
      <c r="KKT290" s="71"/>
      <c r="KKU290" s="71"/>
      <c r="KKV290" s="71"/>
      <c r="KKW290" s="71"/>
      <c r="KKX290" s="71"/>
      <c r="KKY290" s="71"/>
      <c r="KKZ290" s="71"/>
      <c r="KLA290" s="71"/>
      <c r="KLB290" s="71"/>
      <c r="KLC290" s="71"/>
      <c r="KLD290" s="71"/>
      <c r="KLE290" s="71"/>
      <c r="KLF290" s="71"/>
      <c r="KLG290" s="71"/>
      <c r="KLH290" s="71"/>
      <c r="KLI290" s="71"/>
      <c r="KLJ290" s="71"/>
      <c r="KLK290" s="71"/>
      <c r="KLL290" s="71"/>
      <c r="KLM290" s="71"/>
      <c r="KLN290" s="71"/>
      <c r="KLO290" s="71"/>
      <c r="KLP290" s="71"/>
      <c r="KLQ290" s="71"/>
      <c r="KLR290" s="71"/>
      <c r="KLS290" s="71"/>
      <c r="KLT290" s="71"/>
      <c r="KLU290" s="71"/>
      <c r="KLV290" s="71"/>
      <c r="KLW290" s="71"/>
      <c r="KLX290" s="71"/>
      <c r="KLY290" s="71"/>
      <c r="KLZ290" s="71"/>
      <c r="KMA290" s="71"/>
      <c r="KMB290" s="71"/>
      <c r="KMC290" s="71"/>
      <c r="KMD290" s="71"/>
      <c r="KME290" s="71"/>
      <c r="KMF290" s="71"/>
      <c r="KMG290" s="71"/>
      <c r="KMH290" s="71"/>
      <c r="KMI290" s="71"/>
      <c r="KMJ290" s="71"/>
      <c r="KMK290" s="71"/>
      <c r="KML290" s="71"/>
      <c r="KMM290" s="71"/>
      <c r="KMN290" s="71"/>
      <c r="KMO290" s="71"/>
      <c r="KMP290" s="71"/>
      <c r="KMQ290" s="71"/>
      <c r="KMR290" s="71"/>
      <c r="KMS290" s="71"/>
      <c r="KMT290" s="71"/>
      <c r="KMU290" s="71"/>
      <c r="KMV290" s="71"/>
      <c r="KMW290" s="71"/>
      <c r="KMX290" s="71"/>
      <c r="KMY290" s="71"/>
      <c r="KMZ290" s="71"/>
      <c r="KNA290" s="71"/>
      <c r="KNB290" s="71"/>
      <c r="KNC290" s="71"/>
      <c r="KND290" s="71"/>
      <c r="KNE290" s="71"/>
      <c r="KNF290" s="71"/>
      <c r="KNG290" s="71"/>
      <c r="KNH290" s="71"/>
      <c r="KNI290" s="71"/>
      <c r="KNJ290" s="71"/>
      <c r="KNK290" s="71"/>
      <c r="KNL290" s="71"/>
      <c r="KNM290" s="71"/>
      <c r="KNN290" s="71"/>
      <c r="KNO290" s="71"/>
      <c r="KNP290" s="71"/>
      <c r="KNQ290" s="71"/>
      <c r="KNR290" s="71"/>
      <c r="KNS290" s="71"/>
      <c r="KNT290" s="71"/>
      <c r="KNU290" s="71"/>
      <c r="KNV290" s="71"/>
      <c r="KNW290" s="71"/>
      <c r="KNX290" s="71"/>
      <c r="KNY290" s="71"/>
      <c r="KNZ290" s="71"/>
      <c r="KOA290" s="71"/>
      <c r="KOB290" s="71"/>
      <c r="KOC290" s="71"/>
      <c r="KOD290" s="71"/>
      <c r="KOE290" s="71"/>
      <c r="KOF290" s="71"/>
      <c r="KOG290" s="71"/>
      <c r="KOH290" s="71"/>
      <c r="KOI290" s="71"/>
      <c r="KOJ290" s="71"/>
      <c r="KOK290" s="71"/>
      <c r="KOL290" s="71"/>
      <c r="KOM290" s="71"/>
      <c r="KON290" s="71"/>
      <c r="KOO290" s="71"/>
      <c r="KOP290" s="71"/>
      <c r="KOQ290" s="71"/>
      <c r="KOR290" s="71"/>
      <c r="KOS290" s="71"/>
      <c r="KOT290" s="71"/>
      <c r="KOU290" s="71"/>
      <c r="KOV290" s="71"/>
      <c r="KOW290" s="71"/>
      <c r="KOX290" s="71"/>
      <c r="KOY290" s="71"/>
      <c r="KOZ290" s="71"/>
      <c r="KPA290" s="71"/>
      <c r="KPB290" s="71"/>
      <c r="KPC290" s="71"/>
      <c r="KPD290" s="71"/>
      <c r="KPE290" s="71"/>
      <c r="KPF290" s="71"/>
      <c r="KPG290" s="71"/>
      <c r="KPH290" s="71"/>
      <c r="KPI290" s="71"/>
      <c r="KPJ290" s="71"/>
      <c r="KPK290" s="71"/>
      <c r="KPL290" s="71"/>
      <c r="KPM290" s="71"/>
      <c r="KPN290" s="71"/>
      <c r="KPO290" s="71"/>
      <c r="KPP290" s="71"/>
      <c r="KPQ290" s="71"/>
      <c r="KPR290" s="71"/>
      <c r="KPS290" s="71"/>
      <c r="KPT290" s="71"/>
      <c r="KPU290" s="71"/>
      <c r="KPV290" s="71"/>
      <c r="KPW290" s="71"/>
      <c r="KPX290" s="71"/>
      <c r="KPY290" s="71"/>
      <c r="KPZ290" s="71"/>
      <c r="KQA290" s="71"/>
      <c r="KQB290" s="71"/>
      <c r="KQC290" s="71"/>
      <c r="KQD290" s="71"/>
      <c r="KQE290" s="71"/>
      <c r="KQF290" s="71"/>
      <c r="KQG290" s="71"/>
      <c r="KQH290" s="71"/>
      <c r="KQI290" s="71"/>
      <c r="KQJ290" s="71"/>
      <c r="KQK290" s="71"/>
      <c r="KQL290" s="71"/>
      <c r="KQM290" s="71"/>
      <c r="KQN290" s="71"/>
      <c r="KQO290" s="71"/>
      <c r="KQP290" s="71"/>
      <c r="KQQ290" s="71"/>
      <c r="KQR290" s="71"/>
      <c r="KQS290" s="71"/>
      <c r="KQT290" s="71"/>
      <c r="KQU290" s="71"/>
      <c r="KQV290" s="71"/>
      <c r="KQW290" s="71"/>
      <c r="KQX290" s="71"/>
      <c r="KQY290" s="71"/>
      <c r="KQZ290" s="71"/>
      <c r="KRA290" s="71"/>
      <c r="KRB290" s="71"/>
      <c r="KRC290" s="71"/>
      <c r="KRD290" s="71"/>
      <c r="KRE290" s="71"/>
      <c r="KRF290" s="71"/>
      <c r="KRG290" s="71"/>
      <c r="KRH290" s="71"/>
      <c r="KRI290" s="71"/>
      <c r="KRJ290" s="71"/>
      <c r="KRK290" s="71"/>
      <c r="KRL290" s="71"/>
      <c r="KRM290" s="71"/>
      <c r="KRN290" s="71"/>
      <c r="KRO290" s="71"/>
      <c r="KRP290" s="71"/>
      <c r="KRQ290" s="71"/>
      <c r="KRR290" s="71"/>
      <c r="KRS290" s="71"/>
      <c r="KRT290" s="71"/>
      <c r="KRU290" s="71"/>
      <c r="KRV290" s="71"/>
      <c r="KRW290" s="71"/>
      <c r="KRX290" s="71"/>
      <c r="KRY290" s="71"/>
      <c r="KRZ290" s="71"/>
      <c r="KSA290" s="71"/>
      <c r="KSB290" s="71"/>
      <c r="KSC290" s="71"/>
      <c r="KSD290" s="71"/>
      <c r="KSE290" s="71"/>
      <c r="KSF290" s="71"/>
      <c r="KSG290" s="71"/>
      <c r="KSH290" s="71"/>
      <c r="KSI290" s="71"/>
      <c r="KSJ290" s="71"/>
      <c r="KSK290" s="71"/>
      <c r="KSL290" s="71"/>
      <c r="KSM290" s="71"/>
      <c r="KSN290" s="71"/>
      <c r="KSO290" s="71"/>
      <c r="KSP290" s="71"/>
      <c r="KSQ290" s="71"/>
      <c r="KSR290" s="71"/>
      <c r="KSS290" s="71"/>
      <c r="KST290" s="71"/>
      <c r="KSU290" s="71"/>
      <c r="KSV290" s="71"/>
      <c r="KSW290" s="71"/>
      <c r="KSX290" s="71"/>
      <c r="KSY290" s="71"/>
      <c r="KSZ290" s="71"/>
      <c r="KTA290" s="71"/>
      <c r="KTB290" s="71"/>
      <c r="KTC290" s="71"/>
      <c r="KTD290" s="71"/>
      <c r="KTE290" s="71"/>
      <c r="KTF290" s="71"/>
      <c r="KTG290" s="71"/>
      <c r="KTH290" s="71"/>
      <c r="KTI290" s="71"/>
      <c r="KTJ290" s="71"/>
      <c r="KTK290" s="71"/>
      <c r="KTL290" s="71"/>
      <c r="KTM290" s="71"/>
      <c r="KTN290" s="71"/>
      <c r="KTO290" s="71"/>
      <c r="KTP290" s="71"/>
      <c r="KTQ290" s="71"/>
      <c r="KTR290" s="71"/>
      <c r="KTS290" s="71"/>
      <c r="KTT290" s="71"/>
      <c r="KTU290" s="71"/>
      <c r="KTV290" s="71"/>
      <c r="KTW290" s="71"/>
      <c r="KTX290" s="71"/>
      <c r="KTY290" s="71"/>
      <c r="KTZ290" s="71"/>
      <c r="KUA290" s="71"/>
      <c r="KUB290" s="71"/>
      <c r="KUC290" s="71"/>
      <c r="KUD290" s="71"/>
      <c r="KUE290" s="71"/>
      <c r="KUF290" s="71"/>
      <c r="KUG290" s="71"/>
      <c r="KUH290" s="71"/>
      <c r="KUI290" s="71"/>
      <c r="KUJ290" s="71"/>
      <c r="KUK290" s="71"/>
      <c r="KUL290" s="71"/>
      <c r="KUM290" s="71"/>
      <c r="KUN290" s="71"/>
      <c r="KUO290" s="71"/>
      <c r="KUP290" s="71"/>
      <c r="KUQ290" s="71"/>
      <c r="KUR290" s="71"/>
      <c r="KUS290" s="71"/>
      <c r="KUT290" s="71"/>
      <c r="KUU290" s="71"/>
      <c r="KUV290" s="71"/>
      <c r="KUW290" s="71"/>
      <c r="KUX290" s="71"/>
      <c r="KUY290" s="71"/>
      <c r="KUZ290" s="71"/>
      <c r="KVA290" s="71"/>
      <c r="KVB290" s="71"/>
      <c r="KVC290" s="71"/>
      <c r="KVD290" s="71"/>
      <c r="KVE290" s="71"/>
      <c r="KVF290" s="71"/>
      <c r="KVG290" s="71"/>
      <c r="KVH290" s="71"/>
      <c r="KVI290" s="71"/>
      <c r="KVJ290" s="71"/>
      <c r="KVK290" s="71"/>
      <c r="KVL290" s="71"/>
      <c r="KVM290" s="71"/>
      <c r="KVN290" s="71"/>
      <c r="KVO290" s="71"/>
      <c r="KVP290" s="71"/>
      <c r="KVQ290" s="71"/>
      <c r="KVR290" s="71"/>
      <c r="KVS290" s="71"/>
      <c r="KVT290" s="71"/>
      <c r="KVU290" s="71"/>
      <c r="KVV290" s="71"/>
      <c r="KVW290" s="71"/>
      <c r="KVX290" s="71"/>
      <c r="KVY290" s="71"/>
      <c r="KVZ290" s="71"/>
      <c r="KWA290" s="71"/>
      <c r="KWB290" s="71"/>
      <c r="KWC290" s="71"/>
      <c r="KWD290" s="71"/>
      <c r="KWE290" s="71"/>
      <c r="KWF290" s="71"/>
      <c r="KWG290" s="71"/>
      <c r="KWH290" s="71"/>
      <c r="KWI290" s="71"/>
      <c r="KWJ290" s="71"/>
      <c r="KWK290" s="71"/>
      <c r="KWL290" s="71"/>
      <c r="KWM290" s="71"/>
      <c r="KWN290" s="71"/>
      <c r="KWO290" s="71"/>
      <c r="KWP290" s="71"/>
      <c r="KWQ290" s="71"/>
      <c r="KWR290" s="71"/>
      <c r="KWS290" s="71"/>
      <c r="KWT290" s="71"/>
      <c r="KWU290" s="71"/>
      <c r="KWV290" s="71"/>
      <c r="KWW290" s="71"/>
      <c r="KWX290" s="71"/>
      <c r="KWY290" s="71"/>
      <c r="KWZ290" s="71"/>
      <c r="KXA290" s="71"/>
      <c r="KXB290" s="71"/>
      <c r="KXC290" s="71"/>
      <c r="KXD290" s="71"/>
      <c r="KXE290" s="71"/>
      <c r="KXF290" s="71"/>
      <c r="KXG290" s="71"/>
      <c r="KXH290" s="71"/>
      <c r="KXI290" s="71"/>
      <c r="KXJ290" s="71"/>
      <c r="KXK290" s="71"/>
      <c r="KXL290" s="71"/>
      <c r="KXM290" s="71"/>
      <c r="KXN290" s="71"/>
      <c r="KXO290" s="71"/>
      <c r="KXP290" s="71"/>
      <c r="KXQ290" s="71"/>
      <c r="KXR290" s="71"/>
      <c r="KXS290" s="71"/>
      <c r="KXT290" s="71"/>
      <c r="KXU290" s="71"/>
      <c r="KXV290" s="71"/>
      <c r="KXW290" s="71"/>
      <c r="KXX290" s="71"/>
      <c r="KXY290" s="71"/>
      <c r="KXZ290" s="71"/>
      <c r="KYA290" s="71"/>
      <c r="KYB290" s="71"/>
      <c r="KYC290" s="71"/>
      <c r="KYD290" s="71"/>
      <c r="KYE290" s="71"/>
      <c r="KYF290" s="71"/>
      <c r="KYG290" s="71"/>
      <c r="KYH290" s="71"/>
      <c r="KYI290" s="71"/>
      <c r="KYJ290" s="71"/>
      <c r="KYK290" s="71"/>
      <c r="KYL290" s="71"/>
      <c r="KYM290" s="71"/>
      <c r="KYN290" s="71"/>
      <c r="KYO290" s="71"/>
      <c r="KYP290" s="71"/>
      <c r="KYQ290" s="71"/>
      <c r="KYR290" s="71"/>
      <c r="KYS290" s="71"/>
      <c r="KYT290" s="71"/>
      <c r="KYU290" s="71"/>
      <c r="KYV290" s="71"/>
      <c r="KYW290" s="71"/>
      <c r="KYX290" s="71"/>
      <c r="KYY290" s="71"/>
      <c r="KYZ290" s="71"/>
      <c r="KZA290" s="71"/>
      <c r="KZB290" s="71"/>
      <c r="KZC290" s="71"/>
      <c r="KZD290" s="71"/>
      <c r="KZE290" s="71"/>
      <c r="KZF290" s="71"/>
      <c r="KZG290" s="71"/>
      <c r="KZH290" s="71"/>
      <c r="KZI290" s="71"/>
      <c r="KZJ290" s="71"/>
      <c r="KZK290" s="71"/>
      <c r="KZL290" s="71"/>
      <c r="KZM290" s="71"/>
      <c r="KZN290" s="71"/>
      <c r="KZO290" s="71"/>
      <c r="KZP290" s="71"/>
      <c r="KZQ290" s="71"/>
      <c r="KZR290" s="71"/>
      <c r="KZS290" s="71"/>
      <c r="KZT290" s="71"/>
      <c r="KZU290" s="71"/>
      <c r="KZV290" s="71"/>
      <c r="KZW290" s="71"/>
      <c r="KZX290" s="71"/>
      <c r="KZY290" s="71"/>
      <c r="KZZ290" s="71"/>
      <c r="LAA290" s="71"/>
      <c r="LAB290" s="71"/>
      <c r="LAC290" s="71"/>
      <c r="LAD290" s="71"/>
      <c r="LAE290" s="71"/>
      <c r="LAF290" s="71"/>
      <c r="LAG290" s="71"/>
      <c r="LAH290" s="71"/>
      <c r="LAI290" s="71"/>
      <c r="LAJ290" s="71"/>
      <c r="LAK290" s="71"/>
      <c r="LAL290" s="71"/>
      <c r="LAM290" s="71"/>
      <c r="LAN290" s="71"/>
      <c r="LAO290" s="71"/>
      <c r="LAP290" s="71"/>
      <c r="LAQ290" s="71"/>
      <c r="LAR290" s="71"/>
      <c r="LAS290" s="71"/>
      <c r="LAT290" s="71"/>
      <c r="LAU290" s="71"/>
      <c r="LAV290" s="71"/>
      <c r="LAW290" s="71"/>
      <c r="LAX290" s="71"/>
      <c r="LAY290" s="71"/>
      <c r="LAZ290" s="71"/>
      <c r="LBA290" s="71"/>
      <c r="LBB290" s="71"/>
      <c r="LBC290" s="71"/>
      <c r="LBD290" s="71"/>
      <c r="LBE290" s="71"/>
      <c r="LBF290" s="71"/>
      <c r="LBG290" s="71"/>
      <c r="LBH290" s="71"/>
      <c r="LBI290" s="71"/>
      <c r="LBJ290" s="71"/>
      <c r="LBK290" s="71"/>
      <c r="LBL290" s="71"/>
      <c r="LBM290" s="71"/>
      <c r="LBN290" s="71"/>
      <c r="LBO290" s="71"/>
      <c r="LBP290" s="71"/>
      <c r="LBQ290" s="71"/>
      <c r="LBR290" s="71"/>
      <c r="LBS290" s="71"/>
      <c r="LBT290" s="71"/>
      <c r="LBU290" s="71"/>
      <c r="LBV290" s="71"/>
      <c r="LBW290" s="71"/>
      <c r="LBX290" s="71"/>
      <c r="LBY290" s="71"/>
      <c r="LBZ290" s="71"/>
      <c r="LCA290" s="71"/>
      <c r="LCB290" s="71"/>
      <c r="LCC290" s="71"/>
      <c r="LCD290" s="71"/>
      <c r="LCE290" s="71"/>
      <c r="LCF290" s="71"/>
      <c r="LCG290" s="71"/>
      <c r="LCH290" s="71"/>
      <c r="LCI290" s="71"/>
      <c r="LCJ290" s="71"/>
      <c r="LCK290" s="71"/>
      <c r="LCL290" s="71"/>
      <c r="LCM290" s="71"/>
      <c r="LCN290" s="71"/>
      <c r="LCO290" s="71"/>
      <c r="LCP290" s="71"/>
      <c r="LCQ290" s="71"/>
      <c r="LCR290" s="71"/>
      <c r="LCS290" s="71"/>
      <c r="LCT290" s="71"/>
      <c r="LCU290" s="71"/>
      <c r="LCV290" s="71"/>
      <c r="LCW290" s="71"/>
      <c r="LCX290" s="71"/>
      <c r="LCY290" s="71"/>
      <c r="LCZ290" s="71"/>
      <c r="LDA290" s="71"/>
      <c r="LDB290" s="71"/>
      <c r="LDC290" s="71"/>
      <c r="LDD290" s="71"/>
      <c r="LDE290" s="71"/>
      <c r="LDF290" s="71"/>
      <c r="LDG290" s="71"/>
      <c r="LDH290" s="71"/>
      <c r="LDI290" s="71"/>
      <c r="LDJ290" s="71"/>
      <c r="LDK290" s="71"/>
      <c r="LDL290" s="71"/>
      <c r="LDM290" s="71"/>
      <c r="LDN290" s="71"/>
      <c r="LDO290" s="71"/>
      <c r="LDP290" s="71"/>
      <c r="LDQ290" s="71"/>
      <c r="LDR290" s="71"/>
      <c r="LDS290" s="71"/>
      <c r="LDT290" s="71"/>
      <c r="LDU290" s="71"/>
      <c r="LDV290" s="71"/>
      <c r="LDW290" s="71"/>
      <c r="LDX290" s="71"/>
      <c r="LDY290" s="71"/>
      <c r="LDZ290" s="71"/>
      <c r="LEA290" s="71"/>
      <c r="LEB290" s="71"/>
      <c r="LEC290" s="71"/>
      <c r="LED290" s="71"/>
      <c r="LEE290" s="71"/>
      <c r="LEF290" s="71"/>
      <c r="LEG290" s="71"/>
      <c r="LEH290" s="71"/>
      <c r="LEI290" s="71"/>
      <c r="LEJ290" s="71"/>
      <c r="LEK290" s="71"/>
      <c r="LEL290" s="71"/>
      <c r="LEM290" s="71"/>
      <c r="LEN290" s="71"/>
      <c r="LEO290" s="71"/>
      <c r="LEP290" s="71"/>
      <c r="LEQ290" s="71"/>
      <c r="LER290" s="71"/>
      <c r="LES290" s="71"/>
      <c r="LET290" s="71"/>
      <c r="LEU290" s="71"/>
      <c r="LEV290" s="71"/>
      <c r="LEW290" s="71"/>
      <c r="LEX290" s="71"/>
      <c r="LEY290" s="71"/>
      <c r="LEZ290" s="71"/>
      <c r="LFA290" s="71"/>
      <c r="LFB290" s="71"/>
      <c r="LFC290" s="71"/>
      <c r="LFD290" s="71"/>
      <c r="LFE290" s="71"/>
      <c r="LFF290" s="71"/>
      <c r="LFG290" s="71"/>
      <c r="LFH290" s="71"/>
      <c r="LFI290" s="71"/>
      <c r="LFJ290" s="71"/>
      <c r="LFK290" s="71"/>
      <c r="LFL290" s="71"/>
      <c r="LFM290" s="71"/>
      <c r="LFN290" s="71"/>
      <c r="LFO290" s="71"/>
      <c r="LFP290" s="71"/>
      <c r="LFQ290" s="71"/>
      <c r="LFR290" s="71"/>
      <c r="LFS290" s="71"/>
      <c r="LFT290" s="71"/>
      <c r="LFU290" s="71"/>
      <c r="LFV290" s="71"/>
      <c r="LFW290" s="71"/>
      <c r="LFX290" s="71"/>
      <c r="LFY290" s="71"/>
      <c r="LFZ290" s="71"/>
      <c r="LGA290" s="71"/>
      <c r="LGB290" s="71"/>
      <c r="LGC290" s="71"/>
      <c r="LGD290" s="71"/>
      <c r="LGE290" s="71"/>
      <c r="LGF290" s="71"/>
      <c r="LGG290" s="71"/>
      <c r="LGH290" s="71"/>
      <c r="LGI290" s="71"/>
      <c r="LGJ290" s="71"/>
      <c r="LGK290" s="71"/>
      <c r="LGL290" s="71"/>
      <c r="LGM290" s="71"/>
      <c r="LGN290" s="71"/>
      <c r="LGO290" s="71"/>
      <c r="LGP290" s="71"/>
      <c r="LGQ290" s="71"/>
      <c r="LGR290" s="71"/>
      <c r="LGS290" s="71"/>
      <c r="LGT290" s="71"/>
      <c r="LGU290" s="71"/>
      <c r="LGV290" s="71"/>
      <c r="LGW290" s="71"/>
      <c r="LGX290" s="71"/>
      <c r="LGY290" s="71"/>
      <c r="LGZ290" s="71"/>
      <c r="LHA290" s="71"/>
      <c r="LHB290" s="71"/>
      <c r="LHC290" s="71"/>
      <c r="LHD290" s="71"/>
      <c r="LHE290" s="71"/>
      <c r="LHF290" s="71"/>
      <c r="LHG290" s="71"/>
      <c r="LHH290" s="71"/>
      <c r="LHI290" s="71"/>
      <c r="LHJ290" s="71"/>
      <c r="LHK290" s="71"/>
      <c r="LHL290" s="71"/>
      <c r="LHM290" s="71"/>
      <c r="LHN290" s="71"/>
      <c r="LHO290" s="71"/>
      <c r="LHP290" s="71"/>
      <c r="LHQ290" s="71"/>
      <c r="LHR290" s="71"/>
      <c r="LHS290" s="71"/>
      <c r="LHT290" s="71"/>
      <c r="LHU290" s="71"/>
      <c r="LHV290" s="71"/>
      <c r="LHW290" s="71"/>
      <c r="LHX290" s="71"/>
      <c r="LHY290" s="71"/>
      <c r="LHZ290" s="71"/>
      <c r="LIA290" s="71"/>
      <c r="LIB290" s="71"/>
      <c r="LIC290" s="71"/>
      <c r="LID290" s="71"/>
      <c r="LIE290" s="71"/>
      <c r="LIF290" s="71"/>
      <c r="LIG290" s="71"/>
      <c r="LIH290" s="71"/>
      <c r="LII290" s="71"/>
      <c r="LIJ290" s="71"/>
      <c r="LIK290" s="71"/>
      <c r="LIL290" s="71"/>
      <c r="LIM290" s="71"/>
      <c r="LIN290" s="71"/>
      <c r="LIO290" s="71"/>
      <c r="LIP290" s="71"/>
      <c r="LIQ290" s="71"/>
      <c r="LIR290" s="71"/>
      <c r="LIS290" s="71"/>
      <c r="LIT290" s="71"/>
      <c r="LIU290" s="71"/>
      <c r="LIV290" s="71"/>
      <c r="LIW290" s="71"/>
      <c r="LIX290" s="71"/>
      <c r="LIY290" s="71"/>
      <c r="LIZ290" s="71"/>
      <c r="LJA290" s="71"/>
      <c r="LJB290" s="71"/>
      <c r="LJC290" s="71"/>
      <c r="LJD290" s="71"/>
      <c r="LJE290" s="71"/>
      <c r="LJF290" s="71"/>
      <c r="LJG290" s="71"/>
      <c r="LJH290" s="71"/>
      <c r="LJI290" s="71"/>
      <c r="LJJ290" s="71"/>
      <c r="LJK290" s="71"/>
      <c r="LJL290" s="71"/>
      <c r="LJM290" s="71"/>
      <c r="LJN290" s="71"/>
      <c r="LJO290" s="71"/>
      <c r="LJP290" s="71"/>
      <c r="LJQ290" s="71"/>
      <c r="LJR290" s="71"/>
      <c r="LJS290" s="71"/>
      <c r="LJT290" s="71"/>
      <c r="LJU290" s="71"/>
      <c r="LJV290" s="71"/>
      <c r="LJW290" s="71"/>
      <c r="LJX290" s="71"/>
      <c r="LJY290" s="71"/>
      <c r="LJZ290" s="71"/>
      <c r="LKA290" s="71"/>
      <c r="LKB290" s="71"/>
      <c r="LKC290" s="71"/>
      <c r="LKD290" s="71"/>
      <c r="LKE290" s="71"/>
      <c r="LKF290" s="71"/>
      <c r="LKG290" s="71"/>
      <c r="LKH290" s="71"/>
      <c r="LKI290" s="71"/>
      <c r="LKJ290" s="71"/>
      <c r="LKK290" s="71"/>
      <c r="LKL290" s="71"/>
      <c r="LKM290" s="71"/>
      <c r="LKN290" s="71"/>
      <c r="LKO290" s="71"/>
      <c r="LKP290" s="71"/>
      <c r="LKQ290" s="71"/>
      <c r="LKR290" s="71"/>
      <c r="LKS290" s="71"/>
      <c r="LKT290" s="71"/>
      <c r="LKU290" s="71"/>
      <c r="LKV290" s="71"/>
      <c r="LKW290" s="71"/>
      <c r="LKX290" s="71"/>
      <c r="LKY290" s="71"/>
      <c r="LKZ290" s="71"/>
      <c r="LLA290" s="71"/>
      <c r="LLB290" s="71"/>
      <c r="LLC290" s="71"/>
      <c r="LLD290" s="71"/>
      <c r="LLE290" s="71"/>
      <c r="LLF290" s="71"/>
      <c r="LLG290" s="71"/>
      <c r="LLH290" s="71"/>
      <c r="LLI290" s="71"/>
      <c r="LLJ290" s="71"/>
      <c r="LLK290" s="71"/>
      <c r="LLL290" s="71"/>
      <c r="LLM290" s="71"/>
      <c r="LLN290" s="71"/>
      <c r="LLO290" s="71"/>
      <c r="LLP290" s="71"/>
      <c r="LLQ290" s="71"/>
      <c r="LLR290" s="71"/>
      <c r="LLS290" s="71"/>
      <c r="LLT290" s="71"/>
      <c r="LLU290" s="71"/>
      <c r="LLV290" s="71"/>
      <c r="LLW290" s="71"/>
      <c r="LLX290" s="71"/>
      <c r="LLY290" s="71"/>
      <c r="LLZ290" s="71"/>
      <c r="LMA290" s="71"/>
      <c r="LMB290" s="71"/>
      <c r="LMC290" s="71"/>
      <c r="LMD290" s="71"/>
      <c r="LME290" s="71"/>
      <c r="LMF290" s="71"/>
      <c r="LMG290" s="71"/>
      <c r="LMH290" s="71"/>
      <c r="LMI290" s="71"/>
      <c r="LMJ290" s="71"/>
      <c r="LMK290" s="71"/>
      <c r="LML290" s="71"/>
      <c r="LMM290" s="71"/>
      <c r="LMN290" s="71"/>
      <c r="LMO290" s="71"/>
      <c r="LMP290" s="71"/>
      <c r="LMQ290" s="71"/>
      <c r="LMR290" s="71"/>
      <c r="LMS290" s="71"/>
      <c r="LMT290" s="71"/>
      <c r="LMU290" s="71"/>
      <c r="LMV290" s="71"/>
      <c r="LMW290" s="71"/>
      <c r="LMX290" s="71"/>
      <c r="LMY290" s="71"/>
      <c r="LMZ290" s="71"/>
      <c r="LNA290" s="71"/>
      <c r="LNB290" s="71"/>
      <c r="LNC290" s="71"/>
      <c r="LND290" s="71"/>
      <c r="LNE290" s="71"/>
      <c r="LNF290" s="71"/>
      <c r="LNG290" s="71"/>
      <c r="LNH290" s="71"/>
      <c r="LNI290" s="71"/>
      <c r="LNJ290" s="71"/>
      <c r="LNK290" s="71"/>
      <c r="LNL290" s="71"/>
      <c r="LNM290" s="71"/>
      <c r="LNN290" s="71"/>
      <c r="LNO290" s="71"/>
      <c r="LNP290" s="71"/>
      <c r="LNQ290" s="71"/>
      <c r="LNR290" s="71"/>
      <c r="LNS290" s="71"/>
      <c r="LNT290" s="71"/>
      <c r="LNU290" s="71"/>
      <c r="LNV290" s="71"/>
      <c r="LNW290" s="71"/>
      <c r="LNX290" s="71"/>
      <c r="LNY290" s="71"/>
      <c r="LNZ290" s="71"/>
      <c r="LOA290" s="71"/>
      <c r="LOB290" s="71"/>
      <c r="LOC290" s="71"/>
      <c r="LOD290" s="71"/>
      <c r="LOE290" s="71"/>
      <c r="LOF290" s="71"/>
      <c r="LOG290" s="71"/>
      <c r="LOH290" s="71"/>
      <c r="LOI290" s="71"/>
      <c r="LOJ290" s="71"/>
      <c r="LOK290" s="71"/>
      <c r="LOL290" s="71"/>
      <c r="LOM290" s="71"/>
      <c r="LON290" s="71"/>
      <c r="LOO290" s="71"/>
      <c r="LOP290" s="71"/>
      <c r="LOQ290" s="71"/>
      <c r="LOR290" s="71"/>
      <c r="LOS290" s="71"/>
      <c r="LOT290" s="71"/>
      <c r="LOU290" s="71"/>
      <c r="LOV290" s="71"/>
      <c r="LOW290" s="71"/>
      <c r="LOX290" s="71"/>
      <c r="LOY290" s="71"/>
      <c r="LOZ290" s="71"/>
      <c r="LPA290" s="71"/>
      <c r="LPB290" s="71"/>
      <c r="LPC290" s="71"/>
      <c r="LPD290" s="71"/>
      <c r="LPE290" s="71"/>
      <c r="LPF290" s="71"/>
      <c r="LPG290" s="71"/>
      <c r="LPH290" s="71"/>
      <c r="LPI290" s="71"/>
      <c r="LPJ290" s="71"/>
      <c r="LPK290" s="71"/>
      <c r="LPL290" s="71"/>
      <c r="LPM290" s="71"/>
      <c r="LPN290" s="71"/>
      <c r="LPO290" s="71"/>
      <c r="LPP290" s="71"/>
      <c r="LPQ290" s="71"/>
      <c r="LPR290" s="71"/>
      <c r="LPS290" s="71"/>
      <c r="LPT290" s="71"/>
      <c r="LPU290" s="71"/>
      <c r="LPV290" s="71"/>
      <c r="LPW290" s="71"/>
      <c r="LPX290" s="71"/>
      <c r="LPY290" s="71"/>
      <c r="LPZ290" s="71"/>
      <c r="LQA290" s="71"/>
      <c r="LQB290" s="71"/>
      <c r="LQC290" s="71"/>
      <c r="LQD290" s="71"/>
      <c r="LQE290" s="71"/>
      <c r="LQF290" s="71"/>
      <c r="LQG290" s="71"/>
      <c r="LQH290" s="71"/>
      <c r="LQI290" s="71"/>
      <c r="LQJ290" s="71"/>
      <c r="LQK290" s="71"/>
      <c r="LQL290" s="71"/>
      <c r="LQM290" s="71"/>
      <c r="LQN290" s="71"/>
      <c r="LQO290" s="71"/>
      <c r="LQP290" s="71"/>
      <c r="LQQ290" s="71"/>
      <c r="LQR290" s="71"/>
      <c r="LQS290" s="71"/>
      <c r="LQT290" s="71"/>
      <c r="LQU290" s="71"/>
      <c r="LQV290" s="71"/>
      <c r="LQW290" s="71"/>
      <c r="LQX290" s="71"/>
      <c r="LQY290" s="71"/>
      <c r="LQZ290" s="71"/>
      <c r="LRA290" s="71"/>
      <c r="LRB290" s="71"/>
      <c r="LRC290" s="71"/>
      <c r="LRD290" s="71"/>
      <c r="LRE290" s="71"/>
      <c r="LRF290" s="71"/>
      <c r="LRG290" s="71"/>
      <c r="LRH290" s="71"/>
      <c r="LRI290" s="71"/>
      <c r="LRJ290" s="71"/>
      <c r="LRK290" s="71"/>
      <c r="LRL290" s="71"/>
      <c r="LRM290" s="71"/>
      <c r="LRN290" s="71"/>
      <c r="LRO290" s="71"/>
      <c r="LRP290" s="71"/>
      <c r="LRQ290" s="71"/>
      <c r="LRR290" s="71"/>
      <c r="LRS290" s="71"/>
      <c r="LRT290" s="71"/>
      <c r="LRU290" s="71"/>
      <c r="LRV290" s="71"/>
      <c r="LRW290" s="71"/>
      <c r="LRX290" s="71"/>
      <c r="LRY290" s="71"/>
      <c r="LRZ290" s="71"/>
      <c r="LSA290" s="71"/>
      <c r="LSB290" s="71"/>
      <c r="LSC290" s="71"/>
      <c r="LSD290" s="71"/>
      <c r="LSE290" s="71"/>
      <c r="LSF290" s="71"/>
      <c r="LSG290" s="71"/>
      <c r="LSH290" s="71"/>
      <c r="LSI290" s="71"/>
      <c r="LSJ290" s="71"/>
      <c r="LSK290" s="71"/>
      <c r="LSL290" s="71"/>
      <c r="LSM290" s="71"/>
      <c r="LSN290" s="71"/>
      <c r="LSO290" s="71"/>
      <c r="LSP290" s="71"/>
      <c r="LSQ290" s="71"/>
      <c r="LSR290" s="71"/>
      <c r="LSS290" s="71"/>
      <c r="LST290" s="71"/>
      <c r="LSU290" s="71"/>
      <c r="LSV290" s="71"/>
      <c r="LSW290" s="71"/>
      <c r="LSX290" s="71"/>
      <c r="LSY290" s="71"/>
      <c r="LSZ290" s="71"/>
      <c r="LTA290" s="71"/>
      <c r="LTB290" s="71"/>
      <c r="LTC290" s="71"/>
      <c r="LTD290" s="71"/>
      <c r="LTE290" s="71"/>
      <c r="LTF290" s="71"/>
      <c r="LTG290" s="71"/>
      <c r="LTH290" s="71"/>
      <c r="LTI290" s="71"/>
      <c r="LTJ290" s="71"/>
      <c r="LTK290" s="71"/>
      <c r="LTL290" s="71"/>
      <c r="LTM290" s="71"/>
      <c r="LTN290" s="71"/>
      <c r="LTO290" s="71"/>
      <c r="LTP290" s="71"/>
      <c r="LTQ290" s="71"/>
      <c r="LTR290" s="71"/>
      <c r="LTS290" s="71"/>
      <c r="LTT290" s="71"/>
      <c r="LTU290" s="71"/>
      <c r="LTV290" s="71"/>
      <c r="LTW290" s="71"/>
      <c r="LTX290" s="71"/>
      <c r="LTY290" s="71"/>
      <c r="LTZ290" s="71"/>
      <c r="LUA290" s="71"/>
      <c r="LUB290" s="71"/>
      <c r="LUC290" s="71"/>
      <c r="LUD290" s="71"/>
      <c r="LUE290" s="71"/>
      <c r="LUF290" s="71"/>
      <c r="LUG290" s="71"/>
      <c r="LUH290" s="71"/>
      <c r="LUI290" s="71"/>
      <c r="LUJ290" s="71"/>
      <c r="LUK290" s="71"/>
      <c r="LUL290" s="71"/>
      <c r="LUM290" s="71"/>
      <c r="LUN290" s="71"/>
      <c r="LUO290" s="71"/>
      <c r="LUP290" s="71"/>
      <c r="LUQ290" s="71"/>
      <c r="LUR290" s="71"/>
      <c r="LUS290" s="71"/>
      <c r="LUT290" s="71"/>
      <c r="LUU290" s="71"/>
      <c r="LUV290" s="71"/>
      <c r="LUW290" s="71"/>
      <c r="LUX290" s="71"/>
      <c r="LUY290" s="71"/>
      <c r="LUZ290" s="71"/>
      <c r="LVA290" s="71"/>
      <c r="LVB290" s="71"/>
      <c r="LVC290" s="71"/>
      <c r="LVD290" s="71"/>
      <c r="LVE290" s="71"/>
      <c r="LVF290" s="71"/>
      <c r="LVG290" s="71"/>
      <c r="LVH290" s="71"/>
      <c r="LVI290" s="71"/>
      <c r="LVJ290" s="71"/>
      <c r="LVK290" s="71"/>
      <c r="LVL290" s="71"/>
      <c r="LVM290" s="71"/>
      <c r="LVN290" s="71"/>
      <c r="LVO290" s="71"/>
      <c r="LVP290" s="71"/>
      <c r="LVQ290" s="71"/>
      <c r="LVR290" s="71"/>
      <c r="LVS290" s="71"/>
      <c r="LVT290" s="71"/>
      <c r="LVU290" s="71"/>
      <c r="LVV290" s="71"/>
      <c r="LVW290" s="71"/>
      <c r="LVX290" s="71"/>
      <c r="LVY290" s="71"/>
      <c r="LVZ290" s="71"/>
      <c r="LWA290" s="71"/>
      <c r="LWB290" s="71"/>
      <c r="LWC290" s="71"/>
      <c r="LWD290" s="71"/>
      <c r="LWE290" s="71"/>
      <c r="LWF290" s="71"/>
      <c r="LWG290" s="71"/>
      <c r="LWH290" s="71"/>
      <c r="LWI290" s="71"/>
      <c r="LWJ290" s="71"/>
      <c r="LWK290" s="71"/>
      <c r="LWL290" s="71"/>
      <c r="LWM290" s="71"/>
      <c r="LWN290" s="71"/>
      <c r="LWO290" s="71"/>
      <c r="LWP290" s="71"/>
      <c r="LWQ290" s="71"/>
      <c r="LWR290" s="71"/>
      <c r="LWS290" s="71"/>
      <c r="LWT290" s="71"/>
      <c r="LWU290" s="71"/>
      <c r="LWV290" s="71"/>
      <c r="LWW290" s="71"/>
      <c r="LWX290" s="71"/>
      <c r="LWY290" s="71"/>
      <c r="LWZ290" s="71"/>
      <c r="LXA290" s="71"/>
      <c r="LXB290" s="71"/>
      <c r="LXC290" s="71"/>
      <c r="LXD290" s="71"/>
      <c r="LXE290" s="71"/>
      <c r="LXF290" s="71"/>
      <c r="LXG290" s="71"/>
      <c r="LXH290" s="71"/>
      <c r="LXI290" s="71"/>
      <c r="LXJ290" s="71"/>
      <c r="LXK290" s="71"/>
      <c r="LXL290" s="71"/>
      <c r="LXM290" s="71"/>
      <c r="LXN290" s="71"/>
      <c r="LXO290" s="71"/>
      <c r="LXP290" s="71"/>
      <c r="LXQ290" s="71"/>
      <c r="LXR290" s="71"/>
      <c r="LXS290" s="71"/>
      <c r="LXT290" s="71"/>
      <c r="LXU290" s="71"/>
      <c r="LXV290" s="71"/>
      <c r="LXW290" s="71"/>
      <c r="LXX290" s="71"/>
      <c r="LXY290" s="71"/>
      <c r="LXZ290" s="71"/>
      <c r="LYA290" s="71"/>
      <c r="LYB290" s="71"/>
      <c r="LYC290" s="71"/>
      <c r="LYD290" s="71"/>
      <c r="LYE290" s="71"/>
      <c r="LYF290" s="71"/>
      <c r="LYG290" s="71"/>
      <c r="LYH290" s="71"/>
      <c r="LYI290" s="71"/>
      <c r="LYJ290" s="71"/>
      <c r="LYK290" s="71"/>
      <c r="LYL290" s="71"/>
      <c r="LYM290" s="71"/>
      <c r="LYN290" s="71"/>
      <c r="LYO290" s="71"/>
      <c r="LYP290" s="71"/>
      <c r="LYQ290" s="71"/>
      <c r="LYR290" s="71"/>
      <c r="LYS290" s="71"/>
      <c r="LYT290" s="71"/>
      <c r="LYU290" s="71"/>
      <c r="LYV290" s="71"/>
      <c r="LYW290" s="71"/>
      <c r="LYX290" s="71"/>
      <c r="LYY290" s="71"/>
      <c r="LYZ290" s="71"/>
      <c r="LZA290" s="71"/>
      <c r="LZB290" s="71"/>
      <c r="LZC290" s="71"/>
      <c r="LZD290" s="71"/>
      <c r="LZE290" s="71"/>
      <c r="LZF290" s="71"/>
      <c r="LZG290" s="71"/>
      <c r="LZH290" s="71"/>
      <c r="LZI290" s="71"/>
      <c r="LZJ290" s="71"/>
      <c r="LZK290" s="71"/>
      <c r="LZL290" s="71"/>
      <c r="LZM290" s="71"/>
      <c r="LZN290" s="71"/>
      <c r="LZO290" s="71"/>
      <c r="LZP290" s="71"/>
      <c r="LZQ290" s="71"/>
      <c r="LZR290" s="71"/>
      <c r="LZS290" s="71"/>
      <c r="LZT290" s="71"/>
      <c r="LZU290" s="71"/>
      <c r="LZV290" s="71"/>
      <c r="LZW290" s="71"/>
      <c r="LZX290" s="71"/>
      <c r="LZY290" s="71"/>
      <c r="LZZ290" s="71"/>
      <c r="MAA290" s="71"/>
      <c r="MAB290" s="71"/>
      <c r="MAC290" s="71"/>
      <c r="MAD290" s="71"/>
      <c r="MAE290" s="71"/>
      <c r="MAF290" s="71"/>
      <c r="MAG290" s="71"/>
      <c r="MAH290" s="71"/>
      <c r="MAI290" s="71"/>
      <c r="MAJ290" s="71"/>
      <c r="MAK290" s="71"/>
      <c r="MAL290" s="71"/>
      <c r="MAM290" s="71"/>
      <c r="MAN290" s="71"/>
      <c r="MAO290" s="71"/>
      <c r="MAP290" s="71"/>
      <c r="MAQ290" s="71"/>
      <c r="MAR290" s="71"/>
      <c r="MAS290" s="71"/>
      <c r="MAT290" s="71"/>
      <c r="MAU290" s="71"/>
      <c r="MAV290" s="71"/>
      <c r="MAW290" s="71"/>
      <c r="MAX290" s="71"/>
      <c r="MAY290" s="71"/>
      <c r="MAZ290" s="71"/>
      <c r="MBA290" s="71"/>
      <c r="MBB290" s="71"/>
      <c r="MBC290" s="71"/>
      <c r="MBD290" s="71"/>
      <c r="MBE290" s="71"/>
      <c r="MBF290" s="71"/>
      <c r="MBG290" s="71"/>
      <c r="MBH290" s="71"/>
      <c r="MBI290" s="71"/>
      <c r="MBJ290" s="71"/>
      <c r="MBK290" s="71"/>
      <c r="MBL290" s="71"/>
      <c r="MBM290" s="71"/>
      <c r="MBN290" s="71"/>
      <c r="MBO290" s="71"/>
      <c r="MBP290" s="71"/>
      <c r="MBQ290" s="71"/>
      <c r="MBR290" s="71"/>
      <c r="MBS290" s="71"/>
      <c r="MBT290" s="71"/>
      <c r="MBU290" s="71"/>
      <c r="MBV290" s="71"/>
      <c r="MBW290" s="71"/>
      <c r="MBX290" s="71"/>
      <c r="MBY290" s="71"/>
      <c r="MBZ290" s="71"/>
      <c r="MCA290" s="71"/>
      <c r="MCB290" s="71"/>
      <c r="MCC290" s="71"/>
      <c r="MCD290" s="71"/>
      <c r="MCE290" s="71"/>
      <c r="MCF290" s="71"/>
      <c r="MCG290" s="71"/>
      <c r="MCH290" s="71"/>
      <c r="MCI290" s="71"/>
      <c r="MCJ290" s="71"/>
      <c r="MCK290" s="71"/>
      <c r="MCL290" s="71"/>
      <c r="MCM290" s="71"/>
      <c r="MCN290" s="71"/>
      <c r="MCO290" s="71"/>
      <c r="MCP290" s="71"/>
      <c r="MCQ290" s="71"/>
      <c r="MCR290" s="71"/>
      <c r="MCS290" s="71"/>
      <c r="MCT290" s="71"/>
      <c r="MCU290" s="71"/>
      <c r="MCV290" s="71"/>
      <c r="MCW290" s="71"/>
      <c r="MCX290" s="71"/>
      <c r="MCY290" s="71"/>
      <c r="MCZ290" s="71"/>
      <c r="MDA290" s="71"/>
      <c r="MDB290" s="71"/>
      <c r="MDC290" s="71"/>
      <c r="MDD290" s="71"/>
      <c r="MDE290" s="71"/>
      <c r="MDF290" s="71"/>
      <c r="MDG290" s="71"/>
      <c r="MDH290" s="71"/>
      <c r="MDI290" s="71"/>
      <c r="MDJ290" s="71"/>
      <c r="MDK290" s="71"/>
      <c r="MDL290" s="71"/>
      <c r="MDM290" s="71"/>
      <c r="MDN290" s="71"/>
      <c r="MDO290" s="71"/>
      <c r="MDP290" s="71"/>
      <c r="MDQ290" s="71"/>
      <c r="MDR290" s="71"/>
      <c r="MDS290" s="71"/>
      <c r="MDT290" s="71"/>
      <c r="MDU290" s="71"/>
      <c r="MDV290" s="71"/>
      <c r="MDW290" s="71"/>
      <c r="MDX290" s="71"/>
      <c r="MDY290" s="71"/>
      <c r="MDZ290" s="71"/>
      <c r="MEA290" s="71"/>
      <c r="MEB290" s="71"/>
      <c r="MEC290" s="71"/>
      <c r="MED290" s="71"/>
      <c r="MEE290" s="71"/>
      <c r="MEF290" s="71"/>
      <c r="MEG290" s="71"/>
      <c r="MEH290" s="71"/>
      <c r="MEI290" s="71"/>
      <c r="MEJ290" s="71"/>
      <c r="MEK290" s="71"/>
      <c r="MEL290" s="71"/>
      <c r="MEM290" s="71"/>
      <c r="MEN290" s="71"/>
      <c r="MEO290" s="71"/>
      <c r="MEP290" s="71"/>
      <c r="MEQ290" s="71"/>
      <c r="MER290" s="71"/>
      <c r="MES290" s="71"/>
      <c r="MET290" s="71"/>
      <c r="MEU290" s="71"/>
      <c r="MEV290" s="71"/>
      <c r="MEW290" s="71"/>
      <c r="MEX290" s="71"/>
      <c r="MEY290" s="71"/>
      <c r="MEZ290" s="71"/>
      <c r="MFA290" s="71"/>
      <c r="MFB290" s="71"/>
      <c r="MFC290" s="71"/>
      <c r="MFD290" s="71"/>
      <c r="MFE290" s="71"/>
      <c r="MFF290" s="71"/>
      <c r="MFG290" s="71"/>
      <c r="MFH290" s="71"/>
      <c r="MFI290" s="71"/>
      <c r="MFJ290" s="71"/>
      <c r="MFK290" s="71"/>
      <c r="MFL290" s="71"/>
      <c r="MFM290" s="71"/>
      <c r="MFN290" s="71"/>
      <c r="MFO290" s="71"/>
      <c r="MFP290" s="71"/>
      <c r="MFQ290" s="71"/>
      <c r="MFR290" s="71"/>
      <c r="MFS290" s="71"/>
      <c r="MFT290" s="71"/>
      <c r="MFU290" s="71"/>
      <c r="MFV290" s="71"/>
      <c r="MFW290" s="71"/>
      <c r="MFX290" s="71"/>
      <c r="MFY290" s="71"/>
      <c r="MFZ290" s="71"/>
      <c r="MGA290" s="71"/>
      <c r="MGB290" s="71"/>
      <c r="MGC290" s="71"/>
      <c r="MGD290" s="71"/>
      <c r="MGE290" s="71"/>
      <c r="MGF290" s="71"/>
      <c r="MGG290" s="71"/>
      <c r="MGH290" s="71"/>
      <c r="MGI290" s="71"/>
      <c r="MGJ290" s="71"/>
      <c r="MGK290" s="71"/>
      <c r="MGL290" s="71"/>
      <c r="MGM290" s="71"/>
      <c r="MGN290" s="71"/>
      <c r="MGO290" s="71"/>
      <c r="MGP290" s="71"/>
      <c r="MGQ290" s="71"/>
      <c r="MGR290" s="71"/>
      <c r="MGS290" s="71"/>
      <c r="MGT290" s="71"/>
      <c r="MGU290" s="71"/>
      <c r="MGV290" s="71"/>
      <c r="MGW290" s="71"/>
      <c r="MGX290" s="71"/>
      <c r="MGY290" s="71"/>
      <c r="MGZ290" s="71"/>
      <c r="MHA290" s="71"/>
      <c r="MHB290" s="71"/>
      <c r="MHC290" s="71"/>
      <c r="MHD290" s="71"/>
      <c r="MHE290" s="71"/>
      <c r="MHF290" s="71"/>
      <c r="MHG290" s="71"/>
      <c r="MHH290" s="71"/>
      <c r="MHI290" s="71"/>
      <c r="MHJ290" s="71"/>
      <c r="MHK290" s="71"/>
      <c r="MHL290" s="71"/>
      <c r="MHM290" s="71"/>
      <c r="MHN290" s="71"/>
      <c r="MHO290" s="71"/>
      <c r="MHP290" s="71"/>
      <c r="MHQ290" s="71"/>
      <c r="MHR290" s="71"/>
      <c r="MHS290" s="71"/>
      <c r="MHT290" s="71"/>
      <c r="MHU290" s="71"/>
      <c r="MHV290" s="71"/>
      <c r="MHW290" s="71"/>
      <c r="MHX290" s="71"/>
      <c r="MHY290" s="71"/>
      <c r="MHZ290" s="71"/>
      <c r="MIA290" s="71"/>
      <c r="MIB290" s="71"/>
      <c r="MIC290" s="71"/>
      <c r="MID290" s="71"/>
      <c r="MIE290" s="71"/>
      <c r="MIF290" s="71"/>
      <c r="MIG290" s="71"/>
      <c r="MIH290" s="71"/>
      <c r="MII290" s="71"/>
      <c r="MIJ290" s="71"/>
      <c r="MIK290" s="71"/>
      <c r="MIL290" s="71"/>
      <c r="MIM290" s="71"/>
      <c r="MIN290" s="71"/>
      <c r="MIO290" s="71"/>
      <c r="MIP290" s="71"/>
      <c r="MIQ290" s="71"/>
      <c r="MIR290" s="71"/>
      <c r="MIS290" s="71"/>
      <c r="MIT290" s="71"/>
      <c r="MIU290" s="71"/>
      <c r="MIV290" s="71"/>
      <c r="MIW290" s="71"/>
      <c r="MIX290" s="71"/>
      <c r="MIY290" s="71"/>
      <c r="MIZ290" s="71"/>
      <c r="MJA290" s="71"/>
      <c r="MJB290" s="71"/>
      <c r="MJC290" s="71"/>
      <c r="MJD290" s="71"/>
      <c r="MJE290" s="71"/>
      <c r="MJF290" s="71"/>
      <c r="MJG290" s="71"/>
      <c r="MJH290" s="71"/>
      <c r="MJI290" s="71"/>
      <c r="MJJ290" s="71"/>
      <c r="MJK290" s="71"/>
      <c r="MJL290" s="71"/>
      <c r="MJM290" s="71"/>
      <c r="MJN290" s="71"/>
      <c r="MJO290" s="71"/>
      <c r="MJP290" s="71"/>
      <c r="MJQ290" s="71"/>
      <c r="MJR290" s="71"/>
      <c r="MJS290" s="71"/>
      <c r="MJT290" s="71"/>
      <c r="MJU290" s="71"/>
      <c r="MJV290" s="71"/>
      <c r="MJW290" s="71"/>
      <c r="MJX290" s="71"/>
      <c r="MJY290" s="71"/>
      <c r="MJZ290" s="71"/>
      <c r="MKA290" s="71"/>
      <c r="MKB290" s="71"/>
      <c r="MKC290" s="71"/>
      <c r="MKD290" s="71"/>
      <c r="MKE290" s="71"/>
      <c r="MKF290" s="71"/>
      <c r="MKG290" s="71"/>
      <c r="MKH290" s="71"/>
      <c r="MKI290" s="71"/>
      <c r="MKJ290" s="71"/>
      <c r="MKK290" s="71"/>
      <c r="MKL290" s="71"/>
      <c r="MKM290" s="71"/>
      <c r="MKN290" s="71"/>
      <c r="MKO290" s="71"/>
      <c r="MKP290" s="71"/>
      <c r="MKQ290" s="71"/>
      <c r="MKR290" s="71"/>
      <c r="MKS290" s="71"/>
      <c r="MKT290" s="71"/>
      <c r="MKU290" s="71"/>
      <c r="MKV290" s="71"/>
      <c r="MKW290" s="71"/>
      <c r="MKX290" s="71"/>
      <c r="MKY290" s="71"/>
      <c r="MKZ290" s="71"/>
      <c r="MLA290" s="71"/>
      <c r="MLB290" s="71"/>
      <c r="MLC290" s="71"/>
      <c r="MLD290" s="71"/>
      <c r="MLE290" s="71"/>
      <c r="MLF290" s="71"/>
      <c r="MLG290" s="71"/>
      <c r="MLH290" s="71"/>
      <c r="MLI290" s="71"/>
      <c r="MLJ290" s="71"/>
      <c r="MLK290" s="71"/>
      <c r="MLL290" s="71"/>
      <c r="MLM290" s="71"/>
      <c r="MLN290" s="71"/>
      <c r="MLO290" s="71"/>
      <c r="MLP290" s="71"/>
      <c r="MLQ290" s="71"/>
      <c r="MLR290" s="71"/>
      <c r="MLS290" s="71"/>
      <c r="MLT290" s="71"/>
      <c r="MLU290" s="71"/>
      <c r="MLV290" s="71"/>
      <c r="MLW290" s="71"/>
      <c r="MLX290" s="71"/>
      <c r="MLY290" s="71"/>
      <c r="MLZ290" s="71"/>
      <c r="MMA290" s="71"/>
      <c r="MMB290" s="71"/>
      <c r="MMC290" s="71"/>
      <c r="MMD290" s="71"/>
      <c r="MME290" s="71"/>
      <c r="MMF290" s="71"/>
      <c r="MMG290" s="71"/>
      <c r="MMH290" s="71"/>
      <c r="MMI290" s="71"/>
      <c r="MMJ290" s="71"/>
      <c r="MMK290" s="71"/>
      <c r="MML290" s="71"/>
      <c r="MMM290" s="71"/>
      <c r="MMN290" s="71"/>
      <c r="MMO290" s="71"/>
      <c r="MMP290" s="71"/>
      <c r="MMQ290" s="71"/>
      <c r="MMR290" s="71"/>
      <c r="MMS290" s="71"/>
      <c r="MMT290" s="71"/>
      <c r="MMU290" s="71"/>
      <c r="MMV290" s="71"/>
      <c r="MMW290" s="71"/>
      <c r="MMX290" s="71"/>
      <c r="MMY290" s="71"/>
      <c r="MMZ290" s="71"/>
      <c r="MNA290" s="71"/>
      <c r="MNB290" s="71"/>
      <c r="MNC290" s="71"/>
      <c r="MND290" s="71"/>
      <c r="MNE290" s="71"/>
      <c r="MNF290" s="71"/>
      <c r="MNG290" s="71"/>
      <c r="MNH290" s="71"/>
      <c r="MNI290" s="71"/>
      <c r="MNJ290" s="71"/>
      <c r="MNK290" s="71"/>
      <c r="MNL290" s="71"/>
      <c r="MNM290" s="71"/>
      <c r="MNN290" s="71"/>
      <c r="MNO290" s="71"/>
      <c r="MNP290" s="71"/>
      <c r="MNQ290" s="71"/>
      <c r="MNR290" s="71"/>
      <c r="MNS290" s="71"/>
      <c r="MNT290" s="71"/>
      <c r="MNU290" s="71"/>
      <c r="MNV290" s="71"/>
      <c r="MNW290" s="71"/>
      <c r="MNX290" s="71"/>
      <c r="MNY290" s="71"/>
      <c r="MNZ290" s="71"/>
      <c r="MOA290" s="71"/>
      <c r="MOB290" s="71"/>
      <c r="MOC290" s="71"/>
      <c r="MOD290" s="71"/>
      <c r="MOE290" s="71"/>
      <c r="MOF290" s="71"/>
      <c r="MOG290" s="71"/>
      <c r="MOH290" s="71"/>
      <c r="MOI290" s="71"/>
      <c r="MOJ290" s="71"/>
      <c r="MOK290" s="71"/>
      <c r="MOL290" s="71"/>
      <c r="MOM290" s="71"/>
      <c r="MON290" s="71"/>
      <c r="MOO290" s="71"/>
      <c r="MOP290" s="71"/>
      <c r="MOQ290" s="71"/>
      <c r="MOR290" s="71"/>
      <c r="MOS290" s="71"/>
      <c r="MOT290" s="71"/>
      <c r="MOU290" s="71"/>
      <c r="MOV290" s="71"/>
      <c r="MOW290" s="71"/>
      <c r="MOX290" s="71"/>
      <c r="MOY290" s="71"/>
      <c r="MOZ290" s="71"/>
      <c r="MPA290" s="71"/>
      <c r="MPB290" s="71"/>
      <c r="MPC290" s="71"/>
      <c r="MPD290" s="71"/>
      <c r="MPE290" s="71"/>
      <c r="MPF290" s="71"/>
      <c r="MPG290" s="71"/>
      <c r="MPH290" s="71"/>
      <c r="MPI290" s="71"/>
      <c r="MPJ290" s="71"/>
      <c r="MPK290" s="71"/>
      <c r="MPL290" s="71"/>
      <c r="MPM290" s="71"/>
      <c r="MPN290" s="71"/>
      <c r="MPO290" s="71"/>
      <c r="MPP290" s="71"/>
      <c r="MPQ290" s="71"/>
      <c r="MPR290" s="71"/>
      <c r="MPS290" s="71"/>
      <c r="MPT290" s="71"/>
      <c r="MPU290" s="71"/>
      <c r="MPV290" s="71"/>
      <c r="MPW290" s="71"/>
      <c r="MPX290" s="71"/>
      <c r="MPY290" s="71"/>
      <c r="MPZ290" s="71"/>
      <c r="MQA290" s="71"/>
      <c r="MQB290" s="71"/>
      <c r="MQC290" s="71"/>
      <c r="MQD290" s="71"/>
      <c r="MQE290" s="71"/>
      <c r="MQF290" s="71"/>
      <c r="MQG290" s="71"/>
      <c r="MQH290" s="71"/>
      <c r="MQI290" s="71"/>
      <c r="MQJ290" s="71"/>
      <c r="MQK290" s="71"/>
      <c r="MQL290" s="71"/>
      <c r="MQM290" s="71"/>
      <c r="MQN290" s="71"/>
      <c r="MQO290" s="71"/>
      <c r="MQP290" s="71"/>
      <c r="MQQ290" s="71"/>
      <c r="MQR290" s="71"/>
      <c r="MQS290" s="71"/>
      <c r="MQT290" s="71"/>
      <c r="MQU290" s="71"/>
      <c r="MQV290" s="71"/>
      <c r="MQW290" s="71"/>
      <c r="MQX290" s="71"/>
      <c r="MQY290" s="71"/>
      <c r="MQZ290" s="71"/>
      <c r="MRA290" s="71"/>
      <c r="MRB290" s="71"/>
      <c r="MRC290" s="71"/>
      <c r="MRD290" s="71"/>
      <c r="MRE290" s="71"/>
      <c r="MRF290" s="71"/>
      <c r="MRG290" s="71"/>
      <c r="MRH290" s="71"/>
      <c r="MRI290" s="71"/>
      <c r="MRJ290" s="71"/>
      <c r="MRK290" s="71"/>
      <c r="MRL290" s="71"/>
      <c r="MRM290" s="71"/>
      <c r="MRN290" s="71"/>
      <c r="MRO290" s="71"/>
      <c r="MRP290" s="71"/>
      <c r="MRQ290" s="71"/>
      <c r="MRR290" s="71"/>
      <c r="MRS290" s="71"/>
      <c r="MRT290" s="71"/>
      <c r="MRU290" s="71"/>
      <c r="MRV290" s="71"/>
      <c r="MRW290" s="71"/>
      <c r="MRX290" s="71"/>
      <c r="MRY290" s="71"/>
      <c r="MRZ290" s="71"/>
      <c r="MSA290" s="71"/>
      <c r="MSB290" s="71"/>
      <c r="MSC290" s="71"/>
      <c r="MSD290" s="71"/>
      <c r="MSE290" s="71"/>
      <c r="MSF290" s="71"/>
      <c r="MSG290" s="71"/>
      <c r="MSH290" s="71"/>
      <c r="MSI290" s="71"/>
      <c r="MSJ290" s="71"/>
      <c r="MSK290" s="71"/>
      <c r="MSL290" s="71"/>
      <c r="MSM290" s="71"/>
      <c r="MSN290" s="71"/>
      <c r="MSO290" s="71"/>
      <c r="MSP290" s="71"/>
      <c r="MSQ290" s="71"/>
      <c r="MSR290" s="71"/>
      <c r="MSS290" s="71"/>
      <c r="MST290" s="71"/>
      <c r="MSU290" s="71"/>
      <c r="MSV290" s="71"/>
      <c r="MSW290" s="71"/>
      <c r="MSX290" s="71"/>
      <c r="MSY290" s="71"/>
      <c r="MSZ290" s="71"/>
      <c r="MTA290" s="71"/>
      <c r="MTB290" s="71"/>
      <c r="MTC290" s="71"/>
      <c r="MTD290" s="71"/>
      <c r="MTE290" s="71"/>
      <c r="MTF290" s="71"/>
      <c r="MTG290" s="71"/>
      <c r="MTH290" s="71"/>
      <c r="MTI290" s="71"/>
      <c r="MTJ290" s="71"/>
      <c r="MTK290" s="71"/>
      <c r="MTL290" s="71"/>
      <c r="MTM290" s="71"/>
      <c r="MTN290" s="71"/>
      <c r="MTO290" s="71"/>
      <c r="MTP290" s="71"/>
      <c r="MTQ290" s="71"/>
      <c r="MTR290" s="71"/>
      <c r="MTS290" s="71"/>
      <c r="MTT290" s="71"/>
      <c r="MTU290" s="71"/>
      <c r="MTV290" s="71"/>
      <c r="MTW290" s="71"/>
      <c r="MTX290" s="71"/>
      <c r="MTY290" s="71"/>
      <c r="MTZ290" s="71"/>
      <c r="MUA290" s="71"/>
      <c r="MUB290" s="71"/>
      <c r="MUC290" s="71"/>
      <c r="MUD290" s="71"/>
      <c r="MUE290" s="71"/>
      <c r="MUF290" s="71"/>
      <c r="MUG290" s="71"/>
      <c r="MUH290" s="71"/>
      <c r="MUI290" s="71"/>
      <c r="MUJ290" s="71"/>
      <c r="MUK290" s="71"/>
      <c r="MUL290" s="71"/>
      <c r="MUM290" s="71"/>
      <c r="MUN290" s="71"/>
      <c r="MUO290" s="71"/>
      <c r="MUP290" s="71"/>
      <c r="MUQ290" s="71"/>
      <c r="MUR290" s="71"/>
      <c r="MUS290" s="71"/>
      <c r="MUT290" s="71"/>
      <c r="MUU290" s="71"/>
      <c r="MUV290" s="71"/>
      <c r="MUW290" s="71"/>
      <c r="MUX290" s="71"/>
      <c r="MUY290" s="71"/>
      <c r="MUZ290" s="71"/>
      <c r="MVA290" s="71"/>
      <c r="MVB290" s="71"/>
      <c r="MVC290" s="71"/>
      <c r="MVD290" s="71"/>
      <c r="MVE290" s="71"/>
      <c r="MVF290" s="71"/>
      <c r="MVG290" s="71"/>
      <c r="MVH290" s="71"/>
      <c r="MVI290" s="71"/>
      <c r="MVJ290" s="71"/>
      <c r="MVK290" s="71"/>
      <c r="MVL290" s="71"/>
      <c r="MVM290" s="71"/>
      <c r="MVN290" s="71"/>
      <c r="MVO290" s="71"/>
      <c r="MVP290" s="71"/>
      <c r="MVQ290" s="71"/>
      <c r="MVR290" s="71"/>
      <c r="MVS290" s="71"/>
      <c r="MVT290" s="71"/>
      <c r="MVU290" s="71"/>
      <c r="MVV290" s="71"/>
      <c r="MVW290" s="71"/>
      <c r="MVX290" s="71"/>
      <c r="MVY290" s="71"/>
      <c r="MVZ290" s="71"/>
      <c r="MWA290" s="71"/>
      <c r="MWB290" s="71"/>
      <c r="MWC290" s="71"/>
      <c r="MWD290" s="71"/>
      <c r="MWE290" s="71"/>
      <c r="MWF290" s="71"/>
      <c r="MWG290" s="71"/>
      <c r="MWH290" s="71"/>
      <c r="MWI290" s="71"/>
      <c r="MWJ290" s="71"/>
      <c r="MWK290" s="71"/>
      <c r="MWL290" s="71"/>
      <c r="MWM290" s="71"/>
      <c r="MWN290" s="71"/>
      <c r="MWO290" s="71"/>
      <c r="MWP290" s="71"/>
      <c r="MWQ290" s="71"/>
      <c r="MWR290" s="71"/>
      <c r="MWS290" s="71"/>
      <c r="MWT290" s="71"/>
      <c r="MWU290" s="71"/>
      <c r="MWV290" s="71"/>
      <c r="MWW290" s="71"/>
      <c r="MWX290" s="71"/>
      <c r="MWY290" s="71"/>
      <c r="MWZ290" s="71"/>
      <c r="MXA290" s="71"/>
      <c r="MXB290" s="71"/>
      <c r="MXC290" s="71"/>
      <c r="MXD290" s="71"/>
      <c r="MXE290" s="71"/>
      <c r="MXF290" s="71"/>
      <c r="MXG290" s="71"/>
      <c r="MXH290" s="71"/>
      <c r="MXI290" s="71"/>
      <c r="MXJ290" s="71"/>
      <c r="MXK290" s="71"/>
      <c r="MXL290" s="71"/>
      <c r="MXM290" s="71"/>
      <c r="MXN290" s="71"/>
      <c r="MXO290" s="71"/>
      <c r="MXP290" s="71"/>
      <c r="MXQ290" s="71"/>
      <c r="MXR290" s="71"/>
      <c r="MXS290" s="71"/>
      <c r="MXT290" s="71"/>
      <c r="MXU290" s="71"/>
      <c r="MXV290" s="71"/>
      <c r="MXW290" s="71"/>
      <c r="MXX290" s="71"/>
      <c r="MXY290" s="71"/>
      <c r="MXZ290" s="71"/>
      <c r="MYA290" s="71"/>
      <c r="MYB290" s="71"/>
      <c r="MYC290" s="71"/>
      <c r="MYD290" s="71"/>
      <c r="MYE290" s="71"/>
      <c r="MYF290" s="71"/>
      <c r="MYG290" s="71"/>
      <c r="MYH290" s="71"/>
      <c r="MYI290" s="71"/>
      <c r="MYJ290" s="71"/>
      <c r="MYK290" s="71"/>
      <c r="MYL290" s="71"/>
      <c r="MYM290" s="71"/>
      <c r="MYN290" s="71"/>
      <c r="MYO290" s="71"/>
      <c r="MYP290" s="71"/>
      <c r="MYQ290" s="71"/>
      <c r="MYR290" s="71"/>
      <c r="MYS290" s="71"/>
      <c r="MYT290" s="71"/>
      <c r="MYU290" s="71"/>
      <c r="MYV290" s="71"/>
      <c r="MYW290" s="71"/>
      <c r="MYX290" s="71"/>
      <c r="MYY290" s="71"/>
      <c r="MYZ290" s="71"/>
      <c r="MZA290" s="71"/>
      <c r="MZB290" s="71"/>
      <c r="MZC290" s="71"/>
      <c r="MZD290" s="71"/>
      <c r="MZE290" s="71"/>
      <c r="MZF290" s="71"/>
      <c r="MZG290" s="71"/>
      <c r="MZH290" s="71"/>
      <c r="MZI290" s="71"/>
      <c r="MZJ290" s="71"/>
      <c r="MZK290" s="71"/>
      <c r="MZL290" s="71"/>
      <c r="MZM290" s="71"/>
      <c r="MZN290" s="71"/>
      <c r="MZO290" s="71"/>
      <c r="MZP290" s="71"/>
      <c r="MZQ290" s="71"/>
      <c r="MZR290" s="71"/>
      <c r="MZS290" s="71"/>
      <c r="MZT290" s="71"/>
      <c r="MZU290" s="71"/>
      <c r="MZV290" s="71"/>
      <c r="MZW290" s="71"/>
      <c r="MZX290" s="71"/>
      <c r="MZY290" s="71"/>
      <c r="MZZ290" s="71"/>
      <c r="NAA290" s="71"/>
      <c r="NAB290" s="71"/>
      <c r="NAC290" s="71"/>
      <c r="NAD290" s="71"/>
      <c r="NAE290" s="71"/>
      <c r="NAF290" s="71"/>
      <c r="NAG290" s="71"/>
      <c r="NAH290" s="71"/>
      <c r="NAI290" s="71"/>
      <c r="NAJ290" s="71"/>
      <c r="NAK290" s="71"/>
      <c r="NAL290" s="71"/>
      <c r="NAM290" s="71"/>
      <c r="NAN290" s="71"/>
      <c r="NAO290" s="71"/>
      <c r="NAP290" s="71"/>
      <c r="NAQ290" s="71"/>
      <c r="NAR290" s="71"/>
      <c r="NAS290" s="71"/>
      <c r="NAT290" s="71"/>
      <c r="NAU290" s="71"/>
      <c r="NAV290" s="71"/>
      <c r="NAW290" s="71"/>
      <c r="NAX290" s="71"/>
      <c r="NAY290" s="71"/>
      <c r="NAZ290" s="71"/>
      <c r="NBA290" s="71"/>
      <c r="NBB290" s="71"/>
      <c r="NBC290" s="71"/>
      <c r="NBD290" s="71"/>
      <c r="NBE290" s="71"/>
      <c r="NBF290" s="71"/>
      <c r="NBG290" s="71"/>
      <c r="NBH290" s="71"/>
      <c r="NBI290" s="71"/>
      <c r="NBJ290" s="71"/>
      <c r="NBK290" s="71"/>
      <c r="NBL290" s="71"/>
      <c r="NBM290" s="71"/>
      <c r="NBN290" s="71"/>
      <c r="NBO290" s="71"/>
      <c r="NBP290" s="71"/>
      <c r="NBQ290" s="71"/>
      <c r="NBR290" s="71"/>
      <c r="NBS290" s="71"/>
      <c r="NBT290" s="71"/>
      <c r="NBU290" s="71"/>
      <c r="NBV290" s="71"/>
      <c r="NBW290" s="71"/>
      <c r="NBX290" s="71"/>
      <c r="NBY290" s="71"/>
      <c r="NBZ290" s="71"/>
      <c r="NCA290" s="71"/>
      <c r="NCB290" s="71"/>
      <c r="NCC290" s="71"/>
      <c r="NCD290" s="71"/>
      <c r="NCE290" s="71"/>
      <c r="NCF290" s="71"/>
      <c r="NCG290" s="71"/>
      <c r="NCH290" s="71"/>
      <c r="NCI290" s="71"/>
      <c r="NCJ290" s="71"/>
      <c r="NCK290" s="71"/>
      <c r="NCL290" s="71"/>
      <c r="NCM290" s="71"/>
      <c r="NCN290" s="71"/>
      <c r="NCO290" s="71"/>
      <c r="NCP290" s="71"/>
      <c r="NCQ290" s="71"/>
      <c r="NCR290" s="71"/>
      <c r="NCS290" s="71"/>
      <c r="NCT290" s="71"/>
      <c r="NCU290" s="71"/>
      <c r="NCV290" s="71"/>
      <c r="NCW290" s="71"/>
      <c r="NCX290" s="71"/>
      <c r="NCY290" s="71"/>
      <c r="NCZ290" s="71"/>
      <c r="NDA290" s="71"/>
      <c r="NDB290" s="71"/>
      <c r="NDC290" s="71"/>
      <c r="NDD290" s="71"/>
      <c r="NDE290" s="71"/>
      <c r="NDF290" s="71"/>
      <c r="NDG290" s="71"/>
      <c r="NDH290" s="71"/>
      <c r="NDI290" s="71"/>
      <c r="NDJ290" s="71"/>
      <c r="NDK290" s="71"/>
      <c r="NDL290" s="71"/>
      <c r="NDM290" s="71"/>
      <c r="NDN290" s="71"/>
      <c r="NDO290" s="71"/>
      <c r="NDP290" s="71"/>
      <c r="NDQ290" s="71"/>
      <c r="NDR290" s="71"/>
      <c r="NDS290" s="71"/>
      <c r="NDT290" s="71"/>
      <c r="NDU290" s="71"/>
      <c r="NDV290" s="71"/>
      <c r="NDW290" s="71"/>
      <c r="NDX290" s="71"/>
      <c r="NDY290" s="71"/>
      <c r="NDZ290" s="71"/>
      <c r="NEA290" s="71"/>
      <c r="NEB290" s="71"/>
      <c r="NEC290" s="71"/>
      <c r="NED290" s="71"/>
      <c r="NEE290" s="71"/>
      <c r="NEF290" s="71"/>
      <c r="NEG290" s="71"/>
      <c r="NEH290" s="71"/>
      <c r="NEI290" s="71"/>
      <c r="NEJ290" s="71"/>
      <c r="NEK290" s="71"/>
      <c r="NEL290" s="71"/>
      <c r="NEM290" s="71"/>
      <c r="NEN290" s="71"/>
      <c r="NEO290" s="71"/>
      <c r="NEP290" s="71"/>
      <c r="NEQ290" s="71"/>
      <c r="NER290" s="71"/>
      <c r="NES290" s="71"/>
      <c r="NET290" s="71"/>
      <c r="NEU290" s="71"/>
      <c r="NEV290" s="71"/>
      <c r="NEW290" s="71"/>
      <c r="NEX290" s="71"/>
      <c r="NEY290" s="71"/>
      <c r="NEZ290" s="71"/>
      <c r="NFA290" s="71"/>
      <c r="NFB290" s="71"/>
      <c r="NFC290" s="71"/>
      <c r="NFD290" s="71"/>
      <c r="NFE290" s="71"/>
      <c r="NFF290" s="71"/>
      <c r="NFG290" s="71"/>
      <c r="NFH290" s="71"/>
      <c r="NFI290" s="71"/>
      <c r="NFJ290" s="71"/>
      <c r="NFK290" s="71"/>
      <c r="NFL290" s="71"/>
      <c r="NFM290" s="71"/>
      <c r="NFN290" s="71"/>
      <c r="NFO290" s="71"/>
      <c r="NFP290" s="71"/>
      <c r="NFQ290" s="71"/>
      <c r="NFR290" s="71"/>
      <c r="NFS290" s="71"/>
      <c r="NFT290" s="71"/>
      <c r="NFU290" s="71"/>
      <c r="NFV290" s="71"/>
      <c r="NFW290" s="71"/>
      <c r="NFX290" s="71"/>
      <c r="NFY290" s="71"/>
      <c r="NFZ290" s="71"/>
      <c r="NGA290" s="71"/>
      <c r="NGB290" s="71"/>
      <c r="NGC290" s="71"/>
      <c r="NGD290" s="71"/>
      <c r="NGE290" s="71"/>
      <c r="NGF290" s="71"/>
      <c r="NGG290" s="71"/>
      <c r="NGH290" s="71"/>
      <c r="NGI290" s="71"/>
      <c r="NGJ290" s="71"/>
      <c r="NGK290" s="71"/>
      <c r="NGL290" s="71"/>
      <c r="NGM290" s="71"/>
      <c r="NGN290" s="71"/>
      <c r="NGO290" s="71"/>
      <c r="NGP290" s="71"/>
      <c r="NGQ290" s="71"/>
      <c r="NGR290" s="71"/>
      <c r="NGS290" s="71"/>
      <c r="NGT290" s="71"/>
      <c r="NGU290" s="71"/>
      <c r="NGV290" s="71"/>
      <c r="NGW290" s="71"/>
      <c r="NGX290" s="71"/>
      <c r="NGY290" s="71"/>
      <c r="NGZ290" s="71"/>
      <c r="NHA290" s="71"/>
      <c r="NHB290" s="71"/>
      <c r="NHC290" s="71"/>
      <c r="NHD290" s="71"/>
      <c r="NHE290" s="71"/>
      <c r="NHF290" s="71"/>
      <c r="NHG290" s="71"/>
      <c r="NHH290" s="71"/>
      <c r="NHI290" s="71"/>
      <c r="NHJ290" s="71"/>
      <c r="NHK290" s="71"/>
      <c r="NHL290" s="71"/>
      <c r="NHM290" s="71"/>
      <c r="NHN290" s="71"/>
      <c r="NHO290" s="71"/>
      <c r="NHP290" s="71"/>
      <c r="NHQ290" s="71"/>
      <c r="NHR290" s="71"/>
      <c r="NHS290" s="71"/>
      <c r="NHT290" s="71"/>
      <c r="NHU290" s="71"/>
      <c r="NHV290" s="71"/>
      <c r="NHW290" s="71"/>
      <c r="NHX290" s="71"/>
      <c r="NHY290" s="71"/>
      <c r="NHZ290" s="71"/>
      <c r="NIA290" s="71"/>
      <c r="NIB290" s="71"/>
      <c r="NIC290" s="71"/>
      <c r="NID290" s="71"/>
      <c r="NIE290" s="71"/>
      <c r="NIF290" s="71"/>
      <c r="NIG290" s="71"/>
      <c r="NIH290" s="71"/>
      <c r="NII290" s="71"/>
      <c r="NIJ290" s="71"/>
      <c r="NIK290" s="71"/>
      <c r="NIL290" s="71"/>
      <c r="NIM290" s="71"/>
      <c r="NIN290" s="71"/>
      <c r="NIO290" s="71"/>
      <c r="NIP290" s="71"/>
      <c r="NIQ290" s="71"/>
      <c r="NIR290" s="71"/>
      <c r="NIS290" s="71"/>
      <c r="NIT290" s="71"/>
      <c r="NIU290" s="71"/>
      <c r="NIV290" s="71"/>
      <c r="NIW290" s="71"/>
      <c r="NIX290" s="71"/>
      <c r="NIY290" s="71"/>
      <c r="NIZ290" s="71"/>
      <c r="NJA290" s="71"/>
      <c r="NJB290" s="71"/>
      <c r="NJC290" s="71"/>
      <c r="NJD290" s="71"/>
      <c r="NJE290" s="71"/>
      <c r="NJF290" s="71"/>
      <c r="NJG290" s="71"/>
      <c r="NJH290" s="71"/>
      <c r="NJI290" s="71"/>
      <c r="NJJ290" s="71"/>
      <c r="NJK290" s="71"/>
      <c r="NJL290" s="71"/>
      <c r="NJM290" s="71"/>
      <c r="NJN290" s="71"/>
      <c r="NJO290" s="71"/>
      <c r="NJP290" s="71"/>
      <c r="NJQ290" s="71"/>
      <c r="NJR290" s="71"/>
      <c r="NJS290" s="71"/>
      <c r="NJT290" s="71"/>
      <c r="NJU290" s="71"/>
      <c r="NJV290" s="71"/>
      <c r="NJW290" s="71"/>
      <c r="NJX290" s="71"/>
      <c r="NJY290" s="71"/>
      <c r="NJZ290" s="71"/>
      <c r="NKA290" s="71"/>
      <c r="NKB290" s="71"/>
      <c r="NKC290" s="71"/>
      <c r="NKD290" s="71"/>
      <c r="NKE290" s="71"/>
      <c r="NKF290" s="71"/>
      <c r="NKG290" s="71"/>
      <c r="NKH290" s="71"/>
      <c r="NKI290" s="71"/>
      <c r="NKJ290" s="71"/>
      <c r="NKK290" s="71"/>
      <c r="NKL290" s="71"/>
      <c r="NKM290" s="71"/>
      <c r="NKN290" s="71"/>
      <c r="NKO290" s="71"/>
      <c r="NKP290" s="71"/>
      <c r="NKQ290" s="71"/>
      <c r="NKR290" s="71"/>
      <c r="NKS290" s="71"/>
      <c r="NKT290" s="71"/>
      <c r="NKU290" s="71"/>
      <c r="NKV290" s="71"/>
      <c r="NKW290" s="71"/>
      <c r="NKX290" s="71"/>
      <c r="NKY290" s="71"/>
      <c r="NKZ290" s="71"/>
      <c r="NLA290" s="71"/>
      <c r="NLB290" s="71"/>
      <c r="NLC290" s="71"/>
      <c r="NLD290" s="71"/>
      <c r="NLE290" s="71"/>
      <c r="NLF290" s="71"/>
      <c r="NLG290" s="71"/>
      <c r="NLH290" s="71"/>
      <c r="NLI290" s="71"/>
      <c r="NLJ290" s="71"/>
      <c r="NLK290" s="71"/>
      <c r="NLL290" s="71"/>
      <c r="NLM290" s="71"/>
      <c r="NLN290" s="71"/>
      <c r="NLO290" s="71"/>
      <c r="NLP290" s="71"/>
      <c r="NLQ290" s="71"/>
      <c r="NLR290" s="71"/>
      <c r="NLS290" s="71"/>
      <c r="NLT290" s="71"/>
      <c r="NLU290" s="71"/>
      <c r="NLV290" s="71"/>
      <c r="NLW290" s="71"/>
      <c r="NLX290" s="71"/>
      <c r="NLY290" s="71"/>
      <c r="NLZ290" s="71"/>
      <c r="NMA290" s="71"/>
      <c r="NMB290" s="71"/>
      <c r="NMC290" s="71"/>
      <c r="NMD290" s="71"/>
      <c r="NME290" s="71"/>
      <c r="NMF290" s="71"/>
      <c r="NMG290" s="71"/>
      <c r="NMH290" s="71"/>
      <c r="NMI290" s="71"/>
      <c r="NMJ290" s="71"/>
      <c r="NMK290" s="71"/>
      <c r="NML290" s="71"/>
      <c r="NMM290" s="71"/>
      <c r="NMN290" s="71"/>
      <c r="NMO290" s="71"/>
      <c r="NMP290" s="71"/>
      <c r="NMQ290" s="71"/>
      <c r="NMR290" s="71"/>
      <c r="NMS290" s="71"/>
      <c r="NMT290" s="71"/>
      <c r="NMU290" s="71"/>
      <c r="NMV290" s="71"/>
      <c r="NMW290" s="71"/>
      <c r="NMX290" s="71"/>
      <c r="NMY290" s="71"/>
      <c r="NMZ290" s="71"/>
      <c r="NNA290" s="71"/>
      <c r="NNB290" s="71"/>
      <c r="NNC290" s="71"/>
      <c r="NND290" s="71"/>
      <c r="NNE290" s="71"/>
      <c r="NNF290" s="71"/>
      <c r="NNG290" s="71"/>
      <c r="NNH290" s="71"/>
      <c r="NNI290" s="71"/>
      <c r="NNJ290" s="71"/>
      <c r="NNK290" s="71"/>
      <c r="NNL290" s="71"/>
      <c r="NNM290" s="71"/>
      <c r="NNN290" s="71"/>
      <c r="NNO290" s="71"/>
      <c r="NNP290" s="71"/>
      <c r="NNQ290" s="71"/>
      <c r="NNR290" s="71"/>
      <c r="NNS290" s="71"/>
      <c r="NNT290" s="71"/>
      <c r="NNU290" s="71"/>
      <c r="NNV290" s="71"/>
      <c r="NNW290" s="71"/>
      <c r="NNX290" s="71"/>
      <c r="NNY290" s="71"/>
      <c r="NNZ290" s="71"/>
      <c r="NOA290" s="71"/>
      <c r="NOB290" s="71"/>
      <c r="NOC290" s="71"/>
      <c r="NOD290" s="71"/>
      <c r="NOE290" s="71"/>
      <c r="NOF290" s="71"/>
      <c r="NOG290" s="71"/>
      <c r="NOH290" s="71"/>
      <c r="NOI290" s="71"/>
      <c r="NOJ290" s="71"/>
      <c r="NOK290" s="71"/>
      <c r="NOL290" s="71"/>
      <c r="NOM290" s="71"/>
      <c r="NON290" s="71"/>
      <c r="NOO290" s="71"/>
      <c r="NOP290" s="71"/>
      <c r="NOQ290" s="71"/>
      <c r="NOR290" s="71"/>
      <c r="NOS290" s="71"/>
      <c r="NOT290" s="71"/>
      <c r="NOU290" s="71"/>
      <c r="NOV290" s="71"/>
      <c r="NOW290" s="71"/>
      <c r="NOX290" s="71"/>
      <c r="NOY290" s="71"/>
      <c r="NOZ290" s="71"/>
      <c r="NPA290" s="71"/>
      <c r="NPB290" s="71"/>
      <c r="NPC290" s="71"/>
      <c r="NPD290" s="71"/>
      <c r="NPE290" s="71"/>
      <c r="NPF290" s="71"/>
      <c r="NPG290" s="71"/>
      <c r="NPH290" s="71"/>
      <c r="NPI290" s="71"/>
      <c r="NPJ290" s="71"/>
      <c r="NPK290" s="71"/>
      <c r="NPL290" s="71"/>
      <c r="NPM290" s="71"/>
      <c r="NPN290" s="71"/>
      <c r="NPO290" s="71"/>
      <c r="NPP290" s="71"/>
      <c r="NPQ290" s="71"/>
      <c r="NPR290" s="71"/>
      <c r="NPS290" s="71"/>
      <c r="NPT290" s="71"/>
      <c r="NPU290" s="71"/>
      <c r="NPV290" s="71"/>
      <c r="NPW290" s="71"/>
      <c r="NPX290" s="71"/>
      <c r="NPY290" s="71"/>
      <c r="NPZ290" s="71"/>
      <c r="NQA290" s="71"/>
      <c r="NQB290" s="71"/>
      <c r="NQC290" s="71"/>
      <c r="NQD290" s="71"/>
      <c r="NQE290" s="71"/>
      <c r="NQF290" s="71"/>
      <c r="NQG290" s="71"/>
      <c r="NQH290" s="71"/>
      <c r="NQI290" s="71"/>
      <c r="NQJ290" s="71"/>
      <c r="NQK290" s="71"/>
      <c r="NQL290" s="71"/>
      <c r="NQM290" s="71"/>
      <c r="NQN290" s="71"/>
      <c r="NQO290" s="71"/>
      <c r="NQP290" s="71"/>
      <c r="NQQ290" s="71"/>
      <c r="NQR290" s="71"/>
      <c r="NQS290" s="71"/>
      <c r="NQT290" s="71"/>
      <c r="NQU290" s="71"/>
      <c r="NQV290" s="71"/>
      <c r="NQW290" s="71"/>
      <c r="NQX290" s="71"/>
      <c r="NQY290" s="71"/>
      <c r="NQZ290" s="71"/>
      <c r="NRA290" s="71"/>
      <c r="NRB290" s="71"/>
      <c r="NRC290" s="71"/>
      <c r="NRD290" s="71"/>
      <c r="NRE290" s="71"/>
      <c r="NRF290" s="71"/>
      <c r="NRG290" s="71"/>
      <c r="NRH290" s="71"/>
      <c r="NRI290" s="71"/>
      <c r="NRJ290" s="71"/>
      <c r="NRK290" s="71"/>
      <c r="NRL290" s="71"/>
      <c r="NRM290" s="71"/>
      <c r="NRN290" s="71"/>
      <c r="NRO290" s="71"/>
      <c r="NRP290" s="71"/>
      <c r="NRQ290" s="71"/>
      <c r="NRR290" s="71"/>
      <c r="NRS290" s="71"/>
      <c r="NRT290" s="71"/>
      <c r="NRU290" s="71"/>
      <c r="NRV290" s="71"/>
      <c r="NRW290" s="71"/>
      <c r="NRX290" s="71"/>
      <c r="NRY290" s="71"/>
      <c r="NRZ290" s="71"/>
      <c r="NSA290" s="71"/>
      <c r="NSB290" s="71"/>
      <c r="NSC290" s="71"/>
      <c r="NSD290" s="71"/>
      <c r="NSE290" s="71"/>
      <c r="NSF290" s="71"/>
      <c r="NSG290" s="71"/>
      <c r="NSH290" s="71"/>
      <c r="NSI290" s="71"/>
      <c r="NSJ290" s="71"/>
      <c r="NSK290" s="71"/>
      <c r="NSL290" s="71"/>
      <c r="NSM290" s="71"/>
      <c r="NSN290" s="71"/>
      <c r="NSO290" s="71"/>
      <c r="NSP290" s="71"/>
      <c r="NSQ290" s="71"/>
      <c r="NSR290" s="71"/>
      <c r="NSS290" s="71"/>
      <c r="NST290" s="71"/>
      <c r="NSU290" s="71"/>
      <c r="NSV290" s="71"/>
      <c r="NSW290" s="71"/>
      <c r="NSX290" s="71"/>
      <c r="NSY290" s="71"/>
      <c r="NSZ290" s="71"/>
      <c r="NTA290" s="71"/>
      <c r="NTB290" s="71"/>
      <c r="NTC290" s="71"/>
      <c r="NTD290" s="71"/>
      <c r="NTE290" s="71"/>
      <c r="NTF290" s="71"/>
      <c r="NTG290" s="71"/>
      <c r="NTH290" s="71"/>
      <c r="NTI290" s="71"/>
      <c r="NTJ290" s="71"/>
      <c r="NTK290" s="71"/>
      <c r="NTL290" s="71"/>
      <c r="NTM290" s="71"/>
      <c r="NTN290" s="71"/>
      <c r="NTO290" s="71"/>
      <c r="NTP290" s="71"/>
      <c r="NTQ290" s="71"/>
      <c r="NTR290" s="71"/>
      <c r="NTS290" s="71"/>
      <c r="NTT290" s="71"/>
      <c r="NTU290" s="71"/>
      <c r="NTV290" s="71"/>
      <c r="NTW290" s="71"/>
      <c r="NTX290" s="71"/>
      <c r="NTY290" s="71"/>
      <c r="NTZ290" s="71"/>
      <c r="NUA290" s="71"/>
      <c r="NUB290" s="71"/>
      <c r="NUC290" s="71"/>
      <c r="NUD290" s="71"/>
      <c r="NUE290" s="71"/>
      <c r="NUF290" s="71"/>
      <c r="NUG290" s="71"/>
      <c r="NUH290" s="71"/>
      <c r="NUI290" s="71"/>
      <c r="NUJ290" s="71"/>
      <c r="NUK290" s="71"/>
      <c r="NUL290" s="71"/>
      <c r="NUM290" s="71"/>
      <c r="NUN290" s="71"/>
      <c r="NUO290" s="71"/>
      <c r="NUP290" s="71"/>
      <c r="NUQ290" s="71"/>
      <c r="NUR290" s="71"/>
      <c r="NUS290" s="71"/>
      <c r="NUT290" s="71"/>
      <c r="NUU290" s="71"/>
      <c r="NUV290" s="71"/>
      <c r="NUW290" s="71"/>
      <c r="NUX290" s="71"/>
      <c r="NUY290" s="71"/>
      <c r="NUZ290" s="71"/>
      <c r="NVA290" s="71"/>
      <c r="NVB290" s="71"/>
      <c r="NVC290" s="71"/>
      <c r="NVD290" s="71"/>
      <c r="NVE290" s="71"/>
      <c r="NVF290" s="71"/>
      <c r="NVG290" s="71"/>
      <c r="NVH290" s="71"/>
      <c r="NVI290" s="71"/>
      <c r="NVJ290" s="71"/>
      <c r="NVK290" s="71"/>
      <c r="NVL290" s="71"/>
      <c r="NVM290" s="71"/>
      <c r="NVN290" s="71"/>
      <c r="NVO290" s="71"/>
      <c r="NVP290" s="71"/>
      <c r="NVQ290" s="71"/>
      <c r="NVR290" s="71"/>
      <c r="NVS290" s="71"/>
      <c r="NVT290" s="71"/>
      <c r="NVU290" s="71"/>
      <c r="NVV290" s="71"/>
      <c r="NVW290" s="71"/>
      <c r="NVX290" s="71"/>
      <c r="NVY290" s="71"/>
      <c r="NVZ290" s="71"/>
      <c r="NWA290" s="71"/>
      <c r="NWB290" s="71"/>
      <c r="NWC290" s="71"/>
      <c r="NWD290" s="71"/>
      <c r="NWE290" s="71"/>
      <c r="NWF290" s="71"/>
      <c r="NWG290" s="71"/>
      <c r="NWH290" s="71"/>
      <c r="NWI290" s="71"/>
      <c r="NWJ290" s="71"/>
      <c r="NWK290" s="71"/>
      <c r="NWL290" s="71"/>
      <c r="NWM290" s="71"/>
      <c r="NWN290" s="71"/>
      <c r="NWO290" s="71"/>
      <c r="NWP290" s="71"/>
      <c r="NWQ290" s="71"/>
      <c r="NWR290" s="71"/>
      <c r="NWS290" s="71"/>
      <c r="NWT290" s="71"/>
      <c r="NWU290" s="71"/>
      <c r="NWV290" s="71"/>
      <c r="NWW290" s="71"/>
      <c r="NWX290" s="71"/>
      <c r="NWY290" s="71"/>
      <c r="NWZ290" s="71"/>
      <c r="NXA290" s="71"/>
      <c r="NXB290" s="71"/>
      <c r="NXC290" s="71"/>
      <c r="NXD290" s="71"/>
      <c r="NXE290" s="71"/>
      <c r="NXF290" s="71"/>
      <c r="NXG290" s="71"/>
      <c r="NXH290" s="71"/>
      <c r="NXI290" s="71"/>
      <c r="NXJ290" s="71"/>
      <c r="NXK290" s="71"/>
      <c r="NXL290" s="71"/>
      <c r="NXM290" s="71"/>
      <c r="NXN290" s="71"/>
      <c r="NXO290" s="71"/>
      <c r="NXP290" s="71"/>
      <c r="NXQ290" s="71"/>
      <c r="NXR290" s="71"/>
      <c r="NXS290" s="71"/>
      <c r="NXT290" s="71"/>
      <c r="NXU290" s="71"/>
      <c r="NXV290" s="71"/>
      <c r="NXW290" s="71"/>
      <c r="NXX290" s="71"/>
      <c r="NXY290" s="71"/>
      <c r="NXZ290" s="71"/>
      <c r="NYA290" s="71"/>
      <c r="NYB290" s="71"/>
      <c r="NYC290" s="71"/>
      <c r="NYD290" s="71"/>
      <c r="NYE290" s="71"/>
      <c r="NYF290" s="71"/>
      <c r="NYG290" s="71"/>
      <c r="NYH290" s="71"/>
      <c r="NYI290" s="71"/>
      <c r="NYJ290" s="71"/>
      <c r="NYK290" s="71"/>
      <c r="NYL290" s="71"/>
      <c r="NYM290" s="71"/>
      <c r="NYN290" s="71"/>
      <c r="NYO290" s="71"/>
      <c r="NYP290" s="71"/>
      <c r="NYQ290" s="71"/>
      <c r="NYR290" s="71"/>
      <c r="NYS290" s="71"/>
      <c r="NYT290" s="71"/>
      <c r="NYU290" s="71"/>
      <c r="NYV290" s="71"/>
      <c r="NYW290" s="71"/>
      <c r="NYX290" s="71"/>
      <c r="NYY290" s="71"/>
      <c r="NYZ290" s="71"/>
      <c r="NZA290" s="71"/>
      <c r="NZB290" s="71"/>
      <c r="NZC290" s="71"/>
      <c r="NZD290" s="71"/>
      <c r="NZE290" s="71"/>
      <c r="NZF290" s="71"/>
      <c r="NZG290" s="71"/>
      <c r="NZH290" s="71"/>
      <c r="NZI290" s="71"/>
      <c r="NZJ290" s="71"/>
      <c r="NZK290" s="71"/>
      <c r="NZL290" s="71"/>
      <c r="NZM290" s="71"/>
      <c r="NZN290" s="71"/>
      <c r="NZO290" s="71"/>
      <c r="NZP290" s="71"/>
      <c r="NZQ290" s="71"/>
      <c r="NZR290" s="71"/>
      <c r="NZS290" s="71"/>
      <c r="NZT290" s="71"/>
      <c r="NZU290" s="71"/>
      <c r="NZV290" s="71"/>
      <c r="NZW290" s="71"/>
      <c r="NZX290" s="71"/>
      <c r="NZY290" s="71"/>
      <c r="NZZ290" s="71"/>
      <c r="OAA290" s="71"/>
      <c r="OAB290" s="71"/>
      <c r="OAC290" s="71"/>
      <c r="OAD290" s="71"/>
      <c r="OAE290" s="71"/>
      <c r="OAF290" s="71"/>
      <c r="OAG290" s="71"/>
      <c r="OAH290" s="71"/>
      <c r="OAI290" s="71"/>
      <c r="OAJ290" s="71"/>
      <c r="OAK290" s="71"/>
      <c r="OAL290" s="71"/>
      <c r="OAM290" s="71"/>
      <c r="OAN290" s="71"/>
      <c r="OAO290" s="71"/>
      <c r="OAP290" s="71"/>
      <c r="OAQ290" s="71"/>
      <c r="OAR290" s="71"/>
      <c r="OAS290" s="71"/>
      <c r="OAT290" s="71"/>
      <c r="OAU290" s="71"/>
      <c r="OAV290" s="71"/>
      <c r="OAW290" s="71"/>
      <c r="OAX290" s="71"/>
      <c r="OAY290" s="71"/>
      <c r="OAZ290" s="71"/>
      <c r="OBA290" s="71"/>
      <c r="OBB290" s="71"/>
      <c r="OBC290" s="71"/>
      <c r="OBD290" s="71"/>
      <c r="OBE290" s="71"/>
      <c r="OBF290" s="71"/>
      <c r="OBG290" s="71"/>
      <c r="OBH290" s="71"/>
      <c r="OBI290" s="71"/>
      <c r="OBJ290" s="71"/>
      <c r="OBK290" s="71"/>
      <c r="OBL290" s="71"/>
      <c r="OBM290" s="71"/>
      <c r="OBN290" s="71"/>
      <c r="OBO290" s="71"/>
      <c r="OBP290" s="71"/>
      <c r="OBQ290" s="71"/>
      <c r="OBR290" s="71"/>
      <c r="OBS290" s="71"/>
      <c r="OBT290" s="71"/>
      <c r="OBU290" s="71"/>
      <c r="OBV290" s="71"/>
      <c r="OBW290" s="71"/>
      <c r="OBX290" s="71"/>
      <c r="OBY290" s="71"/>
      <c r="OBZ290" s="71"/>
      <c r="OCA290" s="71"/>
      <c r="OCB290" s="71"/>
      <c r="OCC290" s="71"/>
      <c r="OCD290" s="71"/>
      <c r="OCE290" s="71"/>
      <c r="OCF290" s="71"/>
      <c r="OCG290" s="71"/>
      <c r="OCH290" s="71"/>
      <c r="OCI290" s="71"/>
      <c r="OCJ290" s="71"/>
      <c r="OCK290" s="71"/>
      <c r="OCL290" s="71"/>
      <c r="OCM290" s="71"/>
      <c r="OCN290" s="71"/>
      <c r="OCO290" s="71"/>
      <c r="OCP290" s="71"/>
      <c r="OCQ290" s="71"/>
      <c r="OCR290" s="71"/>
      <c r="OCS290" s="71"/>
      <c r="OCT290" s="71"/>
      <c r="OCU290" s="71"/>
      <c r="OCV290" s="71"/>
      <c r="OCW290" s="71"/>
      <c r="OCX290" s="71"/>
      <c r="OCY290" s="71"/>
      <c r="OCZ290" s="71"/>
      <c r="ODA290" s="71"/>
      <c r="ODB290" s="71"/>
      <c r="ODC290" s="71"/>
      <c r="ODD290" s="71"/>
      <c r="ODE290" s="71"/>
      <c r="ODF290" s="71"/>
      <c r="ODG290" s="71"/>
      <c r="ODH290" s="71"/>
      <c r="ODI290" s="71"/>
      <c r="ODJ290" s="71"/>
      <c r="ODK290" s="71"/>
      <c r="ODL290" s="71"/>
      <c r="ODM290" s="71"/>
      <c r="ODN290" s="71"/>
      <c r="ODO290" s="71"/>
      <c r="ODP290" s="71"/>
      <c r="ODQ290" s="71"/>
      <c r="ODR290" s="71"/>
      <c r="ODS290" s="71"/>
      <c r="ODT290" s="71"/>
      <c r="ODU290" s="71"/>
      <c r="ODV290" s="71"/>
      <c r="ODW290" s="71"/>
      <c r="ODX290" s="71"/>
      <c r="ODY290" s="71"/>
      <c r="ODZ290" s="71"/>
      <c r="OEA290" s="71"/>
      <c r="OEB290" s="71"/>
      <c r="OEC290" s="71"/>
      <c r="OED290" s="71"/>
      <c r="OEE290" s="71"/>
      <c r="OEF290" s="71"/>
      <c r="OEG290" s="71"/>
      <c r="OEH290" s="71"/>
      <c r="OEI290" s="71"/>
      <c r="OEJ290" s="71"/>
      <c r="OEK290" s="71"/>
      <c r="OEL290" s="71"/>
      <c r="OEM290" s="71"/>
      <c r="OEN290" s="71"/>
      <c r="OEO290" s="71"/>
      <c r="OEP290" s="71"/>
      <c r="OEQ290" s="71"/>
      <c r="OER290" s="71"/>
      <c r="OES290" s="71"/>
      <c r="OET290" s="71"/>
      <c r="OEU290" s="71"/>
      <c r="OEV290" s="71"/>
      <c r="OEW290" s="71"/>
      <c r="OEX290" s="71"/>
      <c r="OEY290" s="71"/>
      <c r="OEZ290" s="71"/>
      <c r="OFA290" s="71"/>
      <c r="OFB290" s="71"/>
      <c r="OFC290" s="71"/>
      <c r="OFD290" s="71"/>
      <c r="OFE290" s="71"/>
      <c r="OFF290" s="71"/>
      <c r="OFG290" s="71"/>
      <c r="OFH290" s="71"/>
      <c r="OFI290" s="71"/>
      <c r="OFJ290" s="71"/>
      <c r="OFK290" s="71"/>
      <c r="OFL290" s="71"/>
      <c r="OFM290" s="71"/>
      <c r="OFN290" s="71"/>
      <c r="OFO290" s="71"/>
      <c r="OFP290" s="71"/>
      <c r="OFQ290" s="71"/>
      <c r="OFR290" s="71"/>
      <c r="OFS290" s="71"/>
      <c r="OFT290" s="71"/>
      <c r="OFU290" s="71"/>
      <c r="OFV290" s="71"/>
      <c r="OFW290" s="71"/>
      <c r="OFX290" s="71"/>
      <c r="OFY290" s="71"/>
      <c r="OFZ290" s="71"/>
      <c r="OGA290" s="71"/>
      <c r="OGB290" s="71"/>
      <c r="OGC290" s="71"/>
      <c r="OGD290" s="71"/>
      <c r="OGE290" s="71"/>
      <c r="OGF290" s="71"/>
      <c r="OGG290" s="71"/>
      <c r="OGH290" s="71"/>
      <c r="OGI290" s="71"/>
      <c r="OGJ290" s="71"/>
      <c r="OGK290" s="71"/>
      <c r="OGL290" s="71"/>
      <c r="OGM290" s="71"/>
      <c r="OGN290" s="71"/>
      <c r="OGO290" s="71"/>
      <c r="OGP290" s="71"/>
      <c r="OGQ290" s="71"/>
      <c r="OGR290" s="71"/>
      <c r="OGS290" s="71"/>
      <c r="OGT290" s="71"/>
      <c r="OGU290" s="71"/>
      <c r="OGV290" s="71"/>
      <c r="OGW290" s="71"/>
      <c r="OGX290" s="71"/>
      <c r="OGY290" s="71"/>
      <c r="OGZ290" s="71"/>
      <c r="OHA290" s="71"/>
      <c r="OHB290" s="71"/>
      <c r="OHC290" s="71"/>
      <c r="OHD290" s="71"/>
      <c r="OHE290" s="71"/>
      <c r="OHF290" s="71"/>
      <c r="OHG290" s="71"/>
      <c r="OHH290" s="71"/>
      <c r="OHI290" s="71"/>
      <c r="OHJ290" s="71"/>
      <c r="OHK290" s="71"/>
      <c r="OHL290" s="71"/>
      <c r="OHM290" s="71"/>
      <c r="OHN290" s="71"/>
      <c r="OHO290" s="71"/>
      <c r="OHP290" s="71"/>
      <c r="OHQ290" s="71"/>
      <c r="OHR290" s="71"/>
      <c r="OHS290" s="71"/>
      <c r="OHT290" s="71"/>
      <c r="OHU290" s="71"/>
      <c r="OHV290" s="71"/>
      <c r="OHW290" s="71"/>
      <c r="OHX290" s="71"/>
      <c r="OHY290" s="71"/>
      <c r="OHZ290" s="71"/>
      <c r="OIA290" s="71"/>
      <c r="OIB290" s="71"/>
      <c r="OIC290" s="71"/>
      <c r="OID290" s="71"/>
      <c r="OIE290" s="71"/>
      <c r="OIF290" s="71"/>
      <c r="OIG290" s="71"/>
      <c r="OIH290" s="71"/>
      <c r="OII290" s="71"/>
      <c r="OIJ290" s="71"/>
      <c r="OIK290" s="71"/>
      <c r="OIL290" s="71"/>
      <c r="OIM290" s="71"/>
      <c r="OIN290" s="71"/>
      <c r="OIO290" s="71"/>
      <c r="OIP290" s="71"/>
      <c r="OIQ290" s="71"/>
      <c r="OIR290" s="71"/>
      <c r="OIS290" s="71"/>
      <c r="OIT290" s="71"/>
      <c r="OIU290" s="71"/>
      <c r="OIV290" s="71"/>
      <c r="OIW290" s="71"/>
      <c r="OIX290" s="71"/>
      <c r="OIY290" s="71"/>
      <c r="OIZ290" s="71"/>
      <c r="OJA290" s="71"/>
      <c r="OJB290" s="71"/>
      <c r="OJC290" s="71"/>
      <c r="OJD290" s="71"/>
      <c r="OJE290" s="71"/>
      <c r="OJF290" s="71"/>
      <c r="OJG290" s="71"/>
      <c r="OJH290" s="71"/>
      <c r="OJI290" s="71"/>
      <c r="OJJ290" s="71"/>
      <c r="OJK290" s="71"/>
      <c r="OJL290" s="71"/>
      <c r="OJM290" s="71"/>
      <c r="OJN290" s="71"/>
      <c r="OJO290" s="71"/>
      <c r="OJP290" s="71"/>
      <c r="OJQ290" s="71"/>
      <c r="OJR290" s="71"/>
      <c r="OJS290" s="71"/>
      <c r="OJT290" s="71"/>
      <c r="OJU290" s="71"/>
      <c r="OJV290" s="71"/>
      <c r="OJW290" s="71"/>
      <c r="OJX290" s="71"/>
      <c r="OJY290" s="71"/>
      <c r="OJZ290" s="71"/>
      <c r="OKA290" s="71"/>
      <c r="OKB290" s="71"/>
      <c r="OKC290" s="71"/>
      <c r="OKD290" s="71"/>
      <c r="OKE290" s="71"/>
      <c r="OKF290" s="71"/>
      <c r="OKG290" s="71"/>
      <c r="OKH290" s="71"/>
      <c r="OKI290" s="71"/>
      <c r="OKJ290" s="71"/>
      <c r="OKK290" s="71"/>
      <c r="OKL290" s="71"/>
      <c r="OKM290" s="71"/>
      <c r="OKN290" s="71"/>
      <c r="OKO290" s="71"/>
      <c r="OKP290" s="71"/>
      <c r="OKQ290" s="71"/>
      <c r="OKR290" s="71"/>
      <c r="OKS290" s="71"/>
      <c r="OKT290" s="71"/>
      <c r="OKU290" s="71"/>
      <c r="OKV290" s="71"/>
      <c r="OKW290" s="71"/>
      <c r="OKX290" s="71"/>
      <c r="OKY290" s="71"/>
      <c r="OKZ290" s="71"/>
      <c r="OLA290" s="71"/>
      <c r="OLB290" s="71"/>
      <c r="OLC290" s="71"/>
      <c r="OLD290" s="71"/>
      <c r="OLE290" s="71"/>
      <c r="OLF290" s="71"/>
      <c r="OLG290" s="71"/>
      <c r="OLH290" s="71"/>
      <c r="OLI290" s="71"/>
      <c r="OLJ290" s="71"/>
      <c r="OLK290" s="71"/>
      <c r="OLL290" s="71"/>
      <c r="OLM290" s="71"/>
      <c r="OLN290" s="71"/>
      <c r="OLO290" s="71"/>
      <c r="OLP290" s="71"/>
      <c r="OLQ290" s="71"/>
      <c r="OLR290" s="71"/>
      <c r="OLS290" s="71"/>
      <c r="OLT290" s="71"/>
      <c r="OLU290" s="71"/>
      <c r="OLV290" s="71"/>
      <c r="OLW290" s="71"/>
      <c r="OLX290" s="71"/>
      <c r="OLY290" s="71"/>
      <c r="OLZ290" s="71"/>
      <c r="OMA290" s="71"/>
      <c r="OMB290" s="71"/>
      <c r="OMC290" s="71"/>
      <c r="OMD290" s="71"/>
      <c r="OME290" s="71"/>
      <c r="OMF290" s="71"/>
      <c r="OMG290" s="71"/>
      <c r="OMH290" s="71"/>
      <c r="OMI290" s="71"/>
      <c r="OMJ290" s="71"/>
      <c r="OMK290" s="71"/>
      <c r="OML290" s="71"/>
      <c r="OMM290" s="71"/>
      <c r="OMN290" s="71"/>
      <c r="OMO290" s="71"/>
      <c r="OMP290" s="71"/>
      <c r="OMQ290" s="71"/>
      <c r="OMR290" s="71"/>
      <c r="OMS290" s="71"/>
      <c r="OMT290" s="71"/>
      <c r="OMU290" s="71"/>
      <c r="OMV290" s="71"/>
      <c r="OMW290" s="71"/>
      <c r="OMX290" s="71"/>
      <c r="OMY290" s="71"/>
      <c r="OMZ290" s="71"/>
      <c r="ONA290" s="71"/>
      <c r="ONB290" s="71"/>
      <c r="ONC290" s="71"/>
      <c r="OND290" s="71"/>
      <c r="ONE290" s="71"/>
      <c r="ONF290" s="71"/>
      <c r="ONG290" s="71"/>
      <c r="ONH290" s="71"/>
      <c r="ONI290" s="71"/>
      <c r="ONJ290" s="71"/>
      <c r="ONK290" s="71"/>
      <c r="ONL290" s="71"/>
      <c r="ONM290" s="71"/>
      <c r="ONN290" s="71"/>
      <c r="ONO290" s="71"/>
      <c r="ONP290" s="71"/>
      <c r="ONQ290" s="71"/>
      <c r="ONR290" s="71"/>
      <c r="ONS290" s="71"/>
      <c r="ONT290" s="71"/>
      <c r="ONU290" s="71"/>
      <c r="ONV290" s="71"/>
      <c r="ONW290" s="71"/>
      <c r="ONX290" s="71"/>
      <c r="ONY290" s="71"/>
      <c r="ONZ290" s="71"/>
      <c r="OOA290" s="71"/>
      <c r="OOB290" s="71"/>
      <c r="OOC290" s="71"/>
      <c r="OOD290" s="71"/>
      <c r="OOE290" s="71"/>
      <c r="OOF290" s="71"/>
      <c r="OOG290" s="71"/>
      <c r="OOH290" s="71"/>
      <c r="OOI290" s="71"/>
      <c r="OOJ290" s="71"/>
      <c r="OOK290" s="71"/>
      <c r="OOL290" s="71"/>
      <c r="OOM290" s="71"/>
      <c r="OON290" s="71"/>
      <c r="OOO290" s="71"/>
      <c r="OOP290" s="71"/>
      <c r="OOQ290" s="71"/>
      <c r="OOR290" s="71"/>
      <c r="OOS290" s="71"/>
      <c r="OOT290" s="71"/>
      <c r="OOU290" s="71"/>
      <c r="OOV290" s="71"/>
      <c r="OOW290" s="71"/>
      <c r="OOX290" s="71"/>
      <c r="OOY290" s="71"/>
      <c r="OOZ290" s="71"/>
      <c r="OPA290" s="71"/>
      <c r="OPB290" s="71"/>
      <c r="OPC290" s="71"/>
      <c r="OPD290" s="71"/>
      <c r="OPE290" s="71"/>
      <c r="OPF290" s="71"/>
      <c r="OPG290" s="71"/>
      <c r="OPH290" s="71"/>
      <c r="OPI290" s="71"/>
      <c r="OPJ290" s="71"/>
      <c r="OPK290" s="71"/>
      <c r="OPL290" s="71"/>
      <c r="OPM290" s="71"/>
      <c r="OPN290" s="71"/>
      <c r="OPO290" s="71"/>
      <c r="OPP290" s="71"/>
      <c r="OPQ290" s="71"/>
      <c r="OPR290" s="71"/>
      <c r="OPS290" s="71"/>
      <c r="OPT290" s="71"/>
      <c r="OPU290" s="71"/>
      <c r="OPV290" s="71"/>
      <c r="OPW290" s="71"/>
      <c r="OPX290" s="71"/>
      <c r="OPY290" s="71"/>
      <c r="OPZ290" s="71"/>
      <c r="OQA290" s="71"/>
      <c r="OQB290" s="71"/>
      <c r="OQC290" s="71"/>
      <c r="OQD290" s="71"/>
      <c r="OQE290" s="71"/>
      <c r="OQF290" s="71"/>
      <c r="OQG290" s="71"/>
      <c r="OQH290" s="71"/>
      <c r="OQI290" s="71"/>
      <c r="OQJ290" s="71"/>
      <c r="OQK290" s="71"/>
      <c r="OQL290" s="71"/>
      <c r="OQM290" s="71"/>
      <c r="OQN290" s="71"/>
      <c r="OQO290" s="71"/>
      <c r="OQP290" s="71"/>
      <c r="OQQ290" s="71"/>
      <c r="OQR290" s="71"/>
      <c r="OQS290" s="71"/>
      <c r="OQT290" s="71"/>
      <c r="OQU290" s="71"/>
      <c r="OQV290" s="71"/>
      <c r="OQW290" s="71"/>
      <c r="OQX290" s="71"/>
      <c r="OQY290" s="71"/>
      <c r="OQZ290" s="71"/>
      <c r="ORA290" s="71"/>
      <c r="ORB290" s="71"/>
      <c r="ORC290" s="71"/>
      <c r="ORD290" s="71"/>
      <c r="ORE290" s="71"/>
      <c r="ORF290" s="71"/>
      <c r="ORG290" s="71"/>
      <c r="ORH290" s="71"/>
      <c r="ORI290" s="71"/>
      <c r="ORJ290" s="71"/>
      <c r="ORK290" s="71"/>
      <c r="ORL290" s="71"/>
      <c r="ORM290" s="71"/>
      <c r="ORN290" s="71"/>
      <c r="ORO290" s="71"/>
      <c r="ORP290" s="71"/>
      <c r="ORQ290" s="71"/>
      <c r="ORR290" s="71"/>
      <c r="ORS290" s="71"/>
      <c r="ORT290" s="71"/>
      <c r="ORU290" s="71"/>
      <c r="ORV290" s="71"/>
      <c r="ORW290" s="71"/>
      <c r="ORX290" s="71"/>
      <c r="ORY290" s="71"/>
      <c r="ORZ290" s="71"/>
      <c r="OSA290" s="71"/>
      <c r="OSB290" s="71"/>
      <c r="OSC290" s="71"/>
      <c r="OSD290" s="71"/>
      <c r="OSE290" s="71"/>
      <c r="OSF290" s="71"/>
      <c r="OSG290" s="71"/>
      <c r="OSH290" s="71"/>
      <c r="OSI290" s="71"/>
      <c r="OSJ290" s="71"/>
      <c r="OSK290" s="71"/>
      <c r="OSL290" s="71"/>
      <c r="OSM290" s="71"/>
      <c r="OSN290" s="71"/>
      <c r="OSO290" s="71"/>
      <c r="OSP290" s="71"/>
      <c r="OSQ290" s="71"/>
      <c r="OSR290" s="71"/>
      <c r="OSS290" s="71"/>
      <c r="OST290" s="71"/>
      <c r="OSU290" s="71"/>
      <c r="OSV290" s="71"/>
      <c r="OSW290" s="71"/>
      <c r="OSX290" s="71"/>
      <c r="OSY290" s="71"/>
      <c r="OSZ290" s="71"/>
      <c r="OTA290" s="71"/>
      <c r="OTB290" s="71"/>
      <c r="OTC290" s="71"/>
      <c r="OTD290" s="71"/>
      <c r="OTE290" s="71"/>
      <c r="OTF290" s="71"/>
      <c r="OTG290" s="71"/>
      <c r="OTH290" s="71"/>
      <c r="OTI290" s="71"/>
      <c r="OTJ290" s="71"/>
      <c r="OTK290" s="71"/>
      <c r="OTL290" s="71"/>
      <c r="OTM290" s="71"/>
      <c r="OTN290" s="71"/>
      <c r="OTO290" s="71"/>
      <c r="OTP290" s="71"/>
      <c r="OTQ290" s="71"/>
      <c r="OTR290" s="71"/>
      <c r="OTS290" s="71"/>
      <c r="OTT290" s="71"/>
      <c r="OTU290" s="71"/>
      <c r="OTV290" s="71"/>
      <c r="OTW290" s="71"/>
      <c r="OTX290" s="71"/>
      <c r="OTY290" s="71"/>
      <c r="OTZ290" s="71"/>
      <c r="OUA290" s="71"/>
      <c r="OUB290" s="71"/>
      <c r="OUC290" s="71"/>
      <c r="OUD290" s="71"/>
      <c r="OUE290" s="71"/>
      <c r="OUF290" s="71"/>
      <c r="OUG290" s="71"/>
      <c r="OUH290" s="71"/>
      <c r="OUI290" s="71"/>
      <c r="OUJ290" s="71"/>
      <c r="OUK290" s="71"/>
      <c r="OUL290" s="71"/>
      <c r="OUM290" s="71"/>
      <c r="OUN290" s="71"/>
      <c r="OUO290" s="71"/>
      <c r="OUP290" s="71"/>
      <c r="OUQ290" s="71"/>
      <c r="OUR290" s="71"/>
      <c r="OUS290" s="71"/>
      <c r="OUT290" s="71"/>
      <c r="OUU290" s="71"/>
      <c r="OUV290" s="71"/>
      <c r="OUW290" s="71"/>
      <c r="OUX290" s="71"/>
      <c r="OUY290" s="71"/>
      <c r="OUZ290" s="71"/>
      <c r="OVA290" s="71"/>
      <c r="OVB290" s="71"/>
      <c r="OVC290" s="71"/>
      <c r="OVD290" s="71"/>
      <c r="OVE290" s="71"/>
      <c r="OVF290" s="71"/>
      <c r="OVG290" s="71"/>
      <c r="OVH290" s="71"/>
      <c r="OVI290" s="71"/>
      <c r="OVJ290" s="71"/>
      <c r="OVK290" s="71"/>
      <c r="OVL290" s="71"/>
      <c r="OVM290" s="71"/>
      <c r="OVN290" s="71"/>
      <c r="OVO290" s="71"/>
      <c r="OVP290" s="71"/>
      <c r="OVQ290" s="71"/>
      <c r="OVR290" s="71"/>
      <c r="OVS290" s="71"/>
      <c r="OVT290" s="71"/>
      <c r="OVU290" s="71"/>
      <c r="OVV290" s="71"/>
      <c r="OVW290" s="71"/>
      <c r="OVX290" s="71"/>
      <c r="OVY290" s="71"/>
      <c r="OVZ290" s="71"/>
      <c r="OWA290" s="71"/>
      <c r="OWB290" s="71"/>
      <c r="OWC290" s="71"/>
      <c r="OWD290" s="71"/>
      <c r="OWE290" s="71"/>
      <c r="OWF290" s="71"/>
      <c r="OWG290" s="71"/>
      <c r="OWH290" s="71"/>
      <c r="OWI290" s="71"/>
      <c r="OWJ290" s="71"/>
      <c r="OWK290" s="71"/>
      <c r="OWL290" s="71"/>
      <c r="OWM290" s="71"/>
      <c r="OWN290" s="71"/>
      <c r="OWO290" s="71"/>
      <c r="OWP290" s="71"/>
      <c r="OWQ290" s="71"/>
      <c r="OWR290" s="71"/>
      <c r="OWS290" s="71"/>
      <c r="OWT290" s="71"/>
      <c r="OWU290" s="71"/>
      <c r="OWV290" s="71"/>
      <c r="OWW290" s="71"/>
      <c r="OWX290" s="71"/>
      <c r="OWY290" s="71"/>
      <c r="OWZ290" s="71"/>
      <c r="OXA290" s="71"/>
      <c r="OXB290" s="71"/>
      <c r="OXC290" s="71"/>
      <c r="OXD290" s="71"/>
      <c r="OXE290" s="71"/>
      <c r="OXF290" s="71"/>
      <c r="OXG290" s="71"/>
      <c r="OXH290" s="71"/>
      <c r="OXI290" s="71"/>
      <c r="OXJ290" s="71"/>
      <c r="OXK290" s="71"/>
      <c r="OXL290" s="71"/>
      <c r="OXM290" s="71"/>
      <c r="OXN290" s="71"/>
      <c r="OXO290" s="71"/>
      <c r="OXP290" s="71"/>
      <c r="OXQ290" s="71"/>
      <c r="OXR290" s="71"/>
      <c r="OXS290" s="71"/>
      <c r="OXT290" s="71"/>
      <c r="OXU290" s="71"/>
      <c r="OXV290" s="71"/>
      <c r="OXW290" s="71"/>
      <c r="OXX290" s="71"/>
      <c r="OXY290" s="71"/>
      <c r="OXZ290" s="71"/>
      <c r="OYA290" s="71"/>
      <c r="OYB290" s="71"/>
      <c r="OYC290" s="71"/>
      <c r="OYD290" s="71"/>
      <c r="OYE290" s="71"/>
      <c r="OYF290" s="71"/>
      <c r="OYG290" s="71"/>
      <c r="OYH290" s="71"/>
      <c r="OYI290" s="71"/>
      <c r="OYJ290" s="71"/>
      <c r="OYK290" s="71"/>
      <c r="OYL290" s="71"/>
      <c r="OYM290" s="71"/>
      <c r="OYN290" s="71"/>
      <c r="OYO290" s="71"/>
      <c r="OYP290" s="71"/>
      <c r="OYQ290" s="71"/>
      <c r="OYR290" s="71"/>
      <c r="OYS290" s="71"/>
      <c r="OYT290" s="71"/>
      <c r="OYU290" s="71"/>
      <c r="OYV290" s="71"/>
      <c r="OYW290" s="71"/>
      <c r="OYX290" s="71"/>
      <c r="OYY290" s="71"/>
      <c r="OYZ290" s="71"/>
      <c r="OZA290" s="71"/>
      <c r="OZB290" s="71"/>
      <c r="OZC290" s="71"/>
      <c r="OZD290" s="71"/>
      <c r="OZE290" s="71"/>
      <c r="OZF290" s="71"/>
      <c r="OZG290" s="71"/>
      <c r="OZH290" s="71"/>
      <c r="OZI290" s="71"/>
      <c r="OZJ290" s="71"/>
      <c r="OZK290" s="71"/>
      <c r="OZL290" s="71"/>
      <c r="OZM290" s="71"/>
      <c r="OZN290" s="71"/>
      <c r="OZO290" s="71"/>
      <c r="OZP290" s="71"/>
      <c r="OZQ290" s="71"/>
      <c r="OZR290" s="71"/>
      <c r="OZS290" s="71"/>
      <c r="OZT290" s="71"/>
      <c r="OZU290" s="71"/>
      <c r="OZV290" s="71"/>
      <c r="OZW290" s="71"/>
      <c r="OZX290" s="71"/>
      <c r="OZY290" s="71"/>
      <c r="OZZ290" s="71"/>
      <c r="PAA290" s="71"/>
      <c r="PAB290" s="71"/>
      <c r="PAC290" s="71"/>
      <c r="PAD290" s="71"/>
      <c r="PAE290" s="71"/>
      <c r="PAF290" s="71"/>
      <c r="PAG290" s="71"/>
      <c r="PAH290" s="71"/>
      <c r="PAI290" s="71"/>
      <c r="PAJ290" s="71"/>
      <c r="PAK290" s="71"/>
      <c r="PAL290" s="71"/>
      <c r="PAM290" s="71"/>
      <c r="PAN290" s="71"/>
      <c r="PAO290" s="71"/>
      <c r="PAP290" s="71"/>
      <c r="PAQ290" s="71"/>
      <c r="PAR290" s="71"/>
      <c r="PAS290" s="71"/>
      <c r="PAT290" s="71"/>
      <c r="PAU290" s="71"/>
      <c r="PAV290" s="71"/>
      <c r="PAW290" s="71"/>
      <c r="PAX290" s="71"/>
      <c r="PAY290" s="71"/>
      <c r="PAZ290" s="71"/>
      <c r="PBA290" s="71"/>
      <c r="PBB290" s="71"/>
      <c r="PBC290" s="71"/>
      <c r="PBD290" s="71"/>
      <c r="PBE290" s="71"/>
      <c r="PBF290" s="71"/>
      <c r="PBG290" s="71"/>
      <c r="PBH290" s="71"/>
      <c r="PBI290" s="71"/>
      <c r="PBJ290" s="71"/>
      <c r="PBK290" s="71"/>
      <c r="PBL290" s="71"/>
      <c r="PBM290" s="71"/>
      <c r="PBN290" s="71"/>
      <c r="PBO290" s="71"/>
      <c r="PBP290" s="71"/>
      <c r="PBQ290" s="71"/>
      <c r="PBR290" s="71"/>
      <c r="PBS290" s="71"/>
      <c r="PBT290" s="71"/>
      <c r="PBU290" s="71"/>
      <c r="PBV290" s="71"/>
      <c r="PBW290" s="71"/>
      <c r="PBX290" s="71"/>
      <c r="PBY290" s="71"/>
      <c r="PBZ290" s="71"/>
      <c r="PCA290" s="71"/>
      <c r="PCB290" s="71"/>
      <c r="PCC290" s="71"/>
      <c r="PCD290" s="71"/>
      <c r="PCE290" s="71"/>
      <c r="PCF290" s="71"/>
      <c r="PCG290" s="71"/>
      <c r="PCH290" s="71"/>
      <c r="PCI290" s="71"/>
      <c r="PCJ290" s="71"/>
      <c r="PCK290" s="71"/>
      <c r="PCL290" s="71"/>
      <c r="PCM290" s="71"/>
      <c r="PCN290" s="71"/>
      <c r="PCO290" s="71"/>
      <c r="PCP290" s="71"/>
      <c r="PCQ290" s="71"/>
      <c r="PCR290" s="71"/>
      <c r="PCS290" s="71"/>
      <c r="PCT290" s="71"/>
      <c r="PCU290" s="71"/>
      <c r="PCV290" s="71"/>
      <c r="PCW290" s="71"/>
      <c r="PCX290" s="71"/>
      <c r="PCY290" s="71"/>
      <c r="PCZ290" s="71"/>
      <c r="PDA290" s="71"/>
      <c r="PDB290" s="71"/>
      <c r="PDC290" s="71"/>
      <c r="PDD290" s="71"/>
      <c r="PDE290" s="71"/>
      <c r="PDF290" s="71"/>
      <c r="PDG290" s="71"/>
      <c r="PDH290" s="71"/>
      <c r="PDI290" s="71"/>
      <c r="PDJ290" s="71"/>
      <c r="PDK290" s="71"/>
      <c r="PDL290" s="71"/>
      <c r="PDM290" s="71"/>
      <c r="PDN290" s="71"/>
      <c r="PDO290" s="71"/>
      <c r="PDP290" s="71"/>
      <c r="PDQ290" s="71"/>
      <c r="PDR290" s="71"/>
      <c r="PDS290" s="71"/>
      <c r="PDT290" s="71"/>
      <c r="PDU290" s="71"/>
      <c r="PDV290" s="71"/>
      <c r="PDW290" s="71"/>
      <c r="PDX290" s="71"/>
      <c r="PDY290" s="71"/>
      <c r="PDZ290" s="71"/>
      <c r="PEA290" s="71"/>
      <c r="PEB290" s="71"/>
      <c r="PEC290" s="71"/>
      <c r="PED290" s="71"/>
      <c r="PEE290" s="71"/>
      <c r="PEF290" s="71"/>
      <c r="PEG290" s="71"/>
      <c r="PEH290" s="71"/>
      <c r="PEI290" s="71"/>
      <c r="PEJ290" s="71"/>
      <c r="PEK290" s="71"/>
      <c r="PEL290" s="71"/>
      <c r="PEM290" s="71"/>
      <c r="PEN290" s="71"/>
      <c r="PEO290" s="71"/>
      <c r="PEP290" s="71"/>
      <c r="PEQ290" s="71"/>
      <c r="PER290" s="71"/>
      <c r="PES290" s="71"/>
      <c r="PET290" s="71"/>
      <c r="PEU290" s="71"/>
      <c r="PEV290" s="71"/>
      <c r="PEW290" s="71"/>
      <c r="PEX290" s="71"/>
      <c r="PEY290" s="71"/>
      <c r="PEZ290" s="71"/>
      <c r="PFA290" s="71"/>
      <c r="PFB290" s="71"/>
      <c r="PFC290" s="71"/>
      <c r="PFD290" s="71"/>
      <c r="PFE290" s="71"/>
      <c r="PFF290" s="71"/>
      <c r="PFG290" s="71"/>
      <c r="PFH290" s="71"/>
      <c r="PFI290" s="71"/>
      <c r="PFJ290" s="71"/>
      <c r="PFK290" s="71"/>
      <c r="PFL290" s="71"/>
      <c r="PFM290" s="71"/>
      <c r="PFN290" s="71"/>
      <c r="PFO290" s="71"/>
      <c r="PFP290" s="71"/>
      <c r="PFQ290" s="71"/>
      <c r="PFR290" s="71"/>
      <c r="PFS290" s="71"/>
      <c r="PFT290" s="71"/>
      <c r="PFU290" s="71"/>
      <c r="PFV290" s="71"/>
      <c r="PFW290" s="71"/>
      <c r="PFX290" s="71"/>
      <c r="PFY290" s="71"/>
      <c r="PFZ290" s="71"/>
      <c r="PGA290" s="71"/>
      <c r="PGB290" s="71"/>
      <c r="PGC290" s="71"/>
      <c r="PGD290" s="71"/>
      <c r="PGE290" s="71"/>
      <c r="PGF290" s="71"/>
      <c r="PGG290" s="71"/>
      <c r="PGH290" s="71"/>
      <c r="PGI290" s="71"/>
      <c r="PGJ290" s="71"/>
      <c r="PGK290" s="71"/>
      <c r="PGL290" s="71"/>
      <c r="PGM290" s="71"/>
      <c r="PGN290" s="71"/>
      <c r="PGO290" s="71"/>
      <c r="PGP290" s="71"/>
      <c r="PGQ290" s="71"/>
      <c r="PGR290" s="71"/>
      <c r="PGS290" s="71"/>
      <c r="PGT290" s="71"/>
      <c r="PGU290" s="71"/>
      <c r="PGV290" s="71"/>
      <c r="PGW290" s="71"/>
      <c r="PGX290" s="71"/>
      <c r="PGY290" s="71"/>
      <c r="PGZ290" s="71"/>
      <c r="PHA290" s="71"/>
      <c r="PHB290" s="71"/>
      <c r="PHC290" s="71"/>
      <c r="PHD290" s="71"/>
      <c r="PHE290" s="71"/>
      <c r="PHF290" s="71"/>
      <c r="PHG290" s="71"/>
      <c r="PHH290" s="71"/>
      <c r="PHI290" s="71"/>
      <c r="PHJ290" s="71"/>
      <c r="PHK290" s="71"/>
      <c r="PHL290" s="71"/>
      <c r="PHM290" s="71"/>
      <c r="PHN290" s="71"/>
      <c r="PHO290" s="71"/>
      <c r="PHP290" s="71"/>
      <c r="PHQ290" s="71"/>
      <c r="PHR290" s="71"/>
      <c r="PHS290" s="71"/>
      <c r="PHT290" s="71"/>
      <c r="PHU290" s="71"/>
      <c r="PHV290" s="71"/>
      <c r="PHW290" s="71"/>
      <c r="PHX290" s="71"/>
      <c r="PHY290" s="71"/>
      <c r="PHZ290" s="71"/>
      <c r="PIA290" s="71"/>
      <c r="PIB290" s="71"/>
      <c r="PIC290" s="71"/>
      <c r="PID290" s="71"/>
      <c r="PIE290" s="71"/>
      <c r="PIF290" s="71"/>
      <c r="PIG290" s="71"/>
      <c r="PIH290" s="71"/>
      <c r="PII290" s="71"/>
      <c r="PIJ290" s="71"/>
      <c r="PIK290" s="71"/>
      <c r="PIL290" s="71"/>
      <c r="PIM290" s="71"/>
      <c r="PIN290" s="71"/>
      <c r="PIO290" s="71"/>
      <c r="PIP290" s="71"/>
      <c r="PIQ290" s="71"/>
      <c r="PIR290" s="71"/>
      <c r="PIS290" s="71"/>
      <c r="PIT290" s="71"/>
      <c r="PIU290" s="71"/>
      <c r="PIV290" s="71"/>
      <c r="PIW290" s="71"/>
      <c r="PIX290" s="71"/>
      <c r="PIY290" s="71"/>
      <c r="PIZ290" s="71"/>
      <c r="PJA290" s="71"/>
      <c r="PJB290" s="71"/>
      <c r="PJC290" s="71"/>
      <c r="PJD290" s="71"/>
      <c r="PJE290" s="71"/>
      <c r="PJF290" s="71"/>
      <c r="PJG290" s="71"/>
      <c r="PJH290" s="71"/>
      <c r="PJI290" s="71"/>
      <c r="PJJ290" s="71"/>
      <c r="PJK290" s="71"/>
      <c r="PJL290" s="71"/>
      <c r="PJM290" s="71"/>
      <c r="PJN290" s="71"/>
      <c r="PJO290" s="71"/>
      <c r="PJP290" s="71"/>
      <c r="PJQ290" s="71"/>
      <c r="PJR290" s="71"/>
      <c r="PJS290" s="71"/>
      <c r="PJT290" s="71"/>
      <c r="PJU290" s="71"/>
      <c r="PJV290" s="71"/>
      <c r="PJW290" s="71"/>
      <c r="PJX290" s="71"/>
      <c r="PJY290" s="71"/>
      <c r="PJZ290" s="71"/>
      <c r="PKA290" s="71"/>
      <c r="PKB290" s="71"/>
      <c r="PKC290" s="71"/>
      <c r="PKD290" s="71"/>
      <c r="PKE290" s="71"/>
      <c r="PKF290" s="71"/>
      <c r="PKG290" s="71"/>
      <c r="PKH290" s="71"/>
      <c r="PKI290" s="71"/>
      <c r="PKJ290" s="71"/>
      <c r="PKK290" s="71"/>
      <c r="PKL290" s="71"/>
      <c r="PKM290" s="71"/>
      <c r="PKN290" s="71"/>
      <c r="PKO290" s="71"/>
      <c r="PKP290" s="71"/>
      <c r="PKQ290" s="71"/>
      <c r="PKR290" s="71"/>
      <c r="PKS290" s="71"/>
      <c r="PKT290" s="71"/>
      <c r="PKU290" s="71"/>
      <c r="PKV290" s="71"/>
      <c r="PKW290" s="71"/>
      <c r="PKX290" s="71"/>
      <c r="PKY290" s="71"/>
      <c r="PKZ290" s="71"/>
      <c r="PLA290" s="71"/>
      <c r="PLB290" s="71"/>
      <c r="PLC290" s="71"/>
      <c r="PLD290" s="71"/>
      <c r="PLE290" s="71"/>
      <c r="PLF290" s="71"/>
      <c r="PLG290" s="71"/>
      <c r="PLH290" s="71"/>
      <c r="PLI290" s="71"/>
      <c r="PLJ290" s="71"/>
      <c r="PLK290" s="71"/>
      <c r="PLL290" s="71"/>
      <c r="PLM290" s="71"/>
      <c r="PLN290" s="71"/>
      <c r="PLO290" s="71"/>
      <c r="PLP290" s="71"/>
      <c r="PLQ290" s="71"/>
      <c r="PLR290" s="71"/>
      <c r="PLS290" s="71"/>
      <c r="PLT290" s="71"/>
      <c r="PLU290" s="71"/>
      <c r="PLV290" s="71"/>
      <c r="PLW290" s="71"/>
      <c r="PLX290" s="71"/>
      <c r="PLY290" s="71"/>
      <c r="PLZ290" s="71"/>
      <c r="PMA290" s="71"/>
      <c r="PMB290" s="71"/>
      <c r="PMC290" s="71"/>
      <c r="PMD290" s="71"/>
      <c r="PME290" s="71"/>
      <c r="PMF290" s="71"/>
      <c r="PMG290" s="71"/>
      <c r="PMH290" s="71"/>
      <c r="PMI290" s="71"/>
      <c r="PMJ290" s="71"/>
      <c r="PMK290" s="71"/>
      <c r="PML290" s="71"/>
      <c r="PMM290" s="71"/>
      <c r="PMN290" s="71"/>
      <c r="PMO290" s="71"/>
      <c r="PMP290" s="71"/>
      <c r="PMQ290" s="71"/>
      <c r="PMR290" s="71"/>
      <c r="PMS290" s="71"/>
      <c r="PMT290" s="71"/>
      <c r="PMU290" s="71"/>
      <c r="PMV290" s="71"/>
      <c r="PMW290" s="71"/>
      <c r="PMX290" s="71"/>
      <c r="PMY290" s="71"/>
      <c r="PMZ290" s="71"/>
      <c r="PNA290" s="71"/>
      <c r="PNB290" s="71"/>
      <c r="PNC290" s="71"/>
      <c r="PND290" s="71"/>
      <c r="PNE290" s="71"/>
      <c r="PNF290" s="71"/>
      <c r="PNG290" s="71"/>
      <c r="PNH290" s="71"/>
      <c r="PNI290" s="71"/>
      <c r="PNJ290" s="71"/>
      <c r="PNK290" s="71"/>
      <c r="PNL290" s="71"/>
      <c r="PNM290" s="71"/>
      <c r="PNN290" s="71"/>
      <c r="PNO290" s="71"/>
      <c r="PNP290" s="71"/>
      <c r="PNQ290" s="71"/>
      <c r="PNR290" s="71"/>
      <c r="PNS290" s="71"/>
      <c r="PNT290" s="71"/>
      <c r="PNU290" s="71"/>
      <c r="PNV290" s="71"/>
      <c r="PNW290" s="71"/>
      <c r="PNX290" s="71"/>
      <c r="PNY290" s="71"/>
      <c r="PNZ290" s="71"/>
      <c r="POA290" s="71"/>
      <c r="POB290" s="71"/>
      <c r="POC290" s="71"/>
      <c r="POD290" s="71"/>
      <c r="POE290" s="71"/>
      <c r="POF290" s="71"/>
      <c r="POG290" s="71"/>
      <c r="POH290" s="71"/>
      <c r="POI290" s="71"/>
      <c r="POJ290" s="71"/>
      <c r="POK290" s="71"/>
      <c r="POL290" s="71"/>
      <c r="POM290" s="71"/>
      <c r="PON290" s="71"/>
      <c r="POO290" s="71"/>
      <c r="POP290" s="71"/>
      <c r="POQ290" s="71"/>
      <c r="POR290" s="71"/>
      <c r="POS290" s="71"/>
      <c r="POT290" s="71"/>
      <c r="POU290" s="71"/>
      <c r="POV290" s="71"/>
      <c r="POW290" s="71"/>
      <c r="POX290" s="71"/>
      <c r="POY290" s="71"/>
      <c r="POZ290" s="71"/>
      <c r="PPA290" s="71"/>
      <c r="PPB290" s="71"/>
      <c r="PPC290" s="71"/>
      <c r="PPD290" s="71"/>
      <c r="PPE290" s="71"/>
      <c r="PPF290" s="71"/>
      <c r="PPG290" s="71"/>
      <c r="PPH290" s="71"/>
      <c r="PPI290" s="71"/>
      <c r="PPJ290" s="71"/>
      <c r="PPK290" s="71"/>
      <c r="PPL290" s="71"/>
      <c r="PPM290" s="71"/>
      <c r="PPN290" s="71"/>
      <c r="PPO290" s="71"/>
      <c r="PPP290" s="71"/>
      <c r="PPQ290" s="71"/>
      <c r="PPR290" s="71"/>
      <c r="PPS290" s="71"/>
      <c r="PPT290" s="71"/>
      <c r="PPU290" s="71"/>
      <c r="PPV290" s="71"/>
      <c r="PPW290" s="71"/>
      <c r="PPX290" s="71"/>
      <c r="PPY290" s="71"/>
      <c r="PPZ290" s="71"/>
      <c r="PQA290" s="71"/>
      <c r="PQB290" s="71"/>
      <c r="PQC290" s="71"/>
      <c r="PQD290" s="71"/>
      <c r="PQE290" s="71"/>
      <c r="PQF290" s="71"/>
      <c r="PQG290" s="71"/>
      <c r="PQH290" s="71"/>
      <c r="PQI290" s="71"/>
      <c r="PQJ290" s="71"/>
      <c r="PQK290" s="71"/>
      <c r="PQL290" s="71"/>
      <c r="PQM290" s="71"/>
      <c r="PQN290" s="71"/>
      <c r="PQO290" s="71"/>
      <c r="PQP290" s="71"/>
      <c r="PQQ290" s="71"/>
      <c r="PQR290" s="71"/>
      <c r="PQS290" s="71"/>
      <c r="PQT290" s="71"/>
      <c r="PQU290" s="71"/>
      <c r="PQV290" s="71"/>
      <c r="PQW290" s="71"/>
      <c r="PQX290" s="71"/>
      <c r="PQY290" s="71"/>
      <c r="PQZ290" s="71"/>
      <c r="PRA290" s="71"/>
      <c r="PRB290" s="71"/>
      <c r="PRC290" s="71"/>
      <c r="PRD290" s="71"/>
      <c r="PRE290" s="71"/>
      <c r="PRF290" s="71"/>
      <c r="PRG290" s="71"/>
      <c r="PRH290" s="71"/>
      <c r="PRI290" s="71"/>
      <c r="PRJ290" s="71"/>
      <c r="PRK290" s="71"/>
      <c r="PRL290" s="71"/>
      <c r="PRM290" s="71"/>
      <c r="PRN290" s="71"/>
      <c r="PRO290" s="71"/>
      <c r="PRP290" s="71"/>
      <c r="PRQ290" s="71"/>
      <c r="PRR290" s="71"/>
      <c r="PRS290" s="71"/>
      <c r="PRT290" s="71"/>
      <c r="PRU290" s="71"/>
      <c r="PRV290" s="71"/>
      <c r="PRW290" s="71"/>
      <c r="PRX290" s="71"/>
      <c r="PRY290" s="71"/>
      <c r="PRZ290" s="71"/>
      <c r="PSA290" s="71"/>
      <c r="PSB290" s="71"/>
      <c r="PSC290" s="71"/>
      <c r="PSD290" s="71"/>
      <c r="PSE290" s="71"/>
      <c r="PSF290" s="71"/>
      <c r="PSG290" s="71"/>
      <c r="PSH290" s="71"/>
      <c r="PSI290" s="71"/>
      <c r="PSJ290" s="71"/>
      <c r="PSK290" s="71"/>
      <c r="PSL290" s="71"/>
      <c r="PSM290" s="71"/>
      <c r="PSN290" s="71"/>
      <c r="PSO290" s="71"/>
      <c r="PSP290" s="71"/>
      <c r="PSQ290" s="71"/>
      <c r="PSR290" s="71"/>
      <c r="PSS290" s="71"/>
      <c r="PST290" s="71"/>
      <c r="PSU290" s="71"/>
      <c r="PSV290" s="71"/>
      <c r="PSW290" s="71"/>
      <c r="PSX290" s="71"/>
      <c r="PSY290" s="71"/>
      <c r="PSZ290" s="71"/>
      <c r="PTA290" s="71"/>
      <c r="PTB290" s="71"/>
      <c r="PTC290" s="71"/>
      <c r="PTD290" s="71"/>
      <c r="PTE290" s="71"/>
      <c r="PTF290" s="71"/>
      <c r="PTG290" s="71"/>
      <c r="PTH290" s="71"/>
      <c r="PTI290" s="71"/>
      <c r="PTJ290" s="71"/>
      <c r="PTK290" s="71"/>
      <c r="PTL290" s="71"/>
      <c r="PTM290" s="71"/>
      <c r="PTN290" s="71"/>
      <c r="PTO290" s="71"/>
      <c r="PTP290" s="71"/>
      <c r="PTQ290" s="71"/>
      <c r="PTR290" s="71"/>
      <c r="PTS290" s="71"/>
      <c r="PTT290" s="71"/>
      <c r="PTU290" s="71"/>
      <c r="PTV290" s="71"/>
      <c r="PTW290" s="71"/>
      <c r="PTX290" s="71"/>
      <c r="PTY290" s="71"/>
      <c r="PTZ290" s="71"/>
      <c r="PUA290" s="71"/>
      <c r="PUB290" s="71"/>
      <c r="PUC290" s="71"/>
      <c r="PUD290" s="71"/>
      <c r="PUE290" s="71"/>
      <c r="PUF290" s="71"/>
      <c r="PUG290" s="71"/>
      <c r="PUH290" s="71"/>
      <c r="PUI290" s="71"/>
      <c r="PUJ290" s="71"/>
      <c r="PUK290" s="71"/>
      <c r="PUL290" s="71"/>
      <c r="PUM290" s="71"/>
      <c r="PUN290" s="71"/>
      <c r="PUO290" s="71"/>
      <c r="PUP290" s="71"/>
      <c r="PUQ290" s="71"/>
      <c r="PUR290" s="71"/>
      <c r="PUS290" s="71"/>
      <c r="PUT290" s="71"/>
      <c r="PUU290" s="71"/>
      <c r="PUV290" s="71"/>
      <c r="PUW290" s="71"/>
      <c r="PUX290" s="71"/>
      <c r="PUY290" s="71"/>
      <c r="PUZ290" s="71"/>
      <c r="PVA290" s="71"/>
      <c r="PVB290" s="71"/>
      <c r="PVC290" s="71"/>
      <c r="PVD290" s="71"/>
      <c r="PVE290" s="71"/>
      <c r="PVF290" s="71"/>
      <c r="PVG290" s="71"/>
      <c r="PVH290" s="71"/>
      <c r="PVI290" s="71"/>
      <c r="PVJ290" s="71"/>
      <c r="PVK290" s="71"/>
      <c r="PVL290" s="71"/>
      <c r="PVM290" s="71"/>
      <c r="PVN290" s="71"/>
      <c r="PVO290" s="71"/>
      <c r="PVP290" s="71"/>
      <c r="PVQ290" s="71"/>
      <c r="PVR290" s="71"/>
      <c r="PVS290" s="71"/>
      <c r="PVT290" s="71"/>
      <c r="PVU290" s="71"/>
      <c r="PVV290" s="71"/>
      <c r="PVW290" s="71"/>
      <c r="PVX290" s="71"/>
      <c r="PVY290" s="71"/>
      <c r="PVZ290" s="71"/>
      <c r="PWA290" s="71"/>
      <c r="PWB290" s="71"/>
      <c r="PWC290" s="71"/>
      <c r="PWD290" s="71"/>
      <c r="PWE290" s="71"/>
      <c r="PWF290" s="71"/>
      <c r="PWG290" s="71"/>
      <c r="PWH290" s="71"/>
      <c r="PWI290" s="71"/>
      <c r="PWJ290" s="71"/>
      <c r="PWK290" s="71"/>
      <c r="PWL290" s="71"/>
      <c r="PWM290" s="71"/>
      <c r="PWN290" s="71"/>
      <c r="PWO290" s="71"/>
      <c r="PWP290" s="71"/>
      <c r="PWQ290" s="71"/>
      <c r="PWR290" s="71"/>
      <c r="PWS290" s="71"/>
      <c r="PWT290" s="71"/>
      <c r="PWU290" s="71"/>
      <c r="PWV290" s="71"/>
      <c r="PWW290" s="71"/>
      <c r="PWX290" s="71"/>
      <c r="PWY290" s="71"/>
      <c r="PWZ290" s="71"/>
      <c r="PXA290" s="71"/>
      <c r="PXB290" s="71"/>
      <c r="PXC290" s="71"/>
      <c r="PXD290" s="71"/>
      <c r="PXE290" s="71"/>
      <c r="PXF290" s="71"/>
      <c r="PXG290" s="71"/>
      <c r="PXH290" s="71"/>
      <c r="PXI290" s="71"/>
      <c r="PXJ290" s="71"/>
      <c r="PXK290" s="71"/>
      <c r="PXL290" s="71"/>
      <c r="PXM290" s="71"/>
      <c r="PXN290" s="71"/>
      <c r="PXO290" s="71"/>
      <c r="PXP290" s="71"/>
      <c r="PXQ290" s="71"/>
      <c r="PXR290" s="71"/>
      <c r="PXS290" s="71"/>
      <c r="PXT290" s="71"/>
      <c r="PXU290" s="71"/>
      <c r="PXV290" s="71"/>
      <c r="PXW290" s="71"/>
      <c r="PXX290" s="71"/>
      <c r="PXY290" s="71"/>
      <c r="PXZ290" s="71"/>
      <c r="PYA290" s="71"/>
      <c r="PYB290" s="71"/>
      <c r="PYC290" s="71"/>
      <c r="PYD290" s="71"/>
      <c r="PYE290" s="71"/>
      <c r="PYF290" s="71"/>
      <c r="PYG290" s="71"/>
      <c r="PYH290" s="71"/>
      <c r="PYI290" s="71"/>
      <c r="PYJ290" s="71"/>
      <c r="PYK290" s="71"/>
      <c r="PYL290" s="71"/>
      <c r="PYM290" s="71"/>
      <c r="PYN290" s="71"/>
      <c r="PYO290" s="71"/>
      <c r="PYP290" s="71"/>
      <c r="PYQ290" s="71"/>
      <c r="PYR290" s="71"/>
      <c r="PYS290" s="71"/>
      <c r="PYT290" s="71"/>
      <c r="PYU290" s="71"/>
      <c r="PYV290" s="71"/>
      <c r="PYW290" s="71"/>
      <c r="PYX290" s="71"/>
      <c r="PYY290" s="71"/>
      <c r="PYZ290" s="71"/>
      <c r="PZA290" s="71"/>
      <c r="PZB290" s="71"/>
      <c r="PZC290" s="71"/>
      <c r="PZD290" s="71"/>
      <c r="PZE290" s="71"/>
      <c r="PZF290" s="71"/>
      <c r="PZG290" s="71"/>
      <c r="PZH290" s="71"/>
      <c r="PZI290" s="71"/>
      <c r="PZJ290" s="71"/>
      <c r="PZK290" s="71"/>
      <c r="PZL290" s="71"/>
      <c r="PZM290" s="71"/>
      <c r="PZN290" s="71"/>
      <c r="PZO290" s="71"/>
      <c r="PZP290" s="71"/>
      <c r="PZQ290" s="71"/>
      <c r="PZR290" s="71"/>
      <c r="PZS290" s="71"/>
      <c r="PZT290" s="71"/>
      <c r="PZU290" s="71"/>
      <c r="PZV290" s="71"/>
      <c r="PZW290" s="71"/>
      <c r="PZX290" s="71"/>
      <c r="PZY290" s="71"/>
      <c r="PZZ290" s="71"/>
      <c r="QAA290" s="71"/>
      <c r="QAB290" s="71"/>
      <c r="QAC290" s="71"/>
      <c r="QAD290" s="71"/>
      <c r="QAE290" s="71"/>
      <c r="QAF290" s="71"/>
      <c r="QAG290" s="71"/>
      <c r="QAH290" s="71"/>
      <c r="QAI290" s="71"/>
      <c r="QAJ290" s="71"/>
      <c r="QAK290" s="71"/>
      <c r="QAL290" s="71"/>
      <c r="QAM290" s="71"/>
      <c r="QAN290" s="71"/>
      <c r="QAO290" s="71"/>
      <c r="QAP290" s="71"/>
      <c r="QAQ290" s="71"/>
      <c r="QAR290" s="71"/>
      <c r="QAS290" s="71"/>
      <c r="QAT290" s="71"/>
      <c r="QAU290" s="71"/>
      <c r="QAV290" s="71"/>
      <c r="QAW290" s="71"/>
      <c r="QAX290" s="71"/>
      <c r="QAY290" s="71"/>
      <c r="QAZ290" s="71"/>
      <c r="QBA290" s="71"/>
      <c r="QBB290" s="71"/>
      <c r="QBC290" s="71"/>
      <c r="QBD290" s="71"/>
      <c r="QBE290" s="71"/>
      <c r="QBF290" s="71"/>
      <c r="QBG290" s="71"/>
      <c r="QBH290" s="71"/>
      <c r="QBI290" s="71"/>
      <c r="QBJ290" s="71"/>
      <c r="QBK290" s="71"/>
      <c r="QBL290" s="71"/>
      <c r="QBM290" s="71"/>
      <c r="QBN290" s="71"/>
      <c r="QBO290" s="71"/>
      <c r="QBP290" s="71"/>
      <c r="QBQ290" s="71"/>
      <c r="QBR290" s="71"/>
      <c r="QBS290" s="71"/>
      <c r="QBT290" s="71"/>
      <c r="QBU290" s="71"/>
      <c r="QBV290" s="71"/>
      <c r="QBW290" s="71"/>
      <c r="QBX290" s="71"/>
      <c r="QBY290" s="71"/>
      <c r="QBZ290" s="71"/>
      <c r="QCA290" s="71"/>
      <c r="QCB290" s="71"/>
      <c r="QCC290" s="71"/>
      <c r="QCD290" s="71"/>
      <c r="QCE290" s="71"/>
      <c r="QCF290" s="71"/>
      <c r="QCG290" s="71"/>
      <c r="QCH290" s="71"/>
      <c r="QCI290" s="71"/>
      <c r="QCJ290" s="71"/>
      <c r="QCK290" s="71"/>
      <c r="QCL290" s="71"/>
      <c r="QCM290" s="71"/>
      <c r="QCN290" s="71"/>
      <c r="QCO290" s="71"/>
      <c r="QCP290" s="71"/>
      <c r="QCQ290" s="71"/>
      <c r="QCR290" s="71"/>
      <c r="QCS290" s="71"/>
      <c r="QCT290" s="71"/>
      <c r="QCU290" s="71"/>
      <c r="QCV290" s="71"/>
      <c r="QCW290" s="71"/>
      <c r="QCX290" s="71"/>
      <c r="QCY290" s="71"/>
      <c r="QCZ290" s="71"/>
      <c r="QDA290" s="71"/>
      <c r="QDB290" s="71"/>
      <c r="QDC290" s="71"/>
      <c r="QDD290" s="71"/>
      <c r="QDE290" s="71"/>
      <c r="QDF290" s="71"/>
      <c r="QDG290" s="71"/>
      <c r="QDH290" s="71"/>
      <c r="QDI290" s="71"/>
      <c r="QDJ290" s="71"/>
      <c r="QDK290" s="71"/>
      <c r="QDL290" s="71"/>
      <c r="QDM290" s="71"/>
      <c r="QDN290" s="71"/>
      <c r="QDO290" s="71"/>
      <c r="QDP290" s="71"/>
      <c r="QDQ290" s="71"/>
      <c r="QDR290" s="71"/>
      <c r="QDS290" s="71"/>
      <c r="QDT290" s="71"/>
      <c r="QDU290" s="71"/>
      <c r="QDV290" s="71"/>
      <c r="QDW290" s="71"/>
      <c r="QDX290" s="71"/>
      <c r="QDY290" s="71"/>
      <c r="QDZ290" s="71"/>
      <c r="QEA290" s="71"/>
      <c r="QEB290" s="71"/>
      <c r="QEC290" s="71"/>
      <c r="QED290" s="71"/>
      <c r="QEE290" s="71"/>
      <c r="QEF290" s="71"/>
      <c r="QEG290" s="71"/>
      <c r="QEH290" s="71"/>
      <c r="QEI290" s="71"/>
      <c r="QEJ290" s="71"/>
      <c r="QEK290" s="71"/>
      <c r="QEL290" s="71"/>
      <c r="QEM290" s="71"/>
      <c r="QEN290" s="71"/>
      <c r="QEO290" s="71"/>
      <c r="QEP290" s="71"/>
      <c r="QEQ290" s="71"/>
      <c r="QER290" s="71"/>
      <c r="QES290" s="71"/>
      <c r="QET290" s="71"/>
      <c r="QEU290" s="71"/>
      <c r="QEV290" s="71"/>
      <c r="QEW290" s="71"/>
      <c r="QEX290" s="71"/>
      <c r="QEY290" s="71"/>
      <c r="QEZ290" s="71"/>
      <c r="QFA290" s="71"/>
      <c r="QFB290" s="71"/>
      <c r="QFC290" s="71"/>
      <c r="QFD290" s="71"/>
      <c r="QFE290" s="71"/>
      <c r="QFF290" s="71"/>
      <c r="QFG290" s="71"/>
      <c r="QFH290" s="71"/>
      <c r="QFI290" s="71"/>
      <c r="QFJ290" s="71"/>
      <c r="QFK290" s="71"/>
      <c r="QFL290" s="71"/>
      <c r="QFM290" s="71"/>
      <c r="QFN290" s="71"/>
      <c r="QFO290" s="71"/>
      <c r="QFP290" s="71"/>
      <c r="QFQ290" s="71"/>
      <c r="QFR290" s="71"/>
      <c r="QFS290" s="71"/>
      <c r="QFT290" s="71"/>
      <c r="QFU290" s="71"/>
      <c r="QFV290" s="71"/>
      <c r="QFW290" s="71"/>
      <c r="QFX290" s="71"/>
      <c r="QFY290" s="71"/>
      <c r="QFZ290" s="71"/>
      <c r="QGA290" s="71"/>
      <c r="QGB290" s="71"/>
      <c r="QGC290" s="71"/>
      <c r="QGD290" s="71"/>
      <c r="QGE290" s="71"/>
      <c r="QGF290" s="71"/>
      <c r="QGG290" s="71"/>
      <c r="QGH290" s="71"/>
      <c r="QGI290" s="71"/>
      <c r="QGJ290" s="71"/>
      <c r="QGK290" s="71"/>
      <c r="QGL290" s="71"/>
      <c r="QGM290" s="71"/>
      <c r="QGN290" s="71"/>
      <c r="QGO290" s="71"/>
      <c r="QGP290" s="71"/>
      <c r="QGQ290" s="71"/>
      <c r="QGR290" s="71"/>
      <c r="QGS290" s="71"/>
      <c r="QGT290" s="71"/>
      <c r="QGU290" s="71"/>
      <c r="QGV290" s="71"/>
      <c r="QGW290" s="71"/>
      <c r="QGX290" s="71"/>
      <c r="QGY290" s="71"/>
      <c r="QGZ290" s="71"/>
      <c r="QHA290" s="71"/>
      <c r="QHB290" s="71"/>
      <c r="QHC290" s="71"/>
      <c r="QHD290" s="71"/>
      <c r="QHE290" s="71"/>
      <c r="QHF290" s="71"/>
      <c r="QHG290" s="71"/>
      <c r="QHH290" s="71"/>
      <c r="QHI290" s="71"/>
      <c r="QHJ290" s="71"/>
      <c r="QHK290" s="71"/>
      <c r="QHL290" s="71"/>
      <c r="QHM290" s="71"/>
      <c r="QHN290" s="71"/>
      <c r="QHO290" s="71"/>
      <c r="QHP290" s="71"/>
      <c r="QHQ290" s="71"/>
      <c r="QHR290" s="71"/>
      <c r="QHS290" s="71"/>
      <c r="QHT290" s="71"/>
      <c r="QHU290" s="71"/>
      <c r="QHV290" s="71"/>
      <c r="QHW290" s="71"/>
      <c r="QHX290" s="71"/>
      <c r="QHY290" s="71"/>
      <c r="QHZ290" s="71"/>
      <c r="QIA290" s="71"/>
      <c r="QIB290" s="71"/>
      <c r="QIC290" s="71"/>
      <c r="QID290" s="71"/>
      <c r="QIE290" s="71"/>
      <c r="QIF290" s="71"/>
      <c r="QIG290" s="71"/>
      <c r="QIH290" s="71"/>
      <c r="QII290" s="71"/>
      <c r="QIJ290" s="71"/>
      <c r="QIK290" s="71"/>
      <c r="QIL290" s="71"/>
      <c r="QIM290" s="71"/>
      <c r="QIN290" s="71"/>
      <c r="QIO290" s="71"/>
      <c r="QIP290" s="71"/>
      <c r="QIQ290" s="71"/>
      <c r="QIR290" s="71"/>
      <c r="QIS290" s="71"/>
      <c r="QIT290" s="71"/>
      <c r="QIU290" s="71"/>
      <c r="QIV290" s="71"/>
      <c r="QIW290" s="71"/>
      <c r="QIX290" s="71"/>
      <c r="QIY290" s="71"/>
      <c r="QIZ290" s="71"/>
      <c r="QJA290" s="71"/>
      <c r="QJB290" s="71"/>
      <c r="QJC290" s="71"/>
      <c r="QJD290" s="71"/>
      <c r="QJE290" s="71"/>
      <c r="QJF290" s="71"/>
      <c r="QJG290" s="71"/>
      <c r="QJH290" s="71"/>
      <c r="QJI290" s="71"/>
      <c r="QJJ290" s="71"/>
      <c r="QJK290" s="71"/>
      <c r="QJL290" s="71"/>
      <c r="QJM290" s="71"/>
      <c r="QJN290" s="71"/>
      <c r="QJO290" s="71"/>
      <c r="QJP290" s="71"/>
      <c r="QJQ290" s="71"/>
      <c r="QJR290" s="71"/>
      <c r="QJS290" s="71"/>
      <c r="QJT290" s="71"/>
      <c r="QJU290" s="71"/>
      <c r="QJV290" s="71"/>
      <c r="QJW290" s="71"/>
      <c r="QJX290" s="71"/>
      <c r="QJY290" s="71"/>
      <c r="QJZ290" s="71"/>
      <c r="QKA290" s="71"/>
      <c r="QKB290" s="71"/>
      <c r="QKC290" s="71"/>
      <c r="QKD290" s="71"/>
      <c r="QKE290" s="71"/>
      <c r="QKF290" s="71"/>
      <c r="QKG290" s="71"/>
      <c r="QKH290" s="71"/>
      <c r="QKI290" s="71"/>
      <c r="QKJ290" s="71"/>
      <c r="QKK290" s="71"/>
      <c r="QKL290" s="71"/>
      <c r="QKM290" s="71"/>
      <c r="QKN290" s="71"/>
      <c r="QKO290" s="71"/>
      <c r="QKP290" s="71"/>
      <c r="QKQ290" s="71"/>
      <c r="QKR290" s="71"/>
      <c r="QKS290" s="71"/>
      <c r="QKT290" s="71"/>
      <c r="QKU290" s="71"/>
      <c r="QKV290" s="71"/>
      <c r="QKW290" s="71"/>
      <c r="QKX290" s="71"/>
      <c r="QKY290" s="71"/>
      <c r="QKZ290" s="71"/>
      <c r="QLA290" s="71"/>
      <c r="QLB290" s="71"/>
      <c r="QLC290" s="71"/>
      <c r="QLD290" s="71"/>
      <c r="QLE290" s="71"/>
      <c r="QLF290" s="71"/>
      <c r="QLG290" s="71"/>
      <c r="QLH290" s="71"/>
      <c r="QLI290" s="71"/>
      <c r="QLJ290" s="71"/>
      <c r="QLK290" s="71"/>
      <c r="QLL290" s="71"/>
      <c r="QLM290" s="71"/>
      <c r="QLN290" s="71"/>
      <c r="QLO290" s="71"/>
      <c r="QLP290" s="71"/>
      <c r="QLQ290" s="71"/>
      <c r="QLR290" s="71"/>
      <c r="QLS290" s="71"/>
      <c r="QLT290" s="71"/>
      <c r="QLU290" s="71"/>
      <c r="QLV290" s="71"/>
      <c r="QLW290" s="71"/>
      <c r="QLX290" s="71"/>
      <c r="QLY290" s="71"/>
      <c r="QLZ290" s="71"/>
      <c r="QMA290" s="71"/>
      <c r="QMB290" s="71"/>
      <c r="QMC290" s="71"/>
      <c r="QMD290" s="71"/>
      <c r="QME290" s="71"/>
      <c r="QMF290" s="71"/>
      <c r="QMG290" s="71"/>
      <c r="QMH290" s="71"/>
      <c r="QMI290" s="71"/>
      <c r="QMJ290" s="71"/>
      <c r="QMK290" s="71"/>
      <c r="QML290" s="71"/>
      <c r="QMM290" s="71"/>
      <c r="QMN290" s="71"/>
      <c r="QMO290" s="71"/>
      <c r="QMP290" s="71"/>
      <c r="QMQ290" s="71"/>
      <c r="QMR290" s="71"/>
      <c r="QMS290" s="71"/>
      <c r="QMT290" s="71"/>
      <c r="QMU290" s="71"/>
      <c r="QMV290" s="71"/>
      <c r="QMW290" s="71"/>
      <c r="QMX290" s="71"/>
      <c r="QMY290" s="71"/>
      <c r="QMZ290" s="71"/>
      <c r="QNA290" s="71"/>
      <c r="QNB290" s="71"/>
      <c r="QNC290" s="71"/>
      <c r="QND290" s="71"/>
      <c r="QNE290" s="71"/>
      <c r="QNF290" s="71"/>
      <c r="QNG290" s="71"/>
      <c r="QNH290" s="71"/>
      <c r="QNI290" s="71"/>
      <c r="QNJ290" s="71"/>
      <c r="QNK290" s="71"/>
      <c r="QNL290" s="71"/>
      <c r="QNM290" s="71"/>
      <c r="QNN290" s="71"/>
      <c r="QNO290" s="71"/>
      <c r="QNP290" s="71"/>
      <c r="QNQ290" s="71"/>
      <c r="QNR290" s="71"/>
      <c r="QNS290" s="71"/>
      <c r="QNT290" s="71"/>
      <c r="QNU290" s="71"/>
      <c r="QNV290" s="71"/>
      <c r="QNW290" s="71"/>
      <c r="QNX290" s="71"/>
      <c r="QNY290" s="71"/>
      <c r="QNZ290" s="71"/>
      <c r="QOA290" s="71"/>
      <c r="QOB290" s="71"/>
      <c r="QOC290" s="71"/>
      <c r="QOD290" s="71"/>
      <c r="QOE290" s="71"/>
      <c r="QOF290" s="71"/>
      <c r="QOG290" s="71"/>
      <c r="QOH290" s="71"/>
      <c r="QOI290" s="71"/>
      <c r="QOJ290" s="71"/>
      <c r="QOK290" s="71"/>
      <c r="QOL290" s="71"/>
      <c r="QOM290" s="71"/>
      <c r="QON290" s="71"/>
      <c r="QOO290" s="71"/>
      <c r="QOP290" s="71"/>
      <c r="QOQ290" s="71"/>
      <c r="QOR290" s="71"/>
      <c r="QOS290" s="71"/>
      <c r="QOT290" s="71"/>
      <c r="QOU290" s="71"/>
      <c r="QOV290" s="71"/>
      <c r="QOW290" s="71"/>
      <c r="QOX290" s="71"/>
      <c r="QOY290" s="71"/>
      <c r="QOZ290" s="71"/>
      <c r="QPA290" s="71"/>
      <c r="QPB290" s="71"/>
      <c r="QPC290" s="71"/>
      <c r="QPD290" s="71"/>
      <c r="QPE290" s="71"/>
      <c r="QPF290" s="71"/>
      <c r="QPG290" s="71"/>
      <c r="QPH290" s="71"/>
      <c r="QPI290" s="71"/>
      <c r="QPJ290" s="71"/>
      <c r="QPK290" s="71"/>
      <c r="QPL290" s="71"/>
      <c r="QPM290" s="71"/>
      <c r="QPN290" s="71"/>
      <c r="QPO290" s="71"/>
      <c r="QPP290" s="71"/>
      <c r="QPQ290" s="71"/>
      <c r="QPR290" s="71"/>
      <c r="QPS290" s="71"/>
      <c r="QPT290" s="71"/>
      <c r="QPU290" s="71"/>
      <c r="QPV290" s="71"/>
      <c r="QPW290" s="71"/>
      <c r="QPX290" s="71"/>
      <c r="QPY290" s="71"/>
      <c r="QPZ290" s="71"/>
      <c r="QQA290" s="71"/>
      <c r="QQB290" s="71"/>
      <c r="QQC290" s="71"/>
      <c r="QQD290" s="71"/>
      <c r="QQE290" s="71"/>
      <c r="QQF290" s="71"/>
      <c r="QQG290" s="71"/>
      <c r="QQH290" s="71"/>
      <c r="QQI290" s="71"/>
      <c r="QQJ290" s="71"/>
      <c r="QQK290" s="71"/>
      <c r="QQL290" s="71"/>
      <c r="QQM290" s="71"/>
      <c r="QQN290" s="71"/>
      <c r="QQO290" s="71"/>
      <c r="QQP290" s="71"/>
      <c r="QQQ290" s="71"/>
      <c r="QQR290" s="71"/>
      <c r="QQS290" s="71"/>
      <c r="QQT290" s="71"/>
      <c r="QQU290" s="71"/>
      <c r="QQV290" s="71"/>
      <c r="QQW290" s="71"/>
      <c r="QQX290" s="71"/>
      <c r="QQY290" s="71"/>
      <c r="QQZ290" s="71"/>
      <c r="QRA290" s="71"/>
      <c r="QRB290" s="71"/>
      <c r="QRC290" s="71"/>
      <c r="QRD290" s="71"/>
      <c r="QRE290" s="71"/>
      <c r="QRF290" s="71"/>
      <c r="QRG290" s="71"/>
      <c r="QRH290" s="71"/>
      <c r="QRI290" s="71"/>
      <c r="QRJ290" s="71"/>
      <c r="QRK290" s="71"/>
      <c r="QRL290" s="71"/>
      <c r="QRM290" s="71"/>
      <c r="QRN290" s="71"/>
      <c r="QRO290" s="71"/>
      <c r="QRP290" s="71"/>
      <c r="QRQ290" s="71"/>
      <c r="QRR290" s="71"/>
      <c r="QRS290" s="71"/>
      <c r="QRT290" s="71"/>
      <c r="QRU290" s="71"/>
      <c r="QRV290" s="71"/>
      <c r="QRW290" s="71"/>
      <c r="QRX290" s="71"/>
      <c r="QRY290" s="71"/>
      <c r="QRZ290" s="71"/>
      <c r="QSA290" s="71"/>
      <c r="QSB290" s="71"/>
      <c r="QSC290" s="71"/>
      <c r="QSD290" s="71"/>
      <c r="QSE290" s="71"/>
      <c r="QSF290" s="71"/>
      <c r="QSG290" s="71"/>
      <c r="QSH290" s="71"/>
      <c r="QSI290" s="71"/>
      <c r="QSJ290" s="71"/>
      <c r="QSK290" s="71"/>
      <c r="QSL290" s="71"/>
      <c r="QSM290" s="71"/>
      <c r="QSN290" s="71"/>
      <c r="QSO290" s="71"/>
      <c r="QSP290" s="71"/>
      <c r="QSQ290" s="71"/>
      <c r="QSR290" s="71"/>
      <c r="QSS290" s="71"/>
      <c r="QST290" s="71"/>
      <c r="QSU290" s="71"/>
      <c r="QSV290" s="71"/>
      <c r="QSW290" s="71"/>
      <c r="QSX290" s="71"/>
      <c r="QSY290" s="71"/>
      <c r="QSZ290" s="71"/>
      <c r="QTA290" s="71"/>
      <c r="QTB290" s="71"/>
      <c r="QTC290" s="71"/>
      <c r="QTD290" s="71"/>
      <c r="QTE290" s="71"/>
      <c r="QTF290" s="71"/>
      <c r="QTG290" s="71"/>
      <c r="QTH290" s="71"/>
      <c r="QTI290" s="71"/>
      <c r="QTJ290" s="71"/>
      <c r="QTK290" s="71"/>
      <c r="QTL290" s="71"/>
      <c r="QTM290" s="71"/>
      <c r="QTN290" s="71"/>
      <c r="QTO290" s="71"/>
      <c r="QTP290" s="71"/>
      <c r="QTQ290" s="71"/>
      <c r="QTR290" s="71"/>
      <c r="QTS290" s="71"/>
      <c r="QTT290" s="71"/>
      <c r="QTU290" s="71"/>
      <c r="QTV290" s="71"/>
      <c r="QTW290" s="71"/>
      <c r="QTX290" s="71"/>
      <c r="QTY290" s="71"/>
      <c r="QTZ290" s="71"/>
      <c r="QUA290" s="71"/>
      <c r="QUB290" s="71"/>
      <c r="QUC290" s="71"/>
      <c r="QUD290" s="71"/>
      <c r="QUE290" s="71"/>
      <c r="QUF290" s="71"/>
      <c r="QUG290" s="71"/>
      <c r="QUH290" s="71"/>
      <c r="QUI290" s="71"/>
      <c r="QUJ290" s="71"/>
      <c r="QUK290" s="71"/>
      <c r="QUL290" s="71"/>
      <c r="QUM290" s="71"/>
      <c r="QUN290" s="71"/>
      <c r="QUO290" s="71"/>
      <c r="QUP290" s="71"/>
      <c r="QUQ290" s="71"/>
      <c r="QUR290" s="71"/>
      <c r="QUS290" s="71"/>
      <c r="QUT290" s="71"/>
      <c r="QUU290" s="71"/>
      <c r="QUV290" s="71"/>
      <c r="QUW290" s="71"/>
      <c r="QUX290" s="71"/>
      <c r="QUY290" s="71"/>
      <c r="QUZ290" s="71"/>
      <c r="QVA290" s="71"/>
      <c r="QVB290" s="71"/>
      <c r="QVC290" s="71"/>
      <c r="QVD290" s="71"/>
      <c r="QVE290" s="71"/>
      <c r="QVF290" s="71"/>
      <c r="QVG290" s="71"/>
      <c r="QVH290" s="71"/>
      <c r="QVI290" s="71"/>
      <c r="QVJ290" s="71"/>
      <c r="QVK290" s="71"/>
      <c r="QVL290" s="71"/>
      <c r="QVM290" s="71"/>
      <c r="QVN290" s="71"/>
      <c r="QVO290" s="71"/>
      <c r="QVP290" s="71"/>
      <c r="QVQ290" s="71"/>
      <c r="QVR290" s="71"/>
      <c r="QVS290" s="71"/>
      <c r="QVT290" s="71"/>
      <c r="QVU290" s="71"/>
      <c r="QVV290" s="71"/>
      <c r="QVW290" s="71"/>
      <c r="QVX290" s="71"/>
      <c r="QVY290" s="71"/>
      <c r="QVZ290" s="71"/>
      <c r="QWA290" s="71"/>
      <c r="QWB290" s="71"/>
      <c r="QWC290" s="71"/>
      <c r="QWD290" s="71"/>
      <c r="QWE290" s="71"/>
      <c r="QWF290" s="71"/>
      <c r="QWG290" s="71"/>
      <c r="QWH290" s="71"/>
      <c r="QWI290" s="71"/>
      <c r="QWJ290" s="71"/>
      <c r="QWK290" s="71"/>
      <c r="QWL290" s="71"/>
      <c r="QWM290" s="71"/>
      <c r="QWN290" s="71"/>
      <c r="QWO290" s="71"/>
      <c r="QWP290" s="71"/>
      <c r="QWQ290" s="71"/>
      <c r="QWR290" s="71"/>
      <c r="QWS290" s="71"/>
      <c r="QWT290" s="71"/>
      <c r="QWU290" s="71"/>
      <c r="QWV290" s="71"/>
      <c r="QWW290" s="71"/>
      <c r="QWX290" s="71"/>
      <c r="QWY290" s="71"/>
      <c r="QWZ290" s="71"/>
      <c r="QXA290" s="71"/>
      <c r="QXB290" s="71"/>
      <c r="QXC290" s="71"/>
      <c r="QXD290" s="71"/>
      <c r="QXE290" s="71"/>
      <c r="QXF290" s="71"/>
      <c r="QXG290" s="71"/>
      <c r="QXH290" s="71"/>
      <c r="QXI290" s="71"/>
      <c r="QXJ290" s="71"/>
      <c r="QXK290" s="71"/>
      <c r="QXL290" s="71"/>
      <c r="QXM290" s="71"/>
      <c r="QXN290" s="71"/>
      <c r="QXO290" s="71"/>
      <c r="QXP290" s="71"/>
      <c r="QXQ290" s="71"/>
      <c r="QXR290" s="71"/>
      <c r="QXS290" s="71"/>
      <c r="QXT290" s="71"/>
      <c r="QXU290" s="71"/>
      <c r="QXV290" s="71"/>
      <c r="QXW290" s="71"/>
      <c r="QXX290" s="71"/>
      <c r="QXY290" s="71"/>
      <c r="QXZ290" s="71"/>
      <c r="QYA290" s="71"/>
      <c r="QYB290" s="71"/>
      <c r="QYC290" s="71"/>
      <c r="QYD290" s="71"/>
      <c r="QYE290" s="71"/>
      <c r="QYF290" s="71"/>
      <c r="QYG290" s="71"/>
      <c r="QYH290" s="71"/>
      <c r="QYI290" s="71"/>
      <c r="QYJ290" s="71"/>
      <c r="QYK290" s="71"/>
      <c r="QYL290" s="71"/>
      <c r="QYM290" s="71"/>
      <c r="QYN290" s="71"/>
      <c r="QYO290" s="71"/>
      <c r="QYP290" s="71"/>
      <c r="QYQ290" s="71"/>
      <c r="QYR290" s="71"/>
      <c r="QYS290" s="71"/>
      <c r="QYT290" s="71"/>
      <c r="QYU290" s="71"/>
      <c r="QYV290" s="71"/>
      <c r="QYW290" s="71"/>
      <c r="QYX290" s="71"/>
      <c r="QYY290" s="71"/>
      <c r="QYZ290" s="71"/>
      <c r="QZA290" s="71"/>
      <c r="QZB290" s="71"/>
      <c r="QZC290" s="71"/>
      <c r="QZD290" s="71"/>
      <c r="QZE290" s="71"/>
      <c r="QZF290" s="71"/>
      <c r="QZG290" s="71"/>
      <c r="QZH290" s="71"/>
      <c r="QZI290" s="71"/>
      <c r="QZJ290" s="71"/>
      <c r="QZK290" s="71"/>
      <c r="QZL290" s="71"/>
      <c r="QZM290" s="71"/>
      <c r="QZN290" s="71"/>
      <c r="QZO290" s="71"/>
      <c r="QZP290" s="71"/>
      <c r="QZQ290" s="71"/>
      <c r="QZR290" s="71"/>
      <c r="QZS290" s="71"/>
      <c r="QZT290" s="71"/>
      <c r="QZU290" s="71"/>
      <c r="QZV290" s="71"/>
      <c r="QZW290" s="71"/>
      <c r="QZX290" s="71"/>
      <c r="QZY290" s="71"/>
      <c r="QZZ290" s="71"/>
      <c r="RAA290" s="71"/>
      <c r="RAB290" s="71"/>
      <c r="RAC290" s="71"/>
      <c r="RAD290" s="71"/>
      <c r="RAE290" s="71"/>
      <c r="RAF290" s="71"/>
      <c r="RAG290" s="71"/>
      <c r="RAH290" s="71"/>
      <c r="RAI290" s="71"/>
      <c r="RAJ290" s="71"/>
      <c r="RAK290" s="71"/>
      <c r="RAL290" s="71"/>
      <c r="RAM290" s="71"/>
      <c r="RAN290" s="71"/>
      <c r="RAO290" s="71"/>
      <c r="RAP290" s="71"/>
      <c r="RAQ290" s="71"/>
      <c r="RAR290" s="71"/>
      <c r="RAS290" s="71"/>
      <c r="RAT290" s="71"/>
      <c r="RAU290" s="71"/>
      <c r="RAV290" s="71"/>
      <c r="RAW290" s="71"/>
      <c r="RAX290" s="71"/>
      <c r="RAY290" s="71"/>
      <c r="RAZ290" s="71"/>
      <c r="RBA290" s="71"/>
      <c r="RBB290" s="71"/>
      <c r="RBC290" s="71"/>
      <c r="RBD290" s="71"/>
      <c r="RBE290" s="71"/>
      <c r="RBF290" s="71"/>
      <c r="RBG290" s="71"/>
      <c r="RBH290" s="71"/>
      <c r="RBI290" s="71"/>
      <c r="RBJ290" s="71"/>
      <c r="RBK290" s="71"/>
      <c r="RBL290" s="71"/>
      <c r="RBM290" s="71"/>
      <c r="RBN290" s="71"/>
      <c r="RBO290" s="71"/>
      <c r="RBP290" s="71"/>
      <c r="RBQ290" s="71"/>
      <c r="RBR290" s="71"/>
      <c r="RBS290" s="71"/>
      <c r="RBT290" s="71"/>
      <c r="RBU290" s="71"/>
      <c r="RBV290" s="71"/>
      <c r="RBW290" s="71"/>
      <c r="RBX290" s="71"/>
      <c r="RBY290" s="71"/>
      <c r="RBZ290" s="71"/>
      <c r="RCA290" s="71"/>
      <c r="RCB290" s="71"/>
      <c r="RCC290" s="71"/>
      <c r="RCD290" s="71"/>
      <c r="RCE290" s="71"/>
      <c r="RCF290" s="71"/>
      <c r="RCG290" s="71"/>
      <c r="RCH290" s="71"/>
      <c r="RCI290" s="71"/>
      <c r="RCJ290" s="71"/>
      <c r="RCK290" s="71"/>
      <c r="RCL290" s="71"/>
      <c r="RCM290" s="71"/>
      <c r="RCN290" s="71"/>
      <c r="RCO290" s="71"/>
      <c r="RCP290" s="71"/>
      <c r="RCQ290" s="71"/>
      <c r="RCR290" s="71"/>
      <c r="RCS290" s="71"/>
      <c r="RCT290" s="71"/>
      <c r="RCU290" s="71"/>
      <c r="RCV290" s="71"/>
      <c r="RCW290" s="71"/>
      <c r="RCX290" s="71"/>
      <c r="RCY290" s="71"/>
      <c r="RCZ290" s="71"/>
      <c r="RDA290" s="71"/>
      <c r="RDB290" s="71"/>
      <c r="RDC290" s="71"/>
      <c r="RDD290" s="71"/>
      <c r="RDE290" s="71"/>
      <c r="RDF290" s="71"/>
      <c r="RDG290" s="71"/>
      <c r="RDH290" s="71"/>
      <c r="RDI290" s="71"/>
      <c r="RDJ290" s="71"/>
      <c r="RDK290" s="71"/>
      <c r="RDL290" s="71"/>
      <c r="RDM290" s="71"/>
      <c r="RDN290" s="71"/>
      <c r="RDO290" s="71"/>
      <c r="RDP290" s="71"/>
      <c r="RDQ290" s="71"/>
      <c r="RDR290" s="71"/>
      <c r="RDS290" s="71"/>
      <c r="RDT290" s="71"/>
      <c r="RDU290" s="71"/>
      <c r="RDV290" s="71"/>
      <c r="RDW290" s="71"/>
      <c r="RDX290" s="71"/>
      <c r="RDY290" s="71"/>
      <c r="RDZ290" s="71"/>
      <c r="REA290" s="71"/>
      <c r="REB290" s="71"/>
      <c r="REC290" s="71"/>
      <c r="RED290" s="71"/>
      <c r="REE290" s="71"/>
      <c r="REF290" s="71"/>
      <c r="REG290" s="71"/>
      <c r="REH290" s="71"/>
      <c r="REI290" s="71"/>
      <c r="REJ290" s="71"/>
      <c r="REK290" s="71"/>
      <c r="REL290" s="71"/>
      <c r="REM290" s="71"/>
      <c r="REN290" s="71"/>
      <c r="REO290" s="71"/>
      <c r="REP290" s="71"/>
      <c r="REQ290" s="71"/>
      <c r="RER290" s="71"/>
      <c r="RES290" s="71"/>
      <c r="RET290" s="71"/>
      <c r="REU290" s="71"/>
      <c r="REV290" s="71"/>
      <c r="REW290" s="71"/>
      <c r="REX290" s="71"/>
      <c r="REY290" s="71"/>
      <c r="REZ290" s="71"/>
      <c r="RFA290" s="71"/>
      <c r="RFB290" s="71"/>
      <c r="RFC290" s="71"/>
      <c r="RFD290" s="71"/>
      <c r="RFE290" s="71"/>
      <c r="RFF290" s="71"/>
      <c r="RFG290" s="71"/>
      <c r="RFH290" s="71"/>
      <c r="RFI290" s="71"/>
      <c r="RFJ290" s="71"/>
      <c r="RFK290" s="71"/>
      <c r="RFL290" s="71"/>
      <c r="RFM290" s="71"/>
      <c r="RFN290" s="71"/>
      <c r="RFO290" s="71"/>
      <c r="RFP290" s="71"/>
      <c r="RFQ290" s="71"/>
      <c r="RFR290" s="71"/>
      <c r="RFS290" s="71"/>
      <c r="RFT290" s="71"/>
      <c r="RFU290" s="71"/>
      <c r="RFV290" s="71"/>
      <c r="RFW290" s="71"/>
      <c r="RFX290" s="71"/>
      <c r="RFY290" s="71"/>
      <c r="RFZ290" s="71"/>
      <c r="RGA290" s="71"/>
      <c r="RGB290" s="71"/>
      <c r="RGC290" s="71"/>
      <c r="RGD290" s="71"/>
      <c r="RGE290" s="71"/>
      <c r="RGF290" s="71"/>
      <c r="RGG290" s="71"/>
      <c r="RGH290" s="71"/>
      <c r="RGI290" s="71"/>
      <c r="RGJ290" s="71"/>
      <c r="RGK290" s="71"/>
      <c r="RGL290" s="71"/>
      <c r="RGM290" s="71"/>
      <c r="RGN290" s="71"/>
      <c r="RGO290" s="71"/>
      <c r="RGP290" s="71"/>
      <c r="RGQ290" s="71"/>
      <c r="RGR290" s="71"/>
      <c r="RGS290" s="71"/>
      <c r="RGT290" s="71"/>
      <c r="RGU290" s="71"/>
      <c r="RGV290" s="71"/>
      <c r="RGW290" s="71"/>
      <c r="RGX290" s="71"/>
      <c r="RGY290" s="71"/>
      <c r="RGZ290" s="71"/>
      <c r="RHA290" s="71"/>
      <c r="RHB290" s="71"/>
      <c r="RHC290" s="71"/>
      <c r="RHD290" s="71"/>
      <c r="RHE290" s="71"/>
      <c r="RHF290" s="71"/>
      <c r="RHG290" s="71"/>
      <c r="RHH290" s="71"/>
      <c r="RHI290" s="71"/>
      <c r="RHJ290" s="71"/>
      <c r="RHK290" s="71"/>
      <c r="RHL290" s="71"/>
      <c r="RHM290" s="71"/>
      <c r="RHN290" s="71"/>
      <c r="RHO290" s="71"/>
      <c r="RHP290" s="71"/>
      <c r="RHQ290" s="71"/>
      <c r="RHR290" s="71"/>
      <c r="RHS290" s="71"/>
      <c r="RHT290" s="71"/>
      <c r="RHU290" s="71"/>
      <c r="RHV290" s="71"/>
      <c r="RHW290" s="71"/>
      <c r="RHX290" s="71"/>
      <c r="RHY290" s="71"/>
      <c r="RHZ290" s="71"/>
      <c r="RIA290" s="71"/>
      <c r="RIB290" s="71"/>
      <c r="RIC290" s="71"/>
      <c r="RID290" s="71"/>
      <c r="RIE290" s="71"/>
      <c r="RIF290" s="71"/>
      <c r="RIG290" s="71"/>
      <c r="RIH290" s="71"/>
      <c r="RII290" s="71"/>
      <c r="RIJ290" s="71"/>
      <c r="RIK290" s="71"/>
      <c r="RIL290" s="71"/>
      <c r="RIM290" s="71"/>
      <c r="RIN290" s="71"/>
      <c r="RIO290" s="71"/>
      <c r="RIP290" s="71"/>
      <c r="RIQ290" s="71"/>
      <c r="RIR290" s="71"/>
      <c r="RIS290" s="71"/>
      <c r="RIT290" s="71"/>
      <c r="RIU290" s="71"/>
      <c r="RIV290" s="71"/>
      <c r="RIW290" s="71"/>
      <c r="RIX290" s="71"/>
      <c r="RIY290" s="71"/>
      <c r="RIZ290" s="71"/>
      <c r="RJA290" s="71"/>
      <c r="RJB290" s="71"/>
      <c r="RJC290" s="71"/>
      <c r="RJD290" s="71"/>
      <c r="RJE290" s="71"/>
      <c r="RJF290" s="71"/>
      <c r="RJG290" s="71"/>
      <c r="RJH290" s="71"/>
      <c r="RJI290" s="71"/>
      <c r="RJJ290" s="71"/>
      <c r="RJK290" s="71"/>
      <c r="RJL290" s="71"/>
      <c r="RJM290" s="71"/>
      <c r="RJN290" s="71"/>
      <c r="RJO290" s="71"/>
      <c r="RJP290" s="71"/>
      <c r="RJQ290" s="71"/>
      <c r="RJR290" s="71"/>
      <c r="RJS290" s="71"/>
      <c r="RJT290" s="71"/>
      <c r="RJU290" s="71"/>
      <c r="RJV290" s="71"/>
      <c r="RJW290" s="71"/>
      <c r="RJX290" s="71"/>
      <c r="RJY290" s="71"/>
      <c r="RJZ290" s="71"/>
      <c r="RKA290" s="71"/>
      <c r="RKB290" s="71"/>
      <c r="RKC290" s="71"/>
      <c r="RKD290" s="71"/>
      <c r="RKE290" s="71"/>
      <c r="RKF290" s="71"/>
      <c r="RKG290" s="71"/>
      <c r="RKH290" s="71"/>
      <c r="RKI290" s="71"/>
      <c r="RKJ290" s="71"/>
      <c r="RKK290" s="71"/>
      <c r="RKL290" s="71"/>
      <c r="RKM290" s="71"/>
      <c r="RKN290" s="71"/>
      <c r="RKO290" s="71"/>
      <c r="RKP290" s="71"/>
      <c r="RKQ290" s="71"/>
      <c r="RKR290" s="71"/>
      <c r="RKS290" s="71"/>
      <c r="RKT290" s="71"/>
      <c r="RKU290" s="71"/>
      <c r="RKV290" s="71"/>
      <c r="RKW290" s="71"/>
      <c r="RKX290" s="71"/>
      <c r="RKY290" s="71"/>
      <c r="RKZ290" s="71"/>
      <c r="RLA290" s="71"/>
      <c r="RLB290" s="71"/>
      <c r="RLC290" s="71"/>
      <c r="RLD290" s="71"/>
      <c r="RLE290" s="71"/>
      <c r="RLF290" s="71"/>
      <c r="RLG290" s="71"/>
      <c r="RLH290" s="71"/>
      <c r="RLI290" s="71"/>
      <c r="RLJ290" s="71"/>
      <c r="RLK290" s="71"/>
      <c r="RLL290" s="71"/>
      <c r="RLM290" s="71"/>
      <c r="RLN290" s="71"/>
      <c r="RLO290" s="71"/>
      <c r="RLP290" s="71"/>
      <c r="RLQ290" s="71"/>
      <c r="RLR290" s="71"/>
      <c r="RLS290" s="71"/>
      <c r="RLT290" s="71"/>
      <c r="RLU290" s="71"/>
      <c r="RLV290" s="71"/>
      <c r="RLW290" s="71"/>
      <c r="RLX290" s="71"/>
      <c r="RLY290" s="71"/>
      <c r="RLZ290" s="71"/>
      <c r="RMA290" s="71"/>
      <c r="RMB290" s="71"/>
      <c r="RMC290" s="71"/>
      <c r="RMD290" s="71"/>
      <c r="RME290" s="71"/>
      <c r="RMF290" s="71"/>
      <c r="RMG290" s="71"/>
      <c r="RMH290" s="71"/>
      <c r="RMI290" s="71"/>
      <c r="RMJ290" s="71"/>
      <c r="RMK290" s="71"/>
      <c r="RML290" s="71"/>
      <c r="RMM290" s="71"/>
      <c r="RMN290" s="71"/>
      <c r="RMO290" s="71"/>
      <c r="RMP290" s="71"/>
      <c r="RMQ290" s="71"/>
      <c r="RMR290" s="71"/>
      <c r="RMS290" s="71"/>
      <c r="RMT290" s="71"/>
      <c r="RMU290" s="71"/>
      <c r="RMV290" s="71"/>
      <c r="RMW290" s="71"/>
      <c r="RMX290" s="71"/>
      <c r="RMY290" s="71"/>
      <c r="RMZ290" s="71"/>
      <c r="RNA290" s="71"/>
      <c r="RNB290" s="71"/>
      <c r="RNC290" s="71"/>
      <c r="RND290" s="71"/>
      <c r="RNE290" s="71"/>
      <c r="RNF290" s="71"/>
      <c r="RNG290" s="71"/>
      <c r="RNH290" s="71"/>
      <c r="RNI290" s="71"/>
      <c r="RNJ290" s="71"/>
      <c r="RNK290" s="71"/>
      <c r="RNL290" s="71"/>
      <c r="RNM290" s="71"/>
      <c r="RNN290" s="71"/>
      <c r="RNO290" s="71"/>
      <c r="RNP290" s="71"/>
      <c r="RNQ290" s="71"/>
      <c r="RNR290" s="71"/>
      <c r="RNS290" s="71"/>
      <c r="RNT290" s="71"/>
      <c r="RNU290" s="71"/>
      <c r="RNV290" s="71"/>
      <c r="RNW290" s="71"/>
      <c r="RNX290" s="71"/>
      <c r="RNY290" s="71"/>
      <c r="RNZ290" s="71"/>
      <c r="ROA290" s="71"/>
      <c r="ROB290" s="71"/>
      <c r="ROC290" s="71"/>
      <c r="ROD290" s="71"/>
      <c r="ROE290" s="71"/>
      <c r="ROF290" s="71"/>
      <c r="ROG290" s="71"/>
      <c r="ROH290" s="71"/>
      <c r="ROI290" s="71"/>
      <c r="ROJ290" s="71"/>
      <c r="ROK290" s="71"/>
      <c r="ROL290" s="71"/>
      <c r="ROM290" s="71"/>
      <c r="RON290" s="71"/>
      <c r="ROO290" s="71"/>
      <c r="ROP290" s="71"/>
      <c r="ROQ290" s="71"/>
      <c r="ROR290" s="71"/>
      <c r="ROS290" s="71"/>
      <c r="ROT290" s="71"/>
      <c r="ROU290" s="71"/>
      <c r="ROV290" s="71"/>
      <c r="ROW290" s="71"/>
      <c r="ROX290" s="71"/>
      <c r="ROY290" s="71"/>
      <c r="ROZ290" s="71"/>
      <c r="RPA290" s="71"/>
      <c r="RPB290" s="71"/>
      <c r="RPC290" s="71"/>
      <c r="RPD290" s="71"/>
      <c r="RPE290" s="71"/>
      <c r="RPF290" s="71"/>
      <c r="RPG290" s="71"/>
      <c r="RPH290" s="71"/>
      <c r="RPI290" s="71"/>
      <c r="RPJ290" s="71"/>
      <c r="RPK290" s="71"/>
      <c r="RPL290" s="71"/>
      <c r="RPM290" s="71"/>
      <c r="RPN290" s="71"/>
      <c r="RPO290" s="71"/>
      <c r="RPP290" s="71"/>
      <c r="RPQ290" s="71"/>
      <c r="RPR290" s="71"/>
      <c r="RPS290" s="71"/>
      <c r="RPT290" s="71"/>
      <c r="RPU290" s="71"/>
      <c r="RPV290" s="71"/>
      <c r="RPW290" s="71"/>
      <c r="RPX290" s="71"/>
      <c r="RPY290" s="71"/>
      <c r="RPZ290" s="71"/>
      <c r="RQA290" s="71"/>
      <c r="RQB290" s="71"/>
      <c r="RQC290" s="71"/>
      <c r="RQD290" s="71"/>
      <c r="RQE290" s="71"/>
      <c r="RQF290" s="71"/>
      <c r="RQG290" s="71"/>
      <c r="RQH290" s="71"/>
      <c r="RQI290" s="71"/>
      <c r="RQJ290" s="71"/>
      <c r="RQK290" s="71"/>
      <c r="RQL290" s="71"/>
      <c r="RQM290" s="71"/>
      <c r="RQN290" s="71"/>
      <c r="RQO290" s="71"/>
      <c r="RQP290" s="71"/>
      <c r="RQQ290" s="71"/>
      <c r="RQR290" s="71"/>
      <c r="RQS290" s="71"/>
      <c r="RQT290" s="71"/>
      <c r="RQU290" s="71"/>
      <c r="RQV290" s="71"/>
      <c r="RQW290" s="71"/>
      <c r="RQX290" s="71"/>
      <c r="RQY290" s="71"/>
      <c r="RQZ290" s="71"/>
      <c r="RRA290" s="71"/>
      <c r="RRB290" s="71"/>
      <c r="RRC290" s="71"/>
      <c r="RRD290" s="71"/>
      <c r="RRE290" s="71"/>
      <c r="RRF290" s="71"/>
      <c r="RRG290" s="71"/>
      <c r="RRH290" s="71"/>
      <c r="RRI290" s="71"/>
      <c r="RRJ290" s="71"/>
      <c r="RRK290" s="71"/>
      <c r="RRL290" s="71"/>
      <c r="RRM290" s="71"/>
      <c r="RRN290" s="71"/>
      <c r="RRO290" s="71"/>
      <c r="RRP290" s="71"/>
      <c r="RRQ290" s="71"/>
      <c r="RRR290" s="71"/>
      <c r="RRS290" s="71"/>
      <c r="RRT290" s="71"/>
      <c r="RRU290" s="71"/>
      <c r="RRV290" s="71"/>
      <c r="RRW290" s="71"/>
      <c r="RRX290" s="71"/>
      <c r="RRY290" s="71"/>
      <c r="RRZ290" s="71"/>
      <c r="RSA290" s="71"/>
      <c r="RSB290" s="71"/>
      <c r="RSC290" s="71"/>
      <c r="RSD290" s="71"/>
      <c r="RSE290" s="71"/>
      <c r="RSF290" s="71"/>
      <c r="RSG290" s="71"/>
      <c r="RSH290" s="71"/>
      <c r="RSI290" s="71"/>
      <c r="RSJ290" s="71"/>
      <c r="RSK290" s="71"/>
      <c r="RSL290" s="71"/>
      <c r="RSM290" s="71"/>
      <c r="RSN290" s="71"/>
      <c r="RSO290" s="71"/>
      <c r="RSP290" s="71"/>
      <c r="RSQ290" s="71"/>
      <c r="RSR290" s="71"/>
      <c r="RSS290" s="71"/>
      <c r="RST290" s="71"/>
      <c r="RSU290" s="71"/>
      <c r="RSV290" s="71"/>
      <c r="RSW290" s="71"/>
      <c r="RSX290" s="71"/>
      <c r="RSY290" s="71"/>
      <c r="RSZ290" s="71"/>
      <c r="RTA290" s="71"/>
      <c r="RTB290" s="71"/>
      <c r="RTC290" s="71"/>
      <c r="RTD290" s="71"/>
      <c r="RTE290" s="71"/>
      <c r="RTF290" s="71"/>
      <c r="RTG290" s="71"/>
      <c r="RTH290" s="71"/>
      <c r="RTI290" s="71"/>
      <c r="RTJ290" s="71"/>
      <c r="RTK290" s="71"/>
      <c r="RTL290" s="71"/>
      <c r="RTM290" s="71"/>
      <c r="RTN290" s="71"/>
      <c r="RTO290" s="71"/>
      <c r="RTP290" s="71"/>
      <c r="RTQ290" s="71"/>
      <c r="RTR290" s="71"/>
      <c r="RTS290" s="71"/>
      <c r="RTT290" s="71"/>
      <c r="RTU290" s="71"/>
      <c r="RTV290" s="71"/>
      <c r="RTW290" s="71"/>
      <c r="RTX290" s="71"/>
      <c r="RTY290" s="71"/>
      <c r="RTZ290" s="71"/>
      <c r="RUA290" s="71"/>
      <c r="RUB290" s="71"/>
      <c r="RUC290" s="71"/>
      <c r="RUD290" s="71"/>
      <c r="RUE290" s="71"/>
      <c r="RUF290" s="71"/>
      <c r="RUG290" s="71"/>
      <c r="RUH290" s="71"/>
      <c r="RUI290" s="71"/>
      <c r="RUJ290" s="71"/>
      <c r="RUK290" s="71"/>
      <c r="RUL290" s="71"/>
      <c r="RUM290" s="71"/>
      <c r="RUN290" s="71"/>
      <c r="RUO290" s="71"/>
      <c r="RUP290" s="71"/>
      <c r="RUQ290" s="71"/>
      <c r="RUR290" s="71"/>
      <c r="RUS290" s="71"/>
      <c r="RUT290" s="71"/>
      <c r="RUU290" s="71"/>
      <c r="RUV290" s="71"/>
      <c r="RUW290" s="71"/>
      <c r="RUX290" s="71"/>
      <c r="RUY290" s="71"/>
      <c r="RUZ290" s="71"/>
      <c r="RVA290" s="71"/>
      <c r="RVB290" s="71"/>
      <c r="RVC290" s="71"/>
      <c r="RVD290" s="71"/>
      <c r="RVE290" s="71"/>
      <c r="RVF290" s="71"/>
      <c r="RVG290" s="71"/>
      <c r="RVH290" s="71"/>
      <c r="RVI290" s="71"/>
      <c r="RVJ290" s="71"/>
      <c r="RVK290" s="71"/>
      <c r="RVL290" s="71"/>
      <c r="RVM290" s="71"/>
      <c r="RVN290" s="71"/>
      <c r="RVO290" s="71"/>
      <c r="RVP290" s="71"/>
      <c r="RVQ290" s="71"/>
      <c r="RVR290" s="71"/>
      <c r="RVS290" s="71"/>
      <c r="RVT290" s="71"/>
      <c r="RVU290" s="71"/>
      <c r="RVV290" s="71"/>
      <c r="RVW290" s="71"/>
      <c r="RVX290" s="71"/>
      <c r="RVY290" s="71"/>
      <c r="RVZ290" s="71"/>
      <c r="RWA290" s="71"/>
      <c r="RWB290" s="71"/>
      <c r="RWC290" s="71"/>
      <c r="RWD290" s="71"/>
      <c r="RWE290" s="71"/>
      <c r="RWF290" s="71"/>
      <c r="RWG290" s="71"/>
      <c r="RWH290" s="71"/>
      <c r="RWI290" s="71"/>
      <c r="RWJ290" s="71"/>
      <c r="RWK290" s="71"/>
      <c r="RWL290" s="71"/>
      <c r="RWM290" s="71"/>
      <c r="RWN290" s="71"/>
      <c r="RWO290" s="71"/>
      <c r="RWP290" s="71"/>
      <c r="RWQ290" s="71"/>
      <c r="RWR290" s="71"/>
      <c r="RWS290" s="71"/>
      <c r="RWT290" s="71"/>
      <c r="RWU290" s="71"/>
      <c r="RWV290" s="71"/>
      <c r="RWW290" s="71"/>
      <c r="RWX290" s="71"/>
      <c r="RWY290" s="71"/>
      <c r="RWZ290" s="71"/>
      <c r="RXA290" s="71"/>
      <c r="RXB290" s="71"/>
      <c r="RXC290" s="71"/>
      <c r="RXD290" s="71"/>
      <c r="RXE290" s="71"/>
      <c r="RXF290" s="71"/>
      <c r="RXG290" s="71"/>
      <c r="RXH290" s="71"/>
      <c r="RXI290" s="71"/>
      <c r="RXJ290" s="71"/>
      <c r="RXK290" s="71"/>
      <c r="RXL290" s="71"/>
      <c r="RXM290" s="71"/>
      <c r="RXN290" s="71"/>
      <c r="RXO290" s="71"/>
      <c r="RXP290" s="71"/>
      <c r="RXQ290" s="71"/>
      <c r="RXR290" s="71"/>
      <c r="RXS290" s="71"/>
      <c r="RXT290" s="71"/>
      <c r="RXU290" s="71"/>
      <c r="RXV290" s="71"/>
      <c r="RXW290" s="71"/>
      <c r="RXX290" s="71"/>
      <c r="RXY290" s="71"/>
      <c r="RXZ290" s="71"/>
      <c r="RYA290" s="71"/>
      <c r="RYB290" s="71"/>
      <c r="RYC290" s="71"/>
      <c r="RYD290" s="71"/>
      <c r="RYE290" s="71"/>
      <c r="RYF290" s="71"/>
      <c r="RYG290" s="71"/>
      <c r="RYH290" s="71"/>
      <c r="RYI290" s="71"/>
      <c r="RYJ290" s="71"/>
      <c r="RYK290" s="71"/>
      <c r="RYL290" s="71"/>
      <c r="RYM290" s="71"/>
      <c r="RYN290" s="71"/>
      <c r="RYO290" s="71"/>
      <c r="RYP290" s="71"/>
      <c r="RYQ290" s="71"/>
      <c r="RYR290" s="71"/>
      <c r="RYS290" s="71"/>
      <c r="RYT290" s="71"/>
      <c r="RYU290" s="71"/>
      <c r="RYV290" s="71"/>
      <c r="RYW290" s="71"/>
      <c r="RYX290" s="71"/>
      <c r="RYY290" s="71"/>
      <c r="RYZ290" s="71"/>
      <c r="RZA290" s="71"/>
      <c r="RZB290" s="71"/>
      <c r="RZC290" s="71"/>
      <c r="RZD290" s="71"/>
      <c r="RZE290" s="71"/>
      <c r="RZF290" s="71"/>
      <c r="RZG290" s="71"/>
      <c r="RZH290" s="71"/>
      <c r="RZI290" s="71"/>
      <c r="RZJ290" s="71"/>
      <c r="RZK290" s="71"/>
      <c r="RZL290" s="71"/>
      <c r="RZM290" s="71"/>
      <c r="RZN290" s="71"/>
      <c r="RZO290" s="71"/>
      <c r="RZP290" s="71"/>
      <c r="RZQ290" s="71"/>
      <c r="RZR290" s="71"/>
      <c r="RZS290" s="71"/>
      <c r="RZT290" s="71"/>
      <c r="RZU290" s="71"/>
      <c r="RZV290" s="71"/>
      <c r="RZW290" s="71"/>
      <c r="RZX290" s="71"/>
      <c r="RZY290" s="71"/>
      <c r="RZZ290" s="71"/>
      <c r="SAA290" s="71"/>
      <c r="SAB290" s="71"/>
      <c r="SAC290" s="71"/>
      <c r="SAD290" s="71"/>
      <c r="SAE290" s="71"/>
      <c r="SAF290" s="71"/>
      <c r="SAG290" s="71"/>
      <c r="SAH290" s="71"/>
      <c r="SAI290" s="71"/>
      <c r="SAJ290" s="71"/>
      <c r="SAK290" s="71"/>
      <c r="SAL290" s="71"/>
      <c r="SAM290" s="71"/>
      <c r="SAN290" s="71"/>
      <c r="SAO290" s="71"/>
      <c r="SAP290" s="71"/>
      <c r="SAQ290" s="71"/>
      <c r="SAR290" s="71"/>
      <c r="SAS290" s="71"/>
      <c r="SAT290" s="71"/>
      <c r="SAU290" s="71"/>
      <c r="SAV290" s="71"/>
      <c r="SAW290" s="71"/>
      <c r="SAX290" s="71"/>
      <c r="SAY290" s="71"/>
      <c r="SAZ290" s="71"/>
      <c r="SBA290" s="71"/>
      <c r="SBB290" s="71"/>
      <c r="SBC290" s="71"/>
      <c r="SBD290" s="71"/>
      <c r="SBE290" s="71"/>
      <c r="SBF290" s="71"/>
      <c r="SBG290" s="71"/>
      <c r="SBH290" s="71"/>
      <c r="SBI290" s="71"/>
      <c r="SBJ290" s="71"/>
      <c r="SBK290" s="71"/>
      <c r="SBL290" s="71"/>
      <c r="SBM290" s="71"/>
      <c r="SBN290" s="71"/>
      <c r="SBO290" s="71"/>
      <c r="SBP290" s="71"/>
      <c r="SBQ290" s="71"/>
      <c r="SBR290" s="71"/>
      <c r="SBS290" s="71"/>
      <c r="SBT290" s="71"/>
      <c r="SBU290" s="71"/>
      <c r="SBV290" s="71"/>
      <c r="SBW290" s="71"/>
      <c r="SBX290" s="71"/>
      <c r="SBY290" s="71"/>
      <c r="SBZ290" s="71"/>
      <c r="SCA290" s="71"/>
      <c r="SCB290" s="71"/>
      <c r="SCC290" s="71"/>
      <c r="SCD290" s="71"/>
      <c r="SCE290" s="71"/>
      <c r="SCF290" s="71"/>
      <c r="SCG290" s="71"/>
      <c r="SCH290" s="71"/>
      <c r="SCI290" s="71"/>
      <c r="SCJ290" s="71"/>
      <c r="SCK290" s="71"/>
      <c r="SCL290" s="71"/>
      <c r="SCM290" s="71"/>
      <c r="SCN290" s="71"/>
      <c r="SCO290" s="71"/>
      <c r="SCP290" s="71"/>
      <c r="SCQ290" s="71"/>
      <c r="SCR290" s="71"/>
      <c r="SCS290" s="71"/>
      <c r="SCT290" s="71"/>
      <c r="SCU290" s="71"/>
      <c r="SCV290" s="71"/>
      <c r="SCW290" s="71"/>
      <c r="SCX290" s="71"/>
      <c r="SCY290" s="71"/>
      <c r="SCZ290" s="71"/>
      <c r="SDA290" s="71"/>
      <c r="SDB290" s="71"/>
      <c r="SDC290" s="71"/>
      <c r="SDD290" s="71"/>
      <c r="SDE290" s="71"/>
      <c r="SDF290" s="71"/>
      <c r="SDG290" s="71"/>
      <c r="SDH290" s="71"/>
      <c r="SDI290" s="71"/>
      <c r="SDJ290" s="71"/>
      <c r="SDK290" s="71"/>
      <c r="SDL290" s="71"/>
      <c r="SDM290" s="71"/>
      <c r="SDN290" s="71"/>
      <c r="SDO290" s="71"/>
      <c r="SDP290" s="71"/>
      <c r="SDQ290" s="71"/>
      <c r="SDR290" s="71"/>
      <c r="SDS290" s="71"/>
      <c r="SDT290" s="71"/>
      <c r="SDU290" s="71"/>
      <c r="SDV290" s="71"/>
      <c r="SDW290" s="71"/>
      <c r="SDX290" s="71"/>
      <c r="SDY290" s="71"/>
      <c r="SDZ290" s="71"/>
      <c r="SEA290" s="71"/>
      <c r="SEB290" s="71"/>
      <c r="SEC290" s="71"/>
      <c r="SED290" s="71"/>
      <c r="SEE290" s="71"/>
      <c r="SEF290" s="71"/>
      <c r="SEG290" s="71"/>
      <c r="SEH290" s="71"/>
      <c r="SEI290" s="71"/>
      <c r="SEJ290" s="71"/>
      <c r="SEK290" s="71"/>
      <c r="SEL290" s="71"/>
      <c r="SEM290" s="71"/>
      <c r="SEN290" s="71"/>
      <c r="SEO290" s="71"/>
      <c r="SEP290" s="71"/>
      <c r="SEQ290" s="71"/>
      <c r="SER290" s="71"/>
      <c r="SES290" s="71"/>
      <c r="SET290" s="71"/>
      <c r="SEU290" s="71"/>
      <c r="SEV290" s="71"/>
      <c r="SEW290" s="71"/>
      <c r="SEX290" s="71"/>
      <c r="SEY290" s="71"/>
      <c r="SEZ290" s="71"/>
      <c r="SFA290" s="71"/>
      <c r="SFB290" s="71"/>
      <c r="SFC290" s="71"/>
      <c r="SFD290" s="71"/>
      <c r="SFE290" s="71"/>
      <c r="SFF290" s="71"/>
      <c r="SFG290" s="71"/>
      <c r="SFH290" s="71"/>
      <c r="SFI290" s="71"/>
      <c r="SFJ290" s="71"/>
      <c r="SFK290" s="71"/>
      <c r="SFL290" s="71"/>
      <c r="SFM290" s="71"/>
      <c r="SFN290" s="71"/>
      <c r="SFO290" s="71"/>
      <c r="SFP290" s="71"/>
      <c r="SFQ290" s="71"/>
      <c r="SFR290" s="71"/>
      <c r="SFS290" s="71"/>
      <c r="SFT290" s="71"/>
      <c r="SFU290" s="71"/>
      <c r="SFV290" s="71"/>
      <c r="SFW290" s="71"/>
      <c r="SFX290" s="71"/>
      <c r="SFY290" s="71"/>
      <c r="SFZ290" s="71"/>
      <c r="SGA290" s="71"/>
      <c r="SGB290" s="71"/>
      <c r="SGC290" s="71"/>
      <c r="SGD290" s="71"/>
      <c r="SGE290" s="71"/>
      <c r="SGF290" s="71"/>
      <c r="SGG290" s="71"/>
      <c r="SGH290" s="71"/>
      <c r="SGI290" s="71"/>
      <c r="SGJ290" s="71"/>
      <c r="SGK290" s="71"/>
      <c r="SGL290" s="71"/>
      <c r="SGM290" s="71"/>
      <c r="SGN290" s="71"/>
      <c r="SGO290" s="71"/>
      <c r="SGP290" s="71"/>
      <c r="SGQ290" s="71"/>
      <c r="SGR290" s="71"/>
      <c r="SGS290" s="71"/>
      <c r="SGT290" s="71"/>
      <c r="SGU290" s="71"/>
      <c r="SGV290" s="71"/>
      <c r="SGW290" s="71"/>
      <c r="SGX290" s="71"/>
      <c r="SGY290" s="71"/>
      <c r="SGZ290" s="71"/>
      <c r="SHA290" s="71"/>
      <c r="SHB290" s="71"/>
      <c r="SHC290" s="71"/>
      <c r="SHD290" s="71"/>
      <c r="SHE290" s="71"/>
      <c r="SHF290" s="71"/>
      <c r="SHG290" s="71"/>
      <c r="SHH290" s="71"/>
      <c r="SHI290" s="71"/>
      <c r="SHJ290" s="71"/>
      <c r="SHK290" s="71"/>
      <c r="SHL290" s="71"/>
      <c r="SHM290" s="71"/>
      <c r="SHN290" s="71"/>
      <c r="SHO290" s="71"/>
      <c r="SHP290" s="71"/>
      <c r="SHQ290" s="71"/>
      <c r="SHR290" s="71"/>
      <c r="SHS290" s="71"/>
      <c r="SHT290" s="71"/>
      <c r="SHU290" s="71"/>
      <c r="SHV290" s="71"/>
      <c r="SHW290" s="71"/>
      <c r="SHX290" s="71"/>
      <c r="SHY290" s="71"/>
      <c r="SHZ290" s="71"/>
      <c r="SIA290" s="71"/>
      <c r="SIB290" s="71"/>
      <c r="SIC290" s="71"/>
      <c r="SID290" s="71"/>
      <c r="SIE290" s="71"/>
      <c r="SIF290" s="71"/>
      <c r="SIG290" s="71"/>
      <c r="SIH290" s="71"/>
      <c r="SII290" s="71"/>
      <c r="SIJ290" s="71"/>
      <c r="SIK290" s="71"/>
      <c r="SIL290" s="71"/>
      <c r="SIM290" s="71"/>
      <c r="SIN290" s="71"/>
      <c r="SIO290" s="71"/>
      <c r="SIP290" s="71"/>
      <c r="SIQ290" s="71"/>
      <c r="SIR290" s="71"/>
      <c r="SIS290" s="71"/>
      <c r="SIT290" s="71"/>
      <c r="SIU290" s="71"/>
      <c r="SIV290" s="71"/>
      <c r="SIW290" s="71"/>
      <c r="SIX290" s="71"/>
      <c r="SIY290" s="71"/>
      <c r="SIZ290" s="71"/>
      <c r="SJA290" s="71"/>
      <c r="SJB290" s="71"/>
      <c r="SJC290" s="71"/>
      <c r="SJD290" s="71"/>
      <c r="SJE290" s="71"/>
      <c r="SJF290" s="71"/>
      <c r="SJG290" s="71"/>
      <c r="SJH290" s="71"/>
      <c r="SJI290" s="71"/>
      <c r="SJJ290" s="71"/>
      <c r="SJK290" s="71"/>
      <c r="SJL290" s="71"/>
      <c r="SJM290" s="71"/>
      <c r="SJN290" s="71"/>
      <c r="SJO290" s="71"/>
      <c r="SJP290" s="71"/>
      <c r="SJQ290" s="71"/>
      <c r="SJR290" s="71"/>
      <c r="SJS290" s="71"/>
      <c r="SJT290" s="71"/>
      <c r="SJU290" s="71"/>
      <c r="SJV290" s="71"/>
      <c r="SJW290" s="71"/>
      <c r="SJX290" s="71"/>
      <c r="SJY290" s="71"/>
      <c r="SJZ290" s="71"/>
      <c r="SKA290" s="71"/>
      <c r="SKB290" s="71"/>
      <c r="SKC290" s="71"/>
      <c r="SKD290" s="71"/>
      <c r="SKE290" s="71"/>
      <c r="SKF290" s="71"/>
      <c r="SKG290" s="71"/>
      <c r="SKH290" s="71"/>
      <c r="SKI290" s="71"/>
      <c r="SKJ290" s="71"/>
      <c r="SKK290" s="71"/>
      <c r="SKL290" s="71"/>
      <c r="SKM290" s="71"/>
      <c r="SKN290" s="71"/>
      <c r="SKO290" s="71"/>
      <c r="SKP290" s="71"/>
      <c r="SKQ290" s="71"/>
      <c r="SKR290" s="71"/>
      <c r="SKS290" s="71"/>
      <c r="SKT290" s="71"/>
      <c r="SKU290" s="71"/>
      <c r="SKV290" s="71"/>
      <c r="SKW290" s="71"/>
      <c r="SKX290" s="71"/>
      <c r="SKY290" s="71"/>
      <c r="SKZ290" s="71"/>
      <c r="SLA290" s="71"/>
      <c r="SLB290" s="71"/>
      <c r="SLC290" s="71"/>
      <c r="SLD290" s="71"/>
      <c r="SLE290" s="71"/>
      <c r="SLF290" s="71"/>
      <c r="SLG290" s="71"/>
      <c r="SLH290" s="71"/>
      <c r="SLI290" s="71"/>
      <c r="SLJ290" s="71"/>
      <c r="SLK290" s="71"/>
      <c r="SLL290" s="71"/>
      <c r="SLM290" s="71"/>
      <c r="SLN290" s="71"/>
      <c r="SLO290" s="71"/>
      <c r="SLP290" s="71"/>
      <c r="SLQ290" s="71"/>
      <c r="SLR290" s="71"/>
      <c r="SLS290" s="71"/>
      <c r="SLT290" s="71"/>
      <c r="SLU290" s="71"/>
      <c r="SLV290" s="71"/>
      <c r="SLW290" s="71"/>
      <c r="SLX290" s="71"/>
      <c r="SLY290" s="71"/>
      <c r="SLZ290" s="71"/>
      <c r="SMA290" s="71"/>
      <c r="SMB290" s="71"/>
      <c r="SMC290" s="71"/>
      <c r="SMD290" s="71"/>
      <c r="SME290" s="71"/>
      <c r="SMF290" s="71"/>
      <c r="SMG290" s="71"/>
      <c r="SMH290" s="71"/>
      <c r="SMI290" s="71"/>
      <c r="SMJ290" s="71"/>
      <c r="SMK290" s="71"/>
      <c r="SML290" s="71"/>
      <c r="SMM290" s="71"/>
      <c r="SMN290" s="71"/>
      <c r="SMO290" s="71"/>
      <c r="SMP290" s="71"/>
      <c r="SMQ290" s="71"/>
      <c r="SMR290" s="71"/>
      <c r="SMS290" s="71"/>
      <c r="SMT290" s="71"/>
      <c r="SMU290" s="71"/>
      <c r="SMV290" s="71"/>
      <c r="SMW290" s="71"/>
      <c r="SMX290" s="71"/>
      <c r="SMY290" s="71"/>
      <c r="SMZ290" s="71"/>
      <c r="SNA290" s="71"/>
      <c r="SNB290" s="71"/>
      <c r="SNC290" s="71"/>
      <c r="SND290" s="71"/>
      <c r="SNE290" s="71"/>
      <c r="SNF290" s="71"/>
      <c r="SNG290" s="71"/>
      <c r="SNH290" s="71"/>
      <c r="SNI290" s="71"/>
      <c r="SNJ290" s="71"/>
      <c r="SNK290" s="71"/>
      <c r="SNL290" s="71"/>
      <c r="SNM290" s="71"/>
      <c r="SNN290" s="71"/>
      <c r="SNO290" s="71"/>
      <c r="SNP290" s="71"/>
      <c r="SNQ290" s="71"/>
      <c r="SNR290" s="71"/>
      <c r="SNS290" s="71"/>
      <c r="SNT290" s="71"/>
      <c r="SNU290" s="71"/>
      <c r="SNV290" s="71"/>
      <c r="SNW290" s="71"/>
      <c r="SNX290" s="71"/>
      <c r="SNY290" s="71"/>
      <c r="SNZ290" s="71"/>
      <c r="SOA290" s="71"/>
      <c r="SOB290" s="71"/>
      <c r="SOC290" s="71"/>
      <c r="SOD290" s="71"/>
      <c r="SOE290" s="71"/>
      <c r="SOF290" s="71"/>
      <c r="SOG290" s="71"/>
      <c r="SOH290" s="71"/>
      <c r="SOI290" s="71"/>
      <c r="SOJ290" s="71"/>
      <c r="SOK290" s="71"/>
      <c r="SOL290" s="71"/>
      <c r="SOM290" s="71"/>
      <c r="SON290" s="71"/>
      <c r="SOO290" s="71"/>
      <c r="SOP290" s="71"/>
      <c r="SOQ290" s="71"/>
      <c r="SOR290" s="71"/>
      <c r="SOS290" s="71"/>
      <c r="SOT290" s="71"/>
      <c r="SOU290" s="71"/>
      <c r="SOV290" s="71"/>
      <c r="SOW290" s="71"/>
      <c r="SOX290" s="71"/>
      <c r="SOY290" s="71"/>
      <c r="SOZ290" s="71"/>
      <c r="SPA290" s="71"/>
      <c r="SPB290" s="71"/>
      <c r="SPC290" s="71"/>
      <c r="SPD290" s="71"/>
      <c r="SPE290" s="71"/>
      <c r="SPF290" s="71"/>
      <c r="SPG290" s="71"/>
      <c r="SPH290" s="71"/>
      <c r="SPI290" s="71"/>
      <c r="SPJ290" s="71"/>
      <c r="SPK290" s="71"/>
      <c r="SPL290" s="71"/>
      <c r="SPM290" s="71"/>
      <c r="SPN290" s="71"/>
      <c r="SPO290" s="71"/>
      <c r="SPP290" s="71"/>
      <c r="SPQ290" s="71"/>
      <c r="SPR290" s="71"/>
      <c r="SPS290" s="71"/>
      <c r="SPT290" s="71"/>
      <c r="SPU290" s="71"/>
      <c r="SPV290" s="71"/>
      <c r="SPW290" s="71"/>
      <c r="SPX290" s="71"/>
      <c r="SPY290" s="71"/>
      <c r="SPZ290" s="71"/>
      <c r="SQA290" s="71"/>
      <c r="SQB290" s="71"/>
      <c r="SQC290" s="71"/>
      <c r="SQD290" s="71"/>
      <c r="SQE290" s="71"/>
      <c r="SQF290" s="71"/>
      <c r="SQG290" s="71"/>
      <c r="SQH290" s="71"/>
      <c r="SQI290" s="71"/>
      <c r="SQJ290" s="71"/>
      <c r="SQK290" s="71"/>
      <c r="SQL290" s="71"/>
      <c r="SQM290" s="71"/>
      <c r="SQN290" s="71"/>
      <c r="SQO290" s="71"/>
      <c r="SQP290" s="71"/>
      <c r="SQQ290" s="71"/>
      <c r="SQR290" s="71"/>
      <c r="SQS290" s="71"/>
      <c r="SQT290" s="71"/>
      <c r="SQU290" s="71"/>
      <c r="SQV290" s="71"/>
      <c r="SQW290" s="71"/>
      <c r="SQX290" s="71"/>
      <c r="SQY290" s="71"/>
      <c r="SQZ290" s="71"/>
      <c r="SRA290" s="71"/>
      <c r="SRB290" s="71"/>
      <c r="SRC290" s="71"/>
      <c r="SRD290" s="71"/>
      <c r="SRE290" s="71"/>
      <c r="SRF290" s="71"/>
      <c r="SRG290" s="71"/>
      <c r="SRH290" s="71"/>
      <c r="SRI290" s="71"/>
      <c r="SRJ290" s="71"/>
      <c r="SRK290" s="71"/>
      <c r="SRL290" s="71"/>
      <c r="SRM290" s="71"/>
      <c r="SRN290" s="71"/>
      <c r="SRO290" s="71"/>
      <c r="SRP290" s="71"/>
      <c r="SRQ290" s="71"/>
      <c r="SRR290" s="71"/>
      <c r="SRS290" s="71"/>
      <c r="SRT290" s="71"/>
      <c r="SRU290" s="71"/>
      <c r="SRV290" s="71"/>
      <c r="SRW290" s="71"/>
      <c r="SRX290" s="71"/>
      <c r="SRY290" s="71"/>
      <c r="SRZ290" s="71"/>
      <c r="SSA290" s="71"/>
      <c r="SSB290" s="71"/>
      <c r="SSC290" s="71"/>
      <c r="SSD290" s="71"/>
      <c r="SSE290" s="71"/>
      <c r="SSF290" s="71"/>
      <c r="SSG290" s="71"/>
      <c r="SSH290" s="71"/>
      <c r="SSI290" s="71"/>
      <c r="SSJ290" s="71"/>
      <c r="SSK290" s="71"/>
      <c r="SSL290" s="71"/>
      <c r="SSM290" s="71"/>
      <c r="SSN290" s="71"/>
      <c r="SSO290" s="71"/>
      <c r="SSP290" s="71"/>
      <c r="SSQ290" s="71"/>
      <c r="SSR290" s="71"/>
      <c r="SSS290" s="71"/>
      <c r="SST290" s="71"/>
      <c r="SSU290" s="71"/>
      <c r="SSV290" s="71"/>
      <c r="SSW290" s="71"/>
      <c r="SSX290" s="71"/>
      <c r="SSY290" s="71"/>
      <c r="SSZ290" s="71"/>
      <c r="STA290" s="71"/>
      <c r="STB290" s="71"/>
      <c r="STC290" s="71"/>
      <c r="STD290" s="71"/>
      <c r="STE290" s="71"/>
      <c r="STF290" s="71"/>
      <c r="STG290" s="71"/>
      <c r="STH290" s="71"/>
      <c r="STI290" s="71"/>
      <c r="STJ290" s="71"/>
      <c r="STK290" s="71"/>
      <c r="STL290" s="71"/>
      <c r="STM290" s="71"/>
      <c r="STN290" s="71"/>
      <c r="STO290" s="71"/>
      <c r="STP290" s="71"/>
      <c r="STQ290" s="71"/>
      <c r="STR290" s="71"/>
      <c r="STS290" s="71"/>
      <c r="STT290" s="71"/>
      <c r="STU290" s="71"/>
      <c r="STV290" s="71"/>
      <c r="STW290" s="71"/>
      <c r="STX290" s="71"/>
      <c r="STY290" s="71"/>
      <c r="STZ290" s="71"/>
      <c r="SUA290" s="71"/>
      <c r="SUB290" s="71"/>
      <c r="SUC290" s="71"/>
      <c r="SUD290" s="71"/>
      <c r="SUE290" s="71"/>
      <c r="SUF290" s="71"/>
      <c r="SUG290" s="71"/>
      <c r="SUH290" s="71"/>
      <c r="SUI290" s="71"/>
      <c r="SUJ290" s="71"/>
      <c r="SUK290" s="71"/>
      <c r="SUL290" s="71"/>
      <c r="SUM290" s="71"/>
      <c r="SUN290" s="71"/>
      <c r="SUO290" s="71"/>
      <c r="SUP290" s="71"/>
      <c r="SUQ290" s="71"/>
      <c r="SUR290" s="71"/>
      <c r="SUS290" s="71"/>
      <c r="SUT290" s="71"/>
      <c r="SUU290" s="71"/>
      <c r="SUV290" s="71"/>
      <c r="SUW290" s="71"/>
      <c r="SUX290" s="71"/>
      <c r="SUY290" s="71"/>
      <c r="SUZ290" s="71"/>
      <c r="SVA290" s="71"/>
      <c r="SVB290" s="71"/>
      <c r="SVC290" s="71"/>
      <c r="SVD290" s="71"/>
      <c r="SVE290" s="71"/>
      <c r="SVF290" s="71"/>
      <c r="SVG290" s="71"/>
      <c r="SVH290" s="71"/>
      <c r="SVI290" s="71"/>
      <c r="SVJ290" s="71"/>
      <c r="SVK290" s="71"/>
      <c r="SVL290" s="71"/>
      <c r="SVM290" s="71"/>
      <c r="SVN290" s="71"/>
      <c r="SVO290" s="71"/>
      <c r="SVP290" s="71"/>
      <c r="SVQ290" s="71"/>
      <c r="SVR290" s="71"/>
      <c r="SVS290" s="71"/>
      <c r="SVT290" s="71"/>
      <c r="SVU290" s="71"/>
      <c r="SVV290" s="71"/>
      <c r="SVW290" s="71"/>
      <c r="SVX290" s="71"/>
      <c r="SVY290" s="71"/>
      <c r="SVZ290" s="71"/>
      <c r="SWA290" s="71"/>
      <c r="SWB290" s="71"/>
      <c r="SWC290" s="71"/>
      <c r="SWD290" s="71"/>
      <c r="SWE290" s="71"/>
      <c r="SWF290" s="71"/>
      <c r="SWG290" s="71"/>
      <c r="SWH290" s="71"/>
      <c r="SWI290" s="71"/>
      <c r="SWJ290" s="71"/>
      <c r="SWK290" s="71"/>
      <c r="SWL290" s="71"/>
      <c r="SWM290" s="71"/>
      <c r="SWN290" s="71"/>
      <c r="SWO290" s="71"/>
      <c r="SWP290" s="71"/>
      <c r="SWQ290" s="71"/>
      <c r="SWR290" s="71"/>
      <c r="SWS290" s="71"/>
      <c r="SWT290" s="71"/>
      <c r="SWU290" s="71"/>
      <c r="SWV290" s="71"/>
      <c r="SWW290" s="71"/>
      <c r="SWX290" s="71"/>
      <c r="SWY290" s="71"/>
      <c r="SWZ290" s="71"/>
      <c r="SXA290" s="71"/>
      <c r="SXB290" s="71"/>
      <c r="SXC290" s="71"/>
      <c r="SXD290" s="71"/>
      <c r="SXE290" s="71"/>
      <c r="SXF290" s="71"/>
      <c r="SXG290" s="71"/>
      <c r="SXH290" s="71"/>
      <c r="SXI290" s="71"/>
      <c r="SXJ290" s="71"/>
      <c r="SXK290" s="71"/>
      <c r="SXL290" s="71"/>
      <c r="SXM290" s="71"/>
      <c r="SXN290" s="71"/>
      <c r="SXO290" s="71"/>
      <c r="SXP290" s="71"/>
      <c r="SXQ290" s="71"/>
      <c r="SXR290" s="71"/>
      <c r="SXS290" s="71"/>
      <c r="SXT290" s="71"/>
      <c r="SXU290" s="71"/>
      <c r="SXV290" s="71"/>
      <c r="SXW290" s="71"/>
      <c r="SXX290" s="71"/>
      <c r="SXY290" s="71"/>
      <c r="SXZ290" s="71"/>
      <c r="SYA290" s="71"/>
      <c r="SYB290" s="71"/>
      <c r="SYC290" s="71"/>
      <c r="SYD290" s="71"/>
      <c r="SYE290" s="71"/>
      <c r="SYF290" s="71"/>
      <c r="SYG290" s="71"/>
      <c r="SYH290" s="71"/>
      <c r="SYI290" s="71"/>
      <c r="SYJ290" s="71"/>
      <c r="SYK290" s="71"/>
      <c r="SYL290" s="71"/>
      <c r="SYM290" s="71"/>
      <c r="SYN290" s="71"/>
      <c r="SYO290" s="71"/>
      <c r="SYP290" s="71"/>
      <c r="SYQ290" s="71"/>
      <c r="SYR290" s="71"/>
      <c r="SYS290" s="71"/>
      <c r="SYT290" s="71"/>
      <c r="SYU290" s="71"/>
      <c r="SYV290" s="71"/>
      <c r="SYW290" s="71"/>
      <c r="SYX290" s="71"/>
      <c r="SYY290" s="71"/>
      <c r="SYZ290" s="71"/>
      <c r="SZA290" s="71"/>
      <c r="SZB290" s="71"/>
      <c r="SZC290" s="71"/>
      <c r="SZD290" s="71"/>
      <c r="SZE290" s="71"/>
      <c r="SZF290" s="71"/>
      <c r="SZG290" s="71"/>
      <c r="SZH290" s="71"/>
      <c r="SZI290" s="71"/>
      <c r="SZJ290" s="71"/>
      <c r="SZK290" s="71"/>
      <c r="SZL290" s="71"/>
      <c r="SZM290" s="71"/>
      <c r="SZN290" s="71"/>
      <c r="SZO290" s="71"/>
      <c r="SZP290" s="71"/>
      <c r="SZQ290" s="71"/>
      <c r="SZR290" s="71"/>
      <c r="SZS290" s="71"/>
      <c r="SZT290" s="71"/>
      <c r="SZU290" s="71"/>
      <c r="SZV290" s="71"/>
      <c r="SZW290" s="71"/>
      <c r="SZX290" s="71"/>
      <c r="SZY290" s="71"/>
      <c r="SZZ290" s="71"/>
      <c r="TAA290" s="71"/>
      <c r="TAB290" s="71"/>
      <c r="TAC290" s="71"/>
      <c r="TAD290" s="71"/>
      <c r="TAE290" s="71"/>
      <c r="TAF290" s="71"/>
      <c r="TAG290" s="71"/>
      <c r="TAH290" s="71"/>
      <c r="TAI290" s="71"/>
      <c r="TAJ290" s="71"/>
      <c r="TAK290" s="71"/>
      <c r="TAL290" s="71"/>
      <c r="TAM290" s="71"/>
      <c r="TAN290" s="71"/>
      <c r="TAO290" s="71"/>
      <c r="TAP290" s="71"/>
      <c r="TAQ290" s="71"/>
      <c r="TAR290" s="71"/>
      <c r="TAS290" s="71"/>
      <c r="TAT290" s="71"/>
      <c r="TAU290" s="71"/>
      <c r="TAV290" s="71"/>
      <c r="TAW290" s="71"/>
      <c r="TAX290" s="71"/>
      <c r="TAY290" s="71"/>
      <c r="TAZ290" s="71"/>
      <c r="TBA290" s="71"/>
      <c r="TBB290" s="71"/>
      <c r="TBC290" s="71"/>
      <c r="TBD290" s="71"/>
      <c r="TBE290" s="71"/>
      <c r="TBF290" s="71"/>
      <c r="TBG290" s="71"/>
      <c r="TBH290" s="71"/>
      <c r="TBI290" s="71"/>
      <c r="TBJ290" s="71"/>
      <c r="TBK290" s="71"/>
      <c r="TBL290" s="71"/>
      <c r="TBM290" s="71"/>
      <c r="TBN290" s="71"/>
      <c r="TBO290" s="71"/>
      <c r="TBP290" s="71"/>
      <c r="TBQ290" s="71"/>
      <c r="TBR290" s="71"/>
      <c r="TBS290" s="71"/>
      <c r="TBT290" s="71"/>
      <c r="TBU290" s="71"/>
      <c r="TBV290" s="71"/>
      <c r="TBW290" s="71"/>
      <c r="TBX290" s="71"/>
      <c r="TBY290" s="71"/>
      <c r="TBZ290" s="71"/>
      <c r="TCA290" s="71"/>
      <c r="TCB290" s="71"/>
      <c r="TCC290" s="71"/>
      <c r="TCD290" s="71"/>
      <c r="TCE290" s="71"/>
      <c r="TCF290" s="71"/>
      <c r="TCG290" s="71"/>
      <c r="TCH290" s="71"/>
      <c r="TCI290" s="71"/>
      <c r="TCJ290" s="71"/>
      <c r="TCK290" s="71"/>
      <c r="TCL290" s="71"/>
      <c r="TCM290" s="71"/>
      <c r="TCN290" s="71"/>
      <c r="TCO290" s="71"/>
      <c r="TCP290" s="71"/>
      <c r="TCQ290" s="71"/>
      <c r="TCR290" s="71"/>
      <c r="TCS290" s="71"/>
      <c r="TCT290" s="71"/>
      <c r="TCU290" s="71"/>
      <c r="TCV290" s="71"/>
      <c r="TCW290" s="71"/>
      <c r="TCX290" s="71"/>
      <c r="TCY290" s="71"/>
      <c r="TCZ290" s="71"/>
      <c r="TDA290" s="71"/>
      <c r="TDB290" s="71"/>
      <c r="TDC290" s="71"/>
      <c r="TDD290" s="71"/>
      <c r="TDE290" s="71"/>
      <c r="TDF290" s="71"/>
      <c r="TDG290" s="71"/>
      <c r="TDH290" s="71"/>
      <c r="TDI290" s="71"/>
      <c r="TDJ290" s="71"/>
      <c r="TDK290" s="71"/>
      <c r="TDL290" s="71"/>
      <c r="TDM290" s="71"/>
      <c r="TDN290" s="71"/>
      <c r="TDO290" s="71"/>
      <c r="TDP290" s="71"/>
      <c r="TDQ290" s="71"/>
      <c r="TDR290" s="71"/>
      <c r="TDS290" s="71"/>
      <c r="TDT290" s="71"/>
      <c r="TDU290" s="71"/>
      <c r="TDV290" s="71"/>
      <c r="TDW290" s="71"/>
      <c r="TDX290" s="71"/>
      <c r="TDY290" s="71"/>
      <c r="TDZ290" s="71"/>
      <c r="TEA290" s="71"/>
      <c r="TEB290" s="71"/>
      <c r="TEC290" s="71"/>
      <c r="TED290" s="71"/>
      <c r="TEE290" s="71"/>
      <c r="TEF290" s="71"/>
      <c r="TEG290" s="71"/>
      <c r="TEH290" s="71"/>
      <c r="TEI290" s="71"/>
      <c r="TEJ290" s="71"/>
      <c r="TEK290" s="71"/>
      <c r="TEL290" s="71"/>
      <c r="TEM290" s="71"/>
      <c r="TEN290" s="71"/>
      <c r="TEO290" s="71"/>
      <c r="TEP290" s="71"/>
      <c r="TEQ290" s="71"/>
      <c r="TER290" s="71"/>
      <c r="TES290" s="71"/>
      <c r="TET290" s="71"/>
      <c r="TEU290" s="71"/>
      <c r="TEV290" s="71"/>
      <c r="TEW290" s="71"/>
      <c r="TEX290" s="71"/>
      <c r="TEY290" s="71"/>
      <c r="TEZ290" s="71"/>
      <c r="TFA290" s="71"/>
      <c r="TFB290" s="71"/>
      <c r="TFC290" s="71"/>
      <c r="TFD290" s="71"/>
      <c r="TFE290" s="71"/>
      <c r="TFF290" s="71"/>
      <c r="TFG290" s="71"/>
      <c r="TFH290" s="71"/>
      <c r="TFI290" s="71"/>
      <c r="TFJ290" s="71"/>
      <c r="TFK290" s="71"/>
      <c r="TFL290" s="71"/>
      <c r="TFM290" s="71"/>
      <c r="TFN290" s="71"/>
      <c r="TFO290" s="71"/>
      <c r="TFP290" s="71"/>
      <c r="TFQ290" s="71"/>
      <c r="TFR290" s="71"/>
      <c r="TFS290" s="71"/>
      <c r="TFT290" s="71"/>
      <c r="TFU290" s="71"/>
      <c r="TFV290" s="71"/>
      <c r="TFW290" s="71"/>
      <c r="TFX290" s="71"/>
      <c r="TFY290" s="71"/>
      <c r="TFZ290" s="71"/>
      <c r="TGA290" s="71"/>
      <c r="TGB290" s="71"/>
      <c r="TGC290" s="71"/>
      <c r="TGD290" s="71"/>
      <c r="TGE290" s="71"/>
      <c r="TGF290" s="71"/>
      <c r="TGG290" s="71"/>
      <c r="TGH290" s="71"/>
      <c r="TGI290" s="71"/>
      <c r="TGJ290" s="71"/>
      <c r="TGK290" s="71"/>
      <c r="TGL290" s="71"/>
      <c r="TGM290" s="71"/>
      <c r="TGN290" s="71"/>
      <c r="TGO290" s="71"/>
      <c r="TGP290" s="71"/>
      <c r="TGQ290" s="71"/>
      <c r="TGR290" s="71"/>
      <c r="TGS290" s="71"/>
      <c r="TGT290" s="71"/>
      <c r="TGU290" s="71"/>
      <c r="TGV290" s="71"/>
      <c r="TGW290" s="71"/>
      <c r="TGX290" s="71"/>
      <c r="TGY290" s="71"/>
      <c r="TGZ290" s="71"/>
      <c r="THA290" s="71"/>
      <c r="THB290" s="71"/>
      <c r="THC290" s="71"/>
      <c r="THD290" s="71"/>
      <c r="THE290" s="71"/>
      <c r="THF290" s="71"/>
      <c r="THG290" s="71"/>
      <c r="THH290" s="71"/>
      <c r="THI290" s="71"/>
      <c r="THJ290" s="71"/>
      <c r="THK290" s="71"/>
      <c r="THL290" s="71"/>
      <c r="THM290" s="71"/>
      <c r="THN290" s="71"/>
      <c r="THO290" s="71"/>
      <c r="THP290" s="71"/>
      <c r="THQ290" s="71"/>
      <c r="THR290" s="71"/>
      <c r="THS290" s="71"/>
      <c r="THT290" s="71"/>
      <c r="THU290" s="71"/>
      <c r="THV290" s="71"/>
      <c r="THW290" s="71"/>
      <c r="THX290" s="71"/>
      <c r="THY290" s="71"/>
      <c r="THZ290" s="71"/>
      <c r="TIA290" s="71"/>
      <c r="TIB290" s="71"/>
      <c r="TIC290" s="71"/>
      <c r="TID290" s="71"/>
      <c r="TIE290" s="71"/>
      <c r="TIF290" s="71"/>
      <c r="TIG290" s="71"/>
      <c r="TIH290" s="71"/>
      <c r="TII290" s="71"/>
      <c r="TIJ290" s="71"/>
      <c r="TIK290" s="71"/>
      <c r="TIL290" s="71"/>
      <c r="TIM290" s="71"/>
      <c r="TIN290" s="71"/>
      <c r="TIO290" s="71"/>
      <c r="TIP290" s="71"/>
      <c r="TIQ290" s="71"/>
      <c r="TIR290" s="71"/>
      <c r="TIS290" s="71"/>
      <c r="TIT290" s="71"/>
      <c r="TIU290" s="71"/>
      <c r="TIV290" s="71"/>
      <c r="TIW290" s="71"/>
      <c r="TIX290" s="71"/>
      <c r="TIY290" s="71"/>
      <c r="TIZ290" s="71"/>
      <c r="TJA290" s="71"/>
      <c r="TJB290" s="71"/>
      <c r="TJC290" s="71"/>
      <c r="TJD290" s="71"/>
      <c r="TJE290" s="71"/>
      <c r="TJF290" s="71"/>
      <c r="TJG290" s="71"/>
      <c r="TJH290" s="71"/>
      <c r="TJI290" s="71"/>
      <c r="TJJ290" s="71"/>
      <c r="TJK290" s="71"/>
      <c r="TJL290" s="71"/>
      <c r="TJM290" s="71"/>
      <c r="TJN290" s="71"/>
      <c r="TJO290" s="71"/>
      <c r="TJP290" s="71"/>
      <c r="TJQ290" s="71"/>
      <c r="TJR290" s="71"/>
      <c r="TJS290" s="71"/>
      <c r="TJT290" s="71"/>
      <c r="TJU290" s="71"/>
      <c r="TJV290" s="71"/>
      <c r="TJW290" s="71"/>
      <c r="TJX290" s="71"/>
      <c r="TJY290" s="71"/>
      <c r="TJZ290" s="71"/>
      <c r="TKA290" s="71"/>
      <c r="TKB290" s="71"/>
      <c r="TKC290" s="71"/>
      <c r="TKD290" s="71"/>
      <c r="TKE290" s="71"/>
      <c r="TKF290" s="71"/>
      <c r="TKG290" s="71"/>
      <c r="TKH290" s="71"/>
      <c r="TKI290" s="71"/>
      <c r="TKJ290" s="71"/>
      <c r="TKK290" s="71"/>
      <c r="TKL290" s="71"/>
      <c r="TKM290" s="71"/>
      <c r="TKN290" s="71"/>
      <c r="TKO290" s="71"/>
      <c r="TKP290" s="71"/>
      <c r="TKQ290" s="71"/>
      <c r="TKR290" s="71"/>
      <c r="TKS290" s="71"/>
      <c r="TKT290" s="71"/>
      <c r="TKU290" s="71"/>
      <c r="TKV290" s="71"/>
      <c r="TKW290" s="71"/>
      <c r="TKX290" s="71"/>
      <c r="TKY290" s="71"/>
      <c r="TKZ290" s="71"/>
      <c r="TLA290" s="71"/>
      <c r="TLB290" s="71"/>
      <c r="TLC290" s="71"/>
      <c r="TLD290" s="71"/>
      <c r="TLE290" s="71"/>
      <c r="TLF290" s="71"/>
      <c r="TLG290" s="71"/>
      <c r="TLH290" s="71"/>
      <c r="TLI290" s="71"/>
      <c r="TLJ290" s="71"/>
      <c r="TLK290" s="71"/>
      <c r="TLL290" s="71"/>
      <c r="TLM290" s="71"/>
      <c r="TLN290" s="71"/>
      <c r="TLO290" s="71"/>
      <c r="TLP290" s="71"/>
      <c r="TLQ290" s="71"/>
      <c r="TLR290" s="71"/>
      <c r="TLS290" s="71"/>
      <c r="TLT290" s="71"/>
      <c r="TLU290" s="71"/>
      <c r="TLV290" s="71"/>
      <c r="TLW290" s="71"/>
      <c r="TLX290" s="71"/>
      <c r="TLY290" s="71"/>
      <c r="TLZ290" s="71"/>
      <c r="TMA290" s="71"/>
      <c r="TMB290" s="71"/>
      <c r="TMC290" s="71"/>
      <c r="TMD290" s="71"/>
      <c r="TME290" s="71"/>
      <c r="TMF290" s="71"/>
      <c r="TMG290" s="71"/>
      <c r="TMH290" s="71"/>
      <c r="TMI290" s="71"/>
      <c r="TMJ290" s="71"/>
      <c r="TMK290" s="71"/>
      <c r="TML290" s="71"/>
      <c r="TMM290" s="71"/>
      <c r="TMN290" s="71"/>
      <c r="TMO290" s="71"/>
      <c r="TMP290" s="71"/>
      <c r="TMQ290" s="71"/>
      <c r="TMR290" s="71"/>
      <c r="TMS290" s="71"/>
      <c r="TMT290" s="71"/>
      <c r="TMU290" s="71"/>
      <c r="TMV290" s="71"/>
      <c r="TMW290" s="71"/>
      <c r="TMX290" s="71"/>
      <c r="TMY290" s="71"/>
      <c r="TMZ290" s="71"/>
      <c r="TNA290" s="71"/>
      <c r="TNB290" s="71"/>
      <c r="TNC290" s="71"/>
      <c r="TND290" s="71"/>
      <c r="TNE290" s="71"/>
      <c r="TNF290" s="71"/>
      <c r="TNG290" s="71"/>
      <c r="TNH290" s="71"/>
      <c r="TNI290" s="71"/>
      <c r="TNJ290" s="71"/>
      <c r="TNK290" s="71"/>
      <c r="TNL290" s="71"/>
      <c r="TNM290" s="71"/>
      <c r="TNN290" s="71"/>
      <c r="TNO290" s="71"/>
      <c r="TNP290" s="71"/>
      <c r="TNQ290" s="71"/>
      <c r="TNR290" s="71"/>
      <c r="TNS290" s="71"/>
      <c r="TNT290" s="71"/>
      <c r="TNU290" s="71"/>
      <c r="TNV290" s="71"/>
      <c r="TNW290" s="71"/>
      <c r="TNX290" s="71"/>
      <c r="TNY290" s="71"/>
      <c r="TNZ290" s="71"/>
      <c r="TOA290" s="71"/>
      <c r="TOB290" s="71"/>
      <c r="TOC290" s="71"/>
      <c r="TOD290" s="71"/>
      <c r="TOE290" s="71"/>
      <c r="TOF290" s="71"/>
      <c r="TOG290" s="71"/>
      <c r="TOH290" s="71"/>
      <c r="TOI290" s="71"/>
      <c r="TOJ290" s="71"/>
      <c r="TOK290" s="71"/>
      <c r="TOL290" s="71"/>
      <c r="TOM290" s="71"/>
      <c r="TON290" s="71"/>
      <c r="TOO290" s="71"/>
      <c r="TOP290" s="71"/>
      <c r="TOQ290" s="71"/>
      <c r="TOR290" s="71"/>
      <c r="TOS290" s="71"/>
      <c r="TOT290" s="71"/>
      <c r="TOU290" s="71"/>
      <c r="TOV290" s="71"/>
      <c r="TOW290" s="71"/>
      <c r="TOX290" s="71"/>
      <c r="TOY290" s="71"/>
      <c r="TOZ290" s="71"/>
      <c r="TPA290" s="71"/>
      <c r="TPB290" s="71"/>
      <c r="TPC290" s="71"/>
      <c r="TPD290" s="71"/>
      <c r="TPE290" s="71"/>
      <c r="TPF290" s="71"/>
      <c r="TPG290" s="71"/>
      <c r="TPH290" s="71"/>
      <c r="TPI290" s="71"/>
      <c r="TPJ290" s="71"/>
      <c r="TPK290" s="71"/>
      <c r="TPL290" s="71"/>
      <c r="TPM290" s="71"/>
      <c r="TPN290" s="71"/>
      <c r="TPO290" s="71"/>
      <c r="TPP290" s="71"/>
      <c r="TPQ290" s="71"/>
      <c r="TPR290" s="71"/>
      <c r="TPS290" s="71"/>
      <c r="TPT290" s="71"/>
      <c r="TPU290" s="71"/>
      <c r="TPV290" s="71"/>
      <c r="TPW290" s="71"/>
      <c r="TPX290" s="71"/>
      <c r="TPY290" s="71"/>
      <c r="TPZ290" s="71"/>
      <c r="TQA290" s="71"/>
      <c r="TQB290" s="71"/>
      <c r="TQC290" s="71"/>
      <c r="TQD290" s="71"/>
      <c r="TQE290" s="71"/>
      <c r="TQF290" s="71"/>
      <c r="TQG290" s="71"/>
      <c r="TQH290" s="71"/>
      <c r="TQI290" s="71"/>
      <c r="TQJ290" s="71"/>
      <c r="TQK290" s="71"/>
      <c r="TQL290" s="71"/>
      <c r="TQM290" s="71"/>
      <c r="TQN290" s="71"/>
      <c r="TQO290" s="71"/>
      <c r="TQP290" s="71"/>
      <c r="TQQ290" s="71"/>
      <c r="TQR290" s="71"/>
      <c r="TQS290" s="71"/>
      <c r="TQT290" s="71"/>
      <c r="TQU290" s="71"/>
      <c r="TQV290" s="71"/>
      <c r="TQW290" s="71"/>
      <c r="TQX290" s="71"/>
      <c r="TQY290" s="71"/>
      <c r="TQZ290" s="71"/>
      <c r="TRA290" s="71"/>
      <c r="TRB290" s="71"/>
      <c r="TRC290" s="71"/>
      <c r="TRD290" s="71"/>
      <c r="TRE290" s="71"/>
      <c r="TRF290" s="71"/>
      <c r="TRG290" s="71"/>
      <c r="TRH290" s="71"/>
      <c r="TRI290" s="71"/>
      <c r="TRJ290" s="71"/>
      <c r="TRK290" s="71"/>
      <c r="TRL290" s="71"/>
      <c r="TRM290" s="71"/>
      <c r="TRN290" s="71"/>
      <c r="TRO290" s="71"/>
      <c r="TRP290" s="71"/>
      <c r="TRQ290" s="71"/>
      <c r="TRR290" s="71"/>
      <c r="TRS290" s="71"/>
      <c r="TRT290" s="71"/>
      <c r="TRU290" s="71"/>
      <c r="TRV290" s="71"/>
      <c r="TRW290" s="71"/>
      <c r="TRX290" s="71"/>
      <c r="TRY290" s="71"/>
      <c r="TRZ290" s="71"/>
      <c r="TSA290" s="71"/>
      <c r="TSB290" s="71"/>
      <c r="TSC290" s="71"/>
      <c r="TSD290" s="71"/>
      <c r="TSE290" s="71"/>
      <c r="TSF290" s="71"/>
      <c r="TSG290" s="71"/>
      <c r="TSH290" s="71"/>
      <c r="TSI290" s="71"/>
      <c r="TSJ290" s="71"/>
      <c r="TSK290" s="71"/>
      <c r="TSL290" s="71"/>
      <c r="TSM290" s="71"/>
      <c r="TSN290" s="71"/>
      <c r="TSO290" s="71"/>
      <c r="TSP290" s="71"/>
      <c r="TSQ290" s="71"/>
      <c r="TSR290" s="71"/>
      <c r="TSS290" s="71"/>
      <c r="TST290" s="71"/>
      <c r="TSU290" s="71"/>
      <c r="TSV290" s="71"/>
      <c r="TSW290" s="71"/>
      <c r="TSX290" s="71"/>
      <c r="TSY290" s="71"/>
      <c r="TSZ290" s="71"/>
      <c r="TTA290" s="71"/>
      <c r="TTB290" s="71"/>
      <c r="TTC290" s="71"/>
      <c r="TTD290" s="71"/>
      <c r="TTE290" s="71"/>
      <c r="TTF290" s="71"/>
      <c r="TTG290" s="71"/>
      <c r="TTH290" s="71"/>
      <c r="TTI290" s="71"/>
      <c r="TTJ290" s="71"/>
      <c r="TTK290" s="71"/>
      <c r="TTL290" s="71"/>
      <c r="TTM290" s="71"/>
      <c r="TTN290" s="71"/>
      <c r="TTO290" s="71"/>
      <c r="TTP290" s="71"/>
      <c r="TTQ290" s="71"/>
      <c r="TTR290" s="71"/>
      <c r="TTS290" s="71"/>
      <c r="TTT290" s="71"/>
      <c r="TTU290" s="71"/>
      <c r="TTV290" s="71"/>
      <c r="TTW290" s="71"/>
      <c r="TTX290" s="71"/>
      <c r="TTY290" s="71"/>
      <c r="TTZ290" s="71"/>
      <c r="TUA290" s="71"/>
      <c r="TUB290" s="71"/>
      <c r="TUC290" s="71"/>
      <c r="TUD290" s="71"/>
      <c r="TUE290" s="71"/>
      <c r="TUF290" s="71"/>
      <c r="TUG290" s="71"/>
      <c r="TUH290" s="71"/>
      <c r="TUI290" s="71"/>
      <c r="TUJ290" s="71"/>
      <c r="TUK290" s="71"/>
      <c r="TUL290" s="71"/>
      <c r="TUM290" s="71"/>
      <c r="TUN290" s="71"/>
      <c r="TUO290" s="71"/>
      <c r="TUP290" s="71"/>
      <c r="TUQ290" s="71"/>
      <c r="TUR290" s="71"/>
      <c r="TUS290" s="71"/>
      <c r="TUT290" s="71"/>
      <c r="TUU290" s="71"/>
      <c r="TUV290" s="71"/>
      <c r="TUW290" s="71"/>
      <c r="TUX290" s="71"/>
      <c r="TUY290" s="71"/>
      <c r="TUZ290" s="71"/>
      <c r="TVA290" s="71"/>
      <c r="TVB290" s="71"/>
      <c r="TVC290" s="71"/>
      <c r="TVD290" s="71"/>
      <c r="TVE290" s="71"/>
      <c r="TVF290" s="71"/>
      <c r="TVG290" s="71"/>
      <c r="TVH290" s="71"/>
      <c r="TVI290" s="71"/>
      <c r="TVJ290" s="71"/>
      <c r="TVK290" s="71"/>
      <c r="TVL290" s="71"/>
      <c r="TVM290" s="71"/>
      <c r="TVN290" s="71"/>
      <c r="TVO290" s="71"/>
      <c r="TVP290" s="71"/>
      <c r="TVQ290" s="71"/>
      <c r="TVR290" s="71"/>
      <c r="TVS290" s="71"/>
      <c r="TVT290" s="71"/>
      <c r="TVU290" s="71"/>
      <c r="TVV290" s="71"/>
      <c r="TVW290" s="71"/>
      <c r="TVX290" s="71"/>
      <c r="TVY290" s="71"/>
      <c r="TVZ290" s="71"/>
      <c r="TWA290" s="71"/>
      <c r="TWB290" s="71"/>
      <c r="TWC290" s="71"/>
      <c r="TWD290" s="71"/>
      <c r="TWE290" s="71"/>
      <c r="TWF290" s="71"/>
      <c r="TWG290" s="71"/>
      <c r="TWH290" s="71"/>
      <c r="TWI290" s="71"/>
      <c r="TWJ290" s="71"/>
      <c r="TWK290" s="71"/>
      <c r="TWL290" s="71"/>
      <c r="TWM290" s="71"/>
      <c r="TWN290" s="71"/>
      <c r="TWO290" s="71"/>
      <c r="TWP290" s="71"/>
      <c r="TWQ290" s="71"/>
      <c r="TWR290" s="71"/>
      <c r="TWS290" s="71"/>
      <c r="TWT290" s="71"/>
      <c r="TWU290" s="71"/>
      <c r="TWV290" s="71"/>
      <c r="TWW290" s="71"/>
      <c r="TWX290" s="71"/>
      <c r="TWY290" s="71"/>
      <c r="TWZ290" s="71"/>
      <c r="TXA290" s="71"/>
      <c r="TXB290" s="71"/>
      <c r="TXC290" s="71"/>
      <c r="TXD290" s="71"/>
      <c r="TXE290" s="71"/>
      <c r="TXF290" s="71"/>
      <c r="TXG290" s="71"/>
      <c r="TXH290" s="71"/>
      <c r="TXI290" s="71"/>
      <c r="TXJ290" s="71"/>
      <c r="TXK290" s="71"/>
      <c r="TXL290" s="71"/>
      <c r="TXM290" s="71"/>
      <c r="TXN290" s="71"/>
      <c r="TXO290" s="71"/>
      <c r="TXP290" s="71"/>
      <c r="TXQ290" s="71"/>
      <c r="TXR290" s="71"/>
      <c r="TXS290" s="71"/>
      <c r="TXT290" s="71"/>
      <c r="TXU290" s="71"/>
      <c r="TXV290" s="71"/>
      <c r="TXW290" s="71"/>
      <c r="TXX290" s="71"/>
      <c r="TXY290" s="71"/>
      <c r="TXZ290" s="71"/>
      <c r="TYA290" s="71"/>
      <c r="TYB290" s="71"/>
      <c r="TYC290" s="71"/>
      <c r="TYD290" s="71"/>
      <c r="TYE290" s="71"/>
      <c r="TYF290" s="71"/>
      <c r="TYG290" s="71"/>
      <c r="TYH290" s="71"/>
      <c r="TYI290" s="71"/>
      <c r="TYJ290" s="71"/>
      <c r="TYK290" s="71"/>
      <c r="TYL290" s="71"/>
      <c r="TYM290" s="71"/>
      <c r="TYN290" s="71"/>
      <c r="TYO290" s="71"/>
      <c r="TYP290" s="71"/>
      <c r="TYQ290" s="71"/>
      <c r="TYR290" s="71"/>
      <c r="TYS290" s="71"/>
      <c r="TYT290" s="71"/>
      <c r="TYU290" s="71"/>
      <c r="TYV290" s="71"/>
      <c r="TYW290" s="71"/>
      <c r="TYX290" s="71"/>
      <c r="TYY290" s="71"/>
      <c r="TYZ290" s="71"/>
      <c r="TZA290" s="71"/>
      <c r="TZB290" s="71"/>
      <c r="TZC290" s="71"/>
      <c r="TZD290" s="71"/>
      <c r="TZE290" s="71"/>
      <c r="TZF290" s="71"/>
      <c r="TZG290" s="71"/>
      <c r="TZH290" s="71"/>
      <c r="TZI290" s="71"/>
      <c r="TZJ290" s="71"/>
      <c r="TZK290" s="71"/>
      <c r="TZL290" s="71"/>
      <c r="TZM290" s="71"/>
      <c r="TZN290" s="71"/>
      <c r="TZO290" s="71"/>
      <c r="TZP290" s="71"/>
      <c r="TZQ290" s="71"/>
      <c r="TZR290" s="71"/>
      <c r="TZS290" s="71"/>
      <c r="TZT290" s="71"/>
      <c r="TZU290" s="71"/>
      <c r="TZV290" s="71"/>
      <c r="TZW290" s="71"/>
      <c r="TZX290" s="71"/>
      <c r="TZY290" s="71"/>
      <c r="TZZ290" s="71"/>
      <c r="UAA290" s="71"/>
      <c r="UAB290" s="71"/>
      <c r="UAC290" s="71"/>
      <c r="UAD290" s="71"/>
      <c r="UAE290" s="71"/>
      <c r="UAF290" s="71"/>
      <c r="UAG290" s="71"/>
      <c r="UAH290" s="71"/>
      <c r="UAI290" s="71"/>
      <c r="UAJ290" s="71"/>
      <c r="UAK290" s="71"/>
      <c r="UAL290" s="71"/>
      <c r="UAM290" s="71"/>
      <c r="UAN290" s="71"/>
      <c r="UAO290" s="71"/>
      <c r="UAP290" s="71"/>
      <c r="UAQ290" s="71"/>
      <c r="UAR290" s="71"/>
      <c r="UAS290" s="71"/>
      <c r="UAT290" s="71"/>
      <c r="UAU290" s="71"/>
      <c r="UAV290" s="71"/>
      <c r="UAW290" s="71"/>
      <c r="UAX290" s="71"/>
      <c r="UAY290" s="71"/>
      <c r="UAZ290" s="71"/>
      <c r="UBA290" s="71"/>
      <c r="UBB290" s="71"/>
      <c r="UBC290" s="71"/>
      <c r="UBD290" s="71"/>
      <c r="UBE290" s="71"/>
      <c r="UBF290" s="71"/>
      <c r="UBG290" s="71"/>
      <c r="UBH290" s="71"/>
      <c r="UBI290" s="71"/>
      <c r="UBJ290" s="71"/>
      <c r="UBK290" s="71"/>
      <c r="UBL290" s="71"/>
      <c r="UBM290" s="71"/>
      <c r="UBN290" s="71"/>
      <c r="UBO290" s="71"/>
      <c r="UBP290" s="71"/>
      <c r="UBQ290" s="71"/>
      <c r="UBR290" s="71"/>
      <c r="UBS290" s="71"/>
      <c r="UBT290" s="71"/>
      <c r="UBU290" s="71"/>
      <c r="UBV290" s="71"/>
      <c r="UBW290" s="71"/>
      <c r="UBX290" s="71"/>
      <c r="UBY290" s="71"/>
      <c r="UBZ290" s="71"/>
      <c r="UCA290" s="71"/>
      <c r="UCB290" s="71"/>
      <c r="UCC290" s="71"/>
      <c r="UCD290" s="71"/>
      <c r="UCE290" s="71"/>
      <c r="UCF290" s="71"/>
      <c r="UCG290" s="71"/>
      <c r="UCH290" s="71"/>
      <c r="UCI290" s="71"/>
      <c r="UCJ290" s="71"/>
      <c r="UCK290" s="71"/>
      <c r="UCL290" s="71"/>
      <c r="UCM290" s="71"/>
      <c r="UCN290" s="71"/>
      <c r="UCO290" s="71"/>
      <c r="UCP290" s="71"/>
      <c r="UCQ290" s="71"/>
      <c r="UCR290" s="71"/>
      <c r="UCS290" s="71"/>
      <c r="UCT290" s="71"/>
      <c r="UCU290" s="71"/>
      <c r="UCV290" s="71"/>
      <c r="UCW290" s="71"/>
      <c r="UCX290" s="71"/>
      <c r="UCY290" s="71"/>
      <c r="UCZ290" s="71"/>
      <c r="UDA290" s="71"/>
      <c r="UDB290" s="71"/>
      <c r="UDC290" s="71"/>
      <c r="UDD290" s="71"/>
      <c r="UDE290" s="71"/>
      <c r="UDF290" s="71"/>
      <c r="UDG290" s="71"/>
      <c r="UDH290" s="71"/>
      <c r="UDI290" s="71"/>
      <c r="UDJ290" s="71"/>
      <c r="UDK290" s="71"/>
      <c r="UDL290" s="71"/>
      <c r="UDM290" s="71"/>
      <c r="UDN290" s="71"/>
      <c r="UDO290" s="71"/>
      <c r="UDP290" s="71"/>
      <c r="UDQ290" s="71"/>
      <c r="UDR290" s="71"/>
      <c r="UDS290" s="71"/>
      <c r="UDT290" s="71"/>
      <c r="UDU290" s="71"/>
      <c r="UDV290" s="71"/>
      <c r="UDW290" s="71"/>
      <c r="UDX290" s="71"/>
      <c r="UDY290" s="71"/>
      <c r="UDZ290" s="71"/>
      <c r="UEA290" s="71"/>
      <c r="UEB290" s="71"/>
      <c r="UEC290" s="71"/>
      <c r="UED290" s="71"/>
      <c r="UEE290" s="71"/>
      <c r="UEF290" s="71"/>
      <c r="UEG290" s="71"/>
      <c r="UEH290" s="71"/>
      <c r="UEI290" s="71"/>
      <c r="UEJ290" s="71"/>
      <c r="UEK290" s="71"/>
      <c r="UEL290" s="71"/>
      <c r="UEM290" s="71"/>
      <c r="UEN290" s="71"/>
      <c r="UEO290" s="71"/>
      <c r="UEP290" s="71"/>
      <c r="UEQ290" s="71"/>
      <c r="UER290" s="71"/>
      <c r="UES290" s="71"/>
      <c r="UET290" s="71"/>
      <c r="UEU290" s="71"/>
      <c r="UEV290" s="71"/>
      <c r="UEW290" s="71"/>
      <c r="UEX290" s="71"/>
      <c r="UEY290" s="71"/>
      <c r="UEZ290" s="71"/>
      <c r="UFA290" s="71"/>
      <c r="UFB290" s="71"/>
      <c r="UFC290" s="71"/>
      <c r="UFD290" s="71"/>
      <c r="UFE290" s="71"/>
      <c r="UFF290" s="71"/>
      <c r="UFG290" s="71"/>
      <c r="UFH290" s="71"/>
      <c r="UFI290" s="71"/>
      <c r="UFJ290" s="71"/>
      <c r="UFK290" s="71"/>
      <c r="UFL290" s="71"/>
      <c r="UFM290" s="71"/>
      <c r="UFN290" s="71"/>
      <c r="UFO290" s="71"/>
      <c r="UFP290" s="71"/>
      <c r="UFQ290" s="71"/>
      <c r="UFR290" s="71"/>
      <c r="UFS290" s="71"/>
      <c r="UFT290" s="71"/>
      <c r="UFU290" s="71"/>
      <c r="UFV290" s="71"/>
      <c r="UFW290" s="71"/>
      <c r="UFX290" s="71"/>
      <c r="UFY290" s="71"/>
      <c r="UFZ290" s="71"/>
      <c r="UGA290" s="71"/>
      <c r="UGB290" s="71"/>
      <c r="UGC290" s="71"/>
      <c r="UGD290" s="71"/>
      <c r="UGE290" s="71"/>
      <c r="UGF290" s="71"/>
      <c r="UGG290" s="71"/>
      <c r="UGH290" s="71"/>
      <c r="UGI290" s="71"/>
      <c r="UGJ290" s="71"/>
      <c r="UGK290" s="71"/>
      <c r="UGL290" s="71"/>
      <c r="UGM290" s="71"/>
      <c r="UGN290" s="71"/>
      <c r="UGO290" s="71"/>
      <c r="UGP290" s="71"/>
      <c r="UGQ290" s="71"/>
      <c r="UGR290" s="71"/>
      <c r="UGS290" s="71"/>
      <c r="UGT290" s="71"/>
      <c r="UGU290" s="71"/>
      <c r="UGV290" s="71"/>
      <c r="UGW290" s="71"/>
      <c r="UGX290" s="71"/>
      <c r="UGY290" s="71"/>
      <c r="UGZ290" s="71"/>
      <c r="UHA290" s="71"/>
      <c r="UHB290" s="71"/>
      <c r="UHC290" s="71"/>
      <c r="UHD290" s="71"/>
      <c r="UHE290" s="71"/>
      <c r="UHF290" s="71"/>
      <c r="UHG290" s="71"/>
      <c r="UHH290" s="71"/>
      <c r="UHI290" s="71"/>
      <c r="UHJ290" s="71"/>
      <c r="UHK290" s="71"/>
      <c r="UHL290" s="71"/>
      <c r="UHM290" s="71"/>
      <c r="UHN290" s="71"/>
      <c r="UHO290" s="71"/>
      <c r="UHP290" s="71"/>
      <c r="UHQ290" s="71"/>
      <c r="UHR290" s="71"/>
      <c r="UHS290" s="71"/>
      <c r="UHT290" s="71"/>
      <c r="UHU290" s="71"/>
      <c r="UHV290" s="71"/>
      <c r="UHW290" s="71"/>
      <c r="UHX290" s="71"/>
      <c r="UHY290" s="71"/>
      <c r="UHZ290" s="71"/>
      <c r="UIA290" s="71"/>
      <c r="UIB290" s="71"/>
      <c r="UIC290" s="71"/>
      <c r="UID290" s="71"/>
      <c r="UIE290" s="71"/>
      <c r="UIF290" s="71"/>
      <c r="UIG290" s="71"/>
      <c r="UIH290" s="71"/>
      <c r="UII290" s="71"/>
      <c r="UIJ290" s="71"/>
      <c r="UIK290" s="71"/>
      <c r="UIL290" s="71"/>
      <c r="UIM290" s="71"/>
      <c r="UIN290" s="71"/>
      <c r="UIO290" s="71"/>
      <c r="UIP290" s="71"/>
      <c r="UIQ290" s="71"/>
      <c r="UIR290" s="71"/>
      <c r="UIS290" s="71"/>
      <c r="UIT290" s="71"/>
      <c r="UIU290" s="71"/>
      <c r="UIV290" s="71"/>
      <c r="UIW290" s="71"/>
      <c r="UIX290" s="71"/>
      <c r="UIY290" s="71"/>
      <c r="UIZ290" s="71"/>
      <c r="UJA290" s="71"/>
      <c r="UJB290" s="71"/>
      <c r="UJC290" s="71"/>
      <c r="UJD290" s="71"/>
      <c r="UJE290" s="71"/>
      <c r="UJF290" s="71"/>
      <c r="UJG290" s="71"/>
      <c r="UJH290" s="71"/>
      <c r="UJI290" s="71"/>
      <c r="UJJ290" s="71"/>
      <c r="UJK290" s="71"/>
      <c r="UJL290" s="71"/>
      <c r="UJM290" s="71"/>
      <c r="UJN290" s="71"/>
      <c r="UJO290" s="71"/>
      <c r="UJP290" s="71"/>
      <c r="UJQ290" s="71"/>
      <c r="UJR290" s="71"/>
      <c r="UJS290" s="71"/>
      <c r="UJT290" s="71"/>
      <c r="UJU290" s="71"/>
      <c r="UJV290" s="71"/>
      <c r="UJW290" s="71"/>
      <c r="UJX290" s="71"/>
      <c r="UJY290" s="71"/>
      <c r="UJZ290" s="71"/>
      <c r="UKA290" s="71"/>
      <c r="UKB290" s="71"/>
      <c r="UKC290" s="71"/>
      <c r="UKD290" s="71"/>
      <c r="UKE290" s="71"/>
      <c r="UKF290" s="71"/>
      <c r="UKG290" s="71"/>
      <c r="UKH290" s="71"/>
      <c r="UKI290" s="71"/>
      <c r="UKJ290" s="71"/>
      <c r="UKK290" s="71"/>
      <c r="UKL290" s="71"/>
      <c r="UKM290" s="71"/>
      <c r="UKN290" s="71"/>
      <c r="UKO290" s="71"/>
      <c r="UKP290" s="71"/>
      <c r="UKQ290" s="71"/>
      <c r="UKR290" s="71"/>
      <c r="UKS290" s="71"/>
      <c r="UKT290" s="71"/>
      <c r="UKU290" s="71"/>
      <c r="UKV290" s="71"/>
      <c r="UKW290" s="71"/>
      <c r="UKX290" s="71"/>
      <c r="UKY290" s="71"/>
      <c r="UKZ290" s="71"/>
      <c r="ULA290" s="71"/>
      <c r="ULB290" s="71"/>
      <c r="ULC290" s="71"/>
      <c r="ULD290" s="71"/>
      <c r="ULE290" s="71"/>
      <c r="ULF290" s="71"/>
      <c r="ULG290" s="71"/>
      <c r="ULH290" s="71"/>
      <c r="ULI290" s="71"/>
      <c r="ULJ290" s="71"/>
      <c r="ULK290" s="71"/>
      <c r="ULL290" s="71"/>
      <c r="ULM290" s="71"/>
      <c r="ULN290" s="71"/>
      <c r="ULO290" s="71"/>
      <c r="ULP290" s="71"/>
      <c r="ULQ290" s="71"/>
      <c r="ULR290" s="71"/>
      <c r="ULS290" s="71"/>
      <c r="ULT290" s="71"/>
      <c r="ULU290" s="71"/>
      <c r="ULV290" s="71"/>
      <c r="ULW290" s="71"/>
      <c r="ULX290" s="71"/>
      <c r="ULY290" s="71"/>
      <c r="ULZ290" s="71"/>
      <c r="UMA290" s="71"/>
      <c r="UMB290" s="71"/>
      <c r="UMC290" s="71"/>
      <c r="UMD290" s="71"/>
      <c r="UME290" s="71"/>
      <c r="UMF290" s="71"/>
      <c r="UMG290" s="71"/>
      <c r="UMH290" s="71"/>
      <c r="UMI290" s="71"/>
      <c r="UMJ290" s="71"/>
      <c r="UMK290" s="71"/>
      <c r="UML290" s="71"/>
      <c r="UMM290" s="71"/>
      <c r="UMN290" s="71"/>
      <c r="UMO290" s="71"/>
      <c r="UMP290" s="71"/>
      <c r="UMQ290" s="71"/>
      <c r="UMR290" s="71"/>
      <c r="UMS290" s="71"/>
      <c r="UMT290" s="71"/>
      <c r="UMU290" s="71"/>
      <c r="UMV290" s="71"/>
      <c r="UMW290" s="71"/>
      <c r="UMX290" s="71"/>
      <c r="UMY290" s="71"/>
      <c r="UMZ290" s="71"/>
      <c r="UNA290" s="71"/>
      <c r="UNB290" s="71"/>
      <c r="UNC290" s="71"/>
      <c r="UND290" s="71"/>
      <c r="UNE290" s="71"/>
      <c r="UNF290" s="71"/>
      <c r="UNG290" s="71"/>
      <c r="UNH290" s="71"/>
      <c r="UNI290" s="71"/>
      <c r="UNJ290" s="71"/>
      <c r="UNK290" s="71"/>
      <c r="UNL290" s="71"/>
      <c r="UNM290" s="71"/>
      <c r="UNN290" s="71"/>
      <c r="UNO290" s="71"/>
      <c r="UNP290" s="71"/>
      <c r="UNQ290" s="71"/>
      <c r="UNR290" s="71"/>
      <c r="UNS290" s="71"/>
      <c r="UNT290" s="71"/>
      <c r="UNU290" s="71"/>
      <c r="UNV290" s="71"/>
      <c r="UNW290" s="71"/>
      <c r="UNX290" s="71"/>
      <c r="UNY290" s="71"/>
      <c r="UNZ290" s="71"/>
      <c r="UOA290" s="71"/>
      <c r="UOB290" s="71"/>
      <c r="UOC290" s="71"/>
      <c r="UOD290" s="71"/>
      <c r="UOE290" s="71"/>
      <c r="UOF290" s="71"/>
      <c r="UOG290" s="71"/>
      <c r="UOH290" s="71"/>
      <c r="UOI290" s="71"/>
      <c r="UOJ290" s="71"/>
      <c r="UOK290" s="71"/>
      <c r="UOL290" s="71"/>
      <c r="UOM290" s="71"/>
      <c r="UON290" s="71"/>
      <c r="UOO290" s="71"/>
      <c r="UOP290" s="71"/>
      <c r="UOQ290" s="71"/>
      <c r="UOR290" s="71"/>
      <c r="UOS290" s="71"/>
      <c r="UOT290" s="71"/>
      <c r="UOU290" s="71"/>
      <c r="UOV290" s="71"/>
      <c r="UOW290" s="71"/>
      <c r="UOX290" s="71"/>
      <c r="UOY290" s="71"/>
      <c r="UOZ290" s="71"/>
      <c r="UPA290" s="71"/>
      <c r="UPB290" s="71"/>
      <c r="UPC290" s="71"/>
      <c r="UPD290" s="71"/>
      <c r="UPE290" s="71"/>
      <c r="UPF290" s="71"/>
      <c r="UPG290" s="71"/>
      <c r="UPH290" s="71"/>
      <c r="UPI290" s="71"/>
      <c r="UPJ290" s="71"/>
      <c r="UPK290" s="71"/>
      <c r="UPL290" s="71"/>
      <c r="UPM290" s="71"/>
      <c r="UPN290" s="71"/>
      <c r="UPO290" s="71"/>
      <c r="UPP290" s="71"/>
      <c r="UPQ290" s="71"/>
      <c r="UPR290" s="71"/>
      <c r="UPS290" s="71"/>
      <c r="UPT290" s="71"/>
      <c r="UPU290" s="71"/>
      <c r="UPV290" s="71"/>
      <c r="UPW290" s="71"/>
      <c r="UPX290" s="71"/>
      <c r="UPY290" s="71"/>
      <c r="UPZ290" s="71"/>
      <c r="UQA290" s="71"/>
      <c r="UQB290" s="71"/>
      <c r="UQC290" s="71"/>
      <c r="UQD290" s="71"/>
      <c r="UQE290" s="71"/>
      <c r="UQF290" s="71"/>
      <c r="UQG290" s="71"/>
      <c r="UQH290" s="71"/>
      <c r="UQI290" s="71"/>
      <c r="UQJ290" s="71"/>
      <c r="UQK290" s="71"/>
      <c r="UQL290" s="71"/>
      <c r="UQM290" s="71"/>
      <c r="UQN290" s="71"/>
      <c r="UQO290" s="71"/>
      <c r="UQP290" s="71"/>
      <c r="UQQ290" s="71"/>
      <c r="UQR290" s="71"/>
      <c r="UQS290" s="71"/>
      <c r="UQT290" s="71"/>
      <c r="UQU290" s="71"/>
      <c r="UQV290" s="71"/>
      <c r="UQW290" s="71"/>
      <c r="UQX290" s="71"/>
      <c r="UQY290" s="71"/>
      <c r="UQZ290" s="71"/>
      <c r="URA290" s="71"/>
      <c r="URB290" s="71"/>
      <c r="URC290" s="71"/>
      <c r="URD290" s="71"/>
      <c r="URE290" s="71"/>
      <c r="URF290" s="71"/>
      <c r="URG290" s="71"/>
      <c r="URH290" s="71"/>
      <c r="URI290" s="71"/>
      <c r="URJ290" s="71"/>
      <c r="URK290" s="71"/>
      <c r="URL290" s="71"/>
      <c r="URM290" s="71"/>
      <c r="URN290" s="71"/>
      <c r="URO290" s="71"/>
      <c r="URP290" s="71"/>
      <c r="URQ290" s="71"/>
      <c r="URR290" s="71"/>
      <c r="URS290" s="71"/>
      <c r="URT290" s="71"/>
      <c r="URU290" s="71"/>
      <c r="URV290" s="71"/>
      <c r="URW290" s="71"/>
      <c r="URX290" s="71"/>
      <c r="URY290" s="71"/>
      <c r="URZ290" s="71"/>
      <c r="USA290" s="71"/>
      <c r="USB290" s="71"/>
      <c r="USC290" s="71"/>
      <c r="USD290" s="71"/>
      <c r="USE290" s="71"/>
      <c r="USF290" s="71"/>
      <c r="USG290" s="71"/>
      <c r="USH290" s="71"/>
      <c r="USI290" s="71"/>
      <c r="USJ290" s="71"/>
      <c r="USK290" s="71"/>
      <c r="USL290" s="71"/>
      <c r="USM290" s="71"/>
      <c r="USN290" s="71"/>
      <c r="USO290" s="71"/>
      <c r="USP290" s="71"/>
      <c r="USQ290" s="71"/>
      <c r="USR290" s="71"/>
      <c r="USS290" s="71"/>
      <c r="UST290" s="71"/>
      <c r="USU290" s="71"/>
      <c r="USV290" s="71"/>
      <c r="USW290" s="71"/>
      <c r="USX290" s="71"/>
      <c r="USY290" s="71"/>
      <c r="USZ290" s="71"/>
      <c r="UTA290" s="71"/>
      <c r="UTB290" s="71"/>
      <c r="UTC290" s="71"/>
      <c r="UTD290" s="71"/>
      <c r="UTE290" s="71"/>
      <c r="UTF290" s="71"/>
      <c r="UTG290" s="71"/>
      <c r="UTH290" s="71"/>
      <c r="UTI290" s="71"/>
      <c r="UTJ290" s="71"/>
      <c r="UTK290" s="71"/>
      <c r="UTL290" s="71"/>
      <c r="UTM290" s="71"/>
      <c r="UTN290" s="71"/>
      <c r="UTO290" s="71"/>
      <c r="UTP290" s="71"/>
      <c r="UTQ290" s="71"/>
      <c r="UTR290" s="71"/>
      <c r="UTS290" s="71"/>
      <c r="UTT290" s="71"/>
      <c r="UTU290" s="71"/>
      <c r="UTV290" s="71"/>
      <c r="UTW290" s="71"/>
      <c r="UTX290" s="71"/>
      <c r="UTY290" s="71"/>
      <c r="UTZ290" s="71"/>
      <c r="UUA290" s="71"/>
      <c r="UUB290" s="71"/>
      <c r="UUC290" s="71"/>
      <c r="UUD290" s="71"/>
      <c r="UUE290" s="71"/>
      <c r="UUF290" s="71"/>
      <c r="UUG290" s="71"/>
      <c r="UUH290" s="71"/>
      <c r="UUI290" s="71"/>
      <c r="UUJ290" s="71"/>
      <c r="UUK290" s="71"/>
      <c r="UUL290" s="71"/>
      <c r="UUM290" s="71"/>
      <c r="UUN290" s="71"/>
      <c r="UUO290" s="71"/>
      <c r="UUP290" s="71"/>
      <c r="UUQ290" s="71"/>
      <c r="UUR290" s="71"/>
      <c r="UUS290" s="71"/>
      <c r="UUT290" s="71"/>
      <c r="UUU290" s="71"/>
      <c r="UUV290" s="71"/>
      <c r="UUW290" s="71"/>
      <c r="UUX290" s="71"/>
      <c r="UUY290" s="71"/>
      <c r="UUZ290" s="71"/>
      <c r="UVA290" s="71"/>
      <c r="UVB290" s="71"/>
      <c r="UVC290" s="71"/>
      <c r="UVD290" s="71"/>
      <c r="UVE290" s="71"/>
      <c r="UVF290" s="71"/>
      <c r="UVG290" s="71"/>
      <c r="UVH290" s="71"/>
      <c r="UVI290" s="71"/>
      <c r="UVJ290" s="71"/>
      <c r="UVK290" s="71"/>
      <c r="UVL290" s="71"/>
      <c r="UVM290" s="71"/>
      <c r="UVN290" s="71"/>
      <c r="UVO290" s="71"/>
      <c r="UVP290" s="71"/>
      <c r="UVQ290" s="71"/>
      <c r="UVR290" s="71"/>
      <c r="UVS290" s="71"/>
      <c r="UVT290" s="71"/>
      <c r="UVU290" s="71"/>
      <c r="UVV290" s="71"/>
      <c r="UVW290" s="71"/>
      <c r="UVX290" s="71"/>
      <c r="UVY290" s="71"/>
      <c r="UVZ290" s="71"/>
      <c r="UWA290" s="71"/>
      <c r="UWB290" s="71"/>
      <c r="UWC290" s="71"/>
      <c r="UWD290" s="71"/>
      <c r="UWE290" s="71"/>
      <c r="UWF290" s="71"/>
      <c r="UWG290" s="71"/>
      <c r="UWH290" s="71"/>
      <c r="UWI290" s="71"/>
      <c r="UWJ290" s="71"/>
      <c r="UWK290" s="71"/>
      <c r="UWL290" s="71"/>
      <c r="UWM290" s="71"/>
      <c r="UWN290" s="71"/>
      <c r="UWO290" s="71"/>
      <c r="UWP290" s="71"/>
      <c r="UWQ290" s="71"/>
      <c r="UWR290" s="71"/>
      <c r="UWS290" s="71"/>
      <c r="UWT290" s="71"/>
      <c r="UWU290" s="71"/>
      <c r="UWV290" s="71"/>
      <c r="UWW290" s="71"/>
      <c r="UWX290" s="71"/>
      <c r="UWY290" s="71"/>
      <c r="UWZ290" s="71"/>
      <c r="UXA290" s="71"/>
      <c r="UXB290" s="71"/>
      <c r="UXC290" s="71"/>
      <c r="UXD290" s="71"/>
      <c r="UXE290" s="71"/>
      <c r="UXF290" s="71"/>
      <c r="UXG290" s="71"/>
      <c r="UXH290" s="71"/>
      <c r="UXI290" s="71"/>
      <c r="UXJ290" s="71"/>
      <c r="UXK290" s="71"/>
      <c r="UXL290" s="71"/>
      <c r="UXM290" s="71"/>
      <c r="UXN290" s="71"/>
      <c r="UXO290" s="71"/>
      <c r="UXP290" s="71"/>
      <c r="UXQ290" s="71"/>
      <c r="UXR290" s="71"/>
      <c r="UXS290" s="71"/>
      <c r="UXT290" s="71"/>
      <c r="UXU290" s="71"/>
      <c r="UXV290" s="71"/>
      <c r="UXW290" s="71"/>
      <c r="UXX290" s="71"/>
      <c r="UXY290" s="71"/>
      <c r="UXZ290" s="71"/>
      <c r="UYA290" s="71"/>
      <c r="UYB290" s="71"/>
      <c r="UYC290" s="71"/>
      <c r="UYD290" s="71"/>
      <c r="UYE290" s="71"/>
      <c r="UYF290" s="71"/>
      <c r="UYG290" s="71"/>
      <c r="UYH290" s="71"/>
      <c r="UYI290" s="71"/>
      <c r="UYJ290" s="71"/>
      <c r="UYK290" s="71"/>
      <c r="UYL290" s="71"/>
      <c r="UYM290" s="71"/>
      <c r="UYN290" s="71"/>
      <c r="UYO290" s="71"/>
      <c r="UYP290" s="71"/>
      <c r="UYQ290" s="71"/>
      <c r="UYR290" s="71"/>
      <c r="UYS290" s="71"/>
      <c r="UYT290" s="71"/>
      <c r="UYU290" s="71"/>
      <c r="UYV290" s="71"/>
      <c r="UYW290" s="71"/>
      <c r="UYX290" s="71"/>
      <c r="UYY290" s="71"/>
      <c r="UYZ290" s="71"/>
      <c r="UZA290" s="71"/>
      <c r="UZB290" s="71"/>
      <c r="UZC290" s="71"/>
      <c r="UZD290" s="71"/>
      <c r="UZE290" s="71"/>
      <c r="UZF290" s="71"/>
      <c r="UZG290" s="71"/>
      <c r="UZH290" s="71"/>
      <c r="UZI290" s="71"/>
      <c r="UZJ290" s="71"/>
      <c r="UZK290" s="71"/>
      <c r="UZL290" s="71"/>
      <c r="UZM290" s="71"/>
      <c r="UZN290" s="71"/>
      <c r="UZO290" s="71"/>
      <c r="UZP290" s="71"/>
      <c r="UZQ290" s="71"/>
      <c r="UZR290" s="71"/>
      <c r="UZS290" s="71"/>
      <c r="UZT290" s="71"/>
      <c r="UZU290" s="71"/>
      <c r="UZV290" s="71"/>
      <c r="UZW290" s="71"/>
      <c r="UZX290" s="71"/>
      <c r="UZY290" s="71"/>
      <c r="UZZ290" s="71"/>
      <c r="VAA290" s="71"/>
      <c r="VAB290" s="71"/>
      <c r="VAC290" s="71"/>
      <c r="VAD290" s="71"/>
      <c r="VAE290" s="71"/>
      <c r="VAF290" s="71"/>
      <c r="VAG290" s="71"/>
      <c r="VAH290" s="71"/>
      <c r="VAI290" s="71"/>
      <c r="VAJ290" s="71"/>
      <c r="VAK290" s="71"/>
      <c r="VAL290" s="71"/>
      <c r="VAM290" s="71"/>
      <c r="VAN290" s="71"/>
      <c r="VAO290" s="71"/>
      <c r="VAP290" s="71"/>
      <c r="VAQ290" s="71"/>
      <c r="VAR290" s="71"/>
      <c r="VAS290" s="71"/>
      <c r="VAT290" s="71"/>
      <c r="VAU290" s="71"/>
      <c r="VAV290" s="71"/>
      <c r="VAW290" s="71"/>
      <c r="VAX290" s="71"/>
      <c r="VAY290" s="71"/>
      <c r="VAZ290" s="71"/>
      <c r="VBA290" s="71"/>
      <c r="VBB290" s="71"/>
      <c r="VBC290" s="71"/>
      <c r="VBD290" s="71"/>
      <c r="VBE290" s="71"/>
      <c r="VBF290" s="71"/>
      <c r="VBG290" s="71"/>
      <c r="VBH290" s="71"/>
      <c r="VBI290" s="71"/>
      <c r="VBJ290" s="71"/>
      <c r="VBK290" s="71"/>
      <c r="VBL290" s="71"/>
      <c r="VBM290" s="71"/>
      <c r="VBN290" s="71"/>
      <c r="VBO290" s="71"/>
      <c r="VBP290" s="71"/>
      <c r="VBQ290" s="71"/>
      <c r="VBR290" s="71"/>
      <c r="VBS290" s="71"/>
      <c r="VBT290" s="71"/>
      <c r="VBU290" s="71"/>
      <c r="VBV290" s="71"/>
      <c r="VBW290" s="71"/>
      <c r="VBX290" s="71"/>
      <c r="VBY290" s="71"/>
      <c r="VBZ290" s="71"/>
      <c r="VCA290" s="71"/>
      <c r="VCB290" s="71"/>
      <c r="VCC290" s="71"/>
      <c r="VCD290" s="71"/>
      <c r="VCE290" s="71"/>
      <c r="VCF290" s="71"/>
      <c r="VCG290" s="71"/>
      <c r="VCH290" s="71"/>
      <c r="VCI290" s="71"/>
      <c r="VCJ290" s="71"/>
      <c r="VCK290" s="71"/>
      <c r="VCL290" s="71"/>
      <c r="VCM290" s="71"/>
      <c r="VCN290" s="71"/>
      <c r="VCO290" s="71"/>
      <c r="VCP290" s="71"/>
      <c r="VCQ290" s="71"/>
      <c r="VCR290" s="71"/>
      <c r="VCS290" s="71"/>
      <c r="VCT290" s="71"/>
      <c r="VCU290" s="71"/>
      <c r="VCV290" s="71"/>
      <c r="VCW290" s="71"/>
      <c r="VCX290" s="71"/>
      <c r="VCY290" s="71"/>
      <c r="VCZ290" s="71"/>
      <c r="VDA290" s="71"/>
      <c r="VDB290" s="71"/>
      <c r="VDC290" s="71"/>
      <c r="VDD290" s="71"/>
      <c r="VDE290" s="71"/>
      <c r="VDF290" s="71"/>
      <c r="VDG290" s="71"/>
      <c r="VDH290" s="71"/>
      <c r="VDI290" s="71"/>
      <c r="VDJ290" s="71"/>
      <c r="VDK290" s="71"/>
      <c r="VDL290" s="71"/>
      <c r="VDM290" s="71"/>
      <c r="VDN290" s="71"/>
      <c r="VDO290" s="71"/>
      <c r="VDP290" s="71"/>
      <c r="VDQ290" s="71"/>
      <c r="VDR290" s="71"/>
      <c r="VDS290" s="71"/>
      <c r="VDT290" s="71"/>
      <c r="VDU290" s="71"/>
      <c r="VDV290" s="71"/>
      <c r="VDW290" s="71"/>
      <c r="VDX290" s="71"/>
      <c r="VDY290" s="71"/>
      <c r="VDZ290" s="71"/>
      <c r="VEA290" s="71"/>
      <c r="VEB290" s="71"/>
      <c r="VEC290" s="71"/>
      <c r="VED290" s="71"/>
      <c r="VEE290" s="71"/>
      <c r="VEF290" s="71"/>
      <c r="VEG290" s="71"/>
      <c r="VEH290" s="71"/>
      <c r="VEI290" s="71"/>
      <c r="VEJ290" s="71"/>
      <c r="VEK290" s="71"/>
      <c r="VEL290" s="71"/>
      <c r="VEM290" s="71"/>
      <c r="VEN290" s="71"/>
      <c r="VEO290" s="71"/>
      <c r="VEP290" s="71"/>
      <c r="VEQ290" s="71"/>
      <c r="VER290" s="71"/>
      <c r="VES290" s="71"/>
      <c r="VET290" s="71"/>
      <c r="VEU290" s="71"/>
      <c r="VEV290" s="71"/>
      <c r="VEW290" s="71"/>
      <c r="VEX290" s="71"/>
      <c r="VEY290" s="71"/>
      <c r="VEZ290" s="71"/>
      <c r="VFA290" s="71"/>
      <c r="VFB290" s="71"/>
      <c r="VFC290" s="71"/>
      <c r="VFD290" s="71"/>
      <c r="VFE290" s="71"/>
      <c r="VFF290" s="71"/>
      <c r="VFG290" s="71"/>
      <c r="VFH290" s="71"/>
      <c r="VFI290" s="71"/>
      <c r="VFJ290" s="71"/>
      <c r="VFK290" s="71"/>
      <c r="VFL290" s="71"/>
      <c r="VFM290" s="71"/>
      <c r="VFN290" s="71"/>
      <c r="VFO290" s="71"/>
      <c r="VFP290" s="71"/>
      <c r="VFQ290" s="71"/>
      <c r="VFR290" s="71"/>
      <c r="VFS290" s="71"/>
      <c r="VFT290" s="71"/>
      <c r="VFU290" s="71"/>
      <c r="VFV290" s="71"/>
      <c r="VFW290" s="71"/>
      <c r="VFX290" s="71"/>
      <c r="VFY290" s="71"/>
      <c r="VFZ290" s="71"/>
      <c r="VGA290" s="71"/>
      <c r="VGB290" s="71"/>
      <c r="VGC290" s="71"/>
      <c r="VGD290" s="71"/>
      <c r="VGE290" s="71"/>
      <c r="VGF290" s="71"/>
      <c r="VGG290" s="71"/>
      <c r="VGH290" s="71"/>
      <c r="VGI290" s="71"/>
      <c r="VGJ290" s="71"/>
      <c r="VGK290" s="71"/>
      <c r="VGL290" s="71"/>
      <c r="VGM290" s="71"/>
      <c r="VGN290" s="71"/>
      <c r="VGO290" s="71"/>
      <c r="VGP290" s="71"/>
      <c r="VGQ290" s="71"/>
      <c r="VGR290" s="71"/>
      <c r="VGS290" s="71"/>
      <c r="VGT290" s="71"/>
      <c r="VGU290" s="71"/>
      <c r="VGV290" s="71"/>
      <c r="VGW290" s="71"/>
      <c r="VGX290" s="71"/>
      <c r="VGY290" s="71"/>
      <c r="VGZ290" s="71"/>
      <c r="VHA290" s="71"/>
      <c r="VHB290" s="71"/>
      <c r="VHC290" s="71"/>
      <c r="VHD290" s="71"/>
      <c r="VHE290" s="71"/>
      <c r="VHF290" s="71"/>
      <c r="VHG290" s="71"/>
      <c r="VHH290" s="71"/>
      <c r="VHI290" s="71"/>
      <c r="VHJ290" s="71"/>
      <c r="VHK290" s="71"/>
      <c r="VHL290" s="71"/>
      <c r="VHM290" s="71"/>
      <c r="VHN290" s="71"/>
      <c r="VHO290" s="71"/>
      <c r="VHP290" s="71"/>
      <c r="VHQ290" s="71"/>
      <c r="VHR290" s="71"/>
      <c r="VHS290" s="71"/>
      <c r="VHT290" s="71"/>
      <c r="VHU290" s="71"/>
      <c r="VHV290" s="71"/>
      <c r="VHW290" s="71"/>
      <c r="VHX290" s="71"/>
      <c r="VHY290" s="71"/>
      <c r="VHZ290" s="71"/>
      <c r="VIA290" s="71"/>
      <c r="VIB290" s="71"/>
      <c r="VIC290" s="71"/>
      <c r="VID290" s="71"/>
      <c r="VIE290" s="71"/>
      <c r="VIF290" s="71"/>
      <c r="VIG290" s="71"/>
      <c r="VIH290" s="71"/>
      <c r="VII290" s="71"/>
      <c r="VIJ290" s="71"/>
      <c r="VIK290" s="71"/>
      <c r="VIL290" s="71"/>
      <c r="VIM290" s="71"/>
      <c r="VIN290" s="71"/>
      <c r="VIO290" s="71"/>
      <c r="VIP290" s="71"/>
      <c r="VIQ290" s="71"/>
      <c r="VIR290" s="71"/>
      <c r="VIS290" s="71"/>
      <c r="VIT290" s="71"/>
      <c r="VIU290" s="71"/>
      <c r="VIV290" s="71"/>
      <c r="VIW290" s="71"/>
      <c r="VIX290" s="71"/>
      <c r="VIY290" s="71"/>
      <c r="VIZ290" s="71"/>
      <c r="VJA290" s="71"/>
      <c r="VJB290" s="71"/>
      <c r="VJC290" s="71"/>
      <c r="VJD290" s="71"/>
      <c r="VJE290" s="71"/>
      <c r="VJF290" s="71"/>
      <c r="VJG290" s="71"/>
      <c r="VJH290" s="71"/>
      <c r="VJI290" s="71"/>
      <c r="VJJ290" s="71"/>
      <c r="VJK290" s="71"/>
      <c r="VJL290" s="71"/>
      <c r="VJM290" s="71"/>
      <c r="VJN290" s="71"/>
      <c r="VJO290" s="71"/>
      <c r="VJP290" s="71"/>
      <c r="VJQ290" s="71"/>
      <c r="VJR290" s="71"/>
      <c r="VJS290" s="71"/>
      <c r="VJT290" s="71"/>
      <c r="VJU290" s="71"/>
      <c r="VJV290" s="71"/>
      <c r="VJW290" s="71"/>
      <c r="VJX290" s="71"/>
      <c r="VJY290" s="71"/>
      <c r="VJZ290" s="71"/>
      <c r="VKA290" s="71"/>
      <c r="VKB290" s="71"/>
      <c r="VKC290" s="71"/>
      <c r="VKD290" s="71"/>
      <c r="VKE290" s="71"/>
      <c r="VKF290" s="71"/>
      <c r="VKG290" s="71"/>
      <c r="VKH290" s="71"/>
      <c r="VKI290" s="71"/>
      <c r="VKJ290" s="71"/>
      <c r="VKK290" s="71"/>
      <c r="VKL290" s="71"/>
      <c r="VKM290" s="71"/>
      <c r="VKN290" s="71"/>
      <c r="VKO290" s="71"/>
      <c r="VKP290" s="71"/>
      <c r="VKQ290" s="71"/>
      <c r="VKR290" s="71"/>
      <c r="VKS290" s="71"/>
      <c r="VKT290" s="71"/>
      <c r="VKU290" s="71"/>
      <c r="VKV290" s="71"/>
      <c r="VKW290" s="71"/>
      <c r="VKX290" s="71"/>
      <c r="VKY290" s="71"/>
      <c r="VKZ290" s="71"/>
      <c r="VLA290" s="71"/>
      <c r="VLB290" s="71"/>
      <c r="VLC290" s="71"/>
      <c r="VLD290" s="71"/>
      <c r="VLE290" s="71"/>
      <c r="VLF290" s="71"/>
      <c r="VLG290" s="71"/>
      <c r="VLH290" s="71"/>
      <c r="VLI290" s="71"/>
      <c r="VLJ290" s="71"/>
      <c r="VLK290" s="71"/>
      <c r="VLL290" s="71"/>
      <c r="VLM290" s="71"/>
      <c r="VLN290" s="71"/>
      <c r="VLO290" s="71"/>
      <c r="VLP290" s="71"/>
      <c r="VLQ290" s="71"/>
      <c r="VLR290" s="71"/>
      <c r="VLS290" s="71"/>
      <c r="VLT290" s="71"/>
      <c r="VLU290" s="71"/>
      <c r="VLV290" s="71"/>
      <c r="VLW290" s="71"/>
      <c r="VLX290" s="71"/>
      <c r="VLY290" s="71"/>
      <c r="VLZ290" s="71"/>
      <c r="VMA290" s="71"/>
      <c r="VMB290" s="71"/>
      <c r="VMC290" s="71"/>
      <c r="VMD290" s="71"/>
      <c r="VME290" s="71"/>
      <c r="VMF290" s="71"/>
      <c r="VMG290" s="71"/>
      <c r="VMH290" s="71"/>
      <c r="VMI290" s="71"/>
      <c r="VMJ290" s="71"/>
      <c r="VMK290" s="71"/>
      <c r="VML290" s="71"/>
      <c r="VMM290" s="71"/>
      <c r="VMN290" s="71"/>
      <c r="VMO290" s="71"/>
      <c r="VMP290" s="71"/>
      <c r="VMQ290" s="71"/>
      <c r="VMR290" s="71"/>
      <c r="VMS290" s="71"/>
      <c r="VMT290" s="71"/>
      <c r="VMU290" s="71"/>
      <c r="VMV290" s="71"/>
      <c r="VMW290" s="71"/>
      <c r="VMX290" s="71"/>
      <c r="VMY290" s="71"/>
      <c r="VMZ290" s="71"/>
      <c r="VNA290" s="71"/>
      <c r="VNB290" s="71"/>
      <c r="VNC290" s="71"/>
      <c r="VND290" s="71"/>
      <c r="VNE290" s="71"/>
      <c r="VNF290" s="71"/>
      <c r="VNG290" s="71"/>
      <c r="VNH290" s="71"/>
      <c r="VNI290" s="71"/>
      <c r="VNJ290" s="71"/>
      <c r="VNK290" s="71"/>
      <c r="VNL290" s="71"/>
      <c r="VNM290" s="71"/>
      <c r="VNN290" s="71"/>
      <c r="VNO290" s="71"/>
      <c r="VNP290" s="71"/>
      <c r="VNQ290" s="71"/>
      <c r="VNR290" s="71"/>
      <c r="VNS290" s="71"/>
      <c r="VNT290" s="71"/>
      <c r="VNU290" s="71"/>
      <c r="VNV290" s="71"/>
      <c r="VNW290" s="71"/>
      <c r="VNX290" s="71"/>
      <c r="VNY290" s="71"/>
      <c r="VNZ290" s="71"/>
      <c r="VOA290" s="71"/>
      <c r="VOB290" s="71"/>
      <c r="VOC290" s="71"/>
      <c r="VOD290" s="71"/>
      <c r="VOE290" s="71"/>
      <c r="VOF290" s="71"/>
      <c r="VOG290" s="71"/>
      <c r="VOH290" s="71"/>
      <c r="VOI290" s="71"/>
      <c r="VOJ290" s="71"/>
      <c r="VOK290" s="71"/>
      <c r="VOL290" s="71"/>
      <c r="VOM290" s="71"/>
      <c r="VON290" s="71"/>
      <c r="VOO290" s="71"/>
      <c r="VOP290" s="71"/>
      <c r="VOQ290" s="71"/>
      <c r="VOR290" s="71"/>
      <c r="VOS290" s="71"/>
      <c r="VOT290" s="71"/>
      <c r="VOU290" s="71"/>
      <c r="VOV290" s="71"/>
      <c r="VOW290" s="71"/>
      <c r="VOX290" s="71"/>
      <c r="VOY290" s="71"/>
      <c r="VOZ290" s="71"/>
      <c r="VPA290" s="71"/>
      <c r="VPB290" s="71"/>
      <c r="VPC290" s="71"/>
      <c r="VPD290" s="71"/>
      <c r="VPE290" s="71"/>
      <c r="VPF290" s="71"/>
      <c r="VPG290" s="71"/>
      <c r="VPH290" s="71"/>
      <c r="VPI290" s="71"/>
      <c r="VPJ290" s="71"/>
      <c r="VPK290" s="71"/>
      <c r="VPL290" s="71"/>
      <c r="VPM290" s="71"/>
      <c r="VPN290" s="71"/>
      <c r="VPO290" s="71"/>
      <c r="VPP290" s="71"/>
      <c r="VPQ290" s="71"/>
      <c r="VPR290" s="71"/>
      <c r="VPS290" s="71"/>
      <c r="VPT290" s="71"/>
      <c r="VPU290" s="71"/>
      <c r="VPV290" s="71"/>
      <c r="VPW290" s="71"/>
      <c r="VPX290" s="71"/>
      <c r="VPY290" s="71"/>
      <c r="VPZ290" s="71"/>
      <c r="VQA290" s="71"/>
      <c r="VQB290" s="71"/>
      <c r="VQC290" s="71"/>
      <c r="VQD290" s="71"/>
      <c r="VQE290" s="71"/>
      <c r="VQF290" s="71"/>
      <c r="VQG290" s="71"/>
      <c r="VQH290" s="71"/>
      <c r="VQI290" s="71"/>
      <c r="VQJ290" s="71"/>
      <c r="VQK290" s="71"/>
      <c r="VQL290" s="71"/>
      <c r="VQM290" s="71"/>
      <c r="VQN290" s="71"/>
      <c r="VQO290" s="71"/>
      <c r="VQP290" s="71"/>
      <c r="VQQ290" s="71"/>
      <c r="VQR290" s="71"/>
      <c r="VQS290" s="71"/>
      <c r="VQT290" s="71"/>
      <c r="VQU290" s="71"/>
      <c r="VQV290" s="71"/>
      <c r="VQW290" s="71"/>
      <c r="VQX290" s="71"/>
      <c r="VQY290" s="71"/>
      <c r="VQZ290" s="71"/>
      <c r="VRA290" s="71"/>
      <c r="VRB290" s="71"/>
      <c r="VRC290" s="71"/>
      <c r="VRD290" s="71"/>
      <c r="VRE290" s="71"/>
      <c r="VRF290" s="71"/>
      <c r="VRG290" s="71"/>
      <c r="VRH290" s="71"/>
      <c r="VRI290" s="71"/>
      <c r="VRJ290" s="71"/>
      <c r="VRK290" s="71"/>
      <c r="VRL290" s="71"/>
      <c r="VRM290" s="71"/>
      <c r="VRN290" s="71"/>
      <c r="VRO290" s="71"/>
      <c r="VRP290" s="71"/>
      <c r="VRQ290" s="71"/>
      <c r="VRR290" s="71"/>
      <c r="VRS290" s="71"/>
      <c r="VRT290" s="71"/>
      <c r="VRU290" s="71"/>
      <c r="VRV290" s="71"/>
      <c r="VRW290" s="71"/>
      <c r="VRX290" s="71"/>
      <c r="VRY290" s="71"/>
      <c r="VRZ290" s="71"/>
      <c r="VSA290" s="71"/>
      <c r="VSB290" s="71"/>
      <c r="VSC290" s="71"/>
      <c r="VSD290" s="71"/>
      <c r="VSE290" s="71"/>
      <c r="VSF290" s="71"/>
      <c r="VSG290" s="71"/>
      <c r="VSH290" s="71"/>
      <c r="VSI290" s="71"/>
      <c r="VSJ290" s="71"/>
      <c r="VSK290" s="71"/>
      <c r="VSL290" s="71"/>
      <c r="VSM290" s="71"/>
      <c r="VSN290" s="71"/>
      <c r="VSO290" s="71"/>
      <c r="VSP290" s="71"/>
      <c r="VSQ290" s="71"/>
      <c r="VSR290" s="71"/>
      <c r="VSS290" s="71"/>
      <c r="VST290" s="71"/>
      <c r="VSU290" s="71"/>
      <c r="VSV290" s="71"/>
      <c r="VSW290" s="71"/>
      <c r="VSX290" s="71"/>
      <c r="VSY290" s="71"/>
      <c r="VSZ290" s="71"/>
      <c r="VTA290" s="71"/>
      <c r="VTB290" s="71"/>
      <c r="VTC290" s="71"/>
      <c r="VTD290" s="71"/>
      <c r="VTE290" s="71"/>
      <c r="VTF290" s="71"/>
      <c r="VTG290" s="71"/>
      <c r="VTH290" s="71"/>
      <c r="VTI290" s="71"/>
      <c r="VTJ290" s="71"/>
      <c r="VTK290" s="71"/>
      <c r="VTL290" s="71"/>
      <c r="VTM290" s="71"/>
      <c r="VTN290" s="71"/>
      <c r="VTO290" s="71"/>
      <c r="VTP290" s="71"/>
      <c r="VTQ290" s="71"/>
      <c r="VTR290" s="71"/>
      <c r="VTS290" s="71"/>
      <c r="VTT290" s="71"/>
      <c r="VTU290" s="71"/>
      <c r="VTV290" s="71"/>
      <c r="VTW290" s="71"/>
      <c r="VTX290" s="71"/>
      <c r="VTY290" s="71"/>
      <c r="VTZ290" s="71"/>
      <c r="VUA290" s="71"/>
      <c r="VUB290" s="71"/>
      <c r="VUC290" s="71"/>
      <c r="VUD290" s="71"/>
      <c r="VUE290" s="71"/>
      <c r="VUF290" s="71"/>
      <c r="VUG290" s="71"/>
      <c r="VUH290" s="71"/>
      <c r="VUI290" s="71"/>
      <c r="VUJ290" s="71"/>
      <c r="VUK290" s="71"/>
      <c r="VUL290" s="71"/>
      <c r="VUM290" s="71"/>
      <c r="VUN290" s="71"/>
      <c r="VUO290" s="71"/>
      <c r="VUP290" s="71"/>
      <c r="VUQ290" s="71"/>
      <c r="VUR290" s="71"/>
      <c r="VUS290" s="71"/>
      <c r="VUT290" s="71"/>
      <c r="VUU290" s="71"/>
      <c r="VUV290" s="71"/>
      <c r="VUW290" s="71"/>
      <c r="VUX290" s="71"/>
      <c r="VUY290" s="71"/>
      <c r="VUZ290" s="71"/>
      <c r="VVA290" s="71"/>
      <c r="VVB290" s="71"/>
      <c r="VVC290" s="71"/>
      <c r="VVD290" s="71"/>
      <c r="VVE290" s="71"/>
      <c r="VVF290" s="71"/>
      <c r="VVG290" s="71"/>
      <c r="VVH290" s="71"/>
      <c r="VVI290" s="71"/>
      <c r="VVJ290" s="71"/>
      <c r="VVK290" s="71"/>
      <c r="VVL290" s="71"/>
      <c r="VVM290" s="71"/>
      <c r="VVN290" s="71"/>
      <c r="VVO290" s="71"/>
      <c r="VVP290" s="71"/>
      <c r="VVQ290" s="71"/>
      <c r="VVR290" s="71"/>
      <c r="VVS290" s="71"/>
      <c r="VVT290" s="71"/>
      <c r="VVU290" s="71"/>
      <c r="VVV290" s="71"/>
      <c r="VVW290" s="71"/>
      <c r="VVX290" s="71"/>
      <c r="VVY290" s="71"/>
      <c r="VVZ290" s="71"/>
      <c r="VWA290" s="71"/>
      <c r="VWB290" s="71"/>
      <c r="VWC290" s="71"/>
      <c r="VWD290" s="71"/>
      <c r="VWE290" s="71"/>
      <c r="VWF290" s="71"/>
      <c r="VWG290" s="71"/>
      <c r="VWH290" s="71"/>
      <c r="VWI290" s="71"/>
      <c r="VWJ290" s="71"/>
      <c r="VWK290" s="71"/>
      <c r="VWL290" s="71"/>
      <c r="VWM290" s="71"/>
      <c r="VWN290" s="71"/>
      <c r="VWO290" s="71"/>
      <c r="VWP290" s="71"/>
      <c r="VWQ290" s="71"/>
      <c r="VWR290" s="71"/>
      <c r="VWS290" s="71"/>
      <c r="VWT290" s="71"/>
      <c r="VWU290" s="71"/>
      <c r="VWV290" s="71"/>
      <c r="VWW290" s="71"/>
      <c r="VWX290" s="71"/>
      <c r="VWY290" s="71"/>
      <c r="VWZ290" s="71"/>
      <c r="VXA290" s="71"/>
      <c r="VXB290" s="71"/>
      <c r="VXC290" s="71"/>
      <c r="VXD290" s="71"/>
      <c r="VXE290" s="71"/>
      <c r="VXF290" s="71"/>
      <c r="VXG290" s="71"/>
      <c r="VXH290" s="71"/>
      <c r="VXI290" s="71"/>
      <c r="VXJ290" s="71"/>
      <c r="VXK290" s="71"/>
      <c r="VXL290" s="71"/>
      <c r="VXM290" s="71"/>
      <c r="VXN290" s="71"/>
      <c r="VXO290" s="71"/>
      <c r="VXP290" s="71"/>
      <c r="VXQ290" s="71"/>
      <c r="VXR290" s="71"/>
      <c r="VXS290" s="71"/>
      <c r="VXT290" s="71"/>
      <c r="VXU290" s="71"/>
      <c r="VXV290" s="71"/>
      <c r="VXW290" s="71"/>
      <c r="VXX290" s="71"/>
      <c r="VXY290" s="71"/>
      <c r="VXZ290" s="71"/>
      <c r="VYA290" s="71"/>
      <c r="VYB290" s="71"/>
      <c r="VYC290" s="71"/>
      <c r="VYD290" s="71"/>
      <c r="VYE290" s="71"/>
      <c r="VYF290" s="71"/>
      <c r="VYG290" s="71"/>
      <c r="VYH290" s="71"/>
      <c r="VYI290" s="71"/>
      <c r="VYJ290" s="71"/>
      <c r="VYK290" s="71"/>
      <c r="VYL290" s="71"/>
      <c r="VYM290" s="71"/>
      <c r="VYN290" s="71"/>
      <c r="VYO290" s="71"/>
      <c r="VYP290" s="71"/>
      <c r="VYQ290" s="71"/>
      <c r="VYR290" s="71"/>
      <c r="VYS290" s="71"/>
      <c r="VYT290" s="71"/>
      <c r="VYU290" s="71"/>
      <c r="VYV290" s="71"/>
      <c r="VYW290" s="71"/>
      <c r="VYX290" s="71"/>
      <c r="VYY290" s="71"/>
      <c r="VYZ290" s="71"/>
      <c r="VZA290" s="71"/>
      <c r="VZB290" s="71"/>
      <c r="VZC290" s="71"/>
      <c r="VZD290" s="71"/>
      <c r="VZE290" s="71"/>
      <c r="VZF290" s="71"/>
      <c r="VZG290" s="71"/>
      <c r="VZH290" s="71"/>
      <c r="VZI290" s="71"/>
      <c r="VZJ290" s="71"/>
      <c r="VZK290" s="71"/>
      <c r="VZL290" s="71"/>
      <c r="VZM290" s="71"/>
      <c r="VZN290" s="71"/>
      <c r="VZO290" s="71"/>
      <c r="VZP290" s="71"/>
      <c r="VZQ290" s="71"/>
      <c r="VZR290" s="71"/>
      <c r="VZS290" s="71"/>
      <c r="VZT290" s="71"/>
      <c r="VZU290" s="71"/>
      <c r="VZV290" s="71"/>
      <c r="VZW290" s="71"/>
      <c r="VZX290" s="71"/>
      <c r="VZY290" s="71"/>
      <c r="VZZ290" s="71"/>
      <c r="WAA290" s="71"/>
      <c r="WAB290" s="71"/>
      <c r="WAC290" s="71"/>
      <c r="WAD290" s="71"/>
      <c r="WAE290" s="71"/>
      <c r="WAF290" s="71"/>
      <c r="WAG290" s="71"/>
      <c r="WAH290" s="71"/>
      <c r="WAI290" s="71"/>
      <c r="WAJ290" s="71"/>
      <c r="WAK290" s="71"/>
      <c r="WAL290" s="71"/>
      <c r="WAM290" s="71"/>
      <c r="WAN290" s="71"/>
      <c r="WAO290" s="71"/>
      <c r="WAP290" s="71"/>
      <c r="WAQ290" s="71"/>
      <c r="WAR290" s="71"/>
      <c r="WAS290" s="71"/>
      <c r="WAT290" s="71"/>
      <c r="WAU290" s="71"/>
      <c r="WAV290" s="71"/>
      <c r="WAW290" s="71"/>
      <c r="WAX290" s="71"/>
      <c r="WAY290" s="71"/>
      <c r="WAZ290" s="71"/>
      <c r="WBA290" s="71"/>
      <c r="WBB290" s="71"/>
      <c r="WBC290" s="71"/>
      <c r="WBD290" s="71"/>
      <c r="WBE290" s="71"/>
      <c r="WBF290" s="71"/>
      <c r="WBG290" s="71"/>
      <c r="WBH290" s="71"/>
      <c r="WBI290" s="71"/>
      <c r="WBJ290" s="71"/>
      <c r="WBK290" s="71"/>
      <c r="WBL290" s="71"/>
      <c r="WBM290" s="71"/>
      <c r="WBN290" s="71"/>
      <c r="WBO290" s="71"/>
      <c r="WBP290" s="71"/>
      <c r="WBQ290" s="71"/>
      <c r="WBR290" s="71"/>
      <c r="WBS290" s="71"/>
      <c r="WBT290" s="71"/>
      <c r="WBU290" s="71"/>
      <c r="WBV290" s="71"/>
      <c r="WBW290" s="71"/>
      <c r="WBX290" s="71"/>
      <c r="WBY290" s="71"/>
      <c r="WBZ290" s="71"/>
      <c r="WCA290" s="71"/>
      <c r="WCB290" s="71"/>
      <c r="WCC290" s="71"/>
      <c r="WCD290" s="71"/>
      <c r="WCE290" s="71"/>
      <c r="WCF290" s="71"/>
      <c r="WCG290" s="71"/>
      <c r="WCH290" s="71"/>
      <c r="WCI290" s="71"/>
      <c r="WCJ290" s="71"/>
      <c r="WCK290" s="71"/>
      <c r="WCL290" s="71"/>
      <c r="WCM290" s="71"/>
      <c r="WCN290" s="71"/>
      <c r="WCO290" s="71"/>
      <c r="WCP290" s="71"/>
      <c r="WCQ290" s="71"/>
      <c r="WCR290" s="71"/>
      <c r="WCS290" s="71"/>
      <c r="WCT290" s="71"/>
      <c r="WCU290" s="71"/>
      <c r="WCV290" s="71"/>
      <c r="WCW290" s="71"/>
      <c r="WCX290" s="71"/>
      <c r="WCY290" s="71"/>
      <c r="WCZ290" s="71"/>
      <c r="WDA290" s="71"/>
      <c r="WDB290" s="71"/>
      <c r="WDC290" s="71"/>
      <c r="WDD290" s="71"/>
      <c r="WDE290" s="71"/>
      <c r="WDF290" s="71"/>
      <c r="WDG290" s="71"/>
      <c r="WDH290" s="71"/>
      <c r="WDI290" s="71"/>
      <c r="WDJ290" s="71"/>
      <c r="WDK290" s="71"/>
      <c r="WDL290" s="71"/>
      <c r="WDM290" s="71"/>
      <c r="WDN290" s="71"/>
      <c r="WDO290" s="71"/>
      <c r="WDP290" s="71"/>
      <c r="WDQ290" s="71"/>
      <c r="WDR290" s="71"/>
      <c r="WDS290" s="71"/>
      <c r="WDT290" s="71"/>
      <c r="WDU290" s="71"/>
      <c r="WDV290" s="71"/>
      <c r="WDW290" s="71"/>
      <c r="WDX290" s="71"/>
      <c r="WDY290" s="71"/>
      <c r="WDZ290" s="71"/>
      <c r="WEA290" s="71"/>
      <c r="WEB290" s="71"/>
      <c r="WEC290" s="71"/>
      <c r="WED290" s="71"/>
      <c r="WEE290" s="71"/>
      <c r="WEF290" s="71"/>
      <c r="WEG290" s="71"/>
      <c r="WEH290" s="71"/>
      <c r="WEI290" s="71"/>
      <c r="WEJ290" s="71"/>
      <c r="WEK290" s="71"/>
      <c r="WEL290" s="71"/>
      <c r="WEM290" s="71"/>
      <c r="WEN290" s="71"/>
      <c r="WEO290" s="71"/>
      <c r="WEP290" s="71"/>
      <c r="WEQ290" s="71"/>
      <c r="WER290" s="71"/>
      <c r="WES290" s="71"/>
      <c r="WET290" s="71"/>
      <c r="WEU290" s="71"/>
      <c r="WEV290" s="71"/>
      <c r="WEW290" s="71"/>
      <c r="WEX290" s="71"/>
      <c r="WEY290" s="71"/>
      <c r="WEZ290" s="71"/>
      <c r="WFA290" s="71"/>
      <c r="WFB290" s="71"/>
      <c r="WFC290" s="71"/>
      <c r="WFD290" s="71"/>
      <c r="WFE290" s="71"/>
      <c r="WFF290" s="71"/>
      <c r="WFG290" s="71"/>
      <c r="WFH290" s="71"/>
      <c r="WFI290" s="71"/>
      <c r="WFJ290" s="71"/>
      <c r="WFK290" s="71"/>
      <c r="WFL290" s="71"/>
      <c r="WFM290" s="71"/>
      <c r="WFN290" s="71"/>
      <c r="WFO290" s="71"/>
      <c r="WFP290" s="71"/>
      <c r="WFQ290" s="71"/>
      <c r="WFR290" s="71"/>
      <c r="WFS290" s="71"/>
      <c r="WFT290" s="71"/>
      <c r="WFU290" s="71"/>
      <c r="WFV290" s="71"/>
      <c r="WFW290" s="71"/>
      <c r="WFX290" s="71"/>
      <c r="WFY290" s="71"/>
      <c r="WFZ290" s="71"/>
      <c r="WGA290" s="71"/>
      <c r="WGB290" s="71"/>
      <c r="WGC290" s="71"/>
      <c r="WGD290" s="71"/>
      <c r="WGE290" s="71"/>
      <c r="WGF290" s="71"/>
      <c r="WGG290" s="71"/>
      <c r="WGH290" s="71"/>
      <c r="WGI290" s="71"/>
      <c r="WGJ290" s="71"/>
      <c r="WGK290" s="71"/>
      <c r="WGL290" s="71"/>
      <c r="WGM290" s="71"/>
      <c r="WGN290" s="71"/>
      <c r="WGO290" s="71"/>
      <c r="WGP290" s="71"/>
      <c r="WGQ290" s="71"/>
      <c r="WGR290" s="71"/>
      <c r="WGS290" s="71"/>
      <c r="WGT290" s="71"/>
      <c r="WGU290" s="71"/>
      <c r="WGV290" s="71"/>
      <c r="WGW290" s="71"/>
      <c r="WGX290" s="71"/>
      <c r="WGY290" s="71"/>
      <c r="WGZ290" s="71"/>
      <c r="WHA290" s="71"/>
      <c r="WHB290" s="71"/>
      <c r="WHC290" s="71"/>
      <c r="WHD290" s="71"/>
      <c r="WHE290" s="71"/>
      <c r="WHF290" s="71"/>
      <c r="WHG290" s="71"/>
      <c r="WHH290" s="71"/>
      <c r="WHI290" s="71"/>
      <c r="WHJ290" s="71"/>
      <c r="WHK290" s="71"/>
      <c r="WHL290" s="71"/>
      <c r="WHM290" s="71"/>
      <c r="WHN290" s="71"/>
      <c r="WHO290" s="71"/>
      <c r="WHP290" s="71"/>
      <c r="WHQ290" s="71"/>
      <c r="WHR290" s="71"/>
      <c r="WHS290" s="71"/>
      <c r="WHT290" s="71"/>
      <c r="WHU290" s="71"/>
      <c r="WHV290" s="71"/>
      <c r="WHW290" s="71"/>
      <c r="WHX290" s="71"/>
      <c r="WHY290" s="71"/>
      <c r="WHZ290" s="71"/>
      <c r="WIA290" s="71"/>
      <c r="WIB290" s="71"/>
      <c r="WIC290" s="71"/>
      <c r="WID290" s="71"/>
      <c r="WIE290" s="71"/>
      <c r="WIF290" s="71"/>
      <c r="WIG290" s="71"/>
      <c r="WIH290" s="71"/>
      <c r="WII290" s="71"/>
      <c r="WIJ290" s="71"/>
      <c r="WIK290" s="71"/>
      <c r="WIL290" s="71"/>
      <c r="WIM290" s="71"/>
      <c r="WIN290" s="71"/>
      <c r="WIO290" s="71"/>
      <c r="WIP290" s="71"/>
      <c r="WIQ290" s="71"/>
      <c r="WIR290" s="71"/>
      <c r="WIS290" s="71"/>
      <c r="WIT290" s="71"/>
      <c r="WIU290" s="71"/>
      <c r="WIV290" s="71"/>
      <c r="WIW290" s="71"/>
      <c r="WIX290" s="71"/>
      <c r="WIY290" s="71"/>
      <c r="WIZ290" s="71"/>
      <c r="WJA290" s="71"/>
      <c r="WJB290" s="71"/>
      <c r="WJC290" s="71"/>
      <c r="WJD290" s="71"/>
      <c r="WJE290" s="71"/>
      <c r="WJF290" s="71"/>
      <c r="WJG290" s="71"/>
      <c r="WJH290" s="71"/>
      <c r="WJI290" s="71"/>
      <c r="WJJ290" s="71"/>
      <c r="WJK290" s="71"/>
      <c r="WJL290" s="71"/>
      <c r="WJM290" s="71"/>
      <c r="WJN290" s="71"/>
      <c r="WJO290" s="71"/>
      <c r="WJP290" s="71"/>
      <c r="WJQ290" s="71"/>
      <c r="WJR290" s="71"/>
      <c r="WJS290" s="71"/>
      <c r="WJT290" s="71"/>
      <c r="WJU290" s="71"/>
      <c r="WJV290" s="71"/>
      <c r="WJW290" s="71"/>
      <c r="WJX290" s="71"/>
      <c r="WJY290" s="71"/>
      <c r="WJZ290" s="71"/>
      <c r="WKA290" s="71"/>
      <c r="WKB290" s="71"/>
      <c r="WKC290" s="71"/>
      <c r="WKD290" s="71"/>
      <c r="WKE290" s="71"/>
      <c r="WKF290" s="71"/>
      <c r="WKG290" s="71"/>
      <c r="WKH290" s="71"/>
      <c r="WKI290" s="71"/>
      <c r="WKJ290" s="71"/>
      <c r="WKK290" s="71"/>
      <c r="WKL290" s="71"/>
      <c r="WKM290" s="71"/>
      <c r="WKN290" s="71"/>
      <c r="WKO290" s="71"/>
      <c r="WKP290" s="71"/>
      <c r="WKQ290" s="71"/>
      <c r="WKR290" s="71"/>
      <c r="WKS290" s="71"/>
      <c r="WKT290" s="71"/>
      <c r="WKU290" s="71"/>
      <c r="WKV290" s="71"/>
      <c r="WKW290" s="71"/>
      <c r="WKX290" s="71"/>
      <c r="WKY290" s="71"/>
      <c r="WKZ290" s="71"/>
      <c r="WLA290" s="71"/>
      <c r="WLB290" s="71"/>
      <c r="WLC290" s="71"/>
      <c r="WLD290" s="71"/>
      <c r="WLE290" s="71"/>
      <c r="WLF290" s="71"/>
      <c r="WLG290" s="71"/>
      <c r="WLH290" s="71"/>
      <c r="WLI290" s="71"/>
      <c r="WLJ290" s="71"/>
      <c r="WLK290" s="71"/>
      <c r="WLL290" s="71"/>
      <c r="WLM290" s="71"/>
      <c r="WLN290" s="71"/>
      <c r="WLO290" s="71"/>
      <c r="WLP290" s="71"/>
      <c r="WLQ290" s="71"/>
      <c r="WLR290" s="71"/>
      <c r="WLS290" s="71"/>
      <c r="WLT290" s="71"/>
      <c r="WLU290" s="71"/>
      <c r="WLV290" s="71"/>
      <c r="WLW290" s="71"/>
      <c r="WLX290" s="71"/>
      <c r="WLY290" s="71"/>
      <c r="WLZ290" s="71"/>
      <c r="WMA290" s="71"/>
      <c r="WMB290" s="71"/>
      <c r="WMC290" s="71"/>
      <c r="WMD290" s="71"/>
      <c r="WME290" s="71"/>
      <c r="WMF290" s="71"/>
      <c r="WMG290" s="71"/>
      <c r="WMH290" s="71"/>
      <c r="WMI290" s="71"/>
      <c r="WMJ290" s="71"/>
      <c r="WMK290" s="71"/>
      <c r="WML290" s="71"/>
      <c r="WMM290" s="71"/>
      <c r="WMN290" s="71"/>
      <c r="WMO290" s="71"/>
      <c r="WMP290" s="71"/>
      <c r="WMQ290" s="71"/>
      <c r="WMR290" s="71"/>
      <c r="WMS290" s="71"/>
      <c r="WMT290" s="71"/>
      <c r="WMU290" s="71"/>
      <c r="WMV290" s="71"/>
      <c r="WMW290" s="71"/>
      <c r="WMX290" s="71"/>
      <c r="WMY290" s="71"/>
      <c r="WMZ290" s="71"/>
      <c r="WNA290" s="71"/>
      <c r="WNB290" s="71"/>
      <c r="WNC290" s="71"/>
      <c r="WND290" s="71"/>
      <c r="WNE290" s="71"/>
      <c r="WNF290" s="71"/>
      <c r="WNG290" s="71"/>
      <c r="WNH290" s="71"/>
      <c r="WNI290" s="71"/>
      <c r="WNJ290" s="71"/>
      <c r="WNK290" s="71"/>
      <c r="WNL290" s="71"/>
      <c r="WNM290" s="71"/>
      <c r="WNN290" s="71"/>
      <c r="WNO290" s="71"/>
      <c r="WNP290" s="71"/>
      <c r="WNQ290" s="71"/>
      <c r="WNR290" s="71"/>
      <c r="WNS290" s="71"/>
      <c r="WNT290" s="71"/>
      <c r="WNU290" s="71"/>
      <c r="WNV290" s="71"/>
      <c r="WNW290" s="71"/>
      <c r="WNX290" s="71"/>
      <c r="WNY290" s="71"/>
      <c r="WNZ290" s="71"/>
      <c r="WOA290" s="71"/>
      <c r="WOB290" s="71"/>
      <c r="WOC290" s="71"/>
      <c r="WOD290" s="71"/>
      <c r="WOE290" s="71"/>
      <c r="WOF290" s="71"/>
      <c r="WOG290" s="71"/>
      <c r="WOH290" s="71"/>
      <c r="WOI290" s="71"/>
      <c r="WOJ290" s="71"/>
      <c r="WOK290" s="71"/>
      <c r="WOL290" s="71"/>
      <c r="WOM290" s="71"/>
      <c r="WON290" s="71"/>
      <c r="WOO290" s="71"/>
      <c r="WOP290" s="71"/>
      <c r="WOQ290" s="71"/>
      <c r="WOR290" s="71"/>
      <c r="WOS290" s="71"/>
      <c r="WOT290" s="71"/>
      <c r="WOU290" s="71"/>
      <c r="WOV290" s="71"/>
      <c r="WOW290" s="71"/>
      <c r="WOX290" s="71"/>
      <c r="WOY290" s="71"/>
      <c r="WOZ290" s="71"/>
      <c r="WPA290" s="71"/>
      <c r="WPB290" s="71"/>
      <c r="WPC290" s="71"/>
      <c r="WPD290" s="71"/>
      <c r="WPE290" s="71"/>
      <c r="WPF290" s="71"/>
      <c r="WPG290" s="71"/>
      <c r="WPH290" s="71"/>
      <c r="WPI290" s="71"/>
      <c r="WPJ290" s="71"/>
      <c r="WPK290" s="71"/>
      <c r="WPL290" s="71"/>
      <c r="WPM290" s="71"/>
      <c r="WPN290" s="71"/>
      <c r="WPO290" s="71"/>
      <c r="WPP290" s="71"/>
      <c r="WPQ290" s="71"/>
      <c r="WPR290" s="71"/>
      <c r="WPS290" s="71"/>
      <c r="WPT290" s="71"/>
      <c r="WPU290" s="71"/>
      <c r="WPV290" s="71"/>
      <c r="WPW290" s="71"/>
      <c r="WPX290" s="71"/>
      <c r="WPY290" s="71"/>
      <c r="WPZ290" s="71"/>
      <c r="WQA290" s="71"/>
      <c r="WQB290" s="71"/>
      <c r="WQC290" s="71"/>
      <c r="WQD290" s="71"/>
      <c r="WQE290" s="71"/>
      <c r="WQF290" s="71"/>
      <c r="WQG290" s="71"/>
      <c r="WQH290" s="71"/>
      <c r="WQI290" s="71"/>
      <c r="WQJ290" s="71"/>
      <c r="WQK290" s="71"/>
      <c r="WQL290" s="71"/>
      <c r="WQM290" s="71"/>
      <c r="WQN290" s="71"/>
      <c r="WQO290" s="71"/>
      <c r="WQP290" s="71"/>
      <c r="WQQ290" s="71"/>
      <c r="WQR290" s="71"/>
      <c r="WQS290" s="71"/>
      <c r="WQT290" s="71"/>
      <c r="WQU290" s="71"/>
      <c r="WQV290" s="71"/>
      <c r="WQW290" s="71"/>
      <c r="WQX290" s="71"/>
      <c r="WQY290" s="71"/>
      <c r="WQZ290" s="71"/>
      <c r="WRA290" s="71"/>
      <c r="WRB290" s="71"/>
      <c r="WRC290" s="71"/>
      <c r="WRD290" s="71"/>
      <c r="WRE290" s="71"/>
      <c r="WRF290" s="71"/>
      <c r="WRG290" s="71"/>
      <c r="WRH290" s="71"/>
      <c r="WRI290" s="71"/>
      <c r="WRJ290" s="71"/>
      <c r="WRK290" s="71"/>
      <c r="WRL290" s="71"/>
      <c r="WRM290" s="71"/>
      <c r="WRN290" s="71"/>
      <c r="WRO290" s="71"/>
      <c r="WRP290" s="71"/>
      <c r="WRQ290" s="71"/>
      <c r="WRR290" s="71"/>
      <c r="WRS290" s="71"/>
      <c r="WRT290" s="71"/>
      <c r="WRU290" s="71"/>
      <c r="WRV290" s="71"/>
      <c r="WRW290" s="71"/>
      <c r="WRX290" s="71"/>
      <c r="WRY290" s="71"/>
      <c r="WRZ290" s="71"/>
      <c r="WSA290" s="71"/>
      <c r="WSB290" s="71"/>
      <c r="WSC290" s="71"/>
      <c r="WSD290" s="71"/>
      <c r="WSE290" s="71"/>
      <c r="WSF290" s="71"/>
      <c r="WSG290" s="71"/>
      <c r="WSH290" s="71"/>
      <c r="WSI290" s="71"/>
      <c r="WSJ290" s="71"/>
      <c r="WSK290" s="71"/>
      <c r="WSL290" s="71"/>
      <c r="WSM290" s="71"/>
      <c r="WSN290" s="71"/>
      <c r="WSO290" s="71"/>
      <c r="WSP290" s="71"/>
      <c r="WSQ290" s="71"/>
      <c r="WSR290" s="71"/>
      <c r="WSS290" s="71"/>
      <c r="WST290" s="71"/>
      <c r="WSU290" s="71"/>
      <c r="WSV290" s="71"/>
      <c r="WSW290" s="71"/>
      <c r="WSX290" s="71"/>
      <c r="WSY290" s="71"/>
      <c r="WSZ290" s="71"/>
      <c r="WTA290" s="71"/>
      <c r="WTB290" s="71"/>
      <c r="WTC290" s="71"/>
      <c r="WTD290" s="71"/>
      <c r="WTE290" s="71"/>
      <c r="WTF290" s="71"/>
      <c r="WTG290" s="71"/>
      <c r="WTH290" s="71"/>
      <c r="WTI290" s="71"/>
      <c r="WTJ290" s="71"/>
      <c r="WTK290" s="71"/>
      <c r="WTL290" s="71"/>
      <c r="WTM290" s="71"/>
      <c r="WTN290" s="71"/>
      <c r="WTO290" s="71"/>
      <c r="WTP290" s="71"/>
      <c r="WTQ290" s="71"/>
      <c r="WTR290" s="71"/>
      <c r="WTS290" s="71"/>
      <c r="WTT290" s="71"/>
      <c r="WTU290" s="71"/>
      <c r="WTV290" s="71"/>
      <c r="WTW290" s="71"/>
      <c r="WTX290" s="71"/>
      <c r="WTY290" s="71"/>
      <c r="WTZ290" s="71"/>
      <c r="WUA290" s="71"/>
      <c r="WUB290" s="71"/>
      <c r="WUC290" s="71"/>
      <c r="WUD290" s="71"/>
      <c r="WUE290" s="71"/>
      <c r="WUF290" s="71"/>
      <c r="WUG290" s="71"/>
      <c r="WUH290" s="71"/>
      <c r="WUI290" s="71"/>
      <c r="WUJ290" s="71"/>
      <c r="WUK290" s="71"/>
      <c r="WUL290" s="71"/>
      <c r="WUM290" s="71"/>
      <c r="WUN290" s="71"/>
      <c r="WUO290" s="71"/>
      <c r="WUP290" s="71"/>
      <c r="WUQ290" s="71"/>
      <c r="WUR290" s="71"/>
      <c r="WUS290" s="71"/>
      <c r="WUT290" s="71"/>
      <c r="WUU290" s="71"/>
      <c r="WUV290" s="71"/>
      <c r="WUW290" s="71"/>
      <c r="WUX290" s="71"/>
      <c r="WUY290" s="71"/>
      <c r="WUZ290" s="71"/>
      <c r="WVA290" s="71"/>
      <c r="WVB290" s="71"/>
      <c r="WVC290" s="71"/>
      <c r="WVD290" s="71"/>
      <c r="WVE290" s="71"/>
      <c r="WVF290" s="71"/>
      <c r="WVG290" s="71"/>
      <c r="WVH290" s="71"/>
      <c r="WVI290" s="71"/>
      <c r="WVJ290" s="71"/>
      <c r="WVK290" s="71"/>
      <c r="WVL290" s="71"/>
      <c r="WVM290" s="71"/>
      <c r="WVN290" s="71"/>
      <c r="WVO290" s="71"/>
      <c r="WVP290" s="71"/>
      <c r="WVQ290" s="71"/>
      <c r="WVR290" s="71"/>
      <c r="WVS290" s="71"/>
      <c r="WVT290" s="71"/>
      <c r="WVU290" s="71"/>
      <c r="WVV290" s="71"/>
      <c r="WVW290" s="71"/>
      <c r="WVX290" s="71"/>
      <c r="WVY290" s="71"/>
      <c r="WVZ290" s="71"/>
      <c r="WWA290" s="71"/>
      <c r="WWB290" s="71"/>
      <c r="WWC290" s="71"/>
      <c r="WWD290" s="71"/>
      <c r="WWE290" s="71"/>
      <c r="WWF290" s="71"/>
      <c r="WWG290" s="71"/>
      <c r="WWH290" s="71"/>
      <c r="WWI290" s="71"/>
      <c r="WWJ290" s="71"/>
      <c r="WWK290" s="71"/>
      <c r="WWL290" s="71"/>
      <c r="WWM290" s="71"/>
      <c r="WWN290" s="71"/>
      <c r="WWO290" s="71"/>
      <c r="WWP290" s="71"/>
      <c r="WWQ290" s="71"/>
      <c r="WWR290" s="71"/>
      <c r="WWS290" s="71"/>
      <c r="WWT290" s="71"/>
      <c r="WWU290" s="71"/>
      <c r="WWV290" s="71"/>
      <c r="WWW290" s="71"/>
      <c r="WWX290" s="71"/>
      <c r="WWY290" s="71"/>
      <c r="WWZ290" s="71"/>
      <c r="WXA290" s="71"/>
      <c r="WXB290" s="71"/>
      <c r="WXC290" s="71"/>
      <c r="WXD290" s="71"/>
      <c r="WXE290" s="71"/>
      <c r="WXF290" s="71"/>
      <c r="WXG290" s="71"/>
      <c r="WXH290" s="71"/>
      <c r="WXI290" s="71"/>
      <c r="WXJ290" s="71"/>
      <c r="WXK290" s="71"/>
      <c r="WXL290" s="71"/>
      <c r="WXM290" s="71"/>
      <c r="WXN290" s="71"/>
      <c r="WXO290" s="71"/>
      <c r="WXP290" s="71"/>
      <c r="WXQ290" s="71"/>
      <c r="WXR290" s="71"/>
      <c r="WXS290" s="71"/>
      <c r="WXT290" s="71"/>
      <c r="WXU290" s="71"/>
      <c r="WXV290" s="71"/>
      <c r="WXW290" s="71"/>
      <c r="WXX290" s="71"/>
      <c r="WXY290" s="71"/>
      <c r="WXZ290" s="71"/>
      <c r="WYA290" s="71"/>
      <c r="WYB290" s="71"/>
      <c r="WYC290" s="71"/>
      <c r="WYD290" s="71"/>
      <c r="WYE290" s="71"/>
      <c r="WYF290" s="71"/>
      <c r="WYG290" s="71"/>
      <c r="WYH290" s="71"/>
      <c r="WYI290" s="71"/>
      <c r="WYJ290" s="71"/>
      <c r="WYK290" s="71"/>
      <c r="WYL290" s="71"/>
      <c r="WYM290" s="71"/>
      <c r="WYN290" s="71"/>
      <c r="WYO290" s="71"/>
      <c r="WYP290" s="71"/>
      <c r="WYQ290" s="71"/>
      <c r="WYR290" s="71"/>
      <c r="WYS290" s="71"/>
      <c r="WYT290" s="71"/>
      <c r="WYU290" s="71"/>
      <c r="WYV290" s="71"/>
      <c r="WYW290" s="71"/>
      <c r="WYX290" s="71"/>
      <c r="WYY290" s="71"/>
      <c r="WYZ290" s="71"/>
      <c r="WZA290" s="71"/>
      <c r="WZB290" s="71"/>
      <c r="WZC290" s="71"/>
      <c r="WZD290" s="71"/>
      <c r="WZE290" s="71"/>
      <c r="WZF290" s="71"/>
      <c r="WZG290" s="71"/>
      <c r="WZH290" s="71"/>
      <c r="WZI290" s="71"/>
      <c r="WZJ290" s="71"/>
      <c r="WZK290" s="71"/>
      <c r="WZL290" s="71"/>
      <c r="WZM290" s="71"/>
      <c r="WZN290" s="71"/>
      <c r="WZO290" s="71"/>
      <c r="WZP290" s="71"/>
      <c r="WZQ290" s="71"/>
      <c r="WZR290" s="71"/>
      <c r="WZS290" s="71"/>
      <c r="WZT290" s="71"/>
      <c r="WZU290" s="71"/>
      <c r="WZV290" s="71"/>
      <c r="WZW290" s="71"/>
      <c r="WZX290" s="71"/>
      <c r="WZY290" s="71"/>
      <c r="WZZ290" s="71"/>
      <c r="XAA290" s="71"/>
      <c r="XAB290" s="71"/>
      <c r="XAC290" s="71"/>
      <c r="XAD290" s="71"/>
      <c r="XAE290" s="71"/>
      <c r="XAF290" s="71"/>
      <c r="XAG290" s="71"/>
      <c r="XAH290" s="71"/>
      <c r="XAI290" s="71"/>
      <c r="XAJ290" s="71"/>
      <c r="XAK290" s="71"/>
      <c r="XAL290" s="71"/>
      <c r="XAM290" s="71"/>
      <c r="XAN290" s="71"/>
      <c r="XAO290" s="71"/>
      <c r="XAP290" s="71"/>
      <c r="XAQ290" s="71"/>
      <c r="XAR290" s="71"/>
      <c r="XAS290" s="71"/>
      <c r="XAT290" s="71"/>
      <c r="XAU290" s="71"/>
      <c r="XAV290" s="71"/>
      <c r="XAW290" s="71"/>
      <c r="XAX290" s="71"/>
      <c r="XAY290" s="71"/>
      <c r="XAZ290" s="71"/>
      <c r="XBA290" s="71"/>
      <c r="XBB290" s="71"/>
      <c r="XBC290" s="71"/>
      <c r="XBD290" s="71"/>
      <c r="XBE290" s="71"/>
      <c r="XBF290" s="71"/>
      <c r="XBG290" s="71"/>
      <c r="XBH290" s="71"/>
      <c r="XBI290" s="71"/>
      <c r="XBJ290" s="71"/>
      <c r="XBK290" s="71"/>
      <c r="XBL290" s="71"/>
      <c r="XBM290" s="71"/>
      <c r="XBN290" s="71"/>
      <c r="XBO290" s="71"/>
      <c r="XBP290" s="71"/>
      <c r="XBQ290" s="71"/>
      <c r="XBR290" s="71"/>
      <c r="XBS290" s="71"/>
      <c r="XBT290" s="71"/>
      <c r="XBU290" s="71"/>
      <c r="XBV290" s="71"/>
      <c r="XBW290" s="71"/>
      <c r="XBX290" s="71"/>
      <c r="XBY290" s="71"/>
      <c r="XBZ290" s="71"/>
      <c r="XCA290" s="71"/>
      <c r="XCB290" s="71"/>
      <c r="XCC290" s="71"/>
      <c r="XCD290" s="71"/>
      <c r="XCE290" s="71"/>
      <c r="XCF290" s="71"/>
      <c r="XCG290" s="71"/>
      <c r="XCH290" s="71"/>
      <c r="XCI290" s="71"/>
      <c r="XCJ290" s="71"/>
      <c r="XCK290" s="71"/>
      <c r="XCL290" s="71"/>
      <c r="XCM290" s="71"/>
      <c r="XCN290" s="71"/>
      <c r="XCO290" s="71"/>
      <c r="XCP290" s="71"/>
      <c r="XCQ290" s="71"/>
      <c r="XCR290" s="71"/>
      <c r="XCS290" s="71"/>
      <c r="XCT290" s="71"/>
      <c r="XCU290" s="71"/>
      <c r="XCV290" s="71"/>
      <c r="XCW290" s="71"/>
      <c r="XCX290" s="71"/>
      <c r="XCY290" s="71"/>
      <c r="XCZ290" s="71"/>
      <c r="XDA290" s="71"/>
      <c r="XDB290" s="71"/>
      <c r="XDC290" s="71"/>
      <c r="XDD290" s="71"/>
      <c r="XDE290" s="71"/>
      <c r="XDF290" s="71"/>
      <c r="XDG290" s="71"/>
      <c r="XDH290" s="71"/>
      <c r="XDI290" s="71"/>
      <c r="XDJ290" s="71"/>
      <c r="XDK290" s="71"/>
      <c r="XDL290" s="71"/>
      <c r="XDM290" s="71"/>
      <c r="XDN290" s="71"/>
      <c r="XDO290" s="71"/>
      <c r="XDP290" s="71"/>
      <c r="XDQ290" s="71"/>
      <c r="XDR290" s="71"/>
      <c r="XDS290" s="71"/>
      <c r="XDT290" s="71"/>
      <c r="XDU290" s="71"/>
      <c r="XDV290" s="71"/>
      <c r="XDW290" s="71"/>
      <c r="XDX290" s="71"/>
      <c r="XDY290" s="71"/>
      <c r="XDZ290" s="71"/>
      <c r="XEA290" s="71"/>
      <c r="XEB290" s="71"/>
      <c r="XEC290" s="71"/>
      <c r="XED290" s="71"/>
      <c r="XEE290" s="71"/>
      <c r="XEF290" s="71"/>
      <c r="XEG290" s="71"/>
      <c r="XEH290" s="71"/>
      <c r="XEI290" s="71"/>
      <c r="XEJ290" s="71"/>
      <c r="XEK290" s="71"/>
      <c r="XEL290" s="71"/>
      <c r="XEM290" s="71"/>
      <c r="XEN290" s="71"/>
      <c r="XEO290" s="71"/>
      <c r="XEP290" s="71"/>
      <c r="XEQ290" s="71"/>
      <c r="XER290" s="71"/>
      <c r="XES290" s="71"/>
      <c r="XET290" s="71"/>
      <c r="XEU290" s="71"/>
      <c r="XEV290" s="71"/>
      <c r="XEW290" s="71"/>
      <c r="XEX290" s="71"/>
      <c r="XEY290" s="71"/>
      <c r="XEZ290" s="71"/>
      <c r="XFA290" s="71"/>
      <c r="XFB290" s="71"/>
      <c r="XFC290" s="71"/>
      <c r="XFD290" s="71"/>
    </row>
    <row r="291" spans="1:16384" outlineLevel="2">
      <c r="A291" s="75">
        <v>2030</v>
      </c>
      <c r="B291" s="75">
        <v>10</v>
      </c>
      <c r="C291" s="79">
        <v>140.52836306598175</v>
      </c>
      <c r="D291" s="79">
        <v>0</v>
      </c>
      <c r="E291" s="164">
        <v>788.19550752328848</v>
      </c>
      <c r="F291" s="79">
        <v>0</v>
      </c>
      <c r="G291" s="79">
        <v>0</v>
      </c>
      <c r="H291" s="92"/>
      <c r="I291" s="79"/>
      <c r="J291" s="79"/>
      <c r="K291" s="79"/>
      <c r="L291" s="79"/>
      <c r="M291" s="79"/>
      <c r="N291" s="77">
        <v>928.72387058927029</v>
      </c>
      <c r="P291" s="77"/>
    </row>
    <row r="292" spans="1:16384" outlineLevel="2">
      <c r="A292" s="75">
        <v>2030</v>
      </c>
      <c r="B292" s="75">
        <v>11</v>
      </c>
      <c r="C292" s="79">
        <v>124.83715897349578</v>
      </c>
      <c r="D292" s="79">
        <v>0</v>
      </c>
      <c r="E292" s="164">
        <v>735.71742680244267</v>
      </c>
      <c r="F292" s="79">
        <v>0</v>
      </c>
      <c r="G292" s="79">
        <v>0</v>
      </c>
      <c r="H292" s="92"/>
      <c r="I292" s="79"/>
      <c r="J292" s="79"/>
      <c r="K292" s="79"/>
      <c r="L292" s="79"/>
      <c r="M292" s="79"/>
      <c r="N292" s="77">
        <v>860.55458577593845</v>
      </c>
      <c r="P292" s="77"/>
    </row>
    <row r="293" spans="1:16384" outlineLevel="2">
      <c r="A293" s="75">
        <v>2030</v>
      </c>
      <c r="B293" s="75">
        <v>12</v>
      </c>
      <c r="C293" s="79">
        <v>120.11019326242126</v>
      </c>
      <c r="D293" s="79">
        <v>0</v>
      </c>
      <c r="E293" s="164">
        <v>718.93707864063435</v>
      </c>
      <c r="F293" s="79">
        <v>0</v>
      </c>
      <c r="G293" s="79">
        <v>0</v>
      </c>
      <c r="H293" s="92"/>
      <c r="I293" s="79"/>
      <c r="J293" s="79"/>
      <c r="K293" s="79"/>
      <c r="L293" s="79"/>
      <c r="M293" s="79"/>
      <c r="N293" s="77">
        <v>839.04727190305562</v>
      </c>
      <c r="O293" s="86"/>
      <c r="P293" s="77"/>
    </row>
    <row r="294" spans="1:16384" outlineLevel="2">
      <c r="A294" s="75">
        <v>2031</v>
      </c>
      <c r="B294" s="75">
        <v>1</v>
      </c>
      <c r="C294" s="79">
        <v>112.93783550984993</v>
      </c>
      <c r="D294" s="79">
        <v>0</v>
      </c>
      <c r="E294" s="164">
        <v>908.19103350874718</v>
      </c>
      <c r="F294" s="79">
        <v>0</v>
      </c>
      <c r="G294" s="79">
        <v>0</v>
      </c>
      <c r="H294" s="92"/>
      <c r="I294" s="79"/>
      <c r="J294" s="79"/>
      <c r="K294" s="79"/>
      <c r="L294" s="79"/>
      <c r="M294" s="79"/>
      <c r="N294" s="77">
        <v>1021.1288690185971</v>
      </c>
      <c r="P294" s="77"/>
    </row>
    <row r="295" spans="1:16384" outlineLevel="2">
      <c r="A295" s="75">
        <v>2031</v>
      </c>
      <c r="B295" s="75">
        <v>2</v>
      </c>
      <c r="C295" s="79">
        <v>124.07908557852578</v>
      </c>
      <c r="D295" s="79">
        <v>0</v>
      </c>
      <c r="E295" s="164">
        <v>785.17779573062762</v>
      </c>
      <c r="F295" s="79">
        <v>0</v>
      </c>
      <c r="G295" s="79">
        <v>0</v>
      </c>
      <c r="H295" s="92"/>
      <c r="I295" s="79"/>
      <c r="J295" s="79"/>
      <c r="K295" s="79"/>
      <c r="L295" s="79"/>
      <c r="M295" s="79"/>
      <c r="N295" s="77">
        <v>909.25688130915341</v>
      </c>
      <c r="P295" s="77"/>
    </row>
    <row r="296" spans="1:16384" outlineLevel="2">
      <c r="A296" s="75">
        <v>2031</v>
      </c>
      <c r="B296" s="75">
        <v>3</v>
      </c>
      <c r="C296" s="79">
        <v>115.96375593472541</v>
      </c>
      <c r="D296" s="79">
        <v>0</v>
      </c>
      <c r="E296" s="164">
        <v>730.13538248930263</v>
      </c>
      <c r="F296" s="79">
        <v>0</v>
      </c>
      <c r="G296" s="79">
        <v>0</v>
      </c>
      <c r="H296" s="92"/>
      <c r="I296" s="79"/>
      <c r="J296" s="79"/>
      <c r="K296" s="79"/>
      <c r="L296" s="79"/>
      <c r="M296" s="79"/>
      <c r="N296" s="77">
        <v>846.09913842402807</v>
      </c>
      <c r="P296" s="77"/>
    </row>
    <row r="297" spans="1:16384" outlineLevel="2">
      <c r="A297" s="75">
        <v>2031</v>
      </c>
      <c r="B297" s="75">
        <v>4</v>
      </c>
      <c r="C297" s="79">
        <v>138.50217977327694</v>
      </c>
      <c r="D297" s="79">
        <v>0</v>
      </c>
      <c r="E297" s="164">
        <v>732.94855707110253</v>
      </c>
      <c r="F297" s="79">
        <v>0</v>
      </c>
      <c r="G297" s="79">
        <v>0</v>
      </c>
      <c r="H297" s="92"/>
      <c r="I297" s="79"/>
      <c r="J297" s="79"/>
      <c r="K297" s="79"/>
      <c r="L297" s="79"/>
      <c r="M297" s="79"/>
      <c r="N297" s="77">
        <v>871.45073684437943</v>
      </c>
      <c r="P297" s="77"/>
    </row>
    <row r="298" spans="1:16384" outlineLevel="2">
      <c r="A298" s="75">
        <v>2031</v>
      </c>
      <c r="B298" s="75">
        <v>5</v>
      </c>
      <c r="C298" s="79">
        <v>149.9310538756543</v>
      </c>
      <c r="D298" s="79">
        <v>0</v>
      </c>
      <c r="E298" s="164">
        <v>811.8420794771755</v>
      </c>
      <c r="F298" s="79">
        <v>0</v>
      </c>
      <c r="G298" s="79">
        <v>0</v>
      </c>
      <c r="H298" s="92"/>
      <c r="I298" s="79"/>
      <c r="J298" s="79"/>
      <c r="K298" s="79"/>
      <c r="L298" s="79"/>
      <c r="M298" s="79"/>
      <c r="N298" s="77">
        <v>961.77313335282975</v>
      </c>
      <c r="P298" s="77"/>
    </row>
    <row r="299" spans="1:16384" outlineLevel="2">
      <c r="A299" s="75">
        <v>2031</v>
      </c>
      <c r="B299" s="75">
        <v>6</v>
      </c>
      <c r="C299" s="79">
        <v>150.50104468281671</v>
      </c>
      <c r="D299" s="79">
        <v>0</v>
      </c>
      <c r="E299" s="164">
        <v>839.49473456289093</v>
      </c>
      <c r="F299" s="79">
        <v>0</v>
      </c>
      <c r="G299" s="79">
        <v>0</v>
      </c>
      <c r="H299" s="92"/>
      <c r="I299" s="79"/>
      <c r="J299" s="79"/>
      <c r="K299" s="79"/>
      <c r="L299" s="79"/>
      <c r="M299" s="79"/>
      <c r="N299" s="77">
        <v>989.99577924570758</v>
      </c>
      <c r="P299" s="77"/>
    </row>
    <row r="300" spans="1:16384" outlineLevel="2">
      <c r="A300" s="75">
        <v>2031</v>
      </c>
      <c r="B300" s="75">
        <v>7</v>
      </c>
      <c r="C300" s="79">
        <v>166.80973625910082</v>
      </c>
      <c r="D300" s="79">
        <v>0</v>
      </c>
      <c r="E300" s="164">
        <v>864.44776553424538</v>
      </c>
      <c r="F300" s="79">
        <v>0</v>
      </c>
      <c r="G300" s="79">
        <v>0</v>
      </c>
      <c r="H300" s="92"/>
      <c r="I300" s="79"/>
      <c r="J300" s="79"/>
      <c r="K300" s="79"/>
      <c r="L300" s="79"/>
      <c r="M300" s="79"/>
      <c r="N300" s="77">
        <v>1031.2575017933461</v>
      </c>
      <c r="P300" s="77"/>
    </row>
    <row r="301" spans="1:16384" s="71" customFormat="1" ht="12" outlineLevel="2">
      <c r="A301" s="81">
        <v>2031</v>
      </c>
      <c r="B301" s="81">
        <v>8</v>
      </c>
      <c r="C301" s="79">
        <v>165.51974729768435</v>
      </c>
      <c r="D301" s="84">
        <v>0</v>
      </c>
      <c r="E301" s="165">
        <v>866.30293632628252</v>
      </c>
      <c r="F301" s="84">
        <v>0</v>
      </c>
      <c r="G301" s="79">
        <v>0</v>
      </c>
      <c r="H301" s="92"/>
      <c r="I301" s="84"/>
      <c r="J301" s="84"/>
      <c r="K301" s="84"/>
      <c r="L301" s="84"/>
      <c r="M301" s="84"/>
      <c r="N301" s="77">
        <v>1031.8226836239669</v>
      </c>
      <c r="O301" s="83"/>
      <c r="P301" s="77"/>
      <c r="S301" s="8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  <c r="CP301" s="80"/>
      <c r="CQ301" s="80"/>
      <c r="CR301" s="80"/>
      <c r="CS301" s="80"/>
      <c r="CT301" s="80"/>
      <c r="CU301" s="80"/>
      <c r="CV301" s="80"/>
      <c r="CW301" s="80"/>
      <c r="CX301" s="80"/>
      <c r="CY301" s="80"/>
      <c r="CZ301" s="80"/>
      <c r="DA301" s="80"/>
      <c r="DB301" s="80"/>
      <c r="DC301" s="80"/>
      <c r="DD301" s="80"/>
      <c r="DE301" s="80"/>
      <c r="DF301" s="80"/>
      <c r="DG301" s="80"/>
      <c r="DH301" s="80"/>
      <c r="DI301" s="80"/>
      <c r="DJ301" s="80"/>
      <c r="DK301" s="80"/>
      <c r="DL301" s="80"/>
      <c r="DM301" s="80"/>
      <c r="DN301" s="80"/>
      <c r="DO301" s="80"/>
      <c r="DP301" s="80"/>
      <c r="DQ301" s="80"/>
      <c r="DR301" s="80"/>
      <c r="DS301" s="80"/>
      <c r="DT301" s="80"/>
      <c r="DU301" s="80"/>
      <c r="DV301" s="80"/>
      <c r="DW301" s="80"/>
      <c r="DX301" s="80"/>
      <c r="DY301" s="80"/>
      <c r="DZ301" s="80"/>
      <c r="EA301" s="80"/>
      <c r="EB301" s="80"/>
      <c r="EC301" s="80"/>
      <c r="ED301" s="80"/>
      <c r="EE301" s="80"/>
      <c r="EF301" s="80"/>
      <c r="EG301" s="80"/>
      <c r="EH301" s="80"/>
      <c r="EI301" s="80"/>
      <c r="EJ301" s="80"/>
      <c r="EK301" s="80"/>
      <c r="EL301" s="80"/>
      <c r="EM301" s="80"/>
      <c r="EN301" s="80"/>
      <c r="EO301" s="80"/>
      <c r="EP301" s="80"/>
      <c r="EQ301" s="80"/>
      <c r="ER301" s="80"/>
      <c r="ES301" s="80"/>
      <c r="ET301" s="80"/>
      <c r="EU301" s="80"/>
      <c r="EV301" s="80"/>
      <c r="EW301" s="80"/>
      <c r="EX301" s="80"/>
      <c r="EY301" s="80"/>
      <c r="EZ301" s="80"/>
      <c r="FA301" s="80"/>
      <c r="FB301" s="80"/>
      <c r="FC301" s="80"/>
      <c r="FD301" s="80"/>
      <c r="FE301" s="80"/>
      <c r="FF301" s="80"/>
      <c r="FG301" s="80"/>
      <c r="FH301" s="80"/>
      <c r="FI301" s="80"/>
      <c r="FJ301" s="80"/>
      <c r="FK301" s="80"/>
      <c r="FL301" s="80"/>
      <c r="FM301" s="80"/>
      <c r="FN301" s="80"/>
      <c r="FO301" s="80"/>
      <c r="FP301" s="80"/>
      <c r="FQ301" s="80"/>
      <c r="FR301" s="80"/>
      <c r="FS301" s="80"/>
      <c r="FT301" s="80"/>
      <c r="FU301" s="80"/>
      <c r="FV301" s="80"/>
      <c r="FW301" s="80"/>
      <c r="FX301" s="80"/>
      <c r="FY301" s="80"/>
      <c r="FZ301" s="80"/>
      <c r="GA301" s="80"/>
      <c r="GB301" s="80"/>
      <c r="GC301" s="80"/>
      <c r="GD301" s="80"/>
      <c r="GE301" s="80"/>
      <c r="GF301" s="80"/>
      <c r="GG301" s="80"/>
      <c r="GH301" s="80"/>
      <c r="GI301" s="80"/>
      <c r="GJ301" s="80"/>
      <c r="GK301" s="80"/>
      <c r="GL301" s="80"/>
      <c r="GM301" s="80"/>
      <c r="GN301" s="80"/>
      <c r="GO301" s="80"/>
      <c r="GP301" s="80"/>
      <c r="GQ301" s="80"/>
      <c r="GR301" s="80"/>
      <c r="GS301" s="80"/>
      <c r="GT301" s="80"/>
      <c r="GU301" s="80"/>
      <c r="GV301" s="80"/>
      <c r="GW301" s="80"/>
      <c r="GX301" s="80"/>
      <c r="GY301" s="80"/>
      <c r="GZ301" s="80"/>
      <c r="HA301" s="80"/>
      <c r="HB301" s="80"/>
      <c r="HC301" s="80"/>
      <c r="HD301" s="80"/>
      <c r="HE301" s="80"/>
      <c r="HF301" s="80"/>
      <c r="HG301" s="80"/>
      <c r="HH301" s="80"/>
      <c r="HI301" s="80"/>
      <c r="HJ301" s="80"/>
      <c r="HK301" s="80"/>
      <c r="HL301" s="80"/>
      <c r="HM301" s="80"/>
      <c r="HN301" s="80"/>
      <c r="HO301" s="80"/>
      <c r="HP301" s="80"/>
      <c r="HQ301" s="80"/>
      <c r="HR301" s="80"/>
      <c r="HS301" s="80"/>
      <c r="HT301" s="80"/>
      <c r="HU301" s="80"/>
      <c r="HV301" s="80"/>
      <c r="HW301" s="80"/>
      <c r="HX301" s="80"/>
      <c r="HY301" s="80"/>
      <c r="HZ301" s="80"/>
      <c r="IA301" s="80"/>
      <c r="IB301" s="80"/>
      <c r="IC301" s="80"/>
      <c r="ID301" s="80"/>
      <c r="IE301" s="80"/>
      <c r="IF301" s="80"/>
      <c r="IG301" s="80"/>
      <c r="IH301" s="80"/>
      <c r="II301" s="80"/>
      <c r="IJ301" s="80"/>
      <c r="IK301" s="80"/>
      <c r="IL301" s="80"/>
      <c r="IM301" s="80"/>
      <c r="IN301" s="80"/>
      <c r="IO301" s="80"/>
      <c r="IP301" s="80"/>
      <c r="IQ301" s="80"/>
      <c r="IR301" s="80"/>
      <c r="IS301" s="80"/>
      <c r="IT301" s="80"/>
      <c r="IU301" s="80"/>
      <c r="IV301" s="80"/>
      <c r="IW301" s="80"/>
      <c r="IX301" s="80"/>
      <c r="IY301" s="80"/>
      <c r="IZ301" s="80"/>
      <c r="JA301" s="80"/>
      <c r="JB301" s="80"/>
      <c r="JC301" s="80"/>
      <c r="JD301" s="80"/>
      <c r="JE301" s="80"/>
      <c r="JF301" s="80"/>
      <c r="JG301" s="80"/>
      <c r="JH301" s="80"/>
      <c r="JI301" s="80"/>
      <c r="JJ301" s="80"/>
      <c r="JK301" s="80"/>
      <c r="JL301" s="80"/>
      <c r="JM301" s="80"/>
      <c r="JN301" s="80"/>
      <c r="JO301" s="80"/>
      <c r="JP301" s="80"/>
      <c r="JQ301" s="80"/>
      <c r="JR301" s="80"/>
      <c r="JS301" s="80"/>
      <c r="JT301" s="80"/>
      <c r="JU301" s="80"/>
      <c r="JV301" s="80"/>
      <c r="JW301" s="80"/>
      <c r="JX301" s="80"/>
      <c r="JY301" s="80"/>
      <c r="JZ301" s="80"/>
      <c r="KA301" s="80"/>
      <c r="KB301" s="80"/>
      <c r="KC301" s="80"/>
      <c r="KD301" s="80"/>
      <c r="KE301" s="80"/>
      <c r="KF301" s="80"/>
      <c r="KG301" s="80"/>
      <c r="KH301" s="80"/>
      <c r="KI301" s="80"/>
      <c r="KJ301" s="80"/>
      <c r="KK301" s="80"/>
      <c r="KL301" s="80"/>
      <c r="KM301" s="80"/>
      <c r="KN301" s="80"/>
      <c r="KO301" s="80"/>
      <c r="KP301" s="80"/>
      <c r="KQ301" s="80"/>
      <c r="KR301" s="80"/>
      <c r="KS301" s="80"/>
      <c r="KT301" s="80"/>
      <c r="KU301" s="80"/>
      <c r="KV301" s="80"/>
      <c r="KW301" s="80"/>
      <c r="KX301" s="80"/>
      <c r="KY301" s="80"/>
      <c r="KZ301" s="80"/>
      <c r="LA301" s="80"/>
      <c r="LB301" s="80"/>
      <c r="LC301" s="80"/>
      <c r="LD301" s="80"/>
      <c r="LE301" s="80"/>
      <c r="LF301" s="80"/>
      <c r="LG301" s="80"/>
      <c r="LH301" s="80"/>
      <c r="LI301" s="80"/>
      <c r="LJ301" s="80"/>
      <c r="LK301" s="80"/>
      <c r="LL301" s="80"/>
      <c r="LM301" s="80"/>
      <c r="LN301" s="80"/>
      <c r="LO301" s="80"/>
      <c r="LP301" s="80"/>
      <c r="LQ301" s="80"/>
      <c r="LR301" s="80"/>
      <c r="LS301" s="80"/>
      <c r="LT301" s="80"/>
      <c r="LU301" s="80"/>
      <c r="LV301" s="80"/>
      <c r="LW301" s="80"/>
      <c r="LX301" s="80"/>
      <c r="LY301" s="80"/>
      <c r="LZ301" s="80"/>
      <c r="MA301" s="80"/>
      <c r="MB301" s="80"/>
      <c r="MC301" s="80"/>
      <c r="MD301" s="80"/>
      <c r="ME301" s="80"/>
      <c r="MF301" s="80"/>
      <c r="MG301" s="80"/>
      <c r="MH301" s="80"/>
      <c r="MI301" s="80"/>
      <c r="MJ301" s="80"/>
      <c r="MK301" s="80"/>
      <c r="ML301" s="80"/>
      <c r="MM301" s="80"/>
      <c r="MN301" s="80"/>
      <c r="MO301" s="80"/>
      <c r="MP301" s="80"/>
      <c r="MQ301" s="80"/>
      <c r="MR301" s="80"/>
      <c r="MS301" s="80"/>
      <c r="MT301" s="80"/>
      <c r="MU301" s="80"/>
      <c r="MV301" s="80"/>
      <c r="MW301" s="80"/>
      <c r="MX301" s="80"/>
      <c r="MY301" s="80"/>
      <c r="MZ301" s="80"/>
      <c r="NA301" s="80"/>
      <c r="NB301" s="80"/>
      <c r="NC301" s="80"/>
      <c r="ND301" s="80"/>
      <c r="NE301" s="80"/>
      <c r="NF301" s="80"/>
      <c r="NG301" s="80"/>
      <c r="NH301" s="80"/>
      <c r="NI301" s="80"/>
      <c r="NJ301" s="80"/>
      <c r="NK301" s="80"/>
      <c r="NL301" s="80"/>
      <c r="NM301" s="80"/>
      <c r="NN301" s="80"/>
      <c r="NO301" s="80"/>
      <c r="NP301" s="80"/>
      <c r="NQ301" s="80"/>
      <c r="NR301" s="80"/>
      <c r="NS301" s="80"/>
      <c r="NT301" s="80"/>
      <c r="NU301" s="80"/>
      <c r="NV301" s="80"/>
      <c r="NW301" s="80"/>
      <c r="NX301" s="80"/>
      <c r="NY301" s="80"/>
      <c r="NZ301" s="80"/>
      <c r="OA301" s="80"/>
      <c r="OB301" s="80"/>
      <c r="OC301" s="80"/>
      <c r="OD301" s="80"/>
      <c r="OE301" s="80"/>
      <c r="OF301" s="80"/>
      <c r="OG301" s="80"/>
      <c r="OH301" s="80"/>
      <c r="OI301" s="80"/>
      <c r="OJ301" s="80"/>
      <c r="OK301" s="80"/>
      <c r="OL301" s="80"/>
      <c r="OM301" s="80"/>
      <c r="ON301" s="80"/>
      <c r="OO301" s="80"/>
      <c r="OP301" s="80"/>
      <c r="OQ301" s="80"/>
      <c r="OR301" s="80"/>
      <c r="OS301" s="80"/>
      <c r="OT301" s="80"/>
      <c r="OU301" s="80"/>
      <c r="OV301" s="80"/>
      <c r="OW301" s="80"/>
      <c r="OX301" s="80"/>
      <c r="OY301" s="80"/>
      <c r="OZ301" s="80"/>
      <c r="PA301" s="80"/>
      <c r="PB301" s="80"/>
      <c r="PC301" s="80"/>
      <c r="PD301" s="80"/>
      <c r="PE301" s="80"/>
      <c r="PF301" s="80"/>
      <c r="PG301" s="80"/>
      <c r="PH301" s="80"/>
      <c r="PI301" s="80"/>
      <c r="PJ301" s="80"/>
      <c r="PK301" s="80"/>
      <c r="PL301" s="80"/>
      <c r="PM301" s="80"/>
      <c r="PN301" s="80"/>
      <c r="PO301" s="80"/>
      <c r="PP301" s="80"/>
      <c r="PQ301" s="80"/>
      <c r="PR301" s="80"/>
      <c r="PS301" s="80"/>
      <c r="PT301" s="80"/>
      <c r="PU301" s="80"/>
      <c r="PV301" s="80"/>
      <c r="PW301" s="80"/>
      <c r="PX301" s="80"/>
      <c r="PY301" s="80"/>
      <c r="PZ301" s="80"/>
      <c r="QA301" s="80"/>
      <c r="QB301" s="80"/>
      <c r="QC301" s="80"/>
      <c r="QD301" s="80"/>
      <c r="QE301" s="80"/>
      <c r="QF301" s="80"/>
      <c r="QG301" s="80"/>
      <c r="QH301" s="80"/>
      <c r="QI301" s="80"/>
      <c r="QJ301" s="80"/>
      <c r="QK301" s="80"/>
      <c r="QL301" s="80"/>
      <c r="QM301" s="80"/>
      <c r="QN301" s="80"/>
      <c r="QO301" s="80"/>
      <c r="QP301" s="80"/>
      <c r="QQ301" s="80"/>
      <c r="QR301" s="80"/>
      <c r="QS301" s="80"/>
      <c r="QT301" s="80"/>
      <c r="QU301" s="80"/>
      <c r="QV301" s="80"/>
      <c r="QW301" s="80"/>
      <c r="QX301" s="80"/>
      <c r="QY301" s="80"/>
      <c r="QZ301" s="80"/>
      <c r="RA301" s="80"/>
      <c r="RB301" s="80"/>
      <c r="RC301" s="80"/>
      <c r="RD301" s="80"/>
      <c r="RE301" s="80"/>
      <c r="RF301" s="80"/>
      <c r="RG301" s="80"/>
      <c r="RH301" s="80"/>
      <c r="RI301" s="80"/>
      <c r="RJ301" s="80"/>
      <c r="RK301" s="80"/>
      <c r="RL301" s="80"/>
      <c r="RM301" s="80"/>
      <c r="RN301" s="80"/>
      <c r="RO301" s="80"/>
      <c r="RP301" s="80"/>
      <c r="RQ301" s="80"/>
      <c r="RR301" s="80"/>
      <c r="RS301" s="80"/>
      <c r="RT301" s="80"/>
      <c r="RU301" s="80"/>
      <c r="RV301" s="80"/>
      <c r="RW301" s="80"/>
      <c r="RX301" s="80"/>
      <c r="RY301" s="80"/>
      <c r="RZ301" s="80"/>
      <c r="SA301" s="80"/>
      <c r="SB301" s="80"/>
      <c r="SC301" s="80"/>
      <c r="SD301" s="80"/>
      <c r="SE301" s="80"/>
      <c r="SF301" s="80"/>
      <c r="SG301" s="80"/>
      <c r="SH301" s="80"/>
      <c r="SI301" s="80"/>
      <c r="SJ301" s="80"/>
      <c r="SK301" s="80"/>
      <c r="SL301" s="80"/>
      <c r="SM301" s="80"/>
      <c r="SN301" s="80"/>
      <c r="SO301" s="80"/>
      <c r="SP301" s="80"/>
      <c r="SQ301" s="80"/>
      <c r="SR301" s="80"/>
      <c r="SS301" s="80"/>
      <c r="ST301" s="80"/>
      <c r="SU301" s="80"/>
      <c r="SV301" s="80"/>
      <c r="SW301" s="80"/>
      <c r="SX301" s="80"/>
      <c r="SY301" s="80"/>
      <c r="SZ301" s="80"/>
      <c r="TA301" s="80"/>
      <c r="TB301" s="80"/>
      <c r="TC301" s="80"/>
      <c r="TD301" s="80"/>
      <c r="TE301" s="80"/>
      <c r="TF301" s="80"/>
      <c r="TG301" s="80"/>
      <c r="TH301" s="80"/>
      <c r="TI301" s="80"/>
      <c r="TJ301" s="80"/>
      <c r="TK301" s="80"/>
      <c r="TL301" s="80"/>
      <c r="TM301" s="80"/>
      <c r="TN301" s="80"/>
      <c r="TO301" s="80"/>
      <c r="TP301" s="80"/>
      <c r="TQ301" s="80"/>
      <c r="TR301" s="80"/>
      <c r="TS301" s="80"/>
      <c r="TT301" s="80"/>
      <c r="TU301" s="80"/>
      <c r="TV301" s="80"/>
      <c r="TW301" s="80"/>
      <c r="TX301" s="80"/>
      <c r="TY301" s="80"/>
      <c r="TZ301" s="80"/>
      <c r="UA301" s="80"/>
      <c r="UB301" s="80"/>
      <c r="UC301" s="80"/>
      <c r="UD301" s="80"/>
      <c r="UE301" s="80"/>
      <c r="UF301" s="80"/>
      <c r="UG301" s="80"/>
      <c r="UH301" s="80"/>
      <c r="UI301" s="80"/>
      <c r="UJ301" s="80"/>
      <c r="UK301" s="80"/>
      <c r="UL301" s="80"/>
      <c r="UM301" s="80"/>
      <c r="UN301" s="80"/>
      <c r="UO301" s="80"/>
      <c r="UP301" s="80"/>
      <c r="UQ301" s="80"/>
      <c r="UR301" s="80"/>
      <c r="US301" s="80"/>
      <c r="UT301" s="80"/>
      <c r="UU301" s="80"/>
      <c r="UV301" s="80"/>
      <c r="UW301" s="80"/>
      <c r="UX301" s="80"/>
      <c r="UY301" s="80"/>
      <c r="UZ301" s="80"/>
      <c r="VA301" s="80"/>
      <c r="VB301" s="80"/>
      <c r="VC301" s="80"/>
      <c r="VD301" s="80"/>
      <c r="VE301" s="80"/>
      <c r="VF301" s="80"/>
      <c r="VG301" s="80"/>
      <c r="VH301" s="80"/>
      <c r="VI301" s="80"/>
      <c r="VJ301" s="80"/>
      <c r="VK301" s="80"/>
      <c r="VL301" s="80"/>
      <c r="VM301" s="80"/>
      <c r="VN301" s="80"/>
      <c r="VO301" s="80"/>
      <c r="VP301" s="80"/>
      <c r="VQ301" s="80"/>
      <c r="VR301" s="80"/>
      <c r="VS301" s="80"/>
      <c r="VT301" s="80"/>
      <c r="VU301" s="80"/>
      <c r="VV301" s="80"/>
      <c r="VW301" s="80"/>
      <c r="VX301" s="80"/>
      <c r="VY301" s="80"/>
      <c r="VZ301" s="80"/>
      <c r="WA301" s="80"/>
      <c r="WB301" s="80"/>
      <c r="WC301" s="80"/>
      <c r="WD301" s="80"/>
      <c r="WE301" s="80"/>
      <c r="WF301" s="80"/>
      <c r="WG301" s="80"/>
      <c r="WH301" s="80"/>
      <c r="WI301" s="80"/>
      <c r="WJ301" s="80"/>
      <c r="WK301" s="80"/>
      <c r="WL301" s="80"/>
      <c r="WM301" s="80"/>
      <c r="WN301" s="80"/>
      <c r="WO301" s="80"/>
      <c r="WP301" s="80"/>
      <c r="WQ301" s="80"/>
      <c r="WR301" s="80"/>
      <c r="WS301" s="80"/>
      <c r="WT301" s="80"/>
      <c r="WU301" s="80"/>
      <c r="WV301" s="80"/>
      <c r="WW301" s="80"/>
      <c r="WX301" s="80"/>
      <c r="WY301" s="80"/>
      <c r="WZ301" s="80"/>
      <c r="XA301" s="80"/>
      <c r="XB301" s="80"/>
      <c r="XC301" s="80"/>
      <c r="XD301" s="80"/>
      <c r="XE301" s="80"/>
      <c r="XF301" s="80"/>
      <c r="XG301" s="80"/>
      <c r="XH301" s="80"/>
      <c r="XI301" s="80"/>
      <c r="XJ301" s="80"/>
      <c r="XK301" s="80"/>
      <c r="XL301" s="80"/>
      <c r="XM301" s="80"/>
      <c r="XN301" s="80"/>
      <c r="XO301" s="80"/>
      <c r="XP301" s="80"/>
      <c r="XQ301" s="80"/>
      <c r="XR301" s="80"/>
      <c r="XS301" s="80"/>
      <c r="XT301" s="80"/>
      <c r="XU301" s="80"/>
      <c r="XV301" s="80"/>
      <c r="XW301" s="80"/>
      <c r="XX301" s="80"/>
      <c r="XY301" s="80"/>
      <c r="XZ301" s="80"/>
      <c r="YA301" s="80"/>
      <c r="YB301" s="80"/>
      <c r="YC301" s="80"/>
      <c r="YD301" s="80"/>
      <c r="YE301" s="80"/>
      <c r="YF301" s="80"/>
      <c r="YG301" s="80"/>
      <c r="YH301" s="80"/>
      <c r="YI301" s="80"/>
      <c r="YJ301" s="80"/>
      <c r="YK301" s="80"/>
      <c r="YL301" s="80"/>
      <c r="YM301" s="80"/>
      <c r="YN301" s="80"/>
      <c r="YO301" s="80"/>
      <c r="YP301" s="80"/>
      <c r="YQ301" s="80"/>
      <c r="YR301" s="80"/>
      <c r="YS301" s="80"/>
      <c r="YT301" s="80"/>
      <c r="YU301" s="80"/>
      <c r="YV301" s="80"/>
      <c r="YW301" s="80"/>
      <c r="YX301" s="80"/>
      <c r="YY301" s="80"/>
      <c r="YZ301" s="80"/>
      <c r="ZA301" s="80"/>
      <c r="ZB301" s="80"/>
      <c r="ZC301" s="80"/>
      <c r="ZD301" s="80"/>
      <c r="ZE301" s="80"/>
      <c r="ZF301" s="80"/>
      <c r="ZG301" s="80"/>
      <c r="ZH301" s="80"/>
      <c r="ZI301" s="80"/>
      <c r="ZJ301" s="80"/>
      <c r="ZK301" s="80"/>
      <c r="ZL301" s="80"/>
      <c r="ZM301" s="80"/>
      <c r="ZN301" s="80"/>
      <c r="ZO301" s="80"/>
      <c r="ZP301" s="80"/>
      <c r="ZQ301" s="80"/>
      <c r="ZR301" s="80"/>
      <c r="ZS301" s="80"/>
      <c r="ZT301" s="80"/>
      <c r="ZU301" s="80"/>
      <c r="ZV301" s="80"/>
      <c r="ZW301" s="80"/>
      <c r="ZX301" s="80"/>
      <c r="ZY301" s="80"/>
      <c r="ZZ301" s="80"/>
      <c r="AAA301" s="80"/>
      <c r="AAB301" s="80"/>
      <c r="AAC301" s="80"/>
      <c r="AAD301" s="80"/>
      <c r="AAE301" s="80"/>
      <c r="AAF301" s="80"/>
      <c r="AAG301" s="80"/>
      <c r="AAH301" s="80"/>
      <c r="AAI301" s="80"/>
      <c r="AAJ301" s="80"/>
      <c r="AAK301" s="80"/>
      <c r="AAL301" s="80"/>
      <c r="AAM301" s="80"/>
      <c r="AAN301" s="80"/>
      <c r="AAO301" s="80"/>
      <c r="AAP301" s="80"/>
      <c r="AAQ301" s="80"/>
      <c r="AAR301" s="80"/>
      <c r="AAS301" s="80"/>
      <c r="AAT301" s="80"/>
      <c r="AAU301" s="80"/>
      <c r="AAV301" s="80"/>
      <c r="AAW301" s="80"/>
      <c r="AAX301" s="80"/>
      <c r="AAY301" s="80"/>
      <c r="AAZ301" s="80"/>
      <c r="ABA301" s="80"/>
      <c r="ABB301" s="80"/>
      <c r="ABC301" s="80"/>
      <c r="ABD301" s="80"/>
      <c r="ABE301" s="80"/>
      <c r="ABF301" s="80"/>
      <c r="ABG301" s="80"/>
      <c r="ABH301" s="80"/>
      <c r="ABI301" s="80"/>
      <c r="ABJ301" s="80"/>
      <c r="ABK301" s="80"/>
      <c r="ABL301" s="80"/>
      <c r="ABM301" s="80"/>
      <c r="ABN301" s="80"/>
      <c r="ABO301" s="80"/>
      <c r="ABP301" s="80"/>
      <c r="ABQ301" s="80"/>
      <c r="ABR301" s="80"/>
      <c r="ABS301" s="80"/>
      <c r="ABT301" s="80"/>
      <c r="ABU301" s="80"/>
      <c r="ABV301" s="80"/>
      <c r="ABW301" s="80"/>
      <c r="ABX301" s="80"/>
      <c r="ABY301" s="80"/>
      <c r="ABZ301" s="80"/>
      <c r="ACA301" s="80"/>
      <c r="ACB301" s="80"/>
      <c r="ACC301" s="80"/>
      <c r="ACD301" s="80"/>
      <c r="ACE301" s="80"/>
      <c r="ACF301" s="80"/>
      <c r="ACG301" s="80"/>
      <c r="ACH301" s="80"/>
      <c r="ACI301" s="80"/>
      <c r="ACJ301" s="80"/>
      <c r="ACK301" s="80"/>
      <c r="ACL301" s="80"/>
      <c r="ACM301" s="80"/>
      <c r="ACN301" s="80"/>
      <c r="ACO301" s="80"/>
      <c r="ACP301" s="80"/>
      <c r="ACQ301" s="80"/>
      <c r="ACR301" s="80"/>
      <c r="ACS301" s="80"/>
      <c r="ACT301" s="80"/>
      <c r="ACU301" s="80"/>
      <c r="ACV301" s="80"/>
      <c r="ACW301" s="80"/>
      <c r="ACX301" s="80"/>
      <c r="ACY301" s="80"/>
      <c r="ACZ301" s="80"/>
      <c r="ADA301" s="80"/>
      <c r="ADB301" s="80"/>
      <c r="ADC301" s="80"/>
      <c r="ADD301" s="80"/>
      <c r="ADE301" s="80"/>
      <c r="ADF301" s="80"/>
      <c r="ADG301" s="80"/>
      <c r="ADH301" s="80"/>
      <c r="ADI301" s="80"/>
      <c r="ADJ301" s="80"/>
      <c r="ADK301" s="80"/>
      <c r="ADL301" s="80"/>
      <c r="ADM301" s="80"/>
      <c r="ADN301" s="80"/>
      <c r="ADO301" s="80"/>
      <c r="ADP301" s="80"/>
      <c r="ADQ301" s="80"/>
      <c r="ADR301" s="80"/>
      <c r="ADS301" s="80"/>
      <c r="ADT301" s="80"/>
      <c r="ADU301" s="80"/>
      <c r="ADV301" s="80"/>
      <c r="ADW301" s="80"/>
      <c r="ADX301" s="80"/>
      <c r="ADY301" s="80"/>
      <c r="ADZ301" s="80"/>
      <c r="AEA301" s="80"/>
      <c r="AEB301" s="80"/>
      <c r="AEC301" s="80"/>
      <c r="AED301" s="80"/>
      <c r="AEE301" s="80"/>
      <c r="AEF301" s="80"/>
      <c r="AEG301" s="80"/>
      <c r="AEH301" s="80"/>
      <c r="AEI301" s="80"/>
      <c r="AEJ301" s="80"/>
      <c r="AEK301" s="80"/>
      <c r="AEL301" s="80"/>
      <c r="AEM301" s="80"/>
      <c r="AEN301" s="80"/>
      <c r="AEO301" s="80"/>
      <c r="AEP301" s="80"/>
      <c r="AEQ301" s="80"/>
      <c r="AER301" s="80"/>
      <c r="AES301" s="80"/>
      <c r="AET301" s="80"/>
      <c r="AEU301" s="80"/>
      <c r="AEV301" s="80"/>
      <c r="AEW301" s="80"/>
      <c r="AEX301" s="80"/>
      <c r="AEY301" s="80"/>
      <c r="AEZ301" s="80"/>
      <c r="AFA301" s="80"/>
      <c r="AFB301" s="80"/>
      <c r="AFC301" s="80"/>
      <c r="AFD301" s="80"/>
      <c r="AFE301" s="80"/>
      <c r="AFF301" s="80"/>
      <c r="AFG301" s="80"/>
      <c r="AFH301" s="80"/>
      <c r="AFI301" s="80"/>
      <c r="AFJ301" s="80"/>
      <c r="AFK301" s="80"/>
      <c r="AFL301" s="80"/>
      <c r="AFM301" s="80"/>
      <c r="AFN301" s="80"/>
      <c r="AFO301" s="80"/>
      <c r="AFP301" s="80"/>
      <c r="AFQ301" s="80"/>
      <c r="AFR301" s="80"/>
      <c r="AFS301" s="80"/>
      <c r="AFT301" s="80"/>
      <c r="AFU301" s="80"/>
      <c r="AFV301" s="80"/>
      <c r="AFW301" s="80"/>
      <c r="AFX301" s="80"/>
      <c r="AFY301" s="80"/>
      <c r="AFZ301" s="80"/>
      <c r="AGA301" s="80"/>
      <c r="AGB301" s="80"/>
      <c r="AGC301" s="80"/>
      <c r="AGD301" s="80"/>
      <c r="AGE301" s="80"/>
      <c r="AGF301" s="80"/>
      <c r="AGG301" s="80"/>
      <c r="AGH301" s="80"/>
      <c r="AGI301" s="80"/>
      <c r="AGJ301" s="80"/>
      <c r="AGK301" s="80"/>
      <c r="AGL301" s="80"/>
      <c r="AGM301" s="80"/>
      <c r="AGN301" s="80"/>
      <c r="AGO301" s="80"/>
      <c r="AGP301" s="80"/>
      <c r="AGQ301" s="80"/>
      <c r="AGR301" s="80"/>
      <c r="AGS301" s="80"/>
      <c r="AGT301" s="80"/>
      <c r="AGU301" s="80"/>
      <c r="AGV301" s="80"/>
      <c r="AGW301" s="80"/>
      <c r="AGX301" s="80"/>
      <c r="AGY301" s="80"/>
      <c r="AGZ301" s="80"/>
      <c r="AHA301" s="80"/>
      <c r="AHB301" s="80"/>
      <c r="AHC301" s="80"/>
      <c r="AHD301" s="80"/>
      <c r="AHE301" s="80"/>
      <c r="AHF301" s="80"/>
      <c r="AHG301" s="80"/>
      <c r="AHH301" s="80"/>
      <c r="AHI301" s="80"/>
      <c r="AHJ301" s="80"/>
      <c r="AHK301" s="80"/>
      <c r="AHL301" s="80"/>
      <c r="AHM301" s="80"/>
      <c r="AHN301" s="80"/>
      <c r="AHO301" s="80"/>
      <c r="AHP301" s="80"/>
      <c r="AHQ301" s="80"/>
      <c r="AHR301" s="80"/>
      <c r="AHS301" s="80"/>
      <c r="AHT301" s="80"/>
      <c r="AHU301" s="80"/>
      <c r="AHV301" s="80"/>
      <c r="AHW301" s="80"/>
      <c r="AHX301" s="80"/>
      <c r="AHY301" s="80"/>
      <c r="AHZ301" s="80"/>
      <c r="AIA301" s="80"/>
      <c r="AIB301" s="80"/>
      <c r="AIC301" s="80"/>
      <c r="AID301" s="80"/>
      <c r="AIE301" s="80"/>
      <c r="AIF301" s="80"/>
      <c r="AIG301" s="80"/>
      <c r="AIH301" s="80"/>
      <c r="AII301" s="80"/>
      <c r="AIJ301" s="80"/>
      <c r="AIK301" s="80"/>
      <c r="AIL301" s="80"/>
      <c r="AIM301" s="80"/>
      <c r="AIN301" s="80"/>
      <c r="AIO301" s="80"/>
      <c r="AIP301" s="80"/>
      <c r="AIQ301" s="80"/>
      <c r="AIR301" s="80"/>
      <c r="AIS301" s="80"/>
      <c r="AIT301" s="80"/>
      <c r="AIU301" s="80"/>
      <c r="AIV301" s="80"/>
      <c r="AIW301" s="80"/>
      <c r="AIX301" s="80"/>
      <c r="AIY301" s="80"/>
      <c r="AIZ301" s="80"/>
      <c r="AJA301" s="80"/>
      <c r="AJB301" s="80"/>
      <c r="AJC301" s="80"/>
      <c r="AJD301" s="80"/>
      <c r="AJE301" s="80"/>
      <c r="AJF301" s="80"/>
      <c r="AJG301" s="80"/>
      <c r="AJH301" s="80"/>
      <c r="AJI301" s="80"/>
      <c r="AJJ301" s="80"/>
      <c r="AJK301" s="80"/>
      <c r="AJL301" s="80"/>
      <c r="AJM301" s="80"/>
      <c r="AJN301" s="80"/>
      <c r="AJO301" s="80"/>
      <c r="AJP301" s="80"/>
      <c r="AJQ301" s="80"/>
      <c r="AJR301" s="80"/>
      <c r="AJS301" s="80"/>
      <c r="AJT301" s="80"/>
      <c r="AJU301" s="80"/>
      <c r="AJV301" s="80"/>
      <c r="AJW301" s="80"/>
      <c r="AJX301" s="80"/>
      <c r="AJY301" s="80"/>
      <c r="AJZ301" s="80"/>
      <c r="AKA301" s="80"/>
      <c r="AKB301" s="80"/>
      <c r="AKC301" s="80"/>
      <c r="AKD301" s="80"/>
      <c r="AKE301" s="80"/>
      <c r="AKF301" s="80"/>
      <c r="AKG301" s="80"/>
      <c r="AKH301" s="80"/>
      <c r="AKI301" s="80"/>
      <c r="AKJ301" s="80"/>
      <c r="AKK301" s="80"/>
      <c r="AKL301" s="80"/>
      <c r="AKM301" s="80"/>
      <c r="AKN301" s="80"/>
      <c r="AKO301" s="80"/>
      <c r="AKP301" s="80"/>
      <c r="AKQ301" s="80"/>
      <c r="AKR301" s="80"/>
      <c r="AKS301" s="80"/>
      <c r="AKT301" s="80"/>
      <c r="AKU301" s="80"/>
      <c r="AKV301" s="80"/>
      <c r="AKW301" s="80"/>
      <c r="AKX301" s="80"/>
      <c r="AKY301" s="80"/>
      <c r="AKZ301" s="80"/>
      <c r="ALA301" s="80"/>
      <c r="ALB301" s="80"/>
      <c r="ALC301" s="80"/>
      <c r="ALD301" s="80"/>
      <c r="ALE301" s="80"/>
      <c r="ALF301" s="80"/>
      <c r="ALG301" s="80"/>
      <c r="ALH301" s="80"/>
      <c r="ALI301" s="80"/>
      <c r="ALJ301" s="80"/>
      <c r="ALK301" s="80"/>
      <c r="ALL301" s="80"/>
      <c r="ALM301" s="80"/>
      <c r="ALN301" s="80"/>
      <c r="ALO301" s="80"/>
      <c r="ALP301" s="80"/>
      <c r="ALQ301" s="80"/>
      <c r="ALR301" s="80"/>
      <c r="ALS301" s="80"/>
      <c r="ALT301" s="80"/>
      <c r="ALU301" s="80"/>
      <c r="ALV301" s="80"/>
      <c r="ALW301" s="80"/>
      <c r="ALX301" s="80"/>
      <c r="ALY301" s="80"/>
      <c r="ALZ301" s="80"/>
      <c r="AMA301" s="80"/>
      <c r="AMB301" s="80"/>
      <c r="AMC301" s="80"/>
      <c r="AMD301" s="80"/>
      <c r="AME301" s="80"/>
      <c r="AMF301" s="80"/>
      <c r="AMG301" s="80"/>
      <c r="AMH301" s="80"/>
      <c r="AMI301" s="80"/>
      <c r="AMJ301" s="80"/>
      <c r="AMK301" s="80"/>
      <c r="AML301" s="80"/>
      <c r="AMM301" s="80"/>
      <c r="AMN301" s="80"/>
      <c r="AMO301" s="80"/>
      <c r="AMP301" s="80"/>
      <c r="AMQ301" s="80"/>
      <c r="AMR301" s="80"/>
      <c r="AMS301" s="80"/>
      <c r="AMT301" s="80"/>
      <c r="AMU301" s="80"/>
      <c r="AMV301" s="80"/>
      <c r="AMW301" s="80"/>
      <c r="AMX301" s="80"/>
      <c r="AMY301" s="80"/>
      <c r="AMZ301" s="80"/>
      <c r="ANA301" s="80"/>
      <c r="ANB301" s="80"/>
      <c r="ANC301" s="80"/>
      <c r="AND301" s="80"/>
      <c r="ANE301" s="80"/>
      <c r="ANF301" s="80"/>
      <c r="ANG301" s="80"/>
      <c r="ANH301" s="80"/>
      <c r="ANI301" s="80"/>
      <c r="ANJ301" s="80"/>
      <c r="ANK301" s="80"/>
      <c r="ANL301" s="80"/>
      <c r="ANM301" s="80"/>
      <c r="ANN301" s="80"/>
      <c r="ANO301" s="80"/>
      <c r="ANP301" s="80"/>
      <c r="ANQ301" s="80"/>
      <c r="ANR301" s="80"/>
      <c r="ANS301" s="80"/>
      <c r="ANT301" s="80"/>
      <c r="ANU301" s="80"/>
      <c r="ANV301" s="80"/>
      <c r="ANW301" s="80"/>
      <c r="ANX301" s="80"/>
      <c r="ANY301" s="80"/>
      <c r="ANZ301" s="80"/>
      <c r="AOA301" s="80"/>
      <c r="AOB301" s="80"/>
      <c r="AOC301" s="80"/>
      <c r="AOD301" s="80"/>
      <c r="AOE301" s="80"/>
      <c r="AOF301" s="80"/>
      <c r="AOG301" s="80"/>
      <c r="AOH301" s="80"/>
      <c r="AOI301" s="80"/>
      <c r="AOJ301" s="80"/>
      <c r="AOK301" s="80"/>
      <c r="AOL301" s="80"/>
      <c r="AOM301" s="80"/>
      <c r="AON301" s="80"/>
      <c r="AOO301" s="80"/>
      <c r="AOP301" s="80"/>
      <c r="AOQ301" s="80"/>
      <c r="AOR301" s="80"/>
      <c r="AOS301" s="80"/>
      <c r="AOT301" s="80"/>
      <c r="AOU301" s="80"/>
      <c r="AOV301" s="80"/>
      <c r="AOW301" s="80"/>
      <c r="AOX301" s="80"/>
      <c r="AOY301" s="80"/>
      <c r="AOZ301" s="80"/>
      <c r="APA301" s="80"/>
      <c r="APB301" s="80"/>
      <c r="APC301" s="80"/>
      <c r="APD301" s="80"/>
      <c r="APE301" s="80"/>
      <c r="APF301" s="80"/>
      <c r="APG301" s="80"/>
      <c r="APH301" s="80"/>
      <c r="API301" s="80"/>
      <c r="APJ301" s="80"/>
      <c r="APK301" s="80"/>
      <c r="APL301" s="80"/>
      <c r="APM301" s="80"/>
      <c r="APN301" s="80"/>
      <c r="APO301" s="80"/>
      <c r="APP301" s="80"/>
      <c r="APQ301" s="80"/>
      <c r="APR301" s="80"/>
      <c r="APS301" s="80"/>
      <c r="APT301" s="80"/>
      <c r="APU301" s="80"/>
      <c r="APV301" s="80"/>
      <c r="APW301" s="80"/>
      <c r="APX301" s="80"/>
      <c r="APY301" s="80"/>
      <c r="APZ301" s="80"/>
      <c r="AQA301" s="80"/>
      <c r="AQB301" s="80"/>
      <c r="AQC301" s="80"/>
      <c r="AQD301" s="80"/>
      <c r="AQE301" s="80"/>
      <c r="AQF301" s="80"/>
      <c r="AQG301" s="80"/>
      <c r="AQH301" s="80"/>
      <c r="AQI301" s="80"/>
      <c r="AQJ301" s="80"/>
      <c r="AQK301" s="80"/>
      <c r="AQL301" s="80"/>
      <c r="AQM301" s="80"/>
      <c r="AQN301" s="80"/>
      <c r="AQO301" s="80"/>
      <c r="AQP301" s="80"/>
      <c r="AQQ301" s="80"/>
      <c r="AQR301" s="80"/>
      <c r="AQS301" s="80"/>
      <c r="AQT301" s="80"/>
      <c r="AQU301" s="80"/>
      <c r="AQV301" s="80"/>
      <c r="AQW301" s="80"/>
      <c r="AQX301" s="80"/>
      <c r="AQY301" s="80"/>
      <c r="AQZ301" s="80"/>
      <c r="ARA301" s="80"/>
      <c r="ARB301" s="80"/>
      <c r="ARC301" s="80"/>
      <c r="ARD301" s="80"/>
      <c r="ARE301" s="80"/>
      <c r="ARF301" s="80"/>
      <c r="ARG301" s="80"/>
      <c r="ARH301" s="80"/>
      <c r="ARI301" s="80"/>
      <c r="ARJ301" s="80"/>
      <c r="ARK301" s="80"/>
      <c r="ARL301" s="80"/>
      <c r="ARM301" s="80"/>
      <c r="ARN301" s="80"/>
      <c r="ARO301" s="80"/>
      <c r="ARP301" s="80"/>
      <c r="ARQ301" s="80"/>
      <c r="ARR301" s="80"/>
      <c r="ARS301" s="80"/>
      <c r="ART301" s="80"/>
      <c r="ARU301" s="80"/>
      <c r="ARV301" s="80"/>
      <c r="ARW301" s="80"/>
      <c r="ARX301" s="80"/>
      <c r="ARY301" s="80"/>
      <c r="ARZ301" s="80"/>
      <c r="ASA301" s="80"/>
      <c r="ASB301" s="80"/>
      <c r="ASC301" s="80"/>
      <c r="ASD301" s="80"/>
      <c r="ASE301" s="80"/>
      <c r="ASF301" s="80"/>
      <c r="ASG301" s="80"/>
      <c r="ASH301" s="80"/>
      <c r="ASI301" s="80"/>
      <c r="ASJ301" s="80"/>
      <c r="ASK301" s="80"/>
      <c r="ASL301" s="80"/>
      <c r="ASM301" s="80"/>
      <c r="ASN301" s="80"/>
      <c r="ASO301" s="80"/>
      <c r="ASP301" s="80"/>
      <c r="ASQ301" s="80"/>
      <c r="ASR301" s="80"/>
      <c r="ASS301" s="80"/>
      <c r="AST301" s="80"/>
      <c r="ASU301" s="80"/>
      <c r="ASV301" s="80"/>
      <c r="ASW301" s="80"/>
      <c r="ASX301" s="80"/>
      <c r="ASY301" s="80"/>
      <c r="ASZ301" s="80"/>
      <c r="ATA301" s="80"/>
      <c r="ATB301" s="80"/>
      <c r="ATC301" s="80"/>
      <c r="ATD301" s="80"/>
      <c r="ATE301" s="80"/>
      <c r="ATF301" s="80"/>
      <c r="ATG301" s="80"/>
      <c r="ATH301" s="80"/>
      <c r="ATI301" s="80"/>
      <c r="ATJ301" s="80"/>
      <c r="ATK301" s="80"/>
      <c r="ATL301" s="80"/>
      <c r="ATM301" s="80"/>
      <c r="ATN301" s="80"/>
      <c r="ATO301" s="80"/>
      <c r="ATP301" s="80"/>
      <c r="ATQ301" s="80"/>
      <c r="ATR301" s="80"/>
      <c r="ATS301" s="80"/>
      <c r="ATT301" s="80"/>
      <c r="ATU301" s="80"/>
      <c r="ATV301" s="80"/>
      <c r="ATW301" s="80"/>
      <c r="ATX301" s="80"/>
      <c r="ATY301" s="80"/>
      <c r="ATZ301" s="80"/>
      <c r="AUA301" s="80"/>
      <c r="AUB301" s="80"/>
      <c r="AUC301" s="80"/>
      <c r="AUD301" s="80"/>
      <c r="AUE301" s="80"/>
      <c r="AUF301" s="80"/>
      <c r="AUG301" s="80"/>
      <c r="AUH301" s="80"/>
      <c r="AUI301" s="80"/>
      <c r="AUJ301" s="80"/>
      <c r="AUK301" s="80"/>
      <c r="AUL301" s="80"/>
      <c r="AUM301" s="80"/>
      <c r="AUN301" s="80"/>
      <c r="AUO301" s="80"/>
      <c r="AUP301" s="80"/>
      <c r="AUQ301" s="80"/>
      <c r="AUR301" s="80"/>
      <c r="AUS301" s="80"/>
      <c r="AUT301" s="80"/>
      <c r="AUU301" s="80"/>
      <c r="AUV301" s="80"/>
      <c r="AUW301" s="80"/>
      <c r="AUX301" s="80"/>
      <c r="AUY301" s="80"/>
      <c r="AUZ301" s="80"/>
      <c r="AVA301" s="80"/>
      <c r="AVB301" s="80"/>
      <c r="AVC301" s="80"/>
      <c r="AVD301" s="80"/>
      <c r="AVE301" s="80"/>
      <c r="AVF301" s="80"/>
      <c r="AVG301" s="80"/>
      <c r="AVH301" s="80"/>
      <c r="AVI301" s="80"/>
      <c r="AVJ301" s="80"/>
      <c r="AVK301" s="80"/>
      <c r="AVL301" s="80"/>
      <c r="AVM301" s="80"/>
      <c r="AVN301" s="80"/>
      <c r="AVO301" s="80"/>
      <c r="AVP301" s="80"/>
      <c r="AVQ301" s="80"/>
      <c r="AVR301" s="80"/>
      <c r="AVS301" s="80"/>
      <c r="AVT301" s="80"/>
      <c r="AVU301" s="80"/>
      <c r="AVV301" s="80"/>
      <c r="AVW301" s="80"/>
      <c r="AVX301" s="80"/>
      <c r="AVY301" s="80"/>
      <c r="AVZ301" s="80"/>
      <c r="AWA301" s="80"/>
      <c r="AWB301" s="80"/>
      <c r="AWC301" s="80"/>
      <c r="AWD301" s="80"/>
      <c r="AWE301" s="80"/>
      <c r="AWF301" s="80"/>
      <c r="AWG301" s="80"/>
      <c r="AWH301" s="80"/>
      <c r="AWI301" s="80"/>
      <c r="AWJ301" s="80"/>
      <c r="AWK301" s="80"/>
      <c r="AWL301" s="80"/>
      <c r="AWM301" s="80"/>
      <c r="AWN301" s="80"/>
      <c r="AWO301" s="80"/>
      <c r="AWP301" s="80"/>
      <c r="AWQ301" s="80"/>
      <c r="AWR301" s="80"/>
      <c r="AWS301" s="80"/>
      <c r="AWT301" s="80"/>
      <c r="AWU301" s="80"/>
      <c r="AWV301" s="80"/>
      <c r="AWW301" s="80"/>
      <c r="AWX301" s="80"/>
      <c r="AWY301" s="80"/>
      <c r="AWZ301" s="80"/>
      <c r="AXA301" s="80"/>
      <c r="AXB301" s="80"/>
      <c r="AXC301" s="80"/>
      <c r="AXD301" s="80"/>
      <c r="AXE301" s="80"/>
      <c r="AXF301" s="80"/>
      <c r="AXG301" s="80"/>
      <c r="AXH301" s="80"/>
      <c r="AXI301" s="80"/>
      <c r="AXJ301" s="80"/>
      <c r="AXK301" s="80"/>
      <c r="AXL301" s="80"/>
      <c r="AXM301" s="80"/>
      <c r="AXN301" s="80"/>
      <c r="AXO301" s="80"/>
      <c r="AXP301" s="80"/>
      <c r="AXQ301" s="80"/>
      <c r="AXR301" s="80"/>
      <c r="AXS301" s="80"/>
      <c r="AXT301" s="80"/>
      <c r="AXU301" s="80"/>
      <c r="AXV301" s="80"/>
      <c r="AXW301" s="80"/>
      <c r="AXX301" s="80"/>
      <c r="AXY301" s="80"/>
      <c r="AXZ301" s="80"/>
      <c r="AYA301" s="80"/>
      <c r="AYB301" s="80"/>
      <c r="AYC301" s="80"/>
      <c r="AYD301" s="80"/>
      <c r="AYE301" s="80"/>
      <c r="AYF301" s="80"/>
      <c r="AYG301" s="80"/>
      <c r="AYH301" s="80"/>
      <c r="AYI301" s="80"/>
      <c r="AYJ301" s="80"/>
      <c r="AYK301" s="80"/>
      <c r="AYL301" s="80"/>
      <c r="AYM301" s="80"/>
      <c r="AYN301" s="80"/>
      <c r="AYO301" s="80"/>
      <c r="AYP301" s="80"/>
      <c r="AYQ301" s="80"/>
      <c r="AYR301" s="80"/>
      <c r="AYS301" s="80"/>
      <c r="AYT301" s="80"/>
      <c r="AYU301" s="80"/>
      <c r="AYV301" s="80"/>
      <c r="AYW301" s="80"/>
      <c r="AYX301" s="80"/>
      <c r="AYY301" s="80"/>
      <c r="AYZ301" s="80"/>
      <c r="AZA301" s="80"/>
      <c r="AZB301" s="80"/>
      <c r="AZC301" s="80"/>
      <c r="AZD301" s="80"/>
      <c r="AZE301" s="80"/>
      <c r="AZF301" s="80"/>
      <c r="AZG301" s="80"/>
      <c r="AZH301" s="80"/>
      <c r="AZI301" s="80"/>
      <c r="AZJ301" s="80"/>
      <c r="AZK301" s="80"/>
      <c r="AZL301" s="80"/>
      <c r="AZM301" s="80"/>
      <c r="AZN301" s="80"/>
      <c r="AZO301" s="80"/>
      <c r="AZP301" s="80"/>
      <c r="AZQ301" s="80"/>
      <c r="AZR301" s="80"/>
      <c r="AZS301" s="80"/>
      <c r="AZT301" s="80"/>
      <c r="AZU301" s="80"/>
      <c r="AZV301" s="80"/>
      <c r="AZW301" s="80"/>
      <c r="AZX301" s="80"/>
      <c r="AZY301" s="80"/>
      <c r="AZZ301" s="80"/>
      <c r="BAA301" s="80"/>
      <c r="BAB301" s="80"/>
      <c r="BAC301" s="80"/>
      <c r="BAD301" s="80"/>
      <c r="BAE301" s="80"/>
      <c r="BAF301" s="80"/>
      <c r="BAG301" s="80"/>
      <c r="BAH301" s="80"/>
      <c r="BAI301" s="80"/>
      <c r="BAJ301" s="80"/>
      <c r="BAK301" s="80"/>
      <c r="BAL301" s="80"/>
      <c r="BAM301" s="80"/>
      <c r="BAN301" s="80"/>
      <c r="BAO301" s="80"/>
      <c r="BAP301" s="80"/>
      <c r="BAQ301" s="80"/>
      <c r="BAR301" s="80"/>
      <c r="BAS301" s="80"/>
      <c r="BAT301" s="80"/>
      <c r="BAU301" s="80"/>
      <c r="BAV301" s="80"/>
      <c r="BAW301" s="80"/>
      <c r="BAX301" s="80"/>
      <c r="BAY301" s="80"/>
      <c r="BAZ301" s="80"/>
      <c r="BBA301" s="80"/>
      <c r="BBB301" s="80"/>
      <c r="BBC301" s="80"/>
      <c r="BBD301" s="80"/>
      <c r="BBE301" s="80"/>
      <c r="BBF301" s="80"/>
      <c r="BBG301" s="80"/>
      <c r="BBH301" s="80"/>
      <c r="BBI301" s="80"/>
      <c r="BBJ301" s="80"/>
      <c r="BBK301" s="80"/>
      <c r="BBL301" s="80"/>
      <c r="BBM301" s="80"/>
      <c r="BBN301" s="80"/>
      <c r="BBO301" s="80"/>
      <c r="BBP301" s="80"/>
      <c r="BBQ301" s="80"/>
      <c r="BBR301" s="80"/>
      <c r="BBS301" s="80"/>
      <c r="BBT301" s="80"/>
      <c r="BBU301" s="80"/>
      <c r="BBV301" s="80"/>
      <c r="BBW301" s="80"/>
      <c r="BBX301" s="80"/>
      <c r="BBY301" s="80"/>
      <c r="BBZ301" s="80"/>
      <c r="BCA301" s="80"/>
      <c r="BCB301" s="80"/>
      <c r="BCC301" s="80"/>
      <c r="BCD301" s="80"/>
      <c r="BCE301" s="80"/>
      <c r="BCF301" s="80"/>
      <c r="BCG301" s="80"/>
      <c r="BCH301" s="80"/>
      <c r="BCI301" s="80"/>
      <c r="BCJ301" s="80"/>
      <c r="BCK301" s="80"/>
      <c r="BCL301" s="80"/>
      <c r="BCM301" s="80"/>
      <c r="BCN301" s="80"/>
      <c r="BCO301" s="80"/>
      <c r="BCP301" s="80"/>
      <c r="BCQ301" s="80"/>
      <c r="BCR301" s="80"/>
      <c r="BCS301" s="80"/>
      <c r="BCT301" s="80"/>
      <c r="BCU301" s="80"/>
      <c r="BCV301" s="80"/>
      <c r="BCW301" s="80"/>
      <c r="BCX301" s="80"/>
      <c r="BCY301" s="80"/>
      <c r="BCZ301" s="80"/>
      <c r="BDA301" s="80"/>
      <c r="BDB301" s="80"/>
      <c r="BDC301" s="80"/>
      <c r="BDD301" s="80"/>
      <c r="BDE301" s="80"/>
      <c r="BDF301" s="80"/>
      <c r="BDG301" s="80"/>
      <c r="BDH301" s="80"/>
      <c r="BDI301" s="80"/>
      <c r="BDJ301" s="80"/>
      <c r="BDK301" s="80"/>
      <c r="BDL301" s="80"/>
      <c r="BDM301" s="80"/>
      <c r="BDN301" s="80"/>
      <c r="BDO301" s="80"/>
      <c r="BDP301" s="80"/>
      <c r="BDQ301" s="80"/>
      <c r="BDR301" s="80"/>
      <c r="BDS301" s="80"/>
      <c r="BDT301" s="80"/>
      <c r="BDU301" s="80"/>
      <c r="BDV301" s="80"/>
      <c r="BDW301" s="80"/>
      <c r="BDX301" s="80"/>
      <c r="BDY301" s="80"/>
      <c r="BDZ301" s="80"/>
      <c r="BEA301" s="80"/>
      <c r="BEB301" s="80"/>
      <c r="BEC301" s="80"/>
      <c r="BED301" s="80"/>
      <c r="BEE301" s="80"/>
      <c r="BEF301" s="80"/>
      <c r="BEG301" s="80"/>
      <c r="BEH301" s="80"/>
      <c r="BEI301" s="80"/>
      <c r="BEJ301" s="80"/>
      <c r="BEK301" s="80"/>
      <c r="BEL301" s="80"/>
      <c r="BEM301" s="80"/>
      <c r="BEN301" s="80"/>
      <c r="BEO301" s="80"/>
      <c r="BEP301" s="80"/>
      <c r="BEQ301" s="80"/>
      <c r="BER301" s="80"/>
      <c r="BES301" s="80"/>
      <c r="BET301" s="80"/>
      <c r="BEU301" s="80"/>
      <c r="BEV301" s="80"/>
      <c r="BEW301" s="80"/>
      <c r="BEX301" s="80"/>
      <c r="BEY301" s="80"/>
      <c r="BEZ301" s="80"/>
      <c r="BFA301" s="80"/>
      <c r="BFB301" s="80"/>
      <c r="BFC301" s="80"/>
      <c r="BFD301" s="80"/>
      <c r="BFE301" s="80"/>
      <c r="BFF301" s="80"/>
      <c r="BFG301" s="80"/>
      <c r="BFH301" s="80"/>
      <c r="BFI301" s="80"/>
      <c r="BFJ301" s="80"/>
      <c r="BFK301" s="80"/>
      <c r="BFL301" s="80"/>
      <c r="BFM301" s="80"/>
      <c r="BFN301" s="80"/>
      <c r="BFO301" s="80"/>
      <c r="BFP301" s="80"/>
      <c r="BFQ301" s="80"/>
      <c r="BFR301" s="80"/>
      <c r="BFS301" s="80"/>
      <c r="BFT301" s="80"/>
      <c r="BFU301" s="80"/>
      <c r="BFV301" s="80"/>
      <c r="BFW301" s="80"/>
      <c r="BFX301" s="80"/>
      <c r="BFY301" s="80"/>
      <c r="BFZ301" s="80"/>
      <c r="BGA301" s="80"/>
      <c r="BGB301" s="80"/>
      <c r="BGC301" s="80"/>
      <c r="BGD301" s="80"/>
      <c r="BGE301" s="80"/>
      <c r="BGF301" s="80"/>
      <c r="BGG301" s="80"/>
      <c r="BGH301" s="80"/>
      <c r="BGI301" s="80"/>
      <c r="BGJ301" s="80"/>
      <c r="BGK301" s="80"/>
      <c r="BGL301" s="80"/>
      <c r="BGM301" s="80"/>
      <c r="BGN301" s="80"/>
      <c r="BGO301" s="80"/>
      <c r="BGP301" s="80"/>
      <c r="BGQ301" s="80"/>
      <c r="BGR301" s="80"/>
      <c r="BGS301" s="80"/>
      <c r="BGT301" s="80"/>
      <c r="BGU301" s="80"/>
      <c r="BGV301" s="80"/>
      <c r="BGW301" s="80"/>
      <c r="BGX301" s="80"/>
      <c r="BGY301" s="80"/>
      <c r="BGZ301" s="80"/>
      <c r="BHA301" s="80"/>
      <c r="BHB301" s="80"/>
      <c r="BHC301" s="80"/>
      <c r="BHD301" s="80"/>
      <c r="BHE301" s="80"/>
      <c r="BHF301" s="80"/>
      <c r="BHG301" s="80"/>
      <c r="BHH301" s="80"/>
      <c r="BHI301" s="80"/>
      <c r="BHJ301" s="80"/>
      <c r="BHK301" s="80"/>
      <c r="BHL301" s="80"/>
      <c r="BHM301" s="80"/>
      <c r="BHN301" s="80"/>
      <c r="BHO301" s="80"/>
      <c r="BHP301" s="80"/>
      <c r="BHQ301" s="80"/>
      <c r="BHR301" s="80"/>
      <c r="BHS301" s="80"/>
      <c r="BHT301" s="80"/>
      <c r="BHU301" s="80"/>
      <c r="BHV301" s="80"/>
      <c r="BHW301" s="80"/>
      <c r="BHX301" s="80"/>
      <c r="BHY301" s="80"/>
      <c r="BHZ301" s="80"/>
      <c r="BIA301" s="80"/>
      <c r="BIB301" s="80"/>
      <c r="BIC301" s="80"/>
      <c r="BID301" s="80"/>
      <c r="BIE301" s="80"/>
      <c r="BIF301" s="80"/>
      <c r="BIG301" s="80"/>
      <c r="BIH301" s="80"/>
      <c r="BII301" s="80"/>
      <c r="BIJ301" s="80"/>
      <c r="BIK301" s="80"/>
      <c r="BIL301" s="80"/>
      <c r="BIM301" s="80"/>
      <c r="BIN301" s="80"/>
      <c r="BIO301" s="80"/>
      <c r="BIP301" s="80"/>
      <c r="BIQ301" s="80"/>
      <c r="BIR301" s="80"/>
      <c r="BIS301" s="80"/>
      <c r="BIT301" s="80"/>
      <c r="BIU301" s="80"/>
      <c r="BIV301" s="80"/>
      <c r="BIW301" s="80"/>
      <c r="BIX301" s="80"/>
      <c r="BIY301" s="80"/>
      <c r="BIZ301" s="80"/>
      <c r="BJA301" s="80"/>
      <c r="BJB301" s="80"/>
      <c r="BJC301" s="80"/>
      <c r="BJD301" s="80"/>
      <c r="BJE301" s="80"/>
      <c r="BJF301" s="80"/>
      <c r="BJG301" s="80"/>
      <c r="BJH301" s="80"/>
      <c r="BJI301" s="80"/>
      <c r="BJJ301" s="80"/>
      <c r="BJK301" s="80"/>
      <c r="BJL301" s="80"/>
      <c r="BJM301" s="80"/>
      <c r="BJN301" s="80"/>
      <c r="BJO301" s="80"/>
      <c r="BJP301" s="80"/>
      <c r="BJQ301" s="80"/>
      <c r="BJR301" s="80"/>
      <c r="BJS301" s="80"/>
      <c r="BJT301" s="80"/>
      <c r="BJU301" s="80"/>
      <c r="BJV301" s="80"/>
      <c r="BJW301" s="80"/>
      <c r="BJX301" s="80"/>
      <c r="BJY301" s="80"/>
      <c r="BJZ301" s="80"/>
      <c r="BKA301" s="80"/>
      <c r="BKB301" s="80"/>
      <c r="BKC301" s="80"/>
      <c r="BKD301" s="80"/>
      <c r="BKE301" s="80"/>
      <c r="BKF301" s="80"/>
      <c r="BKG301" s="80"/>
      <c r="BKH301" s="80"/>
      <c r="BKI301" s="80"/>
      <c r="BKJ301" s="80"/>
      <c r="BKK301" s="80"/>
      <c r="BKL301" s="80"/>
      <c r="BKM301" s="80"/>
      <c r="BKN301" s="80"/>
      <c r="BKO301" s="80"/>
      <c r="BKP301" s="80"/>
      <c r="BKQ301" s="80"/>
      <c r="BKR301" s="80"/>
      <c r="BKS301" s="80"/>
      <c r="BKT301" s="80"/>
      <c r="BKU301" s="80"/>
      <c r="BKV301" s="80"/>
      <c r="BKW301" s="80"/>
      <c r="BKX301" s="80"/>
      <c r="BKY301" s="80"/>
      <c r="BKZ301" s="80"/>
      <c r="BLA301" s="80"/>
      <c r="BLB301" s="80"/>
      <c r="BLC301" s="80"/>
      <c r="BLD301" s="80"/>
      <c r="BLE301" s="80"/>
      <c r="BLF301" s="80"/>
      <c r="BLG301" s="80"/>
      <c r="BLH301" s="80"/>
      <c r="BLI301" s="80"/>
      <c r="BLJ301" s="80"/>
      <c r="BLK301" s="80"/>
      <c r="BLL301" s="80"/>
      <c r="BLM301" s="80"/>
      <c r="BLN301" s="80"/>
      <c r="BLO301" s="80"/>
      <c r="BLP301" s="80"/>
      <c r="BLQ301" s="80"/>
      <c r="BLR301" s="80"/>
      <c r="BLS301" s="80"/>
      <c r="BLT301" s="80"/>
      <c r="BLU301" s="80"/>
      <c r="BLV301" s="80"/>
      <c r="BLW301" s="80"/>
      <c r="BLX301" s="80"/>
      <c r="BLY301" s="80"/>
      <c r="BLZ301" s="80"/>
      <c r="BMA301" s="80"/>
      <c r="BMB301" s="80"/>
      <c r="BMC301" s="80"/>
      <c r="BMD301" s="80"/>
      <c r="BME301" s="80"/>
      <c r="BMF301" s="80"/>
      <c r="BMG301" s="80"/>
      <c r="BMH301" s="80"/>
      <c r="BMI301" s="80"/>
      <c r="BMJ301" s="80"/>
      <c r="BMK301" s="80"/>
      <c r="BML301" s="80"/>
      <c r="BMM301" s="80"/>
      <c r="BMN301" s="80"/>
      <c r="BMO301" s="80"/>
      <c r="BMP301" s="80"/>
      <c r="BMQ301" s="80"/>
      <c r="BMR301" s="80"/>
      <c r="BMS301" s="80"/>
      <c r="BMT301" s="80"/>
      <c r="BMU301" s="80"/>
      <c r="BMV301" s="80"/>
      <c r="BMW301" s="80"/>
      <c r="BMX301" s="80"/>
      <c r="BMY301" s="80"/>
      <c r="BMZ301" s="80"/>
      <c r="BNA301" s="80"/>
      <c r="BNB301" s="80"/>
      <c r="BNC301" s="80"/>
      <c r="BND301" s="80"/>
      <c r="BNE301" s="80"/>
      <c r="BNF301" s="80"/>
      <c r="BNG301" s="80"/>
      <c r="BNH301" s="80"/>
      <c r="BNI301" s="80"/>
      <c r="BNJ301" s="80"/>
      <c r="BNK301" s="80"/>
      <c r="BNL301" s="80"/>
      <c r="BNM301" s="80"/>
      <c r="BNN301" s="80"/>
      <c r="BNO301" s="80"/>
      <c r="BNP301" s="80"/>
      <c r="BNQ301" s="80"/>
      <c r="BNR301" s="80"/>
      <c r="BNS301" s="80"/>
      <c r="BNT301" s="80"/>
      <c r="BNU301" s="80"/>
      <c r="BNV301" s="80"/>
      <c r="BNW301" s="80"/>
      <c r="BNX301" s="80"/>
      <c r="BNY301" s="80"/>
      <c r="BNZ301" s="80"/>
      <c r="BOA301" s="80"/>
      <c r="BOB301" s="80"/>
      <c r="BOC301" s="80"/>
      <c r="BOD301" s="80"/>
      <c r="BOE301" s="80"/>
      <c r="BOF301" s="80"/>
      <c r="BOG301" s="80"/>
      <c r="BOH301" s="80"/>
      <c r="BOI301" s="80"/>
      <c r="BOJ301" s="80"/>
      <c r="BOK301" s="80"/>
      <c r="BOL301" s="80"/>
      <c r="BOM301" s="80"/>
      <c r="BON301" s="80"/>
      <c r="BOO301" s="80"/>
      <c r="BOP301" s="80"/>
      <c r="BOQ301" s="80"/>
      <c r="BOR301" s="80"/>
      <c r="BOS301" s="80"/>
      <c r="BOT301" s="80"/>
      <c r="BOU301" s="80"/>
      <c r="BOV301" s="80"/>
      <c r="BOW301" s="80"/>
      <c r="BOX301" s="80"/>
      <c r="BOY301" s="80"/>
      <c r="BOZ301" s="80"/>
      <c r="BPA301" s="80"/>
      <c r="BPB301" s="80"/>
      <c r="BPC301" s="80"/>
      <c r="BPD301" s="80"/>
      <c r="BPE301" s="80"/>
      <c r="BPF301" s="80"/>
      <c r="BPG301" s="80"/>
      <c r="BPH301" s="80"/>
      <c r="BPI301" s="80"/>
      <c r="BPJ301" s="80"/>
      <c r="BPK301" s="80"/>
      <c r="BPL301" s="80"/>
      <c r="BPM301" s="80"/>
      <c r="BPN301" s="80"/>
      <c r="BPO301" s="80"/>
      <c r="BPP301" s="80"/>
      <c r="BPQ301" s="80"/>
      <c r="BPR301" s="80"/>
      <c r="BPS301" s="80"/>
      <c r="BPT301" s="80"/>
      <c r="BPU301" s="80"/>
      <c r="BPV301" s="80"/>
      <c r="BPW301" s="80"/>
      <c r="BPX301" s="80"/>
      <c r="BPY301" s="80"/>
      <c r="BPZ301" s="80"/>
      <c r="BQA301" s="80"/>
      <c r="BQB301" s="80"/>
      <c r="BQC301" s="80"/>
      <c r="BQD301" s="80"/>
      <c r="BQE301" s="80"/>
      <c r="BQF301" s="80"/>
      <c r="BQG301" s="80"/>
      <c r="BQH301" s="80"/>
      <c r="BQI301" s="80"/>
      <c r="BQJ301" s="80"/>
      <c r="BQK301" s="80"/>
      <c r="BQL301" s="80"/>
      <c r="BQM301" s="80"/>
      <c r="BQN301" s="80"/>
      <c r="BQO301" s="80"/>
      <c r="BQP301" s="80"/>
      <c r="BQQ301" s="80"/>
      <c r="BQR301" s="80"/>
      <c r="BQS301" s="80"/>
      <c r="BQT301" s="80"/>
      <c r="BQU301" s="80"/>
      <c r="BQV301" s="80"/>
      <c r="BQW301" s="80"/>
      <c r="BQX301" s="80"/>
      <c r="BQY301" s="80"/>
      <c r="BQZ301" s="80"/>
      <c r="BRA301" s="80"/>
      <c r="BRB301" s="80"/>
      <c r="BRC301" s="80"/>
      <c r="BRD301" s="80"/>
      <c r="BRE301" s="80"/>
      <c r="BRF301" s="80"/>
      <c r="BRG301" s="80"/>
      <c r="BRH301" s="80"/>
      <c r="BRI301" s="80"/>
      <c r="BRJ301" s="80"/>
      <c r="BRK301" s="80"/>
      <c r="BRL301" s="80"/>
      <c r="BRM301" s="80"/>
      <c r="BRN301" s="80"/>
      <c r="BRO301" s="80"/>
      <c r="BRP301" s="80"/>
      <c r="BRQ301" s="80"/>
      <c r="BRR301" s="80"/>
      <c r="BRS301" s="80"/>
      <c r="BRT301" s="80"/>
      <c r="BRU301" s="80"/>
      <c r="BRV301" s="80"/>
      <c r="BRW301" s="80"/>
      <c r="BRX301" s="80"/>
      <c r="BRY301" s="80"/>
      <c r="BRZ301" s="80"/>
      <c r="BSA301" s="80"/>
      <c r="BSB301" s="80"/>
      <c r="BSC301" s="80"/>
      <c r="BSD301" s="80"/>
      <c r="BSE301" s="80"/>
      <c r="BSF301" s="80"/>
      <c r="BSG301" s="80"/>
      <c r="BSH301" s="80"/>
      <c r="BSI301" s="80"/>
      <c r="BSJ301" s="80"/>
      <c r="BSK301" s="80"/>
      <c r="BSL301" s="80"/>
      <c r="BSM301" s="80"/>
      <c r="BSN301" s="80"/>
      <c r="BSO301" s="80"/>
      <c r="BSP301" s="80"/>
      <c r="BSQ301" s="80"/>
      <c r="BSR301" s="80"/>
      <c r="BSS301" s="80"/>
      <c r="BST301" s="80"/>
      <c r="BSU301" s="80"/>
      <c r="BSV301" s="80"/>
      <c r="BSW301" s="80"/>
      <c r="BSX301" s="80"/>
      <c r="BSY301" s="80"/>
      <c r="BSZ301" s="80"/>
      <c r="BTA301" s="80"/>
      <c r="BTB301" s="80"/>
      <c r="BTC301" s="80"/>
      <c r="BTD301" s="80"/>
      <c r="BTE301" s="80"/>
      <c r="BTF301" s="80"/>
      <c r="BTG301" s="80"/>
      <c r="BTH301" s="80"/>
      <c r="BTI301" s="80"/>
      <c r="BTJ301" s="80"/>
      <c r="BTK301" s="80"/>
      <c r="BTL301" s="80"/>
      <c r="BTM301" s="80"/>
      <c r="BTN301" s="80"/>
      <c r="BTO301" s="80"/>
      <c r="BTP301" s="80"/>
      <c r="BTQ301" s="80"/>
      <c r="BTR301" s="80"/>
      <c r="BTS301" s="80"/>
      <c r="BTT301" s="80"/>
      <c r="BTU301" s="80"/>
      <c r="BTV301" s="80"/>
      <c r="BTW301" s="80"/>
      <c r="BTX301" s="80"/>
      <c r="BTY301" s="80"/>
      <c r="BTZ301" s="80"/>
      <c r="BUA301" s="80"/>
      <c r="BUB301" s="80"/>
      <c r="BUC301" s="80"/>
      <c r="BUD301" s="80"/>
      <c r="BUE301" s="80"/>
      <c r="BUF301" s="80"/>
      <c r="BUG301" s="80"/>
      <c r="BUH301" s="80"/>
      <c r="BUI301" s="80"/>
      <c r="BUJ301" s="80"/>
      <c r="BUK301" s="80"/>
      <c r="BUL301" s="80"/>
      <c r="BUM301" s="80"/>
      <c r="BUN301" s="80"/>
      <c r="BUO301" s="80"/>
      <c r="BUP301" s="80"/>
      <c r="BUQ301" s="80"/>
      <c r="BUR301" s="80"/>
      <c r="BUS301" s="80"/>
      <c r="BUT301" s="80"/>
      <c r="BUU301" s="80"/>
      <c r="BUV301" s="80"/>
      <c r="BUW301" s="80"/>
      <c r="BUX301" s="80"/>
      <c r="BUY301" s="80"/>
      <c r="BUZ301" s="80"/>
      <c r="BVA301" s="80"/>
      <c r="BVB301" s="80"/>
      <c r="BVC301" s="80"/>
      <c r="BVD301" s="80"/>
      <c r="BVE301" s="80"/>
      <c r="BVF301" s="80"/>
      <c r="BVG301" s="80"/>
      <c r="BVH301" s="80"/>
      <c r="BVI301" s="80"/>
      <c r="BVJ301" s="80"/>
      <c r="BVK301" s="80"/>
      <c r="BVL301" s="80"/>
      <c r="BVM301" s="80"/>
      <c r="BVN301" s="80"/>
      <c r="BVO301" s="80"/>
      <c r="BVP301" s="80"/>
      <c r="BVQ301" s="80"/>
      <c r="BVR301" s="80"/>
      <c r="BVS301" s="80"/>
      <c r="BVT301" s="80"/>
      <c r="BVU301" s="80"/>
      <c r="BVV301" s="80"/>
      <c r="BVW301" s="80"/>
      <c r="BVX301" s="80"/>
      <c r="BVY301" s="80"/>
      <c r="BVZ301" s="80"/>
      <c r="BWA301" s="80"/>
      <c r="BWB301" s="80"/>
      <c r="BWC301" s="80"/>
      <c r="BWD301" s="80"/>
      <c r="BWE301" s="80"/>
      <c r="BWF301" s="80"/>
      <c r="BWG301" s="80"/>
      <c r="BWH301" s="80"/>
      <c r="BWI301" s="80"/>
      <c r="BWJ301" s="80"/>
      <c r="BWK301" s="80"/>
      <c r="BWL301" s="80"/>
      <c r="BWM301" s="80"/>
      <c r="BWN301" s="80"/>
      <c r="BWO301" s="80"/>
      <c r="BWP301" s="80"/>
      <c r="BWQ301" s="80"/>
      <c r="BWR301" s="80"/>
      <c r="BWS301" s="80"/>
      <c r="BWT301" s="80"/>
      <c r="BWU301" s="80"/>
      <c r="BWV301" s="80"/>
      <c r="BWW301" s="80"/>
      <c r="BWX301" s="80"/>
      <c r="BWY301" s="80"/>
      <c r="BWZ301" s="80"/>
      <c r="BXA301" s="80"/>
      <c r="BXB301" s="80"/>
      <c r="BXC301" s="80"/>
      <c r="BXD301" s="80"/>
      <c r="BXE301" s="80"/>
      <c r="BXF301" s="80"/>
      <c r="BXG301" s="80"/>
      <c r="BXH301" s="80"/>
      <c r="BXI301" s="80"/>
      <c r="BXJ301" s="80"/>
      <c r="BXK301" s="80"/>
      <c r="BXL301" s="80"/>
      <c r="BXM301" s="80"/>
      <c r="BXN301" s="80"/>
      <c r="BXO301" s="80"/>
      <c r="BXP301" s="80"/>
      <c r="BXQ301" s="80"/>
      <c r="BXR301" s="80"/>
      <c r="BXS301" s="80"/>
      <c r="BXT301" s="80"/>
      <c r="BXU301" s="80"/>
      <c r="BXV301" s="80"/>
      <c r="BXW301" s="80"/>
      <c r="BXX301" s="80"/>
      <c r="BXY301" s="80"/>
      <c r="BXZ301" s="80"/>
      <c r="BYA301" s="80"/>
      <c r="BYB301" s="80"/>
      <c r="BYC301" s="80"/>
      <c r="BYD301" s="80"/>
      <c r="BYE301" s="80"/>
      <c r="BYF301" s="80"/>
      <c r="BYG301" s="80"/>
      <c r="BYH301" s="80"/>
      <c r="BYI301" s="80"/>
      <c r="BYJ301" s="80"/>
      <c r="BYK301" s="80"/>
      <c r="BYL301" s="80"/>
      <c r="BYM301" s="80"/>
      <c r="BYN301" s="80"/>
      <c r="BYO301" s="80"/>
      <c r="BYP301" s="80"/>
      <c r="BYQ301" s="80"/>
      <c r="BYR301" s="80"/>
      <c r="BYS301" s="80"/>
      <c r="BYT301" s="80"/>
      <c r="BYU301" s="80"/>
      <c r="BYV301" s="80"/>
      <c r="BYW301" s="80"/>
      <c r="BYX301" s="80"/>
      <c r="BYY301" s="80"/>
      <c r="BYZ301" s="80"/>
      <c r="BZA301" s="80"/>
      <c r="BZB301" s="80"/>
      <c r="BZC301" s="80"/>
      <c r="BZD301" s="80"/>
      <c r="BZE301" s="80"/>
      <c r="BZF301" s="80"/>
      <c r="BZG301" s="80"/>
      <c r="BZH301" s="80"/>
      <c r="BZI301" s="80"/>
      <c r="BZJ301" s="80"/>
      <c r="BZK301" s="80"/>
      <c r="BZL301" s="80"/>
      <c r="BZM301" s="80"/>
      <c r="BZN301" s="80"/>
      <c r="BZO301" s="80"/>
      <c r="BZP301" s="80"/>
      <c r="BZQ301" s="80"/>
      <c r="BZR301" s="80"/>
      <c r="BZS301" s="80"/>
      <c r="BZT301" s="80"/>
      <c r="BZU301" s="80"/>
      <c r="BZV301" s="80"/>
      <c r="BZW301" s="80"/>
      <c r="BZX301" s="80"/>
      <c r="BZY301" s="80"/>
      <c r="BZZ301" s="80"/>
      <c r="CAA301" s="80"/>
      <c r="CAB301" s="80"/>
      <c r="CAC301" s="80"/>
      <c r="CAD301" s="80"/>
      <c r="CAE301" s="80"/>
      <c r="CAF301" s="80"/>
      <c r="CAG301" s="80"/>
      <c r="CAH301" s="80"/>
      <c r="CAI301" s="80"/>
      <c r="CAJ301" s="80"/>
      <c r="CAK301" s="80"/>
      <c r="CAL301" s="80"/>
      <c r="CAM301" s="80"/>
      <c r="CAN301" s="80"/>
      <c r="CAO301" s="80"/>
      <c r="CAP301" s="80"/>
      <c r="CAQ301" s="80"/>
      <c r="CAR301" s="80"/>
      <c r="CAS301" s="80"/>
      <c r="CAT301" s="80"/>
      <c r="CAU301" s="80"/>
      <c r="CAV301" s="80"/>
      <c r="CAW301" s="80"/>
      <c r="CAX301" s="80"/>
      <c r="CAY301" s="80"/>
      <c r="CAZ301" s="80"/>
      <c r="CBA301" s="80"/>
      <c r="CBB301" s="80"/>
      <c r="CBC301" s="80"/>
      <c r="CBD301" s="80"/>
      <c r="CBE301" s="80"/>
      <c r="CBF301" s="80"/>
      <c r="CBG301" s="80"/>
      <c r="CBH301" s="80"/>
      <c r="CBI301" s="80"/>
      <c r="CBJ301" s="80"/>
      <c r="CBK301" s="80"/>
      <c r="CBL301" s="80"/>
      <c r="CBM301" s="80"/>
      <c r="CBN301" s="80"/>
      <c r="CBO301" s="80"/>
      <c r="CBP301" s="80"/>
      <c r="CBQ301" s="80"/>
      <c r="CBR301" s="80"/>
      <c r="CBS301" s="80"/>
      <c r="CBT301" s="80"/>
      <c r="CBU301" s="80"/>
      <c r="CBV301" s="80"/>
      <c r="CBW301" s="80"/>
      <c r="CBX301" s="80"/>
      <c r="CBY301" s="80"/>
      <c r="CBZ301" s="80"/>
      <c r="CCA301" s="80"/>
      <c r="CCB301" s="80"/>
      <c r="CCC301" s="80"/>
      <c r="CCD301" s="80"/>
      <c r="CCE301" s="80"/>
      <c r="CCF301" s="80"/>
      <c r="CCG301" s="80"/>
      <c r="CCH301" s="80"/>
      <c r="CCI301" s="80"/>
      <c r="CCJ301" s="80"/>
      <c r="CCK301" s="80"/>
      <c r="CCL301" s="80"/>
      <c r="CCM301" s="80"/>
      <c r="CCN301" s="80"/>
      <c r="CCO301" s="80"/>
      <c r="CCP301" s="80"/>
      <c r="CCQ301" s="80"/>
      <c r="CCR301" s="80"/>
      <c r="CCS301" s="80"/>
      <c r="CCT301" s="80"/>
      <c r="CCU301" s="80"/>
      <c r="CCV301" s="80"/>
      <c r="CCW301" s="80"/>
      <c r="CCX301" s="80"/>
      <c r="CCY301" s="80"/>
      <c r="CCZ301" s="80"/>
      <c r="CDA301" s="80"/>
      <c r="CDB301" s="80"/>
      <c r="CDC301" s="80"/>
      <c r="CDD301" s="80"/>
      <c r="CDE301" s="80"/>
      <c r="CDF301" s="80"/>
      <c r="CDG301" s="80"/>
      <c r="CDH301" s="80"/>
      <c r="CDI301" s="80"/>
      <c r="CDJ301" s="80"/>
      <c r="CDK301" s="80"/>
      <c r="CDL301" s="80"/>
      <c r="CDM301" s="80"/>
      <c r="CDN301" s="80"/>
      <c r="CDO301" s="80"/>
      <c r="CDP301" s="80"/>
      <c r="CDQ301" s="80"/>
      <c r="CDR301" s="80"/>
      <c r="CDS301" s="80"/>
      <c r="CDT301" s="80"/>
      <c r="CDU301" s="80"/>
      <c r="CDV301" s="80"/>
      <c r="CDW301" s="80"/>
      <c r="CDX301" s="80"/>
      <c r="CDY301" s="80"/>
      <c r="CDZ301" s="80"/>
      <c r="CEA301" s="80"/>
      <c r="CEB301" s="80"/>
      <c r="CEC301" s="80"/>
      <c r="CED301" s="80"/>
      <c r="CEE301" s="80"/>
      <c r="CEF301" s="80"/>
      <c r="CEG301" s="80"/>
      <c r="CEH301" s="80"/>
      <c r="CEI301" s="80"/>
      <c r="CEJ301" s="80"/>
      <c r="CEK301" s="80"/>
      <c r="CEL301" s="80"/>
      <c r="CEM301" s="80"/>
      <c r="CEN301" s="80"/>
      <c r="CEO301" s="80"/>
      <c r="CEP301" s="80"/>
      <c r="CEQ301" s="80"/>
      <c r="CER301" s="80"/>
      <c r="CES301" s="80"/>
      <c r="CET301" s="80"/>
      <c r="CEU301" s="80"/>
      <c r="CEV301" s="80"/>
      <c r="CEW301" s="80"/>
      <c r="CEX301" s="80"/>
      <c r="CEY301" s="80"/>
      <c r="CEZ301" s="80"/>
      <c r="CFA301" s="80"/>
      <c r="CFB301" s="80"/>
      <c r="CFC301" s="80"/>
      <c r="CFD301" s="80"/>
      <c r="CFE301" s="80"/>
      <c r="CFF301" s="80"/>
      <c r="CFG301" s="80"/>
      <c r="CFH301" s="80"/>
      <c r="CFI301" s="80"/>
      <c r="CFJ301" s="80"/>
      <c r="CFK301" s="80"/>
      <c r="CFL301" s="80"/>
      <c r="CFM301" s="80"/>
      <c r="CFN301" s="80"/>
      <c r="CFO301" s="80"/>
      <c r="CFP301" s="80"/>
      <c r="CFQ301" s="80"/>
      <c r="CFR301" s="80"/>
      <c r="CFS301" s="80"/>
      <c r="CFT301" s="80"/>
      <c r="CFU301" s="80"/>
      <c r="CFV301" s="80"/>
      <c r="CFW301" s="80"/>
      <c r="CFX301" s="80"/>
      <c r="CFY301" s="80"/>
      <c r="CFZ301" s="80"/>
      <c r="CGA301" s="80"/>
      <c r="CGB301" s="80"/>
      <c r="CGC301" s="80"/>
      <c r="CGD301" s="80"/>
      <c r="CGE301" s="80"/>
      <c r="CGF301" s="80"/>
      <c r="CGG301" s="80"/>
      <c r="CGH301" s="80"/>
      <c r="CGI301" s="80"/>
      <c r="CGJ301" s="80"/>
      <c r="CGK301" s="80"/>
      <c r="CGL301" s="80"/>
      <c r="CGM301" s="80"/>
      <c r="CGN301" s="80"/>
      <c r="CGO301" s="80"/>
      <c r="CGP301" s="80"/>
      <c r="CGQ301" s="80"/>
      <c r="CGR301" s="80"/>
      <c r="CGS301" s="80"/>
      <c r="CGT301" s="80"/>
      <c r="CGU301" s="80"/>
      <c r="CGV301" s="80"/>
      <c r="CGW301" s="80"/>
      <c r="CGX301" s="80"/>
      <c r="CGY301" s="80"/>
      <c r="CGZ301" s="80"/>
      <c r="CHA301" s="80"/>
      <c r="CHB301" s="80"/>
      <c r="CHC301" s="80"/>
      <c r="CHD301" s="80"/>
      <c r="CHE301" s="80"/>
      <c r="CHF301" s="80"/>
      <c r="CHG301" s="80"/>
      <c r="CHH301" s="80"/>
      <c r="CHI301" s="80"/>
      <c r="CHJ301" s="80"/>
      <c r="CHK301" s="80"/>
      <c r="CHL301" s="80"/>
      <c r="CHM301" s="80"/>
      <c r="CHN301" s="80"/>
      <c r="CHO301" s="80"/>
      <c r="CHP301" s="80"/>
      <c r="CHQ301" s="80"/>
      <c r="CHR301" s="80"/>
      <c r="CHS301" s="80"/>
      <c r="CHT301" s="80"/>
      <c r="CHU301" s="80"/>
      <c r="CHV301" s="80"/>
      <c r="CHW301" s="80"/>
      <c r="CHX301" s="80"/>
      <c r="CHY301" s="80"/>
      <c r="CHZ301" s="80"/>
      <c r="CIA301" s="80"/>
      <c r="CIB301" s="80"/>
      <c r="CIC301" s="80"/>
      <c r="CID301" s="80"/>
      <c r="CIE301" s="80"/>
      <c r="CIF301" s="80"/>
      <c r="CIG301" s="80"/>
      <c r="CIH301" s="80"/>
      <c r="CII301" s="80"/>
      <c r="CIJ301" s="80"/>
      <c r="CIK301" s="80"/>
      <c r="CIL301" s="80"/>
      <c r="CIM301" s="80"/>
      <c r="CIN301" s="80"/>
      <c r="CIO301" s="80"/>
      <c r="CIP301" s="80"/>
      <c r="CIQ301" s="80"/>
      <c r="CIR301" s="80"/>
      <c r="CIS301" s="80"/>
      <c r="CIT301" s="80"/>
      <c r="CIU301" s="80"/>
      <c r="CIV301" s="80"/>
      <c r="CIW301" s="80"/>
      <c r="CIX301" s="80"/>
      <c r="CIY301" s="80"/>
      <c r="CIZ301" s="80"/>
      <c r="CJA301" s="80"/>
      <c r="CJB301" s="80"/>
      <c r="CJC301" s="80"/>
      <c r="CJD301" s="80"/>
      <c r="CJE301" s="80"/>
      <c r="CJF301" s="80"/>
      <c r="CJG301" s="80"/>
      <c r="CJH301" s="80"/>
      <c r="CJI301" s="80"/>
      <c r="CJJ301" s="80"/>
      <c r="CJK301" s="80"/>
      <c r="CJL301" s="80"/>
      <c r="CJM301" s="80"/>
      <c r="CJN301" s="80"/>
      <c r="CJO301" s="80"/>
      <c r="CJP301" s="80"/>
      <c r="CJQ301" s="80"/>
      <c r="CJR301" s="80"/>
      <c r="CJS301" s="80"/>
      <c r="CJT301" s="80"/>
      <c r="CJU301" s="80"/>
      <c r="CJV301" s="80"/>
      <c r="CJW301" s="80"/>
      <c r="CJX301" s="80"/>
      <c r="CJY301" s="80"/>
      <c r="CJZ301" s="80"/>
      <c r="CKA301" s="80"/>
      <c r="CKB301" s="80"/>
      <c r="CKC301" s="80"/>
      <c r="CKD301" s="80"/>
      <c r="CKE301" s="80"/>
      <c r="CKF301" s="80"/>
      <c r="CKG301" s="80"/>
      <c r="CKH301" s="80"/>
      <c r="CKI301" s="80"/>
      <c r="CKJ301" s="80"/>
      <c r="CKK301" s="80"/>
      <c r="CKL301" s="80"/>
      <c r="CKM301" s="80"/>
      <c r="CKN301" s="80"/>
      <c r="CKO301" s="80"/>
      <c r="CKP301" s="80"/>
      <c r="CKQ301" s="80"/>
      <c r="CKR301" s="80"/>
      <c r="CKS301" s="80"/>
      <c r="CKT301" s="80"/>
      <c r="CKU301" s="80"/>
      <c r="CKV301" s="80"/>
      <c r="CKW301" s="80"/>
      <c r="CKX301" s="80"/>
      <c r="CKY301" s="80"/>
      <c r="CKZ301" s="80"/>
      <c r="CLA301" s="80"/>
      <c r="CLB301" s="80"/>
      <c r="CLC301" s="80"/>
      <c r="CLD301" s="80"/>
      <c r="CLE301" s="80"/>
      <c r="CLF301" s="80"/>
      <c r="CLG301" s="80"/>
      <c r="CLH301" s="80"/>
      <c r="CLI301" s="80"/>
      <c r="CLJ301" s="80"/>
      <c r="CLK301" s="80"/>
      <c r="CLL301" s="80"/>
      <c r="CLM301" s="80"/>
      <c r="CLN301" s="80"/>
      <c r="CLO301" s="80"/>
      <c r="CLP301" s="80"/>
      <c r="CLQ301" s="80"/>
      <c r="CLR301" s="80"/>
      <c r="CLS301" s="80"/>
      <c r="CLT301" s="80"/>
      <c r="CLU301" s="80"/>
      <c r="CLV301" s="80"/>
      <c r="CLW301" s="80"/>
      <c r="CLX301" s="80"/>
      <c r="CLY301" s="80"/>
      <c r="CLZ301" s="80"/>
      <c r="CMA301" s="80"/>
      <c r="CMB301" s="80"/>
      <c r="CMC301" s="80"/>
      <c r="CMD301" s="80"/>
      <c r="CME301" s="80"/>
      <c r="CMF301" s="80"/>
      <c r="CMG301" s="80"/>
      <c r="CMH301" s="80"/>
      <c r="CMI301" s="80"/>
      <c r="CMJ301" s="80"/>
      <c r="CMK301" s="80"/>
      <c r="CML301" s="80"/>
      <c r="CMM301" s="80"/>
      <c r="CMN301" s="80"/>
      <c r="CMO301" s="80"/>
      <c r="CMP301" s="80"/>
      <c r="CMQ301" s="80"/>
      <c r="CMR301" s="80"/>
      <c r="CMS301" s="80"/>
      <c r="CMT301" s="80"/>
      <c r="CMU301" s="80"/>
      <c r="CMV301" s="80"/>
      <c r="CMW301" s="80"/>
      <c r="CMX301" s="80"/>
      <c r="CMY301" s="80"/>
      <c r="CMZ301" s="80"/>
      <c r="CNA301" s="80"/>
      <c r="CNB301" s="80"/>
      <c r="CNC301" s="80"/>
      <c r="CND301" s="80"/>
      <c r="CNE301" s="80"/>
      <c r="CNF301" s="80"/>
      <c r="CNG301" s="80"/>
      <c r="CNH301" s="80"/>
      <c r="CNI301" s="80"/>
      <c r="CNJ301" s="80"/>
      <c r="CNK301" s="80"/>
      <c r="CNL301" s="80"/>
      <c r="CNM301" s="80"/>
      <c r="CNN301" s="80"/>
      <c r="CNO301" s="80"/>
      <c r="CNP301" s="80"/>
      <c r="CNQ301" s="80"/>
      <c r="CNR301" s="80"/>
      <c r="CNS301" s="80"/>
      <c r="CNT301" s="80"/>
      <c r="CNU301" s="80"/>
      <c r="CNV301" s="80"/>
      <c r="CNW301" s="80"/>
      <c r="CNX301" s="80"/>
      <c r="CNY301" s="80"/>
      <c r="CNZ301" s="80"/>
      <c r="COA301" s="80"/>
      <c r="COB301" s="80"/>
      <c r="COC301" s="80"/>
      <c r="COD301" s="80"/>
      <c r="COE301" s="80"/>
      <c r="COF301" s="80"/>
      <c r="COG301" s="80"/>
      <c r="COH301" s="80"/>
      <c r="COI301" s="80"/>
      <c r="COJ301" s="80"/>
      <c r="COK301" s="80"/>
      <c r="COL301" s="80"/>
      <c r="COM301" s="80"/>
      <c r="CON301" s="80"/>
      <c r="COO301" s="80"/>
      <c r="COP301" s="80"/>
      <c r="COQ301" s="80"/>
      <c r="COR301" s="80"/>
      <c r="COS301" s="80"/>
      <c r="COT301" s="80"/>
      <c r="COU301" s="80"/>
      <c r="COV301" s="80"/>
      <c r="COW301" s="80"/>
      <c r="COX301" s="80"/>
      <c r="COY301" s="80"/>
      <c r="COZ301" s="80"/>
      <c r="CPA301" s="80"/>
      <c r="CPB301" s="80"/>
      <c r="CPC301" s="80"/>
      <c r="CPD301" s="80"/>
      <c r="CPE301" s="80"/>
      <c r="CPF301" s="80"/>
      <c r="CPG301" s="80"/>
      <c r="CPH301" s="80"/>
      <c r="CPI301" s="80"/>
      <c r="CPJ301" s="80"/>
      <c r="CPK301" s="80"/>
      <c r="CPL301" s="80"/>
      <c r="CPM301" s="80"/>
      <c r="CPN301" s="80"/>
      <c r="CPO301" s="80"/>
      <c r="CPP301" s="80"/>
      <c r="CPQ301" s="80"/>
      <c r="CPR301" s="80"/>
      <c r="CPS301" s="80"/>
      <c r="CPT301" s="80"/>
      <c r="CPU301" s="80"/>
      <c r="CPV301" s="80"/>
      <c r="CPW301" s="80"/>
      <c r="CPX301" s="80"/>
      <c r="CPY301" s="80"/>
      <c r="CPZ301" s="80"/>
      <c r="CQA301" s="80"/>
      <c r="CQB301" s="80"/>
      <c r="CQC301" s="80"/>
      <c r="CQD301" s="80"/>
      <c r="CQE301" s="80"/>
      <c r="CQF301" s="80"/>
      <c r="CQG301" s="80"/>
      <c r="CQH301" s="80"/>
      <c r="CQI301" s="80"/>
      <c r="CQJ301" s="80"/>
      <c r="CQK301" s="80"/>
      <c r="CQL301" s="80"/>
      <c r="CQM301" s="80"/>
      <c r="CQN301" s="80"/>
      <c r="CQO301" s="80"/>
      <c r="CQP301" s="80"/>
      <c r="CQQ301" s="80"/>
      <c r="CQR301" s="80"/>
      <c r="CQS301" s="80"/>
      <c r="CQT301" s="80"/>
      <c r="CQU301" s="80"/>
      <c r="CQV301" s="80"/>
      <c r="CQW301" s="80"/>
      <c r="CQX301" s="80"/>
      <c r="CQY301" s="80"/>
      <c r="CQZ301" s="80"/>
      <c r="CRA301" s="80"/>
      <c r="CRB301" s="80"/>
      <c r="CRC301" s="80"/>
      <c r="CRD301" s="80"/>
      <c r="CRE301" s="80"/>
      <c r="CRF301" s="80"/>
      <c r="CRG301" s="80"/>
      <c r="CRH301" s="80"/>
      <c r="CRI301" s="80"/>
      <c r="CRJ301" s="80"/>
      <c r="CRK301" s="80"/>
      <c r="CRL301" s="80"/>
      <c r="CRM301" s="80"/>
      <c r="CRN301" s="80"/>
      <c r="CRO301" s="80"/>
      <c r="CRP301" s="80"/>
      <c r="CRQ301" s="80"/>
      <c r="CRR301" s="80"/>
      <c r="CRS301" s="80"/>
      <c r="CRT301" s="80"/>
      <c r="CRU301" s="80"/>
      <c r="CRV301" s="80"/>
      <c r="CRW301" s="80"/>
      <c r="CRX301" s="80"/>
      <c r="CRY301" s="80"/>
      <c r="CRZ301" s="80"/>
      <c r="CSA301" s="80"/>
      <c r="CSB301" s="80"/>
      <c r="CSC301" s="80"/>
      <c r="CSD301" s="80"/>
      <c r="CSE301" s="80"/>
      <c r="CSF301" s="80"/>
      <c r="CSG301" s="80"/>
      <c r="CSH301" s="80"/>
      <c r="CSI301" s="80"/>
      <c r="CSJ301" s="80"/>
      <c r="CSK301" s="80"/>
      <c r="CSL301" s="80"/>
      <c r="CSM301" s="80"/>
      <c r="CSN301" s="80"/>
      <c r="CSO301" s="80"/>
      <c r="CSP301" s="80"/>
      <c r="CSQ301" s="80"/>
      <c r="CSR301" s="80"/>
      <c r="CSS301" s="80"/>
      <c r="CST301" s="80"/>
      <c r="CSU301" s="80"/>
      <c r="CSV301" s="80"/>
      <c r="CSW301" s="80"/>
      <c r="CSX301" s="80"/>
      <c r="CSY301" s="80"/>
      <c r="CSZ301" s="80"/>
      <c r="CTA301" s="80"/>
      <c r="CTB301" s="80"/>
      <c r="CTC301" s="80"/>
      <c r="CTD301" s="80"/>
      <c r="CTE301" s="80"/>
      <c r="CTF301" s="80"/>
      <c r="CTG301" s="80"/>
      <c r="CTH301" s="80"/>
      <c r="CTI301" s="80"/>
      <c r="CTJ301" s="80"/>
      <c r="CTK301" s="80"/>
      <c r="CTL301" s="80"/>
      <c r="CTM301" s="80"/>
      <c r="CTN301" s="80"/>
      <c r="CTO301" s="80"/>
      <c r="CTP301" s="80"/>
      <c r="CTQ301" s="80"/>
      <c r="CTR301" s="80"/>
      <c r="CTS301" s="80"/>
      <c r="CTT301" s="80"/>
      <c r="CTU301" s="80"/>
      <c r="CTV301" s="80"/>
      <c r="CTW301" s="80"/>
      <c r="CTX301" s="80"/>
      <c r="CTY301" s="80"/>
      <c r="CTZ301" s="80"/>
      <c r="CUA301" s="80"/>
      <c r="CUB301" s="80"/>
      <c r="CUC301" s="80"/>
      <c r="CUD301" s="80"/>
      <c r="CUE301" s="80"/>
      <c r="CUF301" s="80"/>
      <c r="CUG301" s="80"/>
      <c r="CUH301" s="80"/>
      <c r="CUI301" s="80"/>
      <c r="CUJ301" s="80"/>
      <c r="CUK301" s="80"/>
      <c r="CUL301" s="80"/>
      <c r="CUM301" s="80"/>
      <c r="CUN301" s="80"/>
      <c r="CUO301" s="80"/>
      <c r="CUP301" s="80"/>
      <c r="CUQ301" s="80"/>
      <c r="CUR301" s="80"/>
      <c r="CUS301" s="80"/>
      <c r="CUT301" s="80"/>
      <c r="CUU301" s="80"/>
      <c r="CUV301" s="80"/>
      <c r="CUW301" s="80"/>
      <c r="CUX301" s="80"/>
      <c r="CUY301" s="80"/>
      <c r="CUZ301" s="80"/>
      <c r="CVA301" s="80"/>
      <c r="CVB301" s="80"/>
      <c r="CVC301" s="80"/>
      <c r="CVD301" s="80"/>
      <c r="CVE301" s="80"/>
      <c r="CVF301" s="80"/>
      <c r="CVG301" s="80"/>
      <c r="CVH301" s="80"/>
      <c r="CVI301" s="80"/>
      <c r="CVJ301" s="80"/>
      <c r="CVK301" s="80"/>
      <c r="CVL301" s="80"/>
      <c r="CVM301" s="80"/>
      <c r="CVN301" s="80"/>
      <c r="CVO301" s="80"/>
      <c r="CVP301" s="80"/>
      <c r="CVQ301" s="80"/>
      <c r="CVR301" s="80"/>
      <c r="CVS301" s="80"/>
      <c r="CVT301" s="80"/>
      <c r="CVU301" s="80"/>
      <c r="CVV301" s="80"/>
      <c r="CVW301" s="80"/>
      <c r="CVX301" s="80"/>
      <c r="CVY301" s="80"/>
      <c r="CVZ301" s="80"/>
      <c r="CWA301" s="80"/>
      <c r="CWB301" s="80"/>
      <c r="CWC301" s="80"/>
      <c r="CWD301" s="80"/>
      <c r="CWE301" s="80"/>
      <c r="CWF301" s="80"/>
      <c r="CWG301" s="80"/>
      <c r="CWH301" s="80"/>
      <c r="CWI301" s="80"/>
      <c r="CWJ301" s="80"/>
      <c r="CWK301" s="80"/>
      <c r="CWL301" s="80"/>
      <c r="CWM301" s="80"/>
      <c r="CWN301" s="80"/>
      <c r="CWO301" s="80"/>
      <c r="CWP301" s="80"/>
      <c r="CWQ301" s="80"/>
      <c r="CWR301" s="80"/>
      <c r="CWS301" s="80"/>
      <c r="CWT301" s="80"/>
      <c r="CWU301" s="80"/>
      <c r="CWV301" s="80"/>
      <c r="CWW301" s="80"/>
      <c r="CWX301" s="80"/>
      <c r="CWY301" s="80"/>
      <c r="CWZ301" s="80"/>
      <c r="CXA301" s="80"/>
      <c r="CXB301" s="80"/>
      <c r="CXC301" s="80"/>
      <c r="CXD301" s="80"/>
      <c r="CXE301" s="80"/>
      <c r="CXF301" s="80"/>
      <c r="CXG301" s="80"/>
      <c r="CXH301" s="80"/>
      <c r="CXI301" s="80"/>
      <c r="CXJ301" s="80"/>
      <c r="CXK301" s="80"/>
      <c r="CXL301" s="80"/>
      <c r="CXM301" s="80"/>
      <c r="CXN301" s="80"/>
      <c r="CXO301" s="80"/>
      <c r="CXP301" s="80"/>
      <c r="CXQ301" s="80"/>
      <c r="CXR301" s="80"/>
      <c r="CXS301" s="80"/>
      <c r="CXT301" s="80"/>
      <c r="CXU301" s="80"/>
      <c r="CXV301" s="80"/>
      <c r="CXW301" s="80"/>
      <c r="CXX301" s="80"/>
      <c r="CXY301" s="80"/>
      <c r="CXZ301" s="80"/>
      <c r="CYA301" s="80"/>
      <c r="CYB301" s="80"/>
      <c r="CYC301" s="80"/>
      <c r="CYD301" s="80"/>
      <c r="CYE301" s="80"/>
      <c r="CYF301" s="80"/>
      <c r="CYG301" s="80"/>
      <c r="CYH301" s="80"/>
      <c r="CYI301" s="80"/>
      <c r="CYJ301" s="80"/>
      <c r="CYK301" s="80"/>
      <c r="CYL301" s="80"/>
      <c r="CYM301" s="80"/>
      <c r="CYN301" s="80"/>
      <c r="CYO301" s="80"/>
      <c r="CYP301" s="80"/>
      <c r="CYQ301" s="80"/>
      <c r="CYR301" s="80"/>
      <c r="CYS301" s="80"/>
      <c r="CYT301" s="80"/>
      <c r="CYU301" s="80"/>
      <c r="CYV301" s="80"/>
      <c r="CYW301" s="80"/>
      <c r="CYX301" s="80"/>
      <c r="CYY301" s="80"/>
      <c r="CYZ301" s="80"/>
      <c r="CZA301" s="80"/>
      <c r="CZB301" s="80"/>
      <c r="CZC301" s="80"/>
      <c r="CZD301" s="80"/>
      <c r="CZE301" s="80"/>
      <c r="CZF301" s="80"/>
      <c r="CZG301" s="80"/>
      <c r="CZH301" s="80"/>
      <c r="CZI301" s="80"/>
      <c r="CZJ301" s="80"/>
      <c r="CZK301" s="80"/>
      <c r="CZL301" s="80"/>
      <c r="CZM301" s="80"/>
      <c r="CZN301" s="80"/>
      <c r="CZO301" s="80"/>
      <c r="CZP301" s="80"/>
      <c r="CZQ301" s="80"/>
      <c r="CZR301" s="80"/>
      <c r="CZS301" s="80"/>
      <c r="CZT301" s="80"/>
      <c r="CZU301" s="80"/>
      <c r="CZV301" s="80"/>
      <c r="CZW301" s="80"/>
      <c r="CZX301" s="80"/>
      <c r="CZY301" s="80"/>
      <c r="CZZ301" s="80"/>
      <c r="DAA301" s="80"/>
      <c r="DAB301" s="80"/>
      <c r="DAC301" s="80"/>
      <c r="DAD301" s="80"/>
      <c r="DAE301" s="80"/>
      <c r="DAF301" s="80"/>
      <c r="DAG301" s="80"/>
      <c r="DAH301" s="80"/>
      <c r="DAI301" s="80"/>
      <c r="DAJ301" s="80"/>
      <c r="DAK301" s="80"/>
      <c r="DAL301" s="80"/>
      <c r="DAM301" s="80"/>
      <c r="DAN301" s="80"/>
      <c r="DAO301" s="80"/>
      <c r="DAP301" s="80"/>
      <c r="DAQ301" s="80"/>
      <c r="DAR301" s="80"/>
      <c r="DAS301" s="80"/>
      <c r="DAT301" s="80"/>
      <c r="DAU301" s="80"/>
      <c r="DAV301" s="80"/>
      <c r="DAW301" s="80"/>
      <c r="DAX301" s="80"/>
      <c r="DAY301" s="80"/>
      <c r="DAZ301" s="80"/>
      <c r="DBA301" s="80"/>
      <c r="DBB301" s="80"/>
      <c r="DBC301" s="80"/>
      <c r="DBD301" s="80"/>
      <c r="DBE301" s="80"/>
      <c r="DBF301" s="80"/>
      <c r="DBG301" s="80"/>
      <c r="DBH301" s="80"/>
      <c r="DBI301" s="80"/>
      <c r="DBJ301" s="80"/>
      <c r="DBK301" s="80"/>
      <c r="DBL301" s="80"/>
      <c r="DBM301" s="80"/>
      <c r="DBN301" s="80"/>
      <c r="DBO301" s="80"/>
      <c r="DBP301" s="80"/>
      <c r="DBQ301" s="80"/>
      <c r="DBR301" s="80"/>
      <c r="DBS301" s="80"/>
      <c r="DBT301" s="80"/>
      <c r="DBU301" s="80"/>
      <c r="DBV301" s="80"/>
      <c r="DBW301" s="80"/>
      <c r="DBX301" s="80"/>
      <c r="DBY301" s="80"/>
      <c r="DBZ301" s="80"/>
      <c r="DCA301" s="80"/>
      <c r="DCB301" s="80"/>
      <c r="DCC301" s="80"/>
      <c r="DCD301" s="80"/>
      <c r="DCE301" s="80"/>
      <c r="DCF301" s="80"/>
      <c r="DCG301" s="80"/>
      <c r="DCH301" s="80"/>
      <c r="DCI301" s="80"/>
      <c r="DCJ301" s="80"/>
      <c r="DCK301" s="80"/>
      <c r="DCL301" s="80"/>
      <c r="DCM301" s="80"/>
      <c r="DCN301" s="80"/>
      <c r="DCO301" s="80"/>
      <c r="DCP301" s="80"/>
      <c r="DCQ301" s="80"/>
      <c r="DCR301" s="80"/>
      <c r="DCS301" s="80"/>
      <c r="DCT301" s="80"/>
      <c r="DCU301" s="80"/>
      <c r="DCV301" s="80"/>
      <c r="DCW301" s="80"/>
      <c r="DCX301" s="80"/>
      <c r="DCY301" s="80"/>
      <c r="DCZ301" s="80"/>
      <c r="DDA301" s="80"/>
      <c r="DDB301" s="80"/>
      <c r="DDC301" s="80"/>
      <c r="DDD301" s="80"/>
      <c r="DDE301" s="80"/>
      <c r="DDF301" s="80"/>
      <c r="DDG301" s="80"/>
      <c r="DDH301" s="80"/>
      <c r="DDI301" s="80"/>
      <c r="DDJ301" s="80"/>
      <c r="DDK301" s="80"/>
      <c r="DDL301" s="80"/>
      <c r="DDM301" s="80"/>
      <c r="DDN301" s="80"/>
      <c r="DDO301" s="80"/>
      <c r="DDP301" s="80"/>
      <c r="DDQ301" s="80"/>
      <c r="DDR301" s="80"/>
      <c r="DDS301" s="80"/>
      <c r="DDT301" s="80"/>
      <c r="DDU301" s="80"/>
      <c r="DDV301" s="80"/>
      <c r="DDW301" s="80"/>
      <c r="DDX301" s="80"/>
      <c r="DDY301" s="80"/>
      <c r="DDZ301" s="80"/>
      <c r="DEA301" s="80"/>
      <c r="DEB301" s="80"/>
      <c r="DEC301" s="80"/>
      <c r="DED301" s="80"/>
      <c r="DEE301" s="80"/>
      <c r="DEF301" s="80"/>
      <c r="DEG301" s="80"/>
      <c r="DEH301" s="80"/>
      <c r="DEI301" s="80"/>
      <c r="DEJ301" s="80"/>
      <c r="DEK301" s="80"/>
      <c r="DEL301" s="80"/>
      <c r="DEM301" s="80"/>
      <c r="DEN301" s="80"/>
      <c r="DEO301" s="80"/>
      <c r="DEP301" s="80"/>
      <c r="DEQ301" s="80"/>
      <c r="DER301" s="80"/>
      <c r="DES301" s="80"/>
      <c r="DET301" s="80"/>
      <c r="DEU301" s="80"/>
      <c r="DEV301" s="80"/>
      <c r="DEW301" s="80"/>
      <c r="DEX301" s="80"/>
      <c r="DEY301" s="80"/>
      <c r="DEZ301" s="80"/>
      <c r="DFA301" s="80"/>
      <c r="DFB301" s="80"/>
      <c r="DFC301" s="80"/>
      <c r="DFD301" s="80"/>
      <c r="DFE301" s="80"/>
      <c r="DFF301" s="80"/>
      <c r="DFG301" s="80"/>
      <c r="DFH301" s="80"/>
      <c r="DFI301" s="80"/>
      <c r="DFJ301" s="80"/>
      <c r="DFK301" s="80"/>
      <c r="DFL301" s="80"/>
      <c r="DFM301" s="80"/>
      <c r="DFN301" s="80"/>
      <c r="DFO301" s="80"/>
      <c r="DFP301" s="80"/>
      <c r="DFQ301" s="80"/>
      <c r="DFR301" s="80"/>
      <c r="DFS301" s="80"/>
      <c r="DFT301" s="80"/>
      <c r="DFU301" s="80"/>
      <c r="DFV301" s="80"/>
      <c r="DFW301" s="80"/>
      <c r="DFX301" s="80"/>
      <c r="DFY301" s="80"/>
      <c r="DFZ301" s="80"/>
      <c r="DGA301" s="80"/>
      <c r="DGB301" s="80"/>
      <c r="DGC301" s="80"/>
      <c r="DGD301" s="80"/>
      <c r="DGE301" s="80"/>
      <c r="DGF301" s="80"/>
      <c r="DGG301" s="80"/>
      <c r="DGH301" s="80"/>
      <c r="DGI301" s="80"/>
      <c r="DGJ301" s="80"/>
      <c r="DGK301" s="80"/>
      <c r="DGL301" s="80"/>
      <c r="DGM301" s="80"/>
      <c r="DGN301" s="80"/>
      <c r="DGO301" s="80"/>
      <c r="DGP301" s="80"/>
      <c r="DGQ301" s="80"/>
      <c r="DGR301" s="80"/>
      <c r="DGS301" s="80"/>
      <c r="DGT301" s="80"/>
      <c r="DGU301" s="80"/>
      <c r="DGV301" s="80"/>
      <c r="DGW301" s="80"/>
      <c r="DGX301" s="80"/>
      <c r="DGY301" s="80"/>
      <c r="DGZ301" s="80"/>
      <c r="DHA301" s="80"/>
      <c r="DHB301" s="80"/>
      <c r="DHC301" s="80"/>
      <c r="DHD301" s="80"/>
      <c r="DHE301" s="80"/>
      <c r="DHF301" s="80"/>
      <c r="DHG301" s="80"/>
      <c r="DHH301" s="80"/>
      <c r="DHI301" s="80"/>
      <c r="DHJ301" s="80"/>
      <c r="DHK301" s="80"/>
      <c r="DHL301" s="80"/>
      <c r="DHM301" s="80"/>
      <c r="DHN301" s="80"/>
      <c r="DHO301" s="80"/>
      <c r="DHP301" s="80"/>
      <c r="DHQ301" s="80"/>
      <c r="DHR301" s="80"/>
      <c r="DHS301" s="80"/>
      <c r="DHT301" s="80"/>
      <c r="DHU301" s="80"/>
      <c r="DHV301" s="80"/>
      <c r="DHW301" s="80"/>
      <c r="DHX301" s="80"/>
      <c r="DHY301" s="80"/>
      <c r="DHZ301" s="80"/>
      <c r="DIA301" s="80"/>
      <c r="DIB301" s="80"/>
      <c r="DIC301" s="80"/>
      <c r="DID301" s="80"/>
      <c r="DIE301" s="80"/>
      <c r="DIF301" s="80"/>
      <c r="DIG301" s="80"/>
      <c r="DIH301" s="80"/>
      <c r="DII301" s="80"/>
      <c r="DIJ301" s="80"/>
      <c r="DIK301" s="80"/>
      <c r="DIL301" s="80"/>
      <c r="DIM301" s="80"/>
      <c r="DIN301" s="80"/>
      <c r="DIO301" s="80"/>
      <c r="DIP301" s="80"/>
      <c r="DIQ301" s="80"/>
      <c r="DIR301" s="80"/>
      <c r="DIS301" s="80"/>
      <c r="DIT301" s="80"/>
      <c r="DIU301" s="80"/>
      <c r="DIV301" s="80"/>
      <c r="DIW301" s="80"/>
      <c r="DIX301" s="80"/>
      <c r="DIY301" s="80"/>
      <c r="DIZ301" s="80"/>
      <c r="DJA301" s="80"/>
      <c r="DJB301" s="80"/>
      <c r="DJC301" s="80"/>
      <c r="DJD301" s="80"/>
      <c r="DJE301" s="80"/>
      <c r="DJF301" s="80"/>
      <c r="DJG301" s="80"/>
      <c r="DJH301" s="80"/>
      <c r="DJI301" s="80"/>
      <c r="DJJ301" s="80"/>
      <c r="DJK301" s="80"/>
      <c r="DJL301" s="80"/>
      <c r="DJM301" s="80"/>
      <c r="DJN301" s="80"/>
      <c r="DJO301" s="80"/>
      <c r="DJP301" s="80"/>
      <c r="DJQ301" s="80"/>
      <c r="DJR301" s="80"/>
      <c r="DJS301" s="80"/>
      <c r="DJT301" s="80"/>
      <c r="DJU301" s="80"/>
      <c r="DJV301" s="80"/>
      <c r="DJW301" s="80"/>
      <c r="DJX301" s="80"/>
      <c r="DJY301" s="80"/>
      <c r="DJZ301" s="80"/>
      <c r="DKA301" s="80"/>
      <c r="DKB301" s="80"/>
      <c r="DKC301" s="80"/>
      <c r="DKD301" s="80"/>
      <c r="DKE301" s="80"/>
      <c r="DKF301" s="80"/>
      <c r="DKG301" s="80"/>
      <c r="DKH301" s="80"/>
      <c r="DKI301" s="80"/>
      <c r="DKJ301" s="80"/>
      <c r="DKK301" s="80"/>
      <c r="DKL301" s="80"/>
      <c r="DKM301" s="80"/>
      <c r="DKN301" s="80"/>
      <c r="DKO301" s="80"/>
      <c r="DKP301" s="80"/>
      <c r="DKQ301" s="80"/>
      <c r="DKR301" s="80"/>
      <c r="DKS301" s="80"/>
      <c r="DKT301" s="80"/>
      <c r="DKU301" s="80"/>
      <c r="DKV301" s="80"/>
      <c r="DKW301" s="80"/>
      <c r="DKX301" s="80"/>
      <c r="DKY301" s="80"/>
      <c r="DKZ301" s="80"/>
      <c r="DLA301" s="80"/>
      <c r="DLB301" s="80"/>
      <c r="DLC301" s="80"/>
      <c r="DLD301" s="80"/>
      <c r="DLE301" s="80"/>
      <c r="DLF301" s="80"/>
      <c r="DLG301" s="80"/>
      <c r="DLH301" s="80"/>
      <c r="DLI301" s="80"/>
      <c r="DLJ301" s="80"/>
      <c r="DLK301" s="80"/>
      <c r="DLL301" s="80"/>
      <c r="DLM301" s="80"/>
      <c r="DLN301" s="80"/>
      <c r="DLO301" s="80"/>
      <c r="DLP301" s="80"/>
      <c r="DLQ301" s="80"/>
      <c r="DLR301" s="80"/>
      <c r="DLS301" s="80"/>
      <c r="DLT301" s="80"/>
      <c r="DLU301" s="80"/>
      <c r="DLV301" s="80"/>
      <c r="DLW301" s="80"/>
      <c r="DLX301" s="80"/>
      <c r="DLY301" s="80"/>
      <c r="DLZ301" s="80"/>
      <c r="DMA301" s="80"/>
      <c r="DMB301" s="80"/>
      <c r="DMC301" s="80"/>
      <c r="DMD301" s="80"/>
      <c r="DME301" s="80"/>
      <c r="DMF301" s="80"/>
      <c r="DMG301" s="80"/>
      <c r="DMH301" s="80"/>
      <c r="DMI301" s="80"/>
      <c r="DMJ301" s="80"/>
      <c r="DMK301" s="80"/>
      <c r="DML301" s="80"/>
      <c r="DMM301" s="80"/>
      <c r="DMN301" s="80"/>
      <c r="DMO301" s="80"/>
      <c r="DMP301" s="80"/>
      <c r="DMQ301" s="80"/>
      <c r="DMR301" s="80"/>
      <c r="DMS301" s="80"/>
      <c r="DMT301" s="80"/>
      <c r="DMU301" s="80"/>
      <c r="DMV301" s="80"/>
      <c r="DMW301" s="80"/>
      <c r="DMX301" s="80"/>
      <c r="DMY301" s="80"/>
      <c r="DMZ301" s="80"/>
      <c r="DNA301" s="80"/>
      <c r="DNB301" s="80"/>
      <c r="DNC301" s="80"/>
      <c r="DND301" s="80"/>
      <c r="DNE301" s="80"/>
      <c r="DNF301" s="80"/>
      <c r="DNG301" s="80"/>
      <c r="DNH301" s="80"/>
      <c r="DNI301" s="80"/>
      <c r="DNJ301" s="80"/>
      <c r="DNK301" s="80"/>
      <c r="DNL301" s="80"/>
      <c r="DNM301" s="80"/>
      <c r="DNN301" s="80"/>
      <c r="DNO301" s="80"/>
      <c r="DNP301" s="80"/>
      <c r="DNQ301" s="80"/>
      <c r="DNR301" s="80"/>
      <c r="DNS301" s="80"/>
      <c r="DNT301" s="80"/>
      <c r="DNU301" s="80"/>
      <c r="DNV301" s="80"/>
      <c r="DNW301" s="80"/>
      <c r="DNX301" s="80"/>
      <c r="DNY301" s="80"/>
      <c r="DNZ301" s="80"/>
      <c r="DOA301" s="80"/>
      <c r="DOB301" s="80"/>
      <c r="DOC301" s="80"/>
      <c r="DOD301" s="80"/>
      <c r="DOE301" s="80"/>
      <c r="DOF301" s="80"/>
      <c r="DOG301" s="80"/>
      <c r="DOH301" s="80"/>
      <c r="DOI301" s="80"/>
      <c r="DOJ301" s="80"/>
      <c r="DOK301" s="80"/>
      <c r="DOL301" s="80"/>
      <c r="DOM301" s="80"/>
      <c r="DON301" s="80"/>
      <c r="DOO301" s="80"/>
      <c r="DOP301" s="80"/>
      <c r="DOQ301" s="80"/>
      <c r="DOR301" s="80"/>
      <c r="DOS301" s="80"/>
      <c r="DOT301" s="80"/>
      <c r="DOU301" s="80"/>
      <c r="DOV301" s="80"/>
      <c r="DOW301" s="80"/>
      <c r="DOX301" s="80"/>
      <c r="DOY301" s="80"/>
      <c r="DOZ301" s="80"/>
      <c r="DPA301" s="80"/>
      <c r="DPB301" s="80"/>
      <c r="DPC301" s="80"/>
      <c r="DPD301" s="80"/>
      <c r="DPE301" s="80"/>
      <c r="DPF301" s="80"/>
      <c r="DPG301" s="80"/>
      <c r="DPH301" s="80"/>
      <c r="DPI301" s="80"/>
      <c r="DPJ301" s="80"/>
      <c r="DPK301" s="80"/>
      <c r="DPL301" s="80"/>
      <c r="DPM301" s="80"/>
      <c r="DPN301" s="80"/>
      <c r="DPO301" s="80"/>
      <c r="DPP301" s="80"/>
      <c r="DPQ301" s="80"/>
      <c r="DPR301" s="80"/>
      <c r="DPS301" s="80"/>
      <c r="DPT301" s="80"/>
      <c r="DPU301" s="80"/>
      <c r="DPV301" s="80"/>
      <c r="DPW301" s="80"/>
      <c r="DPX301" s="80"/>
      <c r="DPY301" s="80"/>
      <c r="DPZ301" s="80"/>
      <c r="DQA301" s="80"/>
      <c r="DQB301" s="80"/>
      <c r="DQC301" s="80"/>
      <c r="DQD301" s="80"/>
      <c r="DQE301" s="80"/>
      <c r="DQF301" s="80"/>
      <c r="DQG301" s="80"/>
      <c r="DQH301" s="80"/>
      <c r="DQI301" s="80"/>
      <c r="DQJ301" s="80"/>
      <c r="DQK301" s="80"/>
      <c r="DQL301" s="80"/>
      <c r="DQM301" s="80"/>
      <c r="DQN301" s="80"/>
      <c r="DQO301" s="80"/>
      <c r="DQP301" s="80"/>
      <c r="DQQ301" s="80"/>
      <c r="DQR301" s="80"/>
      <c r="DQS301" s="80"/>
      <c r="DQT301" s="80"/>
      <c r="DQU301" s="80"/>
      <c r="DQV301" s="80"/>
      <c r="DQW301" s="80"/>
      <c r="DQX301" s="80"/>
      <c r="DQY301" s="80"/>
      <c r="DQZ301" s="80"/>
      <c r="DRA301" s="80"/>
      <c r="DRB301" s="80"/>
      <c r="DRC301" s="80"/>
      <c r="DRD301" s="80"/>
      <c r="DRE301" s="80"/>
      <c r="DRF301" s="80"/>
      <c r="DRG301" s="80"/>
      <c r="DRH301" s="80"/>
      <c r="DRI301" s="80"/>
      <c r="DRJ301" s="80"/>
      <c r="DRK301" s="80"/>
      <c r="DRL301" s="80"/>
      <c r="DRM301" s="80"/>
      <c r="DRN301" s="80"/>
      <c r="DRO301" s="80"/>
      <c r="DRP301" s="80"/>
      <c r="DRQ301" s="80"/>
      <c r="DRR301" s="80"/>
      <c r="DRS301" s="80"/>
      <c r="DRT301" s="80"/>
      <c r="DRU301" s="80"/>
      <c r="DRV301" s="80"/>
      <c r="DRW301" s="80"/>
      <c r="DRX301" s="80"/>
      <c r="DRY301" s="80"/>
      <c r="DRZ301" s="80"/>
      <c r="DSA301" s="80"/>
      <c r="DSB301" s="80"/>
      <c r="DSC301" s="80"/>
      <c r="DSD301" s="80"/>
      <c r="DSE301" s="80"/>
      <c r="DSF301" s="80"/>
      <c r="DSG301" s="80"/>
      <c r="DSH301" s="80"/>
      <c r="DSI301" s="80"/>
      <c r="DSJ301" s="80"/>
      <c r="DSK301" s="80"/>
      <c r="DSL301" s="80"/>
      <c r="DSM301" s="80"/>
      <c r="DSN301" s="80"/>
      <c r="DSO301" s="80"/>
      <c r="DSP301" s="80"/>
      <c r="DSQ301" s="80"/>
      <c r="DSR301" s="80"/>
      <c r="DSS301" s="80"/>
      <c r="DST301" s="80"/>
      <c r="DSU301" s="80"/>
      <c r="DSV301" s="80"/>
      <c r="DSW301" s="80"/>
      <c r="DSX301" s="80"/>
      <c r="DSY301" s="80"/>
      <c r="DSZ301" s="80"/>
      <c r="DTA301" s="80"/>
      <c r="DTB301" s="80"/>
      <c r="DTC301" s="80"/>
      <c r="DTD301" s="80"/>
      <c r="DTE301" s="80"/>
      <c r="DTF301" s="80"/>
      <c r="DTG301" s="80"/>
      <c r="DTH301" s="80"/>
      <c r="DTI301" s="80"/>
      <c r="DTJ301" s="80"/>
      <c r="DTK301" s="80"/>
      <c r="DTL301" s="80"/>
      <c r="DTM301" s="80"/>
      <c r="DTN301" s="80"/>
      <c r="DTO301" s="80"/>
      <c r="DTP301" s="80"/>
      <c r="DTQ301" s="80"/>
      <c r="DTR301" s="80"/>
      <c r="DTS301" s="80"/>
      <c r="DTT301" s="80"/>
      <c r="DTU301" s="80"/>
      <c r="DTV301" s="80"/>
      <c r="DTW301" s="80"/>
      <c r="DTX301" s="80"/>
      <c r="DTY301" s="80"/>
      <c r="DTZ301" s="80"/>
      <c r="DUA301" s="80"/>
      <c r="DUB301" s="80"/>
      <c r="DUC301" s="80"/>
      <c r="DUD301" s="80"/>
      <c r="DUE301" s="80"/>
      <c r="DUF301" s="80"/>
      <c r="DUG301" s="80"/>
      <c r="DUH301" s="80"/>
      <c r="DUI301" s="80"/>
      <c r="DUJ301" s="80"/>
      <c r="DUK301" s="80"/>
      <c r="DUL301" s="80"/>
      <c r="DUM301" s="80"/>
      <c r="DUN301" s="80"/>
      <c r="DUO301" s="80"/>
      <c r="DUP301" s="80"/>
      <c r="DUQ301" s="80"/>
      <c r="DUR301" s="80"/>
      <c r="DUS301" s="80"/>
      <c r="DUT301" s="80"/>
      <c r="DUU301" s="80"/>
      <c r="DUV301" s="80"/>
      <c r="DUW301" s="80"/>
      <c r="DUX301" s="80"/>
      <c r="DUY301" s="80"/>
      <c r="DUZ301" s="80"/>
      <c r="DVA301" s="80"/>
      <c r="DVB301" s="80"/>
      <c r="DVC301" s="80"/>
      <c r="DVD301" s="80"/>
      <c r="DVE301" s="80"/>
      <c r="DVF301" s="80"/>
      <c r="DVG301" s="80"/>
      <c r="DVH301" s="80"/>
      <c r="DVI301" s="80"/>
      <c r="DVJ301" s="80"/>
      <c r="DVK301" s="80"/>
      <c r="DVL301" s="80"/>
      <c r="DVM301" s="80"/>
      <c r="DVN301" s="80"/>
      <c r="DVO301" s="80"/>
      <c r="DVP301" s="80"/>
      <c r="DVQ301" s="80"/>
      <c r="DVR301" s="80"/>
      <c r="DVS301" s="80"/>
      <c r="DVT301" s="80"/>
      <c r="DVU301" s="80"/>
      <c r="DVV301" s="80"/>
      <c r="DVW301" s="80"/>
      <c r="DVX301" s="80"/>
      <c r="DVY301" s="80"/>
      <c r="DVZ301" s="80"/>
      <c r="DWA301" s="80"/>
      <c r="DWB301" s="80"/>
      <c r="DWC301" s="80"/>
      <c r="DWD301" s="80"/>
      <c r="DWE301" s="80"/>
      <c r="DWF301" s="80"/>
      <c r="DWG301" s="80"/>
      <c r="DWH301" s="80"/>
      <c r="DWI301" s="80"/>
      <c r="DWJ301" s="80"/>
      <c r="DWK301" s="80"/>
      <c r="DWL301" s="80"/>
      <c r="DWM301" s="80"/>
      <c r="DWN301" s="80"/>
      <c r="DWO301" s="80"/>
      <c r="DWP301" s="80"/>
      <c r="DWQ301" s="80"/>
      <c r="DWR301" s="80"/>
      <c r="DWS301" s="80"/>
      <c r="DWT301" s="80"/>
      <c r="DWU301" s="80"/>
      <c r="DWV301" s="80"/>
      <c r="DWW301" s="80"/>
      <c r="DWX301" s="80"/>
      <c r="DWY301" s="80"/>
      <c r="DWZ301" s="80"/>
      <c r="DXA301" s="80"/>
      <c r="DXB301" s="80"/>
      <c r="DXC301" s="80"/>
      <c r="DXD301" s="80"/>
      <c r="DXE301" s="80"/>
      <c r="DXF301" s="80"/>
      <c r="DXG301" s="80"/>
      <c r="DXH301" s="80"/>
      <c r="DXI301" s="80"/>
      <c r="DXJ301" s="80"/>
      <c r="DXK301" s="80"/>
      <c r="DXL301" s="80"/>
      <c r="DXM301" s="80"/>
      <c r="DXN301" s="80"/>
      <c r="DXO301" s="80"/>
      <c r="DXP301" s="80"/>
      <c r="DXQ301" s="80"/>
      <c r="DXR301" s="80"/>
      <c r="DXS301" s="80"/>
      <c r="DXT301" s="80"/>
      <c r="DXU301" s="80"/>
      <c r="DXV301" s="80"/>
      <c r="DXW301" s="80"/>
      <c r="DXX301" s="80"/>
      <c r="DXY301" s="80"/>
      <c r="DXZ301" s="80"/>
      <c r="DYA301" s="80"/>
      <c r="DYB301" s="80"/>
      <c r="DYC301" s="80"/>
      <c r="DYD301" s="80"/>
      <c r="DYE301" s="80"/>
      <c r="DYF301" s="80"/>
      <c r="DYG301" s="80"/>
      <c r="DYH301" s="80"/>
      <c r="DYI301" s="80"/>
      <c r="DYJ301" s="80"/>
      <c r="DYK301" s="80"/>
      <c r="DYL301" s="80"/>
      <c r="DYM301" s="80"/>
      <c r="DYN301" s="80"/>
      <c r="DYO301" s="80"/>
      <c r="DYP301" s="80"/>
      <c r="DYQ301" s="80"/>
      <c r="DYR301" s="80"/>
      <c r="DYS301" s="80"/>
      <c r="DYT301" s="80"/>
      <c r="DYU301" s="80"/>
      <c r="DYV301" s="80"/>
      <c r="DYW301" s="80"/>
      <c r="DYX301" s="80"/>
      <c r="DYY301" s="80"/>
      <c r="DYZ301" s="80"/>
      <c r="DZA301" s="80"/>
      <c r="DZB301" s="80"/>
      <c r="DZC301" s="80"/>
      <c r="DZD301" s="80"/>
      <c r="DZE301" s="80"/>
      <c r="DZF301" s="80"/>
      <c r="DZG301" s="80"/>
      <c r="DZH301" s="80"/>
      <c r="DZI301" s="80"/>
      <c r="DZJ301" s="80"/>
      <c r="DZK301" s="80"/>
      <c r="DZL301" s="80"/>
      <c r="DZM301" s="80"/>
      <c r="DZN301" s="80"/>
      <c r="DZO301" s="80"/>
      <c r="DZP301" s="80"/>
      <c r="DZQ301" s="80"/>
      <c r="DZR301" s="80"/>
      <c r="DZS301" s="80"/>
      <c r="DZT301" s="80"/>
      <c r="DZU301" s="80"/>
      <c r="DZV301" s="80"/>
      <c r="DZW301" s="80"/>
      <c r="DZX301" s="80"/>
      <c r="DZY301" s="80"/>
      <c r="DZZ301" s="80"/>
      <c r="EAA301" s="80"/>
      <c r="EAB301" s="80"/>
      <c r="EAC301" s="80"/>
      <c r="EAD301" s="80"/>
      <c r="EAE301" s="80"/>
      <c r="EAF301" s="80"/>
      <c r="EAG301" s="80"/>
      <c r="EAH301" s="80"/>
      <c r="EAI301" s="80"/>
      <c r="EAJ301" s="80"/>
      <c r="EAK301" s="80"/>
      <c r="EAL301" s="80"/>
      <c r="EAM301" s="80"/>
      <c r="EAN301" s="80"/>
      <c r="EAO301" s="80"/>
      <c r="EAP301" s="80"/>
      <c r="EAQ301" s="80"/>
      <c r="EAR301" s="80"/>
      <c r="EAS301" s="80"/>
      <c r="EAT301" s="80"/>
      <c r="EAU301" s="80"/>
      <c r="EAV301" s="80"/>
      <c r="EAW301" s="80"/>
      <c r="EAX301" s="80"/>
      <c r="EAY301" s="80"/>
      <c r="EAZ301" s="80"/>
      <c r="EBA301" s="80"/>
      <c r="EBB301" s="80"/>
      <c r="EBC301" s="80"/>
      <c r="EBD301" s="80"/>
      <c r="EBE301" s="80"/>
      <c r="EBF301" s="80"/>
      <c r="EBG301" s="80"/>
      <c r="EBH301" s="80"/>
      <c r="EBI301" s="80"/>
      <c r="EBJ301" s="80"/>
      <c r="EBK301" s="80"/>
      <c r="EBL301" s="80"/>
      <c r="EBM301" s="80"/>
      <c r="EBN301" s="80"/>
      <c r="EBO301" s="80"/>
      <c r="EBP301" s="80"/>
      <c r="EBQ301" s="80"/>
      <c r="EBR301" s="80"/>
      <c r="EBS301" s="80"/>
      <c r="EBT301" s="80"/>
      <c r="EBU301" s="80"/>
      <c r="EBV301" s="80"/>
      <c r="EBW301" s="80"/>
      <c r="EBX301" s="80"/>
      <c r="EBY301" s="80"/>
      <c r="EBZ301" s="80"/>
      <c r="ECA301" s="80"/>
      <c r="ECB301" s="80"/>
      <c r="ECC301" s="80"/>
      <c r="ECD301" s="80"/>
      <c r="ECE301" s="80"/>
      <c r="ECF301" s="80"/>
      <c r="ECG301" s="80"/>
      <c r="ECH301" s="80"/>
      <c r="ECI301" s="80"/>
      <c r="ECJ301" s="80"/>
      <c r="ECK301" s="80"/>
      <c r="ECL301" s="80"/>
      <c r="ECM301" s="80"/>
      <c r="ECN301" s="80"/>
      <c r="ECO301" s="80"/>
      <c r="ECP301" s="80"/>
      <c r="ECQ301" s="80"/>
      <c r="ECR301" s="80"/>
      <c r="ECS301" s="80"/>
      <c r="ECT301" s="80"/>
      <c r="ECU301" s="80"/>
      <c r="ECV301" s="80"/>
      <c r="ECW301" s="80"/>
      <c r="ECX301" s="80"/>
      <c r="ECY301" s="80"/>
      <c r="ECZ301" s="80"/>
      <c r="EDA301" s="80"/>
      <c r="EDB301" s="80"/>
      <c r="EDC301" s="80"/>
      <c r="EDD301" s="80"/>
      <c r="EDE301" s="80"/>
      <c r="EDF301" s="80"/>
      <c r="EDG301" s="80"/>
      <c r="EDH301" s="80"/>
      <c r="EDI301" s="80"/>
      <c r="EDJ301" s="80"/>
      <c r="EDK301" s="80"/>
      <c r="EDL301" s="80"/>
      <c r="EDM301" s="80"/>
      <c r="EDN301" s="80"/>
      <c r="EDO301" s="80"/>
      <c r="EDP301" s="80"/>
      <c r="EDQ301" s="80"/>
      <c r="EDR301" s="80"/>
      <c r="EDS301" s="80"/>
      <c r="EDT301" s="80"/>
      <c r="EDU301" s="80"/>
      <c r="EDV301" s="80"/>
      <c r="EDW301" s="80"/>
      <c r="EDX301" s="80"/>
      <c r="EDY301" s="80"/>
      <c r="EDZ301" s="80"/>
      <c r="EEA301" s="80"/>
      <c r="EEB301" s="80"/>
      <c r="EEC301" s="80"/>
      <c r="EED301" s="80"/>
      <c r="EEE301" s="80"/>
      <c r="EEF301" s="80"/>
      <c r="EEG301" s="80"/>
      <c r="EEH301" s="80"/>
      <c r="EEI301" s="80"/>
      <c r="EEJ301" s="80"/>
      <c r="EEK301" s="80"/>
      <c r="EEL301" s="80"/>
      <c r="EEM301" s="80"/>
      <c r="EEN301" s="80"/>
      <c r="EEO301" s="80"/>
      <c r="EEP301" s="80"/>
      <c r="EEQ301" s="80"/>
      <c r="EER301" s="80"/>
      <c r="EES301" s="80"/>
      <c r="EET301" s="80"/>
      <c r="EEU301" s="80"/>
      <c r="EEV301" s="80"/>
      <c r="EEW301" s="80"/>
      <c r="EEX301" s="80"/>
      <c r="EEY301" s="80"/>
      <c r="EEZ301" s="80"/>
      <c r="EFA301" s="80"/>
      <c r="EFB301" s="80"/>
      <c r="EFC301" s="80"/>
      <c r="EFD301" s="80"/>
      <c r="EFE301" s="80"/>
      <c r="EFF301" s="80"/>
      <c r="EFG301" s="80"/>
      <c r="EFH301" s="80"/>
      <c r="EFI301" s="80"/>
      <c r="EFJ301" s="80"/>
      <c r="EFK301" s="80"/>
      <c r="EFL301" s="80"/>
      <c r="EFM301" s="80"/>
      <c r="EFN301" s="80"/>
      <c r="EFO301" s="80"/>
      <c r="EFP301" s="80"/>
      <c r="EFQ301" s="80"/>
      <c r="EFR301" s="80"/>
      <c r="EFS301" s="80"/>
      <c r="EFT301" s="80"/>
      <c r="EFU301" s="80"/>
      <c r="EFV301" s="80"/>
      <c r="EFW301" s="80"/>
      <c r="EFX301" s="80"/>
      <c r="EFY301" s="80"/>
      <c r="EFZ301" s="80"/>
      <c r="EGA301" s="80"/>
      <c r="EGB301" s="80"/>
      <c r="EGC301" s="80"/>
      <c r="EGD301" s="80"/>
      <c r="EGE301" s="80"/>
      <c r="EGF301" s="80"/>
      <c r="EGG301" s="80"/>
      <c r="EGH301" s="80"/>
      <c r="EGI301" s="80"/>
      <c r="EGJ301" s="80"/>
      <c r="EGK301" s="80"/>
      <c r="EGL301" s="80"/>
      <c r="EGM301" s="80"/>
      <c r="EGN301" s="80"/>
      <c r="EGO301" s="80"/>
      <c r="EGP301" s="80"/>
      <c r="EGQ301" s="80"/>
      <c r="EGR301" s="80"/>
      <c r="EGS301" s="80"/>
      <c r="EGT301" s="80"/>
      <c r="EGU301" s="80"/>
      <c r="EGV301" s="80"/>
      <c r="EGW301" s="80"/>
      <c r="EGX301" s="80"/>
      <c r="EGY301" s="80"/>
      <c r="EGZ301" s="80"/>
      <c r="EHA301" s="80"/>
      <c r="EHB301" s="80"/>
      <c r="EHC301" s="80"/>
      <c r="EHD301" s="80"/>
      <c r="EHE301" s="80"/>
      <c r="EHF301" s="80"/>
      <c r="EHG301" s="80"/>
      <c r="EHH301" s="80"/>
      <c r="EHI301" s="80"/>
      <c r="EHJ301" s="80"/>
      <c r="EHK301" s="80"/>
      <c r="EHL301" s="80"/>
      <c r="EHM301" s="80"/>
      <c r="EHN301" s="80"/>
      <c r="EHO301" s="80"/>
      <c r="EHP301" s="80"/>
      <c r="EHQ301" s="80"/>
      <c r="EHR301" s="80"/>
      <c r="EHS301" s="80"/>
      <c r="EHT301" s="80"/>
      <c r="EHU301" s="80"/>
      <c r="EHV301" s="80"/>
      <c r="EHW301" s="80"/>
      <c r="EHX301" s="80"/>
      <c r="EHY301" s="80"/>
      <c r="EHZ301" s="80"/>
      <c r="EIA301" s="80"/>
      <c r="EIB301" s="80"/>
      <c r="EIC301" s="80"/>
      <c r="EID301" s="80"/>
      <c r="EIE301" s="80"/>
      <c r="EIF301" s="80"/>
      <c r="EIG301" s="80"/>
      <c r="EIH301" s="80"/>
      <c r="EII301" s="80"/>
      <c r="EIJ301" s="80"/>
      <c r="EIK301" s="80"/>
      <c r="EIL301" s="80"/>
      <c r="EIM301" s="80"/>
      <c r="EIN301" s="80"/>
      <c r="EIO301" s="80"/>
      <c r="EIP301" s="80"/>
      <c r="EIQ301" s="80"/>
      <c r="EIR301" s="80"/>
      <c r="EIS301" s="80"/>
      <c r="EIT301" s="80"/>
      <c r="EIU301" s="80"/>
      <c r="EIV301" s="80"/>
      <c r="EIW301" s="80"/>
      <c r="EIX301" s="80"/>
      <c r="EIY301" s="80"/>
      <c r="EIZ301" s="80"/>
      <c r="EJA301" s="80"/>
      <c r="EJB301" s="80"/>
      <c r="EJC301" s="80"/>
      <c r="EJD301" s="80"/>
      <c r="EJE301" s="80"/>
      <c r="EJF301" s="80"/>
      <c r="EJG301" s="80"/>
      <c r="EJH301" s="80"/>
      <c r="EJI301" s="80"/>
      <c r="EJJ301" s="80"/>
      <c r="EJK301" s="80"/>
      <c r="EJL301" s="80"/>
      <c r="EJM301" s="80"/>
      <c r="EJN301" s="80"/>
      <c r="EJO301" s="80"/>
      <c r="EJP301" s="80"/>
      <c r="EJQ301" s="80"/>
      <c r="EJR301" s="80"/>
      <c r="EJS301" s="80"/>
      <c r="EJT301" s="80"/>
      <c r="EJU301" s="80"/>
      <c r="EJV301" s="80"/>
      <c r="EJW301" s="80"/>
      <c r="EJX301" s="80"/>
      <c r="EJY301" s="80"/>
      <c r="EJZ301" s="80"/>
      <c r="EKA301" s="80"/>
      <c r="EKB301" s="80"/>
      <c r="EKC301" s="80"/>
      <c r="EKD301" s="80"/>
      <c r="EKE301" s="80"/>
      <c r="EKF301" s="80"/>
      <c r="EKG301" s="80"/>
      <c r="EKH301" s="80"/>
      <c r="EKI301" s="80"/>
      <c r="EKJ301" s="80"/>
      <c r="EKK301" s="80"/>
      <c r="EKL301" s="80"/>
      <c r="EKM301" s="80"/>
      <c r="EKN301" s="80"/>
      <c r="EKO301" s="80"/>
      <c r="EKP301" s="80"/>
      <c r="EKQ301" s="80"/>
      <c r="EKR301" s="80"/>
      <c r="EKS301" s="80"/>
      <c r="EKT301" s="80"/>
      <c r="EKU301" s="80"/>
      <c r="EKV301" s="80"/>
      <c r="EKW301" s="80"/>
      <c r="EKX301" s="80"/>
      <c r="EKY301" s="80"/>
      <c r="EKZ301" s="80"/>
      <c r="ELA301" s="80"/>
      <c r="ELB301" s="80"/>
      <c r="ELC301" s="80"/>
      <c r="ELD301" s="80"/>
      <c r="ELE301" s="80"/>
      <c r="ELF301" s="80"/>
      <c r="ELG301" s="80"/>
      <c r="ELH301" s="80"/>
      <c r="ELI301" s="80"/>
      <c r="ELJ301" s="80"/>
      <c r="ELK301" s="80"/>
      <c r="ELL301" s="80"/>
      <c r="ELM301" s="80"/>
      <c r="ELN301" s="80"/>
      <c r="ELO301" s="80"/>
      <c r="ELP301" s="80"/>
      <c r="ELQ301" s="80"/>
      <c r="ELR301" s="80"/>
      <c r="ELS301" s="80"/>
      <c r="ELT301" s="80"/>
      <c r="ELU301" s="80"/>
      <c r="ELV301" s="80"/>
      <c r="ELW301" s="80"/>
      <c r="ELX301" s="80"/>
      <c r="ELY301" s="80"/>
      <c r="ELZ301" s="80"/>
      <c r="EMA301" s="80"/>
      <c r="EMB301" s="80"/>
      <c r="EMC301" s="80"/>
      <c r="EMD301" s="80"/>
      <c r="EME301" s="80"/>
      <c r="EMF301" s="80"/>
      <c r="EMG301" s="80"/>
      <c r="EMH301" s="80"/>
      <c r="EMI301" s="80"/>
      <c r="EMJ301" s="80"/>
      <c r="EMK301" s="80"/>
      <c r="EML301" s="80"/>
      <c r="EMM301" s="80"/>
      <c r="EMN301" s="80"/>
      <c r="EMO301" s="80"/>
      <c r="EMP301" s="80"/>
      <c r="EMQ301" s="80"/>
      <c r="EMR301" s="80"/>
      <c r="EMS301" s="80"/>
      <c r="EMT301" s="80"/>
      <c r="EMU301" s="80"/>
      <c r="EMV301" s="80"/>
      <c r="EMW301" s="80"/>
      <c r="EMX301" s="80"/>
      <c r="EMY301" s="80"/>
      <c r="EMZ301" s="80"/>
      <c r="ENA301" s="80"/>
      <c r="ENB301" s="80"/>
      <c r="ENC301" s="80"/>
      <c r="END301" s="80"/>
      <c r="ENE301" s="80"/>
      <c r="ENF301" s="80"/>
      <c r="ENG301" s="80"/>
      <c r="ENH301" s="80"/>
      <c r="ENI301" s="80"/>
      <c r="ENJ301" s="80"/>
      <c r="ENK301" s="80"/>
      <c r="ENL301" s="80"/>
      <c r="ENM301" s="80"/>
      <c r="ENN301" s="80"/>
      <c r="ENO301" s="80"/>
      <c r="ENP301" s="80"/>
      <c r="ENQ301" s="80"/>
      <c r="ENR301" s="80"/>
      <c r="ENS301" s="80"/>
      <c r="ENT301" s="80"/>
      <c r="ENU301" s="80"/>
      <c r="ENV301" s="80"/>
      <c r="ENW301" s="80"/>
      <c r="ENX301" s="80"/>
      <c r="ENY301" s="80"/>
      <c r="ENZ301" s="80"/>
      <c r="EOA301" s="80"/>
      <c r="EOB301" s="80"/>
      <c r="EOC301" s="80"/>
      <c r="EOD301" s="80"/>
      <c r="EOE301" s="80"/>
      <c r="EOF301" s="80"/>
      <c r="EOG301" s="80"/>
      <c r="EOH301" s="80"/>
      <c r="EOI301" s="80"/>
      <c r="EOJ301" s="80"/>
      <c r="EOK301" s="80"/>
      <c r="EOL301" s="80"/>
      <c r="EOM301" s="80"/>
      <c r="EON301" s="80"/>
      <c r="EOO301" s="80"/>
      <c r="EOP301" s="80"/>
      <c r="EOQ301" s="80"/>
      <c r="EOR301" s="80"/>
      <c r="EOS301" s="80"/>
      <c r="EOT301" s="80"/>
      <c r="EOU301" s="80"/>
      <c r="EOV301" s="80"/>
      <c r="EOW301" s="80"/>
      <c r="EOX301" s="80"/>
      <c r="EOY301" s="80"/>
      <c r="EOZ301" s="80"/>
      <c r="EPA301" s="80"/>
      <c r="EPB301" s="80"/>
      <c r="EPC301" s="80"/>
      <c r="EPD301" s="80"/>
      <c r="EPE301" s="80"/>
      <c r="EPF301" s="80"/>
      <c r="EPG301" s="80"/>
      <c r="EPH301" s="80"/>
      <c r="EPI301" s="80"/>
      <c r="EPJ301" s="80"/>
      <c r="EPK301" s="80"/>
      <c r="EPL301" s="80"/>
      <c r="EPM301" s="80"/>
      <c r="EPN301" s="80"/>
      <c r="EPO301" s="80"/>
      <c r="EPP301" s="80"/>
      <c r="EPQ301" s="80"/>
      <c r="EPR301" s="80"/>
      <c r="EPS301" s="80"/>
      <c r="EPT301" s="80"/>
      <c r="EPU301" s="80"/>
      <c r="EPV301" s="80"/>
      <c r="EPW301" s="80"/>
      <c r="EPX301" s="80"/>
      <c r="EPY301" s="80"/>
      <c r="EPZ301" s="80"/>
      <c r="EQA301" s="80"/>
      <c r="EQB301" s="80"/>
      <c r="EQC301" s="80"/>
      <c r="EQD301" s="80"/>
      <c r="EQE301" s="80"/>
      <c r="EQF301" s="80"/>
      <c r="EQG301" s="80"/>
      <c r="EQH301" s="80"/>
      <c r="EQI301" s="80"/>
      <c r="EQJ301" s="80"/>
      <c r="EQK301" s="80"/>
      <c r="EQL301" s="80"/>
      <c r="EQM301" s="80"/>
      <c r="EQN301" s="80"/>
      <c r="EQO301" s="80"/>
      <c r="EQP301" s="80"/>
      <c r="EQQ301" s="80"/>
      <c r="EQR301" s="80"/>
      <c r="EQS301" s="80"/>
      <c r="EQT301" s="80"/>
      <c r="EQU301" s="80"/>
      <c r="EQV301" s="80"/>
      <c r="EQW301" s="80"/>
      <c r="EQX301" s="80"/>
      <c r="EQY301" s="80"/>
      <c r="EQZ301" s="80"/>
      <c r="ERA301" s="80"/>
      <c r="ERB301" s="80"/>
      <c r="ERC301" s="80"/>
      <c r="ERD301" s="80"/>
      <c r="ERE301" s="80"/>
      <c r="ERF301" s="80"/>
      <c r="ERG301" s="80"/>
      <c r="ERH301" s="80"/>
      <c r="ERI301" s="80"/>
      <c r="ERJ301" s="80"/>
      <c r="ERK301" s="80"/>
      <c r="ERL301" s="80"/>
      <c r="ERM301" s="80"/>
      <c r="ERN301" s="80"/>
      <c r="ERO301" s="80"/>
      <c r="ERP301" s="80"/>
      <c r="ERQ301" s="80"/>
      <c r="ERR301" s="80"/>
      <c r="ERS301" s="80"/>
      <c r="ERT301" s="80"/>
      <c r="ERU301" s="80"/>
      <c r="ERV301" s="80"/>
      <c r="ERW301" s="80"/>
      <c r="ERX301" s="80"/>
      <c r="ERY301" s="80"/>
      <c r="ERZ301" s="80"/>
      <c r="ESA301" s="80"/>
      <c r="ESB301" s="80"/>
      <c r="ESC301" s="80"/>
      <c r="ESD301" s="80"/>
      <c r="ESE301" s="80"/>
      <c r="ESF301" s="80"/>
      <c r="ESG301" s="80"/>
      <c r="ESH301" s="80"/>
      <c r="ESI301" s="80"/>
      <c r="ESJ301" s="80"/>
      <c r="ESK301" s="80"/>
      <c r="ESL301" s="80"/>
      <c r="ESM301" s="80"/>
      <c r="ESN301" s="80"/>
      <c r="ESO301" s="80"/>
      <c r="ESP301" s="80"/>
      <c r="ESQ301" s="80"/>
      <c r="ESR301" s="80"/>
      <c r="ESS301" s="80"/>
      <c r="EST301" s="80"/>
      <c r="ESU301" s="80"/>
      <c r="ESV301" s="80"/>
      <c r="ESW301" s="80"/>
      <c r="ESX301" s="80"/>
      <c r="ESY301" s="80"/>
      <c r="ESZ301" s="80"/>
      <c r="ETA301" s="80"/>
      <c r="ETB301" s="80"/>
      <c r="ETC301" s="80"/>
      <c r="ETD301" s="80"/>
      <c r="ETE301" s="80"/>
      <c r="ETF301" s="80"/>
      <c r="ETG301" s="80"/>
      <c r="ETH301" s="80"/>
      <c r="ETI301" s="80"/>
      <c r="ETJ301" s="80"/>
      <c r="ETK301" s="80"/>
      <c r="ETL301" s="80"/>
      <c r="ETM301" s="80"/>
      <c r="ETN301" s="80"/>
      <c r="ETO301" s="80"/>
      <c r="ETP301" s="80"/>
      <c r="ETQ301" s="80"/>
      <c r="ETR301" s="80"/>
      <c r="ETS301" s="80"/>
      <c r="ETT301" s="80"/>
      <c r="ETU301" s="80"/>
      <c r="ETV301" s="80"/>
      <c r="ETW301" s="80"/>
      <c r="ETX301" s="80"/>
      <c r="ETY301" s="80"/>
      <c r="ETZ301" s="80"/>
      <c r="EUA301" s="80"/>
      <c r="EUB301" s="80"/>
      <c r="EUC301" s="80"/>
      <c r="EUD301" s="80"/>
      <c r="EUE301" s="80"/>
      <c r="EUF301" s="80"/>
      <c r="EUG301" s="80"/>
      <c r="EUH301" s="80"/>
      <c r="EUI301" s="80"/>
      <c r="EUJ301" s="80"/>
      <c r="EUK301" s="80"/>
      <c r="EUL301" s="80"/>
      <c r="EUM301" s="80"/>
      <c r="EUN301" s="80"/>
      <c r="EUO301" s="80"/>
      <c r="EUP301" s="80"/>
      <c r="EUQ301" s="80"/>
      <c r="EUR301" s="80"/>
      <c r="EUS301" s="80"/>
      <c r="EUT301" s="80"/>
      <c r="EUU301" s="80"/>
      <c r="EUV301" s="80"/>
      <c r="EUW301" s="80"/>
      <c r="EUX301" s="80"/>
      <c r="EUY301" s="80"/>
      <c r="EUZ301" s="80"/>
      <c r="EVA301" s="80"/>
      <c r="EVB301" s="80"/>
      <c r="EVC301" s="80"/>
      <c r="EVD301" s="80"/>
      <c r="EVE301" s="80"/>
      <c r="EVF301" s="80"/>
      <c r="EVG301" s="80"/>
      <c r="EVH301" s="80"/>
      <c r="EVI301" s="80"/>
      <c r="EVJ301" s="80"/>
      <c r="EVK301" s="80"/>
      <c r="EVL301" s="80"/>
      <c r="EVM301" s="80"/>
      <c r="EVN301" s="80"/>
      <c r="EVO301" s="80"/>
      <c r="EVP301" s="80"/>
      <c r="EVQ301" s="80"/>
      <c r="EVR301" s="80"/>
      <c r="EVS301" s="80"/>
      <c r="EVT301" s="80"/>
      <c r="EVU301" s="80"/>
      <c r="EVV301" s="80"/>
      <c r="EVW301" s="80"/>
      <c r="EVX301" s="80"/>
      <c r="EVY301" s="80"/>
      <c r="EVZ301" s="80"/>
      <c r="EWA301" s="80"/>
      <c r="EWB301" s="80"/>
      <c r="EWC301" s="80"/>
      <c r="EWD301" s="80"/>
      <c r="EWE301" s="80"/>
      <c r="EWF301" s="80"/>
      <c r="EWG301" s="80"/>
      <c r="EWH301" s="80"/>
      <c r="EWI301" s="80"/>
      <c r="EWJ301" s="80"/>
      <c r="EWK301" s="80"/>
      <c r="EWL301" s="80"/>
      <c r="EWM301" s="80"/>
      <c r="EWN301" s="80"/>
      <c r="EWO301" s="80"/>
      <c r="EWP301" s="80"/>
      <c r="EWQ301" s="80"/>
      <c r="EWR301" s="80"/>
      <c r="EWS301" s="80"/>
      <c r="EWT301" s="80"/>
      <c r="EWU301" s="80"/>
      <c r="EWV301" s="80"/>
      <c r="EWW301" s="80"/>
      <c r="EWX301" s="80"/>
      <c r="EWY301" s="80"/>
      <c r="EWZ301" s="80"/>
      <c r="EXA301" s="80"/>
      <c r="EXB301" s="80"/>
      <c r="EXC301" s="80"/>
      <c r="EXD301" s="80"/>
      <c r="EXE301" s="80"/>
      <c r="EXF301" s="80"/>
      <c r="EXG301" s="80"/>
      <c r="EXH301" s="80"/>
      <c r="EXI301" s="80"/>
      <c r="EXJ301" s="80"/>
      <c r="EXK301" s="80"/>
      <c r="EXL301" s="80"/>
      <c r="EXM301" s="80"/>
      <c r="EXN301" s="80"/>
      <c r="EXO301" s="80"/>
      <c r="EXP301" s="80"/>
      <c r="EXQ301" s="80"/>
      <c r="EXR301" s="80"/>
      <c r="EXS301" s="80"/>
      <c r="EXT301" s="80"/>
      <c r="EXU301" s="80"/>
      <c r="EXV301" s="80"/>
      <c r="EXW301" s="80"/>
      <c r="EXX301" s="80"/>
      <c r="EXY301" s="80"/>
      <c r="EXZ301" s="80"/>
      <c r="EYA301" s="80"/>
      <c r="EYB301" s="80"/>
      <c r="EYC301" s="80"/>
      <c r="EYD301" s="80"/>
      <c r="EYE301" s="80"/>
      <c r="EYF301" s="80"/>
      <c r="EYG301" s="80"/>
      <c r="EYH301" s="80"/>
      <c r="EYI301" s="80"/>
      <c r="EYJ301" s="80"/>
      <c r="EYK301" s="80"/>
      <c r="EYL301" s="80"/>
      <c r="EYM301" s="80"/>
      <c r="EYN301" s="80"/>
      <c r="EYO301" s="80"/>
      <c r="EYP301" s="80"/>
      <c r="EYQ301" s="80"/>
      <c r="EYR301" s="80"/>
      <c r="EYS301" s="80"/>
      <c r="EYT301" s="80"/>
      <c r="EYU301" s="80"/>
      <c r="EYV301" s="80"/>
      <c r="EYW301" s="80"/>
      <c r="EYX301" s="80"/>
      <c r="EYY301" s="80"/>
      <c r="EYZ301" s="80"/>
      <c r="EZA301" s="80"/>
      <c r="EZB301" s="80"/>
      <c r="EZC301" s="80"/>
      <c r="EZD301" s="80"/>
      <c r="EZE301" s="80"/>
      <c r="EZF301" s="80"/>
      <c r="EZG301" s="80"/>
      <c r="EZH301" s="80"/>
      <c r="EZI301" s="80"/>
      <c r="EZJ301" s="80"/>
      <c r="EZK301" s="80"/>
      <c r="EZL301" s="80"/>
      <c r="EZM301" s="80"/>
      <c r="EZN301" s="80"/>
      <c r="EZO301" s="80"/>
      <c r="EZP301" s="80"/>
      <c r="EZQ301" s="80"/>
      <c r="EZR301" s="80"/>
      <c r="EZS301" s="80"/>
      <c r="EZT301" s="80"/>
      <c r="EZU301" s="80"/>
      <c r="EZV301" s="80"/>
      <c r="EZW301" s="80"/>
      <c r="EZX301" s="80"/>
      <c r="EZY301" s="80"/>
      <c r="EZZ301" s="80"/>
      <c r="FAA301" s="80"/>
      <c r="FAB301" s="80"/>
      <c r="FAC301" s="80"/>
      <c r="FAD301" s="80"/>
      <c r="FAE301" s="80"/>
      <c r="FAF301" s="80"/>
      <c r="FAG301" s="80"/>
      <c r="FAH301" s="80"/>
      <c r="FAI301" s="80"/>
      <c r="FAJ301" s="80"/>
      <c r="FAK301" s="80"/>
      <c r="FAL301" s="80"/>
      <c r="FAM301" s="80"/>
      <c r="FAN301" s="80"/>
      <c r="FAO301" s="80"/>
      <c r="FAP301" s="80"/>
      <c r="FAQ301" s="80"/>
      <c r="FAR301" s="80"/>
      <c r="FAS301" s="80"/>
      <c r="FAT301" s="80"/>
      <c r="FAU301" s="80"/>
      <c r="FAV301" s="80"/>
      <c r="FAW301" s="80"/>
      <c r="FAX301" s="80"/>
      <c r="FAY301" s="80"/>
      <c r="FAZ301" s="80"/>
      <c r="FBA301" s="80"/>
      <c r="FBB301" s="80"/>
      <c r="FBC301" s="80"/>
      <c r="FBD301" s="80"/>
      <c r="FBE301" s="80"/>
      <c r="FBF301" s="80"/>
      <c r="FBG301" s="80"/>
      <c r="FBH301" s="80"/>
      <c r="FBI301" s="80"/>
      <c r="FBJ301" s="80"/>
      <c r="FBK301" s="80"/>
      <c r="FBL301" s="80"/>
      <c r="FBM301" s="80"/>
      <c r="FBN301" s="80"/>
      <c r="FBO301" s="80"/>
      <c r="FBP301" s="80"/>
      <c r="FBQ301" s="80"/>
      <c r="FBR301" s="80"/>
      <c r="FBS301" s="80"/>
      <c r="FBT301" s="80"/>
      <c r="FBU301" s="80"/>
      <c r="FBV301" s="80"/>
      <c r="FBW301" s="80"/>
      <c r="FBX301" s="80"/>
      <c r="FBY301" s="80"/>
      <c r="FBZ301" s="80"/>
      <c r="FCA301" s="80"/>
      <c r="FCB301" s="80"/>
      <c r="FCC301" s="80"/>
      <c r="FCD301" s="80"/>
      <c r="FCE301" s="80"/>
      <c r="FCF301" s="80"/>
      <c r="FCG301" s="80"/>
      <c r="FCH301" s="80"/>
      <c r="FCI301" s="80"/>
      <c r="FCJ301" s="80"/>
      <c r="FCK301" s="80"/>
      <c r="FCL301" s="80"/>
      <c r="FCM301" s="80"/>
      <c r="FCN301" s="80"/>
      <c r="FCO301" s="80"/>
      <c r="FCP301" s="80"/>
      <c r="FCQ301" s="80"/>
      <c r="FCR301" s="80"/>
      <c r="FCS301" s="80"/>
      <c r="FCT301" s="80"/>
      <c r="FCU301" s="80"/>
      <c r="FCV301" s="80"/>
      <c r="FCW301" s="80"/>
      <c r="FCX301" s="80"/>
      <c r="FCY301" s="80"/>
      <c r="FCZ301" s="80"/>
      <c r="FDA301" s="80"/>
      <c r="FDB301" s="80"/>
      <c r="FDC301" s="80"/>
      <c r="FDD301" s="80"/>
      <c r="FDE301" s="80"/>
      <c r="FDF301" s="80"/>
      <c r="FDG301" s="80"/>
      <c r="FDH301" s="80"/>
      <c r="FDI301" s="80"/>
      <c r="FDJ301" s="80"/>
      <c r="FDK301" s="80"/>
      <c r="FDL301" s="80"/>
      <c r="FDM301" s="80"/>
      <c r="FDN301" s="80"/>
      <c r="FDO301" s="80"/>
      <c r="FDP301" s="80"/>
      <c r="FDQ301" s="80"/>
      <c r="FDR301" s="80"/>
      <c r="FDS301" s="80"/>
      <c r="FDT301" s="80"/>
      <c r="FDU301" s="80"/>
      <c r="FDV301" s="80"/>
      <c r="FDW301" s="80"/>
      <c r="FDX301" s="80"/>
      <c r="FDY301" s="80"/>
      <c r="FDZ301" s="80"/>
      <c r="FEA301" s="80"/>
      <c r="FEB301" s="80"/>
      <c r="FEC301" s="80"/>
      <c r="FED301" s="80"/>
      <c r="FEE301" s="80"/>
      <c r="FEF301" s="80"/>
      <c r="FEG301" s="80"/>
      <c r="FEH301" s="80"/>
      <c r="FEI301" s="80"/>
      <c r="FEJ301" s="80"/>
      <c r="FEK301" s="80"/>
      <c r="FEL301" s="80"/>
      <c r="FEM301" s="80"/>
      <c r="FEN301" s="80"/>
      <c r="FEO301" s="80"/>
      <c r="FEP301" s="80"/>
      <c r="FEQ301" s="80"/>
      <c r="FER301" s="80"/>
      <c r="FES301" s="80"/>
      <c r="FET301" s="80"/>
      <c r="FEU301" s="80"/>
      <c r="FEV301" s="80"/>
      <c r="FEW301" s="80"/>
      <c r="FEX301" s="80"/>
      <c r="FEY301" s="80"/>
      <c r="FEZ301" s="80"/>
      <c r="FFA301" s="80"/>
      <c r="FFB301" s="80"/>
      <c r="FFC301" s="80"/>
      <c r="FFD301" s="80"/>
      <c r="FFE301" s="80"/>
      <c r="FFF301" s="80"/>
      <c r="FFG301" s="80"/>
      <c r="FFH301" s="80"/>
      <c r="FFI301" s="80"/>
      <c r="FFJ301" s="80"/>
      <c r="FFK301" s="80"/>
      <c r="FFL301" s="80"/>
      <c r="FFM301" s="80"/>
      <c r="FFN301" s="80"/>
      <c r="FFO301" s="80"/>
      <c r="FFP301" s="80"/>
      <c r="FFQ301" s="80"/>
      <c r="FFR301" s="80"/>
      <c r="FFS301" s="80"/>
      <c r="FFT301" s="80"/>
      <c r="FFU301" s="80"/>
      <c r="FFV301" s="80"/>
      <c r="FFW301" s="80"/>
      <c r="FFX301" s="80"/>
      <c r="FFY301" s="80"/>
      <c r="FFZ301" s="80"/>
      <c r="FGA301" s="80"/>
      <c r="FGB301" s="80"/>
      <c r="FGC301" s="80"/>
      <c r="FGD301" s="80"/>
      <c r="FGE301" s="80"/>
      <c r="FGF301" s="80"/>
      <c r="FGG301" s="80"/>
      <c r="FGH301" s="80"/>
      <c r="FGI301" s="80"/>
      <c r="FGJ301" s="80"/>
      <c r="FGK301" s="80"/>
      <c r="FGL301" s="80"/>
      <c r="FGM301" s="80"/>
      <c r="FGN301" s="80"/>
      <c r="FGO301" s="80"/>
      <c r="FGP301" s="80"/>
      <c r="FGQ301" s="80"/>
      <c r="FGR301" s="80"/>
      <c r="FGS301" s="80"/>
      <c r="FGT301" s="80"/>
      <c r="FGU301" s="80"/>
      <c r="FGV301" s="80"/>
      <c r="FGW301" s="80"/>
      <c r="FGX301" s="80"/>
      <c r="FGY301" s="80"/>
      <c r="FGZ301" s="80"/>
      <c r="FHA301" s="80"/>
      <c r="FHB301" s="80"/>
      <c r="FHC301" s="80"/>
      <c r="FHD301" s="80"/>
      <c r="FHE301" s="80"/>
      <c r="FHF301" s="80"/>
      <c r="FHG301" s="80"/>
      <c r="FHH301" s="80"/>
      <c r="FHI301" s="80"/>
      <c r="FHJ301" s="80"/>
      <c r="FHK301" s="80"/>
      <c r="FHL301" s="80"/>
      <c r="FHM301" s="80"/>
      <c r="FHN301" s="80"/>
      <c r="FHO301" s="80"/>
      <c r="FHP301" s="80"/>
      <c r="FHQ301" s="80"/>
      <c r="FHR301" s="80"/>
      <c r="FHS301" s="80"/>
      <c r="FHT301" s="80"/>
      <c r="FHU301" s="80"/>
      <c r="FHV301" s="80"/>
      <c r="FHW301" s="80"/>
      <c r="FHX301" s="80"/>
      <c r="FHY301" s="80"/>
      <c r="FHZ301" s="80"/>
      <c r="FIA301" s="80"/>
      <c r="FIB301" s="80"/>
      <c r="FIC301" s="80"/>
      <c r="FID301" s="80"/>
      <c r="FIE301" s="80"/>
      <c r="FIF301" s="80"/>
      <c r="FIG301" s="80"/>
      <c r="FIH301" s="80"/>
      <c r="FII301" s="80"/>
      <c r="FIJ301" s="80"/>
      <c r="FIK301" s="80"/>
      <c r="FIL301" s="80"/>
      <c r="FIM301" s="80"/>
      <c r="FIN301" s="80"/>
      <c r="FIO301" s="80"/>
      <c r="FIP301" s="80"/>
      <c r="FIQ301" s="80"/>
      <c r="FIR301" s="80"/>
      <c r="FIS301" s="80"/>
      <c r="FIT301" s="80"/>
      <c r="FIU301" s="80"/>
      <c r="FIV301" s="80"/>
      <c r="FIW301" s="80"/>
      <c r="FIX301" s="80"/>
      <c r="FIY301" s="80"/>
      <c r="FIZ301" s="80"/>
      <c r="FJA301" s="80"/>
      <c r="FJB301" s="80"/>
      <c r="FJC301" s="80"/>
      <c r="FJD301" s="80"/>
      <c r="FJE301" s="80"/>
      <c r="FJF301" s="80"/>
      <c r="FJG301" s="80"/>
      <c r="FJH301" s="80"/>
      <c r="FJI301" s="80"/>
      <c r="FJJ301" s="80"/>
      <c r="FJK301" s="80"/>
      <c r="FJL301" s="80"/>
      <c r="FJM301" s="80"/>
      <c r="FJN301" s="80"/>
      <c r="FJO301" s="80"/>
      <c r="FJP301" s="80"/>
      <c r="FJQ301" s="80"/>
      <c r="FJR301" s="80"/>
      <c r="FJS301" s="80"/>
      <c r="FJT301" s="80"/>
      <c r="FJU301" s="80"/>
      <c r="FJV301" s="80"/>
      <c r="FJW301" s="80"/>
      <c r="FJX301" s="80"/>
      <c r="FJY301" s="80"/>
      <c r="FJZ301" s="80"/>
      <c r="FKA301" s="80"/>
      <c r="FKB301" s="80"/>
      <c r="FKC301" s="80"/>
      <c r="FKD301" s="80"/>
      <c r="FKE301" s="80"/>
      <c r="FKF301" s="80"/>
      <c r="FKG301" s="80"/>
      <c r="FKH301" s="80"/>
      <c r="FKI301" s="80"/>
      <c r="FKJ301" s="80"/>
      <c r="FKK301" s="80"/>
      <c r="FKL301" s="80"/>
      <c r="FKM301" s="80"/>
      <c r="FKN301" s="80"/>
      <c r="FKO301" s="80"/>
      <c r="FKP301" s="80"/>
      <c r="FKQ301" s="80"/>
      <c r="FKR301" s="80"/>
      <c r="FKS301" s="80"/>
      <c r="FKT301" s="80"/>
      <c r="FKU301" s="80"/>
      <c r="FKV301" s="80"/>
      <c r="FKW301" s="80"/>
      <c r="FKX301" s="80"/>
      <c r="FKY301" s="80"/>
      <c r="FKZ301" s="80"/>
      <c r="FLA301" s="80"/>
      <c r="FLB301" s="80"/>
      <c r="FLC301" s="80"/>
      <c r="FLD301" s="80"/>
      <c r="FLE301" s="80"/>
      <c r="FLF301" s="80"/>
      <c r="FLG301" s="80"/>
      <c r="FLH301" s="80"/>
      <c r="FLI301" s="80"/>
      <c r="FLJ301" s="80"/>
      <c r="FLK301" s="80"/>
      <c r="FLL301" s="80"/>
      <c r="FLM301" s="80"/>
      <c r="FLN301" s="80"/>
      <c r="FLO301" s="80"/>
      <c r="FLP301" s="80"/>
      <c r="FLQ301" s="80"/>
      <c r="FLR301" s="80"/>
      <c r="FLS301" s="80"/>
      <c r="FLT301" s="80"/>
      <c r="FLU301" s="80"/>
      <c r="FLV301" s="80"/>
      <c r="FLW301" s="80"/>
      <c r="FLX301" s="80"/>
      <c r="FLY301" s="80"/>
      <c r="FLZ301" s="80"/>
      <c r="FMA301" s="80"/>
      <c r="FMB301" s="80"/>
      <c r="FMC301" s="80"/>
      <c r="FMD301" s="80"/>
      <c r="FME301" s="80"/>
      <c r="FMF301" s="80"/>
      <c r="FMG301" s="80"/>
      <c r="FMH301" s="80"/>
      <c r="FMI301" s="80"/>
      <c r="FMJ301" s="80"/>
      <c r="FMK301" s="80"/>
      <c r="FML301" s="80"/>
      <c r="FMM301" s="80"/>
      <c r="FMN301" s="80"/>
      <c r="FMO301" s="80"/>
      <c r="FMP301" s="80"/>
      <c r="FMQ301" s="80"/>
      <c r="FMR301" s="80"/>
      <c r="FMS301" s="80"/>
      <c r="FMT301" s="80"/>
      <c r="FMU301" s="80"/>
      <c r="FMV301" s="80"/>
      <c r="FMW301" s="80"/>
      <c r="FMX301" s="80"/>
      <c r="FMY301" s="80"/>
      <c r="FMZ301" s="80"/>
      <c r="FNA301" s="80"/>
      <c r="FNB301" s="80"/>
      <c r="FNC301" s="80"/>
      <c r="FND301" s="80"/>
      <c r="FNE301" s="80"/>
      <c r="FNF301" s="80"/>
      <c r="FNG301" s="80"/>
      <c r="FNH301" s="80"/>
      <c r="FNI301" s="80"/>
      <c r="FNJ301" s="80"/>
      <c r="FNK301" s="80"/>
      <c r="FNL301" s="80"/>
      <c r="FNM301" s="80"/>
      <c r="FNN301" s="80"/>
      <c r="FNO301" s="80"/>
      <c r="FNP301" s="80"/>
      <c r="FNQ301" s="80"/>
      <c r="FNR301" s="80"/>
      <c r="FNS301" s="80"/>
      <c r="FNT301" s="80"/>
      <c r="FNU301" s="80"/>
      <c r="FNV301" s="80"/>
      <c r="FNW301" s="80"/>
      <c r="FNX301" s="80"/>
      <c r="FNY301" s="80"/>
      <c r="FNZ301" s="80"/>
      <c r="FOA301" s="80"/>
      <c r="FOB301" s="80"/>
      <c r="FOC301" s="80"/>
      <c r="FOD301" s="80"/>
      <c r="FOE301" s="80"/>
      <c r="FOF301" s="80"/>
      <c r="FOG301" s="80"/>
      <c r="FOH301" s="80"/>
      <c r="FOI301" s="80"/>
      <c r="FOJ301" s="80"/>
      <c r="FOK301" s="80"/>
      <c r="FOL301" s="80"/>
      <c r="FOM301" s="80"/>
      <c r="FON301" s="80"/>
      <c r="FOO301" s="80"/>
      <c r="FOP301" s="80"/>
      <c r="FOQ301" s="80"/>
      <c r="FOR301" s="80"/>
      <c r="FOS301" s="80"/>
      <c r="FOT301" s="80"/>
      <c r="FOU301" s="80"/>
      <c r="FOV301" s="80"/>
      <c r="FOW301" s="80"/>
      <c r="FOX301" s="80"/>
      <c r="FOY301" s="80"/>
      <c r="FOZ301" s="80"/>
      <c r="FPA301" s="80"/>
      <c r="FPB301" s="80"/>
      <c r="FPC301" s="80"/>
      <c r="FPD301" s="80"/>
      <c r="FPE301" s="80"/>
      <c r="FPF301" s="80"/>
      <c r="FPG301" s="80"/>
      <c r="FPH301" s="80"/>
      <c r="FPI301" s="80"/>
      <c r="FPJ301" s="80"/>
      <c r="FPK301" s="80"/>
      <c r="FPL301" s="80"/>
      <c r="FPM301" s="80"/>
      <c r="FPN301" s="80"/>
      <c r="FPO301" s="80"/>
      <c r="FPP301" s="80"/>
      <c r="FPQ301" s="80"/>
      <c r="FPR301" s="80"/>
      <c r="FPS301" s="80"/>
      <c r="FPT301" s="80"/>
      <c r="FPU301" s="80"/>
      <c r="FPV301" s="80"/>
      <c r="FPW301" s="80"/>
      <c r="FPX301" s="80"/>
      <c r="FPY301" s="80"/>
      <c r="FPZ301" s="80"/>
      <c r="FQA301" s="80"/>
      <c r="FQB301" s="80"/>
      <c r="FQC301" s="80"/>
      <c r="FQD301" s="80"/>
      <c r="FQE301" s="80"/>
      <c r="FQF301" s="80"/>
      <c r="FQG301" s="80"/>
      <c r="FQH301" s="80"/>
      <c r="FQI301" s="80"/>
      <c r="FQJ301" s="80"/>
      <c r="FQK301" s="80"/>
      <c r="FQL301" s="80"/>
      <c r="FQM301" s="80"/>
      <c r="FQN301" s="80"/>
      <c r="FQO301" s="80"/>
      <c r="FQP301" s="80"/>
      <c r="FQQ301" s="80"/>
      <c r="FQR301" s="80"/>
      <c r="FQS301" s="80"/>
      <c r="FQT301" s="80"/>
      <c r="FQU301" s="80"/>
      <c r="FQV301" s="80"/>
      <c r="FQW301" s="80"/>
      <c r="FQX301" s="80"/>
      <c r="FQY301" s="80"/>
      <c r="FQZ301" s="80"/>
      <c r="FRA301" s="80"/>
      <c r="FRB301" s="80"/>
      <c r="FRC301" s="80"/>
      <c r="FRD301" s="80"/>
      <c r="FRE301" s="80"/>
      <c r="FRF301" s="80"/>
      <c r="FRG301" s="80"/>
      <c r="FRH301" s="80"/>
      <c r="FRI301" s="80"/>
      <c r="FRJ301" s="80"/>
      <c r="FRK301" s="80"/>
      <c r="FRL301" s="80"/>
      <c r="FRM301" s="80"/>
      <c r="FRN301" s="80"/>
      <c r="FRO301" s="80"/>
      <c r="FRP301" s="80"/>
      <c r="FRQ301" s="80"/>
      <c r="FRR301" s="80"/>
      <c r="FRS301" s="80"/>
      <c r="FRT301" s="80"/>
      <c r="FRU301" s="80"/>
      <c r="FRV301" s="80"/>
      <c r="FRW301" s="80"/>
      <c r="FRX301" s="80"/>
      <c r="FRY301" s="80"/>
      <c r="FRZ301" s="80"/>
      <c r="FSA301" s="80"/>
      <c r="FSB301" s="80"/>
      <c r="FSC301" s="80"/>
      <c r="FSD301" s="80"/>
      <c r="FSE301" s="80"/>
      <c r="FSF301" s="80"/>
      <c r="FSG301" s="80"/>
      <c r="FSH301" s="80"/>
      <c r="FSI301" s="80"/>
      <c r="FSJ301" s="80"/>
      <c r="FSK301" s="80"/>
      <c r="FSL301" s="80"/>
      <c r="FSM301" s="80"/>
      <c r="FSN301" s="80"/>
      <c r="FSO301" s="80"/>
      <c r="FSP301" s="80"/>
      <c r="FSQ301" s="80"/>
      <c r="FSR301" s="80"/>
      <c r="FSS301" s="80"/>
      <c r="FST301" s="80"/>
      <c r="FSU301" s="80"/>
      <c r="FSV301" s="80"/>
      <c r="FSW301" s="80"/>
      <c r="FSX301" s="80"/>
      <c r="FSY301" s="80"/>
      <c r="FSZ301" s="80"/>
      <c r="FTA301" s="80"/>
      <c r="FTB301" s="80"/>
      <c r="FTC301" s="80"/>
      <c r="FTD301" s="80"/>
      <c r="FTE301" s="80"/>
      <c r="FTF301" s="80"/>
      <c r="FTG301" s="80"/>
      <c r="FTH301" s="80"/>
      <c r="FTI301" s="80"/>
      <c r="FTJ301" s="80"/>
      <c r="FTK301" s="80"/>
      <c r="FTL301" s="80"/>
      <c r="FTM301" s="80"/>
      <c r="FTN301" s="80"/>
      <c r="FTO301" s="80"/>
      <c r="FTP301" s="80"/>
      <c r="FTQ301" s="80"/>
      <c r="FTR301" s="80"/>
      <c r="FTS301" s="80"/>
      <c r="FTT301" s="80"/>
      <c r="FTU301" s="80"/>
      <c r="FTV301" s="80"/>
      <c r="FTW301" s="80"/>
      <c r="FTX301" s="80"/>
      <c r="FTY301" s="80"/>
      <c r="FTZ301" s="80"/>
      <c r="FUA301" s="80"/>
      <c r="FUB301" s="80"/>
      <c r="FUC301" s="80"/>
      <c r="FUD301" s="80"/>
      <c r="FUE301" s="80"/>
      <c r="FUF301" s="80"/>
      <c r="FUG301" s="80"/>
      <c r="FUH301" s="80"/>
      <c r="FUI301" s="80"/>
      <c r="FUJ301" s="80"/>
      <c r="FUK301" s="80"/>
      <c r="FUL301" s="80"/>
      <c r="FUM301" s="80"/>
      <c r="FUN301" s="80"/>
      <c r="FUO301" s="80"/>
      <c r="FUP301" s="80"/>
      <c r="FUQ301" s="80"/>
      <c r="FUR301" s="80"/>
      <c r="FUS301" s="80"/>
      <c r="FUT301" s="80"/>
      <c r="FUU301" s="80"/>
      <c r="FUV301" s="80"/>
      <c r="FUW301" s="80"/>
      <c r="FUX301" s="80"/>
      <c r="FUY301" s="80"/>
      <c r="FUZ301" s="80"/>
      <c r="FVA301" s="80"/>
      <c r="FVB301" s="80"/>
      <c r="FVC301" s="80"/>
      <c r="FVD301" s="80"/>
      <c r="FVE301" s="80"/>
      <c r="FVF301" s="80"/>
      <c r="FVG301" s="80"/>
      <c r="FVH301" s="80"/>
      <c r="FVI301" s="80"/>
      <c r="FVJ301" s="80"/>
      <c r="FVK301" s="80"/>
      <c r="FVL301" s="80"/>
      <c r="FVM301" s="80"/>
      <c r="FVN301" s="80"/>
      <c r="FVO301" s="80"/>
      <c r="FVP301" s="80"/>
      <c r="FVQ301" s="80"/>
      <c r="FVR301" s="80"/>
      <c r="FVS301" s="80"/>
      <c r="FVT301" s="80"/>
      <c r="FVU301" s="80"/>
      <c r="FVV301" s="80"/>
      <c r="FVW301" s="80"/>
      <c r="FVX301" s="80"/>
      <c r="FVY301" s="80"/>
      <c r="FVZ301" s="80"/>
      <c r="FWA301" s="80"/>
      <c r="FWB301" s="80"/>
      <c r="FWC301" s="80"/>
      <c r="FWD301" s="80"/>
      <c r="FWE301" s="80"/>
      <c r="FWF301" s="80"/>
      <c r="FWG301" s="80"/>
      <c r="FWH301" s="80"/>
      <c r="FWI301" s="80"/>
      <c r="FWJ301" s="80"/>
      <c r="FWK301" s="80"/>
      <c r="FWL301" s="80"/>
      <c r="FWM301" s="80"/>
      <c r="FWN301" s="80"/>
      <c r="FWO301" s="80"/>
      <c r="FWP301" s="80"/>
      <c r="FWQ301" s="80"/>
      <c r="FWR301" s="80"/>
      <c r="FWS301" s="80"/>
      <c r="FWT301" s="80"/>
      <c r="FWU301" s="80"/>
      <c r="FWV301" s="80"/>
      <c r="FWW301" s="80"/>
      <c r="FWX301" s="80"/>
      <c r="FWY301" s="80"/>
      <c r="FWZ301" s="80"/>
      <c r="FXA301" s="80"/>
      <c r="FXB301" s="80"/>
      <c r="FXC301" s="80"/>
      <c r="FXD301" s="80"/>
      <c r="FXE301" s="80"/>
      <c r="FXF301" s="80"/>
      <c r="FXG301" s="80"/>
      <c r="FXH301" s="80"/>
      <c r="FXI301" s="80"/>
      <c r="FXJ301" s="80"/>
      <c r="FXK301" s="80"/>
      <c r="FXL301" s="80"/>
      <c r="FXM301" s="80"/>
      <c r="FXN301" s="80"/>
      <c r="FXO301" s="80"/>
      <c r="FXP301" s="80"/>
      <c r="FXQ301" s="80"/>
      <c r="FXR301" s="80"/>
      <c r="FXS301" s="80"/>
      <c r="FXT301" s="80"/>
      <c r="FXU301" s="80"/>
      <c r="FXV301" s="80"/>
      <c r="FXW301" s="80"/>
      <c r="FXX301" s="80"/>
      <c r="FXY301" s="80"/>
      <c r="FXZ301" s="80"/>
      <c r="FYA301" s="80"/>
      <c r="FYB301" s="80"/>
      <c r="FYC301" s="80"/>
      <c r="FYD301" s="80"/>
      <c r="FYE301" s="80"/>
      <c r="FYF301" s="80"/>
      <c r="FYG301" s="80"/>
      <c r="FYH301" s="80"/>
      <c r="FYI301" s="80"/>
      <c r="FYJ301" s="80"/>
      <c r="FYK301" s="80"/>
      <c r="FYL301" s="80"/>
      <c r="FYM301" s="80"/>
      <c r="FYN301" s="80"/>
      <c r="FYO301" s="80"/>
      <c r="FYP301" s="80"/>
      <c r="FYQ301" s="80"/>
      <c r="FYR301" s="80"/>
      <c r="FYS301" s="80"/>
      <c r="FYT301" s="80"/>
      <c r="FYU301" s="80"/>
      <c r="FYV301" s="80"/>
      <c r="FYW301" s="80"/>
      <c r="FYX301" s="80"/>
      <c r="FYY301" s="80"/>
      <c r="FYZ301" s="80"/>
      <c r="FZA301" s="80"/>
      <c r="FZB301" s="80"/>
      <c r="FZC301" s="80"/>
      <c r="FZD301" s="80"/>
      <c r="FZE301" s="80"/>
      <c r="FZF301" s="80"/>
      <c r="FZG301" s="80"/>
      <c r="FZH301" s="80"/>
      <c r="FZI301" s="80"/>
      <c r="FZJ301" s="80"/>
      <c r="FZK301" s="80"/>
      <c r="FZL301" s="80"/>
      <c r="FZM301" s="80"/>
      <c r="FZN301" s="80"/>
      <c r="FZO301" s="80"/>
      <c r="FZP301" s="80"/>
      <c r="FZQ301" s="80"/>
      <c r="FZR301" s="80"/>
      <c r="FZS301" s="80"/>
      <c r="FZT301" s="80"/>
      <c r="FZU301" s="80"/>
      <c r="FZV301" s="80"/>
      <c r="FZW301" s="80"/>
      <c r="FZX301" s="80"/>
      <c r="FZY301" s="80"/>
      <c r="FZZ301" s="80"/>
      <c r="GAA301" s="80"/>
      <c r="GAB301" s="80"/>
      <c r="GAC301" s="80"/>
      <c r="GAD301" s="80"/>
      <c r="GAE301" s="80"/>
      <c r="GAF301" s="80"/>
      <c r="GAG301" s="80"/>
      <c r="GAH301" s="80"/>
      <c r="GAI301" s="80"/>
      <c r="GAJ301" s="80"/>
      <c r="GAK301" s="80"/>
      <c r="GAL301" s="80"/>
      <c r="GAM301" s="80"/>
      <c r="GAN301" s="80"/>
      <c r="GAO301" s="80"/>
      <c r="GAP301" s="80"/>
      <c r="GAQ301" s="80"/>
      <c r="GAR301" s="80"/>
      <c r="GAS301" s="80"/>
      <c r="GAT301" s="80"/>
      <c r="GAU301" s="80"/>
      <c r="GAV301" s="80"/>
      <c r="GAW301" s="80"/>
      <c r="GAX301" s="80"/>
      <c r="GAY301" s="80"/>
      <c r="GAZ301" s="80"/>
      <c r="GBA301" s="80"/>
      <c r="GBB301" s="80"/>
      <c r="GBC301" s="80"/>
      <c r="GBD301" s="80"/>
      <c r="GBE301" s="80"/>
      <c r="GBF301" s="80"/>
      <c r="GBG301" s="80"/>
      <c r="GBH301" s="80"/>
      <c r="GBI301" s="80"/>
      <c r="GBJ301" s="80"/>
      <c r="GBK301" s="80"/>
      <c r="GBL301" s="80"/>
      <c r="GBM301" s="80"/>
      <c r="GBN301" s="80"/>
      <c r="GBO301" s="80"/>
      <c r="GBP301" s="80"/>
      <c r="GBQ301" s="80"/>
      <c r="GBR301" s="80"/>
      <c r="GBS301" s="80"/>
      <c r="GBT301" s="80"/>
      <c r="GBU301" s="80"/>
      <c r="GBV301" s="80"/>
      <c r="GBW301" s="80"/>
      <c r="GBX301" s="80"/>
      <c r="GBY301" s="80"/>
      <c r="GBZ301" s="80"/>
      <c r="GCA301" s="80"/>
      <c r="GCB301" s="80"/>
      <c r="GCC301" s="80"/>
      <c r="GCD301" s="80"/>
      <c r="GCE301" s="80"/>
      <c r="GCF301" s="80"/>
      <c r="GCG301" s="80"/>
      <c r="GCH301" s="80"/>
      <c r="GCI301" s="80"/>
      <c r="GCJ301" s="80"/>
      <c r="GCK301" s="80"/>
      <c r="GCL301" s="80"/>
      <c r="GCM301" s="80"/>
      <c r="GCN301" s="80"/>
      <c r="GCO301" s="80"/>
      <c r="GCP301" s="80"/>
      <c r="GCQ301" s="80"/>
      <c r="GCR301" s="80"/>
      <c r="GCS301" s="80"/>
      <c r="GCT301" s="80"/>
      <c r="GCU301" s="80"/>
      <c r="GCV301" s="80"/>
      <c r="GCW301" s="80"/>
      <c r="GCX301" s="80"/>
      <c r="GCY301" s="80"/>
      <c r="GCZ301" s="80"/>
      <c r="GDA301" s="80"/>
      <c r="GDB301" s="80"/>
      <c r="GDC301" s="80"/>
      <c r="GDD301" s="80"/>
      <c r="GDE301" s="80"/>
      <c r="GDF301" s="80"/>
      <c r="GDG301" s="80"/>
      <c r="GDH301" s="80"/>
      <c r="GDI301" s="80"/>
      <c r="GDJ301" s="80"/>
      <c r="GDK301" s="80"/>
      <c r="GDL301" s="80"/>
      <c r="GDM301" s="80"/>
      <c r="GDN301" s="80"/>
      <c r="GDO301" s="80"/>
      <c r="GDP301" s="80"/>
      <c r="GDQ301" s="80"/>
      <c r="GDR301" s="80"/>
      <c r="GDS301" s="80"/>
      <c r="GDT301" s="80"/>
      <c r="GDU301" s="80"/>
      <c r="GDV301" s="80"/>
      <c r="GDW301" s="80"/>
      <c r="GDX301" s="80"/>
      <c r="GDY301" s="80"/>
      <c r="GDZ301" s="80"/>
      <c r="GEA301" s="80"/>
      <c r="GEB301" s="80"/>
      <c r="GEC301" s="80"/>
      <c r="GED301" s="80"/>
      <c r="GEE301" s="80"/>
      <c r="GEF301" s="80"/>
      <c r="GEG301" s="80"/>
      <c r="GEH301" s="80"/>
      <c r="GEI301" s="80"/>
      <c r="GEJ301" s="80"/>
      <c r="GEK301" s="80"/>
      <c r="GEL301" s="80"/>
      <c r="GEM301" s="80"/>
      <c r="GEN301" s="80"/>
      <c r="GEO301" s="80"/>
      <c r="GEP301" s="80"/>
      <c r="GEQ301" s="80"/>
      <c r="GER301" s="80"/>
      <c r="GES301" s="80"/>
      <c r="GET301" s="80"/>
      <c r="GEU301" s="80"/>
      <c r="GEV301" s="80"/>
      <c r="GEW301" s="80"/>
      <c r="GEX301" s="80"/>
      <c r="GEY301" s="80"/>
      <c r="GEZ301" s="80"/>
      <c r="GFA301" s="80"/>
      <c r="GFB301" s="80"/>
      <c r="GFC301" s="80"/>
      <c r="GFD301" s="80"/>
      <c r="GFE301" s="80"/>
      <c r="GFF301" s="80"/>
      <c r="GFG301" s="80"/>
      <c r="GFH301" s="80"/>
      <c r="GFI301" s="80"/>
      <c r="GFJ301" s="80"/>
      <c r="GFK301" s="80"/>
      <c r="GFL301" s="80"/>
      <c r="GFM301" s="80"/>
      <c r="GFN301" s="80"/>
      <c r="GFO301" s="80"/>
      <c r="GFP301" s="80"/>
      <c r="GFQ301" s="80"/>
      <c r="GFR301" s="80"/>
      <c r="GFS301" s="80"/>
      <c r="GFT301" s="80"/>
      <c r="GFU301" s="80"/>
      <c r="GFV301" s="80"/>
      <c r="GFW301" s="80"/>
      <c r="GFX301" s="80"/>
      <c r="GFY301" s="80"/>
      <c r="GFZ301" s="80"/>
      <c r="GGA301" s="80"/>
      <c r="GGB301" s="80"/>
      <c r="GGC301" s="80"/>
      <c r="GGD301" s="80"/>
      <c r="GGE301" s="80"/>
      <c r="GGF301" s="80"/>
      <c r="GGG301" s="80"/>
      <c r="GGH301" s="80"/>
      <c r="GGI301" s="80"/>
      <c r="GGJ301" s="80"/>
      <c r="GGK301" s="80"/>
      <c r="GGL301" s="80"/>
      <c r="GGM301" s="80"/>
      <c r="GGN301" s="80"/>
      <c r="GGO301" s="80"/>
      <c r="GGP301" s="80"/>
      <c r="GGQ301" s="80"/>
      <c r="GGR301" s="80"/>
      <c r="GGS301" s="80"/>
      <c r="GGT301" s="80"/>
      <c r="GGU301" s="80"/>
      <c r="GGV301" s="80"/>
      <c r="GGW301" s="80"/>
      <c r="GGX301" s="80"/>
      <c r="GGY301" s="80"/>
      <c r="GGZ301" s="80"/>
      <c r="GHA301" s="80"/>
      <c r="GHB301" s="80"/>
      <c r="GHC301" s="80"/>
      <c r="GHD301" s="80"/>
      <c r="GHE301" s="80"/>
      <c r="GHF301" s="80"/>
      <c r="GHG301" s="80"/>
      <c r="GHH301" s="80"/>
      <c r="GHI301" s="80"/>
      <c r="GHJ301" s="80"/>
      <c r="GHK301" s="80"/>
      <c r="GHL301" s="80"/>
      <c r="GHM301" s="80"/>
      <c r="GHN301" s="80"/>
      <c r="GHO301" s="80"/>
      <c r="GHP301" s="80"/>
      <c r="GHQ301" s="80"/>
      <c r="GHR301" s="80"/>
      <c r="GHS301" s="80"/>
      <c r="GHT301" s="80"/>
      <c r="GHU301" s="80"/>
      <c r="GHV301" s="80"/>
      <c r="GHW301" s="80"/>
      <c r="GHX301" s="80"/>
      <c r="GHY301" s="80"/>
      <c r="GHZ301" s="80"/>
      <c r="GIA301" s="80"/>
      <c r="GIB301" s="80"/>
      <c r="GIC301" s="80"/>
      <c r="GID301" s="80"/>
      <c r="GIE301" s="80"/>
      <c r="GIF301" s="80"/>
      <c r="GIG301" s="80"/>
      <c r="GIH301" s="80"/>
      <c r="GII301" s="80"/>
      <c r="GIJ301" s="80"/>
      <c r="GIK301" s="80"/>
      <c r="GIL301" s="80"/>
      <c r="GIM301" s="80"/>
      <c r="GIN301" s="80"/>
      <c r="GIO301" s="80"/>
      <c r="GIP301" s="80"/>
      <c r="GIQ301" s="80"/>
      <c r="GIR301" s="80"/>
      <c r="GIS301" s="80"/>
      <c r="GIT301" s="80"/>
      <c r="GIU301" s="80"/>
      <c r="GIV301" s="80"/>
      <c r="GIW301" s="80"/>
      <c r="GIX301" s="80"/>
      <c r="GIY301" s="80"/>
      <c r="GIZ301" s="80"/>
      <c r="GJA301" s="80"/>
      <c r="GJB301" s="80"/>
      <c r="GJC301" s="80"/>
      <c r="GJD301" s="80"/>
      <c r="GJE301" s="80"/>
      <c r="GJF301" s="80"/>
      <c r="GJG301" s="80"/>
      <c r="GJH301" s="80"/>
      <c r="GJI301" s="80"/>
      <c r="GJJ301" s="80"/>
      <c r="GJK301" s="80"/>
      <c r="GJL301" s="80"/>
      <c r="GJM301" s="80"/>
      <c r="GJN301" s="80"/>
      <c r="GJO301" s="80"/>
      <c r="GJP301" s="80"/>
      <c r="GJQ301" s="80"/>
      <c r="GJR301" s="80"/>
      <c r="GJS301" s="80"/>
      <c r="GJT301" s="80"/>
      <c r="GJU301" s="80"/>
      <c r="GJV301" s="80"/>
      <c r="GJW301" s="80"/>
      <c r="GJX301" s="80"/>
      <c r="GJY301" s="80"/>
      <c r="GJZ301" s="80"/>
      <c r="GKA301" s="80"/>
      <c r="GKB301" s="80"/>
      <c r="GKC301" s="80"/>
      <c r="GKD301" s="80"/>
      <c r="GKE301" s="80"/>
      <c r="GKF301" s="80"/>
      <c r="GKG301" s="80"/>
      <c r="GKH301" s="80"/>
      <c r="GKI301" s="80"/>
      <c r="GKJ301" s="80"/>
      <c r="GKK301" s="80"/>
      <c r="GKL301" s="80"/>
      <c r="GKM301" s="80"/>
      <c r="GKN301" s="80"/>
      <c r="GKO301" s="80"/>
      <c r="GKP301" s="80"/>
      <c r="GKQ301" s="80"/>
      <c r="GKR301" s="80"/>
      <c r="GKS301" s="80"/>
      <c r="GKT301" s="80"/>
      <c r="GKU301" s="80"/>
      <c r="GKV301" s="80"/>
      <c r="GKW301" s="80"/>
      <c r="GKX301" s="80"/>
      <c r="GKY301" s="80"/>
      <c r="GKZ301" s="80"/>
      <c r="GLA301" s="80"/>
      <c r="GLB301" s="80"/>
      <c r="GLC301" s="80"/>
      <c r="GLD301" s="80"/>
      <c r="GLE301" s="80"/>
      <c r="GLF301" s="80"/>
      <c r="GLG301" s="80"/>
      <c r="GLH301" s="80"/>
      <c r="GLI301" s="80"/>
      <c r="GLJ301" s="80"/>
      <c r="GLK301" s="80"/>
      <c r="GLL301" s="80"/>
      <c r="GLM301" s="80"/>
      <c r="GLN301" s="80"/>
      <c r="GLO301" s="80"/>
      <c r="GLP301" s="80"/>
      <c r="GLQ301" s="80"/>
      <c r="GLR301" s="80"/>
      <c r="GLS301" s="80"/>
      <c r="GLT301" s="80"/>
      <c r="GLU301" s="80"/>
      <c r="GLV301" s="80"/>
      <c r="GLW301" s="80"/>
      <c r="GLX301" s="80"/>
      <c r="GLY301" s="80"/>
      <c r="GLZ301" s="80"/>
      <c r="GMA301" s="80"/>
      <c r="GMB301" s="80"/>
      <c r="GMC301" s="80"/>
      <c r="GMD301" s="80"/>
      <c r="GME301" s="80"/>
      <c r="GMF301" s="80"/>
      <c r="GMG301" s="80"/>
      <c r="GMH301" s="80"/>
      <c r="GMI301" s="80"/>
      <c r="GMJ301" s="80"/>
      <c r="GMK301" s="80"/>
      <c r="GML301" s="80"/>
      <c r="GMM301" s="80"/>
      <c r="GMN301" s="80"/>
      <c r="GMO301" s="80"/>
      <c r="GMP301" s="80"/>
      <c r="GMQ301" s="80"/>
      <c r="GMR301" s="80"/>
      <c r="GMS301" s="80"/>
      <c r="GMT301" s="80"/>
      <c r="GMU301" s="80"/>
      <c r="GMV301" s="80"/>
      <c r="GMW301" s="80"/>
      <c r="GMX301" s="80"/>
      <c r="GMY301" s="80"/>
      <c r="GMZ301" s="80"/>
      <c r="GNA301" s="80"/>
      <c r="GNB301" s="80"/>
      <c r="GNC301" s="80"/>
      <c r="GND301" s="80"/>
      <c r="GNE301" s="80"/>
      <c r="GNF301" s="80"/>
      <c r="GNG301" s="80"/>
      <c r="GNH301" s="80"/>
      <c r="GNI301" s="80"/>
      <c r="GNJ301" s="80"/>
      <c r="GNK301" s="80"/>
      <c r="GNL301" s="80"/>
      <c r="GNM301" s="80"/>
      <c r="GNN301" s="80"/>
      <c r="GNO301" s="80"/>
      <c r="GNP301" s="80"/>
      <c r="GNQ301" s="80"/>
      <c r="GNR301" s="80"/>
      <c r="GNS301" s="80"/>
      <c r="GNT301" s="80"/>
      <c r="GNU301" s="80"/>
      <c r="GNV301" s="80"/>
      <c r="GNW301" s="80"/>
      <c r="GNX301" s="80"/>
      <c r="GNY301" s="80"/>
      <c r="GNZ301" s="80"/>
      <c r="GOA301" s="80"/>
      <c r="GOB301" s="80"/>
      <c r="GOC301" s="80"/>
      <c r="GOD301" s="80"/>
      <c r="GOE301" s="80"/>
      <c r="GOF301" s="80"/>
      <c r="GOG301" s="80"/>
      <c r="GOH301" s="80"/>
      <c r="GOI301" s="80"/>
      <c r="GOJ301" s="80"/>
      <c r="GOK301" s="80"/>
      <c r="GOL301" s="80"/>
      <c r="GOM301" s="80"/>
      <c r="GON301" s="80"/>
      <c r="GOO301" s="80"/>
      <c r="GOP301" s="80"/>
      <c r="GOQ301" s="80"/>
      <c r="GOR301" s="80"/>
      <c r="GOS301" s="80"/>
      <c r="GOT301" s="80"/>
      <c r="GOU301" s="80"/>
      <c r="GOV301" s="80"/>
      <c r="GOW301" s="80"/>
      <c r="GOX301" s="80"/>
      <c r="GOY301" s="80"/>
      <c r="GOZ301" s="80"/>
      <c r="GPA301" s="80"/>
      <c r="GPB301" s="80"/>
      <c r="GPC301" s="80"/>
      <c r="GPD301" s="80"/>
      <c r="GPE301" s="80"/>
      <c r="GPF301" s="80"/>
      <c r="GPG301" s="80"/>
      <c r="GPH301" s="80"/>
      <c r="GPI301" s="80"/>
      <c r="GPJ301" s="80"/>
      <c r="GPK301" s="80"/>
      <c r="GPL301" s="80"/>
      <c r="GPM301" s="80"/>
      <c r="GPN301" s="80"/>
      <c r="GPO301" s="80"/>
      <c r="GPP301" s="80"/>
      <c r="GPQ301" s="80"/>
      <c r="GPR301" s="80"/>
      <c r="GPS301" s="80"/>
      <c r="GPT301" s="80"/>
      <c r="GPU301" s="80"/>
      <c r="GPV301" s="80"/>
      <c r="GPW301" s="80"/>
      <c r="GPX301" s="80"/>
      <c r="GPY301" s="80"/>
      <c r="GPZ301" s="80"/>
      <c r="GQA301" s="80"/>
      <c r="GQB301" s="80"/>
      <c r="GQC301" s="80"/>
      <c r="GQD301" s="80"/>
      <c r="GQE301" s="80"/>
      <c r="GQF301" s="80"/>
      <c r="GQG301" s="80"/>
      <c r="GQH301" s="80"/>
      <c r="GQI301" s="80"/>
      <c r="GQJ301" s="80"/>
      <c r="GQK301" s="80"/>
      <c r="GQL301" s="80"/>
      <c r="GQM301" s="80"/>
      <c r="GQN301" s="80"/>
      <c r="GQO301" s="80"/>
      <c r="GQP301" s="80"/>
      <c r="GQQ301" s="80"/>
      <c r="GQR301" s="80"/>
      <c r="GQS301" s="80"/>
      <c r="GQT301" s="80"/>
      <c r="GQU301" s="80"/>
      <c r="GQV301" s="80"/>
      <c r="GQW301" s="80"/>
      <c r="GQX301" s="80"/>
      <c r="GQY301" s="80"/>
      <c r="GQZ301" s="80"/>
      <c r="GRA301" s="80"/>
      <c r="GRB301" s="80"/>
      <c r="GRC301" s="80"/>
      <c r="GRD301" s="80"/>
      <c r="GRE301" s="80"/>
      <c r="GRF301" s="80"/>
      <c r="GRG301" s="80"/>
      <c r="GRH301" s="80"/>
      <c r="GRI301" s="80"/>
      <c r="GRJ301" s="80"/>
      <c r="GRK301" s="80"/>
      <c r="GRL301" s="80"/>
      <c r="GRM301" s="80"/>
      <c r="GRN301" s="80"/>
      <c r="GRO301" s="80"/>
      <c r="GRP301" s="80"/>
      <c r="GRQ301" s="80"/>
      <c r="GRR301" s="80"/>
      <c r="GRS301" s="80"/>
      <c r="GRT301" s="80"/>
      <c r="GRU301" s="80"/>
      <c r="GRV301" s="80"/>
      <c r="GRW301" s="80"/>
      <c r="GRX301" s="80"/>
      <c r="GRY301" s="80"/>
      <c r="GRZ301" s="80"/>
      <c r="GSA301" s="80"/>
      <c r="GSB301" s="80"/>
      <c r="GSC301" s="80"/>
      <c r="GSD301" s="80"/>
      <c r="GSE301" s="80"/>
      <c r="GSF301" s="80"/>
      <c r="GSG301" s="80"/>
      <c r="GSH301" s="80"/>
      <c r="GSI301" s="80"/>
      <c r="GSJ301" s="80"/>
      <c r="GSK301" s="80"/>
      <c r="GSL301" s="80"/>
      <c r="GSM301" s="80"/>
      <c r="GSN301" s="80"/>
      <c r="GSO301" s="80"/>
      <c r="GSP301" s="80"/>
      <c r="GSQ301" s="80"/>
      <c r="GSR301" s="80"/>
      <c r="GSS301" s="80"/>
      <c r="GST301" s="80"/>
      <c r="GSU301" s="80"/>
      <c r="GSV301" s="80"/>
      <c r="GSW301" s="80"/>
      <c r="GSX301" s="80"/>
      <c r="GSY301" s="80"/>
      <c r="GSZ301" s="80"/>
      <c r="GTA301" s="80"/>
      <c r="GTB301" s="80"/>
      <c r="GTC301" s="80"/>
      <c r="GTD301" s="80"/>
      <c r="GTE301" s="80"/>
      <c r="GTF301" s="80"/>
      <c r="GTG301" s="80"/>
      <c r="GTH301" s="80"/>
      <c r="GTI301" s="80"/>
      <c r="GTJ301" s="80"/>
      <c r="GTK301" s="80"/>
      <c r="GTL301" s="80"/>
      <c r="GTM301" s="80"/>
      <c r="GTN301" s="80"/>
      <c r="GTO301" s="80"/>
      <c r="GTP301" s="80"/>
      <c r="GTQ301" s="80"/>
      <c r="GTR301" s="80"/>
      <c r="GTS301" s="80"/>
      <c r="GTT301" s="80"/>
      <c r="GTU301" s="80"/>
      <c r="GTV301" s="80"/>
      <c r="GTW301" s="80"/>
      <c r="GTX301" s="80"/>
      <c r="GTY301" s="80"/>
      <c r="GTZ301" s="80"/>
      <c r="GUA301" s="80"/>
      <c r="GUB301" s="80"/>
      <c r="GUC301" s="80"/>
      <c r="GUD301" s="80"/>
      <c r="GUE301" s="80"/>
      <c r="GUF301" s="80"/>
      <c r="GUG301" s="80"/>
      <c r="GUH301" s="80"/>
      <c r="GUI301" s="80"/>
      <c r="GUJ301" s="80"/>
      <c r="GUK301" s="80"/>
      <c r="GUL301" s="80"/>
      <c r="GUM301" s="80"/>
      <c r="GUN301" s="80"/>
      <c r="GUO301" s="80"/>
      <c r="GUP301" s="80"/>
      <c r="GUQ301" s="80"/>
      <c r="GUR301" s="80"/>
      <c r="GUS301" s="80"/>
      <c r="GUT301" s="80"/>
      <c r="GUU301" s="80"/>
      <c r="GUV301" s="80"/>
      <c r="GUW301" s="80"/>
      <c r="GUX301" s="80"/>
      <c r="GUY301" s="80"/>
      <c r="GUZ301" s="80"/>
      <c r="GVA301" s="80"/>
      <c r="GVB301" s="80"/>
      <c r="GVC301" s="80"/>
      <c r="GVD301" s="80"/>
      <c r="GVE301" s="80"/>
      <c r="GVF301" s="80"/>
      <c r="GVG301" s="80"/>
      <c r="GVH301" s="80"/>
      <c r="GVI301" s="80"/>
      <c r="GVJ301" s="80"/>
      <c r="GVK301" s="80"/>
      <c r="GVL301" s="80"/>
      <c r="GVM301" s="80"/>
      <c r="GVN301" s="80"/>
      <c r="GVO301" s="80"/>
      <c r="GVP301" s="80"/>
      <c r="GVQ301" s="80"/>
      <c r="GVR301" s="80"/>
      <c r="GVS301" s="80"/>
      <c r="GVT301" s="80"/>
      <c r="GVU301" s="80"/>
      <c r="GVV301" s="80"/>
      <c r="GVW301" s="80"/>
      <c r="GVX301" s="80"/>
      <c r="GVY301" s="80"/>
      <c r="GVZ301" s="80"/>
      <c r="GWA301" s="80"/>
      <c r="GWB301" s="80"/>
      <c r="GWC301" s="80"/>
      <c r="GWD301" s="80"/>
      <c r="GWE301" s="80"/>
      <c r="GWF301" s="80"/>
      <c r="GWG301" s="80"/>
      <c r="GWH301" s="80"/>
      <c r="GWI301" s="80"/>
      <c r="GWJ301" s="80"/>
      <c r="GWK301" s="80"/>
      <c r="GWL301" s="80"/>
      <c r="GWM301" s="80"/>
      <c r="GWN301" s="80"/>
      <c r="GWO301" s="80"/>
      <c r="GWP301" s="80"/>
      <c r="GWQ301" s="80"/>
      <c r="GWR301" s="80"/>
      <c r="GWS301" s="80"/>
      <c r="GWT301" s="80"/>
      <c r="GWU301" s="80"/>
      <c r="GWV301" s="80"/>
      <c r="GWW301" s="80"/>
      <c r="GWX301" s="80"/>
      <c r="GWY301" s="80"/>
      <c r="GWZ301" s="80"/>
      <c r="GXA301" s="80"/>
      <c r="GXB301" s="80"/>
      <c r="GXC301" s="80"/>
      <c r="GXD301" s="80"/>
      <c r="GXE301" s="80"/>
      <c r="GXF301" s="80"/>
      <c r="GXG301" s="80"/>
      <c r="GXH301" s="80"/>
      <c r="GXI301" s="80"/>
      <c r="GXJ301" s="80"/>
      <c r="GXK301" s="80"/>
      <c r="GXL301" s="80"/>
      <c r="GXM301" s="80"/>
      <c r="GXN301" s="80"/>
      <c r="GXO301" s="80"/>
      <c r="GXP301" s="80"/>
      <c r="GXQ301" s="80"/>
      <c r="GXR301" s="80"/>
      <c r="GXS301" s="80"/>
      <c r="GXT301" s="80"/>
      <c r="GXU301" s="80"/>
      <c r="GXV301" s="80"/>
      <c r="GXW301" s="80"/>
      <c r="GXX301" s="80"/>
      <c r="GXY301" s="80"/>
      <c r="GXZ301" s="80"/>
      <c r="GYA301" s="80"/>
      <c r="GYB301" s="80"/>
      <c r="GYC301" s="80"/>
      <c r="GYD301" s="80"/>
      <c r="GYE301" s="80"/>
      <c r="GYF301" s="80"/>
      <c r="GYG301" s="80"/>
      <c r="GYH301" s="80"/>
      <c r="GYI301" s="80"/>
      <c r="GYJ301" s="80"/>
      <c r="GYK301" s="80"/>
      <c r="GYL301" s="80"/>
      <c r="GYM301" s="80"/>
      <c r="GYN301" s="80"/>
      <c r="GYO301" s="80"/>
      <c r="GYP301" s="80"/>
      <c r="GYQ301" s="80"/>
      <c r="GYR301" s="80"/>
      <c r="GYS301" s="80"/>
      <c r="GYT301" s="80"/>
      <c r="GYU301" s="80"/>
      <c r="GYV301" s="80"/>
      <c r="GYW301" s="80"/>
      <c r="GYX301" s="80"/>
      <c r="GYY301" s="80"/>
      <c r="GYZ301" s="80"/>
      <c r="GZA301" s="80"/>
      <c r="GZB301" s="80"/>
      <c r="GZC301" s="80"/>
      <c r="GZD301" s="80"/>
      <c r="GZE301" s="80"/>
      <c r="GZF301" s="80"/>
      <c r="GZG301" s="80"/>
      <c r="GZH301" s="80"/>
      <c r="GZI301" s="80"/>
      <c r="GZJ301" s="80"/>
      <c r="GZK301" s="80"/>
      <c r="GZL301" s="80"/>
      <c r="GZM301" s="80"/>
      <c r="GZN301" s="80"/>
      <c r="GZO301" s="80"/>
      <c r="GZP301" s="80"/>
      <c r="GZQ301" s="80"/>
      <c r="GZR301" s="80"/>
      <c r="GZS301" s="80"/>
      <c r="GZT301" s="80"/>
      <c r="GZU301" s="80"/>
      <c r="GZV301" s="80"/>
      <c r="GZW301" s="80"/>
      <c r="GZX301" s="80"/>
      <c r="GZY301" s="80"/>
      <c r="GZZ301" s="80"/>
      <c r="HAA301" s="80"/>
      <c r="HAB301" s="80"/>
      <c r="HAC301" s="80"/>
      <c r="HAD301" s="80"/>
      <c r="HAE301" s="80"/>
      <c r="HAF301" s="80"/>
      <c r="HAG301" s="80"/>
      <c r="HAH301" s="80"/>
      <c r="HAI301" s="80"/>
      <c r="HAJ301" s="80"/>
      <c r="HAK301" s="80"/>
      <c r="HAL301" s="80"/>
      <c r="HAM301" s="80"/>
      <c r="HAN301" s="80"/>
      <c r="HAO301" s="80"/>
      <c r="HAP301" s="80"/>
      <c r="HAQ301" s="80"/>
      <c r="HAR301" s="80"/>
      <c r="HAS301" s="80"/>
      <c r="HAT301" s="80"/>
      <c r="HAU301" s="80"/>
      <c r="HAV301" s="80"/>
      <c r="HAW301" s="80"/>
      <c r="HAX301" s="80"/>
      <c r="HAY301" s="80"/>
      <c r="HAZ301" s="80"/>
      <c r="HBA301" s="80"/>
      <c r="HBB301" s="80"/>
      <c r="HBC301" s="80"/>
      <c r="HBD301" s="80"/>
      <c r="HBE301" s="80"/>
      <c r="HBF301" s="80"/>
      <c r="HBG301" s="80"/>
      <c r="HBH301" s="80"/>
      <c r="HBI301" s="80"/>
      <c r="HBJ301" s="80"/>
      <c r="HBK301" s="80"/>
      <c r="HBL301" s="80"/>
      <c r="HBM301" s="80"/>
      <c r="HBN301" s="80"/>
      <c r="HBO301" s="80"/>
      <c r="HBP301" s="80"/>
      <c r="HBQ301" s="80"/>
      <c r="HBR301" s="80"/>
      <c r="HBS301" s="80"/>
      <c r="HBT301" s="80"/>
      <c r="HBU301" s="80"/>
      <c r="HBV301" s="80"/>
      <c r="HBW301" s="80"/>
      <c r="HBX301" s="80"/>
      <c r="HBY301" s="80"/>
      <c r="HBZ301" s="80"/>
      <c r="HCA301" s="80"/>
      <c r="HCB301" s="80"/>
      <c r="HCC301" s="80"/>
      <c r="HCD301" s="80"/>
      <c r="HCE301" s="80"/>
      <c r="HCF301" s="80"/>
      <c r="HCG301" s="80"/>
      <c r="HCH301" s="80"/>
      <c r="HCI301" s="80"/>
      <c r="HCJ301" s="80"/>
      <c r="HCK301" s="80"/>
      <c r="HCL301" s="80"/>
      <c r="HCM301" s="80"/>
      <c r="HCN301" s="80"/>
      <c r="HCO301" s="80"/>
      <c r="HCP301" s="80"/>
      <c r="HCQ301" s="80"/>
      <c r="HCR301" s="80"/>
      <c r="HCS301" s="80"/>
      <c r="HCT301" s="80"/>
      <c r="HCU301" s="80"/>
      <c r="HCV301" s="80"/>
      <c r="HCW301" s="80"/>
      <c r="HCX301" s="80"/>
      <c r="HCY301" s="80"/>
      <c r="HCZ301" s="80"/>
      <c r="HDA301" s="80"/>
      <c r="HDB301" s="80"/>
      <c r="HDC301" s="80"/>
      <c r="HDD301" s="80"/>
      <c r="HDE301" s="80"/>
      <c r="HDF301" s="80"/>
      <c r="HDG301" s="80"/>
      <c r="HDH301" s="80"/>
      <c r="HDI301" s="80"/>
      <c r="HDJ301" s="80"/>
      <c r="HDK301" s="80"/>
      <c r="HDL301" s="80"/>
      <c r="HDM301" s="80"/>
      <c r="HDN301" s="80"/>
      <c r="HDO301" s="80"/>
      <c r="HDP301" s="80"/>
      <c r="HDQ301" s="80"/>
      <c r="HDR301" s="80"/>
      <c r="HDS301" s="80"/>
      <c r="HDT301" s="80"/>
      <c r="HDU301" s="80"/>
      <c r="HDV301" s="80"/>
      <c r="HDW301" s="80"/>
      <c r="HDX301" s="80"/>
      <c r="HDY301" s="80"/>
      <c r="HDZ301" s="80"/>
      <c r="HEA301" s="80"/>
      <c r="HEB301" s="80"/>
      <c r="HEC301" s="80"/>
      <c r="HED301" s="80"/>
      <c r="HEE301" s="80"/>
      <c r="HEF301" s="80"/>
      <c r="HEG301" s="80"/>
      <c r="HEH301" s="80"/>
      <c r="HEI301" s="80"/>
      <c r="HEJ301" s="80"/>
      <c r="HEK301" s="80"/>
      <c r="HEL301" s="80"/>
      <c r="HEM301" s="80"/>
      <c r="HEN301" s="80"/>
      <c r="HEO301" s="80"/>
      <c r="HEP301" s="80"/>
      <c r="HEQ301" s="80"/>
      <c r="HER301" s="80"/>
      <c r="HES301" s="80"/>
      <c r="HET301" s="80"/>
      <c r="HEU301" s="80"/>
      <c r="HEV301" s="80"/>
      <c r="HEW301" s="80"/>
      <c r="HEX301" s="80"/>
      <c r="HEY301" s="80"/>
      <c r="HEZ301" s="80"/>
      <c r="HFA301" s="80"/>
      <c r="HFB301" s="80"/>
      <c r="HFC301" s="80"/>
      <c r="HFD301" s="80"/>
      <c r="HFE301" s="80"/>
      <c r="HFF301" s="80"/>
      <c r="HFG301" s="80"/>
      <c r="HFH301" s="80"/>
      <c r="HFI301" s="80"/>
      <c r="HFJ301" s="80"/>
      <c r="HFK301" s="80"/>
      <c r="HFL301" s="80"/>
      <c r="HFM301" s="80"/>
      <c r="HFN301" s="80"/>
      <c r="HFO301" s="80"/>
      <c r="HFP301" s="80"/>
      <c r="HFQ301" s="80"/>
      <c r="HFR301" s="80"/>
      <c r="HFS301" s="80"/>
      <c r="HFT301" s="80"/>
      <c r="HFU301" s="80"/>
      <c r="HFV301" s="80"/>
      <c r="HFW301" s="80"/>
      <c r="HFX301" s="80"/>
      <c r="HFY301" s="80"/>
      <c r="HFZ301" s="80"/>
      <c r="HGA301" s="80"/>
      <c r="HGB301" s="80"/>
      <c r="HGC301" s="80"/>
      <c r="HGD301" s="80"/>
      <c r="HGE301" s="80"/>
      <c r="HGF301" s="80"/>
      <c r="HGG301" s="80"/>
      <c r="HGH301" s="80"/>
      <c r="HGI301" s="80"/>
      <c r="HGJ301" s="80"/>
      <c r="HGK301" s="80"/>
      <c r="HGL301" s="80"/>
      <c r="HGM301" s="80"/>
      <c r="HGN301" s="80"/>
      <c r="HGO301" s="80"/>
      <c r="HGP301" s="80"/>
      <c r="HGQ301" s="80"/>
      <c r="HGR301" s="80"/>
      <c r="HGS301" s="80"/>
      <c r="HGT301" s="80"/>
      <c r="HGU301" s="80"/>
      <c r="HGV301" s="80"/>
      <c r="HGW301" s="80"/>
      <c r="HGX301" s="80"/>
      <c r="HGY301" s="80"/>
      <c r="HGZ301" s="80"/>
      <c r="HHA301" s="80"/>
      <c r="HHB301" s="80"/>
      <c r="HHC301" s="80"/>
      <c r="HHD301" s="80"/>
      <c r="HHE301" s="80"/>
      <c r="HHF301" s="80"/>
      <c r="HHG301" s="80"/>
      <c r="HHH301" s="80"/>
      <c r="HHI301" s="80"/>
      <c r="HHJ301" s="80"/>
      <c r="HHK301" s="80"/>
      <c r="HHL301" s="80"/>
      <c r="HHM301" s="80"/>
      <c r="HHN301" s="80"/>
      <c r="HHO301" s="80"/>
      <c r="HHP301" s="80"/>
      <c r="HHQ301" s="80"/>
      <c r="HHR301" s="80"/>
      <c r="HHS301" s="80"/>
      <c r="HHT301" s="80"/>
      <c r="HHU301" s="80"/>
      <c r="HHV301" s="80"/>
      <c r="HHW301" s="80"/>
      <c r="HHX301" s="80"/>
      <c r="HHY301" s="80"/>
      <c r="HHZ301" s="80"/>
      <c r="HIA301" s="80"/>
      <c r="HIB301" s="80"/>
      <c r="HIC301" s="80"/>
      <c r="HID301" s="80"/>
      <c r="HIE301" s="80"/>
      <c r="HIF301" s="80"/>
      <c r="HIG301" s="80"/>
      <c r="HIH301" s="80"/>
      <c r="HII301" s="80"/>
      <c r="HIJ301" s="80"/>
      <c r="HIK301" s="80"/>
      <c r="HIL301" s="80"/>
      <c r="HIM301" s="80"/>
      <c r="HIN301" s="80"/>
      <c r="HIO301" s="80"/>
      <c r="HIP301" s="80"/>
      <c r="HIQ301" s="80"/>
      <c r="HIR301" s="80"/>
      <c r="HIS301" s="80"/>
      <c r="HIT301" s="80"/>
      <c r="HIU301" s="80"/>
      <c r="HIV301" s="80"/>
      <c r="HIW301" s="80"/>
      <c r="HIX301" s="80"/>
      <c r="HIY301" s="80"/>
      <c r="HIZ301" s="80"/>
      <c r="HJA301" s="80"/>
      <c r="HJB301" s="80"/>
      <c r="HJC301" s="80"/>
      <c r="HJD301" s="80"/>
      <c r="HJE301" s="80"/>
      <c r="HJF301" s="80"/>
      <c r="HJG301" s="80"/>
      <c r="HJH301" s="80"/>
      <c r="HJI301" s="80"/>
      <c r="HJJ301" s="80"/>
      <c r="HJK301" s="80"/>
      <c r="HJL301" s="80"/>
      <c r="HJM301" s="80"/>
      <c r="HJN301" s="80"/>
      <c r="HJO301" s="80"/>
      <c r="HJP301" s="80"/>
      <c r="HJQ301" s="80"/>
      <c r="HJR301" s="80"/>
      <c r="HJS301" s="80"/>
      <c r="HJT301" s="80"/>
      <c r="HJU301" s="80"/>
      <c r="HJV301" s="80"/>
      <c r="HJW301" s="80"/>
      <c r="HJX301" s="80"/>
      <c r="HJY301" s="80"/>
      <c r="HJZ301" s="80"/>
      <c r="HKA301" s="80"/>
      <c r="HKB301" s="80"/>
      <c r="HKC301" s="80"/>
      <c r="HKD301" s="80"/>
      <c r="HKE301" s="80"/>
      <c r="HKF301" s="80"/>
      <c r="HKG301" s="80"/>
      <c r="HKH301" s="80"/>
      <c r="HKI301" s="80"/>
      <c r="HKJ301" s="80"/>
      <c r="HKK301" s="80"/>
      <c r="HKL301" s="80"/>
      <c r="HKM301" s="80"/>
      <c r="HKN301" s="80"/>
      <c r="HKO301" s="80"/>
      <c r="HKP301" s="80"/>
      <c r="HKQ301" s="80"/>
      <c r="HKR301" s="80"/>
      <c r="HKS301" s="80"/>
      <c r="HKT301" s="80"/>
      <c r="HKU301" s="80"/>
      <c r="HKV301" s="80"/>
      <c r="HKW301" s="80"/>
      <c r="HKX301" s="80"/>
      <c r="HKY301" s="80"/>
      <c r="HKZ301" s="80"/>
      <c r="HLA301" s="80"/>
      <c r="HLB301" s="80"/>
      <c r="HLC301" s="80"/>
      <c r="HLD301" s="80"/>
      <c r="HLE301" s="80"/>
      <c r="HLF301" s="80"/>
      <c r="HLG301" s="80"/>
      <c r="HLH301" s="80"/>
      <c r="HLI301" s="80"/>
      <c r="HLJ301" s="80"/>
      <c r="HLK301" s="80"/>
      <c r="HLL301" s="80"/>
      <c r="HLM301" s="80"/>
      <c r="HLN301" s="80"/>
      <c r="HLO301" s="80"/>
      <c r="HLP301" s="80"/>
      <c r="HLQ301" s="80"/>
      <c r="HLR301" s="80"/>
      <c r="HLS301" s="80"/>
      <c r="HLT301" s="80"/>
      <c r="HLU301" s="80"/>
      <c r="HLV301" s="80"/>
      <c r="HLW301" s="80"/>
      <c r="HLX301" s="80"/>
      <c r="HLY301" s="80"/>
      <c r="HLZ301" s="80"/>
      <c r="HMA301" s="80"/>
      <c r="HMB301" s="80"/>
      <c r="HMC301" s="80"/>
      <c r="HMD301" s="80"/>
      <c r="HME301" s="80"/>
      <c r="HMF301" s="80"/>
      <c r="HMG301" s="80"/>
      <c r="HMH301" s="80"/>
      <c r="HMI301" s="80"/>
      <c r="HMJ301" s="80"/>
      <c r="HMK301" s="80"/>
      <c r="HML301" s="80"/>
      <c r="HMM301" s="80"/>
      <c r="HMN301" s="80"/>
      <c r="HMO301" s="80"/>
      <c r="HMP301" s="80"/>
      <c r="HMQ301" s="80"/>
      <c r="HMR301" s="80"/>
      <c r="HMS301" s="80"/>
      <c r="HMT301" s="80"/>
      <c r="HMU301" s="80"/>
      <c r="HMV301" s="80"/>
      <c r="HMW301" s="80"/>
      <c r="HMX301" s="80"/>
      <c r="HMY301" s="80"/>
      <c r="HMZ301" s="80"/>
      <c r="HNA301" s="80"/>
      <c r="HNB301" s="80"/>
      <c r="HNC301" s="80"/>
      <c r="HND301" s="80"/>
      <c r="HNE301" s="80"/>
      <c r="HNF301" s="80"/>
      <c r="HNG301" s="80"/>
      <c r="HNH301" s="80"/>
      <c r="HNI301" s="80"/>
      <c r="HNJ301" s="80"/>
      <c r="HNK301" s="80"/>
      <c r="HNL301" s="80"/>
      <c r="HNM301" s="80"/>
      <c r="HNN301" s="80"/>
      <c r="HNO301" s="80"/>
      <c r="HNP301" s="80"/>
      <c r="HNQ301" s="80"/>
      <c r="HNR301" s="80"/>
      <c r="HNS301" s="80"/>
      <c r="HNT301" s="80"/>
      <c r="HNU301" s="80"/>
      <c r="HNV301" s="80"/>
      <c r="HNW301" s="80"/>
      <c r="HNX301" s="80"/>
      <c r="HNY301" s="80"/>
      <c r="HNZ301" s="80"/>
      <c r="HOA301" s="80"/>
      <c r="HOB301" s="80"/>
      <c r="HOC301" s="80"/>
      <c r="HOD301" s="80"/>
      <c r="HOE301" s="80"/>
      <c r="HOF301" s="80"/>
      <c r="HOG301" s="80"/>
      <c r="HOH301" s="80"/>
      <c r="HOI301" s="80"/>
      <c r="HOJ301" s="80"/>
      <c r="HOK301" s="80"/>
      <c r="HOL301" s="80"/>
      <c r="HOM301" s="80"/>
      <c r="HON301" s="80"/>
      <c r="HOO301" s="80"/>
      <c r="HOP301" s="80"/>
      <c r="HOQ301" s="80"/>
      <c r="HOR301" s="80"/>
      <c r="HOS301" s="80"/>
      <c r="HOT301" s="80"/>
      <c r="HOU301" s="80"/>
      <c r="HOV301" s="80"/>
      <c r="HOW301" s="80"/>
      <c r="HOX301" s="80"/>
      <c r="HOY301" s="80"/>
      <c r="HOZ301" s="80"/>
      <c r="HPA301" s="80"/>
      <c r="HPB301" s="80"/>
      <c r="HPC301" s="80"/>
      <c r="HPD301" s="80"/>
      <c r="HPE301" s="80"/>
      <c r="HPF301" s="80"/>
      <c r="HPG301" s="80"/>
      <c r="HPH301" s="80"/>
      <c r="HPI301" s="80"/>
      <c r="HPJ301" s="80"/>
      <c r="HPK301" s="80"/>
      <c r="HPL301" s="80"/>
      <c r="HPM301" s="80"/>
      <c r="HPN301" s="80"/>
      <c r="HPO301" s="80"/>
      <c r="HPP301" s="80"/>
      <c r="HPQ301" s="80"/>
      <c r="HPR301" s="80"/>
      <c r="HPS301" s="80"/>
      <c r="HPT301" s="80"/>
      <c r="HPU301" s="80"/>
      <c r="HPV301" s="80"/>
      <c r="HPW301" s="80"/>
      <c r="HPX301" s="80"/>
      <c r="HPY301" s="80"/>
      <c r="HPZ301" s="80"/>
      <c r="HQA301" s="80"/>
      <c r="HQB301" s="80"/>
      <c r="HQC301" s="80"/>
      <c r="HQD301" s="80"/>
      <c r="HQE301" s="80"/>
      <c r="HQF301" s="80"/>
      <c r="HQG301" s="80"/>
      <c r="HQH301" s="80"/>
      <c r="HQI301" s="80"/>
      <c r="HQJ301" s="80"/>
      <c r="HQK301" s="80"/>
      <c r="HQL301" s="80"/>
      <c r="HQM301" s="80"/>
      <c r="HQN301" s="80"/>
      <c r="HQO301" s="80"/>
      <c r="HQP301" s="80"/>
      <c r="HQQ301" s="80"/>
      <c r="HQR301" s="80"/>
      <c r="HQS301" s="80"/>
      <c r="HQT301" s="80"/>
      <c r="HQU301" s="80"/>
      <c r="HQV301" s="80"/>
      <c r="HQW301" s="80"/>
      <c r="HQX301" s="80"/>
      <c r="HQY301" s="80"/>
      <c r="HQZ301" s="80"/>
      <c r="HRA301" s="80"/>
      <c r="HRB301" s="80"/>
      <c r="HRC301" s="80"/>
      <c r="HRD301" s="80"/>
      <c r="HRE301" s="80"/>
      <c r="HRF301" s="80"/>
      <c r="HRG301" s="80"/>
      <c r="HRH301" s="80"/>
      <c r="HRI301" s="80"/>
      <c r="HRJ301" s="80"/>
      <c r="HRK301" s="80"/>
      <c r="HRL301" s="80"/>
      <c r="HRM301" s="80"/>
      <c r="HRN301" s="80"/>
      <c r="HRO301" s="80"/>
      <c r="HRP301" s="80"/>
      <c r="HRQ301" s="80"/>
      <c r="HRR301" s="80"/>
      <c r="HRS301" s="80"/>
      <c r="HRT301" s="80"/>
      <c r="HRU301" s="80"/>
      <c r="HRV301" s="80"/>
      <c r="HRW301" s="80"/>
      <c r="HRX301" s="80"/>
      <c r="HRY301" s="80"/>
      <c r="HRZ301" s="80"/>
      <c r="HSA301" s="80"/>
      <c r="HSB301" s="80"/>
      <c r="HSC301" s="80"/>
      <c r="HSD301" s="80"/>
      <c r="HSE301" s="80"/>
      <c r="HSF301" s="80"/>
      <c r="HSG301" s="80"/>
      <c r="HSH301" s="80"/>
      <c r="HSI301" s="80"/>
      <c r="HSJ301" s="80"/>
      <c r="HSK301" s="80"/>
      <c r="HSL301" s="80"/>
      <c r="HSM301" s="80"/>
      <c r="HSN301" s="80"/>
      <c r="HSO301" s="80"/>
      <c r="HSP301" s="80"/>
      <c r="HSQ301" s="80"/>
      <c r="HSR301" s="80"/>
      <c r="HSS301" s="80"/>
      <c r="HST301" s="80"/>
      <c r="HSU301" s="80"/>
      <c r="HSV301" s="80"/>
      <c r="HSW301" s="80"/>
      <c r="HSX301" s="80"/>
      <c r="HSY301" s="80"/>
      <c r="HSZ301" s="80"/>
      <c r="HTA301" s="80"/>
      <c r="HTB301" s="80"/>
      <c r="HTC301" s="80"/>
      <c r="HTD301" s="80"/>
      <c r="HTE301" s="80"/>
      <c r="HTF301" s="80"/>
      <c r="HTG301" s="80"/>
      <c r="HTH301" s="80"/>
      <c r="HTI301" s="80"/>
      <c r="HTJ301" s="80"/>
      <c r="HTK301" s="80"/>
      <c r="HTL301" s="80"/>
      <c r="HTM301" s="80"/>
      <c r="HTN301" s="80"/>
      <c r="HTO301" s="80"/>
      <c r="HTP301" s="80"/>
      <c r="HTQ301" s="80"/>
      <c r="HTR301" s="80"/>
      <c r="HTS301" s="80"/>
      <c r="HTT301" s="80"/>
      <c r="HTU301" s="80"/>
      <c r="HTV301" s="80"/>
      <c r="HTW301" s="80"/>
      <c r="HTX301" s="80"/>
      <c r="HTY301" s="80"/>
      <c r="HTZ301" s="80"/>
      <c r="HUA301" s="80"/>
      <c r="HUB301" s="80"/>
      <c r="HUC301" s="80"/>
      <c r="HUD301" s="80"/>
      <c r="HUE301" s="80"/>
      <c r="HUF301" s="80"/>
      <c r="HUG301" s="80"/>
      <c r="HUH301" s="80"/>
      <c r="HUI301" s="80"/>
      <c r="HUJ301" s="80"/>
      <c r="HUK301" s="80"/>
      <c r="HUL301" s="80"/>
      <c r="HUM301" s="80"/>
      <c r="HUN301" s="80"/>
      <c r="HUO301" s="80"/>
      <c r="HUP301" s="80"/>
      <c r="HUQ301" s="80"/>
      <c r="HUR301" s="80"/>
      <c r="HUS301" s="80"/>
      <c r="HUT301" s="80"/>
      <c r="HUU301" s="80"/>
      <c r="HUV301" s="80"/>
      <c r="HUW301" s="80"/>
      <c r="HUX301" s="80"/>
      <c r="HUY301" s="80"/>
      <c r="HUZ301" s="80"/>
      <c r="HVA301" s="80"/>
      <c r="HVB301" s="80"/>
      <c r="HVC301" s="80"/>
      <c r="HVD301" s="80"/>
      <c r="HVE301" s="80"/>
      <c r="HVF301" s="80"/>
      <c r="HVG301" s="80"/>
      <c r="HVH301" s="80"/>
      <c r="HVI301" s="80"/>
      <c r="HVJ301" s="80"/>
      <c r="HVK301" s="80"/>
      <c r="HVL301" s="80"/>
      <c r="HVM301" s="80"/>
      <c r="HVN301" s="80"/>
      <c r="HVO301" s="80"/>
      <c r="HVP301" s="80"/>
      <c r="HVQ301" s="80"/>
      <c r="HVR301" s="80"/>
      <c r="HVS301" s="80"/>
      <c r="HVT301" s="80"/>
      <c r="HVU301" s="80"/>
      <c r="HVV301" s="80"/>
      <c r="HVW301" s="80"/>
      <c r="HVX301" s="80"/>
      <c r="HVY301" s="80"/>
      <c r="HVZ301" s="80"/>
      <c r="HWA301" s="80"/>
      <c r="HWB301" s="80"/>
      <c r="HWC301" s="80"/>
      <c r="HWD301" s="80"/>
      <c r="HWE301" s="80"/>
      <c r="HWF301" s="80"/>
      <c r="HWG301" s="80"/>
      <c r="HWH301" s="80"/>
      <c r="HWI301" s="80"/>
      <c r="HWJ301" s="80"/>
      <c r="HWK301" s="80"/>
      <c r="HWL301" s="80"/>
      <c r="HWM301" s="80"/>
      <c r="HWN301" s="80"/>
      <c r="HWO301" s="80"/>
      <c r="HWP301" s="80"/>
      <c r="HWQ301" s="80"/>
      <c r="HWR301" s="80"/>
      <c r="HWS301" s="80"/>
      <c r="HWT301" s="80"/>
      <c r="HWU301" s="80"/>
      <c r="HWV301" s="80"/>
      <c r="HWW301" s="80"/>
      <c r="HWX301" s="80"/>
      <c r="HWY301" s="80"/>
      <c r="HWZ301" s="80"/>
      <c r="HXA301" s="80"/>
      <c r="HXB301" s="80"/>
      <c r="HXC301" s="80"/>
      <c r="HXD301" s="80"/>
      <c r="HXE301" s="80"/>
      <c r="HXF301" s="80"/>
      <c r="HXG301" s="80"/>
      <c r="HXH301" s="80"/>
      <c r="HXI301" s="80"/>
      <c r="HXJ301" s="80"/>
      <c r="HXK301" s="80"/>
      <c r="HXL301" s="80"/>
      <c r="HXM301" s="80"/>
      <c r="HXN301" s="80"/>
      <c r="HXO301" s="80"/>
      <c r="HXP301" s="80"/>
      <c r="HXQ301" s="80"/>
      <c r="HXR301" s="80"/>
      <c r="HXS301" s="80"/>
      <c r="HXT301" s="80"/>
      <c r="HXU301" s="80"/>
      <c r="HXV301" s="80"/>
      <c r="HXW301" s="80"/>
      <c r="HXX301" s="80"/>
      <c r="HXY301" s="80"/>
      <c r="HXZ301" s="80"/>
      <c r="HYA301" s="80"/>
      <c r="HYB301" s="80"/>
      <c r="HYC301" s="80"/>
      <c r="HYD301" s="80"/>
      <c r="HYE301" s="80"/>
      <c r="HYF301" s="80"/>
      <c r="HYG301" s="80"/>
      <c r="HYH301" s="80"/>
      <c r="HYI301" s="80"/>
      <c r="HYJ301" s="80"/>
      <c r="HYK301" s="80"/>
      <c r="HYL301" s="80"/>
      <c r="HYM301" s="80"/>
      <c r="HYN301" s="80"/>
      <c r="HYO301" s="80"/>
      <c r="HYP301" s="80"/>
      <c r="HYQ301" s="80"/>
      <c r="HYR301" s="80"/>
      <c r="HYS301" s="80"/>
      <c r="HYT301" s="80"/>
      <c r="HYU301" s="80"/>
      <c r="HYV301" s="80"/>
      <c r="HYW301" s="80"/>
      <c r="HYX301" s="80"/>
      <c r="HYY301" s="80"/>
      <c r="HYZ301" s="80"/>
      <c r="HZA301" s="80"/>
      <c r="HZB301" s="80"/>
      <c r="HZC301" s="80"/>
      <c r="HZD301" s="80"/>
      <c r="HZE301" s="80"/>
      <c r="HZF301" s="80"/>
      <c r="HZG301" s="80"/>
      <c r="HZH301" s="80"/>
      <c r="HZI301" s="80"/>
      <c r="HZJ301" s="80"/>
      <c r="HZK301" s="80"/>
      <c r="HZL301" s="80"/>
      <c r="HZM301" s="80"/>
      <c r="HZN301" s="80"/>
      <c r="HZO301" s="80"/>
      <c r="HZP301" s="80"/>
      <c r="HZQ301" s="80"/>
      <c r="HZR301" s="80"/>
      <c r="HZS301" s="80"/>
      <c r="HZT301" s="80"/>
      <c r="HZU301" s="80"/>
      <c r="HZV301" s="80"/>
      <c r="HZW301" s="80"/>
      <c r="HZX301" s="80"/>
      <c r="HZY301" s="80"/>
      <c r="HZZ301" s="80"/>
      <c r="IAA301" s="80"/>
      <c r="IAB301" s="80"/>
      <c r="IAC301" s="80"/>
      <c r="IAD301" s="80"/>
      <c r="IAE301" s="80"/>
      <c r="IAF301" s="80"/>
      <c r="IAG301" s="80"/>
      <c r="IAH301" s="80"/>
      <c r="IAI301" s="80"/>
      <c r="IAJ301" s="80"/>
      <c r="IAK301" s="80"/>
      <c r="IAL301" s="80"/>
      <c r="IAM301" s="80"/>
      <c r="IAN301" s="80"/>
      <c r="IAO301" s="80"/>
      <c r="IAP301" s="80"/>
      <c r="IAQ301" s="80"/>
      <c r="IAR301" s="80"/>
      <c r="IAS301" s="80"/>
      <c r="IAT301" s="80"/>
      <c r="IAU301" s="80"/>
      <c r="IAV301" s="80"/>
      <c r="IAW301" s="80"/>
      <c r="IAX301" s="80"/>
      <c r="IAY301" s="80"/>
      <c r="IAZ301" s="80"/>
      <c r="IBA301" s="80"/>
      <c r="IBB301" s="80"/>
      <c r="IBC301" s="80"/>
      <c r="IBD301" s="80"/>
      <c r="IBE301" s="80"/>
      <c r="IBF301" s="80"/>
      <c r="IBG301" s="80"/>
      <c r="IBH301" s="80"/>
      <c r="IBI301" s="80"/>
      <c r="IBJ301" s="80"/>
      <c r="IBK301" s="80"/>
      <c r="IBL301" s="80"/>
      <c r="IBM301" s="80"/>
      <c r="IBN301" s="80"/>
      <c r="IBO301" s="80"/>
      <c r="IBP301" s="80"/>
      <c r="IBQ301" s="80"/>
      <c r="IBR301" s="80"/>
      <c r="IBS301" s="80"/>
      <c r="IBT301" s="80"/>
      <c r="IBU301" s="80"/>
      <c r="IBV301" s="80"/>
      <c r="IBW301" s="80"/>
      <c r="IBX301" s="80"/>
      <c r="IBY301" s="80"/>
      <c r="IBZ301" s="80"/>
      <c r="ICA301" s="80"/>
      <c r="ICB301" s="80"/>
      <c r="ICC301" s="80"/>
      <c r="ICD301" s="80"/>
      <c r="ICE301" s="80"/>
      <c r="ICF301" s="80"/>
      <c r="ICG301" s="80"/>
      <c r="ICH301" s="80"/>
      <c r="ICI301" s="80"/>
      <c r="ICJ301" s="80"/>
      <c r="ICK301" s="80"/>
      <c r="ICL301" s="80"/>
      <c r="ICM301" s="80"/>
      <c r="ICN301" s="80"/>
      <c r="ICO301" s="80"/>
      <c r="ICP301" s="80"/>
      <c r="ICQ301" s="80"/>
      <c r="ICR301" s="80"/>
      <c r="ICS301" s="80"/>
      <c r="ICT301" s="80"/>
      <c r="ICU301" s="80"/>
      <c r="ICV301" s="80"/>
      <c r="ICW301" s="80"/>
      <c r="ICX301" s="80"/>
      <c r="ICY301" s="80"/>
      <c r="ICZ301" s="80"/>
      <c r="IDA301" s="80"/>
      <c r="IDB301" s="80"/>
      <c r="IDC301" s="80"/>
      <c r="IDD301" s="80"/>
      <c r="IDE301" s="80"/>
      <c r="IDF301" s="80"/>
      <c r="IDG301" s="80"/>
      <c r="IDH301" s="80"/>
      <c r="IDI301" s="80"/>
      <c r="IDJ301" s="80"/>
      <c r="IDK301" s="80"/>
      <c r="IDL301" s="80"/>
      <c r="IDM301" s="80"/>
      <c r="IDN301" s="80"/>
      <c r="IDO301" s="80"/>
      <c r="IDP301" s="80"/>
      <c r="IDQ301" s="80"/>
      <c r="IDR301" s="80"/>
      <c r="IDS301" s="80"/>
      <c r="IDT301" s="80"/>
      <c r="IDU301" s="80"/>
      <c r="IDV301" s="80"/>
      <c r="IDW301" s="80"/>
      <c r="IDX301" s="80"/>
      <c r="IDY301" s="80"/>
      <c r="IDZ301" s="80"/>
      <c r="IEA301" s="80"/>
      <c r="IEB301" s="80"/>
      <c r="IEC301" s="80"/>
      <c r="IED301" s="80"/>
      <c r="IEE301" s="80"/>
      <c r="IEF301" s="80"/>
      <c r="IEG301" s="80"/>
      <c r="IEH301" s="80"/>
      <c r="IEI301" s="80"/>
      <c r="IEJ301" s="80"/>
      <c r="IEK301" s="80"/>
      <c r="IEL301" s="80"/>
      <c r="IEM301" s="80"/>
      <c r="IEN301" s="80"/>
      <c r="IEO301" s="80"/>
      <c r="IEP301" s="80"/>
      <c r="IEQ301" s="80"/>
      <c r="IER301" s="80"/>
      <c r="IES301" s="80"/>
      <c r="IET301" s="80"/>
      <c r="IEU301" s="80"/>
      <c r="IEV301" s="80"/>
      <c r="IEW301" s="80"/>
      <c r="IEX301" s="80"/>
      <c r="IEY301" s="80"/>
      <c r="IEZ301" s="80"/>
      <c r="IFA301" s="80"/>
      <c r="IFB301" s="80"/>
      <c r="IFC301" s="80"/>
      <c r="IFD301" s="80"/>
      <c r="IFE301" s="80"/>
      <c r="IFF301" s="80"/>
      <c r="IFG301" s="80"/>
      <c r="IFH301" s="80"/>
      <c r="IFI301" s="80"/>
      <c r="IFJ301" s="80"/>
      <c r="IFK301" s="80"/>
      <c r="IFL301" s="80"/>
      <c r="IFM301" s="80"/>
      <c r="IFN301" s="80"/>
      <c r="IFO301" s="80"/>
      <c r="IFP301" s="80"/>
      <c r="IFQ301" s="80"/>
      <c r="IFR301" s="80"/>
      <c r="IFS301" s="80"/>
      <c r="IFT301" s="80"/>
      <c r="IFU301" s="80"/>
      <c r="IFV301" s="80"/>
      <c r="IFW301" s="80"/>
      <c r="IFX301" s="80"/>
      <c r="IFY301" s="80"/>
      <c r="IFZ301" s="80"/>
      <c r="IGA301" s="80"/>
      <c r="IGB301" s="80"/>
      <c r="IGC301" s="80"/>
      <c r="IGD301" s="80"/>
      <c r="IGE301" s="80"/>
      <c r="IGF301" s="80"/>
      <c r="IGG301" s="80"/>
      <c r="IGH301" s="80"/>
      <c r="IGI301" s="80"/>
      <c r="IGJ301" s="80"/>
      <c r="IGK301" s="80"/>
      <c r="IGL301" s="80"/>
      <c r="IGM301" s="80"/>
      <c r="IGN301" s="80"/>
      <c r="IGO301" s="80"/>
      <c r="IGP301" s="80"/>
      <c r="IGQ301" s="80"/>
      <c r="IGR301" s="80"/>
      <c r="IGS301" s="80"/>
      <c r="IGT301" s="80"/>
      <c r="IGU301" s="80"/>
      <c r="IGV301" s="80"/>
      <c r="IGW301" s="80"/>
      <c r="IGX301" s="80"/>
      <c r="IGY301" s="80"/>
      <c r="IGZ301" s="80"/>
      <c r="IHA301" s="80"/>
      <c r="IHB301" s="80"/>
      <c r="IHC301" s="80"/>
      <c r="IHD301" s="80"/>
      <c r="IHE301" s="80"/>
      <c r="IHF301" s="80"/>
      <c r="IHG301" s="80"/>
      <c r="IHH301" s="80"/>
      <c r="IHI301" s="80"/>
      <c r="IHJ301" s="80"/>
      <c r="IHK301" s="80"/>
      <c r="IHL301" s="80"/>
      <c r="IHM301" s="80"/>
      <c r="IHN301" s="80"/>
      <c r="IHO301" s="80"/>
      <c r="IHP301" s="80"/>
      <c r="IHQ301" s="80"/>
      <c r="IHR301" s="80"/>
      <c r="IHS301" s="80"/>
      <c r="IHT301" s="80"/>
      <c r="IHU301" s="80"/>
      <c r="IHV301" s="80"/>
      <c r="IHW301" s="80"/>
      <c r="IHX301" s="80"/>
      <c r="IHY301" s="80"/>
      <c r="IHZ301" s="80"/>
      <c r="IIA301" s="80"/>
      <c r="IIB301" s="80"/>
      <c r="IIC301" s="80"/>
      <c r="IID301" s="80"/>
      <c r="IIE301" s="80"/>
      <c r="IIF301" s="80"/>
      <c r="IIG301" s="80"/>
      <c r="IIH301" s="80"/>
      <c r="III301" s="80"/>
      <c r="IIJ301" s="80"/>
      <c r="IIK301" s="80"/>
      <c r="IIL301" s="80"/>
      <c r="IIM301" s="80"/>
      <c r="IIN301" s="80"/>
      <c r="IIO301" s="80"/>
      <c r="IIP301" s="80"/>
      <c r="IIQ301" s="80"/>
      <c r="IIR301" s="80"/>
      <c r="IIS301" s="80"/>
      <c r="IIT301" s="80"/>
      <c r="IIU301" s="80"/>
      <c r="IIV301" s="80"/>
      <c r="IIW301" s="80"/>
      <c r="IIX301" s="80"/>
      <c r="IIY301" s="80"/>
      <c r="IIZ301" s="80"/>
      <c r="IJA301" s="80"/>
      <c r="IJB301" s="80"/>
      <c r="IJC301" s="80"/>
      <c r="IJD301" s="80"/>
      <c r="IJE301" s="80"/>
      <c r="IJF301" s="80"/>
      <c r="IJG301" s="80"/>
      <c r="IJH301" s="80"/>
      <c r="IJI301" s="80"/>
      <c r="IJJ301" s="80"/>
      <c r="IJK301" s="80"/>
      <c r="IJL301" s="80"/>
      <c r="IJM301" s="80"/>
      <c r="IJN301" s="80"/>
      <c r="IJO301" s="80"/>
      <c r="IJP301" s="80"/>
      <c r="IJQ301" s="80"/>
      <c r="IJR301" s="80"/>
      <c r="IJS301" s="80"/>
      <c r="IJT301" s="80"/>
      <c r="IJU301" s="80"/>
      <c r="IJV301" s="80"/>
      <c r="IJW301" s="80"/>
      <c r="IJX301" s="80"/>
      <c r="IJY301" s="80"/>
      <c r="IJZ301" s="80"/>
      <c r="IKA301" s="80"/>
      <c r="IKB301" s="80"/>
      <c r="IKC301" s="80"/>
      <c r="IKD301" s="80"/>
      <c r="IKE301" s="80"/>
      <c r="IKF301" s="80"/>
      <c r="IKG301" s="80"/>
      <c r="IKH301" s="80"/>
      <c r="IKI301" s="80"/>
      <c r="IKJ301" s="80"/>
      <c r="IKK301" s="80"/>
      <c r="IKL301" s="80"/>
      <c r="IKM301" s="80"/>
      <c r="IKN301" s="80"/>
      <c r="IKO301" s="80"/>
      <c r="IKP301" s="80"/>
      <c r="IKQ301" s="80"/>
      <c r="IKR301" s="80"/>
      <c r="IKS301" s="80"/>
      <c r="IKT301" s="80"/>
      <c r="IKU301" s="80"/>
      <c r="IKV301" s="80"/>
      <c r="IKW301" s="80"/>
      <c r="IKX301" s="80"/>
      <c r="IKY301" s="80"/>
      <c r="IKZ301" s="80"/>
      <c r="ILA301" s="80"/>
      <c r="ILB301" s="80"/>
      <c r="ILC301" s="80"/>
      <c r="ILD301" s="80"/>
      <c r="ILE301" s="80"/>
      <c r="ILF301" s="80"/>
      <c r="ILG301" s="80"/>
      <c r="ILH301" s="80"/>
      <c r="ILI301" s="80"/>
      <c r="ILJ301" s="80"/>
      <c r="ILK301" s="80"/>
      <c r="ILL301" s="80"/>
      <c r="ILM301" s="80"/>
      <c r="ILN301" s="80"/>
      <c r="ILO301" s="80"/>
      <c r="ILP301" s="80"/>
      <c r="ILQ301" s="80"/>
      <c r="ILR301" s="80"/>
      <c r="ILS301" s="80"/>
      <c r="ILT301" s="80"/>
      <c r="ILU301" s="80"/>
      <c r="ILV301" s="80"/>
      <c r="ILW301" s="80"/>
      <c r="ILX301" s="80"/>
      <c r="ILY301" s="80"/>
      <c r="ILZ301" s="80"/>
      <c r="IMA301" s="80"/>
      <c r="IMB301" s="80"/>
      <c r="IMC301" s="80"/>
      <c r="IMD301" s="80"/>
      <c r="IME301" s="80"/>
      <c r="IMF301" s="80"/>
      <c r="IMG301" s="80"/>
      <c r="IMH301" s="80"/>
      <c r="IMI301" s="80"/>
      <c r="IMJ301" s="80"/>
      <c r="IMK301" s="80"/>
      <c r="IML301" s="80"/>
      <c r="IMM301" s="80"/>
      <c r="IMN301" s="80"/>
      <c r="IMO301" s="80"/>
      <c r="IMP301" s="80"/>
      <c r="IMQ301" s="80"/>
      <c r="IMR301" s="80"/>
      <c r="IMS301" s="80"/>
      <c r="IMT301" s="80"/>
      <c r="IMU301" s="80"/>
      <c r="IMV301" s="80"/>
      <c r="IMW301" s="80"/>
      <c r="IMX301" s="80"/>
      <c r="IMY301" s="80"/>
      <c r="IMZ301" s="80"/>
      <c r="INA301" s="80"/>
      <c r="INB301" s="80"/>
      <c r="INC301" s="80"/>
      <c r="IND301" s="80"/>
      <c r="INE301" s="80"/>
      <c r="INF301" s="80"/>
      <c r="ING301" s="80"/>
      <c r="INH301" s="80"/>
      <c r="INI301" s="80"/>
      <c r="INJ301" s="80"/>
      <c r="INK301" s="80"/>
      <c r="INL301" s="80"/>
      <c r="INM301" s="80"/>
      <c r="INN301" s="80"/>
      <c r="INO301" s="80"/>
      <c r="INP301" s="80"/>
      <c r="INQ301" s="80"/>
      <c r="INR301" s="80"/>
      <c r="INS301" s="80"/>
      <c r="INT301" s="80"/>
      <c r="INU301" s="80"/>
      <c r="INV301" s="80"/>
      <c r="INW301" s="80"/>
      <c r="INX301" s="80"/>
      <c r="INY301" s="80"/>
      <c r="INZ301" s="80"/>
      <c r="IOA301" s="80"/>
      <c r="IOB301" s="80"/>
      <c r="IOC301" s="80"/>
      <c r="IOD301" s="80"/>
      <c r="IOE301" s="80"/>
      <c r="IOF301" s="80"/>
      <c r="IOG301" s="80"/>
      <c r="IOH301" s="80"/>
      <c r="IOI301" s="80"/>
      <c r="IOJ301" s="80"/>
      <c r="IOK301" s="80"/>
      <c r="IOL301" s="80"/>
      <c r="IOM301" s="80"/>
      <c r="ION301" s="80"/>
      <c r="IOO301" s="80"/>
      <c r="IOP301" s="80"/>
      <c r="IOQ301" s="80"/>
      <c r="IOR301" s="80"/>
      <c r="IOS301" s="80"/>
      <c r="IOT301" s="80"/>
      <c r="IOU301" s="80"/>
      <c r="IOV301" s="80"/>
      <c r="IOW301" s="80"/>
      <c r="IOX301" s="80"/>
      <c r="IOY301" s="80"/>
      <c r="IOZ301" s="80"/>
      <c r="IPA301" s="80"/>
      <c r="IPB301" s="80"/>
      <c r="IPC301" s="80"/>
      <c r="IPD301" s="80"/>
      <c r="IPE301" s="80"/>
      <c r="IPF301" s="80"/>
      <c r="IPG301" s="80"/>
      <c r="IPH301" s="80"/>
      <c r="IPI301" s="80"/>
      <c r="IPJ301" s="80"/>
      <c r="IPK301" s="80"/>
      <c r="IPL301" s="80"/>
      <c r="IPM301" s="80"/>
      <c r="IPN301" s="80"/>
      <c r="IPO301" s="80"/>
      <c r="IPP301" s="80"/>
      <c r="IPQ301" s="80"/>
      <c r="IPR301" s="80"/>
      <c r="IPS301" s="80"/>
      <c r="IPT301" s="80"/>
      <c r="IPU301" s="80"/>
      <c r="IPV301" s="80"/>
      <c r="IPW301" s="80"/>
      <c r="IPX301" s="80"/>
      <c r="IPY301" s="80"/>
      <c r="IPZ301" s="80"/>
      <c r="IQA301" s="80"/>
      <c r="IQB301" s="80"/>
      <c r="IQC301" s="80"/>
      <c r="IQD301" s="80"/>
      <c r="IQE301" s="80"/>
      <c r="IQF301" s="80"/>
      <c r="IQG301" s="80"/>
      <c r="IQH301" s="80"/>
      <c r="IQI301" s="80"/>
      <c r="IQJ301" s="80"/>
      <c r="IQK301" s="80"/>
      <c r="IQL301" s="80"/>
      <c r="IQM301" s="80"/>
      <c r="IQN301" s="80"/>
      <c r="IQO301" s="80"/>
      <c r="IQP301" s="80"/>
      <c r="IQQ301" s="80"/>
      <c r="IQR301" s="80"/>
      <c r="IQS301" s="80"/>
      <c r="IQT301" s="80"/>
      <c r="IQU301" s="80"/>
      <c r="IQV301" s="80"/>
      <c r="IQW301" s="80"/>
      <c r="IQX301" s="80"/>
      <c r="IQY301" s="80"/>
      <c r="IQZ301" s="80"/>
      <c r="IRA301" s="80"/>
      <c r="IRB301" s="80"/>
      <c r="IRC301" s="80"/>
      <c r="IRD301" s="80"/>
      <c r="IRE301" s="80"/>
      <c r="IRF301" s="80"/>
      <c r="IRG301" s="80"/>
      <c r="IRH301" s="80"/>
      <c r="IRI301" s="80"/>
      <c r="IRJ301" s="80"/>
      <c r="IRK301" s="80"/>
      <c r="IRL301" s="80"/>
      <c r="IRM301" s="80"/>
      <c r="IRN301" s="80"/>
      <c r="IRO301" s="80"/>
      <c r="IRP301" s="80"/>
      <c r="IRQ301" s="80"/>
      <c r="IRR301" s="80"/>
      <c r="IRS301" s="80"/>
      <c r="IRT301" s="80"/>
      <c r="IRU301" s="80"/>
      <c r="IRV301" s="80"/>
      <c r="IRW301" s="80"/>
      <c r="IRX301" s="80"/>
      <c r="IRY301" s="80"/>
      <c r="IRZ301" s="80"/>
      <c r="ISA301" s="80"/>
      <c r="ISB301" s="80"/>
      <c r="ISC301" s="80"/>
      <c r="ISD301" s="80"/>
      <c r="ISE301" s="80"/>
      <c r="ISF301" s="80"/>
      <c r="ISG301" s="80"/>
      <c r="ISH301" s="80"/>
      <c r="ISI301" s="80"/>
      <c r="ISJ301" s="80"/>
      <c r="ISK301" s="80"/>
      <c r="ISL301" s="80"/>
      <c r="ISM301" s="80"/>
      <c r="ISN301" s="80"/>
      <c r="ISO301" s="80"/>
      <c r="ISP301" s="80"/>
      <c r="ISQ301" s="80"/>
      <c r="ISR301" s="80"/>
      <c r="ISS301" s="80"/>
      <c r="IST301" s="80"/>
      <c r="ISU301" s="80"/>
      <c r="ISV301" s="80"/>
      <c r="ISW301" s="80"/>
      <c r="ISX301" s="80"/>
      <c r="ISY301" s="80"/>
      <c r="ISZ301" s="80"/>
      <c r="ITA301" s="80"/>
      <c r="ITB301" s="80"/>
      <c r="ITC301" s="80"/>
      <c r="ITD301" s="80"/>
      <c r="ITE301" s="80"/>
      <c r="ITF301" s="80"/>
      <c r="ITG301" s="80"/>
      <c r="ITH301" s="80"/>
      <c r="ITI301" s="80"/>
      <c r="ITJ301" s="80"/>
      <c r="ITK301" s="80"/>
      <c r="ITL301" s="80"/>
      <c r="ITM301" s="80"/>
      <c r="ITN301" s="80"/>
      <c r="ITO301" s="80"/>
      <c r="ITP301" s="80"/>
      <c r="ITQ301" s="80"/>
      <c r="ITR301" s="80"/>
      <c r="ITS301" s="80"/>
      <c r="ITT301" s="80"/>
      <c r="ITU301" s="80"/>
      <c r="ITV301" s="80"/>
      <c r="ITW301" s="80"/>
      <c r="ITX301" s="80"/>
      <c r="ITY301" s="80"/>
      <c r="ITZ301" s="80"/>
      <c r="IUA301" s="80"/>
      <c r="IUB301" s="80"/>
      <c r="IUC301" s="80"/>
      <c r="IUD301" s="80"/>
      <c r="IUE301" s="80"/>
      <c r="IUF301" s="80"/>
      <c r="IUG301" s="80"/>
      <c r="IUH301" s="80"/>
      <c r="IUI301" s="80"/>
      <c r="IUJ301" s="80"/>
      <c r="IUK301" s="80"/>
      <c r="IUL301" s="80"/>
      <c r="IUM301" s="80"/>
      <c r="IUN301" s="80"/>
      <c r="IUO301" s="80"/>
      <c r="IUP301" s="80"/>
      <c r="IUQ301" s="80"/>
      <c r="IUR301" s="80"/>
      <c r="IUS301" s="80"/>
      <c r="IUT301" s="80"/>
      <c r="IUU301" s="80"/>
      <c r="IUV301" s="80"/>
      <c r="IUW301" s="80"/>
      <c r="IUX301" s="80"/>
      <c r="IUY301" s="80"/>
      <c r="IUZ301" s="80"/>
      <c r="IVA301" s="80"/>
      <c r="IVB301" s="80"/>
      <c r="IVC301" s="80"/>
      <c r="IVD301" s="80"/>
      <c r="IVE301" s="80"/>
      <c r="IVF301" s="80"/>
      <c r="IVG301" s="80"/>
      <c r="IVH301" s="80"/>
      <c r="IVI301" s="80"/>
      <c r="IVJ301" s="80"/>
      <c r="IVK301" s="80"/>
      <c r="IVL301" s="80"/>
      <c r="IVM301" s="80"/>
      <c r="IVN301" s="80"/>
      <c r="IVO301" s="80"/>
      <c r="IVP301" s="80"/>
      <c r="IVQ301" s="80"/>
      <c r="IVR301" s="80"/>
      <c r="IVS301" s="80"/>
      <c r="IVT301" s="80"/>
      <c r="IVU301" s="80"/>
      <c r="IVV301" s="80"/>
      <c r="IVW301" s="80"/>
      <c r="IVX301" s="80"/>
      <c r="IVY301" s="80"/>
      <c r="IVZ301" s="80"/>
      <c r="IWA301" s="80"/>
      <c r="IWB301" s="80"/>
      <c r="IWC301" s="80"/>
      <c r="IWD301" s="80"/>
      <c r="IWE301" s="80"/>
      <c r="IWF301" s="80"/>
      <c r="IWG301" s="80"/>
      <c r="IWH301" s="80"/>
      <c r="IWI301" s="80"/>
      <c r="IWJ301" s="80"/>
      <c r="IWK301" s="80"/>
      <c r="IWL301" s="80"/>
      <c r="IWM301" s="80"/>
      <c r="IWN301" s="80"/>
      <c r="IWO301" s="80"/>
      <c r="IWP301" s="80"/>
      <c r="IWQ301" s="80"/>
      <c r="IWR301" s="80"/>
      <c r="IWS301" s="80"/>
      <c r="IWT301" s="80"/>
      <c r="IWU301" s="80"/>
      <c r="IWV301" s="80"/>
      <c r="IWW301" s="80"/>
      <c r="IWX301" s="80"/>
      <c r="IWY301" s="80"/>
      <c r="IWZ301" s="80"/>
      <c r="IXA301" s="80"/>
      <c r="IXB301" s="80"/>
      <c r="IXC301" s="80"/>
      <c r="IXD301" s="80"/>
      <c r="IXE301" s="80"/>
      <c r="IXF301" s="80"/>
      <c r="IXG301" s="80"/>
      <c r="IXH301" s="80"/>
      <c r="IXI301" s="80"/>
      <c r="IXJ301" s="80"/>
      <c r="IXK301" s="80"/>
      <c r="IXL301" s="80"/>
      <c r="IXM301" s="80"/>
      <c r="IXN301" s="80"/>
      <c r="IXO301" s="80"/>
      <c r="IXP301" s="80"/>
      <c r="IXQ301" s="80"/>
      <c r="IXR301" s="80"/>
      <c r="IXS301" s="80"/>
      <c r="IXT301" s="80"/>
      <c r="IXU301" s="80"/>
      <c r="IXV301" s="80"/>
      <c r="IXW301" s="80"/>
      <c r="IXX301" s="80"/>
      <c r="IXY301" s="80"/>
      <c r="IXZ301" s="80"/>
      <c r="IYA301" s="80"/>
      <c r="IYB301" s="80"/>
      <c r="IYC301" s="80"/>
      <c r="IYD301" s="80"/>
      <c r="IYE301" s="80"/>
      <c r="IYF301" s="80"/>
      <c r="IYG301" s="80"/>
      <c r="IYH301" s="80"/>
      <c r="IYI301" s="80"/>
      <c r="IYJ301" s="80"/>
      <c r="IYK301" s="80"/>
      <c r="IYL301" s="80"/>
      <c r="IYM301" s="80"/>
      <c r="IYN301" s="80"/>
      <c r="IYO301" s="80"/>
      <c r="IYP301" s="80"/>
      <c r="IYQ301" s="80"/>
      <c r="IYR301" s="80"/>
      <c r="IYS301" s="80"/>
      <c r="IYT301" s="80"/>
      <c r="IYU301" s="80"/>
      <c r="IYV301" s="80"/>
      <c r="IYW301" s="80"/>
      <c r="IYX301" s="80"/>
      <c r="IYY301" s="80"/>
      <c r="IYZ301" s="80"/>
      <c r="IZA301" s="80"/>
      <c r="IZB301" s="80"/>
      <c r="IZC301" s="80"/>
      <c r="IZD301" s="80"/>
      <c r="IZE301" s="80"/>
      <c r="IZF301" s="80"/>
      <c r="IZG301" s="80"/>
      <c r="IZH301" s="80"/>
      <c r="IZI301" s="80"/>
      <c r="IZJ301" s="80"/>
      <c r="IZK301" s="80"/>
      <c r="IZL301" s="80"/>
      <c r="IZM301" s="80"/>
      <c r="IZN301" s="80"/>
      <c r="IZO301" s="80"/>
      <c r="IZP301" s="80"/>
      <c r="IZQ301" s="80"/>
      <c r="IZR301" s="80"/>
      <c r="IZS301" s="80"/>
      <c r="IZT301" s="80"/>
      <c r="IZU301" s="80"/>
      <c r="IZV301" s="80"/>
      <c r="IZW301" s="80"/>
      <c r="IZX301" s="80"/>
      <c r="IZY301" s="80"/>
      <c r="IZZ301" s="80"/>
      <c r="JAA301" s="80"/>
      <c r="JAB301" s="80"/>
      <c r="JAC301" s="80"/>
      <c r="JAD301" s="80"/>
      <c r="JAE301" s="80"/>
      <c r="JAF301" s="80"/>
      <c r="JAG301" s="80"/>
      <c r="JAH301" s="80"/>
      <c r="JAI301" s="80"/>
      <c r="JAJ301" s="80"/>
      <c r="JAK301" s="80"/>
      <c r="JAL301" s="80"/>
      <c r="JAM301" s="80"/>
      <c r="JAN301" s="80"/>
      <c r="JAO301" s="80"/>
      <c r="JAP301" s="80"/>
      <c r="JAQ301" s="80"/>
      <c r="JAR301" s="80"/>
      <c r="JAS301" s="80"/>
      <c r="JAT301" s="80"/>
      <c r="JAU301" s="80"/>
      <c r="JAV301" s="80"/>
      <c r="JAW301" s="80"/>
      <c r="JAX301" s="80"/>
      <c r="JAY301" s="80"/>
      <c r="JAZ301" s="80"/>
      <c r="JBA301" s="80"/>
      <c r="JBB301" s="80"/>
      <c r="JBC301" s="80"/>
      <c r="JBD301" s="80"/>
      <c r="JBE301" s="80"/>
      <c r="JBF301" s="80"/>
      <c r="JBG301" s="80"/>
      <c r="JBH301" s="80"/>
      <c r="JBI301" s="80"/>
      <c r="JBJ301" s="80"/>
      <c r="JBK301" s="80"/>
      <c r="JBL301" s="80"/>
      <c r="JBM301" s="80"/>
      <c r="JBN301" s="80"/>
      <c r="JBO301" s="80"/>
      <c r="JBP301" s="80"/>
      <c r="JBQ301" s="80"/>
      <c r="JBR301" s="80"/>
      <c r="JBS301" s="80"/>
      <c r="JBT301" s="80"/>
      <c r="JBU301" s="80"/>
      <c r="JBV301" s="80"/>
      <c r="JBW301" s="80"/>
      <c r="JBX301" s="80"/>
      <c r="JBY301" s="80"/>
      <c r="JBZ301" s="80"/>
      <c r="JCA301" s="80"/>
      <c r="JCB301" s="80"/>
      <c r="JCC301" s="80"/>
      <c r="JCD301" s="80"/>
      <c r="JCE301" s="80"/>
      <c r="JCF301" s="80"/>
      <c r="JCG301" s="80"/>
      <c r="JCH301" s="80"/>
      <c r="JCI301" s="80"/>
      <c r="JCJ301" s="80"/>
      <c r="JCK301" s="80"/>
      <c r="JCL301" s="80"/>
      <c r="JCM301" s="80"/>
      <c r="JCN301" s="80"/>
      <c r="JCO301" s="80"/>
      <c r="JCP301" s="80"/>
      <c r="JCQ301" s="80"/>
      <c r="JCR301" s="80"/>
      <c r="JCS301" s="80"/>
      <c r="JCT301" s="80"/>
      <c r="JCU301" s="80"/>
      <c r="JCV301" s="80"/>
      <c r="JCW301" s="80"/>
      <c r="JCX301" s="80"/>
      <c r="JCY301" s="80"/>
      <c r="JCZ301" s="80"/>
      <c r="JDA301" s="80"/>
      <c r="JDB301" s="80"/>
      <c r="JDC301" s="80"/>
      <c r="JDD301" s="80"/>
      <c r="JDE301" s="80"/>
      <c r="JDF301" s="80"/>
      <c r="JDG301" s="80"/>
      <c r="JDH301" s="80"/>
      <c r="JDI301" s="80"/>
      <c r="JDJ301" s="80"/>
      <c r="JDK301" s="80"/>
      <c r="JDL301" s="80"/>
      <c r="JDM301" s="80"/>
      <c r="JDN301" s="80"/>
      <c r="JDO301" s="80"/>
      <c r="JDP301" s="80"/>
      <c r="JDQ301" s="80"/>
      <c r="JDR301" s="80"/>
      <c r="JDS301" s="80"/>
      <c r="JDT301" s="80"/>
      <c r="JDU301" s="80"/>
      <c r="JDV301" s="80"/>
      <c r="JDW301" s="80"/>
      <c r="JDX301" s="80"/>
      <c r="JDY301" s="80"/>
      <c r="JDZ301" s="80"/>
      <c r="JEA301" s="80"/>
      <c r="JEB301" s="80"/>
      <c r="JEC301" s="80"/>
      <c r="JED301" s="80"/>
      <c r="JEE301" s="80"/>
      <c r="JEF301" s="80"/>
      <c r="JEG301" s="80"/>
      <c r="JEH301" s="80"/>
      <c r="JEI301" s="80"/>
      <c r="JEJ301" s="80"/>
      <c r="JEK301" s="80"/>
      <c r="JEL301" s="80"/>
      <c r="JEM301" s="80"/>
      <c r="JEN301" s="80"/>
      <c r="JEO301" s="80"/>
      <c r="JEP301" s="80"/>
      <c r="JEQ301" s="80"/>
      <c r="JER301" s="80"/>
      <c r="JES301" s="80"/>
      <c r="JET301" s="80"/>
      <c r="JEU301" s="80"/>
      <c r="JEV301" s="80"/>
      <c r="JEW301" s="80"/>
      <c r="JEX301" s="80"/>
      <c r="JEY301" s="80"/>
      <c r="JEZ301" s="80"/>
      <c r="JFA301" s="80"/>
      <c r="JFB301" s="80"/>
      <c r="JFC301" s="80"/>
      <c r="JFD301" s="80"/>
      <c r="JFE301" s="80"/>
      <c r="JFF301" s="80"/>
      <c r="JFG301" s="80"/>
      <c r="JFH301" s="80"/>
      <c r="JFI301" s="80"/>
      <c r="JFJ301" s="80"/>
      <c r="JFK301" s="80"/>
      <c r="JFL301" s="80"/>
      <c r="JFM301" s="80"/>
      <c r="JFN301" s="80"/>
      <c r="JFO301" s="80"/>
      <c r="JFP301" s="80"/>
      <c r="JFQ301" s="80"/>
      <c r="JFR301" s="80"/>
      <c r="JFS301" s="80"/>
      <c r="JFT301" s="80"/>
      <c r="JFU301" s="80"/>
      <c r="JFV301" s="80"/>
      <c r="JFW301" s="80"/>
      <c r="JFX301" s="80"/>
      <c r="JFY301" s="80"/>
      <c r="JFZ301" s="80"/>
      <c r="JGA301" s="80"/>
      <c r="JGB301" s="80"/>
      <c r="JGC301" s="80"/>
      <c r="JGD301" s="80"/>
      <c r="JGE301" s="80"/>
      <c r="JGF301" s="80"/>
      <c r="JGG301" s="80"/>
      <c r="JGH301" s="80"/>
      <c r="JGI301" s="80"/>
      <c r="JGJ301" s="80"/>
      <c r="JGK301" s="80"/>
      <c r="JGL301" s="80"/>
      <c r="JGM301" s="80"/>
      <c r="JGN301" s="80"/>
      <c r="JGO301" s="80"/>
      <c r="JGP301" s="80"/>
      <c r="JGQ301" s="80"/>
      <c r="JGR301" s="80"/>
      <c r="JGS301" s="80"/>
      <c r="JGT301" s="80"/>
      <c r="JGU301" s="80"/>
      <c r="JGV301" s="80"/>
      <c r="JGW301" s="80"/>
      <c r="JGX301" s="80"/>
      <c r="JGY301" s="80"/>
      <c r="JGZ301" s="80"/>
      <c r="JHA301" s="80"/>
      <c r="JHB301" s="80"/>
      <c r="JHC301" s="80"/>
      <c r="JHD301" s="80"/>
      <c r="JHE301" s="80"/>
      <c r="JHF301" s="80"/>
      <c r="JHG301" s="80"/>
      <c r="JHH301" s="80"/>
      <c r="JHI301" s="80"/>
      <c r="JHJ301" s="80"/>
      <c r="JHK301" s="80"/>
      <c r="JHL301" s="80"/>
      <c r="JHM301" s="80"/>
      <c r="JHN301" s="80"/>
      <c r="JHO301" s="80"/>
      <c r="JHP301" s="80"/>
      <c r="JHQ301" s="80"/>
      <c r="JHR301" s="80"/>
      <c r="JHS301" s="80"/>
      <c r="JHT301" s="80"/>
      <c r="JHU301" s="80"/>
      <c r="JHV301" s="80"/>
      <c r="JHW301" s="80"/>
      <c r="JHX301" s="80"/>
      <c r="JHY301" s="80"/>
      <c r="JHZ301" s="80"/>
      <c r="JIA301" s="80"/>
      <c r="JIB301" s="80"/>
      <c r="JIC301" s="80"/>
      <c r="JID301" s="80"/>
      <c r="JIE301" s="80"/>
      <c r="JIF301" s="80"/>
      <c r="JIG301" s="80"/>
      <c r="JIH301" s="80"/>
      <c r="JII301" s="80"/>
      <c r="JIJ301" s="80"/>
      <c r="JIK301" s="80"/>
      <c r="JIL301" s="80"/>
      <c r="JIM301" s="80"/>
      <c r="JIN301" s="80"/>
      <c r="JIO301" s="80"/>
      <c r="JIP301" s="80"/>
      <c r="JIQ301" s="80"/>
      <c r="JIR301" s="80"/>
      <c r="JIS301" s="80"/>
      <c r="JIT301" s="80"/>
      <c r="JIU301" s="80"/>
      <c r="JIV301" s="80"/>
      <c r="JIW301" s="80"/>
      <c r="JIX301" s="80"/>
      <c r="JIY301" s="80"/>
      <c r="JIZ301" s="80"/>
      <c r="JJA301" s="80"/>
      <c r="JJB301" s="80"/>
      <c r="JJC301" s="80"/>
      <c r="JJD301" s="80"/>
      <c r="JJE301" s="80"/>
      <c r="JJF301" s="80"/>
      <c r="JJG301" s="80"/>
      <c r="JJH301" s="80"/>
      <c r="JJI301" s="80"/>
      <c r="JJJ301" s="80"/>
      <c r="JJK301" s="80"/>
      <c r="JJL301" s="80"/>
      <c r="JJM301" s="80"/>
      <c r="JJN301" s="80"/>
      <c r="JJO301" s="80"/>
      <c r="JJP301" s="80"/>
      <c r="JJQ301" s="80"/>
      <c r="JJR301" s="80"/>
      <c r="JJS301" s="80"/>
      <c r="JJT301" s="80"/>
      <c r="JJU301" s="80"/>
      <c r="JJV301" s="80"/>
      <c r="JJW301" s="80"/>
      <c r="JJX301" s="80"/>
      <c r="JJY301" s="80"/>
      <c r="JJZ301" s="80"/>
      <c r="JKA301" s="80"/>
      <c r="JKB301" s="80"/>
      <c r="JKC301" s="80"/>
      <c r="JKD301" s="80"/>
      <c r="JKE301" s="80"/>
      <c r="JKF301" s="80"/>
      <c r="JKG301" s="80"/>
      <c r="JKH301" s="80"/>
      <c r="JKI301" s="80"/>
      <c r="JKJ301" s="80"/>
      <c r="JKK301" s="80"/>
      <c r="JKL301" s="80"/>
      <c r="JKM301" s="80"/>
      <c r="JKN301" s="80"/>
      <c r="JKO301" s="80"/>
      <c r="JKP301" s="80"/>
      <c r="JKQ301" s="80"/>
      <c r="JKR301" s="80"/>
      <c r="JKS301" s="80"/>
      <c r="JKT301" s="80"/>
      <c r="JKU301" s="80"/>
      <c r="JKV301" s="80"/>
      <c r="JKW301" s="80"/>
      <c r="JKX301" s="80"/>
      <c r="JKY301" s="80"/>
      <c r="JKZ301" s="80"/>
      <c r="JLA301" s="80"/>
      <c r="JLB301" s="80"/>
      <c r="JLC301" s="80"/>
      <c r="JLD301" s="80"/>
      <c r="JLE301" s="80"/>
      <c r="JLF301" s="80"/>
      <c r="JLG301" s="80"/>
      <c r="JLH301" s="80"/>
      <c r="JLI301" s="80"/>
      <c r="JLJ301" s="80"/>
      <c r="JLK301" s="80"/>
      <c r="JLL301" s="80"/>
      <c r="JLM301" s="80"/>
      <c r="JLN301" s="80"/>
      <c r="JLO301" s="80"/>
      <c r="JLP301" s="80"/>
      <c r="JLQ301" s="80"/>
      <c r="JLR301" s="80"/>
      <c r="JLS301" s="80"/>
      <c r="JLT301" s="80"/>
      <c r="JLU301" s="80"/>
      <c r="JLV301" s="80"/>
      <c r="JLW301" s="80"/>
      <c r="JLX301" s="80"/>
      <c r="JLY301" s="80"/>
      <c r="JLZ301" s="80"/>
      <c r="JMA301" s="80"/>
      <c r="JMB301" s="80"/>
      <c r="JMC301" s="80"/>
      <c r="JMD301" s="80"/>
      <c r="JME301" s="80"/>
      <c r="JMF301" s="80"/>
      <c r="JMG301" s="80"/>
      <c r="JMH301" s="80"/>
      <c r="JMI301" s="80"/>
      <c r="JMJ301" s="80"/>
      <c r="JMK301" s="80"/>
      <c r="JML301" s="80"/>
      <c r="JMM301" s="80"/>
      <c r="JMN301" s="80"/>
      <c r="JMO301" s="80"/>
      <c r="JMP301" s="80"/>
      <c r="JMQ301" s="80"/>
      <c r="JMR301" s="80"/>
      <c r="JMS301" s="80"/>
      <c r="JMT301" s="80"/>
      <c r="JMU301" s="80"/>
      <c r="JMV301" s="80"/>
      <c r="JMW301" s="80"/>
      <c r="JMX301" s="80"/>
      <c r="JMY301" s="80"/>
      <c r="JMZ301" s="80"/>
      <c r="JNA301" s="80"/>
      <c r="JNB301" s="80"/>
      <c r="JNC301" s="80"/>
      <c r="JND301" s="80"/>
      <c r="JNE301" s="80"/>
      <c r="JNF301" s="80"/>
      <c r="JNG301" s="80"/>
      <c r="JNH301" s="80"/>
      <c r="JNI301" s="80"/>
      <c r="JNJ301" s="80"/>
      <c r="JNK301" s="80"/>
      <c r="JNL301" s="80"/>
      <c r="JNM301" s="80"/>
      <c r="JNN301" s="80"/>
      <c r="JNO301" s="80"/>
      <c r="JNP301" s="80"/>
      <c r="JNQ301" s="80"/>
      <c r="JNR301" s="80"/>
      <c r="JNS301" s="80"/>
      <c r="JNT301" s="80"/>
      <c r="JNU301" s="80"/>
      <c r="JNV301" s="80"/>
      <c r="JNW301" s="80"/>
      <c r="JNX301" s="80"/>
      <c r="JNY301" s="80"/>
      <c r="JNZ301" s="80"/>
      <c r="JOA301" s="80"/>
      <c r="JOB301" s="80"/>
      <c r="JOC301" s="80"/>
      <c r="JOD301" s="80"/>
      <c r="JOE301" s="80"/>
      <c r="JOF301" s="80"/>
      <c r="JOG301" s="80"/>
      <c r="JOH301" s="80"/>
      <c r="JOI301" s="80"/>
      <c r="JOJ301" s="80"/>
      <c r="JOK301" s="80"/>
      <c r="JOL301" s="80"/>
      <c r="JOM301" s="80"/>
      <c r="JON301" s="80"/>
      <c r="JOO301" s="80"/>
      <c r="JOP301" s="80"/>
      <c r="JOQ301" s="80"/>
      <c r="JOR301" s="80"/>
      <c r="JOS301" s="80"/>
      <c r="JOT301" s="80"/>
      <c r="JOU301" s="80"/>
      <c r="JOV301" s="80"/>
      <c r="JOW301" s="80"/>
      <c r="JOX301" s="80"/>
      <c r="JOY301" s="80"/>
      <c r="JOZ301" s="80"/>
      <c r="JPA301" s="80"/>
      <c r="JPB301" s="80"/>
      <c r="JPC301" s="80"/>
      <c r="JPD301" s="80"/>
      <c r="JPE301" s="80"/>
      <c r="JPF301" s="80"/>
      <c r="JPG301" s="80"/>
      <c r="JPH301" s="80"/>
      <c r="JPI301" s="80"/>
      <c r="JPJ301" s="80"/>
      <c r="JPK301" s="80"/>
      <c r="JPL301" s="80"/>
      <c r="JPM301" s="80"/>
      <c r="JPN301" s="80"/>
      <c r="JPO301" s="80"/>
      <c r="JPP301" s="80"/>
      <c r="JPQ301" s="80"/>
      <c r="JPR301" s="80"/>
      <c r="JPS301" s="80"/>
      <c r="JPT301" s="80"/>
      <c r="JPU301" s="80"/>
      <c r="JPV301" s="80"/>
      <c r="JPW301" s="80"/>
      <c r="JPX301" s="80"/>
      <c r="JPY301" s="80"/>
      <c r="JPZ301" s="80"/>
      <c r="JQA301" s="80"/>
      <c r="JQB301" s="80"/>
      <c r="JQC301" s="80"/>
      <c r="JQD301" s="80"/>
      <c r="JQE301" s="80"/>
      <c r="JQF301" s="80"/>
      <c r="JQG301" s="80"/>
      <c r="JQH301" s="80"/>
      <c r="JQI301" s="80"/>
      <c r="JQJ301" s="80"/>
      <c r="JQK301" s="80"/>
      <c r="JQL301" s="80"/>
      <c r="JQM301" s="80"/>
      <c r="JQN301" s="80"/>
      <c r="JQO301" s="80"/>
      <c r="JQP301" s="80"/>
      <c r="JQQ301" s="80"/>
      <c r="JQR301" s="80"/>
      <c r="JQS301" s="80"/>
      <c r="JQT301" s="80"/>
      <c r="JQU301" s="80"/>
      <c r="JQV301" s="80"/>
      <c r="JQW301" s="80"/>
      <c r="JQX301" s="80"/>
      <c r="JQY301" s="80"/>
      <c r="JQZ301" s="80"/>
      <c r="JRA301" s="80"/>
      <c r="JRB301" s="80"/>
      <c r="JRC301" s="80"/>
      <c r="JRD301" s="80"/>
      <c r="JRE301" s="80"/>
      <c r="JRF301" s="80"/>
      <c r="JRG301" s="80"/>
      <c r="JRH301" s="80"/>
      <c r="JRI301" s="80"/>
      <c r="JRJ301" s="80"/>
      <c r="JRK301" s="80"/>
      <c r="JRL301" s="80"/>
      <c r="JRM301" s="80"/>
      <c r="JRN301" s="80"/>
      <c r="JRO301" s="80"/>
      <c r="JRP301" s="80"/>
      <c r="JRQ301" s="80"/>
      <c r="JRR301" s="80"/>
      <c r="JRS301" s="80"/>
      <c r="JRT301" s="80"/>
      <c r="JRU301" s="80"/>
      <c r="JRV301" s="80"/>
      <c r="JRW301" s="80"/>
      <c r="JRX301" s="80"/>
      <c r="JRY301" s="80"/>
      <c r="JRZ301" s="80"/>
      <c r="JSA301" s="80"/>
      <c r="JSB301" s="80"/>
      <c r="JSC301" s="80"/>
      <c r="JSD301" s="80"/>
      <c r="JSE301" s="80"/>
      <c r="JSF301" s="80"/>
      <c r="JSG301" s="80"/>
      <c r="JSH301" s="80"/>
      <c r="JSI301" s="80"/>
      <c r="JSJ301" s="80"/>
      <c r="JSK301" s="80"/>
      <c r="JSL301" s="80"/>
      <c r="JSM301" s="80"/>
      <c r="JSN301" s="80"/>
      <c r="JSO301" s="80"/>
      <c r="JSP301" s="80"/>
      <c r="JSQ301" s="80"/>
      <c r="JSR301" s="80"/>
      <c r="JSS301" s="80"/>
      <c r="JST301" s="80"/>
      <c r="JSU301" s="80"/>
      <c r="JSV301" s="80"/>
      <c r="JSW301" s="80"/>
      <c r="JSX301" s="80"/>
      <c r="JSY301" s="80"/>
      <c r="JSZ301" s="80"/>
      <c r="JTA301" s="80"/>
      <c r="JTB301" s="80"/>
      <c r="JTC301" s="80"/>
      <c r="JTD301" s="80"/>
      <c r="JTE301" s="80"/>
      <c r="JTF301" s="80"/>
      <c r="JTG301" s="80"/>
      <c r="JTH301" s="80"/>
      <c r="JTI301" s="80"/>
      <c r="JTJ301" s="80"/>
      <c r="JTK301" s="80"/>
      <c r="JTL301" s="80"/>
      <c r="JTM301" s="80"/>
      <c r="JTN301" s="80"/>
      <c r="JTO301" s="80"/>
      <c r="JTP301" s="80"/>
      <c r="JTQ301" s="80"/>
      <c r="JTR301" s="80"/>
      <c r="JTS301" s="80"/>
      <c r="JTT301" s="80"/>
      <c r="JTU301" s="80"/>
      <c r="JTV301" s="80"/>
      <c r="JTW301" s="80"/>
      <c r="JTX301" s="80"/>
      <c r="JTY301" s="80"/>
      <c r="JTZ301" s="80"/>
      <c r="JUA301" s="80"/>
      <c r="JUB301" s="80"/>
      <c r="JUC301" s="80"/>
      <c r="JUD301" s="80"/>
      <c r="JUE301" s="80"/>
      <c r="JUF301" s="80"/>
      <c r="JUG301" s="80"/>
      <c r="JUH301" s="80"/>
      <c r="JUI301" s="80"/>
      <c r="JUJ301" s="80"/>
      <c r="JUK301" s="80"/>
      <c r="JUL301" s="80"/>
      <c r="JUM301" s="80"/>
      <c r="JUN301" s="80"/>
      <c r="JUO301" s="80"/>
      <c r="JUP301" s="80"/>
      <c r="JUQ301" s="80"/>
      <c r="JUR301" s="80"/>
      <c r="JUS301" s="80"/>
      <c r="JUT301" s="80"/>
      <c r="JUU301" s="80"/>
      <c r="JUV301" s="80"/>
      <c r="JUW301" s="80"/>
      <c r="JUX301" s="80"/>
      <c r="JUY301" s="80"/>
      <c r="JUZ301" s="80"/>
      <c r="JVA301" s="80"/>
      <c r="JVB301" s="80"/>
      <c r="JVC301" s="80"/>
      <c r="JVD301" s="80"/>
      <c r="JVE301" s="80"/>
      <c r="JVF301" s="80"/>
      <c r="JVG301" s="80"/>
      <c r="JVH301" s="80"/>
      <c r="JVI301" s="80"/>
      <c r="JVJ301" s="80"/>
      <c r="JVK301" s="80"/>
      <c r="JVL301" s="80"/>
      <c r="JVM301" s="80"/>
      <c r="JVN301" s="80"/>
      <c r="JVO301" s="80"/>
      <c r="JVP301" s="80"/>
      <c r="JVQ301" s="80"/>
      <c r="JVR301" s="80"/>
      <c r="JVS301" s="80"/>
      <c r="JVT301" s="80"/>
      <c r="JVU301" s="80"/>
      <c r="JVV301" s="80"/>
      <c r="JVW301" s="80"/>
      <c r="JVX301" s="80"/>
      <c r="JVY301" s="80"/>
      <c r="JVZ301" s="80"/>
      <c r="JWA301" s="80"/>
      <c r="JWB301" s="80"/>
      <c r="JWC301" s="80"/>
      <c r="JWD301" s="80"/>
      <c r="JWE301" s="80"/>
      <c r="JWF301" s="80"/>
      <c r="JWG301" s="80"/>
      <c r="JWH301" s="80"/>
      <c r="JWI301" s="80"/>
      <c r="JWJ301" s="80"/>
      <c r="JWK301" s="80"/>
      <c r="JWL301" s="80"/>
      <c r="JWM301" s="80"/>
      <c r="JWN301" s="80"/>
      <c r="JWO301" s="80"/>
      <c r="JWP301" s="80"/>
      <c r="JWQ301" s="80"/>
      <c r="JWR301" s="80"/>
      <c r="JWS301" s="80"/>
      <c r="JWT301" s="80"/>
      <c r="JWU301" s="80"/>
      <c r="JWV301" s="80"/>
      <c r="JWW301" s="80"/>
      <c r="JWX301" s="80"/>
      <c r="JWY301" s="80"/>
      <c r="JWZ301" s="80"/>
      <c r="JXA301" s="80"/>
      <c r="JXB301" s="80"/>
      <c r="JXC301" s="80"/>
      <c r="JXD301" s="80"/>
      <c r="JXE301" s="80"/>
      <c r="JXF301" s="80"/>
      <c r="JXG301" s="80"/>
      <c r="JXH301" s="80"/>
      <c r="JXI301" s="80"/>
      <c r="JXJ301" s="80"/>
      <c r="JXK301" s="80"/>
      <c r="JXL301" s="80"/>
      <c r="JXM301" s="80"/>
      <c r="JXN301" s="80"/>
      <c r="JXO301" s="80"/>
      <c r="JXP301" s="80"/>
      <c r="JXQ301" s="80"/>
      <c r="JXR301" s="80"/>
      <c r="JXS301" s="80"/>
      <c r="JXT301" s="80"/>
      <c r="JXU301" s="80"/>
      <c r="JXV301" s="80"/>
      <c r="JXW301" s="80"/>
      <c r="JXX301" s="80"/>
      <c r="JXY301" s="80"/>
      <c r="JXZ301" s="80"/>
      <c r="JYA301" s="80"/>
      <c r="JYB301" s="80"/>
      <c r="JYC301" s="80"/>
      <c r="JYD301" s="80"/>
      <c r="JYE301" s="80"/>
      <c r="JYF301" s="80"/>
      <c r="JYG301" s="80"/>
      <c r="JYH301" s="80"/>
      <c r="JYI301" s="80"/>
      <c r="JYJ301" s="80"/>
      <c r="JYK301" s="80"/>
      <c r="JYL301" s="80"/>
      <c r="JYM301" s="80"/>
      <c r="JYN301" s="80"/>
      <c r="JYO301" s="80"/>
      <c r="JYP301" s="80"/>
      <c r="JYQ301" s="80"/>
      <c r="JYR301" s="80"/>
      <c r="JYS301" s="80"/>
      <c r="JYT301" s="80"/>
      <c r="JYU301" s="80"/>
      <c r="JYV301" s="80"/>
      <c r="JYW301" s="80"/>
      <c r="JYX301" s="80"/>
      <c r="JYY301" s="80"/>
      <c r="JYZ301" s="80"/>
      <c r="JZA301" s="80"/>
      <c r="JZB301" s="80"/>
      <c r="JZC301" s="80"/>
      <c r="JZD301" s="80"/>
      <c r="JZE301" s="80"/>
      <c r="JZF301" s="80"/>
      <c r="JZG301" s="80"/>
      <c r="JZH301" s="80"/>
      <c r="JZI301" s="80"/>
      <c r="JZJ301" s="80"/>
      <c r="JZK301" s="80"/>
      <c r="JZL301" s="80"/>
      <c r="JZM301" s="80"/>
      <c r="JZN301" s="80"/>
      <c r="JZO301" s="80"/>
      <c r="JZP301" s="80"/>
      <c r="JZQ301" s="80"/>
      <c r="JZR301" s="80"/>
      <c r="JZS301" s="80"/>
      <c r="JZT301" s="80"/>
      <c r="JZU301" s="80"/>
      <c r="JZV301" s="80"/>
      <c r="JZW301" s="80"/>
      <c r="JZX301" s="80"/>
      <c r="JZY301" s="80"/>
      <c r="JZZ301" s="80"/>
      <c r="KAA301" s="80"/>
      <c r="KAB301" s="80"/>
      <c r="KAC301" s="80"/>
      <c r="KAD301" s="80"/>
      <c r="KAE301" s="80"/>
      <c r="KAF301" s="80"/>
      <c r="KAG301" s="80"/>
      <c r="KAH301" s="80"/>
      <c r="KAI301" s="80"/>
      <c r="KAJ301" s="80"/>
      <c r="KAK301" s="80"/>
      <c r="KAL301" s="80"/>
      <c r="KAM301" s="80"/>
      <c r="KAN301" s="80"/>
      <c r="KAO301" s="80"/>
      <c r="KAP301" s="80"/>
      <c r="KAQ301" s="80"/>
      <c r="KAR301" s="80"/>
      <c r="KAS301" s="80"/>
      <c r="KAT301" s="80"/>
      <c r="KAU301" s="80"/>
      <c r="KAV301" s="80"/>
      <c r="KAW301" s="80"/>
      <c r="KAX301" s="80"/>
      <c r="KAY301" s="80"/>
      <c r="KAZ301" s="80"/>
      <c r="KBA301" s="80"/>
      <c r="KBB301" s="80"/>
      <c r="KBC301" s="80"/>
      <c r="KBD301" s="80"/>
      <c r="KBE301" s="80"/>
      <c r="KBF301" s="80"/>
      <c r="KBG301" s="80"/>
      <c r="KBH301" s="80"/>
      <c r="KBI301" s="80"/>
      <c r="KBJ301" s="80"/>
      <c r="KBK301" s="80"/>
      <c r="KBL301" s="80"/>
      <c r="KBM301" s="80"/>
      <c r="KBN301" s="80"/>
      <c r="KBO301" s="80"/>
      <c r="KBP301" s="80"/>
      <c r="KBQ301" s="80"/>
      <c r="KBR301" s="80"/>
      <c r="KBS301" s="80"/>
      <c r="KBT301" s="80"/>
      <c r="KBU301" s="80"/>
      <c r="KBV301" s="80"/>
      <c r="KBW301" s="80"/>
      <c r="KBX301" s="80"/>
      <c r="KBY301" s="80"/>
      <c r="KBZ301" s="80"/>
      <c r="KCA301" s="80"/>
      <c r="KCB301" s="80"/>
      <c r="KCC301" s="80"/>
      <c r="KCD301" s="80"/>
      <c r="KCE301" s="80"/>
      <c r="KCF301" s="80"/>
      <c r="KCG301" s="80"/>
      <c r="KCH301" s="80"/>
      <c r="KCI301" s="80"/>
      <c r="KCJ301" s="80"/>
      <c r="KCK301" s="80"/>
      <c r="KCL301" s="80"/>
      <c r="KCM301" s="80"/>
      <c r="KCN301" s="80"/>
      <c r="KCO301" s="80"/>
      <c r="KCP301" s="80"/>
      <c r="KCQ301" s="80"/>
      <c r="KCR301" s="80"/>
      <c r="KCS301" s="80"/>
      <c r="KCT301" s="80"/>
      <c r="KCU301" s="80"/>
      <c r="KCV301" s="80"/>
      <c r="KCW301" s="80"/>
      <c r="KCX301" s="80"/>
      <c r="KCY301" s="80"/>
      <c r="KCZ301" s="80"/>
      <c r="KDA301" s="80"/>
      <c r="KDB301" s="80"/>
      <c r="KDC301" s="80"/>
      <c r="KDD301" s="80"/>
      <c r="KDE301" s="80"/>
      <c r="KDF301" s="80"/>
      <c r="KDG301" s="80"/>
      <c r="KDH301" s="80"/>
      <c r="KDI301" s="80"/>
      <c r="KDJ301" s="80"/>
      <c r="KDK301" s="80"/>
      <c r="KDL301" s="80"/>
      <c r="KDM301" s="80"/>
      <c r="KDN301" s="80"/>
      <c r="KDO301" s="80"/>
      <c r="KDP301" s="80"/>
      <c r="KDQ301" s="80"/>
      <c r="KDR301" s="80"/>
      <c r="KDS301" s="80"/>
      <c r="KDT301" s="80"/>
      <c r="KDU301" s="80"/>
      <c r="KDV301" s="80"/>
      <c r="KDW301" s="80"/>
      <c r="KDX301" s="80"/>
      <c r="KDY301" s="80"/>
      <c r="KDZ301" s="80"/>
      <c r="KEA301" s="80"/>
      <c r="KEB301" s="80"/>
      <c r="KEC301" s="80"/>
      <c r="KED301" s="80"/>
      <c r="KEE301" s="80"/>
      <c r="KEF301" s="80"/>
      <c r="KEG301" s="80"/>
      <c r="KEH301" s="80"/>
      <c r="KEI301" s="80"/>
      <c r="KEJ301" s="80"/>
      <c r="KEK301" s="80"/>
      <c r="KEL301" s="80"/>
      <c r="KEM301" s="80"/>
      <c r="KEN301" s="80"/>
      <c r="KEO301" s="80"/>
      <c r="KEP301" s="80"/>
      <c r="KEQ301" s="80"/>
      <c r="KER301" s="80"/>
      <c r="KES301" s="80"/>
      <c r="KET301" s="80"/>
      <c r="KEU301" s="80"/>
      <c r="KEV301" s="80"/>
      <c r="KEW301" s="80"/>
      <c r="KEX301" s="80"/>
      <c r="KEY301" s="80"/>
      <c r="KEZ301" s="80"/>
      <c r="KFA301" s="80"/>
      <c r="KFB301" s="80"/>
      <c r="KFC301" s="80"/>
      <c r="KFD301" s="80"/>
      <c r="KFE301" s="80"/>
      <c r="KFF301" s="80"/>
      <c r="KFG301" s="80"/>
      <c r="KFH301" s="80"/>
      <c r="KFI301" s="80"/>
      <c r="KFJ301" s="80"/>
      <c r="KFK301" s="80"/>
      <c r="KFL301" s="80"/>
      <c r="KFM301" s="80"/>
      <c r="KFN301" s="80"/>
      <c r="KFO301" s="80"/>
      <c r="KFP301" s="80"/>
      <c r="KFQ301" s="80"/>
      <c r="KFR301" s="80"/>
      <c r="KFS301" s="80"/>
      <c r="KFT301" s="80"/>
      <c r="KFU301" s="80"/>
      <c r="KFV301" s="80"/>
      <c r="KFW301" s="80"/>
      <c r="KFX301" s="80"/>
      <c r="KFY301" s="80"/>
      <c r="KFZ301" s="80"/>
      <c r="KGA301" s="80"/>
      <c r="KGB301" s="80"/>
      <c r="KGC301" s="80"/>
      <c r="KGD301" s="80"/>
      <c r="KGE301" s="80"/>
      <c r="KGF301" s="80"/>
      <c r="KGG301" s="80"/>
      <c r="KGH301" s="80"/>
      <c r="KGI301" s="80"/>
      <c r="KGJ301" s="80"/>
      <c r="KGK301" s="80"/>
      <c r="KGL301" s="80"/>
      <c r="KGM301" s="80"/>
      <c r="KGN301" s="80"/>
      <c r="KGO301" s="80"/>
      <c r="KGP301" s="80"/>
      <c r="KGQ301" s="80"/>
      <c r="KGR301" s="80"/>
      <c r="KGS301" s="80"/>
      <c r="KGT301" s="80"/>
      <c r="KGU301" s="80"/>
      <c r="KGV301" s="80"/>
      <c r="KGW301" s="80"/>
      <c r="KGX301" s="80"/>
      <c r="KGY301" s="80"/>
      <c r="KGZ301" s="80"/>
      <c r="KHA301" s="80"/>
      <c r="KHB301" s="80"/>
      <c r="KHC301" s="80"/>
      <c r="KHD301" s="80"/>
      <c r="KHE301" s="80"/>
      <c r="KHF301" s="80"/>
      <c r="KHG301" s="80"/>
      <c r="KHH301" s="80"/>
      <c r="KHI301" s="80"/>
      <c r="KHJ301" s="80"/>
      <c r="KHK301" s="80"/>
      <c r="KHL301" s="80"/>
      <c r="KHM301" s="80"/>
      <c r="KHN301" s="80"/>
      <c r="KHO301" s="80"/>
      <c r="KHP301" s="80"/>
      <c r="KHQ301" s="80"/>
      <c r="KHR301" s="80"/>
      <c r="KHS301" s="80"/>
      <c r="KHT301" s="80"/>
      <c r="KHU301" s="80"/>
      <c r="KHV301" s="80"/>
      <c r="KHW301" s="80"/>
      <c r="KHX301" s="80"/>
      <c r="KHY301" s="80"/>
      <c r="KHZ301" s="80"/>
      <c r="KIA301" s="80"/>
      <c r="KIB301" s="80"/>
      <c r="KIC301" s="80"/>
      <c r="KID301" s="80"/>
      <c r="KIE301" s="80"/>
      <c r="KIF301" s="80"/>
      <c r="KIG301" s="80"/>
      <c r="KIH301" s="80"/>
      <c r="KII301" s="80"/>
      <c r="KIJ301" s="80"/>
      <c r="KIK301" s="80"/>
      <c r="KIL301" s="80"/>
      <c r="KIM301" s="80"/>
      <c r="KIN301" s="80"/>
      <c r="KIO301" s="80"/>
      <c r="KIP301" s="80"/>
      <c r="KIQ301" s="80"/>
      <c r="KIR301" s="80"/>
      <c r="KIS301" s="80"/>
      <c r="KIT301" s="80"/>
      <c r="KIU301" s="80"/>
      <c r="KIV301" s="80"/>
      <c r="KIW301" s="80"/>
      <c r="KIX301" s="80"/>
      <c r="KIY301" s="80"/>
      <c r="KIZ301" s="80"/>
      <c r="KJA301" s="80"/>
      <c r="KJB301" s="80"/>
      <c r="KJC301" s="80"/>
      <c r="KJD301" s="80"/>
      <c r="KJE301" s="80"/>
      <c r="KJF301" s="80"/>
      <c r="KJG301" s="80"/>
      <c r="KJH301" s="80"/>
      <c r="KJI301" s="80"/>
      <c r="KJJ301" s="80"/>
      <c r="KJK301" s="80"/>
      <c r="KJL301" s="80"/>
      <c r="KJM301" s="80"/>
      <c r="KJN301" s="80"/>
      <c r="KJO301" s="80"/>
      <c r="KJP301" s="80"/>
      <c r="KJQ301" s="80"/>
      <c r="KJR301" s="80"/>
      <c r="KJS301" s="80"/>
      <c r="KJT301" s="80"/>
      <c r="KJU301" s="80"/>
      <c r="KJV301" s="80"/>
      <c r="KJW301" s="80"/>
      <c r="KJX301" s="80"/>
      <c r="KJY301" s="80"/>
      <c r="KJZ301" s="80"/>
      <c r="KKA301" s="80"/>
      <c r="KKB301" s="80"/>
      <c r="KKC301" s="80"/>
      <c r="KKD301" s="80"/>
      <c r="KKE301" s="80"/>
      <c r="KKF301" s="80"/>
      <c r="KKG301" s="80"/>
      <c r="KKH301" s="80"/>
      <c r="KKI301" s="80"/>
      <c r="KKJ301" s="80"/>
      <c r="KKK301" s="80"/>
      <c r="KKL301" s="80"/>
      <c r="KKM301" s="80"/>
      <c r="KKN301" s="80"/>
      <c r="KKO301" s="80"/>
      <c r="KKP301" s="80"/>
      <c r="KKQ301" s="80"/>
      <c r="KKR301" s="80"/>
      <c r="KKS301" s="80"/>
      <c r="KKT301" s="80"/>
      <c r="KKU301" s="80"/>
      <c r="KKV301" s="80"/>
      <c r="KKW301" s="80"/>
      <c r="KKX301" s="80"/>
      <c r="KKY301" s="80"/>
      <c r="KKZ301" s="80"/>
      <c r="KLA301" s="80"/>
      <c r="KLB301" s="80"/>
      <c r="KLC301" s="80"/>
      <c r="KLD301" s="80"/>
      <c r="KLE301" s="80"/>
      <c r="KLF301" s="80"/>
      <c r="KLG301" s="80"/>
      <c r="KLH301" s="80"/>
      <c r="KLI301" s="80"/>
      <c r="KLJ301" s="80"/>
      <c r="KLK301" s="80"/>
      <c r="KLL301" s="80"/>
      <c r="KLM301" s="80"/>
      <c r="KLN301" s="80"/>
      <c r="KLO301" s="80"/>
      <c r="KLP301" s="80"/>
      <c r="KLQ301" s="80"/>
      <c r="KLR301" s="80"/>
      <c r="KLS301" s="80"/>
      <c r="KLT301" s="80"/>
      <c r="KLU301" s="80"/>
      <c r="KLV301" s="80"/>
      <c r="KLW301" s="80"/>
      <c r="KLX301" s="80"/>
      <c r="KLY301" s="80"/>
      <c r="KLZ301" s="80"/>
      <c r="KMA301" s="80"/>
      <c r="KMB301" s="80"/>
      <c r="KMC301" s="80"/>
      <c r="KMD301" s="80"/>
      <c r="KME301" s="80"/>
      <c r="KMF301" s="80"/>
      <c r="KMG301" s="80"/>
      <c r="KMH301" s="80"/>
      <c r="KMI301" s="80"/>
      <c r="KMJ301" s="80"/>
      <c r="KMK301" s="80"/>
      <c r="KML301" s="80"/>
      <c r="KMM301" s="80"/>
      <c r="KMN301" s="80"/>
      <c r="KMO301" s="80"/>
      <c r="KMP301" s="80"/>
      <c r="KMQ301" s="80"/>
      <c r="KMR301" s="80"/>
      <c r="KMS301" s="80"/>
      <c r="KMT301" s="80"/>
      <c r="KMU301" s="80"/>
      <c r="KMV301" s="80"/>
      <c r="KMW301" s="80"/>
      <c r="KMX301" s="80"/>
      <c r="KMY301" s="80"/>
      <c r="KMZ301" s="80"/>
      <c r="KNA301" s="80"/>
      <c r="KNB301" s="80"/>
      <c r="KNC301" s="80"/>
      <c r="KND301" s="80"/>
      <c r="KNE301" s="80"/>
      <c r="KNF301" s="80"/>
      <c r="KNG301" s="80"/>
      <c r="KNH301" s="80"/>
      <c r="KNI301" s="80"/>
      <c r="KNJ301" s="80"/>
      <c r="KNK301" s="80"/>
      <c r="KNL301" s="80"/>
      <c r="KNM301" s="80"/>
      <c r="KNN301" s="80"/>
      <c r="KNO301" s="80"/>
      <c r="KNP301" s="80"/>
      <c r="KNQ301" s="80"/>
      <c r="KNR301" s="80"/>
      <c r="KNS301" s="80"/>
      <c r="KNT301" s="80"/>
      <c r="KNU301" s="80"/>
      <c r="KNV301" s="80"/>
      <c r="KNW301" s="80"/>
      <c r="KNX301" s="80"/>
      <c r="KNY301" s="80"/>
      <c r="KNZ301" s="80"/>
      <c r="KOA301" s="80"/>
      <c r="KOB301" s="80"/>
      <c r="KOC301" s="80"/>
      <c r="KOD301" s="80"/>
      <c r="KOE301" s="80"/>
      <c r="KOF301" s="80"/>
      <c r="KOG301" s="80"/>
      <c r="KOH301" s="80"/>
      <c r="KOI301" s="80"/>
      <c r="KOJ301" s="80"/>
      <c r="KOK301" s="80"/>
      <c r="KOL301" s="80"/>
      <c r="KOM301" s="80"/>
      <c r="KON301" s="80"/>
      <c r="KOO301" s="80"/>
      <c r="KOP301" s="80"/>
      <c r="KOQ301" s="80"/>
      <c r="KOR301" s="80"/>
      <c r="KOS301" s="80"/>
      <c r="KOT301" s="80"/>
      <c r="KOU301" s="80"/>
      <c r="KOV301" s="80"/>
      <c r="KOW301" s="80"/>
      <c r="KOX301" s="80"/>
      <c r="KOY301" s="80"/>
      <c r="KOZ301" s="80"/>
      <c r="KPA301" s="80"/>
      <c r="KPB301" s="80"/>
      <c r="KPC301" s="80"/>
      <c r="KPD301" s="80"/>
      <c r="KPE301" s="80"/>
      <c r="KPF301" s="80"/>
      <c r="KPG301" s="80"/>
      <c r="KPH301" s="80"/>
      <c r="KPI301" s="80"/>
      <c r="KPJ301" s="80"/>
      <c r="KPK301" s="80"/>
      <c r="KPL301" s="80"/>
      <c r="KPM301" s="80"/>
      <c r="KPN301" s="80"/>
      <c r="KPO301" s="80"/>
      <c r="KPP301" s="80"/>
      <c r="KPQ301" s="80"/>
      <c r="KPR301" s="80"/>
      <c r="KPS301" s="80"/>
      <c r="KPT301" s="80"/>
      <c r="KPU301" s="80"/>
      <c r="KPV301" s="80"/>
      <c r="KPW301" s="80"/>
      <c r="KPX301" s="80"/>
      <c r="KPY301" s="80"/>
      <c r="KPZ301" s="80"/>
      <c r="KQA301" s="80"/>
      <c r="KQB301" s="80"/>
      <c r="KQC301" s="80"/>
      <c r="KQD301" s="80"/>
      <c r="KQE301" s="80"/>
      <c r="KQF301" s="80"/>
      <c r="KQG301" s="80"/>
      <c r="KQH301" s="80"/>
      <c r="KQI301" s="80"/>
      <c r="KQJ301" s="80"/>
      <c r="KQK301" s="80"/>
      <c r="KQL301" s="80"/>
      <c r="KQM301" s="80"/>
      <c r="KQN301" s="80"/>
      <c r="KQO301" s="80"/>
      <c r="KQP301" s="80"/>
      <c r="KQQ301" s="80"/>
      <c r="KQR301" s="80"/>
      <c r="KQS301" s="80"/>
      <c r="KQT301" s="80"/>
      <c r="KQU301" s="80"/>
      <c r="KQV301" s="80"/>
      <c r="KQW301" s="80"/>
      <c r="KQX301" s="80"/>
      <c r="KQY301" s="80"/>
      <c r="KQZ301" s="80"/>
      <c r="KRA301" s="80"/>
      <c r="KRB301" s="80"/>
      <c r="KRC301" s="80"/>
      <c r="KRD301" s="80"/>
      <c r="KRE301" s="80"/>
      <c r="KRF301" s="80"/>
      <c r="KRG301" s="80"/>
      <c r="KRH301" s="80"/>
      <c r="KRI301" s="80"/>
      <c r="KRJ301" s="80"/>
      <c r="KRK301" s="80"/>
      <c r="KRL301" s="80"/>
      <c r="KRM301" s="80"/>
      <c r="KRN301" s="80"/>
      <c r="KRO301" s="80"/>
      <c r="KRP301" s="80"/>
      <c r="KRQ301" s="80"/>
      <c r="KRR301" s="80"/>
      <c r="KRS301" s="80"/>
      <c r="KRT301" s="80"/>
      <c r="KRU301" s="80"/>
      <c r="KRV301" s="80"/>
      <c r="KRW301" s="80"/>
      <c r="KRX301" s="80"/>
      <c r="KRY301" s="80"/>
      <c r="KRZ301" s="80"/>
      <c r="KSA301" s="80"/>
      <c r="KSB301" s="80"/>
      <c r="KSC301" s="80"/>
      <c r="KSD301" s="80"/>
      <c r="KSE301" s="80"/>
      <c r="KSF301" s="80"/>
      <c r="KSG301" s="80"/>
      <c r="KSH301" s="80"/>
      <c r="KSI301" s="80"/>
      <c r="KSJ301" s="80"/>
      <c r="KSK301" s="80"/>
      <c r="KSL301" s="80"/>
      <c r="KSM301" s="80"/>
      <c r="KSN301" s="80"/>
      <c r="KSO301" s="80"/>
      <c r="KSP301" s="80"/>
      <c r="KSQ301" s="80"/>
      <c r="KSR301" s="80"/>
      <c r="KSS301" s="80"/>
      <c r="KST301" s="80"/>
      <c r="KSU301" s="80"/>
      <c r="KSV301" s="80"/>
      <c r="KSW301" s="80"/>
      <c r="KSX301" s="80"/>
      <c r="KSY301" s="80"/>
      <c r="KSZ301" s="80"/>
      <c r="KTA301" s="80"/>
      <c r="KTB301" s="80"/>
      <c r="KTC301" s="80"/>
      <c r="KTD301" s="80"/>
      <c r="KTE301" s="80"/>
      <c r="KTF301" s="80"/>
      <c r="KTG301" s="80"/>
      <c r="KTH301" s="80"/>
      <c r="KTI301" s="80"/>
      <c r="KTJ301" s="80"/>
      <c r="KTK301" s="80"/>
      <c r="KTL301" s="80"/>
      <c r="KTM301" s="80"/>
      <c r="KTN301" s="80"/>
      <c r="KTO301" s="80"/>
      <c r="KTP301" s="80"/>
      <c r="KTQ301" s="80"/>
      <c r="KTR301" s="80"/>
      <c r="KTS301" s="80"/>
      <c r="KTT301" s="80"/>
      <c r="KTU301" s="80"/>
      <c r="KTV301" s="80"/>
      <c r="KTW301" s="80"/>
      <c r="KTX301" s="80"/>
      <c r="KTY301" s="80"/>
      <c r="KTZ301" s="80"/>
      <c r="KUA301" s="80"/>
      <c r="KUB301" s="80"/>
      <c r="KUC301" s="80"/>
      <c r="KUD301" s="80"/>
      <c r="KUE301" s="80"/>
      <c r="KUF301" s="80"/>
      <c r="KUG301" s="80"/>
      <c r="KUH301" s="80"/>
      <c r="KUI301" s="80"/>
      <c r="KUJ301" s="80"/>
      <c r="KUK301" s="80"/>
      <c r="KUL301" s="80"/>
      <c r="KUM301" s="80"/>
      <c r="KUN301" s="80"/>
      <c r="KUO301" s="80"/>
      <c r="KUP301" s="80"/>
      <c r="KUQ301" s="80"/>
      <c r="KUR301" s="80"/>
      <c r="KUS301" s="80"/>
      <c r="KUT301" s="80"/>
      <c r="KUU301" s="80"/>
      <c r="KUV301" s="80"/>
      <c r="KUW301" s="80"/>
      <c r="KUX301" s="80"/>
      <c r="KUY301" s="80"/>
      <c r="KUZ301" s="80"/>
      <c r="KVA301" s="80"/>
      <c r="KVB301" s="80"/>
      <c r="KVC301" s="80"/>
      <c r="KVD301" s="80"/>
      <c r="KVE301" s="80"/>
      <c r="KVF301" s="80"/>
      <c r="KVG301" s="80"/>
      <c r="KVH301" s="80"/>
      <c r="KVI301" s="80"/>
      <c r="KVJ301" s="80"/>
      <c r="KVK301" s="80"/>
      <c r="KVL301" s="80"/>
      <c r="KVM301" s="80"/>
      <c r="KVN301" s="80"/>
      <c r="KVO301" s="80"/>
      <c r="KVP301" s="80"/>
      <c r="KVQ301" s="80"/>
      <c r="KVR301" s="80"/>
      <c r="KVS301" s="80"/>
      <c r="KVT301" s="80"/>
      <c r="KVU301" s="80"/>
      <c r="KVV301" s="80"/>
      <c r="KVW301" s="80"/>
      <c r="KVX301" s="80"/>
      <c r="KVY301" s="80"/>
      <c r="KVZ301" s="80"/>
      <c r="KWA301" s="80"/>
      <c r="KWB301" s="80"/>
      <c r="KWC301" s="80"/>
      <c r="KWD301" s="80"/>
      <c r="KWE301" s="80"/>
      <c r="KWF301" s="80"/>
      <c r="KWG301" s="80"/>
      <c r="KWH301" s="80"/>
      <c r="KWI301" s="80"/>
      <c r="KWJ301" s="80"/>
      <c r="KWK301" s="80"/>
      <c r="KWL301" s="80"/>
      <c r="KWM301" s="80"/>
      <c r="KWN301" s="80"/>
      <c r="KWO301" s="80"/>
      <c r="KWP301" s="80"/>
      <c r="KWQ301" s="80"/>
      <c r="KWR301" s="80"/>
      <c r="KWS301" s="80"/>
      <c r="KWT301" s="80"/>
      <c r="KWU301" s="80"/>
      <c r="KWV301" s="80"/>
      <c r="KWW301" s="80"/>
      <c r="KWX301" s="80"/>
      <c r="KWY301" s="80"/>
      <c r="KWZ301" s="80"/>
      <c r="KXA301" s="80"/>
      <c r="KXB301" s="80"/>
      <c r="KXC301" s="80"/>
      <c r="KXD301" s="80"/>
      <c r="KXE301" s="80"/>
      <c r="KXF301" s="80"/>
      <c r="KXG301" s="80"/>
      <c r="KXH301" s="80"/>
      <c r="KXI301" s="80"/>
      <c r="KXJ301" s="80"/>
      <c r="KXK301" s="80"/>
      <c r="KXL301" s="80"/>
      <c r="KXM301" s="80"/>
      <c r="KXN301" s="80"/>
      <c r="KXO301" s="80"/>
      <c r="KXP301" s="80"/>
      <c r="KXQ301" s="80"/>
      <c r="KXR301" s="80"/>
      <c r="KXS301" s="80"/>
      <c r="KXT301" s="80"/>
      <c r="KXU301" s="80"/>
      <c r="KXV301" s="80"/>
      <c r="KXW301" s="80"/>
      <c r="KXX301" s="80"/>
      <c r="KXY301" s="80"/>
      <c r="KXZ301" s="80"/>
      <c r="KYA301" s="80"/>
      <c r="KYB301" s="80"/>
      <c r="KYC301" s="80"/>
      <c r="KYD301" s="80"/>
      <c r="KYE301" s="80"/>
      <c r="KYF301" s="80"/>
      <c r="KYG301" s="80"/>
      <c r="KYH301" s="80"/>
      <c r="KYI301" s="80"/>
      <c r="KYJ301" s="80"/>
      <c r="KYK301" s="80"/>
      <c r="KYL301" s="80"/>
      <c r="KYM301" s="80"/>
      <c r="KYN301" s="80"/>
      <c r="KYO301" s="80"/>
      <c r="KYP301" s="80"/>
      <c r="KYQ301" s="80"/>
      <c r="KYR301" s="80"/>
      <c r="KYS301" s="80"/>
      <c r="KYT301" s="80"/>
      <c r="KYU301" s="80"/>
      <c r="KYV301" s="80"/>
      <c r="KYW301" s="80"/>
      <c r="KYX301" s="80"/>
      <c r="KYY301" s="80"/>
      <c r="KYZ301" s="80"/>
      <c r="KZA301" s="80"/>
      <c r="KZB301" s="80"/>
      <c r="KZC301" s="80"/>
      <c r="KZD301" s="80"/>
      <c r="KZE301" s="80"/>
      <c r="KZF301" s="80"/>
      <c r="KZG301" s="80"/>
      <c r="KZH301" s="80"/>
      <c r="KZI301" s="80"/>
      <c r="KZJ301" s="80"/>
      <c r="KZK301" s="80"/>
      <c r="KZL301" s="80"/>
      <c r="KZM301" s="80"/>
      <c r="KZN301" s="80"/>
      <c r="KZO301" s="80"/>
      <c r="KZP301" s="80"/>
      <c r="KZQ301" s="80"/>
      <c r="KZR301" s="80"/>
      <c r="KZS301" s="80"/>
      <c r="KZT301" s="80"/>
      <c r="KZU301" s="80"/>
      <c r="KZV301" s="80"/>
      <c r="KZW301" s="80"/>
      <c r="KZX301" s="80"/>
      <c r="KZY301" s="80"/>
      <c r="KZZ301" s="80"/>
      <c r="LAA301" s="80"/>
      <c r="LAB301" s="80"/>
      <c r="LAC301" s="80"/>
      <c r="LAD301" s="80"/>
      <c r="LAE301" s="80"/>
      <c r="LAF301" s="80"/>
      <c r="LAG301" s="80"/>
      <c r="LAH301" s="80"/>
      <c r="LAI301" s="80"/>
      <c r="LAJ301" s="80"/>
      <c r="LAK301" s="80"/>
      <c r="LAL301" s="80"/>
      <c r="LAM301" s="80"/>
      <c r="LAN301" s="80"/>
      <c r="LAO301" s="80"/>
      <c r="LAP301" s="80"/>
      <c r="LAQ301" s="80"/>
      <c r="LAR301" s="80"/>
      <c r="LAS301" s="80"/>
      <c r="LAT301" s="80"/>
      <c r="LAU301" s="80"/>
      <c r="LAV301" s="80"/>
      <c r="LAW301" s="80"/>
      <c r="LAX301" s="80"/>
      <c r="LAY301" s="80"/>
      <c r="LAZ301" s="80"/>
      <c r="LBA301" s="80"/>
      <c r="LBB301" s="80"/>
      <c r="LBC301" s="80"/>
      <c r="LBD301" s="80"/>
      <c r="LBE301" s="80"/>
      <c r="LBF301" s="80"/>
      <c r="LBG301" s="80"/>
      <c r="LBH301" s="80"/>
      <c r="LBI301" s="80"/>
      <c r="LBJ301" s="80"/>
      <c r="LBK301" s="80"/>
      <c r="LBL301" s="80"/>
      <c r="LBM301" s="80"/>
      <c r="LBN301" s="80"/>
      <c r="LBO301" s="80"/>
      <c r="LBP301" s="80"/>
      <c r="LBQ301" s="80"/>
      <c r="LBR301" s="80"/>
      <c r="LBS301" s="80"/>
      <c r="LBT301" s="80"/>
      <c r="LBU301" s="80"/>
      <c r="LBV301" s="80"/>
      <c r="LBW301" s="80"/>
      <c r="LBX301" s="80"/>
      <c r="LBY301" s="80"/>
      <c r="LBZ301" s="80"/>
      <c r="LCA301" s="80"/>
      <c r="LCB301" s="80"/>
      <c r="LCC301" s="80"/>
      <c r="LCD301" s="80"/>
      <c r="LCE301" s="80"/>
      <c r="LCF301" s="80"/>
      <c r="LCG301" s="80"/>
      <c r="LCH301" s="80"/>
      <c r="LCI301" s="80"/>
      <c r="LCJ301" s="80"/>
      <c r="LCK301" s="80"/>
      <c r="LCL301" s="80"/>
      <c r="LCM301" s="80"/>
      <c r="LCN301" s="80"/>
      <c r="LCO301" s="80"/>
      <c r="LCP301" s="80"/>
      <c r="LCQ301" s="80"/>
      <c r="LCR301" s="80"/>
      <c r="LCS301" s="80"/>
      <c r="LCT301" s="80"/>
      <c r="LCU301" s="80"/>
      <c r="LCV301" s="80"/>
      <c r="LCW301" s="80"/>
      <c r="LCX301" s="80"/>
      <c r="LCY301" s="80"/>
      <c r="LCZ301" s="80"/>
      <c r="LDA301" s="80"/>
      <c r="LDB301" s="80"/>
      <c r="LDC301" s="80"/>
      <c r="LDD301" s="80"/>
      <c r="LDE301" s="80"/>
      <c r="LDF301" s="80"/>
      <c r="LDG301" s="80"/>
      <c r="LDH301" s="80"/>
      <c r="LDI301" s="80"/>
      <c r="LDJ301" s="80"/>
      <c r="LDK301" s="80"/>
      <c r="LDL301" s="80"/>
      <c r="LDM301" s="80"/>
      <c r="LDN301" s="80"/>
      <c r="LDO301" s="80"/>
      <c r="LDP301" s="80"/>
      <c r="LDQ301" s="80"/>
      <c r="LDR301" s="80"/>
      <c r="LDS301" s="80"/>
      <c r="LDT301" s="80"/>
      <c r="LDU301" s="80"/>
      <c r="LDV301" s="80"/>
      <c r="LDW301" s="80"/>
      <c r="LDX301" s="80"/>
      <c r="LDY301" s="80"/>
      <c r="LDZ301" s="80"/>
      <c r="LEA301" s="80"/>
      <c r="LEB301" s="80"/>
      <c r="LEC301" s="80"/>
      <c r="LED301" s="80"/>
      <c r="LEE301" s="80"/>
      <c r="LEF301" s="80"/>
      <c r="LEG301" s="80"/>
      <c r="LEH301" s="80"/>
      <c r="LEI301" s="80"/>
      <c r="LEJ301" s="80"/>
      <c r="LEK301" s="80"/>
      <c r="LEL301" s="80"/>
      <c r="LEM301" s="80"/>
      <c r="LEN301" s="80"/>
      <c r="LEO301" s="80"/>
      <c r="LEP301" s="80"/>
      <c r="LEQ301" s="80"/>
      <c r="LER301" s="80"/>
      <c r="LES301" s="80"/>
      <c r="LET301" s="80"/>
      <c r="LEU301" s="80"/>
      <c r="LEV301" s="80"/>
      <c r="LEW301" s="80"/>
      <c r="LEX301" s="80"/>
      <c r="LEY301" s="80"/>
      <c r="LEZ301" s="80"/>
      <c r="LFA301" s="80"/>
      <c r="LFB301" s="80"/>
      <c r="LFC301" s="80"/>
      <c r="LFD301" s="80"/>
      <c r="LFE301" s="80"/>
      <c r="LFF301" s="80"/>
      <c r="LFG301" s="80"/>
      <c r="LFH301" s="80"/>
      <c r="LFI301" s="80"/>
      <c r="LFJ301" s="80"/>
      <c r="LFK301" s="80"/>
      <c r="LFL301" s="80"/>
      <c r="LFM301" s="80"/>
      <c r="LFN301" s="80"/>
      <c r="LFO301" s="80"/>
      <c r="LFP301" s="80"/>
      <c r="LFQ301" s="80"/>
      <c r="LFR301" s="80"/>
      <c r="LFS301" s="80"/>
      <c r="LFT301" s="80"/>
      <c r="LFU301" s="80"/>
      <c r="LFV301" s="80"/>
      <c r="LFW301" s="80"/>
      <c r="LFX301" s="80"/>
      <c r="LFY301" s="80"/>
      <c r="LFZ301" s="80"/>
      <c r="LGA301" s="80"/>
      <c r="LGB301" s="80"/>
      <c r="LGC301" s="80"/>
      <c r="LGD301" s="80"/>
      <c r="LGE301" s="80"/>
      <c r="LGF301" s="80"/>
      <c r="LGG301" s="80"/>
      <c r="LGH301" s="80"/>
      <c r="LGI301" s="80"/>
      <c r="LGJ301" s="80"/>
      <c r="LGK301" s="80"/>
      <c r="LGL301" s="80"/>
      <c r="LGM301" s="80"/>
      <c r="LGN301" s="80"/>
      <c r="LGO301" s="80"/>
      <c r="LGP301" s="80"/>
      <c r="LGQ301" s="80"/>
      <c r="LGR301" s="80"/>
      <c r="LGS301" s="80"/>
      <c r="LGT301" s="80"/>
      <c r="LGU301" s="80"/>
      <c r="LGV301" s="80"/>
      <c r="LGW301" s="80"/>
      <c r="LGX301" s="80"/>
      <c r="LGY301" s="80"/>
      <c r="LGZ301" s="80"/>
      <c r="LHA301" s="80"/>
      <c r="LHB301" s="80"/>
      <c r="LHC301" s="80"/>
      <c r="LHD301" s="80"/>
      <c r="LHE301" s="80"/>
      <c r="LHF301" s="80"/>
      <c r="LHG301" s="80"/>
      <c r="LHH301" s="80"/>
      <c r="LHI301" s="80"/>
      <c r="LHJ301" s="80"/>
      <c r="LHK301" s="80"/>
      <c r="LHL301" s="80"/>
      <c r="LHM301" s="80"/>
      <c r="LHN301" s="80"/>
      <c r="LHO301" s="80"/>
      <c r="LHP301" s="80"/>
      <c r="LHQ301" s="80"/>
      <c r="LHR301" s="80"/>
      <c r="LHS301" s="80"/>
      <c r="LHT301" s="80"/>
      <c r="LHU301" s="80"/>
      <c r="LHV301" s="80"/>
      <c r="LHW301" s="80"/>
      <c r="LHX301" s="80"/>
      <c r="LHY301" s="80"/>
      <c r="LHZ301" s="80"/>
      <c r="LIA301" s="80"/>
      <c r="LIB301" s="80"/>
      <c r="LIC301" s="80"/>
      <c r="LID301" s="80"/>
      <c r="LIE301" s="80"/>
      <c r="LIF301" s="80"/>
      <c r="LIG301" s="80"/>
      <c r="LIH301" s="80"/>
      <c r="LII301" s="80"/>
      <c r="LIJ301" s="80"/>
      <c r="LIK301" s="80"/>
      <c r="LIL301" s="80"/>
      <c r="LIM301" s="80"/>
      <c r="LIN301" s="80"/>
      <c r="LIO301" s="80"/>
      <c r="LIP301" s="80"/>
      <c r="LIQ301" s="80"/>
      <c r="LIR301" s="80"/>
      <c r="LIS301" s="80"/>
      <c r="LIT301" s="80"/>
      <c r="LIU301" s="80"/>
      <c r="LIV301" s="80"/>
      <c r="LIW301" s="80"/>
      <c r="LIX301" s="80"/>
      <c r="LIY301" s="80"/>
      <c r="LIZ301" s="80"/>
      <c r="LJA301" s="80"/>
      <c r="LJB301" s="80"/>
      <c r="LJC301" s="80"/>
      <c r="LJD301" s="80"/>
      <c r="LJE301" s="80"/>
      <c r="LJF301" s="80"/>
      <c r="LJG301" s="80"/>
      <c r="LJH301" s="80"/>
      <c r="LJI301" s="80"/>
      <c r="LJJ301" s="80"/>
      <c r="LJK301" s="80"/>
      <c r="LJL301" s="80"/>
      <c r="LJM301" s="80"/>
      <c r="LJN301" s="80"/>
      <c r="LJO301" s="80"/>
      <c r="LJP301" s="80"/>
      <c r="LJQ301" s="80"/>
      <c r="LJR301" s="80"/>
      <c r="LJS301" s="80"/>
      <c r="LJT301" s="80"/>
      <c r="LJU301" s="80"/>
      <c r="LJV301" s="80"/>
      <c r="LJW301" s="80"/>
      <c r="LJX301" s="80"/>
      <c r="LJY301" s="80"/>
      <c r="LJZ301" s="80"/>
      <c r="LKA301" s="80"/>
      <c r="LKB301" s="80"/>
      <c r="LKC301" s="80"/>
      <c r="LKD301" s="80"/>
      <c r="LKE301" s="80"/>
      <c r="LKF301" s="80"/>
      <c r="LKG301" s="80"/>
      <c r="LKH301" s="80"/>
      <c r="LKI301" s="80"/>
      <c r="LKJ301" s="80"/>
      <c r="LKK301" s="80"/>
      <c r="LKL301" s="80"/>
      <c r="LKM301" s="80"/>
      <c r="LKN301" s="80"/>
      <c r="LKO301" s="80"/>
      <c r="LKP301" s="80"/>
      <c r="LKQ301" s="80"/>
      <c r="LKR301" s="80"/>
      <c r="LKS301" s="80"/>
      <c r="LKT301" s="80"/>
      <c r="LKU301" s="80"/>
      <c r="LKV301" s="80"/>
      <c r="LKW301" s="80"/>
      <c r="LKX301" s="80"/>
      <c r="LKY301" s="80"/>
      <c r="LKZ301" s="80"/>
      <c r="LLA301" s="80"/>
      <c r="LLB301" s="80"/>
      <c r="LLC301" s="80"/>
      <c r="LLD301" s="80"/>
      <c r="LLE301" s="80"/>
      <c r="LLF301" s="80"/>
      <c r="LLG301" s="80"/>
      <c r="LLH301" s="80"/>
      <c r="LLI301" s="80"/>
      <c r="LLJ301" s="80"/>
      <c r="LLK301" s="80"/>
      <c r="LLL301" s="80"/>
      <c r="LLM301" s="80"/>
      <c r="LLN301" s="80"/>
      <c r="LLO301" s="80"/>
      <c r="LLP301" s="80"/>
      <c r="LLQ301" s="80"/>
      <c r="LLR301" s="80"/>
      <c r="LLS301" s="80"/>
      <c r="LLT301" s="80"/>
      <c r="LLU301" s="80"/>
      <c r="LLV301" s="80"/>
      <c r="LLW301" s="80"/>
      <c r="LLX301" s="80"/>
      <c r="LLY301" s="80"/>
      <c r="LLZ301" s="80"/>
      <c r="LMA301" s="80"/>
      <c r="LMB301" s="80"/>
      <c r="LMC301" s="80"/>
      <c r="LMD301" s="80"/>
      <c r="LME301" s="80"/>
      <c r="LMF301" s="80"/>
      <c r="LMG301" s="80"/>
      <c r="LMH301" s="80"/>
      <c r="LMI301" s="80"/>
      <c r="LMJ301" s="80"/>
      <c r="LMK301" s="80"/>
      <c r="LML301" s="80"/>
      <c r="LMM301" s="80"/>
      <c r="LMN301" s="80"/>
      <c r="LMO301" s="80"/>
      <c r="LMP301" s="80"/>
      <c r="LMQ301" s="80"/>
      <c r="LMR301" s="80"/>
      <c r="LMS301" s="80"/>
      <c r="LMT301" s="80"/>
      <c r="LMU301" s="80"/>
      <c r="LMV301" s="80"/>
      <c r="LMW301" s="80"/>
      <c r="LMX301" s="80"/>
      <c r="LMY301" s="80"/>
      <c r="LMZ301" s="80"/>
      <c r="LNA301" s="80"/>
      <c r="LNB301" s="80"/>
      <c r="LNC301" s="80"/>
      <c r="LND301" s="80"/>
      <c r="LNE301" s="80"/>
      <c r="LNF301" s="80"/>
      <c r="LNG301" s="80"/>
      <c r="LNH301" s="80"/>
      <c r="LNI301" s="80"/>
      <c r="LNJ301" s="80"/>
      <c r="LNK301" s="80"/>
      <c r="LNL301" s="80"/>
      <c r="LNM301" s="80"/>
      <c r="LNN301" s="80"/>
      <c r="LNO301" s="80"/>
      <c r="LNP301" s="80"/>
      <c r="LNQ301" s="80"/>
      <c r="LNR301" s="80"/>
      <c r="LNS301" s="80"/>
      <c r="LNT301" s="80"/>
      <c r="LNU301" s="80"/>
      <c r="LNV301" s="80"/>
      <c r="LNW301" s="80"/>
      <c r="LNX301" s="80"/>
      <c r="LNY301" s="80"/>
      <c r="LNZ301" s="80"/>
      <c r="LOA301" s="80"/>
      <c r="LOB301" s="80"/>
      <c r="LOC301" s="80"/>
      <c r="LOD301" s="80"/>
      <c r="LOE301" s="80"/>
      <c r="LOF301" s="80"/>
      <c r="LOG301" s="80"/>
      <c r="LOH301" s="80"/>
      <c r="LOI301" s="80"/>
      <c r="LOJ301" s="80"/>
      <c r="LOK301" s="80"/>
      <c r="LOL301" s="80"/>
      <c r="LOM301" s="80"/>
      <c r="LON301" s="80"/>
      <c r="LOO301" s="80"/>
      <c r="LOP301" s="80"/>
      <c r="LOQ301" s="80"/>
      <c r="LOR301" s="80"/>
      <c r="LOS301" s="80"/>
      <c r="LOT301" s="80"/>
      <c r="LOU301" s="80"/>
      <c r="LOV301" s="80"/>
      <c r="LOW301" s="80"/>
      <c r="LOX301" s="80"/>
      <c r="LOY301" s="80"/>
      <c r="LOZ301" s="80"/>
      <c r="LPA301" s="80"/>
      <c r="LPB301" s="80"/>
      <c r="LPC301" s="80"/>
      <c r="LPD301" s="80"/>
      <c r="LPE301" s="80"/>
      <c r="LPF301" s="80"/>
      <c r="LPG301" s="80"/>
      <c r="LPH301" s="80"/>
      <c r="LPI301" s="80"/>
      <c r="LPJ301" s="80"/>
      <c r="LPK301" s="80"/>
      <c r="LPL301" s="80"/>
      <c r="LPM301" s="80"/>
      <c r="LPN301" s="80"/>
      <c r="LPO301" s="80"/>
      <c r="LPP301" s="80"/>
      <c r="LPQ301" s="80"/>
      <c r="LPR301" s="80"/>
      <c r="LPS301" s="80"/>
      <c r="LPT301" s="80"/>
      <c r="LPU301" s="80"/>
      <c r="LPV301" s="80"/>
      <c r="LPW301" s="80"/>
      <c r="LPX301" s="80"/>
      <c r="LPY301" s="80"/>
      <c r="LPZ301" s="80"/>
      <c r="LQA301" s="80"/>
      <c r="LQB301" s="80"/>
      <c r="LQC301" s="80"/>
      <c r="LQD301" s="80"/>
      <c r="LQE301" s="80"/>
      <c r="LQF301" s="80"/>
      <c r="LQG301" s="80"/>
      <c r="LQH301" s="80"/>
      <c r="LQI301" s="80"/>
      <c r="LQJ301" s="80"/>
      <c r="LQK301" s="80"/>
      <c r="LQL301" s="80"/>
      <c r="LQM301" s="80"/>
      <c r="LQN301" s="80"/>
      <c r="LQO301" s="80"/>
      <c r="LQP301" s="80"/>
      <c r="LQQ301" s="80"/>
      <c r="LQR301" s="80"/>
      <c r="LQS301" s="80"/>
      <c r="LQT301" s="80"/>
      <c r="LQU301" s="80"/>
      <c r="LQV301" s="80"/>
      <c r="LQW301" s="80"/>
      <c r="LQX301" s="80"/>
      <c r="LQY301" s="80"/>
      <c r="LQZ301" s="80"/>
      <c r="LRA301" s="80"/>
      <c r="LRB301" s="80"/>
      <c r="LRC301" s="80"/>
      <c r="LRD301" s="80"/>
      <c r="LRE301" s="80"/>
      <c r="LRF301" s="80"/>
      <c r="LRG301" s="80"/>
      <c r="LRH301" s="80"/>
      <c r="LRI301" s="80"/>
      <c r="LRJ301" s="80"/>
      <c r="LRK301" s="80"/>
      <c r="LRL301" s="80"/>
      <c r="LRM301" s="80"/>
      <c r="LRN301" s="80"/>
      <c r="LRO301" s="80"/>
      <c r="LRP301" s="80"/>
      <c r="LRQ301" s="80"/>
      <c r="LRR301" s="80"/>
      <c r="LRS301" s="80"/>
      <c r="LRT301" s="80"/>
      <c r="LRU301" s="80"/>
      <c r="LRV301" s="80"/>
      <c r="LRW301" s="80"/>
      <c r="LRX301" s="80"/>
      <c r="LRY301" s="80"/>
      <c r="LRZ301" s="80"/>
      <c r="LSA301" s="80"/>
      <c r="LSB301" s="80"/>
      <c r="LSC301" s="80"/>
      <c r="LSD301" s="80"/>
      <c r="LSE301" s="80"/>
      <c r="LSF301" s="80"/>
      <c r="LSG301" s="80"/>
      <c r="LSH301" s="80"/>
      <c r="LSI301" s="80"/>
      <c r="LSJ301" s="80"/>
      <c r="LSK301" s="80"/>
      <c r="LSL301" s="80"/>
      <c r="LSM301" s="80"/>
      <c r="LSN301" s="80"/>
      <c r="LSO301" s="80"/>
      <c r="LSP301" s="80"/>
      <c r="LSQ301" s="80"/>
      <c r="LSR301" s="80"/>
      <c r="LSS301" s="80"/>
      <c r="LST301" s="80"/>
      <c r="LSU301" s="80"/>
      <c r="LSV301" s="80"/>
      <c r="LSW301" s="80"/>
      <c r="LSX301" s="80"/>
      <c r="LSY301" s="80"/>
      <c r="LSZ301" s="80"/>
      <c r="LTA301" s="80"/>
      <c r="LTB301" s="80"/>
      <c r="LTC301" s="80"/>
      <c r="LTD301" s="80"/>
      <c r="LTE301" s="80"/>
      <c r="LTF301" s="80"/>
      <c r="LTG301" s="80"/>
      <c r="LTH301" s="80"/>
      <c r="LTI301" s="80"/>
      <c r="LTJ301" s="80"/>
      <c r="LTK301" s="80"/>
      <c r="LTL301" s="80"/>
      <c r="LTM301" s="80"/>
      <c r="LTN301" s="80"/>
      <c r="LTO301" s="80"/>
      <c r="LTP301" s="80"/>
      <c r="LTQ301" s="80"/>
      <c r="LTR301" s="80"/>
      <c r="LTS301" s="80"/>
      <c r="LTT301" s="80"/>
      <c r="LTU301" s="80"/>
      <c r="LTV301" s="80"/>
      <c r="LTW301" s="80"/>
      <c r="LTX301" s="80"/>
      <c r="LTY301" s="80"/>
      <c r="LTZ301" s="80"/>
      <c r="LUA301" s="80"/>
      <c r="LUB301" s="80"/>
      <c r="LUC301" s="80"/>
      <c r="LUD301" s="80"/>
      <c r="LUE301" s="80"/>
      <c r="LUF301" s="80"/>
      <c r="LUG301" s="80"/>
      <c r="LUH301" s="80"/>
      <c r="LUI301" s="80"/>
      <c r="LUJ301" s="80"/>
      <c r="LUK301" s="80"/>
      <c r="LUL301" s="80"/>
      <c r="LUM301" s="80"/>
      <c r="LUN301" s="80"/>
      <c r="LUO301" s="80"/>
      <c r="LUP301" s="80"/>
      <c r="LUQ301" s="80"/>
      <c r="LUR301" s="80"/>
      <c r="LUS301" s="80"/>
      <c r="LUT301" s="80"/>
      <c r="LUU301" s="80"/>
      <c r="LUV301" s="80"/>
      <c r="LUW301" s="80"/>
      <c r="LUX301" s="80"/>
      <c r="LUY301" s="80"/>
      <c r="LUZ301" s="80"/>
      <c r="LVA301" s="80"/>
      <c r="LVB301" s="80"/>
      <c r="LVC301" s="80"/>
      <c r="LVD301" s="80"/>
      <c r="LVE301" s="80"/>
      <c r="LVF301" s="80"/>
      <c r="LVG301" s="80"/>
      <c r="LVH301" s="80"/>
      <c r="LVI301" s="80"/>
      <c r="LVJ301" s="80"/>
      <c r="LVK301" s="80"/>
      <c r="LVL301" s="80"/>
      <c r="LVM301" s="80"/>
      <c r="LVN301" s="80"/>
      <c r="LVO301" s="80"/>
      <c r="LVP301" s="80"/>
      <c r="LVQ301" s="80"/>
      <c r="LVR301" s="80"/>
      <c r="LVS301" s="80"/>
      <c r="LVT301" s="80"/>
      <c r="LVU301" s="80"/>
      <c r="LVV301" s="80"/>
      <c r="LVW301" s="80"/>
      <c r="LVX301" s="80"/>
      <c r="LVY301" s="80"/>
      <c r="LVZ301" s="80"/>
      <c r="LWA301" s="80"/>
      <c r="LWB301" s="80"/>
      <c r="LWC301" s="80"/>
      <c r="LWD301" s="80"/>
      <c r="LWE301" s="80"/>
      <c r="LWF301" s="80"/>
      <c r="LWG301" s="80"/>
      <c r="LWH301" s="80"/>
      <c r="LWI301" s="80"/>
      <c r="LWJ301" s="80"/>
      <c r="LWK301" s="80"/>
      <c r="LWL301" s="80"/>
      <c r="LWM301" s="80"/>
      <c r="LWN301" s="80"/>
      <c r="LWO301" s="80"/>
      <c r="LWP301" s="80"/>
      <c r="LWQ301" s="80"/>
      <c r="LWR301" s="80"/>
      <c r="LWS301" s="80"/>
      <c r="LWT301" s="80"/>
      <c r="LWU301" s="80"/>
      <c r="LWV301" s="80"/>
      <c r="LWW301" s="80"/>
      <c r="LWX301" s="80"/>
      <c r="LWY301" s="80"/>
      <c r="LWZ301" s="80"/>
      <c r="LXA301" s="80"/>
      <c r="LXB301" s="80"/>
      <c r="LXC301" s="80"/>
      <c r="LXD301" s="80"/>
      <c r="LXE301" s="80"/>
      <c r="LXF301" s="80"/>
      <c r="LXG301" s="80"/>
      <c r="LXH301" s="80"/>
      <c r="LXI301" s="80"/>
      <c r="LXJ301" s="80"/>
      <c r="LXK301" s="80"/>
      <c r="LXL301" s="80"/>
      <c r="LXM301" s="80"/>
      <c r="LXN301" s="80"/>
      <c r="LXO301" s="80"/>
      <c r="LXP301" s="80"/>
      <c r="LXQ301" s="80"/>
      <c r="LXR301" s="80"/>
      <c r="LXS301" s="80"/>
      <c r="LXT301" s="80"/>
      <c r="LXU301" s="80"/>
      <c r="LXV301" s="80"/>
      <c r="LXW301" s="80"/>
      <c r="LXX301" s="80"/>
      <c r="LXY301" s="80"/>
      <c r="LXZ301" s="80"/>
      <c r="LYA301" s="80"/>
      <c r="LYB301" s="80"/>
      <c r="LYC301" s="80"/>
      <c r="LYD301" s="80"/>
      <c r="LYE301" s="80"/>
      <c r="LYF301" s="80"/>
      <c r="LYG301" s="80"/>
      <c r="LYH301" s="80"/>
      <c r="LYI301" s="80"/>
      <c r="LYJ301" s="80"/>
      <c r="LYK301" s="80"/>
      <c r="LYL301" s="80"/>
      <c r="LYM301" s="80"/>
      <c r="LYN301" s="80"/>
      <c r="LYO301" s="80"/>
      <c r="LYP301" s="80"/>
      <c r="LYQ301" s="80"/>
      <c r="LYR301" s="80"/>
      <c r="LYS301" s="80"/>
      <c r="LYT301" s="80"/>
      <c r="LYU301" s="80"/>
      <c r="LYV301" s="80"/>
      <c r="LYW301" s="80"/>
      <c r="LYX301" s="80"/>
      <c r="LYY301" s="80"/>
      <c r="LYZ301" s="80"/>
      <c r="LZA301" s="80"/>
      <c r="LZB301" s="80"/>
      <c r="LZC301" s="80"/>
      <c r="LZD301" s="80"/>
      <c r="LZE301" s="80"/>
      <c r="LZF301" s="80"/>
      <c r="LZG301" s="80"/>
      <c r="LZH301" s="80"/>
      <c r="LZI301" s="80"/>
      <c r="LZJ301" s="80"/>
      <c r="LZK301" s="80"/>
      <c r="LZL301" s="80"/>
      <c r="LZM301" s="80"/>
      <c r="LZN301" s="80"/>
      <c r="LZO301" s="80"/>
      <c r="LZP301" s="80"/>
      <c r="LZQ301" s="80"/>
      <c r="LZR301" s="80"/>
      <c r="LZS301" s="80"/>
      <c r="LZT301" s="80"/>
      <c r="LZU301" s="80"/>
      <c r="LZV301" s="80"/>
      <c r="LZW301" s="80"/>
      <c r="LZX301" s="80"/>
      <c r="LZY301" s="80"/>
      <c r="LZZ301" s="80"/>
      <c r="MAA301" s="80"/>
      <c r="MAB301" s="80"/>
      <c r="MAC301" s="80"/>
      <c r="MAD301" s="80"/>
      <c r="MAE301" s="80"/>
      <c r="MAF301" s="80"/>
      <c r="MAG301" s="80"/>
      <c r="MAH301" s="80"/>
      <c r="MAI301" s="80"/>
      <c r="MAJ301" s="80"/>
      <c r="MAK301" s="80"/>
      <c r="MAL301" s="80"/>
      <c r="MAM301" s="80"/>
      <c r="MAN301" s="80"/>
      <c r="MAO301" s="80"/>
      <c r="MAP301" s="80"/>
      <c r="MAQ301" s="80"/>
      <c r="MAR301" s="80"/>
      <c r="MAS301" s="80"/>
      <c r="MAT301" s="80"/>
      <c r="MAU301" s="80"/>
      <c r="MAV301" s="80"/>
      <c r="MAW301" s="80"/>
      <c r="MAX301" s="80"/>
      <c r="MAY301" s="80"/>
      <c r="MAZ301" s="80"/>
      <c r="MBA301" s="80"/>
      <c r="MBB301" s="80"/>
      <c r="MBC301" s="80"/>
      <c r="MBD301" s="80"/>
      <c r="MBE301" s="80"/>
      <c r="MBF301" s="80"/>
      <c r="MBG301" s="80"/>
      <c r="MBH301" s="80"/>
      <c r="MBI301" s="80"/>
      <c r="MBJ301" s="80"/>
      <c r="MBK301" s="80"/>
      <c r="MBL301" s="80"/>
      <c r="MBM301" s="80"/>
      <c r="MBN301" s="80"/>
      <c r="MBO301" s="80"/>
      <c r="MBP301" s="80"/>
      <c r="MBQ301" s="80"/>
      <c r="MBR301" s="80"/>
      <c r="MBS301" s="80"/>
      <c r="MBT301" s="80"/>
      <c r="MBU301" s="80"/>
      <c r="MBV301" s="80"/>
      <c r="MBW301" s="80"/>
      <c r="MBX301" s="80"/>
      <c r="MBY301" s="80"/>
      <c r="MBZ301" s="80"/>
      <c r="MCA301" s="80"/>
      <c r="MCB301" s="80"/>
      <c r="MCC301" s="80"/>
      <c r="MCD301" s="80"/>
      <c r="MCE301" s="80"/>
      <c r="MCF301" s="80"/>
      <c r="MCG301" s="80"/>
      <c r="MCH301" s="80"/>
      <c r="MCI301" s="80"/>
      <c r="MCJ301" s="80"/>
      <c r="MCK301" s="80"/>
      <c r="MCL301" s="80"/>
      <c r="MCM301" s="80"/>
      <c r="MCN301" s="80"/>
      <c r="MCO301" s="80"/>
      <c r="MCP301" s="80"/>
      <c r="MCQ301" s="80"/>
      <c r="MCR301" s="80"/>
      <c r="MCS301" s="80"/>
      <c r="MCT301" s="80"/>
      <c r="MCU301" s="80"/>
      <c r="MCV301" s="80"/>
      <c r="MCW301" s="80"/>
      <c r="MCX301" s="80"/>
      <c r="MCY301" s="80"/>
      <c r="MCZ301" s="80"/>
      <c r="MDA301" s="80"/>
      <c r="MDB301" s="80"/>
      <c r="MDC301" s="80"/>
      <c r="MDD301" s="80"/>
      <c r="MDE301" s="80"/>
      <c r="MDF301" s="80"/>
      <c r="MDG301" s="80"/>
      <c r="MDH301" s="80"/>
      <c r="MDI301" s="80"/>
      <c r="MDJ301" s="80"/>
      <c r="MDK301" s="80"/>
      <c r="MDL301" s="80"/>
      <c r="MDM301" s="80"/>
      <c r="MDN301" s="80"/>
      <c r="MDO301" s="80"/>
      <c r="MDP301" s="80"/>
      <c r="MDQ301" s="80"/>
      <c r="MDR301" s="80"/>
      <c r="MDS301" s="80"/>
      <c r="MDT301" s="80"/>
      <c r="MDU301" s="80"/>
      <c r="MDV301" s="80"/>
      <c r="MDW301" s="80"/>
      <c r="MDX301" s="80"/>
      <c r="MDY301" s="80"/>
      <c r="MDZ301" s="80"/>
      <c r="MEA301" s="80"/>
      <c r="MEB301" s="80"/>
      <c r="MEC301" s="80"/>
      <c r="MED301" s="80"/>
      <c r="MEE301" s="80"/>
      <c r="MEF301" s="80"/>
      <c r="MEG301" s="80"/>
      <c r="MEH301" s="80"/>
      <c r="MEI301" s="80"/>
      <c r="MEJ301" s="80"/>
      <c r="MEK301" s="80"/>
      <c r="MEL301" s="80"/>
      <c r="MEM301" s="80"/>
      <c r="MEN301" s="80"/>
      <c r="MEO301" s="80"/>
      <c r="MEP301" s="80"/>
      <c r="MEQ301" s="80"/>
      <c r="MER301" s="80"/>
      <c r="MES301" s="80"/>
      <c r="MET301" s="80"/>
      <c r="MEU301" s="80"/>
      <c r="MEV301" s="80"/>
      <c r="MEW301" s="80"/>
      <c r="MEX301" s="80"/>
      <c r="MEY301" s="80"/>
      <c r="MEZ301" s="80"/>
      <c r="MFA301" s="80"/>
      <c r="MFB301" s="80"/>
      <c r="MFC301" s="80"/>
      <c r="MFD301" s="80"/>
      <c r="MFE301" s="80"/>
      <c r="MFF301" s="80"/>
      <c r="MFG301" s="80"/>
      <c r="MFH301" s="80"/>
      <c r="MFI301" s="80"/>
      <c r="MFJ301" s="80"/>
      <c r="MFK301" s="80"/>
      <c r="MFL301" s="80"/>
      <c r="MFM301" s="80"/>
      <c r="MFN301" s="80"/>
      <c r="MFO301" s="80"/>
      <c r="MFP301" s="80"/>
      <c r="MFQ301" s="80"/>
      <c r="MFR301" s="80"/>
      <c r="MFS301" s="80"/>
      <c r="MFT301" s="80"/>
      <c r="MFU301" s="80"/>
      <c r="MFV301" s="80"/>
      <c r="MFW301" s="80"/>
      <c r="MFX301" s="80"/>
      <c r="MFY301" s="80"/>
      <c r="MFZ301" s="80"/>
      <c r="MGA301" s="80"/>
      <c r="MGB301" s="80"/>
      <c r="MGC301" s="80"/>
      <c r="MGD301" s="80"/>
      <c r="MGE301" s="80"/>
      <c r="MGF301" s="80"/>
      <c r="MGG301" s="80"/>
      <c r="MGH301" s="80"/>
      <c r="MGI301" s="80"/>
      <c r="MGJ301" s="80"/>
      <c r="MGK301" s="80"/>
      <c r="MGL301" s="80"/>
      <c r="MGM301" s="80"/>
      <c r="MGN301" s="80"/>
      <c r="MGO301" s="80"/>
      <c r="MGP301" s="80"/>
      <c r="MGQ301" s="80"/>
      <c r="MGR301" s="80"/>
      <c r="MGS301" s="80"/>
      <c r="MGT301" s="80"/>
      <c r="MGU301" s="80"/>
      <c r="MGV301" s="80"/>
      <c r="MGW301" s="80"/>
      <c r="MGX301" s="80"/>
      <c r="MGY301" s="80"/>
      <c r="MGZ301" s="80"/>
      <c r="MHA301" s="80"/>
      <c r="MHB301" s="80"/>
      <c r="MHC301" s="80"/>
      <c r="MHD301" s="80"/>
      <c r="MHE301" s="80"/>
      <c r="MHF301" s="80"/>
      <c r="MHG301" s="80"/>
      <c r="MHH301" s="80"/>
      <c r="MHI301" s="80"/>
      <c r="MHJ301" s="80"/>
      <c r="MHK301" s="80"/>
      <c r="MHL301" s="80"/>
      <c r="MHM301" s="80"/>
      <c r="MHN301" s="80"/>
      <c r="MHO301" s="80"/>
      <c r="MHP301" s="80"/>
      <c r="MHQ301" s="80"/>
      <c r="MHR301" s="80"/>
      <c r="MHS301" s="80"/>
      <c r="MHT301" s="80"/>
      <c r="MHU301" s="80"/>
      <c r="MHV301" s="80"/>
      <c r="MHW301" s="80"/>
      <c r="MHX301" s="80"/>
      <c r="MHY301" s="80"/>
      <c r="MHZ301" s="80"/>
      <c r="MIA301" s="80"/>
      <c r="MIB301" s="80"/>
      <c r="MIC301" s="80"/>
      <c r="MID301" s="80"/>
      <c r="MIE301" s="80"/>
      <c r="MIF301" s="80"/>
      <c r="MIG301" s="80"/>
      <c r="MIH301" s="80"/>
      <c r="MII301" s="80"/>
      <c r="MIJ301" s="80"/>
      <c r="MIK301" s="80"/>
      <c r="MIL301" s="80"/>
      <c r="MIM301" s="80"/>
      <c r="MIN301" s="80"/>
      <c r="MIO301" s="80"/>
      <c r="MIP301" s="80"/>
      <c r="MIQ301" s="80"/>
      <c r="MIR301" s="80"/>
      <c r="MIS301" s="80"/>
      <c r="MIT301" s="80"/>
      <c r="MIU301" s="80"/>
      <c r="MIV301" s="80"/>
      <c r="MIW301" s="80"/>
      <c r="MIX301" s="80"/>
      <c r="MIY301" s="80"/>
      <c r="MIZ301" s="80"/>
      <c r="MJA301" s="80"/>
      <c r="MJB301" s="80"/>
      <c r="MJC301" s="80"/>
      <c r="MJD301" s="80"/>
      <c r="MJE301" s="80"/>
      <c r="MJF301" s="80"/>
      <c r="MJG301" s="80"/>
      <c r="MJH301" s="80"/>
      <c r="MJI301" s="80"/>
      <c r="MJJ301" s="80"/>
      <c r="MJK301" s="80"/>
      <c r="MJL301" s="80"/>
      <c r="MJM301" s="80"/>
      <c r="MJN301" s="80"/>
      <c r="MJO301" s="80"/>
      <c r="MJP301" s="80"/>
      <c r="MJQ301" s="80"/>
      <c r="MJR301" s="80"/>
      <c r="MJS301" s="80"/>
      <c r="MJT301" s="80"/>
      <c r="MJU301" s="80"/>
      <c r="MJV301" s="80"/>
      <c r="MJW301" s="80"/>
      <c r="MJX301" s="80"/>
      <c r="MJY301" s="80"/>
      <c r="MJZ301" s="80"/>
      <c r="MKA301" s="80"/>
      <c r="MKB301" s="80"/>
      <c r="MKC301" s="80"/>
      <c r="MKD301" s="80"/>
      <c r="MKE301" s="80"/>
      <c r="MKF301" s="80"/>
      <c r="MKG301" s="80"/>
      <c r="MKH301" s="80"/>
      <c r="MKI301" s="80"/>
      <c r="MKJ301" s="80"/>
      <c r="MKK301" s="80"/>
      <c r="MKL301" s="80"/>
      <c r="MKM301" s="80"/>
      <c r="MKN301" s="80"/>
      <c r="MKO301" s="80"/>
      <c r="MKP301" s="80"/>
      <c r="MKQ301" s="80"/>
      <c r="MKR301" s="80"/>
      <c r="MKS301" s="80"/>
      <c r="MKT301" s="80"/>
      <c r="MKU301" s="80"/>
      <c r="MKV301" s="80"/>
      <c r="MKW301" s="80"/>
      <c r="MKX301" s="80"/>
      <c r="MKY301" s="80"/>
      <c r="MKZ301" s="80"/>
      <c r="MLA301" s="80"/>
      <c r="MLB301" s="80"/>
      <c r="MLC301" s="80"/>
      <c r="MLD301" s="80"/>
      <c r="MLE301" s="80"/>
      <c r="MLF301" s="80"/>
      <c r="MLG301" s="80"/>
      <c r="MLH301" s="80"/>
      <c r="MLI301" s="80"/>
      <c r="MLJ301" s="80"/>
      <c r="MLK301" s="80"/>
      <c r="MLL301" s="80"/>
      <c r="MLM301" s="80"/>
      <c r="MLN301" s="80"/>
      <c r="MLO301" s="80"/>
      <c r="MLP301" s="80"/>
      <c r="MLQ301" s="80"/>
      <c r="MLR301" s="80"/>
      <c r="MLS301" s="80"/>
      <c r="MLT301" s="80"/>
      <c r="MLU301" s="80"/>
      <c r="MLV301" s="80"/>
      <c r="MLW301" s="80"/>
      <c r="MLX301" s="80"/>
      <c r="MLY301" s="80"/>
      <c r="MLZ301" s="80"/>
      <c r="MMA301" s="80"/>
      <c r="MMB301" s="80"/>
      <c r="MMC301" s="80"/>
      <c r="MMD301" s="80"/>
      <c r="MME301" s="80"/>
      <c r="MMF301" s="80"/>
      <c r="MMG301" s="80"/>
      <c r="MMH301" s="80"/>
      <c r="MMI301" s="80"/>
      <c r="MMJ301" s="80"/>
      <c r="MMK301" s="80"/>
      <c r="MML301" s="80"/>
      <c r="MMM301" s="80"/>
      <c r="MMN301" s="80"/>
      <c r="MMO301" s="80"/>
      <c r="MMP301" s="80"/>
      <c r="MMQ301" s="80"/>
      <c r="MMR301" s="80"/>
      <c r="MMS301" s="80"/>
      <c r="MMT301" s="80"/>
      <c r="MMU301" s="80"/>
      <c r="MMV301" s="80"/>
      <c r="MMW301" s="80"/>
      <c r="MMX301" s="80"/>
      <c r="MMY301" s="80"/>
      <c r="MMZ301" s="80"/>
      <c r="MNA301" s="80"/>
      <c r="MNB301" s="80"/>
      <c r="MNC301" s="80"/>
      <c r="MND301" s="80"/>
      <c r="MNE301" s="80"/>
      <c r="MNF301" s="80"/>
      <c r="MNG301" s="80"/>
      <c r="MNH301" s="80"/>
      <c r="MNI301" s="80"/>
      <c r="MNJ301" s="80"/>
      <c r="MNK301" s="80"/>
      <c r="MNL301" s="80"/>
      <c r="MNM301" s="80"/>
      <c r="MNN301" s="80"/>
      <c r="MNO301" s="80"/>
      <c r="MNP301" s="80"/>
      <c r="MNQ301" s="80"/>
      <c r="MNR301" s="80"/>
      <c r="MNS301" s="80"/>
      <c r="MNT301" s="80"/>
      <c r="MNU301" s="80"/>
      <c r="MNV301" s="80"/>
      <c r="MNW301" s="80"/>
      <c r="MNX301" s="80"/>
      <c r="MNY301" s="80"/>
      <c r="MNZ301" s="80"/>
      <c r="MOA301" s="80"/>
      <c r="MOB301" s="80"/>
      <c r="MOC301" s="80"/>
      <c r="MOD301" s="80"/>
      <c r="MOE301" s="80"/>
      <c r="MOF301" s="80"/>
      <c r="MOG301" s="80"/>
      <c r="MOH301" s="80"/>
      <c r="MOI301" s="80"/>
      <c r="MOJ301" s="80"/>
      <c r="MOK301" s="80"/>
      <c r="MOL301" s="80"/>
      <c r="MOM301" s="80"/>
      <c r="MON301" s="80"/>
      <c r="MOO301" s="80"/>
      <c r="MOP301" s="80"/>
      <c r="MOQ301" s="80"/>
      <c r="MOR301" s="80"/>
      <c r="MOS301" s="80"/>
      <c r="MOT301" s="80"/>
      <c r="MOU301" s="80"/>
      <c r="MOV301" s="80"/>
      <c r="MOW301" s="80"/>
      <c r="MOX301" s="80"/>
      <c r="MOY301" s="80"/>
      <c r="MOZ301" s="80"/>
      <c r="MPA301" s="80"/>
      <c r="MPB301" s="80"/>
      <c r="MPC301" s="80"/>
      <c r="MPD301" s="80"/>
      <c r="MPE301" s="80"/>
      <c r="MPF301" s="80"/>
      <c r="MPG301" s="80"/>
      <c r="MPH301" s="80"/>
      <c r="MPI301" s="80"/>
      <c r="MPJ301" s="80"/>
      <c r="MPK301" s="80"/>
      <c r="MPL301" s="80"/>
      <c r="MPM301" s="80"/>
      <c r="MPN301" s="80"/>
      <c r="MPO301" s="80"/>
      <c r="MPP301" s="80"/>
      <c r="MPQ301" s="80"/>
      <c r="MPR301" s="80"/>
      <c r="MPS301" s="80"/>
      <c r="MPT301" s="80"/>
      <c r="MPU301" s="80"/>
      <c r="MPV301" s="80"/>
      <c r="MPW301" s="80"/>
      <c r="MPX301" s="80"/>
      <c r="MPY301" s="80"/>
      <c r="MPZ301" s="80"/>
      <c r="MQA301" s="80"/>
      <c r="MQB301" s="80"/>
      <c r="MQC301" s="80"/>
      <c r="MQD301" s="80"/>
      <c r="MQE301" s="80"/>
      <c r="MQF301" s="80"/>
      <c r="MQG301" s="80"/>
      <c r="MQH301" s="80"/>
      <c r="MQI301" s="80"/>
      <c r="MQJ301" s="80"/>
      <c r="MQK301" s="80"/>
      <c r="MQL301" s="80"/>
      <c r="MQM301" s="80"/>
      <c r="MQN301" s="80"/>
      <c r="MQO301" s="80"/>
      <c r="MQP301" s="80"/>
      <c r="MQQ301" s="80"/>
      <c r="MQR301" s="80"/>
      <c r="MQS301" s="80"/>
      <c r="MQT301" s="80"/>
      <c r="MQU301" s="80"/>
      <c r="MQV301" s="80"/>
      <c r="MQW301" s="80"/>
      <c r="MQX301" s="80"/>
      <c r="MQY301" s="80"/>
      <c r="MQZ301" s="80"/>
      <c r="MRA301" s="80"/>
      <c r="MRB301" s="80"/>
      <c r="MRC301" s="80"/>
      <c r="MRD301" s="80"/>
      <c r="MRE301" s="80"/>
      <c r="MRF301" s="80"/>
      <c r="MRG301" s="80"/>
      <c r="MRH301" s="80"/>
      <c r="MRI301" s="80"/>
      <c r="MRJ301" s="80"/>
      <c r="MRK301" s="80"/>
      <c r="MRL301" s="80"/>
      <c r="MRM301" s="80"/>
      <c r="MRN301" s="80"/>
      <c r="MRO301" s="80"/>
      <c r="MRP301" s="80"/>
      <c r="MRQ301" s="80"/>
      <c r="MRR301" s="80"/>
      <c r="MRS301" s="80"/>
      <c r="MRT301" s="80"/>
      <c r="MRU301" s="80"/>
      <c r="MRV301" s="80"/>
      <c r="MRW301" s="80"/>
      <c r="MRX301" s="80"/>
      <c r="MRY301" s="80"/>
      <c r="MRZ301" s="80"/>
      <c r="MSA301" s="80"/>
      <c r="MSB301" s="80"/>
      <c r="MSC301" s="80"/>
      <c r="MSD301" s="80"/>
      <c r="MSE301" s="80"/>
      <c r="MSF301" s="80"/>
      <c r="MSG301" s="80"/>
      <c r="MSH301" s="80"/>
      <c r="MSI301" s="80"/>
      <c r="MSJ301" s="80"/>
      <c r="MSK301" s="80"/>
      <c r="MSL301" s="80"/>
      <c r="MSM301" s="80"/>
      <c r="MSN301" s="80"/>
      <c r="MSO301" s="80"/>
      <c r="MSP301" s="80"/>
      <c r="MSQ301" s="80"/>
      <c r="MSR301" s="80"/>
      <c r="MSS301" s="80"/>
      <c r="MST301" s="80"/>
      <c r="MSU301" s="80"/>
      <c r="MSV301" s="80"/>
      <c r="MSW301" s="80"/>
      <c r="MSX301" s="80"/>
      <c r="MSY301" s="80"/>
      <c r="MSZ301" s="80"/>
      <c r="MTA301" s="80"/>
      <c r="MTB301" s="80"/>
      <c r="MTC301" s="80"/>
      <c r="MTD301" s="80"/>
      <c r="MTE301" s="80"/>
      <c r="MTF301" s="80"/>
      <c r="MTG301" s="80"/>
      <c r="MTH301" s="80"/>
      <c r="MTI301" s="80"/>
      <c r="MTJ301" s="80"/>
      <c r="MTK301" s="80"/>
      <c r="MTL301" s="80"/>
      <c r="MTM301" s="80"/>
      <c r="MTN301" s="80"/>
      <c r="MTO301" s="80"/>
      <c r="MTP301" s="80"/>
      <c r="MTQ301" s="80"/>
      <c r="MTR301" s="80"/>
      <c r="MTS301" s="80"/>
      <c r="MTT301" s="80"/>
      <c r="MTU301" s="80"/>
      <c r="MTV301" s="80"/>
      <c r="MTW301" s="80"/>
      <c r="MTX301" s="80"/>
      <c r="MTY301" s="80"/>
      <c r="MTZ301" s="80"/>
      <c r="MUA301" s="80"/>
      <c r="MUB301" s="80"/>
      <c r="MUC301" s="80"/>
      <c r="MUD301" s="80"/>
      <c r="MUE301" s="80"/>
      <c r="MUF301" s="80"/>
      <c r="MUG301" s="80"/>
      <c r="MUH301" s="80"/>
      <c r="MUI301" s="80"/>
      <c r="MUJ301" s="80"/>
      <c r="MUK301" s="80"/>
      <c r="MUL301" s="80"/>
      <c r="MUM301" s="80"/>
      <c r="MUN301" s="80"/>
      <c r="MUO301" s="80"/>
      <c r="MUP301" s="80"/>
      <c r="MUQ301" s="80"/>
      <c r="MUR301" s="80"/>
      <c r="MUS301" s="80"/>
      <c r="MUT301" s="80"/>
      <c r="MUU301" s="80"/>
      <c r="MUV301" s="80"/>
      <c r="MUW301" s="80"/>
      <c r="MUX301" s="80"/>
      <c r="MUY301" s="80"/>
      <c r="MUZ301" s="80"/>
      <c r="MVA301" s="80"/>
      <c r="MVB301" s="80"/>
      <c r="MVC301" s="80"/>
      <c r="MVD301" s="80"/>
      <c r="MVE301" s="80"/>
      <c r="MVF301" s="80"/>
      <c r="MVG301" s="80"/>
      <c r="MVH301" s="80"/>
      <c r="MVI301" s="80"/>
      <c r="MVJ301" s="80"/>
      <c r="MVK301" s="80"/>
      <c r="MVL301" s="80"/>
      <c r="MVM301" s="80"/>
      <c r="MVN301" s="80"/>
      <c r="MVO301" s="80"/>
      <c r="MVP301" s="80"/>
      <c r="MVQ301" s="80"/>
      <c r="MVR301" s="80"/>
      <c r="MVS301" s="80"/>
      <c r="MVT301" s="80"/>
      <c r="MVU301" s="80"/>
      <c r="MVV301" s="80"/>
      <c r="MVW301" s="80"/>
      <c r="MVX301" s="80"/>
      <c r="MVY301" s="80"/>
      <c r="MVZ301" s="80"/>
      <c r="MWA301" s="80"/>
      <c r="MWB301" s="80"/>
      <c r="MWC301" s="80"/>
      <c r="MWD301" s="80"/>
      <c r="MWE301" s="80"/>
      <c r="MWF301" s="80"/>
      <c r="MWG301" s="80"/>
      <c r="MWH301" s="80"/>
      <c r="MWI301" s="80"/>
      <c r="MWJ301" s="80"/>
      <c r="MWK301" s="80"/>
      <c r="MWL301" s="80"/>
      <c r="MWM301" s="80"/>
      <c r="MWN301" s="80"/>
      <c r="MWO301" s="80"/>
      <c r="MWP301" s="80"/>
      <c r="MWQ301" s="80"/>
      <c r="MWR301" s="80"/>
      <c r="MWS301" s="80"/>
      <c r="MWT301" s="80"/>
      <c r="MWU301" s="80"/>
      <c r="MWV301" s="80"/>
      <c r="MWW301" s="80"/>
      <c r="MWX301" s="80"/>
      <c r="MWY301" s="80"/>
      <c r="MWZ301" s="80"/>
      <c r="MXA301" s="80"/>
      <c r="MXB301" s="80"/>
      <c r="MXC301" s="80"/>
      <c r="MXD301" s="80"/>
      <c r="MXE301" s="80"/>
      <c r="MXF301" s="80"/>
      <c r="MXG301" s="80"/>
      <c r="MXH301" s="80"/>
      <c r="MXI301" s="80"/>
      <c r="MXJ301" s="80"/>
      <c r="MXK301" s="80"/>
      <c r="MXL301" s="80"/>
      <c r="MXM301" s="80"/>
      <c r="MXN301" s="80"/>
      <c r="MXO301" s="80"/>
      <c r="MXP301" s="80"/>
      <c r="MXQ301" s="80"/>
      <c r="MXR301" s="80"/>
      <c r="MXS301" s="80"/>
      <c r="MXT301" s="80"/>
      <c r="MXU301" s="80"/>
      <c r="MXV301" s="80"/>
      <c r="MXW301" s="80"/>
      <c r="MXX301" s="80"/>
      <c r="MXY301" s="80"/>
      <c r="MXZ301" s="80"/>
      <c r="MYA301" s="80"/>
      <c r="MYB301" s="80"/>
      <c r="MYC301" s="80"/>
      <c r="MYD301" s="80"/>
      <c r="MYE301" s="80"/>
      <c r="MYF301" s="80"/>
      <c r="MYG301" s="80"/>
      <c r="MYH301" s="80"/>
      <c r="MYI301" s="80"/>
      <c r="MYJ301" s="80"/>
      <c r="MYK301" s="80"/>
      <c r="MYL301" s="80"/>
      <c r="MYM301" s="80"/>
      <c r="MYN301" s="80"/>
      <c r="MYO301" s="80"/>
      <c r="MYP301" s="80"/>
      <c r="MYQ301" s="80"/>
      <c r="MYR301" s="80"/>
      <c r="MYS301" s="80"/>
      <c r="MYT301" s="80"/>
      <c r="MYU301" s="80"/>
      <c r="MYV301" s="80"/>
      <c r="MYW301" s="80"/>
      <c r="MYX301" s="80"/>
      <c r="MYY301" s="80"/>
      <c r="MYZ301" s="80"/>
      <c r="MZA301" s="80"/>
      <c r="MZB301" s="80"/>
      <c r="MZC301" s="80"/>
      <c r="MZD301" s="80"/>
      <c r="MZE301" s="80"/>
      <c r="MZF301" s="80"/>
      <c r="MZG301" s="80"/>
      <c r="MZH301" s="80"/>
      <c r="MZI301" s="80"/>
      <c r="MZJ301" s="80"/>
      <c r="MZK301" s="80"/>
      <c r="MZL301" s="80"/>
      <c r="MZM301" s="80"/>
      <c r="MZN301" s="80"/>
      <c r="MZO301" s="80"/>
      <c r="MZP301" s="80"/>
      <c r="MZQ301" s="80"/>
      <c r="MZR301" s="80"/>
      <c r="MZS301" s="80"/>
      <c r="MZT301" s="80"/>
      <c r="MZU301" s="80"/>
      <c r="MZV301" s="80"/>
      <c r="MZW301" s="80"/>
      <c r="MZX301" s="80"/>
      <c r="MZY301" s="80"/>
      <c r="MZZ301" s="80"/>
      <c r="NAA301" s="80"/>
      <c r="NAB301" s="80"/>
      <c r="NAC301" s="80"/>
      <c r="NAD301" s="80"/>
      <c r="NAE301" s="80"/>
      <c r="NAF301" s="80"/>
      <c r="NAG301" s="80"/>
      <c r="NAH301" s="80"/>
      <c r="NAI301" s="80"/>
      <c r="NAJ301" s="80"/>
      <c r="NAK301" s="80"/>
      <c r="NAL301" s="80"/>
      <c r="NAM301" s="80"/>
      <c r="NAN301" s="80"/>
      <c r="NAO301" s="80"/>
      <c r="NAP301" s="80"/>
      <c r="NAQ301" s="80"/>
      <c r="NAR301" s="80"/>
      <c r="NAS301" s="80"/>
      <c r="NAT301" s="80"/>
      <c r="NAU301" s="80"/>
      <c r="NAV301" s="80"/>
      <c r="NAW301" s="80"/>
      <c r="NAX301" s="80"/>
      <c r="NAY301" s="80"/>
      <c r="NAZ301" s="80"/>
      <c r="NBA301" s="80"/>
      <c r="NBB301" s="80"/>
      <c r="NBC301" s="80"/>
      <c r="NBD301" s="80"/>
      <c r="NBE301" s="80"/>
      <c r="NBF301" s="80"/>
      <c r="NBG301" s="80"/>
      <c r="NBH301" s="80"/>
      <c r="NBI301" s="80"/>
      <c r="NBJ301" s="80"/>
      <c r="NBK301" s="80"/>
      <c r="NBL301" s="80"/>
      <c r="NBM301" s="80"/>
      <c r="NBN301" s="80"/>
      <c r="NBO301" s="80"/>
      <c r="NBP301" s="80"/>
      <c r="NBQ301" s="80"/>
      <c r="NBR301" s="80"/>
      <c r="NBS301" s="80"/>
      <c r="NBT301" s="80"/>
      <c r="NBU301" s="80"/>
      <c r="NBV301" s="80"/>
      <c r="NBW301" s="80"/>
      <c r="NBX301" s="80"/>
      <c r="NBY301" s="80"/>
      <c r="NBZ301" s="80"/>
      <c r="NCA301" s="80"/>
      <c r="NCB301" s="80"/>
      <c r="NCC301" s="80"/>
      <c r="NCD301" s="80"/>
      <c r="NCE301" s="80"/>
      <c r="NCF301" s="80"/>
      <c r="NCG301" s="80"/>
      <c r="NCH301" s="80"/>
      <c r="NCI301" s="80"/>
      <c r="NCJ301" s="80"/>
      <c r="NCK301" s="80"/>
      <c r="NCL301" s="80"/>
      <c r="NCM301" s="80"/>
      <c r="NCN301" s="80"/>
      <c r="NCO301" s="80"/>
      <c r="NCP301" s="80"/>
      <c r="NCQ301" s="80"/>
      <c r="NCR301" s="80"/>
      <c r="NCS301" s="80"/>
      <c r="NCT301" s="80"/>
      <c r="NCU301" s="80"/>
      <c r="NCV301" s="80"/>
      <c r="NCW301" s="80"/>
      <c r="NCX301" s="80"/>
      <c r="NCY301" s="80"/>
      <c r="NCZ301" s="80"/>
      <c r="NDA301" s="80"/>
      <c r="NDB301" s="80"/>
      <c r="NDC301" s="80"/>
      <c r="NDD301" s="80"/>
      <c r="NDE301" s="80"/>
      <c r="NDF301" s="80"/>
      <c r="NDG301" s="80"/>
      <c r="NDH301" s="80"/>
      <c r="NDI301" s="80"/>
      <c r="NDJ301" s="80"/>
      <c r="NDK301" s="80"/>
      <c r="NDL301" s="80"/>
      <c r="NDM301" s="80"/>
      <c r="NDN301" s="80"/>
      <c r="NDO301" s="80"/>
      <c r="NDP301" s="80"/>
      <c r="NDQ301" s="80"/>
      <c r="NDR301" s="80"/>
      <c r="NDS301" s="80"/>
      <c r="NDT301" s="80"/>
      <c r="NDU301" s="80"/>
      <c r="NDV301" s="80"/>
      <c r="NDW301" s="80"/>
      <c r="NDX301" s="80"/>
      <c r="NDY301" s="80"/>
      <c r="NDZ301" s="80"/>
      <c r="NEA301" s="80"/>
      <c r="NEB301" s="80"/>
      <c r="NEC301" s="80"/>
      <c r="NED301" s="80"/>
      <c r="NEE301" s="80"/>
      <c r="NEF301" s="80"/>
      <c r="NEG301" s="80"/>
      <c r="NEH301" s="80"/>
      <c r="NEI301" s="80"/>
      <c r="NEJ301" s="80"/>
      <c r="NEK301" s="80"/>
      <c r="NEL301" s="80"/>
      <c r="NEM301" s="80"/>
      <c r="NEN301" s="80"/>
      <c r="NEO301" s="80"/>
      <c r="NEP301" s="80"/>
      <c r="NEQ301" s="80"/>
      <c r="NER301" s="80"/>
      <c r="NES301" s="80"/>
      <c r="NET301" s="80"/>
      <c r="NEU301" s="80"/>
      <c r="NEV301" s="80"/>
      <c r="NEW301" s="80"/>
      <c r="NEX301" s="80"/>
      <c r="NEY301" s="80"/>
      <c r="NEZ301" s="80"/>
      <c r="NFA301" s="80"/>
      <c r="NFB301" s="80"/>
      <c r="NFC301" s="80"/>
      <c r="NFD301" s="80"/>
      <c r="NFE301" s="80"/>
      <c r="NFF301" s="80"/>
      <c r="NFG301" s="80"/>
      <c r="NFH301" s="80"/>
      <c r="NFI301" s="80"/>
      <c r="NFJ301" s="80"/>
      <c r="NFK301" s="80"/>
      <c r="NFL301" s="80"/>
      <c r="NFM301" s="80"/>
      <c r="NFN301" s="80"/>
      <c r="NFO301" s="80"/>
      <c r="NFP301" s="80"/>
      <c r="NFQ301" s="80"/>
      <c r="NFR301" s="80"/>
      <c r="NFS301" s="80"/>
      <c r="NFT301" s="80"/>
      <c r="NFU301" s="80"/>
      <c r="NFV301" s="80"/>
      <c r="NFW301" s="80"/>
      <c r="NFX301" s="80"/>
      <c r="NFY301" s="80"/>
      <c r="NFZ301" s="80"/>
      <c r="NGA301" s="80"/>
      <c r="NGB301" s="80"/>
      <c r="NGC301" s="80"/>
      <c r="NGD301" s="80"/>
      <c r="NGE301" s="80"/>
      <c r="NGF301" s="80"/>
      <c r="NGG301" s="80"/>
      <c r="NGH301" s="80"/>
      <c r="NGI301" s="80"/>
      <c r="NGJ301" s="80"/>
      <c r="NGK301" s="80"/>
      <c r="NGL301" s="80"/>
      <c r="NGM301" s="80"/>
      <c r="NGN301" s="80"/>
      <c r="NGO301" s="80"/>
      <c r="NGP301" s="80"/>
      <c r="NGQ301" s="80"/>
      <c r="NGR301" s="80"/>
      <c r="NGS301" s="80"/>
      <c r="NGT301" s="80"/>
      <c r="NGU301" s="80"/>
      <c r="NGV301" s="80"/>
      <c r="NGW301" s="80"/>
      <c r="NGX301" s="80"/>
      <c r="NGY301" s="80"/>
      <c r="NGZ301" s="80"/>
      <c r="NHA301" s="80"/>
      <c r="NHB301" s="80"/>
      <c r="NHC301" s="80"/>
      <c r="NHD301" s="80"/>
      <c r="NHE301" s="80"/>
      <c r="NHF301" s="80"/>
      <c r="NHG301" s="80"/>
      <c r="NHH301" s="80"/>
      <c r="NHI301" s="80"/>
      <c r="NHJ301" s="80"/>
      <c r="NHK301" s="80"/>
      <c r="NHL301" s="80"/>
      <c r="NHM301" s="80"/>
      <c r="NHN301" s="80"/>
      <c r="NHO301" s="80"/>
      <c r="NHP301" s="80"/>
      <c r="NHQ301" s="80"/>
      <c r="NHR301" s="80"/>
      <c r="NHS301" s="80"/>
      <c r="NHT301" s="80"/>
      <c r="NHU301" s="80"/>
      <c r="NHV301" s="80"/>
      <c r="NHW301" s="80"/>
      <c r="NHX301" s="80"/>
      <c r="NHY301" s="80"/>
      <c r="NHZ301" s="80"/>
      <c r="NIA301" s="80"/>
      <c r="NIB301" s="80"/>
      <c r="NIC301" s="80"/>
      <c r="NID301" s="80"/>
      <c r="NIE301" s="80"/>
      <c r="NIF301" s="80"/>
      <c r="NIG301" s="80"/>
      <c r="NIH301" s="80"/>
      <c r="NII301" s="80"/>
      <c r="NIJ301" s="80"/>
      <c r="NIK301" s="80"/>
      <c r="NIL301" s="80"/>
      <c r="NIM301" s="80"/>
      <c r="NIN301" s="80"/>
      <c r="NIO301" s="80"/>
      <c r="NIP301" s="80"/>
      <c r="NIQ301" s="80"/>
      <c r="NIR301" s="80"/>
      <c r="NIS301" s="80"/>
      <c r="NIT301" s="80"/>
      <c r="NIU301" s="80"/>
      <c r="NIV301" s="80"/>
      <c r="NIW301" s="80"/>
      <c r="NIX301" s="80"/>
      <c r="NIY301" s="80"/>
      <c r="NIZ301" s="80"/>
      <c r="NJA301" s="80"/>
      <c r="NJB301" s="80"/>
      <c r="NJC301" s="80"/>
      <c r="NJD301" s="80"/>
      <c r="NJE301" s="80"/>
      <c r="NJF301" s="80"/>
      <c r="NJG301" s="80"/>
      <c r="NJH301" s="80"/>
      <c r="NJI301" s="80"/>
      <c r="NJJ301" s="80"/>
      <c r="NJK301" s="80"/>
      <c r="NJL301" s="80"/>
      <c r="NJM301" s="80"/>
      <c r="NJN301" s="80"/>
      <c r="NJO301" s="80"/>
      <c r="NJP301" s="80"/>
      <c r="NJQ301" s="80"/>
      <c r="NJR301" s="80"/>
      <c r="NJS301" s="80"/>
      <c r="NJT301" s="80"/>
      <c r="NJU301" s="80"/>
      <c r="NJV301" s="80"/>
      <c r="NJW301" s="80"/>
      <c r="NJX301" s="80"/>
      <c r="NJY301" s="80"/>
      <c r="NJZ301" s="80"/>
      <c r="NKA301" s="80"/>
      <c r="NKB301" s="80"/>
      <c r="NKC301" s="80"/>
      <c r="NKD301" s="80"/>
      <c r="NKE301" s="80"/>
      <c r="NKF301" s="80"/>
      <c r="NKG301" s="80"/>
      <c r="NKH301" s="80"/>
      <c r="NKI301" s="80"/>
      <c r="NKJ301" s="80"/>
      <c r="NKK301" s="80"/>
      <c r="NKL301" s="80"/>
      <c r="NKM301" s="80"/>
      <c r="NKN301" s="80"/>
      <c r="NKO301" s="80"/>
      <c r="NKP301" s="80"/>
      <c r="NKQ301" s="80"/>
      <c r="NKR301" s="80"/>
      <c r="NKS301" s="80"/>
      <c r="NKT301" s="80"/>
      <c r="NKU301" s="80"/>
      <c r="NKV301" s="80"/>
      <c r="NKW301" s="80"/>
      <c r="NKX301" s="80"/>
      <c r="NKY301" s="80"/>
      <c r="NKZ301" s="80"/>
      <c r="NLA301" s="80"/>
      <c r="NLB301" s="80"/>
      <c r="NLC301" s="80"/>
      <c r="NLD301" s="80"/>
      <c r="NLE301" s="80"/>
      <c r="NLF301" s="80"/>
      <c r="NLG301" s="80"/>
      <c r="NLH301" s="80"/>
      <c r="NLI301" s="80"/>
      <c r="NLJ301" s="80"/>
      <c r="NLK301" s="80"/>
      <c r="NLL301" s="80"/>
      <c r="NLM301" s="80"/>
      <c r="NLN301" s="80"/>
      <c r="NLO301" s="80"/>
      <c r="NLP301" s="80"/>
      <c r="NLQ301" s="80"/>
      <c r="NLR301" s="80"/>
      <c r="NLS301" s="80"/>
      <c r="NLT301" s="80"/>
      <c r="NLU301" s="80"/>
      <c r="NLV301" s="80"/>
      <c r="NLW301" s="80"/>
      <c r="NLX301" s="80"/>
      <c r="NLY301" s="80"/>
      <c r="NLZ301" s="80"/>
      <c r="NMA301" s="80"/>
      <c r="NMB301" s="80"/>
      <c r="NMC301" s="80"/>
      <c r="NMD301" s="80"/>
      <c r="NME301" s="80"/>
      <c r="NMF301" s="80"/>
      <c r="NMG301" s="80"/>
      <c r="NMH301" s="80"/>
      <c r="NMI301" s="80"/>
      <c r="NMJ301" s="80"/>
      <c r="NMK301" s="80"/>
      <c r="NML301" s="80"/>
      <c r="NMM301" s="80"/>
      <c r="NMN301" s="80"/>
      <c r="NMO301" s="80"/>
      <c r="NMP301" s="80"/>
      <c r="NMQ301" s="80"/>
      <c r="NMR301" s="80"/>
      <c r="NMS301" s="80"/>
      <c r="NMT301" s="80"/>
      <c r="NMU301" s="80"/>
      <c r="NMV301" s="80"/>
      <c r="NMW301" s="80"/>
      <c r="NMX301" s="80"/>
      <c r="NMY301" s="80"/>
      <c r="NMZ301" s="80"/>
      <c r="NNA301" s="80"/>
      <c r="NNB301" s="80"/>
      <c r="NNC301" s="80"/>
      <c r="NND301" s="80"/>
      <c r="NNE301" s="80"/>
      <c r="NNF301" s="80"/>
      <c r="NNG301" s="80"/>
      <c r="NNH301" s="80"/>
      <c r="NNI301" s="80"/>
      <c r="NNJ301" s="80"/>
      <c r="NNK301" s="80"/>
      <c r="NNL301" s="80"/>
      <c r="NNM301" s="80"/>
      <c r="NNN301" s="80"/>
      <c r="NNO301" s="80"/>
      <c r="NNP301" s="80"/>
      <c r="NNQ301" s="80"/>
      <c r="NNR301" s="80"/>
      <c r="NNS301" s="80"/>
      <c r="NNT301" s="80"/>
      <c r="NNU301" s="80"/>
      <c r="NNV301" s="80"/>
      <c r="NNW301" s="80"/>
      <c r="NNX301" s="80"/>
      <c r="NNY301" s="80"/>
      <c r="NNZ301" s="80"/>
      <c r="NOA301" s="80"/>
      <c r="NOB301" s="80"/>
      <c r="NOC301" s="80"/>
      <c r="NOD301" s="80"/>
      <c r="NOE301" s="80"/>
      <c r="NOF301" s="80"/>
      <c r="NOG301" s="80"/>
      <c r="NOH301" s="80"/>
      <c r="NOI301" s="80"/>
      <c r="NOJ301" s="80"/>
      <c r="NOK301" s="80"/>
      <c r="NOL301" s="80"/>
      <c r="NOM301" s="80"/>
      <c r="NON301" s="80"/>
      <c r="NOO301" s="80"/>
      <c r="NOP301" s="80"/>
      <c r="NOQ301" s="80"/>
      <c r="NOR301" s="80"/>
      <c r="NOS301" s="80"/>
      <c r="NOT301" s="80"/>
      <c r="NOU301" s="80"/>
      <c r="NOV301" s="80"/>
      <c r="NOW301" s="80"/>
      <c r="NOX301" s="80"/>
      <c r="NOY301" s="80"/>
      <c r="NOZ301" s="80"/>
      <c r="NPA301" s="80"/>
      <c r="NPB301" s="80"/>
      <c r="NPC301" s="80"/>
      <c r="NPD301" s="80"/>
      <c r="NPE301" s="80"/>
      <c r="NPF301" s="80"/>
      <c r="NPG301" s="80"/>
      <c r="NPH301" s="80"/>
      <c r="NPI301" s="80"/>
      <c r="NPJ301" s="80"/>
      <c r="NPK301" s="80"/>
      <c r="NPL301" s="80"/>
      <c r="NPM301" s="80"/>
      <c r="NPN301" s="80"/>
      <c r="NPO301" s="80"/>
      <c r="NPP301" s="80"/>
      <c r="NPQ301" s="80"/>
      <c r="NPR301" s="80"/>
      <c r="NPS301" s="80"/>
      <c r="NPT301" s="80"/>
      <c r="NPU301" s="80"/>
      <c r="NPV301" s="80"/>
      <c r="NPW301" s="80"/>
      <c r="NPX301" s="80"/>
      <c r="NPY301" s="80"/>
      <c r="NPZ301" s="80"/>
      <c r="NQA301" s="80"/>
      <c r="NQB301" s="80"/>
      <c r="NQC301" s="80"/>
      <c r="NQD301" s="80"/>
      <c r="NQE301" s="80"/>
      <c r="NQF301" s="80"/>
      <c r="NQG301" s="80"/>
      <c r="NQH301" s="80"/>
      <c r="NQI301" s="80"/>
      <c r="NQJ301" s="80"/>
      <c r="NQK301" s="80"/>
      <c r="NQL301" s="80"/>
      <c r="NQM301" s="80"/>
      <c r="NQN301" s="80"/>
      <c r="NQO301" s="80"/>
      <c r="NQP301" s="80"/>
      <c r="NQQ301" s="80"/>
      <c r="NQR301" s="80"/>
      <c r="NQS301" s="80"/>
      <c r="NQT301" s="80"/>
      <c r="NQU301" s="80"/>
      <c r="NQV301" s="80"/>
      <c r="NQW301" s="80"/>
      <c r="NQX301" s="80"/>
      <c r="NQY301" s="80"/>
      <c r="NQZ301" s="80"/>
      <c r="NRA301" s="80"/>
      <c r="NRB301" s="80"/>
      <c r="NRC301" s="80"/>
      <c r="NRD301" s="80"/>
      <c r="NRE301" s="80"/>
      <c r="NRF301" s="80"/>
      <c r="NRG301" s="80"/>
      <c r="NRH301" s="80"/>
      <c r="NRI301" s="80"/>
      <c r="NRJ301" s="80"/>
      <c r="NRK301" s="80"/>
      <c r="NRL301" s="80"/>
      <c r="NRM301" s="80"/>
      <c r="NRN301" s="80"/>
      <c r="NRO301" s="80"/>
      <c r="NRP301" s="80"/>
      <c r="NRQ301" s="80"/>
      <c r="NRR301" s="80"/>
      <c r="NRS301" s="80"/>
      <c r="NRT301" s="80"/>
      <c r="NRU301" s="80"/>
      <c r="NRV301" s="80"/>
      <c r="NRW301" s="80"/>
      <c r="NRX301" s="80"/>
      <c r="NRY301" s="80"/>
      <c r="NRZ301" s="80"/>
      <c r="NSA301" s="80"/>
      <c r="NSB301" s="80"/>
      <c r="NSC301" s="80"/>
      <c r="NSD301" s="80"/>
      <c r="NSE301" s="80"/>
      <c r="NSF301" s="80"/>
      <c r="NSG301" s="80"/>
      <c r="NSH301" s="80"/>
      <c r="NSI301" s="80"/>
      <c r="NSJ301" s="80"/>
      <c r="NSK301" s="80"/>
      <c r="NSL301" s="80"/>
      <c r="NSM301" s="80"/>
      <c r="NSN301" s="80"/>
      <c r="NSO301" s="80"/>
      <c r="NSP301" s="80"/>
      <c r="NSQ301" s="80"/>
      <c r="NSR301" s="80"/>
      <c r="NSS301" s="80"/>
      <c r="NST301" s="80"/>
      <c r="NSU301" s="80"/>
      <c r="NSV301" s="80"/>
      <c r="NSW301" s="80"/>
      <c r="NSX301" s="80"/>
      <c r="NSY301" s="80"/>
      <c r="NSZ301" s="80"/>
      <c r="NTA301" s="80"/>
      <c r="NTB301" s="80"/>
      <c r="NTC301" s="80"/>
      <c r="NTD301" s="80"/>
      <c r="NTE301" s="80"/>
      <c r="NTF301" s="80"/>
      <c r="NTG301" s="80"/>
      <c r="NTH301" s="80"/>
      <c r="NTI301" s="80"/>
      <c r="NTJ301" s="80"/>
      <c r="NTK301" s="80"/>
      <c r="NTL301" s="80"/>
      <c r="NTM301" s="80"/>
      <c r="NTN301" s="80"/>
      <c r="NTO301" s="80"/>
      <c r="NTP301" s="80"/>
      <c r="NTQ301" s="80"/>
      <c r="NTR301" s="80"/>
      <c r="NTS301" s="80"/>
      <c r="NTT301" s="80"/>
      <c r="NTU301" s="80"/>
      <c r="NTV301" s="80"/>
      <c r="NTW301" s="80"/>
      <c r="NTX301" s="80"/>
      <c r="NTY301" s="80"/>
      <c r="NTZ301" s="80"/>
      <c r="NUA301" s="80"/>
      <c r="NUB301" s="80"/>
      <c r="NUC301" s="80"/>
      <c r="NUD301" s="80"/>
      <c r="NUE301" s="80"/>
      <c r="NUF301" s="80"/>
      <c r="NUG301" s="80"/>
      <c r="NUH301" s="80"/>
      <c r="NUI301" s="80"/>
      <c r="NUJ301" s="80"/>
      <c r="NUK301" s="80"/>
      <c r="NUL301" s="80"/>
      <c r="NUM301" s="80"/>
      <c r="NUN301" s="80"/>
      <c r="NUO301" s="80"/>
      <c r="NUP301" s="80"/>
      <c r="NUQ301" s="80"/>
      <c r="NUR301" s="80"/>
      <c r="NUS301" s="80"/>
      <c r="NUT301" s="80"/>
      <c r="NUU301" s="80"/>
      <c r="NUV301" s="80"/>
      <c r="NUW301" s="80"/>
      <c r="NUX301" s="80"/>
      <c r="NUY301" s="80"/>
      <c r="NUZ301" s="80"/>
      <c r="NVA301" s="80"/>
      <c r="NVB301" s="80"/>
      <c r="NVC301" s="80"/>
      <c r="NVD301" s="80"/>
      <c r="NVE301" s="80"/>
      <c r="NVF301" s="80"/>
      <c r="NVG301" s="80"/>
      <c r="NVH301" s="80"/>
      <c r="NVI301" s="80"/>
      <c r="NVJ301" s="80"/>
      <c r="NVK301" s="80"/>
      <c r="NVL301" s="80"/>
      <c r="NVM301" s="80"/>
      <c r="NVN301" s="80"/>
      <c r="NVO301" s="80"/>
      <c r="NVP301" s="80"/>
      <c r="NVQ301" s="80"/>
      <c r="NVR301" s="80"/>
      <c r="NVS301" s="80"/>
      <c r="NVT301" s="80"/>
      <c r="NVU301" s="80"/>
      <c r="NVV301" s="80"/>
      <c r="NVW301" s="80"/>
      <c r="NVX301" s="80"/>
      <c r="NVY301" s="80"/>
      <c r="NVZ301" s="80"/>
      <c r="NWA301" s="80"/>
      <c r="NWB301" s="80"/>
      <c r="NWC301" s="80"/>
      <c r="NWD301" s="80"/>
      <c r="NWE301" s="80"/>
      <c r="NWF301" s="80"/>
      <c r="NWG301" s="80"/>
      <c r="NWH301" s="80"/>
      <c r="NWI301" s="80"/>
      <c r="NWJ301" s="80"/>
      <c r="NWK301" s="80"/>
      <c r="NWL301" s="80"/>
      <c r="NWM301" s="80"/>
      <c r="NWN301" s="80"/>
      <c r="NWO301" s="80"/>
      <c r="NWP301" s="80"/>
      <c r="NWQ301" s="80"/>
      <c r="NWR301" s="80"/>
      <c r="NWS301" s="80"/>
      <c r="NWT301" s="80"/>
      <c r="NWU301" s="80"/>
      <c r="NWV301" s="80"/>
      <c r="NWW301" s="80"/>
      <c r="NWX301" s="80"/>
      <c r="NWY301" s="80"/>
      <c r="NWZ301" s="80"/>
      <c r="NXA301" s="80"/>
      <c r="NXB301" s="80"/>
      <c r="NXC301" s="80"/>
      <c r="NXD301" s="80"/>
      <c r="NXE301" s="80"/>
      <c r="NXF301" s="80"/>
      <c r="NXG301" s="80"/>
      <c r="NXH301" s="80"/>
      <c r="NXI301" s="80"/>
      <c r="NXJ301" s="80"/>
      <c r="NXK301" s="80"/>
      <c r="NXL301" s="80"/>
      <c r="NXM301" s="80"/>
      <c r="NXN301" s="80"/>
      <c r="NXO301" s="80"/>
      <c r="NXP301" s="80"/>
      <c r="NXQ301" s="80"/>
      <c r="NXR301" s="80"/>
      <c r="NXS301" s="80"/>
      <c r="NXT301" s="80"/>
      <c r="NXU301" s="80"/>
      <c r="NXV301" s="80"/>
      <c r="NXW301" s="80"/>
      <c r="NXX301" s="80"/>
      <c r="NXY301" s="80"/>
      <c r="NXZ301" s="80"/>
      <c r="NYA301" s="80"/>
      <c r="NYB301" s="80"/>
      <c r="NYC301" s="80"/>
      <c r="NYD301" s="80"/>
      <c r="NYE301" s="80"/>
      <c r="NYF301" s="80"/>
      <c r="NYG301" s="80"/>
      <c r="NYH301" s="80"/>
      <c r="NYI301" s="80"/>
      <c r="NYJ301" s="80"/>
      <c r="NYK301" s="80"/>
      <c r="NYL301" s="80"/>
      <c r="NYM301" s="80"/>
      <c r="NYN301" s="80"/>
      <c r="NYO301" s="80"/>
      <c r="NYP301" s="80"/>
      <c r="NYQ301" s="80"/>
      <c r="NYR301" s="80"/>
      <c r="NYS301" s="80"/>
      <c r="NYT301" s="80"/>
      <c r="NYU301" s="80"/>
      <c r="NYV301" s="80"/>
      <c r="NYW301" s="80"/>
      <c r="NYX301" s="80"/>
      <c r="NYY301" s="80"/>
      <c r="NYZ301" s="80"/>
      <c r="NZA301" s="80"/>
      <c r="NZB301" s="80"/>
      <c r="NZC301" s="80"/>
      <c r="NZD301" s="80"/>
      <c r="NZE301" s="80"/>
      <c r="NZF301" s="80"/>
      <c r="NZG301" s="80"/>
      <c r="NZH301" s="80"/>
      <c r="NZI301" s="80"/>
      <c r="NZJ301" s="80"/>
      <c r="NZK301" s="80"/>
      <c r="NZL301" s="80"/>
      <c r="NZM301" s="80"/>
      <c r="NZN301" s="80"/>
      <c r="NZO301" s="80"/>
      <c r="NZP301" s="80"/>
      <c r="NZQ301" s="80"/>
      <c r="NZR301" s="80"/>
      <c r="NZS301" s="80"/>
      <c r="NZT301" s="80"/>
      <c r="NZU301" s="80"/>
      <c r="NZV301" s="80"/>
      <c r="NZW301" s="80"/>
      <c r="NZX301" s="80"/>
      <c r="NZY301" s="80"/>
      <c r="NZZ301" s="80"/>
      <c r="OAA301" s="80"/>
      <c r="OAB301" s="80"/>
      <c r="OAC301" s="80"/>
      <c r="OAD301" s="80"/>
      <c r="OAE301" s="80"/>
      <c r="OAF301" s="80"/>
      <c r="OAG301" s="80"/>
      <c r="OAH301" s="80"/>
      <c r="OAI301" s="80"/>
      <c r="OAJ301" s="80"/>
      <c r="OAK301" s="80"/>
      <c r="OAL301" s="80"/>
      <c r="OAM301" s="80"/>
      <c r="OAN301" s="80"/>
      <c r="OAO301" s="80"/>
      <c r="OAP301" s="80"/>
      <c r="OAQ301" s="80"/>
      <c r="OAR301" s="80"/>
      <c r="OAS301" s="80"/>
      <c r="OAT301" s="80"/>
      <c r="OAU301" s="80"/>
      <c r="OAV301" s="80"/>
      <c r="OAW301" s="80"/>
      <c r="OAX301" s="80"/>
      <c r="OAY301" s="80"/>
      <c r="OAZ301" s="80"/>
      <c r="OBA301" s="80"/>
      <c r="OBB301" s="80"/>
      <c r="OBC301" s="80"/>
      <c r="OBD301" s="80"/>
      <c r="OBE301" s="80"/>
      <c r="OBF301" s="80"/>
      <c r="OBG301" s="80"/>
      <c r="OBH301" s="80"/>
      <c r="OBI301" s="80"/>
      <c r="OBJ301" s="80"/>
      <c r="OBK301" s="80"/>
      <c r="OBL301" s="80"/>
      <c r="OBM301" s="80"/>
      <c r="OBN301" s="80"/>
      <c r="OBO301" s="80"/>
      <c r="OBP301" s="80"/>
      <c r="OBQ301" s="80"/>
      <c r="OBR301" s="80"/>
      <c r="OBS301" s="80"/>
      <c r="OBT301" s="80"/>
      <c r="OBU301" s="80"/>
      <c r="OBV301" s="80"/>
      <c r="OBW301" s="80"/>
      <c r="OBX301" s="80"/>
      <c r="OBY301" s="80"/>
      <c r="OBZ301" s="80"/>
      <c r="OCA301" s="80"/>
      <c r="OCB301" s="80"/>
      <c r="OCC301" s="80"/>
      <c r="OCD301" s="80"/>
      <c r="OCE301" s="80"/>
      <c r="OCF301" s="80"/>
      <c r="OCG301" s="80"/>
      <c r="OCH301" s="80"/>
      <c r="OCI301" s="80"/>
      <c r="OCJ301" s="80"/>
      <c r="OCK301" s="80"/>
      <c r="OCL301" s="80"/>
      <c r="OCM301" s="80"/>
      <c r="OCN301" s="80"/>
      <c r="OCO301" s="80"/>
      <c r="OCP301" s="80"/>
      <c r="OCQ301" s="80"/>
      <c r="OCR301" s="80"/>
      <c r="OCS301" s="80"/>
      <c r="OCT301" s="80"/>
      <c r="OCU301" s="80"/>
      <c r="OCV301" s="80"/>
      <c r="OCW301" s="80"/>
      <c r="OCX301" s="80"/>
      <c r="OCY301" s="80"/>
      <c r="OCZ301" s="80"/>
      <c r="ODA301" s="80"/>
      <c r="ODB301" s="80"/>
      <c r="ODC301" s="80"/>
      <c r="ODD301" s="80"/>
      <c r="ODE301" s="80"/>
      <c r="ODF301" s="80"/>
      <c r="ODG301" s="80"/>
      <c r="ODH301" s="80"/>
      <c r="ODI301" s="80"/>
      <c r="ODJ301" s="80"/>
      <c r="ODK301" s="80"/>
      <c r="ODL301" s="80"/>
      <c r="ODM301" s="80"/>
      <c r="ODN301" s="80"/>
      <c r="ODO301" s="80"/>
      <c r="ODP301" s="80"/>
      <c r="ODQ301" s="80"/>
      <c r="ODR301" s="80"/>
      <c r="ODS301" s="80"/>
      <c r="ODT301" s="80"/>
      <c r="ODU301" s="80"/>
      <c r="ODV301" s="80"/>
      <c r="ODW301" s="80"/>
      <c r="ODX301" s="80"/>
      <c r="ODY301" s="80"/>
      <c r="ODZ301" s="80"/>
      <c r="OEA301" s="80"/>
      <c r="OEB301" s="80"/>
      <c r="OEC301" s="80"/>
      <c r="OED301" s="80"/>
      <c r="OEE301" s="80"/>
      <c r="OEF301" s="80"/>
      <c r="OEG301" s="80"/>
      <c r="OEH301" s="80"/>
      <c r="OEI301" s="80"/>
      <c r="OEJ301" s="80"/>
      <c r="OEK301" s="80"/>
      <c r="OEL301" s="80"/>
      <c r="OEM301" s="80"/>
      <c r="OEN301" s="80"/>
      <c r="OEO301" s="80"/>
      <c r="OEP301" s="80"/>
      <c r="OEQ301" s="80"/>
      <c r="OER301" s="80"/>
      <c r="OES301" s="80"/>
      <c r="OET301" s="80"/>
      <c r="OEU301" s="80"/>
      <c r="OEV301" s="80"/>
      <c r="OEW301" s="80"/>
      <c r="OEX301" s="80"/>
      <c r="OEY301" s="80"/>
      <c r="OEZ301" s="80"/>
      <c r="OFA301" s="80"/>
      <c r="OFB301" s="80"/>
      <c r="OFC301" s="80"/>
      <c r="OFD301" s="80"/>
      <c r="OFE301" s="80"/>
      <c r="OFF301" s="80"/>
      <c r="OFG301" s="80"/>
      <c r="OFH301" s="80"/>
      <c r="OFI301" s="80"/>
      <c r="OFJ301" s="80"/>
      <c r="OFK301" s="80"/>
      <c r="OFL301" s="80"/>
      <c r="OFM301" s="80"/>
      <c r="OFN301" s="80"/>
      <c r="OFO301" s="80"/>
      <c r="OFP301" s="80"/>
      <c r="OFQ301" s="80"/>
      <c r="OFR301" s="80"/>
      <c r="OFS301" s="80"/>
      <c r="OFT301" s="80"/>
      <c r="OFU301" s="80"/>
      <c r="OFV301" s="80"/>
      <c r="OFW301" s="80"/>
      <c r="OFX301" s="80"/>
      <c r="OFY301" s="80"/>
      <c r="OFZ301" s="80"/>
      <c r="OGA301" s="80"/>
      <c r="OGB301" s="80"/>
      <c r="OGC301" s="80"/>
      <c r="OGD301" s="80"/>
      <c r="OGE301" s="80"/>
      <c r="OGF301" s="80"/>
      <c r="OGG301" s="80"/>
      <c r="OGH301" s="80"/>
      <c r="OGI301" s="80"/>
      <c r="OGJ301" s="80"/>
      <c r="OGK301" s="80"/>
      <c r="OGL301" s="80"/>
      <c r="OGM301" s="80"/>
      <c r="OGN301" s="80"/>
      <c r="OGO301" s="80"/>
      <c r="OGP301" s="80"/>
      <c r="OGQ301" s="80"/>
      <c r="OGR301" s="80"/>
      <c r="OGS301" s="80"/>
      <c r="OGT301" s="80"/>
      <c r="OGU301" s="80"/>
      <c r="OGV301" s="80"/>
      <c r="OGW301" s="80"/>
      <c r="OGX301" s="80"/>
      <c r="OGY301" s="80"/>
      <c r="OGZ301" s="80"/>
      <c r="OHA301" s="80"/>
      <c r="OHB301" s="80"/>
      <c r="OHC301" s="80"/>
      <c r="OHD301" s="80"/>
      <c r="OHE301" s="80"/>
      <c r="OHF301" s="80"/>
      <c r="OHG301" s="80"/>
      <c r="OHH301" s="80"/>
      <c r="OHI301" s="80"/>
      <c r="OHJ301" s="80"/>
      <c r="OHK301" s="80"/>
      <c r="OHL301" s="80"/>
      <c r="OHM301" s="80"/>
      <c r="OHN301" s="80"/>
      <c r="OHO301" s="80"/>
      <c r="OHP301" s="80"/>
      <c r="OHQ301" s="80"/>
      <c r="OHR301" s="80"/>
      <c r="OHS301" s="80"/>
      <c r="OHT301" s="80"/>
      <c r="OHU301" s="80"/>
      <c r="OHV301" s="80"/>
      <c r="OHW301" s="80"/>
      <c r="OHX301" s="80"/>
      <c r="OHY301" s="80"/>
      <c r="OHZ301" s="80"/>
      <c r="OIA301" s="80"/>
      <c r="OIB301" s="80"/>
      <c r="OIC301" s="80"/>
      <c r="OID301" s="80"/>
      <c r="OIE301" s="80"/>
      <c r="OIF301" s="80"/>
      <c r="OIG301" s="80"/>
      <c r="OIH301" s="80"/>
      <c r="OII301" s="80"/>
      <c r="OIJ301" s="80"/>
      <c r="OIK301" s="80"/>
      <c r="OIL301" s="80"/>
      <c r="OIM301" s="80"/>
      <c r="OIN301" s="80"/>
      <c r="OIO301" s="80"/>
      <c r="OIP301" s="80"/>
      <c r="OIQ301" s="80"/>
      <c r="OIR301" s="80"/>
      <c r="OIS301" s="80"/>
      <c r="OIT301" s="80"/>
      <c r="OIU301" s="80"/>
      <c r="OIV301" s="80"/>
      <c r="OIW301" s="80"/>
      <c r="OIX301" s="80"/>
      <c r="OIY301" s="80"/>
      <c r="OIZ301" s="80"/>
      <c r="OJA301" s="80"/>
      <c r="OJB301" s="80"/>
      <c r="OJC301" s="80"/>
      <c r="OJD301" s="80"/>
      <c r="OJE301" s="80"/>
      <c r="OJF301" s="80"/>
      <c r="OJG301" s="80"/>
      <c r="OJH301" s="80"/>
      <c r="OJI301" s="80"/>
      <c r="OJJ301" s="80"/>
      <c r="OJK301" s="80"/>
      <c r="OJL301" s="80"/>
      <c r="OJM301" s="80"/>
      <c r="OJN301" s="80"/>
      <c r="OJO301" s="80"/>
      <c r="OJP301" s="80"/>
      <c r="OJQ301" s="80"/>
      <c r="OJR301" s="80"/>
      <c r="OJS301" s="80"/>
      <c r="OJT301" s="80"/>
      <c r="OJU301" s="80"/>
      <c r="OJV301" s="80"/>
      <c r="OJW301" s="80"/>
      <c r="OJX301" s="80"/>
      <c r="OJY301" s="80"/>
      <c r="OJZ301" s="80"/>
      <c r="OKA301" s="80"/>
      <c r="OKB301" s="80"/>
      <c r="OKC301" s="80"/>
      <c r="OKD301" s="80"/>
      <c r="OKE301" s="80"/>
      <c r="OKF301" s="80"/>
      <c r="OKG301" s="80"/>
      <c r="OKH301" s="80"/>
      <c r="OKI301" s="80"/>
      <c r="OKJ301" s="80"/>
      <c r="OKK301" s="80"/>
      <c r="OKL301" s="80"/>
      <c r="OKM301" s="80"/>
      <c r="OKN301" s="80"/>
      <c r="OKO301" s="80"/>
      <c r="OKP301" s="80"/>
      <c r="OKQ301" s="80"/>
      <c r="OKR301" s="80"/>
      <c r="OKS301" s="80"/>
      <c r="OKT301" s="80"/>
      <c r="OKU301" s="80"/>
      <c r="OKV301" s="80"/>
      <c r="OKW301" s="80"/>
      <c r="OKX301" s="80"/>
      <c r="OKY301" s="80"/>
      <c r="OKZ301" s="80"/>
      <c r="OLA301" s="80"/>
      <c r="OLB301" s="80"/>
      <c r="OLC301" s="80"/>
      <c r="OLD301" s="80"/>
      <c r="OLE301" s="80"/>
      <c r="OLF301" s="80"/>
      <c r="OLG301" s="80"/>
      <c r="OLH301" s="80"/>
      <c r="OLI301" s="80"/>
      <c r="OLJ301" s="80"/>
      <c r="OLK301" s="80"/>
      <c r="OLL301" s="80"/>
      <c r="OLM301" s="80"/>
      <c r="OLN301" s="80"/>
      <c r="OLO301" s="80"/>
      <c r="OLP301" s="80"/>
      <c r="OLQ301" s="80"/>
      <c r="OLR301" s="80"/>
      <c r="OLS301" s="80"/>
      <c r="OLT301" s="80"/>
      <c r="OLU301" s="80"/>
      <c r="OLV301" s="80"/>
      <c r="OLW301" s="80"/>
      <c r="OLX301" s="80"/>
      <c r="OLY301" s="80"/>
      <c r="OLZ301" s="80"/>
      <c r="OMA301" s="80"/>
      <c r="OMB301" s="80"/>
      <c r="OMC301" s="80"/>
      <c r="OMD301" s="80"/>
      <c r="OME301" s="80"/>
      <c r="OMF301" s="80"/>
      <c r="OMG301" s="80"/>
      <c r="OMH301" s="80"/>
      <c r="OMI301" s="80"/>
      <c r="OMJ301" s="80"/>
      <c r="OMK301" s="80"/>
      <c r="OML301" s="80"/>
      <c r="OMM301" s="80"/>
      <c r="OMN301" s="80"/>
      <c r="OMO301" s="80"/>
      <c r="OMP301" s="80"/>
      <c r="OMQ301" s="80"/>
      <c r="OMR301" s="80"/>
      <c r="OMS301" s="80"/>
      <c r="OMT301" s="80"/>
      <c r="OMU301" s="80"/>
      <c r="OMV301" s="80"/>
      <c r="OMW301" s="80"/>
      <c r="OMX301" s="80"/>
      <c r="OMY301" s="80"/>
      <c r="OMZ301" s="80"/>
      <c r="ONA301" s="80"/>
      <c r="ONB301" s="80"/>
      <c r="ONC301" s="80"/>
      <c r="OND301" s="80"/>
      <c r="ONE301" s="80"/>
      <c r="ONF301" s="80"/>
      <c r="ONG301" s="80"/>
      <c r="ONH301" s="80"/>
      <c r="ONI301" s="80"/>
      <c r="ONJ301" s="80"/>
      <c r="ONK301" s="80"/>
      <c r="ONL301" s="80"/>
      <c r="ONM301" s="80"/>
      <c r="ONN301" s="80"/>
      <c r="ONO301" s="80"/>
      <c r="ONP301" s="80"/>
      <c r="ONQ301" s="80"/>
      <c r="ONR301" s="80"/>
      <c r="ONS301" s="80"/>
      <c r="ONT301" s="80"/>
      <c r="ONU301" s="80"/>
      <c r="ONV301" s="80"/>
      <c r="ONW301" s="80"/>
      <c r="ONX301" s="80"/>
      <c r="ONY301" s="80"/>
      <c r="ONZ301" s="80"/>
      <c r="OOA301" s="80"/>
      <c r="OOB301" s="80"/>
      <c r="OOC301" s="80"/>
      <c r="OOD301" s="80"/>
      <c r="OOE301" s="80"/>
      <c r="OOF301" s="80"/>
      <c r="OOG301" s="80"/>
      <c r="OOH301" s="80"/>
      <c r="OOI301" s="80"/>
      <c r="OOJ301" s="80"/>
      <c r="OOK301" s="80"/>
      <c r="OOL301" s="80"/>
      <c r="OOM301" s="80"/>
      <c r="OON301" s="80"/>
      <c r="OOO301" s="80"/>
      <c r="OOP301" s="80"/>
      <c r="OOQ301" s="80"/>
      <c r="OOR301" s="80"/>
      <c r="OOS301" s="80"/>
      <c r="OOT301" s="80"/>
      <c r="OOU301" s="80"/>
      <c r="OOV301" s="80"/>
      <c r="OOW301" s="80"/>
      <c r="OOX301" s="80"/>
      <c r="OOY301" s="80"/>
      <c r="OOZ301" s="80"/>
      <c r="OPA301" s="80"/>
      <c r="OPB301" s="80"/>
      <c r="OPC301" s="80"/>
      <c r="OPD301" s="80"/>
      <c r="OPE301" s="80"/>
      <c r="OPF301" s="80"/>
      <c r="OPG301" s="80"/>
      <c r="OPH301" s="80"/>
      <c r="OPI301" s="80"/>
      <c r="OPJ301" s="80"/>
      <c r="OPK301" s="80"/>
      <c r="OPL301" s="80"/>
      <c r="OPM301" s="80"/>
      <c r="OPN301" s="80"/>
      <c r="OPO301" s="80"/>
      <c r="OPP301" s="80"/>
      <c r="OPQ301" s="80"/>
      <c r="OPR301" s="80"/>
      <c r="OPS301" s="80"/>
      <c r="OPT301" s="80"/>
      <c r="OPU301" s="80"/>
      <c r="OPV301" s="80"/>
      <c r="OPW301" s="80"/>
      <c r="OPX301" s="80"/>
      <c r="OPY301" s="80"/>
      <c r="OPZ301" s="80"/>
      <c r="OQA301" s="80"/>
      <c r="OQB301" s="80"/>
      <c r="OQC301" s="80"/>
      <c r="OQD301" s="80"/>
      <c r="OQE301" s="80"/>
      <c r="OQF301" s="80"/>
      <c r="OQG301" s="80"/>
      <c r="OQH301" s="80"/>
      <c r="OQI301" s="80"/>
      <c r="OQJ301" s="80"/>
      <c r="OQK301" s="80"/>
      <c r="OQL301" s="80"/>
      <c r="OQM301" s="80"/>
      <c r="OQN301" s="80"/>
      <c r="OQO301" s="80"/>
      <c r="OQP301" s="80"/>
      <c r="OQQ301" s="80"/>
      <c r="OQR301" s="80"/>
      <c r="OQS301" s="80"/>
      <c r="OQT301" s="80"/>
      <c r="OQU301" s="80"/>
      <c r="OQV301" s="80"/>
      <c r="OQW301" s="80"/>
      <c r="OQX301" s="80"/>
      <c r="OQY301" s="80"/>
      <c r="OQZ301" s="80"/>
      <c r="ORA301" s="80"/>
      <c r="ORB301" s="80"/>
      <c r="ORC301" s="80"/>
      <c r="ORD301" s="80"/>
      <c r="ORE301" s="80"/>
      <c r="ORF301" s="80"/>
      <c r="ORG301" s="80"/>
      <c r="ORH301" s="80"/>
      <c r="ORI301" s="80"/>
      <c r="ORJ301" s="80"/>
      <c r="ORK301" s="80"/>
      <c r="ORL301" s="80"/>
      <c r="ORM301" s="80"/>
      <c r="ORN301" s="80"/>
      <c r="ORO301" s="80"/>
      <c r="ORP301" s="80"/>
      <c r="ORQ301" s="80"/>
      <c r="ORR301" s="80"/>
      <c r="ORS301" s="80"/>
      <c r="ORT301" s="80"/>
      <c r="ORU301" s="80"/>
      <c r="ORV301" s="80"/>
      <c r="ORW301" s="80"/>
      <c r="ORX301" s="80"/>
      <c r="ORY301" s="80"/>
      <c r="ORZ301" s="80"/>
      <c r="OSA301" s="80"/>
      <c r="OSB301" s="80"/>
      <c r="OSC301" s="80"/>
      <c r="OSD301" s="80"/>
      <c r="OSE301" s="80"/>
      <c r="OSF301" s="80"/>
      <c r="OSG301" s="80"/>
      <c r="OSH301" s="80"/>
      <c r="OSI301" s="80"/>
      <c r="OSJ301" s="80"/>
      <c r="OSK301" s="80"/>
      <c r="OSL301" s="80"/>
      <c r="OSM301" s="80"/>
      <c r="OSN301" s="80"/>
      <c r="OSO301" s="80"/>
      <c r="OSP301" s="80"/>
      <c r="OSQ301" s="80"/>
      <c r="OSR301" s="80"/>
      <c r="OSS301" s="80"/>
      <c r="OST301" s="80"/>
      <c r="OSU301" s="80"/>
      <c r="OSV301" s="80"/>
      <c r="OSW301" s="80"/>
      <c r="OSX301" s="80"/>
      <c r="OSY301" s="80"/>
      <c r="OSZ301" s="80"/>
      <c r="OTA301" s="80"/>
      <c r="OTB301" s="80"/>
      <c r="OTC301" s="80"/>
      <c r="OTD301" s="80"/>
      <c r="OTE301" s="80"/>
      <c r="OTF301" s="80"/>
      <c r="OTG301" s="80"/>
      <c r="OTH301" s="80"/>
      <c r="OTI301" s="80"/>
      <c r="OTJ301" s="80"/>
      <c r="OTK301" s="80"/>
      <c r="OTL301" s="80"/>
      <c r="OTM301" s="80"/>
      <c r="OTN301" s="80"/>
      <c r="OTO301" s="80"/>
      <c r="OTP301" s="80"/>
      <c r="OTQ301" s="80"/>
      <c r="OTR301" s="80"/>
      <c r="OTS301" s="80"/>
      <c r="OTT301" s="80"/>
      <c r="OTU301" s="80"/>
      <c r="OTV301" s="80"/>
      <c r="OTW301" s="80"/>
      <c r="OTX301" s="80"/>
      <c r="OTY301" s="80"/>
      <c r="OTZ301" s="80"/>
      <c r="OUA301" s="80"/>
      <c r="OUB301" s="80"/>
      <c r="OUC301" s="80"/>
      <c r="OUD301" s="80"/>
      <c r="OUE301" s="80"/>
      <c r="OUF301" s="80"/>
      <c r="OUG301" s="80"/>
      <c r="OUH301" s="80"/>
      <c r="OUI301" s="80"/>
      <c r="OUJ301" s="80"/>
      <c r="OUK301" s="80"/>
      <c r="OUL301" s="80"/>
      <c r="OUM301" s="80"/>
      <c r="OUN301" s="80"/>
      <c r="OUO301" s="80"/>
      <c r="OUP301" s="80"/>
      <c r="OUQ301" s="80"/>
      <c r="OUR301" s="80"/>
      <c r="OUS301" s="80"/>
      <c r="OUT301" s="80"/>
      <c r="OUU301" s="80"/>
      <c r="OUV301" s="80"/>
      <c r="OUW301" s="80"/>
      <c r="OUX301" s="80"/>
      <c r="OUY301" s="80"/>
      <c r="OUZ301" s="80"/>
      <c r="OVA301" s="80"/>
      <c r="OVB301" s="80"/>
      <c r="OVC301" s="80"/>
      <c r="OVD301" s="80"/>
      <c r="OVE301" s="80"/>
      <c r="OVF301" s="80"/>
      <c r="OVG301" s="80"/>
      <c r="OVH301" s="80"/>
      <c r="OVI301" s="80"/>
      <c r="OVJ301" s="80"/>
      <c r="OVK301" s="80"/>
      <c r="OVL301" s="80"/>
      <c r="OVM301" s="80"/>
      <c r="OVN301" s="80"/>
      <c r="OVO301" s="80"/>
      <c r="OVP301" s="80"/>
      <c r="OVQ301" s="80"/>
      <c r="OVR301" s="80"/>
      <c r="OVS301" s="80"/>
      <c r="OVT301" s="80"/>
      <c r="OVU301" s="80"/>
      <c r="OVV301" s="80"/>
      <c r="OVW301" s="80"/>
      <c r="OVX301" s="80"/>
      <c r="OVY301" s="80"/>
      <c r="OVZ301" s="80"/>
      <c r="OWA301" s="80"/>
      <c r="OWB301" s="80"/>
      <c r="OWC301" s="80"/>
      <c r="OWD301" s="80"/>
      <c r="OWE301" s="80"/>
      <c r="OWF301" s="80"/>
      <c r="OWG301" s="80"/>
      <c r="OWH301" s="80"/>
      <c r="OWI301" s="80"/>
      <c r="OWJ301" s="80"/>
      <c r="OWK301" s="80"/>
      <c r="OWL301" s="80"/>
      <c r="OWM301" s="80"/>
      <c r="OWN301" s="80"/>
      <c r="OWO301" s="80"/>
      <c r="OWP301" s="80"/>
      <c r="OWQ301" s="80"/>
      <c r="OWR301" s="80"/>
      <c r="OWS301" s="80"/>
      <c r="OWT301" s="80"/>
      <c r="OWU301" s="80"/>
      <c r="OWV301" s="80"/>
      <c r="OWW301" s="80"/>
      <c r="OWX301" s="80"/>
      <c r="OWY301" s="80"/>
      <c r="OWZ301" s="80"/>
      <c r="OXA301" s="80"/>
      <c r="OXB301" s="80"/>
      <c r="OXC301" s="80"/>
      <c r="OXD301" s="80"/>
      <c r="OXE301" s="80"/>
      <c r="OXF301" s="80"/>
      <c r="OXG301" s="80"/>
      <c r="OXH301" s="80"/>
      <c r="OXI301" s="80"/>
      <c r="OXJ301" s="80"/>
      <c r="OXK301" s="80"/>
      <c r="OXL301" s="80"/>
      <c r="OXM301" s="80"/>
      <c r="OXN301" s="80"/>
      <c r="OXO301" s="80"/>
      <c r="OXP301" s="80"/>
      <c r="OXQ301" s="80"/>
      <c r="OXR301" s="80"/>
      <c r="OXS301" s="80"/>
      <c r="OXT301" s="80"/>
      <c r="OXU301" s="80"/>
      <c r="OXV301" s="80"/>
      <c r="OXW301" s="80"/>
      <c r="OXX301" s="80"/>
      <c r="OXY301" s="80"/>
      <c r="OXZ301" s="80"/>
      <c r="OYA301" s="80"/>
      <c r="OYB301" s="80"/>
      <c r="OYC301" s="80"/>
      <c r="OYD301" s="80"/>
      <c r="OYE301" s="80"/>
      <c r="OYF301" s="80"/>
      <c r="OYG301" s="80"/>
      <c r="OYH301" s="80"/>
      <c r="OYI301" s="80"/>
      <c r="OYJ301" s="80"/>
      <c r="OYK301" s="80"/>
      <c r="OYL301" s="80"/>
      <c r="OYM301" s="80"/>
      <c r="OYN301" s="80"/>
      <c r="OYO301" s="80"/>
      <c r="OYP301" s="80"/>
      <c r="OYQ301" s="80"/>
      <c r="OYR301" s="80"/>
      <c r="OYS301" s="80"/>
      <c r="OYT301" s="80"/>
      <c r="OYU301" s="80"/>
      <c r="OYV301" s="80"/>
      <c r="OYW301" s="80"/>
      <c r="OYX301" s="80"/>
      <c r="OYY301" s="80"/>
      <c r="OYZ301" s="80"/>
      <c r="OZA301" s="80"/>
      <c r="OZB301" s="80"/>
      <c r="OZC301" s="80"/>
      <c r="OZD301" s="80"/>
      <c r="OZE301" s="80"/>
      <c r="OZF301" s="80"/>
      <c r="OZG301" s="80"/>
      <c r="OZH301" s="80"/>
      <c r="OZI301" s="80"/>
      <c r="OZJ301" s="80"/>
      <c r="OZK301" s="80"/>
      <c r="OZL301" s="80"/>
      <c r="OZM301" s="80"/>
      <c r="OZN301" s="80"/>
      <c r="OZO301" s="80"/>
      <c r="OZP301" s="80"/>
      <c r="OZQ301" s="80"/>
      <c r="OZR301" s="80"/>
      <c r="OZS301" s="80"/>
      <c r="OZT301" s="80"/>
      <c r="OZU301" s="80"/>
      <c r="OZV301" s="80"/>
      <c r="OZW301" s="80"/>
      <c r="OZX301" s="80"/>
      <c r="OZY301" s="80"/>
      <c r="OZZ301" s="80"/>
      <c r="PAA301" s="80"/>
      <c r="PAB301" s="80"/>
      <c r="PAC301" s="80"/>
      <c r="PAD301" s="80"/>
      <c r="PAE301" s="80"/>
      <c r="PAF301" s="80"/>
      <c r="PAG301" s="80"/>
      <c r="PAH301" s="80"/>
      <c r="PAI301" s="80"/>
      <c r="PAJ301" s="80"/>
      <c r="PAK301" s="80"/>
      <c r="PAL301" s="80"/>
      <c r="PAM301" s="80"/>
      <c r="PAN301" s="80"/>
      <c r="PAO301" s="80"/>
      <c r="PAP301" s="80"/>
      <c r="PAQ301" s="80"/>
      <c r="PAR301" s="80"/>
      <c r="PAS301" s="80"/>
      <c r="PAT301" s="80"/>
      <c r="PAU301" s="80"/>
      <c r="PAV301" s="80"/>
      <c r="PAW301" s="80"/>
      <c r="PAX301" s="80"/>
      <c r="PAY301" s="80"/>
      <c r="PAZ301" s="80"/>
      <c r="PBA301" s="80"/>
      <c r="PBB301" s="80"/>
      <c r="PBC301" s="80"/>
      <c r="PBD301" s="80"/>
      <c r="PBE301" s="80"/>
      <c r="PBF301" s="80"/>
      <c r="PBG301" s="80"/>
      <c r="PBH301" s="80"/>
      <c r="PBI301" s="80"/>
      <c r="PBJ301" s="80"/>
      <c r="PBK301" s="80"/>
      <c r="PBL301" s="80"/>
      <c r="PBM301" s="80"/>
      <c r="PBN301" s="80"/>
      <c r="PBO301" s="80"/>
      <c r="PBP301" s="80"/>
      <c r="PBQ301" s="80"/>
      <c r="PBR301" s="80"/>
      <c r="PBS301" s="80"/>
      <c r="PBT301" s="80"/>
      <c r="PBU301" s="80"/>
      <c r="PBV301" s="80"/>
      <c r="PBW301" s="80"/>
      <c r="PBX301" s="80"/>
      <c r="PBY301" s="80"/>
      <c r="PBZ301" s="80"/>
      <c r="PCA301" s="80"/>
      <c r="PCB301" s="80"/>
      <c r="PCC301" s="80"/>
      <c r="PCD301" s="80"/>
      <c r="PCE301" s="80"/>
      <c r="PCF301" s="80"/>
      <c r="PCG301" s="80"/>
      <c r="PCH301" s="80"/>
      <c r="PCI301" s="80"/>
      <c r="PCJ301" s="80"/>
      <c r="PCK301" s="80"/>
      <c r="PCL301" s="80"/>
      <c r="PCM301" s="80"/>
      <c r="PCN301" s="80"/>
      <c r="PCO301" s="80"/>
      <c r="PCP301" s="80"/>
      <c r="PCQ301" s="80"/>
      <c r="PCR301" s="80"/>
      <c r="PCS301" s="80"/>
      <c r="PCT301" s="80"/>
      <c r="PCU301" s="80"/>
      <c r="PCV301" s="80"/>
      <c r="PCW301" s="80"/>
      <c r="PCX301" s="80"/>
      <c r="PCY301" s="80"/>
      <c r="PCZ301" s="80"/>
      <c r="PDA301" s="80"/>
      <c r="PDB301" s="80"/>
      <c r="PDC301" s="80"/>
      <c r="PDD301" s="80"/>
      <c r="PDE301" s="80"/>
      <c r="PDF301" s="80"/>
      <c r="PDG301" s="80"/>
      <c r="PDH301" s="80"/>
      <c r="PDI301" s="80"/>
      <c r="PDJ301" s="80"/>
      <c r="PDK301" s="80"/>
      <c r="PDL301" s="80"/>
      <c r="PDM301" s="80"/>
      <c r="PDN301" s="80"/>
      <c r="PDO301" s="80"/>
      <c r="PDP301" s="80"/>
      <c r="PDQ301" s="80"/>
      <c r="PDR301" s="80"/>
      <c r="PDS301" s="80"/>
      <c r="PDT301" s="80"/>
      <c r="PDU301" s="80"/>
      <c r="PDV301" s="80"/>
      <c r="PDW301" s="80"/>
      <c r="PDX301" s="80"/>
      <c r="PDY301" s="80"/>
      <c r="PDZ301" s="80"/>
      <c r="PEA301" s="80"/>
      <c r="PEB301" s="80"/>
      <c r="PEC301" s="80"/>
      <c r="PED301" s="80"/>
      <c r="PEE301" s="80"/>
      <c r="PEF301" s="80"/>
      <c r="PEG301" s="80"/>
      <c r="PEH301" s="80"/>
      <c r="PEI301" s="80"/>
      <c r="PEJ301" s="80"/>
      <c r="PEK301" s="80"/>
      <c r="PEL301" s="80"/>
      <c r="PEM301" s="80"/>
      <c r="PEN301" s="80"/>
      <c r="PEO301" s="80"/>
      <c r="PEP301" s="80"/>
      <c r="PEQ301" s="80"/>
      <c r="PER301" s="80"/>
      <c r="PES301" s="80"/>
      <c r="PET301" s="80"/>
      <c r="PEU301" s="80"/>
      <c r="PEV301" s="80"/>
      <c r="PEW301" s="80"/>
      <c r="PEX301" s="80"/>
      <c r="PEY301" s="80"/>
      <c r="PEZ301" s="80"/>
      <c r="PFA301" s="80"/>
      <c r="PFB301" s="80"/>
      <c r="PFC301" s="80"/>
      <c r="PFD301" s="80"/>
      <c r="PFE301" s="80"/>
      <c r="PFF301" s="80"/>
      <c r="PFG301" s="80"/>
      <c r="PFH301" s="80"/>
      <c r="PFI301" s="80"/>
      <c r="PFJ301" s="80"/>
      <c r="PFK301" s="80"/>
      <c r="PFL301" s="80"/>
      <c r="PFM301" s="80"/>
      <c r="PFN301" s="80"/>
      <c r="PFO301" s="80"/>
      <c r="PFP301" s="80"/>
      <c r="PFQ301" s="80"/>
      <c r="PFR301" s="80"/>
      <c r="PFS301" s="80"/>
      <c r="PFT301" s="80"/>
      <c r="PFU301" s="80"/>
      <c r="PFV301" s="80"/>
      <c r="PFW301" s="80"/>
      <c r="PFX301" s="80"/>
      <c r="PFY301" s="80"/>
      <c r="PFZ301" s="80"/>
      <c r="PGA301" s="80"/>
      <c r="PGB301" s="80"/>
      <c r="PGC301" s="80"/>
      <c r="PGD301" s="80"/>
      <c r="PGE301" s="80"/>
      <c r="PGF301" s="80"/>
      <c r="PGG301" s="80"/>
      <c r="PGH301" s="80"/>
      <c r="PGI301" s="80"/>
      <c r="PGJ301" s="80"/>
      <c r="PGK301" s="80"/>
      <c r="PGL301" s="80"/>
      <c r="PGM301" s="80"/>
      <c r="PGN301" s="80"/>
      <c r="PGO301" s="80"/>
      <c r="PGP301" s="80"/>
      <c r="PGQ301" s="80"/>
      <c r="PGR301" s="80"/>
      <c r="PGS301" s="80"/>
      <c r="PGT301" s="80"/>
      <c r="PGU301" s="80"/>
      <c r="PGV301" s="80"/>
      <c r="PGW301" s="80"/>
      <c r="PGX301" s="80"/>
      <c r="PGY301" s="80"/>
      <c r="PGZ301" s="80"/>
      <c r="PHA301" s="80"/>
      <c r="PHB301" s="80"/>
      <c r="PHC301" s="80"/>
      <c r="PHD301" s="80"/>
      <c r="PHE301" s="80"/>
      <c r="PHF301" s="80"/>
      <c r="PHG301" s="80"/>
      <c r="PHH301" s="80"/>
      <c r="PHI301" s="80"/>
      <c r="PHJ301" s="80"/>
      <c r="PHK301" s="80"/>
      <c r="PHL301" s="80"/>
      <c r="PHM301" s="80"/>
      <c r="PHN301" s="80"/>
      <c r="PHO301" s="80"/>
      <c r="PHP301" s="80"/>
      <c r="PHQ301" s="80"/>
      <c r="PHR301" s="80"/>
      <c r="PHS301" s="80"/>
      <c r="PHT301" s="80"/>
      <c r="PHU301" s="80"/>
      <c r="PHV301" s="80"/>
      <c r="PHW301" s="80"/>
      <c r="PHX301" s="80"/>
      <c r="PHY301" s="80"/>
      <c r="PHZ301" s="80"/>
      <c r="PIA301" s="80"/>
      <c r="PIB301" s="80"/>
      <c r="PIC301" s="80"/>
      <c r="PID301" s="80"/>
      <c r="PIE301" s="80"/>
      <c r="PIF301" s="80"/>
      <c r="PIG301" s="80"/>
      <c r="PIH301" s="80"/>
      <c r="PII301" s="80"/>
      <c r="PIJ301" s="80"/>
      <c r="PIK301" s="80"/>
      <c r="PIL301" s="80"/>
      <c r="PIM301" s="80"/>
      <c r="PIN301" s="80"/>
      <c r="PIO301" s="80"/>
      <c r="PIP301" s="80"/>
      <c r="PIQ301" s="80"/>
      <c r="PIR301" s="80"/>
      <c r="PIS301" s="80"/>
      <c r="PIT301" s="80"/>
      <c r="PIU301" s="80"/>
      <c r="PIV301" s="80"/>
      <c r="PIW301" s="80"/>
      <c r="PIX301" s="80"/>
      <c r="PIY301" s="80"/>
      <c r="PIZ301" s="80"/>
      <c r="PJA301" s="80"/>
      <c r="PJB301" s="80"/>
      <c r="PJC301" s="80"/>
      <c r="PJD301" s="80"/>
      <c r="PJE301" s="80"/>
      <c r="PJF301" s="80"/>
      <c r="PJG301" s="80"/>
      <c r="PJH301" s="80"/>
      <c r="PJI301" s="80"/>
      <c r="PJJ301" s="80"/>
      <c r="PJK301" s="80"/>
      <c r="PJL301" s="80"/>
      <c r="PJM301" s="80"/>
      <c r="PJN301" s="80"/>
      <c r="PJO301" s="80"/>
      <c r="PJP301" s="80"/>
      <c r="PJQ301" s="80"/>
      <c r="PJR301" s="80"/>
      <c r="PJS301" s="80"/>
      <c r="PJT301" s="80"/>
      <c r="PJU301" s="80"/>
      <c r="PJV301" s="80"/>
      <c r="PJW301" s="80"/>
      <c r="PJX301" s="80"/>
      <c r="PJY301" s="80"/>
      <c r="PJZ301" s="80"/>
      <c r="PKA301" s="80"/>
      <c r="PKB301" s="80"/>
      <c r="PKC301" s="80"/>
      <c r="PKD301" s="80"/>
      <c r="PKE301" s="80"/>
      <c r="PKF301" s="80"/>
      <c r="PKG301" s="80"/>
      <c r="PKH301" s="80"/>
      <c r="PKI301" s="80"/>
      <c r="PKJ301" s="80"/>
      <c r="PKK301" s="80"/>
      <c r="PKL301" s="80"/>
      <c r="PKM301" s="80"/>
      <c r="PKN301" s="80"/>
      <c r="PKO301" s="80"/>
      <c r="PKP301" s="80"/>
      <c r="PKQ301" s="80"/>
      <c r="PKR301" s="80"/>
      <c r="PKS301" s="80"/>
      <c r="PKT301" s="80"/>
      <c r="PKU301" s="80"/>
      <c r="PKV301" s="80"/>
      <c r="PKW301" s="80"/>
      <c r="PKX301" s="80"/>
      <c r="PKY301" s="80"/>
      <c r="PKZ301" s="80"/>
      <c r="PLA301" s="80"/>
      <c r="PLB301" s="80"/>
      <c r="PLC301" s="80"/>
      <c r="PLD301" s="80"/>
      <c r="PLE301" s="80"/>
      <c r="PLF301" s="80"/>
      <c r="PLG301" s="80"/>
      <c r="PLH301" s="80"/>
      <c r="PLI301" s="80"/>
      <c r="PLJ301" s="80"/>
      <c r="PLK301" s="80"/>
      <c r="PLL301" s="80"/>
      <c r="PLM301" s="80"/>
      <c r="PLN301" s="80"/>
      <c r="PLO301" s="80"/>
      <c r="PLP301" s="80"/>
      <c r="PLQ301" s="80"/>
      <c r="PLR301" s="80"/>
      <c r="PLS301" s="80"/>
      <c r="PLT301" s="80"/>
      <c r="PLU301" s="80"/>
      <c r="PLV301" s="80"/>
      <c r="PLW301" s="80"/>
      <c r="PLX301" s="80"/>
      <c r="PLY301" s="80"/>
      <c r="PLZ301" s="80"/>
      <c r="PMA301" s="80"/>
      <c r="PMB301" s="80"/>
      <c r="PMC301" s="80"/>
      <c r="PMD301" s="80"/>
      <c r="PME301" s="80"/>
      <c r="PMF301" s="80"/>
      <c r="PMG301" s="80"/>
      <c r="PMH301" s="80"/>
      <c r="PMI301" s="80"/>
      <c r="PMJ301" s="80"/>
      <c r="PMK301" s="80"/>
      <c r="PML301" s="80"/>
      <c r="PMM301" s="80"/>
      <c r="PMN301" s="80"/>
      <c r="PMO301" s="80"/>
      <c r="PMP301" s="80"/>
      <c r="PMQ301" s="80"/>
      <c r="PMR301" s="80"/>
      <c r="PMS301" s="80"/>
      <c r="PMT301" s="80"/>
      <c r="PMU301" s="80"/>
      <c r="PMV301" s="80"/>
      <c r="PMW301" s="80"/>
      <c r="PMX301" s="80"/>
      <c r="PMY301" s="80"/>
      <c r="PMZ301" s="80"/>
      <c r="PNA301" s="80"/>
      <c r="PNB301" s="80"/>
      <c r="PNC301" s="80"/>
      <c r="PND301" s="80"/>
      <c r="PNE301" s="80"/>
      <c r="PNF301" s="80"/>
      <c r="PNG301" s="80"/>
      <c r="PNH301" s="80"/>
      <c r="PNI301" s="80"/>
      <c r="PNJ301" s="80"/>
      <c r="PNK301" s="80"/>
      <c r="PNL301" s="80"/>
      <c r="PNM301" s="80"/>
      <c r="PNN301" s="80"/>
      <c r="PNO301" s="80"/>
      <c r="PNP301" s="80"/>
      <c r="PNQ301" s="80"/>
      <c r="PNR301" s="80"/>
      <c r="PNS301" s="80"/>
      <c r="PNT301" s="80"/>
      <c r="PNU301" s="80"/>
      <c r="PNV301" s="80"/>
      <c r="PNW301" s="80"/>
      <c r="PNX301" s="80"/>
      <c r="PNY301" s="80"/>
      <c r="PNZ301" s="80"/>
      <c r="POA301" s="80"/>
      <c r="POB301" s="80"/>
      <c r="POC301" s="80"/>
      <c r="POD301" s="80"/>
      <c r="POE301" s="80"/>
      <c r="POF301" s="80"/>
      <c r="POG301" s="80"/>
      <c r="POH301" s="80"/>
      <c r="POI301" s="80"/>
      <c r="POJ301" s="80"/>
      <c r="POK301" s="80"/>
      <c r="POL301" s="80"/>
      <c r="POM301" s="80"/>
      <c r="PON301" s="80"/>
      <c r="POO301" s="80"/>
      <c r="POP301" s="80"/>
      <c r="POQ301" s="80"/>
      <c r="POR301" s="80"/>
      <c r="POS301" s="80"/>
      <c r="POT301" s="80"/>
      <c r="POU301" s="80"/>
      <c r="POV301" s="80"/>
      <c r="POW301" s="80"/>
      <c r="POX301" s="80"/>
      <c r="POY301" s="80"/>
      <c r="POZ301" s="80"/>
      <c r="PPA301" s="80"/>
      <c r="PPB301" s="80"/>
      <c r="PPC301" s="80"/>
      <c r="PPD301" s="80"/>
      <c r="PPE301" s="80"/>
      <c r="PPF301" s="80"/>
      <c r="PPG301" s="80"/>
      <c r="PPH301" s="80"/>
      <c r="PPI301" s="80"/>
      <c r="PPJ301" s="80"/>
      <c r="PPK301" s="80"/>
      <c r="PPL301" s="80"/>
      <c r="PPM301" s="80"/>
      <c r="PPN301" s="80"/>
      <c r="PPO301" s="80"/>
      <c r="PPP301" s="80"/>
      <c r="PPQ301" s="80"/>
      <c r="PPR301" s="80"/>
      <c r="PPS301" s="80"/>
      <c r="PPT301" s="80"/>
      <c r="PPU301" s="80"/>
      <c r="PPV301" s="80"/>
      <c r="PPW301" s="80"/>
      <c r="PPX301" s="80"/>
      <c r="PPY301" s="80"/>
      <c r="PPZ301" s="80"/>
      <c r="PQA301" s="80"/>
      <c r="PQB301" s="80"/>
      <c r="PQC301" s="80"/>
      <c r="PQD301" s="80"/>
      <c r="PQE301" s="80"/>
      <c r="PQF301" s="80"/>
      <c r="PQG301" s="80"/>
      <c r="PQH301" s="80"/>
      <c r="PQI301" s="80"/>
      <c r="PQJ301" s="80"/>
      <c r="PQK301" s="80"/>
      <c r="PQL301" s="80"/>
      <c r="PQM301" s="80"/>
      <c r="PQN301" s="80"/>
      <c r="PQO301" s="80"/>
      <c r="PQP301" s="80"/>
      <c r="PQQ301" s="80"/>
      <c r="PQR301" s="80"/>
      <c r="PQS301" s="80"/>
      <c r="PQT301" s="80"/>
      <c r="PQU301" s="80"/>
      <c r="PQV301" s="80"/>
      <c r="PQW301" s="80"/>
      <c r="PQX301" s="80"/>
      <c r="PQY301" s="80"/>
      <c r="PQZ301" s="80"/>
      <c r="PRA301" s="80"/>
      <c r="PRB301" s="80"/>
      <c r="PRC301" s="80"/>
      <c r="PRD301" s="80"/>
      <c r="PRE301" s="80"/>
      <c r="PRF301" s="80"/>
      <c r="PRG301" s="80"/>
      <c r="PRH301" s="80"/>
      <c r="PRI301" s="80"/>
      <c r="PRJ301" s="80"/>
      <c r="PRK301" s="80"/>
      <c r="PRL301" s="80"/>
      <c r="PRM301" s="80"/>
      <c r="PRN301" s="80"/>
      <c r="PRO301" s="80"/>
      <c r="PRP301" s="80"/>
      <c r="PRQ301" s="80"/>
      <c r="PRR301" s="80"/>
      <c r="PRS301" s="80"/>
      <c r="PRT301" s="80"/>
      <c r="PRU301" s="80"/>
      <c r="PRV301" s="80"/>
      <c r="PRW301" s="80"/>
      <c r="PRX301" s="80"/>
      <c r="PRY301" s="80"/>
      <c r="PRZ301" s="80"/>
      <c r="PSA301" s="80"/>
      <c r="PSB301" s="80"/>
      <c r="PSC301" s="80"/>
      <c r="PSD301" s="80"/>
      <c r="PSE301" s="80"/>
      <c r="PSF301" s="80"/>
      <c r="PSG301" s="80"/>
      <c r="PSH301" s="80"/>
      <c r="PSI301" s="80"/>
      <c r="PSJ301" s="80"/>
      <c r="PSK301" s="80"/>
      <c r="PSL301" s="80"/>
      <c r="PSM301" s="80"/>
      <c r="PSN301" s="80"/>
      <c r="PSO301" s="80"/>
      <c r="PSP301" s="80"/>
      <c r="PSQ301" s="80"/>
      <c r="PSR301" s="80"/>
      <c r="PSS301" s="80"/>
      <c r="PST301" s="80"/>
      <c r="PSU301" s="80"/>
      <c r="PSV301" s="80"/>
      <c r="PSW301" s="80"/>
      <c r="PSX301" s="80"/>
      <c r="PSY301" s="80"/>
      <c r="PSZ301" s="80"/>
      <c r="PTA301" s="80"/>
      <c r="PTB301" s="80"/>
      <c r="PTC301" s="80"/>
      <c r="PTD301" s="80"/>
      <c r="PTE301" s="80"/>
      <c r="PTF301" s="80"/>
      <c r="PTG301" s="80"/>
      <c r="PTH301" s="80"/>
      <c r="PTI301" s="80"/>
      <c r="PTJ301" s="80"/>
      <c r="PTK301" s="80"/>
      <c r="PTL301" s="80"/>
      <c r="PTM301" s="80"/>
      <c r="PTN301" s="80"/>
      <c r="PTO301" s="80"/>
      <c r="PTP301" s="80"/>
      <c r="PTQ301" s="80"/>
      <c r="PTR301" s="80"/>
      <c r="PTS301" s="80"/>
      <c r="PTT301" s="80"/>
      <c r="PTU301" s="80"/>
      <c r="PTV301" s="80"/>
      <c r="PTW301" s="80"/>
      <c r="PTX301" s="80"/>
      <c r="PTY301" s="80"/>
      <c r="PTZ301" s="80"/>
      <c r="PUA301" s="80"/>
      <c r="PUB301" s="80"/>
      <c r="PUC301" s="80"/>
      <c r="PUD301" s="80"/>
      <c r="PUE301" s="80"/>
      <c r="PUF301" s="80"/>
      <c r="PUG301" s="80"/>
      <c r="PUH301" s="80"/>
      <c r="PUI301" s="80"/>
      <c r="PUJ301" s="80"/>
      <c r="PUK301" s="80"/>
      <c r="PUL301" s="80"/>
      <c r="PUM301" s="80"/>
      <c r="PUN301" s="80"/>
      <c r="PUO301" s="80"/>
      <c r="PUP301" s="80"/>
      <c r="PUQ301" s="80"/>
      <c r="PUR301" s="80"/>
      <c r="PUS301" s="80"/>
      <c r="PUT301" s="80"/>
      <c r="PUU301" s="80"/>
      <c r="PUV301" s="80"/>
      <c r="PUW301" s="80"/>
      <c r="PUX301" s="80"/>
      <c r="PUY301" s="80"/>
      <c r="PUZ301" s="80"/>
      <c r="PVA301" s="80"/>
      <c r="PVB301" s="80"/>
      <c r="PVC301" s="80"/>
      <c r="PVD301" s="80"/>
      <c r="PVE301" s="80"/>
      <c r="PVF301" s="80"/>
      <c r="PVG301" s="80"/>
      <c r="PVH301" s="80"/>
      <c r="PVI301" s="80"/>
      <c r="PVJ301" s="80"/>
      <c r="PVK301" s="80"/>
      <c r="PVL301" s="80"/>
      <c r="PVM301" s="80"/>
      <c r="PVN301" s="80"/>
      <c r="PVO301" s="80"/>
      <c r="PVP301" s="80"/>
      <c r="PVQ301" s="80"/>
      <c r="PVR301" s="80"/>
      <c r="PVS301" s="80"/>
      <c r="PVT301" s="80"/>
      <c r="PVU301" s="80"/>
      <c r="PVV301" s="80"/>
      <c r="PVW301" s="80"/>
      <c r="PVX301" s="80"/>
      <c r="PVY301" s="80"/>
      <c r="PVZ301" s="80"/>
      <c r="PWA301" s="80"/>
      <c r="PWB301" s="80"/>
      <c r="PWC301" s="80"/>
      <c r="PWD301" s="80"/>
      <c r="PWE301" s="80"/>
      <c r="PWF301" s="80"/>
      <c r="PWG301" s="80"/>
      <c r="PWH301" s="80"/>
      <c r="PWI301" s="80"/>
      <c r="PWJ301" s="80"/>
      <c r="PWK301" s="80"/>
      <c r="PWL301" s="80"/>
      <c r="PWM301" s="80"/>
      <c r="PWN301" s="80"/>
      <c r="PWO301" s="80"/>
      <c r="PWP301" s="80"/>
      <c r="PWQ301" s="80"/>
      <c r="PWR301" s="80"/>
      <c r="PWS301" s="80"/>
      <c r="PWT301" s="80"/>
      <c r="PWU301" s="80"/>
      <c r="PWV301" s="80"/>
      <c r="PWW301" s="80"/>
      <c r="PWX301" s="80"/>
      <c r="PWY301" s="80"/>
      <c r="PWZ301" s="80"/>
      <c r="PXA301" s="80"/>
      <c r="PXB301" s="80"/>
      <c r="PXC301" s="80"/>
      <c r="PXD301" s="80"/>
      <c r="PXE301" s="80"/>
      <c r="PXF301" s="80"/>
      <c r="PXG301" s="80"/>
      <c r="PXH301" s="80"/>
      <c r="PXI301" s="80"/>
      <c r="PXJ301" s="80"/>
      <c r="PXK301" s="80"/>
      <c r="PXL301" s="80"/>
      <c r="PXM301" s="80"/>
      <c r="PXN301" s="80"/>
      <c r="PXO301" s="80"/>
      <c r="PXP301" s="80"/>
      <c r="PXQ301" s="80"/>
      <c r="PXR301" s="80"/>
      <c r="PXS301" s="80"/>
      <c r="PXT301" s="80"/>
      <c r="PXU301" s="80"/>
      <c r="PXV301" s="80"/>
      <c r="PXW301" s="80"/>
      <c r="PXX301" s="80"/>
      <c r="PXY301" s="80"/>
      <c r="PXZ301" s="80"/>
      <c r="PYA301" s="80"/>
      <c r="PYB301" s="80"/>
      <c r="PYC301" s="80"/>
      <c r="PYD301" s="80"/>
      <c r="PYE301" s="80"/>
      <c r="PYF301" s="80"/>
      <c r="PYG301" s="80"/>
      <c r="PYH301" s="80"/>
      <c r="PYI301" s="80"/>
      <c r="PYJ301" s="80"/>
      <c r="PYK301" s="80"/>
      <c r="PYL301" s="80"/>
      <c r="PYM301" s="80"/>
      <c r="PYN301" s="80"/>
      <c r="PYO301" s="80"/>
      <c r="PYP301" s="80"/>
      <c r="PYQ301" s="80"/>
      <c r="PYR301" s="80"/>
      <c r="PYS301" s="80"/>
      <c r="PYT301" s="80"/>
      <c r="PYU301" s="80"/>
      <c r="PYV301" s="80"/>
      <c r="PYW301" s="80"/>
      <c r="PYX301" s="80"/>
      <c r="PYY301" s="80"/>
      <c r="PYZ301" s="80"/>
      <c r="PZA301" s="80"/>
      <c r="PZB301" s="80"/>
      <c r="PZC301" s="80"/>
      <c r="PZD301" s="80"/>
      <c r="PZE301" s="80"/>
      <c r="PZF301" s="80"/>
      <c r="PZG301" s="80"/>
      <c r="PZH301" s="80"/>
      <c r="PZI301" s="80"/>
      <c r="PZJ301" s="80"/>
      <c r="PZK301" s="80"/>
      <c r="PZL301" s="80"/>
      <c r="PZM301" s="80"/>
      <c r="PZN301" s="80"/>
      <c r="PZO301" s="80"/>
      <c r="PZP301" s="80"/>
      <c r="PZQ301" s="80"/>
      <c r="PZR301" s="80"/>
      <c r="PZS301" s="80"/>
      <c r="PZT301" s="80"/>
      <c r="PZU301" s="80"/>
      <c r="PZV301" s="80"/>
      <c r="PZW301" s="80"/>
      <c r="PZX301" s="80"/>
      <c r="PZY301" s="80"/>
      <c r="PZZ301" s="80"/>
      <c r="QAA301" s="80"/>
      <c r="QAB301" s="80"/>
      <c r="QAC301" s="80"/>
      <c r="QAD301" s="80"/>
      <c r="QAE301" s="80"/>
      <c r="QAF301" s="80"/>
      <c r="QAG301" s="80"/>
      <c r="QAH301" s="80"/>
      <c r="QAI301" s="80"/>
      <c r="QAJ301" s="80"/>
      <c r="QAK301" s="80"/>
      <c r="QAL301" s="80"/>
      <c r="QAM301" s="80"/>
      <c r="QAN301" s="80"/>
      <c r="QAO301" s="80"/>
      <c r="QAP301" s="80"/>
      <c r="QAQ301" s="80"/>
      <c r="QAR301" s="80"/>
      <c r="QAS301" s="80"/>
      <c r="QAT301" s="80"/>
      <c r="QAU301" s="80"/>
      <c r="QAV301" s="80"/>
      <c r="QAW301" s="80"/>
      <c r="QAX301" s="80"/>
      <c r="QAY301" s="80"/>
      <c r="QAZ301" s="80"/>
      <c r="QBA301" s="80"/>
      <c r="QBB301" s="80"/>
      <c r="QBC301" s="80"/>
      <c r="QBD301" s="80"/>
      <c r="QBE301" s="80"/>
      <c r="QBF301" s="80"/>
      <c r="QBG301" s="80"/>
      <c r="QBH301" s="80"/>
      <c r="QBI301" s="80"/>
      <c r="QBJ301" s="80"/>
      <c r="QBK301" s="80"/>
      <c r="QBL301" s="80"/>
      <c r="QBM301" s="80"/>
      <c r="QBN301" s="80"/>
      <c r="QBO301" s="80"/>
      <c r="QBP301" s="80"/>
      <c r="QBQ301" s="80"/>
      <c r="QBR301" s="80"/>
      <c r="QBS301" s="80"/>
      <c r="QBT301" s="80"/>
      <c r="QBU301" s="80"/>
      <c r="QBV301" s="80"/>
      <c r="QBW301" s="80"/>
      <c r="QBX301" s="80"/>
      <c r="QBY301" s="80"/>
      <c r="QBZ301" s="80"/>
      <c r="QCA301" s="80"/>
      <c r="QCB301" s="80"/>
      <c r="QCC301" s="80"/>
      <c r="QCD301" s="80"/>
      <c r="QCE301" s="80"/>
      <c r="QCF301" s="80"/>
      <c r="QCG301" s="80"/>
      <c r="QCH301" s="80"/>
      <c r="QCI301" s="80"/>
      <c r="QCJ301" s="80"/>
      <c r="QCK301" s="80"/>
      <c r="QCL301" s="80"/>
      <c r="QCM301" s="80"/>
      <c r="QCN301" s="80"/>
      <c r="QCO301" s="80"/>
      <c r="QCP301" s="80"/>
      <c r="QCQ301" s="80"/>
      <c r="QCR301" s="80"/>
      <c r="QCS301" s="80"/>
      <c r="QCT301" s="80"/>
      <c r="QCU301" s="80"/>
      <c r="QCV301" s="80"/>
      <c r="QCW301" s="80"/>
      <c r="QCX301" s="80"/>
      <c r="QCY301" s="80"/>
      <c r="QCZ301" s="80"/>
      <c r="QDA301" s="80"/>
      <c r="QDB301" s="80"/>
      <c r="QDC301" s="80"/>
      <c r="QDD301" s="80"/>
      <c r="QDE301" s="80"/>
      <c r="QDF301" s="80"/>
      <c r="QDG301" s="80"/>
      <c r="QDH301" s="80"/>
      <c r="QDI301" s="80"/>
      <c r="QDJ301" s="80"/>
      <c r="QDK301" s="80"/>
      <c r="QDL301" s="80"/>
      <c r="QDM301" s="80"/>
      <c r="QDN301" s="80"/>
      <c r="QDO301" s="80"/>
      <c r="QDP301" s="80"/>
      <c r="QDQ301" s="80"/>
      <c r="QDR301" s="80"/>
      <c r="QDS301" s="80"/>
      <c r="QDT301" s="80"/>
      <c r="QDU301" s="80"/>
      <c r="QDV301" s="80"/>
      <c r="QDW301" s="80"/>
      <c r="QDX301" s="80"/>
      <c r="QDY301" s="80"/>
      <c r="QDZ301" s="80"/>
      <c r="QEA301" s="80"/>
      <c r="QEB301" s="80"/>
      <c r="QEC301" s="80"/>
      <c r="QED301" s="80"/>
      <c r="QEE301" s="80"/>
      <c r="QEF301" s="80"/>
      <c r="QEG301" s="80"/>
      <c r="QEH301" s="80"/>
      <c r="QEI301" s="80"/>
      <c r="QEJ301" s="80"/>
      <c r="QEK301" s="80"/>
      <c r="QEL301" s="80"/>
      <c r="QEM301" s="80"/>
      <c r="QEN301" s="80"/>
      <c r="QEO301" s="80"/>
      <c r="QEP301" s="80"/>
      <c r="QEQ301" s="80"/>
      <c r="QER301" s="80"/>
      <c r="QES301" s="80"/>
      <c r="QET301" s="80"/>
      <c r="QEU301" s="80"/>
      <c r="QEV301" s="80"/>
      <c r="QEW301" s="80"/>
      <c r="QEX301" s="80"/>
      <c r="QEY301" s="80"/>
      <c r="QEZ301" s="80"/>
      <c r="QFA301" s="80"/>
      <c r="QFB301" s="80"/>
      <c r="QFC301" s="80"/>
      <c r="QFD301" s="80"/>
      <c r="QFE301" s="80"/>
      <c r="QFF301" s="80"/>
      <c r="QFG301" s="80"/>
      <c r="QFH301" s="80"/>
      <c r="QFI301" s="80"/>
      <c r="QFJ301" s="80"/>
      <c r="QFK301" s="80"/>
      <c r="QFL301" s="80"/>
      <c r="QFM301" s="80"/>
      <c r="QFN301" s="80"/>
      <c r="QFO301" s="80"/>
      <c r="QFP301" s="80"/>
      <c r="QFQ301" s="80"/>
      <c r="QFR301" s="80"/>
      <c r="QFS301" s="80"/>
      <c r="QFT301" s="80"/>
      <c r="QFU301" s="80"/>
      <c r="QFV301" s="80"/>
      <c r="QFW301" s="80"/>
      <c r="QFX301" s="80"/>
      <c r="QFY301" s="80"/>
      <c r="QFZ301" s="80"/>
      <c r="QGA301" s="80"/>
      <c r="QGB301" s="80"/>
      <c r="QGC301" s="80"/>
      <c r="QGD301" s="80"/>
      <c r="QGE301" s="80"/>
      <c r="QGF301" s="80"/>
      <c r="QGG301" s="80"/>
      <c r="QGH301" s="80"/>
      <c r="QGI301" s="80"/>
      <c r="QGJ301" s="80"/>
      <c r="QGK301" s="80"/>
      <c r="QGL301" s="80"/>
      <c r="QGM301" s="80"/>
      <c r="QGN301" s="80"/>
      <c r="QGO301" s="80"/>
      <c r="QGP301" s="80"/>
      <c r="QGQ301" s="80"/>
      <c r="QGR301" s="80"/>
      <c r="QGS301" s="80"/>
      <c r="QGT301" s="80"/>
      <c r="QGU301" s="80"/>
      <c r="QGV301" s="80"/>
      <c r="QGW301" s="80"/>
      <c r="QGX301" s="80"/>
      <c r="QGY301" s="80"/>
      <c r="QGZ301" s="80"/>
      <c r="QHA301" s="80"/>
      <c r="QHB301" s="80"/>
      <c r="QHC301" s="80"/>
      <c r="QHD301" s="80"/>
      <c r="QHE301" s="80"/>
      <c r="QHF301" s="80"/>
      <c r="QHG301" s="80"/>
      <c r="QHH301" s="80"/>
      <c r="QHI301" s="80"/>
      <c r="QHJ301" s="80"/>
      <c r="QHK301" s="80"/>
      <c r="QHL301" s="80"/>
      <c r="QHM301" s="80"/>
      <c r="QHN301" s="80"/>
      <c r="QHO301" s="80"/>
      <c r="QHP301" s="80"/>
      <c r="QHQ301" s="80"/>
      <c r="QHR301" s="80"/>
      <c r="QHS301" s="80"/>
      <c r="QHT301" s="80"/>
      <c r="QHU301" s="80"/>
      <c r="QHV301" s="80"/>
      <c r="QHW301" s="80"/>
      <c r="QHX301" s="80"/>
      <c r="QHY301" s="80"/>
      <c r="QHZ301" s="80"/>
      <c r="QIA301" s="80"/>
      <c r="QIB301" s="80"/>
      <c r="QIC301" s="80"/>
      <c r="QID301" s="80"/>
      <c r="QIE301" s="80"/>
      <c r="QIF301" s="80"/>
      <c r="QIG301" s="80"/>
      <c r="QIH301" s="80"/>
      <c r="QII301" s="80"/>
      <c r="QIJ301" s="80"/>
      <c r="QIK301" s="80"/>
      <c r="QIL301" s="80"/>
      <c r="QIM301" s="80"/>
      <c r="QIN301" s="80"/>
      <c r="QIO301" s="80"/>
      <c r="QIP301" s="80"/>
      <c r="QIQ301" s="80"/>
      <c r="QIR301" s="80"/>
      <c r="QIS301" s="80"/>
      <c r="QIT301" s="80"/>
      <c r="QIU301" s="80"/>
      <c r="QIV301" s="80"/>
      <c r="QIW301" s="80"/>
      <c r="QIX301" s="80"/>
      <c r="QIY301" s="80"/>
      <c r="QIZ301" s="80"/>
      <c r="QJA301" s="80"/>
      <c r="QJB301" s="80"/>
      <c r="QJC301" s="80"/>
      <c r="QJD301" s="80"/>
      <c r="QJE301" s="80"/>
      <c r="QJF301" s="80"/>
      <c r="QJG301" s="80"/>
      <c r="QJH301" s="80"/>
      <c r="QJI301" s="80"/>
      <c r="QJJ301" s="80"/>
      <c r="QJK301" s="80"/>
      <c r="QJL301" s="80"/>
      <c r="QJM301" s="80"/>
      <c r="QJN301" s="80"/>
      <c r="QJO301" s="80"/>
      <c r="QJP301" s="80"/>
      <c r="QJQ301" s="80"/>
      <c r="QJR301" s="80"/>
      <c r="QJS301" s="80"/>
      <c r="QJT301" s="80"/>
      <c r="QJU301" s="80"/>
      <c r="QJV301" s="80"/>
      <c r="QJW301" s="80"/>
      <c r="QJX301" s="80"/>
      <c r="QJY301" s="80"/>
      <c r="QJZ301" s="80"/>
      <c r="QKA301" s="80"/>
      <c r="QKB301" s="80"/>
      <c r="QKC301" s="80"/>
      <c r="QKD301" s="80"/>
      <c r="QKE301" s="80"/>
      <c r="QKF301" s="80"/>
      <c r="QKG301" s="80"/>
      <c r="QKH301" s="80"/>
      <c r="QKI301" s="80"/>
      <c r="QKJ301" s="80"/>
      <c r="QKK301" s="80"/>
      <c r="QKL301" s="80"/>
      <c r="QKM301" s="80"/>
      <c r="QKN301" s="80"/>
      <c r="QKO301" s="80"/>
      <c r="QKP301" s="80"/>
      <c r="QKQ301" s="80"/>
      <c r="QKR301" s="80"/>
      <c r="QKS301" s="80"/>
      <c r="QKT301" s="80"/>
      <c r="QKU301" s="80"/>
      <c r="QKV301" s="80"/>
      <c r="QKW301" s="80"/>
      <c r="QKX301" s="80"/>
      <c r="QKY301" s="80"/>
      <c r="QKZ301" s="80"/>
      <c r="QLA301" s="80"/>
      <c r="QLB301" s="80"/>
      <c r="QLC301" s="80"/>
      <c r="QLD301" s="80"/>
      <c r="QLE301" s="80"/>
      <c r="QLF301" s="80"/>
      <c r="QLG301" s="80"/>
      <c r="QLH301" s="80"/>
      <c r="QLI301" s="80"/>
      <c r="QLJ301" s="80"/>
      <c r="QLK301" s="80"/>
      <c r="QLL301" s="80"/>
      <c r="QLM301" s="80"/>
      <c r="QLN301" s="80"/>
      <c r="QLO301" s="80"/>
      <c r="QLP301" s="80"/>
      <c r="QLQ301" s="80"/>
      <c r="QLR301" s="80"/>
      <c r="QLS301" s="80"/>
      <c r="QLT301" s="80"/>
      <c r="QLU301" s="80"/>
      <c r="QLV301" s="80"/>
      <c r="QLW301" s="80"/>
      <c r="QLX301" s="80"/>
      <c r="QLY301" s="80"/>
      <c r="QLZ301" s="80"/>
      <c r="QMA301" s="80"/>
      <c r="QMB301" s="80"/>
      <c r="QMC301" s="80"/>
      <c r="QMD301" s="80"/>
      <c r="QME301" s="80"/>
      <c r="QMF301" s="80"/>
      <c r="QMG301" s="80"/>
      <c r="QMH301" s="80"/>
      <c r="QMI301" s="80"/>
      <c r="QMJ301" s="80"/>
      <c r="QMK301" s="80"/>
      <c r="QML301" s="80"/>
      <c r="QMM301" s="80"/>
      <c r="QMN301" s="80"/>
      <c r="QMO301" s="80"/>
      <c r="QMP301" s="80"/>
      <c r="QMQ301" s="80"/>
      <c r="QMR301" s="80"/>
      <c r="QMS301" s="80"/>
      <c r="QMT301" s="80"/>
      <c r="QMU301" s="80"/>
      <c r="QMV301" s="80"/>
      <c r="QMW301" s="80"/>
      <c r="QMX301" s="80"/>
      <c r="QMY301" s="80"/>
      <c r="QMZ301" s="80"/>
      <c r="QNA301" s="80"/>
      <c r="QNB301" s="80"/>
      <c r="QNC301" s="80"/>
      <c r="QND301" s="80"/>
      <c r="QNE301" s="80"/>
      <c r="QNF301" s="80"/>
      <c r="QNG301" s="80"/>
      <c r="QNH301" s="80"/>
      <c r="QNI301" s="80"/>
      <c r="QNJ301" s="80"/>
      <c r="QNK301" s="80"/>
      <c r="QNL301" s="80"/>
      <c r="QNM301" s="80"/>
      <c r="QNN301" s="80"/>
      <c r="QNO301" s="80"/>
      <c r="QNP301" s="80"/>
      <c r="QNQ301" s="80"/>
      <c r="QNR301" s="80"/>
      <c r="QNS301" s="80"/>
      <c r="QNT301" s="80"/>
      <c r="QNU301" s="80"/>
      <c r="QNV301" s="80"/>
      <c r="QNW301" s="80"/>
      <c r="QNX301" s="80"/>
      <c r="QNY301" s="80"/>
      <c r="QNZ301" s="80"/>
      <c r="QOA301" s="80"/>
      <c r="QOB301" s="80"/>
      <c r="QOC301" s="80"/>
      <c r="QOD301" s="80"/>
      <c r="QOE301" s="80"/>
      <c r="QOF301" s="80"/>
      <c r="QOG301" s="80"/>
      <c r="QOH301" s="80"/>
      <c r="QOI301" s="80"/>
      <c r="QOJ301" s="80"/>
      <c r="QOK301" s="80"/>
      <c r="QOL301" s="80"/>
      <c r="QOM301" s="80"/>
      <c r="QON301" s="80"/>
      <c r="QOO301" s="80"/>
      <c r="QOP301" s="80"/>
      <c r="QOQ301" s="80"/>
      <c r="QOR301" s="80"/>
      <c r="QOS301" s="80"/>
      <c r="QOT301" s="80"/>
      <c r="QOU301" s="80"/>
      <c r="QOV301" s="80"/>
      <c r="QOW301" s="80"/>
      <c r="QOX301" s="80"/>
      <c r="QOY301" s="80"/>
      <c r="QOZ301" s="80"/>
      <c r="QPA301" s="80"/>
      <c r="QPB301" s="80"/>
      <c r="QPC301" s="80"/>
      <c r="QPD301" s="80"/>
      <c r="QPE301" s="80"/>
      <c r="QPF301" s="80"/>
      <c r="QPG301" s="80"/>
      <c r="QPH301" s="80"/>
      <c r="QPI301" s="80"/>
      <c r="QPJ301" s="80"/>
      <c r="QPK301" s="80"/>
      <c r="QPL301" s="80"/>
      <c r="QPM301" s="80"/>
      <c r="QPN301" s="80"/>
      <c r="QPO301" s="80"/>
      <c r="QPP301" s="80"/>
      <c r="QPQ301" s="80"/>
      <c r="QPR301" s="80"/>
      <c r="QPS301" s="80"/>
      <c r="QPT301" s="80"/>
      <c r="QPU301" s="80"/>
      <c r="QPV301" s="80"/>
      <c r="QPW301" s="80"/>
      <c r="QPX301" s="80"/>
      <c r="QPY301" s="80"/>
      <c r="QPZ301" s="80"/>
      <c r="QQA301" s="80"/>
      <c r="QQB301" s="80"/>
      <c r="QQC301" s="80"/>
      <c r="QQD301" s="80"/>
      <c r="QQE301" s="80"/>
      <c r="QQF301" s="80"/>
      <c r="QQG301" s="80"/>
      <c r="QQH301" s="80"/>
      <c r="QQI301" s="80"/>
      <c r="QQJ301" s="80"/>
      <c r="QQK301" s="80"/>
      <c r="QQL301" s="80"/>
      <c r="QQM301" s="80"/>
      <c r="QQN301" s="80"/>
      <c r="QQO301" s="80"/>
      <c r="QQP301" s="80"/>
      <c r="QQQ301" s="80"/>
      <c r="QQR301" s="80"/>
      <c r="QQS301" s="80"/>
      <c r="QQT301" s="80"/>
      <c r="QQU301" s="80"/>
      <c r="QQV301" s="80"/>
      <c r="QQW301" s="80"/>
      <c r="QQX301" s="80"/>
      <c r="QQY301" s="80"/>
      <c r="QQZ301" s="80"/>
      <c r="QRA301" s="80"/>
      <c r="QRB301" s="80"/>
      <c r="QRC301" s="80"/>
      <c r="QRD301" s="80"/>
      <c r="QRE301" s="80"/>
      <c r="QRF301" s="80"/>
      <c r="QRG301" s="80"/>
      <c r="QRH301" s="80"/>
      <c r="QRI301" s="80"/>
      <c r="QRJ301" s="80"/>
      <c r="QRK301" s="80"/>
      <c r="QRL301" s="80"/>
      <c r="QRM301" s="80"/>
      <c r="QRN301" s="80"/>
      <c r="QRO301" s="80"/>
      <c r="QRP301" s="80"/>
      <c r="QRQ301" s="80"/>
      <c r="QRR301" s="80"/>
      <c r="QRS301" s="80"/>
      <c r="QRT301" s="80"/>
      <c r="QRU301" s="80"/>
      <c r="QRV301" s="80"/>
      <c r="QRW301" s="80"/>
      <c r="QRX301" s="80"/>
      <c r="QRY301" s="80"/>
      <c r="QRZ301" s="80"/>
      <c r="QSA301" s="80"/>
      <c r="QSB301" s="80"/>
      <c r="QSC301" s="80"/>
      <c r="QSD301" s="80"/>
      <c r="QSE301" s="80"/>
      <c r="QSF301" s="80"/>
      <c r="QSG301" s="80"/>
      <c r="QSH301" s="80"/>
      <c r="QSI301" s="80"/>
      <c r="QSJ301" s="80"/>
      <c r="QSK301" s="80"/>
      <c r="QSL301" s="80"/>
      <c r="QSM301" s="80"/>
      <c r="QSN301" s="80"/>
      <c r="QSO301" s="80"/>
      <c r="QSP301" s="80"/>
      <c r="QSQ301" s="80"/>
      <c r="QSR301" s="80"/>
      <c r="QSS301" s="80"/>
      <c r="QST301" s="80"/>
      <c r="QSU301" s="80"/>
      <c r="QSV301" s="80"/>
      <c r="QSW301" s="80"/>
      <c r="QSX301" s="80"/>
      <c r="QSY301" s="80"/>
      <c r="QSZ301" s="80"/>
      <c r="QTA301" s="80"/>
      <c r="QTB301" s="80"/>
      <c r="QTC301" s="80"/>
      <c r="QTD301" s="80"/>
      <c r="QTE301" s="80"/>
      <c r="QTF301" s="80"/>
      <c r="QTG301" s="80"/>
      <c r="QTH301" s="80"/>
      <c r="QTI301" s="80"/>
      <c r="QTJ301" s="80"/>
      <c r="QTK301" s="80"/>
      <c r="QTL301" s="80"/>
      <c r="QTM301" s="80"/>
      <c r="QTN301" s="80"/>
      <c r="QTO301" s="80"/>
      <c r="QTP301" s="80"/>
      <c r="QTQ301" s="80"/>
      <c r="QTR301" s="80"/>
      <c r="QTS301" s="80"/>
      <c r="QTT301" s="80"/>
      <c r="QTU301" s="80"/>
      <c r="QTV301" s="80"/>
      <c r="QTW301" s="80"/>
      <c r="QTX301" s="80"/>
      <c r="QTY301" s="80"/>
      <c r="QTZ301" s="80"/>
      <c r="QUA301" s="80"/>
      <c r="QUB301" s="80"/>
      <c r="QUC301" s="80"/>
      <c r="QUD301" s="80"/>
      <c r="QUE301" s="80"/>
      <c r="QUF301" s="80"/>
      <c r="QUG301" s="80"/>
      <c r="QUH301" s="80"/>
      <c r="QUI301" s="80"/>
      <c r="QUJ301" s="80"/>
      <c r="QUK301" s="80"/>
      <c r="QUL301" s="80"/>
      <c r="QUM301" s="80"/>
      <c r="QUN301" s="80"/>
      <c r="QUO301" s="80"/>
      <c r="QUP301" s="80"/>
      <c r="QUQ301" s="80"/>
      <c r="QUR301" s="80"/>
      <c r="QUS301" s="80"/>
      <c r="QUT301" s="80"/>
      <c r="QUU301" s="80"/>
      <c r="QUV301" s="80"/>
      <c r="QUW301" s="80"/>
      <c r="QUX301" s="80"/>
      <c r="QUY301" s="80"/>
      <c r="QUZ301" s="80"/>
      <c r="QVA301" s="80"/>
      <c r="QVB301" s="80"/>
      <c r="QVC301" s="80"/>
      <c r="QVD301" s="80"/>
      <c r="QVE301" s="80"/>
      <c r="QVF301" s="80"/>
      <c r="QVG301" s="80"/>
      <c r="QVH301" s="80"/>
      <c r="QVI301" s="80"/>
      <c r="QVJ301" s="80"/>
      <c r="QVK301" s="80"/>
      <c r="QVL301" s="80"/>
      <c r="QVM301" s="80"/>
      <c r="QVN301" s="80"/>
      <c r="QVO301" s="80"/>
      <c r="QVP301" s="80"/>
      <c r="QVQ301" s="80"/>
      <c r="QVR301" s="80"/>
      <c r="QVS301" s="80"/>
      <c r="QVT301" s="80"/>
      <c r="QVU301" s="80"/>
      <c r="QVV301" s="80"/>
      <c r="QVW301" s="80"/>
      <c r="QVX301" s="80"/>
      <c r="QVY301" s="80"/>
      <c r="QVZ301" s="80"/>
      <c r="QWA301" s="80"/>
      <c r="QWB301" s="80"/>
      <c r="QWC301" s="80"/>
      <c r="QWD301" s="80"/>
      <c r="QWE301" s="80"/>
      <c r="QWF301" s="80"/>
      <c r="QWG301" s="80"/>
      <c r="QWH301" s="80"/>
      <c r="QWI301" s="80"/>
      <c r="QWJ301" s="80"/>
      <c r="QWK301" s="80"/>
      <c r="QWL301" s="80"/>
      <c r="QWM301" s="80"/>
      <c r="QWN301" s="80"/>
      <c r="QWO301" s="80"/>
      <c r="QWP301" s="80"/>
      <c r="QWQ301" s="80"/>
      <c r="QWR301" s="80"/>
      <c r="QWS301" s="80"/>
      <c r="QWT301" s="80"/>
      <c r="QWU301" s="80"/>
      <c r="QWV301" s="80"/>
      <c r="QWW301" s="80"/>
      <c r="QWX301" s="80"/>
      <c r="QWY301" s="80"/>
      <c r="QWZ301" s="80"/>
      <c r="QXA301" s="80"/>
      <c r="QXB301" s="80"/>
      <c r="QXC301" s="80"/>
      <c r="QXD301" s="80"/>
      <c r="QXE301" s="80"/>
      <c r="QXF301" s="80"/>
      <c r="QXG301" s="80"/>
      <c r="QXH301" s="80"/>
      <c r="QXI301" s="80"/>
      <c r="QXJ301" s="80"/>
      <c r="QXK301" s="80"/>
      <c r="QXL301" s="80"/>
      <c r="QXM301" s="80"/>
      <c r="QXN301" s="80"/>
      <c r="QXO301" s="80"/>
      <c r="QXP301" s="80"/>
      <c r="QXQ301" s="80"/>
      <c r="QXR301" s="80"/>
      <c r="QXS301" s="80"/>
      <c r="QXT301" s="80"/>
      <c r="QXU301" s="80"/>
      <c r="QXV301" s="80"/>
      <c r="QXW301" s="80"/>
      <c r="QXX301" s="80"/>
      <c r="QXY301" s="80"/>
      <c r="QXZ301" s="80"/>
      <c r="QYA301" s="80"/>
      <c r="QYB301" s="80"/>
      <c r="QYC301" s="80"/>
      <c r="QYD301" s="80"/>
      <c r="QYE301" s="80"/>
      <c r="QYF301" s="80"/>
      <c r="QYG301" s="80"/>
      <c r="QYH301" s="80"/>
      <c r="QYI301" s="80"/>
      <c r="QYJ301" s="80"/>
      <c r="QYK301" s="80"/>
      <c r="QYL301" s="80"/>
      <c r="QYM301" s="80"/>
      <c r="QYN301" s="80"/>
      <c r="QYO301" s="80"/>
      <c r="QYP301" s="80"/>
      <c r="QYQ301" s="80"/>
      <c r="QYR301" s="80"/>
      <c r="QYS301" s="80"/>
      <c r="QYT301" s="80"/>
      <c r="QYU301" s="80"/>
      <c r="QYV301" s="80"/>
      <c r="QYW301" s="80"/>
      <c r="QYX301" s="80"/>
      <c r="QYY301" s="80"/>
      <c r="QYZ301" s="80"/>
      <c r="QZA301" s="80"/>
      <c r="QZB301" s="80"/>
      <c r="QZC301" s="80"/>
      <c r="QZD301" s="80"/>
      <c r="QZE301" s="80"/>
      <c r="QZF301" s="80"/>
      <c r="QZG301" s="80"/>
      <c r="QZH301" s="80"/>
      <c r="QZI301" s="80"/>
      <c r="QZJ301" s="80"/>
      <c r="QZK301" s="80"/>
      <c r="QZL301" s="80"/>
      <c r="QZM301" s="80"/>
      <c r="QZN301" s="80"/>
      <c r="QZO301" s="80"/>
      <c r="QZP301" s="80"/>
      <c r="QZQ301" s="80"/>
      <c r="QZR301" s="80"/>
      <c r="QZS301" s="80"/>
      <c r="QZT301" s="80"/>
      <c r="QZU301" s="80"/>
      <c r="QZV301" s="80"/>
      <c r="QZW301" s="80"/>
      <c r="QZX301" s="80"/>
      <c r="QZY301" s="80"/>
      <c r="QZZ301" s="80"/>
      <c r="RAA301" s="80"/>
      <c r="RAB301" s="80"/>
      <c r="RAC301" s="80"/>
      <c r="RAD301" s="80"/>
      <c r="RAE301" s="80"/>
      <c r="RAF301" s="80"/>
      <c r="RAG301" s="80"/>
      <c r="RAH301" s="80"/>
      <c r="RAI301" s="80"/>
      <c r="RAJ301" s="80"/>
      <c r="RAK301" s="80"/>
      <c r="RAL301" s="80"/>
      <c r="RAM301" s="80"/>
      <c r="RAN301" s="80"/>
      <c r="RAO301" s="80"/>
      <c r="RAP301" s="80"/>
      <c r="RAQ301" s="80"/>
      <c r="RAR301" s="80"/>
      <c r="RAS301" s="80"/>
      <c r="RAT301" s="80"/>
      <c r="RAU301" s="80"/>
      <c r="RAV301" s="80"/>
      <c r="RAW301" s="80"/>
      <c r="RAX301" s="80"/>
      <c r="RAY301" s="80"/>
      <c r="RAZ301" s="80"/>
      <c r="RBA301" s="80"/>
      <c r="RBB301" s="80"/>
      <c r="RBC301" s="80"/>
      <c r="RBD301" s="80"/>
      <c r="RBE301" s="80"/>
      <c r="RBF301" s="80"/>
      <c r="RBG301" s="80"/>
      <c r="RBH301" s="80"/>
      <c r="RBI301" s="80"/>
      <c r="RBJ301" s="80"/>
      <c r="RBK301" s="80"/>
      <c r="RBL301" s="80"/>
      <c r="RBM301" s="80"/>
      <c r="RBN301" s="80"/>
      <c r="RBO301" s="80"/>
      <c r="RBP301" s="80"/>
      <c r="RBQ301" s="80"/>
      <c r="RBR301" s="80"/>
      <c r="RBS301" s="80"/>
      <c r="RBT301" s="80"/>
      <c r="RBU301" s="80"/>
      <c r="RBV301" s="80"/>
      <c r="RBW301" s="80"/>
      <c r="RBX301" s="80"/>
      <c r="RBY301" s="80"/>
      <c r="RBZ301" s="80"/>
      <c r="RCA301" s="80"/>
      <c r="RCB301" s="80"/>
      <c r="RCC301" s="80"/>
      <c r="RCD301" s="80"/>
      <c r="RCE301" s="80"/>
      <c r="RCF301" s="80"/>
      <c r="RCG301" s="80"/>
      <c r="RCH301" s="80"/>
      <c r="RCI301" s="80"/>
      <c r="RCJ301" s="80"/>
      <c r="RCK301" s="80"/>
      <c r="RCL301" s="80"/>
      <c r="RCM301" s="80"/>
      <c r="RCN301" s="80"/>
      <c r="RCO301" s="80"/>
      <c r="RCP301" s="80"/>
      <c r="RCQ301" s="80"/>
      <c r="RCR301" s="80"/>
      <c r="RCS301" s="80"/>
      <c r="RCT301" s="80"/>
      <c r="RCU301" s="80"/>
      <c r="RCV301" s="80"/>
      <c r="RCW301" s="80"/>
      <c r="RCX301" s="80"/>
      <c r="RCY301" s="80"/>
      <c r="RCZ301" s="80"/>
      <c r="RDA301" s="80"/>
      <c r="RDB301" s="80"/>
      <c r="RDC301" s="80"/>
      <c r="RDD301" s="80"/>
      <c r="RDE301" s="80"/>
      <c r="RDF301" s="80"/>
      <c r="RDG301" s="80"/>
      <c r="RDH301" s="80"/>
      <c r="RDI301" s="80"/>
      <c r="RDJ301" s="80"/>
      <c r="RDK301" s="80"/>
      <c r="RDL301" s="80"/>
      <c r="RDM301" s="80"/>
      <c r="RDN301" s="80"/>
      <c r="RDO301" s="80"/>
      <c r="RDP301" s="80"/>
      <c r="RDQ301" s="80"/>
      <c r="RDR301" s="80"/>
      <c r="RDS301" s="80"/>
      <c r="RDT301" s="80"/>
      <c r="RDU301" s="80"/>
      <c r="RDV301" s="80"/>
      <c r="RDW301" s="80"/>
      <c r="RDX301" s="80"/>
      <c r="RDY301" s="80"/>
      <c r="RDZ301" s="80"/>
      <c r="REA301" s="80"/>
      <c r="REB301" s="80"/>
      <c r="REC301" s="80"/>
      <c r="RED301" s="80"/>
      <c r="REE301" s="80"/>
      <c r="REF301" s="80"/>
      <c r="REG301" s="80"/>
      <c r="REH301" s="80"/>
      <c r="REI301" s="80"/>
      <c r="REJ301" s="80"/>
      <c r="REK301" s="80"/>
      <c r="REL301" s="80"/>
      <c r="REM301" s="80"/>
      <c r="REN301" s="80"/>
      <c r="REO301" s="80"/>
      <c r="REP301" s="80"/>
      <c r="REQ301" s="80"/>
      <c r="RER301" s="80"/>
      <c r="RES301" s="80"/>
      <c r="RET301" s="80"/>
      <c r="REU301" s="80"/>
      <c r="REV301" s="80"/>
      <c r="REW301" s="80"/>
      <c r="REX301" s="80"/>
      <c r="REY301" s="80"/>
      <c r="REZ301" s="80"/>
      <c r="RFA301" s="80"/>
      <c r="RFB301" s="80"/>
      <c r="RFC301" s="80"/>
      <c r="RFD301" s="80"/>
      <c r="RFE301" s="80"/>
      <c r="RFF301" s="80"/>
      <c r="RFG301" s="80"/>
      <c r="RFH301" s="80"/>
      <c r="RFI301" s="80"/>
      <c r="RFJ301" s="80"/>
      <c r="RFK301" s="80"/>
      <c r="RFL301" s="80"/>
      <c r="RFM301" s="80"/>
      <c r="RFN301" s="80"/>
      <c r="RFO301" s="80"/>
      <c r="RFP301" s="80"/>
      <c r="RFQ301" s="80"/>
      <c r="RFR301" s="80"/>
      <c r="RFS301" s="80"/>
      <c r="RFT301" s="80"/>
      <c r="RFU301" s="80"/>
      <c r="RFV301" s="80"/>
      <c r="RFW301" s="80"/>
      <c r="RFX301" s="80"/>
      <c r="RFY301" s="80"/>
      <c r="RFZ301" s="80"/>
      <c r="RGA301" s="80"/>
      <c r="RGB301" s="80"/>
      <c r="RGC301" s="80"/>
      <c r="RGD301" s="80"/>
      <c r="RGE301" s="80"/>
      <c r="RGF301" s="80"/>
      <c r="RGG301" s="80"/>
      <c r="RGH301" s="80"/>
      <c r="RGI301" s="80"/>
      <c r="RGJ301" s="80"/>
      <c r="RGK301" s="80"/>
      <c r="RGL301" s="80"/>
      <c r="RGM301" s="80"/>
      <c r="RGN301" s="80"/>
      <c r="RGO301" s="80"/>
      <c r="RGP301" s="80"/>
      <c r="RGQ301" s="80"/>
      <c r="RGR301" s="80"/>
      <c r="RGS301" s="80"/>
      <c r="RGT301" s="80"/>
      <c r="RGU301" s="80"/>
      <c r="RGV301" s="80"/>
      <c r="RGW301" s="80"/>
      <c r="RGX301" s="80"/>
      <c r="RGY301" s="80"/>
      <c r="RGZ301" s="80"/>
      <c r="RHA301" s="80"/>
      <c r="RHB301" s="80"/>
      <c r="RHC301" s="80"/>
      <c r="RHD301" s="80"/>
      <c r="RHE301" s="80"/>
      <c r="RHF301" s="80"/>
      <c r="RHG301" s="80"/>
      <c r="RHH301" s="80"/>
      <c r="RHI301" s="80"/>
      <c r="RHJ301" s="80"/>
      <c r="RHK301" s="80"/>
      <c r="RHL301" s="80"/>
      <c r="RHM301" s="80"/>
      <c r="RHN301" s="80"/>
      <c r="RHO301" s="80"/>
      <c r="RHP301" s="80"/>
      <c r="RHQ301" s="80"/>
      <c r="RHR301" s="80"/>
      <c r="RHS301" s="80"/>
      <c r="RHT301" s="80"/>
      <c r="RHU301" s="80"/>
      <c r="RHV301" s="80"/>
      <c r="RHW301" s="80"/>
      <c r="RHX301" s="80"/>
      <c r="RHY301" s="80"/>
      <c r="RHZ301" s="80"/>
      <c r="RIA301" s="80"/>
      <c r="RIB301" s="80"/>
      <c r="RIC301" s="80"/>
      <c r="RID301" s="80"/>
      <c r="RIE301" s="80"/>
      <c r="RIF301" s="80"/>
      <c r="RIG301" s="80"/>
      <c r="RIH301" s="80"/>
      <c r="RII301" s="80"/>
      <c r="RIJ301" s="80"/>
      <c r="RIK301" s="80"/>
      <c r="RIL301" s="80"/>
      <c r="RIM301" s="80"/>
      <c r="RIN301" s="80"/>
      <c r="RIO301" s="80"/>
      <c r="RIP301" s="80"/>
      <c r="RIQ301" s="80"/>
      <c r="RIR301" s="80"/>
      <c r="RIS301" s="80"/>
      <c r="RIT301" s="80"/>
      <c r="RIU301" s="80"/>
      <c r="RIV301" s="80"/>
      <c r="RIW301" s="80"/>
      <c r="RIX301" s="80"/>
      <c r="RIY301" s="80"/>
      <c r="RIZ301" s="80"/>
      <c r="RJA301" s="80"/>
      <c r="RJB301" s="80"/>
      <c r="RJC301" s="80"/>
      <c r="RJD301" s="80"/>
      <c r="RJE301" s="80"/>
      <c r="RJF301" s="80"/>
      <c r="RJG301" s="80"/>
      <c r="RJH301" s="80"/>
      <c r="RJI301" s="80"/>
      <c r="RJJ301" s="80"/>
      <c r="RJK301" s="80"/>
      <c r="RJL301" s="80"/>
      <c r="RJM301" s="80"/>
      <c r="RJN301" s="80"/>
      <c r="RJO301" s="80"/>
      <c r="RJP301" s="80"/>
      <c r="RJQ301" s="80"/>
      <c r="RJR301" s="80"/>
      <c r="RJS301" s="80"/>
      <c r="RJT301" s="80"/>
      <c r="RJU301" s="80"/>
      <c r="RJV301" s="80"/>
      <c r="RJW301" s="80"/>
      <c r="RJX301" s="80"/>
      <c r="RJY301" s="80"/>
      <c r="RJZ301" s="80"/>
      <c r="RKA301" s="80"/>
      <c r="RKB301" s="80"/>
      <c r="RKC301" s="80"/>
      <c r="RKD301" s="80"/>
      <c r="RKE301" s="80"/>
      <c r="RKF301" s="80"/>
      <c r="RKG301" s="80"/>
      <c r="RKH301" s="80"/>
      <c r="RKI301" s="80"/>
      <c r="RKJ301" s="80"/>
      <c r="RKK301" s="80"/>
      <c r="RKL301" s="80"/>
      <c r="RKM301" s="80"/>
      <c r="RKN301" s="80"/>
      <c r="RKO301" s="80"/>
      <c r="RKP301" s="80"/>
      <c r="RKQ301" s="80"/>
      <c r="RKR301" s="80"/>
      <c r="RKS301" s="80"/>
      <c r="RKT301" s="80"/>
      <c r="RKU301" s="80"/>
      <c r="RKV301" s="80"/>
      <c r="RKW301" s="80"/>
      <c r="RKX301" s="80"/>
      <c r="RKY301" s="80"/>
      <c r="RKZ301" s="80"/>
      <c r="RLA301" s="80"/>
      <c r="RLB301" s="80"/>
      <c r="RLC301" s="80"/>
      <c r="RLD301" s="80"/>
      <c r="RLE301" s="80"/>
      <c r="RLF301" s="80"/>
      <c r="RLG301" s="80"/>
      <c r="RLH301" s="80"/>
      <c r="RLI301" s="80"/>
      <c r="RLJ301" s="80"/>
      <c r="RLK301" s="80"/>
      <c r="RLL301" s="80"/>
      <c r="RLM301" s="80"/>
      <c r="RLN301" s="80"/>
      <c r="RLO301" s="80"/>
      <c r="RLP301" s="80"/>
      <c r="RLQ301" s="80"/>
      <c r="RLR301" s="80"/>
      <c r="RLS301" s="80"/>
      <c r="RLT301" s="80"/>
      <c r="RLU301" s="80"/>
      <c r="RLV301" s="80"/>
      <c r="RLW301" s="80"/>
      <c r="RLX301" s="80"/>
      <c r="RLY301" s="80"/>
      <c r="RLZ301" s="80"/>
      <c r="RMA301" s="80"/>
      <c r="RMB301" s="80"/>
      <c r="RMC301" s="80"/>
      <c r="RMD301" s="80"/>
      <c r="RME301" s="80"/>
      <c r="RMF301" s="80"/>
      <c r="RMG301" s="80"/>
      <c r="RMH301" s="80"/>
      <c r="RMI301" s="80"/>
      <c r="RMJ301" s="80"/>
      <c r="RMK301" s="80"/>
      <c r="RML301" s="80"/>
      <c r="RMM301" s="80"/>
      <c r="RMN301" s="80"/>
      <c r="RMO301" s="80"/>
      <c r="RMP301" s="80"/>
      <c r="RMQ301" s="80"/>
      <c r="RMR301" s="80"/>
      <c r="RMS301" s="80"/>
      <c r="RMT301" s="80"/>
      <c r="RMU301" s="80"/>
      <c r="RMV301" s="80"/>
      <c r="RMW301" s="80"/>
      <c r="RMX301" s="80"/>
      <c r="RMY301" s="80"/>
      <c r="RMZ301" s="80"/>
      <c r="RNA301" s="80"/>
      <c r="RNB301" s="80"/>
      <c r="RNC301" s="80"/>
      <c r="RND301" s="80"/>
      <c r="RNE301" s="80"/>
      <c r="RNF301" s="80"/>
      <c r="RNG301" s="80"/>
      <c r="RNH301" s="80"/>
      <c r="RNI301" s="80"/>
      <c r="RNJ301" s="80"/>
      <c r="RNK301" s="80"/>
      <c r="RNL301" s="80"/>
      <c r="RNM301" s="80"/>
      <c r="RNN301" s="80"/>
      <c r="RNO301" s="80"/>
      <c r="RNP301" s="80"/>
      <c r="RNQ301" s="80"/>
      <c r="RNR301" s="80"/>
      <c r="RNS301" s="80"/>
      <c r="RNT301" s="80"/>
      <c r="RNU301" s="80"/>
      <c r="RNV301" s="80"/>
      <c r="RNW301" s="80"/>
      <c r="RNX301" s="80"/>
      <c r="RNY301" s="80"/>
      <c r="RNZ301" s="80"/>
      <c r="ROA301" s="80"/>
      <c r="ROB301" s="80"/>
      <c r="ROC301" s="80"/>
      <c r="ROD301" s="80"/>
      <c r="ROE301" s="80"/>
      <c r="ROF301" s="80"/>
      <c r="ROG301" s="80"/>
      <c r="ROH301" s="80"/>
      <c r="ROI301" s="80"/>
      <c r="ROJ301" s="80"/>
      <c r="ROK301" s="80"/>
      <c r="ROL301" s="80"/>
      <c r="ROM301" s="80"/>
      <c r="RON301" s="80"/>
      <c r="ROO301" s="80"/>
      <c r="ROP301" s="80"/>
      <c r="ROQ301" s="80"/>
      <c r="ROR301" s="80"/>
      <c r="ROS301" s="80"/>
      <c r="ROT301" s="80"/>
      <c r="ROU301" s="80"/>
      <c r="ROV301" s="80"/>
      <c r="ROW301" s="80"/>
      <c r="ROX301" s="80"/>
      <c r="ROY301" s="80"/>
      <c r="ROZ301" s="80"/>
      <c r="RPA301" s="80"/>
      <c r="RPB301" s="80"/>
      <c r="RPC301" s="80"/>
      <c r="RPD301" s="80"/>
      <c r="RPE301" s="80"/>
      <c r="RPF301" s="80"/>
      <c r="RPG301" s="80"/>
      <c r="RPH301" s="80"/>
      <c r="RPI301" s="80"/>
      <c r="RPJ301" s="80"/>
      <c r="RPK301" s="80"/>
      <c r="RPL301" s="80"/>
      <c r="RPM301" s="80"/>
      <c r="RPN301" s="80"/>
      <c r="RPO301" s="80"/>
      <c r="RPP301" s="80"/>
      <c r="RPQ301" s="80"/>
      <c r="RPR301" s="80"/>
      <c r="RPS301" s="80"/>
      <c r="RPT301" s="80"/>
      <c r="RPU301" s="80"/>
      <c r="RPV301" s="80"/>
      <c r="RPW301" s="80"/>
      <c r="RPX301" s="80"/>
      <c r="RPY301" s="80"/>
      <c r="RPZ301" s="80"/>
      <c r="RQA301" s="80"/>
      <c r="RQB301" s="80"/>
      <c r="RQC301" s="80"/>
      <c r="RQD301" s="80"/>
      <c r="RQE301" s="80"/>
      <c r="RQF301" s="80"/>
      <c r="RQG301" s="80"/>
      <c r="RQH301" s="80"/>
      <c r="RQI301" s="80"/>
      <c r="RQJ301" s="80"/>
      <c r="RQK301" s="80"/>
      <c r="RQL301" s="80"/>
      <c r="RQM301" s="80"/>
      <c r="RQN301" s="80"/>
      <c r="RQO301" s="80"/>
      <c r="RQP301" s="80"/>
      <c r="RQQ301" s="80"/>
      <c r="RQR301" s="80"/>
      <c r="RQS301" s="80"/>
      <c r="RQT301" s="80"/>
      <c r="RQU301" s="80"/>
      <c r="RQV301" s="80"/>
      <c r="RQW301" s="80"/>
      <c r="RQX301" s="80"/>
      <c r="RQY301" s="80"/>
      <c r="RQZ301" s="80"/>
      <c r="RRA301" s="80"/>
      <c r="RRB301" s="80"/>
      <c r="RRC301" s="80"/>
      <c r="RRD301" s="80"/>
      <c r="RRE301" s="80"/>
      <c r="RRF301" s="80"/>
      <c r="RRG301" s="80"/>
      <c r="RRH301" s="80"/>
      <c r="RRI301" s="80"/>
      <c r="RRJ301" s="80"/>
      <c r="RRK301" s="80"/>
      <c r="RRL301" s="80"/>
      <c r="RRM301" s="80"/>
      <c r="RRN301" s="80"/>
      <c r="RRO301" s="80"/>
      <c r="RRP301" s="80"/>
      <c r="RRQ301" s="80"/>
      <c r="RRR301" s="80"/>
      <c r="RRS301" s="80"/>
      <c r="RRT301" s="80"/>
      <c r="RRU301" s="80"/>
      <c r="RRV301" s="80"/>
      <c r="RRW301" s="80"/>
      <c r="RRX301" s="80"/>
      <c r="RRY301" s="80"/>
      <c r="RRZ301" s="80"/>
      <c r="RSA301" s="80"/>
      <c r="RSB301" s="80"/>
      <c r="RSC301" s="80"/>
      <c r="RSD301" s="80"/>
      <c r="RSE301" s="80"/>
      <c r="RSF301" s="80"/>
      <c r="RSG301" s="80"/>
      <c r="RSH301" s="80"/>
      <c r="RSI301" s="80"/>
      <c r="RSJ301" s="80"/>
      <c r="RSK301" s="80"/>
      <c r="RSL301" s="80"/>
      <c r="RSM301" s="80"/>
      <c r="RSN301" s="80"/>
      <c r="RSO301" s="80"/>
      <c r="RSP301" s="80"/>
      <c r="RSQ301" s="80"/>
      <c r="RSR301" s="80"/>
      <c r="RSS301" s="80"/>
      <c r="RST301" s="80"/>
      <c r="RSU301" s="80"/>
      <c r="RSV301" s="80"/>
      <c r="RSW301" s="80"/>
      <c r="RSX301" s="80"/>
      <c r="RSY301" s="80"/>
      <c r="RSZ301" s="80"/>
      <c r="RTA301" s="80"/>
      <c r="RTB301" s="80"/>
      <c r="RTC301" s="80"/>
      <c r="RTD301" s="80"/>
      <c r="RTE301" s="80"/>
      <c r="RTF301" s="80"/>
      <c r="RTG301" s="80"/>
      <c r="RTH301" s="80"/>
      <c r="RTI301" s="80"/>
      <c r="RTJ301" s="80"/>
      <c r="RTK301" s="80"/>
      <c r="RTL301" s="80"/>
      <c r="RTM301" s="80"/>
      <c r="RTN301" s="80"/>
      <c r="RTO301" s="80"/>
      <c r="RTP301" s="80"/>
      <c r="RTQ301" s="80"/>
      <c r="RTR301" s="80"/>
      <c r="RTS301" s="80"/>
      <c r="RTT301" s="80"/>
      <c r="RTU301" s="80"/>
      <c r="RTV301" s="80"/>
      <c r="RTW301" s="80"/>
      <c r="RTX301" s="80"/>
      <c r="RTY301" s="80"/>
      <c r="RTZ301" s="80"/>
      <c r="RUA301" s="80"/>
      <c r="RUB301" s="80"/>
      <c r="RUC301" s="80"/>
      <c r="RUD301" s="80"/>
      <c r="RUE301" s="80"/>
      <c r="RUF301" s="80"/>
      <c r="RUG301" s="80"/>
      <c r="RUH301" s="80"/>
      <c r="RUI301" s="80"/>
      <c r="RUJ301" s="80"/>
      <c r="RUK301" s="80"/>
      <c r="RUL301" s="80"/>
      <c r="RUM301" s="80"/>
      <c r="RUN301" s="80"/>
      <c r="RUO301" s="80"/>
      <c r="RUP301" s="80"/>
      <c r="RUQ301" s="80"/>
      <c r="RUR301" s="80"/>
      <c r="RUS301" s="80"/>
      <c r="RUT301" s="80"/>
      <c r="RUU301" s="80"/>
      <c r="RUV301" s="80"/>
      <c r="RUW301" s="80"/>
      <c r="RUX301" s="80"/>
      <c r="RUY301" s="80"/>
      <c r="RUZ301" s="80"/>
      <c r="RVA301" s="80"/>
      <c r="RVB301" s="80"/>
      <c r="RVC301" s="80"/>
      <c r="RVD301" s="80"/>
      <c r="RVE301" s="80"/>
      <c r="RVF301" s="80"/>
      <c r="RVG301" s="80"/>
      <c r="RVH301" s="80"/>
      <c r="RVI301" s="80"/>
      <c r="RVJ301" s="80"/>
      <c r="RVK301" s="80"/>
      <c r="RVL301" s="80"/>
      <c r="RVM301" s="80"/>
      <c r="RVN301" s="80"/>
      <c r="RVO301" s="80"/>
      <c r="RVP301" s="80"/>
      <c r="RVQ301" s="80"/>
      <c r="RVR301" s="80"/>
      <c r="RVS301" s="80"/>
      <c r="RVT301" s="80"/>
      <c r="RVU301" s="80"/>
      <c r="RVV301" s="80"/>
      <c r="RVW301" s="80"/>
      <c r="RVX301" s="80"/>
      <c r="RVY301" s="80"/>
      <c r="RVZ301" s="80"/>
      <c r="RWA301" s="80"/>
      <c r="RWB301" s="80"/>
      <c r="RWC301" s="80"/>
      <c r="RWD301" s="80"/>
      <c r="RWE301" s="80"/>
      <c r="RWF301" s="80"/>
      <c r="RWG301" s="80"/>
      <c r="RWH301" s="80"/>
      <c r="RWI301" s="80"/>
      <c r="RWJ301" s="80"/>
      <c r="RWK301" s="80"/>
      <c r="RWL301" s="80"/>
      <c r="RWM301" s="80"/>
      <c r="RWN301" s="80"/>
      <c r="RWO301" s="80"/>
      <c r="RWP301" s="80"/>
      <c r="RWQ301" s="80"/>
      <c r="RWR301" s="80"/>
      <c r="RWS301" s="80"/>
      <c r="RWT301" s="80"/>
      <c r="RWU301" s="80"/>
      <c r="RWV301" s="80"/>
      <c r="RWW301" s="80"/>
      <c r="RWX301" s="80"/>
      <c r="RWY301" s="80"/>
      <c r="RWZ301" s="80"/>
      <c r="RXA301" s="80"/>
      <c r="RXB301" s="80"/>
      <c r="RXC301" s="80"/>
      <c r="RXD301" s="80"/>
      <c r="RXE301" s="80"/>
      <c r="RXF301" s="80"/>
      <c r="RXG301" s="80"/>
      <c r="RXH301" s="80"/>
      <c r="RXI301" s="80"/>
      <c r="RXJ301" s="80"/>
      <c r="RXK301" s="80"/>
      <c r="RXL301" s="80"/>
      <c r="RXM301" s="80"/>
      <c r="RXN301" s="80"/>
      <c r="RXO301" s="80"/>
      <c r="RXP301" s="80"/>
      <c r="RXQ301" s="80"/>
      <c r="RXR301" s="80"/>
      <c r="RXS301" s="80"/>
      <c r="RXT301" s="80"/>
      <c r="RXU301" s="80"/>
      <c r="RXV301" s="80"/>
      <c r="RXW301" s="80"/>
      <c r="RXX301" s="80"/>
      <c r="RXY301" s="80"/>
      <c r="RXZ301" s="80"/>
      <c r="RYA301" s="80"/>
      <c r="RYB301" s="80"/>
      <c r="RYC301" s="80"/>
      <c r="RYD301" s="80"/>
      <c r="RYE301" s="80"/>
      <c r="RYF301" s="80"/>
      <c r="RYG301" s="80"/>
      <c r="RYH301" s="80"/>
      <c r="RYI301" s="80"/>
      <c r="RYJ301" s="80"/>
      <c r="RYK301" s="80"/>
      <c r="RYL301" s="80"/>
      <c r="RYM301" s="80"/>
      <c r="RYN301" s="80"/>
      <c r="RYO301" s="80"/>
      <c r="RYP301" s="80"/>
      <c r="RYQ301" s="80"/>
      <c r="RYR301" s="80"/>
      <c r="RYS301" s="80"/>
      <c r="RYT301" s="80"/>
      <c r="RYU301" s="80"/>
      <c r="RYV301" s="80"/>
      <c r="RYW301" s="80"/>
      <c r="RYX301" s="80"/>
      <c r="RYY301" s="80"/>
      <c r="RYZ301" s="80"/>
      <c r="RZA301" s="80"/>
      <c r="RZB301" s="80"/>
      <c r="RZC301" s="80"/>
      <c r="RZD301" s="80"/>
      <c r="RZE301" s="80"/>
      <c r="RZF301" s="80"/>
      <c r="RZG301" s="80"/>
      <c r="RZH301" s="80"/>
      <c r="RZI301" s="80"/>
      <c r="RZJ301" s="80"/>
      <c r="RZK301" s="80"/>
      <c r="RZL301" s="80"/>
      <c r="RZM301" s="80"/>
      <c r="RZN301" s="80"/>
      <c r="RZO301" s="80"/>
      <c r="RZP301" s="80"/>
      <c r="RZQ301" s="80"/>
      <c r="RZR301" s="80"/>
      <c r="RZS301" s="80"/>
      <c r="RZT301" s="80"/>
      <c r="RZU301" s="80"/>
      <c r="RZV301" s="80"/>
      <c r="RZW301" s="80"/>
      <c r="RZX301" s="80"/>
      <c r="RZY301" s="80"/>
      <c r="RZZ301" s="80"/>
      <c r="SAA301" s="80"/>
      <c r="SAB301" s="80"/>
      <c r="SAC301" s="80"/>
      <c r="SAD301" s="80"/>
      <c r="SAE301" s="80"/>
      <c r="SAF301" s="80"/>
      <c r="SAG301" s="80"/>
      <c r="SAH301" s="80"/>
      <c r="SAI301" s="80"/>
      <c r="SAJ301" s="80"/>
      <c r="SAK301" s="80"/>
      <c r="SAL301" s="80"/>
      <c r="SAM301" s="80"/>
      <c r="SAN301" s="80"/>
      <c r="SAO301" s="80"/>
      <c r="SAP301" s="80"/>
      <c r="SAQ301" s="80"/>
      <c r="SAR301" s="80"/>
      <c r="SAS301" s="80"/>
      <c r="SAT301" s="80"/>
      <c r="SAU301" s="80"/>
      <c r="SAV301" s="80"/>
      <c r="SAW301" s="80"/>
      <c r="SAX301" s="80"/>
      <c r="SAY301" s="80"/>
      <c r="SAZ301" s="80"/>
      <c r="SBA301" s="80"/>
      <c r="SBB301" s="80"/>
      <c r="SBC301" s="80"/>
      <c r="SBD301" s="80"/>
      <c r="SBE301" s="80"/>
      <c r="SBF301" s="80"/>
      <c r="SBG301" s="80"/>
      <c r="SBH301" s="80"/>
      <c r="SBI301" s="80"/>
      <c r="SBJ301" s="80"/>
      <c r="SBK301" s="80"/>
      <c r="SBL301" s="80"/>
      <c r="SBM301" s="80"/>
      <c r="SBN301" s="80"/>
      <c r="SBO301" s="80"/>
      <c r="SBP301" s="80"/>
      <c r="SBQ301" s="80"/>
      <c r="SBR301" s="80"/>
      <c r="SBS301" s="80"/>
      <c r="SBT301" s="80"/>
      <c r="SBU301" s="80"/>
      <c r="SBV301" s="80"/>
      <c r="SBW301" s="80"/>
      <c r="SBX301" s="80"/>
      <c r="SBY301" s="80"/>
      <c r="SBZ301" s="80"/>
      <c r="SCA301" s="80"/>
      <c r="SCB301" s="80"/>
      <c r="SCC301" s="80"/>
      <c r="SCD301" s="80"/>
      <c r="SCE301" s="80"/>
      <c r="SCF301" s="80"/>
      <c r="SCG301" s="80"/>
      <c r="SCH301" s="80"/>
      <c r="SCI301" s="80"/>
      <c r="SCJ301" s="80"/>
      <c r="SCK301" s="80"/>
      <c r="SCL301" s="80"/>
      <c r="SCM301" s="80"/>
      <c r="SCN301" s="80"/>
      <c r="SCO301" s="80"/>
      <c r="SCP301" s="80"/>
      <c r="SCQ301" s="80"/>
      <c r="SCR301" s="80"/>
      <c r="SCS301" s="80"/>
      <c r="SCT301" s="80"/>
      <c r="SCU301" s="80"/>
      <c r="SCV301" s="80"/>
      <c r="SCW301" s="80"/>
      <c r="SCX301" s="80"/>
      <c r="SCY301" s="80"/>
      <c r="SCZ301" s="80"/>
      <c r="SDA301" s="80"/>
      <c r="SDB301" s="80"/>
      <c r="SDC301" s="80"/>
      <c r="SDD301" s="80"/>
      <c r="SDE301" s="80"/>
      <c r="SDF301" s="80"/>
      <c r="SDG301" s="80"/>
      <c r="SDH301" s="80"/>
      <c r="SDI301" s="80"/>
      <c r="SDJ301" s="80"/>
      <c r="SDK301" s="80"/>
      <c r="SDL301" s="80"/>
      <c r="SDM301" s="80"/>
      <c r="SDN301" s="80"/>
      <c r="SDO301" s="80"/>
      <c r="SDP301" s="80"/>
      <c r="SDQ301" s="80"/>
      <c r="SDR301" s="80"/>
      <c r="SDS301" s="80"/>
      <c r="SDT301" s="80"/>
      <c r="SDU301" s="80"/>
      <c r="SDV301" s="80"/>
      <c r="SDW301" s="80"/>
      <c r="SDX301" s="80"/>
      <c r="SDY301" s="80"/>
      <c r="SDZ301" s="80"/>
      <c r="SEA301" s="80"/>
      <c r="SEB301" s="80"/>
      <c r="SEC301" s="80"/>
      <c r="SED301" s="80"/>
      <c r="SEE301" s="80"/>
      <c r="SEF301" s="80"/>
      <c r="SEG301" s="80"/>
      <c r="SEH301" s="80"/>
      <c r="SEI301" s="80"/>
      <c r="SEJ301" s="80"/>
      <c r="SEK301" s="80"/>
      <c r="SEL301" s="80"/>
      <c r="SEM301" s="80"/>
      <c r="SEN301" s="80"/>
      <c r="SEO301" s="80"/>
      <c r="SEP301" s="80"/>
      <c r="SEQ301" s="80"/>
      <c r="SER301" s="80"/>
      <c r="SES301" s="80"/>
      <c r="SET301" s="80"/>
      <c r="SEU301" s="80"/>
      <c r="SEV301" s="80"/>
      <c r="SEW301" s="80"/>
      <c r="SEX301" s="80"/>
      <c r="SEY301" s="80"/>
      <c r="SEZ301" s="80"/>
      <c r="SFA301" s="80"/>
      <c r="SFB301" s="80"/>
      <c r="SFC301" s="80"/>
      <c r="SFD301" s="80"/>
      <c r="SFE301" s="80"/>
      <c r="SFF301" s="80"/>
      <c r="SFG301" s="80"/>
      <c r="SFH301" s="80"/>
      <c r="SFI301" s="80"/>
      <c r="SFJ301" s="80"/>
      <c r="SFK301" s="80"/>
      <c r="SFL301" s="80"/>
      <c r="SFM301" s="80"/>
      <c r="SFN301" s="80"/>
      <c r="SFO301" s="80"/>
      <c r="SFP301" s="80"/>
      <c r="SFQ301" s="80"/>
      <c r="SFR301" s="80"/>
      <c r="SFS301" s="80"/>
      <c r="SFT301" s="80"/>
      <c r="SFU301" s="80"/>
      <c r="SFV301" s="80"/>
      <c r="SFW301" s="80"/>
      <c r="SFX301" s="80"/>
      <c r="SFY301" s="80"/>
      <c r="SFZ301" s="80"/>
      <c r="SGA301" s="80"/>
      <c r="SGB301" s="80"/>
      <c r="SGC301" s="80"/>
      <c r="SGD301" s="80"/>
      <c r="SGE301" s="80"/>
      <c r="SGF301" s="80"/>
      <c r="SGG301" s="80"/>
      <c r="SGH301" s="80"/>
      <c r="SGI301" s="80"/>
      <c r="SGJ301" s="80"/>
      <c r="SGK301" s="80"/>
      <c r="SGL301" s="80"/>
      <c r="SGM301" s="80"/>
      <c r="SGN301" s="80"/>
      <c r="SGO301" s="80"/>
      <c r="SGP301" s="80"/>
      <c r="SGQ301" s="80"/>
      <c r="SGR301" s="80"/>
      <c r="SGS301" s="80"/>
      <c r="SGT301" s="80"/>
      <c r="SGU301" s="80"/>
      <c r="SGV301" s="80"/>
      <c r="SGW301" s="80"/>
      <c r="SGX301" s="80"/>
      <c r="SGY301" s="80"/>
      <c r="SGZ301" s="80"/>
      <c r="SHA301" s="80"/>
      <c r="SHB301" s="80"/>
      <c r="SHC301" s="80"/>
      <c r="SHD301" s="80"/>
      <c r="SHE301" s="80"/>
      <c r="SHF301" s="80"/>
      <c r="SHG301" s="80"/>
      <c r="SHH301" s="80"/>
      <c r="SHI301" s="80"/>
      <c r="SHJ301" s="80"/>
      <c r="SHK301" s="80"/>
      <c r="SHL301" s="80"/>
      <c r="SHM301" s="80"/>
      <c r="SHN301" s="80"/>
      <c r="SHO301" s="80"/>
      <c r="SHP301" s="80"/>
      <c r="SHQ301" s="80"/>
      <c r="SHR301" s="80"/>
      <c r="SHS301" s="80"/>
      <c r="SHT301" s="80"/>
      <c r="SHU301" s="80"/>
      <c r="SHV301" s="80"/>
      <c r="SHW301" s="80"/>
      <c r="SHX301" s="80"/>
      <c r="SHY301" s="80"/>
      <c r="SHZ301" s="80"/>
      <c r="SIA301" s="80"/>
      <c r="SIB301" s="80"/>
      <c r="SIC301" s="80"/>
      <c r="SID301" s="80"/>
      <c r="SIE301" s="80"/>
      <c r="SIF301" s="80"/>
      <c r="SIG301" s="80"/>
      <c r="SIH301" s="80"/>
      <c r="SII301" s="80"/>
      <c r="SIJ301" s="80"/>
      <c r="SIK301" s="80"/>
      <c r="SIL301" s="80"/>
      <c r="SIM301" s="80"/>
      <c r="SIN301" s="80"/>
      <c r="SIO301" s="80"/>
      <c r="SIP301" s="80"/>
      <c r="SIQ301" s="80"/>
      <c r="SIR301" s="80"/>
      <c r="SIS301" s="80"/>
      <c r="SIT301" s="80"/>
      <c r="SIU301" s="80"/>
      <c r="SIV301" s="80"/>
      <c r="SIW301" s="80"/>
      <c r="SIX301" s="80"/>
      <c r="SIY301" s="80"/>
      <c r="SIZ301" s="80"/>
      <c r="SJA301" s="80"/>
      <c r="SJB301" s="80"/>
      <c r="SJC301" s="80"/>
      <c r="SJD301" s="80"/>
      <c r="SJE301" s="80"/>
      <c r="SJF301" s="80"/>
      <c r="SJG301" s="80"/>
      <c r="SJH301" s="80"/>
      <c r="SJI301" s="80"/>
      <c r="SJJ301" s="80"/>
      <c r="SJK301" s="80"/>
      <c r="SJL301" s="80"/>
      <c r="SJM301" s="80"/>
      <c r="SJN301" s="80"/>
      <c r="SJO301" s="80"/>
      <c r="SJP301" s="80"/>
      <c r="SJQ301" s="80"/>
      <c r="SJR301" s="80"/>
      <c r="SJS301" s="80"/>
      <c r="SJT301" s="80"/>
      <c r="SJU301" s="80"/>
      <c r="SJV301" s="80"/>
      <c r="SJW301" s="80"/>
      <c r="SJX301" s="80"/>
      <c r="SJY301" s="80"/>
      <c r="SJZ301" s="80"/>
      <c r="SKA301" s="80"/>
      <c r="SKB301" s="80"/>
      <c r="SKC301" s="80"/>
      <c r="SKD301" s="80"/>
      <c r="SKE301" s="80"/>
      <c r="SKF301" s="80"/>
      <c r="SKG301" s="80"/>
      <c r="SKH301" s="80"/>
      <c r="SKI301" s="80"/>
      <c r="SKJ301" s="80"/>
      <c r="SKK301" s="80"/>
      <c r="SKL301" s="80"/>
      <c r="SKM301" s="80"/>
      <c r="SKN301" s="80"/>
      <c r="SKO301" s="80"/>
      <c r="SKP301" s="80"/>
      <c r="SKQ301" s="80"/>
      <c r="SKR301" s="80"/>
      <c r="SKS301" s="80"/>
      <c r="SKT301" s="80"/>
      <c r="SKU301" s="80"/>
      <c r="SKV301" s="80"/>
      <c r="SKW301" s="80"/>
      <c r="SKX301" s="80"/>
      <c r="SKY301" s="80"/>
      <c r="SKZ301" s="80"/>
      <c r="SLA301" s="80"/>
      <c r="SLB301" s="80"/>
      <c r="SLC301" s="80"/>
      <c r="SLD301" s="80"/>
      <c r="SLE301" s="80"/>
      <c r="SLF301" s="80"/>
      <c r="SLG301" s="80"/>
      <c r="SLH301" s="80"/>
      <c r="SLI301" s="80"/>
      <c r="SLJ301" s="80"/>
      <c r="SLK301" s="80"/>
      <c r="SLL301" s="80"/>
      <c r="SLM301" s="80"/>
      <c r="SLN301" s="80"/>
      <c r="SLO301" s="80"/>
      <c r="SLP301" s="80"/>
      <c r="SLQ301" s="80"/>
      <c r="SLR301" s="80"/>
      <c r="SLS301" s="80"/>
      <c r="SLT301" s="80"/>
      <c r="SLU301" s="80"/>
      <c r="SLV301" s="80"/>
      <c r="SLW301" s="80"/>
      <c r="SLX301" s="80"/>
      <c r="SLY301" s="80"/>
      <c r="SLZ301" s="80"/>
      <c r="SMA301" s="80"/>
      <c r="SMB301" s="80"/>
      <c r="SMC301" s="80"/>
      <c r="SMD301" s="80"/>
      <c r="SME301" s="80"/>
      <c r="SMF301" s="80"/>
      <c r="SMG301" s="80"/>
      <c r="SMH301" s="80"/>
      <c r="SMI301" s="80"/>
      <c r="SMJ301" s="80"/>
      <c r="SMK301" s="80"/>
      <c r="SML301" s="80"/>
      <c r="SMM301" s="80"/>
      <c r="SMN301" s="80"/>
      <c r="SMO301" s="80"/>
      <c r="SMP301" s="80"/>
      <c r="SMQ301" s="80"/>
      <c r="SMR301" s="80"/>
      <c r="SMS301" s="80"/>
      <c r="SMT301" s="80"/>
      <c r="SMU301" s="80"/>
      <c r="SMV301" s="80"/>
      <c r="SMW301" s="80"/>
      <c r="SMX301" s="80"/>
      <c r="SMY301" s="80"/>
      <c r="SMZ301" s="80"/>
      <c r="SNA301" s="80"/>
      <c r="SNB301" s="80"/>
      <c r="SNC301" s="80"/>
      <c r="SND301" s="80"/>
      <c r="SNE301" s="80"/>
      <c r="SNF301" s="80"/>
      <c r="SNG301" s="80"/>
      <c r="SNH301" s="80"/>
      <c r="SNI301" s="80"/>
      <c r="SNJ301" s="80"/>
      <c r="SNK301" s="80"/>
      <c r="SNL301" s="80"/>
      <c r="SNM301" s="80"/>
      <c r="SNN301" s="80"/>
      <c r="SNO301" s="80"/>
      <c r="SNP301" s="80"/>
      <c r="SNQ301" s="80"/>
      <c r="SNR301" s="80"/>
      <c r="SNS301" s="80"/>
      <c r="SNT301" s="80"/>
      <c r="SNU301" s="80"/>
      <c r="SNV301" s="80"/>
      <c r="SNW301" s="80"/>
      <c r="SNX301" s="80"/>
      <c r="SNY301" s="80"/>
      <c r="SNZ301" s="80"/>
      <c r="SOA301" s="80"/>
      <c r="SOB301" s="80"/>
      <c r="SOC301" s="80"/>
      <c r="SOD301" s="80"/>
      <c r="SOE301" s="80"/>
      <c r="SOF301" s="80"/>
      <c r="SOG301" s="80"/>
      <c r="SOH301" s="80"/>
      <c r="SOI301" s="80"/>
      <c r="SOJ301" s="80"/>
      <c r="SOK301" s="80"/>
      <c r="SOL301" s="80"/>
      <c r="SOM301" s="80"/>
      <c r="SON301" s="80"/>
      <c r="SOO301" s="80"/>
      <c r="SOP301" s="80"/>
      <c r="SOQ301" s="80"/>
      <c r="SOR301" s="80"/>
      <c r="SOS301" s="80"/>
      <c r="SOT301" s="80"/>
      <c r="SOU301" s="80"/>
      <c r="SOV301" s="80"/>
      <c r="SOW301" s="80"/>
      <c r="SOX301" s="80"/>
      <c r="SOY301" s="80"/>
      <c r="SOZ301" s="80"/>
      <c r="SPA301" s="80"/>
      <c r="SPB301" s="80"/>
      <c r="SPC301" s="80"/>
      <c r="SPD301" s="80"/>
      <c r="SPE301" s="80"/>
      <c r="SPF301" s="80"/>
      <c r="SPG301" s="80"/>
      <c r="SPH301" s="80"/>
      <c r="SPI301" s="80"/>
      <c r="SPJ301" s="80"/>
      <c r="SPK301" s="80"/>
      <c r="SPL301" s="80"/>
      <c r="SPM301" s="80"/>
      <c r="SPN301" s="80"/>
      <c r="SPO301" s="80"/>
      <c r="SPP301" s="80"/>
      <c r="SPQ301" s="80"/>
      <c r="SPR301" s="80"/>
      <c r="SPS301" s="80"/>
      <c r="SPT301" s="80"/>
      <c r="SPU301" s="80"/>
      <c r="SPV301" s="80"/>
      <c r="SPW301" s="80"/>
      <c r="SPX301" s="80"/>
      <c r="SPY301" s="80"/>
      <c r="SPZ301" s="80"/>
      <c r="SQA301" s="80"/>
      <c r="SQB301" s="80"/>
      <c r="SQC301" s="80"/>
      <c r="SQD301" s="80"/>
      <c r="SQE301" s="80"/>
      <c r="SQF301" s="80"/>
      <c r="SQG301" s="80"/>
      <c r="SQH301" s="80"/>
      <c r="SQI301" s="80"/>
      <c r="SQJ301" s="80"/>
      <c r="SQK301" s="80"/>
      <c r="SQL301" s="80"/>
      <c r="SQM301" s="80"/>
      <c r="SQN301" s="80"/>
      <c r="SQO301" s="80"/>
      <c r="SQP301" s="80"/>
      <c r="SQQ301" s="80"/>
      <c r="SQR301" s="80"/>
      <c r="SQS301" s="80"/>
      <c r="SQT301" s="80"/>
      <c r="SQU301" s="80"/>
      <c r="SQV301" s="80"/>
      <c r="SQW301" s="80"/>
      <c r="SQX301" s="80"/>
      <c r="SQY301" s="80"/>
      <c r="SQZ301" s="80"/>
      <c r="SRA301" s="80"/>
      <c r="SRB301" s="80"/>
      <c r="SRC301" s="80"/>
      <c r="SRD301" s="80"/>
      <c r="SRE301" s="80"/>
      <c r="SRF301" s="80"/>
      <c r="SRG301" s="80"/>
      <c r="SRH301" s="80"/>
      <c r="SRI301" s="80"/>
      <c r="SRJ301" s="80"/>
      <c r="SRK301" s="80"/>
      <c r="SRL301" s="80"/>
      <c r="SRM301" s="80"/>
      <c r="SRN301" s="80"/>
      <c r="SRO301" s="80"/>
      <c r="SRP301" s="80"/>
      <c r="SRQ301" s="80"/>
      <c r="SRR301" s="80"/>
      <c r="SRS301" s="80"/>
      <c r="SRT301" s="80"/>
      <c r="SRU301" s="80"/>
      <c r="SRV301" s="80"/>
      <c r="SRW301" s="80"/>
      <c r="SRX301" s="80"/>
      <c r="SRY301" s="80"/>
      <c r="SRZ301" s="80"/>
      <c r="SSA301" s="80"/>
      <c r="SSB301" s="80"/>
      <c r="SSC301" s="80"/>
      <c r="SSD301" s="80"/>
      <c r="SSE301" s="80"/>
      <c r="SSF301" s="80"/>
      <c r="SSG301" s="80"/>
      <c r="SSH301" s="80"/>
      <c r="SSI301" s="80"/>
      <c r="SSJ301" s="80"/>
      <c r="SSK301" s="80"/>
      <c r="SSL301" s="80"/>
      <c r="SSM301" s="80"/>
      <c r="SSN301" s="80"/>
      <c r="SSO301" s="80"/>
      <c r="SSP301" s="80"/>
      <c r="SSQ301" s="80"/>
      <c r="SSR301" s="80"/>
      <c r="SSS301" s="80"/>
      <c r="SST301" s="80"/>
      <c r="SSU301" s="80"/>
      <c r="SSV301" s="80"/>
      <c r="SSW301" s="80"/>
      <c r="SSX301" s="80"/>
      <c r="SSY301" s="80"/>
      <c r="SSZ301" s="80"/>
      <c r="STA301" s="80"/>
      <c r="STB301" s="80"/>
      <c r="STC301" s="80"/>
      <c r="STD301" s="80"/>
      <c r="STE301" s="80"/>
      <c r="STF301" s="80"/>
      <c r="STG301" s="80"/>
      <c r="STH301" s="80"/>
      <c r="STI301" s="80"/>
      <c r="STJ301" s="80"/>
      <c r="STK301" s="80"/>
      <c r="STL301" s="80"/>
      <c r="STM301" s="80"/>
      <c r="STN301" s="80"/>
      <c r="STO301" s="80"/>
      <c r="STP301" s="80"/>
      <c r="STQ301" s="80"/>
      <c r="STR301" s="80"/>
      <c r="STS301" s="80"/>
      <c r="STT301" s="80"/>
      <c r="STU301" s="80"/>
      <c r="STV301" s="80"/>
      <c r="STW301" s="80"/>
      <c r="STX301" s="80"/>
      <c r="STY301" s="80"/>
      <c r="STZ301" s="80"/>
      <c r="SUA301" s="80"/>
      <c r="SUB301" s="80"/>
      <c r="SUC301" s="80"/>
      <c r="SUD301" s="80"/>
      <c r="SUE301" s="80"/>
      <c r="SUF301" s="80"/>
      <c r="SUG301" s="80"/>
      <c r="SUH301" s="80"/>
      <c r="SUI301" s="80"/>
      <c r="SUJ301" s="80"/>
      <c r="SUK301" s="80"/>
      <c r="SUL301" s="80"/>
      <c r="SUM301" s="80"/>
      <c r="SUN301" s="80"/>
      <c r="SUO301" s="80"/>
      <c r="SUP301" s="80"/>
      <c r="SUQ301" s="80"/>
      <c r="SUR301" s="80"/>
      <c r="SUS301" s="80"/>
      <c r="SUT301" s="80"/>
      <c r="SUU301" s="80"/>
      <c r="SUV301" s="80"/>
      <c r="SUW301" s="80"/>
      <c r="SUX301" s="80"/>
      <c r="SUY301" s="80"/>
      <c r="SUZ301" s="80"/>
      <c r="SVA301" s="80"/>
      <c r="SVB301" s="80"/>
      <c r="SVC301" s="80"/>
      <c r="SVD301" s="80"/>
      <c r="SVE301" s="80"/>
      <c r="SVF301" s="80"/>
      <c r="SVG301" s="80"/>
      <c r="SVH301" s="80"/>
      <c r="SVI301" s="80"/>
      <c r="SVJ301" s="80"/>
      <c r="SVK301" s="80"/>
      <c r="SVL301" s="80"/>
      <c r="SVM301" s="80"/>
      <c r="SVN301" s="80"/>
      <c r="SVO301" s="80"/>
      <c r="SVP301" s="80"/>
      <c r="SVQ301" s="80"/>
      <c r="SVR301" s="80"/>
      <c r="SVS301" s="80"/>
      <c r="SVT301" s="80"/>
      <c r="SVU301" s="80"/>
      <c r="SVV301" s="80"/>
      <c r="SVW301" s="80"/>
      <c r="SVX301" s="80"/>
      <c r="SVY301" s="80"/>
      <c r="SVZ301" s="80"/>
      <c r="SWA301" s="80"/>
      <c r="SWB301" s="80"/>
      <c r="SWC301" s="80"/>
      <c r="SWD301" s="80"/>
      <c r="SWE301" s="80"/>
      <c r="SWF301" s="80"/>
      <c r="SWG301" s="80"/>
      <c r="SWH301" s="80"/>
      <c r="SWI301" s="80"/>
      <c r="SWJ301" s="80"/>
      <c r="SWK301" s="80"/>
      <c r="SWL301" s="80"/>
      <c r="SWM301" s="80"/>
      <c r="SWN301" s="80"/>
      <c r="SWO301" s="80"/>
      <c r="SWP301" s="80"/>
      <c r="SWQ301" s="80"/>
      <c r="SWR301" s="80"/>
      <c r="SWS301" s="80"/>
      <c r="SWT301" s="80"/>
      <c r="SWU301" s="80"/>
      <c r="SWV301" s="80"/>
      <c r="SWW301" s="80"/>
      <c r="SWX301" s="80"/>
      <c r="SWY301" s="80"/>
      <c r="SWZ301" s="80"/>
      <c r="SXA301" s="80"/>
      <c r="SXB301" s="80"/>
      <c r="SXC301" s="80"/>
      <c r="SXD301" s="80"/>
      <c r="SXE301" s="80"/>
      <c r="SXF301" s="80"/>
      <c r="SXG301" s="80"/>
      <c r="SXH301" s="80"/>
      <c r="SXI301" s="80"/>
      <c r="SXJ301" s="80"/>
      <c r="SXK301" s="80"/>
      <c r="SXL301" s="80"/>
      <c r="SXM301" s="80"/>
      <c r="SXN301" s="80"/>
      <c r="SXO301" s="80"/>
      <c r="SXP301" s="80"/>
      <c r="SXQ301" s="80"/>
      <c r="SXR301" s="80"/>
      <c r="SXS301" s="80"/>
      <c r="SXT301" s="80"/>
      <c r="SXU301" s="80"/>
      <c r="SXV301" s="80"/>
      <c r="SXW301" s="80"/>
      <c r="SXX301" s="80"/>
      <c r="SXY301" s="80"/>
      <c r="SXZ301" s="80"/>
      <c r="SYA301" s="80"/>
      <c r="SYB301" s="80"/>
      <c r="SYC301" s="80"/>
      <c r="SYD301" s="80"/>
      <c r="SYE301" s="80"/>
      <c r="SYF301" s="80"/>
      <c r="SYG301" s="80"/>
      <c r="SYH301" s="80"/>
      <c r="SYI301" s="80"/>
      <c r="SYJ301" s="80"/>
      <c r="SYK301" s="80"/>
      <c r="SYL301" s="80"/>
      <c r="SYM301" s="80"/>
      <c r="SYN301" s="80"/>
      <c r="SYO301" s="80"/>
      <c r="SYP301" s="80"/>
      <c r="SYQ301" s="80"/>
      <c r="SYR301" s="80"/>
      <c r="SYS301" s="80"/>
      <c r="SYT301" s="80"/>
      <c r="SYU301" s="80"/>
      <c r="SYV301" s="80"/>
      <c r="SYW301" s="80"/>
      <c r="SYX301" s="80"/>
      <c r="SYY301" s="80"/>
      <c r="SYZ301" s="80"/>
      <c r="SZA301" s="80"/>
      <c r="SZB301" s="80"/>
      <c r="SZC301" s="80"/>
      <c r="SZD301" s="80"/>
      <c r="SZE301" s="80"/>
      <c r="SZF301" s="80"/>
      <c r="SZG301" s="80"/>
      <c r="SZH301" s="80"/>
      <c r="SZI301" s="80"/>
      <c r="SZJ301" s="80"/>
      <c r="SZK301" s="80"/>
      <c r="SZL301" s="80"/>
      <c r="SZM301" s="80"/>
      <c r="SZN301" s="80"/>
      <c r="SZO301" s="80"/>
      <c r="SZP301" s="80"/>
      <c r="SZQ301" s="80"/>
      <c r="SZR301" s="80"/>
      <c r="SZS301" s="80"/>
      <c r="SZT301" s="80"/>
      <c r="SZU301" s="80"/>
      <c r="SZV301" s="80"/>
      <c r="SZW301" s="80"/>
      <c r="SZX301" s="80"/>
      <c r="SZY301" s="80"/>
      <c r="SZZ301" s="80"/>
      <c r="TAA301" s="80"/>
      <c r="TAB301" s="80"/>
      <c r="TAC301" s="80"/>
      <c r="TAD301" s="80"/>
      <c r="TAE301" s="80"/>
      <c r="TAF301" s="80"/>
      <c r="TAG301" s="80"/>
      <c r="TAH301" s="80"/>
      <c r="TAI301" s="80"/>
      <c r="TAJ301" s="80"/>
      <c r="TAK301" s="80"/>
      <c r="TAL301" s="80"/>
      <c r="TAM301" s="80"/>
      <c r="TAN301" s="80"/>
      <c r="TAO301" s="80"/>
      <c r="TAP301" s="80"/>
      <c r="TAQ301" s="80"/>
      <c r="TAR301" s="80"/>
      <c r="TAS301" s="80"/>
      <c r="TAT301" s="80"/>
      <c r="TAU301" s="80"/>
      <c r="TAV301" s="80"/>
      <c r="TAW301" s="80"/>
      <c r="TAX301" s="80"/>
      <c r="TAY301" s="80"/>
      <c r="TAZ301" s="80"/>
      <c r="TBA301" s="80"/>
      <c r="TBB301" s="80"/>
      <c r="TBC301" s="80"/>
      <c r="TBD301" s="80"/>
      <c r="TBE301" s="80"/>
      <c r="TBF301" s="80"/>
      <c r="TBG301" s="80"/>
      <c r="TBH301" s="80"/>
      <c r="TBI301" s="80"/>
      <c r="TBJ301" s="80"/>
      <c r="TBK301" s="80"/>
      <c r="TBL301" s="80"/>
      <c r="TBM301" s="80"/>
      <c r="TBN301" s="80"/>
      <c r="TBO301" s="80"/>
      <c r="TBP301" s="80"/>
      <c r="TBQ301" s="80"/>
      <c r="TBR301" s="80"/>
      <c r="TBS301" s="80"/>
      <c r="TBT301" s="80"/>
      <c r="TBU301" s="80"/>
      <c r="TBV301" s="80"/>
      <c r="TBW301" s="80"/>
      <c r="TBX301" s="80"/>
      <c r="TBY301" s="80"/>
      <c r="TBZ301" s="80"/>
      <c r="TCA301" s="80"/>
      <c r="TCB301" s="80"/>
      <c r="TCC301" s="80"/>
      <c r="TCD301" s="80"/>
      <c r="TCE301" s="80"/>
      <c r="TCF301" s="80"/>
      <c r="TCG301" s="80"/>
      <c r="TCH301" s="80"/>
      <c r="TCI301" s="80"/>
      <c r="TCJ301" s="80"/>
      <c r="TCK301" s="80"/>
      <c r="TCL301" s="80"/>
      <c r="TCM301" s="80"/>
      <c r="TCN301" s="80"/>
      <c r="TCO301" s="80"/>
      <c r="TCP301" s="80"/>
      <c r="TCQ301" s="80"/>
      <c r="TCR301" s="80"/>
      <c r="TCS301" s="80"/>
      <c r="TCT301" s="80"/>
      <c r="TCU301" s="80"/>
      <c r="TCV301" s="80"/>
      <c r="TCW301" s="80"/>
      <c r="TCX301" s="80"/>
      <c r="TCY301" s="80"/>
      <c r="TCZ301" s="80"/>
      <c r="TDA301" s="80"/>
      <c r="TDB301" s="80"/>
      <c r="TDC301" s="80"/>
      <c r="TDD301" s="80"/>
      <c r="TDE301" s="80"/>
      <c r="TDF301" s="80"/>
      <c r="TDG301" s="80"/>
      <c r="TDH301" s="80"/>
      <c r="TDI301" s="80"/>
      <c r="TDJ301" s="80"/>
      <c r="TDK301" s="80"/>
      <c r="TDL301" s="80"/>
      <c r="TDM301" s="80"/>
      <c r="TDN301" s="80"/>
      <c r="TDO301" s="80"/>
      <c r="TDP301" s="80"/>
      <c r="TDQ301" s="80"/>
      <c r="TDR301" s="80"/>
      <c r="TDS301" s="80"/>
      <c r="TDT301" s="80"/>
      <c r="TDU301" s="80"/>
      <c r="TDV301" s="80"/>
      <c r="TDW301" s="80"/>
      <c r="TDX301" s="80"/>
      <c r="TDY301" s="80"/>
      <c r="TDZ301" s="80"/>
      <c r="TEA301" s="80"/>
      <c r="TEB301" s="80"/>
      <c r="TEC301" s="80"/>
      <c r="TED301" s="80"/>
      <c r="TEE301" s="80"/>
      <c r="TEF301" s="80"/>
      <c r="TEG301" s="80"/>
      <c r="TEH301" s="80"/>
      <c r="TEI301" s="80"/>
      <c r="TEJ301" s="80"/>
      <c r="TEK301" s="80"/>
      <c r="TEL301" s="80"/>
      <c r="TEM301" s="80"/>
      <c r="TEN301" s="80"/>
      <c r="TEO301" s="80"/>
      <c r="TEP301" s="80"/>
      <c r="TEQ301" s="80"/>
      <c r="TER301" s="80"/>
      <c r="TES301" s="80"/>
      <c r="TET301" s="80"/>
      <c r="TEU301" s="80"/>
      <c r="TEV301" s="80"/>
      <c r="TEW301" s="80"/>
      <c r="TEX301" s="80"/>
      <c r="TEY301" s="80"/>
      <c r="TEZ301" s="80"/>
      <c r="TFA301" s="80"/>
      <c r="TFB301" s="80"/>
      <c r="TFC301" s="80"/>
      <c r="TFD301" s="80"/>
      <c r="TFE301" s="80"/>
      <c r="TFF301" s="80"/>
      <c r="TFG301" s="80"/>
      <c r="TFH301" s="80"/>
      <c r="TFI301" s="80"/>
      <c r="TFJ301" s="80"/>
      <c r="TFK301" s="80"/>
      <c r="TFL301" s="80"/>
      <c r="TFM301" s="80"/>
      <c r="TFN301" s="80"/>
      <c r="TFO301" s="80"/>
      <c r="TFP301" s="80"/>
      <c r="TFQ301" s="80"/>
      <c r="TFR301" s="80"/>
      <c r="TFS301" s="80"/>
      <c r="TFT301" s="80"/>
      <c r="TFU301" s="80"/>
      <c r="TFV301" s="80"/>
      <c r="TFW301" s="80"/>
      <c r="TFX301" s="80"/>
      <c r="TFY301" s="80"/>
      <c r="TFZ301" s="80"/>
      <c r="TGA301" s="80"/>
      <c r="TGB301" s="80"/>
      <c r="TGC301" s="80"/>
      <c r="TGD301" s="80"/>
      <c r="TGE301" s="80"/>
      <c r="TGF301" s="80"/>
      <c r="TGG301" s="80"/>
      <c r="TGH301" s="80"/>
      <c r="TGI301" s="80"/>
      <c r="TGJ301" s="80"/>
      <c r="TGK301" s="80"/>
      <c r="TGL301" s="80"/>
      <c r="TGM301" s="80"/>
      <c r="TGN301" s="80"/>
      <c r="TGO301" s="80"/>
      <c r="TGP301" s="80"/>
      <c r="TGQ301" s="80"/>
      <c r="TGR301" s="80"/>
      <c r="TGS301" s="80"/>
      <c r="TGT301" s="80"/>
      <c r="TGU301" s="80"/>
      <c r="TGV301" s="80"/>
      <c r="TGW301" s="80"/>
      <c r="TGX301" s="80"/>
      <c r="TGY301" s="80"/>
      <c r="TGZ301" s="80"/>
      <c r="THA301" s="80"/>
      <c r="THB301" s="80"/>
      <c r="THC301" s="80"/>
      <c r="THD301" s="80"/>
      <c r="THE301" s="80"/>
      <c r="THF301" s="80"/>
      <c r="THG301" s="80"/>
      <c r="THH301" s="80"/>
      <c r="THI301" s="80"/>
      <c r="THJ301" s="80"/>
      <c r="THK301" s="80"/>
      <c r="THL301" s="80"/>
      <c r="THM301" s="80"/>
      <c r="THN301" s="80"/>
      <c r="THO301" s="80"/>
      <c r="THP301" s="80"/>
      <c r="THQ301" s="80"/>
      <c r="THR301" s="80"/>
      <c r="THS301" s="80"/>
      <c r="THT301" s="80"/>
      <c r="THU301" s="80"/>
      <c r="THV301" s="80"/>
      <c r="THW301" s="80"/>
      <c r="THX301" s="80"/>
      <c r="THY301" s="80"/>
      <c r="THZ301" s="80"/>
      <c r="TIA301" s="80"/>
      <c r="TIB301" s="80"/>
      <c r="TIC301" s="80"/>
      <c r="TID301" s="80"/>
      <c r="TIE301" s="80"/>
      <c r="TIF301" s="80"/>
      <c r="TIG301" s="80"/>
      <c r="TIH301" s="80"/>
      <c r="TII301" s="80"/>
      <c r="TIJ301" s="80"/>
      <c r="TIK301" s="80"/>
      <c r="TIL301" s="80"/>
      <c r="TIM301" s="80"/>
      <c r="TIN301" s="80"/>
      <c r="TIO301" s="80"/>
      <c r="TIP301" s="80"/>
      <c r="TIQ301" s="80"/>
      <c r="TIR301" s="80"/>
      <c r="TIS301" s="80"/>
      <c r="TIT301" s="80"/>
      <c r="TIU301" s="80"/>
      <c r="TIV301" s="80"/>
      <c r="TIW301" s="80"/>
      <c r="TIX301" s="80"/>
      <c r="TIY301" s="80"/>
      <c r="TIZ301" s="80"/>
      <c r="TJA301" s="80"/>
      <c r="TJB301" s="80"/>
      <c r="TJC301" s="80"/>
      <c r="TJD301" s="80"/>
      <c r="TJE301" s="80"/>
      <c r="TJF301" s="80"/>
      <c r="TJG301" s="80"/>
      <c r="TJH301" s="80"/>
      <c r="TJI301" s="80"/>
      <c r="TJJ301" s="80"/>
      <c r="TJK301" s="80"/>
      <c r="TJL301" s="80"/>
      <c r="TJM301" s="80"/>
      <c r="TJN301" s="80"/>
      <c r="TJO301" s="80"/>
      <c r="TJP301" s="80"/>
      <c r="TJQ301" s="80"/>
      <c r="TJR301" s="80"/>
      <c r="TJS301" s="80"/>
      <c r="TJT301" s="80"/>
      <c r="TJU301" s="80"/>
      <c r="TJV301" s="80"/>
      <c r="TJW301" s="80"/>
      <c r="TJX301" s="80"/>
      <c r="TJY301" s="80"/>
      <c r="TJZ301" s="80"/>
      <c r="TKA301" s="80"/>
      <c r="TKB301" s="80"/>
      <c r="TKC301" s="80"/>
      <c r="TKD301" s="80"/>
      <c r="TKE301" s="80"/>
      <c r="TKF301" s="80"/>
      <c r="TKG301" s="80"/>
      <c r="TKH301" s="80"/>
      <c r="TKI301" s="80"/>
      <c r="TKJ301" s="80"/>
      <c r="TKK301" s="80"/>
      <c r="TKL301" s="80"/>
      <c r="TKM301" s="80"/>
      <c r="TKN301" s="80"/>
      <c r="TKO301" s="80"/>
      <c r="TKP301" s="80"/>
      <c r="TKQ301" s="80"/>
      <c r="TKR301" s="80"/>
      <c r="TKS301" s="80"/>
      <c r="TKT301" s="80"/>
      <c r="TKU301" s="80"/>
      <c r="TKV301" s="80"/>
      <c r="TKW301" s="80"/>
      <c r="TKX301" s="80"/>
      <c r="TKY301" s="80"/>
      <c r="TKZ301" s="80"/>
      <c r="TLA301" s="80"/>
      <c r="TLB301" s="80"/>
      <c r="TLC301" s="80"/>
      <c r="TLD301" s="80"/>
      <c r="TLE301" s="80"/>
      <c r="TLF301" s="80"/>
      <c r="TLG301" s="80"/>
      <c r="TLH301" s="80"/>
      <c r="TLI301" s="80"/>
      <c r="TLJ301" s="80"/>
      <c r="TLK301" s="80"/>
      <c r="TLL301" s="80"/>
      <c r="TLM301" s="80"/>
      <c r="TLN301" s="80"/>
      <c r="TLO301" s="80"/>
      <c r="TLP301" s="80"/>
      <c r="TLQ301" s="80"/>
      <c r="TLR301" s="80"/>
      <c r="TLS301" s="80"/>
      <c r="TLT301" s="80"/>
      <c r="TLU301" s="80"/>
      <c r="TLV301" s="80"/>
      <c r="TLW301" s="80"/>
      <c r="TLX301" s="80"/>
      <c r="TLY301" s="80"/>
      <c r="TLZ301" s="80"/>
      <c r="TMA301" s="80"/>
      <c r="TMB301" s="80"/>
      <c r="TMC301" s="80"/>
      <c r="TMD301" s="80"/>
      <c r="TME301" s="80"/>
      <c r="TMF301" s="80"/>
      <c r="TMG301" s="80"/>
      <c r="TMH301" s="80"/>
      <c r="TMI301" s="80"/>
      <c r="TMJ301" s="80"/>
      <c r="TMK301" s="80"/>
      <c r="TML301" s="80"/>
      <c r="TMM301" s="80"/>
      <c r="TMN301" s="80"/>
      <c r="TMO301" s="80"/>
      <c r="TMP301" s="80"/>
      <c r="TMQ301" s="80"/>
      <c r="TMR301" s="80"/>
      <c r="TMS301" s="80"/>
      <c r="TMT301" s="80"/>
      <c r="TMU301" s="80"/>
      <c r="TMV301" s="80"/>
      <c r="TMW301" s="80"/>
      <c r="TMX301" s="80"/>
      <c r="TMY301" s="80"/>
      <c r="TMZ301" s="80"/>
      <c r="TNA301" s="80"/>
      <c r="TNB301" s="80"/>
      <c r="TNC301" s="80"/>
      <c r="TND301" s="80"/>
      <c r="TNE301" s="80"/>
      <c r="TNF301" s="80"/>
      <c r="TNG301" s="80"/>
      <c r="TNH301" s="80"/>
      <c r="TNI301" s="80"/>
      <c r="TNJ301" s="80"/>
      <c r="TNK301" s="80"/>
      <c r="TNL301" s="80"/>
      <c r="TNM301" s="80"/>
      <c r="TNN301" s="80"/>
      <c r="TNO301" s="80"/>
      <c r="TNP301" s="80"/>
      <c r="TNQ301" s="80"/>
      <c r="TNR301" s="80"/>
      <c r="TNS301" s="80"/>
      <c r="TNT301" s="80"/>
      <c r="TNU301" s="80"/>
      <c r="TNV301" s="80"/>
      <c r="TNW301" s="80"/>
      <c r="TNX301" s="80"/>
      <c r="TNY301" s="80"/>
      <c r="TNZ301" s="80"/>
      <c r="TOA301" s="80"/>
      <c r="TOB301" s="80"/>
      <c r="TOC301" s="80"/>
      <c r="TOD301" s="80"/>
      <c r="TOE301" s="80"/>
      <c r="TOF301" s="80"/>
      <c r="TOG301" s="80"/>
      <c r="TOH301" s="80"/>
      <c r="TOI301" s="80"/>
      <c r="TOJ301" s="80"/>
      <c r="TOK301" s="80"/>
      <c r="TOL301" s="80"/>
      <c r="TOM301" s="80"/>
      <c r="TON301" s="80"/>
      <c r="TOO301" s="80"/>
      <c r="TOP301" s="80"/>
      <c r="TOQ301" s="80"/>
      <c r="TOR301" s="80"/>
      <c r="TOS301" s="80"/>
      <c r="TOT301" s="80"/>
      <c r="TOU301" s="80"/>
      <c r="TOV301" s="80"/>
      <c r="TOW301" s="80"/>
      <c r="TOX301" s="80"/>
      <c r="TOY301" s="80"/>
      <c r="TOZ301" s="80"/>
      <c r="TPA301" s="80"/>
      <c r="TPB301" s="80"/>
      <c r="TPC301" s="80"/>
      <c r="TPD301" s="80"/>
      <c r="TPE301" s="80"/>
      <c r="TPF301" s="80"/>
      <c r="TPG301" s="80"/>
      <c r="TPH301" s="80"/>
      <c r="TPI301" s="80"/>
      <c r="TPJ301" s="80"/>
      <c r="TPK301" s="80"/>
      <c r="TPL301" s="80"/>
      <c r="TPM301" s="80"/>
      <c r="TPN301" s="80"/>
      <c r="TPO301" s="80"/>
      <c r="TPP301" s="80"/>
      <c r="TPQ301" s="80"/>
      <c r="TPR301" s="80"/>
      <c r="TPS301" s="80"/>
      <c r="TPT301" s="80"/>
      <c r="TPU301" s="80"/>
      <c r="TPV301" s="80"/>
      <c r="TPW301" s="80"/>
      <c r="TPX301" s="80"/>
      <c r="TPY301" s="80"/>
      <c r="TPZ301" s="80"/>
      <c r="TQA301" s="80"/>
      <c r="TQB301" s="80"/>
      <c r="TQC301" s="80"/>
      <c r="TQD301" s="80"/>
      <c r="TQE301" s="80"/>
      <c r="TQF301" s="80"/>
      <c r="TQG301" s="80"/>
      <c r="TQH301" s="80"/>
      <c r="TQI301" s="80"/>
      <c r="TQJ301" s="80"/>
      <c r="TQK301" s="80"/>
      <c r="TQL301" s="80"/>
      <c r="TQM301" s="80"/>
      <c r="TQN301" s="80"/>
      <c r="TQO301" s="80"/>
      <c r="TQP301" s="80"/>
      <c r="TQQ301" s="80"/>
      <c r="TQR301" s="80"/>
      <c r="TQS301" s="80"/>
      <c r="TQT301" s="80"/>
      <c r="TQU301" s="80"/>
      <c r="TQV301" s="80"/>
      <c r="TQW301" s="80"/>
      <c r="TQX301" s="80"/>
      <c r="TQY301" s="80"/>
      <c r="TQZ301" s="80"/>
      <c r="TRA301" s="80"/>
      <c r="TRB301" s="80"/>
      <c r="TRC301" s="80"/>
      <c r="TRD301" s="80"/>
      <c r="TRE301" s="80"/>
      <c r="TRF301" s="80"/>
      <c r="TRG301" s="80"/>
      <c r="TRH301" s="80"/>
      <c r="TRI301" s="80"/>
      <c r="TRJ301" s="80"/>
      <c r="TRK301" s="80"/>
      <c r="TRL301" s="80"/>
      <c r="TRM301" s="80"/>
      <c r="TRN301" s="80"/>
      <c r="TRO301" s="80"/>
      <c r="TRP301" s="80"/>
      <c r="TRQ301" s="80"/>
      <c r="TRR301" s="80"/>
      <c r="TRS301" s="80"/>
      <c r="TRT301" s="80"/>
      <c r="TRU301" s="80"/>
      <c r="TRV301" s="80"/>
      <c r="TRW301" s="80"/>
      <c r="TRX301" s="80"/>
      <c r="TRY301" s="80"/>
      <c r="TRZ301" s="80"/>
      <c r="TSA301" s="80"/>
      <c r="TSB301" s="80"/>
      <c r="TSC301" s="80"/>
      <c r="TSD301" s="80"/>
      <c r="TSE301" s="80"/>
      <c r="TSF301" s="80"/>
      <c r="TSG301" s="80"/>
      <c r="TSH301" s="80"/>
      <c r="TSI301" s="80"/>
      <c r="TSJ301" s="80"/>
      <c r="TSK301" s="80"/>
      <c r="TSL301" s="80"/>
      <c r="TSM301" s="80"/>
      <c r="TSN301" s="80"/>
      <c r="TSO301" s="80"/>
      <c r="TSP301" s="80"/>
      <c r="TSQ301" s="80"/>
      <c r="TSR301" s="80"/>
      <c r="TSS301" s="80"/>
      <c r="TST301" s="80"/>
      <c r="TSU301" s="80"/>
      <c r="TSV301" s="80"/>
      <c r="TSW301" s="80"/>
      <c r="TSX301" s="80"/>
      <c r="TSY301" s="80"/>
      <c r="TSZ301" s="80"/>
      <c r="TTA301" s="80"/>
      <c r="TTB301" s="80"/>
      <c r="TTC301" s="80"/>
      <c r="TTD301" s="80"/>
      <c r="TTE301" s="80"/>
      <c r="TTF301" s="80"/>
      <c r="TTG301" s="80"/>
      <c r="TTH301" s="80"/>
      <c r="TTI301" s="80"/>
      <c r="TTJ301" s="80"/>
      <c r="TTK301" s="80"/>
      <c r="TTL301" s="80"/>
      <c r="TTM301" s="80"/>
      <c r="TTN301" s="80"/>
      <c r="TTO301" s="80"/>
      <c r="TTP301" s="80"/>
      <c r="TTQ301" s="80"/>
      <c r="TTR301" s="80"/>
      <c r="TTS301" s="80"/>
      <c r="TTT301" s="80"/>
      <c r="TTU301" s="80"/>
      <c r="TTV301" s="80"/>
      <c r="TTW301" s="80"/>
      <c r="TTX301" s="80"/>
      <c r="TTY301" s="80"/>
      <c r="TTZ301" s="80"/>
      <c r="TUA301" s="80"/>
      <c r="TUB301" s="80"/>
      <c r="TUC301" s="80"/>
      <c r="TUD301" s="80"/>
      <c r="TUE301" s="80"/>
      <c r="TUF301" s="80"/>
      <c r="TUG301" s="80"/>
      <c r="TUH301" s="80"/>
      <c r="TUI301" s="80"/>
      <c r="TUJ301" s="80"/>
      <c r="TUK301" s="80"/>
      <c r="TUL301" s="80"/>
      <c r="TUM301" s="80"/>
      <c r="TUN301" s="80"/>
      <c r="TUO301" s="80"/>
      <c r="TUP301" s="80"/>
      <c r="TUQ301" s="80"/>
      <c r="TUR301" s="80"/>
      <c r="TUS301" s="80"/>
      <c r="TUT301" s="80"/>
      <c r="TUU301" s="80"/>
      <c r="TUV301" s="80"/>
      <c r="TUW301" s="80"/>
      <c r="TUX301" s="80"/>
      <c r="TUY301" s="80"/>
      <c r="TUZ301" s="80"/>
      <c r="TVA301" s="80"/>
      <c r="TVB301" s="80"/>
      <c r="TVC301" s="80"/>
      <c r="TVD301" s="80"/>
      <c r="TVE301" s="80"/>
      <c r="TVF301" s="80"/>
      <c r="TVG301" s="80"/>
      <c r="TVH301" s="80"/>
      <c r="TVI301" s="80"/>
      <c r="TVJ301" s="80"/>
      <c r="TVK301" s="80"/>
      <c r="TVL301" s="80"/>
      <c r="TVM301" s="80"/>
      <c r="TVN301" s="80"/>
      <c r="TVO301" s="80"/>
      <c r="TVP301" s="80"/>
      <c r="TVQ301" s="80"/>
      <c r="TVR301" s="80"/>
      <c r="TVS301" s="80"/>
      <c r="TVT301" s="80"/>
      <c r="TVU301" s="80"/>
      <c r="TVV301" s="80"/>
      <c r="TVW301" s="80"/>
      <c r="TVX301" s="80"/>
      <c r="TVY301" s="80"/>
      <c r="TVZ301" s="80"/>
      <c r="TWA301" s="80"/>
      <c r="TWB301" s="80"/>
      <c r="TWC301" s="80"/>
      <c r="TWD301" s="80"/>
      <c r="TWE301" s="80"/>
      <c r="TWF301" s="80"/>
      <c r="TWG301" s="80"/>
      <c r="TWH301" s="80"/>
      <c r="TWI301" s="80"/>
      <c r="TWJ301" s="80"/>
      <c r="TWK301" s="80"/>
      <c r="TWL301" s="80"/>
      <c r="TWM301" s="80"/>
      <c r="TWN301" s="80"/>
      <c r="TWO301" s="80"/>
      <c r="TWP301" s="80"/>
      <c r="TWQ301" s="80"/>
      <c r="TWR301" s="80"/>
      <c r="TWS301" s="80"/>
      <c r="TWT301" s="80"/>
      <c r="TWU301" s="80"/>
      <c r="TWV301" s="80"/>
      <c r="TWW301" s="80"/>
      <c r="TWX301" s="80"/>
      <c r="TWY301" s="80"/>
      <c r="TWZ301" s="80"/>
      <c r="TXA301" s="80"/>
      <c r="TXB301" s="80"/>
      <c r="TXC301" s="80"/>
      <c r="TXD301" s="80"/>
      <c r="TXE301" s="80"/>
      <c r="TXF301" s="80"/>
      <c r="TXG301" s="80"/>
      <c r="TXH301" s="80"/>
      <c r="TXI301" s="80"/>
      <c r="TXJ301" s="80"/>
      <c r="TXK301" s="80"/>
      <c r="TXL301" s="80"/>
      <c r="TXM301" s="80"/>
      <c r="TXN301" s="80"/>
      <c r="TXO301" s="80"/>
      <c r="TXP301" s="80"/>
      <c r="TXQ301" s="80"/>
      <c r="TXR301" s="80"/>
      <c r="TXS301" s="80"/>
      <c r="TXT301" s="80"/>
      <c r="TXU301" s="80"/>
      <c r="TXV301" s="80"/>
      <c r="TXW301" s="80"/>
      <c r="TXX301" s="80"/>
      <c r="TXY301" s="80"/>
      <c r="TXZ301" s="80"/>
      <c r="TYA301" s="80"/>
      <c r="TYB301" s="80"/>
      <c r="TYC301" s="80"/>
      <c r="TYD301" s="80"/>
      <c r="TYE301" s="80"/>
      <c r="TYF301" s="80"/>
      <c r="TYG301" s="80"/>
      <c r="TYH301" s="80"/>
      <c r="TYI301" s="80"/>
      <c r="TYJ301" s="80"/>
      <c r="TYK301" s="80"/>
      <c r="TYL301" s="80"/>
      <c r="TYM301" s="80"/>
      <c r="TYN301" s="80"/>
      <c r="TYO301" s="80"/>
      <c r="TYP301" s="80"/>
      <c r="TYQ301" s="80"/>
      <c r="TYR301" s="80"/>
      <c r="TYS301" s="80"/>
      <c r="TYT301" s="80"/>
      <c r="TYU301" s="80"/>
      <c r="TYV301" s="80"/>
      <c r="TYW301" s="80"/>
      <c r="TYX301" s="80"/>
      <c r="TYY301" s="80"/>
      <c r="TYZ301" s="80"/>
      <c r="TZA301" s="80"/>
      <c r="TZB301" s="80"/>
      <c r="TZC301" s="80"/>
      <c r="TZD301" s="80"/>
      <c r="TZE301" s="80"/>
      <c r="TZF301" s="80"/>
      <c r="TZG301" s="80"/>
      <c r="TZH301" s="80"/>
      <c r="TZI301" s="80"/>
      <c r="TZJ301" s="80"/>
      <c r="TZK301" s="80"/>
      <c r="TZL301" s="80"/>
      <c r="TZM301" s="80"/>
      <c r="TZN301" s="80"/>
      <c r="TZO301" s="80"/>
      <c r="TZP301" s="80"/>
      <c r="TZQ301" s="80"/>
      <c r="TZR301" s="80"/>
      <c r="TZS301" s="80"/>
      <c r="TZT301" s="80"/>
      <c r="TZU301" s="80"/>
      <c r="TZV301" s="80"/>
      <c r="TZW301" s="80"/>
      <c r="TZX301" s="80"/>
      <c r="TZY301" s="80"/>
      <c r="TZZ301" s="80"/>
      <c r="UAA301" s="80"/>
      <c r="UAB301" s="80"/>
      <c r="UAC301" s="80"/>
      <c r="UAD301" s="80"/>
      <c r="UAE301" s="80"/>
      <c r="UAF301" s="80"/>
      <c r="UAG301" s="80"/>
      <c r="UAH301" s="80"/>
      <c r="UAI301" s="80"/>
      <c r="UAJ301" s="80"/>
      <c r="UAK301" s="80"/>
      <c r="UAL301" s="80"/>
      <c r="UAM301" s="80"/>
      <c r="UAN301" s="80"/>
      <c r="UAO301" s="80"/>
      <c r="UAP301" s="80"/>
      <c r="UAQ301" s="80"/>
      <c r="UAR301" s="80"/>
      <c r="UAS301" s="80"/>
      <c r="UAT301" s="80"/>
      <c r="UAU301" s="80"/>
      <c r="UAV301" s="80"/>
      <c r="UAW301" s="80"/>
      <c r="UAX301" s="80"/>
      <c r="UAY301" s="80"/>
      <c r="UAZ301" s="80"/>
      <c r="UBA301" s="80"/>
      <c r="UBB301" s="80"/>
      <c r="UBC301" s="80"/>
      <c r="UBD301" s="80"/>
      <c r="UBE301" s="80"/>
      <c r="UBF301" s="80"/>
      <c r="UBG301" s="80"/>
      <c r="UBH301" s="80"/>
      <c r="UBI301" s="80"/>
      <c r="UBJ301" s="80"/>
      <c r="UBK301" s="80"/>
      <c r="UBL301" s="80"/>
      <c r="UBM301" s="80"/>
      <c r="UBN301" s="80"/>
      <c r="UBO301" s="80"/>
      <c r="UBP301" s="80"/>
      <c r="UBQ301" s="80"/>
      <c r="UBR301" s="80"/>
      <c r="UBS301" s="80"/>
      <c r="UBT301" s="80"/>
      <c r="UBU301" s="80"/>
      <c r="UBV301" s="80"/>
      <c r="UBW301" s="80"/>
      <c r="UBX301" s="80"/>
      <c r="UBY301" s="80"/>
      <c r="UBZ301" s="80"/>
      <c r="UCA301" s="80"/>
      <c r="UCB301" s="80"/>
      <c r="UCC301" s="80"/>
      <c r="UCD301" s="80"/>
      <c r="UCE301" s="80"/>
      <c r="UCF301" s="80"/>
      <c r="UCG301" s="80"/>
      <c r="UCH301" s="80"/>
      <c r="UCI301" s="80"/>
      <c r="UCJ301" s="80"/>
      <c r="UCK301" s="80"/>
      <c r="UCL301" s="80"/>
      <c r="UCM301" s="80"/>
      <c r="UCN301" s="80"/>
      <c r="UCO301" s="80"/>
      <c r="UCP301" s="80"/>
      <c r="UCQ301" s="80"/>
      <c r="UCR301" s="80"/>
      <c r="UCS301" s="80"/>
      <c r="UCT301" s="80"/>
      <c r="UCU301" s="80"/>
      <c r="UCV301" s="80"/>
      <c r="UCW301" s="80"/>
      <c r="UCX301" s="80"/>
      <c r="UCY301" s="80"/>
      <c r="UCZ301" s="80"/>
      <c r="UDA301" s="80"/>
      <c r="UDB301" s="80"/>
      <c r="UDC301" s="80"/>
      <c r="UDD301" s="80"/>
      <c r="UDE301" s="80"/>
      <c r="UDF301" s="80"/>
      <c r="UDG301" s="80"/>
      <c r="UDH301" s="80"/>
      <c r="UDI301" s="80"/>
      <c r="UDJ301" s="80"/>
      <c r="UDK301" s="80"/>
      <c r="UDL301" s="80"/>
      <c r="UDM301" s="80"/>
      <c r="UDN301" s="80"/>
      <c r="UDO301" s="80"/>
      <c r="UDP301" s="80"/>
      <c r="UDQ301" s="80"/>
      <c r="UDR301" s="80"/>
      <c r="UDS301" s="80"/>
      <c r="UDT301" s="80"/>
      <c r="UDU301" s="80"/>
      <c r="UDV301" s="80"/>
      <c r="UDW301" s="80"/>
      <c r="UDX301" s="80"/>
      <c r="UDY301" s="80"/>
      <c r="UDZ301" s="80"/>
      <c r="UEA301" s="80"/>
      <c r="UEB301" s="80"/>
      <c r="UEC301" s="80"/>
      <c r="UED301" s="80"/>
      <c r="UEE301" s="80"/>
      <c r="UEF301" s="80"/>
      <c r="UEG301" s="80"/>
      <c r="UEH301" s="80"/>
      <c r="UEI301" s="80"/>
      <c r="UEJ301" s="80"/>
      <c r="UEK301" s="80"/>
      <c r="UEL301" s="80"/>
      <c r="UEM301" s="80"/>
      <c r="UEN301" s="80"/>
      <c r="UEO301" s="80"/>
      <c r="UEP301" s="80"/>
      <c r="UEQ301" s="80"/>
      <c r="UER301" s="80"/>
      <c r="UES301" s="80"/>
      <c r="UET301" s="80"/>
      <c r="UEU301" s="80"/>
      <c r="UEV301" s="80"/>
      <c r="UEW301" s="80"/>
      <c r="UEX301" s="80"/>
      <c r="UEY301" s="80"/>
      <c r="UEZ301" s="80"/>
      <c r="UFA301" s="80"/>
      <c r="UFB301" s="80"/>
      <c r="UFC301" s="80"/>
      <c r="UFD301" s="80"/>
      <c r="UFE301" s="80"/>
      <c r="UFF301" s="80"/>
      <c r="UFG301" s="80"/>
      <c r="UFH301" s="80"/>
      <c r="UFI301" s="80"/>
      <c r="UFJ301" s="80"/>
      <c r="UFK301" s="80"/>
      <c r="UFL301" s="80"/>
      <c r="UFM301" s="80"/>
      <c r="UFN301" s="80"/>
      <c r="UFO301" s="80"/>
      <c r="UFP301" s="80"/>
      <c r="UFQ301" s="80"/>
      <c r="UFR301" s="80"/>
      <c r="UFS301" s="80"/>
      <c r="UFT301" s="80"/>
      <c r="UFU301" s="80"/>
      <c r="UFV301" s="80"/>
      <c r="UFW301" s="80"/>
      <c r="UFX301" s="80"/>
      <c r="UFY301" s="80"/>
      <c r="UFZ301" s="80"/>
      <c r="UGA301" s="80"/>
      <c r="UGB301" s="80"/>
      <c r="UGC301" s="80"/>
      <c r="UGD301" s="80"/>
      <c r="UGE301" s="80"/>
      <c r="UGF301" s="80"/>
      <c r="UGG301" s="80"/>
      <c r="UGH301" s="80"/>
      <c r="UGI301" s="80"/>
      <c r="UGJ301" s="80"/>
      <c r="UGK301" s="80"/>
      <c r="UGL301" s="80"/>
      <c r="UGM301" s="80"/>
      <c r="UGN301" s="80"/>
      <c r="UGO301" s="80"/>
      <c r="UGP301" s="80"/>
      <c r="UGQ301" s="80"/>
      <c r="UGR301" s="80"/>
      <c r="UGS301" s="80"/>
      <c r="UGT301" s="80"/>
      <c r="UGU301" s="80"/>
      <c r="UGV301" s="80"/>
      <c r="UGW301" s="80"/>
      <c r="UGX301" s="80"/>
      <c r="UGY301" s="80"/>
      <c r="UGZ301" s="80"/>
      <c r="UHA301" s="80"/>
      <c r="UHB301" s="80"/>
      <c r="UHC301" s="80"/>
      <c r="UHD301" s="80"/>
      <c r="UHE301" s="80"/>
      <c r="UHF301" s="80"/>
      <c r="UHG301" s="80"/>
      <c r="UHH301" s="80"/>
      <c r="UHI301" s="80"/>
      <c r="UHJ301" s="80"/>
      <c r="UHK301" s="80"/>
      <c r="UHL301" s="80"/>
      <c r="UHM301" s="80"/>
      <c r="UHN301" s="80"/>
      <c r="UHO301" s="80"/>
      <c r="UHP301" s="80"/>
      <c r="UHQ301" s="80"/>
      <c r="UHR301" s="80"/>
      <c r="UHS301" s="80"/>
      <c r="UHT301" s="80"/>
      <c r="UHU301" s="80"/>
      <c r="UHV301" s="80"/>
      <c r="UHW301" s="80"/>
      <c r="UHX301" s="80"/>
      <c r="UHY301" s="80"/>
      <c r="UHZ301" s="80"/>
      <c r="UIA301" s="80"/>
      <c r="UIB301" s="80"/>
      <c r="UIC301" s="80"/>
      <c r="UID301" s="80"/>
      <c r="UIE301" s="80"/>
      <c r="UIF301" s="80"/>
      <c r="UIG301" s="80"/>
      <c r="UIH301" s="80"/>
      <c r="UII301" s="80"/>
      <c r="UIJ301" s="80"/>
      <c r="UIK301" s="80"/>
      <c r="UIL301" s="80"/>
      <c r="UIM301" s="80"/>
      <c r="UIN301" s="80"/>
      <c r="UIO301" s="80"/>
      <c r="UIP301" s="80"/>
      <c r="UIQ301" s="80"/>
      <c r="UIR301" s="80"/>
      <c r="UIS301" s="80"/>
      <c r="UIT301" s="80"/>
      <c r="UIU301" s="80"/>
      <c r="UIV301" s="80"/>
      <c r="UIW301" s="80"/>
      <c r="UIX301" s="80"/>
      <c r="UIY301" s="80"/>
      <c r="UIZ301" s="80"/>
      <c r="UJA301" s="80"/>
      <c r="UJB301" s="80"/>
      <c r="UJC301" s="80"/>
      <c r="UJD301" s="80"/>
      <c r="UJE301" s="80"/>
      <c r="UJF301" s="80"/>
      <c r="UJG301" s="80"/>
      <c r="UJH301" s="80"/>
      <c r="UJI301" s="80"/>
      <c r="UJJ301" s="80"/>
      <c r="UJK301" s="80"/>
      <c r="UJL301" s="80"/>
      <c r="UJM301" s="80"/>
      <c r="UJN301" s="80"/>
      <c r="UJO301" s="80"/>
      <c r="UJP301" s="80"/>
      <c r="UJQ301" s="80"/>
      <c r="UJR301" s="80"/>
      <c r="UJS301" s="80"/>
      <c r="UJT301" s="80"/>
      <c r="UJU301" s="80"/>
      <c r="UJV301" s="80"/>
      <c r="UJW301" s="80"/>
      <c r="UJX301" s="80"/>
      <c r="UJY301" s="80"/>
      <c r="UJZ301" s="80"/>
      <c r="UKA301" s="80"/>
      <c r="UKB301" s="80"/>
      <c r="UKC301" s="80"/>
      <c r="UKD301" s="80"/>
      <c r="UKE301" s="80"/>
      <c r="UKF301" s="80"/>
      <c r="UKG301" s="80"/>
      <c r="UKH301" s="80"/>
      <c r="UKI301" s="80"/>
      <c r="UKJ301" s="80"/>
      <c r="UKK301" s="80"/>
      <c r="UKL301" s="80"/>
      <c r="UKM301" s="80"/>
      <c r="UKN301" s="80"/>
      <c r="UKO301" s="80"/>
      <c r="UKP301" s="80"/>
      <c r="UKQ301" s="80"/>
      <c r="UKR301" s="80"/>
      <c r="UKS301" s="80"/>
      <c r="UKT301" s="80"/>
      <c r="UKU301" s="80"/>
      <c r="UKV301" s="80"/>
      <c r="UKW301" s="80"/>
      <c r="UKX301" s="80"/>
      <c r="UKY301" s="80"/>
      <c r="UKZ301" s="80"/>
      <c r="ULA301" s="80"/>
      <c r="ULB301" s="80"/>
      <c r="ULC301" s="80"/>
      <c r="ULD301" s="80"/>
      <c r="ULE301" s="80"/>
      <c r="ULF301" s="80"/>
      <c r="ULG301" s="80"/>
      <c r="ULH301" s="80"/>
      <c r="ULI301" s="80"/>
      <c r="ULJ301" s="80"/>
      <c r="ULK301" s="80"/>
      <c r="ULL301" s="80"/>
      <c r="ULM301" s="80"/>
      <c r="ULN301" s="80"/>
      <c r="ULO301" s="80"/>
      <c r="ULP301" s="80"/>
      <c r="ULQ301" s="80"/>
      <c r="ULR301" s="80"/>
      <c r="ULS301" s="80"/>
      <c r="ULT301" s="80"/>
      <c r="ULU301" s="80"/>
      <c r="ULV301" s="80"/>
      <c r="ULW301" s="80"/>
      <c r="ULX301" s="80"/>
      <c r="ULY301" s="80"/>
      <c r="ULZ301" s="80"/>
      <c r="UMA301" s="80"/>
      <c r="UMB301" s="80"/>
      <c r="UMC301" s="80"/>
      <c r="UMD301" s="80"/>
      <c r="UME301" s="80"/>
      <c r="UMF301" s="80"/>
      <c r="UMG301" s="80"/>
      <c r="UMH301" s="80"/>
      <c r="UMI301" s="80"/>
      <c r="UMJ301" s="80"/>
      <c r="UMK301" s="80"/>
      <c r="UML301" s="80"/>
      <c r="UMM301" s="80"/>
      <c r="UMN301" s="80"/>
      <c r="UMO301" s="80"/>
      <c r="UMP301" s="80"/>
      <c r="UMQ301" s="80"/>
      <c r="UMR301" s="80"/>
      <c r="UMS301" s="80"/>
      <c r="UMT301" s="80"/>
      <c r="UMU301" s="80"/>
      <c r="UMV301" s="80"/>
      <c r="UMW301" s="80"/>
      <c r="UMX301" s="80"/>
      <c r="UMY301" s="80"/>
      <c r="UMZ301" s="80"/>
      <c r="UNA301" s="80"/>
      <c r="UNB301" s="80"/>
      <c r="UNC301" s="80"/>
      <c r="UND301" s="80"/>
      <c r="UNE301" s="80"/>
      <c r="UNF301" s="80"/>
      <c r="UNG301" s="80"/>
      <c r="UNH301" s="80"/>
      <c r="UNI301" s="80"/>
      <c r="UNJ301" s="80"/>
      <c r="UNK301" s="80"/>
      <c r="UNL301" s="80"/>
      <c r="UNM301" s="80"/>
      <c r="UNN301" s="80"/>
      <c r="UNO301" s="80"/>
      <c r="UNP301" s="80"/>
      <c r="UNQ301" s="80"/>
      <c r="UNR301" s="80"/>
      <c r="UNS301" s="80"/>
      <c r="UNT301" s="80"/>
      <c r="UNU301" s="80"/>
      <c r="UNV301" s="80"/>
      <c r="UNW301" s="80"/>
      <c r="UNX301" s="80"/>
      <c r="UNY301" s="80"/>
      <c r="UNZ301" s="80"/>
      <c r="UOA301" s="80"/>
      <c r="UOB301" s="80"/>
      <c r="UOC301" s="80"/>
      <c r="UOD301" s="80"/>
      <c r="UOE301" s="80"/>
      <c r="UOF301" s="80"/>
      <c r="UOG301" s="80"/>
      <c r="UOH301" s="80"/>
      <c r="UOI301" s="80"/>
      <c r="UOJ301" s="80"/>
      <c r="UOK301" s="80"/>
      <c r="UOL301" s="80"/>
      <c r="UOM301" s="80"/>
      <c r="UON301" s="80"/>
      <c r="UOO301" s="80"/>
      <c r="UOP301" s="80"/>
      <c r="UOQ301" s="80"/>
      <c r="UOR301" s="80"/>
      <c r="UOS301" s="80"/>
      <c r="UOT301" s="80"/>
      <c r="UOU301" s="80"/>
      <c r="UOV301" s="80"/>
      <c r="UOW301" s="80"/>
      <c r="UOX301" s="80"/>
      <c r="UOY301" s="80"/>
      <c r="UOZ301" s="80"/>
      <c r="UPA301" s="80"/>
      <c r="UPB301" s="80"/>
      <c r="UPC301" s="80"/>
      <c r="UPD301" s="80"/>
      <c r="UPE301" s="80"/>
      <c r="UPF301" s="80"/>
      <c r="UPG301" s="80"/>
      <c r="UPH301" s="80"/>
      <c r="UPI301" s="80"/>
      <c r="UPJ301" s="80"/>
      <c r="UPK301" s="80"/>
      <c r="UPL301" s="80"/>
      <c r="UPM301" s="80"/>
      <c r="UPN301" s="80"/>
      <c r="UPO301" s="80"/>
      <c r="UPP301" s="80"/>
      <c r="UPQ301" s="80"/>
      <c r="UPR301" s="80"/>
      <c r="UPS301" s="80"/>
      <c r="UPT301" s="80"/>
      <c r="UPU301" s="80"/>
      <c r="UPV301" s="80"/>
      <c r="UPW301" s="80"/>
      <c r="UPX301" s="80"/>
      <c r="UPY301" s="80"/>
      <c r="UPZ301" s="80"/>
      <c r="UQA301" s="80"/>
      <c r="UQB301" s="80"/>
      <c r="UQC301" s="80"/>
      <c r="UQD301" s="80"/>
      <c r="UQE301" s="80"/>
      <c r="UQF301" s="80"/>
      <c r="UQG301" s="80"/>
      <c r="UQH301" s="80"/>
      <c r="UQI301" s="80"/>
      <c r="UQJ301" s="80"/>
      <c r="UQK301" s="80"/>
      <c r="UQL301" s="80"/>
      <c r="UQM301" s="80"/>
      <c r="UQN301" s="80"/>
      <c r="UQO301" s="80"/>
      <c r="UQP301" s="80"/>
      <c r="UQQ301" s="80"/>
      <c r="UQR301" s="80"/>
      <c r="UQS301" s="80"/>
      <c r="UQT301" s="80"/>
      <c r="UQU301" s="80"/>
      <c r="UQV301" s="80"/>
      <c r="UQW301" s="80"/>
      <c r="UQX301" s="80"/>
      <c r="UQY301" s="80"/>
      <c r="UQZ301" s="80"/>
      <c r="URA301" s="80"/>
      <c r="URB301" s="80"/>
      <c r="URC301" s="80"/>
      <c r="URD301" s="80"/>
      <c r="URE301" s="80"/>
      <c r="URF301" s="80"/>
      <c r="URG301" s="80"/>
      <c r="URH301" s="80"/>
      <c r="URI301" s="80"/>
      <c r="URJ301" s="80"/>
      <c r="URK301" s="80"/>
      <c r="URL301" s="80"/>
      <c r="URM301" s="80"/>
      <c r="URN301" s="80"/>
      <c r="URO301" s="80"/>
      <c r="URP301" s="80"/>
      <c r="URQ301" s="80"/>
      <c r="URR301" s="80"/>
      <c r="URS301" s="80"/>
      <c r="URT301" s="80"/>
      <c r="URU301" s="80"/>
      <c r="URV301" s="80"/>
      <c r="URW301" s="80"/>
      <c r="URX301" s="80"/>
      <c r="URY301" s="80"/>
      <c r="URZ301" s="80"/>
      <c r="USA301" s="80"/>
      <c r="USB301" s="80"/>
      <c r="USC301" s="80"/>
      <c r="USD301" s="80"/>
      <c r="USE301" s="80"/>
      <c r="USF301" s="80"/>
      <c r="USG301" s="80"/>
      <c r="USH301" s="80"/>
      <c r="USI301" s="80"/>
      <c r="USJ301" s="80"/>
      <c r="USK301" s="80"/>
      <c r="USL301" s="80"/>
      <c r="USM301" s="80"/>
      <c r="USN301" s="80"/>
      <c r="USO301" s="80"/>
      <c r="USP301" s="80"/>
      <c r="USQ301" s="80"/>
      <c r="USR301" s="80"/>
      <c r="USS301" s="80"/>
      <c r="UST301" s="80"/>
      <c r="USU301" s="80"/>
      <c r="USV301" s="80"/>
      <c r="USW301" s="80"/>
      <c r="USX301" s="80"/>
      <c r="USY301" s="80"/>
      <c r="USZ301" s="80"/>
      <c r="UTA301" s="80"/>
      <c r="UTB301" s="80"/>
      <c r="UTC301" s="80"/>
      <c r="UTD301" s="80"/>
      <c r="UTE301" s="80"/>
      <c r="UTF301" s="80"/>
      <c r="UTG301" s="80"/>
      <c r="UTH301" s="80"/>
      <c r="UTI301" s="80"/>
      <c r="UTJ301" s="80"/>
      <c r="UTK301" s="80"/>
      <c r="UTL301" s="80"/>
      <c r="UTM301" s="80"/>
      <c r="UTN301" s="80"/>
      <c r="UTO301" s="80"/>
      <c r="UTP301" s="80"/>
      <c r="UTQ301" s="80"/>
      <c r="UTR301" s="80"/>
      <c r="UTS301" s="80"/>
      <c r="UTT301" s="80"/>
      <c r="UTU301" s="80"/>
      <c r="UTV301" s="80"/>
      <c r="UTW301" s="80"/>
      <c r="UTX301" s="80"/>
      <c r="UTY301" s="80"/>
      <c r="UTZ301" s="80"/>
      <c r="UUA301" s="80"/>
      <c r="UUB301" s="80"/>
      <c r="UUC301" s="80"/>
      <c r="UUD301" s="80"/>
      <c r="UUE301" s="80"/>
      <c r="UUF301" s="80"/>
      <c r="UUG301" s="80"/>
      <c r="UUH301" s="80"/>
      <c r="UUI301" s="80"/>
      <c r="UUJ301" s="80"/>
      <c r="UUK301" s="80"/>
      <c r="UUL301" s="80"/>
      <c r="UUM301" s="80"/>
      <c r="UUN301" s="80"/>
      <c r="UUO301" s="80"/>
      <c r="UUP301" s="80"/>
      <c r="UUQ301" s="80"/>
      <c r="UUR301" s="80"/>
      <c r="UUS301" s="80"/>
      <c r="UUT301" s="80"/>
      <c r="UUU301" s="80"/>
      <c r="UUV301" s="80"/>
      <c r="UUW301" s="80"/>
      <c r="UUX301" s="80"/>
      <c r="UUY301" s="80"/>
      <c r="UUZ301" s="80"/>
      <c r="UVA301" s="80"/>
      <c r="UVB301" s="80"/>
      <c r="UVC301" s="80"/>
      <c r="UVD301" s="80"/>
      <c r="UVE301" s="80"/>
      <c r="UVF301" s="80"/>
      <c r="UVG301" s="80"/>
      <c r="UVH301" s="80"/>
      <c r="UVI301" s="80"/>
      <c r="UVJ301" s="80"/>
      <c r="UVK301" s="80"/>
      <c r="UVL301" s="80"/>
      <c r="UVM301" s="80"/>
      <c r="UVN301" s="80"/>
      <c r="UVO301" s="80"/>
      <c r="UVP301" s="80"/>
      <c r="UVQ301" s="80"/>
      <c r="UVR301" s="80"/>
      <c r="UVS301" s="80"/>
      <c r="UVT301" s="80"/>
      <c r="UVU301" s="80"/>
      <c r="UVV301" s="80"/>
      <c r="UVW301" s="80"/>
      <c r="UVX301" s="80"/>
      <c r="UVY301" s="80"/>
      <c r="UVZ301" s="80"/>
      <c r="UWA301" s="80"/>
      <c r="UWB301" s="80"/>
      <c r="UWC301" s="80"/>
      <c r="UWD301" s="80"/>
      <c r="UWE301" s="80"/>
      <c r="UWF301" s="80"/>
      <c r="UWG301" s="80"/>
      <c r="UWH301" s="80"/>
      <c r="UWI301" s="80"/>
      <c r="UWJ301" s="80"/>
      <c r="UWK301" s="80"/>
      <c r="UWL301" s="80"/>
      <c r="UWM301" s="80"/>
      <c r="UWN301" s="80"/>
      <c r="UWO301" s="80"/>
      <c r="UWP301" s="80"/>
      <c r="UWQ301" s="80"/>
      <c r="UWR301" s="80"/>
      <c r="UWS301" s="80"/>
      <c r="UWT301" s="80"/>
      <c r="UWU301" s="80"/>
      <c r="UWV301" s="80"/>
      <c r="UWW301" s="80"/>
      <c r="UWX301" s="80"/>
      <c r="UWY301" s="80"/>
      <c r="UWZ301" s="80"/>
      <c r="UXA301" s="80"/>
      <c r="UXB301" s="80"/>
      <c r="UXC301" s="80"/>
      <c r="UXD301" s="80"/>
      <c r="UXE301" s="80"/>
      <c r="UXF301" s="80"/>
      <c r="UXG301" s="80"/>
      <c r="UXH301" s="80"/>
      <c r="UXI301" s="80"/>
      <c r="UXJ301" s="80"/>
      <c r="UXK301" s="80"/>
      <c r="UXL301" s="80"/>
      <c r="UXM301" s="80"/>
      <c r="UXN301" s="80"/>
      <c r="UXO301" s="80"/>
      <c r="UXP301" s="80"/>
      <c r="UXQ301" s="80"/>
      <c r="UXR301" s="80"/>
      <c r="UXS301" s="80"/>
      <c r="UXT301" s="80"/>
      <c r="UXU301" s="80"/>
      <c r="UXV301" s="80"/>
      <c r="UXW301" s="80"/>
      <c r="UXX301" s="80"/>
      <c r="UXY301" s="80"/>
      <c r="UXZ301" s="80"/>
      <c r="UYA301" s="80"/>
      <c r="UYB301" s="80"/>
      <c r="UYC301" s="80"/>
      <c r="UYD301" s="80"/>
      <c r="UYE301" s="80"/>
      <c r="UYF301" s="80"/>
      <c r="UYG301" s="80"/>
      <c r="UYH301" s="80"/>
      <c r="UYI301" s="80"/>
      <c r="UYJ301" s="80"/>
      <c r="UYK301" s="80"/>
      <c r="UYL301" s="80"/>
      <c r="UYM301" s="80"/>
      <c r="UYN301" s="80"/>
      <c r="UYO301" s="80"/>
      <c r="UYP301" s="80"/>
      <c r="UYQ301" s="80"/>
      <c r="UYR301" s="80"/>
      <c r="UYS301" s="80"/>
      <c r="UYT301" s="80"/>
      <c r="UYU301" s="80"/>
      <c r="UYV301" s="80"/>
      <c r="UYW301" s="80"/>
      <c r="UYX301" s="80"/>
      <c r="UYY301" s="80"/>
      <c r="UYZ301" s="80"/>
      <c r="UZA301" s="80"/>
      <c r="UZB301" s="80"/>
      <c r="UZC301" s="80"/>
      <c r="UZD301" s="80"/>
      <c r="UZE301" s="80"/>
      <c r="UZF301" s="80"/>
      <c r="UZG301" s="80"/>
      <c r="UZH301" s="80"/>
      <c r="UZI301" s="80"/>
      <c r="UZJ301" s="80"/>
      <c r="UZK301" s="80"/>
      <c r="UZL301" s="80"/>
      <c r="UZM301" s="80"/>
      <c r="UZN301" s="80"/>
      <c r="UZO301" s="80"/>
      <c r="UZP301" s="80"/>
      <c r="UZQ301" s="80"/>
      <c r="UZR301" s="80"/>
      <c r="UZS301" s="80"/>
      <c r="UZT301" s="80"/>
      <c r="UZU301" s="80"/>
      <c r="UZV301" s="80"/>
      <c r="UZW301" s="80"/>
      <c r="UZX301" s="80"/>
      <c r="UZY301" s="80"/>
      <c r="UZZ301" s="80"/>
      <c r="VAA301" s="80"/>
      <c r="VAB301" s="80"/>
      <c r="VAC301" s="80"/>
      <c r="VAD301" s="80"/>
      <c r="VAE301" s="80"/>
      <c r="VAF301" s="80"/>
      <c r="VAG301" s="80"/>
      <c r="VAH301" s="80"/>
      <c r="VAI301" s="80"/>
      <c r="VAJ301" s="80"/>
      <c r="VAK301" s="80"/>
      <c r="VAL301" s="80"/>
      <c r="VAM301" s="80"/>
      <c r="VAN301" s="80"/>
      <c r="VAO301" s="80"/>
      <c r="VAP301" s="80"/>
      <c r="VAQ301" s="80"/>
      <c r="VAR301" s="80"/>
      <c r="VAS301" s="80"/>
      <c r="VAT301" s="80"/>
      <c r="VAU301" s="80"/>
      <c r="VAV301" s="80"/>
      <c r="VAW301" s="80"/>
      <c r="VAX301" s="80"/>
      <c r="VAY301" s="80"/>
      <c r="VAZ301" s="80"/>
      <c r="VBA301" s="80"/>
      <c r="VBB301" s="80"/>
      <c r="VBC301" s="80"/>
      <c r="VBD301" s="80"/>
      <c r="VBE301" s="80"/>
      <c r="VBF301" s="80"/>
      <c r="VBG301" s="80"/>
      <c r="VBH301" s="80"/>
      <c r="VBI301" s="80"/>
      <c r="VBJ301" s="80"/>
      <c r="VBK301" s="80"/>
      <c r="VBL301" s="80"/>
      <c r="VBM301" s="80"/>
      <c r="VBN301" s="80"/>
      <c r="VBO301" s="80"/>
      <c r="VBP301" s="80"/>
      <c r="VBQ301" s="80"/>
      <c r="VBR301" s="80"/>
      <c r="VBS301" s="80"/>
      <c r="VBT301" s="80"/>
      <c r="VBU301" s="80"/>
      <c r="VBV301" s="80"/>
      <c r="VBW301" s="80"/>
      <c r="VBX301" s="80"/>
      <c r="VBY301" s="80"/>
      <c r="VBZ301" s="80"/>
      <c r="VCA301" s="80"/>
      <c r="VCB301" s="80"/>
      <c r="VCC301" s="80"/>
      <c r="VCD301" s="80"/>
      <c r="VCE301" s="80"/>
      <c r="VCF301" s="80"/>
      <c r="VCG301" s="80"/>
      <c r="VCH301" s="80"/>
      <c r="VCI301" s="80"/>
      <c r="VCJ301" s="80"/>
      <c r="VCK301" s="80"/>
      <c r="VCL301" s="80"/>
      <c r="VCM301" s="80"/>
      <c r="VCN301" s="80"/>
      <c r="VCO301" s="80"/>
      <c r="VCP301" s="80"/>
      <c r="VCQ301" s="80"/>
      <c r="VCR301" s="80"/>
      <c r="VCS301" s="80"/>
      <c r="VCT301" s="80"/>
      <c r="VCU301" s="80"/>
      <c r="VCV301" s="80"/>
      <c r="VCW301" s="80"/>
      <c r="VCX301" s="80"/>
      <c r="VCY301" s="80"/>
      <c r="VCZ301" s="80"/>
      <c r="VDA301" s="80"/>
      <c r="VDB301" s="80"/>
      <c r="VDC301" s="80"/>
      <c r="VDD301" s="80"/>
      <c r="VDE301" s="80"/>
      <c r="VDF301" s="80"/>
      <c r="VDG301" s="80"/>
      <c r="VDH301" s="80"/>
      <c r="VDI301" s="80"/>
      <c r="VDJ301" s="80"/>
      <c r="VDK301" s="80"/>
      <c r="VDL301" s="80"/>
      <c r="VDM301" s="80"/>
      <c r="VDN301" s="80"/>
      <c r="VDO301" s="80"/>
      <c r="VDP301" s="80"/>
      <c r="VDQ301" s="80"/>
      <c r="VDR301" s="80"/>
      <c r="VDS301" s="80"/>
      <c r="VDT301" s="80"/>
      <c r="VDU301" s="80"/>
      <c r="VDV301" s="80"/>
      <c r="VDW301" s="80"/>
      <c r="VDX301" s="80"/>
      <c r="VDY301" s="80"/>
      <c r="VDZ301" s="80"/>
      <c r="VEA301" s="80"/>
      <c r="VEB301" s="80"/>
      <c r="VEC301" s="80"/>
      <c r="VED301" s="80"/>
      <c r="VEE301" s="80"/>
      <c r="VEF301" s="80"/>
      <c r="VEG301" s="80"/>
      <c r="VEH301" s="80"/>
      <c r="VEI301" s="80"/>
      <c r="VEJ301" s="80"/>
      <c r="VEK301" s="80"/>
      <c r="VEL301" s="80"/>
      <c r="VEM301" s="80"/>
      <c r="VEN301" s="80"/>
      <c r="VEO301" s="80"/>
      <c r="VEP301" s="80"/>
      <c r="VEQ301" s="80"/>
      <c r="VER301" s="80"/>
      <c r="VES301" s="80"/>
      <c r="VET301" s="80"/>
      <c r="VEU301" s="80"/>
      <c r="VEV301" s="80"/>
      <c r="VEW301" s="80"/>
      <c r="VEX301" s="80"/>
      <c r="VEY301" s="80"/>
      <c r="VEZ301" s="80"/>
      <c r="VFA301" s="80"/>
      <c r="VFB301" s="80"/>
      <c r="VFC301" s="80"/>
      <c r="VFD301" s="80"/>
      <c r="VFE301" s="80"/>
      <c r="VFF301" s="80"/>
      <c r="VFG301" s="80"/>
      <c r="VFH301" s="80"/>
      <c r="VFI301" s="80"/>
      <c r="VFJ301" s="80"/>
      <c r="VFK301" s="80"/>
      <c r="VFL301" s="80"/>
      <c r="VFM301" s="80"/>
      <c r="VFN301" s="80"/>
      <c r="VFO301" s="80"/>
      <c r="VFP301" s="80"/>
      <c r="VFQ301" s="80"/>
      <c r="VFR301" s="80"/>
      <c r="VFS301" s="80"/>
      <c r="VFT301" s="80"/>
      <c r="VFU301" s="80"/>
      <c r="VFV301" s="80"/>
      <c r="VFW301" s="80"/>
      <c r="VFX301" s="80"/>
      <c r="VFY301" s="80"/>
      <c r="VFZ301" s="80"/>
      <c r="VGA301" s="80"/>
      <c r="VGB301" s="80"/>
      <c r="VGC301" s="80"/>
      <c r="VGD301" s="80"/>
      <c r="VGE301" s="80"/>
      <c r="VGF301" s="80"/>
      <c r="VGG301" s="80"/>
      <c r="VGH301" s="80"/>
      <c r="VGI301" s="80"/>
      <c r="VGJ301" s="80"/>
      <c r="VGK301" s="80"/>
      <c r="VGL301" s="80"/>
      <c r="VGM301" s="80"/>
      <c r="VGN301" s="80"/>
      <c r="VGO301" s="80"/>
      <c r="VGP301" s="80"/>
      <c r="VGQ301" s="80"/>
      <c r="VGR301" s="80"/>
      <c r="VGS301" s="80"/>
      <c r="VGT301" s="80"/>
      <c r="VGU301" s="80"/>
      <c r="VGV301" s="80"/>
      <c r="VGW301" s="80"/>
      <c r="VGX301" s="80"/>
      <c r="VGY301" s="80"/>
      <c r="VGZ301" s="80"/>
      <c r="VHA301" s="80"/>
      <c r="VHB301" s="80"/>
      <c r="VHC301" s="80"/>
      <c r="VHD301" s="80"/>
      <c r="VHE301" s="80"/>
      <c r="VHF301" s="80"/>
      <c r="VHG301" s="80"/>
      <c r="VHH301" s="80"/>
      <c r="VHI301" s="80"/>
      <c r="VHJ301" s="80"/>
      <c r="VHK301" s="80"/>
      <c r="VHL301" s="80"/>
      <c r="VHM301" s="80"/>
      <c r="VHN301" s="80"/>
      <c r="VHO301" s="80"/>
      <c r="VHP301" s="80"/>
      <c r="VHQ301" s="80"/>
      <c r="VHR301" s="80"/>
      <c r="VHS301" s="80"/>
      <c r="VHT301" s="80"/>
      <c r="VHU301" s="80"/>
      <c r="VHV301" s="80"/>
      <c r="VHW301" s="80"/>
      <c r="VHX301" s="80"/>
      <c r="VHY301" s="80"/>
      <c r="VHZ301" s="80"/>
      <c r="VIA301" s="80"/>
      <c r="VIB301" s="80"/>
      <c r="VIC301" s="80"/>
      <c r="VID301" s="80"/>
      <c r="VIE301" s="80"/>
      <c r="VIF301" s="80"/>
      <c r="VIG301" s="80"/>
      <c r="VIH301" s="80"/>
      <c r="VII301" s="80"/>
      <c r="VIJ301" s="80"/>
      <c r="VIK301" s="80"/>
      <c r="VIL301" s="80"/>
      <c r="VIM301" s="80"/>
      <c r="VIN301" s="80"/>
      <c r="VIO301" s="80"/>
      <c r="VIP301" s="80"/>
      <c r="VIQ301" s="80"/>
      <c r="VIR301" s="80"/>
      <c r="VIS301" s="80"/>
      <c r="VIT301" s="80"/>
      <c r="VIU301" s="80"/>
      <c r="VIV301" s="80"/>
      <c r="VIW301" s="80"/>
      <c r="VIX301" s="80"/>
      <c r="VIY301" s="80"/>
      <c r="VIZ301" s="80"/>
      <c r="VJA301" s="80"/>
      <c r="VJB301" s="80"/>
      <c r="VJC301" s="80"/>
      <c r="VJD301" s="80"/>
      <c r="VJE301" s="80"/>
      <c r="VJF301" s="80"/>
      <c r="VJG301" s="80"/>
      <c r="VJH301" s="80"/>
      <c r="VJI301" s="80"/>
      <c r="VJJ301" s="80"/>
      <c r="VJK301" s="80"/>
      <c r="VJL301" s="80"/>
      <c r="VJM301" s="80"/>
      <c r="VJN301" s="80"/>
      <c r="VJO301" s="80"/>
      <c r="VJP301" s="80"/>
      <c r="VJQ301" s="80"/>
      <c r="VJR301" s="80"/>
      <c r="VJS301" s="80"/>
      <c r="VJT301" s="80"/>
      <c r="VJU301" s="80"/>
      <c r="VJV301" s="80"/>
      <c r="VJW301" s="80"/>
      <c r="VJX301" s="80"/>
      <c r="VJY301" s="80"/>
      <c r="VJZ301" s="80"/>
      <c r="VKA301" s="80"/>
      <c r="VKB301" s="80"/>
      <c r="VKC301" s="80"/>
      <c r="VKD301" s="80"/>
      <c r="VKE301" s="80"/>
      <c r="VKF301" s="80"/>
      <c r="VKG301" s="80"/>
      <c r="VKH301" s="80"/>
      <c r="VKI301" s="80"/>
      <c r="VKJ301" s="80"/>
      <c r="VKK301" s="80"/>
      <c r="VKL301" s="80"/>
      <c r="VKM301" s="80"/>
      <c r="VKN301" s="80"/>
      <c r="VKO301" s="80"/>
      <c r="VKP301" s="80"/>
      <c r="VKQ301" s="80"/>
      <c r="VKR301" s="80"/>
      <c r="VKS301" s="80"/>
      <c r="VKT301" s="80"/>
      <c r="VKU301" s="80"/>
      <c r="VKV301" s="80"/>
      <c r="VKW301" s="80"/>
      <c r="VKX301" s="80"/>
      <c r="VKY301" s="80"/>
      <c r="VKZ301" s="80"/>
      <c r="VLA301" s="80"/>
      <c r="VLB301" s="80"/>
      <c r="VLC301" s="80"/>
      <c r="VLD301" s="80"/>
      <c r="VLE301" s="80"/>
      <c r="VLF301" s="80"/>
      <c r="VLG301" s="80"/>
      <c r="VLH301" s="80"/>
      <c r="VLI301" s="80"/>
      <c r="VLJ301" s="80"/>
      <c r="VLK301" s="80"/>
      <c r="VLL301" s="80"/>
      <c r="VLM301" s="80"/>
      <c r="VLN301" s="80"/>
      <c r="VLO301" s="80"/>
      <c r="VLP301" s="80"/>
      <c r="VLQ301" s="80"/>
      <c r="VLR301" s="80"/>
      <c r="VLS301" s="80"/>
      <c r="VLT301" s="80"/>
      <c r="VLU301" s="80"/>
      <c r="VLV301" s="80"/>
      <c r="VLW301" s="80"/>
      <c r="VLX301" s="80"/>
      <c r="VLY301" s="80"/>
      <c r="VLZ301" s="80"/>
      <c r="VMA301" s="80"/>
      <c r="VMB301" s="80"/>
      <c r="VMC301" s="80"/>
      <c r="VMD301" s="80"/>
      <c r="VME301" s="80"/>
      <c r="VMF301" s="80"/>
      <c r="VMG301" s="80"/>
      <c r="VMH301" s="80"/>
      <c r="VMI301" s="80"/>
      <c r="VMJ301" s="80"/>
      <c r="VMK301" s="80"/>
      <c r="VML301" s="80"/>
      <c r="VMM301" s="80"/>
      <c r="VMN301" s="80"/>
      <c r="VMO301" s="80"/>
      <c r="VMP301" s="80"/>
      <c r="VMQ301" s="80"/>
      <c r="VMR301" s="80"/>
      <c r="VMS301" s="80"/>
      <c r="VMT301" s="80"/>
      <c r="VMU301" s="80"/>
      <c r="VMV301" s="80"/>
      <c r="VMW301" s="80"/>
      <c r="VMX301" s="80"/>
      <c r="VMY301" s="80"/>
      <c r="VMZ301" s="80"/>
      <c r="VNA301" s="80"/>
      <c r="VNB301" s="80"/>
      <c r="VNC301" s="80"/>
      <c r="VND301" s="80"/>
      <c r="VNE301" s="80"/>
      <c r="VNF301" s="80"/>
      <c r="VNG301" s="80"/>
      <c r="VNH301" s="80"/>
      <c r="VNI301" s="80"/>
      <c r="VNJ301" s="80"/>
      <c r="VNK301" s="80"/>
      <c r="VNL301" s="80"/>
      <c r="VNM301" s="80"/>
      <c r="VNN301" s="80"/>
      <c r="VNO301" s="80"/>
      <c r="VNP301" s="80"/>
      <c r="VNQ301" s="80"/>
      <c r="VNR301" s="80"/>
      <c r="VNS301" s="80"/>
      <c r="VNT301" s="80"/>
      <c r="VNU301" s="80"/>
      <c r="VNV301" s="80"/>
      <c r="VNW301" s="80"/>
      <c r="VNX301" s="80"/>
      <c r="VNY301" s="80"/>
      <c r="VNZ301" s="80"/>
      <c r="VOA301" s="80"/>
      <c r="VOB301" s="80"/>
      <c r="VOC301" s="80"/>
      <c r="VOD301" s="80"/>
      <c r="VOE301" s="80"/>
      <c r="VOF301" s="80"/>
      <c r="VOG301" s="80"/>
      <c r="VOH301" s="80"/>
      <c r="VOI301" s="80"/>
      <c r="VOJ301" s="80"/>
      <c r="VOK301" s="80"/>
      <c r="VOL301" s="80"/>
      <c r="VOM301" s="80"/>
      <c r="VON301" s="80"/>
      <c r="VOO301" s="80"/>
      <c r="VOP301" s="80"/>
      <c r="VOQ301" s="80"/>
      <c r="VOR301" s="80"/>
      <c r="VOS301" s="80"/>
      <c r="VOT301" s="80"/>
      <c r="VOU301" s="80"/>
      <c r="VOV301" s="80"/>
      <c r="VOW301" s="80"/>
      <c r="VOX301" s="80"/>
      <c r="VOY301" s="80"/>
      <c r="VOZ301" s="80"/>
      <c r="VPA301" s="80"/>
      <c r="VPB301" s="80"/>
      <c r="VPC301" s="80"/>
      <c r="VPD301" s="80"/>
      <c r="VPE301" s="80"/>
      <c r="VPF301" s="80"/>
      <c r="VPG301" s="80"/>
      <c r="VPH301" s="80"/>
      <c r="VPI301" s="80"/>
      <c r="VPJ301" s="80"/>
      <c r="VPK301" s="80"/>
      <c r="VPL301" s="80"/>
      <c r="VPM301" s="80"/>
      <c r="VPN301" s="80"/>
      <c r="VPO301" s="80"/>
      <c r="VPP301" s="80"/>
      <c r="VPQ301" s="80"/>
      <c r="VPR301" s="80"/>
      <c r="VPS301" s="80"/>
      <c r="VPT301" s="80"/>
      <c r="VPU301" s="80"/>
      <c r="VPV301" s="80"/>
      <c r="VPW301" s="80"/>
      <c r="VPX301" s="80"/>
      <c r="VPY301" s="80"/>
      <c r="VPZ301" s="80"/>
      <c r="VQA301" s="80"/>
      <c r="VQB301" s="80"/>
      <c r="VQC301" s="80"/>
      <c r="VQD301" s="80"/>
      <c r="VQE301" s="80"/>
      <c r="VQF301" s="80"/>
      <c r="VQG301" s="80"/>
      <c r="VQH301" s="80"/>
      <c r="VQI301" s="80"/>
      <c r="VQJ301" s="80"/>
      <c r="VQK301" s="80"/>
      <c r="VQL301" s="80"/>
      <c r="VQM301" s="80"/>
      <c r="VQN301" s="80"/>
      <c r="VQO301" s="80"/>
      <c r="VQP301" s="80"/>
      <c r="VQQ301" s="80"/>
      <c r="VQR301" s="80"/>
      <c r="VQS301" s="80"/>
      <c r="VQT301" s="80"/>
      <c r="VQU301" s="80"/>
      <c r="VQV301" s="80"/>
      <c r="VQW301" s="80"/>
      <c r="VQX301" s="80"/>
      <c r="VQY301" s="80"/>
      <c r="VQZ301" s="80"/>
      <c r="VRA301" s="80"/>
      <c r="VRB301" s="80"/>
      <c r="VRC301" s="80"/>
      <c r="VRD301" s="80"/>
      <c r="VRE301" s="80"/>
      <c r="VRF301" s="80"/>
      <c r="VRG301" s="80"/>
      <c r="VRH301" s="80"/>
      <c r="VRI301" s="80"/>
      <c r="VRJ301" s="80"/>
      <c r="VRK301" s="80"/>
      <c r="VRL301" s="80"/>
      <c r="VRM301" s="80"/>
      <c r="VRN301" s="80"/>
      <c r="VRO301" s="80"/>
      <c r="VRP301" s="80"/>
      <c r="VRQ301" s="80"/>
      <c r="VRR301" s="80"/>
      <c r="VRS301" s="80"/>
      <c r="VRT301" s="80"/>
      <c r="VRU301" s="80"/>
      <c r="VRV301" s="80"/>
      <c r="VRW301" s="80"/>
      <c r="VRX301" s="80"/>
      <c r="VRY301" s="80"/>
      <c r="VRZ301" s="80"/>
      <c r="VSA301" s="80"/>
      <c r="VSB301" s="80"/>
      <c r="VSC301" s="80"/>
      <c r="VSD301" s="80"/>
      <c r="VSE301" s="80"/>
      <c r="VSF301" s="80"/>
      <c r="VSG301" s="80"/>
      <c r="VSH301" s="80"/>
      <c r="VSI301" s="80"/>
      <c r="VSJ301" s="80"/>
      <c r="VSK301" s="80"/>
      <c r="VSL301" s="80"/>
      <c r="VSM301" s="80"/>
      <c r="VSN301" s="80"/>
      <c r="VSO301" s="80"/>
      <c r="VSP301" s="80"/>
      <c r="VSQ301" s="80"/>
      <c r="VSR301" s="80"/>
      <c r="VSS301" s="80"/>
      <c r="VST301" s="80"/>
      <c r="VSU301" s="80"/>
      <c r="VSV301" s="80"/>
      <c r="VSW301" s="80"/>
      <c r="VSX301" s="80"/>
      <c r="VSY301" s="80"/>
      <c r="VSZ301" s="80"/>
      <c r="VTA301" s="80"/>
      <c r="VTB301" s="80"/>
      <c r="VTC301" s="80"/>
      <c r="VTD301" s="80"/>
      <c r="VTE301" s="80"/>
      <c r="VTF301" s="80"/>
      <c r="VTG301" s="80"/>
      <c r="VTH301" s="80"/>
      <c r="VTI301" s="80"/>
      <c r="VTJ301" s="80"/>
      <c r="VTK301" s="80"/>
      <c r="VTL301" s="80"/>
      <c r="VTM301" s="80"/>
      <c r="VTN301" s="80"/>
      <c r="VTO301" s="80"/>
      <c r="VTP301" s="80"/>
      <c r="VTQ301" s="80"/>
      <c r="VTR301" s="80"/>
      <c r="VTS301" s="80"/>
      <c r="VTT301" s="80"/>
      <c r="VTU301" s="80"/>
      <c r="VTV301" s="80"/>
      <c r="VTW301" s="80"/>
      <c r="VTX301" s="80"/>
      <c r="VTY301" s="80"/>
      <c r="VTZ301" s="80"/>
      <c r="VUA301" s="80"/>
      <c r="VUB301" s="80"/>
      <c r="VUC301" s="80"/>
      <c r="VUD301" s="80"/>
      <c r="VUE301" s="80"/>
      <c r="VUF301" s="80"/>
      <c r="VUG301" s="80"/>
      <c r="VUH301" s="80"/>
      <c r="VUI301" s="80"/>
      <c r="VUJ301" s="80"/>
      <c r="VUK301" s="80"/>
      <c r="VUL301" s="80"/>
      <c r="VUM301" s="80"/>
      <c r="VUN301" s="80"/>
      <c r="VUO301" s="80"/>
      <c r="VUP301" s="80"/>
      <c r="VUQ301" s="80"/>
      <c r="VUR301" s="80"/>
      <c r="VUS301" s="80"/>
      <c r="VUT301" s="80"/>
      <c r="VUU301" s="80"/>
      <c r="VUV301" s="80"/>
      <c r="VUW301" s="80"/>
      <c r="VUX301" s="80"/>
      <c r="VUY301" s="80"/>
      <c r="VUZ301" s="80"/>
      <c r="VVA301" s="80"/>
      <c r="VVB301" s="80"/>
      <c r="VVC301" s="80"/>
      <c r="VVD301" s="80"/>
      <c r="VVE301" s="80"/>
      <c r="VVF301" s="80"/>
      <c r="VVG301" s="80"/>
      <c r="VVH301" s="80"/>
      <c r="VVI301" s="80"/>
      <c r="VVJ301" s="80"/>
      <c r="VVK301" s="80"/>
      <c r="VVL301" s="80"/>
      <c r="VVM301" s="80"/>
      <c r="VVN301" s="80"/>
      <c r="VVO301" s="80"/>
      <c r="VVP301" s="80"/>
      <c r="VVQ301" s="80"/>
      <c r="VVR301" s="80"/>
      <c r="VVS301" s="80"/>
      <c r="VVT301" s="80"/>
      <c r="VVU301" s="80"/>
      <c r="VVV301" s="80"/>
      <c r="VVW301" s="80"/>
      <c r="VVX301" s="80"/>
      <c r="VVY301" s="80"/>
      <c r="VVZ301" s="80"/>
      <c r="VWA301" s="80"/>
      <c r="VWB301" s="80"/>
      <c r="VWC301" s="80"/>
      <c r="VWD301" s="80"/>
      <c r="VWE301" s="80"/>
      <c r="VWF301" s="80"/>
      <c r="VWG301" s="80"/>
      <c r="VWH301" s="80"/>
      <c r="VWI301" s="80"/>
      <c r="VWJ301" s="80"/>
      <c r="VWK301" s="80"/>
      <c r="VWL301" s="80"/>
      <c r="VWM301" s="80"/>
      <c r="VWN301" s="80"/>
      <c r="VWO301" s="80"/>
      <c r="VWP301" s="80"/>
      <c r="VWQ301" s="80"/>
      <c r="VWR301" s="80"/>
      <c r="VWS301" s="80"/>
      <c r="VWT301" s="80"/>
      <c r="VWU301" s="80"/>
      <c r="VWV301" s="80"/>
      <c r="VWW301" s="80"/>
      <c r="VWX301" s="80"/>
      <c r="VWY301" s="80"/>
      <c r="VWZ301" s="80"/>
      <c r="VXA301" s="80"/>
      <c r="VXB301" s="80"/>
      <c r="VXC301" s="80"/>
      <c r="VXD301" s="80"/>
      <c r="VXE301" s="80"/>
      <c r="VXF301" s="80"/>
      <c r="VXG301" s="80"/>
      <c r="VXH301" s="80"/>
      <c r="VXI301" s="80"/>
      <c r="VXJ301" s="80"/>
      <c r="VXK301" s="80"/>
      <c r="VXL301" s="80"/>
      <c r="VXM301" s="80"/>
      <c r="VXN301" s="80"/>
      <c r="VXO301" s="80"/>
      <c r="VXP301" s="80"/>
      <c r="VXQ301" s="80"/>
      <c r="VXR301" s="80"/>
      <c r="VXS301" s="80"/>
      <c r="VXT301" s="80"/>
      <c r="VXU301" s="80"/>
      <c r="VXV301" s="80"/>
      <c r="VXW301" s="80"/>
      <c r="VXX301" s="80"/>
      <c r="VXY301" s="80"/>
      <c r="VXZ301" s="80"/>
      <c r="VYA301" s="80"/>
      <c r="VYB301" s="80"/>
      <c r="VYC301" s="80"/>
      <c r="VYD301" s="80"/>
      <c r="VYE301" s="80"/>
      <c r="VYF301" s="80"/>
      <c r="VYG301" s="80"/>
      <c r="VYH301" s="80"/>
      <c r="VYI301" s="80"/>
      <c r="VYJ301" s="80"/>
      <c r="VYK301" s="80"/>
      <c r="VYL301" s="80"/>
      <c r="VYM301" s="80"/>
      <c r="VYN301" s="80"/>
      <c r="VYO301" s="80"/>
      <c r="VYP301" s="80"/>
      <c r="VYQ301" s="80"/>
      <c r="VYR301" s="80"/>
      <c r="VYS301" s="80"/>
      <c r="VYT301" s="80"/>
      <c r="VYU301" s="80"/>
      <c r="VYV301" s="80"/>
      <c r="VYW301" s="80"/>
      <c r="VYX301" s="80"/>
      <c r="VYY301" s="80"/>
      <c r="VYZ301" s="80"/>
      <c r="VZA301" s="80"/>
      <c r="VZB301" s="80"/>
      <c r="VZC301" s="80"/>
      <c r="VZD301" s="80"/>
      <c r="VZE301" s="80"/>
      <c r="VZF301" s="80"/>
      <c r="VZG301" s="80"/>
      <c r="VZH301" s="80"/>
      <c r="VZI301" s="80"/>
      <c r="VZJ301" s="80"/>
      <c r="VZK301" s="80"/>
      <c r="VZL301" s="80"/>
      <c r="VZM301" s="80"/>
      <c r="VZN301" s="80"/>
      <c r="VZO301" s="80"/>
      <c r="VZP301" s="80"/>
      <c r="VZQ301" s="80"/>
      <c r="VZR301" s="80"/>
      <c r="VZS301" s="80"/>
      <c r="VZT301" s="80"/>
      <c r="VZU301" s="80"/>
      <c r="VZV301" s="80"/>
      <c r="VZW301" s="80"/>
      <c r="VZX301" s="80"/>
      <c r="VZY301" s="80"/>
      <c r="VZZ301" s="80"/>
      <c r="WAA301" s="80"/>
      <c r="WAB301" s="80"/>
      <c r="WAC301" s="80"/>
      <c r="WAD301" s="80"/>
      <c r="WAE301" s="80"/>
      <c r="WAF301" s="80"/>
      <c r="WAG301" s="80"/>
      <c r="WAH301" s="80"/>
      <c r="WAI301" s="80"/>
      <c r="WAJ301" s="80"/>
      <c r="WAK301" s="80"/>
      <c r="WAL301" s="80"/>
      <c r="WAM301" s="80"/>
      <c r="WAN301" s="80"/>
      <c r="WAO301" s="80"/>
      <c r="WAP301" s="80"/>
      <c r="WAQ301" s="80"/>
      <c r="WAR301" s="80"/>
      <c r="WAS301" s="80"/>
      <c r="WAT301" s="80"/>
      <c r="WAU301" s="80"/>
      <c r="WAV301" s="80"/>
      <c r="WAW301" s="80"/>
      <c r="WAX301" s="80"/>
      <c r="WAY301" s="80"/>
      <c r="WAZ301" s="80"/>
      <c r="WBA301" s="80"/>
      <c r="WBB301" s="80"/>
      <c r="WBC301" s="80"/>
      <c r="WBD301" s="80"/>
      <c r="WBE301" s="80"/>
      <c r="WBF301" s="80"/>
      <c r="WBG301" s="80"/>
      <c r="WBH301" s="80"/>
      <c r="WBI301" s="80"/>
      <c r="WBJ301" s="80"/>
      <c r="WBK301" s="80"/>
      <c r="WBL301" s="80"/>
      <c r="WBM301" s="80"/>
      <c r="WBN301" s="80"/>
      <c r="WBO301" s="80"/>
      <c r="WBP301" s="80"/>
      <c r="WBQ301" s="80"/>
      <c r="WBR301" s="80"/>
      <c r="WBS301" s="80"/>
      <c r="WBT301" s="80"/>
      <c r="WBU301" s="80"/>
      <c r="WBV301" s="80"/>
      <c r="WBW301" s="80"/>
      <c r="WBX301" s="80"/>
      <c r="WBY301" s="80"/>
      <c r="WBZ301" s="80"/>
      <c r="WCA301" s="80"/>
      <c r="WCB301" s="80"/>
      <c r="WCC301" s="80"/>
      <c r="WCD301" s="80"/>
      <c r="WCE301" s="80"/>
      <c r="WCF301" s="80"/>
      <c r="WCG301" s="80"/>
      <c r="WCH301" s="80"/>
      <c r="WCI301" s="80"/>
      <c r="WCJ301" s="80"/>
      <c r="WCK301" s="80"/>
      <c r="WCL301" s="80"/>
      <c r="WCM301" s="80"/>
      <c r="WCN301" s="80"/>
      <c r="WCO301" s="80"/>
      <c r="WCP301" s="80"/>
      <c r="WCQ301" s="80"/>
      <c r="WCR301" s="80"/>
      <c r="WCS301" s="80"/>
      <c r="WCT301" s="80"/>
      <c r="WCU301" s="80"/>
      <c r="WCV301" s="80"/>
      <c r="WCW301" s="80"/>
      <c r="WCX301" s="80"/>
      <c r="WCY301" s="80"/>
      <c r="WCZ301" s="80"/>
      <c r="WDA301" s="80"/>
      <c r="WDB301" s="80"/>
      <c r="WDC301" s="80"/>
      <c r="WDD301" s="80"/>
      <c r="WDE301" s="80"/>
      <c r="WDF301" s="80"/>
      <c r="WDG301" s="80"/>
      <c r="WDH301" s="80"/>
      <c r="WDI301" s="80"/>
      <c r="WDJ301" s="80"/>
      <c r="WDK301" s="80"/>
      <c r="WDL301" s="80"/>
      <c r="WDM301" s="80"/>
      <c r="WDN301" s="80"/>
      <c r="WDO301" s="80"/>
      <c r="WDP301" s="80"/>
      <c r="WDQ301" s="80"/>
      <c r="WDR301" s="80"/>
      <c r="WDS301" s="80"/>
      <c r="WDT301" s="80"/>
      <c r="WDU301" s="80"/>
      <c r="WDV301" s="80"/>
      <c r="WDW301" s="80"/>
      <c r="WDX301" s="80"/>
      <c r="WDY301" s="80"/>
      <c r="WDZ301" s="80"/>
      <c r="WEA301" s="80"/>
      <c r="WEB301" s="80"/>
      <c r="WEC301" s="80"/>
      <c r="WED301" s="80"/>
      <c r="WEE301" s="80"/>
      <c r="WEF301" s="80"/>
      <c r="WEG301" s="80"/>
      <c r="WEH301" s="80"/>
      <c r="WEI301" s="80"/>
      <c r="WEJ301" s="80"/>
      <c r="WEK301" s="80"/>
      <c r="WEL301" s="80"/>
      <c r="WEM301" s="80"/>
      <c r="WEN301" s="80"/>
      <c r="WEO301" s="80"/>
      <c r="WEP301" s="80"/>
      <c r="WEQ301" s="80"/>
      <c r="WER301" s="80"/>
      <c r="WES301" s="80"/>
      <c r="WET301" s="80"/>
      <c r="WEU301" s="80"/>
      <c r="WEV301" s="80"/>
      <c r="WEW301" s="80"/>
      <c r="WEX301" s="80"/>
      <c r="WEY301" s="80"/>
      <c r="WEZ301" s="80"/>
      <c r="WFA301" s="80"/>
      <c r="WFB301" s="80"/>
      <c r="WFC301" s="80"/>
      <c r="WFD301" s="80"/>
      <c r="WFE301" s="80"/>
      <c r="WFF301" s="80"/>
      <c r="WFG301" s="80"/>
      <c r="WFH301" s="80"/>
      <c r="WFI301" s="80"/>
      <c r="WFJ301" s="80"/>
      <c r="WFK301" s="80"/>
      <c r="WFL301" s="80"/>
      <c r="WFM301" s="80"/>
      <c r="WFN301" s="80"/>
      <c r="WFO301" s="80"/>
      <c r="WFP301" s="80"/>
      <c r="WFQ301" s="80"/>
      <c r="WFR301" s="80"/>
      <c r="WFS301" s="80"/>
      <c r="WFT301" s="80"/>
      <c r="WFU301" s="80"/>
      <c r="WFV301" s="80"/>
      <c r="WFW301" s="80"/>
      <c r="WFX301" s="80"/>
      <c r="WFY301" s="80"/>
      <c r="WFZ301" s="80"/>
      <c r="WGA301" s="80"/>
      <c r="WGB301" s="80"/>
      <c r="WGC301" s="80"/>
      <c r="WGD301" s="80"/>
      <c r="WGE301" s="80"/>
      <c r="WGF301" s="80"/>
      <c r="WGG301" s="80"/>
      <c r="WGH301" s="80"/>
      <c r="WGI301" s="80"/>
      <c r="WGJ301" s="80"/>
      <c r="WGK301" s="80"/>
      <c r="WGL301" s="80"/>
      <c r="WGM301" s="80"/>
      <c r="WGN301" s="80"/>
      <c r="WGO301" s="80"/>
      <c r="WGP301" s="80"/>
      <c r="WGQ301" s="80"/>
      <c r="WGR301" s="80"/>
      <c r="WGS301" s="80"/>
      <c r="WGT301" s="80"/>
      <c r="WGU301" s="80"/>
      <c r="WGV301" s="80"/>
      <c r="WGW301" s="80"/>
      <c r="WGX301" s="80"/>
      <c r="WGY301" s="80"/>
      <c r="WGZ301" s="80"/>
      <c r="WHA301" s="80"/>
      <c r="WHB301" s="80"/>
      <c r="WHC301" s="80"/>
      <c r="WHD301" s="80"/>
      <c r="WHE301" s="80"/>
      <c r="WHF301" s="80"/>
      <c r="WHG301" s="80"/>
      <c r="WHH301" s="80"/>
      <c r="WHI301" s="80"/>
      <c r="WHJ301" s="80"/>
      <c r="WHK301" s="80"/>
      <c r="WHL301" s="80"/>
      <c r="WHM301" s="80"/>
      <c r="WHN301" s="80"/>
      <c r="WHO301" s="80"/>
      <c r="WHP301" s="80"/>
      <c r="WHQ301" s="80"/>
      <c r="WHR301" s="80"/>
      <c r="WHS301" s="80"/>
      <c r="WHT301" s="80"/>
      <c r="WHU301" s="80"/>
      <c r="WHV301" s="80"/>
      <c r="WHW301" s="80"/>
      <c r="WHX301" s="80"/>
      <c r="WHY301" s="80"/>
      <c r="WHZ301" s="80"/>
      <c r="WIA301" s="80"/>
      <c r="WIB301" s="80"/>
      <c r="WIC301" s="80"/>
      <c r="WID301" s="80"/>
      <c r="WIE301" s="80"/>
      <c r="WIF301" s="80"/>
      <c r="WIG301" s="80"/>
      <c r="WIH301" s="80"/>
      <c r="WII301" s="80"/>
      <c r="WIJ301" s="80"/>
      <c r="WIK301" s="80"/>
      <c r="WIL301" s="80"/>
      <c r="WIM301" s="80"/>
      <c r="WIN301" s="80"/>
      <c r="WIO301" s="80"/>
      <c r="WIP301" s="80"/>
      <c r="WIQ301" s="80"/>
      <c r="WIR301" s="80"/>
      <c r="WIS301" s="80"/>
      <c r="WIT301" s="80"/>
      <c r="WIU301" s="80"/>
      <c r="WIV301" s="80"/>
      <c r="WIW301" s="80"/>
      <c r="WIX301" s="80"/>
      <c r="WIY301" s="80"/>
      <c r="WIZ301" s="80"/>
      <c r="WJA301" s="80"/>
      <c r="WJB301" s="80"/>
      <c r="WJC301" s="80"/>
      <c r="WJD301" s="80"/>
      <c r="WJE301" s="80"/>
      <c r="WJF301" s="80"/>
      <c r="WJG301" s="80"/>
      <c r="WJH301" s="80"/>
      <c r="WJI301" s="80"/>
      <c r="WJJ301" s="80"/>
      <c r="WJK301" s="80"/>
      <c r="WJL301" s="80"/>
      <c r="WJM301" s="80"/>
      <c r="WJN301" s="80"/>
      <c r="WJO301" s="80"/>
      <c r="WJP301" s="80"/>
      <c r="WJQ301" s="80"/>
      <c r="WJR301" s="80"/>
      <c r="WJS301" s="80"/>
      <c r="WJT301" s="80"/>
      <c r="WJU301" s="80"/>
      <c r="WJV301" s="80"/>
      <c r="WJW301" s="80"/>
      <c r="WJX301" s="80"/>
      <c r="WJY301" s="80"/>
      <c r="WJZ301" s="80"/>
      <c r="WKA301" s="80"/>
      <c r="WKB301" s="80"/>
      <c r="WKC301" s="80"/>
      <c r="WKD301" s="80"/>
      <c r="WKE301" s="80"/>
      <c r="WKF301" s="80"/>
      <c r="WKG301" s="80"/>
      <c r="WKH301" s="80"/>
      <c r="WKI301" s="80"/>
      <c r="WKJ301" s="80"/>
      <c r="WKK301" s="80"/>
      <c r="WKL301" s="80"/>
      <c r="WKM301" s="80"/>
      <c r="WKN301" s="80"/>
      <c r="WKO301" s="80"/>
      <c r="WKP301" s="80"/>
      <c r="WKQ301" s="80"/>
      <c r="WKR301" s="80"/>
      <c r="WKS301" s="80"/>
      <c r="WKT301" s="80"/>
      <c r="WKU301" s="80"/>
      <c r="WKV301" s="80"/>
      <c r="WKW301" s="80"/>
      <c r="WKX301" s="80"/>
      <c r="WKY301" s="80"/>
      <c r="WKZ301" s="80"/>
      <c r="WLA301" s="80"/>
      <c r="WLB301" s="80"/>
      <c r="WLC301" s="80"/>
      <c r="WLD301" s="80"/>
      <c r="WLE301" s="80"/>
      <c r="WLF301" s="80"/>
      <c r="WLG301" s="80"/>
      <c r="WLH301" s="80"/>
      <c r="WLI301" s="80"/>
      <c r="WLJ301" s="80"/>
      <c r="WLK301" s="80"/>
      <c r="WLL301" s="80"/>
      <c r="WLM301" s="80"/>
      <c r="WLN301" s="80"/>
      <c r="WLO301" s="80"/>
      <c r="WLP301" s="80"/>
      <c r="WLQ301" s="80"/>
      <c r="WLR301" s="80"/>
      <c r="WLS301" s="80"/>
      <c r="WLT301" s="80"/>
      <c r="WLU301" s="80"/>
      <c r="WLV301" s="80"/>
      <c r="WLW301" s="80"/>
      <c r="WLX301" s="80"/>
      <c r="WLY301" s="80"/>
      <c r="WLZ301" s="80"/>
      <c r="WMA301" s="80"/>
      <c r="WMB301" s="80"/>
      <c r="WMC301" s="80"/>
      <c r="WMD301" s="80"/>
      <c r="WME301" s="80"/>
      <c r="WMF301" s="80"/>
      <c r="WMG301" s="80"/>
      <c r="WMH301" s="80"/>
      <c r="WMI301" s="80"/>
      <c r="WMJ301" s="80"/>
      <c r="WMK301" s="80"/>
      <c r="WML301" s="80"/>
      <c r="WMM301" s="80"/>
      <c r="WMN301" s="80"/>
      <c r="WMO301" s="80"/>
      <c r="WMP301" s="80"/>
      <c r="WMQ301" s="80"/>
      <c r="WMR301" s="80"/>
      <c r="WMS301" s="80"/>
      <c r="WMT301" s="80"/>
      <c r="WMU301" s="80"/>
      <c r="WMV301" s="80"/>
      <c r="WMW301" s="80"/>
      <c r="WMX301" s="80"/>
      <c r="WMY301" s="80"/>
      <c r="WMZ301" s="80"/>
      <c r="WNA301" s="80"/>
      <c r="WNB301" s="80"/>
      <c r="WNC301" s="80"/>
      <c r="WND301" s="80"/>
      <c r="WNE301" s="80"/>
      <c r="WNF301" s="80"/>
      <c r="WNG301" s="80"/>
      <c r="WNH301" s="80"/>
      <c r="WNI301" s="80"/>
      <c r="WNJ301" s="80"/>
      <c r="WNK301" s="80"/>
      <c r="WNL301" s="80"/>
      <c r="WNM301" s="80"/>
      <c r="WNN301" s="80"/>
      <c r="WNO301" s="80"/>
      <c r="WNP301" s="80"/>
      <c r="WNQ301" s="80"/>
      <c r="WNR301" s="80"/>
      <c r="WNS301" s="80"/>
      <c r="WNT301" s="80"/>
      <c r="WNU301" s="80"/>
      <c r="WNV301" s="80"/>
      <c r="WNW301" s="80"/>
      <c r="WNX301" s="80"/>
      <c r="WNY301" s="80"/>
      <c r="WNZ301" s="80"/>
      <c r="WOA301" s="80"/>
      <c r="WOB301" s="80"/>
      <c r="WOC301" s="80"/>
      <c r="WOD301" s="80"/>
      <c r="WOE301" s="80"/>
      <c r="WOF301" s="80"/>
      <c r="WOG301" s="80"/>
      <c r="WOH301" s="80"/>
      <c r="WOI301" s="80"/>
      <c r="WOJ301" s="80"/>
      <c r="WOK301" s="80"/>
      <c r="WOL301" s="80"/>
      <c r="WOM301" s="80"/>
      <c r="WON301" s="80"/>
      <c r="WOO301" s="80"/>
      <c r="WOP301" s="80"/>
      <c r="WOQ301" s="80"/>
      <c r="WOR301" s="80"/>
      <c r="WOS301" s="80"/>
      <c r="WOT301" s="80"/>
      <c r="WOU301" s="80"/>
      <c r="WOV301" s="80"/>
      <c r="WOW301" s="80"/>
      <c r="WOX301" s="80"/>
      <c r="WOY301" s="80"/>
      <c r="WOZ301" s="80"/>
      <c r="WPA301" s="80"/>
      <c r="WPB301" s="80"/>
      <c r="WPC301" s="80"/>
      <c r="WPD301" s="80"/>
      <c r="WPE301" s="80"/>
      <c r="WPF301" s="80"/>
      <c r="WPG301" s="80"/>
      <c r="WPH301" s="80"/>
      <c r="WPI301" s="80"/>
      <c r="WPJ301" s="80"/>
      <c r="WPK301" s="80"/>
      <c r="WPL301" s="80"/>
      <c r="WPM301" s="80"/>
      <c r="WPN301" s="80"/>
      <c r="WPO301" s="80"/>
      <c r="WPP301" s="80"/>
      <c r="WPQ301" s="80"/>
      <c r="WPR301" s="80"/>
      <c r="WPS301" s="80"/>
      <c r="WPT301" s="80"/>
      <c r="WPU301" s="80"/>
      <c r="WPV301" s="80"/>
      <c r="WPW301" s="80"/>
      <c r="WPX301" s="80"/>
      <c r="WPY301" s="80"/>
      <c r="WPZ301" s="80"/>
      <c r="WQA301" s="80"/>
      <c r="WQB301" s="80"/>
      <c r="WQC301" s="80"/>
      <c r="WQD301" s="80"/>
      <c r="WQE301" s="80"/>
      <c r="WQF301" s="80"/>
      <c r="WQG301" s="80"/>
      <c r="WQH301" s="80"/>
      <c r="WQI301" s="80"/>
      <c r="WQJ301" s="80"/>
      <c r="WQK301" s="80"/>
      <c r="WQL301" s="80"/>
      <c r="WQM301" s="80"/>
      <c r="WQN301" s="80"/>
      <c r="WQO301" s="80"/>
      <c r="WQP301" s="80"/>
      <c r="WQQ301" s="80"/>
      <c r="WQR301" s="80"/>
      <c r="WQS301" s="80"/>
      <c r="WQT301" s="80"/>
      <c r="WQU301" s="80"/>
      <c r="WQV301" s="80"/>
      <c r="WQW301" s="80"/>
      <c r="WQX301" s="80"/>
      <c r="WQY301" s="80"/>
      <c r="WQZ301" s="80"/>
      <c r="WRA301" s="80"/>
      <c r="WRB301" s="80"/>
      <c r="WRC301" s="80"/>
      <c r="WRD301" s="80"/>
      <c r="WRE301" s="80"/>
      <c r="WRF301" s="80"/>
      <c r="WRG301" s="80"/>
      <c r="WRH301" s="80"/>
      <c r="WRI301" s="80"/>
      <c r="WRJ301" s="80"/>
      <c r="WRK301" s="80"/>
      <c r="WRL301" s="80"/>
      <c r="WRM301" s="80"/>
      <c r="WRN301" s="80"/>
      <c r="WRO301" s="80"/>
      <c r="WRP301" s="80"/>
      <c r="WRQ301" s="80"/>
      <c r="WRR301" s="80"/>
      <c r="WRS301" s="80"/>
      <c r="WRT301" s="80"/>
      <c r="WRU301" s="80"/>
      <c r="WRV301" s="80"/>
      <c r="WRW301" s="80"/>
      <c r="WRX301" s="80"/>
      <c r="WRY301" s="80"/>
      <c r="WRZ301" s="80"/>
      <c r="WSA301" s="80"/>
      <c r="WSB301" s="80"/>
      <c r="WSC301" s="80"/>
      <c r="WSD301" s="80"/>
      <c r="WSE301" s="80"/>
      <c r="WSF301" s="80"/>
      <c r="WSG301" s="80"/>
      <c r="WSH301" s="80"/>
      <c r="WSI301" s="80"/>
      <c r="WSJ301" s="80"/>
      <c r="WSK301" s="80"/>
      <c r="WSL301" s="80"/>
      <c r="WSM301" s="80"/>
      <c r="WSN301" s="80"/>
      <c r="WSO301" s="80"/>
      <c r="WSP301" s="80"/>
      <c r="WSQ301" s="80"/>
      <c r="WSR301" s="80"/>
      <c r="WSS301" s="80"/>
      <c r="WST301" s="80"/>
      <c r="WSU301" s="80"/>
      <c r="WSV301" s="80"/>
      <c r="WSW301" s="80"/>
      <c r="WSX301" s="80"/>
      <c r="WSY301" s="80"/>
      <c r="WSZ301" s="80"/>
      <c r="WTA301" s="80"/>
      <c r="WTB301" s="80"/>
      <c r="WTC301" s="80"/>
      <c r="WTD301" s="80"/>
      <c r="WTE301" s="80"/>
      <c r="WTF301" s="80"/>
      <c r="WTG301" s="80"/>
      <c r="WTH301" s="80"/>
      <c r="WTI301" s="80"/>
      <c r="WTJ301" s="80"/>
      <c r="WTK301" s="80"/>
      <c r="WTL301" s="80"/>
      <c r="WTM301" s="80"/>
      <c r="WTN301" s="80"/>
      <c r="WTO301" s="80"/>
      <c r="WTP301" s="80"/>
      <c r="WTQ301" s="80"/>
      <c r="WTR301" s="80"/>
      <c r="WTS301" s="80"/>
      <c r="WTT301" s="80"/>
      <c r="WTU301" s="80"/>
      <c r="WTV301" s="80"/>
      <c r="WTW301" s="80"/>
      <c r="WTX301" s="80"/>
      <c r="WTY301" s="80"/>
      <c r="WTZ301" s="80"/>
      <c r="WUA301" s="80"/>
      <c r="WUB301" s="80"/>
      <c r="WUC301" s="80"/>
      <c r="WUD301" s="80"/>
      <c r="WUE301" s="80"/>
      <c r="WUF301" s="80"/>
      <c r="WUG301" s="80"/>
      <c r="WUH301" s="80"/>
      <c r="WUI301" s="80"/>
      <c r="WUJ301" s="80"/>
      <c r="WUK301" s="80"/>
      <c r="WUL301" s="80"/>
      <c r="WUM301" s="80"/>
      <c r="WUN301" s="80"/>
      <c r="WUO301" s="80"/>
      <c r="WUP301" s="80"/>
      <c r="WUQ301" s="80"/>
      <c r="WUR301" s="80"/>
      <c r="WUS301" s="80"/>
      <c r="WUT301" s="80"/>
      <c r="WUU301" s="80"/>
      <c r="WUV301" s="80"/>
      <c r="WUW301" s="80"/>
      <c r="WUX301" s="80"/>
      <c r="WUY301" s="80"/>
      <c r="WUZ301" s="80"/>
      <c r="WVA301" s="80"/>
      <c r="WVB301" s="80"/>
      <c r="WVC301" s="80"/>
      <c r="WVD301" s="80"/>
      <c r="WVE301" s="80"/>
      <c r="WVF301" s="80"/>
      <c r="WVG301" s="80"/>
      <c r="WVH301" s="80"/>
      <c r="WVI301" s="80"/>
      <c r="WVJ301" s="80"/>
      <c r="WVK301" s="80"/>
      <c r="WVL301" s="80"/>
      <c r="WVM301" s="80"/>
      <c r="WVN301" s="80"/>
      <c r="WVO301" s="80"/>
      <c r="WVP301" s="80"/>
      <c r="WVQ301" s="80"/>
      <c r="WVR301" s="80"/>
      <c r="WVS301" s="80"/>
      <c r="WVT301" s="80"/>
      <c r="WVU301" s="80"/>
      <c r="WVV301" s="80"/>
      <c r="WVW301" s="80"/>
      <c r="WVX301" s="80"/>
      <c r="WVY301" s="80"/>
      <c r="WVZ301" s="80"/>
      <c r="WWA301" s="80"/>
      <c r="WWB301" s="80"/>
      <c r="WWC301" s="80"/>
      <c r="WWD301" s="80"/>
      <c r="WWE301" s="80"/>
      <c r="WWF301" s="80"/>
      <c r="WWG301" s="80"/>
      <c r="WWH301" s="80"/>
      <c r="WWI301" s="80"/>
      <c r="WWJ301" s="80"/>
      <c r="WWK301" s="80"/>
      <c r="WWL301" s="80"/>
      <c r="WWM301" s="80"/>
      <c r="WWN301" s="80"/>
      <c r="WWO301" s="80"/>
      <c r="WWP301" s="80"/>
      <c r="WWQ301" s="80"/>
      <c r="WWR301" s="80"/>
      <c r="WWS301" s="80"/>
      <c r="WWT301" s="80"/>
      <c r="WWU301" s="80"/>
      <c r="WWV301" s="80"/>
      <c r="WWW301" s="80"/>
      <c r="WWX301" s="80"/>
      <c r="WWY301" s="80"/>
      <c r="WWZ301" s="80"/>
      <c r="WXA301" s="80"/>
      <c r="WXB301" s="80"/>
      <c r="WXC301" s="80"/>
      <c r="WXD301" s="80"/>
      <c r="WXE301" s="80"/>
      <c r="WXF301" s="80"/>
      <c r="WXG301" s="80"/>
      <c r="WXH301" s="80"/>
      <c r="WXI301" s="80"/>
      <c r="WXJ301" s="80"/>
      <c r="WXK301" s="80"/>
      <c r="WXL301" s="80"/>
      <c r="WXM301" s="80"/>
      <c r="WXN301" s="80"/>
      <c r="WXO301" s="80"/>
      <c r="WXP301" s="80"/>
      <c r="WXQ301" s="80"/>
      <c r="WXR301" s="80"/>
      <c r="WXS301" s="80"/>
      <c r="WXT301" s="80"/>
      <c r="WXU301" s="80"/>
      <c r="WXV301" s="80"/>
      <c r="WXW301" s="80"/>
      <c r="WXX301" s="80"/>
      <c r="WXY301" s="80"/>
      <c r="WXZ301" s="80"/>
      <c r="WYA301" s="80"/>
      <c r="WYB301" s="80"/>
      <c r="WYC301" s="80"/>
      <c r="WYD301" s="80"/>
      <c r="WYE301" s="80"/>
      <c r="WYF301" s="80"/>
      <c r="WYG301" s="80"/>
      <c r="WYH301" s="80"/>
      <c r="WYI301" s="80"/>
      <c r="WYJ301" s="80"/>
      <c r="WYK301" s="80"/>
      <c r="WYL301" s="80"/>
      <c r="WYM301" s="80"/>
      <c r="WYN301" s="80"/>
      <c r="WYO301" s="80"/>
      <c r="WYP301" s="80"/>
      <c r="WYQ301" s="80"/>
      <c r="WYR301" s="80"/>
      <c r="WYS301" s="80"/>
      <c r="WYT301" s="80"/>
      <c r="WYU301" s="80"/>
      <c r="WYV301" s="80"/>
      <c r="WYW301" s="80"/>
      <c r="WYX301" s="80"/>
      <c r="WYY301" s="80"/>
      <c r="WYZ301" s="80"/>
      <c r="WZA301" s="80"/>
      <c r="WZB301" s="80"/>
      <c r="WZC301" s="80"/>
      <c r="WZD301" s="80"/>
      <c r="WZE301" s="80"/>
      <c r="WZF301" s="80"/>
      <c r="WZG301" s="80"/>
      <c r="WZH301" s="80"/>
      <c r="WZI301" s="80"/>
      <c r="WZJ301" s="80"/>
      <c r="WZK301" s="80"/>
      <c r="WZL301" s="80"/>
      <c r="WZM301" s="80"/>
      <c r="WZN301" s="80"/>
      <c r="WZO301" s="80"/>
      <c r="WZP301" s="80"/>
      <c r="WZQ301" s="80"/>
      <c r="WZR301" s="80"/>
      <c r="WZS301" s="80"/>
      <c r="WZT301" s="80"/>
      <c r="WZU301" s="80"/>
      <c r="WZV301" s="80"/>
      <c r="WZW301" s="80"/>
      <c r="WZX301" s="80"/>
      <c r="WZY301" s="80"/>
      <c r="WZZ301" s="80"/>
      <c r="XAA301" s="80"/>
      <c r="XAB301" s="80"/>
      <c r="XAC301" s="80"/>
      <c r="XAD301" s="80"/>
      <c r="XAE301" s="80"/>
      <c r="XAF301" s="80"/>
      <c r="XAG301" s="80"/>
      <c r="XAH301" s="80"/>
      <c r="XAI301" s="80"/>
      <c r="XAJ301" s="80"/>
      <c r="XAK301" s="80"/>
      <c r="XAL301" s="80"/>
      <c r="XAM301" s="80"/>
      <c r="XAN301" s="80"/>
      <c r="XAO301" s="80"/>
      <c r="XAP301" s="80"/>
      <c r="XAQ301" s="80"/>
      <c r="XAR301" s="80"/>
      <c r="XAS301" s="80"/>
      <c r="XAT301" s="80"/>
      <c r="XAU301" s="80"/>
      <c r="XAV301" s="80"/>
      <c r="XAW301" s="80"/>
      <c r="XAX301" s="80"/>
      <c r="XAY301" s="80"/>
      <c r="XAZ301" s="80"/>
      <c r="XBA301" s="80"/>
      <c r="XBB301" s="80"/>
      <c r="XBC301" s="80"/>
      <c r="XBD301" s="80"/>
      <c r="XBE301" s="80"/>
      <c r="XBF301" s="80"/>
      <c r="XBG301" s="80"/>
      <c r="XBH301" s="80"/>
      <c r="XBI301" s="80"/>
      <c r="XBJ301" s="80"/>
      <c r="XBK301" s="80"/>
      <c r="XBL301" s="80"/>
      <c r="XBM301" s="80"/>
      <c r="XBN301" s="80"/>
      <c r="XBO301" s="80"/>
      <c r="XBP301" s="80"/>
      <c r="XBQ301" s="80"/>
      <c r="XBR301" s="80"/>
      <c r="XBS301" s="80"/>
      <c r="XBT301" s="80"/>
      <c r="XBU301" s="80"/>
      <c r="XBV301" s="80"/>
      <c r="XBW301" s="80"/>
      <c r="XBX301" s="80"/>
      <c r="XBY301" s="80"/>
      <c r="XBZ301" s="80"/>
      <c r="XCA301" s="80"/>
      <c r="XCB301" s="80"/>
      <c r="XCC301" s="80"/>
      <c r="XCD301" s="80"/>
      <c r="XCE301" s="80"/>
      <c r="XCF301" s="80"/>
      <c r="XCG301" s="80"/>
      <c r="XCH301" s="80"/>
      <c r="XCI301" s="80"/>
      <c r="XCJ301" s="80"/>
      <c r="XCK301" s="80"/>
      <c r="XCL301" s="80"/>
      <c r="XCM301" s="80"/>
      <c r="XCN301" s="80"/>
      <c r="XCO301" s="80"/>
      <c r="XCP301" s="80"/>
      <c r="XCQ301" s="80"/>
      <c r="XCR301" s="80"/>
      <c r="XCS301" s="80"/>
      <c r="XCT301" s="80"/>
      <c r="XCU301" s="80"/>
      <c r="XCV301" s="80"/>
      <c r="XCW301" s="80"/>
      <c r="XCX301" s="80"/>
      <c r="XCY301" s="80"/>
      <c r="XCZ301" s="80"/>
      <c r="XDA301" s="80"/>
      <c r="XDB301" s="80"/>
      <c r="XDC301" s="80"/>
      <c r="XDD301" s="80"/>
      <c r="XDE301" s="80"/>
      <c r="XDF301" s="80"/>
      <c r="XDG301" s="80"/>
      <c r="XDH301" s="80"/>
      <c r="XDI301" s="80"/>
      <c r="XDJ301" s="80"/>
      <c r="XDK301" s="80"/>
      <c r="XDL301" s="80"/>
      <c r="XDM301" s="80"/>
      <c r="XDN301" s="80"/>
      <c r="XDO301" s="80"/>
      <c r="XDP301" s="80"/>
      <c r="XDQ301" s="80"/>
      <c r="XDR301" s="80"/>
      <c r="XDS301" s="80"/>
      <c r="XDT301" s="80"/>
      <c r="XDU301" s="80"/>
      <c r="XDV301" s="80"/>
      <c r="XDW301" s="80"/>
      <c r="XDX301" s="80"/>
      <c r="XDY301" s="80"/>
      <c r="XDZ301" s="80"/>
      <c r="XEA301" s="80"/>
      <c r="XEB301" s="80"/>
      <c r="XEC301" s="80"/>
      <c r="XED301" s="80"/>
      <c r="XEE301" s="80"/>
      <c r="XEF301" s="80"/>
      <c r="XEG301" s="80"/>
      <c r="XEH301" s="80"/>
      <c r="XEI301" s="80"/>
      <c r="XEJ301" s="80"/>
      <c r="XEK301" s="80"/>
      <c r="XEL301" s="80"/>
      <c r="XEM301" s="80"/>
      <c r="XEN301" s="80"/>
      <c r="XEO301" s="80"/>
      <c r="XEP301" s="80"/>
      <c r="XEQ301" s="80"/>
      <c r="XER301" s="80"/>
      <c r="XES301" s="80"/>
      <c r="XET301" s="80"/>
      <c r="XEU301" s="80"/>
      <c r="XEV301" s="80"/>
      <c r="XEW301" s="80"/>
      <c r="XEX301" s="80"/>
      <c r="XEY301" s="80"/>
      <c r="XEZ301" s="80"/>
      <c r="XFA301" s="80"/>
      <c r="XFB301" s="80"/>
      <c r="XFC301" s="80"/>
      <c r="XFD301" s="80"/>
    </row>
    <row r="302" spans="1:16384" ht="12" outlineLevel="2">
      <c r="A302" s="75">
        <v>2031</v>
      </c>
      <c r="B302" s="75">
        <v>9</v>
      </c>
      <c r="C302" s="79">
        <v>153.65124811249174</v>
      </c>
      <c r="D302" s="79">
        <v>0</v>
      </c>
      <c r="E302" s="164">
        <v>841.36682436522278</v>
      </c>
      <c r="F302" s="79">
        <v>0</v>
      </c>
      <c r="G302" s="79">
        <v>0</v>
      </c>
      <c r="H302" s="92"/>
      <c r="I302" s="79"/>
      <c r="J302" s="79"/>
      <c r="K302" s="79"/>
      <c r="L302" s="79"/>
      <c r="M302" s="79"/>
      <c r="N302" s="77">
        <v>995.01807247771455</v>
      </c>
      <c r="P302" s="77"/>
      <c r="S302" s="71"/>
      <c r="T302" s="71"/>
      <c r="U302" s="71"/>
      <c r="V302" s="71"/>
      <c r="W302" s="71"/>
      <c r="X302" s="71"/>
      <c r="Y302" s="71"/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  <c r="CQ302" s="71"/>
      <c r="CR302" s="71"/>
      <c r="CS302" s="71"/>
      <c r="CT302" s="71"/>
      <c r="CU302" s="71"/>
      <c r="CV302" s="71"/>
      <c r="CW302" s="71"/>
      <c r="CX302" s="71"/>
      <c r="CY302" s="71"/>
      <c r="CZ302" s="71"/>
      <c r="DA302" s="71"/>
      <c r="DB302" s="71"/>
      <c r="DC302" s="71"/>
      <c r="DD302" s="71"/>
      <c r="DE302" s="71"/>
      <c r="DF302" s="71"/>
      <c r="DG302" s="71"/>
      <c r="DH302" s="71"/>
      <c r="DI302" s="71"/>
      <c r="DJ302" s="71"/>
      <c r="DK302" s="71"/>
      <c r="DL302" s="71"/>
      <c r="DM302" s="71"/>
      <c r="DN302" s="71"/>
      <c r="DO302" s="71"/>
      <c r="DP302" s="71"/>
      <c r="DQ302" s="71"/>
      <c r="DR302" s="71"/>
      <c r="DS302" s="71"/>
      <c r="DT302" s="71"/>
      <c r="DU302" s="71"/>
      <c r="DV302" s="71"/>
      <c r="DW302" s="71"/>
      <c r="DX302" s="71"/>
      <c r="DY302" s="71"/>
      <c r="DZ302" s="71"/>
      <c r="EA302" s="71"/>
      <c r="EB302" s="71"/>
      <c r="EC302" s="71"/>
      <c r="ED302" s="71"/>
      <c r="EE302" s="71"/>
      <c r="EF302" s="71"/>
      <c r="EG302" s="71"/>
      <c r="EH302" s="71"/>
      <c r="EI302" s="71"/>
      <c r="EJ302" s="71"/>
      <c r="EK302" s="71"/>
      <c r="EL302" s="71"/>
      <c r="EM302" s="71"/>
      <c r="EN302" s="71"/>
      <c r="EO302" s="71"/>
      <c r="EP302" s="71"/>
      <c r="EQ302" s="71"/>
      <c r="ER302" s="71"/>
      <c r="ES302" s="71"/>
      <c r="ET302" s="71"/>
      <c r="EU302" s="71"/>
      <c r="EV302" s="71"/>
      <c r="EW302" s="71"/>
      <c r="EX302" s="71"/>
      <c r="EY302" s="71"/>
      <c r="EZ302" s="71"/>
      <c r="FA302" s="71"/>
      <c r="FB302" s="71"/>
      <c r="FC302" s="71"/>
      <c r="FD302" s="71"/>
      <c r="FE302" s="71"/>
      <c r="FF302" s="71"/>
      <c r="FG302" s="71"/>
      <c r="FH302" s="71"/>
      <c r="FI302" s="71"/>
      <c r="FJ302" s="71"/>
      <c r="FK302" s="71"/>
      <c r="FL302" s="71"/>
      <c r="FM302" s="71"/>
      <c r="FN302" s="71"/>
      <c r="FO302" s="71"/>
      <c r="FP302" s="71"/>
      <c r="FQ302" s="71"/>
      <c r="FR302" s="71"/>
      <c r="FS302" s="71"/>
      <c r="FT302" s="71"/>
      <c r="FU302" s="71"/>
      <c r="FV302" s="71"/>
      <c r="FW302" s="71"/>
      <c r="FX302" s="71"/>
      <c r="FY302" s="71"/>
      <c r="FZ302" s="71"/>
      <c r="GA302" s="71"/>
      <c r="GB302" s="71"/>
      <c r="GC302" s="71"/>
      <c r="GD302" s="71"/>
      <c r="GE302" s="71"/>
      <c r="GF302" s="71"/>
      <c r="GG302" s="71"/>
      <c r="GH302" s="71"/>
      <c r="GI302" s="71"/>
      <c r="GJ302" s="71"/>
      <c r="GK302" s="71"/>
      <c r="GL302" s="71"/>
      <c r="GM302" s="71"/>
      <c r="GN302" s="71"/>
      <c r="GO302" s="71"/>
      <c r="GP302" s="71"/>
      <c r="GQ302" s="71"/>
      <c r="GR302" s="71"/>
      <c r="GS302" s="71"/>
      <c r="GT302" s="71"/>
      <c r="GU302" s="71"/>
      <c r="GV302" s="71"/>
      <c r="GW302" s="71"/>
      <c r="GX302" s="71"/>
      <c r="GY302" s="71"/>
      <c r="GZ302" s="71"/>
      <c r="HA302" s="71"/>
      <c r="HB302" s="71"/>
      <c r="HC302" s="71"/>
      <c r="HD302" s="71"/>
      <c r="HE302" s="71"/>
      <c r="HF302" s="71"/>
      <c r="HG302" s="71"/>
      <c r="HH302" s="71"/>
      <c r="HI302" s="71"/>
      <c r="HJ302" s="71"/>
      <c r="HK302" s="71"/>
      <c r="HL302" s="71"/>
      <c r="HM302" s="71"/>
      <c r="HN302" s="71"/>
      <c r="HO302" s="71"/>
      <c r="HP302" s="71"/>
      <c r="HQ302" s="71"/>
      <c r="HR302" s="71"/>
      <c r="HS302" s="71"/>
      <c r="HT302" s="71"/>
      <c r="HU302" s="71"/>
      <c r="HV302" s="71"/>
      <c r="HW302" s="71"/>
      <c r="HX302" s="71"/>
      <c r="HY302" s="71"/>
      <c r="HZ302" s="71"/>
      <c r="IA302" s="71"/>
      <c r="IB302" s="71"/>
      <c r="IC302" s="71"/>
      <c r="ID302" s="71"/>
      <c r="IE302" s="71"/>
      <c r="IF302" s="71"/>
      <c r="IG302" s="71"/>
      <c r="IH302" s="71"/>
      <c r="II302" s="71"/>
      <c r="IJ302" s="71"/>
      <c r="IK302" s="71"/>
      <c r="IL302" s="71"/>
      <c r="IM302" s="71"/>
      <c r="IN302" s="71"/>
      <c r="IO302" s="71"/>
      <c r="IP302" s="71"/>
      <c r="IQ302" s="71"/>
      <c r="IR302" s="71"/>
      <c r="IS302" s="71"/>
      <c r="IT302" s="71"/>
      <c r="IU302" s="71"/>
      <c r="IV302" s="71"/>
      <c r="IW302" s="71"/>
      <c r="IX302" s="71"/>
      <c r="IY302" s="71"/>
      <c r="IZ302" s="71"/>
      <c r="JA302" s="71"/>
      <c r="JB302" s="71"/>
      <c r="JC302" s="71"/>
      <c r="JD302" s="71"/>
      <c r="JE302" s="71"/>
      <c r="JF302" s="71"/>
      <c r="JG302" s="71"/>
      <c r="JH302" s="71"/>
      <c r="JI302" s="71"/>
      <c r="JJ302" s="71"/>
      <c r="JK302" s="71"/>
      <c r="JL302" s="71"/>
      <c r="JM302" s="71"/>
      <c r="JN302" s="71"/>
      <c r="JO302" s="71"/>
      <c r="JP302" s="71"/>
      <c r="JQ302" s="71"/>
      <c r="JR302" s="71"/>
      <c r="JS302" s="71"/>
      <c r="JT302" s="71"/>
      <c r="JU302" s="71"/>
      <c r="JV302" s="71"/>
      <c r="JW302" s="71"/>
      <c r="JX302" s="71"/>
      <c r="JY302" s="71"/>
      <c r="JZ302" s="71"/>
      <c r="KA302" s="71"/>
      <c r="KB302" s="71"/>
      <c r="KC302" s="71"/>
      <c r="KD302" s="71"/>
      <c r="KE302" s="71"/>
      <c r="KF302" s="71"/>
      <c r="KG302" s="71"/>
      <c r="KH302" s="71"/>
      <c r="KI302" s="71"/>
      <c r="KJ302" s="71"/>
      <c r="KK302" s="71"/>
      <c r="KL302" s="71"/>
      <c r="KM302" s="71"/>
      <c r="KN302" s="71"/>
      <c r="KO302" s="71"/>
      <c r="KP302" s="71"/>
      <c r="KQ302" s="71"/>
      <c r="KR302" s="71"/>
      <c r="KS302" s="71"/>
      <c r="KT302" s="71"/>
      <c r="KU302" s="71"/>
      <c r="KV302" s="71"/>
      <c r="KW302" s="71"/>
      <c r="KX302" s="71"/>
      <c r="KY302" s="71"/>
      <c r="KZ302" s="71"/>
      <c r="LA302" s="71"/>
      <c r="LB302" s="71"/>
      <c r="LC302" s="71"/>
      <c r="LD302" s="71"/>
      <c r="LE302" s="71"/>
      <c r="LF302" s="71"/>
      <c r="LG302" s="71"/>
      <c r="LH302" s="71"/>
      <c r="LI302" s="71"/>
      <c r="LJ302" s="71"/>
      <c r="LK302" s="71"/>
      <c r="LL302" s="71"/>
      <c r="LM302" s="71"/>
      <c r="LN302" s="71"/>
      <c r="LO302" s="71"/>
      <c r="LP302" s="71"/>
      <c r="LQ302" s="71"/>
      <c r="LR302" s="71"/>
      <c r="LS302" s="71"/>
      <c r="LT302" s="71"/>
      <c r="LU302" s="71"/>
      <c r="LV302" s="71"/>
      <c r="LW302" s="71"/>
      <c r="LX302" s="71"/>
      <c r="LY302" s="71"/>
      <c r="LZ302" s="71"/>
      <c r="MA302" s="71"/>
      <c r="MB302" s="71"/>
      <c r="MC302" s="71"/>
      <c r="MD302" s="71"/>
      <c r="ME302" s="71"/>
      <c r="MF302" s="71"/>
      <c r="MG302" s="71"/>
      <c r="MH302" s="71"/>
      <c r="MI302" s="71"/>
      <c r="MJ302" s="71"/>
      <c r="MK302" s="71"/>
      <c r="ML302" s="71"/>
      <c r="MM302" s="71"/>
      <c r="MN302" s="71"/>
      <c r="MO302" s="71"/>
      <c r="MP302" s="71"/>
      <c r="MQ302" s="71"/>
      <c r="MR302" s="71"/>
      <c r="MS302" s="71"/>
      <c r="MT302" s="71"/>
      <c r="MU302" s="71"/>
      <c r="MV302" s="71"/>
      <c r="MW302" s="71"/>
      <c r="MX302" s="71"/>
      <c r="MY302" s="71"/>
      <c r="MZ302" s="71"/>
      <c r="NA302" s="71"/>
      <c r="NB302" s="71"/>
      <c r="NC302" s="71"/>
      <c r="ND302" s="71"/>
      <c r="NE302" s="71"/>
      <c r="NF302" s="71"/>
      <c r="NG302" s="71"/>
      <c r="NH302" s="71"/>
      <c r="NI302" s="71"/>
      <c r="NJ302" s="71"/>
      <c r="NK302" s="71"/>
      <c r="NL302" s="71"/>
      <c r="NM302" s="71"/>
      <c r="NN302" s="71"/>
      <c r="NO302" s="71"/>
      <c r="NP302" s="71"/>
      <c r="NQ302" s="71"/>
      <c r="NR302" s="71"/>
      <c r="NS302" s="71"/>
      <c r="NT302" s="71"/>
      <c r="NU302" s="71"/>
      <c r="NV302" s="71"/>
      <c r="NW302" s="71"/>
      <c r="NX302" s="71"/>
      <c r="NY302" s="71"/>
      <c r="NZ302" s="71"/>
      <c r="OA302" s="71"/>
      <c r="OB302" s="71"/>
      <c r="OC302" s="71"/>
      <c r="OD302" s="71"/>
      <c r="OE302" s="71"/>
      <c r="OF302" s="71"/>
      <c r="OG302" s="71"/>
      <c r="OH302" s="71"/>
      <c r="OI302" s="71"/>
      <c r="OJ302" s="71"/>
      <c r="OK302" s="71"/>
      <c r="OL302" s="71"/>
      <c r="OM302" s="71"/>
      <c r="ON302" s="71"/>
      <c r="OO302" s="71"/>
      <c r="OP302" s="71"/>
      <c r="OQ302" s="71"/>
      <c r="OR302" s="71"/>
      <c r="OS302" s="71"/>
      <c r="OT302" s="71"/>
      <c r="OU302" s="71"/>
      <c r="OV302" s="71"/>
      <c r="OW302" s="71"/>
      <c r="OX302" s="71"/>
      <c r="OY302" s="71"/>
      <c r="OZ302" s="71"/>
      <c r="PA302" s="71"/>
      <c r="PB302" s="71"/>
      <c r="PC302" s="71"/>
      <c r="PD302" s="71"/>
      <c r="PE302" s="71"/>
      <c r="PF302" s="71"/>
      <c r="PG302" s="71"/>
      <c r="PH302" s="71"/>
      <c r="PI302" s="71"/>
      <c r="PJ302" s="71"/>
      <c r="PK302" s="71"/>
      <c r="PL302" s="71"/>
      <c r="PM302" s="71"/>
      <c r="PN302" s="71"/>
      <c r="PO302" s="71"/>
      <c r="PP302" s="71"/>
      <c r="PQ302" s="71"/>
      <c r="PR302" s="71"/>
      <c r="PS302" s="71"/>
      <c r="PT302" s="71"/>
      <c r="PU302" s="71"/>
      <c r="PV302" s="71"/>
      <c r="PW302" s="71"/>
      <c r="PX302" s="71"/>
      <c r="PY302" s="71"/>
      <c r="PZ302" s="71"/>
      <c r="QA302" s="71"/>
      <c r="QB302" s="71"/>
      <c r="QC302" s="71"/>
      <c r="QD302" s="71"/>
      <c r="QE302" s="71"/>
      <c r="QF302" s="71"/>
      <c r="QG302" s="71"/>
      <c r="QH302" s="71"/>
      <c r="QI302" s="71"/>
      <c r="QJ302" s="71"/>
      <c r="QK302" s="71"/>
      <c r="QL302" s="71"/>
      <c r="QM302" s="71"/>
      <c r="QN302" s="71"/>
      <c r="QO302" s="71"/>
      <c r="QP302" s="71"/>
      <c r="QQ302" s="71"/>
      <c r="QR302" s="71"/>
      <c r="QS302" s="71"/>
      <c r="QT302" s="71"/>
      <c r="QU302" s="71"/>
      <c r="QV302" s="71"/>
      <c r="QW302" s="71"/>
      <c r="QX302" s="71"/>
      <c r="QY302" s="71"/>
      <c r="QZ302" s="71"/>
      <c r="RA302" s="71"/>
      <c r="RB302" s="71"/>
      <c r="RC302" s="71"/>
      <c r="RD302" s="71"/>
      <c r="RE302" s="71"/>
      <c r="RF302" s="71"/>
      <c r="RG302" s="71"/>
      <c r="RH302" s="71"/>
      <c r="RI302" s="71"/>
      <c r="RJ302" s="71"/>
      <c r="RK302" s="71"/>
      <c r="RL302" s="71"/>
      <c r="RM302" s="71"/>
      <c r="RN302" s="71"/>
      <c r="RO302" s="71"/>
      <c r="RP302" s="71"/>
      <c r="RQ302" s="71"/>
      <c r="RR302" s="71"/>
      <c r="RS302" s="71"/>
      <c r="RT302" s="71"/>
      <c r="RU302" s="71"/>
      <c r="RV302" s="71"/>
      <c r="RW302" s="71"/>
      <c r="RX302" s="71"/>
      <c r="RY302" s="71"/>
      <c r="RZ302" s="71"/>
      <c r="SA302" s="71"/>
      <c r="SB302" s="71"/>
      <c r="SC302" s="71"/>
      <c r="SD302" s="71"/>
      <c r="SE302" s="71"/>
      <c r="SF302" s="71"/>
      <c r="SG302" s="71"/>
      <c r="SH302" s="71"/>
      <c r="SI302" s="71"/>
      <c r="SJ302" s="71"/>
      <c r="SK302" s="71"/>
      <c r="SL302" s="71"/>
      <c r="SM302" s="71"/>
      <c r="SN302" s="71"/>
      <c r="SO302" s="71"/>
      <c r="SP302" s="71"/>
      <c r="SQ302" s="71"/>
      <c r="SR302" s="71"/>
      <c r="SS302" s="71"/>
      <c r="ST302" s="71"/>
      <c r="SU302" s="71"/>
      <c r="SV302" s="71"/>
      <c r="SW302" s="71"/>
      <c r="SX302" s="71"/>
      <c r="SY302" s="71"/>
      <c r="SZ302" s="71"/>
      <c r="TA302" s="71"/>
      <c r="TB302" s="71"/>
      <c r="TC302" s="71"/>
      <c r="TD302" s="71"/>
      <c r="TE302" s="71"/>
      <c r="TF302" s="71"/>
      <c r="TG302" s="71"/>
      <c r="TH302" s="71"/>
      <c r="TI302" s="71"/>
      <c r="TJ302" s="71"/>
      <c r="TK302" s="71"/>
      <c r="TL302" s="71"/>
      <c r="TM302" s="71"/>
      <c r="TN302" s="71"/>
      <c r="TO302" s="71"/>
      <c r="TP302" s="71"/>
      <c r="TQ302" s="71"/>
      <c r="TR302" s="71"/>
      <c r="TS302" s="71"/>
      <c r="TT302" s="71"/>
      <c r="TU302" s="71"/>
      <c r="TV302" s="71"/>
      <c r="TW302" s="71"/>
      <c r="TX302" s="71"/>
      <c r="TY302" s="71"/>
      <c r="TZ302" s="71"/>
      <c r="UA302" s="71"/>
      <c r="UB302" s="71"/>
      <c r="UC302" s="71"/>
      <c r="UD302" s="71"/>
      <c r="UE302" s="71"/>
      <c r="UF302" s="71"/>
      <c r="UG302" s="71"/>
      <c r="UH302" s="71"/>
      <c r="UI302" s="71"/>
      <c r="UJ302" s="71"/>
      <c r="UK302" s="71"/>
      <c r="UL302" s="71"/>
      <c r="UM302" s="71"/>
      <c r="UN302" s="71"/>
      <c r="UO302" s="71"/>
      <c r="UP302" s="71"/>
      <c r="UQ302" s="71"/>
      <c r="UR302" s="71"/>
      <c r="US302" s="71"/>
      <c r="UT302" s="71"/>
      <c r="UU302" s="71"/>
      <c r="UV302" s="71"/>
      <c r="UW302" s="71"/>
      <c r="UX302" s="71"/>
      <c r="UY302" s="71"/>
      <c r="UZ302" s="71"/>
      <c r="VA302" s="71"/>
      <c r="VB302" s="71"/>
      <c r="VC302" s="71"/>
      <c r="VD302" s="71"/>
      <c r="VE302" s="71"/>
      <c r="VF302" s="71"/>
      <c r="VG302" s="71"/>
      <c r="VH302" s="71"/>
      <c r="VI302" s="71"/>
      <c r="VJ302" s="71"/>
      <c r="VK302" s="71"/>
      <c r="VL302" s="71"/>
      <c r="VM302" s="71"/>
      <c r="VN302" s="71"/>
      <c r="VO302" s="71"/>
      <c r="VP302" s="71"/>
      <c r="VQ302" s="71"/>
      <c r="VR302" s="71"/>
      <c r="VS302" s="71"/>
      <c r="VT302" s="71"/>
      <c r="VU302" s="71"/>
      <c r="VV302" s="71"/>
      <c r="VW302" s="71"/>
      <c r="VX302" s="71"/>
      <c r="VY302" s="71"/>
      <c r="VZ302" s="71"/>
      <c r="WA302" s="71"/>
      <c r="WB302" s="71"/>
      <c r="WC302" s="71"/>
      <c r="WD302" s="71"/>
      <c r="WE302" s="71"/>
      <c r="WF302" s="71"/>
      <c r="WG302" s="71"/>
      <c r="WH302" s="71"/>
      <c r="WI302" s="71"/>
      <c r="WJ302" s="71"/>
      <c r="WK302" s="71"/>
      <c r="WL302" s="71"/>
      <c r="WM302" s="71"/>
      <c r="WN302" s="71"/>
      <c r="WO302" s="71"/>
      <c r="WP302" s="71"/>
      <c r="WQ302" s="71"/>
      <c r="WR302" s="71"/>
      <c r="WS302" s="71"/>
      <c r="WT302" s="71"/>
      <c r="WU302" s="71"/>
      <c r="WV302" s="71"/>
      <c r="WW302" s="71"/>
      <c r="WX302" s="71"/>
      <c r="WY302" s="71"/>
      <c r="WZ302" s="71"/>
      <c r="XA302" s="71"/>
      <c r="XB302" s="71"/>
      <c r="XC302" s="71"/>
      <c r="XD302" s="71"/>
      <c r="XE302" s="71"/>
      <c r="XF302" s="71"/>
      <c r="XG302" s="71"/>
      <c r="XH302" s="71"/>
      <c r="XI302" s="71"/>
      <c r="XJ302" s="71"/>
      <c r="XK302" s="71"/>
      <c r="XL302" s="71"/>
      <c r="XM302" s="71"/>
      <c r="XN302" s="71"/>
      <c r="XO302" s="71"/>
      <c r="XP302" s="71"/>
      <c r="XQ302" s="71"/>
      <c r="XR302" s="71"/>
      <c r="XS302" s="71"/>
      <c r="XT302" s="71"/>
      <c r="XU302" s="71"/>
      <c r="XV302" s="71"/>
      <c r="XW302" s="71"/>
      <c r="XX302" s="71"/>
      <c r="XY302" s="71"/>
      <c r="XZ302" s="71"/>
      <c r="YA302" s="71"/>
      <c r="YB302" s="71"/>
      <c r="YC302" s="71"/>
      <c r="YD302" s="71"/>
      <c r="YE302" s="71"/>
      <c r="YF302" s="71"/>
      <c r="YG302" s="71"/>
      <c r="YH302" s="71"/>
      <c r="YI302" s="71"/>
      <c r="YJ302" s="71"/>
      <c r="YK302" s="71"/>
      <c r="YL302" s="71"/>
      <c r="YM302" s="71"/>
      <c r="YN302" s="71"/>
      <c r="YO302" s="71"/>
      <c r="YP302" s="71"/>
      <c r="YQ302" s="71"/>
      <c r="YR302" s="71"/>
      <c r="YS302" s="71"/>
      <c r="YT302" s="71"/>
      <c r="YU302" s="71"/>
      <c r="YV302" s="71"/>
      <c r="YW302" s="71"/>
      <c r="YX302" s="71"/>
      <c r="YY302" s="71"/>
      <c r="YZ302" s="71"/>
      <c r="ZA302" s="71"/>
      <c r="ZB302" s="71"/>
      <c r="ZC302" s="71"/>
      <c r="ZD302" s="71"/>
      <c r="ZE302" s="71"/>
      <c r="ZF302" s="71"/>
      <c r="ZG302" s="71"/>
      <c r="ZH302" s="71"/>
      <c r="ZI302" s="71"/>
      <c r="ZJ302" s="71"/>
      <c r="ZK302" s="71"/>
      <c r="ZL302" s="71"/>
      <c r="ZM302" s="71"/>
      <c r="ZN302" s="71"/>
      <c r="ZO302" s="71"/>
      <c r="ZP302" s="71"/>
      <c r="ZQ302" s="71"/>
      <c r="ZR302" s="71"/>
      <c r="ZS302" s="71"/>
      <c r="ZT302" s="71"/>
      <c r="ZU302" s="71"/>
      <c r="ZV302" s="71"/>
      <c r="ZW302" s="71"/>
      <c r="ZX302" s="71"/>
      <c r="ZY302" s="71"/>
      <c r="ZZ302" s="71"/>
      <c r="AAA302" s="71"/>
      <c r="AAB302" s="71"/>
      <c r="AAC302" s="71"/>
      <c r="AAD302" s="71"/>
      <c r="AAE302" s="71"/>
      <c r="AAF302" s="71"/>
      <c r="AAG302" s="71"/>
      <c r="AAH302" s="71"/>
      <c r="AAI302" s="71"/>
      <c r="AAJ302" s="71"/>
      <c r="AAK302" s="71"/>
      <c r="AAL302" s="71"/>
      <c r="AAM302" s="71"/>
      <c r="AAN302" s="71"/>
      <c r="AAO302" s="71"/>
      <c r="AAP302" s="71"/>
      <c r="AAQ302" s="71"/>
      <c r="AAR302" s="71"/>
      <c r="AAS302" s="71"/>
      <c r="AAT302" s="71"/>
      <c r="AAU302" s="71"/>
      <c r="AAV302" s="71"/>
      <c r="AAW302" s="71"/>
      <c r="AAX302" s="71"/>
      <c r="AAY302" s="71"/>
      <c r="AAZ302" s="71"/>
      <c r="ABA302" s="71"/>
      <c r="ABB302" s="71"/>
      <c r="ABC302" s="71"/>
      <c r="ABD302" s="71"/>
      <c r="ABE302" s="71"/>
      <c r="ABF302" s="71"/>
      <c r="ABG302" s="71"/>
      <c r="ABH302" s="71"/>
      <c r="ABI302" s="71"/>
      <c r="ABJ302" s="71"/>
      <c r="ABK302" s="71"/>
      <c r="ABL302" s="71"/>
      <c r="ABM302" s="71"/>
      <c r="ABN302" s="71"/>
      <c r="ABO302" s="71"/>
      <c r="ABP302" s="71"/>
      <c r="ABQ302" s="71"/>
      <c r="ABR302" s="71"/>
      <c r="ABS302" s="71"/>
      <c r="ABT302" s="71"/>
      <c r="ABU302" s="71"/>
      <c r="ABV302" s="71"/>
      <c r="ABW302" s="71"/>
      <c r="ABX302" s="71"/>
      <c r="ABY302" s="71"/>
      <c r="ABZ302" s="71"/>
      <c r="ACA302" s="71"/>
      <c r="ACB302" s="71"/>
      <c r="ACC302" s="71"/>
      <c r="ACD302" s="71"/>
      <c r="ACE302" s="71"/>
      <c r="ACF302" s="71"/>
      <c r="ACG302" s="71"/>
      <c r="ACH302" s="71"/>
      <c r="ACI302" s="71"/>
      <c r="ACJ302" s="71"/>
      <c r="ACK302" s="71"/>
      <c r="ACL302" s="71"/>
      <c r="ACM302" s="71"/>
      <c r="ACN302" s="71"/>
      <c r="ACO302" s="71"/>
      <c r="ACP302" s="71"/>
      <c r="ACQ302" s="71"/>
      <c r="ACR302" s="71"/>
      <c r="ACS302" s="71"/>
      <c r="ACT302" s="71"/>
      <c r="ACU302" s="71"/>
      <c r="ACV302" s="71"/>
      <c r="ACW302" s="71"/>
      <c r="ACX302" s="71"/>
      <c r="ACY302" s="71"/>
      <c r="ACZ302" s="71"/>
      <c r="ADA302" s="71"/>
      <c r="ADB302" s="71"/>
      <c r="ADC302" s="71"/>
      <c r="ADD302" s="71"/>
      <c r="ADE302" s="71"/>
      <c r="ADF302" s="71"/>
      <c r="ADG302" s="71"/>
      <c r="ADH302" s="71"/>
      <c r="ADI302" s="71"/>
      <c r="ADJ302" s="71"/>
      <c r="ADK302" s="71"/>
      <c r="ADL302" s="71"/>
      <c r="ADM302" s="71"/>
      <c r="ADN302" s="71"/>
      <c r="ADO302" s="71"/>
      <c r="ADP302" s="71"/>
      <c r="ADQ302" s="71"/>
      <c r="ADR302" s="71"/>
      <c r="ADS302" s="71"/>
      <c r="ADT302" s="71"/>
      <c r="ADU302" s="71"/>
      <c r="ADV302" s="71"/>
      <c r="ADW302" s="71"/>
      <c r="ADX302" s="71"/>
      <c r="ADY302" s="71"/>
      <c r="ADZ302" s="71"/>
      <c r="AEA302" s="71"/>
      <c r="AEB302" s="71"/>
      <c r="AEC302" s="71"/>
      <c r="AED302" s="71"/>
      <c r="AEE302" s="71"/>
      <c r="AEF302" s="71"/>
      <c r="AEG302" s="71"/>
      <c r="AEH302" s="71"/>
      <c r="AEI302" s="71"/>
      <c r="AEJ302" s="71"/>
      <c r="AEK302" s="71"/>
      <c r="AEL302" s="71"/>
      <c r="AEM302" s="71"/>
      <c r="AEN302" s="71"/>
      <c r="AEO302" s="71"/>
      <c r="AEP302" s="71"/>
      <c r="AEQ302" s="71"/>
      <c r="AER302" s="71"/>
      <c r="AES302" s="71"/>
      <c r="AET302" s="71"/>
      <c r="AEU302" s="71"/>
      <c r="AEV302" s="71"/>
      <c r="AEW302" s="71"/>
      <c r="AEX302" s="71"/>
      <c r="AEY302" s="71"/>
      <c r="AEZ302" s="71"/>
      <c r="AFA302" s="71"/>
      <c r="AFB302" s="71"/>
      <c r="AFC302" s="71"/>
      <c r="AFD302" s="71"/>
      <c r="AFE302" s="71"/>
      <c r="AFF302" s="71"/>
      <c r="AFG302" s="71"/>
      <c r="AFH302" s="71"/>
      <c r="AFI302" s="71"/>
      <c r="AFJ302" s="71"/>
      <c r="AFK302" s="71"/>
      <c r="AFL302" s="71"/>
      <c r="AFM302" s="71"/>
      <c r="AFN302" s="71"/>
      <c r="AFO302" s="71"/>
      <c r="AFP302" s="71"/>
      <c r="AFQ302" s="71"/>
      <c r="AFR302" s="71"/>
      <c r="AFS302" s="71"/>
      <c r="AFT302" s="71"/>
      <c r="AFU302" s="71"/>
      <c r="AFV302" s="71"/>
      <c r="AFW302" s="71"/>
      <c r="AFX302" s="71"/>
      <c r="AFY302" s="71"/>
      <c r="AFZ302" s="71"/>
      <c r="AGA302" s="71"/>
      <c r="AGB302" s="71"/>
      <c r="AGC302" s="71"/>
      <c r="AGD302" s="71"/>
      <c r="AGE302" s="71"/>
      <c r="AGF302" s="71"/>
      <c r="AGG302" s="71"/>
      <c r="AGH302" s="71"/>
      <c r="AGI302" s="71"/>
      <c r="AGJ302" s="71"/>
      <c r="AGK302" s="71"/>
      <c r="AGL302" s="71"/>
      <c r="AGM302" s="71"/>
      <c r="AGN302" s="71"/>
      <c r="AGO302" s="71"/>
      <c r="AGP302" s="71"/>
      <c r="AGQ302" s="71"/>
      <c r="AGR302" s="71"/>
      <c r="AGS302" s="71"/>
      <c r="AGT302" s="71"/>
      <c r="AGU302" s="71"/>
      <c r="AGV302" s="71"/>
      <c r="AGW302" s="71"/>
      <c r="AGX302" s="71"/>
      <c r="AGY302" s="71"/>
      <c r="AGZ302" s="71"/>
      <c r="AHA302" s="71"/>
      <c r="AHB302" s="71"/>
      <c r="AHC302" s="71"/>
      <c r="AHD302" s="71"/>
      <c r="AHE302" s="71"/>
      <c r="AHF302" s="71"/>
      <c r="AHG302" s="71"/>
      <c r="AHH302" s="71"/>
      <c r="AHI302" s="71"/>
      <c r="AHJ302" s="71"/>
      <c r="AHK302" s="71"/>
      <c r="AHL302" s="71"/>
      <c r="AHM302" s="71"/>
      <c r="AHN302" s="71"/>
      <c r="AHO302" s="71"/>
      <c r="AHP302" s="71"/>
      <c r="AHQ302" s="71"/>
      <c r="AHR302" s="71"/>
      <c r="AHS302" s="71"/>
      <c r="AHT302" s="71"/>
      <c r="AHU302" s="71"/>
      <c r="AHV302" s="71"/>
      <c r="AHW302" s="71"/>
      <c r="AHX302" s="71"/>
      <c r="AHY302" s="71"/>
      <c r="AHZ302" s="71"/>
      <c r="AIA302" s="71"/>
      <c r="AIB302" s="71"/>
      <c r="AIC302" s="71"/>
      <c r="AID302" s="71"/>
      <c r="AIE302" s="71"/>
      <c r="AIF302" s="71"/>
      <c r="AIG302" s="71"/>
      <c r="AIH302" s="71"/>
      <c r="AII302" s="71"/>
      <c r="AIJ302" s="71"/>
      <c r="AIK302" s="71"/>
      <c r="AIL302" s="71"/>
      <c r="AIM302" s="71"/>
      <c r="AIN302" s="71"/>
      <c r="AIO302" s="71"/>
      <c r="AIP302" s="71"/>
      <c r="AIQ302" s="71"/>
      <c r="AIR302" s="71"/>
      <c r="AIS302" s="71"/>
      <c r="AIT302" s="71"/>
      <c r="AIU302" s="71"/>
      <c r="AIV302" s="71"/>
      <c r="AIW302" s="71"/>
      <c r="AIX302" s="71"/>
      <c r="AIY302" s="71"/>
      <c r="AIZ302" s="71"/>
      <c r="AJA302" s="71"/>
      <c r="AJB302" s="71"/>
      <c r="AJC302" s="71"/>
      <c r="AJD302" s="71"/>
      <c r="AJE302" s="71"/>
      <c r="AJF302" s="71"/>
      <c r="AJG302" s="71"/>
      <c r="AJH302" s="71"/>
      <c r="AJI302" s="71"/>
      <c r="AJJ302" s="71"/>
      <c r="AJK302" s="71"/>
      <c r="AJL302" s="71"/>
      <c r="AJM302" s="71"/>
      <c r="AJN302" s="71"/>
      <c r="AJO302" s="71"/>
      <c r="AJP302" s="71"/>
      <c r="AJQ302" s="71"/>
      <c r="AJR302" s="71"/>
      <c r="AJS302" s="71"/>
      <c r="AJT302" s="71"/>
      <c r="AJU302" s="71"/>
      <c r="AJV302" s="71"/>
      <c r="AJW302" s="71"/>
      <c r="AJX302" s="71"/>
      <c r="AJY302" s="71"/>
      <c r="AJZ302" s="71"/>
      <c r="AKA302" s="71"/>
      <c r="AKB302" s="71"/>
      <c r="AKC302" s="71"/>
      <c r="AKD302" s="71"/>
      <c r="AKE302" s="71"/>
      <c r="AKF302" s="71"/>
      <c r="AKG302" s="71"/>
      <c r="AKH302" s="71"/>
      <c r="AKI302" s="71"/>
      <c r="AKJ302" s="71"/>
      <c r="AKK302" s="71"/>
      <c r="AKL302" s="71"/>
      <c r="AKM302" s="71"/>
      <c r="AKN302" s="71"/>
      <c r="AKO302" s="71"/>
      <c r="AKP302" s="71"/>
      <c r="AKQ302" s="71"/>
      <c r="AKR302" s="71"/>
      <c r="AKS302" s="71"/>
      <c r="AKT302" s="71"/>
      <c r="AKU302" s="71"/>
      <c r="AKV302" s="71"/>
      <c r="AKW302" s="71"/>
      <c r="AKX302" s="71"/>
      <c r="AKY302" s="71"/>
      <c r="AKZ302" s="71"/>
      <c r="ALA302" s="71"/>
      <c r="ALB302" s="71"/>
      <c r="ALC302" s="71"/>
      <c r="ALD302" s="71"/>
      <c r="ALE302" s="71"/>
      <c r="ALF302" s="71"/>
      <c r="ALG302" s="71"/>
      <c r="ALH302" s="71"/>
      <c r="ALI302" s="71"/>
      <c r="ALJ302" s="71"/>
      <c r="ALK302" s="71"/>
      <c r="ALL302" s="71"/>
      <c r="ALM302" s="71"/>
      <c r="ALN302" s="71"/>
      <c r="ALO302" s="71"/>
      <c r="ALP302" s="71"/>
      <c r="ALQ302" s="71"/>
      <c r="ALR302" s="71"/>
      <c r="ALS302" s="71"/>
      <c r="ALT302" s="71"/>
      <c r="ALU302" s="71"/>
      <c r="ALV302" s="71"/>
      <c r="ALW302" s="71"/>
      <c r="ALX302" s="71"/>
      <c r="ALY302" s="71"/>
      <c r="ALZ302" s="71"/>
      <c r="AMA302" s="71"/>
      <c r="AMB302" s="71"/>
      <c r="AMC302" s="71"/>
      <c r="AMD302" s="71"/>
      <c r="AME302" s="71"/>
      <c r="AMF302" s="71"/>
      <c r="AMG302" s="71"/>
      <c r="AMH302" s="71"/>
      <c r="AMI302" s="71"/>
      <c r="AMJ302" s="71"/>
      <c r="AMK302" s="71"/>
      <c r="AML302" s="71"/>
      <c r="AMM302" s="71"/>
      <c r="AMN302" s="71"/>
      <c r="AMO302" s="71"/>
      <c r="AMP302" s="71"/>
      <c r="AMQ302" s="71"/>
      <c r="AMR302" s="71"/>
      <c r="AMS302" s="71"/>
      <c r="AMT302" s="71"/>
      <c r="AMU302" s="71"/>
      <c r="AMV302" s="71"/>
      <c r="AMW302" s="71"/>
      <c r="AMX302" s="71"/>
      <c r="AMY302" s="71"/>
      <c r="AMZ302" s="71"/>
      <c r="ANA302" s="71"/>
      <c r="ANB302" s="71"/>
      <c r="ANC302" s="71"/>
      <c r="AND302" s="71"/>
      <c r="ANE302" s="71"/>
      <c r="ANF302" s="71"/>
      <c r="ANG302" s="71"/>
      <c r="ANH302" s="71"/>
      <c r="ANI302" s="71"/>
      <c r="ANJ302" s="71"/>
      <c r="ANK302" s="71"/>
      <c r="ANL302" s="71"/>
      <c r="ANM302" s="71"/>
      <c r="ANN302" s="71"/>
      <c r="ANO302" s="71"/>
      <c r="ANP302" s="71"/>
      <c r="ANQ302" s="71"/>
      <c r="ANR302" s="71"/>
      <c r="ANS302" s="71"/>
      <c r="ANT302" s="71"/>
      <c r="ANU302" s="71"/>
      <c r="ANV302" s="71"/>
      <c r="ANW302" s="71"/>
      <c r="ANX302" s="71"/>
      <c r="ANY302" s="71"/>
      <c r="ANZ302" s="71"/>
      <c r="AOA302" s="71"/>
      <c r="AOB302" s="71"/>
      <c r="AOC302" s="71"/>
      <c r="AOD302" s="71"/>
      <c r="AOE302" s="71"/>
      <c r="AOF302" s="71"/>
      <c r="AOG302" s="71"/>
      <c r="AOH302" s="71"/>
      <c r="AOI302" s="71"/>
      <c r="AOJ302" s="71"/>
      <c r="AOK302" s="71"/>
      <c r="AOL302" s="71"/>
      <c r="AOM302" s="71"/>
      <c r="AON302" s="71"/>
      <c r="AOO302" s="71"/>
      <c r="AOP302" s="71"/>
      <c r="AOQ302" s="71"/>
      <c r="AOR302" s="71"/>
      <c r="AOS302" s="71"/>
      <c r="AOT302" s="71"/>
      <c r="AOU302" s="71"/>
      <c r="AOV302" s="71"/>
      <c r="AOW302" s="71"/>
      <c r="AOX302" s="71"/>
      <c r="AOY302" s="71"/>
      <c r="AOZ302" s="71"/>
      <c r="APA302" s="71"/>
      <c r="APB302" s="71"/>
      <c r="APC302" s="71"/>
      <c r="APD302" s="71"/>
      <c r="APE302" s="71"/>
      <c r="APF302" s="71"/>
      <c r="APG302" s="71"/>
      <c r="APH302" s="71"/>
      <c r="API302" s="71"/>
      <c r="APJ302" s="71"/>
      <c r="APK302" s="71"/>
      <c r="APL302" s="71"/>
      <c r="APM302" s="71"/>
      <c r="APN302" s="71"/>
      <c r="APO302" s="71"/>
      <c r="APP302" s="71"/>
      <c r="APQ302" s="71"/>
      <c r="APR302" s="71"/>
      <c r="APS302" s="71"/>
      <c r="APT302" s="71"/>
      <c r="APU302" s="71"/>
      <c r="APV302" s="71"/>
      <c r="APW302" s="71"/>
      <c r="APX302" s="71"/>
      <c r="APY302" s="71"/>
      <c r="APZ302" s="71"/>
      <c r="AQA302" s="71"/>
      <c r="AQB302" s="71"/>
      <c r="AQC302" s="71"/>
      <c r="AQD302" s="71"/>
      <c r="AQE302" s="71"/>
      <c r="AQF302" s="71"/>
      <c r="AQG302" s="71"/>
      <c r="AQH302" s="71"/>
      <c r="AQI302" s="71"/>
      <c r="AQJ302" s="71"/>
      <c r="AQK302" s="71"/>
      <c r="AQL302" s="71"/>
      <c r="AQM302" s="71"/>
      <c r="AQN302" s="71"/>
      <c r="AQO302" s="71"/>
      <c r="AQP302" s="71"/>
      <c r="AQQ302" s="71"/>
      <c r="AQR302" s="71"/>
      <c r="AQS302" s="71"/>
      <c r="AQT302" s="71"/>
      <c r="AQU302" s="71"/>
      <c r="AQV302" s="71"/>
      <c r="AQW302" s="71"/>
      <c r="AQX302" s="71"/>
      <c r="AQY302" s="71"/>
      <c r="AQZ302" s="71"/>
      <c r="ARA302" s="71"/>
      <c r="ARB302" s="71"/>
      <c r="ARC302" s="71"/>
      <c r="ARD302" s="71"/>
      <c r="ARE302" s="71"/>
      <c r="ARF302" s="71"/>
      <c r="ARG302" s="71"/>
      <c r="ARH302" s="71"/>
      <c r="ARI302" s="71"/>
      <c r="ARJ302" s="71"/>
      <c r="ARK302" s="71"/>
      <c r="ARL302" s="71"/>
      <c r="ARM302" s="71"/>
      <c r="ARN302" s="71"/>
      <c r="ARO302" s="71"/>
      <c r="ARP302" s="71"/>
      <c r="ARQ302" s="71"/>
      <c r="ARR302" s="71"/>
      <c r="ARS302" s="71"/>
      <c r="ART302" s="71"/>
      <c r="ARU302" s="71"/>
      <c r="ARV302" s="71"/>
      <c r="ARW302" s="71"/>
      <c r="ARX302" s="71"/>
      <c r="ARY302" s="71"/>
      <c r="ARZ302" s="71"/>
      <c r="ASA302" s="71"/>
      <c r="ASB302" s="71"/>
      <c r="ASC302" s="71"/>
      <c r="ASD302" s="71"/>
      <c r="ASE302" s="71"/>
      <c r="ASF302" s="71"/>
      <c r="ASG302" s="71"/>
      <c r="ASH302" s="71"/>
      <c r="ASI302" s="71"/>
      <c r="ASJ302" s="71"/>
      <c r="ASK302" s="71"/>
      <c r="ASL302" s="71"/>
      <c r="ASM302" s="71"/>
      <c r="ASN302" s="71"/>
      <c r="ASO302" s="71"/>
      <c r="ASP302" s="71"/>
      <c r="ASQ302" s="71"/>
      <c r="ASR302" s="71"/>
      <c r="ASS302" s="71"/>
      <c r="AST302" s="71"/>
      <c r="ASU302" s="71"/>
      <c r="ASV302" s="71"/>
      <c r="ASW302" s="71"/>
      <c r="ASX302" s="71"/>
      <c r="ASY302" s="71"/>
      <c r="ASZ302" s="71"/>
      <c r="ATA302" s="71"/>
      <c r="ATB302" s="71"/>
      <c r="ATC302" s="71"/>
      <c r="ATD302" s="71"/>
      <c r="ATE302" s="71"/>
      <c r="ATF302" s="71"/>
      <c r="ATG302" s="71"/>
      <c r="ATH302" s="71"/>
      <c r="ATI302" s="71"/>
      <c r="ATJ302" s="71"/>
      <c r="ATK302" s="71"/>
      <c r="ATL302" s="71"/>
      <c r="ATM302" s="71"/>
      <c r="ATN302" s="71"/>
      <c r="ATO302" s="71"/>
      <c r="ATP302" s="71"/>
      <c r="ATQ302" s="71"/>
      <c r="ATR302" s="71"/>
      <c r="ATS302" s="71"/>
      <c r="ATT302" s="71"/>
      <c r="ATU302" s="71"/>
      <c r="ATV302" s="71"/>
      <c r="ATW302" s="71"/>
      <c r="ATX302" s="71"/>
      <c r="ATY302" s="71"/>
      <c r="ATZ302" s="71"/>
      <c r="AUA302" s="71"/>
      <c r="AUB302" s="71"/>
      <c r="AUC302" s="71"/>
      <c r="AUD302" s="71"/>
      <c r="AUE302" s="71"/>
      <c r="AUF302" s="71"/>
      <c r="AUG302" s="71"/>
      <c r="AUH302" s="71"/>
      <c r="AUI302" s="71"/>
      <c r="AUJ302" s="71"/>
      <c r="AUK302" s="71"/>
      <c r="AUL302" s="71"/>
      <c r="AUM302" s="71"/>
      <c r="AUN302" s="71"/>
      <c r="AUO302" s="71"/>
      <c r="AUP302" s="71"/>
      <c r="AUQ302" s="71"/>
      <c r="AUR302" s="71"/>
      <c r="AUS302" s="71"/>
      <c r="AUT302" s="71"/>
      <c r="AUU302" s="71"/>
      <c r="AUV302" s="71"/>
      <c r="AUW302" s="71"/>
      <c r="AUX302" s="71"/>
      <c r="AUY302" s="71"/>
      <c r="AUZ302" s="71"/>
      <c r="AVA302" s="71"/>
      <c r="AVB302" s="71"/>
      <c r="AVC302" s="71"/>
      <c r="AVD302" s="71"/>
      <c r="AVE302" s="71"/>
      <c r="AVF302" s="71"/>
      <c r="AVG302" s="71"/>
      <c r="AVH302" s="71"/>
      <c r="AVI302" s="71"/>
      <c r="AVJ302" s="71"/>
      <c r="AVK302" s="71"/>
      <c r="AVL302" s="71"/>
      <c r="AVM302" s="71"/>
      <c r="AVN302" s="71"/>
      <c r="AVO302" s="71"/>
      <c r="AVP302" s="71"/>
      <c r="AVQ302" s="71"/>
      <c r="AVR302" s="71"/>
      <c r="AVS302" s="71"/>
      <c r="AVT302" s="71"/>
      <c r="AVU302" s="71"/>
      <c r="AVV302" s="71"/>
      <c r="AVW302" s="71"/>
      <c r="AVX302" s="71"/>
      <c r="AVY302" s="71"/>
      <c r="AVZ302" s="71"/>
      <c r="AWA302" s="71"/>
      <c r="AWB302" s="71"/>
      <c r="AWC302" s="71"/>
      <c r="AWD302" s="71"/>
      <c r="AWE302" s="71"/>
      <c r="AWF302" s="71"/>
      <c r="AWG302" s="71"/>
      <c r="AWH302" s="71"/>
      <c r="AWI302" s="71"/>
      <c r="AWJ302" s="71"/>
      <c r="AWK302" s="71"/>
      <c r="AWL302" s="71"/>
      <c r="AWM302" s="71"/>
      <c r="AWN302" s="71"/>
      <c r="AWO302" s="71"/>
      <c r="AWP302" s="71"/>
      <c r="AWQ302" s="71"/>
      <c r="AWR302" s="71"/>
      <c r="AWS302" s="71"/>
      <c r="AWT302" s="71"/>
      <c r="AWU302" s="71"/>
      <c r="AWV302" s="71"/>
      <c r="AWW302" s="71"/>
      <c r="AWX302" s="71"/>
      <c r="AWY302" s="71"/>
      <c r="AWZ302" s="71"/>
      <c r="AXA302" s="71"/>
      <c r="AXB302" s="71"/>
      <c r="AXC302" s="71"/>
      <c r="AXD302" s="71"/>
      <c r="AXE302" s="71"/>
      <c r="AXF302" s="71"/>
      <c r="AXG302" s="71"/>
      <c r="AXH302" s="71"/>
      <c r="AXI302" s="71"/>
      <c r="AXJ302" s="71"/>
      <c r="AXK302" s="71"/>
      <c r="AXL302" s="71"/>
      <c r="AXM302" s="71"/>
      <c r="AXN302" s="71"/>
      <c r="AXO302" s="71"/>
      <c r="AXP302" s="71"/>
      <c r="AXQ302" s="71"/>
      <c r="AXR302" s="71"/>
      <c r="AXS302" s="71"/>
      <c r="AXT302" s="71"/>
      <c r="AXU302" s="71"/>
      <c r="AXV302" s="71"/>
      <c r="AXW302" s="71"/>
      <c r="AXX302" s="71"/>
      <c r="AXY302" s="71"/>
      <c r="AXZ302" s="71"/>
      <c r="AYA302" s="71"/>
      <c r="AYB302" s="71"/>
      <c r="AYC302" s="71"/>
      <c r="AYD302" s="71"/>
      <c r="AYE302" s="71"/>
      <c r="AYF302" s="71"/>
      <c r="AYG302" s="71"/>
      <c r="AYH302" s="71"/>
      <c r="AYI302" s="71"/>
      <c r="AYJ302" s="71"/>
      <c r="AYK302" s="71"/>
      <c r="AYL302" s="71"/>
      <c r="AYM302" s="71"/>
      <c r="AYN302" s="71"/>
      <c r="AYO302" s="71"/>
      <c r="AYP302" s="71"/>
      <c r="AYQ302" s="71"/>
      <c r="AYR302" s="71"/>
      <c r="AYS302" s="71"/>
      <c r="AYT302" s="71"/>
      <c r="AYU302" s="71"/>
      <c r="AYV302" s="71"/>
      <c r="AYW302" s="71"/>
      <c r="AYX302" s="71"/>
      <c r="AYY302" s="71"/>
      <c r="AYZ302" s="71"/>
      <c r="AZA302" s="71"/>
      <c r="AZB302" s="71"/>
      <c r="AZC302" s="71"/>
      <c r="AZD302" s="71"/>
      <c r="AZE302" s="71"/>
      <c r="AZF302" s="71"/>
      <c r="AZG302" s="71"/>
      <c r="AZH302" s="71"/>
      <c r="AZI302" s="71"/>
      <c r="AZJ302" s="71"/>
      <c r="AZK302" s="71"/>
      <c r="AZL302" s="71"/>
      <c r="AZM302" s="71"/>
      <c r="AZN302" s="71"/>
      <c r="AZO302" s="71"/>
      <c r="AZP302" s="71"/>
      <c r="AZQ302" s="71"/>
      <c r="AZR302" s="71"/>
      <c r="AZS302" s="71"/>
      <c r="AZT302" s="71"/>
      <c r="AZU302" s="71"/>
      <c r="AZV302" s="71"/>
      <c r="AZW302" s="71"/>
      <c r="AZX302" s="71"/>
      <c r="AZY302" s="71"/>
      <c r="AZZ302" s="71"/>
      <c r="BAA302" s="71"/>
      <c r="BAB302" s="71"/>
      <c r="BAC302" s="71"/>
      <c r="BAD302" s="71"/>
      <c r="BAE302" s="71"/>
      <c r="BAF302" s="71"/>
      <c r="BAG302" s="71"/>
      <c r="BAH302" s="71"/>
      <c r="BAI302" s="71"/>
      <c r="BAJ302" s="71"/>
      <c r="BAK302" s="71"/>
      <c r="BAL302" s="71"/>
      <c r="BAM302" s="71"/>
      <c r="BAN302" s="71"/>
      <c r="BAO302" s="71"/>
      <c r="BAP302" s="71"/>
      <c r="BAQ302" s="71"/>
      <c r="BAR302" s="71"/>
      <c r="BAS302" s="71"/>
      <c r="BAT302" s="71"/>
      <c r="BAU302" s="71"/>
      <c r="BAV302" s="71"/>
      <c r="BAW302" s="71"/>
      <c r="BAX302" s="71"/>
      <c r="BAY302" s="71"/>
      <c r="BAZ302" s="71"/>
      <c r="BBA302" s="71"/>
      <c r="BBB302" s="71"/>
      <c r="BBC302" s="71"/>
      <c r="BBD302" s="71"/>
      <c r="BBE302" s="71"/>
      <c r="BBF302" s="71"/>
      <c r="BBG302" s="71"/>
      <c r="BBH302" s="71"/>
      <c r="BBI302" s="71"/>
      <c r="BBJ302" s="71"/>
      <c r="BBK302" s="71"/>
      <c r="BBL302" s="71"/>
      <c r="BBM302" s="71"/>
      <c r="BBN302" s="71"/>
      <c r="BBO302" s="71"/>
      <c r="BBP302" s="71"/>
      <c r="BBQ302" s="71"/>
      <c r="BBR302" s="71"/>
      <c r="BBS302" s="71"/>
      <c r="BBT302" s="71"/>
      <c r="BBU302" s="71"/>
      <c r="BBV302" s="71"/>
      <c r="BBW302" s="71"/>
      <c r="BBX302" s="71"/>
      <c r="BBY302" s="71"/>
      <c r="BBZ302" s="71"/>
      <c r="BCA302" s="71"/>
      <c r="BCB302" s="71"/>
      <c r="BCC302" s="71"/>
      <c r="BCD302" s="71"/>
      <c r="BCE302" s="71"/>
      <c r="BCF302" s="71"/>
      <c r="BCG302" s="71"/>
      <c r="BCH302" s="71"/>
      <c r="BCI302" s="71"/>
      <c r="BCJ302" s="71"/>
      <c r="BCK302" s="71"/>
      <c r="BCL302" s="71"/>
      <c r="BCM302" s="71"/>
      <c r="BCN302" s="71"/>
      <c r="BCO302" s="71"/>
      <c r="BCP302" s="71"/>
      <c r="BCQ302" s="71"/>
      <c r="BCR302" s="71"/>
      <c r="BCS302" s="71"/>
      <c r="BCT302" s="71"/>
      <c r="BCU302" s="71"/>
      <c r="BCV302" s="71"/>
      <c r="BCW302" s="71"/>
      <c r="BCX302" s="71"/>
      <c r="BCY302" s="71"/>
      <c r="BCZ302" s="71"/>
      <c r="BDA302" s="71"/>
      <c r="BDB302" s="71"/>
      <c r="BDC302" s="71"/>
      <c r="BDD302" s="71"/>
      <c r="BDE302" s="71"/>
      <c r="BDF302" s="71"/>
      <c r="BDG302" s="71"/>
      <c r="BDH302" s="71"/>
      <c r="BDI302" s="71"/>
      <c r="BDJ302" s="71"/>
      <c r="BDK302" s="71"/>
      <c r="BDL302" s="71"/>
      <c r="BDM302" s="71"/>
      <c r="BDN302" s="71"/>
      <c r="BDO302" s="71"/>
      <c r="BDP302" s="71"/>
      <c r="BDQ302" s="71"/>
      <c r="BDR302" s="71"/>
      <c r="BDS302" s="71"/>
      <c r="BDT302" s="71"/>
      <c r="BDU302" s="71"/>
      <c r="BDV302" s="71"/>
      <c r="BDW302" s="71"/>
      <c r="BDX302" s="71"/>
      <c r="BDY302" s="71"/>
      <c r="BDZ302" s="71"/>
      <c r="BEA302" s="71"/>
      <c r="BEB302" s="71"/>
      <c r="BEC302" s="71"/>
      <c r="BED302" s="71"/>
      <c r="BEE302" s="71"/>
      <c r="BEF302" s="71"/>
      <c r="BEG302" s="71"/>
      <c r="BEH302" s="71"/>
      <c r="BEI302" s="71"/>
      <c r="BEJ302" s="71"/>
      <c r="BEK302" s="71"/>
      <c r="BEL302" s="71"/>
      <c r="BEM302" s="71"/>
      <c r="BEN302" s="71"/>
      <c r="BEO302" s="71"/>
      <c r="BEP302" s="71"/>
      <c r="BEQ302" s="71"/>
      <c r="BER302" s="71"/>
      <c r="BES302" s="71"/>
      <c r="BET302" s="71"/>
      <c r="BEU302" s="71"/>
      <c r="BEV302" s="71"/>
      <c r="BEW302" s="71"/>
      <c r="BEX302" s="71"/>
      <c r="BEY302" s="71"/>
      <c r="BEZ302" s="71"/>
      <c r="BFA302" s="71"/>
      <c r="BFB302" s="71"/>
      <c r="BFC302" s="71"/>
      <c r="BFD302" s="71"/>
      <c r="BFE302" s="71"/>
      <c r="BFF302" s="71"/>
      <c r="BFG302" s="71"/>
      <c r="BFH302" s="71"/>
      <c r="BFI302" s="71"/>
      <c r="BFJ302" s="71"/>
      <c r="BFK302" s="71"/>
      <c r="BFL302" s="71"/>
      <c r="BFM302" s="71"/>
      <c r="BFN302" s="71"/>
      <c r="BFO302" s="71"/>
      <c r="BFP302" s="71"/>
      <c r="BFQ302" s="71"/>
      <c r="BFR302" s="71"/>
      <c r="BFS302" s="71"/>
      <c r="BFT302" s="71"/>
      <c r="BFU302" s="71"/>
      <c r="BFV302" s="71"/>
      <c r="BFW302" s="71"/>
      <c r="BFX302" s="71"/>
      <c r="BFY302" s="71"/>
      <c r="BFZ302" s="71"/>
      <c r="BGA302" s="71"/>
      <c r="BGB302" s="71"/>
      <c r="BGC302" s="71"/>
      <c r="BGD302" s="71"/>
      <c r="BGE302" s="71"/>
      <c r="BGF302" s="71"/>
      <c r="BGG302" s="71"/>
      <c r="BGH302" s="71"/>
      <c r="BGI302" s="71"/>
      <c r="BGJ302" s="71"/>
      <c r="BGK302" s="71"/>
      <c r="BGL302" s="71"/>
      <c r="BGM302" s="71"/>
      <c r="BGN302" s="71"/>
      <c r="BGO302" s="71"/>
      <c r="BGP302" s="71"/>
      <c r="BGQ302" s="71"/>
      <c r="BGR302" s="71"/>
      <c r="BGS302" s="71"/>
      <c r="BGT302" s="71"/>
      <c r="BGU302" s="71"/>
      <c r="BGV302" s="71"/>
      <c r="BGW302" s="71"/>
      <c r="BGX302" s="71"/>
      <c r="BGY302" s="71"/>
      <c r="BGZ302" s="71"/>
      <c r="BHA302" s="71"/>
      <c r="BHB302" s="71"/>
      <c r="BHC302" s="71"/>
      <c r="BHD302" s="71"/>
      <c r="BHE302" s="71"/>
      <c r="BHF302" s="71"/>
      <c r="BHG302" s="71"/>
      <c r="BHH302" s="71"/>
      <c r="BHI302" s="71"/>
      <c r="BHJ302" s="71"/>
      <c r="BHK302" s="71"/>
      <c r="BHL302" s="71"/>
      <c r="BHM302" s="71"/>
      <c r="BHN302" s="71"/>
      <c r="BHO302" s="71"/>
      <c r="BHP302" s="71"/>
      <c r="BHQ302" s="71"/>
      <c r="BHR302" s="71"/>
      <c r="BHS302" s="71"/>
      <c r="BHT302" s="71"/>
      <c r="BHU302" s="71"/>
      <c r="BHV302" s="71"/>
      <c r="BHW302" s="71"/>
      <c r="BHX302" s="71"/>
      <c r="BHY302" s="71"/>
      <c r="BHZ302" s="71"/>
      <c r="BIA302" s="71"/>
      <c r="BIB302" s="71"/>
      <c r="BIC302" s="71"/>
      <c r="BID302" s="71"/>
      <c r="BIE302" s="71"/>
      <c r="BIF302" s="71"/>
      <c r="BIG302" s="71"/>
      <c r="BIH302" s="71"/>
      <c r="BII302" s="71"/>
      <c r="BIJ302" s="71"/>
      <c r="BIK302" s="71"/>
      <c r="BIL302" s="71"/>
      <c r="BIM302" s="71"/>
      <c r="BIN302" s="71"/>
      <c r="BIO302" s="71"/>
      <c r="BIP302" s="71"/>
      <c r="BIQ302" s="71"/>
      <c r="BIR302" s="71"/>
      <c r="BIS302" s="71"/>
      <c r="BIT302" s="71"/>
      <c r="BIU302" s="71"/>
      <c r="BIV302" s="71"/>
      <c r="BIW302" s="71"/>
      <c r="BIX302" s="71"/>
      <c r="BIY302" s="71"/>
      <c r="BIZ302" s="71"/>
      <c r="BJA302" s="71"/>
      <c r="BJB302" s="71"/>
      <c r="BJC302" s="71"/>
      <c r="BJD302" s="71"/>
      <c r="BJE302" s="71"/>
      <c r="BJF302" s="71"/>
      <c r="BJG302" s="71"/>
      <c r="BJH302" s="71"/>
      <c r="BJI302" s="71"/>
      <c r="BJJ302" s="71"/>
      <c r="BJK302" s="71"/>
      <c r="BJL302" s="71"/>
      <c r="BJM302" s="71"/>
      <c r="BJN302" s="71"/>
      <c r="BJO302" s="71"/>
      <c r="BJP302" s="71"/>
      <c r="BJQ302" s="71"/>
      <c r="BJR302" s="71"/>
      <c r="BJS302" s="71"/>
      <c r="BJT302" s="71"/>
      <c r="BJU302" s="71"/>
      <c r="BJV302" s="71"/>
      <c r="BJW302" s="71"/>
      <c r="BJX302" s="71"/>
      <c r="BJY302" s="71"/>
      <c r="BJZ302" s="71"/>
      <c r="BKA302" s="71"/>
      <c r="BKB302" s="71"/>
      <c r="BKC302" s="71"/>
      <c r="BKD302" s="71"/>
      <c r="BKE302" s="71"/>
      <c r="BKF302" s="71"/>
      <c r="BKG302" s="71"/>
      <c r="BKH302" s="71"/>
      <c r="BKI302" s="71"/>
      <c r="BKJ302" s="71"/>
      <c r="BKK302" s="71"/>
      <c r="BKL302" s="71"/>
      <c r="BKM302" s="71"/>
      <c r="BKN302" s="71"/>
      <c r="BKO302" s="71"/>
      <c r="BKP302" s="71"/>
      <c r="BKQ302" s="71"/>
      <c r="BKR302" s="71"/>
      <c r="BKS302" s="71"/>
      <c r="BKT302" s="71"/>
      <c r="BKU302" s="71"/>
      <c r="BKV302" s="71"/>
      <c r="BKW302" s="71"/>
      <c r="BKX302" s="71"/>
      <c r="BKY302" s="71"/>
      <c r="BKZ302" s="71"/>
      <c r="BLA302" s="71"/>
      <c r="BLB302" s="71"/>
      <c r="BLC302" s="71"/>
      <c r="BLD302" s="71"/>
      <c r="BLE302" s="71"/>
      <c r="BLF302" s="71"/>
      <c r="BLG302" s="71"/>
      <c r="BLH302" s="71"/>
      <c r="BLI302" s="71"/>
      <c r="BLJ302" s="71"/>
      <c r="BLK302" s="71"/>
      <c r="BLL302" s="71"/>
      <c r="BLM302" s="71"/>
      <c r="BLN302" s="71"/>
      <c r="BLO302" s="71"/>
      <c r="BLP302" s="71"/>
      <c r="BLQ302" s="71"/>
      <c r="BLR302" s="71"/>
      <c r="BLS302" s="71"/>
      <c r="BLT302" s="71"/>
      <c r="BLU302" s="71"/>
      <c r="BLV302" s="71"/>
      <c r="BLW302" s="71"/>
      <c r="BLX302" s="71"/>
      <c r="BLY302" s="71"/>
      <c r="BLZ302" s="71"/>
      <c r="BMA302" s="71"/>
      <c r="BMB302" s="71"/>
      <c r="BMC302" s="71"/>
      <c r="BMD302" s="71"/>
      <c r="BME302" s="71"/>
      <c r="BMF302" s="71"/>
      <c r="BMG302" s="71"/>
      <c r="BMH302" s="71"/>
      <c r="BMI302" s="71"/>
      <c r="BMJ302" s="71"/>
      <c r="BMK302" s="71"/>
      <c r="BML302" s="71"/>
      <c r="BMM302" s="71"/>
      <c r="BMN302" s="71"/>
      <c r="BMO302" s="71"/>
      <c r="BMP302" s="71"/>
      <c r="BMQ302" s="71"/>
      <c r="BMR302" s="71"/>
      <c r="BMS302" s="71"/>
      <c r="BMT302" s="71"/>
      <c r="BMU302" s="71"/>
      <c r="BMV302" s="71"/>
      <c r="BMW302" s="71"/>
      <c r="BMX302" s="71"/>
      <c r="BMY302" s="71"/>
      <c r="BMZ302" s="71"/>
      <c r="BNA302" s="71"/>
      <c r="BNB302" s="71"/>
      <c r="BNC302" s="71"/>
      <c r="BND302" s="71"/>
      <c r="BNE302" s="71"/>
      <c r="BNF302" s="71"/>
      <c r="BNG302" s="71"/>
      <c r="BNH302" s="71"/>
      <c r="BNI302" s="71"/>
      <c r="BNJ302" s="71"/>
      <c r="BNK302" s="71"/>
      <c r="BNL302" s="71"/>
      <c r="BNM302" s="71"/>
      <c r="BNN302" s="71"/>
      <c r="BNO302" s="71"/>
      <c r="BNP302" s="71"/>
      <c r="BNQ302" s="71"/>
      <c r="BNR302" s="71"/>
      <c r="BNS302" s="71"/>
      <c r="BNT302" s="71"/>
      <c r="BNU302" s="71"/>
      <c r="BNV302" s="71"/>
      <c r="BNW302" s="71"/>
      <c r="BNX302" s="71"/>
      <c r="BNY302" s="71"/>
      <c r="BNZ302" s="71"/>
      <c r="BOA302" s="71"/>
      <c r="BOB302" s="71"/>
      <c r="BOC302" s="71"/>
      <c r="BOD302" s="71"/>
      <c r="BOE302" s="71"/>
      <c r="BOF302" s="71"/>
      <c r="BOG302" s="71"/>
      <c r="BOH302" s="71"/>
      <c r="BOI302" s="71"/>
      <c r="BOJ302" s="71"/>
      <c r="BOK302" s="71"/>
      <c r="BOL302" s="71"/>
      <c r="BOM302" s="71"/>
      <c r="BON302" s="71"/>
      <c r="BOO302" s="71"/>
      <c r="BOP302" s="71"/>
      <c r="BOQ302" s="71"/>
      <c r="BOR302" s="71"/>
      <c r="BOS302" s="71"/>
      <c r="BOT302" s="71"/>
      <c r="BOU302" s="71"/>
      <c r="BOV302" s="71"/>
      <c r="BOW302" s="71"/>
      <c r="BOX302" s="71"/>
      <c r="BOY302" s="71"/>
      <c r="BOZ302" s="71"/>
      <c r="BPA302" s="71"/>
      <c r="BPB302" s="71"/>
      <c r="BPC302" s="71"/>
      <c r="BPD302" s="71"/>
      <c r="BPE302" s="71"/>
      <c r="BPF302" s="71"/>
      <c r="BPG302" s="71"/>
      <c r="BPH302" s="71"/>
      <c r="BPI302" s="71"/>
      <c r="BPJ302" s="71"/>
      <c r="BPK302" s="71"/>
      <c r="BPL302" s="71"/>
      <c r="BPM302" s="71"/>
      <c r="BPN302" s="71"/>
      <c r="BPO302" s="71"/>
      <c r="BPP302" s="71"/>
      <c r="BPQ302" s="71"/>
      <c r="BPR302" s="71"/>
      <c r="BPS302" s="71"/>
      <c r="BPT302" s="71"/>
      <c r="BPU302" s="71"/>
      <c r="BPV302" s="71"/>
      <c r="BPW302" s="71"/>
      <c r="BPX302" s="71"/>
      <c r="BPY302" s="71"/>
      <c r="BPZ302" s="71"/>
      <c r="BQA302" s="71"/>
      <c r="BQB302" s="71"/>
      <c r="BQC302" s="71"/>
      <c r="BQD302" s="71"/>
      <c r="BQE302" s="71"/>
      <c r="BQF302" s="71"/>
      <c r="BQG302" s="71"/>
      <c r="BQH302" s="71"/>
      <c r="BQI302" s="71"/>
      <c r="BQJ302" s="71"/>
      <c r="BQK302" s="71"/>
      <c r="BQL302" s="71"/>
      <c r="BQM302" s="71"/>
      <c r="BQN302" s="71"/>
      <c r="BQO302" s="71"/>
      <c r="BQP302" s="71"/>
      <c r="BQQ302" s="71"/>
      <c r="BQR302" s="71"/>
      <c r="BQS302" s="71"/>
      <c r="BQT302" s="71"/>
      <c r="BQU302" s="71"/>
      <c r="BQV302" s="71"/>
      <c r="BQW302" s="71"/>
      <c r="BQX302" s="71"/>
      <c r="BQY302" s="71"/>
      <c r="BQZ302" s="71"/>
      <c r="BRA302" s="71"/>
      <c r="BRB302" s="71"/>
      <c r="BRC302" s="71"/>
      <c r="BRD302" s="71"/>
      <c r="BRE302" s="71"/>
      <c r="BRF302" s="71"/>
      <c r="BRG302" s="71"/>
      <c r="BRH302" s="71"/>
      <c r="BRI302" s="71"/>
      <c r="BRJ302" s="71"/>
      <c r="BRK302" s="71"/>
      <c r="BRL302" s="71"/>
      <c r="BRM302" s="71"/>
      <c r="BRN302" s="71"/>
      <c r="BRO302" s="71"/>
      <c r="BRP302" s="71"/>
      <c r="BRQ302" s="71"/>
      <c r="BRR302" s="71"/>
      <c r="BRS302" s="71"/>
      <c r="BRT302" s="71"/>
      <c r="BRU302" s="71"/>
      <c r="BRV302" s="71"/>
      <c r="BRW302" s="71"/>
      <c r="BRX302" s="71"/>
      <c r="BRY302" s="71"/>
      <c r="BRZ302" s="71"/>
      <c r="BSA302" s="71"/>
      <c r="BSB302" s="71"/>
      <c r="BSC302" s="71"/>
      <c r="BSD302" s="71"/>
      <c r="BSE302" s="71"/>
      <c r="BSF302" s="71"/>
      <c r="BSG302" s="71"/>
      <c r="BSH302" s="71"/>
      <c r="BSI302" s="71"/>
      <c r="BSJ302" s="71"/>
      <c r="BSK302" s="71"/>
      <c r="BSL302" s="71"/>
      <c r="BSM302" s="71"/>
      <c r="BSN302" s="71"/>
      <c r="BSO302" s="71"/>
      <c r="BSP302" s="71"/>
      <c r="BSQ302" s="71"/>
      <c r="BSR302" s="71"/>
      <c r="BSS302" s="71"/>
      <c r="BST302" s="71"/>
      <c r="BSU302" s="71"/>
      <c r="BSV302" s="71"/>
      <c r="BSW302" s="71"/>
      <c r="BSX302" s="71"/>
      <c r="BSY302" s="71"/>
      <c r="BSZ302" s="71"/>
      <c r="BTA302" s="71"/>
      <c r="BTB302" s="71"/>
      <c r="BTC302" s="71"/>
      <c r="BTD302" s="71"/>
      <c r="BTE302" s="71"/>
      <c r="BTF302" s="71"/>
      <c r="BTG302" s="71"/>
      <c r="BTH302" s="71"/>
      <c r="BTI302" s="71"/>
      <c r="BTJ302" s="71"/>
      <c r="BTK302" s="71"/>
      <c r="BTL302" s="71"/>
      <c r="BTM302" s="71"/>
      <c r="BTN302" s="71"/>
      <c r="BTO302" s="71"/>
      <c r="BTP302" s="71"/>
      <c r="BTQ302" s="71"/>
      <c r="BTR302" s="71"/>
      <c r="BTS302" s="71"/>
      <c r="BTT302" s="71"/>
      <c r="BTU302" s="71"/>
      <c r="BTV302" s="71"/>
      <c r="BTW302" s="71"/>
      <c r="BTX302" s="71"/>
      <c r="BTY302" s="71"/>
      <c r="BTZ302" s="71"/>
      <c r="BUA302" s="71"/>
      <c r="BUB302" s="71"/>
      <c r="BUC302" s="71"/>
      <c r="BUD302" s="71"/>
      <c r="BUE302" s="71"/>
      <c r="BUF302" s="71"/>
      <c r="BUG302" s="71"/>
      <c r="BUH302" s="71"/>
      <c r="BUI302" s="71"/>
      <c r="BUJ302" s="71"/>
      <c r="BUK302" s="71"/>
      <c r="BUL302" s="71"/>
      <c r="BUM302" s="71"/>
      <c r="BUN302" s="71"/>
      <c r="BUO302" s="71"/>
      <c r="BUP302" s="71"/>
      <c r="BUQ302" s="71"/>
      <c r="BUR302" s="71"/>
      <c r="BUS302" s="71"/>
      <c r="BUT302" s="71"/>
      <c r="BUU302" s="71"/>
      <c r="BUV302" s="71"/>
      <c r="BUW302" s="71"/>
      <c r="BUX302" s="71"/>
      <c r="BUY302" s="71"/>
      <c r="BUZ302" s="71"/>
      <c r="BVA302" s="71"/>
      <c r="BVB302" s="71"/>
      <c r="BVC302" s="71"/>
      <c r="BVD302" s="71"/>
      <c r="BVE302" s="71"/>
      <c r="BVF302" s="71"/>
      <c r="BVG302" s="71"/>
      <c r="BVH302" s="71"/>
      <c r="BVI302" s="71"/>
      <c r="BVJ302" s="71"/>
      <c r="BVK302" s="71"/>
      <c r="BVL302" s="71"/>
      <c r="BVM302" s="71"/>
      <c r="BVN302" s="71"/>
      <c r="BVO302" s="71"/>
      <c r="BVP302" s="71"/>
      <c r="BVQ302" s="71"/>
      <c r="BVR302" s="71"/>
      <c r="BVS302" s="71"/>
      <c r="BVT302" s="71"/>
      <c r="BVU302" s="71"/>
      <c r="BVV302" s="71"/>
      <c r="BVW302" s="71"/>
      <c r="BVX302" s="71"/>
      <c r="BVY302" s="71"/>
      <c r="BVZ302" s="71"/>
      <c r="BWA302" s="71"/>
      <c r="BWB302" s="71"/>
      <c r="BWC302" s="71"/>
      <c r="BWD302" s="71"/>
      <c r="BWE302" s="71"/>
      <c r="BWF302" s="71"/>
      <c r="BWG302" s="71"/>
      <c r="BWH302" s="71"/>
      <c r="BWI302" s="71"/>
      <c r="BWJ302" s="71"/>
      <c r="BWK302" s="71"/>
      <c r="BWL302" s="71"/>
      <c r="BWM302" s="71"/>
      <c r="BWN302" s="71"/>
      <c r="BWO302" s="71"/>
      <c r="BWP302" s="71"/>
      <c r="BWQ302" s="71"/>
      <c r="BWR302" s="71"/>
      <c r="BWS302" s="71"/>
      <c r="BWT302" s="71"/>
      <c r="BWU302" s="71"/>
      <c r="BWV302" s="71"/>
      <c r="BWW302" s="71"/>
      <c r="BWX302" s="71"/>
      <c r="BWY302" s="71"/>
      <c r="BWZ302" s="71"/>
      <c r="BXA302" s="71"/>
      <c r="BXB302" s="71"/>
      <c r="BXC302" s="71"/>
      <c r="BXD302" s="71"/>
      <c r="BXE302" s="71"/>
      <c r="BXF302" s="71"/>
      <c r="BXG302" s="71"/>
      <c r="BXH302" s="71"/>
      <c r="BXI302" s="71"/>
      <c r="BXJ302" s="71"/>
      <c r="BXK302" s="71"/>
      <c r="BXL302" s="71"/>
      <c r="BXM302" s="71"/>
      <c r="BXN302" s="71"/>
      <c r="BXO302" s="71"/>
      <c r="BXP302" s="71"/>
      <c r="BXQ302" s="71"/>
      <c r="BXR302" s="71"/>
      <c r="BXS302" s="71"/>
      <c r="BXT302" s="71"/>
      <c r="BXU302" s="71"/>
      <c r="BXV302" s="71"/>
      <c r="BXW302" s="71"/>
      <c r="BXX302" s="71"/>
      <c r="BXY302" s="71"/>
      <c r="BXZ302" s="71"/>
      <c r="BYA302" s="71"/>
      <c r="BYB302" s="71"/>
      <c r="BYC302" s="71"/>
      <c r="BYD302" s="71"/>
      <c r="BYE302" s="71"/>
      <c r="BYF302" s="71"/>
      <c r="BYG302" s="71"/>
      <c r="BYH302" s="71"/>
      <c r="BYI302" s="71"/>
      <c r="BYJ302" s="71"/>
      <c r="BYK302" s="71"/>
      <c r="BYL302" s="71"/>
      <c r="BYM302" s="71"/>
      <c r="BYN302" s="71"/>
      <c r="BYO302" s="71"/>
      <c r="BYP302" s="71"/>
      <c r="BYQ302" s="71"/>
      <c r="BYR302" s="71"/>
      <c r="BYS302" s="71"/>
      <c r="BYT302" s="71"/>
      <c r="BYU302" s="71"/>
      <c r="BYV302" s="71"/>
      <c r="BYW302" s="71"/>
      <c r="BYX302" s="71"/>
      <c r="BYY302" s="71"/>
      <c r="BYZ302" s="71"/>
      <c r="BZA302" s="71"/>
      <c r="BZB302" s="71"/>
      <c r="BZC302" s="71"/>
      <c r="BZD302" s="71"/>
      <c r="BZE302" s="71"/>
      <c r="BZF302" s="71"/>
      <c r="BZG302" s="71"/>
      <c r="BZH302" s="71"/>
      <c r="BZI302" s="71"/>
      <c r="BZJ302" s="71"/>
      <c r="BZK302" s="71"/>
      <c r="BZL302" s="71"/>
      <c r="BZM302" s="71"/>
      <c r="BZN302" s="71"/>
      <c r="BZO302" s="71"/>
      <c r="BZP302" s="71"/>
      <c r="BZQ302" s="71"/>
      <c r="BZR302" s="71"/>
      <c r="BZS302" s="71"/>
      <c r="BZT302" s="71"/>
      <c r="BZU302" s="71"/>
      <c r="BZV302" s="71"/>
      <c r="BZW302" s="71"/>
      <c r="BZX302" s="71"/>
      <c r="BZY302" s="71"/>
      <c r="BZZ302" s="71"/>
      <c r="CAA302" s="71"/>
      <c r="CAB302" s="71"/>
      <c r="CAC302" s="71"/>
      <c r="CAD302" s="71"/>
      <c r="CAE302" s="71"/>
      <c r="CAF302" s="71"/>
      <c r="CAG302" s="71"/>
      <c r="CAH302" s="71"/>
      <c r="CAI302" s="71"/>
      <c r="CAJ302" s="71"/>
      <c r="CAK302" s="71"/>
      <c r="CAL302" s="71"/>
      <c r="CAM302" s="71"/>
      <c r="CAN302" s="71"/>
      <c r="CAO302" s="71"/>
      <c r="CAP302" s="71"/>
      <c r="CAQ302" s="71"/>
      <c r="CAR302" s="71"/>
      <c r="CAS302" s="71"/>
      <c r="CAT302" s="71"/>
      <c r="CAU302" s="71"/>
      <c r="CAV302" s="71"/>
      <c r="CAW302" s="71"/>
      <c r="CAX302" s="71"/>
      <c r="CAY302" s="71"/>
      <c r="CAZ302" s="71"/>
      <c r="CBA302" s="71"/>
      <c r="CBB302" s="71"/>
      <c r="CBC302" s="71"/>
      <c r="CBD302" s="71"/>
      <c r="CBE302" s="71"/>
      <c r="CBF302" s="71"/>
      <c r="CBG302" s="71"/>
      <c r="CBH302" s="71"/>
      <c r="CBI302" s="71"/>
      <c r="CBJ302" s="71"/>
      <c r="CBK302" s="71"/>
      <c r="CBL302" s="71"/>
      <c r="CBM302" s="71"/>
      <c r="CBN302" s="71"/>
      <c r="CBO302" s="71"/>
      <c r="CBP302" s="71"/>
      <c r="CBQ302" s="71"/>
      <c r="CBR302" s="71"/>
      <c r="CBS302" s="71"/>
      <c r="CBT302" s="71"/>
      <c r="CBU302" s="71"/>
      <c r="CBV302" s="71"/>
      <c r="CBW302" s="71"/>
      <c r="CBX302" s="71"/>
      <c r="CBY302" s="71"/>
      <c r="CBZ302" s="71"/>
      <c r="CCA302" s="71"/>
      <c r="CCB302" s="71"/>
      <c r="CCC302" s="71"/>
      <c r="CCD302" s="71"/>
      <c r="CCE302" s="71"/>
      <c r="CCF302" s="71"/>
      <c r="CCG302" s="71"/>
      <c r="CCH302" s="71"/>
      <c r="CCI302" s="71"/>
      <c r="CCJ302" s="71"/>
      <c r="CCK302" s="71"/>
      <c r="CCL302" s="71"/>
      <c r="CCM302" s="71"/>
      <c r="CCN302" s="71"/>
      <c r="CCO302" s="71"/>
      <c r="CCP302" s="71"/>
      <c r="CCQ302" s="71"/>
      <c r="CCR302" s="71"/>
      <c r="CCS302" s="71"/>
      <c r="CCT302" s="71"/>
      <c r="CCU302" s="71"/>
      <c r="CCV302" s="71"/>
      <c r="CCW302" s="71"/>
      <c r="CCX302" s="71"/>
      <c r="CCY302" s="71"/>
      <c r="CCZ302" s="71"/>
      <c r="CDA302" s="71"/>
      <c r="CDB302" s="71"/>
      <c r="CDC302" s="71"/>
      <c r="CDD302" s="71"/>
      <c r="CDE302" s="71"/>
      <c r="CDF302" s="71"/>
      <c r="CDG302" s="71"/>
      <c r="CDH302" s="71"/>
      <c r="CDI302" s="71"/>
      <c r="CDJ302" s="71"/>
      <c r="CDK302" s="71"/>
      <c r="CDL302" s="71"/>
      <c r="CDM302" s="71"/>
      <c r="CDN302" s="71"/>
      <c r="CDO302" s="71"/>
      <c r="CDP302" s="71"/>
      <c r="CDQ302" s="71"/>
      <c r="CDR302" s="71"/>
      <c r="CDS302" s="71"/>
      <c r="CDT302" s="71"/>
      <c r="CDU302" s="71"/>
      <c r="CDV302" s="71"/>
      <c r="CDW302" s="71"/>
      <c r="CDX302" s="71"/>
      <c r="CDY302" s="71"/>
      <c r="CDZ302" s="71"/>
      <c r="CEA302" s="71"/>
      <c r="CEB302" s="71"/>
      <c r="CEC302" s="71"/>
      <c r="CED302" s="71"/>
      <c r="CEE302" s="71"/>
      <c r="CEF302" s="71"/>
      <c r="CEG302" s="71"/>
      <c r="CEH302" s="71"/>
      <c r="CEI302" s="71"/>
      <c r="CEJ302" s="71"/>
      <c r="CEK302" s="71"/>
      <c r="CEL302" s="71"/>
      <c r="CEM302" s="71"/>
      <c r="CEN302" s="71"/>
      <c r="CEO302" s="71"/>
      <c r="CEP302" s="71"/>
      <c r="CEQ302" s="71"/>
      <c r="CER302" s="71"/>
      <c r="CES302" s="71"/>
      <c r="CET302" s="71"/>
      <c r="CEU302" s="71"/>
      <c r="CEV302" s="71"/>
      <c r="CEW302" s="71"/>
      <c r="CEX302" s="71"/>
      <c r="CEY302" s="71"/>
      <c r="CEZ302" s="71"/>
      <c r="CFA302" s="71"/>
      <c r="CFB302" s="71"/>
      <c r="CFC302" s="71"/>
      <c r="CFD302" s="71"/>
      <c r="CFE302" s="71"/>
      <c r="CFF302" s="71"/>
      <c r="CFG302" s="71"/>
      <c r="CFH302" s="71"/>
      <c r="CFI302" s="71"/>
      <c r="CFJ302" s="71"/>
      <c r="CFK302" s="71"/>
      <c r="CFL302" s="71"/>
      <c r="CFM302" s="71"/>
      <c r="CFN302" s="71"/>
      <c r="CFO302" s="71"/>
      <c r="CFP302" s="71"/>
      <c r="CFQ302" s="71"/>
      <c r="CFR302" s="71"/>
      <c r="CFS302" s="71"/>
      <c r="CFT302" s="71"/>
      <c r="CFU302" s="71"/>
      <c r="CFV302" s="71"/>
      <c r="CFW302" s="71"/>
      <c r="CFX302" s="71"/>
      <c r="CFY302" s="71"/>
      <c r="CFZ302" s="71"/>
      <c r="CGA302" s="71"/>
      <c r="CGB302" s="71"/>
      <c r="CGC302" s="71"/>
      <c r="CGD302" s="71"/>
      <c r="CGE302" s="71"/>
      <c r="CGF302" s="71"/>
      <c r="CGG302" s="71"/>
      <c r="CGH302" s="71"/>
      <c r="CGI302" s="71"/>
      <c r="CGJ302" s="71"/>
      <c r="CGK302" s="71"/>
      <c r="CGL302" s="71"/>
      <c r="CGM302" s="71"/>
      <c r="CGN302" s="71"/>
      <c r="CGO302" s="71"/>
      <c r="CGP302" s="71"/>
      <c r="CGQ302" s="71"/>
      <c r="CGR302" s="71"/>
      <c r="CGS302" s="71"/>
      <c r="CGT302" s="71"/>
      <c r="CGU302" s="71"/>
      <c r="CGV302" s="71"/>
      <c r="CGW302" s="71"/>
      <c r="CGX302" s="71"/>
      <c r="CGY302" s="71"/>
      <c r="CGZ302" s="71"/>
      <c r="CHA302" s="71"/>
      <c r="CHB302" s="71"/>
      <c r="CHC302" s="71"/>
      <c r="CHD302" s="71"/>
      <c r="CHE302" s="71"/>
      <c r="CHF302" s="71"/>
      <c r="CHG302" s="71"/>
      <c r="CHH302" s="71"/>
      <c r="CHI302" s="71"/>
      <c r="CHJ302" s="71"/>
      <c r="CHK302" s="71"/>
      <c r="CHL302" s="71"/>
      <c r="CHM302" s="71"/>
      <c r="CHN302" s="71"/>
      <c r="CHO302" s="71"/>
      <c r="CHP302" s="71"/>
      <c r="CHQ302" s="71"/>
      <c r="CHR302" s="71"/>
      <c r="CHS302" s="71"/>
      <c r="CHT302" s="71"/>
      <c r="CHU302" s="71"/>
      <c r="CHV302" s="71"/>
      <c r="CHW302" s="71"/>
      <c r="CHX302" s="71"/>
      <c r="CHY302" s="71"/>
      <c r="CHZ302" s="71"/>
      <c r="CIA302" s="71"/>
      <c r="CIB302" s="71"/>
      <c r="CIC302" s="71"/>
      <c r="CID302" s="71"/>
      <c r="CIE302" s="71"/>
      <c r="CIF302" s="71"/>
      <c r="CIG302" s="71"/>
      <c r="CIH302" s="71"/>
      <c r="CII302" s="71"/>
      <c r="CIJ302" s="71"/>
      <c r="CIK302" s="71"/>
      <c r="CIL302" s="71"/>
      <c r="CIM302" s="71"/>
      <c r="CIN302" s="71"/>
      <c r="CIO302" s="71"/>
      <c r="CIP302" s="71"/>
      <c r="CIQ302" s="71"/>
      <c r="CIR302" s="71"/>
      <c r="CIS302" s="71"/>
      <c r="CIT302" s="71"/>
      <c r="CIU302" s="71"/>
      <c r="CIV302" s="71"/>
      <c r="CIW302" s="71"/>
      <c r="CIX302" s="71"/>
      <c r="CIY302" s="71"/>
      <c r="CIZ302" s="71"/>
      <c r="CJA302" s="71"/>
      <c r="CJB302" s="71"/>
      <c r="CJC302" s="71"/>
      <c r="CJD302" s="71"/>
      <c r="CJE302" s="71"/>
      <c r="CJF302" s="71"/>
      <c r="CJG302" s="71"/>
      <c r="CJH302" s="71"/>
      <c r="CJI302" s="71"/>
      <c r="CJJ302" s="71"/>
      <c r="CJK302" s="71"/>
      <c r="CJL302" s="71"/>
      <c r="CJM302" s="71"/>
      <c r="CJN302" s="71"/>
      <c r="CJO302" s="71"/>
      <c r="CJP302" s="71"/>
      <c r="CJQ302" s="71"/>
      <c r="CJR302" s="71"/>
      <c r="CJS302" s="71"/>
      <c r="CJT302" s="71"/>
      <c r="CJU302" s="71"/>
      <c r="CJV302" s="71"/>
      <c r="CJW302" s="71"/>
      <c r="CJX302" s="71"/>
      <c r="CJY302" s="71"/>
      <c r="CJZ302" s="71"/>
      <c r="CKA302" s="71"/>
      <c r="CKB302" s="71"/>
      <c r="CKC302" s="71"/>
      <c r="CKD302" s="71"/>
      <c r="CKE302" s="71"/>
      <c r="CKF302" s="71"/>
      <c r="CKG302" s="71"/>
      <c r="CKH302" s="71"/>
      <c r="CKI302" s="71"/>
      <c r="CKJ302" s="71"/>
      <c r="CKK302" s="71"/>
      <c r="CKL302" s="71"/>
      <c r="CKM302" s="71"/>
      <c r="CKN302" s="71"/>
      <c r="CKO302" s="71"/>
      <c r="CKP302" s="71"/>
      <c r="CKQ302" s="71"/>
      <c r="CKR302" s="71"/>
      <c r="CKS302" s="71"/>
      <c r="CKT302" s="71"/>
      <c r="CKU302" s="71"/>
      <c r="CKV302" s="71"/>
      <c r="CKW302" s="71"/>
      <c r="CKX302" s="71"/>
      <c r="CKY302" s="71"/>
      <c r="CKZ302" s="71"/>
      <c r="CLA302" s="71"/>
      <c r="CLB302" s="71"/>
      <c r="CLC302" s="71"/>
      <c r="CLD302" s="71"/>
      <c r="CLE302" s="71"/>
      <c r="CLF302" s="71"/>
      <c r="CLG302" s="71"/>
      <c r="CLH302" s="71"/>
      <c r="CLI302" s="71"/>
      <c r="CLJ302" s="71"/>
      <c r="CLK302" s="71"/>
      <c r="CLL302" s="71"/>
      <c r="CLM302" s="71"/>
      <c r="CLN302" s="71"/>
      <c r="CLO302" s="71"/>
      <c r="CLP302" s="71"/>
      <c r="CLQ302" s="71"/>
      <c r="CLR302" s="71"/>
      <c r="CLS302" s="71"/>
      <c r="CLT302" s="71"/>
      <c r="CLU302" s="71"/>
      <c r="CLV302" s="71"/>
      <c r="CLW302" s="71"/>
      <c r="CLX302" s="71"/>
      <c r="CLY302" s="71"/>
      <c r="CLZ302" s="71"/>
      <c r="CMA302" s="71"/>
      <c r="CMB302" s="71"/>
      <c r="CMC302" s="71"/>
      <c r="CMD302" s="71"/>
      <c r="CME302" s="71"/>
      <c r="CMF302" s="71"/>
      <c r="CMG302" s="71"/>
      <c r="CMH302" s="71"/>
      <c r="CMI302" s="71"/>
      <c r="CMJ302" s="71"/>
      <c r="CMK302" s="71"/>
      <c r="CML302" s="71"/>
      <c r="CMM302" s="71"/>
      <c r="CMN302" s="71"/>
      <c r="CMO302" s="71"/>
      <c r="CMP302" s="71"/>
      <c r="CMQ302" s="71"/>
      <c r="CMR302" s="71"/>
      <c r="CMS302" s="71"/>
      <c r="CMT302" s="71"/>
      <c r="CMU302" s="71"/>
      <c r="CMV302" s="71"/>
      <c r="CMW302" s="71"/>
      <c r="CMX302" s="71"/>
      <c r="CMY302" s="71"/>
      <c r="CMZ302" s="71"/>
      <c r="CNA302" s="71"/>
      <c r="CNB302" s="71"/>
      <c r="CNC302" s="71"/>
      <c r="CND302" s="71"/>
      <c r="CNE302" s="71"/>
      <c r="CNF302" s="71"/>
      <c r="CNG302" s="71"/>
      <c r="CNH302" s="71"/>
      <c r="CNI302" s="71"/>
      <c r="CNJ302" s="71"/>
      <c r="CNK302" s="71"/>
      <c r="CNL302" s="71"/>
      <c r="CNM302" s="71"/>
      <c r="CNN302" s="71"/>
      <c r="CNO302" s="71"/>
      <c r="CNP302" s="71"/>
      <c r="CNQ302" s="71"/>
      <c r="CNR302" s="71"/>
      <c r="CNS302" s="71"/>
      <c r="CNT302" s="71"/>
      <c r="CNU302" s="71"/>
      <c r="CNV302" s="71"/>
      <c r="CNW302" s="71"/>
      <c r="CNX302" s="71"/>
      <c r="CNY302" s="71"/>
      <c r="CNZ302" s="71"/>
      <c r="COA302" s="71"/>
      <c r="COB302" s="71"/>
      <c r="COC302" s="71"/>
      <c r="COD302" s="71"/>
      <c r="COE302" s="71"/>
      <c r="COF302" s="71"/>
      <c r="COG302" s="71"/>
      <c r="COH302" s="71"/>
      <c r="COI302" s="71"/>
      <c r="COJ302" s="71"/>
      <c r="COK302" s="71"/>
      <c r="COL302" s="71"/>
      <c r="COM302" s="71"/>
      <c r="CON302" s="71"/>
      <c r="COO302" s="71"/>
      <c r="COP302" s="71"/>
      <c r="COQ302" s="71"/>
      <c r="COR302" s="71"/>
      <c r="COS302" s="71"/>
      <c r="COT302" s="71"/>
      <c r="COU302" s="71"/>
      <c r="COV302" s="71"/>
      <c r="COW302" s="71"/>
      <c r="COX302" s="71"/>
      <c r="COY302" s="71"/>
      <c r="COZ302" s="71"/>
      <c r="CPA302" s="71"/>
      <c r="CPB302" s="71"/>
      <c r="CPC302" s="71"/>
      <c r="CPD302" s="71"/>
      <c r="CPE302" s="71"/>
      <c r="CPF302" s="71"/>
      <c r="CPG302" s="71"/>
      <c r="CPH302" s="71"/>
      <c r="CPI302" s="71"/>
      <c r="CPJ302" s="71"/>
      <c r="CPK302" s="71"/>
      <c r="CPL302" s="71"/>
      <c r="CPM302" s="71"/>
      <c r="CPN302" s="71"/>
      <c r="CPO302" s="71"/>
      <c r="CPP302" s="71"/>
      <c r="CPQ302" s="71"/>
      <c r="CPR302" s="71"/>
      <c r="CPS302" s="71"/>
      <c r="CPT302" s="71"/>
      <c r="CPU302" s="71"/>
      <c r="CPV302" s="71"/>
      <c r="CPW302" s="71"/>
      <c r="CPX302" s="71"/>
      <c r="CPY302" s="71"/>
      <c r="CPZ302" s="71"/>
      <c r="CQA302" s="71"/>
      <c r="CQB302" s="71"/>
      <c r="CQC302" s="71"/>
      <c r="CQD302" s="71"/>
      <c r="CQE302" s="71"/>
      <c r="CQF302" s="71"/>
      <c r="CQG302" s="71"/>
      <c r="CQH302" s="71"/>
      <c r="CQI302" s="71"/>
      <c r="CQJ302" s="71"/>
      <c r="CQK302" s="71"/>
      <c r="CQL302" s="71"/>
      <c r="CQM302" s="71"/>
      <c r="CQN302" s="71"/>
      <c r="CQO302" s="71"/>
      <c r="CQP302" s="71"/>
      <c r="CQQ302" s="71"/>
      <c r="CQR302" s="71"/>
      <c r="CQS302" s="71"/>
      <c r="CQT302" s="71"/>
      <c r="CQU302" s="71"/>
      <c r="CQV302" s="71"/>
      <c r="CQW302" s="71"/>
      <c r="CQX302" s="71"/>
      <c r="CQY302" s="71"/>
      <c r="CQZ302" s="71"/>
      <c r="CRA302" s="71"/>
      <c r="CRB302" s="71"/>
      <c r="CRC302" s="71"/>
      <c r="CRD302" s="71"/>
      <c r="CRE302" s="71"/>
      <c r="CRF302" s="71"/>
      <c r="CRG302" s="71"/>
      <c r="CRH302" s="71"/>
      <c r="CRI302" s="71"/>
      <c r="CRJ302" s="71"/>
      <c r="CRK302" s="71"/>
      <c r="CRL302" s="71"/>
      <c r="CRM302" s="71"/>
      <c r="CRN302" s="71"/>
      <c r="CRO302" s="71"/>
      <c r="CRP302" s="71"/>
      <c r="CRQ302" s="71"/>
      <c r="CRR302" s="71"/>
      <c r="CRS302" s="71"/>
      <c r="CRT302" s="71"/>
      <c r="CRU302" s="71"/>
      <c r="CRV302" s="71"/>
      <c r="CRW302" s="71"/>
      <c r="CRX302" s="71"/>
      <c r="CRY302" s="71"/>
      <c r="CRZ302" s="71"/>
      <c r="CSA302" s="71"/>
      <c r="CSB302" s="71"/>
      <c r="CSC302" s="71"/>
      <c r="CSD302" s="71"/>
      <c r="CSE302" s="71"/>
      <c r="CSF302" s="71"/>
      <c r="CSG302" s="71"/>
      <c r="CSH302" s="71"/>
      <c r="CSI302" s="71"/>
      <c r="CSJ302" s="71"/>
      <c r="CSK302" s="71"/>
      <c r="CSL302" s="71"/>
      <c r="CSM302" s="71"/>
      <c r="CSN302" s="71"/>
      <c r="CSO302" s="71"/>
      <c r="CSP302" s="71"/>
      <c r="CSQ302" s="71"/>
      <c r="CSR302" s="71"/>
      <c r="CSS302" s="71"/>
      <c r="CST302" s="71"/>
      <c r="CSU302" s="71"/>
      <c r="CSV302" s="71"/>
      <c r="CSW302" s="71"/>
      <c r="CSX302" s="71"/>
      <c r="CSY302" s="71"/>
      <c r="CSZ302" s="71"/>
      <c r="CTA302" s="71"/>
      <c r="CTB302" s="71"/>
      <c r="CTC302" s="71"/>
      <c r="CTD302" s="71"/>
      <c r="CTE302" s="71"/>
      <c r="CTF302" s="71"/>
      <c r="CTG302" s="71"/>
      <c r="CTH302" s="71"/>
      <c r="CTI302" s="71"/>
      <c r="CTJ302" s="71"/>
      <c r="CTK302" s="71"/>
      <c r="CTL302" s="71"/>
      <c r="CTM302" s="71"/>
      <c r="CTN302" s="71"/>
      <c r="CTO302" s="71"/>
      <c r="CTP302" s="71"/>
      <c r="CTQ302" s="71"/>
      <c r="CTR302" s="71"/>
      <c r="CTS302" s="71"/>
      <c r="CTT302" s="71"/>
      <c r="CTU302" s="71"/>
      <c r="CTV302" s="71"/>
      <c r="CTW302" s="71"/>
      <c r="CTX302" s="71"/>
      <c r="CTY302" s="71"/>
      <c r="CTZ302" s="71"/>
      <c r="CUA302" s="71"/>
      <c r="CUB302" s="71"/>
      <c r="CUC302" s="71"/>
      <c r="CUD302" s="71"/>
      <c r="CUE302" s="71"/>
      <c r="CUF302" s="71"/>
      <c r="CUG302" s="71"/>
      <c r="CUH302" s="71"/>
      <c r="CUI302" s="71"/>
      <c r="CUJ302" s="71"/>
      <c r="CUK302" s="71"/>
      <c r="CUL302" s="71"/>
      <c r="CUM302" s="71"/>
      <c r="CUN302" s="71"/>
      <c r="CUO302" s="71"/>
      <c r="CUP302" s="71"/>
      <c r="CUQ302" s="71"/>
      <c r="CUR302" s="71"/>
      <c r="CUS302" s="71"/>
      <c r="CUT302" s="71"/>
      <c r="CUU302" s="71"/>
      <c r="CUV302" s="71"/>
      <c r="CUW302" s="71"/>
      <c r="CUX302" s="71"/>
      <c r="CUY302" s="71"/>
      <c r="CUZ302" s="71"/>
      <c r="CVA302" s="71"/>
      <c r="CVB302" s="71"/>
      <c r="CVC302" s="71"/>
      <c r="CVD302" s="71"/>
      <c r="CVE302" s="71"/>
      <c r="CVF302" s="71"/>
      <c r="CVG302" s="71"/>
      <c r="CVH302" s="71"/>
      <c r="CVI302" s="71"/>
      <c r="CVJ302" s="71"/>
      <c r="CVK302" s="71"/>
      <c r="CVL302" s="71"/>
      <c r="CVM302" s="71"/>
      <c r="CVN302" s="71"/>
      <c r="CVO302" s="71"/>
      <c r="CVP302" s="71"/>
      <c r="CVQ302" s="71"/>
      <c r="CVR302" s="71"/>
      <c r="CVS302" s="71"/>
      <c r="CVT302" s="71"/>
      <c r="CVU302" s="71"/>
      <c r="CVV302" s="71"/>
      <c r="CVW302" s="71"/>
      <c r="CVX302" s="71"/>
      <c r="CVY302" s="71"/>
      <c r="CVZ302" s="71"/>
      <c r="CWA302" s="71"/>
      <c r="CWB302" s="71"/>
      <c r="CWC302" s="71"/>
      <c r="CWD302" s="71"/>
      <c r="CWE302" s="71"/>
      <c r="CWF302" s="71"/>
      <c r="CWG302" s="71"/>
      <c r="CWH302" s="71"/>
      <c r="CWI302" s="71"/>
      <c r="CWJ302" s="71"/>
      <c r="CWK302" s="71"/>
      <c r="CWL302" s="71"/>
      <c r="CWM302" s="71"/>
      <c r="CWN302" s="71"/>
      <c r="CWO302" s="71"/>
      <c r="CWP302" s="71"/>
      <c r="CWQ302" s="71"/>
      <c r="CWR302" s="71"/>
      <c r="CWS302" s="71"/>
      <c r="CWT302" s="71"/>
      <c r="CWU302" s="71"/>
      <c r="CWV302" s="71"/>
      <c r="CWW302" s="71"/>
      <c r="CWX302" s="71"/>
      <c r="CWY302" s="71"/>
      <c r="CWZ302" s="71"/>
      <c r="CXA302" s="71"/>
      <c r="CXB302" s="71"/>
      <c r="CXC302" s="71"/>
      <c r="CXD302" s="71"/>
      <c r="CXE302" s="71"/>
      <c r="CXF302" s="71"/>
      <c r="CXG302" s="71"/>
      <c r="CXH302" s="71"/>
      <c r="CXI302" s="71"/>
      <c r="CXJ302" s="71"/>
      <c r="CXK302" s="71"/>
      <c r="CXL302" s="71"/>
      <c r="CXM302" s="71"/>
      <c r="CXN302" s="71"/>
      <c r="CXO302" s="71"/>
      <c r="CXP302" s="71"/>
      <c r="CXQ302" s="71"/>
      <c r="CXR302" s="71"/>
      <c r="CXS302" s="71"/>
      <c r="CXT302" s="71"/>
      <c r="CXU302" s="71"/>
      <c r="CXV302" s="71"/>
      <c r="CXW302" s="71"/>
      <c r="CXX302" s="71"/>
      <c r="CXY302" s="71"/>
      <c r="CXZ302" s="71"/>
      <c r="CYA302" s="71"/>
      <c r="CYB302" s="71"/>
      <c r="CYC302" s="71"/>
      <c r="CYD302" s="71"/>
      <c r="CYE302" s="71"/>
      <c r="CYF302" s="71"/>
      <c r="CYG302" s="71"/>
      <c r="CYH302" s="71"/>
      <c r="CYI302" s="71"/>
      <c r="CYJ302" s="71"/>
      <c r="CYK302" s="71"/>
      <c r="CYL302" s="71"/>
      <c r="CYM302" s="71"/>
      <c r="CYN302" s="71"/>
      <c r="CYO302" s="71"/>
      <c r="CYP302" s="71"/>
      <c r="CYQ302" s="71"/>
      <c r="CYR302" s="71"/>
      <c r="CYS302" s="71"/>
      <c r="CYT302" s="71"/>
      <c r="CYU302" s="71"/>
      <c r="CYV302" s="71"/>
      <c r="CYW302" s="71"/>
      <c r="CYX302" s="71"/>
      <c r="CYY302" s="71"/>
      <c r="CYZ302" s="71"/>
      <c r="CZA302" s="71"/>
      <c r="CZB302" s="71"/>
      <c r="CZC302" s="71"/>
      <c r="CZD302" s="71"/>
      <c r="CZE302" s="71"/>
      <c r="CZF302" s="71"/>
      <c r="CZG302" s="71"/>
      <c r="CZH302" s="71"/>
      <c r="CZI302" s="71"/>
      <c r="CZJ302" s="71"/>
      <c r="CZK302" s="71"/>
      <c r="CZL302" s="71"/>
      <c r="CZM302" s="71"/>
      <c r="CZN302" s="71"/>
      <c r="CZO302" s="71"/>
      <c r="CZP302" s="71"/>
      <c r="CZQ302" s="71"/>
      <c r="CZR302" s="71"/>
      <c r="CZS302" s="71"/>
      <c r="CZT302" s="71"/>
      <c r="CZU302" s="71"/>
      <c r="CZV302" s="71"/>
      <c r="CZW302" s="71"/>
      <c r="CZX302" s="71"/>
      <c r="CZY302" s="71"/>
      <c r="CZZ302" s="71"/>
      <c r="DAA302" s="71"/>
      <c r="DAB302" s="71"/>
      <c r="DAC302" s="71"/>
      <c r="DAD302" s="71"/>
      <c r="DAE302" s="71"/>
      <c r="DAF302" s="71"/>
      <c r="DAG302" s="71"/>
      <c r="DAH302" s="71"/>
      <c r="DAI302" s="71"/>
      <c r="DAJ302" s="71"/>
      <c r="DAK302" s="71"/>
      <c r="DAL302" s="71"/>
      <c r="DAM302" s="71"/>
      <c r="DAN302" s="71"/>
      <c r="DAO302" s="71"/>
      <c r="DAP302" s="71"/>
      <c r="DAQ302" s="71"/>
      <c r="DAR302" s="71"/>
      <c r="DAS302" s="71"/>
      <c r="DAT302" s="71"/>
      <c r="DAU302" s="71"/>
      <c r="DAV302" s="71"/>
      <c r="DAW302" s="71"/>
      <c r="DAX302" s="71"/>
      <c r="DAY302" s="71"/>
      <c r="DAZ302" s="71"/>
      <c r="DBA302" s="71"/>
      <c r="DBB302" s="71"/>
      <c r="DBC302" s="71"/>
      <c r="DBD302" s="71"/>
      <c r="DBE302" s="71"/>
      <c r="DBF302" s="71"/>
      <c r="DBG302" s="71"/>
      <c r="DBH302" s="71"/>
      <c r="DBI302" s="71"/>
      <c r="DBJ302" s="71"/>
      <c r="DBK302" s="71"/>
      <c r="DBL302" s="71"/>
      <c r="DBM302" s="71"/>
      <c r="DBN302" s="71"/>
      <c r="DBO302" s="71"/>
      <c r="DBP302" s="71"/>
      <c r="DBQ302" s="71"/>
      <c r="DBR302" s="71"/>
      <c r="DBS302" s="71"/>
      <c r="DBT302" s="71"/>
      <c r="DBU302" s="71"/>
      <c r="DBV302" s="71"/>
      <c r="DBW302" s="71"/>
      <c r="DBX302" s="71"/>
      <c r="DBY302" s="71"/>
      <c r="DBZ302" s="71"/>
      <c r="DCA302" s="71"/>
      <c r="DCB302" s="71"/>
      <c r="DCC302" s="71"/>
      <c r="DCD302" s="71"/>
      <c r="DCE302" s="71"/>
      <c r="DCF302" s="71"/>
      <c r="DCG302" s="71"/>
      <c r="DCH302" s="71"/>
      <c r="DCI302" s="71"/>
      <c r="DCJ302" s="71"/>
      <c r="DCK302" s="71"/>
      <c r="DCL302" s="71"/>
      <c r="DCM302" s="71"/>
      <c r="DCN302" s="71"/>
      <c r="DCO302" s="71"/>
      <c r="DCP302" s="71"/>
      <c r="DCQ302" s="71"/>
      <c r="DCR302" s="71"/>
      <c r="DCS302" s="71"/>
      <c r="DCT302" s="71"/>
      <c r="DCU302" s="71"/>
      <c r="DCV302" s="71"/>
      <c r="DCW302" s="71"/>
      <c r="DCX302" s="71"/>
      <c r="DCY302" s="71"/>
      <c r="DCZ302" s="71"/>
      <c r="DDA302" s="71"/>
      <c r="DDB302" s="71"/>
      <c r="DDC302" s="71"/>
      <c r="DDD302" s="71"/>
      <c r="DDE302" s="71"/>
      <c r="DDF302" s="71"/>
      <c r="DDG302" s="71"/>
      <c r="DDH302" s="71"/>
      <c r="DDI302" s="71"/>
      <c r="DDJ302" s="71"/>
      <c r="DDK302" s="71"/>
      <c r="DDL302" s="71"/>
      <c r="DDM302" s="71"/>
      <c r="DDN302" s="71"/>
      <c r="DDO302" s="71"/>
      <c r="DDP302" s="71"/>
      <c r="DDQ302" s="71"/>
      <c r="DDR302" s="71"/>
      <c r="DDS302" s="71"/>
      <c r="DDT302" s="71"/>
      <c r="DDU302" s="71"/>
      <c r="DDV302" s="71"/>
      <c r="DDW302" s="71"/>
      <c r="DDX302" s="71"/>
      <c r="DDY302" s="71"/>
      <c r="DDZ302" s="71"/>
      <c r="DEA302" s="71"/>
      <c r="DEB302" s="71"/>
      <c r="DEC302" s="71"/>
      <c r="DED302" s="71"/>
      <c r="DEE302" s="71"/>
      <c r="DEF302" s="71"/>
      <c r="DEG302" s="71"/>
      <c r="DEH302" s="71"/>
      <c r="DEI302" s="71"/>
      <c r="DEJ302" s="71"/>
      <c r="DEK302" s="71"/>
      <c r="DEL302" s="71"/>
      <c r="DEM302" s="71"/>
      <c r="DEN302" s="71"/>
      <c r="DEO302" s="71"/>
      <c r="DEP302" s="71"/>
      <c r="DEQ302" s="71"/>
      <c r="DER302" s="71"/>
      <c r="DES302" s="71"/>
      <c r="DET302" s="71"/>
      <c r="DEU302" s="71"/>
      <c r="DEV302" s="71"/>
      <c r="DEW302" s="71"/>
      <c r="DEX302" s="71"/>
      <c r="DEY302" s="71"/>
      <c r="DEZ302" s="71"/>
      <c r="DFA302" s="71"/>
      <c r="DFB302" s="71"/>
      <c r="DFC302" s="71"/>
      <c r="DFD302" s="71"/>
      <c r="DFE302" s="71"/>
      <c r="DFF302" s="71"/>
      <c r="DFG302" s="71"/>
      <c r="DFH302" s="71"/>
      <c r="DFI302" s="71"/>
      <c r="DFJ302" s="71"/>
      <c r="DFK302" s="71"/>
      <c r="DFL302" s="71"/>
      <c r="DFM302" s="71"/>
      <c r="DFN302" s="71"/>
      <c r="DFO302" s="71"/>
      <c r="DFP302" s="71"/>
      <c r="DFQ302" s="71"/>
      <c r="DFR302" s="71"/>
      <c r="DFS302" s="71"/>
      <c r="DFT302" s="71"/>
      <c r="DFU302" s="71"/>
      <c r="DFV302" s="71"/>
      <c r="DFW302" s="71"/>
      <c r="DFX302" s="71"/>
      <c r="DFY302" s="71"/>
      <c r="DFZ302" s="71"/>
      <c r="DGA302" s="71"/>
      <c r="DGB302" s="71"/>
      <c r="DGC302" s="71"/>
      <c r="DGD302" s="71"/>
      <c r="DGE302" s="71"/>
      <c r="DGF302" s="71"/>
      <c r="DGG302" s="71"/>
      <c r="DGH302" s="71"/>
      <c r="DGI302" s="71"/>
      <c r="DGJ302" s="71"/>
      <c r="DGK302" s="71"/>
      <c r="DGL302" s="71"/>
      <c r="DGM302" s="71"/>
      <c r="DGN302" s="71"/>
      <c r="DGO302" s="71"/>
      <c r="DGP302" s="71"/>
      <c r="DGQ302" s="71"/>
      <c r="DGR302" s="71"/>
      <c r="DGS302" s="71"/>
      <c r="DGT302" s="71"/>
      <c r="DGU302" s="71"/>
      <c r="DGV302" s="71"/>
      <c r="DGW302" s="71"/>
      <c r="DGX302" s="71"/>
      <c r="DGY302" s="71"/>
      <c r="DGZ302" s="71"/>
      <c r="DHA302" s="71"/>
      <c r="DHB302" s="71"/>
      <c r="DHC302" s="71"/>
      <c r="DHD302" s="71"/>
      <c r="DHE302" s="71"/>
      <c r="DHF302" s="71"/>
      <c r="DHG302" s="71"/>
      <c r="DHH302" s="71"/>
      <c r="DHI302" s="71"/>
      <c r="DHJ302" s="71"/>
      <c r="DHK302" s="71"/>
      <c r="DHL302" s="71"/>
      <c r="DHM302" s="71"/>
      <c r="DHN302" s="71"/>
      <c r="DHO302" s="71"/>
      <c r="DHP302" s="71"/>
      <c r="DHQ302" s="71"/>
      <c r="DHR302" s="71"/>
      <c r="DHS302" s="71"/>
      <c r="DHT302" s="71"/>
      <c r="DHU302" s="71"/>
      <c r="DHV302" s="71"/>
      <c r="DHW302" s="71"/>
      <c r="DHX302" s="71"/>
      <c r="DHY302" s="71"/>
      <c r="DHZ302" s="71"/>
      <c r="DIA302" s="71"/>
      <c r="DIB302" s="71"/>
      <c r="DIC302" s="71"/>
      <c r="DID302" s="71"/>
      <c r="DIE302" s="71"/>
      <c r="DIF302" s="71"/>
      <c r="DIG302" s="71"/>
      <c r="DIH302" s="71"/>
      <c r="DII302" s="71"/>
      <c r="DIJ302" s="71"/>
      <c r="DIK302" s="71"/>
      <c r="DIL302" s="71"/>
      <c r="DIM302" s="71"/>
      <c r="DIN302" s="71"/>
      <c r="DIO302" s="71"/>
      <c r="DIP302" s="71"/>
      <c r="DIQ302" s="71"/>
      <c r="DIR302" s="71"/>
      <c r="DIS302" s="71"/>
      <c r="DIT302" s="71"/>
      <c r="DIU302" s="71"/>
      <c r="DIV302" s="71"/>
      <c r="DIW302" s="71"/>
      <c r="DIX302" s="71"/>
      <c r="DIY302" s="71"/>
      <c r="DIZ302" s="71"/>
      <c r="DJA302" s="71"/>
      <c r="DJB302" s="71"/>
      <c r="DJC302" s="71"/>
      <c r="DJD302" s="71"/>
      <c r="DJE302" s="71"/>
      <c r="DJF302" s="71"/>
      <c r="DJG302" s="71"/>
      <c r="DJH302" s="71"/>
      <c r="DJI302" s="71"/>
      <c r="DJJ302" s="71"/>
      <c r="DJK302" s="71"/>
      <c r="DJL302" s="71"/>
      <c r="DJM302" s="71"/>
      <c r="DJN302" s="71"/>
      <c r="DJO302" s="71"/>
      <c r="DJP302" s="71"/>
      <c r="DJQ302" s="71"/>
      <c r="DJR302" s="71"/>
      <c r="DJS302" s="71"/>
      <c r="DJT302" s="71"/>
      <c r="DJU302" s="71"/>
      <c r="DJV302" s="71"/>
      <c r="DJW302" s="71"/>
      <c r="DJX302" s="71"/>
      <c r="DJY302" s="71"/>
      <c r="DJZ302" s="71"/>
      <c r="DKA302" s="71"/>
      <c r="DKB302" s="71"/>
      <c r="DKC302" s="71"/>
      <c r="DKD302" s="71"/>
      <c r="DKE302" s="71"/>
      <c r="DKF302" s="71"/>
      <c r="DKG302" s="71"/>
      <c r="DKH302" s="71"/>
      <c r="DKI302" s="71"/>
      <c r="DKJ302" s="71"/>
      <c r="DKK302" s="71"/>
      <c r="DKL302" s="71"/>
      <c r="DKM302" s="71"/>
      <c r="DKN302" s="71"/>
      <c r="DKO302" s="71"/>
      <c r="DKP302" s="71"/>
      <c r="DKQ302" s="71"/>
      <c r="DKR302" s="71"/>
      <c r="DKS302" s="71"/>
      <c r="DKT302" s="71"/>
      <c r="DKU302" s="71"/>
      <c r="DKV302" s="71"/>
      <c r="DKW302" s="71"/>
      <c r="DKX302" s="71"/>
      <c r="DKY302" s="71"/>
      <c r="DKZ302" s="71"/>
      <c r="DLA302" s="71"/>
      <c r="DLB302" s="71"/>
      <c r="DLC302" s="71"/>
      <c r="DLD302" s="71"/>
      <c r="DLE302" s="71"/>
      <c r="DLF302" s="71"/>
      <c r="DLG302" s="71"/>
      <c r="DLH302" s="71"/>
      <c r="DLI302" s="71"/>
      <c r="DLJ302" s="71"/>
      <c r="DLK302" s="71"/>
      <c r="DLL302" s="71"/>
      <c r="DLM302" s="71"/>
      <c r="DLN302" s="71"/>
      <c r="DLO302" s="71"/>
      <c r="DLP302" s="71"/>
      <c r="DLQ302" s="71"/>
      <c r="DLR302" s="71"/>
      <c r="DLS302" s="71"/>
      <c r="DLT302" s="71"/>
      <c r="DLU302" s="71"/>
      <c r="DLV302" s="71"/>
      <c r="DLW302" s="71"/>
      <c r="DLX302" s="71"/>
      <c r="DLY302" s="71"/>
      <c r="DLZ302" s="71"/>
      <c r="DMA302" s="71"/>
      <c r="DMB302" s="71"/>
      <c r="DMC302" s="71"/>
      <c r="DMD302" s="71"/>
      <c r="DME302" s="71"/>
      <c r="DMF302" s="71"/>
      <c r="DMG302" s="71"/>
      <c r="DMH302" s="71"/>
      <c r="DMI302" s="71"/>
      <c r="DMJ302" s="71"/>
      <c r="DMK302" s="71"/>
      <c r="DML302" s="71"/>
      <c r="DMM302" s="71"/>
      <c r="DMN302" s="71"/>
      <c r="DMO302" s="71"/>
      <c r="DMP302" s="71"/>
      <c r="DMQ302" s="71"/>
      <c r="DMR302" s="71"/>
      <c r="DMS302" s="71"/>
      <c r="DMT302" s="71"/>
      <c r="DMU302" s="71"/>
      <c r="DMV302" s="71"/>
      <c r="DMW302" s="71"/>
      <c r="DMX302" s="71"/>
      <c r="DMY302" s="71"/>
      <c r="DMZ302" s="71"/>
      <c r="DNA302" s="71"/>
      <c r="DNB302" s="71"/>
      <c r="DNC302" s="71"/>
      <c r="DND302" s="71"/>
      <c r="DNE302" s="71"/>
      <c r="DNF302" s="71"/>
      <c r="DNG302" s="71"/>
      <c r="DNH302" s="71"/>
      <c r="DNI302" s="71"/>
      <c r="DNJ302" s="71"/>
      <c r="DNK302" s="71"/>
      <c r="DNL302" s="71"/>
      <c r="DNM302" s="71"/>
      <c r="DNN302" s="71"/>
      <c r="DNO302" s="71"/>
      <c r="DNP302" s="71"/>
      <c r="DNQ302" s="71"/>
      <c r="DNR302" s="71"/>
      <c r="DNS302" s="71"/>
      <c r="DNT302" s="71"/>
      <c r="DNU302" s="71"/>
      <c r="DNV302" s="71"/>
      <c r="DNW302" s="71"/>
      <c r="DNX302" s="71"/>
      <c r="DNY302" s="71"/>
      <c r="DNZ302" s="71"/>
      <c r="DOA302" s="71"/>
      <c r="DOB302" s="71"/>
      <c r="DOC302" s="71"/>
      <c r="DOD302" s="71"/>
      <c r="DOE302" s="71"/>
      <c r="DOF302" s="71"/>
      <c r="DOG302" s="71"/>
      <c r="DOH302" s="71"/>
      <c r="DOI302" s="71"/>
      <c r="DOJ302" s="71"/>
      <c r="DOK302" s="71"/>
      <c r="DOL302" s="71"/>
      <c r="DOM302" s="71"/>
      <c r="DON302" s="71"/>
      <c r="DOO302" s="71"/>
      <c r="DOP302" s="71"/>
      <c r="DOQ302" s="71"/>
      <c r="DOR302" s="71"/>
      <c r="DOS302" s="71"/>
      <c r="DOT302" s="71"/>
      <c r="DOU302" s="71"/>
      <c r="DOV302" s="71"/>
      <c r="DOW302" s="71"/>
      <c r="DOX302" s="71"/>
      <c r="DOY302" s="71"/>
      <c r="DOZ302" s="71"/>
      <c r="DPA302" s="71"/>
      <c r="DPB302" s="71"/>
      <c r="DPC302" s="71"/>
      <c r="DPD302" s="71"/>
      <c r="DPE302" s="71"/>
      <c r="DPF302" s="71"/>
      <c r="DPG302" s="71"/>
      <c r="DPH302" s="71"/>
      <c r="DPI302" s="71"/>
      <c r="DPJ302" s="71"/>
      <c r="DPK302" s="71"/>
      <c r="DPL302" s="71"/>
      <c r="DPM302" s="71"/>
      <c r="DPN302" s="71"/>
      <c r="DPO302" s="71"/>
      <c r="DPP302" s="71"/>
      <c r="DPQ302" s="71"/>
      <c r="DPR302" s="71"/>
      <c r="DPS302" s="71"/>
      <c r="DPT302" s="71"/>
      <c r="DPU302" s="71"/>
      <c r="DPV302" s="71"/>
      <c r="DPW302" s="71"/>
      <c r="DPX302" s="71"/>
      <c r="DPY302" s="71"/>
      <c r="DPZ302" s="71"/>
      <c r="DQA302" s="71"/>
      <c r="DQB302" s="71"/>
      <c r="DQC302" s="71"/>
      <c r="DQD302" s="71"/>
      <c r="DQE302" s="71"/>
      <c r="DQF302" s="71"/>
      <c r="DQG302" s="71"/>
      <c r="DQH302" s="71"/>
      <c r="DQI302" s="71"/>
      <c r="DQJ302" s="71"/>
      <c r="DQK302" s="71"/>
      <c r="DQL302" s="71"/>
      <c r="DQM302" s="71"/>
      <c r="DQN302" s="71"/>
      <c r="DQO302" s="71"/>
      <c r="DQP302" s="71"/>
      <c r="DQQ302" s="71"/>
      <c r="DQR302" s="71"/>
      <c r="DQS302" s="71"/>
      <c r="DQT302" s="71"/>
      <c r="DQU302" s="71"/>
      <c r="DQV302" s="71"/>
      <c r="DQW302" s="71"/>
      <c r="DQX302" s="71"/>
      <c r="DQY302" s="71"/>
      <c r="DQZ302" s="71"/>
      <c r="DRA302" s="71"/>
      <c r="DRB302" s="71"/>
      <c r="DRC302" s="71"/>
      <c r="DRD302" s="71"/>
      <c r="DRE302" s="71"/>
      <c r="DRF302" s="71"/>
      <c r="DRG302" s="71"/>
      <c r="DRH302" s="71"/>
      <c r="DRI302" s="71"/>
      <c r="DRJ302" s="71"/>
      <c r="DRK302" s="71"/>
      <c r="DRL302" s="71"/>
      <c r="DRM302" s="71"/>
      <c r="DRN302" s="71"/>
      <c r="DRO302" s="71"/>
      <c r="DRP302" s="71"/>
      <c r="DRQ302" s="71"/>
      <c r="DRR302" s="71"/>
      <c r="DRS302" s="71"/>
      <c r="DRT302" s="71"/>
      <c r="DRU302" s="71"/>
      <c r="DRV302" s="71"/>
      <c r="DRW302" s="71"/>
      <c r="DRX302" s="71"/>
      <c r="DRY302" s="71"/>
      <c r="DRZ302" s="71"/>
      <c r="DSA302" s="71"/>
      <c r="DSB302" s="71"/>
      <c r="DSC302" s="71"/>
      <c r="DSD302" s="71"/>
      <c r="DSE302" s="71"/>
      <c r="DSF302" s="71"/>
      <c r="DSG302" s="71"/>
      <c r="DSH302" s="71"/>
      <c r="DSI302" s="71"/>
      <c r="DSJ302" s="71"/>
      <c r="DSK302" s="71"/>
      <c r="DSL302" s="71"/>
      <c r="DSM302" s="71"/>
      <c r="DSN302" s="71"/>
      <c r="DSO302" s="71"/>
      <c r="DSP302" s="71"/>
      <c r="DSQ302" s="71"/>
      <c r="DSR302" s="71"/>
      <c r="DSS302" s="71"/>
      <c r="DST302" s="71"/>
      <c r="DSU302" s="71"/>
      <c r="DSV302" s="71"/>
      <c r="DSW302" s="71"/>
      <c r="DSX302" s="71"/>
      <c r="DSY302" s="71"/>
      <c r="DSZ302" s="71"/>
      <c r="DTA302" s="71"/>
      <c r="DTB302" s="71"/>
      <c r="DTC302" s="71"/>
      <c r="DTD302" s="71"/>
      <c r="DTE302" s="71"/>
      <c r="DTF302" s="71"/>
      <c r="DTG302" s="71"/>
      <c r="DTH302" s="71"/>
      <c r="DTI302" s="71"/>
      <c r="DTJ302" s="71"/>
      <c r="DTK302" s="71"/>
      <c r="DTL302" s="71"/>
      <c r="DTM302" s="71"/>
      <c r="DTN302" s="71"/>
      <c r="DTO302" s="71"/>
      <c r="DTP302" s="71"/>
      <c r="DTQ302" s="71"/>
      <c r="DTR302" s="71"/>
      <c r="DTS302" s="71"/>
      <c r="DTT302" s="71"/>
      <c r="DTU302" s="71"/>
      <c r="DTV302" s="71"/>
      <c r="DTW302" s="71"/>
      <c r="DTX302" s="71"/>
      <c r="DTY302" s="71"/>
      <c r="DTZ302" s="71"/>
      <c r="DUA302" s="71"/>
      <c r="DUB302" s="71"/>
      <c r="DUC302" s="71"/>
      <c r="DUD302" s="71"/>
      <c r="DUE302" s="71"/>
      <c r="DUF302" s="71"/>
      <c r="DUG302" s="71"/>
      <c r="DUH302" s="71"/>
      <c r="DUI302" s="71"/>
      <c r="DUJ302" s="71"/>
      <c r="DUK302" s="71"/>
      <c r="DUL302" s="71"/>
      <c r="DUM302" s="71"/>
      <c r="DUN302" s="71"/>
      <c r="DUO302" s="71"/>
      <c r="DUP302" s="71"/>
      <c r="DUQ302" s="71"/>
      <c r="DUR302" s="71"/>
      <c r="DUS302" s="71"/>
      <c r="DUT302" s="71"/>
      <c r="DUU302" s="71"/>
      <c r="DUV302" s="71"/>
      <c r="DUW302" s="71"/>
      <c r="DUX302" s="71"/>
      <c r="DUY302" s="71"/>
      <c r="DUZ302" s="71"/>
      <c r="DVA302" s="71"/>
      <c r="DVB302" s="71"/>
      <c r="DVC302" s="71"/>
      <c r="DVD302" s="71"/>
      <c r="DVE302" s="71"/>
      <c r="DVF302" s="71"/>
      <c r="DVG302" s="71"/>
      <c r="DVH302" s="71"/>
      <c r="DVI302" s="71"/>
      <c r="DVJ302" s="71"/>
      <c r="DVK302" s="71"/>
      <c r="DVL302" s="71"/>
      <c r="DVM302" s="71"/>
      <c r="DVN302" s="71"/>
      <c r="DVO302" s="71"/>
      <c r="DVP302" s="71"/>
      <c r="DVQ302" s="71"/>
      <c r="DVR302" s="71"/>
      <c r="DVS302" s="71"/>
      <c r="DVT302" s="71"/>
      <c r="DVU302" s="71"/>
      <c r="DVV302" s="71"/>
      <c r="DVW302" s="71"/>
      <c r="DVX302" s="71"/>
      <c r="DVY302" s="71"/>
      <c r="DVZ302" s="71"/>
      <c r="DWA302" s="71"/>
      <c r="DWB302" s="71"/>
      <c r="DWC302" s="71"/>
      <c r="DWD302" s="71"/>
      <c r="DWE302" s="71"/>
      <c r="DWF302" s="71"/>
      <c r="DWG302" s="71"/>
      <c r="DWH302" s="71"/>
      <c r="DWI302" s="71"/>
      <c r="DWJ302" s="71"/>
      <c r="DWK302" s="71"/>
      <c r="DWL302" s="71"/>
      <c r="DWM302" s="71"/>
      <c r="DWN302" s="71"/>
      <c r="DWO302" s="71"/>
      <c r="DWP302" s="71"/>
      <c r="DWQ302" s="71"/>
      <c r="DWR302" s="71"/>
      <c r="DWS302" s="71"/>
      <c r="DWT302" s="71"/>
      <c r="DWU302" s="71"/>
      <c r="DWV302" s="71"/>
      <c r="DWW302" s="71"/>
      <c r="DWX302" s="71"/>
      <c r="DWY302" s="71"/>
      <c r="DWZ302" s="71"/>
      <c r="DXA302" s="71"/>
      <c r="DXB302" s="71"/>
      <c r="DXC302" s="71"/>
      <c r="DXD302" s="71"/>
      <c r="DXE302" s="71"/>
      <c r="DXF302" s="71"/>
      <c r="DXG302" s="71"/>
      <c r="DXH302" s="71"/>
      <c r="DXI302" s="71"/>
      <c r="DXJ302" s="71"/>
      <c r="DXK302" s="71"/>
      <c r="DXL302" s="71"/>
      <c r="DXM302" s="71"/>
      <c r="DXN302" s="71"/>
      <c r="DXO302" s="71"/>
      <c r="DXP302" s="71"/>
      <c r="DXQ302" s="71"/>
      <c r="DXR302" s="71"/>
      <c r="DXS302" s="71"/>
      <c r="DXT302" s="71"/>
      <c r="DXU302" s="71"/>
      <c r="DXV302" s="71"/>
      <c r="DXW302" s="71"/>
      <c r="DXX302" s="71"/>
      <c r="DXY302" s="71"/>
      <c r="DXZ302" s="71"/>
      <c r="DYA302" s="71"/>
      <c r="DYB302" s="71"/>
      <c r="DYC302" s="71"/>
      <c r="DYD302" s="71"/>
      <c r="DYE302" s="71"/>
      <c r="DYF302" s="71"/>
      <c r="DYG302" s="71"/>
      <c r="DYH302" s="71"/>
      <c r="DYI302" s="71"/>
      <c r="DYJ302" s="71"/>
      <c r="DYK302" s="71"/>
      <c r="DYL302" s="71"/>
      <c r="DYM302" s="71"/>
      <c r="DYN302" s="71"/>
      <c r="DYO302" s="71"/>
      <c r="DYP302" s="71"/>
      <c r="DYQ302" s="71"/>
      <c r="DYR302" s="71"/>
      <c r="DYS302" s="71"/>
      <c r="DYT302" s="71"/>
      <c r="DYU302" s="71"/>
      <c r="DYV302" s="71"/>
      <c r="DYW302" s="71"/>
      <c r="DYX302" s="71"/>
      <c r="DYY302" s="71"/>
      <c r="DYZ302" s="71"/>
      <c r="DZA302" s="71"/>
      <c r="DZB302" s="71"/>
      <c r="DZC302" s="71"/>
      <c r="DZD302" s="71"/>
      <c r="DZE302" s="71"/>
      <c r="DZF302" s="71"/>
      <c r="DZG302" s="71"/>
      <c r="DZH302" s="71"/>
      <c r="DZI302" s="71"/>
      <c r="DZJ302" s="71"/>
      <c r="DZK302" s="71"/>
      <c r="DZL302" s="71"/>
      <c r="DZM302" s="71"/>
      <c r="DZN302" s="71"/>
      <c r="DZO302" s="71"/>
      <c r="DZP302" s="71"/>
      <c r="DZQ302" s="71"/>
      <c r="DZR302" s="71"/>
      <c r="DZS302" s="71"/>
      <c r="DZT302" s="71"/>
      <c r="DZU302" s="71"/>
      <c r="DZV302" s="71"/>
      <c r="DZW302" s="71"/>
      <c r="DZX302" s="71"/>
      <c r="DZY302" s="71"/>
      <c r="DZZ302" s="71"/>
      <c r="EAA302" s="71"/>
      <c r="EAB302" s="71"/>
      <c r="EAC302" s="71"/>
      <c r="EAD302" s="71"/>
      <c r="EAE302" s="71"/>
      <c r="EAF302" s="71"/>
      <c r="EAG302" s="71"/>
      <c r="EAH302" s="71"/>
      <c r="EAI302" s="71"/>
      <c r="EAJ302" s="71"/>
      <c r="EAK302" s="71"/>
      <c r="EAL302" s="71"/>
      <c r="EAM302" s="71"/>
      <c r="EAN302" s="71"/>
      <c r="EAO302" s="71"/>
      <c r="EAP302" s="71"/>
      <c r="EAQ302" s="71"/>
      <c r="EAR302" s="71"/>
      <c r="EAS302" s="71"/>
      <c r="EAT302" s="71"/>
      <c r="EAU302" s="71"/>
      <c r="EAV302" s="71"/>
      <c r="EAW302" s="71"/>
      <c r="EAX302" s="71"/>
      <c r="EAY302" s="71"/>
      <c r="EAZ302" s="71"/>
      <c r="EBA302" s="71"/>
      <c r="EBB302" s="71"/>
      <c r="EBC302" s="71"/>
      <c r="EBD302" s="71"/>
      <c r="EBE302" s="71"/>
      <c r="EBF302" s="71"/>
      <c r="EBG302" s="71"/>
      <c r="EBH302" s="71"/>
      <c r="EBI302" s="71"/>
      <c r="EBJ302" s="71"/>
      <c r="EBK302" s="71"/>
      <c r="EBL302" s="71"/>
      <c r="EBM302" s="71"/>
      <c r="EBN302" s="71"/>
      <c r="EBO302" s="71"/>
      <c r="EBP302" s="71"/>
      <c r="EBQ302" s="71"/>
      <c r="EBR302" s="71"/>
      <c r="EBS302" s="71"/>
      <c r="EBT302" s="71"/>
      <c r="EBU302" s="71"/>
      <c r="EBV302" s="71"/>
      <c r="EBW302" s="71"/>
      <c r="EBX302" s="71"/>
      <c r="EBY302" s="71"/>
      <c r="EBZ302" s="71"/>
      <c r="ECA302" s="71"/>
      <c r="ECB302" s="71"/>
      <c r="ECC302" s="71"/>
      <c r="ECD302" s="71"/>
      <c r="ECE302" s="71"/>
      <c r="ECF302" s="71"/>
      <c r="ECG302" s="71"/>
      <c r="ECH302" s="71"/>
      <c r="ECI302" s="71"/>
      <c r="ECJ302" s="71"/>
      <c r="ECK302" s="71"/>
      <c r="ECL302" s="71"/>
      <c r="ECM302" s="71"/>
      <c r="ECN302" s="71"/>
      <c r="ECO302" s="71"/>
      <c r="ECP302" s="71"/>
      <c r="ECQ302" s="71"/>
      <c r="ECR302" s="71"/>
      <c r="ECS302" s="71"/>
      <c r="ECT302" s="71"/>
      <c r="ECU302" s="71"/>
      <c r="ECV302" s="71"/>
      <c r="ECW302" s="71"/>
      <c r="ECX302" s="71"/>
      <c r="ECY302" s="71"/>
      <c r="ECZ302" s="71"/>
      <c r="EDA302" s="71"/>
      <c r="EDB302" s="71"/>
      <c r="EDC302" s="71"/>
      <c r="EDD302" s="71"/>
      <c r="EDE302" s="71"/>
      <c r="EDF302" s="71"/>
      <c r="EDG302" s="71"/>
      <c r="EDH302" s="71"/>
      <c r="EDI302" s="71"/>
      <c r="EDJ302" s="71"/>
      <c r="EDK302" s="71"/>
      <c r="EDL302" s="71"/>
      <c r="EDM302" s="71"/>
      <c r="EDN302" s="71"/>
      <c r="EDO302" s="71"/>
      <c r="EDP302" s="71"/>
      <c r="EDQ302" s="71"/>
      <c r="EDR302" s="71"/>
      <c r="EDS302" s="71"/>
      <c r="EDT302" s="71"/>
      <c r="EDU302" s="71"/>
      <c r="EDV302" s="71"/>
      <c r="EDW302" s="71"/>
      <c r="EDX302" s="71"/>
      <c r="EDY302" s="71"/>
      <c r="EDZ302" s="71"/>
      <c r="EEA302" s="71"/>
      <c r="EEB302" s="71"/>
      <c r="EEC302" s="71"/>
      <c r="EED302" s="71"/>
      <c r="EEE302" s="71"/>
      <c r="EEF302" s="71"/>
      <c r="EEG302" s="71"/>
      <c r="EEH302" s="71"/>
      <c r="EEI302" s="71"/>
      <c r="EEJ302" s="71"/>
      <c r="EEK302" s="71"/>
      <c r="EEL302" s="71"/>
      <c r="EEM302" s="71"/>
      <c r="EEN302" s="71"/>
      <c r="EEO302" s="71"/>
      <c r="EEP302" s="71"/>
      <c r="EEQ302" s="71"/>
      <c r="EER302" s="71"/>
      <c r="EES302" s="71"/>
      <c r="EET302" s="71"/>
      <c r="EEU302" s="71"/>
      <c r="EEV302" s="71"/>
      <c r="EEW302" s="71"/>
      <c r="EEX302" s="71"/>
      <c r="EEY302" s="71"/>
      <c r="EEZ302" s="71"/>
      <c r="EFA302" s="71"/>
      <c r="EFB302" s="71"/>
      <c r="EFC302" s="71"/>
      <c r="EFD302" s="71"/>
      <c r="EFE302" s="71"/>
      <c r="EFF302" s="71"/>
      <c r="EFG302" s="71"/>
      <c r="EFH302" s="71"/>
      <c r="EFI302" s="71"/>
      <c r="EFJ302" s="71"/>
      <c r="EFK302" s="71"/>
      <c r="EFL302" s="71"/>
      <c r="EFM302" s="71"/>
      <c r="EFN302" s="71"/>
      <c r="EFO302" s="71"/>
      <c r="EFP302" s="71"/>
      <c r="EFQ302" s="71"/>
      <c r="EFR302" s="71"/>
      <c r="EFS302" s="71"/>
      <c r="EFT302" s="71"/>
      <c r="EFU302" s="71"/>
      <c r="EFV302" s="71"/>
      <c r="EFW302" s="71"/>
      <c r="EFX302" s="71"/>
      <c r="EFY302" s="71"/>
      <c r="EFZ302" s="71"/>
      <c r="EGA302" s="71"/>
      <c r="EGB302" s="71"/>
      <c r="EGC302" s="71"/>
      <c r="EGD302" s="71"/>
      <c r="EGE302" s="71"/>
      <c r="EGF302" s="71"/>
      <c r="EGG302" s="71"/>
      <c r="EGH302" s="71"/>
      <c r="EGI302" s="71"/>
      <c r="EGJ302" s="71"/>
      <c r="EGK302" s="71"/>
      <c r="EGL302" s="71"/>
      <c r="EGM302" s="71"/>
      <c r="EGN302" s="71"/>
      <c r="EGO302" s="71"/>
      <c r="EGP302" s="71"/>
      <c r="EGQ302" s="71"/>
      <c r="EGR302" s="71"/>
      <c r="EGS302" s="71"/>
      <c r="EGT302" s="71"/>
      <c r="EGU302" s="71"/>
      <c r="EGV302" s="71"/>
      <c r="EGW302" s="71"/>
      <c r="EGX302" s="71"/>
      <c r="EGY302" s="71"/>
      <c r="EGZ302" s="71"/>
      <c r="EHA302" s="71"/>
      <c r="EHB302" s="71"/>
      <c r="EHC302" s="71"/>
      <c r="EHD302" s="71"/>
      <c r="EHE302" s="71"/>
      <c r="EHF302" s="71"/>
      <c r="EHG302" s="71"/>
      <c r="EHH302" s="71"/>
      <c r="EHI302" s="71"/>
      <c r="EHJ302" s="71"/>
      <c r="EHK302" s="71"/>
      <c r="EHL302" s="71"/>
      <c r="EHM302" s="71"/>
      <c r="EHN302" s="71"/>
      <c r="EHO302" s="71"/>
      <c r="EHP302" s="71"/>
      <c r="EHQ302" s="71"/>
      <c r="EHR302" s="71"/>
      <c r="EHS302" s="71"/>
      <c r="EHT302" s="71"/>
      <c r="EHU302" s="71"/>
      <c r="EHV302" s="71"/>
      <c r="EHW302" s="71"/>
      <c r="EHX302" s="71"/>
      <c r="EHY302" s="71"/>
      <c r="EHZ302" s="71"/>
      <c r="EIA302" s="71"/>
      <c r="EIB302" s="71"/>
      <c r="EIC302" s="71"/>
      <c r="EID302" s="71"/>
      <c r="EIE302" s="71"/>
      <c r="EIF302" s="71"/>
      <c r="EIG302" s="71"/>
      <c r="EIH302" s="71"/>
      <c r="EII302" s="71"/>
      <c r="EIJ302" s="71"/>
      <c r="EIK302" s="71"/>
      <c r="EIL302" s="71"/>
      <c r="EIM302" s="71"/>
      <c r="EIN302" s="71"/>
      <c r="EIO302" s="71"/>
      <c r="EIP302" s="71"/>
      <c r="EIQ302" s="71"/>
      <c r="EIR302" s="71"/>
      <c r="EIS302" s="71"/>
      <c r="EIT302" s="71"/>
      <c r="EIU302" s="71"/>
      <c r="EIV302" s="71"/>
      <c r="EIW302" s="71"/>
      <c r="EIX302" s="71"/>
      <c r="EIY302" s="71"/>
      <c r="EIZ302" s="71"/>
      <c r="EJA302" s="71"/>
      <c r="EJB302" s="71"/>
      <c r="EJC302" s="71"/>
      <c r="EJD302" s="71"/>
      <c r="EJE302" s="71"/>
      <c r="EJF302" s="71"/>
      <c r="EJG302" s="71"/>
      <c r="EJH302" s="71"/>
      <c r="EJI302" s="71"/>
      <c r="EJJ302" s="71"/>
      <c r="EJK302" s="71"/>
      <c r="EJL302" s="71"/>
      <c r="EJM302" s="71"/>
      <c r="EJN302" s="71"/>
      <c r="EJO302" s="71"/>
      <c r="EJP302" s="71"/>
      <c r="EJQ302" s="71"/>
      <c r="EJR302" s="71"/>
      <c r="EJS302" s="71"/>
      <c r="EJT302" s="71"/>
      <c r="EJU302" s="71"/>
      <c r="EJV302" s="71"/>
      <c r="EJW302" s="71"/>
      <c r="EJX302" s="71"/>
      <c r="EJY302" s="71"/>
      <c r="EJZ302" s="71"/>
      <c r="EKA302" s="71"/>
      <c r="EKB302" s="71"/>
      <c r="EKC302" s="71"/>
      <c r="EKD302" s="71"/>
      <c r="EKE302" s="71"/>
      <c r="EKF302" s="71"/>
      <c r="EKG302" s="71"/>
      <c r="EKH302" s="71"/>
      <c r="EKI302" s="71"/>
      <c r="EKJ302" s="71"/>
      <c r="EKK302" s="71"/>
      <c r="EKL302" s="71"/>
      <c r="EKM302" s="71"/>
      <c r="EKN302" s="71"/>
      <c r="EKO302" s="71"/>
      <c r="EKP302" s="71"/>
      <c r="EKQ302" s="71"/>
      <c r="EKR302" s="71"/>
      <c r="EKS302" s="71"/>
      <c r="EKT302" s="71"/>
      <c r="EKU302" s="71"/>
      <c r="EKV302" s="71"/>
      <c r="EKW302" s="71"/>
      <c r="EKX302" s="71"/>
      <c r="EKY302" s="71"/>
      <c r="EKZ302" s="71"/>
      <c r="ELA302" s="71"/>
      <c r="ELB302" s="71"/>
      <c r="ELC302" s="71"/>
      <c r="ELD302" s="71"/>
      <c r="ELE302" s="71"/>
      <c r="ELF302" s="71"/>
      <c r="ELG302" s="71"/>
      <c r="ELH302" s="71"/>
      <c r="ELI302" s="71"/>
      <c r="ELJ302" s="71"/>
      <c r="ELK302" s="71"/>
      <c r="ELL302" s="71"/>
      <c r="ELM302" s="71"/>
      <c r="ELN302" s="71"/>
      <c r="ELO302" s="71"/>
      <c r="ELP302" s="71"/>
      <c r="ELQ302" s="71"/>
      <c r="ELR302" s="71"/>
      <c r="ELS302" s="71"/>
      <c r="ELT302" s="71"/>
      <c r="ELU302" s="71"/>
      <c r="ELV302" s="71"/>
      <c r="ELW302" s="71"/>
      <c r="ELX302" s="71"/>
      <c r="ELY302" s="71"/>
      <c r="ELZ302" s="71"/>
      <c r="EMA302" s="71"/>
      <c r="EMB302" s="71"/>
      <c r="EMC302" s="71"/>
      <c r="EMD302" s="71"/>
      <c r="EME302" s="71"/>
      <c r="EMF302" s="71"/>
      <c r="EMG302" s="71"/>
      <c r="EMH302" s="71"/>
      <c r="EMI302" s="71"/>
      <c r="EMJ302" s="71"/>
      <c r="EMK302" s="71"/>
      <c r="EML302" s="71"/>
      <c r="EMM302" s="71"/>
      <c r="EMN302" s="71"/>
      <c r="EMO302" s="71"/>
      <c r="EMP302" s="71"/>
      <c r="EMQ302" s="71"/>
      <c r="EMR302" s="71"/>
      <c r="EMS302" s="71"/>
      <c r="EMT302" s="71"/>
      <c r="EMU302" s="71"/>
      <c r="EMV302" s="71"/>
      <c r="EMW302" s="71"/>
      <c r="EMX302" s="71"/>
      <c r="EMY302" s="71"/>
      <c r="EMZ302" s="71"/>
      <c r="ENA302" s="71"/>
      <c r="ENB302" s="71"/>
      <c r="ENC302" s="71"/>
      <c r="END302" s="71"/>
      <c r="ENE302" s="71"/>
      <c r="ENF302" s="71"/>
      <c r="ENG302" s="71"/>
      <c r="ENH302" s="71"/>
      <c r="ENI302" s="71"/>
      <c r="ENJ302" s="71"/>
      <c r="ENK302" s="71"/>
      <c r="ENL302" s="71"/>
      <c r="ENM302" s="71"/>
      <c r="ENN302" s="71"/>
      <c r="ENO302" s="71"/>
      <c r="ENP302" s="71"/>
      <c r="ENQ302" s="71"/>
      <c r="ENR302" s="71"/>
      <c r="ENS302" s="71"/>
      <c r="ENT302" s="71"/>
      <c r="ENU302" s="71"/>
      <c r="ENV302" s="71"/>
      <c r="ENW302" s="71"/>
      <c r="ENX302" s="71"/>
      <c r="ENY302" s="71"/>
      <c r="ENZ302" s="71"/>
      <c r="EOA302" s="71"/>
      <c r="EOB302" s="71"/>
      <c r="EOC302" s="71"/>
      <c r="EOD302" s="71"/>
      <c r="EOE302" s="71"/>
      <c r="EOF302" s="71"/>
      <c r="EOG302" s="71"/>
      <c r="EOH302" s="71"/>
      <c r="EOI302" s="71"/>
      <c r="EOJ302" s="71"/>
      <c r="EOK302" s="71"/>
      <c r="EOL302" s="71"/>
      <c r="EOM302" s="71"/>
      <c r="EON302" s="71"/>
      <c r="EOO302" s="71"/>
      <c r="EOP302" s="71"/>
      <c r="EOQ302" s="71"/>
      <c r="EOR302" s="71"/>
      <c r="EOS302" s="71"/>
      <c r="EOT302" s="71"/>
      <c r="EOU302" s="71"/>
      <c r="EOV302" s="71"/>
      <c r="EOW302" s="71"/>
      <c r="EOX302" s="71"/>
      <c r="EOY302" s="71"/>
      <c r="EOZ302" s="71"/>
      <c r="EPA302" s="71"/>
      <c r="EPB302" s="71"/>
      <c r="EPC302" s="71"/>
      <c r="EPD302" s="71"/>
      <c r="EPE302" s="71"/>
      <c r="EPF302" s="71"/>
      <c r="EPG302" s="71"/>
      <c r="EPH302" s="71"/>
      <c r="EPI302" s="71"/>
      <c r="EPJ302" s="71"/>
      <c r="EPK302" s="71"/>
      <c r="EPL302" s="71"/>
      <c r="EPM302" s="71"/>
      <c r="EPN302" s="71"/>
      <c r="EPO302" s="71"/>
      <c r="EPP302" s="71"/>
      <c r="EPQ302" s="71"/>
      <c r="EPR302" s="71"/>
      <c r="EPS302" s="71"/>
      <c r="EPT302" s="71"/>
      <c r="EPU302" s="71"/>
      <c r="EPV302" s="71"/>
      <c r="EPW302" s="71"/>
      <c r="EPX302" s="71"/>
      <c r="EPY302" s="71"/>
      <c r="EPZ302" s="71"/>
      <c r="EQA302" s="71"/>
      <c r="EQB302" s="71"/>
      <c r="EQC302" s="71"/>
      <c r="EQD302" s="71"/>
      <c r="EQE302" s="71"/>
      <c r="EQF302" s="71"/>
      <c r="EQG302" s="71"/>
      <c r="EQH302" s="71"/>
      <c r="EQI302" s="71"/>
      <c r="EQJ302" s="71"/>
      <c r="EQK302" s="71"/>
      <c r="EQL302" s="71"/>
      <c r="EQM302" s="71"/>
      <c r="EQN302" s="71"/>
      <c r="EQO302" s="71"/>
      <c r="EQP302" s="71"/>
      <c r="EQQ302" s="71"/>
      <c r="EQR302" s="71"/>
      <c r="EQS302" s="71"/>
      <c r="EQT302" s="71"/>
      <c r="EQU302" s="71"/>
      <c r="EQV302" s="71"/>
      <c r="EQW302" s="71"/>
      <c r="EQX302" s="71"/>
      <c r="EQY302" s="71"/>
      <c r="EQZ302" s="71"/>
      <c r="ERA302" s="71"/>
      <c r="ERB302" s="71"/>
      <c r="ERC302" s="71"/>
      <c r="ERD302" s="71"/>
      <c r="ERE302" s="71"/>
      <c r="ERF302" s="71"/>
      <c r="ERG302" s="71"/>
      <c r="ERH302" s="71"/>
      <c r="ERI302" s="71"/>
      <c r="ERJ302" s="71"/>
      <c r="ERK302" s="71"/>
      <c r="ERL302" s="71"/>
      <c r="ERM302" s="71"/>
      <c r="ERN302" s="71"/>
      <c r="ERO302" s="71"/>
      <c r="ERP302" s="71"/>
      <c r="ERQ302" s="71"/>
      <c r="ERR302" s="71"/>
      <c r="ERS302" s="71"/>
      <c r="ERT302" s="71"/>
      <c r="ERU302" s="71"/>
      <c r="ERV302" s="71"/>
      <c r="ERW302" s="71"/>
      <c r="ERX302" s="71"/>
      <c r="ERY302" s="71"/>
      <c r="ERZ302" s="71"/>
      <c r="ESA302" s="71"/>
      <c r="ESB302" s="71"/>
      <c r="ESC302" s="71"/>
      <c r="ESD302" s="71"/>
      <c r="ESE302" s="71"/>
      <c r="ESF302" s="71"/>
      <c r="ESG302" s="71"/>
      <c r="ESH302" s="71"/>
      <c r="ESI302" s="71"/>
      <c r="ESJ302" s="71"/>
      <c r="ESK302" s="71"/>
      <c r="ESL302" s="71"/>
      <c r="ESM302" s="71"/>
      <c r="ESN302" s="71"/>
      <c r="ESO302" s="71"/>
      <c r="ESP302" s="71"/>
      <c r="ESQ302" s="71"/>
      <c r="ESR302" s="71"/>
      <c r="ESS302" s="71"/>
      <c r="EST302" s="71"/>
      <c r="ESU302" s="71"/>
      <c r="ESV302" s="71"/>
      <c r="ESW302" s="71"/>
      <c r="ESX302" s="71"/>
      <c r="ESY302" s="71"/>
      <c r="ESZ302" s="71"/>
      <c r="ETA302" s="71"/>
      <c r="ETB302" s="71"/>
      <c r="ETC302" s="71"/>
      <c r="ETD302" s="71"/>
      <c r="ETE302" s="71"/>
      <c r="ETF302" s="71"/>
      <c r="ETG302" s="71"/>
      <c r="ETH302" s="71"/>
      <c r="ETI302" s="71"/>
      <c r="ETJ302" s="71"/>
      <c r="ETK302" s="71"/>
      <c r="ETL302" s="71"/>
      <c r="ETM302" s="71"/>
      <c r="ETN302" s="71"/>
      <c r="ETO302" s="71"/>
      <c r="ETP302" s="71"/>
      <c r="ETQ302" s="71"/>
      <c r="ETR302" s="71"/>
      <c r="ETS302" s="71"/>
      <c r="ETT302" s="71"/>
      <c r="ETU302" s="71"/>
      <c r="ETV302" s="71"/>
      <c r="ETW302" s="71"/>
      <c r="ETX302" s="71"/>
      <c r="ETY302" s="71"/>
      <c r="ETZ302" s="71"/>
      <c r="EUA302" s="71"/>
      <c r="EUB302" s="71"/>
      <c r="EUC302" s="71"/>
      <c r="EUD302" s="71"/>
      <c r="EUE302" s="71"/>
      <c r="EUF302" s="71"/>
      <c r="EUG302" s="71"/>
      <c r="EUH302" s="71"/>
      <c r="EUI302" s="71"/>
      <c r="EUJ302" s="71"/>
      <c r="EUK302" s="71"/>
      <c r="EUL302" s="71"/>
      <c r="EUM302" s="71"/>
      <c r="EUN302" s="71"/>
      <c r="EUO302" s="71"/>
      <c r="EUP302" s="71"/>
      <c r="EUQ302" s="71"/>
      <c r="EUR302" s="71"/>
      <c r="EUS302" s="71"/>
      <c r="EUT302" s="71"/>
      <c r="EUU302" s="71"/>
      <c r="EUV302" s="71"/>
      <c r="EUW302" s="71"/>
      <c r="EUX302" s="71"/>
      <c r="EUY302" s="71"/>
      <c r="EUZ302" s="71"/>
      <c r="EVA302" s="71"/>
      <c r="EVB302" s="71"/>
      <c r="EVC302" s="71"/>
      <c r="EVD302" s="71"/>
      <c r="EVE302" s="71"/>
      <c r="EVF302" s="71"/>
      <c r="EVG302" s="71"/>
      <c r="EVH302" s="71"/>
      <c r="EVI302" s="71"/>
      <c r="EVJ302" s="71"/>
      <c r="EVK302" s="71"/>
      <c r="EVL302" s="71"/>
      <c r="EVM302" s="71"/>
      <c r="EVN302" s="71"/>
      <c r="EVO302" s="71"/>
      <c r="EVP302" s="71"/>
      <c r="EVQ302" s="71"/>
      <c r="EVR302" s="71"/>
      <c r="EVS302" s="71"/>
      <c r="EVT302" s="71"/>
      <c r="EVU302" s="71"/>
      <c r="EVV302" s="71"/>
      <c r="EVW302" s="71"/>
      <c r="EVX302" s="71"/>
      <c r="EVY302" s="71"/>
      <c r="EVZ302" s="71"/>
      <c r="EWA302" s="71"/>
      <c r="EWB302" s="71"/>
      <c r="EWC302" s="71"/>
      <c r="EWD302" s="71"/>
      <c r="EWE302" s="71"/>
      <c r="EWF302" s="71"/>
      <c r="EWG302" s="71"/>
      <c r="EWH302" s="71"/>
      <c r="EWI302" s="71"/>
      <c r="EWJ302" s="71"/>
      <c r="EWK302" s="71"/>
      <c r="EWL302" s="71"/>
      <c r="EWM302" s="71"/>
      <c r="EWN302" s="71"/>
      <c r="EWO302" s="71"/>
      <c r="EWP302" s="71"/>
      <c r="EWQ302" s="71"/>
      <c r="EWR302" s="71"/>
      <c r="EWS302" s="71"/>
      <c r="EWT302" s="71"/>
      <c r="EWU302" s="71"/>
      <c r="EWV302" s="71"/>
      <c r="EWW302" s="71"/>
      <c r="EWX302" s="71"/>
      <c r="EWY302" s="71"/>
      <c r="EWZ302" s="71"/>
      <c r="EXA302" s="71"/>
      <c r="EXB302" s="71"/>
      <c r="EXC302" s="71"/>
      <c r="EXD302" s="71"/>
      <c r="EXE302" s="71"/>
      <c r="EXF302" s="71"/>
      <c r="EXG302" s="71"/>
      <c r="EXH302" s="71"/>
      <c r="EXI302" s="71"/>
      <c r="EXJ302" s="71"/>
      <c r="EXK302" s="71"/>
      <c r="EXL302" s="71"/>
      <c r="EXM302" s="71"/>
      <c r="EXN302" s="71"/>
      <c r="EXO302" s="71"/>
      <c r="EXP302" s="71"/>
      <c r="EXQ302" s="71"/>
      <c r="EXR302" s="71"/>
      <c r="EXS302" s="71"/>
      <c r="EXT302" s="71"/>
      <c r="EXU302" s="71"/>
      <c r="EXV302" s="71"/>
      <c r="EXW302" s="71"/>
      <c r="EXX302" s="71"/>
      <c r="EXY302" s="71"/>
      <c r="EXZ302" s="71"/>
      <c r="EYA302" s="71"/>
      <c r="EYB302" s="71"/>
      <c r="EYC302" s="71"/>
      <c r="EYD302" s="71"/>
      <c r="EYE302" s="71"/>
      <c r="EYF302" s="71"/>
      <c r="EYG302" s="71"/>
      <c r="EYH302" s="71"/>
      <c r="EYI302" s="71"/>
      <c r="EYJ302" s="71"/>
      <c r="EYK302" s="71"/>
      <c r="EYL302" s="71"/>
      <c r="EYM302" s="71"/>
      <c r="EYN302" s="71"/>
      <c r="EYO302" s="71"/>
      <c r="EYP302" s="71"/>
      <c r="EYQ302" s="71"/>
      <c r="EYR302" s="71"/>
      <c r="EYS302" s="71"/>
      <c r="EYT302" s="71"/>
      <c r="EYU302" s="71"/>
      <c r="EYV302" s="71"/>
      <c r="EYW302" s="71"/>
      <c r="EYX302" s="71"/>
      <c r="EYY302" s="71"/>
      <c r="EYZ302" s="71"/>
      <c r="EZA302" s="71"/>
      <c r="EZB302" s="71"/>
      <c r="EZC302" s="71"/>
      <c r="EZD302" s="71"/>
      <c r="EZE302" s="71"/>
      <c r="EZF302" s="71"/>
      <c r="EZG302" s="71"/>
      <c r="EZH302" s="71"/>
      <c r="EZI302" s="71"/>
      <c r="EZJ302" s="71"/>
      <c r="EZK302" s="71"/>
      <c r="EZL302" s="71"/>
      <c r="EZM302" s="71"/>
      <c r="EZN302" s="71"/>
      <c r="EZO302" s="71"/>
      <c r="EZP302" s="71"/>
      <c r="EZQ302" s="71"/>
      <c r="EZR302" s="71"/>
      <c r="EZS302" s="71"/>
      <c r="EZT302" s="71"/>
      <c r="EZU302" s="71"/>
      <c r="EZV302" s="71"/>
      <c r="EZW302" s="71"/>
      <c r="EZX302" s="71"/>
      <c r="EZY302" s="71"/>
      <c r="EZZ302" s="71"/>
      <c r="FAA302" s="71"/>
      <c r="FAB302" s="71"/>
      <c r="FAC302" s="71"/>
      <c r="FAD302" s="71"/>
      <c r="FAE302" s="71"/>
      <c r="FAF302" s="71"/>
      <c r="FAG302" s="71"/>
      <c r="FAH302" s="71"/>
      <c r="FAI302" s="71"/>
      <c r="FAJ302" s="71"/>
      <c r="FAK302" s="71"/>
      <c r="FAL302" s="71"/>
      <c r="FAM302" s="71"/>
      <c r="FAN302" s="71"/>
      <c r="FAO302" s="71"/>
      <c r="FAP302" s="71"/>
      <c r="FAQ302" s="71"/>
      <c r="FAR302" s="71"/>
      <c r="FAS302" s="71"/>
      <c r="FAT302" s="71"/>
      <c r="FAU302" s="71"/>
      <c r="FAV302" s="71"/>
      <c r="FAW302" s="71"/>
      <c r="FAX302" s="71"/>
      <c r="FAY302" s="71"/>
      <c r="FAZ302" s="71"/>
      <c r="FBA302" s="71"/>
      <c r="FBB302" s="71"/>
      <c r="FBC302" s="71"/>
      <c r="FBD302" s="71"/>
      <c r="FBE302" s="71"/>
      <c r="FBF302" s="71"/>
      <c r="FBG302" s="71"/>
      <c r="FBH302" s="71"/>
      <c r="FBI302" s="71"/>
      <c r="FBJ302" s="71"/>
      <c r="FBK302" s="71"/>
      <c r="FBL302" s="71"/>
      <c r="FBM302" s="71"/>
      <c r="FBN302" s="71"/>
      <c r="FBO302" s="71"/>
      <c r="FBP302" s="71"/>
      <c r="FBQ302" s="71"/>
      <c r="FBR302" s="71"/>
      <c r="FBS302" s="71"/>
      <c r="FBT302" s="71"/>
      <c r="FBU302" s="71"/>
      <c r="FBV302" s="71"/>
      <c r="FBW302" s="71"/>
      <c r="FBX302" s="71"/>
      <c r="FBY302" s="71"/>
      <c r="FBZ302" s="71"/>
      <c r="FCA302" s="71"/>
      <c r="FCB302" s="71"/>
      <c r="FCC302" s="71"/>
      <c r="FCD302" s="71"/>
      <c r="FCE302" s="71"/>
      <c r="FCF302" s="71"/>
      <c r="FCG302" s="71"/>
      <c r="FCH302" s="71"/>
      <c r="FCI302" s="71"/>
      <c r="FCJ302" s="71"/>
      <c r="FCK302" s="71"/>
      <c r="FCL302" s="71"/>
      <c r="FCM302" s="71"/>
      <c r="FCN302" s="71"/>
      <c r="FCO302" s="71"/>
      <c r="FCP302" s="71"/>
      <c r="FCQ302" s="71"/>
      <c r="FCR302" s="71"/>
      <c r="FCS302" s="71"/>
      <c r="FCT302" s="71"/>
      <c r="FCU302" s="71"/>
      <c r="FCV302" s="71"/>
      <c r="FCW302" s="71"/>
      <c r="FCX302" s="71"/>
      <c r="FCY302" s="71"/>
      <c r="FCZ302" s="71"/>
      <c r="FDA302" s="71"/>
      <c r="FDB302" s="71"/>
      <c r="FDC302" s="71"/>
      <c r="FDD302" s="71"/>
      <c r="FDE302" s="71"/>
      <c r="FDF302" s="71"/>
      <c r="FDG302" s="71"/>
      <c r="FDH302" s="71"/>
      <c r="FDI302" s="71"/>
      <c r="FDJ302" s="71"/>
      <c r="FDK302" s="71"/>
      <c r="FDL302" s="71"/>
      <c r="FDM302" s="71"/>
      <c r="FDN302" s="71"/>
      <c r="FDO302" s="71"/>
      <c r="FDP302" s="71"/>
      <c r="FDQ302" s="71"/>
      <c r="FDR302" s="71"/>
      <c r="FDS302" s="71"/>
      <c r="FDT302" s="71"/>
      <c r="FDU302" s="71"/>
      <c r="FDV302" s="71"/>
      <c r="FDW302" s="71"/>
      <c r="FDX302" s="71"/>
      <c r="FDY302" s="71"/>
      <c r="FDZ302" s="71"/>
      <c r="FEA302" s="71"/>
      <c r="FEB302" s="71"/>
      <c r="FEC302" s="71"/>
      <c r="FED302" s="71"/>
      <c r="FEE302" s="71"/>
      <c r="FEF302" s="71"/>
      <c r="FEG302" s="71"/>
      <c r="FEH302" s="71"/>
      <c r="FEI302" s="71"/>
      <c r="FEJ302" s="71"/>
      <c r="FEK302" s="71"/>
      <c r="FEL302" s="71"/>
      <c r="FEM302" s="71"/>
      <c r="FEN302" s="71"/>
      <c r="FEO302" s="71"/>
      <c r="FEP302" s="71"/>
      <c r="FEQ302" s="71"/>
      <c r="FER302" s="71"/>
      <c r="FES302" s="71"/>
      <c r="FET302" s="71"/>
      <c r="FEU302" s="71"/>
      <c r="FEV302" s="71"/>
      <c r="FEW302" s="71"/>
      <c r="FEX302" s="71"/>
      <c r="FEY302" s="71"/>
      <c r="FEZ302" s="71"/>
      <c r="FFA302" s="71"/>
      <c r="FFB302" s="71"/>
      <c r="FFC302" s="71"/>
      <c r="FFD302" s="71"/>
      <c r="FFE302" s="71"/>
      <c r="FFF302" s="71"/>
      <c r="FFG302" s="71"/>
      <c r="FFH302" s="71"/>
      <c r="FFI302" s="71"/>
      <c r="FFJ302" s="71"/>
      <c r="FFK302" s="71"/>
      <c r="FFL302" s="71"/>
      <c r="FFM302" s="71"/>
      <c r="FFN302" s="71"/>
      <c r="FFO302" s="71"/>
      <c r="FFP302" s="71"/>
      <c r="FFQ302" s="71"/>
      <c r="FFR302" s="71"/>
      <c r="FFS302" s="71"/>
      <c r="FFT302" s="71"/>
      <c r="FFU302" s="71"/>
      <c r="FFV302" s="71"/>
      <c r="FFW302" s="71"/>
      <c r="FFX302" s="71"/>
      <c r="FFY302" s="71"/>
      <c r="FFZ302" s="71"/>
      <c r="FGA302" s="71"/>
      <c r="FGB302" s="71"/>
      <c r="FGC302" s="71"/>
      <c r="FGD302" s="71"/>
      <c r="FGE302" s="71"/>
      <c r="FGF302" s="71"/>
      <c r="FGG302" s="71"/>
      <c r="FGH302" s="71"/>
      <c r="FGI302" s="71"/>
      <c r="FGJ302" s="71"/>
      <c r="FGK302" s="71"/>
      <c r="FGL302" s="71"/>
      <c r="FGM302" s="71"/>
      <c r="FGN302" s="71"/>
      <c r="FGO302" s="71"/>
      <c r="FGP302" s="71"/>
      <c r="FGQ302" s="71"/>
      <c r="FGR302" s="71"/>
      <c r="FGS302" s="71"/>
      <c r="FGT302" s="71"/>
      <c r="FGU302" s="71"/>
      <c r="FGV302" s="71"/>
      <c r="FGW302" s="71"/>
      <c r="FGX302" s="71"/>
      <c r="FGY302" s="71"/>
      <c r="FGZ302" s="71"/>
      <c r="FHA302" s="71"/>
      <c r="FHB302" s="71"/>
      <c r="FHC302" s="71"/>
      <c r="FHD302" s="71"/>
      <c r="FHE302" s="71"/>
      <c r="FHF302" s="71"/>
      <c r="FHG302" s="71"/>
      <c r="FHH302" s="71"/>
      <c r="FHI302" s="71"/>
      <c r="FHJ302" s="71"/>
      <c r="FHK302" s="71"/>
      <c r="FHL302" s="71"/>
      <c r="FHM302" s="71"/>
      <c r="FHN302" s="71"/>
      <c r="FHO302" s="71"/>
      <c r="FHP302" s="71"/>
      <c r="FHQ302" s="71"/>
      <c r="FHR302" s="71"/>
      <c r="FHS302" s="71"/>
      <c r="FHT302" s="71"/>
      <c r="FHU302" s="71"/>
      <c r="FHV302" s="71"/>
      <c r="FHW302" s="71"/>
      <c r="FHX302" s="71"/>
      <c r="FHY302" s="71"/>
      <c r="FHZ302" s="71"/>
      <c r="FIA302" s="71"/>
      <c r="FIB302" s="71"/>
      <c r="FIC302" s="71"/>
      <c r="FID302" s="71"/>
      <c r="FIE302" s="71"/>
      <c r="FIF302" s="71"/>
      <c r="FIG302" s="71"/>
      <c r="FIH302" s="71"/>
      <c r="FII302" s="71"/>
      <c r="FIJ302" s="71"/>
      <c r="FIK302" s="71"/>
      <c r="FIL302" s="71"/>
      <c r="FIM302" s="71"/>
      <c r="FIN302" s="71"/>
      <c r="FIO302" s="71"/>
      <c r="FIP302" s="71"/>
      <c r="FIQ302" s="71"/>
      <c r="FIR302" s="71"/>
      <c r="FIS302" s="71"/>
      <c r="FIT302" s="71"/>
      <c r="FIU302" s="71"/>
      <c r="FIV302" s="71"/>
      <c r="FIW302" s="71"/>
      <c r="FIX302" s="71"/>
      <c r="FIY302" s="71"/>
      <c r="FIZ302" s="71"/>
      <c r="FJA302" s="71"/>
      <c r="FJB302" s="71"/>
      <c r="FJC302" s="71"/>
      <c r="FJD302" s="71"/>
      <c r="FJE302" s="71"/>
      <c r="FJF302" s="71"/>
      <c r="FJG302" s="71"/>
      <c r="FJH302" s="71"/>
      <c r="FJI302" s="71"/>
      <c r="FJJ302" s="71"/>
      <c r="FJK302" s="71"/>
      <c r="FJL302" s="71"/>
      <c r="FJM302" s="71"/>
      <c r="FJN302" s="71"/>
      <c r="FJO302" s="71"/>
      <c r="FJP302" s="71"/>
      <c r="FJQ302" s="71"/>
      <c r="FJR302" s="71"/>
      <c r="FJS302" s="71"/>
      <c r="FJT302" s="71"/>
      <c r="FJU302" s="71"/>
      <c r="FJV302" s="71"/>
      <c r="FJW302" s="71"/>
      <c r="FJX302" s="71"/>
      <c r="FJY302" s="71"/>
      <c r="FJZ302" s="71"/>
      <c r="FKA302" s="71"/>
      <c r="FKB302" s="71"/>
      <c r="FKC302" s="71"/>
      <c r="FKD302" s="71"/>
      <c r="FKE302" s="71"/>
      <c r="FKF302" s="71"/>
      <c r="FKG302" s="71"/>
      <c r="FKH302" s="71"/>
      <c r="FKI302" s="71"/>
      <c r="FKJ302" s="71"/>
      <c r="FKK302" s="71"/>
      <c r="FKL302" s="71"/>
      <c r="FKM302" s="71"/>
      <c r="FKN302" s="71"/>
      <c r="FKO302" s="71"/>
      <c r="FKP302" s="71"/>
      <c r="FKQ302" s="71"/>
      <c r="FKR302" s="71"/>
      <c r="FKS302" s="71"/>
      <c r="FKT302" s="71"/>
      <c r="FKU302" s="71"/>
      <c r="FKV302" s="71"/>
      <c r="FKW302" s="71"/>
      <c r="FKX302" s="71"/>
      <c r="FKY302" s="71"/>
      <c r="FKZ302" s="71"/>
      <c r="FLA302" s="71"/>
      <c r="FLB302" s="71"/>
      <c r="FLC302" s="71"/>
      <c r="FLD302" s="71"/>
      <c r="FLE302" s="71"/>
      <c r="FLF302" s="71"/>
      <c r="FLG302" s="71"/>
      <c r="FLH302" s="71"/>
      <c r="FLI302" s="71"/>
      <c r="FLJ302" s="71"/>
      <c r="FLK302" s="71"/>
      <c r="FLL302" s="71"/>
      <c r="FLM302" s="71"/>
      <c r="FLN302" s="71"/>
      <c r="FLO302" s="71"/>
      <c r="FLP302" s="71"/>
      <c r="FLQ302" s="71"/>
      <c r="FLR302" s="71"/>
      <c r="FLS302" s="71"/>
      <c r="FLT302" s="71"/>
      <c r="FLU302" s="71"/>
      <c r="FLV302" s="71"/>
      <c r="FLW302" s="71"/>
      <c r="FLX302" s="71"/>
      <c r="FLY302" s="71"/>
      <c r="FLZ302" s="71"/>
      <c r="FMA302" s="71"/>
      <c r="FMB302" s="71"/>
      <c r="FMC302" s="71"/>
      <c r="FMD302" s="71"/>
      <c r="FME302" s="71"/>
      <c r="FMF302" s="71"/>
      <c r="FMG302" s="71"/>
      <c r="FMH302" s="71"/>
      <c r="FMI302" s="71"/>
      <c r="FMJ302" s="71"/>
      <c r="FMK302" s="71"/>
      <c r="FML302" s="71"/>
      <c r="FMM302" s="71"/>
      <c r="FMN302" s="71"/>
      <c r="FMO302" s="71"/>
      <c r="FMP302" s="71"/>
      <c r="FMQ302" s="71"/>
      <c r="FMR302" s="71"/>
      <c r="FMS302" s="71"/>
      <c r="FMT302" s="71"/>
      <c r="FMU302" s="71"/>
      <c r="FMV302" s="71"/>
      <c r="FMW302" s="71"/>
      <c r="FMX302" s="71"/>
      <c r="FMY302" s="71"/>
      <c r="FMZ302" s="71"/>
      <c r="FNA302" s="71"/>
      <c r="FNB302" s="71"/>
      <c r="FNC302" s="71"/>
      <c r="FND302" s="71"/>
      <c r="FNE302" s="71"/>
      <c r="FNF302" s="71"/>
      <c r="FNG302" s="71"/>
      <c r="FNH302" s="71"/>
      <c r="FNI302" s="71"/>
      <c r="FNJ302" s="71"/>
      <c r="FNK302" s="71"/>
      <c r="FNL302" s="71"/>
      <c r="FNM302" s="71"/>
      <c r="FNN302" s="71"/>
      <c r="FNO302" s="71"/>
      <c r="FNP302" s="71"/>
      <c r="FNQ302" s="71"/>
      <c r="FNR302" s="71"/>
      <c r="FNS302" s="71"/>
      <c r="FNT302" s="71"/>
      <c r="FNU302" s="71"/>
      <c r="FNV302" s="71"/>
      <c r="FNW302" s="71"/>
      <c r="FNX302" s="71"/>
      <c r="FNY302" s="71"/>
      <c r="FNZ302" s="71"/>
      <c r="FOA302" s="71"/>
      <c r="FOB302" s="71"/>
      <c r="FOC302" s="71"/>
      <c r="FOD302" s="71"/>
      <c r="FOE302" s="71"/>
      <c r="FOF302" s="71"/>
      <c r="FOG302" s="71"/>
      <c r="FOH302" s="71"/>
      <c r="FOI302" s="71"/>
      <c r="FOJ302" s="71"/>
      <c r="FOK302" s="71"/>
      <c r="FOL302" s="71"/>
      <c r="FOM302" s="71"/>
      <c r="FON302" s="71"/>
      <c r="FOO302" s="71"/>
      <c r="FOP302" s="71"/>
      <c r="FOQ302" s="71"/>
      <c r="FOR302" s="71"/>
      <c r="FOS302" s="71"/>
      <c r="FOT302" s="71"/>
      <c r="FOU302" s="71"/>
      <c r="FOV302" s="71"/>
      <c r="FOW302" s="71"/>
      <c r="FOX302" s="71"/>
      <c r="FOY302" s="71"/>
      <c r="FOZ302" s="71"/>
      <c r="FPA302" s="71"/>
      <c r="FPB302" s="71"/>
      <c r="FPC302" s="71"/>
      <c r="FPD302" s="71"/>
      <c r="FPE302" s="71"/>
      <c r="FPF302" s="71"/>
      <c r="FPG302" s="71"/>
      <c r="FPH302" s="71"/>
      <c r="FPI302" s="71"/>
      <c r="FPJ302" s="71"/>
      <c r="FPK302" s="71"/>
      <c r="FPL302" s="71"/>
      <c r="FPM302" s="71"/>
      <c r="FPN302" s="71"/>
      <c r="FPO302" s="71"/>
      <c r="FPP302" s="71"/>
      <c r="FPQ302" s="71"/>
      <c r="FPR302" s="71"/>
      <c r="FPS302" s="71"/>
      <c r="FPT302" s="71"/>
      <c r="FPU302" s="71"/>
      <c r="FPV302" s="71"/>
      <c r="FPW302" s="71"/>
      <c r="FPX302" s="71"/>
      <c r="FPY302" s="71"/>
      <c r="FPZ302" s="71"/>
      <c r="FQA302" s="71"/>
      <c r="FQB302" s="71"/>
      <c r="FQC302" s="71"/>
      <c r="FQD302" s="71"/>
      <c r="FQE302" s="71"/>
      <c r="FQF302" s="71"/>
      <c r="FQG302" s="71"/>
      <c r="FQH302" s="71"/>
      <c r="FQI302" s="71"/>
      <c r="FQJ302" s="71"/>
      <c r="FQK302" s="71"/>
      <c r="FQL302" s="71"/>
      <c r="FQM302" s="71"/>
      <c r="FQN302" s="71"/>
      <c r="FQO302" s="71"/>
      <c r="FQP302" s="71"/>
      <c r="FQQ302" s="71"/>
      <c r="FQR302" s="71"/>
      <c r="FQS302" s="71"/>
      <c r="FQT302" s="71"/>
      <c r="FQU302" s="71"/>
      <c r="FQV302" s="71"/>
      <c r="FQW302" s="71"/>
      <c r="FQX302" s="71"/>
      <c r="FQY302" s="71"/>
      <c r="FQZ302" s="71"/>
      <c r="FRA302" s="71"/>
      <c r="FRB302" s="71"/>
      <c r="FRC302" s="71"/>
      <c r="FRD302" s="71"/>
      <c r="FRE302" s="71"/>
      <c r="FRF302" s="71"/>
      <c r="FRG302" s="71"/>
      <c r="FRH302" s="71"/>
      <c r="FRI302" s="71"/>
      <c r="FRJ302" s="71"/>
      <c r="FRK302" s="71"/>
      <c r="FRL302" s="71"/>
      <c r="FRM302" s="71"/>
      <c r="FRN302" s="71"/>
      <c r="FRO302" s="71"/>
      <c r="FRP302" s="71"/>
      <c r="FRQ302" s="71"/>
      <c r="FRR302" s="71"/>
      <c r="FRS302" s="71"/>
      <c r="FRT302" s="71"/>
      <c r="FRU302" s="71"/>
      <c r="FRV302" s="71"/>
      <c r="FRW302" s="71"/>
      <c r="FRX302" s="71"/>
      <c r="FRY302" s="71"/>
      <c r="FRZ302" s="71"/>
      <c r="FSA302" s="71"/>
      <c r="FSB302" s="71"/>
      <c r="FSC302" s="71"/>
      <c r="FSD302" s="71"/>
      <c r="FSE302" s="71"/>
      <c r="FSF302" s="71"/>
      <c r="FSG302" s="71"/>
      <c r="FSH302" s="71"/>
      <c r="FSI302" s="71"/>
      <c r="FSJ302" s="71"/>
      <c r="FSK302" s="71"/>
      <c r="FSL302" s="71"/>
      <c r="FSM302" s="71"/>
      <c r="FSN302" s="71"/>
      <c r="FSO302" s="71"/>
      <c r="FSP302" s="71"/>
      <c r="FSQ302" s="71"/>
      <c r="FSR302" s="71"/>
      <c r="FSS302" s="71"/>
      <c r="FST302" s="71"/>
      <c r="FSU302" s="71"/>
      <c r="FSV302" s="71"/>
      <c r="FSW302" s="71"/>
      <c r="FSX302" s="71"/>
      <c r="FSY302" s="71"/>
      <c r="FSZ302" s="71"/>
      <c r="FTA302" s="71"/>
      <c r="FTB302" s="71"/>
      <c r="FTC302" s="71"/>
      <c r="FTD302" s="71"/>
      <c r="FTE302" s="71"/>
      <c r="FTF302" s="71"/>
      <c r="FTG302" s="71"/>
      <c r="FTH302" s="71"/>
      <c r="FTI302" s="71"/>
      <c r="FTJ302" s="71"/>
      <c r="FTK302" s="71"/>
      <c r="FTL302" s="71"/>
      <c r="FTM302" s="71"/>
      <c r="FTN302" s="71"/>
      <c r="FTO302" s="71"/>
      <c r="FTP302" s="71"/>
      <c r="FTQ302" s="71"/>
      <c r="FTR302" s="71"/>
      <c r="FTS302" s="71"/>
      <c r="FTT302" s="71"/>
      <c r="FTU302" s="71"/>
      <c r="FTV302" s="71"/>
      <c r="FTW302" s="71"/>
      <c r="FTX302" s="71"/>
      <c r="FTY302" s="71"/>
      <c r="FTZ302" s="71"/>
      <c r="FUA302" s="71"/>
      <c r="FUB302" s="71"/>
      <c r="FUC302" s="71"/>
      <c r="FUD302" s="71"/>
      <c r="FUE302" s="71"/>
      <c r="FUF302" s="71"/>
      <c r="FUG302" s="71"/>
      <c r="FUH302" s="71"/>
      <c r="FUI302" s="71"/>
      <c r="FUJ302" s="71"/>
      <c r="FUK302" s="71"/>
      <c r="FUL302" s="71"/>
      <c r="FUM302" s="71"/>
      <c r="FUN302" s="71"/>
      <c r="FUO302" s="71"/>
      <c r="FUP302" s="71"/>
      <c r="FUQ302" s="71"/>
      <c r="FUR302" s="71"/>
      <c r="FUS302" s="71"/>
      <c r="FUT302" s="71"/>
      <c r="FUU302" s="71"/>
      <c r="FUV302" s="71"/>
      <c r="FUW302" s="71"/>
      <c r="FUX302" s="71"/>
      <c r="FUY302" s="71"/>
      <c r="FUZ302" s="71"/>
      <c r="FVA302" s="71"/>
      <c r="FVB302" s="71"/>
      <c r="FVC302" s="71"/>
      <c r="FVD302" s="71"/>
      <c r="FVE302" s="71"/>
      <c r="FVF302" s="71"/>
      <c r="FVG302" s="71"/>
      <c r="FVH302" s="71"/>
      <c r="FVI302" s="71"/>
      <c r="FVJ302" s="71"/>
      <c r="FVK302" s="71"/>
      <c r="FVL302" s="71"/>
      <c r="FVM302" s="71"/>
      <c r="FVN302" s="71"/>
      <c r="FVO302" s="71"/>
      <c r="FVP302" s="71"/>
      <c r="FVQ302" s="71"/>
      <c r="FVR302" s="71"/>
      <c r="FVS302" s="71"/>
      <c r="FVT302" s="71"/>
      <c r="FVU302" s="71"/>
      <c r="FVV302" s="71"/>
      <c r="FVW302" s="71"/>
      <c r="FVX302" s="71"/>
      <c r="FVY302" s="71"/>
      <c r="FVZ302" s="71"/>
      <c r="FWA302" s="71"/>
      <c r="FWB302" s="71"/>
      <c r="FWC302" s="71"/>
      <c r="FWD302" s="71"/>
      <c r="FWE302" s="71"/>
      <c r="FWF302" s="71"/>
      <c r="FWG302" s="71"/>
      <c r="FWH302" s="71"/>
      <c r="FWI302" s="71"/>
      <c r="FWJ302" s="71"/>
      <c r="FWK302" s="71"/>
      <c r="FWL302" s="71"/>
      <c r="FWM302" s="71"/>
      <c r="FWN302" s="71"/>
      <c r="FWO302" s="71"/>
      <c r="FWP302" s="71"/>
      <c r="FWQ302" s="71"/>
      <c r="FWR302" s="71"/>
      <c r="FWS302" s="71"/>
      <c r="FWT302" s="71"/>
      <c r="FWU302" s="71"/>
      <c r="FWV302" s="71"/>
      <c r="FWW302" s="71"/>
      <c r="FWX302" s="71"/>
      <c r="FWY302" s="71"/>
      <c r="FWZ302" s="71"/>
      <c r="FXA302" s="71"/>
      <c r="FXB302" s="71"/>
      <c r="FXC302" s="71"/>
      <c r="FXD302" s="71"/>
      <c r="FXE302" s="71"/>
      <c r="FXF302" s="71"/>
      <c r="FXG302" s="71"/>
      <c r="FXH302" s="71"/>
      <c r="FXI302" s="71"/>
      <c r="FXJ302" s="71"/>
      <c r="FXK302" s="71"/>
      <c r="FXL302" s="71"/>
      <c r="FXM302" s="71"/>
      <c r="FXN302" s="71"/>
      <c r="FXO302" s="71"/>
      <c r="FXP302" s="71"/>
      <c r="FXQ302" s="71"/>
      <c r="FXR302" s="71"/>
      <c r="FXS302" s="71"/>
      <c r="FXT302" s="71"/>
      <c r="FXU302" s="71"/>
      <c r="FXV302" s="71"/>
      <c r="FXW302" s="71"/>
      <c r="FXX302" s="71"/>
      <c r="FXY302" s="71"/>
      <c r="FXZ302" s="71"/>
      <c r="FYA302" s="71"/>
      <c r="FYB302" s="71"/>
      <c r="FYC302" s="71"/>
      <c r="FYD302" s="71"/>
      <c r="FYE302" s="71"/>
      <c r="FYF302" s="71"/>
      <c r="FYG302" s="71"/>
      <c r="FYH302" s="71"/>
      <c r="FYI302" s="71"/>
      <c r="FYJ302" s="71"/>
      <c r="FYK302" s="71"/>
      <c r="FYL302" s="71"/>
      <c r="FYM302" s="71"/>
      <c r="FYN302" s="71"/>
      <c r="FYO302" s="71"/>
      <c r="FYP302" s="71"/>
      <c r="FYQ302" s="71"/>
      <c r="FYR302" s="71"/>
      <c r="FYS302" s="71"/>
      <c r="FYT302" s="71"/>
      <c r="FYU302" s="71"/>
      <c r="FYV302" s="71"/>
      <c r="FYW302" s="71"/>
      <c r="FYX302" s="71"/>
      <c r="FYY302" s="71"/>
      <c r="FYZ302" s="71"/>
      <c r="FZA302" s="71"/>
      <c r="FZB302" s="71"/>
      <c r="FZC302" s="71"/>
      <c r="FZD302" s="71"/>
      <c r="FZE302" s="71"/>
      <c r="FZF302" s="71"/>
      <c r="FZG302" s="71"/>
      <c r="FZH302" s="71"/>
      <c r="FZI302" s="71"/>
      <c r="FZJ302" s="71"/>
      <c r="FZK302" s="71"/>
      <c r="FZL302" s="71"/>
      <c r="FZM302" s="71"/>
      <c r="FZN302" s="71"/>
      <c r="FZO302" s="71"/>
      <c r="FZP302" s="71"/>
      <c r="FZQ302" s="71"/>
      <c r="FZR302" s="71"/>
      <c r="FZS302" s="71"/>
      <c r="FZT302" s="71"/>
      <c r="FZU302" s="71"/>
      <c r="FZV302" s="71"/>
      <c r="FZW302" s="71"/>
      <c r="FZX302" s="71"/>
      <c r="FZY302" s="71"/>
      <c r="FZZ302" s="71"/>
      <c r="GAA302" s="71"/>
      <c r="GAB302" s="71"/>
      <c r="GAC302" s="71"/>
      <c r="GAD302" s="71"/>
      <c r="GAE302" s="71"/>
      <c r="GAF302" s="71"/>
      <c r="GAG302" s="71"/>
      <c r="GAH302" s="71"/>
      <c r="GAI302" s="71"/>
      <c r="GAJ302" s="71"/>
      <c r="GAK302" s="71"/>
      <c r="GAL302" s="71"/>
      <c r="GAM302" s="71"/>
      <c r="GAN302" s="71"/>
      <c r="GAO302" s="71"/>
      <c r="GAP302" s="71"/>
      <c r="GAQ302" s="71"/>
      <c r="GAR302" s="71"/>
      <c r="GAS302" s="71"/>
      <c r="GAT302" s="71"/>
      <c r="GAU302" s="71"/>
      <c r="GAV302" s="71"/>
      <c r="GAW302" s="71"/>
      <c r="GAX302" s="71"/>
      <c r="GAY302" s="71"/>
      <c r="GAZ302" s="71"/>
      <c r="GBA302" s="71"/>
      <c r="GBB302" s="71"/>
      <c r="GBC302" s="71"/>
      <c r="GBD302" s="71"/>
      <c r="GBE302" s="71"/>
      <c r="GBF302" s="71"/>
      <c r="GBG302" s="71"/>
      <c r="GBH302" s="71"/>
      <c r="GBI302" s="71"/>
      <c r="GBJ302" s="71"/>
      <c r="GBK302" s="71"/>
      <c r="GBL302" s="71"/>
      <c r="GBM302" s="71"/>
      <c r="GBN302" s="71"/>
      <c r="GBO302" s="71"/>
      <c r="GBP302" s="71"/>
      <c r="GBQ302" s="71"/>
      <c r="GBR302" s="71"/>
      <c r="GBS302" s="71"/>
      <c r="GBT302" s="71"/>
      <c r="GBU302" s="71"/>
      <c r="GBV302" s="71"/>
      <c r="GBW302" s="71"/>
      <c r="GBX302" s="71"/>
      <c r="GBY302" s="71"/>
      <c r="GBZ302" s="71"/>
      <c r="GCA302" s="71"/>
      <c r="GCB302" s="71"/>
      <c r="GCC302" s="71"/>
      <c r="GCD302" s="71"/>
      <c r="GCE302" s="71"/>
      <c r="GCF302" s="71"/>
      <c r="GCG302" s="71"/>
      <c r="GCH302" s="71"/>
      <c r="GCI302" s="71"/>
      <c r="GCJ302" s="71"/>
      <c r="GCK302" s="71"/>
      <c r="GCL302" s="71"/>
      <c r="GCM302" s="71"/>
      <c r="GCN302" s="71"/>
      <c r="GCO302" s="71"/>
      <c r="GCP302" s="71"/>
      <c r="GCQ302" s="71"/>
      <c r="GCR302" s="71"/>
      <c r="GCS302" s="71"/>
      <c r="GCT302" s="71"/>
      <c r="GCU302" s="71"/>
      <c r="GCV302" s="71"/>
      <c r="GCW302" s="71"/>
      <c r="GCX302" s="71"/>
      <c r="GCY302" s="71"/>
      <c r="GCZ302" s="71"/>
      <c r="GDA302" s="71"/>
      <c r="GDB302" s="71"/>
      <c r="GDC302" s="71"/>
      <c r="GDD302" s="71"/>
      <c r="GDE302" s="71"/>
      <c r="GDF302" s="71"/>
      <c r="GDG302" s="71"/>
      <c r="GDH302" s="71"/>
      <c r="GDI302" s="71"/>
      <c r="GDJ302" s="71"/>
      <c r="GDK302" s="71"/>
      <c r="GDL302" s="71"/>
      <c r="GDM302" s="71"/>
      <c r="GDN302" s="71"/>
      <c r="GDO302" s="71"/>
      <c r="GDP302" s="71"/>
      <c r="GDQ302" s="71"/>
      <c r="GDR302" s="71"/>
      <c r="GDS302" s="71"/>
      <c r="GDT302" s="71"/>
      <c r="GDU302" s="71"/>
      <c r="GDV302" s="71"/>
      <c r="GDW302" s="71"/>
      <c r="GDX302" s="71"/>
      <c r="GDY302" s="71"/>
      <c r="GDZ302" s="71"/>
      <c r="GEA302" s="71"/>
      <c r="GEB302" s="71"/>
      <c r="GEC302" s="71"/>
      <c r="GED302" s="71"/>
      <c r="GEE302" s="71"/>
      <c r="GEF302" s="71"/>
      <c r="GEG302" s="71"/>
      <c r="GEH302" s="71"/>
      <c r="GEI302" s="71"/>
      <c r="GEJ302" s="71"/>
      <c r="GEK302" s="71"/>
      <c r="GEL302" s="71"/>
      <c r="GEM302" s="71"/>
      <c r="GEN302" s="71"/>
      <c r="GEO302" s="71"/>
      <c r="GEP302" s="71"/>
      <c r="GEQ302" s="71"/>
      <c r="GER302" s="71"/>
      <c r="GES302" s="71"/>
      <c r="GET302" s="71"/>
      <c r="GEU302" s="71"/>
      <c r="GEV302" s="71"/>
      <c r="GEW302" s="71"/>
      <c r="GEX302" s="71"/>
      <c r="GEY302" s="71"/>
      <c r="GEZ302" s="71"/>
      <c r="GFA302" s="71"/>
      <c r="GFB302" s="71"/>
      <c r="GFC302" s="71"/>
      <c r="GFD302" s="71"/>
      <c r="GFE302" s="71"/>
      <c r="GFF302" s="71"/>
      <c r="GFG302" s="71"/>
      <c r="GFH302" s="71"/>
      <c r="GFI302" s="71"/>
      <c r="GFJ302" s="71"/>
      <c r="GFK302" s="71"/>
      <c r="GFL302" s="71"/>
      <c r="GFM302" s="71"/>
      <c r="GFN302" s="71"/>
      <c r="GFO302" s="71"/>
      <c r="GFP302" s="71"/>
      <c r="GFQ302" s="71"/>
      <c r="GFR302" s="71"/>
      <c r="GFS302" s="71"/>
      <c r="GFT302" s="71"/>
      <c r="GFU302" s="71"/>
      <c r="GFV302" s="71"/>
      <c r="GFW302" s="71"/>
      <c r="GFX302" s="71"/>
      <c r="GFY302" s="71"/>
      <c r="GFZ302" s="71"/>
      <c r="GGA302" s="71"/>
      <c r="GGB302" s="71"/>
      <c r="GGC302" s="71"/>
      <c r="GGD302" s="71"/>
      <c r="GGE302" s="71"/>
      <c r="GGF302" s="71"/>
      <c r="GGG302" s="71"/>
      <c r="GGH302" s="71"/>
      <c r="GGI302" s="71"/>
      <c r="GGJ302" s="71"/>
      <c r="GGK302" s="71"/>
      <c r="GGL302" s="71"/>
      <c r="GGM302" s="71"/>
      <c r="GGN302" s="71"/>
      <c r="GGO302" s="71"/>
      <c r="GGP302" s="71"/>
      <c r="GGQ302" s="71"/>
      <c r="GGR302" s="71"/>
      <c r="GGS302" s="71"/>
      <c r="GGT302" s="71"/>
      <c r="GGU302" s="71"/>
      <c r="GGV302" s="71"/>
      <c r="GGW302" s="71"/>
      <c r="GGX302" s="71"/>
      <c r="GGY302" s="71"/>
      <c r="GGZ302" s="71"/>
      <c r="GHA302" s="71"/>
      <c r="GHB302" s="71"/>
      <c r="GHC302" s="71"/>
      <c r="GHD302" s="71"/>
      <c r="GHE302" s="71"/>
      <c r="GHF302" s="71"/>
      <c r="GHG302" s="71"/>
      <c r="GHH302" s="71"/>
      <c r="GHI302" s="71"/>
      <c r="GHJ302" s="71"/>
      <c r="GHK302" s="71"/>
      <c r="GHL302" s="71"/>
      <c r="GHM302" s="71"/>
      <c r="GHN302" s="71"/>
      <c r="GHO302" s="71"/>
      <c r="GHP302" s="71"/>
      <c r="GHQ302" s="71"/>
      <c r="GHR302" s="71"/>
      <c r="GHS302" s="71"/>
      <c r="GHT302" s="71"/>
      <c r="GHU302" s="71"/>
      <c r="GHV302" s="71"/>
      <c r="GHW302" s="71"/>
      <c r="GHX302" s="71"/>
      <c r="GHY302" s="71"/>
      <c r="GHZ302" s="71"/>
      <c r="GIA302" s="71"/>
      <c r="GIB302" s="71"/>
      <c r="GIC302" s="71"/>
      <c r="GID302" s="71"/>
      <c r="GIE302" s="71"/>
      <c r="GIF302" s="71"/>
      <c r="GIG302" s="71"/>
      <c r="GIH302" s="71"/>
      <c r="GII302" s="71"/>
      <c r="GIJ302" s="71"/>
      <c r="GIK302" s="71"/>
      <c r="GIL302" s="71"/>
      <c r="GIM302" s="71"/>
      <c r="GIN302" s="71"/>
      <c r="GIO302" s="71"/>
      <c r="GIP302" s="71"/>
      <c r="GIQ302" s="71"/>
      <c r="GIR302" s="71"/>
      <c r="GIS302" s="71"/>
      <c r="GIT302" s="71"/>
      <c r="GIU302" s="71"/>
      <c r="GIV302" s="71"/>
      <c r="GIW302" s="71"/>
      <c r="GIX302" s="71"/>
      <c r="GIY302" s="71"/>
      <c r="GIZ302" s="71"/>
      <c r="GJA302" s="71"/>
      <c r="GJB302" s="71"/>
      <c r="GJC302" s="71"/>
      <c r="GJD302" s="71"/>
      <c r="GJE302" s="71"/>
      <c r="GJF302" s="71"/>
      <c r="GJG302" s="71"/>
      <c r="GJH302" s="71"/>
      <c r="GJI302" s="71"/>
      <c r="GJJ302" s="71"/>
      <c r="GJK302" s="71"/>
      <c r="GJL302" s="71"/>
      <c r="GJM302" s="71"/>
      <c r="GJN302" s="71"/>
      <c r="GJO302" s="71"/>
      <c r="GJP302" s="71"/>
      <c r="GJQ302" s="71"/>
      <c r="GJR302" s="71"/>
      <c r="GJS302" s="71"/>
      <c r="GJT302" s="71"/>
      <c r="GJU302" s="71"/>
      <c r="GJV302" s="71"/>
      <c r="GJW302" s="71"/>
      <c r="GJX302" s="71"/>
      <c r="GJY302" s="71"/>
      <c r="GJZ302" s="71"/>
      <c r="GKA302" s="71"/>
      <c r="GKB302" s="71"/>
      <c r="GKC302" s="71"/>
      <c r="GKD302" s="71"/>
      <c r="GKE302" s="71"/>
      <c r="GKF302" s="71"/>
      <c r="GKG302" s="71"/>
      <c r="GKH302" s="71"/>
      <c r="GKI302" s="71"/>
      <c r="GKJ302" s="71"/>
      <c r="GKK302" s="71"/>
      <c r="GKL302" s="71"/>
      <c r="GKM302" s="71"/>
      <c r="GKN302" s="71"/>
      <c r="GKO302" s="71"/>
      <c r="GKP302" s="71"/>
      <c r="GKQ302" s="71"/>
      <c r="GKR302" s="71"/>
      <c r="GKS302" s="71"/>
      <c r="GKT302" s="71"/>
      <c r="GKU302" s="71"/>
      <c r="GKV302" s="71"/>
      <c r="GKW302" s="71"/>
      <c r="GKX302" s="71"/>
      <c r="GKY302" s="71"/>
      <c r="GKZ302" s="71"/>
      <c r="GLA302" s="71"/>
      <c r="GLB302" s="71"/>
      <c r="GLC302" s="71"/>
      <c r="GLD302" s="71"/>
      <c r="GLE302" s="71"/>
      <c r="GLF302" s="71"/>
      <c r="GLG302" s="71"/>
      <c r="GLH302" s="71"/>
      <c r="GLI302" s="71"/>
      <c r="GLJ302" s="71"/>
      <c r="GLK302" s="71"/>
      <c r="GLL302" s="71"/>
      <c r="GLM302" s="71"/>
      <c r="GLN302" s="71"/>
      <c r="GLO302" s="71"/>
      <c r="GLP302" s="71"/>
      <c r="GLQ302" s="71"/>
      <c r="GLR302" s="71"/>
      <c r="GLS302" s="71"/>
      <c r="GLT302" s="71"/>
      <c r="GLU302" s="71"/>
      <c r="GLV302" s="71"/>
      <c r="GLW302" s="71"/>
      <c r="GLX302" s="71"/>
      <c r="GLY302" s="71"/>
      <c r="GLZ302" s="71"/>
      <c r="GMA302" s="71"/>
      <c r="GMB302" s="71"/>
      <c r="GMC302" s="71"/>
      <c r="GMD302" s="71"/>
      <c r="GME302" s="71"/>
      <c r="GMF302" s="71"/>
      <c r="GMG302" s="71"/>
      <c r="GMH302" s="71"/>
      <c r="GMI302" s="71"/>
      <c r="GMJ302" s="71"/>
      <c r="GMK302" s="71"/>
      <c r="GML302" s="71"/>
      <c r="GMM302" s="71"/>
      <c r="GMN302" s="71"/>
      <c r="GMO302" s="71"/>
      <c r="GMP302" s="71"/>
      <c r="GMQ302" s="71"/>
      <c r="GMR302" s="71"/>
      <c r="GMS302" s="71"/>
      <c r="GMT302" s="71"/>
      <c r="GMU302" s="71"/>
      <c r="GMV302" s="71"/>
      <c r="GMW302" s="71"/>
      <c r="GMX302" s="71"/>
      <c r="GMY302" s="71"/>
      <c r="GMZ302" s="71"/>
      <c r="GNA302" s="71"/>
      <c r="GNB302" s="71"/>
      <c r="GNC302" s="71"/>
      <c r="GND302" s="71"/>
      <c r="GNE302" s="71"/>
      <c r="GNF302" s="71"/>
      <c r="GNG302" s="71"/>
      <c r="GNH302" s="71"/>
      <c r="GNI302" s="71"/>
      <c r="GNJ302" s="71"/>
      <c r="GNK302" s="71"/>
      <c r="GNL302" s="71"/>
      <c r="GNM302" s="71"/>
      <c r="GNN302" s="71"/>
      <c r="GNO302" s="71"/>
      <c r="GNP302" s="71"/>
      <c r="GNQ302" s="71"/>
      <c r="GNR302" s="71"/>
      <c r="GNS302" s="71"/>
      <c r="GNT302" s="71"/>
      <c r="GNU302" s="71"/>
      <c r="GNV302" s="71"/>
      <c r="GNW302" s="71"/>
      <c r="GNX302" s="71"/>
      <c r="GNY302" s="71"/>
      <c r="GNZ302" s="71"/>
      <c r="GOA302" s="71"/>
      <c r="GOB302" s="71"/>
      <c r="GOC302" s="71"/>
      <c r="GOD302" s="71"/>
      <c r="GOE302" s="71"/>
      <c r="GOF302" s="71"/>
      <c r="GOG302" s="71"/>
      <c r="GOH302" s="71"/>
      <c r="GOI302" s="71"/>
      <c r="GOJ302" s="71"/>
      <c r="GOK302" s="71"/>
      <c r="GOL302" s="71"/>
      <c r="GOM302" s="71"/>
      <c r="GON302" s="71"/>
      <c r="GOO302" s="71"/>
      <c r="GOP302" s="71"/>
      <c r="GOQ302" s="71"/>
      <c r="GOR302" s="71"/>
      <c r="GOS302" s="71"/>
      <c r="GOT302" s="71"/>
      <c r="GOU302" s="71"/>
      <c r="GOV302" s="71"/>
      <c r="GOW302" s="71"/>
      <c r="GOX302" s="71"/>
      <c r="GOY302" s="71"/>
      <c r="GOZ302" s="71"/>
      <c r="GPA302" s="71"/>
      <c r="GPB302" s="71"/>
      <c r="GPC302" s="71"/>
      <c r="GPD302" s="71"/>
      <c r="GPE302" s="71"/>
      <c r="GPF302" s="71"/>
      <c r="GPG302" s="71"/>
      <c r="GPH302" s="71"/>
      <c r="GPI302" s="71"/>
      <c r="GPJ302" s="71"/>
      <c r="GPK302" s="71"/>
      <c r="GPL302" s="71"/>
      <c r="GPM302" s="71"/>
      <c r="GPN302" s="71"/>
      <c r="GPO302" s="71"/>
      <c r="GPP302" s="71"/>
      <c r="GPQ302" s="71"/>
      <c r="GPR302" s="71"/>
      <c r="GPS302" s="71"/>
      <c r="GPT302" s="71"/>
      <c r="GPU302" s="71"/>
      <c r="GPV302" s="71"/>
      <c r="GPW302" s="71"/>
      <c r="GPX302" s="71"/>
      <c r="GPY302" s="71"/>
      <c r="GPZ302" s="71"/>
      <c r="GQA302" s="71"/>
      <c r="GQB302" s="71"/>
      <c r="GQC302" s="71"/>
      <c r="GQD302" s="71"/>
      <c r="GQE302" s="71"/>
      <c r="GQF302" s="71"/>
      <c r="GQG302" s="71"/>
      <c r="GQH302" s="71"/>
      <c r="GQI302" s="71"/>
      <c r="GQJ302" s="71"/>
      <c r="GQK302" s="71"/>
      <c r="GQL302" s="71"/>
      <c r="GQM302" s="71"/>
      <c r="GQN302" s="71"/>
      <c r="GQO302" s="71"/>
      <c r="GQP302" s="71"/>
      <c r="GQQ302" s="71"/>
      <c r="GQR302" s="71"/>
      <c r="GQS302" s="71"/>
      <c r="GQT302" s="71"/>
      <c r="GQU302" s="71"/>
      <c r="GQV302" s="71"/>
      <c r="GQW302" s="71"/>
      <c r="GQX302" s="71"/>
      <c r="GQY302" s="71"/>
      <c r="GQZ302" s="71"/>
      <c r="GRA302" s="71"/>
      <c r="GRB302" s="71"/>
      <c r="GRC302" s="71"/>
      <c r="GRD302" s="71"/>
      <c r="GRE302" s="71"/>
      <c r="GRF302" s="71"/>
      <c r="GRG302" s="71"/>
      <c r="GRH302" s="71"/>
      <c r="GRI302" s="71"/>
      <c r="GRJ302" s="71"/>
      <c r="GRK302" s="71"/>
      <c r="GRL302" s="71"/>
      <c r="GRM302" s="71"/>
      <c r="GRN302" s="71"/>
      <c r="GRO302" s="71"/>
      <c r="GRP302" s="71"/>
      <c r="GRQ302" s="71"/>
      <c r="GRR302" s="71"/>
      <c r="GRS302" s="71"/>
      <c r="GRT302" s="71"/>
      <c r="GRU302" s="71"/>
      <c r="GRV302" s="71"/>
      <c r="GRW302" s="71"/>
      <c r="GRX302" s="71"/>
      <c r="GRY302" s="71"/>
      <c r="GRZ302" s="71"/>
      <c r="GSA302" s="71"/>
      <c r="GSB302" s="71"/>
      <c r="GSC302" s="71"/>
      <c r="GSD302" s="71"/>
      <c r="GSE302" s="71"/>
      <c r="GSF302" s="71"/>
      <c r="GSG302" s="71"/>
      <c r="GSH302" s="71"/>
      <c r="GSI302" s="71"/>
      <c r="GSJ302" s="71"/>
      <c r="GSK302" s="71"/>
      <c r="GSL302" s="71"/>
      <c r="GSM302" s="71"/>
      <c r="GSN302" s="71"/>
      <c r="GSO302" s="71"/>
      <c r="GSP302" s="71"/>
      <c r="GSQ302" s="71"/>
      <c r="GSR302" s="71"/>
      <c r="GSS302" s="71"/>
      <c r="GST302" s="71"/>
      <c r="GSU302" s="71"/>
      <c r="GSV302" s="71"/>
      <c r="GSW302" s="71"/>
      <c r="GSX302" s="71"/>
      <c r="GSY302" s="71"/>
      <c r="GSZ302" s="71"/>
      <c r="GTA302" s="71"/>
      <c r="GTB302" s="71"/>
      <c r="GTC302" s="71"/>
      <c r="GTD302" s="71"/>
      <c r="GTE302" s="71"/>
      <c r="GTF302" s="71"/>
      <c r="GTG302" s="71"/>
      <c r="GTH302" s="71"/>
      <c r="GTI302" s="71"/>
      <c r="GTJ302" s="71"/>
      <c r="GTK302" s="71"/>
      <c r="GTL302" s="71"/>
      <c r="GTM302" s="71"/>
      <c r="GTN302" s="71"/>
      <c r="GTO302" s="71"/>
      <c r="GTP302" s="71"/>
      <c r="GTQ302" s="71"/>
      <c r="GTR302" s="71"/>
      <c r="GTS302" s="71"/>
      <c r="GTT302" s="71"/>
      <c r="GTU302" s="71"/>
      <c r="GTV302" s="71"/>
      <c r="GTW302" s="71"/>
      <c r="GTX302" s="71"/>
      <c r="GTY302" s="71"/>
      <c r="GTZ302" s="71"/>
      <c r="GUA302" s="71"/>
      <c r="GUB302" s="71"/>
      <c r="GUC302" s="71"/>
      <c r="GUD302" s="71"/>
      <c r="GUE302" s="71"/>
      <c r="GUF302" s="71"/>
      <c r="GUG302" s="71"/>
      <c r="GUH302" s="71"/>
      <c r="GUI302" s="71"/>
      <c r="GUJ302" s="71"/>
      <c r="GUK302" s="71"/>
      <c r="GUL302" s="71"/>
      <c r="GUM302" s="71"/>
      <c r="GUN302" s="71"/>
      <c r="GUO302" s="71"/>
      <c r="GUP302" s="71"/>
      <c r="GUQ302" s="71"/>
      <c r="GUR302" s="71"/>
      <c r="GUS302" s="71"/>
      <c r="GUT302" s="71"/>
      <c r="GUU302" s="71"/>
      <c r="GUV302" s="71"/>
      <c r="GUW302" s="71"/>
      <c r="GUX302" s="71"/>
      <c r="GUY302" s="71"/>
      <c r="GUZ302" s="71"/>
      <c r="GVA302" s="71"/>
      <c r="GVB302" s="71"/>
      <c r="GVC302" s="71"/>
      <c r="GVD302" s="71"/>
      <c r="GVE302" s="71"/>
      <c r="GVF302" s="71"/>
      <c r="GVG302" s="71"/>
      <c r="GVH302" s="71"/>
      <c r="GVI302" s="71"/>
      <c r="GVJ302" s="71"/>
      <c r="GVK302" s="71"/>
      <c r="GVL302" s="71"/>
      <c r="GVM302" s="71"/>
      <c r="GVN302" s="71"/>
      <c r="GVO302" s="71"/>
      <c r="GVP302" s="71"/>
      <c r="GVQ302" s="71"/>
      <c r="GVR302" s="71"/>
      <c r="GVS302" s="71"/>
      <c r="GVT302" s="71"/>
      <c r="GVU302" s="71"/>
      <c r="GVV302" s="71"/>
      <c r="GVW302" s="71"/>
      <c r="GVX302" s="71"/>
      <c r="GVY302" s="71"/>
      <c r="GVZ302" s="71"/>
      <c r="GWA302" s="71"/>
      <c r="GWB302" s="71"/>
      <c r="GWC302" s="71"/>
      <c r="GWD302" s="71"/>
      <c r="GWE302" s="71"/>
      <c r="GWF302" s="71"/>
      <c r="GWG302" s="71"/>
      <c r="GWH302" s="71"/>
      <c r="GWI302" s="71"/>
      <c r="GWJ302" s="71"/>
      <c r="GWK302" s="71"/>
      <c r="GWL302" s="71"/>
      <c r="GWM302" s="71"/>
      <c r="GWN302" s="71"/>
      <c r="GWO302" s="71"/>
      <c r="GWP302" s="71"/>
      <c r="GWQ302" s="71"/>
      <c r="GWR302" s="71"/>
      <c r="GWS302" s="71"/>
      <c r="GWT302" s="71"/>
      <c r="GWU302" s="71"/>
      <c r="GWV302" s="71"/>
      <c r="GWW302" s="71"/>
      <c r="GWX302" s="71"/>
      <c r="GWY302" s="71"/>
      <c r="GWZ302" s="71"/>
      <c r="GXA302" s="71"/>
      <c r="GXB302" s="71"/>
      <c r="GXC302" s="71"/>
      <c r="GXD302" s="71"/>
      <c r="GXE302" s="71"/>
      <c r="GXF302" s="71"/>
      <c r="GXG302" s="71"/>
      <c r="GXH302" s="71"/>
      <c r="GXI302" s="71"/>
      <c r="GXJ302" s="71"/>
      <c r="GXK302" s="71"/>
      <c r="GXL302" s="71"/>
      <c r="GXM302" s="71"/>
      <c r="GXN302" s="71"/>
      <c r="GXO302" s="71"/>
      <c r="GXP302" s="71"/>
      <c r="GXQ302" s="71"/>
      <c r="GXR302" s="71"/>
      <c r="GXS302" s="71"/>
      <c r="GXT302" s="71"/>
      <c r="GXU302" s="71"/>
      <c r="GXV302" s="71"/>
      <c r="GXW302" s="71"/>
      <c r="GXX302" s="71"/>
      <c r="GXY302" s="71"/>
      <c r="GXZ302" s="71"/>
      <c r="GYA302" s="71"/>
      <c r="GYB302" s="71"/>
      <c r="GYC302" s="71"/>
      <c r="GYD302" s="71"/>
      <c r="GYE302" s="71"/>
      <c r="GYF302" s="71"/>
      <c r="GYG302" s="71"/>
      <c r="GYH302" s="71"/>
      <c r="GYI302" s="71"/>
      <c r="GYJ302" s="71"/>
      <c r="GYK302" s="71"/>
      <c r="GYL302" s="71"/>
      <c r="GYM302" s="71"/>
      <c r="GYN302" s="71"/>
      <c r="GYO302" s="71"/>
      <c r="GYP302" s="71"/>
      <c r="GYQ302" s="71"/>
      <c r="GYR302" s="71"/>
      <c r="GYS302" s="71"/>
      <c r="GYT302" s="71"/>
      <c r="GYU302" s="71"/>
      <c r="GYV302" s="71"/>
      <c r="GYW302" s="71"/>
      <c r="GYX302" s="71"/>
      <c r="GYY302" s="71"/>
      <c r="GYZ302" s="71"/>
      <c r="GZA302" s="71"/>
      <c r="GZB302" s="71"/>
      <c r="GZC302" s="71"/>
      <c r="GZD302" s="71"/>
      <c r="GZE302" s="71"/>
      <c r="GZF302" s="71"/>
      <c r="GZG302" s="71"/>
      <c r="GZH302" s="71"/>
      <c r="GZI302" s="71"/>
      <c r="GZJ302" s="71"/>
      <c r="GZK302" s="71"/>
      <c r="GZL302" s="71"/>
      <c r="GZM302" s="71"/>
      <c r="GZN302" s="71"/>
      <c r="GZO302" s="71"/>
      <c r="GZP302" s="71"/>
      <c r="GZQ302" s="71"/>
      <c r="GZR302" s="71"/>
      <c r="GZS302" s="71"/>
      <c r="GZT302" s="71"/>
      <c r="GZU302" s="71"/>
      <c r="GZV302" s="71"/>
      <c r="GZW302" s="71"/>
      <c r="GZX302" s="71"/>
      <c r="GZY302" s="71"/>
      <c r="GZZ302" s="71"/>
      <c r="HAA302" s="71"/>
      <c r="HAB302" s="71"/>
      <c r="HAC302" s="71"/>
      <c r="HAD302" s="71"/>
      <c r="HAE302" s="71"/>
      <c r="HAF302" s="71"/>
      <c r="HAG302" s="71"/>
      <c r="HAH302" s="71"/>
      <c r="HAI302" s="71"/>
      <c r="HAJ302" s="71"/>
      <c r="HAK302" s="71"/>
      <c r="HAL302" s="71"/>
      <c r="HAM302" s="71"/>
      <c r="HAN302" s="71"/>
      <c r="HAO302" s="71"/>
      <c r="HAP302" s="71"/>
      <c r="HAQ302" s="71"/>
      <c r="HAR302" s="71"/>
      <c r="HAS302" s="71"/>
      <c r="HAT302" s="71"/>
      <c r="HAU302" s="71"/>
      <c r="HAV302" s="71"/>
      <c r="HAW302" s="71"/>
      <c r="HAX302" s="71"/>
      <c r="HAY302" s="71"/>
      <c r="HAZ302" s="71"/>
      <c r="HBA302" s="71"/>
      <c r="HBB302" s="71"/>
      <c r="HBC302" s="71"/>
      <c r="HBD302" s="71"/>
      <c r="HBE302" s="71"/>
      <c r="HBF302" s="71"/>
      <c r="HBG302" s="71"/>
      <c r="HBH302" s="71"/>
      <c r="HBI302" s="71"/>
      <c r="HBJ302" s="71"/>
      <c r="HBK302" s="71"/>
      <c r="HBL302" s="71"/>
      <c r="HBM302" s="71"/>
      <c r="HBN302" s="71"/>
      <c r="HBO302" s="71"/>
      <c r="HBP302" s="71"/>
      <c r="HBQ302" s="71"/>
      <c r="HBR302" s="71"/>
      <c r="HBS302" s="71"/>
      <c r="HBT302" s="71"/>
      <c r="HBU302" s="71"/>
      <c r="HBV302" s="71"/>
      <c r="HBW302" s="71"/>
      <c r="HBX302" s="71"/>
      <c r="HBY302" s="71"/>
      <c r="HBZ302" s="71"/>
      <c r="HCA302" s="71"/>
      <c r="HCB302" s="71"/>
      <c r="HCC302" s="71"/>
      <c r="HCD302" s="71"/>
      <c r="HCE302" s="71"/>
      <c r="HCF302" s="71"/>
      <c r="HCG302" s="71"/>
      <c r="HCH302" s="71"/>
      <c r="HCI302" s="71"/>
      <c r="HCJ302" s="71"/>
      <c r="HCK302" s="71"/>
      <c r="HCL302" s="71"/>
      <c r="HCM302" s="71"/>
      <c r="HCN302" s="71"/>
      <c r="HCO302" s="71"/>
      <c r="HCP302" s="71"/>
      <c r="HCQ302" s="71"/>
      <c r="HCR302" s="71"/>
      <c r="HCS302" s="71"/>
      <c r="HCT302" s="71"/>
      <c r="HCU302" s="71"/>
      <c r="HCV302" s="71"/>
      <c r="HCW302" s="71"/>
      <c r="HCX302" s="71"/>
      <c r="HCY302" s="71"/>
      <c r="HCZ302" s="71"/>
      <c r="HDA302" s="71"/>
      <c r="HDB302" s="71"/>
      <c r="HDC302" s="71"/>
      <c r="HDD302" s="71"/>
      <c r="HDE302" s="71"/>
      <c r="HDF302" s="71"/>
      <c r="HDG302" s="71"/>
      <c r="HDH302" s="71"/>
      <c r="HDI302" s="71"/>
      <c r="HDJ302" s="71"/>
      <c r="HDK302" s="71"/>
      <c r="HDL302" s="71"/>
      <c r="HDM302" s="71"/>
      <c r="HDN302" s="71"/>
      <c r="HDO302" s="71"/>
      <c r="HDP302" s="71"/>
      <c r="HDQ302" s="71"/>
      <c r="HDR302" s="71"/>
      <c r="HDS302" s="71"/>
      <c r="HDT302" s="71"/>
      <c r="HDU302" s="71"/>
      <c r="HDV302" s="71"/>
      <c r="HDW302" s="71"/>
      <c r="HDX302" s="71"/>
      <c r="HDY302" s="71"/>
      <c r="HDZ302" s="71"/>
      <c r="HEA302" s="71"/>
      <c r="HEB302" s="71"/>
      <c r="HEC302" s="71"/>
      <c r="HED302" s="71"/>
      <c r="HEE302" s="71"/>
      <c r="HEF302" s="71"/>
      <c r="HEG302" s="71"/>
      <c r="HEH302" s="71"/>
      <c r="HEI302" s="71"/>
      <c r="HEJ302" s="71"/>
      <c r="HEK302" s="71"/>
      <c r="HEL302" s="71"/>
      <c r="HEM302" s="71"/>
      <c r="HEN302" s="71"/>
      <c r="HEO302" s="71"/>
      <c r="HEP302" s="71"/>
      <c r="HEQ302" s="71"/>
      <c r="HER302" s="71"/>
      <c r="HES302" s="71"/>
      <c r="HET302" s="71"/>
      <c r="HEU302" s="71"/>
      <c r="HEV302" s="71"/>
      <c r="HEW302" s="71"/>
      <c r="HEX302" s="71"/>
      <c r="HEY302" s="71"/>
      <c r="HEZ302" s="71"/>
      <c r="HFA302" s="71"/>
      <c r="HFB302" s="71"/>
      <c r="HFC302" s="71"/>
      <c r="HFD302" s="71"/>
      <c r="HFE302" s="71"/>
      <c r="HFF302" s="71"/>
      <c r="HFG302" s="71"/>
      <c r="HFH302" s="71"/>
      <c r="HFI302" s="71"/>
      <c r="HFJ302" s="71"/>
      <c r="HFK302" s="71"/>
      <c r="HFL302" s="71"/>
      <c r="HFM302" s="71"/>
      <c r="HFN302" s="71"/>
      <c r="HFO302" s="71"/>
      <c r="HFP302" s="71"/>
      <c r="HFQ302" s="71"/>
      <c r="HFR302" s="71"/>
      <c r="HFS302" s="71"/>
      <c r="HFT302" s="71"/>
      <c r="HFU302" s="71"/>
      <c r="HFV302" s="71"/>
      <c r="HFW302" s="71"/>
      <c r="HFX302" s="71"/>
      <c r="HFY302" s="71"/>
      <c r="HFZ302" s="71"/>
      <c r="HGA302" s="71"/>
      <c r="HGB302" s="71"/>
      <c r="HGC302" s="71"/>
      <c r="HGD302" s="71"/>
      <c r="HGE302" s="71"/>
      <c r="HGF302" s="71"/>
      <c r="HGG302" s="71"/>
      <c r="HGH302" s="71"/>
      <c r="HGI302" s="71"/>
      <c r="HGJ302" s="71"/>
      <c r="HGK302" s="71"/>
      <c r="HGL302" s="71"/>
      <c r="HGM302" s="71"/>
      <c r="HGN302" s="71"/>
      <c r="HGO302" s="71"/>
      <c r="HGP302" s="71"/>
      <c r="HGQ302" s="71"/>
      <c r="HGR302" s="71"/>
      <c r="HGS302" s="71"/>
      <c r="HGT302" s="71"/>
      <c r="HGU302" s="71"/>
      <c r="HGV302" s="71"/>
      <c r="HGW302" s="71"/>
      <c r="HGX302" s="71"/>
      <c r="HGY302" s="71"/>
      <c r="HGZ302" s="71"/>
      <c r="HHA302" s="71"/>
      <c r="HHB302" s="71"/>
      <c r="HHC302" s="71"/>
      <c r="HHD302" s="71"/>
      <c r="HHE302" s="71"/>
      <c r="HHF302" s="71"/>
      <c r="HHG302" s="71"/>
      <c r="HHH302" s="71"/>
      <c r="HHI302" s="71"/>
      <c r="HHJ302" s="71"/>
      <c r="HHK302" s="71"/>
      <c r="HHL302" s="71"/>
      <c r="HHM302" s="71"/>
      <c r="HHN302" s="71"/>
      <c r="HHO302" s="71"/>
      <c r="HHP302" s="71"/>
      <c r="HHQ302" s="71"/>
      <c r="HHR302" s="71"/>
      <c r="HHS302" s="71"/>
      <c r="HHT302" s="71"/>
      <c r="HHU302" s="71"/>
      <c r="HHV302" s="71"/>
      <c r="HHW302" s="71"/>
      <c r="HHX302" s="71"/>
      <c r="HHY302" s="71"/>
      <c r="HHZ302" s="71"/>
      <c r="HIA302" s="71"/>
      <c r="HIB302" s="71"/>
      <c r="HIC302" s="71"/>
      <c r="HID302" s="71"/>
      <c r="HIE302" s="71"/>
      <c r="HIF302" s="71"/>
      <c r="HIG302" s="71"/>
      <c r="HIH302" s="71"/>
      <c r="HII302" s="71"/>
      <c r="HIJ302" s="71"/>
      <c r="HIK302" s="71"/>
      <c r="HIL302" s="71"/>
      <c r="HIM302" s="71"/>
      <c r="HIN302" s="71"/>
      <c r="HIO302" s="71"/>
      <c r="HIP302" s="71"/>
      <c r="HIQ302" s="71"/>
      <c r="HIR302" s="71"/>
      <c r="HIS302" s="71"/>
      <c r="HIT302" s="71"/>
      <c r="HIU302" s="71"/>
      <c r="HIV302" s="71"/>
      <c r="HIW302" s="71"/>
      <c r="HIX302" s="71"/>
      <c r="HIY302" s="71"/>
      <c r="HIZ302" s="71"/>
      <c r="HJA302" s="71"/>
      <c r="HJB302" s="71"/>
      <c r="HJC302" s="71"/>
      <c r="HJD302" s="71"/>
      <c r="HJE302" s="71"/>
      <c r="HJF302" s="71"/>
      <c r="HJG302" s="71"/>
      <c r="HJH302" s="71"/>
      <c r="HJI302" s="71"/>
      <c r="HJJ302" s="71"/>
      <c r="HJK302" s="71"/>
      <c r="HJL302" s="71"/>
      <c r="HJM302" s="71"/>
      <c r="HJN302" s="71"/>
      <c r="HJO302" s="71"/>
      <c r="HJP302" s="71"/>
      <c r="HJQ302" s="71"/>
      <c r="HJR302" s="71"/>
      <c r="HJS302" s="71"/>
      <c r="HJT302" s="71"/>
      <c r="HJU302" s="71"/>
      <c r="HJV302" s="71"/>
      <c r="HJW302" s="71"/>
      <c r="HJX302" s="71"/>
      <c r="HJY302" s="71"/>
      <c r="HJZ302" s="71"/>
      <c r="HKA302" s="71"/>
      <c r="HKB302" s="71"/>
      <c r="HKC302" s="71"/>
      <c r="HKD302" s="71"/>
      <c r="HKE302" s="71"/>
      <c r="HKF302" s="71"/>
      <c r="HKG302" s="71"/>
      <c r="HKH302" s="71"/>
      <c r="HKI302" s="71"/>
      <c r="HKJ302" s="71"/>
      <c r="HKK302" s="71"/>
      <c r="HKL302" s="71"/>
      <c r="HKM302" s="71"/>
      <c r="HKN302" s="71"/>
      <c r="HKO302" s="71"/>
      <c r="HKP302" s="71"/>
      <c r="HKQ302" s="71"/>
      <c r="HKR302" s="71"/>
      <c r="HKS302" s="71"/>
      <c r="HKT302" s="71"/>
      <c r="HKU302" s="71"/>
      <c r="HKV302" s="71"/>
      <c r="HKW302" s="71"/>
      <c r="HKX302" s="71"/>
      <c r="HKY302" s="71"/>
      <c r="HKZ302" s="71"/>
      <c r="HLA302" s="71"/>
      <c r="HLB302" s="71"/>
      <c r="HLC302" s="71"/>
      <c r="HLD302" s="71"/>
      <c r="HLE302" s="71"/>
      <c r="HLF302" s="71"/>
      <c r="HLG302" s="71"/>
      <c r="HLH302" s="71"/>
      <c r="HLI302" s="71"/>
      <c r="HLJ302" s="71"/>
      <c r="HLK302" s="71"/>
      <c r="HLL302" s="71"/>
      <c r="HLM302" s="71"/>
      <c r="HLN302" s="71"/>
      <c r="HLO302" s="71"/>
      <c r="HLP302" s="71"/>
      <c r="HLQ302" s="71"/>
      <c r="HLR302" s="71"/>
      <c r="HLS302" s="71"/>
      <c r="HLT302" s="71"/>
      <c r="HLU302" s="71"/>
      <c r="HLV302" s="71"/>
      <c r="HLW302" s="71"/>
      <c r="HLX302" s="71"/>
      <c r="HLY302" s="71"/>
      <c r="HLZ302" s="71"/>
      <c r="HMA302" s="71"/>
      <c r="HMB302" s="71"/>
      <c r="HMC302" s="71"/>
      <c r="HMD302" s="71"/>
      <c r="HME302" s="71"/>
      <c r="HMF302" s="71"/>
      <c r="HMG302" s="71"/>
      <c r="HMH302" s="71"/>
      <c r="HMI302" s="71"/>
      <c r="HMJ302" s="71"/>
      <c r="HMK302" s="71"/>
      <c r="HML302" s="71"/>
      <c r="HMM302" s="71"/>
      <c r="HMN302" s="71"/>
      <c r="HMO302" s="71"/>
      <c r="HMP302" s="71"/>
      <c r="HMQ302" s="71"/>
      <c r="HMR302" s="71"/>
      <c r="HMS302" s="71"/>
      <c r="HMT302" s="71"/>
      <c r="HMU302" s="71"/>
      <c r="HMV302" s="71"/>
      <c r="HMW302" s="71"/>
      <c r="HMX302" s="71"/>
      <c r="HMY302" s="71"/>
      <c r="HMZ302" s="71"/>
      <c r="HNA302" s="71"/>
      <c r="HNB302" s="71"/>
      <c r="HNC302" s="71"/>
      <c r="HND302" s="71"/>
      <c r="HNE302" s="71"/>
      <c r="HNF302" s="71"/>
      <c r="HNG302" s="71"/>
      <c r="HNH302" s="71"/>
      <c r="HNI302" s="71"/>
      <c r="HNJ302" s="71"/>
      <c r="HNK302" s="71"/>
      <c r="HNL302" s="71"/>
      <c r="HNM302" s="71"/>
      <c r="HNN302" s="71"/>
      <c r="HNO302" s="71"/>
      <c r="HNP302" s="71"/>
      <c r="HNQ302" s="71"/>
      <c r="HNR302" s="71"/>
      <c r="HNS302" s="71"/>
      <c r="HNT302" s="71"/>
      <c r="HNU302" s="71"/>
      <c r="HNV302" s="71"/>
      <c r="HNW302" s="71"/>
      <c r="HNX302" s="71"/>
      <c r="HNY302" s="71"/>
      <c r="HNZ302" s="71"/>
      <c r="HOA302" s="71"/>
      <c r="HOB302" s="71"/>
      <c r="HOC302" s="71"/>
      <c r="HOD302" s="71"/>
      <c r="HOE302" s="71"/>
      <c r="HOF302" s="71"/>
      <c r="HOG302" s="71"/>
      <c r="HOH302" s="71"/>
      <c r="HOI302" s="71"/>
      <c r="HOJ302" s="71"/>
      <c r="HOK302" s="71"/>
      <c r="HOL302" s="71"/>
      <c r="HOM302" s="71"/>
      <c r="HON302" s="71"/>
      <c r="HOO302" s="71"/>
      <c r="HOP302" s="71"/>
      <c r="HOQ302" s="71"/>
      <c r="HOR302" s="71"/>
      <c r="HOS302" s="71"/>
      <c r="HOT302" s="71"/>
      <c r="HOU302" s="71"/>
      <c r="HOV302" s="71"/>
      <c r="HOW302" s="71"/>
      <c r="HOX302" s="71"/>
      <c r="HOY302" s="71"/>
      <c r="HOZ302" s="71"/>
      <c r="HPA302" s="71"/>
      <c r="HPB302" s="71"/>
      <c r="HPC302" s="71"/>
      <c r="HPD302" s="71"/>
      <c r="HPE302" s="71"/>
      <c r="HPF302" s="71"/>
      <c r="HPG302" s="71"/>
      <c r="HPH302" s="71"/>
      <c r="HPI302" s="71"/>
      <c r="HPJ302" s="71"/>
      <c r="HPK302" s="71"/>
      <c r="HPL302" s="71"/>
      <c r="HPM302" s="71"/>
      <c r="HPN302" s="71"/>
      <c r="HPO302" s="71"/>
      <c r="HPP302" s="71"/>
      <c r="HPQ302" s="71"/>
      <c r="HPR302" s="71"/>
      <c r="HPS302" s="71"/>
      <c r="HPT302" s="71"/>
      <c r="HPU302" s="71"/>
      <c r="HPV302" s="71"/>
      <c r="HPW302" s="71"/>
      <c r="HPX302" s="71"/>
      <c r="HPY302" s="71"/>
      <c r="HPZ302" s="71"/>
      <c r="HQA302" s="71"/>
      <c r="HQB302" s="71"/>
      <c r="HQC302" s="71"/>
      <c r="HQD302" s="71"/>
      <c r="HQE302" s="71"/>
      <c r="HQF302" s="71"/>
      <c r="HQG302" s="71"/>
      <c r="HQH302" s="71"/>
      <c r="HQI302" s="71"/>
      <c r="HQJ302" s="71"/>
      <c r="HQK302" s="71"/>
      <c r="HQL302" s="71"/>
      <c r="HQM302" s="71"/>
      <c r="HQN302" s="71"/>
      <c r="HQO302" s="71"/>
      <c r="HQP302" s="71"/>
      <c r="HQQ302" s="71"/>
      <c r="HQR302" s="71"/>
      <c r="HQS302" s="71"/>
      <c r="HQT302" s="71"/>
      <c r="HQU302" s="71"/>
      <c r="HQV302" s="71"/>
      <c r="HQW302" s="71"/>
      <c r="HQX302" s="71"/>
      <c r="HQY302" s="71"/>
      <c r="HQZ302" s="71"/>
      <c r="HRA302" s="71"/>
      <c r="HRB302" s="71"/>
      <c r="HRC302" s="71"/>
      <c r="HRD302" s="71"/>
      <c r="HRE302" s="71"/>
      <c r="HRF302" s="71"/>
      <c r="HRG302" s="71"/>
      <c r="HRH302" s="71"/>
      <c r="HRI302" s="71"/>
      <c r="HRJ302" s="71"/>
      <c r="HRK302" s="71"/>
      <c r="HRL302" s="71"/>
      <c r="HRM302" s="71"/>
      <c r="HRN302" s="71"/>
      <c r="HRO302" s="71"/>
      <c r="HRP302" s="71"/>
      <c r="HRQ302" s="71"/>
      <c r="HRR302" s="71"/>
      <c r="HRS302" s="71"/>
      <c r="HRT302" s="71"/>
      <c r="HRU302" s="71"/>
      <c r="HRV302" s="71"/>
      <c r="HRW302" s="71"/>
      <c r="HRX302" s="71"/>
      <c r="HRY302" s="71"/>
      <c r="HRZ302" s="71"/>
      <c r="HSA302" s="71"/>
      <c r="HSB302" s="71"/>
      <c r="HSC302" s="71"/>
      <c r="HSD302" s="71"/>
      <c r="HSE302" s="71"/>
      <c r="HSF302" s="71"/>
      <c r="HSG302" s="71"/>
      <c r="HSH302" s="71"/>
      <c r="HSI302" s="71"/>
      <c r="HSJ302" s="71"/>
      <c r="HSK302" s="71"/>
      <c r="HSL302" s="71"/>
      <c r="HSM302" s="71"/>
      <c r="HSN302" s="71"/>
      <c r="HSO302" s="71"/>
      <c r="HSP302" s="71"/>
      <c r="HSQ302" s="71"/>
      <c r="HSR302" s="71"/>
      <c r="HSS302" s="71"/>
      <c r="HST302" s="71"/>
      <c r="HSU302" s="71"/>
      <c r="HSV302" s="71"/>
      <c r="HSW302" s="71"/>
      <c r="HSX302" s="71"/>
      <c r="HSY302" s="71"/>
      <c r="HSZ302" s="71"/>
      <c r="HTA302" s="71"/>
      <c r="HTB302" s="71"/>
      <c r="HTC302" s="71"/>
      <c r="HTD302" s="71"/>
      <c r="HTE302" s="71"/>
      <c r="HTF302" s="71"/>
      <c r="HTG302" s="71"/>
      <c r="HTH302" s="71"/>
      <c r="HTI302" s="71"/>
      <c r="HTJ302" s="71"/>
      <c r="HTK302" s="71"/>
      <c r="HTL302" s="71"/>
      <c r="HTM302" s="71"/>
      <c r="HTN302" s="71"/>
      <c r="HTO302" s="71"/>
      <c r="HTP302" s="71"/>
      <c r="HTQ302" s="71"/>
      <c r="HTR302" s="71"/>
      <c r="HTS302" s="71"/>
      <c r="HTT302" s="71"/>
      <c r="HTU302" s="71"/>
      <c r="HTV302" s="71"/>
      <c r="HTW302" s="71"/>
      <c r="HTX302" s="71"/>
      <c r="HTY302" s="71"/>
      <c r="HTZ302" s="71"/>
      <c r="HUA302" s="71"/>
      <c r="HUB302" s="71"/>
      <c r="HUC302" s="71"/>
      <c r="HUD302" s="71"/>
      <c r="HUE302" s="71"/>
      <c r="HUF302" s="71"/>
      <c r="HUG302" s="71"/>
      <c r="HUH302" s="71"/>
      <c r="HUI302" s="71"/>
      <c r="HUJ302" s="71"/>
      <c r="HUK302" s="71"/>
      <c r="HUL302" s="71"/>
      <c r="HUM302" s="71"/>
      <c r="HUN302" s="71"/>
      <c r="HUO302" s="71"/>
      <c r="HUP302" s="71"/>
      <c r="HUQ302" s="71"/>
      <c r="HUR302" s="71"/>
      <c r="HUS302" s="71"/>
      <c r="HUT302" s="71"/>
      <c r="HUU302" s="71"/>
      <c r="HUV302" s="71"/>
      <c r="HUW302" s="71"/>
      <c r="HUX302" s="71"/>
      <c r="HUY302" s="71"/>
      <c r="HUZ302" s="71"/>
      <c r="HVA302" s="71"/>
      <c r="HVB302" s="71"/>
      <c r="HVC302" s="71"/>
      <c r="HVD302" s="71"/>
      <c r="HVE302" s="71"/>
      <c r="HVF302" s="71"/>
      <c r="HVG302" s="71"/>
      <c r="HVH302" s="71"/>
      <c r="HVI302" s="71"/>
      <c r="HVJ302" s="71"/>
      <c r="HVK302" s="71"/>
      <c r="HVL302" s="71"/>
      <c r="HVM302" s="71"/>
      <c r="HVN302" s="71"/>
      <c r="HVO302" s="71"/>
      <c r="HVP302" s="71"/>
      <c r="HVQ302" s="71"/>
      <c r="HVR302" s="71"/>
      <c r="HVS302" s="71"/>
      <c r="HVT302" s="71"/>
      <c r="HVU302" s="71"/>
      <c r="HVV302" s="71"/>
      <c r="HVW302" s="71"/>
      <c r="HVX302" s="71"/>
      <c r="HVY302" s="71"/>
      <c r="HVZ302" s="71"/>
      <c r="HWA302" s="71"/>
      <c r="HWB302" s="71"/>
      <c r="HWC302" s="71"/>
      <c r="HWD302" s="71"/>
      <c r="HWE302" s="71"/>
      <c r="HWF302" s="71"/>
      <c r="HWG302" s="71"/>
      <c r="HWH302" s="71"/>
      <c r="HWI302" s="71"/>
      <c r="HWJ302" s="71"/>
      <c r="HWK302" s="71"/>
      <c r="HWL302" s="71"/>
      <c r="HWM302" s="71"/>
      <c r="HWN302" s="71"/>
      <c r="HWO302" s="71"/>
      <c r="HWP302" s="71"/>
      <c r="HWQ302" s="71"/>
      <c r="HWR302" s="71"/>
      <c r="HWS302" s="71"/>
      <c r="HWT302" s="71"/>
      <c r="HWU302" s="71"/>
      <c r="HWV302" s="71"/>
      <c r="HWW302" s="71"/>
      <c r="HWX302" s="71"/>
      <c r="HWY302" s="71"/>
      <c r="HWZ302" s="71"/>
      <c r="HXA302" s="71"/>
      <c r="HXB302" s="71"/>
      <c r="HXC302" s="71"/>
      <c r="HXD302" s="71"/>
      <c r="HXE302" s="71"/>
      <c r="HXF302" s="71"/>
      <c r="HXG302" s="71"/>
      <c r="HXH302" s="71"/>
      <c r="HXI302" s="71"/>
      <c r="HXJ302" s="71"/>
      <c r="HXK302" s="71"/>
      <c r="HXL302" s="71"/>
      <c r="HXM302" s="71"/>
      <c r="HXN302" s="71"/>
      <c r="HXO302" s="71"/>
      <c r="HXP302" s="71"/>
      <c r="HXQ302" s="71"/>
      <c r="HXR302" s="71"/>
      <c r="HXS302" s="71"/>
      <c r="HXT302" s="71"/>
      <c r="HXU302" s="71"/>
      <c r="HXV302" s="71"/>
      <c r="HXW302" s="71"/>
      <c r="HXX302" s="71"/>
      <c r="HXY302" s="71"/>
      <c r="HXZ302" s="71"/>
      <c r="HYA302" s="71"/>
      <c r="HYB302" s="71"/>
      <c r="HYC302" s="71"/>
      <c r="HYD302" s="71"/>
      <c r="HYE302" s="71"/>
      <c r="HYF302" s="71"/>
      <c r="HYG302" s="71"/>
      <c r="HYH302" s="71"/>
      <c r="HYI302" s="71"/>
      <c r="HYJ302" s="71"/>
      <c r="HYK302" s="71"/>
      <c r="HYL302" s="71"/>
      <c r="HYM302" s="71"/>
      <c r="HYN302" s="71"/>
      <c r="HYO302" s="71"/>
      <c r="HYP302" s="71"/>
      <c r="HYQ302" s="71"/>
      <c r="HYR302" s="71"/>
      <c r="HYS302" s="71"/>
      <c r="HYT302" s="71"/>
      <c r="HYU302" s="71"/>
      <c r="HYV302" s="71"/>
      <c r="HYW302" s="71"/>
      <c r="HYX302" s="71"/>
      <c r="HYY302" s="71"/>
      <c r="HYZ302" s="71"/>
      <c r="HZA302" s="71"/>
      <c r="HZB302" s="71"/>
      <c r="HZC302" s="71"/>
      <c r="HZD302" s="71"/>
      <c r="HZE302" s="71"/>
      <c r="HZF302" s="71"/>
      <c r="HZG302" s="71"/>
      <c r="HZH302" s="71"/>
      <c r="HZI302" s="71"/>
      <c r="HZJ302" s="71"/>
      <c r="HZK302" s="71"/>
      <c r="HZL302" s="71"/>
      <c r="HZM302" s="71"/>
      <c r="HZN302" s="71"/>
      <c r="HZO302" s="71"/>
      <c r="HZP302" s="71"/>
      <c r="HZQ302" s="71"/>
      <c r="HZR302" s="71"/>
      <c r="HZS302" s="71"/>
      <c r="HZT302" s="71"/>
      <c r="HZU302" s="71"/>
      <c r="HZV302" s="71"/>
      <c r="HZW302" s="71"/>
      <c r="HZX302" s="71"/>
      <c r="HZY302" s="71"/>
      <c r="HZZ302" s="71"/>
      <c r="IAA302" s="71"/>
      <c r="IAB302" s="71"/>
      <c r="IAC302" s="71"/>
      <c r="IAD302" s="71"/>
      <c r="IAE302" s="71"/>
      <c r="IAF302" s="71"/>
      <c r="IAG302" s="71"/>
      <c r="IAH302" s="71"/>
      <c r="IAI302" s="71"/>
      <c r="IAJ302" s="71"/>
      <c r="IAK302" s="71"/>
      <c r="IAL302" s="71"/>
      <c r="IAM302" s="71"/>
      <c r="IAN302" s="71"/>
      <c r="IAO302" s="71"/>
      <c r="IAP302" s="71"/>
      <c r="IAQ302" s="71"/>
      <c r="IAR302" s="71"/>
      <c r="IAS302" s="71"/>
      <c r="IAT302" s="71"/>
      <c r="IAU302" s="71"/>
      <c r="IAV302" s="71"/>
      <c r="IAW302" s="71"/>
      <c r="IAX302" s="71"/>
      <c r="IAY302" s="71"/>
      <c r="IAZ302" s="71"/>
      <c r="IBA302" s="71"/>
      <c r="IBB302" s="71"/>
      <c r="IBC302" s="71"/>
      <c r="IBD302" s="71"/>
      <c r="IBE302" s="71"/>
      <c r="IBF302" s="71"/>
      <c r="IBG302" s="71"/>
      <c r="IBH302" s="71"/>
      <c r="IBI302" s="71"/>
      <c r="IBJ302" s="71"/>
      <c r="IBK302" s="71"/>
      <c r="IBL302" s="71"/>
      <c r="IBM302" s="71"/>
      <c r="IBN302" s="71"/>
      <c r="IBO302" s="71"/>
      <c r="IBP302" s="71"/>
      <c r="IBQ302" s="71"/>
      <c r="IBR302" s="71"/>
      <c r="IBS302" s="71"/>
      <c r="IBT302" s="71"/>
      <c r="IBU302" s="71"/>
      <c r="IBV302" s="71"/>
      <c r="IBW302" s="71"/>
      <c r="IBX302" s="71"/>
      <c r="IBY302" s="71"/>
      <c r="IBZ302" s="71"/>
      <c r="ICA302" s="71"/>
      <c r="ICB302" s="71"/>
      <c r="ICC302" s="71"/>
      <c r="ICD302" s="71"/>
      <c r="ICE302" s="71"/>
      <c r="ICF302" s="71"/>
      <c r="ICG302" s="71"/>
      <c r="ICH302" s="71"/>
      <c r="ICI302" s="71"/>
      <c r="ICJ302" s="71"/>
      <c r="ICK302" s="71"/>
      <c r="ICL302" s="71"/>
      <c r="ICM302" s="71"/>
      <c r="ICN302" s="71"/>
      <c r="ICO302" s="71"/>
      <c r="ICP302" s="71"/>
      <c r="ICQ302" s="71"/>
      <c r="ICR302" s="71"/>
      <c r="ICS302" s="71"/>
      <c r="ICT302" s="71"/>
      <c r="ICU302" s="71"/>
      <c r="ICV302" s="71"/>
      <c r="ICW302" s="71"/>
      <c r="ICX302" s="71"/>
      <c r="ICY302" s="71"/>
      <c r="ICZ302" s="71"/>
      <c r="IDA302" s="71"/>
      <c r="IDB302" s="71"/>
      <c r="IDC302" s="71"/>
      <c r="IDD302" s="71"/>
      <c r="IDE302" s="71"/>
      <c r="IDF302" s="71"/>
      <c r="IDG302" s="71"/>
      <c r="IDH302" s="71"/>
      <c r="IDI302" s="71"/>
      <c r="IDJ302" s="71"/>
      <c r="IDK302" s="71"/>
      <c r="IDL302" s="71"/>
      <c r="IDM302" s="71"/>
      <c r="IDN302" s="71"/>
      <c r="IDO302" s="71"/>
      <c r="IDP302" s="71"/>
      <c r="IDQ302" s="71"/>
      <c r="IDR302" s="71"/>
      <c r="IDS302" s="71"/>
      <c r="IDT302" s="71"/>
      <c r="IDU302" s="71"/>
      <c r="IDV302" s="71"/>
      <c r="IDW302" s="71"/>
      <c r="IDX302" s="71"/>
      <c r="IDY302" s="71"/>
      <c r="IDZ302" s="71"/>
      <c r="IEA302" s="71"/>
      <c r="IEB302" s="71"/>
      <c r="IEC302" s="71"/>
      <c r="IED302" s="71"/>
      <c r="IEE302" s="71"/>
      <c r="IEF302" s="71"/>
      <c r="IEG302" s="71"/>
      <c r="IEH302" s="71"/>
      <c r="IEI302" s="71"/>
      <c r="IEJ302" s="71"/>
      <c r="IEK302" s="71"/>
      <c r="IEL302" s="71"/>
      <c r="IEM302" s="71"/>
      <c r="IEN302" s="71"/>
      <c r="IEO302" s="71"/>
      <c r="IEP302" s="71"/>
      <c r="IEQ302" s="71"/>
      <c r="IER302" s="71"/>
      <c r="IES302" s="71"/>
      <c r="IET302" s="71"/>
      <c r="IEU302" s="71"/>
      <c r="IEV302" s="71"/>
      <c r="IEW302" s="71"/>
      <c r="IEX302" s="71"/>
      <c r="IEY302" s="71"/>
      <c r="IEZ302" s="71"/>
      <c r="IFA302" s="71"/>
      <c r="IFB302" s="71"/>
      <c r="IFC302" s="71"/>
      <c r="IFD302" s="71"/>
      <c r="IFE302" s="71"/>
      <c r="IFF302" s="71"/>
      <c r="IFG302" s="71"/>
      <c r="IFH302" s="71"/>
      <c r="IFI302" s="71"/>
      <c r="IFJ302" s="71"/>
      <c r="IFK302" s="71"/>
      <c r="IFL302" s="71"/>
      <c r="IFM302" s="71"/>
      <c r="IFN302" s="71"/>
      <c r="IFO302" s="71"/>
      <c r="IFP302" s="71"/>
      <c r="IFQ302" s="71"/>
      <c r="IFR302" s="71"/>
      <c r="IFS302" s="71"/>
      <c r="IFT302" s="71"/>
      <c r="IFU302" s="71"/>
      <c r="IFV302" s="71"/>
      <c r="IFW302" s="71"/>
      <c r="IFX302" s="71"/>
      <c r="IFY302" s="71"/>
      <c r="IFZ302" s="71"/>
      <c r="IGA302" s="71"/>
      <c r="IGB302" s="71"/>
      <c r="IGC302" s="71"/>
      <c r="IGD302" s="71"/>
      <c r="IGE302" s="71"/>
      <c r="IGF302" s="71"/>
      <c r="IGG302" s="71"/>
      <c r="IGH302" s="71"/>
      <c r="IGI302" s="71"/>
      <c r="IGJ302" s="71"/>
      <c r="IGK302" s="71"/>
      <c r="IGL302" s="71"/>
      <c r="IGM302" s="71"/>
      <c r="IGN302" s="71"/>
      <c r="IGO302" s="71"/>
      <c r="IGP302" s="71"/>
      <c r="IGQ302" s="71"/>
      <c r="IGR302" s="71"/>
      <c r="IGS302" s="71"/>
      <c r="IGT302" s="71"/>
      <c r="IGU302" s="71"/>
      <c r="IGV302" s="71"/>
      <c r="IGW302" s="71"/>
      <c r="IGX302" s="71"/>
      <c r="IGY302" s="71"/>
      <c r="IGZ302" s="71"/>
      <c r="IHA302" s="71"/>
      <c r="IHB302" s="71"/>
      <c r="IHC302" s="71"/>
      <c r="IHD302" s="71"/>
      <c r="IHE302" s="71"/>
      <c r="IHF302" s="71"/>
      <c r="IHG302" s="71"/>
      <c r="IHH302" s="71"/>
      <c r="IHI302" s="71"/>
      <c r="IHJ302" s="71"/>
      <c r="IHK302" s="71"/>
      <c r="IHL302" s="71"/>
      <c r="IHM302" s="71"/>
      <c r="IHN302" s="71"/>
      <c r="IHO302" s="71"/>
      <c r="IHP302" s="71"/>
      <c r="IHQ302" s="71"/>
      <c r="IHR302" s="71"/>
      <c r="IHS302" s="71"/>
      <c r="IHT302" s="71"/>
      <c r="IHU302" s="71"/>
      <c r="IHV302" s="71"/>
      <c r="IHW302" s="71"/>
      <c r="IHX302" s="71"/>
      <c r="IHY302" s="71"/>
      <c r="IHZ302" s="71"/>
      <c r="IIA302" s="71"/>
      <c r="IIB302" s="71"/>
      <c r="IIC302" s="71"/>
      <c r="IID302" s="71"/>
      <c r="IIE302" s="71"/>
      <c r="IIF302" s="71"/>
      <c r="IIG302" s="71"/>
      <c r="IIH302" s="71"/>
      <c r="III302" s="71"/>
      <c r="IIJ302" s="71"/>
      <c r="IIK302" s="71"/>
      <c r="IIL302" s="71"/>
      <c r="IIM302" s="71"/>
      <c r="IIN302" s="71"/>
      <c r="IIO302" s="71"/>
      <c r="IIP302" s="71"/>
      <c r="IIQ302" s="71"/>
      <c r="IIR302" s="71"/>
      <c r="IIS302" s="71"/>
      <c r="IIT302" s="71"/>
      <c r="IIU302" s="71"/>
      <c r="IIV302" s="71"/>
      <c r="IIW302" s="71"/>
      <c r="IIX302" s="71"/>
      <c r="IIY302" s="71"/>
      <c r="IIZ302" s="71"/>
      <c r="IJA302" s="71"/>
      <c r="IJB302" s="71"/>
      <c r="IJC302" s="71"/>
      <c r="IJD302" s="71"/>
      <c r="IJE302" s="71"/>
      <c r="IJF302" s="71"/>
      <c r="IJG302" s="71"/>
      <c r="IJH302" s="71"/>
      <c r="IJI302" s="71"/>
      <c r="IJJ302" s="71"/>
      <c r="IJK302" s="71"/>
      <c r="IJL302" s="71"/>
      <c r="IJM302" s="71"/>
      <c r="IJN302" s="71"/>
      <c r="IJO302" s="71"/>
      <c r="IJP302" s="71"/>
      <c r="IJQ302" s="71"/>
      <c r="IJR302" s="71"/>
      <c r="IJS302" s="71"/>
      <c r="IJT302" s="71"/>
      <c r="IJU302" s="71"/>
      <c r="IJV302" s="71"/>
      <c r="IJW302" s="71"/>
      <c r="IJX302" s="71"/>
      <c r="IJY302" s="71"/>
      <c r="IJZ302" s="71"/>
      <c r="IKA302" s="71"/>
      <c r="IKB302" s="71"/>
      <c r="IKC302" s="71"/>
      <c r="IKD302" s="71"/>
      <c r="IKE302" s="71"/>
      <c r="IKF302" s="71"/>
      <c r="IKG302" s="71"/>
      <c r="IKH302" s="71"/>
      <c r="IKI302" s="71"/>
      <c r="IKJ302" s="71"/>
      <c r="IKK302" s="71"/>
      <c r="IKL302" s="71"/>
      <c r="IKM302" s="71"/>
      <c r="IKN302" s="71"/>
      <c r="IKO302" s="71"/>
      <c r="IKP302" s="71"/>
      <c r="IKQ302" s="71"/>
      <c r="IKR302" s="71"/>
      <c r="IKS302" s="71"/>
      <c r="IKT302" s="71"/>
      <c r="IKU302" s="71"/>
      <c r="IKV302" s="71"/>
      <c r="IKW302" s="71"/>
      <c r="IKX302" s="71"/>
      <c r="IKY302" s="71"/>
      <c r="IKZ302" s="71"/>
      <c r="ILA302" s="71"/>
      <c r="ILB302" s="71"/>
      <c r="ILC302" s="71"/>
      <c r="ILD302" s="71"/>
      <c r="ILE302" s="71"/>
      <c r="ILF302" s="71"/>
      <c r="ILG302" s="71"/>
      <c r="ILH302" s="71"/>
      <c r="ILI302" s="71"/>
      <c r="ILJ302" s="71"/>
      <c r="ILK302" s="71"/>
      <c r="ILL302" s="71"/>
      <c r="ILM302" s="71"/>
      <c r="ILN302" s="71"/>
      <c r="ILO302" s="71"/>
      <c r="ILP302" s="71"/>
      <c r="ILQ302" s="71"/>
      <c r="ILR302" s="71"/>
      <c r="ILS302" s="71"/>
      <c r="ILT302" s="71"/>
      <c r="ILU302" s="71"/>
      <c r="ILV302" s="71"/>
      <c r="ILW302" s="71"/>
      <c r="ILX302" s="71"/>
      <c r="ILY302" s="71"/>
      <c r="ILZ302" s="71"/>
      <c r="IMA302" s="71"/>
      <c r="IMB302" s="71"/>
      <c r="IMC302" s="71"/>
      <c r="IMD302" s="71"/>
      <c r="IME302" s="71"/>
      <c r="IMF302" s="71"/>
      <c r="IMG302" s="71"/>
      <c r="IMH302" s="71"/>
      <c r="IMI302" s="71"/>
      <c r="IMJ302" s="71"/>
      <c r="IMK302" s="71"/>
      <c r="IML302" s="71"/>
      <c r="IMM302" s="71"/>
      <c r="IMN302" s="71"/>
      <c r="IMO302" s="71"/>
      <c r="IMP302" s="71"/>
      <c r="IMQ302" s="71"/>
      <c r="IMR302" s="71"/>
      <c r="IMS302" s="71"/>
      <c r="IMT302" s="71"/>
      <c r="IMU302" s="71"/>
      <c r="IMV302" s="71"/>
      <c r="IMW302" s="71"/>
      <c r="IMX302" s="71"/>
      <c r="IMY302" s="71"/>
      <c r="IMZ302" s="71"/>
      <c r="INA302" s="71"/>
      <c r="INB302" s="71"/>
      <c r="INC302" s="71"/>
      <c r="IND302" s="71"/>
      <c r="INE302" s="71"/>
      <c r="INF302" s="71"/>
      <c r="ING302" s="71"/>
      <c r="INH302" s="71"/>
      <c r="INI302" s="71"/>
      <c r="INJ302" s="71"/>
      <c r="INK302" s="71"/>
      <c r="INL302" s="71"/>
      <c r="INM302" s="71"/>
      <c r="INN302" s="71"/>
      <c r="INO302" s="71"/>
      <c r="INP302" s="71"/>
      <c r="INQ302" s="71"/>
      <c r="INR302" s="71"/>
      <c r="INS302" s="71"/>
      <c r="INT302" s="71"/>
      <c r="INU302" s="71"/>
      <c r="INV302" s="71"/>
      <c r="INW302" s="71"/>
      <c r="INX302" s="71"/>
      <c r="INY302" s="71"/>
      <c r="INZ302" s="71"/>
      <c r="IOA302" s="71"/>
      <c r="IOB302" s="71"/>
      <c r="IOC302" s="71"/>
      <c r="IOD302" s="71"/>
      <c r="IOE302" s="71"/>
      <c r="IOF302" s="71"/>
      <c r="IOG302" s="71"/>
      <c r="IOH302" s="71"/>
      <c r="IOI302" s="71"/>
      <c r="IOJ302" s="71"/>
      <c r="IOK302" s="71"/>
      <c r="IOL302" s="71"/>
      <c r="IOM302" s="71"/>
      <c r="ION302" s="71"/>
      <c r="IOO302" s="71"/>
      <c r="IOP302" s="71"/>
      <c r="IOQ302" s="71"/>
      <c r="IOR302" s="71"/>
      <c r="IOS302" s="71"/>
      <c r="IOT302" s="71"/>
      <c r="IOU302" s="71"/>
      <c r="IOV302" s="71"/>
      <c r="IOW302" s="71"/>
      <c r="IOX302" s="71"/>
      <c r="IOY302" s="71"/>
      <c r="IOZ302" s="71"/>
      <c r="IPA302" s="71"/>
      <c r="IPB302" s="71"/>
      <c r="IPC302" s="71"/>
      <c r="IPD302" s="71"/>
      <c r="IPE302" s="71"/>
      <c r="IPF302" s="71"/>
      <c r="IPG302" s="71"/>
      <c r="IPH302" s="71"/>
      <c r="IPI302" s="71"/>
      <c r="IPJ302" s="71"/>
      <c r="IPK302" s="71"/>
      <c r="IPL302" s="71"/>
      <c r="IPM302" s="71"/>
      <c r="IPN302" s="71"/>
      <c r="IPO302" s="71"/>
      <c r="IPP302" s="71"/>
      <c r="IPQ302" s="71"/>
      <c r="IPR302" s="71"/>
      <c r="IPS302" s="71"/>
      <c r="IPT302" s="71"/>
      <c r="IPU302" s="71"/>
      <c r="IPV302" s="71"/>
      <c r="IPW302" s="71"/>
      <c r="IPX302" s="71"/>
      <c r="IPY302" s="71"/>
      <c r="IPZ302" s="71"/>
      <c r="IQA302" s="71"/>
      <c r="IQB302" s="71"/>
      <c r="IQC302" s="71"/>
      <c r="IQD302" s="71"/>
      <c r="IQE302" s="71"/>
      <c r="IQF302" s="71"/>
      <c r="IQG302" s="71"/>
      <c r="IQH302" s="71"/>
      <c r="IQI302" s="71"/>
      <c r="IQJ302" s="71"/>
      <c r="IQK302" s="71"/>
      <c r="IQL302" s="71"/>
      <c r="IQM302" s="71"/>
      <c r="IQN302" s="71"/>
      <c r="IQO302" s="71"/>
      <c r="IQP302" s="71"/>
      <c r="IQQ302" s="71"/>
      <c r="IQR302" s="71"/>
      <c r="IQS302" s="71"/>
      <c r="IQT302" s="71"/>
      <c r="IQU302" s="71"/>
      <c r="IQV302" s="71"/>
      <c r="IQW302" s="71"/>
      <c r="IQX302" s="71"/>
      <c r="IQY302" s="71"/>
      <c r="IQZ302" s="71"/>
      <c r="IRA302" s="71"/>
      <c r="IRB302" s="71"/>
      <c r="IRC302" s="71"/>
      <c r="IRD302" s="71"/>
      <c r="IRE302" s="71"/>
      <c r="IRF302" s="71"/>
      <c r="IRG302" s="71"/>
      <c r="IRH302" s="71"/>
      <c r="IRI302" s="71"/>
      <c r="IRJ302" s="71"/>
      <c r="IRK302" s="71"/>
      <c r="IRL302" s="71"/>
      <c r="IRM302" s="71"/>
      <c r="IRN302" s="71"/>
      <c r="IRO302" s="71"/>
      <c r="IRP302" s="71"/>
      <c r="IRQ302" s="71"/>
      <c r="IRR302" s="71"/>
      <c r="IRS302" s="71"/>
      <c r="IRT302" s="71"/>
      <c r="IRU302" s="71"/>
      <c r="IRV302" s="71"/>
      <c r="IRW302" s="71"/>
      <c r="IRX302" s="71"/>
      <c r="IRY302" s="71"/>
      <c r="IRZ302" s="71"/>
      <c r="ISA302" s="71"/>
      <c r="ISB302" s="71"/>
      <c r="ISC302" s="71"/>
      <c r="ISD302" s="71"/>
      <c r="ISE302" s="71"/>
      <c r="ISF302" s="71"/>
      <c r="ISG302" s="71"/>
      <c r="ISH302" s="71"/>
      <c r="ISI302" s="71"/>
      <c r="ISJ302" s="71"/>
      <c r="ISK302" s="71"/>
      <c r="ISL302" s="71"/>
      <c r="ISM302" s="71"/>
      <c r="ISN302" s="71"/>
      <c r="ISO302" s="71"/>
      <c r="ISP302" s="71"/>
      <c r="ISQ302" s="71"/>
      <c r="ISR302" s="71"/>
      <c r="ISS302" s="71"/>
      <c r="IST302" s="71"/>
      <c r="ISU302" s="71"/>
      <c r="ISV302" s="71"/>
      <c r="ISW302" s="71"/>
      <c r="ISX302" s="71"/>
      <c r="ISY302" s="71"/>
      <c r="ISZ302" s="71"/>
      <c r="ITA302" s="71"/>
      <c r="ITB302" s="71"/>
      <c r="ITC302" s="71"/>
      <c r="ITD302" s="71"/>
      <c r="ITE302" s="71"/>
      <c r="ITF302" s="71"/>
      <c r="ITG302" s="71"/>
      <c r="ITH302" s="71"/>
      <c r="ITI302" s="71"/>
      <c r="ITJ302" s="71"/>
      <c r="ITK302" s="71"/>
      <c r="ITL302" s="71"/>
      <c r="ITM302" s="71"/>
      <c r="ITN302" s="71"/>
      <c r="ITO302" s="71"/>
      <c r="ITP302" s="71"/>
      <c r="ITQ302" s="71"/>
      <c r="ITR302" s="71"/>
      <c r="ITS302" s="71"/>
      <c r="ITT302" s="71"/>
      <c r="ITU302" s="71"/>
      <c r="ITV302" s="71"/>
      <c r="ITW302" s="71"/>
      <c r="ITX302" s="71"/>
      <c r="ITY302" s="71"/>
      <c r="ITZ302" s="71"/>
      <c r="IUA302" s="71"/>
      <c r="IUB302" s="71"/>
      <c r="IUC302" s="71"/>
      <c r="IUD302" s="71"/>
      <c r="IUE302" s="71"/>
      <c r="IUF302" s="71"/>
      <c r="IUG302" s="71"/>
      <c r="IUH302" s="71"/>
      <c r="IUI302" s="71"/>
      <c r="IUJ302" s="71"/>
      <c r="IUK302" s="71"/>
      <c r="IUL302" s="71"/>
      <c r="IUM302" s="71"/>
      <c r="IUN302" s="71"/>
      <c r="IUO302" s="71"/>
      <c r="IUP302" s="71"/>
      <c r="IUQ302" s="71"/>
      <c r="IUR302" s="71"/>
      <c r="IUS302" s="71"/>
      <c r="IUT302" s="71"/>
      <c r="IUU302" s="71"/>
      <c r="IUV302" s="71"/>
      <c r="IUW302" s="71"/>
      <c r="IUX302" s="71"/>
      <c r="IUY302" s="71"/>
      <c r="IUZ302" s="71"/>
      <c r="IVA302" s="71"/>
      <c r="IVB302" s="71"/>
      <c r="IVC302" s="71"/>
      <c r="IVD302" s="71"/>
      <c r="IVE302" s="71"/>
      <c r="IVF302" s="71"/>
      <c r="IVG302" s="71"/>
      <c r="IVH302" s="71"/>
      <c r="IVI302" s="71"/>
      <c r="IVJ302" s="71"/>
      <c r="IVK302" s="71"/>
      <c r="IVL302" s="71"/>
      <c r="IVM302" s="71"/>
      <c r="IVN302" s="71"/>
      <c r="IVO302" s="71"/>
      <c r="IVP302" s="71"/>
      <c r="IVQ302" s="71"/>
      <c r="IVR302" s="71"/>
      <c r="IVS302" s="71"/>
      <c r="IVT302" s="71"/>
      <c r="IVU302" s="71"/>
      <c r="IVV302" s="71"/>
      <c r="IVW302" s="71"/>
      <c r="IVX302" s="71"/>
      <c r="IVY302" s="71"/>
      <c r="IVZ302" s="71"/>
      <c r="IWA302" s="71"/>
      <c r="IWB302" s="71"/>
      <c r="IWC302" s="71"/>
      <c r="IWD302" s="71"/>
      <c r="IWE302" s="71"/>
      <c r="IWF302" s="71"/>
      <c r="IWG302" s="71"/>
      <c r="IWH302" s="71"/>
      <c r="IWI302" s="71"/>
      <c r="IWJ302" s="71"/>
      <c r="IWK302" s="71"/>
      <c r="IWL302" s="71"/>
      <c r="IWM302" s="71"/>
      <c r="IWN302" s="71"/>
      <c r="IWO302" s="71"/>
      <c r="IWP302" s="71"/>
      <c r="IWQ302" s="71"/>
      <c r="IWR302" s="71"/>
      <c r="IWS302" s="71"/>
      <c r="IWT302" s="71"/>
      <c r="IWU302" s="71"/>
      <c r="IWV302" s="71"/>
      <c r="IWW302" s="71"/>
      <c r="IWX302" s="71"/>
      <c r="IWY302" s="71"/>
      <c r="IWZ302" s="71"/>
      <c r="IXA302" s="71"/>
      <c r="IXB302" s="71"/>
      <c r="IXC302" s="71"/>
      <c r="IXD302" s="71"/>
      <c r="IXE302" s="71"/>
      <c r="IXF302" s="71"/>
      <c r="IXG302" s="71"/>
      <c r="IXH302" s="71"/>
      <c r="IXI302" s="71"/>
      <c r="IXJ302" s="71"/>
      <c r="IXK302" s="71"/>
      <c r="IXL302" s="71"/>
      <c r="IXM302" s="71"/>
      <c r="IXN302" s="71"/>
      <c r="IXO302" s="71"/>
      <c r="IXP302" s="71"/>
      <c r="IXQ302" s="71"/>
      <c r="IXR302" s="71"/>
      <c r="IXS302" s="71"/>
      <c r="IXT302" s="71"/>
      <c r="IXU302" s="71"/>
      <c r="IXV302" s="71"/>
      <c r="IXW302" s="71"/>
      <c r="IXX302" s="71"/>
      <c r="IXY302" s="71"/>
      <c r="IXZ302" s="71"/>
      <c r="IYA302" s="71"/>
      <c r="IYB302" s="71"/>
      <c r="IYC302" s="71"/>
      <c r="IYD302" s="71"/>
      <c r="IYE302" s="71"/>
      <c r="IYF302" s="71"/>
      <c r="IYG302" s="71"/>
      <c r="IYH302" s="71"/>
      <c r="IYI302" s="71"/>
      <c r="IYJ302" s="71"/>
      <c r="IYK302" s="71"/>
      <c r="IYL302" s="71"/>
      <c r="IYM302" s="71"/>
      <c r="IYN302" s="71"/>
      <c r="IYO302" s="71"/>
      <c r="IYP302" s="71"/>
      <c r="IYQ302" s="71"/>
      <c r="IYR302" s="71"/>
      <c r="IYS302" s="71"/>
      <c r="IYT302" s="71"/>
      <c r="IYU302" s="71"/>
      <c r="IYV302" s="71"/>
      <c r="IYW302" s="71"/>
      <c r="IYX302" s="71"/>
      <c r="IYY302" s="71"/>
      <c r="IYZ302" s="71"/>
      <c r="IZA302" s="71"/>
      <c r="IZB302" s="71"/>
      <c r="IZC302" s="71"/>
      <c r="IZD302" s="71"/>
      <c r="IZE302" s="71"/>
      <c r="IZF302" s="71"/>
      <c r="IZG302" s="71"/>
      <c r="IZH302" s="71"/>
      <c r="IZI302" s="71"/>
      <c r="IZJ302" s="71"/>
      <c r="IZK302" s="71"/>
      <c r="IZL302" s="71"/>
      <c r="IZM302" s="71"/>
      <c r="IZN302" s="71"/>
      <c r="IZO302" s="71"/>
      <c r="IZP302" s="71"/>
      <c r="IZQ302" s="71"/>
      <c r="IZR302" s="71"/>
      <c r="IZS302" s="71"/>
      <c r="IZT302" s="71"/>
      <c r="IZU302" s="71"/>
      <c r="IZV302" s="71"/>
      <c r="IZW302" s="71"/>
      <c r="IZX302" s="71"/>
      <c r="IZY302" s="71"/>
      <c r="IZZ302" s="71"/>
      <c r="JAA302" s="71"/>
      <c r="JAB302" s="71"/>
      <c r="JAC302" s="71"/>
      <c r="JAD302" s="71"/>
      <c r="JAE302" s="71"/>
      <c r="JAF302" s="71"/>
      <c r="JAG302" s="71"/>
      <c r="JAH302" s="71"/>
      <c r="JAI302" s="71"/>
      <c r="JAJ302" s="71"/>
      <c r="JAK302" s="71"/>
      <c r="JAL302" s="71"/>
      <c r="JAM302" s="71"/>
      <c r="JAN302" s="71"/>
      <c r="JAO302" s="71"/>
      <c r="JAP302" s="71"/>
      <c r="JAQ302" s="71"/>
      <c r="JAR302" s="71"/>
      <c r="JAS302" s="71"/>
      <c r="JAT302" s="71"/>
      <c r="JAU302" s="71"/>
      <c r="JAV302" s="71"/>
      <c r="JAW302" s="71"/>
      <c r="JAX302" s="71"/>
      <c r="JAY302" s="71"/>
      <c r="JAZ302" s="71"/>
      <c r="JBA302" s="71"/>
      <c r="JBB302" s="71"/>
      <c r="JBC302" s="71"/>
      <c r="JBD302" s="71"/>
      <c r="JBE302" s="71"/>
      <c r="JBF302" s="71"/>
      <c r="JBG302" s="71"/>
      <c r="JBH302" s="71"/>
      <c r="JBI302" s="71"/>
      <c r="JBJ302" s="71"/>
      <c r="JBK302" s="71"/>
      <c r="JBL302" s="71"/>
      <c r="JBM302" s="71"/>
      <c r="JBN302" s="71"/>
      <c r="JBO302" s="71"/>
      <c r="JBP302" s="71"/>
      <c r="JBQ302" s="71"/>
      <c r="JBR302" s="71"/>
      <c r="JBS302" s="71"/>
      <c r="JBT302" s="71"/>
      <c r="JBU302" s="71"/>
      <c r="JBV302" s="71"/>
      <c r="JBW302" s="71"/>
      <c r="JBX302" s="71"/>
      <c r="JBY302" s="71"/>
      <c r="JBZ302" s="71"/>
      <c r="JCA302" s="71"/>
      <c r="JCB302" s="71"/>
      <c r="JCC302" s="71"/>
      <c r="JCD302" s="71"/>
      <c r="JCE302" s="71"/>
      <c r="JCF302" s="71"/>
      <c r="JCG302" s="71"/>
      <c r="JCH302" s="71"/>
      <c r="JCI302" s="71"/>
      <c r="JCJ302" s="71"/>
      <c r="JCK302" s="71"/>
      <c r="JCL302" s="71"/>
      <c r="JCM302" s="71"/>
      <c r="JCN302" s="71"/>
      <c r="JCO302" s="71"/>
      <c r="JCP302" s="71"/>
      <c r="JCQ302" s="71"/>
      <c r="JCR302" s="71"/>
      <c r="JCS302" s="71"/>
      <c r="JCT302" s="71"/>
      <c r="JCU302" s="71"/>
      <c r="JCV302" s="71"/>
      <c r="JCW302" s="71"/>
      <c r="JCX302" s="71"/>
      <c r="JCY302" s="71"/>
      <c r="JCZ302" s="71"/>
      <c r="JDA302" s="71"/>
      <c r="JDB302" s="71"/>
      <c r="JDC302" s="71"/>
      <c r="JDD302" s="71"/>
      <c r="JDE302" s="71"/>
      <c r="JDF302" s="71"/>
      <c r="JDG302" s="71"/>
      <c r="JDH302" s="71"/>
      <c r="JDI302" s="71"/>
      <c r="JDJ302" s="71"/>
      <c r="JDK302" s="71"/>
      <c r="JDL302" s="71"/>
      <c r="JDM302" s="71"/>
      <c r="JDN302" s="71"/>
      <c r="JDO302" s="71"/>
      <c r="JDP302" s="71"/>
      <c r="JDQ302" s="71"/>
      <c r="JDR302" s="71"/>
      <c r="JDS302" s="71"/>
      <c r="JDT302" s="71"/>
      <c r="JDU302" s="71"/>
      <c r="JDV302" s="71"/>
      <c r="JDW302" s="71"/>
      <c r="JDX302" s="71"/>
      <c r="JDY302" s="71"/>
      <c r="JDZ302" s="71"/>
      <c r="JEA302" s="71"/>
      <c r="JEB302" s="71"/>
      <c r="JEC302" s="71"/>
      <c r="JED302" s="71"/>
      <c r="JEE302" s="71"/>
      <c r="JEF302" s="71"/>
      <c r="JEG302" s="71"/>
      <c r="JEH302" s="71"/>
      <c r="JEI302" s="71"/>
      <c r="JEJ302" s="71"/>
      <c r="JEK302" s="71"/>
      <c r="JEL302" s="71"/>
      <c r="JEM302" s="71"/>
      <c r="JEN302" s="71"/>
      <c r="JEO302" s="71"/>
      <c r="JEP302" s="71"/>
      <c r="JEQ302" s="71"/>
      <c r="JER302" s="71"/>
      <c r="JES302" s="71"/>
      <c r="JET302" s="71"/>
      <c r="JEU302" s="71"/>
      <c r="JEV302" s="71"/>
      <c r="JEW302" s="71"/>
      <c r="JEX302" s="71"/>
      <c r="JEY302" s="71"/>
      <c r="JEZ302" s="71"/>
      <c r="JFA302" s="71"/>
      <c r="JFB302" s="71"/>
      <c r="JFC302" s="71"/>
      <c r="JFD302" s="71"/>
      <c r="JFE302" s="71"/>
      <c r="JFF302" s="71"/>
      <c r="JFG302" s="71"/>
      <c r="JFH302" s="71"/>
      <c r="JFI302" s="71"/>
      <c r="JFJ302" s="71"/>
      <c r="JFK302" s="71"/>
      <c r="JFL302" s="71"/>
      <c r="JFM302" s="71"/>
      <c r="JFN302" s="71"/>
      <c r="JFO302" s="71"/>
      <c r="JFP302" s="71"/>
      <c r="JFQ302" s="71"/>
      <c r="JFR302" s="71"/>
      <c r="JFS302" s="71"/>
      <c r="JFT302" s="71"/>
      <c r="JFU302" s="71"/>
      <c r="JFV302" s="71"/>
      <c r="JFW302" s="71"/>
      <c r="JFX302" s="71"/>
      <c r="JFY302" s="71"/>
      <c r="JFZ302" s="71"/>
      <c r="JGA302" s="71"/>
      <c r="JGB302" s="71"/>
      <c r="JGC302" s="71"/>
      <c r="JGD302" s="71"/>
      <c r="JGE302" s="71"/>
      <c r="JGF302" s="71"/>
      <c r="JGG302" s="71"/>
      <c r="JGH302" s="71"/>
      <c r="JGI302" s="71"/>
      <c r="JGJ302" s="71"/>
      <c r="JGK302" s="71"/>
      <c r="JGL302" s="71"/>
      <c r="JGM302" s="71"/>
      <c r="JGN302" s="71"/>
      <c r="JGO302" s="71"/>
      <c r="JGP302" s="71"/>
      <c r="JGQ302" s="71"/>
      <c r="JGR302" s="71"/>
      <c r="JGS302" s="71"/>
      <c r="JGT302" s="71"/>
      <c r="JGU302" s="71"/>
      <c r="JGV302" s="71"/>
      <c r="JGW302" s="71"/>
      <c r="JGX302" s="71"/>
      <c r="JGY302" s="71"/>
      <c r="JGZ302" s="71"/>
      <c r="JHA302" s="71"/>
      <c r="JHB302" s="71"/>
      <c r="JHC302" s="71"/>
      <c r="JHD302" s="71"/>
      <c r="JHE302" s="71"/>
      <c r="JHF302" s="71"/>
      <c r="JHG302" s="71"/>
      <c r="JHH302" s="71"/>
      <c r="JHI302" s="71"/>
      <c r="JHJ302" s="71"/>
      <c r="JHK302" s="71"/>
      <c r="JHL302" s="71"/>
      <c r="JHM302" s="71"/>
      <c r="JHN302" s="71"/>
      <c r="JHO302" s="71"/>
      <c r="JHP302" s="71"/>
      <c r="JHQ302" s="71"/>
      <c r="JHR302" s="71"/>
      <c r="JHS302" s="71"/>
      <c r="JHT302" s="71"/>
      <c r="JHU302" s="71"/>
      <c r="JHV302" s="71"/>
      <c r="JHW302" s="71"/>
      <c r="JHX302" s="71"/>
      <c r="JHY302" s="71"/>
      <c r="JHZ302" s="71"/>
      <c r="JIA302" s="71"/>
      <c r="JIB302" s="71"/>
      <c r="JIC302" s="71"/>
      <c r="JID302" s="71"/>
      <c r="JIE302" s="71"/>
      <c r="JIF302" s="71"/>
      <c r="JIG302" s="71"/>
      <c r="JIH302" s="71"/>
      <c r="JII302" s="71"/>
      <c r="JIJ302" s="71"/>
      <c r="JIK302" s="71"/>
      <c r="JIL302" s="71"/>
      <c r="JIM302" s="71"/>
      <c r="JIN302" s="71"/>
      <c r="JIO302" s="71"/>
      <c r="JIP302" s="71"/>
      <c r="JIQ302" s="71"/>
      <c r="JIR302" s="71"/>
      <c r="JIS302" s="71"/>
      <c r="JIT302" s="71"/>
      <c r="JIU302" s="71"/>
      <c r="JIV302" s="71"/>
      <c r="JIW302" s="71"/>
      <c r="JIX302" s="71"/>
      <c r="JIY302" s="71"/>
      <c r="JIZ302" s="71"/>
      <c r="JJA302" s="71"/>
      <c r="JJB302" s="71"/>
      <c r="JJC302" s="71"/>
      <c r="JJD302" s="71"/>
      <c r="JJE302" s="71"/>
      <c r="JJF302" s="71"/>
      <c r="JJG302" s="71"/>
      <c r="JJH302" s="71"/>
      <c r="JJI302" s="71"/>
      <c r="JJJ302" s="71"/>
      <c r="JJK302" s="71"/>
      <c r="JJL302" s="71"/>
      <c r="JJM302" s="71"/>
      <c r="JJN302" s="71"/>
      <c r="JJO302" s="71"/>
      <c r="JJP302" s="71"/>
      <c r="JJQ302" s="71"/>
      <c r="JJR302" s="71"/>
      <c r="JJS302" s="71"/>
      <c r="JJT302" s="71"/>
      <c r="JJU302" s="71"/>
      <c r="JJV302" s="71"/>
      <c r="JJW302" s="71"/>
      <c r="JJX302" s="71"/>
      <c r="JJY302" s="71"/>
      <c r="JJZ302" s="71"/>
      <c r="JKA302" s="71"/>
      <c r="JKB302" s="71"/>
      <c r="JKC302" s="71"/>
      <c r="JKD302" s="71"/>
      <c r="JKE302" s="71"/>
      <c r="JKF302" s="71"/>
      <c r="JKG302" s="71"/>
      <c r="JKH302" s="71"/>
      <c r="JKI302" s="71"/>
      <c r="JKJ302" s="71"/>
      <c r="JKK302" s="71"/>
      <c r="JKL302" s="71"/>
      <c r="JKM302" s="71"/>
      <c r="JKN302" s="71"/>
      <c r="JKO302" s="71"/>
      <c r="JKP302" s="71"/>
      <c r="JKQ302" s="71"/>
      <c r="JKR302" s="71"/>
      <c r="JKS302" s="71"/>
      <c r="JKT302" s="71"/>
      <c r="JKU302" s="71"/>
      <c r="JKV302" s="71"/>
      <c r="JKW302" s="71"/>
      <c r="JKX302" s="71"/>
      <c r="JKY302" s="71"/>
      <c r="JKZ302" s="71"/>
      <c r="JLA302" s="71"/>
      <c r="JLB302" s="71"/>
      <c r="JLC302" s="71"/>
      <c r="JLD302" s="71"/>
      <c r="JLE302" s="71"/>
      <c r="JLF302" s="71"/>
      <c r="JLG302" s="71"/>
      <c r="JLH302" s="71"/>
      <c r="JLI302" s="71"/>
      <c r="JLJ302" s="71"/>
      <c r="JLK302" s="71"/>
      <c r="JLL302" s="71"/>
      <c r="JLM302" s="71"/>
      <c r="JLN302" s="71"/>
      <c r="JLO302" s="71"/>
      <c r="JLP302" s="71"/>
      <c r="JLQ302" s="71"/>
      <c r="JLR302" s="71"/>
      <c r="JLS302" s="71"/>
      <c r="JLT302" s="71"/>
      <c r="JLU302" s="71"/>
      <c r="JLV302" s="71"/>
      <c r="JLW302" s="71"/>
      <c r="JLX302" s="71"/>
      <c r="JLY302" s="71"/>
      <c r="JLZ302" s="71"/>
      <c r="JMA302" s="71"/>
      <c r="JMB302" s="71"/>
      <c r="JMC302" s="71"/>
      <c r="JMD302" s="71"/>
      <c r="JME302" s="71"/>
      <c r="JMF302" s="71"/>
      <c r="JMG302" s="71"/>
      <c r="JMH302" s="71"/>
      <c r="JMI302" s="71"/>
      <c r="JMJ302" s="71"/>
      <c r="JMK302" s="71"/>
      <c r="JML302" s="71"/>
      <c r="JMM302" s="71"/>
      <c r="JMN302" s="71"/>
      <c r="JMO302" s="71"/>
      <c r="JMP302" s="71"/>
      <c r="JMQ302" s="71"/>
      <c r="JMR302" s="71"/>
      <c r="JMS302" s="71"/>
      <c r="JMT302" s="71"/>
      <c r="JMU302" s="71"/>
      <c r="JMV302" s="71"/>
      <c r="JMW302" s="71"/>
      <c r="JMX302" s="71"/>
      <c r="JMY302" s="71"/>
      <c r="JMZ302" s="71"/>
      <c r="JNA302" s="71"/>
      <c r="JNB302" s="71"/>
      <c r="JNC302" s="71"/>
      <c r="JND302" s="71"/>
      <c r="JNE302" s="71"/>
      <c r="JNF302" s="71"/>
      <c r="JNG302" s="71"/>
      <c r="JNH302" s="71"/>
      <c r="JNI302" s="71"/>
      <c r="JNJ302" s="71"/>
      <c r="JNK302" s="71"/>
      <c r="JNL302" s="71"/>
      <c r="JNM302" s="71"/>
      <c r="JNN302" s="71"/>
      <c r="JNO302" s="71"/>
      <c r="JNP302" s="71"/>
      <c r="JNQ302" s="71"/>
      <c r="JNR302" s="71"/>
      <c r="JNS302" s="71"/>
      <c r="JNT302" s="71"/>
      <c r="JNU302" s="71"/>
      <c r="JNV302" s="71"/>
      <c r="JNW302" s="71"/>
      <c r="JNX302" s="71"/>
      <c r="JNY302" s="71"/>
      <c r="JNZ302" s="71"/>
      <c r="JOA302" s="71"/>
      <c r="JOB302" s="71"/>
      <c r="JOC302" s="71"/>
      <c r="JOD302" s="71"/>
      <c r="JOE302" s="71"/>
      <c r="JOF302" s="71"/>
      <c r="JOG302" s="71"/>
      <c r="JOH302" s="71"/>
      <c r="JOI302" s="71"/>
      <c r="JOJ302" s="71"/>
      <c r="JOK302" s="71"/>
      <c r="JOL302" s="71"/>
      <c r="JOM302" s="71"/>
      <c r="JON302" s="71"/>
      <c r="JOO302" s="71"/>
      <c r="JOP302" s="71"/>
      <c r="JOQ302" s="71"/>
      <c r="JOR302" s="71"/>
      <c r="JOS302" s="71"/>
      <c r="JOT302" s="71"/>
      <c r="JOU302" s="71"/>
      <c r="JOV302" s="71"/>
      <c r="JOW302" s="71"/>
      <c r="JOX302" s="71"/>
      <c r="JOY302" s="71"/>
      <c r="JOZ302" s="71"/>
      <c r="JPA302" s="71"/>
      <c r="JPB302" s="71"/>
      <c r="JPC302" s="71"/>
      <c r="JPD302" s="71"/>
      <c r="JPE302" s="71"/>
      <c r="JPF302" s="71"/>
      <c r="JPG302" s="71"/>
      <c r="JPH302" s="71"/>
      <c r="JPI302" s="71"/>
      <c r="JPJ302" s="71"/>
      <c r="JPK302" s="71"/>
      <c r="JPL302" s="71"/>
      <c r="JPM302" s="71"/>
      <c r="JPN302" s="71"/>
      <c r="JPO302" s="71"/>
      <c r="JPP302" s="71"/>
      <c r="JPQ302" s="71"/>
      <c r="JPR302" s="71"/>
      <c r="JPS302" s="71"/>
      <c r="JPT302" s="71"/>
      <c r="JPU302" s="71"/>
      <c r="JPV302" s="71"/>
      <c r="JPW302" s="71"/>
      <c r="JPX302" s="71"/>
      <c r="JPY302" s="71"/>
      <c r="JPZ302" s="71"/>
      <c r="JQA302" s="71"/>
      <c r="JQB302" s="71"/>
      <c r="JQC302" s="71"/>
      <c r="JQD302" s="71"/>
      <c r="JQE302" s="71"/>
      <c r="JQF302" s="71"/>
      <c r="JQG302" s="71"/>
      <c r="JQH302" s="71"/>
      <c r="JQI302" s="71"/>
      <c r="JQJ302" s="71"/>
      <c r="JQK302" s="71"/>
      <c r="JQL302" s="71"/>
      <c r="JQM302" s="71"/>
      <c r="JQN302" s="71"/>
      <c r="JQO302" s="71"/>
      <c r="JQP302" s="71"/>
      <c r="JQQ302" s="71"/>
      <c r="JQR302" s="71"/>
      <c r="JQS302" s="71"/>
      <c r="JQT302" s="71"/>
      <c r="JQU302" s="71"/>
      <c r="JQV302" s="71"/>
      <c r="JQW302" s="71"/>
      <c r="JQX302" s="71"/>
      <c r="JQY302" s="71"/>
      <c r="JQZ302" s="71"/>
      <c r="JRA302" s="71"/>
      <c r="JRB302" s="71"/>
      <c r="JRC302" s="71"/>
      <c r="JRD302" s="71"/>
      <c r="JRE302" s="71"/>
      <c r="JRF302" s="71"/>
      <c r="JRG302" s="71"/>
      <c r="JRH302" s="71"/>
      <c r="JRI302" s="71"/>
      <c r="JRJ302" s="71"/>
      <c r="JRK302" s="71"/>
      <c r="JRL302" s="71"/>
      <c r="JRM302" s="71"/>
      <c r="JRN302" s="71"/>
      <c r="JRO302" s="71"/>
      <c r="JRP302" s="71"/>
      <c r="JRQ302" s="71"/>
      <c r="JRR302" s="71"/>
      <c r="JRS302" s="71"/>
      <c r="JRT302" s="71"/>
      <c r="JRU302" s="71"/>
      <c r="JRV302" s="71"/>
      <c r="JRW302" s="71"/>
      <c r="JRX302" s="71"/>
      <c r="JRY302" s="71"/>
      <c r="JRZ302" s="71"/>
      <c r="JSA302" s="71"/>
      <c r="JSB302" s="71"/>
      <c r="JSC302" s="71"/>
      <c r="JSD302" s="71"/>
      <c r="JSE302" s="71"/>
      <c r="JSF302" s="71"/>
      <c r="JSG302" s="71"/>
      <c r="JSH302" s="71"/>
      <c r="JSI302" s="71"/>
      <c r="JSJ302" s="71"/>
      <c r="JSK302" s="71"/>
      <c r="JSL302" s="71"/>
      <c r="JSM302" s="71"/>
      <c r="JSN302" s="71"/>
      <c r="JSO302" s="71"/>
      <c r="JSP302" s="71"/>
      <c r="JSQ302" s="71"/>
      <c r="JSR302" s="71"/>
      <c r="JSS302" s="71"/>
      <c r="JST302" s="71"/>
      <c r="JSU302" s="71"/>
      <c r="JSV302" s="71"/>
      <c r="JSW302" s="71"/>
      <c r="JSX302" s="71"/>
      <c r="JSY302" s="71"/>
      <c r="JSZ302" s="71"/>
      <c r="JTA302" s="71"/>
      <c r="JTB302" s="71"/>
      <c r="JTC302" s="71"/>
      <c r="JTD302" s="71"/>
      <c r="JTE302" s="71"/>
      <c r="JTF302" s="71"/>
      <c r="JTG302" s="71"/>
      <c r="JTH302" s="71"/>
      <c r="JTI302" s="71"/>
      <c r="JTJ302" s="71"/>
      <c r="JTK302" s="71"/>
      <c r="JTL302" s="71"/>
      <c r="JTM302" s="71"/>
      <c r="JTN302" s="71"/>
      <c r="JTO302" s="71"/>
      <c r="JTP302" s="71"/>
      <c r="JTQ302" s="71"/>
      <c r="JTR302" s="71"/>
      <c r="JTS302" s="71"/>
      <c r="JTT302" s="71"/>
      <c r="JTU302" s="71"/>
      <c r="JTV302" s="71"/>
      <c r="JTW302" s="71"/>
      <c r="JTX302" s="71"/>
      <c r="JTY302" s="71"/>
      <c r="JTZ302" s="71"/>
      <c r="JUA302" s="71"/>
      <c r="JUB302" s="71"/>
      <c r="JUC302" s="71"/>
      <c r="JUD302" s="71"/>
      <c r="JUE302" s="71"/>
      <c r="JUF302" s="71"/>
      <c r="JUG302" s="71"/>
      <c r="JUH302" s="71"/>
      <c r="JUI302" s="71"/>
      <c r="JUJ302" s="71"/>
      <c r="JUK302" s="71"/>
      <c r="JUL302" s="71"/>
      <c r="JUM302" s="71"/>
      <c r="JUN302" s="71"/>
      <c r="JUO302" s="71"/>
      <c r="JUP302" s="71"/>
      <c r="JUQ302" s="71"/>
      <c r="JUR302" s="71"/>
      <c r="JUS302" s="71"/>
      <c r="JUT302" s="71"/>
      <c r="JUU302" s="71"/>
      <c r="JUV302" s="71"/>
      <c r="JUW302" s="71"/>
      <c r="JUX302" s="71"/>
      <c r="JUY302" s="71"/>
      <c r="JUZ302" s="71"/>
      <c r="JVA302" s="71"/>
      <c r="JVB302" s="71"/>
      <c r="JVC302" s="71"/>
      <c r="JVD302" s="71"/>
      <c r="JVE302" s="71"/>
      <c r="JVF302" s="71"/>
      <c r="JVG302" s="71"/>
      <c r="JVH302" s="71"/>
      <c r="JVI302" s="71"/>
      <c r="JVJ302" s="71"/>
      <c r="JVK302" s="71"/>
      <c r="JVL302" s="71"/>
      <c r="JVM302" s="71"/>
      <c r="JVN302" s="71"/>
      <c r="JVO302" s="71"/>
      <c r="JVP302" s="71"/>
      <c r="JVQ302" s="71"/>
      <c r="JVR302" s="71"/>
      <c r="JVS302" s="71"/>
      <c r="JVT302" s="71"/>
      <c r="JVU302" s="71"/>
      <c r="JVV302" s="71"/>
      <c r="JVW302" s="71"/>
      <c r="JVX302" s="71"/>
      <c r="JVY302" s="71"/>
      <c r="JVZ302" s="71"/>
      <c r="JWA302" s="71"/>
      <c r="JWB302" s="71"/>
      <c r="JWC302" s="71"/>
      <c r="JWD302" s="71"/>
      <c r="JWE302" s="71"/>
      <c r="JWF302" s="71"/>
      <c r="JWG302" s="71"/>
      <c r="JWH302" s="71"/>
      <c r="JWI302" s="71"/>
      <c r="JWJ302" s="71"/>
      <c r="JWK302" s="71"/>
      <c r="JWL302" s="71"/>
      <c r="JWM302" s="71"/>
      <c r="JWN302" s="71"/>
      <c r="JWO302" s="71"/>
      <c r="JWP302" s="71"/>
      <c r="JWQ302" s="71"/>
      <c r="JWR302" s="71"/>
      <c r="JWS302" s="71"/>
      <c r="JWT302" s="71"/>
      <c r="JWU302" s="71"/>
      <c r="JWV302" s="71"/>
      <c r="JWW302" s="71"/>
      <c r="JWX302" s="71"/>
      <c r="JWY302" s="71"/>
      <c r="JWZ302" s="71"/>
      <c r="JXA302" s="71"/>
      <c r="JXB302" s="71"/>
      <c r="JXC302" s="71"/>
      <c r="JXD302" s="71"/>
      <c r="JXE302" s="71"/>
      <c r="JXF302" s="71"/>
      <c r="JXG302" s="71"/>
      <c r="JXH302" s="71"/>
      <c r="JXI302" s="71"/>
      <c r="JXJ302" s="71"/>
      <c r="JXK302" s="71"/>
      <c r="JXL302" s="71"/>
      <c r="JXM302" s="71"/>
      <c r="JXN302" s="71"/>
      <c r="JXO302" s="71"/>
      <c r="JXP302" s="71"/>
      <c r="JXQ302" s="71"/>
      <c r="JXR302" s="71"/>
      <c r="JXS302" s="71"/>
      <c r="JXT302" s="71"/>
      <c r="JXU302" s="71"/>
      <c r="JXV302" s="71"/>
      <c r="JXW302" s="71"/>
      <c r="JXX302" s="71"/>
      <c r="JXY302" s="71"/>
      <c r="JXZ302" s="71"/>
      <c r="JYA302" s="71"/>
      <c r="JYB302" s="71"/>
      <c r="JYC302" s="71"/>
      <c r="JYD302" s="71"/>
      <c r="JYE302" s="71"/>
      <c r="JYF302" s="71"/>
      <c r="JYG302" s="71"/>
      <c r="JYH302" s="71"/>
      <c r="JYI302" s="71"/>
      <c r="JYJ302" s="71"/>
      <c r="JYK302" s="71"/>
      <c r="JYL302" s="71"/>
      <c r="JYM302" s="71"/>
      <c r="JYN302" s="71"/>
      <c r="JYO302" s="71"/>
      <c r="JYP302" s="71"/>
      <c r="JYQ302" s="71"/>
      <c r="JYR302" s="71"/>
      <c r="JYS302" s="71"/>
      <c r="JYT302" s="71"/>
      <c r="JYU302" s="71"/>
      <c r="JYV302" s="71"/>
      <c r="JYW302" s="71"/>
      <c r="JYX302" s="71"/>
      <c r="JYY302" s="71"/>
      <c r="JYZ302" s="71"/>
      <c r="JZA302" s="71"/>
      <c r="JZB302" s="71"/>
      <c r="JZC302" s="71"/>
      <c r="JZD302" s="71"/>
      <c r="JZE302" s="71"/>
      <c r="JZF302" s="71"/>
      <c r="JZG302" s="71"/>
      <c r="JZH302" s="71"/>
      <c r="JZI302" s="71"/>
      <c r="JZJ302" s="71"/>
      <c r="JZK302" s="71"/>
      <c r="JZL302" s="71"/>
      <c r="JZM302" s="71"/>
      <c r="JZN302" s="71"/>
      <c r="JZO302" s="71"/>
      <c r="JZP302" s="71"/>
      <c r="JZQ302" s="71"/>
      <c r="JZR302" s="71"/>
      <c r="JZS302" s="71"/>
      <c r="JZT302" s="71"/>
      <c r="JZU302" s="71"/>
      <c r="JZV302" s="71"/>
      <c r="JZW302" s="71"/>
      <c r="JZX302" s="71"/>
      <c r="JZY302" s="71"/>
      <c r="JZZ302" s="71"/>
      <c r="KAA302" s="71"/>
      <c r="KAB302" s="71"/>
      <c r="KAC302" s="71"/>
      <c r="KAD302" s="71"/>
      <c r="KAE302" s="71"/>
      <c r="KAF302" s="71"/>
      <c r="KAG302" s="71"/>
      <c r="KAH302" s="71"/>
      <c r="KAI302" s="71"/>
      <c r="KAJ302" s="71"/>
      <c r="KAK302" s="71"/>
      <c r="KAL302" s="71"/>
      <c r="KAM302" s="71"/>
      <c r="KAN302" s="71"/>
      <c r="KAO302" s="71"/>
      <c r="KAP302" s="71"/>
      <c r="KAQ302" s="71"/>
      <c r="KAR302" s="71"/>
      <c r="KAS302" s="71"/>
      <c r="KAT302" s="71"/>
      <c r="KAU302" s="71"/>
      <c r="KAV302" s="71"/>
      <c r="KAW302" s="71"/>
      <c r="KAX302" s="71"/>
      <c r="KAY302" s="71"/>
      <c r="KAZ302" s="71"/>
      <c r="KBA302" s="71"/>
      <c r="KBB302" s="71"/>
      <c r="KBC302" s="71"/>
      <c r="KBD302" s="71"/>
      <c r="KBE302" s="71"/>
      <c r="KBF302" s="71"/>
      <c r="KBG302" s="71"/>
      <c r="KBH302" s="71"/>
      <c r="KBI302" s="71"/>
      <c r="KBJ302" s="71"/>
      <c r="KBK302" s="71"/>
      <c r="KBL302" s="71"/>
      <c r="KBM302" s="71"/>
      <c r="KBN302" s="71"/>
      <c r="KBO302" s="71"/>
      <c r="KBP302" s="71"/>
      <c r="KBQ302" s="71"/>
      <c r="KBR302" s="71"/>
      <c r="KBS302" s="71"/>
      <c r="KBT302" s="71"/>
      <c r="KBU302" s="71"/>
      <c r="KBV302" s="71"/>
      <c r="KBW302" s="71"/>
      <c r="KBX302" s="71"/>
      <c r="KBY302" s="71"/>
      <c r="KBZ302" s="71"/>
      <c r="KCA302" s="71"/>
      <c r="KCB302" s="71"/>
      <c r="KCC302" s="71"/>
      <c r="KCD302" s="71"/>
      <c r="KCE302" s="71"/>
      <c r="KCF302" s="71"/>
      <c r="KCG302" s="71"/>
      <c r="KCH302" s="71"/>
      <c r="KCI302" s="71"/>
      <c r="KCJ302" s="71"/>
      <c r="KCK302" s="71"/>
      <c r="KCL302" s="71"/>
      <c r="KCM302" s="71"/>
      <c r="KCN302" s="71"/>
      <c r="KCO302" s="71"/>
      <c r="KCP302" s="71"/>
      <c r="KCQ302" s="71"/>
      <c r="KCR302" s="71"/>
      <c r="KCS302" s="71"/>
      <c r="KCT302" s="71"/>
      <c r="KCU302" s="71"/>
      <c r="KCV302" s="71"/>
      <c r="KCW302" s="71"/>
      <c r="KCX302" s="71"/>
      <c r="KCY302" s="71"/>
      <c r="KCZ302" s="71"/>
      <c r="KDA302" s="71"/>
      <c r="KDB302" s="71"/>
      <c r="KDC302" s="71"/>
      <c r="KDD302" s="71"/>
      <c r="KDE302" s="71"/>
      <c r="KDF302" s="71"/>
      <c r="KDG302" s="71"/>
      <c r="KDH302" s="71"/>
      <c r="KDI302" s="71"/>
      <c r="KDJ302" s="71"/>
      <c r="KDK302" s="71"/>
      <c r="KDL302" s="71"/>
      <c r="KDM302" s="71"/>
      <c r="KDN302" s="71"/>
      <c r="KDO302" s="71"/>
      <c r="KDP302" s="71"/>
      <c r="KDQ302" s="71"/>
      <c r="KDR302" s="71"/>
      <c r="KDS302" s="71"/>
      <c r="KDT302" s="71"/>
      <c r="KDU302" s="71"/>
      <c r="KDV302" s="71"/>
      <c r="KDW302" s="71"/>
      <c r="KDX302" s="71"/>
      <c r="KDY302" s="71"/>
      <c r="KDZ302" s="71"/>
      <c r="KEA302" s="71"/>
      <c r="KEB302" s="71"/>
      <c r="KEC302" s="71"/>
      <c r="KED302" s="71"/>
      <c r="KEE302" s="71"/>
      <c r="KEF302" s="71"/>
      <c r="KEG302" s="71"/>
      <c r="KEH302" s="71"/>
      <c r="KEI302" s="71"/>
      <c r="KEJ302" s="71"/>
      <c r="KEK302" s="71"/>
      <c r="KEL302" s="71"/>
      <c r="KEM302" s="71"/>
      <c r="KEN302" s="71"/>
      <c r="KEO302" s="71"/>
      <c r="KEP302" s="71"/>
      <c r="KEQ302" s="71"/>
      <c r="KER302" s="71"/>
      <c r="KES302" s="71"/>
      <c r="KET302" s="71"/>
      <c r="KEU302" s="71"/>
      <c r="KEV302" s="71"/>
      <c r="KEW302" s="71"/>
      <c r="KEX302" s="71"/>
      <c r="KEY302" s="71"/>
      <c r="KEZ302" s="71"/>
      <c r="KFA302" s="71"/>
      <c r="KFB302" s="71"/>
      <c r="KFC302" s="71"/>
      <c r="KFD302" s="71"/>
      <c r="KFE302" s="71"/>
      <c r="KFF302" s="71"/>
      <c r="KFG302" s="71"/>
      <c r="KFH302" s="71"/>
      <c r="KFI302" s="71"/>
      <c r="KFJ302" s="71"/>
      <c r="KFK302" s="71"/>
      <c r="KFL302" s="71"/>
      <c r="KFM302" s="71"/>
      <c r="KFN302" s="71"/>
      <c r="KFO302" s="71"/>
      <c r="KFP302" s="71"/>
      <c r="KFQ302" s="71"/>
      <c r="KFR302" s="71"/>
      <c r="KFS302" s="71"/>
      <c r="KFT302" s="71"/>
      <c r="KFU302" s="71"/>
      <c r="KFV302" s="71"/>
      <c r="KFW302" s="71"/>
      <c r="KFX302" s="71"/>
      <c r="KFY302" s="71"/>
      <c r="KFZ302" s="71"/>
      <c r="KGA302" s="71"/>
      <c r="KGB302" s="71"/>
      <c r="KGC302" s="71"/>
      <c r="KGD302" s="71"/>
      <c r="KGE302" s="71"/>
      <c r="KGF302" s="71"/>
      <c r="KGG302" s="71"/>
      <c r="KGH302" s="71"/>
      <c r="KGI302" s="71"/>
      <c r="KGJ302" s="71"/>
      <c r="KGK302" s="71"/>
      <c r="KGL302" s="71"/>
      <c r="KGM302" s="71"/>
      <c r="KGN302" s="71"/>
      <c r="KGO302" s="71"/>
      <c r="KGP302" s="71"/>
      <c r="KGQ302" s="71"/>
      <c r="KGR302" s="71"/>
      <c r="KGS302" s="71"/>
      <c r="KGT302" s="71"/>
      <c r="KGU302" s="71"/>
      <c r="KGV302" s="71"/>
      <c r="KGW302" s="71"/>
      <c r="KGX302" s="71"/>
      <c r="KGY302" s="71"/>
      <c r="KGZ302" s="71"/>
      <c r="KHA302" s="71"/>
      <c r="KHB302" s="71"/>
      <c r="KHC302" s="71"/>
      <c r="KHD302" s="71"/>
      <c r="KHE302" s="71"/>
      <c r="KHF302" s="71"/>
      <c r="KHG302" s="71"/>
      <c r="KHH302" s="71"/>
      <c r="KHI302" s="71"/>
      <c r="KHJ302" s="71"/>
      <c r="KHK302" s="71"/>
      <c r="KHL302" s="71"/>
      <c r="KHM302" s="71"/>
      <c r="KHN302" s="71"/>
      <c r="KHO302" s="71"/>
      <c r="KHP302" s="71"/>
      <c r="KHQ302" s="71"/>
      <c r="KHR302" s="71"/>
      <c r="KHS302" s="71"/>
      <c r="KHT302" s="71"/>
      <c r="KHU302" s="71"/>
      <c r="KHV302" s="71"/>
      <c r="KHW302" s="71"/>
      <c r="KHX302" s="71"/>
      <c r="KHY302" s="71"/>
      <c r="KHZ302" s="71"/>
      <c r="KIA302" s="71"/>
      <c r="KIB302" s="71"/>
      <c r="KIC302" s="71"/>
      <c r="KID302" s="71"/>
      <c r="KIE302" s="71"/>
      <c r="KIF302" s="71"/>
      <c r="KIG302" s="71"/>
      <c r="KIH302" s="71"/>
      <c r="KII302" s="71"/>
      <c r="KIJ302" s="71"/>
      <c r="KIK302" s="71"/>
      <c r="KIL302" s="71"/>
      <c r="KIM302" s="71"/>
      <c r="KIN302" s="71"/>
      <c r="KIO302" s="71"/>
      <c r="KIP302" s="71"/>
      <c r="KIQ302" s="71"/>
      <c r="KIR302" s="71"/>
      <c r="KIS302" s="71"/>
      <c r="KIT302" s="71"/>
      <c r="KIU302" s="71"/>
      <c r="KIV302" s="71"/>
      <c r="KIW302" s="71"/>
      <c r="KIX302" s="71"/>
      <c r="KIY302" s="71"/>
      <c r="KIZ302" s="71"/>
      <c r="KJA302" s="71"/>
      <c r="KJB302" s="71"/>
      <c r="KJC302" s="71"/>
      <c r="KJD302" s="71"/>
      <c r="KJE302" s="71"/>
      <c r="KJF302" s="71"/>
      <c r="KJG302" s="71"/>
      <c r="KJH302" s="71"/>
      <c r="KJI302" s="71"/>
      <c r="KJJ302" s="71"/>
      <c r="KJK302" s="71"/>
      <c r="KJL302" s="71"/>
      <c r="KJM302" s="71"/>
      <c r="KJN302" s="71"/>
      <c r="KJO302" s="71"/>
      <c r="KJP302" s="71"/>
      <c r="KJQ302" s="71"/>
      <c r="KJR302" s="71"/>
      <c r="KJS302" s="71"/>
      <c r="KJT302" s="71"/>
      <c r="KJU302" s="71"/>
      <c r="KJV302" s="71"/>
      <c r="KJW302" s="71"/>
      <c r="KJX302" s="71"/>
      <c r="KJY302" s="71"/>
      <c r="KJZ302" s="71"/>
      <c r="KKA302" s="71"/>
      <c r="KKB302" s="71"/>
      <c r="KKC302" s="71"/>
      <c r="KKD302" s="71"/>
      <c r="KKE302" s="71"/>
      <c r="KKF302" s="71"/>
      <c r="KKG302" s="71"/>
      <c r="KKH302" s="71"/>
      <c r="KKI302" s="71"/>
      <c r="KKJ302" s="71"/>
      <c r="KKK302" s="71"/>
      <c r="KKL302" s="71"/>
      <c r="KKM302" s="71"/>
      <c r="KKN302" s="71"/>
      <c r="KKO302" s="71"/>
      <c r="KKP302" s="71"/>
      <c r="KKQ302" s="71"/>
      <c r="KKR302" s="71"/>
      <c r="KKS302" s="71"/>
      <c r="KKT302" s="71"/>
      <c r="KKU302" s="71"/>
      <c r="KKV302" s="71"/>
      <c r="KKW302" s="71"/>
      <c r="KKX302" s="71"/>
      <c r="KKY302" s="71"/>
      <c r="KKZ302" s="71"/>
      <c r="KLA302" s="71"/>
      <c r="KLB302" s="71"/>
      <c r="KLC302" s="71"/>
      <c r="KLD302" s="71"/>
      <c r="KLE302" s="71"/>
      <c r="KLF302" s="71"/>
      <c r="KLG302" s="71"/>
      <c r="KLH302" s="71"/>
      <c r="KLI302" s="71"/>
      <c r="KLJ302" s="71"/>
      <c r="KLK302" s="71"/>
      <c r="KLL302" s="71"/>
      <c r="KLM302" s="71"/>
      <c r="KLN302" s="71"/>
      <c r="KLO302" s="71"/>
      <c r="KLP302" s="71"/>
      <c r="KLQ302" s="71"/>
      <c r="KLR302" s="71"/>
      <c r="KLS302" s="71"/>
      <c r="KLT302" s="71"/>
      <c r="KLU302" s="71"/>
      <c r="KLV302" s="71"/>
      <c r="KLW302" s="71"/>
      <c r="KLX302" s="71"/>
      <c r="KLY302" s="71"/>
      <c r="KLZ302" s="71"/>
      <c r="KMA302" s="71"/>
      <c r="KMB302" s="71"/>
      <c r="KMC302" s="71"/>
      <c r="KMD302" s="71"/>
      <c r="KME302" s="71"/>
      <c r="KMF302" s="71"/>
      <c r="KMG302" s="71"/>
      <c r="KMH302" s="71"/>
      <c r="KMI302" s="71"/>
      <c r="KMJ302" s="71"/>
      <c r="KMK302" s="71"/>
      <c r="KML302" s="71"/>
      <c r="KMM302" s="71"/>
      <c r="KMN302" s="71"/>
      <c r="KMO302" s="71"/>
      <c r="KMP302" s="71"/>
      <c r="KMQ302" s="71"/>
      <c r="KMR302" s="71"/>
      <c r="KMS302" s="71"/>
      <c r="KMT302" s="71"/>
      <c r="KMU302" s="71"/>
      <c r="KMV302" s="71"/>
      <c r="KMW302" s="71"/>
      <c r="KMX302" s="71"/>
      <c r="KMY302" s="71"/>
      <c r="KMZ302" s="71"/>
      <c r="KNA302" s="71"/>
      <c r="KNB302" s="71"/>
      <c r="KNC302" s="71"/>
      <c r="KND302" s="71"/>
      <c r="KNE302" s="71"/>
      <c r="KNF302" s="71"/>
      <c r="KNG302" s="71"/>
      <c r="KNH302" s="71"/>
      <c r="KNI302" s="71"/>
      <c r="KNJ302" s="71"/>
      <c r="KNK302" s="71"/>
      <c r="KNL302" s="71"/>
      <c r="KNM302" s="71"/>
      <c r="KNN302" s="71"/>
      <c r="KNO302" s="71"/>
      <c r="KNP302" s="71"/>
      <c r="KNQ302" s="71"/>
      <c r="KNR302" s="71"/>
      <c r="KNS302" s="71"/>
      <c r="KNT302" s="71"/>
      <c r="KNU302" s="71"/>
      <c r="KNV302" s="71"/>
      <c r="KNW302" s="71"/>
      <c r="KNX302" s="71"/>
      <c r="KNY302" s="71"/>
      <c r="KNZ302" s="71"/>
      <c r="KOA302" s="71"/>
      <c r="KOB302" s="71"/>
      <c r="KOC302" s="71"/>
      <c r="KOD302" s="71"/>
      <c r="KOE302" s="71"/>
      <c r="KOF302" s="71"/>
      <c r="KOG302" s="71"/>
      <c r="KOH302" s="71"/>
      <c r="KOI302" s="71"/>
      <c r="KOJ302" s="71"/>
      <c r="KOK302" s="71"/>
      <c r="KOL302" s="71"/>
      <c r="KOM302" s="71"/>
      <c r="KON302" s="71"/>
      <c r="KOO302" s="71"/>
      <c r="KOP302" s="71"/>
      <c r="KOQ302" s="71"/>
      <c r="KOR302" s="71"/>
      <c r="KOS302" s="71"/>
      <c r="KOT302" s="71"/>
      <c r="KOU302" s="71"/>
      <c r="KOV302" s="71"/>
      <c r="KOW302" s="71"/>
      <c r="KOX302" s="71"/>
      <c r="KOY302" s="71"/>
      <c r="KOZ302" s="71"/>
      <c r="KPA302" s="71"/>
      <c r="KPB302" s="71"/>
      <c r="KPC302" s="71"/>
      <c r="KPD302" s="71"/>
      <c r="KPE302" s="71"/>
      <c r="KPF302" s="71"/>
      <c r="KPG302" s="71"/>
      <c r="KPH302" s="71"/>
      <c r="KPI302" s="71"/>
      <c r="KPJ302" s="71"/>
      <c r="KPK302" s="71"/>
      <c r="KPL302" s="71"/>
      <c r="KPM302" s="71"/>
      <c r="KPN302" s="71"/>
      <c r="KPO302" s="71"/>
      <c r="KPP302" s="71"/>
      <c r="KPQ302" s="71"/>
      <c r="KPR302" s="71"/>
      <c r="KPS302" s="71"/>
      <c r="KPT302" s="71"/>
      <c r="KPU302" s="71"/>
      <c r="KPV302" s="71"/>
      <c r="KPW302" s="71"/>
      <c r="KPX302" s="71"/>
      <c r="KPY302" s="71"/>
      <c r="KPZ302" s="71"/>
      <c r="KQA302" s="71"/>
      <c r="KQB302" s="71"/>
      <c r="KQC302" s="71"/>
      <c r="KQD302" s="71"/>
      <c r="KQE302" s="71"/>
      <c r="KQF302" s="71"/>
      <c r="KQG302" s="71"/>
      <c r="KQH302" s="71"/>
      <c r="KQI302" s="71"/>
      <c r="KQJ302" s="71"/>
      <c r="KQK302" s="71"/>
      <c r="KQL302" s="71"/>
      <c r="KQM302" s="71"/>
      <c r="KQN302" s="71"/>
      <c r="KQO302" s="71"/>
      <c r="KQP302" s="71"/>
      <c r="KQQ302" s="71"/>
      <c r="KQR302" s="71"/>
      <c r="KQS302" s="71"/>
      <c r="KQT302" s="71"/>
      <c r="KQU302" s="71"/>
      <c r="KQV302" s="71"/>
      <c r="KQW302" s="71"/>
      <c r="KQX302" s="71"/>
      <c r="KQY302" s="71"/>
      <c r="KQZ302" s="71"/>
      <c r="KRA302" s="71"/>
      <c r="KRB302" s="71"/>
      <c r="KRC302" s="71"/>
      <c r="KRD302" s="71"/>
      <c r="KRE302" s="71"/>
      <c r="KRF302" s="71"/>
      <c r="KRG302" s="71"/>
      <c r="KRH302" s="71"/>
      <c r="KRI302" s="71"/>
      <c r="KRJ302" s="71"/>
      <c r="KRK302" s="71"/>
      <c r="KRL302" s="71"/>
      <c r="KRM302" s="71"/>
      <c r="KRN302" s="71"/>
      <c r="KRO302" s="71"/>
      <c r="KRP302" s="71"/>
      <c r="KRQ302" s="71"/>
      <c r="KRR302" s="71"/>
      <c r="KRS302" s="71"/>
      <c r="KRT302" s="71"/>
      <c r="KRU302" s="71"/>
      <c r="KRV302" s="71"/>
      <c r="KRW302" s="71"/>
      <c r="KRX302" s="71"/>
      <c r="KRY302" s="71"/>
      <c r="KRZ302" s="71"/>
      <c r="KSA302" s="71"/>
      <c r="KSB302" s="71"/>
      <c r="KSC302" s="71"/>
      <c r="KSD302" s="71"/>
      <c r="KSE302" s="71"/>
      <c r="KSF302" s="71"/>
      <c r="KSG302" s="71"/>
      <c r="KSH302" s="71"/>
      <c r="KSI302" s="71"/>
      <c r="KSJ302" s="71"/>
      <c r="KSK302" s="71"/>
      <c r="KSL302" s="71"/>
      <c r="KSM302" s="71"/>
      <c r="KSN302" s="71"/>
      <c r="KSO302" s="71"/>
      <c r="KSP302" s="71"/>
      <c r="KSQ302" s="71"/>
      <c r="KSR302" s="71"/>
      <c r="KSS302" s="71"/>
      <c r="KST302" s="71"/>
      <c r="KSU302" s="71"/>
      <c r="KSV302" s="71"/>
      <c r="KSW302" s="71"/>
      <c r="KSX302" s="71"/>
      <c r="KSY302" s="71"/>
      <c r="KSZ302" s="71"/>
      <c r="KTA302" s="71"/>
      <c r="KTB302" s="71"/>
      <c r="KTC302" s="71"/>
      <c r="KTD302" s="71"/>
      <c r="KTE302" s="71"/>
      <c r="KTF302" s="71"/>
      <c r="KTG302" s="71"/>
      <c r="KTH302" s="71"/>
      <c r="KTI302" s="71"/>
      <c r="KTJ302" s="71"/>
      <c r="KTK302" s="71"/>
      <c r="KTL302" s="71"/>
      <c r="KTM302" s="71"/>
      <c r="KTN302" s="71"/>
      <c r="KTO302" s="71"/>
      <c r="KTP302" s="71"/>
      <c r="KTQ302" s="71"/>
      <c r="KTR302" s="71"/>
      <c r="KTS302" s="71"/>
      <c r="KTT302" s="71"/>
      <c r="KTU302" s="71"/>
      <c r="KTV302" s="71"/>
      <c r="KTW302" s="71"/>
      <c r="KTX302" s="71"/>
      <c r="KTY302" s="71"/>
      <c r="KTZ302" s="71"/>
      <c r="KUA302" s="71"/>
      <c r="KUB302" s="71"/>
      <c r="KUC302" s="71"/>
      <c r="KUD302" s="71"/>
      <c r="KUE302" s="71"/>
      <c r="KUF302" s="71"/>
      <c r="KUG302" s="71"/>
      <c r="KUH302" s="71"/>
      <c r="KUI302" s="71"/>
      <c r="KUJ302" s="71"/>
      <c r="KUK302" s="71"/>
      <c r="KUL302" s="71"/>
      <c r="KUM302" s="71"/>
      <c r="KUN302" s="71"/>
      <c r="KUO302" s="71"/>
      <c r="KUP302" s="71"/>
      <c r="KUQ302" s="71"/>
      <c r="KUR302" s="71"/>
      <c r="KUS302" s="71"/>
      <c r="KUT302" s="71"/>
      <c r="KUU302" s="71"/>
      <c r="KUV302" s="71"/>
      <c r="KUW302" s="71"/>
      <c r="KUX302" s="71"/>
      <c r="KUY302" s="71"/>
      <c r="KUZ302" s="71"/>
      <c r="KVA302" s="71"/>
      <c r="KVB302" s="71"/>
      <c r="KVC302" s="71"/>
      <c r="KVD302" s="71"/>
      <c r="KVE302" s="71"/>
      <c r="KVF302" s="71"/>
      <c r="KVG302" s="71"/>
      <c r="KVH302" s="71"/>
      <c r="KVI302" s="71"/>
      <c r="KVJ302" s="71"/>
      <c r="KVK302" s="71"/>
      <c r="KVL302" s="71"/>
      <c r="KVM302" s="71"/>
      <c r="KVN302" s="71"/>
      <c r="KVO302" s="71"/>
      <c r="KVP302" s="71"/>
      <c r="KVQ302" s="71"/>
      <c r="KVR302" s="71"/>
      <c r="KVS302" s="71"/>
      <c r="KVT302" s="71"/>
      <c r="KVU302" s="71"/>
      <c r="KVV302" s="71"/>
      <c r="KVW302" s="71"/>
      <c r="KVX302" s="71"/>
      <c r="KVY302" s="71"/>
      <c r="KVZ302" s="71"/>
      <c r="KWA302" s="71"/>
      <c r="KWB302" s="71"/>
      <c r="KWC302" s="71"/>
      <c r="KWD302" s="71"/>
      <c r="KWE302" s="71"/>
      <c r="KWF302" s="71"/>
      <c r="KWG302" s="71"/>
      <c r="KWH302" s="71"/>
      <c r="KWI302" s="71"/>
      <c r="KWJ302" s="71"/>
      <c r="KWK302" s="71"/>
      <c r="KWL302" s="71"/>
      <c r="KWM302" s="71"/>
      <c r="KWN302" s="71"/>
      <c r="KWO302" s="71"/>
      <c r="KWP302" s="71"/>
      <c r="KWQ302" s="71"/>
      <c r="KWR302" s="71"/>
      <c r="KWS302" s="71"/>
      <c r="KWT302" s="71"/>
      <c r="KWU302" s="71"/>
      <c r="KWV302" s="71"/>
      <c r="KWW302" s="71"/>
      <c r="KWX302" s="71"/>
      <c r="KWY302" s="71"/>
      <c r="KWZ302" s="71"/>
      <c r="KXA302" s="71"/>
      <c r="KXB302" s="71"/>
      <c r="KXC302" s="71"/>
      <c r="KXD302" s="71"/>
      <c r="KXE302" s="71"/>
      <c r="KXF302" s="71"/>
      <c r="KXG302" s="71"/>
      <c r="KXH302" s="71"/>
      <c r="KXI302" s="71"/>
      <c r="KXJ302" s="71"/>
      <c r="KXK302" s="71"/>
      <c r="KXL302" s="71"/>
      <c r="KXM302" s="71"/>
      <c r="KXN302" s="71"/>
      <c r="KXO302" s="71"/>
      <c r="KXP302" s="71"/>
      <c r="KXQ302" s="71"/>
      <c r="KXR302" s="71"/>
      <c r="KXS302" s="71"/>
      <c r="KXT302" s="71"/>
      <c r="KXU302" s="71"/>
      <c r="KXV302" s="71"/>
      <c r="KXW302" s="71"/>
      <c r="KXX302" s="71"/>
      <c r="KXY302" s="71"/>
      <c r="KXZ302" s="71"/>
      <c r="KYA302" s="71"/>
      <c r="KYB302" s="71"/>
      <c r="KYC302" s="71"/>
      <c r="KYD302" s="71"/>
      <c r="KYE302" s="71"/>
      <c r="KYF302" s="71"/>
      <c r="KYG302" s="71"/>
      <c r="KYH302" s="71"/>
      <c r="KYI302" s="71"/>
      <c r="KYJ302" s="71"/>
      <c r="KYK302" s="71"/>
      <c r="KYL302" s="71"/>
      <c r="KYM302" s="71"/>
      <c r="KYN302" s="71"/>
      <c r="KYO302" s="71"/>
      <c r="KYP302" s="71"/>
      <c r="KYQ302" s="71"/>
      <c r="KYR302" s="71"/>
      <c r="KYS302" s="71"/>
      <c r="KYT302" s="71"/>
      <c r="KYU302" s="71"/>
      <c r="KYV302" s="71"/>
      <c r="KYW302" s="71"/>
      <c r="KYX302" s="71"/>
      <c r="KYY302" s="71"/>
      <c r="KYZ302" s="71"/>
      <c r="KZA302" s="71"/>
      <c r="KZB302" s="71"/>
      <c r="KZC302" s="71"/>
      <c r="KZD302" s="71"/>
      <c r="KZE302" s="71"/>
      <c r="KZF302" s="71"/>
      <c r="KZG302" s="71"/>
      <c r="KZH302" s="71"/>
      <c r="KZI302" s="71"/>
      <c r="KZJ302" s="71"/>
      <c r="KZK302" s="71"/>
      <c r="KZL302" s="71"/>
      <c r="KZM302" s="71"/>
      <c r="KZN302" s="71"/>
      <c r="KZO302" s="71"/>
      <c r="KZP302" s="71"/>
      <c r="KZQ302" s="71"/>
      <c r="KZR302" s="71"/>
      <c r="KZS302" s="71"/>
      <c r="KZT302" s="71"/>
      <c r="KZU302" s="71"/>
      <c r="KZV302" s="71"/>
      <c r="KZW302" s="71"/>
      <c r="KZX302" s="71"/>
      <c r="KZY302" s="71"/>
      <c r="KZZ302" s="71"/>
      <c r="LAA302" s="71"/>
      <c r="LAB302" s="71"/>
      <c r="LAC302" s="71"/>
      <c r="LAD302" s="71"/>
      <c r="LAE302" s="71"/>
      <c r="LAF302" s="71"/>
      <c r="LAG302" s="71"/>
      <c r="LAH302" s="71"/>
      <c r="LAI302" s="71"/>
      <c r="LAJ302" s="71"/>
      <c r="LAK302" s="71"/>
      <c r="LAL302" s="71"/>
      <c r="LAM302" s="71"/>
      <c r="LAN302" s="71"/>
      <c r="LAO302" s="71"/>
      <c r="LAP302" s="71"/>
      <c r="LAQ302" s="71"/>
      <c r="LAR302" s="71"/>
      <c r="LAS302" s="71"/>
      <c r="LAT302" s="71"/>
      <c r="LAU302" s="71"/>
      <c r="LAV302" s="71"/>
      <c r="LAW302" s="71"/>
      <c r="LAX302" s="71"/>
      <c r="LAY302" s="71"/>
      <c r="LAZ302" s="71"/>
      <c r="LBA302" s="71"/>
      <c r="LBB302" s="71"/>
      <c r="LBC302" s="71"/>
      <c r="LBD302" s="71"/>
      <c r="LBE302" s="71"/>
      <c r="LBF302" s="71"/>
      <c r="LBG302" s="71"/>
      <c r="LBH302" s="71"/>
      <c r="LBI302" s="71"/>
      <c r="LBJ302" s="71"/>
      <c r="LBK302" s="71"/>
      <c r="LBL302" s="71"/>
      <c r="LBM302" s="71"/>
      <c r="LBN302" s="71"/>
      <c r="LBO302" s="71"/>
      <c r="LBP302" s="71"/>
      <c r="LBQ302" s="71"/>
      <c r="LBR302" s="71"/>
      <c r="LBS302" s="71"/>
      <c r="LBT302" s="71"/>
      <c r="LBU302" s="71"/>
      <c r="LBV302" s="71"/>
      <c r="LBW302" s="71"/>
      <c r="LBX302" s="71"/>
      <c r="LBY302" s="71"/>
      <c r="LBZ302" s="71"/>
      <c r="LCA302" s="71"/>
      <c r="LCB302" s="71"/>
      <c r="LCC302" s="71"/>
      <c r="LCD302" s="71"/>
      <c r="LCE302" s="71"/>
      <c r="LCF302" s="71"/>
      <c r="LCG302" s="71"/>
      <c r="LCH302" s="71"/>
      <c r="LCI302" s="71"/>
      <c r="LCJ302" s="71"/>
      <c r="LCK302" s="71"/>
      <c r="LCL302" s="71"/>
      <c r="LCM302" s="71"/>
      <c r="LCN302" s="71"/>
      <c r="LCO302" s="71"/>
      <c r="LCP302" s="71"/>
      <c r="LCQ302" s="71"/>
      <c r="LCR302" s="71"/>
      <c r="LCS302" s="71"/>
      <c r="LCT302" s="71"/>
      <c r="LCU302" s="71"/>
      <c r="LCV302" s="71"/>
      <c r="LCW302" s="71"/>
      <c r="LCX302" s="71"/>
      <c r="LCY302" s="71"/>
      <c r="LCZ302" s="71"/>
      <c r="LDA302" s="71"/>
      <c r="LDB302" s="71"/>
      <c r="LDC302" s="71"/>
      <c r="LDD302" s="71"/>
      <c r="LDE302" s="71"/>
      <c r="LDF302" s="71"/>
      <c r="LDG302" s="71"/>
      <c r="LDH302" s="71"/>
      <c r="LDI302" s="71"/>
      <c r="LDJ302" s="71"/>
      <c r="LDK302" s="71"/>
      <c r="LDL302" s="71"/>
      <c r="LDM302" s="71"/>
      <c r="LDN302" s="71"/>
      <c r="LDO302" s="71"/>
      <c r="LDP302" s="71"/>
      <c r="LDQ302" s="71"/>
      <c r="LDR302" s="71"/>
      <c r="LDS302" s="71"/>
      <c r="LDT302" s="71"/>
      <c r="LDU302" s="71"/>
      <c r="LDV302" s="71"/>
      <c r="LDW302" s="71"/>
      <c r="LDX302" s="71"/>
      <c r="LDY302" s="71"/>
      <c r="LDZ302" s="71"/>
      <c r="LEA302" s="71"/>
      <c r="LEB302" s="71"/>
      <c r="LEC302" s="71"/>
      <c r="LED302" s="71"/>
      <c r="LEE302" s="71"/>
      <c r="LEF302" s="71"/>
      <c r="LEG302" s="71"/>
      <c r="LEH302" s="71"/>
      <c r="LEI302" s="71"/>
      <c r="LEJ302" s="71"/>
      <c r="LEK302" s="71"/>
      <c r="LEL302" s="71"/>
      <c r="LEM302" s="71"/>
      <c r="LEN302" s="71"/>
      <c r="LEO302" s="71"/>
      <c r="LEP302" s="71"/>
      <c r="LEQ302" s="71"/>
      <c r="LER302" s="71"/>
      <c r="LES302" s="71"/>
      <c r="LET302" s="71"/>
      <c r="LEU302" s="71"/>
      <c r="LEV302" s="71"/>
      <c r="LEW302" s="71"/>
      <c r="LEX302" s="71"/>
      <c r="LEY302" s="71"/>
      <c r="LEZ302" s="71"/>
      <c r="LFA302" s="71"/>
      <c r="LFB302" s="71"/>
      <c r="LFC302" s="71"/>
      <c r="LFD302" s="71"/>
      <c r="LFE302" s="71"/>
      <c r="LFF302" s="71"/>
      <c r="LFG302" s="71"/>
      <c r="LFH302" s="71"/>
      <c r="LFI302" s="71"/>
      <c r="LFJ302" s="71"/>
      <c r="LFK302" s="71"/>
      <c r="LFL302" s="71"/>
      <c r="LFM302" s="71"/>
      <c r="LFN302" s="71"/>
      <c r="LFO302" s="71"/>
      <c r="LFP302" s="71"/>
      <c r="LFQ302" s="71"/>
      <c r="LFR302" s="71"/>
      <c r="LFS302" s="71"/>
      <c r="LFT302" s="71"/>
      <c r="LFU302" s="71"/>
      <c r="LFV302" s="71"/>
      <c r="LFW302" s="71"/>
      <c r="LFX302" s="71"/>
      <c r="LFY302" s="71"/>
      <c r="LFZ302" s="71"/>
      <c r="LGA302" s="71"/>
      <c r="LGB302" s="71"/>
      <c r="LGC302" s="71"/>
      <c r="LGD302" s="71"/>
      <c r="LGE302" s="71"/>
      <c r="LGF302" s="71"/>
      <c r="LGG302" s="71"/>
      <c r="LGH302" s="71"/>
      <c r="LGI302" s="71"/>
      <c r="LGJ302" s="71"/>
      <c r="LGK302" s="71"/>
      <c r="LGL302" s="71"/>
      <c r="LGM302" s="71"/>
      <c r="LGN302" s="71"/>
      <c r="LGO302" s="71"/>
      <c r="LGP302" s="71"/>
      <c r="LGQ302" s="71"/>
      <c r="LGR302" s="71"/>
      <c r="LGS302" s="71"/>
      <c r="LGT302" s="71"/>
      <c r="LGU302" s="71"/>
      <c r="LGV302" s="71"/>
      <c r="LGW302" s="71"/>
      <c r="LGX302" s="71"/>
      <c r="LGY302" s="71"/>
      <c r="LGZ302" s="71"/>
      <c r="LHA302" s="71"/>
      <c r="LHB302" s="71"/>
      <c r="LHC302" s="71"/>
      <c r="LHD302" s="71"/>
      <c r="LHE302" s="71"/>
      <c r="LHF302" s="71"/>
      <c r="LHG302" s="71"/>
      <c r="LHH302" s="71"/>
      <c r="LHI302" s="71"/>
      <c r="LHJ302" s="71"/>
      <c r="LHK302" s="71"/>
      <c r="LHL302" s="71"/>
      <c r="LHM302" s="71"/>
      <c r="LHN302" s="71"/>
      <c r="LHO302" s="71"/>
      <c r="LHP302" s="71"/>
      <c r="LHQ302" s="71"/>
      <c r="LHR302" s="71"/>
      <c r="LHS302" s="71"/>
      <c r="LHT302" s="71"/>
      <c r="LHU302" s="71"/>
      <c r="LHV302" s="71"/>
      <c r="LHW302" s="71"/>
      <c r="LHX302" s="71"/>
      <c r="LHY302" s="71"/>
      <c r="LHZ302" s="71"/>
      <c r="LIA302" s="71"/>
      <c r="LIB302" s="71"/>
      <c r="LIC302" s="71"/>
      <c r="LID302" s="71"/>
      <c r="LIE302" s="71"/>
      <c r="LIF302" s="71"/>
      <c r="LIG302" s="71"/>
      <c r="LIH302" s="71"/>
      <c r="LII302" s="71"/>
      <c r="LIJ302" s="71"/>
      <c r="LIK302" s="71"/>
      <c r="LIL302" s="71"/>
      <c r="LIM302" s="71"/>
      <c r="LIN302" s="71"/>
      <c r="LIO302" s="71"/>
      <c r="LIP302" s="71"/>
      <c r="LIQ302" s="71"/>
      <c r="LIR302" s="71"/>
      <c r="LIS302" s="71"/>
      <c r="LIT302" s="71"/>
      <c r="LIU302" s="71"/>
      <c r="LIV302" s="71"/>
      <c r="LIW302" s="71"/>
      <c r="LIX302" s="71"/>
      <c r="LIY302" s="71"/>
      <c r="LIZ302" s="71"/>
      <c r="LJA302" s="71"/>
      <c r="LJB302" s="71"/>
      <c r="LJC302" s="71"/>
      <c r="LJD302" s="71"/>
      <c r="LJE302" s="71"/>
      <c r="LJF302" s="71"/>
      <c r="LJG302" s="71"/>
      <c r="LJH302" s="71"/>
      <c r="LJI302" s="71"/>
      <c r="LJJ302" s="71"/>
      <c r="LJK302" s="71"/>
      <c r="LJL302" s="71"/>
      <c r="LJM302" s="71"/>
      <c r="LJN302" s="71"/>
      <c r="LJO302" s="71"/>
      <c r="LJP302" s="71"/>
      <c r="LJQ302" s="71"/>
      <c r="LJR302" s="71"/>
      <c r="LJS302" s="71"/>
      <c r="LJT302" s="71"/>
      <c r="LJU302" s="71"/>
      <c r="LJV302" s="71"/>
      <c r="LJW302" s="71"/>
      <c r="LJX302" s="71"/>
      <c r="LJY302" s="71"/>
      <c r="LJZ302" s="71"/>
      <c r="LKA302" s="71"/>
      <c r="LKB302" s="71"/>
      <c r="LKC302" s="71"/>
      <c r="LKD302" s="71"/>
      <c r="LKE302" s="71"/>
      <c r="LKF302" s="71"/>
      <c r="LKG302" s="71"/>
      <c r="LKH302" s="71"/>
      <c r="LKI302" s="71"/>
      <c r="LKJ302" s="71"/>
      <c r="LKK302" s="71"/>
      <c r="LKL302" s="71"/>
      <c r="LKM302" s="71"/>
      <c r="LKN302" s="71"/>
      <c r="LKO302" s="71"/>
      <c r="LKP302" s="71"/>
      <c r="LKQ302" s="71"/>
      <c r="LKR302" s="71"/>
      <c r="LKS302" s="71"/>
      <c r="LKT302" s="71"/>
      <c r="LKU302" s="71"/>
      <c r="LKV302" s="71"/>
      <c r="LKW302" s="71"/>
      <c r="LKX302" s="71"/>
      <c r="LKY302" s="71"/>
      <c r="LKZ302" s="71"/>
      <c r="LLA302" s="71"/>
      <c r="LLB302" s="71"/>
      <c r="LLC302" s="71"/>
      <c r="LLD302" s="71"/>
      <c r="LLE302" s="71"/>
      <c r="LLF302" s="71"/>
      <c r="LLG302" s="71"/>
      <c r="LLH302" s="71"/>
      <c r="LLI302" s="71"/>
      <c r="LLJ302" s="71"/>
      <c r="LLK302" s="71"/>
      <c r="LLL302" s="71"/>
      <c r="LLM302" s="71"/>
      <c r="LLN302" s="71"/>
      <c r="LLO302" s="71"/>
      <c r="LLP302" s="71"/>
      <c r="LLQ302" s="71"/>
      <c r="LLR302" s="71"/>
      <c r="LLS302" s="71"/>
      <c r="LLT302" s="71"/>
      <c r="LLU302" s="71"/>
      <c r="LLV302" s="71"/>
      <c r="LLW302" s="71"/>
      <c r="LLX302" s="71"/>
      <c r="LLY302" s="71"/>
      <c r="LLZ302" s="71"/>
      <c r="LMA302" s="71"/>
      <c r="LMB302" s="71"/>
      <c r="LMC302" s="71"/>
      <c r="LMD302" s="71"/>
      <c r="LME302" s="71"/>
      <c r="LMF302" s="71"/>
      <c r="LMG302" s="71"/>
      <c r="LMH302" s="71"/>
      <c r="LMI302" s="71"/>
      <c r="LMJ302" s="71"/>
      <c r="LMK302" s="71"/>
      <c r="LML302" s="71"/>
      <c r="LMM302" s="71"/>
      <c r="LMN302" s="71"/>
      <c r="LMO302" s="71"/>
      <c r="LMP302" s="71"/>
      <c r="LMQ302" s="71"/>
      <c r="LMR302" s="71"/>
      <c r="LMS302" s="71"/>
      <c r="LMT302" s="71"/>
      <c r="LMU302" s="71"/>
      <c r="LMV302" s="71"/>
      <c r="LMW302" s="71"/>
      <c r="LMX302" s="71"/>
      <c r="LMY302" s="71"/>
      <c r="LMZ302" s="71"/>
      <c r="LNA302" s="71"/>
      <c r="LNB302" s="71"/>
      <c r="LNC302" s="71"/>
      <c r="LND302" s="71"/>
      <c r="LNE302" s="71"/>
      <c r="LNF302" s="71"/>
      <c r="LNG302" s="71"/>
      <c r="LNH302" s="71"/>
      <c r="LNI302" s="71"/>
      <c r="LNJ302" s="71"/>
      <c r="LNK302" s="71"/>
      <c r="LNL302" s="71"/>
      <c r="LNM302" s="71"/>
      <c r="LNN302" s="71"/>
      <c r="LNO302" s="71"/>
      <c r="LNP302" s="71"/>
      <c r="LNQ302" s="71"/>
      <c r="LNR302" s="71"/>
      <c r="LNS302" s="71"/>
      <c r="LNT302" s="71"/>
      <c r="LNU302" s="71"/>
      <c r="LNV302" s="71"/>
      <c r="LNW302" s="71"/>
      <c r="LNX302" s="71"/>
      <c r="LNY302" s="71"/>
      <c r="LNZ302" s="71"/>
      <c r="LOA302" s="71"/>
      <c r="LOB302" s="71"/>
      <c r="LOC302" s="71"/>
      <c r="LOD302" s="71"/>
      <c r="LOE302" s="71"/>
      <c r="LOF302" s="71"/>
      <c r="LOG302" s="71"/>
      <c r="LOH302" s="71"/>
      <c r="LOI302" s="71"/>
      <c r="LOJ302" s="71"/>
      <c r="LOK302" s="71"/>
      <c r="LOL302" s="71"/>
      <c r="LOM302" s="71"/>
      <c r="LON302" s="71"/>
      <c r="LOO302" s="71"/>
      <c r="LOP302" s="71"/>
      <c r="LOQ302" s="71"/>
      <c r="LOR302" s="71"/>
      <c r="LOS302" s="71"/>
      <c r="LOT302" s="71"/>
      <c r="LOU302" s="71"/>
      <c r="LOV302" s="71"/>
      <c r="LOW302" s="71"/>
      <c r="LOX302" s="71"/>
      <c r="LOY302" s="71"/>
      <c r="LOZ302" s="71"/>
      <c r="LPA302" s="71"/>
      <c r="LPB302" s="71"/>
      <c r="LPC302" s="71"/>
      <c r="LPD302" s="71"/>
      <c r="LPE302" s="71"/>
      <c r="LPF302" s="71"/>
      <c r="LPG302" s="71"/>
      <c r="LPH302" s="71"/>
      <c r="LPI302" s="71"/>
      <c r="LPJ302" s="71"/>
      <c r="LPK302" s="71"/>
      <c r="LPL302" s="71"/>
      <c r="LPM302" s="71"/>
      <c r="LPN302" s="71"/>
      <c r="LPO302" s="71"/>
      <c r="LPP302" s="71"/>
      <c r="LPQ302" s="71"/>
      <c r="LPR302" s="71"/>
      <c r="LPS302" s="71"/>
      <c r="LPT302" s="71"/>
      <c r="LPU302" s="71"/>
      <c r="LPV302" s="71"/>
      <c r="LPW302" s="71"/>
      <c r="LPX302" s="71"/>
      <c r="LPY302" s="71"/>
      <c r="LPZ302" s="71"/>
      <c r="LQA302" s="71"/>
      <c r="LQB302" s="71"/>
      <c r="LQC302" s="71"/>
      <c r="LQD302" s="71"/>
      <c r="LQE302" s="71"/>
      <c r="LQF302" s="71"/>
      <c r="LQG302" s="71"/>
      <c r="LQH302" s="71"/>
      <c r="LQI302" s="71"/>
      <c r="LQJ302" s="71"/>
      <c r="LQK302" s="71"/>
      <c r="LQL302" s="71"/>
      <c r="LQM302" s="71"/>
      <c r="LQN302" s="71"/>
      <c r="LQO302" s="71"/>
      <c r="LQP302" s="71"/>
      <c r="LQQ302" s="71"/>
      <c r="LQR302" s="71"/>
      <c r="LQS302" s="71"/>
      <c r="LQT302" s="71"/>
      <c r="LQU302" s="71"/>
      <c r="LQV302" s="71"/>
      <c r="LQW302" s="71"/>
      <c r="LQX302" s="71"/>
      <c r="LQY302" s="71"/>
      <c r="LQZ302" s="71"/>
      <c r="LRA302" s="71"/>
      <c r="LRB302" s="71"/>
      <c r="LRC302" s="71"/>
      <c r="LRD302" s="71"/>
      <c r="LRE302" s="71"/>
      <c r="LRF302" s="71"/>
      <c r="LRG302" s="71"/>
      <c r="LRH302" s="71"/>
      <c r="LRI302" s="71"/>
      <c r="LRJ302" s="71"/>
      <c r="LRK302" s="71"/>
      <c r="LRL302" s="71"/>
      <c r="LRM302" s="71"/>
      <c r="LRN302" s="71"/>
      <c r="LRO302" s="71"/>
      <c r="LRP302" s="71"/>
      <c r="LRQ302" s="71"/>
      <c r="LRR302" s="71"/>
      <c r="LRS302" s="71"/>
      <c r="LRT302" s="71"/>
      <c r="LRU302" s="71"/>
      <c r="LRV302" s="71"/>
      <c r="LRW302" s="71"/>
      <c r="LRX302" s="71"/>
      <c r="LRY302" s="71"/>
      <c r="LRZ302" s="71"/>
      <c r="LSA302" s="71"/>
      <c r="LSB302" s="71"/>
      <c r="LSC302" s="71"/>
      <c r="LSD302" s="71"/>
      <c r="LSE302" s="71"/>
      <c r="LSF302" s="71"/>
      <c r="LSG302" s="71"/>
      <c r="LSH302" s="71"/>
      <c r="LSI302" s="71"/>
      <c r="LSJ302" s="71"/>
      <c r="LSK302" s="71"/>
      <c r="LSL302" s="71"/>
      <c r="LSM302" s="71"/>
      <c r="LSN302" s="71"/>
      <c r="LSO302" s="71"/>
      <c r="LSP302" s="71"/>
      <c r="LSQ302" s="71"/>
      <c r="LSR302" s="71"/>
      <c r="LSS302" s="71"/>
      <c r="LST302" s="71"/>
      <c r="LSU302" s="71"/>
      <c r="LSV302" s="71"/>
      <c r="LSW302" s="71"/>
      <c r="LSX302" s="71"/>
      <c r="LSY302" s="71"/>
      <c r="LSZ302" s="71"/>
      <c r="LTA302" s="71"/>
      <c r="LTB302" s="71"/>
      <c r="LTC302" s="71"/>
      <c r="LTD302" s="71"/>
      <c r="LTE302" s="71"/>
      <c r="LTF302" s="71"/>
      <c r="LTG302" s="71"/>
      <c r="LTH302" s="71"/>
      <c r="LTI302" s="71"/>
      <c r="LTJ302" s="71"/>
      <c r="LTK302" s="71"/>
      <c r="LTL302" s="71"/>
      <c r="LTM302" s="71"/>
      <c r="LTN302" s="71"/>
      <c r="LTO302" s="71"/>
      <c r="LTP302" s="71"/>
      <c r="LTQ302" s="71"/>
      <c r="LTR302" s="71"/>
      <c r="LTS302" s="71"/>
      <c r="LTT302" s="71"/>
      <c r="LTU302" s="71"/>
      <c r="LTV302" s="71"/>
      <c r="LTW302" s="71"/>
      <c r="LTX302" s="71"/>
      <c r="LTY302" s="71"/>
      <c r="LTZ302" s="71"/>
      <c r="LUA302" s="71"/>
      <c r="LUB302" s="71"/>
      <c r="LUC302" s="71"/>
      <c r="LUD302" s="71"/>
      <c r="LUE302" s="71"/>
      <c r="LUF302" s="71"/>
      <c r="LUG302" s="71"/>
      <c r="LUH302" s="71"/>
      <c r="LUI302" s="71"/>
      <c r="LUJ302" s="71"/>
      <c r="LUK302" s="71"/>
      <c r="LUL302" s="71"/>
      <c r="LUM302" s="71"/>
      <c r="LUN302" s="71"/>
      <c r="LUO302" s="71"/>
      <c r="LUP302" s="71"/>
      <c r="LUQ302" s="71"/>
      <c r="LUR302" s="71"/>
      <c r="LUS302" s="71"/>
      <c r="LUT302" s="71"/>
      <c r="LUU302" s="71"/>
      <c r="LUV302" s="71"/>
      <c r="LUW302" s="71"/>
      <c r="LUX302" s="71"/>
      <c r="LUY302" s="71"/>
      <c r="LUZ302" s="71"/>
      <c r="LVA302" s="71"/>
      <c r="LVB302" s="71"/>
      <c r="LVC302" s="71"/>
      <c r="LVD302" s="71"/>
      <c r="LVE302" s="71"/>
      <c r="LVF302" s="71"/>
      <c r="LVG302" s="71"/>
      <c r="LVH302" s="71"/>
      <c r="LVI302" s="71"/>
      <c r="LVJ302" s="71"/>
      <c r="LVK302" s="71"/>
      <c r="LVL302" s="71"/>
      <c r="LVM302" s="71"/>
      <c r="LVN302" s="71"/>
      <c r="LVO302" s="71"/>
      <c r="LVP302" s="71"/>
      <c r="LVQ302" s="71"/>
      <c r="LVR302" s="71"/>
      <c r="LVS302" s="71"/>
      <c r="LVT302" s="71"/>
      <c r="LVU302" s="71"/>
      <c r="LVV302" s="71"/>
      <c r="LVW302" s="71"/>
      <c r="LVX302" s="71"/>
      <c r="LVY302" s="71"/>
      <c r="LVZ302" s="71"/>
      <c r="LWA302" s="71"/>
      <c r="LWB302" s="71"/>
      <c r="LWC302" s="71"/>
      <c r="LWD302" s="71"/>
      <c r="LWE302" s="71"/>
      <c r="LWF302" s="71"/>
      <c r="LWG302" s="71"/>
      <c r="LWH302" s="71"/>
      <c r="LWI302" s="71"/>
      <c r="LWJ302" s="71"/>
      <c r="LWK302" s="71"/>
      <c r="LWL302" s="71"/>
      <c r="LWM302" s="71"/>
      <c r="LWN302" s="71"/>
      <c r="LWO302" s="71"/>
      <c r="LWP302" s="71"/>
      <c r="LWQ302" s="71"/>
      <c r="LWR302" s="71"/>
      <c r="LWS302" s="71"/>
      <c r="LWT302" s="71"/>
      <c r="LWU302" s="71"/>
      <c r="LWV302" s="71"/>
      <c r="LWW302" s="71"/>
      <c r="LWX302" s="71"/>
      <c r="LWY302" s="71"/>
      <c r="LWZ302" s="71"/>
      <c r="LXA302" s="71"/>
      <c r="LXB302" s="71"/>
      <c r="LXC302" s="71"/>
      <c r="LXD302" s="71"/>
      <c r="LXE302" s="71"/>
      <c r="LXF302" s="71"/>
      <c r="LXG302" s="71"/>
      <c r="LXH302" s="71"/>
      <c r="LXI302" s="71"/>
      <c r="LXJ302" s="71"/>
      <c r="LXK302" s="71"/>
      <c r="LXL302" s="71"/>
      <c r="LXM302" s="71"/>
      <c r="LXN302" s="71"/>
      <c r="LXO302" s="71"/>
      <c r="LXP302" s="71"/>
      <c r="LXQ302" s="71"/>
      <c r="LXR302" s="71"/>
      <c r="LXS302" s="71"/>
      <c r="LXT302" s="71"/>
      <c r="LXU302" s="71"/>
      <c r="LXV302" s="71"/>
      <c r="LXW302" s="71"/>
      <c r="LXX302" s="71"/>
      <c r="LXY302" s="71"/>
      <c r="LXZ302" s="71"/>
      <c r="LYA302" s="71"/>
      <c r="LYB302" s="71"/>
      <c r="LYC302" s="71"/>
      <c r="LYD302" s="71"/>
      <c r="LYE302" s="71"/>
      <c r="LYF302" s="71"/>
      <c r="LYG302" s="71"/>
      <c r="LYH302" s="71"/>
      <c r="LYI302" s="71"/>
      <c r="LYJ302" s="71"/>
      <c r="LYK302" s="71"/>
      <c r="LYL302" s="71"/>
      <c r="LYM302" s="71"/>
      <c r="LYN302" s="71"/>
      <c r="LYO302" s="71"/>
      <c r="LYP302" s="71"/>
      <c r="LYQ302" s="71"/>
      <c r="LYR302" s="71"/>
      <c r="LYS302" s="71"/>
      <c r="LYT302" s="71"/>
      <c r="LYU302" s="71"/>
      <c r="LYV302" s="71"/>
      <c r="LYW302" s="71"/>
      <c r="LYX302" s="71"/>
      <c r="LYY302" s="71"/>
      <c r="LYZ302" s="71"/>
      <c r="LZA302" s="71"/>
      <c r="LZB302" s="71"/>
      <c r="LZC302" s="71"/>
      <c r="LZD302" s="71"/>
      <c r="LZE302" s="71"/>
      <c r="LZF302" s="71"/>
      <c r="LZG302" s="71"/>
      <c r="LZH302" s="71"/>
      <c r="LZI302" s="71"/>
      <c r="LZJ302" s="71"/>
      <c r="LZK302" s="71"/>
      <c r="LZL302" s="71"/>
      <c r="LZM302" s="71"/>
      <c r="LZN302" s="71"/>
      <c r="LZO302" s="71"/>
      <c r="LZP302" s="71"/>
      <c r="LZQ302" s="71"/>
      <c r="LZR302" s="71"/>
      <c r="LZS302" s="71"/>
      <c r="LZT302" s="71"/>
      <c r="LZU302" s="71"/>
      <c r="LZV302" s="71"/>
      <c r="LZW302" s="71"/>
      <c r="LZX302" s="71"/>
      <c r="LZY302" s="71"/>
      <c r="LZZ302" s="71"/>
      <c r="MAA302" s="71"/>
      <c r="MAB302" s="71"/>
      <c r="MAC302" s="71"/>
      <c r="MAD302" s="71"/>
      <c r="MAE302" s="71"/>
      <c r="MAF302" s="71"/>
      <c r="MAG302" s="71"/>
      <c r="MAH302" s="71"/>
      <c r="MAI302" s="71"/>
      <c r="MAJ302" s="71"/>
      <c r="MAK302" s="71"/>
      <c r="MAL302" s="71"/>
      <c r="MAM302" s="71"/>
      <c r="MAN302" s="71"/>
      <c r="MAO302" s="71"/>
      <c r="MAP302" s="71"/>
      <c r="MAQ302" s="71"/>
      <c r="MAR302" s="71"/>
      <c r="MAS302" s="71"/>
      <c r="MAT302" s="71"/>
      <c r="MAU302" s="71"/>
      <c r="MAV302" s="71"/>
      <c r="MAW302" s="71"/>
      <c r="MAX302" s="71"/>
      <c r="MAY302" s="71"/>
      <c r="MAZ302" s="71"/>
      <c r="MBA302" s="71"/>
      <c r="MBB302" s="71"/>
      <c r="MBC302" s="71"/>
      <c r="MBD302" s="71"/>
      <c r="MBE302" s="71"/>
      <c r="MBF302" s="71"/>
      <c r="MBG302" s="71"/>
      <c r="MBH302" s="71"/>
      <c r="MBI302" s="71"/>
      <c r="MBJ302" s="71"/>
      <c r="MBK302" s="71"/>
      <c r="MBL302" s="71"/>
      <c r="MBM302" s="71"/>
      <c r="MBN302" s="71"/>
      <c r="MBO302" s="71"/>
      <c r="MBP302" s="71"/>
      <c r="MBQ302" s="71"/>
      <c r="MBR302" s="71"/>
      <c r="MBS302" s="71"/>
      <c r="MBT302" s="71"/>
      <c r="MBU302" s="71"/>
      <c r="MBV302" s="71"/>
      <c r="MBW302" s="71"/>
      <c r="MBX302" s="71"/>
      <c r="MBY302" s="71"/>
      <c r="MBZ302" s="71"/>
      <c r="MCA302" s="71"/>
      <c r="MCB302" s="71"/>
      <c r="MCC302" s="71"/>
      <c r="MCD302" s="71"/>
      <c r="MCE302" s="71"/>
      <c r="MCF302" s="71"/>
      <c r="MCG302" s="71"/>
      <c r="MCH302" s="71"/>
      <c r="MCI302" s="71"/>
      <c r="MCJ302" s="71"/>
      <c r="MCK302" s="71"/>
      <c r="MCL302" s="71"/>
      <c r="MCM302" s="71"/>
      <c r="MCN302" s="71"/>
      <c r="MCO302" s="71"/>
      <c r="MCP302" s="71"/>
      <c r="MCQ302" s="71"/>
      <c r="MCR302" s="71"/>
      <c r="MCS302" s="71"/>
      <c r="MCT302" s="71"/>
      <c r="MCU302" s="71"/>
      <c r="MCV302" s="71"/>
      <c r="MCW302" s="71"/>
      <c r="MCX302" s="71"/>
      <c r="MCY302" s="71"/>
      <c r="MCZ302" s="71"/>
      <c r="MDA302" s="71"/>
      <c r="MDB302" s="71"/>
      <c r="MDC302" s="71"/>
      <c r="MDD302" s="71"/>
      <c r="MDE302" s="71"/>
      <c r="MDF302" s="71"/>
      <c r="MDG302" s="71"/>
      <c r="MDH302" s="71"/>
      <c r="MDI302" s="71"/>
      <c r="MDJ302" s="71"/>
      <c r="MDK302" s="71"/>
      <c r="MDL302" s="71"/>
      <c r="MDM302" s="71"/>
      <c r="MDN302" s="71"/>
      <c r="MDO302" s="71"/>
      <c r="MDP302" s="71"/>
      <c r="MDQ302" s="71"/>
      <c r="MDR302" s="71"/>
      <c r="MDS302" s="71"/>
      <c r="MDT302" s="71"/>
      <c r="MDU302" s="71"/>
      <c r="MDV302" s="71"/>
      <c r="MDW302" s="71"/>
      <c r="MDX302" s="71"/>
      <c r="MDY302" s="71"/>
      <c r="MDZ302" s="71"/>
      <c r="MEA302" s="71"/>
      <c r="MEB302" s="71"/>
      <c r="MEC302" s="71"/>
      <c r="MED302" s="71"/>
      <c r="MEE302" s="71"/>
      <c r="MEF302" s="71"/>
      <c r="MEG302" s="71"/>
      <c r="MEH302" s="71"/>
      <c r="MEI302" s="71"/>
      <c r="MEJ302" s="71"/>
      <c r="MEK302" s="71"/>
      <c r="MEL302" s="71"/>
      <c r="MEM302" s="71"/>
      <c r="MEN302" s="71"/>
      <c r="MEO302" s="71"/>
      <c r="MEP302" s="71"/>
      <c r="MEQ302" s="71"/>
      <c r="MER302" s="71"/>
      <c r="MES302" s="71"/>
      <c r="MET302" s="71"/>
      <c r="MEU302" s="71"/>
      <c r="MEV302" s="71"/>
      <c r="MEW302" s="71"/>
      <c r="MEX302" s="71"/>
      <c r="MEY302" s="71"/>
      <c r="MEZ302" s="71"/>
      <c r="MFA302" s="71"/>
      <c r="MFB302" s="71"/>
      <c r="MFC302" s="71"/>
      <c r="MFD302" s="71"/>
      <c r="MFE302" s="71"/>
      <c r="MFF302" s="71"/>
      <c r="MFG302" s="71"/>
      <c r="MFH302" s="71"/>
      <c r="MFI302" s="71"/>
      <c r="MFJ302" s="71"/>
      <c r="MFK302" s="71"/>
      <c r="MFL302" s="71"/>
      <c r="MFM302" s="71"/>
      <c r="MFN302" s="71"/>
      <c r="MFO302" s="71"/>
      <c r="MFP302" s="71"/>
      <c r="MFQ302" s="71"/>
      <c r="MFR302" s="71"/>
      <c r="MFS302" s="71"/>
      <c r="MFT302" s="71"/>
      <c r="MFU302" s="71"/>
      <c r="MFV302" s="71"/>
      <c r="MFW302" s="71"/>
      <c r="MFX302" s="71"/>
      <c r="MFY302" s="71"/>
      <c r="MFZ302" s="71"/>
      <c r="MGA302" s="71"/>
      <c r="MGB302" s="71"/>
      <c r="MGC302" s="71"/>
      <c r="MGD302" s="71"/>
      <c r="MGE302" s="71"/>
      <c r="MGF302" s="71"/>
      <c r="MGG302" s="71"/>
      <c r="MGH302" s="71"/>
      <c r="MGI302" s="71"/>
      <c r="MGJ302" s="71"/>
      <c r="MGK302" s="71"/>
      <c r="MGL302" s="71"/>
      <c r="MGM302" s="71"/>
      <c r="MGN302" s="71"/>
      <c r="MGO302" s="71"/>
      <c r="MGP302" s="71"/>
      <c r="MGQ302" s="71"/>
      <c r="MGR302" s="71"/>
      <c r="MGS302" s="71"/>
      <c r="MGT302" s="71"/>
      <c r="MGU302" s="71"/>
      <c r="MGV302" s="71"/>
      <c r="MGW302" s="71"/>
      <c r="MGX302" s="71"/>
      <c r="MGY302" s="71"/>
      <c r="MGZ302" s="71"/>
      <c r="MHA302" s="71"/>
      <c r="MHB302" s="71"/>
      <c r="MHC302" s="71"/>
      <c r="MHD302" s="71"/>
      <c r="MHE302" s="71"/>
      <c r="MHF302" s="71"/>
      <c r="MHG302" s="71"/>
      <c r="MHH302" s="71"/>
      <c r="MHI302" s="71"/>
      <c r="MHJ302" s="71"/>
      <c r="MHK302" s="71"/>
      <c r="MHL302" s="71"/>
      <c r="MHM302" s="71"/>
      <c r="MHN302" s="71"/>
      <c r="MHO302" s="71"/>
      <c r="MHP302" s="71"/>
      <c r="MHQ302" s="71"/>
      <c r="MHR302" s="71"/>
      <c r="MHS302" s="71"/>
      <c r="MHT302" s="71"/>
      <c r="MHU302" s="71"/>
      <c r="MHV302" s="71"/>
      <c r="MHW302" s="71"/>
      <c r="MHX302" s="71"/>
      <c r="MHY302" s="71"/>
      <c r="MHZ302" s="71"/>
      <c r="MIA302" s="71"/>
      <c r="MIB302" s="71"/>
      <c r="MIC302" s="71"/>
      <c r="MID302" s="71"/>
      <c r="MIE302" s="71"/>
      <c r="MIF302" s="71"/>
      <c r="MIG302" s="71"/>
      <c r="MIH302" s="71"/>
      <c r="MII302" s="71"/>
      <c r="MIJ302" s="71"/>
      <c r="MIK302" s="71"/>
      <c r="MIL302" s="71"/>
      <c r="MIM302" s="71"/>
      <c r="MIN302" s="71"/>
      <c r="MIO302" s="71"/>
      <c r="MIP302" s="71"/>
      <c r="MIQ302" s="71"/>
      <c r="MIR302" s="71"/>
      <c r="MIS302" s="71"/>
      <c r="MIT302" s="71"/>
      <c r="MIU302" s="71"/>
      <c r="MIV302" s="71"/>
      <c r="MIW302" s="71"/>
      <c r="MIX302" s="71"/>
      <c r="MIY302" s="71"/>
      <c r="MIZ302" s="71"/>
      <c r="MJA302" s="71"/>
      <c r="MJB302" s="71"/>
      <c r="MJC302" s="71"/>
      <c r="MJD302" s="71"/>
      <c r="MJE302" s="71"/>
      <c r="MJF302" s="71"/>
      <c r="MJG302" s="71"/>
      <c r="MJH302" s="71"/>
      <c r="MJI302" s="71"/>
      <c r="MJJ302" s="71"/>
      <c r="MJK302" s="71"/>
      <c r="MJL302" s="71"/>
      <c r="MJM302" s="71"/>
      <c r="MJN302" s="71"/>
      <c r="MJO302" s="71"/>
      <c r="MJP302" s="71"/>
      <c r="MJQ302" s="71"/>
      <c r="MJR302" s="71"/>
      <c r="MJS302" s="71"/>
      <c r="MJT302" s="71"/>
      <c r="MJU302" s="71"/>
      <c r="MJV302" s="71"/>
      <c r="MJW302" s="71"/>
      <c r="MJX302" s="71"/>
      <c r="MJY302" s="71"/>
      <c r="MJZ302" s="71"/>
      <c r="MKA302" s="71"/>
      <c r="MKB302" s="71"/>
      <c r="MKC302" s="71"/>
      <c r="MKD302" s="71"/>
      <c r="MKE302" s="71"/>
      <c r="MKF302" s="71"/>
      <c r="MKG302" s="71"/>
      <c r="MKH302" s="71"/>
      <c r="MKI302" s="71"/>
      <c r="MKJ302" s="71"/>
      <c r="MKK302" s="71"/>
      <c r="MKL302" s="71"/>
      <c r="MKM302" s="71"/>
      <c r="MKN302" s="71"/>
      <c r="MKO302" s="71"/>
      <c r="MKP302" s="71"/>
      <c r="MKQ302" s="71"/>
      <c r="MKR302" s="71"/>
      <c r="MKS302" s="71"/>
      <c r="MKT302" s="71"/>
      <c r="MKU302" s="71"/>
      <c r="MKV302" s="71"/>
      <c r="MKW302" s="71"/>
      <c r="MKX302" s="71"/>
      <c r="MKY302" s="71"/>
      <c r="MKZ302" s="71"/>
      <c r="MLA302" s="71"/>
      <c r="MLB302" s="71"/>
      <c r="MLC302" s="71"/>
      <c r="MLD302" s="71"/>
      <c r="MLE302" s="71"/>
      <c r="MLF302" s="71"/>
      <c r="MLG302" s="71"/>
      <c r="MLH302" s="71"/>
      <c r="MLI302" s="71"/>
      <c r="MLJ302" s="71"/>
      <c r="MLK302" s="71"/>
      <c r="MLL302" s="71"/>
      <c r="MLM302" s="71"/>
      <c r="MLN302" s="71"/>
      <c r="MLO302" s="71"/>
      <c r="MLP302" s="71"/>
      <c r="MLQ302" s="71"/>
      <c r="MLR302" s="71"/>
      <c r="MLS302" s="71"/>
      <c r="MLT302" s="71"/>
      <c r="MLU302" s="71"/>
      <c r="MLV302" s="71"/>
      <c r="MLW302" s="71"/>
      <c r="MLX302" s="71"/>
      <c r="MLY302" s="71"/>
      <c r="MLZ302" s="71"/>
      <c r="MMA302" s="71"/>
      <c r="MMB302" s="71"/>
      <c r="MMC302" s="71"/>
      <c r="MMD302" s="71"/>
      <c r="MME302" s="71"/>
      <c r="MMF302" s="71"/>
      <c r="MMG302" s="71"/>
      <c r="MMH302" s="71"/>
      <c r="MMI302" s="71"/>
      <c r="MMJ302" s="71"/>
      <c r="MMK302" s="71"/>
      <c r="MML302" s="71"/>
      <c r="MMM302" s="71"/>
      <c r="MMN302" s="71"/>
      <c r="MMO302" s="71"/>
      <c r="MMP302" s="71"/>
      <c r="MMQ302" s="71"/>
      <c r="MMR302" s="71"/>
      <c r="MMS302" s="71"/>
      <c r="MMT302" s="71"/>
      <c r="MMU302" s="71"/>
      <c r="MMV302" s="71"/>
      <c r="MMW302" s="71"/>
      <c r="MMX302" s="71"/>
      <c r="MMY302" s="71"/>
      <c r="MMZ302" s="71"/>
      <c r="MNA302" s="71"/>
      <c r="MNB302" s="71"/>
      <c r="MNC302" s="71"/>
      <c r="MND302" s="71"/>
      <c r="MNE302" s="71"/>
      <c r="MNF302" s="71"/>
      <c r="MNG302" s="71"/>
      <c r="MNH302" s="71"/>
      <c r="MNI302" s="71"/>
      <c r="MNJ302" s="71"/>
      <c r="MNK302" s="71"/>
      <c r="MNL302" s="71"/>
      <c r="MNM302" s="71"/>
      <c r="MNN302" s="71"/>
      <c r="MNO302" s="71"/>
      <c r="MNP302" s="71"/>
      <c r="MNQ302" s="71"/>
      <c r="MNR302" s="71"/>
      <c r="MNS302" s="71"/>
      <c r="MNT302" s="71"/>
      <c r="MNU302" s="71"/>
      <c r="MNV302" s="71"/>
      <c r="MNW302" s="71"/>
      <c r="MNX302" s="71"/>
      <c r="MNY302" s="71"/>
      <c r="MNZ302" s="71"/>
      <c r="MOA302" s="71"/>
      <c r="MOB302" s="71"/>
      <c r="MOC302" s="71"/>
      <c r="MOD302" s="71"/>
      <c r="MOE302" s="71"/>
      <c r="MOF302" s="71"/>
      <c r="MOG302" s="71"/>
      <c r="MOH302" s="71"/>
      <c r="MOI302" s="71"/>
      <c r="MOJ302" s="71"/>
      <c r="MOK302" s="71"/>
      <c r="MOL302" s="71"/>
      <c r="MOM302" s="71"/>
      <c r="MON302" s="71"/>
      <c r="MOO302" s="71"/>
      <c r="MOP302" s="71"/>
      <c r="MOQ302" s="71"/>
      <c r="MOR302" s="71"/>
      <c r="MOS302" s="71"/>
      <c r="MOT302" s="71"/>
      <c r="MOU302" s="71"/>
      <c r="MOV302" s="71"/>
      <c r="MOW302" s="71"/>
      <c r="MOX302" s="71"/>
      <c r="MOY302" s="71"/>
      <c r="MOZ302" s="71"/>
      <c r="MPA302" s="71"/>
      <c r="MPB302" s="71"/>
      <c r="MPC302" s="71"/>
      <c r="MPD302" s="71"/>
      <c r="MPE302" s="71"/>
      <c r="MPF302" s="71"/>
      <c r="MPG302" s="71"/>
      <c r="MPH302" s="71"/>
      <c r="MPI302" s="71"/>
      <c r="MPJ302" s="71"/>
      <c r="MPK302" s="71"/>
      <c r="MPL302" s="71"/>
      <c r="MPM302" s="71"/>
      <c r="MPN302" s="71"/>
      <c r="MPO302" s="71"/>
      <c r="MPP302" s="71"/>
      <c r="MPQ302" s="71"/>
      <c r="MPR302" s="71"/>
      <c r="MPS302" s="71"/>
      <c r="MPT302" s="71"/>
      <c r="MPU302" s="71"/>
      <c r="MPV302" s="71"/>
      <c r="MPW302" s="71"/>
      <c r="MPX302" s="71"/>
      <c r="MPY302" s="71"/>
      <c r="MPZ302" s="71"/>
      <c r="MQA302" s="71"/>
      <c r="MQB302" s="71"/>
      <c r="MQC302" s="71"/>
      <c r="MQD302" s="71"/>
      <c r="MQE302" s="71"/>
      <c r="MQF302" s="71"/>
      <c r="MQG302" s="71"/>
      <c r="MQH302" s="71"/>
      <c r="MQI302" s="71"/>
      <c r="MQJ302" s="71"/>
      <c r="MQK302" s="71"/>
      <c r="MQL302" s="71"/>
      <c r="MQM302" s="71"/>
      <c r="MQN302" s="71"/>
      <c r="MQO302" s="71"/>
      <c r="MQP302" s="71"/>
      <c r="MQQ302" s="71"/>
      <c r="MQR302" s="71"/>
      <c r="MQS302" s="71"/>
      <c r="MQT302" s="71"/>
      <c r="MQU302" s="71"/>
      <c r="MQV302" s="71"/>
      <c r="MQW302" s="71"/>
      <c r="MQX302" s="71"/>
      <c r="MQY302" s="71"/>
      <c r="MQZ302" s="71"/>
      <c r="MRA302" s="71"/>
      <c r="MRB302" s="71"/>
      <c r="MRC302" s="71"/>
      <c r="MRD302" s="71"/>
      <c r="MRE302" s="71"/>
      <c r="MRF302" s="71"/>
      <c r="MRG302" s="71"/>
      <c r="MRH302" s="71"/>
      <c r="MRI302" s="71"/>
      <c r="MRJ302" s="71"/>
      <c r="MRK302" s="71"/>
      <c r="MRL302" s="71"/>
      <c r="MRM302" s="71"/>
      <c r="MRN302" s="71"/>
      <c r="MRO302" s="71"/>
      <c r="MRP302" s="71"/>
      <c r="MRQ302" s="71"/>
      <c r="MRR302" s="71"/>
      <c r="MRS302" s="71"/>
      <c r="MRT302" s="71"/>
      <c r="MRU302" s="71"/>
      <c r="MRV302" s="71"/>
      <c r="MRW302" s="71"/>
      <c r="MRX302" s="71"/>
      <c r="MRY302" s="71"/>
      <c r="MRZ302" s="71"/>
      <c r="MSA302" s="71"/>
      <c r="MSB302" s="71"/>
      <c r="MSC302" s="71"/>
      <c r="MSD302" s="71"/>
      <c r="MSE302" s="71"/>
      <c r="MSF302" s="71"/>
      <c r="MSG302" s="71"/>
      <c r="MSH302" s="71"/>
      <c r="MSI302" s="71"/>
      <c r="MSJ302" s="71"/>
      <c r="MSK302" s="71"/>
      <c r="MSL302" s="71"/>
      <c r="MSM302" s="71"/>
      <c r="MSN302" s="71"/>
      <c r="MSO302" s="71"/>
      <c r="MSP302" s="71"/>
      <c r="MSQ302" s="71"/>
      <c r="MSR302" s="71"/>
      <c r="MSS302" s="71"/>
      <c r="MST302" s="71"/>
      <c r="MSU302" s="71"/>
      <c r="MSV302" s="71"/>
      <c r="MSW302" s="71"/>
      <c r="MSX302" s="71"/>
      <c r="MSY302" s="71"/>
      <c r="MSZ302" s="71"/>
      <c r="MTA302" s="71"/>
      <c r="MTB302" s="71"/>
      <c r="MTC302" s="71"/>
      <c r="MTD302" s="71"/>
      <c r="MTE302" s="71"/>
      <c r="MTF302" s="71"/>
      <c r="MTG302" s="71"/>
      <c r="MTH302" s="71"/>
      <c r="MTI302" s="71"/>
      <c r="MTJ302" s="71"/>
      <c r="MTK302" s="71"/>
      <c r="MTL302" s="71"/>
      <c r="MTM302" s="71"/>
      <c r="MTN302" s="71"/>
      <c r="MTO302" s="71"/>
      <c r="MTP302" s="71"/>
      <c r="MTQ302" s="71"/>
      <c r="MTR302" s="71"/>
      <c r="MTS302" s="71"/>
      <c r="MTT302" s="71"/>
      <c r="MTU302" s="71"/>
      <c r="MTV302" s="71"/>
      <c r="MTW302" s="71"/>
      <c r="MTX302" s="71"/>
      <c r="MTY302" s="71"/>
      <c r="MTZ302" s="71"/>
      <c r="MUA302" s="71"/>
      <c r="MUB302" s="71"/>
      <c r="MUC302" s="71"/>
      <c r="MUD302" s="71"/>
      <c r="MUE302" s="71"/>
      <c r="MUF302" s="71"/>
      <c r="MUG302" s="71"/>
      <c r="MUH302" s="71"/>
      <c r="MUI302" s="71"/>
      <c r="MUJ302" s="71"/>
      <c r="MUK302" s="71"/>
      <c r="MUL302" s="71"/>
      <c r="MUM302" s="71"/>
      <c r="MUN302" s="71"/>
      <c r="MUO302" s="71"/>
      <c r="MUP302" s="71"/>
      <c r="MUQ302" s="71"/>
      <c r="MUR302" s="71"/>
      <c r="MUS302" s="71"/>
      <c r="MUT302" s="71"/>
      <c r="MUU302" s="71"/>
      <c r="MUV302" s="71"/>
      <c r="MUW302" s="71"/>
      <c r="MUX302" s="71"/>
      <c r="MUY302" s="71"/>
      <c r="MUZ302" s="71"/>
      <c r="MVA302" s="71"/>
      <c r="MVB302" s="71"/>
      <c r="MVC302" s="71"/>
      <c r="MVD302" s="71"/>
      <c r="MVE302" s="71"/>
      <c r="MVF302" s="71"/>
      <c r="MVG302" s="71"/>
      <c r="MVH302" s="71"/>
      <c r="MVI302" s="71"/>
      <c r="MVJ302" s="71"/>
      <c r="MVK302" s="71"/>
      <c r="MVL302" s="71"/>
      <c r="MVM302" s="71"/>
      <c r="MVN302" s="71"/>
      <c r="MVO302" s="71"/>
      <c r="MVP302" s="71"/>
      <c r="MVQ302" s="71"/>
      <c r="MVR302" s="71"/>
      <c r="MVS302" s="71"/>
      <c r="MVT302" s="71"/>
      <c r="MVU302" s="71"/>
      <c r="MVV302" s="71"/>
      <c r="MVW302" s="71"/>
      <c r="MVX302" s="71"/>
      <c r="MVY302" s="71"/>
      <c r="MVZ302" s="71"/>
      <c r="MWA302" s="71"/>
      <c r="MWB302" s="71"/>
      <c r="MWC302" s="71"/>
      <c r="MWD302" s="71"/>
      <c r="MWE302" s="71"/>
      <c r="MWF302" s="71"/>
      <c r="MWG302" s="71"/>
      <c r="MWH302" s="71"/>
      <c r="MWI302" s="71"/>
      <c r="MWJ302" s="71"/>
      <c r="MWK302" s="71"/>
      <c r="MWL302" s="71"/>
      <c r="MWM302" s="71"/>
      <c r="MWN302" s="71"/>
      <c r="MWO302" s="71"/>
      <c r="MWP302" s="71"/>
      <c r="MWQ302" s="71"/>
      <c r="MWR302" s="71"/>
      <c r="MWS302" s="71"/>
      <c r="MWT302" s="71"/>
      <c r="MWU302" s="71"/>
      <c r="MWV302" s="71"/>
      <c r="MWW302" s="71"/>
      <c r="MWX302" s="71"/>
      <c r="MWY302" s="71"/>
      <c r="MWZ302" s="71"/>
      <c r="MXA302" s="71"/>
      <c r="MXB302" s="71"/>
      <c r="MXC302" s="71"/>
      <c r="MXD302" s="71"/>
      <c r="MXE302" s="71"/>
      <c r="MXF302" s="71"/>
      <c r="MXG302" s="71"/>
      <c r="MXH302" s="71"/>
      <c r="MXI302" s="71"/>
      <c r="MXJ302" s="71"/>
      <c r="MXK302" s="71"/>
      <c r="MXL302" s="71"/>
      <c r="MXM302" s="71"/>
      <c r="MXN302" s="71"/>
      <c r="MXO302" s="71"/>
      <c r="MXP302" s="71"/>
      <c r="MXQ302" s="71"/>
      <c r="MXR302" s="71"/>
      <c r="MXS302" s="71"/>
      <c r="MXT302" s="71"/>
      <c r="MXU302" s="71"/>
      <c r="MXV302" s="71"/>
      <c r="MXW302" s="71"/>
      <c r="MXX302" s="71"/>
      <c r="MXY302" s="71"/>
      <c r="MXZ302" s="71"/>
      <c r="MYA302" s="71"/>
      <c r="MYB302" s="71"/>
      <c r="MYC302" s="71"/>
      <c r="MYD302" s="71"/>
      <c r="MYE302" s="71"/>
      <c r="MYF302" s="71"/>
      <c r="MYG302" s="71"/>
      <c r="MYH302" s="71"/>
      <c r="MYI302" s="71"/>
      <c r="MYJ302" s="71"/>
      <c r="MYK302" s="71"/>
      <c r="MYL302" s="71"/>
      <c r="MYM302" s="71"/>
      <c r="MYN302" s="71"/>
      <c r="MYO302" s="71"/>
      <c r="MYP302" s="71"/>
      <c r="MYQ302" s="71"/>
      <c r="MYR302" s="71"/>
      <c r="MYS302" s="71"/>
      <c r="MYT302" s="71"/>
      <c r="MYU302" s="71"/>
      <c r="MYV302" s="71"/>
      <c r="MYW302" s="71"/>
      <c r="MYX302" s="71"/>
      <c r="MYY302" s="71"/>
      <c r="MYZ302" s="71"/>
      <c r="MZA302" s="71"/>
      <c r="MZB302" s="71"/>
      <c r="MZC302" s="71"/>
      <c r="MZD302" s="71"/>
      <c r="MZE302" s="71"/>
      <c r="MZF302" s="71"/>
      <c r="MZG302" s="71"/>
      <c r="MZH302" s="71"/>
      <c r="MZI302" s="71"/>
      <c r="MZJ302" s="71"/>
      <c r="MZK302" s="71"/>
      <c r="MZL302" s="71"/>
      <c r="MZM302" s="71"/>
      <c r="MZN302" s="71"/>
      <c r="MZO302" s="71"/>
      <c r="MZP302" s="71"/>
      <c r="MZQ302" s="71"/>
      <c r="MZR302" s="71"/>
      <c r="MZS302" s="71"/>
      <c r="MZT302" s="71"/>
      <c r="MZU302" s="71"/>
      <c r="MZV302" s="71"/>
      <c r="MZW302" s="71"/>
      <c r="MZX302" s="71"/>
      <c r="MZY302" s="71"/>
      <c r="MZZ302" s="71"/>
      <c r="NAA302" s="71"/>
      <c r="NAB302" s="71"/>
      <c r="NAC302" s="71"/>
      <c r="NAD302" s="71"/>
      <c r="NAE302" s="71"/>
      <c r="NAF302" s="71"/>
      <c r="NAG302" s="71"/>
      <c r="NAH302" s="71"/>
      <c r="NAI302" s="71"/>
      <c r="NAJ302" s="71"/>
      <c r="NAK302" s="71"/>
      <c r="NAL302" s="71"/>
      <c r="NAM302" s="71"/>
      <c r="NAN302" s="71"/>
      <c r="NAO302" s="71"/>
      <c r="NAP302" s="71"/>
      <c r="NAQ302" s="71"/>
      <c r="NAR302" s="71"/>
      <c r="NAS302" s="71"/>
      <c r="NAT302" s="71"/>
      <c r="NAU302" s="71"/>
      <c r="NAV302" s="71"/>
      <c r="NAW302" s="71"/>
      <c r="NAX302" s="71"/>
      <c r="NAY302" s="71"/>
      <c r="NAZ302" s="71"/>
      <c r="NBA302" s="71"/>
      <c r="NBB302" s="71"/>
      <c r="NBC302" s="71"/>
      <c r="NBD302" s="71"/>
      <c r="NBE302" s="71"/>
      <c r="NBF302" s="71"/>
      <c r="NBG302" s="71"/>
      <c r="NBH302" s="71"/>
      <c r="NBI302" s="71"/>
      <c r="NBJ302" s="71"/>
      <c r="NBK302" s="71"/>
      <c r="NBL302" s="71"/>
      <c r="NBM302" s="71"/>
      <c r="NBN302" s="71"/>
      <c r="NBO302" s="71"/>
      <c r="NBP302" s="71"/>
      <c r="NBQ302" s="71"/>
      <c r="NBR302" s="71"/>
      <c r="NBS302" s="71"/>
      <c r="NBT302" s="71"/>
      <c r="NBU302" s="71"/>
      <c r="NBV302" s="71"/>
      <c r="NBW302" s="71"/>
      <c r="NBX302" s="71"/>
      <c r="NBY302" s="71"/>
      <c r="NBZ302" s="71"/>
      <c r="NCA302" s="71"/>
      <c r="NCB302" s="71"/>
      <c r="NCC302" s="71"/>
      <c r="NCD302" s="71"/>
      <c r="NCE302" s="71"/>
      <c r="NCF302" s="71"/>
      <c r="NCG302" s="71"/>
      <c r="NCH302" s="71"/>
      <c r="NCI302" s="71"/>
      <c r="NCJ302" s="71"/>
      <c r="NCK302" s="71"/>
      <c r="NCL302" s="71"/>
      <c r="NCM302" s="71"/>
      <c r="NCN302" s="71"/>
      <c r="NCO302" s="71"/>
      <c r="NCP302" s="71"/>
      <c r="NCQ302" s="71"/>
      <c r="NCR302" s="71"/>
      <c r="NCS302" s="71"/>
      <c r="NCT302" s="71"/>
      <c r="NCU302" s="71"/>
      <c r="NCV302" s="71"/>
      <c r="NCW302" s="71"/>
      <c r="NCX302" s="71"/>
      <c r="NCY302" s="71"/>
      <c r="NCZ302" s="71"/>
      <c r="NDA302" s="71"/>
      <c r="NDB302" s="71"/>
      <c r="NDC302" s="71"/>
      <c r="NDD302" s="71"/>
      <c r="NDE302" s="71"/>
      <c r="NDF302" s="71"/>
      <c r="NDG302" s="71"/>
      <c r="NDH302" s="71"/>
      <c r="NDI302" s="71"/>
      <c r="NDJ302" s="71"/>
      <c r="NDK302" s="71"/>
      <c r="NDL302" s="71"/>
      <c r="NDM302" s="71"/>
      <c r="NDN302" s="71"/>
      <c r="NDO302" s="71"/>
      <c r="NDP302" s="71"/>
      <c r="NDQ302" s="71"/>
      <c r="NDR302" s="71"/>
      <c r="NDS302" s="71"/>
      <c r="NDT302" s="71"/>
      <c r="NDU302" s="71"/>
      <c r="NDV302" s="71"/>
      <c r="NDW302" s="71"/>
      <c r="NDX302" s="71"/>
      <c r="NDY302" s="71"/>
      <c r="NDZ302" s="71"/>
      <c r="NEA302" s="71"/>
      <c r="NEB302" s="71"/>
      <c r="NEC302" s="71"/>
      <c r="NED302" s="71"/>
      <c r="NEE302" s="71"/>
      <c r="NEF302" s="71"/>
      <c r="NEG302" s="71"/>
      <c r="NEH302" s="71"/>
      <c r="NEI302" s="71"/>
      <c r="NEJ302" s="71"/>
      <c r="NEK302" s="71"/>
      <c r="NEL302" s="71"/>
      <c r="NEM302" s="71"/>
      <c r="NEN302" s="71"/>
      <c r="NEO302" s="71"/>
      <c r="NEP302" s="71"/>
      <c r="NEQ302" s="71"/>
      <c r="NER302" s="71"/>
      <c r="NES302" s="71"/>
      <c r="NET302" s="71"/>
      <c r="NEU302" s="71"/>
      <c r="NEV302" s="71"/>
      <c r="NEW302" s="71"/>
      <c r="NEX302" s="71"/>
      <c r="NEY302" s="71"/>
      <c r="NEZ302" s="71"/>
      <c r="NFA302" s="71"/>
      <c r="NFB302" s="71"/>
      <c r="NFC302" s="71"/>
      <c r="NFD302" s="71"/>
      <c r="NFE302" s="71"/>
      <c r="NFF302" s="71"/>
      <c r="NFG302" s="71"/>
      <c r="NFH302" s="71"/>
      <c r="NFI302" s="71"/>
      <c r="NFJ302" s="71"/>
      <c r="NFK302" s="71"/>
      <c r="NFL302" s="71"/>
      <c r="NFM302" s="71"/>
      <c r="NFN302" s="71"/>
      <c r="NFO302" s="71"/>
      <c r="NFP302" s="71"/>
      <c r="NFQ302" s="71"/>
      <c r="NFR302" s="71"/>
      <c r="NFS302" s="71"/>
      <c r="NFT302" s="71"/>
      <c r="NFU302" s="71"/>
      <c r="NFV302" s="71"/>
      <c r="NFW302" s="71"/>
      <c r="NFX302" s="71"/>
      <c r="NFY302" s="71"/>
      <c r="NFZ302" s="71"/>
      <c r="NGA302" s="71"/>
      <c r="NGB302" s="71"/>
      <c r="NGC302" s="71"/>
      <c r="NGD302" s="71"/>
      <c r="NGE302" s="71"/>
      <c r="NGF302" s="71"/>
      <c r="NGG302" s="71"/>
      <c r="NGH302" s="71"/>
      <c r="NGI302" s="71"/>
      <c r="NGJ302" s="71"/>
      <c r="NGK302" s="71"/>
      <c r="NGL302" s="71"/>
      <c r="NGM302" s="71"/>
      <c r="NGN302" s="71"/>
      <c r="NGO302" s="71"/>
      <c r="NGP302" s="71"/>
      <c r="NGQ302" s="71"/>
      <c r="NGR302" s="71"/>
      <c r="NGS302" s="71"/>
      <c r="NGT302" s="71"/>
      <c r="NGU302" s="71"/>
      <c r="NGV302" s="71"/>
      <c r="NGW302" s="71"/>
      <c r="NGX302" s="71"/>
      <c r="NGY302" s="71"/>
      <c r="NGZ302" s="71"/>
      <c r="NHA302" s="71"/>
      <c r="NHB302" s="71"/>
      <c r="NHC302" s="71"/>
      <c r="NHD302" s="71"/>
      <c r="NHE302" s="71"/>
      <c r="NHF302" s="71"/>
      <c r="NHG302" s="71"/>
      <c r="NHH302" s="71"/>
      <c r="NHI302" s="71"/>
      <c r="NHJ302" s="71"/>
      <c r="NHK302" s="71"/>
      <c r="NHL302" s="71"/>
      <c r="NHM302" s="71"/>
      <c r="NHN302" s="71"/>
      <c r="NHO302" s="71"/>
      <c r="NHP302" s="71"/>
      <c r="NHQ302" s="71"/>
      <c r="NHR302" s="71"/>
      <c r="NHS302" s="71"/>
      <c r="NHT302" s="71"/>
      <c r="NHU302" s="71"/>
      <c r="NHV302" s="71"/>
      <c r="NHW302" s="71"/>
      <c r="NHX302" s="71"/>
      <c r="NHY302" s="71"/>
      <c r="NHZ302" s="71"/>
      <c r="NIA302" s="71"/>
      <c r="NIB302" s="71"/>
      <c r="NIC302" s="71"/>
      <c r="NID302" s="71"/>
      <c r="NIE302" s="71"/>
      <c r="NIF302" s="71"/>
      <c r="NIG302" s="71"/>
      <c r="NIH302" s="71"/>
      <c r="NII302" s="71"/>
      <c r="NIJ302" s="71"/>
      <c r="NIK302" s="71"/>
      <c r="NIL302" s="71"/>
      <c r="NIM302" s="71"/>
      <c r="NIN302" s="71"/>
      <c r="NIO302" s="71"/>
      <c r="NIP302" s="71"/>
      <c r="NIQ302" s="71"/>
      <c r="NIR302" s="71"/>
      <c r="NIS302" s="71"/>
      <c r="NIT302" s="71"/>
      <c r="NIU302" s="71"/>
      <c r="NIV302" s="71"/>
      <c r="NIW302" s="71"/>
      <c r="NIX302" s="71"/>
      <c r="NIY302" s="71"/>
      <c r="NIZ302" s="71"/>
      <c r="NJA302" s="71"/>
      <c r="NJB302" s="71"/>
      <c r="NJC302" s="71"/>
      <c r="NJD302" s="71"/>
      <c r="NJE302" s="71"/>
      <c r="NJF302" s="71"/>
      <c r="NJG302" s="71"/>
      <c r="NJH302" s="71"/>
      <c r="NJI302" s="71"/>
      <c r="NJJ302" s="71"/>
      <c r="NJK302" s="71"/>
      <c r="NJL302" s="71"/>
      <c r="NJM302" s="71"/>
      <c r="NJN302" s="71"/>
      <c r="NJO302" s="71"/>
      <c r="NJP302" s="71"/>
      <c r="NJQ302" s="71"/>
      <c r="NJR302" s="71"/>
      <c r="NJS302" s="71"/>
      <c r="NJT302" s="71"/>
      <c r="NJU302" s="71"/>
      <c r="NJV302" s="71"/>
      <c r="NJW302" s="71"/>
      <c r="NJX302" s="71"/>
      <c r="NJY302" s="71"/>
      <c r="NJZ302" s="71"/>
      <c r="NKA302" s="71"/>
      <c r="NKB302" s="71"/>
      <c r="NKC302" s="71"/>
      <c r="NKD302" s="71"/>
      <c r="NKE302" s="71"/>
      <c r="NKF302" s="71"/>
      <c r="NKG302" s="71"/>
      <c r="NKH302" s="71"/>
      <c r="NKI302" s="71"/>
      <c r="NKJ302" s="71"/>
      <c r="NKK302" s="71"/>
      <c r="NKL302" s="71"/>
      <c r="NKM302" s="71"/>
      <c r="NKN302" s="71"/>
      <c r="NKO302" s="71"/>
      <c r="NKP302" s="71"/>
      <c r="NKQ302" s="71"/>
      <c r="NKR302" s="71"/>
      <c r="NKS302" s="71"/>
      <c r="NKT302" s="71"/>
      <c r="NKU302" s="71"/>
      <c r="NKV302" s="71"/>
      <c r="NKW302" s="71"/>
      <c r="NKX302" s="71"/>
      <c r="NKY302" s="71"/>
      <c r="NKZ302" s="71"/>
      <c r="NLA302" s="71"/>
      <c r="NLB302" s="71"/>
      <c r="NLC302" s="71"/>
      <c r="NLD302" s="71"/>
      <c r="NLE302" s="71"/>
      <c r="NLF302" s="71"/>
      <c r="NLG302" s="71"/>
      <c r="NLH302" s="71"/>
      <c r="NLI302" s="71"/>
      <c r="NLJ302" s="71"/>
      <c r="NLK302" s="71"/>
      <c r="NLL302" s="71"/>
      <c r="NLM302" s="71"/>
      <c r="NLN302" s="71"/>
      <c r="NLO302" s="71"/>
      <c r="NLP302" s="71"/>
      <c r="NLQ302" s="71"/>
      <c r="NLR302" s="71"/>
      <c r="NLS302" s="71"/>
      <c r="NLT302" s="71"/>
      <c r="NLU302" s="71"/>
      <c r="NLV302" s="71"/>
      <c r="NLW302" s="71"/>
      <c r="NLX302" s="71"/>
      <c r="NLY302" s="71"/>
      <c r="NLZ302" s="71"/>
      <c r="NMA302" s="71"/>
      <c r="NMB302" s="71"/>
      <c r="NMC302" s="71"/>
      <c r="NMD302" s="71"/>
      <c r="NME302" s="71"/>
      <c r="NMF302" s="71"/>
      <c r="NMG302" s="71"/>
      <c r="NMH302" s="71"/>
      <c r="NMI302" s="71"/>
      <c r="NMJ302" s="71"/>
      <c r="NMK302" s="71"/>
      <c r="NML302" s="71"/>
      <c r="NMM302" s="71"/>
      <c r="NMN302" s="71"/>
      <c r="NMO302" s="71"/>
      <c r="NMP302" s="71"/>
      <c r="NMQ302" s="71"/>
      <c r="NMR302" s="71"/>
      <c r="NMS302" s="71"/>
      <c r="NMT302" s="71"/>
      <c r="NMU302" s="71"/>
      <c r="NMV302" s="71"/>
      <c r="NMW302" s="71"/>
      <c r="NMX302" s="71"/>
      <c r="NMY302" s="71"/>
      <c r="NMZ302" s="71"/>
      <c r="NNA302" s="71"/>
      <c r="NNB302" s="71"/>
      <c r="NNC302" s="71"/>
      <c r="NND302" s="71"/>
      <c r="NNE302" s="71"/>
      <c r="NNF302" s="71"/>
      <c r="NNG302" s="71"/>
      <c r="NNH302" s="71"/>
      <c r="NNI302" s="71"/>
      <c r="NNJ302" s="71"/>
      <c r="NNK302" s="71"/>
      <c r="NNL302" s="71"/>
      <c r="NNM302" s="71"/>
      <c r="NNN302" s="71"/>
      <c r="NNO302" s="71"/>
      <c r="NNP302" s="71"/>
      <c r="NNQ302" s="71"/>
      <c r="NNR302" s="71"/>
      <c r="NNS302" s="71"/>
      <c r="NNT302" s="71"/>
      <c r="NNU302" s="71"/>
      <c r="NNV302" s="71"/>
      <c r="NNW302" s="71"/>
      <c r="NNX302" s="71"/>
      <c r="NNY302" s="71"/>
      <c r="NNZ302" s="71"/>
      <c r="NOA302" s="71"/>
      <c r="NOB302" s="71"/>
      <c r="NOC302" s="71"/>
      <c r="NOD302" s="71"/>
      <c r="NOE302" s="71"/>
      <c r="NOF302" s="71"/>
      <c r="NOG302" s="71"/>
      <c r="NOH302" s="71"/>
      <c r="NOI302" s="71"/>
      <c r="NOJ302" s="71"/>
      <c r="NOK302" s="71"/>
      <c r="NOL302" s="71"/>
      <c r="NOM302" s="71"/>
      <c r="NON302" s="71"/>
      <c r="NOO302" s="71"/>
      <c r="NOP302" s="71"/>
      <c r="NOQ302" s="71"/>
      <c r="NOR302" s="71"/>
      <c r="NOS302" s="71"/>
      <c r="NOT302" s="71"/>
      <c r="NOU302" s="71"/>
      <c r="NOV302" s="71"/>
      <c r="NOW302" s="71"/>
      <c r="NOX302" s="71"/>
      <c r="NOY302" s="71"/>
      <c r="NOZ302" s="71"/>
      <c r="NPA302" s="71"/>
      <c r="NPB302" s="71"/>
      <c r="NPC302" s="71"/>
      <c r="NPD302" s="71"/>
      <c r="NPE302" s="71"/>
      <c r="NPF302" s="71"/>
      <c r="NPG302" s="71"/>
      <c r="NPH302" s="71"/>
      <c r="NPI302" s="71"/>
      <c r="NPJ302" s="71"/>
      <c r="NPK302" s="71"/>
      <c r="NPL302" s="71"/>
      <c r="NPM302" s="71"/>
      <c r="NPN302" s="71"/>
      <c r="NPO302" s="71"/>
      <c r="NPP302" s="71"/>
      <c r="NPQ302" s="71"/>
      <c r="NPR302" s="71"/>
      <c r="NPS302" s="71"/>
      <c r="NPT302" s="71"/>
      <c r="NPU302" s="71"/>
      <c r="NPV302" s="71"/>
      <c r="NPW302" s="71"/>
      <c r="NPX302" s="71"/>
      <c r="NPY302" s="71"/>
      <c r="NPZ302" s="71"/>
      <c r="NQA302" s="71"/>
      <c r="NQB302" s="71"/>
      <c r="NQC302" s="71"/>
      <c r="NQD302" s="71"/>
      <c r="NQE302" s="71"/>
      <c r="NQF302" s="71"/>
      <c r="NQG302" s="71"/>
      <c r="NQH302" s="71"/>
      <c r="NQI302" s="71"/>
      <c r="NQJ302" s="71"/>
      <c r="NQK302" s="71"/>
      <c r="NQL302" s="71"/>
      <c r="NQM302" s="71"/>
      <c r="NQN302" s="71"/>
      <c r="NQO302" s="71"/>
      <c r="NQP302" s="71"/>
      <c r="NQQ302" s="71"/>
      <c r="NQR302" s="71"/>
      <c r="NQS302" s="71"/>
      <c r="NQT302" s="71"/>
      <c r="NQU302" s="71"/>
      <c r="NQV302" s="71"/>
      <c r="NQW302" s="71"/>
      <c r="NQX302" s="71"/>
      <c r="NQY302" s="71"/>
      <c r="NQZ302" s="71"/>
      <c r="NRA302" s="71"/>
      <c r="NRB302" s="71"/>
      <c r="NRC302" s="71"/>
      <c r="NRD302" s="71"/>
      <c r="NRE302" s="71"/>
      <c r="NRF302" s="71"/>
      <c r="NRG302" s="71"/>
      <c r="NRH302" s="71"/>
      <c r="NRI302" s="71"/>
      <c r="NRJ302" s="71"/>
      <c r="NRK302" s="71"/>
      <c r="NRL302" s="71"/>
      <c r="NRM302" s="71"/>
      <c r="NRN302" s="71"/>
      <c r="NRO302" s="71"/>
      <c r="NRP302" s="71"/>
      <c r="NRQ302" s="71"/>
      <c r="NRR302" s="71"/>
      <c r="NRS302" s="71"/>
      <c r="NRT302" s="71"/>
      <c r="NRU302" s="71"/>
      <c r="NRV302" s="71"/>
      <c r="NRW302" s="71"/>
      <c r="NRX302" s="71"/>
      <c r="NRY302" s="71"/>
      <c r="NRZ302" s="71"/>
      <c r="NSA302" s="71"/>
      <c r="NSB302" s="71"/>
      <c r="NSC302" s="71"/>
      <c r="NSD302" s="71"/>
      <c r="NSE302" s="71"/>
      <c r="NSF302" s="71"/>
      <c r="NSG302" s="71"/>
      <c r="NSH302" s="71"/>
      <c r="NSI302" s="71"/>
      <c r="NSJ302" s="71"/>
      <c r="NSK302" s="71"/>
      <c r="NSL302" s="71"/>
      <c r="NSM302" s="71"/>
      <c r="NSN302" s="71"/>
      <c r="NSO302" s="71"/>
      <c r="NSP302" s="71"/>
      <c r="NSQ302" s="71"/>
      <c r="NSR302" s="71"/>
      <c r="NSS302" s="71"/>
      <c r="NST302" s="71"/>
      <c r="NSU302" s="71"/>
      <c r="NSV302" s="71"/>
      <c r="NSW302" s="71"/>
      <c r="NSX302" s="71"/>
      <c r="NSY302" s="71"/>
      <c r="NSZ302" s="71"/>
      <c r="NTA302" s="71"/>
      <c r="NTB302" s="71"/>
      <c r="NTC302" s="71"/>
      <c r="NTD302" s="71"/>
      <c r="NTE302" s="71"/>
      <c r="NTF302" s="71"/>
      <c r="NTG302" s="71"/>
      <c r="NTH302" s="71"/>
      <c r="NTI302" s="71"/>
      <c r="NTJ302" s="71"/>
      <c r="NTK302" s="71"/>
      <c r="NTL302" s="71"/>
      <c r="NTM302" s="71"/>
      <c r="NTN302" s="71"/>
      <c r="NTO302" s="71"/>
      <c r="NTP302" s="71"/>
      <c r="NTQ302" s="71"/>
      <c r="NTR302" s="71"/>
      <c r="NTS302" s="71"/>
      <c r="NTT302" s="71"/>
      <c r="NTU302" s="71"/>
      <c r="NTV302" s="71"/>
      <c r="NTW302" s="71"/>
      <c r="NTX302" s="71"/>
      <c r="NTY302" s="71"/>
      <c r="NTZ302" s="71"/>
      <c r="NUA302" s="71"/>
      <c r="NUB302" s="71"/>
      <c r="NUC302" s="71"/>
      <c r="NUD302" s="71"/>
      <c r="NUE302" s="71"/>
      <c r="NUF302" s="71"/>
      <c r="NUG302" s="71"/>
      <c r="NUH302" s="71"/>
      <c r="NUI302" s="71"/>
      <c r="NUJ302" s="71"/>
      <c r="NUK302" s="71"/>
      <c r="NUL302" s="71"/>
      <c r="NUM302" s="71"/>
      <c r="NUN302" s="71"/>
      <c r="NUO302" s="71"/>
      <c r="NUP302" s="71"/>
      <c r="NUQ302" s="71"/>
      <c r="NUR302" s="71"/>
      <c r="NUS302" s="71"/>
      <c r="NUT302" s="71"/>
      <c r="NUU302" s="71"/>
      <c r="NUV302" s="71"/>
      <c r="NUW302" s="71"/>
      <c r="NUX302" s="71"/>
      <c r="NUY302" s="71"/>
      <c r="NUZ302" s="71"/>
      <c r="NVA302" s="71"/>
      <c r="NVB302" s="71"/>
      <c r="NVC302" s="71"/>
      <c r="NVD302" s="71"/>
      <c r="NVE302" s="71"/>
      <c r="NVF302" s="71"/>
      <c r="NVG302" s="71"/>
      <c r="NVH302" s="71"/>
      <c r="NVI302" s="71"/>
      <c r="NVJ302" s="71"/>
      <c r="NVK302" s="71"/>
      <c r="NVL302" s="71"/>
      <c r="NVM302" s="71"/>
      <c r="NVN302" s="71"/>
      <c r="NVO302" s="71"/>
      <c r="NVP302" s="71"/>
      <c r="NVQ302" s="71"/>
      <c r="NVR302" s="71"/>
      <c r="NVS302" s="71"/>
      <c r="NVT302" s="71"/>
      <c r="NVU302" s="71"/>
      <c r="NVV302" s="71"/>
      <c r="NVW302" s="71"/>
      <c r="NVX302" s="71"/>
      <c r="NVY302" s="71"/>
      <c r="NVZ302" s="71"/>
      <c r="NWA302" s="71"/>
      <c r="NWB302" s="71"/>
      <c r="NWC302" s="71"/>
      <c r="NWD302" s="71"/>
      <c r="NWE302" s="71"/>
      <c r="NWF302" s="71"/>
      <c r="NWG302" s="71"/>
      <c r="NWH302" s="71"/>
      <c r="NWI302" s="71"/>
      <c r="NWJ302" s="71"/>
      <c r="NWK302" s="71"/>
      <c r="NWL302" s="71"/>
      <c r="NWM302" s="71"/>
      <c r="NWN302" s="71"/>
      <c r="NWO302" s="71"/>
      <c r="NWP302" s="71"/>
      <c r="NWQ302" s="71"/>
      <c r="NWR302" s="71"/>
      <c r="NWS302" s="71"/>
      <c r="NWT302" s="71"/>
      <c r="NWU302" s="71"/>
      <c r="NWV302" s="71"/>
      <c r="NWW302" s="71"/>
      <c r="NWX302" s="71"/>
      <c r="NWY302" s="71"/>
      <c r="NWZ302" s="71"/>
      <c r="NXA302" s="71"/>
      <c r="NXB302" s="71"/>
      <c r="NXC302" s="71"/>
      <c r="NXD302" s="71"/>
      <c r="NXE302" s="71"/>
      <c r="NXF302" s="71"/>
      <c r="NXG302" s="71"/>
      <c r="NXH302" s="71"/>
      <c r="NXI302" s="71"/>
      <c r="NXJ302" s="71"/>
      <c r="NXK302" s="71"/>
      <c r="NXL302" s="71"/>
      <c r="NXM302" s="71"/>
      <c r="NXN302" s="71"/>
      <c r="NXO302" s="71"/>
      <c r="NXP302" s="71"/>
      <c r="NXQ302" s="71"/>
      <c r="NXR302" s="71"/>
      <c r="NXS302" s="71"/>
      <c r="NXT302" s="71"/>
      <c r="NXU302" s="71"/>
      <c r="NXV302" s="71"/>
      <c r="NXW302" s="71"/>
      <c r="NXX302" s="71"/>
      <c r="NXY302" s="71"/>
      <c r="NXZ302" s="71"/>
      <c r="NYA302" s="71"/>
      <c r="NYB302" s="71"/>
      <c r="NYC302" s="71"/>
      <c r="NYD302" s="71"/>
      <c r="NYE302" s="71"/>
      <c r="NYF302" s="71"/>
      <c r="NYG302" s="71"/>
      <c r="NYH302" s="71"/>
      <c r="NYI302" s="71"/>
      <c r="NYJ302" s="71"/>
      <c r="NYK302" s="71"/>
      <c r="NYL302" s="71"/>
      <c r="NYM302" s="71"/>
      <c r="NYN302" s="71"/>
      <c r="NYO302" s="71"/>
      <c r="NYP302" s="71"/>
      <c r="NYQ302" s="71"/>
      <c r="NYR302" s="71"/>
      <c r="NYS302" s="71"/>
      <c r="NYT302" s="71"/>
      <c r="NYU302" s="71"/>
      <c r="NYV302" s="71"/>
      <c r="NYW302" s="71"/>
      <c r="NYX302" s="71"/>
      <c r="NYY302" s="71"/>
      <c r="NYZ302" s="71"/>
      <c r="NZA302" s="71"/>
      <c r="NZB302" s="71"/>
      <c r="NZC302" s="71"/>
      <c r="NZD302" s="71"/>
      <c r="NZE302" s="71"/>
      <c r="NZF302" s="71"/>
      <c r="NZG302" s="71"/>
      <c r="NZH302" s="71"/>
      <c r="NZI302" s="71"/>
      <c r="NZJ302" s="71"/>
      <c r="NZK302" s="71"/>
      <c r="NZL302" s="71"/>
      <c r="NZM302" s="71"/>
      <c r="NZN302" s="71"/>
      <c r="NZO302" s="71"/>
      <c r="NZP302" s="71"/>
      <c r="NZQ302" s="71"/>
      <c r="NZR302" s="71"/>
      <c r="NZS302" s="71"/>
      <c r="NZT302" s="71"/>
      <c r="NZU302" s="71"/>
      <c r="NZV302" s="71"/>
      <c r="NZW302" s="71"/>
      <c r="NZX302" s="71"/>
      <c r="NZY302" s="71"/>
      <c r="NZZ302" s="71"/>
      <c r="OAA302" s="71"/>
      <c r="OAB302" s="71"/>
      <c r="OAC302" s="71"/>
      <c r="OAD302" s="71"/>
      <c r="OAE302" s="71"/>
      <c r="OAF302" s="71"/>
      <c r="OAG302" s="71"/>
      <c r="OAH302" s="71"/>
      <c r="OAI302" s="71"/>
      <c r="OAJ302" s="71"/>
      <c r="OAK302" s="71"/>
      <c r="OAL302" s="71"/>
      <c r="OAM302" s="71"/>
      <c r="OAN302" s="71"/>
      <c r="OAO302" s="71"/>
      <c r="OAP302" s="71"/>
      <c r="OAQ302" s="71"/>
      <c r="OAR302" s="71"/>
      <c r="OAS302" s="71"/>
      <c r="OAT302" s="71"/>
      <c r="OAU302" s="71"/>
      <c r="OAV302" s="71"/>
      <c r="OAW302" s="71"/>
      <c r="OAX302" s="71"/>
      <c r="OAY302" s="71"/>
      <c r="OAZ302" s="71"/>
      <c r="OBA302" s="71"/>
      <c r="OBB302" s="71"/>
      <c r="OBC302" s="71"/>
      <c r="OBD302" s="71"/>
      <c r="OBE302" s="71"/>
      <c r="OBF302" s="71"/>
      <c r="OBG302" s="71"/>
      <c r="OBH302" s="71"/>
      <c r="OBI302" s="71"/>
      <c r="OBJ302" s="71"/>
      <c r="OBK302" s="71"/>
      <c r="OBL302" s="71"/>
      <c r="OBM302" s="71"/>
      <c r="OBN302" s="71"/>
      <c r="OBO302" s="71"/>
      <c r="OBP302" s="71"/>
      <c r="OBQ302" s="71"/>
      <c r="OBR302" s="71"/>
      <c r="OBS302" s="71"/>
      <c r="OBT302" s="71"/>
      <c r="OBU302" s="71"/>
      <c r="OBV302" s="71"/>
      <c r="OBW302" s="71"/>
      <c r="OBX302" s="71"/>
      <c r="OBY302" s="71"/>
      <c r="OBZ302" s="71"/>
      <c r="OCA302" s="71"/>
      <c r="OCB302" s="71"/>
      <c r="OCC302" s="71"/>
      <c r="OCD302" s="71"/>
      <c r="OCE302" s="71"/>
      <c r="OCF302" s="71"/>
      <c r="OCG302" s="71"/>
      <c r="OCH302" s="71"/>
      <c r="OCI302" s="71"/>
      <c r="OCJ302" s="71"/>
      <c r="OCK302" s="71"/>
      <c r="OCL302" s="71"/>
      <c r="OCM302" s="71"/>
      <c r="OCN302" s="71"/>
      <c r="OCO302" s="71"/>
      <c r="OCP302" s="71"/>
      <c r="OCQ302" s="71"/>
      <c r="OCR302" s="71"/>
      <c r="OCS302" s="71"/>
      <c r="OCT302" s="71"/>
      <c r="OCU302" s="71"/>
      <c r="OCV302" s="71"/>
      <c r="OCW302" s="71"/>
      <c r="OCX302" s="71"/>
      <c r="OCY302" s="71"/>
      <c r="OCZ302" s="71"/>
      <c r="ODA302" s="71"/>
      <c r="ODB302" s="71"/>
      <c r="ODC302" s="71"/>
      <c r="ODD302" s="71"/>
      <c r="ODE302" s="71"/>
      <c r="ODF302" s="71"/>
      <c r="ODG302" s="71"/>
      <c r="ODH302" s="71"/>
      <c r="ODI302" s="71"/>
      <c r="ODJ302" s="71"/>
      <c r="ODK302" s="71"/>
      <c r="ODL302" s="71"/>
      <c r="ODM302" s="71"/>
      <c r="ODN302" s="71"/>
      <c r="ODO302" s="71"/>
      <c r="ODP302" s="71"/>
      <c r="ODQ302" s="71"/>
      <c r="ODR302" s="71"/>
      <c r="ODS302" s="71"/>
      <c r="ODT302" s="71"/>
      <c r="ODU302" s="71"/>
      <c r="ODV302" s="71"/>
      <c r="ODW302" s="71"/>
      <c r="ODX302" s="71"/>
      <c r="ODY302" s="71"/>
      <c r="ODZ302" s="71"/>
      <c r="OEA302" s="71"/>
      <c r="OEB302" s="71"/>
      <c r="OEC302" s="71"/>
      <c r="OED302" s="71"/>
      <c r="OEE302" s="71"/>
      <c r="OEF302" s="71"/>
      <c r="OEG302" s="71"/>
      <c r="OEH302" s="71"/>
      <c r="OEI302" s="71"/>
      <c r="OEJ302" s="71"/>
      <c r="OEK302" s="71"/>
      <c r="OEL302" s="71"/>
      <c r="OEM302" s="71"/>
      <c r="OEN302" s="71"/>
      <c r="OEO302" s="71"/>
      <c r="OEP302" s="71"/>
      <c r="OEQ302" s="71"/>
      <c r="OER302" s="71"/>
      <c r="OES302" s="71"/>
      <c r="OET302" s="71"/>
      <c r="OEU302" s="71"/>
      <c r="OEV302" s="71"/>
      <c r="OEW302" s="71"/>
      <c r="OEX302" s="71"/>
      <c r="OEY302" s="71"/>
      <c r="OEZ302" s="71"/>
      <c r="OFA302" s="71"/>
      <c r="OFB302" s="71"/>
      <c r="OFC302" s="71"/>
      <c r="OFD302" s="71"/>
      <c r="OFE302" s="71"/>
      <c r="OFF302" s="71"/>
      <c r="OFG302" s="71"/>
      <c r="OFH302" s="71"/>
      <c r="OFI302" s="71"/>
      <c r="OFJ302" s="71"/>
      <c r="OFK302" s="71"/>
      <c r="OFL302" s="71"/>
      <c r="OFM302" s="71"/>
      <c r="OFN302" s="71"/>
      <c r="OFO302" s="71"/>
      <c r="OFP302" s="71"/>
      <c r="OFQ302" s="71"/>
      <c r="OFR302" s="71"/>
      <c r="OFS302" s="71"/>
      <c r="OFT302" s="71"/>
      <c r="OFU302" s="71"/>
      <c r="OFV302" s="71"/>
      <c r="OFW302" s="71"/>
      <c r="OFX302" s="71"/>
      <c r="OFY302" s="71"/>
      <c r="OFZ302" s="71"/>
      <c r="OGA302" s="71"/>
      <c r="OGB302" s="71"/>
      <c r="OGC302" s="71"/>
      <c r="OGD302" s="71"/>
      <c r="OGE302" s="71"/>
      <c r="OGF302" s="71"/>
      <c r="OGG302" s="71"/>
      <c r="OGH302" s="71"/>
      <c r="OGI302" s="71"/>
      <c r="OGJ302" s="71"/>
      <c r="OGK302" s="71"/>
      <c r="OGL302" s="71"/>
      <c r="OGM302" s="71"/>
      <c r="OGN302" s="71"/>
      <c r="OGO302" s="71"/>
      <c r="OGP302" s="71"/>
      <c r="OGQ302" s="71"/>
      <c r="OGR302" s="71"/>
      <c r="OGS302" s="71"/>
      <c r="OGT302" s="71"/>
      <c r="OGU302" s="71"/>
      <c r="OGV302" s="71"/>
      <c r="OGW302" s="71"/>
      <c r="OGX302" s="71"/>
      <c r="OGY302" s="71"/>
      <c r="OGZ302" s="71"/>
      <c r="OHA302" s="71"/>
      <c r="OHB302" s="71"/>
      <c r="OHC302" s="71"/>
      <c r="OHD302" s="71"/>
      <c r="OHE302" s="71"/>
      <c r="OHF302" s="71"/>
      <c r="OHG302" s="71"/>
      <c r="OHH302" s="71"/>
      <c r="OHI302" s="71"/>
      <c r="OHJ302" s="71"/>
      <c r="OHK302" s="71"/>
      <c r="OHL302" s="71"/>
      <c r="OHM302" s="71"/>
      <c r="OHN302" s="71"/>
      <c r="OHO302" s="71"/>
      <c r="OHP302" s="71"/>
      <c r="OHQ302" s="71"/>
      <c r="OHR302" s="71"/>
      <c r="OHS302" s="71"/>
      <c r="OHT302" s="71"/>
      <c r="OHU302" s="71"/>
      <c r="OHV302" s="71"/>
      <c r="OHW302" s="71"/>
      <c r="OHX302" s="71"/>
      <c r="OHY302" s="71"/>
      <c r="OHZ302" s="71"/>
      <c r="OIA302" s="71"/>
      <c r="OIB302" s="71"/>
      <c r="OIC302" s="71"/>
      <c r="OID302" s="71"/>
      <c r="OIE302" s="71"/>
      <c r="OIF302" s="71"/>
      <c r="OIG302" s="71"/>
      <c r="OIH302" s="71"/>
      <c r="OII302" s="71"/>
      <c r="OIJ302" s="71"/>
      <c r="OIK302" s="71"/>
      <c r="OIL302" s="71"/>
      <c r="OIM302" s="71"/>
      <c r="OIN302" s="71"/>
      <c r="OIO302" s="71"/>
      <c r="OIP302" s="71"/>
      <c r="OIQ302" s="71"/>
      <c r="OIR302" s="71"/>
      <c r="OIS302" s="71"/>
      <c r="OIT302" s="71"/>
      <c r="OIU302" s="71"/>
      <c r="OIV302" s="71"/>
      <c r="OIW302" s="71"/>
      <c r="OIX302" s="71"/>
      <c r="OIY302" s="71"/>
      <c r="OIZ302" s="71"/>
      <c r="OJA302" s="71"/>
      <c r="OJB302" s="71"/>
      <c r="OJC302" s="71"/>
      <c r="OJD302" s="71"/>
      <c r="OJE302" s="71"/>
      <c r="OJF302" s="71"/>
      <c r="OJG302" s="71"/>
      <c r="OJH302" s="71"/>
      <c r="OJI302" s="71"/>
      <c r="OJJ302" s="71"/>
      <c r="OJK302" s="71"/>
      <c r="OJL302" s="71"/>
      <c r="OJM302" s="71"/>
      <c r="OJN302" s="71"/>
      <c r="OJO302" s="71"/>
      <c r="OJP302" s="71"/>
      <c r="OJQ302" s="71"/>
      <c r="OJR302" s="71"/>
      <c r="OJS302" s="71"/>
      <c r="OJT302" s="71"/>
      <c r="OJU302" s="71"/>
      <c r="OJV302" s="71"/>
      <c r="OJW302" s="71"/>
      <c r="OJX302" s="71"/>
      <c r="OJY302" s="71"/>
      <c r="OJZ302" s="71"/>
      <c r="OKA302" s="71"/>
      <c r="OKB302" s="71"/>
      <c r="OKC302" s="71"/>
      <c r="OKD302" s="71"/>
      <c r="OKE302" s="71"/>
      <c r="OKF302" s="71"/>
      <c r="OKG302" s="71"/>
      <c r="OKH302" s="71"/>
      <c r="OKI302" s="71"/>
      <c r="OKJ302" s="71"/>
      <c r="OKK302" s="71"/>
      <c r="OKL302" s="71"/>
      <c r="OKM302" s="71"/>
      <c r="OKN302" s="71"/>
      <c r="OKO302" s="71"/>
      <c r="OKP302" s="71"/>
      <c r="OKQ302" s="71"/>
      <c r="OKR302" s="71"/>
      <c r="OKS302" s="71"/>
      <c r="OKT302" s="71"/>
      <c r="OKU302" s="71"/>
      <c r="OKV302" s="71"/>
      <c r="OKW302" s="71"/>
      <c r="OKX302" s="71"/>
      <c r="OKY302" s="71"/>
      <c r="OKZ302" s="71"/>
      <c r="OLA302" s="71"/>
      <c r="OLB302" s="71"/>
      <c r="OLC302" s="71"/>
      <c r="OLD302" s="71"/>
      <c r="OLE302" s="71"/>
      <c r="OLF302" s="71"/>
      <c r="OLG302" s="71"/>
      <c r="OLH302" s="71"/>
      <c r="OLI302" s="71"/>
      <c r="OLJ302" s="71"/>
      <c r="OLK302" s="71"/>
      <c r="OLL302" s="71"/>
      <c r="OLM302" s="71"/>
      <c r="OLN302" s="71"/>
      <c r="OLO302" s="71"/>
      <c r="OLP302" s="71"/>
      <c r="OLQ302" s="71"/>
      <c r="OLR302" s="71"/>
      <c r="OLS302" s="71"/>
      <c r="OLT302" s="71"/>
      <c r="OLU302" s="71"/>
      <c r="OLV302" s="71"/>
      <c r="OLW302" s="71"/>
      <c r="OLX302" s="71"/>
      <c r="OLY302" s="71"/>
      <c r="OLZ302" s="71"/>
      <c r="OMA302" s="71"/>
      <c r="OMB302" s="71"/>
      <c r="OMC302" s="71"/>
      <c r="OMD302" s="71"/>
      <c r="OME302" s="71"/>
      <c r="OMF302" s="71"/>
      <c r="OMG302" s="71"/>
      <c r="OMH302" s="71"/>
      <c r="OMI302" s="71"/>
      <c r="OMJ302" s="71"/>
      <c r="OMK302" s="71"/>
      <c r="OML302" s="71"/>
      <c r="OMM302" s="71"/>
      <c r="OMN302" s="71"/>
      <c r="OMO302" s="71"/>
      <c r="OMP302" s="71"/>
      <c r="OMQ302" s="71"/>
      <c r="OMR302" s="71"/>
      <c r="OMS302" s="71"/>
      <c r="OMT302" s="71"/>
      <c r="OMU302" s="71"/>
      <c r="OMV302" s="71"/>
      <c r="OMW302" s="71"/>
      <c r="OMX302" s="71"/>
      <c r="OMY302" s="71"/>
      <c r="OMZ302" s="71"/>
      <c r="ONA302" s="71"/>
      <c r="ONB302" s="71"/>
      <c r="ONC302" s="71"/>
      <c r="OND302" s="71"/>
      <c r="ONE302" s="71"/>
      <c r="ONF302" s="71"/>
      <c r="ONG302" s="71"/>
      <c r="ONH302" s="71"/>
      <c r="ONI302" s="71"/>
      <c r="ONJ302" s="71"/>
      <c r="ONK302" s="71"/>
      <c r="ONL302" s="71"/>
      <c r="ONM302" s="71"/>
      <c r="ONN302" s="71"/>
      <c r="ONO302" s="71"/>
      <c r="ONP302" s="71"/>
      <c r="ONQ302" s="71"/>
      <c r="ONR302" s="71"/>
      <c r="ONS302" s="71"/>
      <c r="ONT302" s="71"/>
      <c r="ONU302" s="71"/>
      <c r="ONV302" s="71"/>
      <c r="ONW302" s="71"/>
      <c r="ONX302" s="71"/>
      <c r="ONY302" s="71"/>
      <c r="ONZ302" s="71"/>
      <c r="OOA302" s="71"/>
      <c r="OOB302" s="71"/>
      <c r="OOC302" s="71"/>
      <c r="OOD302" s="71"/>
      <c r="OOE302" s="71"/>
      <c r="OOF302" s="71"/>
      <c r="OOG302" s="71"/>
      <c r="OOH302" s="71"/>
      <c r="OOI302" s="71"/>
      <c r="OOJ302" s="71"/>
      <c r="OOK302" s="71"/>
      <c r="OOL302" s="71"/>
      <c r="OOM302" s="71"/>
      <c r="OON302" s="71"/>
      <c r="OOO302" s="71"/>
      <c r="OOP302" s="71"/>
      <c r="OOQ302" s="71"/>
      <c r="OOR302" s="71"/>
      <c r="OOS302" s="71"/>
      <c r="OOT302" s="71"/>
      <c r="OOU302" s="71"/>
      <c r="OOV302" s="71"/>
      <c r="OOW302" s="71"/>
      <c r="OOX302" s="71"/>
      <c r="OOY302" s="71"/>
      <c r="OOZ302" s="71"/>
      <c r="OPA302" s="71"/>
      <c r="OPB302" s="71"/>
      <c r="OPC302" s="71"/>
      <c r="OPD302" s="71"/>
      <c r="OPE302" s="71"/>
      <c r="OPF302" s="71"/>
      <c r="OPG302" s="71"/>
      <c r="OPH302" s="71"/>
      <c r="OPI302" s="71"/>
      <c r="OPJ302" s="71"/>
      <c r="OPK302" s="71"/>
      <c r="OPL302" s="71"/>
      <c r="OPM302" s="71"/>
      <c r="OPN302" s="71"/>
      <c r="OPO302" s="71"/>
      <c r="OPP302" s="71"/>
      <c r="OPQ302" s="71"/>
      <c r="OPR302" s="71"/>
      <c r="OPS302" s="71"/>
      <c r="OPT302" s="71"/>
      <c r="OPU302" s="71"/>
      <c r="OPV302" s="71"/>
      <c r="OPW302" s="71"/>
      <c r="OPX302" s="71"/>
      <c r="OPY302" s="71"/>
      <c r="OPZ302" s="71"/>
      <c r="OQA302" s="71"/>
      <c r="OQB302" s="71"/>
      <c r="OQC302" s="71"/>
      <c r="OQD302" s="71"/>
      <c r="OQE302" s="71"/>
      <c r="OQF302" s="71"/>
      <c r="OQG302" s="71"/>
      <c r="OQH302" s="71"/>
      <c r="OQI302" s="71"/>
      <c r="OQJ302" s="71"/>
      <c r="OQK302" s="71"/>
      <c r="OQL302" s="71"/>
      <c r="OQM302" s="71"/>
      <c r="OQN302" s="71"/>
      <c r="OQO302" s="71"/>
      <c r="OQP302" s="71"/>
      <c r="OQQ302" s="71"/>
      <c r="OQR302" s="71"/>
      <c r="OQS302" s="71"/>
      <c r="OQT302" s="71"/>
      <c r="OQU302" s="71"/>
      <c r="OQV302" s="71"/>
      <c r="OQW302" s="71"/>
      <c r="OQX302" s="71"/>
      <c r="OQY302" s="71"/>
      <c r="OQZ302" s="71"/>
      <c r="ORA302" s="71"/>
      <c r="ORB302" s="71"/>
      <c r="ORC302" s="71"/>
      <c r="ORD302" s="71"/>
      <c r="ORE302" s="71"/>
      <c r="ORF302" s="71"/>
      <c r="ORG302" s="71"/>
      <c r="ORH302" s="71"/>
      <c r="ORI302" s="71"/>
      <c r="ORJ302" s="71"/>
      <c r="ORK302" s="71"/>
      <c r="ORL302" s="71"/>
      <c r="ORM302" s="71"/>
      <c r="ORN302" s="71"/>
      <c r="ORO302" s="71"/>
      <c r="ORP302" s="71"/>
      <c r="ORQ302" s="71"/>
      <c r="ORR302" s="71"/>
      <c r="ORS302" s="71"/>
      <c r="ORT302" s="71"/>
      <c r="ORU302" s="71"/>
      <c r="ORV302" s="71"/>
      <c r="ORW302" s="71"/>
      <c r="ORX302" s="71"/>
      <c r="ORY302" s="71"/>
      <c r="ORZ302" s="71"/>
      <c r="OSA302" s="71"/>
      <c r="OSB302" s="71"/>
      <c r="OSC302" s="71"/>
      <c r="OSD302" s="71"/>
      <c r="OSE302" s="71"/>
      <c r="OSF302" s="71"/>
      <c r="OSG302" s="71"/>
      <c r="OSH302" s="71"/>
      <c r="OSI302" s="71"/>
      <c r="OSJ302" s="71"/>
      <c r="OSK302" s="71"/>
      <c r="OSL302" s="71"/>
      <c r="OSM302" s="71"/>
      <c r="OSN302" s="71"/>
      <c r="OSO302" s="71"/>
      <c r="OSP302" s="71"/>
      <c r="OSQ302" s="71"/>
      <c r="OSR302" s="71"/>
      <c r="OSS302" s="71"/>
      <c r="OST302" s="71"/>
      <c r="OSU302" s="71"/>
      <c r="OSV302" s="71"/>
      <c r="OSW302" s="71"/>
      <c r="OSX302" s="71"/>
      <c r="OSY302" s="71"/>
      <c r="OSZ302" s="71"/>
      <c r="OTA302" s="71"/>
      <c r="OTB302" s="71"/>
      <c r="OTC302" s="71"/>
      <c r="OTD302" s="71"/>
      <c r="OTE302" s="71"/>
      <c r="OTF302" s="71"/>
      <c r="OTG302" s="71"/>
      <c r="OTH302" s="71"/>
      <c r="OTI302" s="71"/>
      <c r="OTJ302" s="71"/>
      <c r="OTK302" s="71"/>
      <c r="OTL302" s="71"/>
      <c r="OTM302" s="71"/>
      <c r="OTN302" s="71"/>
      <c r="OTO302" s="71"/>
      <c r="OTP302" s="71"/>
      <c r="OTQ302" s="71"/>
      <c r="OTR302" s="71"/>
      <c r="OTS302" s="71"/>
      <c r="OTT302" s="71"/>
      <c r="OTU302" s="71"/>
      <c r="OTV302" s="71"/>
      <c r="OTW302" s="71"/>
      <c r="OTX302" s="71"/>
      <c r="OTY302" s="71"/>
      <c r="OTZ302" s="71"/>
      <c r="OUA302" s="71"/>
      <c r="OUB302" s="71"/>
      <c r="OUC302" s="71"/>
      <c r="OUD302" s="71"/>
      <c r="OUE302" s="71"/>
      <c r="OUF302" s="71"/>
      <c r="OUG302" s="71"/>
      <c r="OUH302" s="71"/>
      <c r="OUI302" s="71"/>
      <c r="OUJ302" s="71"/>
      <c r="OUK302" s="71"/>
      <c r="OUL302" s="71"/>
      <c r="OUM302" s="71"/>
      <c r="OUN302" s="71"/>
      <c r="OUO302" s="71"/>
      <c r="OUP302" s="71"/>
      <c r="OUQ302" s="71"/>
      <c r="OUR302" s="71"/>
      <c r="OUS302" s="71"/>
      <c r="OUT302" s="71"/>
      <c r="OUU302" s="71"/>
      <c r="OUV302" s="71"/>
      <c r="OUW302" s="71"/>
      <c r="OUX302" s="71"/>
      <c r="OUY302" s="71"/>
      <c r="OUZ302" s="71"/>
      <c r="OVA302" s="71"/>
      <c r="OVB302" s="71"/>
      <c r="OVC302" s="71"/>
      <c r="OVD302" s="71"/>
      <c r="OVE302" s="71"/>
      <c r="OVF302" s="71"/>
      <c r="OVG302" s="71"/>
      <c r="OVH302" s="71"/>
      <c r="OVI302" s="71"/>
      <c r="OVJ302" s="71"/>
      <c r="OVK302" s="71"/>
      <c r="OVL302" s="71"/>
      <c r="OVM302" s="71"/>
      <c r="OVN302" s="71"/>
      <c r="OVO302" s="71"/>
      <c r="OVP302" s="71"/>
      <c r="OVQ302" s="71"/>
      <c r="OVR302" s="71"/>
      <c r="OVS302" s="71"/>
      <c r="OVT302" s="71"/>
      <c r="OVU302" s="71"/>
      <c r="OVV302" s="71"/>
      <c r="OVW302" s="71"/>
      <c r="OVX302" s="71"/>
      <c r="OVY302" s="71"/>
      <c r="OVZ302" s="71"/>
      <c r="OWA302" s="71"/>
      <c r="OWB302" s="71"/>
      <c r="OWC302" s="71"/>
      <c r="OWD302" s="71"/>
      <c r="OWE302" s="71"/>
      <c r="OWF302" s="71"/>
      <c r="OWG302" s="71"/>
      <c r="OWH302" s="71"/>
      <c r="OWI302" s="71"/>
      <c r="OWJ302" s="71"/>
      <c r="OWK302" s="71"/>
      <c r="OWL302" s="71"/>
      <c r="OWM302" s="71"/>
      <c r="OWN302" s="71"/>
      <c r="OWO302" s="71"/>
      <c r="OWP302" s="71"/>
      <c r="OWQ302" s="71"/>
      <c r="OWR302" s="71"/>
      <c r="OWS302" s="71"/>
      <c r="OWT302" s="71"/>
      <c r="OWU302" s="71"/>
      <c r="OWV302" s="71"/>
      <c r="OWW302" s="71"/>
      <c r="OWX302" s="71"/>
      <c r="OWY302" s="71"/>
      <c r="OWZ302" s="71"/>
      <c r="OXA302" s="71"/>
      <c r="OXB302" s="71"/>
      <c r="OXC302" s="71"/>
      <c r="OXD302" s="71"/>
      <c r="OXE302" s="71"/>
      <c r="OXF302" s="71"/>
      <c r="OXG302" s="71"/>
      <c r="OXH302" s="71"/>
      <c r="OXI302" s="71"/>
      <c r="OXJ302" s="71"/>
      <c r="OXK302" s="71"/>
      <c r="OXL302" s="71"/>
      <c r="OXM302" s="71"/>
      <c r="OXN302" s="71"/>
      <c r="OXO302" s="71"/>
      <c r="OXP302" s="71"/>
      <c r="OXQ302" s="71"/>
      <c r="OXR302" s="71"/>
      <c r="OXS302" s="71"/>
      <c r="OXT302" s="71"/>
      <c r="OXU302" s="71"/>
      <c r="OXV302" s="71"/>
      <c r="OXW302" s="71"/>
      <c r="OXX302" s="71"/>
      <c r="OXY302" s="71"/>
      <c r="OXZ302" s="71"/>
      <c r="OYA302" s="71"/>
      <c r="OYB302" s="71"/>
      <c r="OYC302" s="71"/>
      <c r="OYD302" s="71"/>
      <c r="OYE302" s="71"/>
      <c r="OYF302" s="71"/>
      <c r="OYG302" s="71"/>
      <c r="OYH302" s="71"/>
      <c r="OYI302" s="71"/>
      <c r="OYJ302" s="71"/>
      <c r="OYK302" s="71"/>
      <c r="OYL302" s="71"/>
      <c r="OYM302" s="71"/>
      <c r="OYN302" s="71"/>
      <c r="OYO302" s="71"/>
      <c r="OYP302" s="71"/>
      <c r="OYQ302" s="71"/>
      <c r="OYR302" s="71"/>
      <c r="OYS302" s="71"/>
      <c r="OYT302" s="71"/>
      <c r="OYU302" s="71"/>
      <c r="OYV302" s="71"/>
      <c r="OYW302" s="71"/>
      <c r="OYX302" s="71"/>
      <c r="OYY302" s="71"/>
      <c r="OYZ302" s="71"/>
      <c r="OZA302" s="71"/>
      <c r="OZB302" s="71"/>
      <c r="OZC302" s="71"/>
      <c r="OZD302" s="71"/>
      <c r="OZE302" s="71"/>
      <c r="OZF302" s="71"/>
      <c r="OZG302" s="71"/>
      <c r="OZH302" s="71"/>
      <c r="OZI302" s="71"/>
      <c r="OZJ302" s="71"/>
      <c r="OZK302" s="71"/>
      <c r="OZL302" s="71"/>
      <c r="OZM302" s="71"/>
      <c r="OZN302" s="71"/>
      <c r="OZO302" s="71"/>
      <c r="OZP302" s="71"/>
      <c r="OZQ302" s="71"/>
      <c r="OZR302" s="71"/>
      <c r="OZS302" s="71"/>
      <c r="OZT302" s="71"/>
      <c r="OZU302" s="71"/>
      <c r="OZV302" s="71"/>
      <c r="OZW302" s="71"/>
      <c r="OZX302" s="71"/>
      <c r="OZY302" s="71"/>
      <c r="OZZ302" s="71"/>
      <c r="PAA302" s="71"/>
      <c r="PAB302" s="71"/>
      <c r="PAC302" s="71"/>
      <c r="PAD302" s="71"/>
      <c r="PAE302" s="71"/>
      <c r="PAF302" s="71"/>
      <c r="PAG302" s="71"/>
      <c r="PAH302" s="71"/>
      <c r="PAI302" s="71"/>
      <c r="PAJ302" s="71"/>
      <c r="PAK302" s="71"/>
      <c r="PAL302" s="71"/>
      <c r="PAM302" s="71"/>
      <c r="PAN302" s="71"/>
      <c r="PAO302" s="71"/>
      <c r="PAP302" s="71"/>
      <c r="PAQ302" s="71"/>
      <c r="PAR302" s="71"/>
      <c r="PAS302" s="71"/>
      <c r="PAT302" s="71"/>
      <c r="PAU302" s="71"/>
      <c r="PAV302" s="71"/>
      <c r="PAW302" s="71"/>
      <c r="PAX302" s="71"/>
      <c r="PAY302" s="71"/>
      <c r="PAZ302" s="71"/>
      <c r="PBA302" s="71"/>
      <c r="PBB302" s="71"/>
      <c r="PBC302" s="71"/>
      <c r="PBD302" s="71"/>
      <c r="PBE302" s="71"/>
      <c r="PBF302" s="71"/>
      <c r="PBG302" s="71"/>
      <c r="PBH302" s="71"/>
      <c r="PBI302" s="71"/>
      <c r="PBJ302" s="71"/>
      <c r="PBK302" s="71"/>
      <c r="PBL302" s="71"/>
      <c r="PBM302" s="71"/>
      <c r="PBN302" s="71"/>
      <c r="PBO302" s="71"/>
      <c r="PBP302" s="71"/>
      <c r="PBQ302" s="71"/>
      <c r="PBR302" s="71"/>
      <c r="PBS302" s="71"/>
      <c r="PBT302" s="71"/>
      <c r="PBU302" s="71"/>
      <c r="PBV302" s="71"/>
      <c r="PBW302" s="71"/>
      <c r="PBX302" s="71"/>
      <c r="PBY302" s="71"/>
      <c r="PBZ302" s="71"/>
      <c r="PCA302" s="71"/>
      <c r="PCB302" s="71"/>
      <c r="PCC302" s="71"/>
      <c r="PCD302" s="71"/>
      <c r="PCE302" s="71"/>
      <c r="PCF302" s="71"/>
      <c r="PCG302" s="71"/>
      <c r="PCH302" s="71"/>
      <c r="PCI302" s="71"/>
      <c r="PCJ302" s="71"/>
      <c r="PCK302" s="71"/>
      <c r="PCL302" s="71"/>
      <c r="PCM302" s="71"/>
      <c r="PCN302" s="71"/>
      <c r="PCO302" s="71"/>
      <c r="PCP302" s="71"/>
      <c r="PCQ302" s="71"/>
      <c r="PCR302" s="71"/>
      <c r="PCS302" s="71"/>
      <c r="PCT302" s="71"/>
      <c r="PCU302" s="71"/>
      <c r="PCV302" s="71"/>
      <c r="PCW302" s="71"/>
      <c r="PCX302" s="71"/>
      <c r="PCY302" s="71"/>
      <c r="PCZ302" s="71"/>
      <c r="PDA302" s="71"/>
      <c r="PDB302" s="71"/>
      <c r="PDC302" s="71"/>
      <c r="PDD302" s="71"/>
      <c r="PDE302" s="71"/>
      <c r="PDF302" s="71"/>
      <c r="PDG302" s="71"/>
      <c r="PDH302" s="71"/>
      <c r="PDI302" s="71"/>
      <c r="PDJ302" s="71"/>
      <c r="PDK302" s="71"/>
      <c r="PDL302" s="71"/>
      <c r="PDM302" s="71"/>
      <c r="PDN302" s="71"/>
      <c r="PDO302" s="71"/>
      <c r="PDP302" s="71"/>
      <c r="PDQ302" s="71"/>
      <c r="PDR302" s="71"/>
      <c r="PDS302" s="71"/>
      <c r="PDT302" s="71"/>
      <c r="PDU302" s="71"/>
      <c r="PDV302" s="71"/>
      <c r="PDW302" s="71"/>
      <c r="PDX302" s="71"/>
      <c r="PDY302" s="71"/>
      <c r="PDZ302" s="71"/>
      <c r="PEA302" s="71"/>
      <c r="PEB302" s="71"/>
      <c r="PEC302" s="71"/>
      <c r="PED302" s="71"/>
      <c r="PEE302" s="71"/>
      <c r="PEF302" s="71"/>
      <c r="PEG302" s="71"/>
      <c r="PEH302" s="71"/>
      <c r="PEI302" s="71"/>
      <c r="PEJ302" s="71"/>
      <c r="PEK302" s="71"/>
      <c r="PEL302" s="71"/>
      <c r="PEM302" s="71"/>
      <c r="PEN302" s="71"/>
      <c r="PEO302" s="71"/>
      <c r="PEP302" s="71"/>
      <c r="PEQ302" s="71"/>
      <c r="PER302" s="71"/>
      <c r="PES302" s="71"/>
      <c r="PET302" s="71"/>
      <c r="PEU302" s="71"/>
      <c r="PEV302" s="71"/>
      <c r="PEW302" s="71"/>
      <c r="PEX302" s="71"/>
      <c r="PEY302" s="71"/>
      <c r="PEZ302" s="71"/>
      <c r="PFA302" s="71"/>
      <c r="PFB302" s="71"/>
      <c r="PFC302" s="71"/>
      <c r="PFD302" s="71"/>
      <c r="PFE302" s="71"/>
      <c r="PFF302" s="71"/>
      <c r="PFG302" s="71"/>
      <c r="PFH302" s="71"/>
      <c r="PFI302" s="71"/>
      <c r="PFJ302" s="71"/>
      <c r="PFK302" s="71"/>
      <c r="PFL302" s="71"/>
      <c r="PFM302" s="71"/>
      <c r="PFN302" s="71"/>
      <c r="PFO302" s="71"/>
      <c r="PFP302" s="71"/>
      <c r="PFQ302" s="71"/>
      <c r="PFR302" s="71"/>
      <c r="PFS302" s="71"/>
      <c r="PFT302" s="71"/>
      <c r="PFU302" s="71"/>
      <c r="PFV302" s="71"/>
      <c r="PFW302" s="71"/>
      <c r="PFX302" s="71"/>
      <c r="PFY302" s="71"/>
      <c r="PFZ302" s="71"/>
      <c r="PGA302" s="71"/>
      <c r="PGB302" s="71"/>
      <c r="PGC302" s="71"/>
      <c r="PGD302" s="71"/>
      <c r="PGE302" s="71"/>
      <c r="PGF302" s="71"/>
      <c r="PGG302" s="71"/>
      <c r="PGH302" s="71"/>
      <c r="PGI302" s="71"/>
      <c r="PGJ302" s="71"/>
      <c r="PGK302" s="71"/>
      <c r="PGL302" s="71"/>
      <c r="PGM302" s="71"/>
      <c r="PGN302" s="71"/>
      <c r="PGO302" s="71"/>
      <c r="PGP302" s="71"/>
      <c r="PGQ302" s="71"/>
      <c r="PGR302" s="71"/>
      <c r="PGS302" s="71"/>
      <c r="PGT302" s="71"/>
      <c r="PGU302" s="71"/>
      <c r="PGV302" s="71"/>
      <c r="PGW302" s="71"/>
      <c r="PGX302" s="71"/>
      <c r="PGY302" s="71"/>
      <c r="PGZ302" s="71"/>
      <c r="PHA302" s="71"/>
      <c r="PHB302" s="71"/>
      <c r="PHC302" s="71"/>
      <c r="PHD302" s="71"/>
      <c r="PHE302" s="71"/>
      <c r="PHF302" s="71"/>
      <c r="PHG302" s="71"/>
      <c r="PHH302" s="71"/>
      <c r="PHI302" s="71"/>
      <c r="PHJ302" s="71"/>
      <c r="PHK302" s="71"/>
      <c r="PHL302" s="71"/>
      <c r="PHM302" s="71"/>
      <c r="PHN302" s="71"/>
      <c r="PHO302" s="71"/>
      <c r="PHP302" s="71"/>
      <c r="PHQ302" s="71"/>
      <c r="PHR302" s="71"/>
      <c r="PHS302" s="71"/>
      <c r="PHT302" s="71"/>
      <c r="PHU302" s="71"/>
      <c r="PHV302" s="71"/>
      <c r="PHW302" s="71"/>
      <c r="PHX302" s="71"/>
      <c r="PHY302" s="71"/>
      <c r="PHZ302" s="71"/>
      <c r="PIA302" s="71"/>
      <c r="PIB302" s="71"/>
      <c r="PIC302" s="71"/>
      <c r="PID302" s="71"/>
      <c r="PIE302" s="71"/>
      <c r="PIF302" s="71"/>
      <c r="PIG302" s="71"/>
      <c r="PIH302" s="71"/>
      <c r="PII302" s="71"/>
      <c r="PIJ302" s="71"/>
      <c r="PIK302" s="71"/>
      <c r="PIL302" s="71"/>
      <c r="PIM302" s="71"/>
      <c r="PIN302" s="71"/>
      <c r="PIO302" s="71"/>
      <c r="PIP302" s="71"/>
      <c r="PIQ302" s="71"/>
      <c r="PIR302" s="71"/>
      <c r="PIS302" s="71"/>
      <c r="PIT302" s="71"/>
      <c r="PIU302" s="71"/>
      <c r="PIV302" s="71"/>
      <c r="PIW302" s="71"/>
      <c r="PIX302" s="71"/>
      <c r="PIY302" s="71"/>
      <c r="PIZ302" s="71"/>
      <c r="PJA302" s="71"/>
      <c r="PJB302" s="71"/>
      <c r="PJC302" s="71"/>
      <c r="PJD302" s="71"/>
      <c r="PJE302" s="71"/>
      <c r="PJF302" s="71"/>
      <c r="PJG302" s="71"/>
      <c r="PJH302" s="71"/>
      <c r="PJI302" s="71"/>
      <c r="PJJ302" s="71"/>
      <c r="PJK302" s="71"/>
      <c r="PJL302" s="71"/>
      <c r="PJM302" s="71"/>
      <c r="PJN302" s="71"/>
      <c r="PJO302" s="71"/>
      <c r="PJP302" s="71"/>
      <c r="PJQ302" s="71"/>
      <c r="PJR302" s="71"/>
      <c r="PJS302" s="71"/>
      <c r="PJT302" s="71"/>
      <c r="PJU302" s="71"/>
      <c r="PJV302" s="71"/>
      <c r="PJW302" s="71"/>
      <c r="PJX302" s="71"/>
      <c r="PJY302" s="71"/>
      <c r="PJZ302" s="71"/>
      <c r="PKA302" s="71"/>
      <c r="PKB302" s="71"/>
      <c r="PKC302" s="71"/>
      <c r="PKD302" s="71"/>
      <c r="PKE302" s="71"/>
      <c r="PKF302" s="71"/>
      <c r="PKG302" s="71"/>
      <c r="PKH302" s="71"/>
      <c r="PKI302" s="71"/>
      <c r="PKJ302" s="71"/>
      <c r="PKK302" s="71"/>
      <c r="PKL302" s="71"/>
      <c r="PKM302" s="71"/>
      <c r="PKN302" s="71"/>
      <c r="PKO302" s="71"/>
      <c r="PKP302" s="71"/>
      <c r="PKQ302" s="71"/>
      <c r="PKR302" s="71"/>
      <c r="PKS302" s="71"/>
      <c r="PKT302" s="71"/>
      <c r="PKU302" s="71"/>
      <c r="PKV302" s="71"/>
      <c r="PKW302" s="71"/>
      <c r="PKX302" s="71"/>
      <c r="PKY302" s="71"/>
      <c r="PKZ302" s="71"/>
      <c r="PLA302" s="71"/>
      <c r="PLB302" s="71"/>
      <c r="PLC302" s="71"/>
      <c r="PLD302" s="71"/>
      <c r="PLE302" s="71"/>
      <c r="PLF302" s="71"/>
      <c r="PLG302" s="71"/>
      <c r="PLH302" s="71"/>
      <c r="PLI302" s="71"/>
      <c r="PLJ302" s="71"/>
      <c r="PLK302" s="71"/>
      <c r="PLL302" s="71"/>
      <c r="PLM302" s="71"/>
      <c r="PLN302" s="71"/>
      <c r="PLO302" s="71"/>
      <c r="PLP302" s="71"/>
      <c r="PLQ302" s="71"/>
      <c r="PLR302" s="71"/>
      <c r="PLS302" s="71"/>
      <c r="PLT302" s="71"/>
      <c r="PLU302" s="71"/>
      <c r="PLV302" s="71"/>
      <c r="PLW302" s="71"/>
      <c r="PLX302" s="71"/>
      <c r="PLY302" s="71"/>
      <c r="PLZ302" s="71"/>
      <c r="PMA302" s="71"/>
      <c r="PMB302" s="71"/>
      <c r="PMC302" s="71"/>
      <c r="PMD302" s="71"/>
      <c r="PME302" s="71"/>
      <c r="PMF302" s="71"/>
      <c r="PMG302" s="71"/>
      <c r="PMH302" s="71"/>
      <c r="PMI302" s="71"/>
      <c r="PMJ302" s="71"/>
      <c r="PMK302" s="71"/>
      <c r="PML302" s="71"/>
      <c r="PMM302" s="71"/>
      <c r="PMN302" s="71"/>
      <c r="PMO302" s="71"/>
      <c r="PMP302" s="71"/>
      <c r="PMQ302" s="71"/>
      <c r="PMR302" s="71"/>
      <c r="PMS302" s="71"/>
      <c r="PMT302" s="71"/>
      <c r="PMU302" s="71"/>
      <c r="PMV302" s="71"/>
      <c r="PMW302" s="71"/>
      <c r="PMX302" s="71"/>
      <c r="PMY302" s="71"/>
      <c r="PMZ302" s="71"/>
      <c r="PNA302" s="71"/>
      <c r="PNB302" s="71"/>
      <c r="PNC302" s="71"/>
      <c r="PND302" s="71"/>
      <c r="PNE302" s="71"/>
      <c r="PNF302" s="71"/>
      <c r="PNG302" s="71"/>
      <c r="PNH302" s="71"/>
      <c r="PNI302" s="71"/>
      <c r="PNJ302" s="71"/>
      <c r="PNK302" s="71"/>
      <c r="PNL302" s="71"/>
      <c r="PNM302" s="71"/>
      <c r="PNN302" s="71"/>
      <c r="PNO302" s="71"/>
      <c r="PNP302" s="71"/>
      <c r="PNQ302" s="71"/>
      <c r="PNR302" s="71"/>
      <c r="PNS302" s="71"/>
      <c r="PNT302" s="71"/>
      <c r="PNU302" s="71"/>
      <c r="PNV302" s="71"/>
      <c r="PNW302" s="71"/>
      <c r="PNX302" s="71"/>
      <c r="PNY302" s="71"/>
      <c r="PNZ302" s="71"/>
      <c r="POA302" s="71"/>
      <c r="POB302" s="71"/>
      <c r="POC302" s="71"/>
      <c r="POD302" s="71"/>
      <c r="POE302" s="71"/>
      <c r="POF302" s="71"/>
      <c r="POG302" s="71"/>
      <c r="POH302" s="71"/>
      <c r="POI302" s="71"/>
      <c r="POJ302" s="71"/>
      <c r="POK302" s="71"/>
      <c r="POL302" s="71"/>
      <c r="POM302" s="71"/>
      <c r="PON302" s="71"/>
      <c r="POO302" s="71"/>
      <c r="POP302" s="71"/>
      <c r="POQ302" s="71"/>
      <c r="POR302" s="71"/>
      <c r="POS302" s="71"/>
      <c r="POT302" s="71"/>
      <c r="POU302" s="71"/>
      <c r="POV302" s="71"/>
      <c r="POW302" s="71"/>
      <c r="POX302" s="71"/>
      <c r="POY302" s="71"/>
      <c r="POZ302" s="71"/>
      <c r="PPA302" s="71"/>
      <c r="PPB302" s="71"/>
      <c r="PPC302" s="71"/>
      <c r="PPD302" s="71"/>
      <c r="PPE302" s="71"/>
      <c r="PPF302" s="71"/>
      <c r="PPG302" s="71"/>
      <c r="PPH302" s="71"/>
      <c r="PPI302" s="71"/>
      <c r="PPJ302" s="71"/>
      <c r="PPK302" s="71"/>
      <c r="PPL302" s="71"/>
      <c r="PPM302" s="71"/>
      <c r="PPN302" s="71"/>
      <c r="PPO302" s="71"/>
      <c r="PPP302" s="71"/>
      <c r="PPQ302" s="71"/>
      <c r="PPR302" s="71"/>
      <c r="PPS302" s="71"/>
      <c r="PPT302" s="71"/>
      <c r="PPU302" s="71"/>
      <c r="PPV302" s="71"/>
      <c r="PPW302" s="71"/>
      <c r="PPX302" s="71"/>
      <c r="PPY302" s="71"/>
      <c r="PPZ302" s="71"/>
      <c r="PQA302" s="71"/>
      <c r="PQB302" s="71"/>
      <c r="PQC302" s="71"/>
      <c r="PQD302" s="71"/>
      <c r="PQE302" s="71"/>
      <c r="PQF302" s="71"/>
      <c r="PQG302" s="71"/>
      <c r="PQH302" s="71"/>
      <c r="PQI302" s="71"/>
      <c r="PQJ302" s="71"/>
      <c r="PQK302" s="71"/>
      <c r="PQL302" s="71"/>
      <c r="PQM302" s="71"/>
      <c r="PQN302" s="71"/>
      <c r="PQO302" s="71"/>
      <c r="PQP302" s="71"/>
      <c r="PQQ302" s="71"/>
      <c r="PQR302" s="71"/>
      <c r="PQS302" s="71"/>
      <c r="PQT302" s="71"/>
      <c r="PQU302" s="71"/>
      <c r="PQV302" s="71"/>
      <c r="PQW302" s="71"/>
      <c r="PQX302" s="71"/>
      <c r="PQY302" s="71"/>
      <c r="PQZ302" s="71"/>
      <c r="PRA302" s="71"/>
      <c r="PRB302" s="71"/>
      <c r="PRC302" s="71"/>
      <c r="PRD302" s="71"/>
      <c r="PRE302" s="71"/>
      <c r="PRF302" s="71"/>
      <c r="PRG302" s="71"/>
      <c r="PRH302" s="71"/>
      <c r="PRI302" s="71"/>
      <c r="PRJ302" s="71"/>
      <c r="PRK302" s="71"/>
      <c r="PRL302" s="71"/>
      <c r="PRM302" s="71"/>
      <c r="PRN302" s="71"/>
      <c r="PRO302" s="71"/>
      <c r="PRP302" s="71"/>
      <c r="PRQ302" s="71"/>
      <c r="PRR302" s="71"/>
      <c r="PRS302" s="71"/>
      <c r="PRT302" s="71"/>
      <c r="PRU302" s="71"/>
      <c r="PRV302" s="71"/>
      <c r="PRW302" s="71"/>
      <c r="PRX302" s="71"/>
      <c r="PRY302" s="71"/>
      <c r="PRZ302" s="71"/>
      <c r="PSA302" s="71"/>
      <c r="PSB302" s="71"/>
      <c r="PSC302" s="71"/>
      <c r="PSD302" s="71"/>
      <c r="PSE302" s="71"/>
      <c r="PSF302" s="71"/>
      <c r="PSG302" s="71"/>
      <c r="PSH302" s="71"/>
      <c r="PSI302" s="71"/>
      <c r="PSJ302" s="71"/>
      <c r="PSK302" s="71"/>
      <c r="PSL302" s="71"/>
      <c r="PSM302" s="71"/>
      <c r="PSN302" s="71"/>
      <c r="PSO302" s="71"/>
      <c r="PSP302" s="71"/>
      <c r="PSQ302" s="71"/>
      <c r="PSR302" s="71"/>
      <c r="PSS302" s="71"/>
      <c r="PST302" s="71"/>
      <c r="PSU302" s="71"/>
      <c r="PSV302" s="71"/>
      <c r="PSW302" s="71"/>
      <c r="PSX302" s="71"/>
      <c r="PSY302" s="71"/>
      <c r="PSZ302" s="71"/>
      <c r="PTA302" s="71"/>
      <c r="PTB302" s="71"/>
      <c r="PTC302" s="71"/>
      <c r="PTD302" s="71"/>
      <c r="PTE302" s="71"/>
      <c r="PTF302" s="71"/>
      <c r="PTG302" s="71"/>
      <c r="PTH302" s="71"/>
      <c r="PTI302" s="71"/>
      <c r="PTJ302" s="71"/>
      <c r="PTK302" s="71"/>
      <c r="PTL302" s="71"/>
      <c r="PTM302" s="71"/>
      <c r="PTN302" s="71"/>
      <c r="PTO302" s="71"/>
      <c r="PTP302" s="71"/>
      <c r="PTQ302" s="71"/>
      <c r="PTR302" s="71"/>
      <c r="PTS302" s="71"/>
      <c r="PTT302" s="71"/>
      <c r="PTU302" s="71"/>
      <c r="PTV302" s="71"/>
      <c r="PTW302" s="71"/>
      <c r="PTX302" s="71"/>
      <c r="PTY302" s="71"/>
      <c r="PTZ302" s="71"/>
      <c r="PUA302" s="71"/>
      <c r="PUB302" s="71"/>
      <c r="PUC302" s="71"/>
      <c r="PUD302" s="71"/>
      <c r="PUE302" s="71"/>
      <c r="PUF302" s="71"/>
      <c r="PUG302" s="71"/>
      <c r="PUH302" s="71"/>
      <c r="PUI302" s="71"/>
      <c r="PUJ302" s="71"/>
      <c r="PUK302" s="71"/>
      <c r="PUL302" s="71"/>
      <c r="PUM302" s="71"/>
      <c r="PUN302" s="71"/>
      <c r="PUO302" s="71"/>
      <c r="PUP302" s="71"/>
      <c r="PUQ302" s="71"/>
      <c r="PUR302" s="71"/>
      <c r="PUS302" s="71"/>
      <c r="PUT302" s="71"/>
      <c r="PUU302" s="71"/>
      <c r="PUV302" s="71"/>
      <c r="PUW302" s="71"/>
      <c r="PUX302" s="71"/>
      <c r="PUY302" s="71"/>
      <c r="PUZ302" s="71"/>
      <c r="PVA302" s="71"/>
      <c r="PVB302" s="71"/>
      <c r="PVC302" s="71"/>
      <c r="PVD302" s="71"/>
      <c r="PVE302" s="71"/>
      <c r="PVF302" s="71"/>
      <c r="PVG302" s="71"/>
      <c r="PVH302" s="71"/>
      <c r="PVI302" s="71"/>
      <c r="PVJ302" s="71"/>
      <c r="PVK302" s="71"/>
      <c r="PVL302" s="71"/>
      <c r="PVM302" s="71"/>
      <c r="PVN302" s="71"/>
      <c r="PVO302" s="71"/>
      <c r="PVP302" s="71"/>
      <c r="PVQ302" s="71"/>
      <c r="PVR302" s="71"/>
      <c r="PVS302" s="71"/>
      <c r="PVT302" s="71"/>
      <c r="PVU302" s="71"/>
      <c r="PVV302" s="71"/>
      <c r="PVW302" s="71"/>
      <c r="PVX302" s="71"/>
      <c r="PVY302" s="71"/>
      <c r="PVZ302" s="71"/>
      <c r="PWA302" s="71"/>
      <c r="PWB302" s="71"/>
      <c r="PWC302" s="71"/>
      <c r="PWD302" s="71"/>
      <c r="PWE302" s="71"/>
      <c r="PWF302" s="71"/>
      <c r="PWG302" s="71"/>
      <c r="PWH302" s="71"/>
      <c r="PWI302" s="71"/>
      <c r="PWJ302" s="71"/>
      <c r="PWK302" s="71"/>
      <c r="PWL302" s="71"/>
      <c r="PWM302" s="71"/>
      <c r="PWN302" s="71"/>
      <c r="PWO302" s="71"/>
      <c r="PWP302" s="71"/>
      <c r="PWQ302" s="71"/>
      <c r="PWR302" s="71"/>
      <c r="PWS302" s="71"/>
      <c r="PWT302" s="71"/>
      <c r="PWU302" s="71"/>
      <c r="PWV302" s="71"/>
      <c r="PWW302" s="71"/>
      <c r="PWX302" s="71"/>
      <c r="PWY302" s="71"/>
      <c r="PWZ302" s="71"/>
      <c r="PXA302" s="71"/>
      <c r="PXB302" s="71"/>
      <c r="PXC302" s="71"/>
      <c r="PXD302" s="71"/>
      <c r="PXE302" s="71"/>
      <c r="PXF302" s="71"/>
      <c r="PXG302" s="71"/>
      <c r="PXH302" s="71"/>
      <c r="PXI302" s="71"/>
      <c r="PXJ302" s="71"/>
      <c r="PXK302" s="71"/>
      <c r="PXL302" s="71"/>
      <c r="PXM302" s="71"/>
      <c r="PXN302" s="71"/>
      <c r="PXO302" s="71"/>
      <c r="PXP302" s="71"/>
      <c r="PXQ302" s="71"/>
      <c r="PXR302" s="71"/>
      <c r="PXS302" s="71"/>
      <c r="PXT302" s="71"/>
      <c r="PXU302" s="71"/>
      <c r="PXV302" s="71"/>
      <c r="PXW302" s="71"/>
      <c r="PXX302" s="71"/>
      <c r="PXY302" s="71"/>
      <c r="PXZ302" s="71"/>
      <c r="PYA302" s="71"/>
      <c r="PYB302" s="71"/>
      <c r="PYC302" s="71"/>
      <c r="PYD302" s="71"/>
      <c r="PYE302" s="71"/>
      <c r="PYF302" s="71"/>
      <c r="PYG302" s="71"/>
      <c r="PYH302" s="71"/>
      <c r="PYI302" s="71"/>
      <c r="PYJ302" s="71"/>
      <c r="PYK302" s="71"/>
      <c r="PYL302" s="71"/>
      <c r="PYM302" s="71"/>
      <c r="PYN302" s="71"/>
      <c r="PYO302" s="71"/>
      <c r="PYP302" s="71"/>
      <c r="PYQ302" s="71"/>
      <c r="PYR302" s="71"/>
      <c r="PYS302" s="71"/>
      <c r="PYT302" s="71"/>
      <c r="PYU302" s="71"/>
      <c r="PYV302" s="71"/>
      <c r="PYW302" s="71"/>
      <c r="PYX302" s="71"/>
      <c r="PYY302" s="71"/>
      <c r="PYZ302" s="71"/>
      <c r="PZA302" s="71"/>
      <c r="PZB302" s="71"/>
      <c r="PZC302" s="71"/>
      <c r="PZD302" s="71"/>
      <c r="PZE302" s="71"/>
      <c r="PZF302" s="71"/>
      <c r="PZG302" s="71"/>
      <c r="PZH302" s="71"/>
      <c r="PZI302" s="71"/>
      <c r="PZJ302" s="71"/>
      <c r="PZK302" s="71"/>
      <c r="PZL302" s="71"/>
      <c r="PZM302" s="71"/>
      <c r="PZN302" s="71"/>
      <c r="PZO302" s="71"/>
      <c r="PZP302" s="71"/>
      <c r="PZQ302" s="71"/>
      <c r="PZR302" s="71"/>
      <c r="PZS302" s="71"/>
      <c r="PZT302" s="71"/>
      <c r="PZU302" s="71"/>
      <c r="PZV302" s="71"/>
      <c r="PZW302" s="71"/>
      <c r="PZX302" s="71"/>
      <c r="PZY302" s="71"/>
      <c r="PZZ302" s="71"/>
      <c r="QAA302" s="71"/>
      <c r="QAB302" s="71"/>
      <c r="QAC302" s="71"/>
      <c r="QAD302" s="71"/>
      <c r="QAE302" s="71"/>
      <c r="QAF302" s="71"/>
      <c r="QAG302" s="71"/>
      <c r="QAH302" s="71"/>
      <c r="QAI302" s="71"/>
      <c r="QAJ302" s="71"/>
      <c r="QAK302" s="71"/>
      <c r="QAL302" s="71"/>
      <c r="QAM302" s="71"/>
      <c r="QAN302" s="71"/>
      <c r="QAO302" s="71"/>
      <c r="QAP302" s="71"/>
      <c r="QAQ302" s="71"/>
      <c r="QAR302" s="71"/>
      <c r="QAS302" s="71"/>
      <c r="QAT302" s="71"/>
      <c r="QAU302" s="71"/>
      <c r="QAV302" s="71"/>
      <c r="QAW302" s="71"/>
      <c r="QAX302" s="71"/>
      <c r="QAY302" s="71"/>
      <c r="QAZ302" s="71"/>
      <c r="QBA302" s="71"/>
      <c r="QBB302" s="71"/>
      <c r="QBC302" s="71"/>
      <c r="QBD302" s="71"/>
      <c r="QBE302" s="71"/>
      <c r="QBF302" s="71"/>
      <c r="QBG302" s="71"/>
      <c r="QBH302" s="71"/>
      <c r="QBI302" s="71"/>
      <c r="QBJ302" s="71"/>
      <c r="QBK302" s="71"/>
      <c r="QBL302" s="71"/>
      <c r="QBM302" s="71"/>
      <c r="QBN302" s="71"/>
      <c r="QBO302" s="71"/>
      <c r="QBP302" s="71"/>
      <c r="QBQ302" s="71"/>
      <c r="QBR302" s="71"/>
      <c r="QBS302" s="71"/>
      <c r="QBT302" s="71"/>
      <c r="QBU302" s="71"/>
      <c r="QBV302" s="71"/>
      <c r="QBW302" s="71"/>
      <c r="QBX302" s="71"/>
      <c r="QBY302" s="71"/>
      <c r="QBZ302" s="71"/>
      <c r="QCA302" s="71"/>
      <c r="QCB302" s="71"/>
      <c r="QCC302" s="71"/>
      <c r="QCD302" s="71"/>
      <c r="QCE302" s="71"/>
      <c r="QCF302" s="71"/>
      <c r="QCG302" s="71"/>
      <c r="QCH302" s="71"/>
      <c r="QCI302" s="71"/>
      <c r="QCJ302" s="71"/>
      <c r="QCK302" s="71"/>
      <c r="QCL302" s="71"/>
      <c r="QCM302" s="71"/>
      <c r="QCN302" s="71"/>
      <c r="QCO302" s="71"/>
      <c r="QCP302" s="71"/>
      <c r="QCQ302" s="71"/>
      <c r="QCR302" s="71"/>
      <c r="QCS302" s="71"/>
      <c r="QCT302" s="71"/>
      <c r="QCU302" s="71"/>
      <c r="QCV302" s="71"/>
      <c r="QCW302" s="71"/>
      <c r="QCX302" s="71"/>
      <c r="QCY302" s="71"/>
      <c r="QCZ302" s="71"/>
      <c r="QDA302" s="71"/>
      <c r="QDB302" s="71"/>
      <c r="QDC302" s="71"/>
      <c r="QDD302" s="71"/>
      <c r="QDE302" s="71"/>
      <c r="QDF302" s="71"/>
      <c r="QDG302" s="71"/>
      <c r="QDH302" s="71"/>
      <c r="QDI302" s="71"/>
      <c r="QDJ302" s="71"/>
      <c r="QDK302" s="71"/>
      <c r="QDL302" s="71"/>
      <c r="QDM302" s="71"/>
      <c r="QDN302" s="71"/>
      <c r="QDO302" s="71"/>
      <c r="QDP302" s="71"/>
      <c r="QDQ302" s="71"/>
      <c r="QDR302" s="71"/>
      <c r="QDS302" s="71"/>
      <c r="QDT302" s="71"/>
      <c r="QDU302" s="71"/>
      <c r="QDV302" s="71"/>
      <c r="QDW302" s="71"/>
      <c r="QDX302" s="71"/>
      <c r="QDY302" s="71"/>
      <c r="QDZ302" s="71"/>
      <c r="QEA302" s="71"/>
      <c r="QEB302" s="71"/>
      <c r="QEC302" s="71"/>
      <c r="QED302" s="71"/>
      <c r="QEE302" s="71"/>
      <c r="QEF302" s="71"/>
      <c r="QEG302" s="71"/>
      <c r="QEH302" s="71"/>
      <c r="QEI302" s="71"/>
      <c r="QEJ302" s="71"/>
      <c r="QEK302" s="71"/>
      <c r="QEL302" s="71"/>
      <c r="QEM302" s="71"/>
      <c r="QEN302" s="71"/>
      <c r="QEO302" s="71"/>
      <c r="QEP302" s="71"/>
      <c r="QEQ302" s="71"/>
      <c r="QER302" s="71"/>
      <c r="QES302" s="71"/>
      <c r="QET302" s="71"/>
      <c r="QEU302" s="71"/>
      <c r="QEV302" s="71"/>
      <c r="QEW302" s="71"/>
      <c r="QEX302" s="71"/>
      <c r="QEY302" s="71"/>
      <c r="QEZ302" s="71"/>
      <c r="QFA302" s="71"/>
      <c r="QFB302" s="71"/>
      <c r="QFC302" s="71"/>
      <c r="QFD302" s="71"/>
      <c r="QFE302" s="71"/>
      <c r="QFF302" s="71"/>
      <c r="QFG302" s="71"/>
      <c r="QFH302" s="71"/>
      <c r="QFI302" s="71"/>
      <c r="QFJ302" s="71"/>
      <c r="QFK302" s="71"/>
      <c r="QFL302" s="71"/>
      <c r="QFM302" s="71"/>
      <c r="QFN302" s="71"/>
      <c r="QFO302" s="71"/>
      <c r="QFP302" s="71"/>
      <c r="QFQ302" s="71"/>
      <c r="QFR302" s="71"/>
      <c r="QFS302" s="71"/>
      <c r="QFT302" s="71"/>
      <c r="QFU302" s="71"/>
      <c r="QFV302" s="71"/>
      <c r="QFW302" s="71"/>
      <c r="QFX302" s="71"/>
      <c r="QFY302" s="71"/>
      <c r="QFZ302" s="71"/>
      <c r="QGA302" s="71"/>
      <c r="QGB302" s="71"/>
      <c r="QGC302" s="71"/>
      <c r="QGD302" s="71"/>
      <c r="QGE302" s="71"/>
      <c r="QGF302" s="71"/>
      <c r="QGG302" s="71"/>
      <c r="QGH302" s="71"/>
      <c r="QGI302" s="71"/>
      <c r="QGJ302" s="71"/>
      <c r="QGK302" s="71"/>
      <c r="QGL302" s="71"/>
      <c r="QGM302" s="71"/>
      <c r="QGN302" s="71"/>
      <c r="QGO302" s="71"/>
      <c r="QGP302" s="71"/>
      <c r="QGQ302" s="71"/>
      <c r="QGR302" s="71"/>
      <c r="QGS302" s="71"/>
      <c r="QGT302" s="71"/>
      <c r="QGU302" s="71"/>
      <c r="QGV302" s="71"/>
      <c r="QGW302" s="71"/>
      <c r="QGX302" s="71"/>
      <c r="QGY302" s="71"/>
      <c r="QGZ302" s="71"/>
      <c r="QHA302" s="71"/>
      <c r="QHB302" s="71"/>
      <c r="QHC302" s="71"/>
      <c r="QHD302" s="71"/>
      <c r="QHE302" s="71"/>
      <c r="QHF302" s="71"/>
      <c r="QHG302" s="71"/>
      <c r="QHH302" s="71"/>
      <c r="QHI302" s="71"/>
      <c r="QHJ302" s="71"/>
      <c r="QHK302" s="71"/>
      <c r="QHL302" s="71"/>
      <c r="QHM302" s="71"/>
      <c r="QHN302" s="71"/>
      <c r="QHO302" s="71"/>
      <c r="QHP302" s="71"/>
      <c r="QHQ302" s="71"/>
      <c r="QHR302" s="71"/>
      <c r="QHS302" s="71"/>
      <c r="QHT302" s="71"/>
      <c r="QHU302" s="71"/>
      <c r="QHV302" s="71"/>
      <c r="QHW302" s="71"/>
      <c r="QHX302" s="71"/>
      <c r="QHY302" s="71"/>
      <c r="QHZ302" s="71"/>
      <c r="QIA302" s="71"/>
      <c r="QIB302" s="71"/>
      <c r="QIC302" s="71"/>
      <c r="QID302" s="71"/>
      <c r="QIE302" s="71"/>
      <c r="QIF302" s="71"/>
      <c r="QIG302" s="71"/>
      <c r="QIH302" s="71"/>
      <c r="QII302" s="71"/>
      <c r="QIJ302" s="71"/>
      <c r="QIK302" s="71"/>
      <c r="QIL302" s="71"/>
      <c r="QIM302" s="71"/>
      <c r="QIN302" s="71"/>
      <c r="QIO302" s="71"/>
      <c r="QIP302" s="71"/>
      <c r="QIQ302" s="71"/>
      <c r="QIR302" s="71"/>
      <c r="QIS302" s="71"/>
      <c r="QIT302" s="71"/>
      <c r="QIU302" s="71"/>
      <c r="QIV302" s="71"/>
      <c r="QIW302" s="71"/>
      <c r="QIX302" s="71"/>
      <c r="QIY302" s="71"/>
      <c r="QIZ302" s="71"/>
      <c r="QJA302" s="71"/>
      <c r="QJB302" s="71"/>
      <c r="QJC302" s="71"/>
      <c r="QJD302" s="71"/>
      <c r="QJE302" s="71"/>
      <c r="QJF302" s="71"/>
      <c r="QJG302" s="71"/>
      <c r="QJH302" s="71"/>
      <c r="QJI302" s="71"/>
      <c r="QJJ302" s="71"/>
      <c r="QJK302" s="71"/>
      <c r="QJL302" s="71"/>
      <c r="QJM302" s="71"/>
      <c r="QJN302" s="71"/>
      <c r="QJO302" s="71"/>
      <c r="QJP302" s="71"/>
      <c r="QJQ302" s="71"/>
      <c r="QJR302" s="71"/>
      <c r="QJS302" s="71"/>
      <c r="QJT302" s="71"/>
      <c r="QJU302" s="71"/>
      <c r="QJV302" s="71"/>
      <c r="QJW302" s="71"/>
      <c r="QJX302" s="71"/>
      <c r="QJY302" s="71"/>
      <c r="QJZ302" s="71"/>
      <c r="QKA302" s="71"/>
      <c r="QKB302" s="71"/>
      <c r="QKC302" s="71"/>
      <c r="QKD302" s="71"/>
      <c r="QKE302" s="71"/>
      <c r="QKF302" s="71"/>
      <c r="QKG302" s="71"/>
      <c r="QKH302" s="71"/>
      <c r="QKI302" s="71"/>
      <c r="QKJ302" s="71"/>
      <c r="QKK302" s="71"/>
      <c r="QKL302" s="71"/>
      <c r="QKM302" s="71"/>
      <c r="QKN302" s="71"/>
      <c r="QKO302" s="71"/>
      <c r="QKP302" s="71"/>
      <c r="QKQ302" s="71"/>
      <c r="QKR302" s="71"/>
      <c r="QKS302" s="71"/>
      <c r="QKT302" s="71"/>
      <c r="QKU302" s="71"/>
      <c r="QKV302" s="71"/>
      <c r="QKW302" s="71"/>
      <c r="QKX302" s="71"/>
      <c r="QKY302" s="71"/>
      <c r="QKZ302" s="71"/>
      <c r="QLA302" s="71"/>
      <c r="QLB302" s="71"/>
      <c r="QLC302" s="71"/>
      <c r="QLD302" s="71"/>
      <c r="QLE302" s="71"/>
      <c r="QLF302" s="71"/>
      <c r="QLG302" s="71"/>
      <c r="QLH302" s="71"/>
      <c r="QLI302" s="71"/>
      <c r="QLJ302" s="71"/>
      <c r="QLK302" s="71"/>
      <c r="QLL302" s="71"/>
      <c r="QLM302" s="71"/>
      <c r="QLN302" s="71"/>
      <c r="QLO302" s="71"/>
      <c r="QLP302" s="71"/>
      <c r="QLQ302" s="71"/>
      <c r="QLR302" s="71"/>
      <c r="QLS302" s="71"/>
      <c r="QLT302" s="71"/>
      <c r="QLU302" s="71"/>
      <c r="QLV302" s="71"/>
      <c r="QLW302" s="71"/>
      <c r="QLX302" s="71"/>
      <c r="QLY302" s="71"/>
      <c r="QLZ302" s="71"/>
      <c r="QMA302" s="71"/>
      <c r="QMB302" s="71"/>
      <c r="QMC302" s="71"/>
      <c r="QMD302" s="71"/>
      <c r="QME302" s="71"/>
      <c r="QMF302" s="71"/>
      <c r="QMG302" s="71"/>
      <c r="QMH302" s="71"/>
      <c r="QMI302" s="71"/>
      <c r="QMJ302" s="71"/>
      <c r="QMK302" s="71"/>
      <c r="QML302" s="71"/>
      <c r="QMM302" s="71"/>
      <c r="QMN302" s="71"/>
      <c r="QMO302" s="71"/>
      <c r="QMP302" s="71"/>
      <c r="QMQ302" s="71"/>
      <c r="QMR302" s="71"/>
      <c r="QMS302" s="71"/>
      <c r="QMT302" s="71"/>
      <c r="QMU302" s="71"/>
      <c r="QMV302" s="71"/>
      <c r="QMW302" s="71"/>
      <c r="QMX302" s="71"/>
      <c r="QMY302" s="71"/>
      <c r="QMZ302" s="71"/>
      <c r="QNA302" s="71"/>
      <c r="QNB302" s="71"/>
      <c r="QNC302" s="71"/>
      <c r="QND302" s="71"/>
      <c r="QNE302" s="71"/>
      <c r="QNF302" s="71"/>
      <c r="QNG302" s="71"/>
      <c r="QNH302" s="71"/>
      <c r="QNI302" s="71"/>
      <c r="QNJ302" s="71"/>
      <c r="QNK302" s="71"/>
      <c r="QNL302" s="71"/>
      <c r="QNM302" s="71"/>
      <c r="QNN302" s="71"/>
      <c r="QNO302" s="71"/>
      <c r="QNP302" s="71"/>
      <c r="QNQ302" s="71"/>
      <c r="QNR302" s="71"/>
      <c r="QNS302" s="71"/>
      <c r="QNT302" s="71"/>
      <c r="QNU302" s="71"/>
      <c r="QNV302" s="71"/>
      <c r="QNW302" s="71"/>
      <c r="QNX302" s="71"/>
      <c r="QNY302" s="71"/>
      <c r="QNZ302" s="71"/>
      <c r="QOA302" s="71"/>
      <c r="QOB302" s="71"/>
      <c r="QOC302" s="71"/>
      <c r="QOD302" s="71"/>
      <c r="QOE302" s="71"/>
      <c r="QOF302" s="71"/>
      <c r="QOG302" s="71"/>
      <c r="QOH302" s="71"/>
      <c r="QOI302" s="71"/>
      <c r="QOJ302" s="71"/>
      <c r="QOK302" s="71"/>
      <c r="QOL302" s="71"/>
      <c r="QOM302" s="71"/>
      <c r="QON302" s="71"/>
      <c r="QOO302" s="71"/>
      <c r="QOP302" s="71"/>
      <c r="QOQ302" s="71"/>
      <c r="QOR302" s="71"/>
      <c r="QOS302" s="71"/>
      <c r="QOT302" s="71"/>
      <c r="QOU302" s="71"/>
      <c r="QOV302" s="71"/>
      <c r="QOW302" s="71"/>
      <c r="QOX302" s="71"/>
      <c r="QOY302" s="71"/>
      <c r="QOZ302" s="71"/>
      <c r="QPA302" s="71"/>
      <c r="QPB302" s="71"/>
      <c r="QPC302" s="71"/>
      <c r="QPD302" s="71"/>
      <c r="QPE302" s="71"/>
      <c r="QPF302" s="71"/>
      <c r="QPG302" s="71"/>
      <c r="QPH302" s="71"/>
      <c r="QPI302" s="71"/>
      <c r="QPJ302" s="71"/>
      <c r="QPK302" s="71"/>
      <c r="QPL302" s="71"/>
      <c r="QPM302" s="71"/>
      <c r="QPN302" s="71"/>
      <c r="QPO302" s="71"/>
      <c r="QPP302" s="71"/>
      <c r="QPQ302" s="71"/>
      <c r="QPR302" s="71"/>
      <c r="QPS302" s="71"/>
      <c r="QPT302" s="71"/>
      <c r="QPU302" s="71"/>
      <c r="QPV302" s="71"/>
      <c r="QPW302" s="71"/>
      <c r="QPX302" s="71"/>
      <c r="QPY302" s="71"/>
      <c r="QPZ302" s="71"/>
      <c r="QQA302" s="71"/>
      <c r="QQB302" s="71"/>
      <c r="QQC302" s="71"/>
      <c r="QQD302" s="71"/>
      <c r="QQE302" s="71"/>
      <c r="QQF302" s="71"/>
      <c r="QQG302" s="71"/>
      <c r="QQH302" s="71"/>
      <c r="QQI302" s="71"/>
      <c r="QQJ302" s="71"/>
      <c r="QQK302" s="71"/>
      <c r="QQL302" s="71"/>
      <c r="QQM302" s="71"/>
      <c r="QQN302" s="71"/>
      <c r="QQO302" s="71"/>
      <c r="QQP302" s="71"/>
      <c r="QQQ302" s="71"/>
      <c r="QQR302" s="71"/>
      <c r="QQS302" s="71"/>
      <c r="QQT302" s="71"/>
      <c r="QQU302" s="71"/>
      <c r="QQV302" s="71"/>
      <c r="QQW302" s="71"/>
      <c r="QQX302" s="71"/>
      <c r="QQY302" s="71"/>
      <c r="QQZ302" s="71"/>
      <c r="QRA302" s="71"/>
      <c r="QRB302" s="71"/>
      <c r="QRC302" s="71"/>
      <c r="QRD302" s="71"/>
      <c r="QRE302" s="71"/>
      <c r="QRF302" s="71"/>
      <c r="QRG302" s="71"/>
      <c r="QRH302" s="71"/>
      <c r="QRI302" s="71"/>
      <c r="QRJ302" s="71"/>
      <c r="QRK302" s="71"/>
      <c r="QRL302" s="71"/>
      <c r="QRM302" s="71"/>
      <c r="QRN302" s="71"/>
      <c r="QRO302" s="71"/>
      <c r="QRP302" s="71"/>
      <c r="QRQ302" s="71"/>
      <c r="QRR302" s="71"/>
      <c r="QRS302" s="71"/>
      <c r="QRT302" s="71"/>
      <c r="QRU302" s="71"/>
      <c r="QRV302" s="71"/>
      <c r="QRW302" s="71"/>
      <c r="QRX302" s="71"/>
      <c r="QRY302" s="71"/>
      <c r="QRZ302" s="71"/>
      <c r="QSA302" s="71"/>
      <c r="QSB302" s="71"/>
      <c r="QSC302" s="71"/>
      <c r="QSD302" s="71"/>
      <c r="QSE302" s="71"/>
      <c r="QSF302" s="71"/>
      <c r="QSG302" s="71"/>
      <c r="QSH302" s="71"/>
      <c r="QSI302" s="71"/>
      <c r="QSJ302" s="71"/>
      <c r="QSK302" s="71"/>
      <c r="QSL302" s="71"/>
      <c r="QSM302" s="71"/>
      <c r="QSN302" s="71"/>
      <c r="QSO302" s="71"/>
      <c r="QSP302" s="71"/>
      <c r="QSQ302" s="71"/>
      <c r="QSR302" s="71"/>
      <c r="QSS302" s="71"/>
      <c r="QST302" s="71"/>
      <c r="QSU302" s="71"/>
      <c r="QSV302" s="71"/>
      <c r="QSW302" s="71"/>
      <c r="QSX302" s="71"/>
      <c r="QSY302" s="71"/>
      <c r="QSZ302" s="71"/>
      <c r="QTA302" s="71"/>
      <c r="QTB302" s="71"/>
      <c r="QTC302" s="71"/>
      <c r="QTD302" s="71"/>
      <c r="QTE302" s="71"/>
      <c r="QTF302" s="71"/>
      <c r="QTG302" s="71"/>
      <c r="QTH302" s="71"/>
      <c r="QTI302" s="71"/>
      <c r="QTJ302" s="71"/>
      <c r="QTK302" s="71"/>
      <c r="QTL302" s="71"/>
      <c r="QTM302" s="71"/>
      <c r="QTN302" s="71"/>
      <c r="QTO302" s="71"/>
      <c r="QTP302" s="71"/>
      <c r="QTQ302" s="71"/>
      <c r="QTR302" s="71"/>
      <c r="QTS302" s="71"/>
      <c r="QTT302" s="71"/>
      <c r="QTU302" s="71"/>
      <c r="QTV302" s="71"/>
      <c r="QTW302" s="71"/>
      <c r="QTX302" s="71"/>
      <c r="QTY302" s="71"/>
      <c r="QTZ302" s="71"/>
      <c r="QUA302" s="71"/>
      <c r="QUB302" s="71"/>
      <c r="QUC302" s="71"/>
      <c r="QUD302" s="71"/>
      <c r="QUE302" s="71"/>
      <c r="QUF302" s="71"/>
      <c r="QUG302" s="71"/>
      <c r="QUH302" s="71"/>
      <c r="QUI302" s="71"/>
      <c r="QUJ302" s="71"/>
      <c r="QUK302" s="71"/>
      <c r="QUL302" s="71"/>
      <c r="QUM302" s="71"/>
      <c r="QUN302" s="71"/>
      <c r="QUO302" s="71"/>
      <c r="QUP302" s="71"/>
      <c r="QUQ302" s="71"/>
      <c r="QUR302" s="71"/>
      <c r="QUS302" s="71"/>
      <c r="QUT302" s="71"/>
      <c r="QUU302" s="71"/>
      <c r="QUV302" s="71"/>
      <c r="QUW302" s="71"/>
      <c r="QUX302" s="71"/>
      <c r="QUY302" s="71"/>
      <c r="QUZ302" s="71"/>
      <c r="QVA302" s="71"/>
      <c r="QVB302" s="71"/>
      <c r="QVC302" s="71"/>
      <c r="QVD302" s="71"/>
      <c r="QVE302" s="71"/>
      <c r="QVF302" s="71"/>
      <c r="QVG302" s="71"/>
      <c r="QVH302" s="71"/>
      <c r="QVI302" s="71"/>
      <c r="QVJ302" s="71"/>
      <c r="QVK302" s="71"/>
      <c r="QVL302" s="71"/>
      <c r="QVM302" s="71"/>
      <c r="QVN302" s="71"/>
      <c r="QVO302" s="71"/>
      <c r="QVP302" s="71"/>
      <c r="QVQ302" s="71"/>
      <c r="QVR302" s="71"/>
      <c r="QVS302" s="71"/>
      <c r="QVT302" s="71"/>
      <c r="QVU302" s="71"/>
      <c r="QVV302" s="71"/>
      <c r="QVW302" s="71"/>
      <c r="QVX302" s="71"/>
      <c r="QVY302" s="71"/>
      <c r="QVZ302" s="71"/>
      <c r="QWA302" s="71"/>
      <c r="QWB302" s="71"/>
      <c r="QWC302" s="71"/>
      <c r="QWD302" s="71"/>
      <c r="QWE302" s="71"/>
      <c r="QWF302" s="71"/>
      <c r="QWG302" s="71"/>
      <c r="QWH302" s="71"/>
      <c r="QWI302" s="71"/>
      <c r="QWJ302" s="71"/>
      <c r="QWK302" s="71"/>
      <c r="QWL302" s="71"/>
      <c r="QWM302" s="71"/>
      <c r="QWN302" s="71"/>
      <c r="QWO302" s="71"/>
      <c r="QWP302" s="71"/>
      <c r="QWQ302" s="71"/>
      <c r="QWR302" s="71"/>
      <c r="QWS302" s="71"/>
      <c r="QWT302" s="71"/>
      <c r="QWU302" s="71"/>
      <c r="QWV302" s="71"/>
      <c r="QWW302" s="71"/>
      <c r="QWX302" s="71"/>
      <c r="QWY302" s="71"/>
      <c r="QWZ302" s="71"/>
      <c r="QXA302" s="71"/>
      <c r="QXB302" s="71"/>
      <c r="QXC302" s="71"/>
      <c r="QXD302" s="71"/>
      <c r="QXE302" s="71"/>
      <c r="QXF302" s="71"/>
      <c r="QXG302" s="71"/>
      <c r="QXH302" s="71"/>
      <c r="QXI302" s="71"/>
      <c r="QXJ302" s="71"/>
      <c r="QXK302" s="71"/>
      <c r="QXL302" s="71"/>
      <c r="QXM302" s="71"/>
      <c r="QXN302" s="71"/>
      <c r="QXO302" s="71"/>
      <c r="QXP302" s="71"/>
      <c r="QXQ302" s="71"/>
      <c r="QXR302" s="71"/>
      <c r="QXS302" s="71"/>
      <c r="QXT302" s="71"/>
      <c r="QXU302" s="71"/>
      <c r="QXV302" s="71"/>
      <c r="QXW302" s="71"/>
      <c r="QXX302" s="71"/>
      <c r="QXY302" s="71"/>
      <c r="QXZ302" s="71"/>
      <c r="QYA302" s="71"/>
      <c r="QYB302" s="71"/>
      <c r="QYC302" s="71"/>
      <c r="QYD302" s="71"/>
      <c r="QYE302" s="71"/>
      <c r="QYF302" s="71"/>
      <c r="QYG302" s="71"/>
      <c r="QYH302" s="71"/>
      <c r="QYI302" s="71"/>
      <c r="QYJ302" s="71"/>
      <c r="QYK302" s="71"/>
      <c r="QYL302" s="71"/>
      <c r="QYM302" s="71"/>
      <c r="QYN302" s="71"/>
      <c r="QYO302" s="71"/>
      <c r="QYP302" s="71"/>
      <c r="QYQ302" s="71"/>
      <c r="QYR302" s="71"/>
      <c r="QYS302" s="71"/>
      <c r="QYT302" s="71"/>
      <c r="QYU302" s="71"/>
      <c r="QYV302" s="71"/>
      <c r="QYW302" s="71"/>
      <c r="QYX302" s="71"/>
      <c r="QYY302" s="71"/>
      <c r="QYZ302" s="71"/>
      <c r="QZA302" s="71"/>
      <c r="QZB302" s="71"/>
      <c r="QZC302" s="71"/>
      <c r="QZD302" s="71"/>
      <c r="QZE302" s="71"/>
      <c r="QZF302" s="71"/>
      <c r="QZG302" s="71"/>
      <c r="QZH302" s="71"/>
      <c r="QZI302" s="71"/>
      <c r="QZJ302" s="71"/>
      <c r="QZK302" s="71"/>
      <c r="QZL302" s="71"/>
      <c r="QZM302" s="71"/>
      <c r="QZN302" s="71"/>
      <c r="QZO302" s="71"/>
      <c r="QZP302" s="71"/>
      <c r="QZQ302" s="71"/>
      <c r="QZR302" s="71"/>
      <c r="QZS302" s="71"/>
      <c r="QZT302" s="71"/>
      <c r="QZU302" s="71"/>
      <c r="QZV302" s="71"/>
      <c r="QZW302" s="71"/>
      <c r="QZX302" s="71"/>
      <c r="QZY302" s="71"/>
      <c r="QZZ302" s="71"/>
      <c r="RAA302" s="71"/>
      <c r="RAB302" s="71"/>
      <c r="RAC302" s="71"/>
      <c r="RAD302" s="71"/>
      <c r="RAE302" s="71"/>
      <c r="RAF302" s="71"/>
      <c r="RAG302" s="71"/>
      <c r="RAH302" s="71"/>
      <c r="RAI302" s="71"/>
      <c r="RAJ302" s="71"/>
      <c r="RAK302" s="71"/>
      <c r="RAL302" s="71"/>
      <c r="RAM302" s="71"/>
      <c r="RAN302" s="71"/>
      <c r="RAO302" s="71"/>
      <c r="RAP302" s="71"/>
      <c r="RAQ302" s="71"/>
      <c r="RAR302" s="71"/>
      <c r="RAS302" s="71"/>
      <c r="RAT302" s="71"/>
      <c r="RAU302" s="71"/>
      <c r="RAV302" s="71"/>
      <c r="RAW302" s="71"/>
      <c r="RAX302" s="71"/>
      <c r="RAY302" s="71"/>
      <c r="RAZ302" s="71"/>
      <c r="RBA302" s="71"/>
      <c r="RBB302" s="71"/>
      <c r="RBC302" s="71"/>
      <c r="RBD302" s="71"/>
      <c r="RBE302" s="71"/>
      <c r="RBF302" s="71"/>
      <c r="RBG302" s="71"/>
      <c r="RBH302" s="71"/>
      <c r="RBI302" s="71"/>
      <c r="RBJ302" s="71"/>
      <c r="RBK302" s="71"/>
      <c r="RBL302" s="71"/>
      <c r="RBM302" s="71"/>
      <c r="RBN302" s="71"/>
      <c r="RBO302" s="71"/>
      <c r="RBP302" s="71"/>
      <c r="RBQ302" s="71"/>
      <c r="RBR302" s="71"/>
      <c r="RBS302" s="71"/>
      <c r="RBT302" s="71"/>
      <c r="RBU302" s="71"/>
      <c r="RBV302" s="71"/>
      <c r="RBW302" s="71"/>
      <c r="RBX302" s="71"/>
      <c r="RBY302" s="71"/>
      <c r="RBZ302" s="71"/>
      <c r="RCA302" s="71"/>
      <c r="RCB302" s="71"/>
      <c r="RCC302" s="71"/>
      <c r="RCD302" s="71"/>
      <c r="RCE302" s="71"/>
      <c r="RCF302" s="71"/>
      <c r="RCG302" s="71"/>
      <c r="RCH302" s="71"/>
      <c r="RCI302" s="71"/>
      <c r="RCJ302" s="71"/>
      <c r="RCK302" s="71"/>
      <c r="RCL302" s="71"/>
      <c r="RCM302" s="71"/>
      <c r="RCN302" s="71"/>
      <c r="RCO302" s="71"/>
      <c r="RCP302" s="71"/>
      <c r="RCQ302" s="71"/>
      <c r="RCR302" s="71"/>
      <c r="RCS302" s="71"/>
      <c r="RCT302" s="71"/>
      <c r="RCU302" s="71"/>
      <c r="RCV302" s="71"/>
      <c r="RCW302" s="71"/>
      <c r="RCX302" s="71"/>
      <c r="RCY302" s="71"/>
      <c r="RCZ302" s="71"/>
      <c r="RDA302" s="71"/>
      <c r="RDB302" s="71"/>
      <c r="RDC302" s="71"/>
      <c r="RDD302" s="71"/>
      <c r="RDE302" s="71"/>
      <c r="RDF302" s="71"/>
      <c r="RDG302" s="71"/>
      <c r="RDH302" s="71"/>
      <c r="RDI302" s="71"/>
      <c r="RDJ302" s="71"/>
      <c r="RDK302" s="71"/>
      <c r="RDL302" s="71"/>
      <c r="RDM302" s="71"/>
      <c r="RDN302" s="71"/>
      <c r="RDO302" s="71"/>
      <c r="RDP302" s="71"/>
      <c r="RDQ302" s="71"/>
      <c r="RDR302" s="71"/>
      <c r="RDS302" s="71"/>
      <c r="RDT302" s="71"/>
      <c r="RDU302" s="71"/>
      <c r="RDV302" s="71"/>
      <c r="RDW302" s="71"/>
      <c r="RDX302" s="71"/>
      <c r="RDY302" s="71"/>
      <c r="RDZ302" s="71"/>
      <c r="REA302" s="71"/>
      <c r="REB302" s="71"/>
      <c r="REC302" s="71"/>
      <c r="RED302" s="71"/>
      <c r="REE302" s="71"/>
      <c r="REF302" s="71"/>
      <c r="REG302" s="71"/>
      <c r="REH302" s="71"/>
      <c r="REI302" s="71"/>
      <c r="REJ302" s="71"/>
      <c r="REK302" s="71"/>
      <c r="REL302" s="71"/>
      <c r="REM302" s="71"/>
      <c r="REN302" s="71"/>
      <c r="REO302" s="71"/>
      <c r="REP302" s="71"/>
      <c r="REQ302" s="71"/>
      <c r="RER302" s="71"/>
      <c r="RES302" s="71"/>
      <c r="RET302" s="71"/>
      <c r="REU302" s="71"/>
      <c r="REV302" s="71"/>
      <c r="REW302" s="71"/>
      <c r="REX302" s="71"/>
      <c r="REY302" s="71"/>
      <c r="REZ302" s="71"/>
      <c r="RFA302" s="71"/>
      <c r="RFB302" s="71"/>
      <c r="RFC302" s="71"/>
      <c r="RFD302" s="71"/>
      <c r="RFE302" s="71"/>
      <c r="RFF302" s="71"/>
      <c r="RFG302" s="71"/>
      <c r="RFH302" s="71"/>
      <c r="RFI302" s="71"/>
      <c r="RFJ302" s="71"/>
      <c r="RFK302" s="71"/>
      <c r="RFL302" s="71"/>
      <c r="RFM302" s="71"/>
      <c r="RFN302" s="71"/>
      <c r="RFO302" s="71"/>
      <c r="RFP302" s="71"/>
      <c r="RFQ302" s="71"/>
      <c r="RFR302" s="71"/>
      <c r="RFS302" s="71"/>
      <c r="RFT302" s="71"/>
      <c r="RFU302" s="71"/>
      <c r="RFV302" s="71"/>
      <c r="RFW302" s="71"/>
      <c r="RFX302" s="71"/>
      <c r="RFY302" s="71"/>
      <c r="RFZ302" s="71"/>
      <c r="RGA302" s="71"/>
      <c r="RGB302" s="71"/>
      <c r="RGC302" s="71"/>
      <c r="RGD302" s="71"/>
      <c r="RGE302" s="71"/>
      <c r="RGF302" s="71"/>
      <c r="RGG302" s="71"/>
      <c r="RGH302" s="71"/>
      <c r="RGI302" s="71"/>
      <c r="RGJ302" s="71"/>
      <c r="RGK302" s="71"/>
      <c r="RGL302" s="71"/>
      <c r="RGM302" s="71"/>
      <c r="RGN302" s="71"/>
      <c r="RGO302" s="71"/>
      <c r="RGP302" s="71"/>
      <c r="RGQ302" s="71"/>
      <c r="RGR302" s="71"/>
      <c r="RGS302" s="71"/>
      <c r="RGT302" s="71"/>
      <c r="RGU302" s="71"/>
      <c r="RGV302" s="71"/>
      <c r="RGW302" s="71"/>
      <c r="RGX302" s="71"/>
      <c r="RGY302" s="71"/>
      <c r="RGZ302" s="71"/>
      <c r="RHA302" s="71"/>
      <c r="RHB302" s="71"/>
      <c r="RHC302" s="71"/>
      <c r="RHD302" s="71"/>
      <c r="RHE302" s="71"/>
      <c r="RHF302" s="71"/>
      <c r="RHG302" s="71"/>
      <c r="RHH302" s="71"/>
      <c r="RHI302" s="71"/>
      <c r="RHJ302" s="71"/>
      <c r="RHK302" s="71"/>
      <c r="RHL302" s="71"/>
      <c r="RHM302" s="71"/>
      <c r="RHN302" s="71"/>
      <c r="RHO302" s="71"/>
      <c r="RHP302" s="71"/>
      <c r="RHQ302" s="71"/>
      <c r="RHR302" s="71"/>
      <c r="RHS302" s="71"/>
      <c r="RHT302" s="71"/>
      <c r="RHU302" s="71"/>
      <c r="RHV302" s="71"/>
      <c r="RHW302" s="71"/>
      <c r="RHX302" s="71"/>
      <c r="RHY302" s="71"/>
      <c r="RHZ302" s="71"/>
      <c r="RIA302" s="71"/>
      <c r="RIB302" s="71"/>
      <c r="RIC302" s="71"/>
      <c r="RID302" s="71"/>
      <c r="RIE302" s="71"/>
      <c r="RIF302" s="71"/>
      <c r="RIG302" s="71"/>
      <c r="RIH302" s="71"/>
      <c r="RII302" s="71"/>
      <c r="RIJ302" s="71"/>
      <c r="RIK302" s="71"/>
      <c r="RIL302" s="71"/>
      <c r="RIM302" s="71"/>
      <c r="RIN302" s="71"/>
      <c r="RIO302" s="71"/>
      <c r="RIP302" s="71"/>
      <c r="RIQ302" s="71"/>
      <c r="RIR302" s="71"/>
      <c r="RIS302" s="71"/>
      <c r="RIT302" s="71"/>
      <c r="RIU302" s="71"/>
      <c r="RIV302" s="71"/>
      <c r="RIW302" s="71"/>
      <c r="RIX302" s="71"/>
      <c r="RIY302" s="71"/>
      <c r="RIZ302" s="71"/>
      <c r="RJA302" s="71"/>
      <c r="RJB302" s="71"/>
      <c r="RJC302" s="71"/>
      <c r="RJD302" s="71"/>
      <c r="RJE302" s="71"/>
      <c r="RJF302" s="71"/>
      <c r="RJG302" s="71"/>
      <c r="RJH302" s="71"/>
      <c r="RJI302" s="71"/>
      <c r="RJJ302" s="71"/>
      <c r="RJK302" s="71"/>
      <c r="RJL302" s="71"/>
      <c r="RJM302" s="71"/>
      <c r="RJN302" s="71"/>
      <c r="RJO302" s="71"/>
      <c r="RJP302" s="71"/>
      <c r="RJQ302" s="71"/>
      <c r="RJR302" s="71"/>
      <c r="RJS302" s="71"/>
      <c r="RJT302" s="71"/>
      <c r="RJU302" s="71"/>
      <c r="RJV302" s="71"/>
      <c r="RJW302" s="71"/>
      <c r="RJX302" s="71"/>
      <c r="RJY302" s="71"/>
      <c r="RJZ302" s="71"/>
      <c r="RKA302" s="71"/>
      <c r="RKB302" s="71"/>
      <c r="RKC302" s="71"/>
      <c r="RKD302" s="71"/>
      <c r="RKE302" s="71"/>
      <c r="RKF302" s="71"/>
      <c r="RKG302" s="71"/>
      <c r="RKH302" s="71"/>
      <c r="RKI302" s="71"/>
      <c r="RKJ302" s="71"/>
      <c r="RKK302" s="71"/>
      <c r="RKL302" s="71"/>
      <c r="RKM302" s="71"/>
      <c r="RKN302" s="71"/>
      <c r="RKO302" s="71"/>
      <c r="RKP302" s="71"/>
      <c r="RKQ302" s="71"/>
      <c r="RKR302" s="71"/>
      <c r="RKS302" s="71"/>
      <c r="RKT302" s="71"/>
      <c r="RKU302" s="71"/>
      <c r="RKV302" s="71"/>
      <c r="RKW302" s="71"/>
      <c r="RKX302" s="71"/>
      <c r="RKY302" s="71"/>
      <c r="RKZ302" s="71"/>
      <c r="RLA302" s="71"/>
      <c r="RLB302" s="71"/>
      <c r="RLC302" s="71"/>
      <c r="RLD302" s="71"/>
      <c r="RLE302" s="71"/>
      <c r="RLF302" s="71"/>
      <c r="RLG302" s="71"/>
      <c r="RLH302" s="71"/>
      <c r="RLI302" s="71"/>
      <c r="RLJ302" s="71"/>
      <c r="RLK302" s="71"/>
      <c r="RLL302" s="71"/>
      <c r="RLM302" s="71"/>
      <c r="RLN302" s="71"/>
      <c r="RLO302" s="71"/>
      <c r="RLP302" s="71"/>
      <c r="RLQ302" s="71"/>
      <c r="RLR302" s="71"/>
      <c r="RLS302" s="71"/>
      <c r="RLT302" s="71"/>
      <c r="RLU302" s="71"/>
      <c r="RLV302" s="71"/>
      <c r="RLW302" s="71"/>
      <c r="RLX302" s="71"/>
      <c r="RLY302" s="71"/>
      <c r="RLZ302" s="71"/>
      <c r="RMA302" s="71"/>
      <c r="RMB302" s="71"/>
      <c r="RMC302" s="71"/>
      <c r="RMD302" s="71"/>
      <c r="RME302" s="71"/>
      <c r="RMF302" s="71"/>
      <c r="RMG302" s="71"/>
      <c r="RMH302" s="71"/>
      <c r="RMI302" s="71"/>
      <c r="RMJ302" s="71"/>
      <c r="RMK302" s="71"/>
      <c r="RML302" s="71"/>
      <c r="RMM302" s="71"/>
      <c r="RMN302" s="71"/>
      <c r="RMO302" s="71"/>
      <c r="RMP302" s="71"/>
      <c r="RMQ302" s="71"/>
      <c r="RMR302" s="71"/>
      <c r="RMS302" s="71"/>
      <c r="RMT302" s="71"/>
      <c r="RMU302" s="71"/>
      <c r="RMV302" s="71"/>
      <c r="RMW302" s="71"/>
      <c r="RMX302" s="71"/>
      <c r="RMY302" s="71"/>
      <c r="RMZ302" s="71"/>
      <c r="RNA302" s="71"/>
      <c r="RNB302" s="71"/>
      <c r="RNC302" s="71"/>
      <c r="RND302" s="71"/>
      <c r="RNE302" s="71"/>
      <c r="RNF302" s="71"/>
      <c r="RNG302" s="71"/>
      <c r="RNH302" s="71"/>
      <c r="RNI302" s="71"/>
      <c r="RNJ302" s="71"/>
      <c r="RNK302" s="71"/>
      <c r="RNL302" s="71"/>
      <c r="RNM302" s="71"/>
      <c r="RNN302" s="71"/>
      <c r="RNO302" s="71"/>
      <c r="RNP302" s="71"/>
      <c r="RNQ302" s="71"/>
      <c r="RNR302" s="71"/>
      <c r="RNS302" s="71"/>
      <c r="RNT302" s="71"/>
      <c r="RNU302" s="71"/>
      <c r="RNV302" s="71"/>
      <c r="RNW302" s="71"/>
      <c r="RNX302" s="71"/>
      <c r="RNY302" s="71"/>
      <c r="RNZ302" s="71"/>
      <c r="ROA302" s="71"/>
      <c r="ROB302" s="71"/>
      <c r="ROC302" s="71"/>
      <c r="ROD302" s="71"/>
      <c r="ROE302" s="71"/>
      <c r="ROF302" s="71"/>
      <c r="ROG302" s="71"/>
      <c r="ROH302" s="71"/>
      <c r="ROI302" s="71"/>
      <c r="ROJ302" s="71"/>
      <c r="ROK302" s="71"/>
      <c r="ROL302" s="71"/>
      <c r="ROM302" s="71"/>
      <c r="RON302" s="71"/>
      <c r="ROO302" s="71"/>
      <c r="ROP302" s="71"/>
      <c r="ROQ302" s="71"/>
      <c r="ROR302" s="71"/>
      <c r="ROS302" s="71"/>
      <c r="ROT302" s="71"/>
      <c r="ROU302" s="71"/>
      <c r="ROV302" s="71"/>
      <c r="ROW302" s="71"/>
      <c r="ROX302" s="71"/>
      <c r="ROY302" s="71"/>
      <c r="ROZ302" s="71"/>
      <c r="RPA302" s="71"/>
      <c r="RPB302" s="71"/>
      <c r="RPC302" s="71"/>
      <c r="RPD302" s="71"/>
      <c r="RPE302" s="71"/>
      <c r="RPF302" s="71"/>
      <c r="RPG302" s="71"/>
      <c r="RPH302" s="71"/>
      <c r="RPI302" s="71"/>
      <c r="RPJ302" s="71"/>
      <c r="RPK302" s="71"/>
      <c r="RPL302" s="71"/>
      <c r="RPM302" s="71"/>
      <c r="RPN302" s="71"/>
      <c r="RPO302" s="71"/>
      <c r="RPP302" s="71"/>
      <c r="RPQ302" s="71"/>
      <c r="RPR302" s="71"/>
      <c r="RPS302" s="71"/>
      <c r="RPT302" s="71"/>
      <c r="RPU302" s="71"/>
      <c r="RPV302" s="71"/>
      <c r="RPW302" s="71"/>
      <c r="RPX302" s="71"/>
      <c r="RPY302" s="71"/>
      <c r="RPZ302" s="71"/>
      <c r="RQA302" s="71"/>
      <c r="RQB302" s="71"/>
      <c r="RQC302" s="71"/>
      <c r="RQD302" s="71"/>
      <c r="RQE302" s="71"/>
      <c r="RQF302" s="71"/>
      <c r="RQG302" s="71"/>
      <c r="RQH302" s="71"/>
      <c r="RQI302" s="71"/>
      <c r="RQJ302" s="71"/>
      <c r="RQK302" s="71"/>
      <c r="RQL302" s="71"/>
      <c r="RQM302" s="71"/>
      <c r="RQN302" s="71"/>
      <c r="RQO302" s="71"/>
      <c r="RQP302" s="71"/>
      <c r="RQQ302" s="71"/>
      <c r="RQR302" s="71"/>
      <c r="RQS302" s="71"/>
      <c r="RQT302" s="71"/>
      <c r="RQU302" s="71"/>
      <c r="RQV302" s="71"/>
      <c r="RQW302" s="71"/>
      <c r="RQX302" s="71"/>
      <c r="RQY302" s="71"/>
      <c r="RQZ302" s="71"/>
      <c r="RRA302" s="71"/>
      <c r="RRB302" s="71"/>
      <c r="RRC302" s="71"/>
      <c r="RRD302" s="71"/>
      <c r="RRE302" s="71"/>
      <c r="RRF302" s="71"/>
      <c r="RRG302" s="71"/>
      <c r="RRH302" s="71"/>
      <c r="RRI302" s="71"/>
      <c r="RRJ302" s="71"/>
      <c r="RRK302" s="71"/>
      <c r="RRL302" s="71"/>
      <c r="RRM302" s="71"/>
      <c r="RRN302" s="71"/>
      <c r="RRO302" s="71"/>
      <c r="RRP302" s="71"/>
      <c r="RRQ302" s="71"/>
      <c r="RRR302" s="71"/>
      <c r="RRS302" s="71"/>
      <c r="RRT302" s="71"/>
      <c r="RRU302" s="71"/>
      <c r="RRV302" s="71"/>
      <c r="RRW302" s="71"/>
      <c r="RRX302" s="71"/>
      <c r="RRY302" s="71"/>
      <c r="RRZ302" s="71"/>
      <c r="RSA302" s="71"/>
      <c r="RSB302" s="71"/>
      <c r="RSC302" s="71"/>
      <c r="RSD302" s="71"/>
      <c r="RSE302" s="71"/>
      <c r="RSF302" s="71"/>
      <c r="RSG302" s="71"/>
      <c r="RSH302" s="71"/>
      <c r="RSI302" s="71"/>
      <c r="RSJ302" s="71"/>
      <c r="RSK302" s="71"/>
      <c r="RSL302" s="71"/>
      <c r="RSM302" s="71"/>
      <c r="RSN302" s="71"/>
      <c r="RSO302" s="71"/>
      <c r="RSP302" s="71"/>
      <c r="RSQ302" s="71"/>
      <c r="RSR302" s="71"/>
      <c r="RSS302" s="71"/>
      <c r="RST302" s="71"/>
      <c r="RSU302" s="71"/>
      <c r="RSV302" s="71"/>
      <c r="RSW302" s="71"/>
      <c r="RSX302" s="71"/>
      <c r="RSY302" s="71"/>
      <c r="RSZ302" s="71"/>
      <c r="RTA302" s="71"/>
      <c r="RTB302" s="71"/>
      <c r="RTC302" s="71"/>
      <c r="RTD302" s="71"/>
      <c r="RTE302" s="71"/>
      <c r="RTF302" s="71"/>
      <c r="RTG302" s="71"/>
      <c r="RTH302" s="71"/>
      <c r="RTI302" s="71"/>
      <c r="RTJ302" s="71"/>
      <c r="RTK302" s="71"/>
      <c r="RTL302" s="71"/>
      <c r="RTM302" s="71"/>
      <c r="RTN302" s="71"/>
      <c r="RTO302" s="71"/>
      <c r="RTP302" s="71"/>
      <c r="RTQ302" s="71"/>
      <c r="RTR302" s="71"/>
      <c r="RTS302" s="71"/>
      <c r="RTT302" s="71"/>
      <c r="RTU302" s="71"/>
      <c r="RTV302" s="71"/>
      <c r="RTW302" s="71"/>
      <c r="RTX302" s="71"/>
      <c r="RTY302" s="71"/>
      <c r="RTZ302" s="71"/>
      <c r="RUA302" s="71"/>
      <c r="RUB302" s="71"/>
      <c r="RUC302" s="71"/>
      <c r="RUD302" s="71"/>
      <c r="RUE302" s="71"/>
      <c r="RUF302" s="71"/>
      <c r="RUG302" s="71"/>
      <c r="RUH302" s="71"/>
      <c r="RUI302" s="71"/>
      <c r="RUJ302" s="71"/>
      <c r="RUK302" s="71"/>
      <c r="RUL302" s="71"/>
      <c r="RUM302" s="71"/>
      <c r="RUN302" s="71"/>
      <c r="RUO302" s="71"/>
      <c r="RUP302" s="71"/>
      <c r="RUQ302" s="71"/>
      <c r="RUR302" s="71"/>
      <c r="RUS302" s="71"/>
      <c r="RUT302" s="71"/>
      <c r="RUU302" s="71"/>
      <c r="RUV302" s="71"/>
      <c r="RUW302" s="71"/>
      <c r="RUX302" s="71"/>
      <c r="RUY302" s="71"/>
      <c r="RUZ302" s="71"/>
      <c r="RVA302" s="71"/>
      <c r="RVB302" s="71"/>
      <c r="RVC302" s="71"/>
      <c r="RVD302" s="71"/>
      <c r="RVE302" s="71"/>
      <c r="RVF302" s="71"/>
      <c r="RVG302" s="71"/>
      <c r="RVH302" s="71"/>
      <c r="RVI302" s="71"/>
      <c r="RVJ302" s="71"/>
      <c r="RVK302" s="71"/>
      <c r="RVL302" s="71"/>
      <c r="RVM302" s="71"/>
      <c r="RVN302" s="71"/>
      <c r="RVO302" s="71"/>
      <c r="RVP302" s="71"/>
      <c r="RVQ302" s="71"/>
      <c r="RVR302" s="71"/>
      <c r="RVS302" s="71"/>
      <c r="RVT302" s="71"/>
      <c r="RVU302" s="71"/>
      <c r="RVV302" s="71"/>
      <c r="RVW302" s="71"/>
      <c r="RVX302" s="71"/>
      <c r="RVY302" s="71"/>
      <c r="RVZ302" s="71"/>
      <c r="RWA302" s="71"/>
      <c r="RWB302" s="71"/>
      <c r="RWC302" s="71"/>
      <c r="RWD302" s="71"/>
      <c r="RWE302" s="71"/>
      <c r="RWF302" s="71"/>
      <c r="RWG302" s="71"/>
      <c r="RWH302" s="71"/>
      <c r="RWI302" s="71"/>
      <c r="RWJ302" s="71"/>
      <c r="RWK302" s="71"/>
      <c r="RWL302" s="71"/>
      <c r="RWM302" s="71"/>
      <c r="RWN302" s="71"/>
      <c r="RWO302" s="71"/>
      <c r="RWP302" s="71"/>
      <c r="RWQ302" s="71"/>
      <c r="RWR302" s="71"/>
      <c r="RWS302" s="71"/>
      <c r="RWT302" s="71"/>
      <c r="RWU302" s="71"/>
      <c r="RWV302" s="71"/>
      <c r="RWW302" s="71"/>
      <c r="RWX302" s="71"/>
      <c r="RWY302" s="71"/>
      <c r="RWZ302" s="71"/>
      <c r="RXA302" s="71"/>
      <c r="RXB302" s="71"/>
      <c r="RXC302" s="71"/>
      <c r="RXD302" s="71"/>
      <c r="RXE302" s="71"/>
      <c r="RXF302" s="71"/>
      <c r="RXG302" s="71"/>
      <c r="RXH302" s="71"/>
      <c r="RXI302" s="71"/>
      <c r="RXJ302" s="71"/>
      <c r="RXK302" s="71"/>
      <c r="RXL302" s="71"/>
      <c r="RXM302" s="71"/>
      <c r="RXN302" s="71"/>
      <c r="RXO302" s="71"/>
      <c r="RXP302" s="71"/>
      <c r="RXQ302" s="71"/>
      <c r="RXR302" s="71"/>
      <c r="RXS302" s="71"/>
      <c r="RXT302" s="71"/>
      <c r="RXU302" s="71"/>
      <c r="RXV302" s="71"/>
      <c r="RXW302" s="71"/>
      <c r="RXX302" s="71"/>
      <c r="RXY302" s="71"/>
      <c r="RXZ302" s="71"/>
      <c r="RYA302" s="71"/>
      <c r="RYB302" s="71"/>
      <c r="RYC302" s="71"/>
      <c r="RYD302" s="71"/>
      <c r="RYE302" s="71"/>
      <c r="RYF302" s="71"/>
      <c r="RYG302" s="71"/>
      <c r="RYH302" s="71"/>
      <c r="RYI302" s="71"/>
      <c r="RYJ302" s="71"/>
      <c r="RYK302" s="71"/>
      <c r="RYL302" s="71"/>
      <c r="RYM302" s="71"/>
      <c r="RYN302" s="71"/>
      <c r="RYO302" s="71"/>
      <c r="RYP302" s="71"/>
      <c r="RYQ302" s="71"/>
      <c r="RYR302" s="71"/>
      <c r="RYS302" s="71"/>
      <c r="RYT302" s="71"/>
      <c r="RYU302" s="71"/>
      <c r="RYV302" s="71"/>
      <c r="RYW302" s="71"/>
      <c r="RYX302" s="71"/>
      <c r="RYY302" s="71"/>
      <c r="RYZ302" s="71"/>
      <c r="RZA302" s="71"/>
      <c r="RZB302" s="71"/>
      <c r="RZC302" s="71"/>
      <c r="RZD302" s="71"/>
      <c r="RZE302" s="71"/>
      <c r="RZF302" s="71"/>
      <c r="RZG302" s="71"/>
      <c r="RZH302" s="71"/>
      <c r="RZI302" s="71"/>
      <c r="RZJ302" s="71"/>
      <c r="RZK302" s="71"/>
      <c r="RZL302" s="71"/>
      <c r="RZM302" s="71"/>
      <c r="RZN302" s="71"/>
      <c r="RZO302" s="71"/>
      <c r="RZP302" s="71"/>
      <c r="RZQ302" s="71"/>
      <c r="RZR302" s="71"/>
      <c r="RZS302" s="71"/>
      <c r="RZT302" s="71"/>
      <c r="RZU302" s="71"/>
      <c r="RZV302" s="71"/>
      <c r="RZW302" s="71"/>
      <c r="RZX302" s="71"/>
      <c r="RZY302" s="71"/>
      <c r="RZZ302" s="71"/>
      <c r="SAA302" s="71"/>
      <c r="SAB302" s="71"/>
      <c r="SAC302" s="71"/>
      <c r="SAD302" s="71"/>
      <c r="SAE302" s="71"/>
      <c r="SAF302" s="71"/>
      <c r="SAG302" s="71"/>
      <c r="SAH302" s="71"/>
      <c r="SAI302" s="71"/>
      <c r="SAJ302" s="71"/>
      <c r="SAK302" s="71"/>
      <c r="SAL302" s="71"/>
      <c r="SAM302" s="71"/>
      <c r="SAN302" s="71"/>
      <c r="SAO302" s="71"/>
      <c r="SAP302" s="71"/>
      <c r="SAQ302" s="71"/>
      <c r="SAR302" s="71"/>
      <c r="SAS302" s="71"/>
      <c r="SAT302" s="71"/>
      <c r="SAU302" s="71"/>
      <c r="SAV302" s="71"/>
      <c r="SAW302" s="71"/>
      <c r="SAX302" s="71"/>
      <c r="SAY302" s="71"/>
      <c r="SAZ302" s="71"/>
      <c r="SBA302" s="71"/>
      <c r="SBB302" s="71"/>
      <c r="SBC302" s="71"/>
      <c r="SBD302" s="71"/>
      <c r="SBE302" s="71"/>
      <c r="SBF302" s="71"/>
      <c r="SBG302" s="71"/>
      <c r="SBH302" s="71"/>
      <c r="SBI302" s="71"/>
      <c r="SBJ302" s="71"/>
      <c r="SBK302" s="71"/>
      <c r="SBL302" s="71"/>
      <c r="SBM302" s="71"/>
      <c r="SBN302" s="71"/>
      <c r="SBO302" s="71"/>
      <c r="SBP302" s="71"/>
      <c r="SBQ302" s="71"/>
      <c r="SBR302" s="71"/>
      <c r="SBS302" s="71"/>
      <c r="SBT302" s="71"/>
      <c r="SBU302" s="71"/>
      <c r="SBV302" s="71"/>
      <c r="SBW302" s="71"/>
      <c r="SBX302" s="71"/>
      <c r="SBY302" s="71"/>
      <c r="SBZ302" s="71"/>
      <c r="SCA302" s="71"/>
      <c r="SCB302" s="71"/>
      <c r="SCC302" s="71"/>
      <c r="SCD302" s="71"/>
      <c r="SCE302" s="71"/>
      <c r="SCF302" s="71"/>
      <c r="SCG302" s="71"/>
      <c r="SCH302" s="71"/>
      <c r="SCI302" s="71"/>
      <c r="SCJ302" s="71"/>
      <c r="SCK302" s="71"/>
      <c r="SCL302" s="71"/>
      <c r="SCM302" s="71"/>
      <c r="SCN302" s="71"/>
      <c r="SCO302" s="71"/>
      <c r="SCP302" s="71"/>
      <c r="SCQ302" s="71"/>
      <c r="SCR302" s="71"/>
      <c r="SCS302" s="71"/>
      <c r="SCT302" s="71"/>
      <c r="SCU302" s="71"/>
      <c r="SCV302" s="71"/>
      <c r="SCW302" s="71"/>
      <c r="SCX302" s="71"/>
      <c r="SCY302" s="71"/>
      <c r="SCZ302" s="71"/>
      <c r="SDA302" s="71"/>
      <c r="SDB302" s="71"/>
      <c r="SDC302" s="71"/>
      <c r="SDD302" s="71"/>
      <c r="SDE302" s="71"/>
      <c r="SDF302" s="71"/>
      <c r="SDG302" s="71"/>
      <c r="SDH302" s="71"/>
      <c r="SDI302" s="71"/>
      <c r="SDJ302" s="71"/>
      <c r="SDK302" s="71"/>
      <c r="SDL302" s="71"/>
      <c r="SDM302" s="71"/>
      <c r="SDN302" s="71"/>
      <c r="SDO302" s="71"/>
      <c r="SDP302" s="71"/>
      <c r="SDQ302" s="71"/>
      <c r="SDR302" s="71"/>
      <c r="SDS302" s="71"/>
      <c r="SDT302" s="71"/>
      <c r="SDU302" s="71"/>
      <c r="SDV302" s="71"/>
      <c r="SDW302" s="71"/>
      <c r="SDX302" s="71"/>
      <c r="SDY302" s="71"/>
      <c r="SDZ302" s="71"/>
      <c r="SEA302" s="71"/>
      <c r="SEB302" s="71"/>
      <c r="SEC302" s="71"/>
      <c r="SED302" s="71"/>
      <c r="SEE302" s="71"/>
      <c r="SEF302" s="71"/>
      <c r="SEG302" s="71"/>
      <c r="SEH302" s="71"/>
      <c r="SEI302" s="71"/>
      <c r="SEJ302" s="71"/>
      <c r="SEK302" s="71"/>
      <c r="SEL302" s="71"/>
      <c r="SEM302" s="71"/>
      <c r="SEN302" s="71"/>
      <c r="SEO302" s="71"/>
      <c r="SEP302" s="71"/>
      <c r="SEQ302" s="71"/>
      <c r="SER302" s="71"/>
      <c r="SES302" s="71"/>
      <c r="SET302" s="71"/>
      <c r="SEU302" s="71"/>
      <c r="SEV302" s="71"/>
      <c r="SEW302" s="71"/>
      <c r="SEX302" s="71"/>
      <c r="SEY302" s="71"/>
      <c r="SEZ302" s="71"/>
      <c r="SFA302" s="71"/>
      <c r="SFB302" s="71"/>
      <c r="SFC302" s="71"/>
      <c r="SFD302" s="71"/>
      <c r="SFE302" s="71"/>
      <c r="SFF302" s="71"/>
      <c r="SFG302" s="71"/>
      <c r="SFH302" s="71"/>
      <c r="SFI302" s="71"/>
      <c r="SFJ302" s="71"/>
      <c r="SFK302" s="71"/>
      <c r="SFL302" s="71"/>
      <c r="SFM302" s="71"/>
      <c r="SFN302" s="71"/>
      <c r="SFO302" s="71"/>
      <c r="SFP302" s="71"/>
      <c r="SFQ302" s="71"/>
      <c r="SFR302" s="71"/>
      <c r="SFS302" s="71"/>
      <c r="SFT302" s="71"/>
      <c r="SFU302" s="71"/>
      <c r="SFV302" s="71"/>
      <c r="SFW302" s="71"/>
      <c r="SFX302" s="71"/>
      <c r="SFY302" s="71"/>
      <c r="SFZ302" s="71"/>
      <c r="SGA302" s="71"/>
      <c r="SGB302" s="71"/>
      <c r="SGC302" s="71"/>
      <c r="SGD302" s="71"/>
      <c r="SGE302" s="71"/>
      <c r="SGF302" s="71"/>
      <c r="SGG302" s="71"/>
      <c r="SGH302" s="71"/>
      <c r="SGI302" s="71"/>
      <c r="SGJ302" s="71"/>
      <c r="SGK302" s="71"/>
      <c r="SGL302" s="71"/>
      <c r="SGM302" s="71"/>
      <c r="SGN302" s="71"/>
      <c r="SGO302" s="71"/>
      <c r="SGP302" s="71"/>
      <c r="SGQ302" s="71"/>
      <c r="SGR302" s="71"/>
      <c r="SGS302" s="71"/>
      <c r="SGT302" s="71"/>
      <c r="SGU302" s="71"/>
      <c r="SGV302" s="71"/>
      <c r="SGW302" s="71"/>
      <c r="SGX302" s="71"/>
      <c r="SGY302" s="71"/>
      <c r="SGZ302" s="71"/>
      <c r="SHA302" s="71"/>
      <c r="SHB302" s="71"/>
      <c r="SHC302" s="71"/>
      <c r="SHD302" s="71"/>
      <c r="SHE302" s="71"/>
      <c r="SHF302" s="71"/>
      <c r="SHG302" s="71"/>
      <c r="SHH302" s="71"/>
      <c r="SHI302" s="71"/>
      <c r="SHJ302" s="71"/>
      <c r="SHK302" s="71"/>
      <c r="SHL302" s="71"/>
      <c r="SHM302" s="71"/>
      <c r="SHN302" s="71"/>
      <c r="SHO302" s="71"/>
      <c r="SHP302" s="71"/>
      <c r="SHQ302" s="71"/>
      <c r="SHR302" s="71"/>
      <c r="SHS302" s="71"/>
      <c r="SHT302" s="71"/>
      <c r="SHU302" s="71"/>
      <c r="SHV302" s="71"/>
      <c r="SHW302" s="71"/>
      <c r="SHX302" s="71"/>
      <c r="SHY302" s="71"/>
      <c r="SHZ302" s="71"/>
      <c r="SIA302" s="71"/>
      <c r="SIB302" s="71"/>
      <c r="SIC302" s="71"/>
      <c r="SID302" s="71"/>
      <c r="SIE302" s="71"/>
      <c r="SIF302" s="71"/>
      <c r="SIG302" s="71"/>
      <c r="SIH302" s="71"/>
      <c r="SII302" s="71"/>
      <c r="SIJ302" s="71"/>
      <c r="SIK302" s="71"/>
      <c r="SIL302" s="71"/>
      <c r="SIM302" s="71"/>
      <c r="SIN302" s="71"/>
      <c r="SIO302" s="71"/>
      <c r="SIP302" s="71"/>
      <c r="SIQ302" s="71"/>
      <c r="SIR302" s="71"/>
      <c r="SIS302" s="71"/>
      <c r="SIT302" s="71"/>
      <c r="SIU302" s="71"/>
      <c r="SIV302" s="71"/>
      <c r="SIW302" s="71"/>
      <c r="SIX302" s="71"/>
      <c r="SIY302" s="71"/>
      <c r="SIZ302" s="71"/>
      <c r="SJA302" s="71"/>
      <c r="SJB302" s="71"/>
      <c r="SJC302" s="71"/>
      <c r="SJD302" s="71"/>
      <c r="SJE302" s="71"/>
      <c r="SJF302" s="71"/>
      <c r="SJG302" s="71"/>
      <c r="SJH302" s="71"/>
      <c r="SJI302" s="71"/>
      <c r="SJJ302" s="71"/>
      <c r="SJK302" s="71"/>
      <c r="SJL302" s="71"/>
      <c r="SJM302" s="71"/>
      <c r="SJN302" s="71"/>
      <c r="SJO302" s="71"/>
      <c r="SJP302" s="71"/>
      <c r="SJQ302" s="71"/>
      <c r="SJR302" s="71"/>
      <c r="SJS302" s="71"/>
      <c r="SJT302" s="71"/>
      <c r="SJU302" s="71"/>
      <c r="SJV302" s="71"/>
      <c r="SJW302" s="71"/>
      <c r="SJX302" s="71"/>
      <c r="SJY302" s="71"/>
      <c r="SJZ302" s="71"/>
      <c r="SKA302" s="71"/>
      <c r="SKB302" s="71"/>
      <c r="SKC302" s="71"/>
      <c r="SKD302" s="71"/>
      <c r="SKE302" s="71"/>
      <c r="SKF302" s="71"/>
      <c r="SKG302" s="71"/>
      <c r="SKH302" s="71"/>
      <c r="SKI302" s="71"/>
      <c r="SKJ302" s="71"/>
      <c r="SKK302" s="71"/>
      <c r="SKL302" s="71"/>
      <c r="SKM302" s="71"/>
      <c r="SKN302" s="71"/>
      <c r="SKO302" s="71"/>
      <c r="SKP302" s="71"/>
      <c r="SKQ302" s="71"/>
      <c r="SKR302" s="71"/>
      <c r="SKS302" s="71"/>
      <c r="SKT302" s="71"/>
      <c r="SKU302" s="71"/>
      <c r="SKV302" s="71"/>
      <c r="SKW302" s="71"/>
      <c r="SKX302" s="71"/>
      <c r="SKY302" s="71"/>
      <c r="SKZ302" s="71"/>
      <c r="SLA302" s="71"/>
      <c r="SLB302" s="71"/>
      <c r="SLC302" s="71"/>
      <c r="SLD302" s="71"/>
      <c r="SLE302" s="71"/>
      <c r="SLF302" s="71"/>
      <c r="SLG302" s="71"/>
      <c r="SLH302" s="71"/>
      <c r="SLI302" s="71"/>
      <c r="SLJ302" s="71"/>
      <c r="SLK302" s="71"/>
      <c r="SLL302" s="71"/>
      <c r="SLM302" s="71"/>
      <c r="SLN302" s="71"/>
      <c r="SLO302" s="71"/>
      <c r="SLP302" s="71"/>
      <c r="SLQ302" s="71"/>
      <c r="SLR302" s="71"/>
      <c r="SLS302" s="71"/>
      <c r="SLT302" s="71"/>
      <c r="SLU302" s="71"/>
      <c r="SLV302" s="71"/>
      <c r="SLW302" s="71"/>
      <c r="SLX302" s="71"/>
      <c r="SLY302" s="71"/>
      <c r="SLZ302" s="71"/>
      <c r="SMA302" s="71"/>
      <c r="SMB302" s="71"/>
      <c r="SMC302" s="71"/>
      <c r="SMD302" s="71"/>
      <c r="SME302" s="71"/>
      <c r="SMF302" s="71"/>
      <c r="SMG302" s="71"/>
      <c r="SMH302" s="71"/>
      <c r="SMI302" s="71"/>
      <c r="SMJ302" s="71"/>
      <c r="SMK302" s="71"/>
      <c r="SML302" s="71"/>
      <c r="SMM302" s="71"/>
      <c r="SMN302" s="71"/>
      <c r="SMO302" s="71"/>
      <c r="SMP302" s="71"/>
      <c r="SMQ302" s="71"/>
      <c r="SMR302" s="71"/>
      <c r="SMS302" s="71"/>
      <c r="SMT302" s="71"/>
      <c r="SMU302" s="71"/>
      <c r="SMV302" s="71"/>
      <c r="SMW302" s="71"/>
      <c r="SMX302" s="71"/>
      <c r="SMY302" s="71"/>
      <c r="SMZ302" s="71"/>
      <c r="SNA302" s="71"/>
      <c r="SNB302" s="71"/>
      <c r="SNC302" s="71"/>
      <c r="SND302" s="71"/>
      <c r="SNE302" s="71"/>
      <c r="SNF302" s="71"/>
      <c r="SNG302" s="71"/>
      <c r="SNH302" s="71"/>
      <c r="SNI302" s="71"/>
      <c r="SNJ302" s="71"/>
      <c r="SNK302" s="71"/>
      <c r="SNL302" s="71"/>
      <c r="SNM302" s="71"/>
      <c r="SNN302" s="71"/>
      <c r="SNO302" s="71"/>
      <c r="SNP302" s="71"/>
      <c r="SNQ302" s="71"/>
      <c r="SNR302" s="71"/>
      <c r="SNS302" s="71"/>
      <c r="SNT302" s="71"/>
      <c r="SNU302" s="71"/>
      <c r="SNV302" s="71"/>
      <c r="SNW302" s="71"/>
      <c r="SNX302" s="71"/>
      <c r="SNY302" s="71"/>
      <c r="SNZ302" s="71"/>
      <c r="SOA302" s="71"/>
      <c r="SOB302" s="71"/>
      <c r="SOC302" s="71"/>
      <c r="SOD302" s="71"/>
      <c r="SOE302" s="71"/>
      <c r="SOF302" s="71"/>
      <c r="SOG302" s="71"/>
      <c r="SOH302" s="71"/>
      <c r="SOI302" s="71"/>
      <c r="SOJ302" s="71"/>
      <c r="SOK302" s="71"/>
      <c r="SOL302" s="71"/>
      <c r="SOM302" s="71"/>
      <c r="SON302" s="71"/>
      <c r="SOO302" s="71"/>
      <c r="SOP302" s="71"/>
      <c r="SOQ302" s="71"/>
      <c r="SOR302" s="71"/>
      <c r="SOS302" s="71"/>
      <c r="SOT302" s="71"/>
      <c r="SOU302" s="71"/>
      <c r="SOV302" s="71"/>
      <c r="SOW302" s="71"/>
      <c r="SOX302" s="71"/>
      <c r="SOY302" s="71"/>
      <c r="SOZ302" s="71"/>
      <c r="SPA302" s="71"/>
      <c r="SPB302" s="71"/>
      <c r="SPC302" s="71"/>
      <c r="SPD302" s="71"/>
      <c r="SPE302" s="71"/>
      <c r="SPF302" s="71"/>
      <c r="SPG302" s="71"/>
      <c r="SPH302" s="71"/>
      <c r="SPI302" s="71"/>
      <c r="SPJ302" s="71"/>
      <c r="SPK302" s="71"/>
      <c r="SPL302" s="71"/>
      <c r="SPM302" s="71"/>
      <c r="SPN302" s="71"/>
      <c r="SPO302" s="71"/>
      <c r="SPP302" s="71"/>
      <c r="SPQ302" s="71"/>
      <c r="SPR302" s="71"/>
      <c r="SPS302" s="71"/>
      <c r="SPT302" s="71"/>
      <c r="SPU302" s="71"/>
      <c r="SPV302" s="71"/>
      <c r="SPW302" s="71"/>
      <c r="SPX302" s="71"/>
      <c r="SPY302" s="71"/>
      <c r="SPZ302" s="71"/>
      <c r="SQA302" s="71"/>
      <c r="SQB302" s="71"/>
      <c r="SQC302" s="71"/>
      <c r="SQD302" s="71"/>
      <c r="SQE302" s="71"/>
      <c r="SQF302" s="71"/>
      <c r="SQG302" s="71"/>
      <c r="SQH302" s="71"/>
      <c r="SQI302" s="71"/>
      <c r="SQJ302" s="71"/>
      <c r="SQK302" s="71"/>
      <c r="SQL302" s="71"/>
      <c r="SQM302" s="71"/>
      <c r="SQN302" s="71"/>
      <c r="SQO302" s="71"/>
      <c r="SQP302" s="71"/>
      <c r="SQQ302" s="71"/>
      <c r="SQR302" s="71"/>
      <c r="SQS302" s="71"/>
      <c r="SQT302" s="71"/>
      <c r="SQU302" s="71"/>
      <c r="SQV302" s="71"/>
      <c r="SQW302" s="71"/>
      <c r="SQX302" s="71"/>
      <c r="SQY302" s="71"/>
      <c r="SQZ302" s="71"/>
      <c r="SRA302" s="71"/>
      <c r="SRB302" s="71"/>
      <c r="SRC302" s="71"/>
      <c r="SRD302" s="71"/>
      <c r="SRE302" s="71"/>
      <c r="SRF302" s="71"/>
      <c r="SRG302" s="71"/>
      <c r="SRH302" s="71"/>
      <c r="SRI302" s="71"/>
      <c r="SRJ302" s="71"/>
      <c r="SRK302" s="71"/>
      <c r="SRL302" s="71"/>
      <c r="SRM302" s="71"/>
      <c r="SRN302" s="71"/>
      <c r="SRO302" s="71"/>
      <c r="SRP302" s="71"/>
      <c r="SRQ302" s="71"/>
      <c r="SRR302" s="71"/>
      <c r="SRS302" s="71"/>
      <c r="SRT302" s="71"/>
      <c r="SRU302" s="71"/>
      <c r="SRV302" s="71"/>
      <c r="SRW302" s="71"/>
      <c r="SRX302" s="71"/>
      <c r="SRY302" s="71"/>
      <c r="SRZ302" s="71"/>
      <c r="SSA302" s="71"/>
      <c r="SSB302" s="71"/>
      <c r="SSC302" s="71"/>
      <c r="SSD302" s="71"/>
      <c r="SSE302" s="71"/>
      <c r="SSF302" s="71"/>
      <c r="SSG302" s="71"/>
      <c r="SSH302" s="71"/>
      <c r="SSI302" s="71"/>
      <c r="SSJ302" s="71"/>
      <c r="SSK302" s="71"/>
      <c r="SSL302" s="71"/>
      <c r="SSM302" s="71"/>
      <c r="SSN302" s="71"/>
      <c r="SSO302" s="71"/>
      <c r="SSP302" s="71"/>
      <c r="SSQ302" s="71"/>
      <c r="SSR302" s="71"/>
      <c r="SSS302" s="71"/>
      <c r="SST302" s="71"/>
      <c r="SSU302" s="71"/>
      <c r="SSV302" s="71"/>
      <c r="SSW302" s="71"/>
      <c r="SSX302" s="71"/>
      <c r="SSY302" s="71"/>
      <c r="SSZ302" s="71"/>
      <c r="STA302" s="71"/>
      <c r="STB302" s="71"/>
      <c r="STC302" s="71"/>
      <c r="STD302" s="71"/>
      <c r="STE302" s="71"/>
      <c r="STF302" s="71"/>
      <c r="STG302" s="71"/>
      <c r="STH302" s="71"/>
      <c r="STI302" s="71"/>
      <c r="STJ302" s="71"/>
      <c r="STK302" s="71"/>
      <c r="STL302" s="71"/>
      <c r="STM302" s="71"/>
      <c r="STN302" s="71"/>
      <c r="STO302" s="71"/>
      <c r="STP302" s="71"/>
      <c r="STQ302" s="71"/>
      <c r="STR302" s="71"/>
      <c r="STS302" s="71"/>
      <c r="STT302" s="71"/>
      <c r="STU302" s="71"/>
      <c r="STV302" s="71"/>
      <c r="STW302" s="71"/>
      <c r="STX302" s="71"/>
      <c r="STY302" s="71"/>
      <c r="STZ302" s="71"/>
      <c r="SUA302" s="71"/>
      <c r="SUB302" s="71"/>
      <c r="SUC302" s="71"/>
      <c r="SUD302" s="71"/>
      <c r="SUE302" s="71"/>
      <c r="SUF302" s="71"/>
      <c r="SUG302" s="71"/>
      <c r="SUH302" s="71"/>
      <c r="SUI302" s="71"/>
      <c r="SUJ302" s="71"/>
      <c r="SUK302" s="71"/>
      <c r="SUL302" s="71"/>
      <c r="SUM302" s="71"/>
      <c r="SUN302" s="71"/>
      <c r="SUO302" s="71"/>
      <c r="SUP302" s="71"/>
      <c r="SUQ302" s="71"/>
      <c r="SUR302" s="71"/>
      <c r="SUS302" s="71"/>
      <c r="SUT302" s="71"/>
      <c r="SUU302" s="71"/>
      <c r="SUV302" s="71"/>
      <c r="SUW302" s="71"/>
      <c r="SUX302" s="71"/>
      <c r="SUY302" s="71"/>
      <c r="SUZ302" s="71"/>
      <c r="SVA302" s="71"/>
      <c r="SVB302" s="71"/>
      <c r="SVC302" s="71"/>
      <c r="SVD302" s="71"/>
      <c r="SVE302" s="71"/>
      <c r="SVF302" s="71"/>
      <c r="SVG302" s="71"/>
      <c r="SVH302" s="71"/>
      <c r="SVI302" s="71"/>
      <c r="SVJ302" s="71"/>
      <c r="SVK302" s="71"/>
      <c r="SVL302" s="71"/>
      <c r="SVM302" s="71"/>
      <c r="SVN302" s="71"/>
      <c r="SVO302" s="71"/>
      <c r="SVP302" s="71"/>
      <c r="SVQ302" s="71"/>
      <c r="SVR302" s="71"/>
      <c r="SVS302" s="71"/>
      <c r="SVT302" s="71"/>
      <c r="SVU302" s="71"/>
      <c r="SVV302" s="71"/>
      <c r="SVW302" s="71"/>
      <c r="SVX302" s="71"/>
      <c r="SVY302" s="71"/>
      <c r="SVZ302" s="71"/>
      <c r="SWA302" s="71"/>
      <c r="SWB302" s="71"/>
      <c r="SWC302" s="71"/>
      <c r="SWD302" s="71"/>
      <c r="SWE302" s="71"/>
      <c r="SWF302" s="71"/>
      <c r="SWG302" s="71"/>
      <c r="SWH302" s="71"/>
      <c r="SWI302" s="71"/>
      <c r="SWJ302" s="71"/>
      <c r="SWK302" s="71"/>
      <c r="SWL302" s="71"/>
      <c r="SWM302" s="71"/>
      <c r="SWN302" s="71"/>
      <c r="SWO302" s="71"/>
      <c r="SWP302" s="71"/>
      <c r="SWQ302" s="71"/>
      <c r="SWR302" s="71"/>
      <c r="SWS302" s="71"/>
      <c r="SWT302" s="71"/>
      <c r="SWU302" s="71"/>
      <c r="SWV302" s="71"/>
      <c r="SWW302" s="71"/>
      <c r="SWX302" s="71"/>
      <c r="SWY302" s="71"/>
      <c r="SWZ302" s="71"/>
      <c r="SXA302" s="71"/>
      <c r="SXB302" s="71"/>
      <c r="SXC302" s="71"/>
      <c r="SXD302" s="71"/>
      <c r="SXE302" s="71"/>
      <c r="SXF302" s="71"/>
      <c r="SXG302" s="71"/>
      <c r="SXH302" s="71"/>
      <c r="SXI302" s="71"/>
      <c r="SXJ302" s="71"/>
      <c r="SXK302" s="71"/>
      <c r="SXL302" s="71"/>
      <c r="SXM302" s="71"/>
      <c r="SXN302" s="71"/>
      <c r="SXO302" s="71"/>
      <c r="SXP302" s="71"/>
      <c r="SXQ302" s="71"/>
      <c r="SXR302" s="71"/>
      <c r="SXS302" s="71"/>
      <c r="SXT302" s="71"/>
      <c r="SXU302" s="71"/>
      <c r="SXV302" s="71"/>
      <c r="SXW302" s="71"/>
      <c r="SXX302" s="71"/>
      <c r="SXY302" s="71"/>
      <c r="SXZ302" s="71"/>
      <c r="SYA302" s="71"/>
      <c r="SYB302" s="71"/>
      <c r="SYC302" s="71"/>
      <c r="SYD302" s="71"/>
      <c r="SYE302" s="71"/>
      <c r="SYF302" s="71"/>
      <c r="SYG302" s="71"/>
      <c r="SYH302" s="71"/>
      <c r="SYI302" s="71"/>
      <c r="SYJ302" s="71"/>
      <c r="SYK302" s="71"/>
      <c r="SYL302" s="71"/>
      <c r="SYM302" s="71"/>
      <c r="SYN302" s="71"/>
      <c r="SYO302" s="71"/>
      <c r="SYP302" s="71"/>
      <c r="SYQ302" s="71"/>
      <c r="SYR302" s="71"/>
      <c r="SYS302" s="71"/>
      <c r="SYT302" s="71"/>
      <c r="SYU302" s="71"/>
      <c r="SYV302" s="71"/>
      <c r="SYW302" s="71"/>
      <c r="SYX302" s="71"/>
      <c r="SYY302" s="71"/>
      <c r="SYZ302" s="71"/>
      <c r="SZA302" s="71"/>
      <c r="SZB302" s="71"/>
      <c r="SZC302" s="71"/>
      <c r="SZD302" s="71"/>
      <c r="SZE302" s="71"/>
      <c r="SZF302" s="71"/>
      <c r="SZG302" s="71"/>
      <c r="SZH302" s="71"/>
      <c r="SZI302" s="71"/>
      <c r="SZJ302" s="71"/>
      <c r="SZK302" s="71"/>
      <c r="SZL302" s="71"/>
      <c r="SZM302" s="71"/>
      <c r="SZN302" s="71"/>
      <c r="SZO302" s="71"/>
      <c r="SZP302" s="71"/>
      <c r="SZQ302" s="71"/>
      <c r="SZR302" s="71"/>
      <c r="SZS302" s="71"/>
      <c r="SZT302" s="71"/>
      <c r="SZU302" s="71"/>
      <c r="SZV302" s="71"/>
      <c r="SZW302" s="71"/>
      <c r="SZX302" s="71"/>
      <c r="SZY302" s="71"/>
      <c r="SZZ302" s="71"/>
      <c r="TAA302" s="71"/>
      <c r="TAB302" s="71"/>
      <c r="TAC302" s="71"/>
      <c r="TAD302" s="71"/>
      <c r="TAE302" s="71"/>
      <c r="TAF302" s="71"/>
      <c r="TAG302" s="71"/>
      <c r="TAH302" s="71"/>
      <c r="TAI302" s="71"/>
      <c r="TAJ302" s="71"/>
      <c r="TAK302" s="71"/>
      <c r="TAL302" s="71"/>
      <c r="TAM302" s="71"/>
      <c r="TAN302" s="71"/>
      <c r="TAO302" s="71"/>
      <c r="TAP302" s="71"/>
      <c r="TAQ302" s="71"/>
      <c r="TAR302" s="71"/>
      <c r="TAS302" s="71"/>
      <c r="TAT302" s="71"/>
      <c r="TAU302" s="71"/>
      <c r="TAV302" s="71"/>
      <c r="TAW302" s="71"/>
      <c r="TAX302" s="71"/>
      <c r="TAY302" s="71"/>
      <c r="TAZ302" s="71"/>
      <c r="TBA302" s="71"/>
      <c r="TBB302" s="71"/>
      <c r="TBC302" s="71"/>
      <c r="TBD302" s="71"/>
      <c r="TBE302" s="71"/>
      <c r="TBF302" s="71"/>
      <c r="TBG302" s="71"/>
      <c r="TBH302" s="71"/>
      <c r="TBI302" s="71"/>
      <c r="TBJ302" s="71"/>
      <c r="TBK302" s="71"/>
      <c r="TBL302" s="71"/>
      <c r="TBM302" s="71"/>
      <c r="TBN302" s="71"/>
      <c r="TBO302" s="71"/>
      <c r="TBP302" s="71"/>
      <c r="TBQ302" s="71"/>
      <c r="TBR302" s="71"/>
      <c r="TBS302" s="71"/>
      <c r="TBT302" s="71"/>
      <c r="TBU302" s="71"/>
      <c r="TBV302" s="71"/>
      <c r="TBW302" s="71"/>
      <c r="TBX302" s="71"/>
      <c r="TBY302" s="71"/>
      <c r="TBZ302" s="71"/>
      <c r="TCA302" s="71"/>
      <c r="TCB302" s="71"/>
      <c r="TCC302" s="71"/>
      <c r="TCD302" s="71"/>
      <c r="TCE302" s="71"/>
      <c r="TCF302" s="71"/>
      <c r="TCG302" s="71"/>
      <c r="TCH302" s="71"/>
      <c r="TCI302" s="71"/>
      <c r="TCJ302" s="71"/>
      <c r="TCK302" s="71"/>
      <c r="TCL302" s="71"/>
      <c r="TCM302" s="71"/>
      <c r="TCN302" s="71"/>
      <c r="TCO302" s="71"/>
      <c r="TCP302" s="71"/>
      <c r="TCQ302" s="71"/>
      <c r="TCR302" s="71"/>
      <c r="TCS302" s="71"/>
      <c r="TCT302" s="71"/>
      <c r="TCU302" s="71"/>
      <c r="TCV302" s="71"/>
      <c r="TCW302" s="71"/>
      <c r="TCX302" s="71"/>
      <c r="TCY302" s="71"/>
      <c r="TCZ302" s="71"/>
      <c r="TDA302" s="71"/>
      <c r="TDB302" s="71"/>
      <c r="TDC302" s="71"/>
      <c r="TDD302" s="71"/>
      <c r="TDE302" s="71"/>
      <c r="TDF302" s="71"/>
      <c r="TDG302" s="71"/>
      <c r="TDH302" s="71"/>
      <c r="TDI302" s="71"/>
      <c r="TDJ302" s="71"/>
      <c r="TDK302" s="71"/>
      <c r="TDL302" s="71"/>
      <c r="TDM302" s="71"/>
      <c r="TDN302" s="71"/>
      <c r="TDO302" s="71"/>
      <c r="TDP302" s="71"/>
      <c r="TDQ302" s="71"/>
      <c r="TDR302" s="71"/>
      <c r="TDS302" s="71"/>
      <c r="TDT302" s="71"/>
      <c r="TDU302" s="71"/>
      <c r="TDV302" s="71"/>
      <c r="TDW302" s="71"/>
      <c r="TDX302" s="71"/>
      <c r="TDY302" s="71"/>
      <c r="TDZ302" s="71"/>
      <c r="TEA302" s="71"/>
      <c r="TEB302" s="71"/>
      <c r="TEC302" s="71"/>
      <c r="TED302" s="71"/>
      <c r="TEE302" s="71"/>
      <c r="TEF302" s="71"/>
      <c r="TEG302" s="71"/>
      <c r="TEH302" s="71"/>
      <c r="TEI302" s="71"/>
      <c r="TEJ302" s="71"/>
      <c r="TEK302" s="71"/>
      <c r="TEL302" s="71"/>
      <c r="TEM302" s="71"/>
      <c r="TEN302" s="71"/>
      <c r="TEO302" s="71"/>
      <c r="TEP302" s="71"/>
      <c r="TEQ302" s="71"/>
      <c r="TER302" s="71"/>
      <c r="TES302" s="71"/>
      <c r="TET302" s="71"/>
      <c r="TEU302" s="71"/>
      <c r="TEV302" s="71"/>
      <c r="TEW302" s="71"/>
      <c r="TEX302" s="71"/>
      <c r="TEY302" s="71"/>
      <c r="TEZ302" s="71"/>
      <c r="TFA302" s="71"/>
      <c r="TFB302" s="71"/>
      <c r="TFC302" s="71"/>
      <c r="TFD302" s="71"/>
      <c r="TFE302" s="71"/>
      <c r="TFF302" s="71"/>
      <c r="TFG302" s="71"/>
      <c r="TFH302" s="71"/>
      <c r="TFI302" s="71"/>
      <c r="TFJ302" s="71"/>
      <c r="TFK302" s="71"/>
      <c r="TFL302" s="71"/>
      <c r="TFM302" s="71"/>
      <c r="TFN302" s="71"/>
      <c r="TFO302" s="71"/>
      <c r="TFP302" s="71"/>
      <c r="TFQ302" s="71"/>
      <c r="TFR302" s="71"/>
      <c r="TFS302" s="71"/>
      <c r="TFT302" s="71"/>
      <c r="TFU302" s="71"/>
      <c r="TFV302" s="71"/>
      <c r="TFW302" s="71"/>
      <c r="TFX302" s="71"/>
      <c r="TFY302" s="71"/>
      <c r="TFZ302" s="71"/>
      <c r="TGA302" s="71"/>
      <c r="TGB302" s="71"/>
      <c r="TGC302" s="71"/>
      <c r="TGD302" s="71"/>
      <c r="TGE302" s="71"/>
      <c r="TGF302" s="71"/>
      <c r="TGG302" s="71"/>
      <c r="TGH302" s="71"/>
      <c r="TGI302" s="71"/>
      <c r="TGJ302" s="71"/>
      <c r="TGK302" s="71"/>
      <c r="TGL302" s="71"/>
      <c r="TGM302" s="71"/>
      <c r="TGN302" s="71"/>
      <c r="TGO302" s="71"/>
      <c r="TGP302" s="71"/>
      <c r="TGQ302" s="71"/>
      <c r="TGR302" s="71"/>
      <c r="TGS302" s="71"/>
      <c r="TGT302" s="71"/>
      <c r="TGU302" s="71"/>
      <c r="TGV302" s="71"/>
      <c r="TGW302" s="71"/>
      <c r="TGX302" s="71"/>
      <c r="TGY302" s="71"/>
      <c r="TGZ302" s="71"/>
      <c r="THA302" s="71"/>
      <c r="THB302" s="71"/>
      <c r="THC302" s="71"/>
      <c r="THD302" s="71"/>
      <c r="THE302" s="71"/>
      <c r="THF302" s="71"/>
      <c r="THG302" s="71"/>
      <c r="THH302" s="71"/>
      <c r="THI302" s="71"/>
      <c r="THJ302" s="71"/>
      <c r="THK302" s="71"/>
      <c r="THL302" s="71"/>
      <c r="THM302" s="71"/>
      <c r="THN302" s="71"/>
      <c r="THO302" s="71"/>
      <c r="THP302" s="71"/>
      <c r="THQ302" s="71"/>
      <c r="THR302" s="71"/>
      <c r="THS302" s="71"/>
      <c r="THT302" s="71"/>
      <c r="THU302" s="71"/>
      <c r="THV302" s="71"/>
      <c r="THW302" s="71"/>
      <c r="THX302" s="71"/>
      <c r="THY302" s="71"/>
      <c r="THZ302" s="71"/>
      <c r="TIA302" s="71"/>
      <c r="TIB302" s="71"/>
      <c r="TIC302" s="71"/>
      <c r="TID302" s="71"/>
      <c r="TIE302" s="71"/>
      <c r="TIF302" s="71"/>
      <c r="TIG302" s="71"/>
      <c r="TIH302" s="71"/>
      <c r="TII302" s="71"/>
      <c r="TIJ302" s="71"/>
      <c r="TIK302" s="71"/>
      <c r="TIL302" s="71"/>
      <c r="TIM302" s="71"/>
      <c r="TIN302" s="71"/>
      <c r="TIO302" s="71"/>
      <c r="TIP302" s="71"/>
      <c r="TIQ302" s="71"/>
      <c r="TIR302" s="71"/>
      <c r="TIS302" s="71"/>
      <c r="TIT302" s="71"/>
      <c r="TIU302" s="71"/>
      <c r="TIV302" s="71"/>
      <c r="TIW302" s="71"/>
      <c r="TIX302" s="71"/>
      <c r="TIY302" s="71"/>
      <c r="TIZ302" s="71"/>
      <c r="TJA302" s="71"/>
      <c r="TJB302" s="71"/>
      <c r="TJC302" s="71"/>
      <c r="TJD302" s="71"/>
      <c r="TJE302" s="71"/>
      <c r="TJF302" s="71"/>
      <c r="TJG302" s="71"/>
      <c r="TJH302" s="71"/>
      <c r="TJI302" s="71"/>
      <c r="TJJ302" s="71"/>
      <c r="TJK302" s="71"/>
      <c r="TJL302" s="71"/>
      <c r="TJM302" s="71"/>
      <c r="TJN302" s="71"/>
      <c r="TJO302" s="71"/>
      <c r="TJP302" s="71"/>
      <c r="TJQ302" s="71"/>
      <c r="TJR302" s="71"/>
      <c r="TJS302" s="71"/>
      <c r="TJT302" s="71"/>
      <c r="TJU302" s="71"/>
      <c r="TJV302" s="71"/>
      <c r="TJW302" s="71"/>
      <c r="TJX302" s="71"/>
      <c r="TJY302" s="71"/>
      <c r="TJZ302" s="71"/>
      <c r="TKA302" s="71"/>
      <c r="TKB302" s="71"/>
      <c r="TKC302" s="71"/>
      <c r="TKD302" s="71"/>
      <c r="TKE302" s="71"/>
      <c r="TKF302" s="71"/>
      <c r="TKG302" s="71"/>
      <c r="TKH302" s="71"/>
      <c r="TKI302" s="71"/>
      <c r="TKJ302" s="71"/>
      <c r="TKK302" s="71"/>
      <c r="TKL302" s="71"/>
      <c r="TKM302" s="71"/>
      <c r="TKN302" s="71"/>
      <c r="TKO302" s="71"/>
      <c r="TKP302" s="71"/>
      <c r="TKQ302" s="71"/>
      <c r="TKR302" s="71"/>
      <c r="TKS302" s="71"/>
      <c r="TKT302" s="71"/>
      <c r="TKU302" s="71"/>
      <c r="TKV302" s="71"/>
      <c r="TKW302" s="71"/>
      <c r="TKX302" s="71"/>
      <c r="TKY302" s="71"/>
      <c r="TKZ302" s="71"/>
      <c r="TLA302" s="71"/>
      <c r="TLB302" s="71"/>
      <c r="TLC302" s="71"/>
      <c r="TLD302" s="71"/>
      <c r="TLE302" s="71"/>
      <c r="TLF302" s="71"/>
      <c r="TLG302" s="71"/>
      <c r="TLH302" s="71"/>
      <c r="TLI302" s="71"/>
      <c r="TLJ302" s="71"/>
      <c r="TLK302" s="71"/>
      <c r="TLL302" s="71"/>
      <c r="TLM302" s="71"/>
      <c r="TLN302" s="71"/>
      <c r="TLO302" s="71"/>
      <c r="TLP302" s="71"/>
      <c r="TLQ302" s="71"/>
      <c r="TLR302" s="71"/>
      <c r="TLS302" s="71"/>
      <c r="TLT302" s="71"/>
      <c r="TLU302" s="71"/>
      <c r="TLV302" s="71"/>
      <c r="TLW302" s="71"/>
      <c r="TLX302" s="71"/>
      <c r="TLY302" s="71"/>
      <c r="TLZ302" s="71"/>
      <c r="TMA302" s="71"/>
      <c r="TMB302" s="71"/>
      <c r="TMC302" s="71"/>
      <c r="TMD302" s="71"/>
      <c r="TME302" s="71"/>
      <c r="TMF302" s="71"/>
      <c r="TMG302" s="71"/>
      <c r="TMH302" s="71"/>
      <c r="TMI302" s="71"/>
      <c r="TMJ302" s="71"/>
      <c r="TMK302" s="71"/>
      <c r="TML302" s="71"/>
      <c r="TMM302" s="71"/>
      <c r="TMN302" s="71"/>
      <c r="TMO302" s="71"/>
      <c r="TMP302" s="71"/>
      <c r="TMQ302" s="71"/>
      <c r="TMR302" s="71"/>
      <c r="TMS302" s="71"/>
      <c r="TMT302" s="71"/>
      <c r="TMU302" s="71"/>
      <c r="TMV302" s="71"/>
      <c r="TMW302" s="71"/>
      <c r="TMX302" s="71"/>
      <c r="TMY302" s="71"/>
      <c r="TMZ302" s="71"/>
      <c r="TNA302" s="71"/>
      <c r="TNB302" s="71"/>
      <c r="TNC302" s="71"/>
      <c r="TND302" s="71"/>
      <c r="TNE302" s="71"/>
      <c r="TNF302" s="71"/>
      <c r="TNG302" s="71"/>
      <c r="TNH302" s="71"/>
      <c r="TNI302" s="71"/>
      <c r="TNJ302" s="71"/>
      <c r="TNK302" s="71"/>
      <c r="TNL302" s="71"/>
      <c r="TNM302" s="71"/>
      <c r="TNN302" s="71"/>
      <c r="TNO302" s="71"/>
      <c r="TNP302" s="71"/>
      <c r="TNQ302" s="71"/>
      <c r="TNR302" s="71"/>
      <c r="TNS302" s="71"/>
      <c r="TNT302" s="71"/>
      <c r="TNU302" s="71"/>
      <c r="TNV302" s="71"/>
      <c r="TNW302" s="71"/>
      <c r="TNX302" s="71"/>
      <c r="TNY302" s="71"/>
      <c r="TNZ302" s="71"/>
      <c r="TOA302" s="71"/>
      <c r="TOB302" s="71"/>
      <c r="TOC302" s="71"/>
      <c r="TOD302" s="71"/>
      <c r="TOE302" s="71"/>
      <c r="TOF302" s="71"/>
      <c r="TOG302" s="71"/>
      <c r="TOH302" s="71"/>
      <c r="TOI302" s="71"/>
      <c r="TOJ302" s="71"/>
      <c r="TOK302" s="71"/>
      <c r="TOL302" s="71"/>
      <c r="TOM302" s="71"/>
      <c r="TON302" s="71"/>
      <c r="TOO302" s="71"/>
      <c r="TOP302" s="71"/>
      <c r="TOQ302" s="71"/>
      <c r="TOR302" s="71"/>
      <c r="TOS302" s="71"/>
      <c r="TOT302" s="71"/>
      <c r="TOU302" s="71"/>
      <c r="TOV302" s="71"/>
      <c r="TOW302" s="71"/>
      <c r="TOX302" s="71"/>
      <c r="TOY302" s="71"/>
      <c r="TOZ302" s="71"/>
      <c r="TPA302" s="71"/>
      <c r="TPB302" s="71"/>
      <c r="TPC302" s="71"/>
      <c r="TPD302" s="71"/>
      <c r="TPE302" s="71"/>
      <c r="TPF302" s="71"/>
      <c r="TPG302" s="71"/>
      <c r="TPH302" s="71"/>
      <c r="TPI302" s="71"/>
      <c r="TPJ302" s="71"/>
      <c r="TPK302" s="71"/>
      <c r="TPL302" s="71"/>
      <c r="TPM302" s="71"/>
      <c r="TPN302" s="71"/>
      <c r="TPO302" s="71"/>
      <c r="TPP302" s="71"/>
      <c r="TPQ302" s="71"/>
      <c r="TPR302" s="71"/>
      <c r="TPS302" s="71"/>
      <c r="TPT302" s="71"/>
      <c r="TPU302" s="71"/>
      <c r="TPV302" s="71"/>
      <c r="TPW302" s="71"/>
      <c r="TPX302" s="71"/>
      <c r="TPY302" s="71"/>
      <c r="TPZ302" s="71"/>
      <c r="TQA302" s="71"/>
      <c r="TQB302" s="71"/>
      <c r="TQC302" s="71"/>
      <c r="TQD302" s="71"/>
      <c r="TQE302" s="71"/>
      <c r="TQF302" s="71"/>
      <c r="TQG302" s="71"/>
      <c r="TQH302" s="71"/>
      <c r="TQI302" s="71"/>
      <c r="TQJ302" s="71"/>
      <c r="TQK302" s="71"/>
      <c r="TQL302" s="71"/>
      <c r="TQM302" s="71"/>
      <c r="TQN302" s="71"/>
      <c r="TQO302" s="71"/>
      <c r="TQP302" s="71"/>
      <c r="TQQ302" s="71"/>
      <c r="TQR302" s="71"/>
      <c r="TQS302" s="71"/>
      <c r="TQT302" s="71"/>
      <c r="TQU302" s="71"/>
      <c r="TQV302" s="71"/>
      <c r="TQW302" s="71"/>
      <c r="TQX302" s="71"/>
      <c r="TQY302" s="71"/>
      <c r="TQZ302" s="71"/>
      <c r="TRA302" s="71"/>
      <c r="TRB302" s="71"/>
      <c r="TRC302" s="71"/>
      <c r="TRD302" s="71"/>
      <c r="TRE302" s="71"/>
      <c r="TRF302" s="71"/>
      <c r="TRG302" s="71"/>
      <c r="TRH302" s="71"/>
      <c r="TRI302" s="71"/>
      <c r="TRJ302" s="71"/>
      <c r="TRK302" s="71"/>
      <c r="TRL302" s="71"/>
      <c r="TRM302" s="71"/>
      <c r="TRN302" s="71"/>
      <c r="TRO302" s="71"/>
      <c r="TRP302" s="71"/>
      <c r="TRQ302" s="71"/>
      <c r="TRR302" s="71"/>
      <c r="TRS302" s="71"/>
      <c r="TRT302" s="71"/>
      <c r="TRU302" s="71"/>
      <c r="TRV302" s="71"/>
      <c r="TRW302" s="71"/>
      <c r="TRX302" s="71"/>
      <c r="TRY302" s="71"/>
      <c r="TRZ302" s="71"/>
      <c r="TSA302" s="71"/>
      <c r="TSB302" s="71"/>
      <c r="TSC302" s="71"/>
      <c r="TSD302" s="71"/>
      <c r="TSE302" s="71"/>
      <c r="TSF302" s="71"/>
      <c r="TSG302" s="71"/>
      <c r="TSH302" s="71"/>
      <c r="TSI302" s="71"/>
      <c r="TSJ302" s="71"/>
      <c r="TSK302" s="71"/>
      <c r="TSL302" s="71"/>
      <c r="TSM302" s="71"/>
      <c r="TSN302" s="71"/>
      <c r="TSO302" s="71"/>
      <c r="TSP302" s="71"/>
      <c r="TSQ302" s="71"/>
      <c r="TSR302" s="71"/>
      <c r="TSS302" s="71"/>
      <c r="TST302" s="71"/>
      <c r="TSU302" s="71"/>
      <c r="TSV302" s="71"/>
      <c r="TSW302" s="71"/>
      <c r="TSX302" s="71"/>
      <c r="TSY302" s="71"/>
      <c r="TSZ302" s="71"/>
      <c r="TTA302" s="71"/>
      <c r="TTB302" s="71"/>
      <c r="TTC302" s="71"/>
      <c r="TTD302" s="71"/>
      <c r="TTE302" s="71"/>
      <c r="TTF302" s="71"/>
      <c r="TTG302" s="71"/>
      <c r="TTH302" s="71"/>
      <c r="TTI302" s="71"/>
      <c r="TTJ302" s="71"/>
      <c r="TTK302" s="71"/>
      <c r="TTL302" s="71"/>
      <c r="TTM302" s="71"/>
      <c r="TTN302" s="71"/>
      <c r="TTO302" s="71"/>
      <c r="TTP302" s="71"/>
      <c r="TTQ302" s="71"/>
      <c r="TTR302" s="71"/>
      <c r="TTS302" s="71"/>
      <c r="TTT302" s="71"/>
      <c r="TTU302" s="71"/>
      <c r="TTV302" s="71"/>
      <c r="TTW302" s="71"/>
      <c r="TTX302" s="71"/>
      <c r="TTY302" s="71"/>
      <c r="TTZ302" s="71"/>
      <c r="TUA302" s="71"/>
      <c r="TUB302" s="71"/>
      <c r="TUC302" s="71"/>
      <c r="TUD302" s="71"/>
      <c r="TUE302" s="71"/>
      <c r="TUF302" s="71"/>
      <c r="TUG302" s="71"/>
      <c r="TUH302" s="71"/>
      <c r="TUI302" s="71"/>
      <c r="TUJ302" s="71"/>
      <c r="TUK302" s="71"/>
      <c r="TUL302" s="71"/>
      <c r="TUM302" s="71"/>
      <c r="TUN302" s="71"/>
      <c r="TUO302" s="71"/>
      <c r="TUP302" s="71"/>
      <c r="TUQ302" s="71"/>
      <c r="TUR302" s="71"/>
      <c r="TUS302" s="71"/>
      <c r="TUT302" s="71"/>
      <c r="TUU302" s="71"/>
      <c r="TUV302" s="71"/>
      <c r="TUW302" s="71"/>
      <c r="TUX302" s="71"/>
      <c r="TUY302" s="71"/>
      <c r="TUZ302" s="71"/>
      <c r="TVA302" s="71"/>
      <c r="TVB302" s="71"/>
      <c r="TVC302" s="71"/>
      <c r="TVD302" s="71"/>
      <c r="TVE302" s="71"/>
      <c r="TVF302" s="71"/>
      <c r="TVG302" s="71"/>
      <c r="TVH302" s="71"/>
      <c r="TVI302" s="71"/>
      <c r="TVJ302" s="71"/>
      <c r="TVK302" s="71"/>
      <c r="TVL302" s="71"/>
      <c r="TVM302" s="71"/>
      <c r="TVN302" s="71"/>
      <c r="TVO302" s="71"/>
      <c r="TVP302" s="71"/>
      <c r="TVQ302" s="71"/>
      <c r="TVR302" s="71"/>
      <c r="TVS302" s="71"/>
      <c r="TVT302" s="71"/>
      <c r="TVU302" s="71"/>
      <c r="TVV302" s="71"/>
      <c r="TVW302" s="71"/>
      <c r="TVX302" s="71"/>
      <c r="TVY302" s="71"/>
      <c r="TVZ302" s="71"/>
      <c r="TWA302" s="71"/>
      <c r="TWB302" s="71"/>
      <c r="TWC302" s="71"/>
      <c r="TWD302" s="71"/>
      <c r="TWE302" s="71"/>
      <c r="TWF302" s="71"/>
      <c r="TWG302" s="71"/>
      <c r="TWH302" s="71"/>
      <c r="TWI302" s="71"/>
      <c r="TWJ302" s="71"/>
      <c r="TWK302" s="71"/>
      <c r="TWL302" s="71"/>
      <c r="TWM302" s="71"/>
      <c r="TWN302" s="71"/>
      <c r="TWO302" s="71"/>
      <c r="TWP302" s="71"/>
      <c r="TWQ302" s="71"/>
      <c r="TWR302" s="71"/>
      <c r="TWS302" s="71"/>
      <c r="TWT302" s="71"/>
      <c r="TWU302" s="71"/>
      <c r="TWV302" s="71"/>
      <c r="TWW302" s="71"/>
      <c r="TWX302" s="71"/>
      <c r="TWY302" s="71"/>
      <c r="TWZ302" s="71"/>
      <c r="TXA302" s="71"/>
      <c r="TXB302" s="71"/>
      <c r="TXC302" s="71"/>
      <c r="TXD302" s="71"/>
      <c r="TXE302" s="71"/>
      <c r="TXF302" s="71"/>
      <c r="TXG302" s="71"/>
      <c r="TXH302" s="71"/>
      <c r="TXI302" s="71"/>
      <c r="TXJ302" s="71"/>
      <c r="TXK302" s="71"/>
      <c r="TXL302" s="71"/>
      <c r="TXM302" s="71"/>
      <c r="TXN302" s="71"/>
      <c r="TXO302" s="71"/>
      <c r="TXP302" s="71"/>
      <c r="TXQ302" s="71"/>
      <c r="TXR302" s="71"/>
      <c r="TXS302" s="71"/>
      <c r="TXT302" s="71"/>
      <c r="TXU302" s="71"/>
      <c r="TXV302" s="71"/>
      <c r="TXW302" s="71"/>
      <c r="TXX302" s="71"/>
      <c r="TXY302" s="71"/>
      <c r="TXZ302" s="71"/>
      <c r="TYA302" s="71"/>
      <c r="TYB302" s="71"/>
      <c r="TYC302" s="71"/>
      <c r="TYD302" s="71"/>
      <c r="TYE302" s="71"/>
      <c r="TYF302" s="71"/>
      <c r="TYG302" s="71"/>
      <c r="TYH302" s="71"/>
      <c r="TYI302" s="71"/>
      <c r="TYJ302" s="71"/>
      <c r="TYK302" s="71"/>
      <c r="TYL302" s="71"/>
      <c r="TYM302" s="71"/>
      <c r="TYN302" s="71"/>
      <c r="TYO302" s="71"/>
      <c r="TYP302" s="71"/>
      <c r="TYQ302" s="71"/>
      <c r="TYR302" s="71"/>
      <c r="TYS302" s="71"/>
      <c r="TYT302" s="71"/>
      <c r="TYU302" s="71"/>
      <c r="TYV302" s="71"/>
      <c r="TYW302" s="71"/>
      <c r="TYX302" s="71"/>
      <c r="TYY302" s="71"/>
      <c r="TYZ302" s="71"/>
      <c r="TZA302" s="71"/>
      <c r="TZB302" s="71"/>
      <c r="TZC302" s="71"/>
      <c r="TZD302" s="71"/>
      <c r="TZE302" s="71"/>
      <c r="TZF302" s="71"/>
      <c r="TZG302" s="71"/>
      <c r="TZH302" s="71"/>
      <c r="TZI302" s="71"/>
      <c r="TZJ302" s="71"/>
      <c r="TZK302" s="71"/>
      <c r="TZL302" s="71"/>
      <c r="TZM302" s="71"/>
      <c r="TZN302" s="71"/>
      <c r="TZO302" s="71"/>
      <c r="TZP302" s="71"/>
      <c r="TZQ302" s="71"/>
      <c r="TZR302" s="71"/>
      <c r="TZS302" s="71"/>
      <c r="TZT302" s="71"/>
      <c r="TZU302" s="71"/>
      <c r="TZV302" s="71"/>
      <c r="TZW302" s="71"/>
      <c r="TZX302" s="71"/>
      <c r="TZY302" s="71"/>
      <c r="TZZ302" s="71"/>
      <c r="UAA302" s="71"/>
      <c r="UAB302" s="71"/>
      <c r="UAC302" s="71"/>
      <c r="UAD302" s="71"/>
      <c r="UAE302" s="71"/>
      <c r="UAF302" s="71"/>
      <c r="UAG302" s="71"/>
      <c r="UAH302" s="71"/>
      <c r="UAI302" s="71"/>
      <c r="UAJ302" s="71"/>
      <c r="UAK302" s="71"/>
      <c r="UAL302" s="71"/>
      <c r="UAM302" s="71"/>
      <c r="UAN302" s="71"/>
      <c r="UAO302" s="71"/>
      <c r="UAP302" s="71"/>
      <c r="UAQ302" s="71"/>
      <c r="UAR302" s="71"/>
      <c r="UAS302" s="71"/>
      <c r="UAT302" s="71"/>
      <c r="UAU302" s="71"/>
      <c r="UAV302" s="71"/>
      <c r="UAW302" s="71"/>
      <c r="UAX302" s="71"/>
      <c r="UAY302" s="71"/>
      <c r="UAZ302" s="71"/>
      <c r="UBA302" s="71"/>
      <c r="UBB302" s="71"/>
      <c r="UBC302" s="71"/>
      <c r="UBD302" s="71"/>
      <c r="UBE302" s="71"/>
      <c r="UBF302" s="71"/>
      <c r="UBG302" s="71"/>
      <c r="UBH302" s="71"/>
      <c r="UBI302" s="71"/>
      <c r="UBJ302" s="71"/>
      <c r="UBK302" s="71"/>
      <c r="UBL302" s="71"/>
      <c r="UBM302" s="71"/>
      <c r="UBN302" s="71"/>
      <c r="UBO302" s="71"/>
      <c r="UBP302" s="71"/>
      <c r="UBQ302" s="71"/>
      <c r="UBR302" s="71"/>
      <c r="UBS302" s="71"/>
      <c r="UBT302" s="71"/>
      <c r="UBU302" s="71"/>
      <c r="UBV302" s="71"/>
      <c r="UBW302" s="71"/>
      <c r="UBX302" s="71"/>
      <c r="UBY302" s="71"/>
      <c r="UBZ302" s="71"/>
      <c r="UCA302" s="71"/>
      <c r="UCB302" s="71"/>
      <c r="UCC302" s="71"/>
      <c r="UCD302" s="71"/>
      <c r="UCE302" s="71"/>
      <c r="UCF302" s="71"/>
      <c r="UCG302" s="71"/>
      <c r="UCH302" s="71"/>
      <c r="UCI302" s="71"/>
      <c r="UCJ302" s="71"/>
      <c r="UCK302" s="71"/>
      <c r="UCL302" s="71"/>
      <c r="UCM302" s="71"/>
      <c r="UCN302" s="71"/>
      <c r="UCO302" s="71"/>
      <c r="UCP302" s="71"/>
      <c r="UCQ302" s="71"/>
      <c r="UCR302" s="71"/>
      <c r="UCS302" s="71"/>
      <c r="UCT302" s="71"/>
      <c r="UCU302" s="71"/>
      <c r="UCV302" s="71"/>
      <c r="UCW302" s="71"/>
      <c r="UCX302" s="71"/>
      <c r="UCY302" s="71"/>
      <c r="UCZ302" s="71"/>
      <c r="UDA302" s="71"/>
      <c r="UDB302" s="71"/>
      <c r="UDC302" s="71"/>
      <c r="UDD302" s="71"/>
      <c r="UDE302" s="71"/>
      <c r="UDF302" s="71"/>
      <c r="UDG302" s="71"/>
      <c r="UDH302" s="71"/>
      <c r="UDI302" s="71"/>
      <c r="UDJ302" s="71"/>
      <c r="UDK302" s="71"/>
      <c r="UDL302" s="71"/>
      <c r="UDM302" s="71"/>
      <c r="UDN302" s="71"/>
      <c r="UDO302" s="71"/>
      <c r="UDP302" s="71"/>
      <c r="UDQ302" s="71"/>
      <c r="UDR302" s="71"/>
      <c r="UDS302" s="71"/>
      <c r="UDT302" s="71"/>
      <c r="UDU302" s="71"/>
      <c r="UDV302" s="71"/>
      <c r="UDW302" s="71"/>
      <c r="UDX302" s="71"/>
      <c r="UDY302" s="71"/>
      <c r="UDZ302" s="71"/>
      <c r="UEA302" s="71"/>
      <c r="UEB302" s="71"/>
      <c r="UEC302" s="71"/>
      <c r="UED302" s="71"/>
      <c r="UEE302" s="71"/>
      <c r="UEF302" s="71"/>
      <c r="UEG302" s="71"/>
      <c r="UEH302" s="71"/>
      <c r="UEI302" s="71"/>
      <c r="UEJ302" s="71"/>
      <c r="UEK302" s="71"/>
      <c r="UEL302" s="71"/>
      <c r="UEM302" s="71"/>
      <c r="UEN302" s="71"/>
      <c r="UEO302" s="71"/>
      <c r="UEP302" s="71"/>
      <c r="UEQ302" s="71"/>
      <c r="UER302" s="71"/>
      <c r="UES302" s="71"/>
      <c r="UET302" s="71"/>
      <c r="UEU302" s="71"/>
      <c r="UEV302" s="71"/>
      <c r="UEW302" s="71"/>
      <c r="UEX302" s="71"/>
      <c r="UEY302" s="71"/>
      <c r="UEZ302" s="71"/>
      <c r="UFA302" s="71"/>
      <c r="UFB302" s="71"/>
      <c r="UFC302" s="71"/>
      <c r="UFD302" s="71"/>
      <c r="UFE302" s="71"/>
      <c r="UFF302" s="71"/>
      <c r="UFG302" s="71"/>
      <c r="UFH302" s="71"/>
      <c r="UFI302" s="71"/>
      <c r="UFJ302" s="71"/>
      <c r="UFK302" s="71"/>
      <c r="UFL302" s="71"/>
      <c r="UFM302" s="71"/>
      <c r="UFN302" s="71"/>
      <c r="UFO302" s="71"/>
      <c r="UFP302" s="71"/>
      <c r="UFQ302" s="71"/>
      <c r="UFR302" s="71"/>
      <c r="UFS302" s="71"/>
      <c r="UFT302" s="71"/>
      <c r="UFU302" s="71"/>
      <c r="UFV302" s="71"/>
      <c r="UFW302" s="71"/>
      <c r="UFX302" s="71"/>
      <c r="UFY302" s="71"/>
      <c r="UFZ302" s="71"/>
      <c r="UGA302" s="71"/>
      <c r="UGB302" s="71"/>
      <c r="UGC302" s="71"/>
      <c r="UGD302" s="71"/>
      <c r="UGE302" s="71"/>
      <c r="UGF302" s="71"/>
      <c r="UGG302" s="71"/>
      <c r="UGH302" s="71"/>
      <c r="UGI302" s="71"/>
      <c r="UGJ302" s="71"/>
      <c r="UGK302" s="71"/>
      <c r="UGL302" s="71"/>
      <c r="UGM302" s="71"/>
      <c r="UGN302" s="71"/>
      <c r="UGO302" s="71"/>
      <c r="UGP302" s="71"/>
      <c r="UGQ302" s="71"/>
      <c r="UGR302" s="71"/>
      <c r="UGS302" s="71"/>
      <c r="UGT302" s="71"/>
      <c r="UGU302" s="71"/>
      <c r="UGV302" s="71"/>
      <c r="UGW302" s="71"/>
      <c r="UGX302" s="71"/>
      <c r="UGY302" s="71"/>
      <c r="UGZ302" s="71"/>
      <c r="UHA302" s="71"/>
      <c r="UHB302" s="71"/>
      <c r="UHC302" s="71"/>
      <c r="UHD302" s="71"/>
      <c r="UHE302" s="71"/>
      <c r="UHF302" s="71"/>
      <c r="UHG302" s="71"/>
      <c r="UHH302" s="71"/>
      <c r="UHI302" s="71"/>
      <c r="UHJ302" s="71"/>
      <c r="UHK302" s="71"/>
      <c r="UHL302" s="71"/>
      <c r="UHM302" s="71"/>
      <c r="UHN302" s="71"/>
      <c r="UHO302" s="71"/>
      <c r="UHP302" s="71"/>
      <c r="UHQ302" s="71"/>
      <c r="UHR302" s="71"/>
      <c r="UHS302" s="71"/>
      <c r="UHT302" s="71"/>
      <c r="UHU302" s="71"/>
      <c r="UHV302" s="71"/>
      <c r="UHW302" s="71"/>
      <c r="UHX302" s="71"/>
      <c r="UHY302" s="71"/>
      <c r="UHZ302" s="71"/>
      <c r="UIA302" s="71"/>
      <c r="UIB302" s="71"/>
      <c r="UIC302" s="71"/>
      <c r="UID302" s="71"/>
      <c r="UIE302" s="71"/>
      <c r="UIF302" s="71"/>
      <c r="UIG302" s="71"/>
      <c r="UIH302" s="71"/>
      <c r="UII302" s="71"/>
      <c r="UIJ302" s="71"/>
      <c r="UIK302" s="71"/>
      <c r="UIL302" s="71"/>
      <c r="UIM302" s="71"/>
      <c r="UIN302" s="71"/>
      <c r="UIO302" s="71"/>
      <c r="UIP302" s="71"/>
      <c r="UIQ302" s="71"/>
      <c r="UIR302" s="71"/>
      <c r="UIS302" s="71"/>
      <c r="UIT302" s="71"/>
      <c r="UIU302" s="71"/>
      <c r="UIV302" s="71"/>
      <c r="UIW302" s="71"/>
      <c r="UIX302" s="71"/>
      <c r="UIY302" s="71"/>
      <c r="UIZ302" s="71"/>
      <c r="UJA302" s="71"/>
      <c r="UJB302" s="71"/>
      <c r="UJC302" s="71"/>
      <c r="UJD302" s="71"/>
      <c r="UJE302" s="71"/>
      <c r="UJF302" s="71"/>
      <c r="UJG302" s="71"/>
      <c r="UJH302" s="71"/>
      <c r="UJI302" s="71"/>
      <c r="UJJ302" s="71"/>
      <c r="UJK302" s="71"/>
      <c r="UJL302" s="71"/>
      <c r="UJM302" s="71"/>
      <c r="UJN302" s="71"/>
      <c r="UJO302" s="71"/>
      <c r="UJP302" s="71"/>
      <c r="UJQ302" s="71"/>
      <c r="UJR302" s="71"/>
      <c r="UJS302" s="71"/>
      <c r="UJT302" s="71"/>
      <c r="UJU302" s="71"/>
      <c r="UJV302" s="71"/>
      <c r="UJW302" s="71"/>
      <c r="UJX302" s="71"/>
      <c r="UJY302" s="71"/>
      <c r="UJZ302" s="71"/>
      <c r="UKA302" s="71"/>
      <c r="UKB302" s="71"/>
      <c r="UKC302" s="71"/>
      <c r="UKD302" s="71"/>
      <c r="UKE302" s="71"/>
      <c r="UKF302" s="71"/>
      <c r="UKG302" s="71"/>
      <c r="UKH302" s="71"/>
      <c r="UKI302" s="71"/>
      <c r="UKJ302" s="71"/>
      <c r="UKK302" s="71"/>
      <c r="UKL302" s="71"/>
      <c r="UKM302" s="71"/>
      <c r="UKN302" s="71"/>
      <c r="UKO302" s="71"/>
      <c r="UKP302" s="71"/>
      <c r="UKQ302" s="71"/>
      <c r="UKR302" s="71"/>
      <c r="UKS302" s="71"/>
      <c r="UKT302" s="71"/>
      <c r="UKU302" s="71"/>
      <c r="UKV302" s="71"/>
      <c r="UKW302" s="71"/>
      <c r="UKX302" s="71"/>
      <c r="UKY302" s="71"/>
      <c r="UKZ302" s="71"/>
      <c r="ULA302" s="71"/>
      <c r="ULB302" s="71"/>
      <c r="ULC302" s="71"/>
      <c r="ULD302" s="71"/>
      <c r="ULE302" s="71"/>
      <c r="ULF302" s="71"/>
      <c r="ULG302" s="71"/>
      <c r="ULH302" s="71"/>
      <c r="ULI302" s="71"/>
      <c r="ULJ302" s="71"/>
      <c r="ULK302" s="71"/>
      <c r="ULL302" s="71"/>
      <c r="ULM302" s="71"/>
      <c r="ULN302" s="71"/>
      <c r="ULO302" s="71"/>
      <c r="ULP302" s="71"/>
      <c r="ULQ302" s="71"/>
      <c r="ULR302" s="71"/>
      <c r="ULS302" s="71"/>
      <c r="ULT302" s="71"/>
      <c r="ULU302" s="71"/>
      <c r="ULV302" s="71"/>
      <c r="ULW302" s="71"/>
      <c r="ULX302" s="71"/>
      <c r="ULY302" s="71"/>
      <c r="ULZ302" s="71"/>
      <c r="UMA302" s="71"/>
      <c r="UMB302" s="71"/>
      <c r="UMC302" s="71"/>
      <c r="UMD302" s="71"/>
      <c r="UME302" s="71"/>
      <c r="UMF302" s="71"/>
      <c r="UMG302" s="71"/>
      <c r="UMH302" s="71"/>
      <c r="UMI302" s="71"/>
      <c r="UMJ302" s="71"/>
      <c r="UMK302" s="71"/>
      <c r="UML302" s="71"/>
      <c r="UMM302" s="71"/>
      <c r="UMN302" s="71"/>
      <c r="UMO302" s="71"/>
      <c r="UMP302" s="71"/>
      <c r="UMQ302" s="71"/>
      <c r="UMR302" s="71"/>
      <c r="UMS302" s="71"/>
      <c r="UMT302" s="71"/>
      <c r="UMU302" s="71"/>
      <c r="UMV302" s="71"/>
      <c r="UMW302" s="71"/>
      <c r="UMX302" s="71"/>
      <c r="UMY302" s="71"/>
      <c r="UMZ302" s="71"/>
      <c r="UNA302" s="71"/>
      <c r="UNB302" s="71"/>
      <c r="UNC302" s="71"/>
      <c r="UND302" s="71"/>
      <c r="UNE302" s="71"/>
      <c r="UNF302" s="71"/>
      <c r="UNG302" s="71"/>
      <c r="UNH302" s="71"/>
      <c r="UNI302" s="71"/>
      <c r="UNJ302" s="71"/>
      <c r="UNK302" s="71"/>
      <c r="UNL302" s="71"/>
      <c r="UNM302" s="71"/>
      <c r="UNN302" s="71"/>
      <c r="UNO302" s="71"/>
      <c r="UNP302" s="71"/>
      <c r="UNQ302" s="71"/>
      <c r="UNR302" s="71"/>
      <c r="UNS302" s="71"/>
      <c r="UNT302" s="71"/>
      <c r="UNU302" s="71"/>
      <c r="UNV302" s="71"/>
      <c r="UNW302" s="71"/>
      <c r="UNX302" s="71"/>
      <c r="UNY302" s="71"/>
      <c r="UNZ302" s="71"/>
      <c r="UOA302" s="71"/>
      <c r="UOB302" s="71"/>
      <c r="UOC302" s="71"/>
      <c r="UOD302" s="71"/>
      <c r="UOE302" s="71"/>
      <c r="UOF302" s="71"/>
      <c r="UOG302" s="71"/>
      <c r="UOH302" s="71"/>
      <c r="UOI302" s="71"/>
      <c r="UOJ302" s="71"/>
      <c r="UOK302" s="71"/>
      <c r="UOL302" s="71"/>
      <c r="UOM302" s="71"/>
      <c r="UON302" s="71"/>
      <c r="UOO302" s="71"/>
      <c r="UOP302" s="71"/>
      <c r="UOQ302" s="71"/>
      <c r="UOR302" s="71"/>
      <c r="UOS302" s="71"/>
      <c r="UOT302" s="71"/>
      <c r="UOU302" s="71"/>
      <c r="UOV302" s="71"/>
      <c r="UOW302" s="71"/>
      <c r="UOX302" s="71"/>
      <c r="UOY302" s="71"/>
      <c r="UOZ302" s="71"/>
      <c r="UPA302" s="71"/>
      <c r="UPB302" s="71"/>
      <c r="UPC302" s="71"/>
      <c r="UPD302" s="71"/>
      <c r="UPE302" s="71"/>
      <c r="UPF302" s="71"/>
      <c r="UPG302" s="71"/>
      <c r="UPH302" s="71"/>
      <c r="UPI302" s="71"/>
      <c r="UPJ302" s="71"/>
      <c r="UPK302" s="71"/>
      <c r="UPL302" s="71"/>
      <c r="UPM302" s="71"/>
      <c r="UPN302" s="71"/>
      <c r="UPO302" s="71"/>
      <c r="UPP302" s="71"/>
      <c r="UPQ302" s="71"/>
      <c r="UPR302" s="71"/>
      <c r="UPS302" s="71"/>
      <c r="UPT302" s="71"/>
      <c r="UPU302" s="71"/>
      <c r="UPV302" s="71"/>
      <c r="UPW302" s="71"/>
      <c r="UPX302" s="71"/>
      <c r="UPY302" s="71"/>
      <c r="UPZ302" s="71"/>
      <c r="UQA302" s="71"/>
      <c r="UQB302" s="71"/>
      <c r="UQC302" s="71"/>
      <c r="UQD302" s="71"/>
      <c r="UQE302" s="71"/>
      <c r="UQF302" s="71"/>
      <c r="UQG302" s="71"/>
      <c r="UQH302" s="71"/>
      <c r="UQI302" s="71"/>
      <c r="UQJ302" s="71"/>
      <c r="UQK302" s="71"/>
      <c r="UQL302" s="71"/>
      <c r="UQM302" s="71"/>
      <c r="UQN302" s="71"/>
      <c r="UQO302" s="71"/>
      <c r="UQP302" s="71"/>
      <c r="UQQ302" s="71"/>
      <c r="UQR302" s="71"/>
      <c r="UQS302" s="71"/>
      <c r="UQT302" s="71"/>
      <c r="UQU302" s="71"/>
      <c r="UQV302" s="71"/>
      <c r="UQW302" s="71"/>
      <c r="UQX302" s="71"/>
      <c r="UQY302" s="71"/>
      <c r="UQZ302" s="71"/>
      <c r="URA302" s="71"/>
      <c r="URB302" s="71"/>
      <c r="URC302" s="71"/>
      <c r="URD302" s="71"/>
      <c r="URE302" s="71"/>
      <c r="URF302" s="71"/>
      <c r="URG302" s="71"/>
      <c r="URH302" s="71"/>
      <c r="URI302" s="71"/>
      <c r="URJ302" s="71"/>
      <c r="URK302" s="71"/>
      <c r="URL302" s="71"/>
      <c r="URM302" s="71"/>
      <c r="URN302" s="71"/>
      <c r="URO302" s="71"/>
      <c r="URP302" s="71"/>
      <c r="URQ302" s="71"/>
      <c r="URR302" s="71"/>
      <c r="URS302" s="71"/>
      <c r="URT302" s="71"/>
      <c r="URU302" s="71"/>
      <c r="URV302" s="71"/>
      <c r="URW302" s="71"/>
      <c r="URX302" s="71"/>
      <c r="URY302" s="71"/>
      <c r="URZ302" s="71"/>
      <c r="USA302" s="71"/>
      <c r="USB302" s="71"/>
      <c r="USC302" s="71"/>
      <c r="USD302" s="71"/>
      <c r="USE302" s="71"/>
      <c r="USF302" s="71"/>
      <c r="USG302" s="71"/>
      <c r="USH302" s="71"/>
      <c r="USI302" s="71"/>
      <c r="USJ302" s="71"/>
      <c r="USK302" s="71"/>
      <c r="USL302" s="71"/>
      <c r="USM302" s="71"/>
      <c r="USN302" s="71"/>
      <c r="USO302" s="71"/>
      <c r="USP302" s="71"/>
      <c r="USQ302" s="71"/>
      <c r="USR302" s="71"/>
      <c r="USS302" s="71"/>
      <c r="UST302" s="71"/>
      <c r="USU302" s="71"/>
      <c r="USV302" s="71"/>
      <c r="USW302" s="71"/>
      <c r="USX302" s="71"/>
      <c r="USY302" s="71"/>
      <c r="USZ302" s="71"/>
      <c r="UTA302" s="71"/>
      <c r="UTB302" s="71"/>
      <c r="UTC302" s="71"/>
      <c r="UTD302" s="71"/>
      <c r="UTE302" s="71"/>
      <c r="UTF302" s="71"/>
      <c r="UTG302" s="71"/>
      <c r="UTH302" s="71"/>
      <c r="UTI302" s="71"/>
      <c r="UTJ302" s="71"/>
      <c r="UTK302" s="71"/>
      <c r="UTL302" s="71"/>
      <c r="UTM302" s="71"/>
      <c r="UTN302" s="71"/>
      <c r="UTO302" s="71"/>
      <c r="UTP302" s="71"/>
      <c r="UTQ302" s="71"/>
      <c r="UTR302" s="71"/>
      <c r="UTS302" s="71"/>
      <c r="UTT302" s="71"/>
      <c r="UTU302" s="71"/>
      <c r="UTV302" s="71"/>
      <c r="UTW302" s="71"/>
      <c r="UTX302" s="71"/>
      <c r="UTY302" s="71"/>
      <c r="UTZ302" s="71"/>
      <c r="UUA302" s="71"/>
      <c r="UUB302" s="71"/>
      <c r="UUC302" s="71"/>
      <c r="UUD302" s="71"/>
      <c r="UUE302" s="71"/>
      <c r="UUF302" s="71"/>
      <c r="UUG302" s="71"/>
      <c r="UUH302" s="71"/>
      <c r="UUI302" s="71"/>
      <c r="UUJ302" s="71"/>
      <c r="UUK302" s="71"/>
      <c r="UUL302" s="71"/>
      <c r="UUM302" s="71"/>
      <c r="UUN302" s="71"/>
      <c r="UUO302" s="71"/>
      <c r="UUP302" s="71"/>
      <c r="UUQ302" s="71"/>
      <c r="UUR302" s="71"/>
      <c r="UUS302" s="71"/>
      <c r="UUT302" s="71"/>
      <c r="UUU302" s="71"/>
      <c r="UUV302" s="71"/>
      <c r="UUW302" s="71"/>
      <c r="UUX302" s="71"/>
      <c r="UUY302" s="71"/>
      <c r="UUZ302" s="71"/>
      <c r="UVA302" s="71"/>
      <c r="UVB302" s="71"/>
      <c r="UVC302" s="71"/>
      <c r="UVD302" s="71"/>
      <c r="UVE302" s="71"/>
      <c r="UVF302" s="71"/>
      <c r="UVG302" s="71"/>
      <c r="UVH302" s="71"/>
      <c r="UVI302" s="71"/>
      <c r="UVJ302" s="71"/>
      <c r="UVK302" s="71"/>
      <c r="UVL302" s="71"/>
      <c r="UVM302" s="71"/>
      <c r="UVN302" s="71"/>
      <c r="UVO302" s="71"/>
      <c r="UVP302" s="71"/>
      <c r="UVQ302" s="71"/>
      <c r="UVR302" s="71"/>
      <c r="UVS302" s="71"/>
      <c r="UVT302" s="71"/>
      <c r="UVU302" s="71"/>
      <c r="UVV302" s="71"/>
      <c r="UVW302" s="71"/>
      <c r="UVX302" s="71"/>
      <c r="UVY302" s="71"/>
      <c r="UVZ302" s="71"/>
      <c r="UWA302" s="71"/>
      <c r="UWB302" s="71"/>
      <c r="UWC302" s="71"/>
      <c r="UWD302" s="71"/>
      <c r="UWE302" s="71"/>
      <c r="UWF302" s="71"/>
      <c r="UWG302" s="71"/>
      <c r="UWH302" s="71"/>
      <c r="UWI302" s="71"/>
      <c r="UWJ302" s="71"/>
      <c r="UWK302" s="71"/>
      <c r="UWL302" s="71"/>
      <c r="UWM302" s="71"/>
      <c r="UWN302" s="71"/>
      <c r="UWO302" s="71"/>
      <c r="UWP302" s="71"/>
      <c r="UWQ302" s="71"/>
      <c r="UWR302" s="71"/>
      <c r="UWS302" s="71"/>
      <c r="UWT302" s="71"/>
      <c r="UWU302" s="71"/>
      <c r="UWV302" s="71"/>
      <c r="UWW302" s="71"/>
      <c r="UWX302" s="71"/>
      <c r="UWY302" s="71"/>
      <c r="UWZ302" s="71"/>
      <c r="UXA302" s="71"/>
      <c r="UXB302" s="71"/>
      <c r="UXC302" s="71"/>
      <c r="UXD302" s="71"/>
      <c r="UXE302" s="71"/>
      <c r="UXF302" s="71"/>
      <c r="UXG302" s="71"/>
      <c r="UXH302" s="71"/>
      <c r="UXI302" s="71"/>
      <c r="UXJ302" s="71"/>
      <c r="UXK302" s="71"/>
      <c r="UXL302" s="71"/>
      <c r="UXM302" s="71"/>
      <c r="UXN302" s="71"/>
      <c r="UXO302" s="71"/>
      <c r="UXP302" s="71"/>
      <c r="UXQ302" s="71"/>
      <c r="UXR302" s="71"/>
      <c r="UXS302" s="71"/>
      <c r="UXT302" s="71"/>
      <c r="UXU302" s="71"/>
      <c r="UXV302" s="71"/>
      <c r="UXW302" s="71"/>
      <c r="UXX302" s="71"/>
      <c r="UXY302" s="71"/>
      <c r="UXZ302" s="71"/>
      <c r="UYA302" s="71"/>
      <c r="UYB302" s="71"/>
      <c r="UYC302" s="71"/>
      <c r="UYD302" s="71"/>
      <c r="UYE302" s="71"/>
      <c r="UYF302" s="71"/>
      <c r="UYG302" s="71"/>
      <c r="UYH302" s="71"/>
      <c r="UYI302" s="71"/>
      <c r="UYJ302" s="71"/>
      <c r="UYK302" s="71"/>
      <c r="UYL302" s="71"/>
      <c r="UYM302" s="71"/>
      <c r="UYN302" s="71"/>
      <c r="UYO302" s="71"/>
      <c r="UYP302" s="71"/>
      <c r="UYQ302" s="71"/>
      <c r="UYR302" s="71"/>
      <c r="UYS302" s="71"/>
      <c r="UYT302" s="71"/>
      <c r="UYU302" s="71"/>
      <c r="UYV302" s="71"/>
      <c r="UYW302" s="71"/>
      <c r="UYX302" s="71"/>
      <c r="UYY302" s="71"/>
      <c r="UYZ302" s="71"/>
      <c r="UZA302" s="71"/>
      <c r="UZB302" s="71"/>
      <c r="UZC302" s="71"/>
      <c r="UZD302" s="71"/>
      <c r="UZE302" s="71"/>
      <c r="UZF302" s="71"/>
      <c r="UZG302" s="71"/>
      <c r="UZH302" s="71"/>
      <c r="UZI302" s="71"/>
      <c r="UZJ302" s="71"/>
      <c r="UZK302" s="71"/>
      <c r="UZL302" s="71"/>
      <c r="UZM302" s="71"/>
      <c r="UZN302" s="71"/>
      <c r="UZO302" s="71"/>
      <c r="UZP302" s="71"/>
      <c r="UZQ302" s="71"/>
      <c r="UZR302" s="71"/>
      <c r="UZS302" s="71"/>
      <c r="UZT302" s="71"/>
      <c r="UZU302" s="71"/>
      <c r="UZV302" s="71"/>
      <c r="UZW302" s="71"/>
      <c r="UZX302" s="71"/>
      <c r="UZY302" s="71"/>
      <c r="UZZ302" s="71"/>
      <c r="VAA302" s="71"/>
      <c r="VAB302" s="71"/>
      <c r="VAC302" s="71"/>
      <c r="VAD302" s="71"/>
      <c r="VAE302" s="71"/>
      <c r="VAF302" s="71"/>
      <c r="VAG302" s="71"/>
      <c r="VAH302" s="71"/>
      <c r="VAI302" s="71"/>
      <c r="VAJ302" s="71"/>
      <c r="VAK302" s="71"/>
      <c r="VAL302" s="71"/>
      <c r="VAM302" s="71"/>
      <c r="VAN302" s="71"/>
      <c r="VAO302" s="71"/>
      <c r="VAP302" s="71"/>
      <c r="VAQ302" s="71"/>
      <c r="VAR302" s="71"/>
      <c r="VAS302" s="71"/>
      <c r="VAT302" s="71"/>
      <c r="VAU302" s="71"/>
      <c r="VAV302" s="71"/>
      <c r="VAW302" s="71"/>
      <c r="VAX302" s="71"/>
      <c r="VAY302" s="71"/>
      <c r="VAZ302" s="71"/>
      <c r="VBA302" s="71"/>
      <c r="VBB302" s="71"/>
      <c r="VBC302" s="71"/>
      <c r="VBD302" s="71"/>
      <c r="VBE302" s="71"/>
      <c r="VBF302" s="71"/>
      <c r="VBG302" s="71"/>
      <c r="VBH302" s="71"/>
      <c r="VBI302" s="71"/>
      <c r="VBJ302" s="71"/>
      <c r="VBK302" s="71"/>
      <c r="VBL302" s="71"/>
      <c r="VBM302" s="71"/>
      <c r="VBN302" s="71"/>
      <c r="VBO302" s="71"/>
      <c r="VBP302" s="71"/>
      <c r="VBQ302" s="71"/>
      <c r="VBR302" s="71"/>
      <c r="VBS302" s="71"/>
      <c r="VBT302" s="71"/>
      <c r="VBU302" s="71"/>
      <c r="VBV302" s="71"/>
      <c r="VBW302" s="71"/>
      <c r="VBX302" s="71"/>
      <c r="VBY302" s="71"/>
      <c r="VBZ302" s="71"/>
      <c r="VCA302" s="71"/>
      <c r="VCB302" s="71"/>
      <c r="VCC302" s="71"/>
      <c r="VCD302" s="71"/>
      <c r="VCE302" s="71"/>
      <c r="VCF302" s="71"/>
      <c r="VCG302" s="71"/>
      <c r="VCH302" s="71"/>
      <c r="VCI302" s="71"/>
      <c r="VCJ302" s="71"/>
      <c r="VCK302" s="71"/>
      <c r="VCL302" s="71"/>
      <c r="VCM302" s="71"/>
      <c r="VCN302" s="71"/>
      <c r="VCO302" s="71"/>
      <c r="VCP302" s="71"/>
      <c r="VCQ302" s="71"/>
      <c r="VCR302" s="71"/>
      <c r="VCS302" s="71"/>
      <c r="VCT302" s="71"/>
      <c r="VCU302" s="71"/>
      <c r="VCV302" s="71"/>
      <c r="VCW302" s="71"/>
      <c r="VCX302" s="71"/>
      <c r="VCY302" s="71"/>
      <c r="VCZ302" s="71"/>
      <c r="VDA302" s="71"/>
      <c r="VDB302" s="71"/>
      <c r="VDC302" s="71"/>
      <c r="VDD302" s="71"/>
      <c r="VDE302" s="71"/>
      <c r="VDF302" s="71"/>
      <c r="VDG302" s="71"/>
      <c r="VDH302" s="71"/>
      <c r="VDI302" s="71"/>
      <c r="VDJ302" s="71"/>
      <c r="VDK302" s="71"/>
      <c r="VDL302" s="71"/>
      <c r="VDM302" s="71"/>
      <c r="VDN302" s="71"/>
      <c r="VDO302" s="71"/>
      <c r="VDP302" s="71"/>
      <c r="VDQ302" s="71"/>
      <c r="VDR302" s="71"/>
      <c r="VDS302" s="71"/>
      <c r="VDT302" s="71"/>
      <c r="VDU302" s="71"/>
      <c r="VDV302" s="71"/>
      <c r="VDW302" s="71"/>
      <c r="VDX302" s="71"/>
      <c r="VDY302" s="71"/>
      <c r="VDZ302" s="71"/>
      <c r="VEA302" s="71"/>
      <c r="VEB302" s="71"/>
      <c r="VEC302" s="71"/>
      <c r="VED302" s="71"/>
      <c r="VEE302" s="71"/>
      <c r="VEF302" s="71"/>
      <c r="VEG302" s="71"/>
      <c r="VEH302" s="71"/>
      <c r="VEI302" s="71"/>
      <c r="VEJ302" s="71"/>
      <c r="VEK302" s="71"/>
      <c r="VEL302" s="71"/>
      <c r="VEM302" s="71"/>
      <c r="VEN302" s="71"/>
      <c r="VEO302" s="71"/>
      <c r="VEP302" s="71"/>
      <c r="VEQ302" s="71"/>
      <c r="VER302" s="71"/>
      <c r="VES302" s="71"/>
      <c r="VET302" s="71"/>
      <c r="VEU302" s="71"/>
      <c r="VEV302" s="71"/>
      <c r="VEW302" s="71"/>
      <c r="VEX302" s="71"/>
      <c r="VEY302" s="71"/>
      <c r="VEZ302" s="71"/>
      <c r="VFA302" s="71"/>
      <c r="VFB302" s="71"/>
      <c r="VFC302" s="71"/>
      <c r="VFD302" s="71"/>
      <c r="VFE302" s="71"/>
      <c r="VFF302" s="71"/>
      <c r="VFG302" s="71"/>
      <c r="VFH302" s="71"/>
      <c r="VFI302" s="71"/>
      <c r="VFJ302" s="71"/>
      <c r="VFK302" s="71"/>
      <c r="VFL302" s="71"/>
      <c r="VFM302" s="71"/>
      <c r="VFN302" s="71"/>
      <c r="VFO302" s="71"/>
      <c r="VFP302" s="71"/>
      <c r="VFQ302" s="71"/>
      <c r="VFR302" s="71"/>
      <c r="VFS302" s="71"/>
      <c r="VFT302" s="71"/>
      <c r="VFU302" s="71"/>
      <c r="VFV302" s="71"/>
      <c r="VFW302" s="71"/>
      <c r="VFX302" s="71"/>
      <c r="VFY302" s="71"/>
      <c r="VFZ302" s="71"/>
      <c r="VGA302" s="71"/>
      <c r="VGB302" s="71"/>
      <c r="VGC302" s="71"/>
      <c r="VGD302" s="71"/>
      <c r="VGE302" s="71"/>
      <c r="VGF302" s="71"/>
      <c r="VGG302" s="71"/>
      <c r="VGH302" s="71"/>
      <c r="VGI302" s="71"/>
      <c r="VGJ302" s="71"/>
      <c r="VGK302" s="71"/>
      <c r="VGL302" s="71"/>
      <c r="VGM302" s="71"/>
      <c r="VGN302" s="71"/>
      <c r="VGO302" s="71"/>
      <c r="VGP302" s="71"/>
      <c r="VGQ302" s="71"/>
      <c r="VGR302" s="71"/>
      <c r="VGS302" s="71"/>
      <c r="VGT302" s="71"/>
      <c r="VGU302" s="71"/>
      <c r="VGV302" s="71"/>
      <c r="VGW302" s="71"/>
      <c r="VGX302" s="71"/>
      <c r="VGY302" s="71"/>
      <c r="VGZ302" s="71"/>
      <c r="VHA302" s="71"/>
      <c r="VHB302" s="71"/>
      <c r="VHC302" s="71"/>
      <c r="VHD302" s="71"/>
      <c r="VHE302" s="71"/>
      <c r="VHF302" s="71"/>
      <c r="VHG302" s="71"/>
      <c r="VHH302" s="71"/>
      <c r="VHI302" s="71"/>
      <c r="VHJ302" s="71"/>
      <c r="VHK302" s="71"/>
      <c r="VHL302" s="71"/>
      <c r="VHM302" s="71"/>
      <c r="VHN302" s="71"/>
      <c r="VHO302" s="71"/>
      <c r="VHP302" s="71"/>
      <c r="VHQ302" s="71"/>
      <c r="VHR302" s="71"/>
      <c r="VHS302" s="71"/>
      <c r="VHT302" s="71"/>
      <c r="VHU302" s="71"/>
      <c r="VHV302" s="71"/>
      <c r="VHW302" s="71"/>
      <c r="VHX302" s="71"/>
      <c r="VHY302" s="71"/>
      <c r="VHZ302" s="71"/>
      <c r="VIA302" s="71"/>
      <c r="VIB302" s="71"/>
      <c r="VIC302" s="71"/>
      <c r="VID302" s="71"/>
      <c r="VIE302" s="71"/>
      <c r="VIF302" s="71"/>
      <c r="VIG302" s="71"/>
      <c r="VIH302" s="71"/>
      <c r="VII302" s="71"/>
      <c r="VIJ302" s="71"/>
      <c r="VIK302" s="71"/>
      <c r="VIL302" s="71"/>
      <c r="VIM302" s="71"/>
      <c r="VIN302" s="71"/>
      <c r="VIO302" s="71"/>
      <c r="VIP302" s="71"/>
      <c r="VIQ302" s="71"/>
      <c r="VIR302" s="71"/>
      <c r="VIS302" s="71"/>
      <c r="VIT302" s="71"/>
      <c r="VIU302" s="71"/>
      <c r="VIV302" s="71"/>
      <c r="VIW302" s="71"/>
      <c r="VIX302" s="71"/>
      <c r="VIY302" s="71"/>
      <c r="VIZ302" s="71"/>
      <c r="VJA302" s="71"/>
      <c r="VJB302" s="71"/>
      <c r="VJC302" s="71"/>
      <c r="VJD302" s="71"/>
      <c r="VJE302" s="71"/>
      <c r="VJF302" s="71"/>
      <c r="VJG302" s="71"/>
      <c r="VJH302" s="71"/>
      <c r="VJI302" s="71"/>
      <c r="VJJ302" s="71"/>
      <c r="VJK302" s="71"/>
      <c r="VJL302" s="71"/>
      <c r="VJM302" s="71"/>
      <c r="VJN302" s="71"/>
      <c r="VJO302" s="71"/>
      <c r="VJP302" s="71"/>
      <c r="VJQ302" s="71"/>
      <c r="VJR302" s="71"/>
      <c r="VJS302" s="71"/>
      <c r="VJT302" s="71"/>
      <c r="VJU302" s="71"/>
      <c r="VJV302" s="71"/>
      <c r="VJW302" s="71"/>
      <c r="VJX302" s="71"/>
      <c r="VJY302" s="71"/>
      <c r="VJZ302" s="71"/>
      <c r="VKA302" s="71"/>
      <c r="VKB302" s="71"/>
      <c r="VKC302" s="71"/>
      <c r="VKD302" s="71"/>
      <c r="VKE302" s="71"/>
      <c r="VKF302" s="71"/>
      <c r="VKG302" s="71"/>
      <c r="VKH302" s="71"/>
      <c r="VKI302" s="71"/>
      <c r="VKJ302" s="71"/>
      <c r="VKK302" s="71"/>
      <c r="VKL302" s="71"/>
      <c r="VKM302" s="71"/>
      <c r="VKN302" s="71"/>
      <c r="VKO302" s="71"/>
      <c r="VKP302" s="71"/>
      <c r="VKQ302" s="71"/>
      <c r="VKR302" s="71"/>
      <c r="VKS302" s="71"/>
      <c r="VKT302" s="71"/>
      <c r="VKU302" s="71"/>
      <c r="VKV302" s="71"/>
      <c r="VKW302" s="71"/>
      <c r="VKX302" s="71"/>
      <c r="VKY302" s="71"/>
      <c r="VKZ302" s="71"/>
      <c r="VLA302" s="71"/>
      <c r="VLB302" s="71"/>
      <c r="VLC302" s="71"/>
      <c r="VLD302" s="71"/>
      <c r="VLE302" s="71"/>
      <c r="VLF302" s="71"/>
      <c r="VLG302" s="71"/>
      <c r="VLH302" s="71"/>
      <c r="VLI302" s="71"/>
      <c r="VLJ302" s="71"/>
      <c r="VLK302" s="71"/>
      <c r="VLL302" s="71"/>
      <c r="VLM302" s="71"/>
      <c r="VLN302" s="71"/>
      <c r="VLO302" s="71"/>
      <c r="VLP302" s="71"/>
      <c r="VLQ302" s="71"/>
      <c r="VLR302" s="71"/>
      <c r="VLS302" s="71"/>
      <c r="VLT302" s="71"/>
      <c r="VLU302" s="71"/>
      <c r="VLV302" s="71"/>
      <c r="VLW302" s="71"/>
      <c r="VLX302" s="71"/>
      <c r="VLY302" s="71"/>
      <c r="VLZ302" s="71"/>
      <c r="VMA302" s="71"/>
      <c r="VMB302" s="71"/>
      <c r="VMC302" s="71"/>
      <c r="VMD302" s="71"/>
      <c r="VME302" s="71"/>
      <c r="VMF302" s="71"/>
      <c r="VMG302" s="71"/>
      <c r="VMH302" s="71"/>
      <c r="VMI302" s="71"/>
      <c r="VMJ302" s="71"/>
      <c r="VMK302" s="71"/>
      <c r="VML302" s="71"/>
      <c r="VMM302" s="71"/>
      <c r="VMN302" s="71"/>
      <c r="VMO302" s="71"/>
      <c r="VMP302" s="71"/>
      <c r="VMQ302" s="71"/>
      <c r="VMR302" s="71"/>
      <c r="VMS302" s="71"/>
      <c r="VMT302" s="71"/>
      <c r="VMU302" s="71"/>
      <c r="VMV302" s="71"/>
      <c r="VMW302" s="71"/>
      <c r="VMX302" s="71"/>
      <c r="VMY302" s="71"/>
      <c r="VMZ302" s="71"/>
      <c r="VNA302" s="71"/>
      <c r="VNB302" s="71"/>
      <c r="VNC302" s="71"/>
      <c r="VND302" s="71"/>
      <c r="VNE302" s="71"/>
      <c r="VNF302" s="71"/>
      <c r="VNG302" s="71"/>
      <c r="VNH302" s="71"/>
      <c r="VNI302" s="71"/>
      <c r="VNJ302" s="71"/>
      <c r="VNK302" s="71"/>
      <c r="VNL302" s="71"/>
      <c r="VNM302" s="71"/>
      <c r="VNN302" s="71"/>
      <c r="VNO302" s="71"/>
      <c r="VNP302" s="71"/>
      <c r="VNQ302" s="71"/>
      <c r="VNR302" s="71"/>
      <c r="VNS302" s="71"/>
      <c r="VNT302" s="71"/>
      <c r="VNU302" s="71"/>
      <c r="VNV302" s="71"/>
      <c r="VNW302" s="71"/>
      <c r="VNX302" s="71"/>
      <c r="VNY302" s="71"/>
      <c r="VNZ302" s="71"/>
      <c r="VOA302" s="71"/>
      <c r="VOB302" s="71"/>
      <c r="VOC302" s="71"/>
      <c r="VOD302" s="71"/>
      <c r="VOE302" s="71"/>
      <c r="VOF302" s="71"/>
      <c r="VOG302" s="71"/>
      <c r="VOH302" s="71"/>
      <c r="VOI302" s="71"/>
      <c r="VOJ302" s="71"/>
      <c r="VOK302" s="71"/>
      <c r="VOL302" s="71"/>
      <c r="VOM302" s="71"/>
      <c r="VON302" s="71"/>
      <c r="VOO302" s="71"/>
      <c r="VOP302" s="71"/>
      <c r="VOQ302" s="71"/>
      <c r="VOR302" s="71"/>
      <c r="VOS302" s="71"/>
      <c r="VOT302" s="71"/>
      <c r="VOU302" s="71"/>
      <c r="VOV302" s="71"/>
      <c r="VOW302" s="71"/>
      <c r="VOX302" s="71"/>
      <c r="VOY302" s="71"/>
      <c r="VOZ302" s="71"/>
      <c r="VPA302" s="71"/>
      <c r="VPB302" s="71"/>
      <c r="VPC302" s="71"/>
      <c r="VPD302" s="71"/>
      <c r="VPE302" s="71"/>
      <c r="VPF302" s="71"/>
      <c r="VPG302" s="71"/>
      <c r="VPH302" s="71"/>
      <c r="VPI302" s="71"/>
      <c r="VPJ302" s="71"/>
      <c r="VPK302" s="71"/>
      <c r="VPL302" s="71"/>
      <c r="VPM302" s="71"/>
      <c r="VPN302" s="71"/>
      <c r="VPO302" s="71"/>
      <c r="VPP302" s="71"/>
      <c r="VPQ302" s="71"/>
      <c r="VPR302" s="71"/>
      <c r="VPS302" s="71"/>
      <c r="VPT302" s="71"/>
      <c r="VPU302" s="71"/>
      <c r="VPV302" s="71"/>
      <c r="VPW302" s="71"/>
      <c r="VPX302" s="71"/>
      <c r="VPY302" s="71"/>
      <c r="VPZ302" s="71"/>
      <c r="VQA302" s="71"/>
      <c r="VQB302" s="71"/>
      <c r="VQC302" s="71"/>
      <c r="VQD302" s="71"/>
      <c r="VQE302" s="71"/>
      <c r="VQF302" s="71"/>
      <c r="VQG302" s="71"/>
      <c r="VQH302" s="71"/>
      <c r="VQI302" s="71"/>
      <c r="VQJ302" s="71"/>
      <c r="VQK302" s="71"/>
      <c r="VQL302" s="71"/>
      <c r="VQM302" s="71"/>
      <c r="VQN302" s="71"/>
      <c r="VQO302" s="71"/>
      <c r="VQP302" s="71"/>
      <c r="VQQ302" s="71"/>
      <c r="VQR302" s="71"/>
      <c r="VQS302" s="71"/>
      <c r="VQT302" s="71"/>
      <c r="VQU302" s="71"/>
      <c r="VQV302" s="71"/>
      <c r="VQW302" s="71"/>
      <c r="VQX302" s="71"/>
      <c r="VQY302" s="71"/>
      <c r="VQZ302" s="71"/>
      <c r="VRA302" s="71"/>
      <c r="VRB302" s="71"/>
      <c r="VRC302" s="71"/>
      <c r="VRD302" s="71"/>
      <c r="VRE302" s="71"/>
      <c r="VRF302" s="71"/>
      <c r="VRG302" s="71"/>
      <c r="VRH302" s="71"/>
      <c r="VRI302" s="71"/>
      <c r="VRJ302" s="71"/>
      <c r="VRK302" s="71"/>
      <c r="VRL302" s="71"/>
      <c r="VRM302" s="71"/>
      <c r="VRN302" s="71"/>
      <c r="VRO302" s="71"/>
      <c r="VRP302" s="71"/>
      <c r="VRQ302" s="71"/>
      <c r="VRR302" s="71"/>
      <c r="VRS302" s="71"/>
      <c r="VRT302" s="71"/>
      <c r="VRU302" s="71"/>
      <c r="VRV302" s="71"/>
      <c r="VRW302" s="71"/>
      <c r="VRX302" s="71"/>
      <c r="VRY302" s="71"/>
      <c r="VRZ302" s="71"/>
      <c r="VSA302" s="71"/>
      <c r="VSB302" s="71"/>
      <c r="VSC302" s="71"/>
      <c r="VSD302" s="71"/>
      <c r="VSE302" s="71"/>
      <c r="VSF302" s="71"/>
      <c r="VSG302" s="71"/>
      <c r="VSH302" s="71"/>
      <c r="VSI302" s="71"/>
      <c r="VSJ302" s="71"/>
      <c r="VSK302" s="71"/>
      <c r="VSL302" s="71"/>
      <c r="VSM302" s="71"/>
      <c r="VSN302" s="71"/>
      <c r="VSO302" s="71"/>
      <c r="VSP302" s="71"/>
      <c r="VSQ302" s="71"/>
      <c r="VSR302" s="71"/>
      <c r="VSS302" s="71"/>
      <c r="VST302" s="71"/>
      <c r="VSU302" s="71"/>
      <c r="VSV302" s="71"/>
      <c r="VSW302" s="71"/>
      <c r="VSX302" s="71"/>
      <c r="VSY302" s="71"/>
      <c r="VSZ302" s="71"/>
      <c r="VTA302" s="71"/>
      <c r="VTB302" s="71"/>
      <c r="VTC302" s="71"/>
      <c r="VTD302" s="71"/>
      <c r="VTE302" s="71"/>
      <c r="VTF302" s="71"/>
      <c r="VTG302" s="71"/>
      <c r="VTH302" s="71"/>
      <c r="VTI302" s="71"/>
      <c r="VTJ302" s="71"/>
      <c r="VTK302" s="71"/>
      <c r="VTL302" s="71"/>
      <c r="VTM302" s="71"/>
      <c r="VTN302" s="71"/>
      <c r="VTO302" s="71"/>
      <c r="VTP302" s="71"/>
      <c r="VTQ302" s="71"/>
      <c r="VTR302" s="71"/>
      <c r="VTS302" s="71"/>
      <c r="VTT302" s="71"/>
      <c r="VTU302" s="71"/>
      <c r="VTV302" s="71"/>
      <c r="VTW302" s="71"/>
      <c r="VTX302" s="71"/>
      <c r="VTY302" s="71"/>
      <c r="VTZ302" s="71"/>
      <c r="VUA302" s="71"/>
      <c r="VUB302" s="71"/>
      <c r="VUC302" s="71"/>
      <c r="VUD302" s="71"/>
      <c r="VUE302" s="71"/>
      <c r="VUF302" s="71"/>
      <c r="VUG302" s="71"/>
      <c r="VUH302" s="71"/>
      <c r="VUI302" s="71"/>
      <c r="VUJ302" s="71"/>
      <c r="VUK302" s="71"/>
      <c r="VUL302" s="71"/>
      <c r="VUM302" s="71"/>
      <c r="VUN302" s="71"/>
      <c r="VUO302" s="71"/>
      <c r="VUP302" s="71"/>
      <c r="VUQ302" s="71"/>
      <c r="VUR302" s="71"/>
      <c r="VUS302" s="71"/>
      <c r="VUT302" s="71"/>
      <c r="VUU302" s="71"/>
      <c r="VUV302" s="71"/>
      <c r="VUW302" s="71"/>
      <c r="VUX302" s="71"/>
      <c r="VUY302" s="71"/>
      <c r="VUZ302" s="71"/>
      <c r="VVA302" s="71"/>
      <c r="VVB302" s="71"/>
      <c r="VVC302" s="71"/>
      <c r="VVD302" s="71"/>
      <c r="VVE302" s="71"/>
      <c r="VVF302" s="71"/>
      <c r="VVG302" s="71"/>
      <c r="VVH302" s="71"/>
      <c r="VVI302" s="71"/>
      <c r="VVJ302" s="71"/>
      <c r="VVK302" s="71"/>
      <c r="VVL302" s="71"/>
      <c r="VVM302" s="71"/>
      <c r="VVN302" s="71"/>
      <c r="VVO302" s="71"/>
      <c r="VVP302" s="71"/>
      <c r="VVQ302" s="71"/>
      <c r="VVR302" s="71"/>
      <c r="VVS302" s="71"/>
      <c r="VVT302" s="71"/>
      <c r="VVU302" s="71"/>
      <c r="VVV302" s="71"/>
      <c r="VVW302" s="71"/>
      <c r="VVX302" s="71"/>
      <c r="VVY302" s="71"/>
      <c r="VVZ302" s="71"/>
      <c r="VWA302" s="71"/>
      <c r="VWB302" s="71"/>
      <c r="VWC302" s="71"/>
      <c r="VWD302" s="71"/>
      <c r="VWE302" s="71"/>
      <c r="VWF302" s="71"/>
      <c r="VWG302" s="71"/>
      <c r="VWH302" s="71"/>
      <c r="VWI302" s="71"/>
      <c r="VWJ302" s="71"/>
      <c r="VWK302" s="71"/>
      <c r="VWL302" s="71"/>
      <c r="VWM302" s="71"/>
      <c r="VWN302" s="71"/>
      <c r="VWO302" s="71"/>
      <c r="VWP302" s="71"/>
      <c r="VWQ302" s="71"/>
      <c r="VWR302" s="71"/>
      <c r="VWS302" s="71"/>
      <c r="VWT302" s="71"/>
      <c r="VWU302" s="71"/>
      <c r="VWV302" s="71"/>
      <c r="VWW302" s="71"/>
      <c r="VWX302" s="71"/>
      <c r="VWY302" s="71"/>
      <c r="VWZ302" s="71"/>
      <c r="VXA302" s="71"/>
      <c r="VXB302" s="71"/>
      <c r="VXC302" s="71"/>
      <c r="VXD302" s="71"/>
      <c r="VXE302" s="71"/>
      <c r="VXF302" s="71"/>
      <c r="VXG302" s="71"/>
      <c r="VXH302" s="71"/>
      <c r="VXI302" s="71"/>
      <c r="VXJ302" s="71"/>
      <c r="VXK302" s="71"/>
      <c r="VXL302" s="71"/>
      <c r="VXM302" s="71"/>
      <c r="VXN302" s="71"/>
      <c r="VXO302" s="71"/>
      <c r="VXP302" s="71"/>
      <c r="VXQ302" s="71"/>
      <c r="VXR302" s="71"/>
      <c r="VXS302" s="71"/>
      <c r="VXT302" s="71"/>
      <c r="VXU302" s="71"/>
      <c r="VXV302" s="71"/>
      <c r="VXW302" s="71"/>
      <c r="VXX302" s="71"/>
      <c r="VXY302" s="71"/>
      <c r="VXZ302" s="71"/>
      <c r="VYA302" s="71"/>
      <c r="VYB302" s="71"/>
      <c r="VYC302" s="71"/>
      <c r="VYD302" s="71"/>
      <c r="VYE302" s="71"/>
      <c r="VYF302" s="71"/>
      <c r="VYG302" s="71"/>
      <c r="VYH302" s="71"/>
      <c r="VYI302" s="71"/>
      <c r="VYJ302" s="71"/>
      <c r="VYK302" s="71"/>
      <c r="VYL302" s="71"/>
      <c r="VYM302" s="71"/>
      <c r="VYN302" s="71"/>
      <c r="VYO302" s="71"/>
      <c r="VYP302" s="71"/>
      <c r="VYQ302" s="71"/>
      <c r="VYR302" s="71"/>
      <c r="VYS302" s="71"/>
      <c r="VYT302" s="71"/>
      <c r="VYU302" s="71"/>
      <c r="VYV302" s="71"/>
      <c r="VYW302" s="71"/>
      <c r="VYX302" s="71"/>
      <c r="VYY302" s="71"/>
      <c r="VYZ302" s="71"/>
      <c r="VZA302" s="71"/>
      <c r="VZB302" s="71"/>
      <c r="VZC302" s="71"/>
      <c r="VZD302" s="71"/>
      <c r="VZE302" s="71"/>
      <c r="VZF302" s="71"/>
      <c r="VZG302" s="71"/>
      <c r="VZH302" s="71"/>
      <c r="VZI302" s="71"/>
      <c r="VZJ302" s="71"/>
      <c r="VZK302" s="71"/>
      <c r="VZL302" s="71"/>
      <c r="VZM302" s="71"/>
      <c r="VZN302" s="71"/>
      <c r="VZO302" s="71"/>
      <c r="VZP302" s="71"/>
      <c r="VZQ302" s="71"/>
      <c r="VZR302" s="71"/>
      <c r="VZS302" s="71"/>
      <c r="VZT302" s="71"/>
      <c r="VZU302" s="71"/>
      <c r="VZV302" s="71"/>
      <c r="VZW302" s="71"/>
      <c r="VZX302" s="71"/>
      <c r="VZY302" s="71"/>
      <c r="VZZ302" s="71"/>
      <c r="WAA302" s="71"/>
      <c r="WAB302" s="71"/>
      <c r="WAC302" s="71"/>
      <c r="WAD302" s="71"/>
      <c r="WAE302" s="71"/>
      <c r="WAF302" s="71"/>
      <c r="WAG302" s="71"/>
      <c r="WAH302" s="71"/>
      <c r="WAI302" s="71"/>
      <c r="WAJ302" s="71"/>
      <c r="WAK302" s="71"/>
      <c r="WAL302" s="71"/>
      <c r="WAM302" s="71"/>
      <c r="WAN302" s="71"/>
      <c r="WAO302" s="71"/>
      <c r="WAP302" s="71"/>
      <c r="WAQ302" s="71"/>
      <c r="WAR302" s="71"/>
      <c r="WAS302" s="71"/>
      <c r="WAT302" s="71"/>
      <c r="WAU302" s="71"/>
      <c r="WAV302" s="71"/>
      <c r="WAW302" s="71"/>
      <c r="WAX302" s="71"/>
      <c r="WAY302" s="71"/>
      <c r="WAZ302" s="71"/>
      <c r="WBA302" s="71"/>
      <c r="WBB302" s="71"/>
      <c r="WBC302" s="71"/>
      <c r="WBD302" s="71"/>
      <c r="WBE302" s="71"/>
      <c r="WBF302" s="71"/>
      <c r="WBG302" s="71"/>
      <c r="WBH302" s="71"/>
      <c r="WBI302" s="71"/>
      <c r="WBJ302" s="71"/>
      <c r="WBK302" s="71"/>
      <c r="WBL302" s="71"/>
      <c r="WBM302" s="71"/>
      <c r="WBN302" s="71"/>
      <c r="WBO302" s="71"/>
      <c r="WBP302" s="71"/>
      <c r="WBQ302" s="71"/>
      <c r="WBR302" s="71"/>
      <c r="WBS302" s="71"/>
      <c r="WBT302" s="71"/>
      <c r="WBU302" s="71"/>
      <c r="WBV302" s="71"/>
      <c r="WBW302" s="71"/>
      <c r="WBX302" s="71"/>
      <c r="WBY302" s="71"/>
      <c r="WBZ302" s="71"/>
      <c r="WCA302" s="71"/>
      <c r="WCB302" s="71"/>
      <c r="WCC302" s="71"/>
      <c r="WCD302" s="71"/>
      <c r="WCE302" s="71"/>
      <c r="WCF302" s="71"/>
      <c r="WCG302" s="71"/>
      <c r="WCH302" s="71"/>
      <c r="WCI302" s="71"/>
      <c r="WCJ302" s="71"/>
      <c r="WCK302" s="71"/>
      <c r="WCL302" s="71"/>
      <c r="WCM302" s="71"/>
      <c r="WCN302" s="71"/>
      <c r="WCO302" s="71"/>
      <c r="WCP302" s="71"/>
      <c r="WCQ302" s="71"/>
      <c r="WCR302" s="71"/>
      <c r="WCS302" s="71"/>
      <c r="WCT302" s="71"/>
      <c r="WCU302" s="71"/>
      <c r="WCV302" s="71"/>
      <c r="WCW302" s="71"/>
      <c r="WCX302" s="71"/>
      <c r="WCY302" s="71"/>
      <c r="WCZ302" s="71"/>
      <c r="WDA302" s="71"/>
      <c r="WDB302" s="71"/>
      <c r="WDC302" s="71"/>
      <c r="WDD302" s="71"/>
      <c r="WDE302" s="71"/>
      <c r="WDF302" s="71"/>
      <c r="WDG302" s="71"/>
      <c r="WDH302" s="71"/>
      <c r="WDI302" s="71"/>
      <c r="WDJ302" s="71"/>
      <c r="WDK302" s="71"/>
      <c r="WDL302" s="71"/>
      <c r="WDM302" s="71"/>
      <c r="WDN302" s="71"/>
      <c r="WDO302" s="71"/>
      <c r="WDP302" s="71"/>
      <c r="WDQ302" s="71"/>
      <c r="WDR302" s="71"/>
      <c r="WDS302" s="71"/>
      <c r="WDT302" s="71"/>
      <c r="WDU302" s="71"/>
      <c r="WDV302" s="71"/>
      <c r="WDW302" s="71"/>
      <c r="WDX302" s="71"/>
      <c r="WDY302" s="71"/>
      <c r="WDZ302" s="71"/>
      <c r="WEA302" s="71"/>
      <c r="WEB302" s="71"/>
      <c r="WEC302" s="71"/>
      <c r="WED302" s="71"/>
      <c r="WEE302" s="71"/>
      <c r="WEF302" s="71"/>
      <c r="WEG302" s="71"/>
      <c r="WEH302" s="71"/>
      <c r="WEI302" s="71"/>
      <c r="WEJ302" s="71"/>
      <c r="WEK302" s="71"/>
      <c r="WEL302" s="71"/>
      <c r="WEM302" s="71"/>
      <c r="WEN302" s="71"/>
      <c r="WEO302" s="71"/>
      <c r="WEP302" s="71"/>
      <c r="WEQ302" s="71"/>
      <c r="WER302" s="71"/>
      <c r="WES302" s="71"/>
      <c r="WET302" s="71"/>
      <c r="WEU302" s="71"/>
      <c r="WEV302" s="71"/>
      <c r="WEW302" s="71"/>
      <c r="WEX302" s="71"/>
      <c r="WEY302" s="71"/>
      <c r="WEZ302" s="71"/>
      <c r="WFA302" s="71"/>
      <c r="WFB302" s="71"/>
      <c r="WFC302" s="71"/>
      <c r="WFD302" s="71"/>
      <c r="WFE302" s="71"/>
      <c r="WFF302" s="71"/>
      <c r="WFG302" s="71"/>
      <c r="WFH302" s="71"/>
      <c r="WFI302" s="71"/>
      <c r="WFJ302" s="71"/>
      <c r="WFK302" s="71"/>
      <c r="WFL302" s="71"/>
      <c r="WFM302" s="71"/>
      <c r="WFN302" s="71"/>
      <c r="WFO302" s="71"/>
      <c r="WFP302" s="71"/>
      <c r="WFQ302" s="71"/>
      <c r="WFR302" s="71"/>
      <c r="WFS302" s="71"/>
      <c r="WFT302" s="71"/>
      <c r="WFU302" s="71"/>
      <c r="WFV302" s="71"/>
      <c r="WFW302" s="71"/>
      <c r="WFX302" s="71"/>
      <c r="WFY302" s="71"/>
      <c r="WFZ302" s="71"/>
      <c r="WGA302" s="71"/>
      <c r="WGB302" s="71"/>
      <c r="WGC302" s="71"/>
      <c r="WGD302" s="71"/>
      <c r="WGE302" s="71"/>
      <c r="WGF302" s="71"/>
      <c r="WGG302" s="71"/>
      <c r="WGH302" s="71"/>
      <c r="WGI302" s="71"/>
      <c r="WGJ302" s="71"/>
      <c r="WGK302" s="71"/>
      <c r="WGL302" s="71"/>
      <c r="WGM302" s="71"/>
      <c r="WGN302" s="71"/>
      <c r="WGO302" s="71"/>
      <c r="WGP302" s="71"/>
      <c r="WGQ302" s="71"/>
      <c r="WGR302" s="71"/>
      <c r="WGS302" s="71"/>
      <c r="WGT302" s="71"/>
      <c r="WGU302" s="71"/>
      <c r="WGV302" s="71"/>
      <c r="WGW302" s="71"/>
      <c r="WGX302" s="71"/>
      <c r="WGY302" s="71"/>
      <c r="WGZ302" s="71"/>
      <c r="WHA302" s="71"/>
      <c r="WHB302" s="71"/>
      <c r="WHC302" s="71"/>
      <c r="WHD302" s="71"/>
      <c r="WHE302" s="71"/>
      <c r="WHF302" s="71"/>
      <c r="WHG302" s="71"/>
      <c r="WHH302" s="71"/>
      <c r="WHI302" s="71"/>
      <c r="WHJ302" s="71"/>
      <c r="WHK302" s="71"/>
      <c r="WHL302" s="71"/>
      <c r="WHM302" s="71"/>
      <c r="WHN302" s="71"/>
      <c r="WHO302" s="71"/>
      <c r="WHP302" s="71"/>
      <c r="WHQ302" s="71"/>
      <c r="WHR302" s="71"/>
      <c r="WHS302" s="71"/>
      <c r="WHT302" s="71"/>
      <c r="WHU302" s="71"/>
      <c r="WHV302" s="71"/>
      <c r="WHW302" s="71"/>
      <c r="WHX302" s="71"/>
      <c r="WHY302" s="71"/>
      <c r="WHZ302" s="71"/>
      <c r="WIA302" s="71"/>
      <c r="WIB302" s="71"/>
      <c r="WIC302" s="71"/>
      <c r="WID302" s="71"/>
      <c r="WIE302" s="71"/>
      <c r="WIF302" s="71"/>
      <c r="WIG302" s="71"/>
      <c r="WIH302" s="71"/>
      <c r="WII302" s="71"/>
      <c r="WIJ302" s="71"/>
      <c r="WIK302" s="71"/>
      <c r="WIL302" s="71"/>
      <c r="WIM302" s="71"/>
      <c r="WIN302" s="71"/>
      <c r="WIO302" s="71"/>
      <c r="WIP302" s="71"/>
      <c r="WIQ302" s="71"/>
      <c r="WIR302" s="71"/>
      <c r="WIS302" s="71"/>
      <c r="WIT302" s="71"/>
      <c r="WIU302" s="71"/>
      <c r="WIV302" s="71"/>
      <c r="WIW302" s="71"/>
      <c r="WIX302" s="71"/>
      <c r="WIY302" s="71"/>
      <c r="WIZ302" s="71"/>
      <c r="WJA302" s="71"/>
      <c r="WJB302" s="71"/>
      <c r="WJC302" s="71"/>
      <c r="WJD302" s="71"/>
      <c r="WJE302" s="71"/>
      <c r="WJF302" s="71"/>
      <c r="WJG302" s="71"/>
      <c r="WJH302" s="71"/>
      <c r="WJI302" s="71"/>
      <c r="WJJ302" s="71"/>
      <c r="WJK302" s="71"/>
      <c r="WJL302" s="71"/>
      <c r="WJM302" s="71"/>
      <c r="WJN302" s="71"/>
      <c r="WJO302" s="71"/>
      <c r="WJP302" s="71"/>
      <c r="WJQ302" s="71"/>
      <c r="WJR302" s="71"/>
      <c r="WJS302" s="71"/>
      <c r="WJT302" s="71"/>
      <c r="WJU302" s="71"/>
      <c r="WJV302" s="71"/>
      <c r="WJW302" s="71"/>
      <c r="WJX302" s="71"/>
      <c r="WJY302" s="71"/>
      <c r="WJZ302" s="71"/>
      <c r="WKA302" s="71"/>
      <c r="WKB302" s="71"/>
      <c r="WKC302" s="71"/>
      <c r="WKD302" s="71"/>
      <c r="WKE302" s="71"/>
      <c r="WKF302" s="71"/>
      <c r="WKG302" s="71"/>
      <c r="WKH302" s="71"/>
      <c r="WKI302" s="71"/>
      <c r="WKJ302" s="71"/>
      <c r="WKK302" s="71"/>
      <c r="WKL302" s="71"/>
      <c r="WKM302" s="71"/>
      <c r="WKN302" s="71"/>
      <c r="WKO302" s="71"/>
      <c r="WKP302" s="71"/>
      <c r="WKQ302" s="71"/>
      <c r="WKR302" s="71"/>
      <c r="WKS302" s="71"/>
      <c r="WKT302" s="71"/>
      <c r="WKU302" s="71"/>
      <c r="WKV302" s="71"/>
      <c r="WKW302" s="71"/>
      <c r="WKX302" s="71"/>
      <c r="WKY302" s="71"/>
      <c r="WKZ302" s="71"/>
      <c r="WLA302" s="71"/>
      <c r="WLB302" s="71"/>
      <c r="WLC302" s="71"/>
      <c r="WLD302" s="71"/>
      <c r="WLE302" s="71"/>
      <c r="WLF302" s="71"/>
      <c r="WLG302" s="71"/>
      <c r="WLH302" s="71"/>
      <c r="WLI302" s="71"/>
      <c r="WLJ302" s="71"/>
      <c r="WLK302" s="71"/>
      <c r="WLL302" s="71"/>
      <c r="WLM302" s="71"/>
      <c r="WLN302" s="71"/>
      <c r="WLO302" s="71"/>
      <c r="WLP302" s="71"/>
      <c r="WLQ302" s="71"/>
      <c r="WLR302" s="71"/>
      <c r="WLS302" s="71"/>
      <c r="WLT302" s="71"/>
      <c r="WLU302" s="71"/>
      <c r="WLV302" s="71"/>
      <c r="WLW302" s="71"/>
      <c r="WLX302" s="71"/>
      <c r="WLY302" s="71"/>
      <c r="WLZ302" s="71"/>
      <c r="WMA302" s="71"/>
      <c r="WMB302" s="71"/>
      <c r="WMC302" s="71"/>
      <c r="WMD302" s="71"/>
      <c r="WME302" s="71"/>
      <c r="WMF302" s="71"/>
      <c r="WMG302" s="71"/>
      <c r="WMH302" s="71"/>
      <c r="WMI302" s="71"/>
      <c r="WMJ302" s="71"/>
      <c r="WMK302" s="71"/>
      <c r="WML302" s="71"/>
      <c r="WMM302" s="71"/>
      <c r="WMN302" s="71"/>
      <c r="WMO302" s="71"/>
      <c r="WMP302" s="71"/>
      <c r="WMQ302" s="71"/>
      <c r="WMR302" s="71"/>
      <c r="WMS302" s="71"/>
      <c r="WMT302" s="71"/>
      <c r="WMU302" s="71"/>
      <c r="WMV302" s="71"/>
      <c r="WMW302" s="71"/>
      <c r="WMX302" s="71"/>
      <c r="WMY302" s="71"/>
      <c r="WMZ302" s="71"/>
      <c r="WNA302" s="71"/>
      <c r="WNB302" s="71"/>
      <c r="WNC302" s="71"/>
      <c r="WND302" s="71"/>
      <c r="WNE302" s="71"/>
      <c r="WNF302" s="71"/>
      <c r="WNG302" s="71"/>
      <c r="WNH302" s="71"/>
      <c r="WNI302" s="71"/>
      <c r="WNJ302" s="71"/>
      <c r="WNK302" s="71"/>
      <c r="WNL302" s="71"/>
      <c r="WNM302" s="71"/>
      <c r="WNN302" s="71"/>
      <c r="WNO302" s="71"/>
      <c r="WNP302" s="71"/>
      <c r="WNQ302" s="71"/>
      <c r="WNR302" s="71"/>
      <c r="WNS302" s="71"/>
      <c r="WNT302" s="71"/>
      <c r="WNU302" s="71"/>
      <c r="WNV302" s="71"/>
      <c r="WNW302" s="71"/>
      <c r="WNX302" s="71"/>
      <c r="WNY302" s="71"/>
      <c r="WNZ302" s="71"/>
      <c r="WOA302" s="71"/>
      <c r="WOB302" s="71"/>
      <c r="WOC302" s="71"/>
      <c r="WOD302" s="71"/>
      <c r="WOE302" s="71"/>
      <c r="WOF302" s="71"/>
      <c r="WOG302" s="71"/>
      <c r="WOH302" s="71"/>
      <c r="WOI302" s="71"/>
      <c r="WOJ302" s="71"/>
      <c r="WOK302" s="71"/>
      <c r="WOL302" s="71"/>
      <c r="WOM302" s="71"/>
      <c r="WON302" s="71"/>
      <c r="WOO302" s="71"/>
      <c r="WOP302" s="71"/>
      <c r="WOQ302" s="71"/>
      <c r="WOR302" s="71"/>
      <c r="WOS302" s="71"/>
      <c r="WOT302" s="71"/>
      <c r="WOU302" s="71"/>
      <c r="WOV302" s="71"/>
      <c r="WOW302" s="71"/>
      <c r="WOX302" s="71"/>
      <c r="WOY302" s="71"/>
      <c r="WOZ302" s="71"/>
      <c r="WPA302" s="71"/>
      <c r="WPB302" s="71"/>
      <c r="WPC302" s="71"/>
      <c r="WPD302" s="71"/>
      <c r="WPE302" s="71"/>
      <c r="WPF302" s="71"/>
      <c r="WPG302" s="71"/>
      <c r="WPH302" s="71"/>
      <c r="WPI302" s="71"/>
      <c r="WPJ302" s="71"/>
      <c r="WPK302" s="71"/>
      <c r="WPL302" s="71"/>
      <c r="WPM302" s="71"/>
      <c r="WPN302" s="71"/>
      <c r="WPO302" s="71"/>
      <c r="WPP302" s="71"/>
      <c r="WPQ302" s="71"/>
      <c r="WPR302" s="71"/>
      <c r="WPS302" s="71"/>
      <c r="WPT302" s="71"/>
      <c r="WPU302" s="71"/>
      <c r="WPV302" s="71"/>
      <c r="WPW302" s="71"/>
      <c r="WPX302" s="71"/>
      <c r="WPY302" s="71"/>
      <c r="WPZ302" s="71"/>
      <c r="WQA302" s="71"/>
      <c r="WQB302" s="71"/>
      <c r="WQC302" s="71"/>
      <c r="WQD302" s="71"/>
      <c r="WQE302" s="71"/>
      <c r="WQF302" s="71"/>
      <c r="WQG302" s="71"/>
      <c r="WQH302" s="71"/>
      <c r="WQI302" s="71"/>
      <c r="WQJ302" s="71"/>
      <c r="WQK302" s="71"/>
      <c r="WQL302" s="71"/>
      <c r="WQM302" s="71"/>
      <c r="WQN302" s="71"/>
      <c r="WQO302" s="71"/>
      <c r="WQP302" s="71"/>
      <c r="WQQ302" s="71"/>
      <c r="WQR302" s="71"/>
      <c r="WQS302" s="71"/>
      <c r="WQT302" s="71"/>
      <c r="WQU302" s="71"/>
      <c r="WQV302" s="71"/>
      <c r="WQW302" s="71"/>
      <c r="WQX302" s="71"/>
      <c r="WQY302" s="71"/>
      <c r="WQZ302" s="71"/>
      <c r="WRA302" s="71"/>
      <c r="WRB302" s="71"/>
      <c r="WRC302" s="71"/>
      <c r="WRD302" s="71"/>
      <c r="WRE302" s="71"/>
      <c r="WRF302" s="71"/>
      <c r="WRG302" s="71"/>
      <c r="WRH302" s="71"/>
      <c r="WRI302" s="71"/>
      <c r="WRJ302" s="71"/>
      <c r="WRK302" s="71"/>
      <c r="WRL302" s="71"/>
      <c r="WRM302" s="71"/>
      <c r="WRN302" s="71"/>
      <c r="WRO302" s="71"/>
      <c r="WRP302" s="71"/>
      <c r="WRQ302" s="71"/>
      <c r="WRR302" s="71"/>
      <c r="WRS302" s="71"/>
      <c r="WRT302" s="71"/>
      <c r="WRU302" s="71"/>
      <c r="WRV302" s="71"/>
      <c r="WRW302" s="71"/>
      <c r="WRX302" s="71"/>
      <c r="WRY302" s="71"/>
      <c r="WRZ302" s="71"/>
      <c r="WSA302" s="71"/>
      <c r="WSB302" s="71"/>
      <c r="WSC302" s="71"/>
      <c r="WSD302" s="71"/>
      <c r="WSE302" s="71"/>
      <c r="WSF302" s="71"/>
      <c r="WSG302" s="71"/>
      <c r="WSH302" s="71"/>
      <c r="WSI302" s="71"/>
      <c r="WSJ302" s="71"/>
      <c r="WSK302" s="71"/>
      <c r="WSL302" s="71"/>
      <c r="WSM302" s="71"/>
      <c r="WSN302" s="71"/>
      <c r="WSO302" s="71"/>
      <c r="WSP302" s="71"/>
      <c r="WSQ302" s="71"/>
      <c r="WSR302" s="71"/>
      <c r="WSS302" s="71"/>
      <c r="WST302" s="71"/>
      <c r="WSU302" s="71"/>
      <c r="WSV302" s="71"/>
      <c r="WSW302" s="71"/>
      <c r="WSX302" s="71"/>
      <c r="WSY302" s="71"/>
      <c r="WSZ302" s="71"/>
      <c r="WTA302" s="71"/>
      <c r="WTB302" s="71"/>
      <c r="WTC302" s="71"/>
      <c r="WTD302" s="71"/>
      <c r="WTE302" s="71"/>
      <c r="WTF302" s="71"/>
      <c r="WTG302" s="71"/>
      <c r="WTH302" s="71"/>
      <c r="WTI302" s="71"/>
      <c r="WTJ302" s="71"/>
      <c r="WTK302" s="71"/>
      <c r="WTL302" s="71"/>
      <c r="WTM302" s="71"/>
      <c r="WTN302" s="71"/>
      <c r="WTO302" s="71"/>
      <c r="WTP302" s="71"/>
      <c r="WTQ302" s="71"/>
      <c r="WTR302" s="71"/>
      <c r="WTS302" s="71"/>
      <c r="WTT302" s="71"/>
      <c r="WTU302" s="71"/>
      <c r="WTV302" s="71"/>
      <c r="WTW302" s="71"/>
      <c r="WTX302" s="71"/>
      <c r="WTY302" s="71"/>
      <c r="WTZ302" s="71"/>
      <c r="WUA302" s="71"/>
      <c r="WUB302" s="71"/>
      <c r="WUC302" s="71"/>
      <c r="WUD302" s="71"/>
      <c r="WUE302" s="71"/>
      <c r="WUF302" s="71"/>
      <c r="WUG302" s="71"/>
      <c r="WUH302" s="71"/>
      <c r="WUI302" s="71"/>
      <c r="WUJ302" s="71"/>
      <c r="WUK302" s="71"/>
      <c r="WUL302" s="71"/>
      <c r="WUM302" s="71"/>
      <c r="WUN302" s="71"/>
      <c r="WUO302" s="71"/>
      <c r="WUP302" s="71"/>
      <c r="WUQ302" s="71"/>
      <c r="WUR302" s="71"/>
      <c r="WUS302" s="71"/>
      <c r="WUT302" s="71"/>
      <c r="WUU302" s="71"/>
      <c r="WUV302" s="71"/>
      <c r="WUW302" s="71"/>
      <c r="WUX302" s="71"/>
      <c r="WUY302" s="71"/>
      <c r="WUZ302" s="71"/>
      <c r="WVA302" s="71"/>
      <c r="WVB302" s="71"/>
      <c r="WVC302" s="71"/>
      <c r="WVD302" s="71"/>
      <c r="WVE302" s="71"/>
      <c r="WVF302" s="71"/>
      <c r="WVG302" s="71"/>
      <c r="WVH302" s="71"/>
      <c r="WVI302" s="71"/>
      <c r="WVJ302" s="71"/>
      <c r="WVK302" s="71"/>
      <c r="WVL302" s="71"/>
      <c r="WVM302" s="71"/>
      <c r="WVN302" s="71"/>
      <c r="WVO302" s="71"/>
      <c r="WVP302" s="71"/>
      <c r="WVQ302" s="71"/>
      <c r="WVR302" s="71"/>
      <c r="WVS302" s="71"/>
      <c r="WVT302" s="71"/>
      <c r="WVU302" s="71"/>
      <c r="WVV302" s="71"/>
      <c r="WVW302" s="71"/>
      <c r="WVX302" s="71"/>
      <c r="WVY302" s="71"/>
      <c r="WVZ302" s="71"/>
      <c r="WWA302" s="71"/>
      <c r="WWB302" s="71"/>
      <c r="WWC302" s="71"/>
      <c r="WWD302" s="71"/>
      <c r="WWE302" s="71"/>
      <c r="WWF302" s="71"/>
      <c r="WWG302" s="71"/>
      <c r="WWH302" s="71"/>
      <c r="WWI302" s="71"/>
      <c r="WWJ302" s="71"/>
      <c r="WWK302" s="71"/>
      <c r="WWL302" s="71"/>
      <c r="WWM302" s="71"/>
      <c r="WWN302" s="71"/>
      <c r="WWO302" s="71"/>
      <c r="WWP302" s="71"/>
      <c r="WWQ302" s="71"/>
      <c r="WWR302" s="71"/>
      <c r="WWS302" s="71"/>
      <c r="WWT302" s="71"/>
      <c r="WWU302" s="71"/>
      <c r="WWV302" s="71"/>
      <c r="WWW302" s="71"/>
      <c r="WWX302" s="71"/>
      <c r="WWY302" s="71"/>
      <c r="WWZ302" s="71"/>
      <c r="WXA302" s="71"/>
      <c r="WXB302" s="71"/>
      <c r="WXC302" s="71"/>
      <c r="WXD302" s="71"/>
      <c r="WXE302" s="71"/>
      <c r="WXF302" s="71"/>
      <c r="WXG302" s="71"/>
      <c r="WXH302" s="71"/>
      <c r="WXI302" s="71"/>
      <c r="WXJ302" s="71"/>
      <c r="WXK302" s="71"/>
      <c r="WXL302" s="71"/>
      <c r="WXM302" s="71"/>
      <c r="WXN302" s="71"/>
      <c r="WXO302" s="71"/>
      <c r="WXP302" s="71"/>
      <c r="WXQ302" s="71"/>
      <c r="WXR302" s="71"/>
      <c r="WXS302" s="71"/>
      <c r="WXT302" s="71"/>
      <c r="WXU302" s="71"/>
      <c r="WXV302" s="71"/>
      <c r="WXW302" s="71"/>
      <c r="WXX302" s="71"/>
      <c r="WXY302" s="71"/>
      <c r="WXZ302" s="71"/>
      <c r="WYA302" s="71"/>
      <c r="WYB302" s="71"/>
      <c r="WYC302" s="71"/>
      <c r="WYD302" s="71"/>
      <c r="WYE302" s="71"/>
      <c r="WYF302" s="71"/>
      <c r="WYG302" s="71"/>
      <c r="WYH302" s="71"/>
      <c r="WYI302" s="71"/>
      <c r="WYJ302" s="71"/>
      <c r="WYK302" s="71"/>
      <c r="WYL302" s="71"/>
      <c r="WYM302" s="71"/>
      <c r="WYN302" s="71"/>
      <c r="WYO302" s="71"/>
      <c r="WYP302" s="71"/>
      <c r="WYQ302" s="71"/>
      <c r="WYR302" s="71"/>
      <c r="WYS302" s="71"/>
      <c r="WYT302" s="71"/>
      <c r="WYU302" s="71"/>
      <c r="WYV302" s="71"/>
      <c r="WYW302" s="71"/>
      <c r="WYX302" s="71"/>
      <c r="WYY302" s="71"/>
      <c r="WYZ302" s="71"/>
      <c r="WZA302" s="71"/>
      <c r="WZB302" s="71"/>
      <c r="WZC302" s="71"/>
      <c r="WZD302" s="71"/>
      <c r="WZE302" s="71"/>
      <c r="WZF302" s="71"/>
      <c r="WZG302" s="71"/>
      <c r="WZH302" s="71"/>
      <c r="WZI302" s="71"/>
      <c r="WZJ302" s="71"/>
      <c r="WZK302" s="71"/>
      <c r="WZL302" s="71"/>
      <c r="WZM302" s="71"/>
      <c r="WZN302" s="71"/>
      <c r="WZO302" s="71"/>
      <c r="WZP302" s="71"/>
      <c r="WZQ302" s="71"/>
      <c r="WZR302" s="71"/>
      <c r="WZS302" s="71"/>
      <c r="WZT302" s="71"/>
      <c r="WZU302" s="71"/>
      <c r="WZV302" s="71"/>
      <c r="WZW302" s="71"/>
      <c r="WZX302" s="71"/>
      <c r="WZY302" s="71"/>
      <c r="WZZ302" s="71"/>
      <c r="XAA302" s="71"/>
      <c r="XAB302" s="71"/>
      <c r="XAC302" s="71"/>
      <c r="XAD302" s="71"/>
      <c r="XAE302" s="71"/>
      <c r="XAF302" s="71"/>
      <c r="XAG302" s="71"/>
      <c r="XAH302" s="71"/>
      <c r="XAI302" s="71"/>
      <c r="XAJ302" s="71"/>
      <c r="XAK302" s="71"/>
      <c r="XAL302" s="71"/>
      <c r="XAM302" s="71"/>
      <c r="XAN302" s="71"/>
      <c r="XAO302" s="71"/>
      <c r="XAP302" s="71"/>
      <c r="XAQ302" s="71"/>
      <c r="XAR302" s="71"/>
      <c r="XAS302" s="71"/>
      <c r="XAT302" s="71"/>
      <c r="XAU302" s="71"/>
      <c r="XAV302" s="71"/>
      <c r="XAW302" s="71"/>
      <c r="XAX302" s="71"/>
      <c r="XAY302" s="71"/>
      <c r="XAZ302" s="71"/>
      <c r="XBA302" s="71"/>
      <c r="XBB302" s="71"/>
      <c r="XBC302" s="71"/>
      <c r="XBD302" s="71"/>
      <c r="XBE302" s="71"/>
      <c r="XBF302" s="71"/>
      <c r="XBG302" s="71"/>
      <c r="XBH302" s="71"/>
      <c r="XBI302" s="71"/>
      <c r="XBJ302" s="71"/>
      <c r="XBK302" s="71"/>
      <c r="XBL302" s="71"/>
      <c r="XBM302" s="71"/>
      <c r="XBN302" s="71"/>
      <c r="XBO302" s="71"/>
      <c r="XBP302" s="71"/>
      <c r="XBQ302" s="71"/>
      <c r="XBR302" s="71"/>
      <c r="XBS302" s="71"/>
      <c r="XBT302" s="71"/>
      <c r="XBU302" s="71"/>
      <c r="XBV302" s="71"/>
      <c r="XBW302" s="71"/>
      <c r="XBX302" s="71"/>
      <c r="XBY302" s="71"/>
      <c r="XBZ302" s="71"/>
      <c r="XCA302" s="71"/>
      <c r="XCB302" s="71"/>
      <c r="XCC302" s="71"/>
      <c r="XCD302" s="71"/>
      <c r="XCE302" s="71"/>
      <c r="XCF302" s="71"/>
      <c r="XCG302" s="71"/>
      <c r="XCH302" s="71"/>
      <c r="XCI302" s="71"/>
      <c r="XCJ302" s="71"/>
      <c r="XCK302" s="71"/>
      <c r="XCL302" s="71"/>
      <c r="XCM302" s="71"/>
      <c r="XCN302" s="71"/>
      <c r="XCO302" s="71"/>
      <c r="XCP302" s="71"/>
      <c r="XCQ302" s="71"/>
      <c r="XCR302" s="71"/>
      <c r="XCS302" s="71"/>
      <c r="XCT302" s="71"/>
      <c r="XCU302" s="71"/>
      <c r="XCV302" s="71"/>
      <c r="XCW302" s="71"/>
      <c r="XCX302" s="71"/>
      <c r="XCY302" s="71"/>
      <c r="XCZ302" s="71"/>
      <c r="XDA302" s="71"/>
      <c r="XDB302" s="71"/>
      <c r="XDC302" s="71"/>
      <c r="XDD302" s="71"/>
      <c r="XDE302" s="71"/>
      <c r="XDF302" s="71"/>
      <c r="XDG302" s="71"/>
      <c r="XDH302" s="71"/>
      <c r="XDI302" s="71"/>
      <c r="XDJ302" s="71"/>
      <c r="XDK302" s="71"/>
      <c r="XDL302" s="71"/>
      <c r="XDM302" s="71"/>
      <c r="XDN302" s="71"/>
      <c r="XDO302" s="71"/>
      <c r="XDP302" s="71"/>
      <c r="XDQ302" s="71"/>
      <c r="XDR302" s="71"/>
      <c r="XDS302" s="71"/>
      <c r="XDT302" s="71"/>
      <c r="XDU302" s="71"/>
      <c r="XDV302" s="71"/>
      <c r="XDW302" s="71"/>
      <c r="XDX302" s="71"/>
      <c r="XDY302" s="71"/>
      <c r="XDZ302" s="71"/>
      <c r="XEA302" s="71"/>
      <c r="XEB302" s="71"/>
      <c r="XEC302" s="71"/>
      <c r="XED302" s="71"/>
      <c r="XEE302" s="71"/>
      <c r="XEF302" s="71"/>
      <c r="XEG302" s="71"/>
      <c r="XEH302" s="71"/>
      <c r="XEI302" s="71"/>
      <c r="XEJ302" s="71"/>
      <c r="XEK302" s="71"/>
      <c r="XEL302" s="71"/>
      <c r="XEM302" s="71"/>
      <c r="XEN302" s="71"/>
      <c r="XEO302" s="71"/>
      <c r="XEP302" s="71"/>
      <c r="XEQ302" s="71"/>
      <c r="XER302" s="71"/>
      <c r="XES302" s="71"/>
      <c r="XET302" s="71"/>
      <c r="XEU302" s="71"/>
      <c r="XEV302" s="71"/>
      <c r="XEW302" s="71"/>
      <c r="XEX302" s="71"/>
      <c r="XEY302" s="71"/>
      <c r="XEZ302" s="71"/>
      <c r="XFA302" s="71"/>
      <c r="XFB302" s="71"/>
      <c r="XFC302" s="71"/>
      <c r="XFD302" s="71"/>
    </row>
    <row r="303" spans="1:16384" outlineLevel="2">
      <c r="A303" s="75">
        <v>2031</v>
      </c>
      <c r="B303" s="75">
        <v>10</v>
      </c>
      <c r="C303" s="79">
        <v>141.24505771761832</v>
      </c>
      <c r="D303" s="79">
        <v>0</v>
      </c>
      <c r="E303" s="164">
        <v>795.53438589227142</v>
      </c>
      <c r="F303" s="79">
        <v>0</v>
      </c>
      <c r="G303" s="79">
        <v>0</v>
      </c>
      <c r="H303" s="92"/>
      <c r="I303" s="79"/>
      <c r="J303" s="79"/>
      <c r="K303" s="79"/>
      <c r="L303" s="79"/>
      <c r="M303" s="79"/>
      <c r="N303" s="77">
        <v>936.77944360988977</v>
      </c>
      <c r="P303" s="77"/>
    </row>
    <row r="304" spans="1:16384" outlineLevel="2">
      <c r="A304" s="75">
        <v>2031</v>
      </c>
      <c r="B304" s="75">
        <v>11</v>
      </c>
      <c r="C304" s="79">
        <v>125.47382848426062</v>
      </c>
      <c r="D304" s="79">
        <v>0</v>
      </c>
      <c r="E304" s="164">
        <v>742.99124352838885</v>
      </c>
      <c r="F304" s="79">
        <v>0</v>
      </c>
      <c r="G304" s="79">
        <v>0</v>
      </c>
      <c r="H304" s="92"/>
      <c r="I304" s="79"/>
      <c r="J304" s="79"/>
      <c r="K304" s="79"/>
      <c r="L304" s="79"/>
      <c r="M304" s="79"/>
      <c r="N304" s="77">
        <v>868.46507201264944</v>
      </c>
      <c r="P304" s="77"/>
    </row>
    <row r="305" spans="1:16384" outlineLevel="2">
      <c r="A305" s="75">
        <v>2031</v>
      </c>
      <c r="B305" s="75">
        <v>12</v>
      </c>
      <c r="C305" s="79">
        <v>120.72275524805961</v>
      </c>
      <c r="D305" s="79">
        <v>0</v>
      </c>
      <c r="E305" s="164">
        <v>725.68801978223757</v>
      </c>
      <c r="F305" s="79">
        <v>0</v>
      </c>
      <c r="G305" s="79">
        <v>0</v>
      </c>
      <c r="H305" s="92"/>
      <c r="I305" s="79"/>
      <c r="J305" s="79"/>
      <c r="K305" s="79"/>
      <c r="L305" s="79"/>
      <c r="M305" s="79"/>
      <c r="N305" s="77">
        <v>846.41077503029715</v>
      </c>
      <c r="O305" s="86"/>
      <c r="P305" s="77"/>
    </row>
    <row r="306" spans="1:16384" outlineLevel="2">
      <c r="A306" s="75">
        <v>2032</v>
      </c>
      <c r="B306" s="75">
        <v>1</v>
      </c>
      <c r="C306" s="79">
        <v>113.51381847095018</v>
      </c>
      <c r="D306" s="79">
        <v>0</v>
      </c>
      <c r="E306" s="164">
        <v>914.74098953275131</v>
      </c>
      <c r="F306" s="79">
        <v>0</v>
      </c>
      <c r="G306" s="79">
        <v>0</v>
      </c>
      <c r="H306" s="92"/>
      <c r="I306" s="79"/>
      <c r="J306" s="79"/>
      <c r="K306" s="79"/>
      <c r="L306" s="79"/>
      <c r="M306" s="79"/>
      <c r="N306" s="77">
        <v>1028.2548080037016</v>
      </c>
      <c r="P306" s="77"/>
    </row>
    <row r="307" spans="1:16384" outlineLevel="2">
      <c r="A307" s="75">
        <v>2032</v>
      </c>
      <c r="B307" s="75">
        <v>2</v>
      </c>
      <c r="C307" s="79">
        <v>124.71188891497627</v>
      </c>
      <c r="D307" s="79">
        <v>0</v>
      </c>
      <c r="E307" s="164">
        <v>791.87689744543502</v>
      </c>
      <c r="F307" s="79">
        <v>0</v>
      </c>
      <c r="G307" s="79">
        <v>0</v>
      </c>
      <c r="H307" s="92"/>
      <c r="I307" s="79"/>
      <c r="J307" s="79"/>
      <c r="K307" s="79"/>
      <c r="L307" s="79"/>
      <c r="M307" s="79"/>
      <c r="N307" s="77">
        <v>916.58878636041129</v>
      </c>
      <c r="P307" s="77"/>
    </row>
    <row r="308" spans="1:16384" outlineLevel="2">
      <c r="A308" s="75">
        <v>2032</v>
      </c>
      <c r="B308" s="75">
        <v>3</v>
      </c>
      <c r="C308" s="79">
        <v>116.55517108999253</v>
      </c>
      <c r="D308" s="79">
        <v>0</v>
      </c>
      <c r="E308" s="164">
        <v>737.77852054231346</v>
      </c>
      <c r="F308" s="79">
        <v>0</v>
      </c>
      <c r="G308" s="79">
        <v>0</v>
      </c>
      <c r="H308" s="92"/>
      <c r="I308" s="79"/>
      <c r="J308" s="79"/>
      <c r="K308" s="79"/>
      <c r="L308" s="79"/>
      <c r="M308" s="79"/>
      <c r="N308" s="77">
        <v>854.333691632306</v>
      </c>
      <c r="P308" s="77"/>
    </row>
    <row r="309" spans="1:16384" outlineLevel="2">
      <c r="A309" s="75">
        <v>2032</v>
      </c>
      <c r="B309" s="75">
        <v>4</v>
      </c>
      <c r="C309" s="79">
        <v>139.20854089012067</v>
      </c>
      <c r="D309" s="79">
        <v>0</v>
      </c>
      <c r="E309" s="164">
        <v>740.50283521788003</v>
      </c>
      <c r="F309" s="79">
        <v>0</v>
      </c>
      <c r="G309" s="79">
        <v>0</v>
      </c>
      <c r="H309" s="92"/>
      <c r="I309" s="79"/>
      <c r="J309" s="79"/>
      <c r="K309" s="79"/>
      <c r="L309" s="79"/>
      <c r="M309" s="79"/>
      <c r="N309" s="77">
        <v>879.71137610800065</v>
      </c>
      <c r="P309" s="77"/>
    </row>
    <row r="310" spans="1:16384" outlineLevel="2">
      <c r="A310" s="75">
        <v>2032</v>
      </c>
      <c r="B310" s="75">
        <v>5</v>
      </c>
      <c r="C310" s="79">
        <v>150.69570225042017</v>
      </c>
      <c r="D310" s="79">
        <v>0</v>
      </c>
      <c r="E310" s="164">
        <v>819.32787710310356</v>
      </c>
      <c r="F310" s="79">
        <v>0</v>
      </c>
      <c r="G310" s="79">
        <v>0</v>
      </c>
      <c r="H310" s="92"/>
      <c r="I310" s="79"/>
      <c r="J310" s="79"/>
      <c r="K310" s="79"/>
      <c r="L310" s="79"/>
      <c r="M310" s="79"/>
      <c r="N310" s="77">
        <v>970.0235793535237</v>
      </c>
      <c r="P310" s="77"/>
    </row>
    <row r="311" spans="1:16384" outlineLevel="2">
      <c r="A311" s="75">
        <v>2032</v>
      </c>
      <c r="B311" s="75">
        <v>6</v>
      </c>
      <c r="C311" s="79">
        <v>151.26860001069912</v>
      </c>
      <c r="D311" s="79">
        <v>0</v>
      </c>
      <c r="E311" s="164">
        <v>846.86751633535073</v>
      </c>
      <c r="F311" s="79">
        <v>0</v>
      </c>
      <c r="G311" s="79">
        <v>0</v>
      </c>
      <c r="H311" s="92"/>
      <c r="I311" s="79"/>
      <c r="J311" s="79"/>
      <c r="K311" s="79"/>
      <c r="L311" s="79"/>
      <c r="M311" s="79"/>
      <c r="N311" s="77">
        <v>998.1361163460499</v>
      </c>
      <c r="P311" s="77"/>
    </row>
    <row r="312" spans="1:16384" outlineLevel="2">
      <c r="A312" s="75">
        <v>2032</v>
      </c>
      <c r="B312" s="75">
        <v>7</v>
      </c>
      <c r="C312" s="79">
        <v>167.66012238258827</v>
      </c>
      <c r="D312" s="79">
        <v>0</v>
      </c>
      <c r="E312" s="164">
        <v>871.73382724284613</v>
      </c>
      <c r="F312" s="79">
        <v>0</v>
      </c>
      <c r="G312" s="79">
        <v>0</v>
      </c>
      <c r="H312" s="92"/>
      <c r="I312" s="79"/>
      <c r="J312" s="79"/>
      <c r="K312" s="79"/>
      <c r="L312" s="79"/>
      <c r="M312" s="79"/>
      <c r="N312" s="77">
        <v>1039.3939496254343</v>
      </c>
      <c r="P312" s="77"/>
    </row>
    <row r="313" spans="1:16384" s="71" customFormat="1" ht="12" outlineLevel="2">
      <c r="A313" s="81">
        <v>2032</v>
      </c>
      <c r="B313" s="81">
        <v>8</v>
      </c>
      <c r="C313" s="79">
        <v>166.36389800890259</v>
      </c>
      <c r="D313" s="84">
        <v>0</v>
      </c>
      <c r="E313" s="165">
        <v>873.58513255013634</v>
      </c>
      <c r="F313" s="84">
        <v>0</v>
      </c>
      <c r="G313" s="79">
        <v>0</v>
      </c>
      <c r="H313" s="92"/>
      <c r="I313" s="84"/>
      <c r="J313" s="84"/>
      <c r="K313" s="84"/>
      <c r="L313" s="84"/>
      <c r="M313" s="84"/>
      <c r="N313" s="77">
        <v>1039.9490305590389</v>
      </c>
      <c r="O313" s="83"/>
      <c r="P313" s="77"/>
      <c r="S313" s="8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  <c r="CP313" s="80"/>
      <c r="CQ313" s="80"/>
      <c r="CR313" s="80"/>
      <c r="CS313" s="80"/>
      <c r="CT313" s="80"/>
      <c r="CU313" s="80"/>
      <c r="CV313" s="80"/>
      <c r="CW313" s="80"/>
      <c r="CX313" s="80"/>
      <c r="CY313" s="80"/>
      <c r="CZ313" s="80"/>
      <c r="DA313" s="80"/>
      <c r="DB313" s="80"/>
      <c r="DC313" s="80"/>
      <c r="DD313" s="80"/>
      <c r="DE313" s="80"/>
      <c r="DF313" s="80"/>
      <c r="DG313" s="80"/>
      <c r="DH313" s="80"/>
      <c r="DI313" s="80"/>
      <c r="DJ313" s="80"/>
      <c r="DK313" s="80"/>
      <c r="DL313" s="80"/>
      <c r="DM313" s="80"/>
      <c r="DN313" s="80"/>
      <c r="DO313" s="80"/>
      <c r="DP313" s="80"/>
      <c r="DQ313" s="80"/>
      <c r="DR313" s="80"/>
      <c r="DS313" s="80"/>
      <c r="DT313" s="80"/>
      <c r="DU313" s="80"/>
      <c r="DV313" s="80"/>
      <c r="DW313" s="80"/>
      <c r="DX313" s="80"/>
      <c r="DY313" s="80"/>
      <c r="DZ313" s="80"/>
      <c r="EA313" s="80"/>
      <c r="EB313" s="80"/>
      <c r="EC313" s="80"/>
      <c r="ED313" s="80"/>
      <c r="EE313" s="80"/>
      <c r="EF313" s="80"/>
      <c r="EG313" s="80"/>
      <c r="EH313" s="80"/>
      <c r="EI313" s="80"/>
      <c r="EJ313" s="80"/>
      <c r="EK313" s="80"/>
      <c r="EL313" s="80"/>
      <c r="EM313" s="80"/>
      <c r="EN313" s="80"/>
      <c r="EO313" s="80"/>
      <c r="EP313" s="80"/>
      <c r="EQ313" s="80"/>
      <c r="ER313" s="80"/>
      <c r="ES313" s="80"/>
      <c r="ET313" s="80"/>
      <c r="EU313" s="80"/>
      <c r="EV313" s="80"/>
      <c r="EW313" s="80"/>
      <c r="EX313" s="80"/>
      <c r="EY313" s="80"/>
      <c r="EZ313" s="80"/>
      <c r="FA313" s="80"/>
      <c r="FB313" s="80"/>
      <c r="FC313" s="80"/>
      <c r="FD313" s="80"/>
      <c r="FE313" s="80"/>
      <c r="FF313" s="80"/>
      <c r="FG313" s="80"/>
      <c r="FH313" s="80"/>
      <c r="FI313" s="80"/>
      <c r="FJ313" s="80"/>
      <c r="FK313" s="80"/>
      <c r="FL313" s="80"/>
      <c r="FM313" s="80"/>
      <c r="FN313" s="80"/>
      <c r="FO313" s="80"/>
      <c r="FP313" s="80"/>
      <c r="FQ313" s="80"/>
      <c r="FR313" s="80"/>
      <c r="FS313" s="80"/>
      <c r="FT313" s="80"/>
      <c r="FU313" s="80"/>
      <c r="FV313" s="80"/>
      <c r="FW313" s="80"/>
      <c r="FX313" s="80"/>
      <c r="FY313" s="80"/>
      <c r="FZ313" s="80"/>
      <c r="GA313" s="80"/>
      <c r="GB313" s="80"/>
      <c r="GC313" s="80"/>
      <c r="GD313" s="80"/>
      <c r="GE313" s="80"/>
      <c r="GF313" s="80"/>
      <c r="GG313" s="80"/>
      <c r="GH313" s="80"/>
      <c r="GI313" s="80"/>
      <c r="GJ313" s="80"/>
      <c r="GK313" s="80"/>
      <c r="GL313" s="80"/>
      <c r="GM313" s="80"/>
      <c r="GN313" s="80"/>
      <c r="GO313" s="80"/>
      <c r="GP313" s="80"/>
      <c r="GQ313" s="80"/>
      <c r="GR313" s="80"/>
      <c r="GS313" s="80"/>
      <c r="GT313" s="80"/>
      <c r="GU313" s="80"/>
      <c r="GV313" s="80"/>
      <c r="GW313" s="80"/>
      <c r="GX313" s="80"/>
      <c r="GY313" s="80"/>
      <c r="GZ313" s="80"/>
      <c r="HA313" s="80"/>
      <c r="HB313" s="80"/>
      <c r="HC313" s="80"/>
      <c r="HD313" s="80"/>
      <c r="HE313" s="80"/>
      <c r="HF313" s="80"/>
      <c r="HG313" s="80"/>
      <c r="HH313" s="80"/>
      <c r="HI313" s="80"/>
      <c r="HJ313" s="80"/>
      <c r="HK313" s="80"/>
      <c r="HL313" s="80"/>
      <c r="HM313" s="80"/>
      <c r="HN313" s="80"/>
      <c r="HO313" s="80"/>
      <c r="HP313" s="80"/>
      <c r="HQ313" s="80"/>
      <c r="HR313" s="80"/>
      <c r="HS313" s="80"/>
      <c r="HT313" s="80"/>
      <c r="HU313" s="80"/>
      <c r="HV313" s="80"/>
      <c r="HW313" s="80"/>
      <c r="HX313" s="80"/>
      <c r="HY313" s="80"/>
      <c r="HZ313" s="80"/>
      <c r="IA313" s="80"/>
      <c r="IB313" s="80"/>
      <c r="IC313" s="80"/>
      <c r="ID313" s="80"/>
      <c r="IE313" s="80"/>
      <c r="IF313" s="80"/>
      <c r="IG313" s="80"/>
      <c r="IH313" s="80"/>
      <c r="II313" s="80"/>
      <c r="IJ313" s="80"/>
      <c r="IK313" s="80"/>
      <c r="IL313" s="80"/>
      <c r="IM313" s="80"/>
      <c r="IN313" s="80"/>
      <c r="IO313" s="80"/>
      <c r="IP313" s="80"/>
      <c r="IQ313" s="80"/>
      <c r="IR313" s="80"/>
      <c r="IS313" s="80"/>
      <c r="IT313" s="80"/>
      <c r="IU313" s="80"/>
      <c r="IV313" s="80"/>
      <c r="IW313" s="80"/>
      <c r="IX313" s="80"/>
      <c r="IY313" s="80"/>
      <c r="IZ313" s="80"/>
      <c r="JA313" s="80"/>
      <c r="JB313" s="80"/>
      <c r="JC313" s="80"/>
      <c r="JD313" s="80"/>
      <c r="JE313" s="80"/>
      <c r="JF313" s="80"/>
      <c r="JG313" s="80"/>
      <c r="JH313" s="80"/>
      <c r="JI313" s="80"/>
      <c r="JJ313" s="80"/>
      <c r="JK313" s="80"/>
      <c r="JL313" s="80"/>
      <c r="JM313" s="80"/>
      <c r="JN313" s="80"/>
      <c r="JO313" s="80"/>
      <c r="JP313" s="80"/>
      <c r="JQ313" s="80"/>
      <c r="JR313" s="80"/>
      <c r="JS313" s="80"/>
      <c r="JT313" s="80"/>
      <c r="JU313" s="80"/>
      <c r="JV313" s="80"/>
      <c r="JW313" s="80"/>
      <c r="JX313" s="80"/>
      <c r="JY313" s="80"/>
      <c r="JZ313" s="80"/>
      <c r="KA313" s="80"/>
      <c r="KB313" s="80"/>
      <c r="KC313" s="80"/>
      <c r="KD313" s="80"/>
      <c r="KE313" s="80"/>
      <c r="KF313" s="80"/>
      <c r="KG313" s="80"/>
      <c r="KH313" s="80"/>
      <c r="KI313" s="80"/>
      <c r="KJ313" s="80"/>
      <c r="KK313" s="80"/>
      <c r="KL313" s="80"/>
      <c r="KM313" s="80"/>
      <c r="KN313" s="80"/>
      <c r="KO313" s="80"/>
      <c r="KP313" s="80"/>
      <c r="KQ313" s="80"/>
      <c r="KR313" s="80"/>
      <c r="KS313" s="80"/>
      <c r="KT313" s="80"/>
      <c r="KU313" s="80"/>
      <c r="KV313" s="80"/>
      <c r="KW313" s="80"/>
      <c r="KX313" s="80"/>
      <c r="KY313" s="80"/>
      <c r="KZ313" s="80"/>
      <c r="LA313" s="80"/>
      <c r="LB313" s="80"/>
      <c r="LC313" s="80"/>
      <c r="LD313" s="80"/>
      <c r="LE313" s="80"/>
      <c r="LF313" s="80"/>
      <c r="LG313" s="80"/>
      <c r="LH313" s="80"/>
      <c r="LI313" s="80"/>
      <c r="LJ313" s="80"/>
      <c r="LK313" s="80"/>
      <c r="LL313" s="80"/>
      <c r="LM313" s="80"/>
      <c r="LN313" s="80"/>
      <c r="LO313" s="80"/>
      <c r="LP313" s="80"/>
      <c r="LQ313" s="80"/>
      <c r="LR313" s="80"/>
      <c r="LS313" s="80"/>
      <c r="LT313" s="80"/>
      <c r="LU313" s="80"/>
      <c r="LV313" s="80"/>
      <c r="LW313" s="80"/>
      <c r="LX313" s="80"/>
      <c r="LY313" s="80"/>
      <c r="LZ313" s="80"/>
      <c r="MA313" s="80"/>
      <c r="MB313" s="80"/>
      <c r="MC313" s="80"/>
      <c r="MD313" s="80"/>
      <c r="ME313" s="80"/>
      <c r="MF313" s="80"/>
      <c r="MG313" s="80"/>
      <c r="MH313" s="80"/>
      <c r="MI313" s="80"/>
      <c r="MJ313" s="80"/>
      <c r="MK313" s="80"/>
      <c r="ML313" s="80"/>
      <c r="MM313" s="80"/>
      <c r="MN313" s="80"/>
      <c r="MO313" s="80"/>
      <c r="MP313" s="80"/>
      <c r="MQ313" s="80"/>
      <c r="MR313" s="80"/>
      <c r="MS313" s="80"/>
      <c r="MT313" s="80"/>
      <c r="MU313" s="80"/>
      <c r="MV313" s="80"/>
      <c r="MW313" s="80"/>
      <c r="MX313" s="80"/>
      <c r="MY313" s="80"/>
      <c r="MZ313" s="80"/>
      <c r="NA313" s="80"/>
      <c r="NB313" s="80"/>
      <c r="NC313" s="80"/>
      <c r="ND313" s="80"/>
      <c r="NE313" s="80"/>
      <c r="NF313" s="80"/>
      <c r="NG313" s="80"/>
      <c r="NH313" s="80"/>
      <c r="NI313" s="80"/>
      <c r="NJ313" s="80"/>
      <c r="NK313" s="80"/>
      <c r="NL313" s="80"/>
      <c r="NM313" s="80"/>
      <c r="NN313" s="80"/>
      <c r="NO313" s="80"/>
      <c r="NP313" s="80"/>
      <c r="NQ313" s="80"/>
      <c r="NR313" s="80"/>
      <c r="NS313" s="80"/>
      <c r="NT313" s="80"/>
      <c r="NU313" s="80"/>
      <c r="NV313" s="80"/>
      <c r="NW313" s="80"/>
      <c r="NX313" s="80"/>
      <c r="NY313" s="80"/>
      <c r="NZ313" s="80"/>
      <c r="OA313" s="80"/>
      <c r="OB313" s="80"/>
      <c r="OC313" s="80"/>
      <c r="OD313" s="80"/>
      <c r="OE313" s="80"/>
      <c r="OF313" s="80"/>
      <c r="OG313" s="80"/>
      <c r="OH313" s="80"/>
      <c r="OI313" s="80"/>
      <c r="OJ313" s="80"/>
      <c r="OK313" s="80"/>
      <c r="OL313" s="80"/>
      <c r="OM313" s="80"/>
      <c r="ON313" s="80"/>
      <c r="OO313" s="80"/>
      <c r="OP313" s="80"/>
      <c r="OQ313" s="80"/>
      <c r="OR313" s="80"/>
      <c r="OS313" s="80"/>
      <c r="OT313" s="80"/>
      <c r="OU313" s="80"/>
      <c r="OV313" s="80"/>
      <c r="OW313" s="80"/>
      <c r="OX313" s="80"/>
      <c r="OY313" s="80"/>
      <c r="OZ313" s="80"/>
      <c r="PA313" s="80"/>
      <c r="PB313" s="80"/>
      <c r="PC313" s="80"/>
      <c r="PD313" s="80"/>
      <c r="PE313" s="80"/>
      <c r="PF313" s="80"/>
      <c r="PG313" s="80"/>
      <c r="PH313" s="80"/>
      <c r="PI313" s="80"/>
      <c r="PJ313" s="80"/>
      <c r="PK313" s="80"/>
      <c r="PL313" s="80"/>
      <c r="PM313" s="80"/>
      <c r="PN313" s="80"/>
      <c r="PO313" s="80"/>
      <c r="PP313" s="80"/>
      <c r="PQ313" s="80"/>
      <c r="PR313" s="80"/>
      <c r="PS313" s="80"/>
      <c r="PT313" s="80"/>
      <c r="PU313" s="80"/>
      <c r="PV313" s="80"/>
      <c r="PW313" s="80"/>
      <c r="PX313" s="80"/>
      <c r="PY313" s="80"/>
      <c r="PZ313" s="80"/>
      <c r="QA313" s="80"/>
      <c r="QB313" s="80"/>
      <c r="QC313" s="80"/>
      <c r="QD313" s="80"/>
      <c r="QE313" s="80"/>
      <c r="QF313" s="80"/>
      <c r="QG313" s="80"/>
      <c r="QH313" s="80"/>
      <c r="QI313" s="80"/>
      <c r="QJ313" s="80"/>
      <c r="QK313" s="80"/>
      <c r="QL313" s="80"/>
      <c r="QM313" s="80"/>
      <c r="QN313" s="80"/>
      <c r="QO313" s="80"/>
      <c r="QP313" s="80"/>
      <c r="QQ313" s="80"/>
      <c r="QR313" s="80"/>
      <c r="QS313" s="80"/>
      <c r="QT313" s="80"/>
      <c r="QU313" s="80"/>
      <c r="QV313" s="80"/>
      <c r="QW313" s="80"/>
      <c r="QX313" s="80"/>
      <c r="QY313" s="80"/>
      <c r="QZ313" s="80"/>
      <c r="RA313" s="80"/>
      <c r="RB313" s="80"/>
      <c r="RC313" s="80"/>
      <c r="RD313" s="80"/>
      <c r="RE313" s="80"/>
      <c r="RF313" s="80"/>
      <c r="RG313" s="80"/>
      <c r="RH313" s="80"/>
      <c r="RI313" s="80"/>
      <c r="RJ313" s="80"/>
      <c r="RK313" s="80"/>
      <c r="RL313" s="80"/>
      <c r="RM313" s="80"/>
      <c r="RN313" s="80"/>
      <c r="RO313" s="80"/>
      <c r="RP313" s="80"/>
      <c r="RQ313" s="80"/>
      <c r="RR313" s="80"/>
      <c r="RS313" s="80"/>
      <c r="RT313" s="80"/>
      <c r="RU313" s="80"/>
      <c r="RV313" s="80"/>
      <c r="RW313" s="80"/>
      <c r="RX313" s="80"/>
      <c r="RY313" s="80"/>
      <c r="RZ313" s="80"/>
      <c r="SA313" s="80"/>
      <c r="SB313" s="80"/>
      <c r="SC313" s="80"/>
      <c r="SD313" s="80"/>
      <c r="SE313" s="80"/>
      <c r="SF313" s="80"/>
      <c r="SG313" s="80"/>
      <c r="SH313" s="80"/>
      <c r="SI313" s="80"/>
      <c r="SJ313" s="80"/>
      <c r="SK313" s="80"/>
      <c r="SL313" s="80"/>
      <c r="SM313" s="80"/>
      <c r="SN313" s="80"/>
      <c r="SO313" s="80"/>
      <c r="SP313" s="80"/>
      <c r="SQ313" s="80"/>
      <c r="SR313" s="80"/>
      <c r="SS313" s="80"/>
      <c r="ST313" s="80"/>
      <c r="SU313" s="80"/>
      <c r="SV313" s="80"/>
      <c r="SW313" s="80"/>
      <c r="SX313" s="80"/>
      <c r="SY313" s="80"/>
      <c r="SZ313" s="80"/>
      <c r="TA313" s="80"/>
      <c r="TB313" s="80"/>
      <c r="TC313" s="80"/>
      <c r="TD313" s="80"/>
      <c r="TE313" s="80"/>
      <c r="TF313" s="80"/>
      <c r="TG313" s="80"/>
      <c r="TH313" s="80"/>
      <c r="TI313" s="80"/>
      <c r="TJ313" s="80"/>
      <c r="TK313" s="80"/>
      <c r="TL313" s="80"/>
      <c r="TM313" s="80"/>
      <c r="TN313" s="80"/>
      <c r="TO313" s="80"/>
      <c r="TP313" s="80"/>
      <c r="TQ313" s="80"/>
      <c r="TR313" s="80"/>
      <c r="TS313" s="80"/>
      <c r="TT313" s="80"/>
      <c r="TU313" s="80"/>
      <c r="TV313" s="80"/>
      <c r="TW313" s="80"/>
      <c r="TX313" s="80"/>
      <c r="TY313" s="80"/>
      <c r="TZ313" s="80"/>
      <c r="UA313" s="80"/>
      <c r="UB313" s="80"/>
      <c r="UC313" s="80"/>
      <c r="UD313" s="80"/>
      <c r="UE313" s="80"/>
      <c r="UF313" s="80"/>
      <c r="UG313" s="80"/>
      <c r="UH313" s="80"/>
      <c r="UI313" s="80"/>
      <c r="UJ313" s="80"/>
      <c r="UK313" s="80"/>
      <c r="UL313" s="80"/>
      <c r="UM313" s="80"/>
      <c r="UN313" s="80"/>
      <c r="UO313" s="80"/>
      <c r="UP313" s="80"/>
      <c r="UQ313" s="80"/>
      <c r="UR313" s="80"/>
      <c r="US313" s="80"/>
      <c r="UT313" s="80"/>
      <c r="UU313" s="80"/>
      <c r="UV313" s="80"/>
      <c r="UW313" s="80"/>
      <c r="UX313" s="80"/>
      <c r="UY313" s="80"/>
      <c r="UZ313" s="80"/>
      <c r="VA313" s="80"/>
      <c r="VB313" s="80"/>
      <c r="VC313" s="80"/>
      <c r="VD313" s="80"/>
      <c r="VE313" s="80"/>
      <c r="VF313" s="80"/>
      <c r="VG313" s="80"/>
      <c r="VH313" s="80"/>
      <c r="VI313" s="80"/>
      <c r="VJ313" s="80"/>
      <c r="VK313" s="80"/>
      <c r="VL313" s="80"/>
      <c r="VM313" s="80"/>
      <c r="VN313" s="80"/>
      <c r="VO313" s="80"/>
      <c r="VP313" s="80"/>
      <c r="VQ313" s="80"/>
      <c r="VR313" s="80"/>
      <c r="VS313" s="80"/>
      <c r="VT313" s="80"/>
      <c r="VU313" s="80"/>
      <c r="VV313" s="80"/>
      <c r="VW313" s="80"/>
      <c r="VX313" s="80"/>
      <c r="VY313" s="80"/>
      <c r="VZ313" s="80"/>
      <c r="WA313" s="80"/>
      <c r="WB313" s="80"/>
      <c r="WC313" s="80"/>
      <c r="WD313" s="80"/>
      <c r="WE313" s="80"/>
      <c r="WF313" s="80"/>
      <c r="WG313" s="80"/>
      <c r="WH313" s="80"/>
      <c r="WI313" s="80"/>
      <c r="WJ313" s="80"/>
      <c r="WK313" s="80"/>
      <c r="WL313" s="80"/>
      <c r="WM313" s="80"/>
      <c r="WN313" s="80"/>
      <c r="WO313" s="80"/>
      <c r="WP313" s="80"/>
      <c r="WQ313" s="80"/>
      <c r="WR313" s="80"/>
      <c r="WS313" s="80"/>
      <c r="WT313" s="80"/>
      <c r="WU313" s="80"/>
      <c r="WV313" s="80"/>
      <c r="WW313" s="80"/>
      <c r="WX313" s="80"/>
      <c r="WY313" s="80"/>
      <c r="WZ313" s="80"/>
      <c r="XA313" s="80"/>
      <c r="XB313" s="80"/>
      <c r="XC313" s="80"/>
      <c r="XD313" s="80"/>
      <c r="XE313" s="80"/>
      <c r="XF313" s="80"/>
      <c r="XG313" s="80"/>
      <c r="XH313" s="80"/>
      <c r="XI313" s="80"/>
      <c r="XJ313" s="80"/>
      <c r="XK313" s="80"/>
      <c r="XL313" s="80"/>
      <c r="XM313" s="80"/>
      <c r="XN313" s="80"/>
      <c r="XO313" s="80"/>
      <c r="XP313" s="80"/>
      <c r="XQ313" s="80"/>
      <c r="XR313" s="80"/>
      <c r="XS313" s="80"/>
      <c r="XT313" s="80"/>
      <c r="XU313" s="80"/>
      <c r="XV313" s="80"/>
      <c r="XW313" s="80"/>
      <c r="XX313" s="80"/>
      <c r="XY313" s="80"/>
      <c r="XZ313" s="80"/>
      <c r="YA313" s="80"/>
      <c r="YB313" s="80"/>
      <c r="YC313" s="80"/>
      <c r="YD313" s="80"/>
      <c r="YE313" s="80"/>
      <c r="YF313" s="80"/>
      <c r="YG313" s="80"/>
      <c r="YH313" s="80"/>
      <c r="YI313" s="80"/>
      <c r="YJ313" s="80"/>
      <c r="YK313" s="80"/>
      <c r="YL313" s="80"/>
      <c r="YM313" s="80"/>
      <c r="YN313" s="80"/>
      <c r="YO313" s="80"/>
      <c r="YP313" s="80"/>
      <c r="YQ313" s="80"/>
      <c r="YR313" s="80"/>
      <c r="YS313" s="80"/>
      <c r="YT313" s="80"/>
      <c r="YU313" s="80"/>
      <c r="YV313" s="80"/>
      <c r="YW313" s="80"/>
      <c r="YX313" s="80"/>
      <c r="YY313" s="80"/>
      <c r="YZ313" s="80"/>
      <c r="ZA313" s="80"/>
      <c r="ZB313" s="80"/>
      <c r="ZC313" s="80"/>
      <c r="ZD313" s="80"/>
      <c r="ZE313" s="80"/>
      <c r="ZF313" s="80"/>
      <c r="ZG313" s="80"/>
      <c r="ZH313" s="80"/>
      <c r="ZI313" s="80"/>
      <c r="ZJ313" s="80"/>
      <c r="ZK313" s="80"/>
      <c r="ZL313" s="80"/>
      <c r="ZM313" s="80"/>
      <c r="ZN313" s="80"/>
      <c r="ZO313" s="80"/>
      <c r="ZP313" s="80"/>
      <c r="ZQ313" s="80"/>
      <c r="ZR313" s="80"/>
      <c r="ZS313" s="80"/>
      <c r="ZT313" s="80"/>
      <c r="ZU313" s="80"/>
      <c r="ZV313" s="80"/>
      <c r="ZW313" s="80"/>
      <c r="ZX313" s="80"/>
      <c r="ZY313" s="80"/>
      <c r="ZZ313" s="80"/>
      <c r="AAA313" s="80"/>
      <c r="AAB313" s="80"/>
      <c r="AAC313" s="80"/>
      <c r="AAD313" s="80"/>
      <c r="AAE313" s="80"/>
      <c r="AAF313" s="80"/>
      <c r="AAG313" s="80"/>
      <c r="AAH313" s="80"/>
      <c r="AAI313" s="80"/>
      <c r="AAJ313" s="80"/>
      <c r="AAK313" s="80"/>
      <c r="AAL313" s="80"/>
      <c r="AAM313" s="80"/>
      <c r="AAN313" s="80"/>
      <c r="AAO313" s="80"/>
      <c r="AAP313" s="80"/>
      <c r="AAQ313" s="80"/>
      <c r="AAR313" s="80"/>
      <c r="AAS313" s="80"/>
      <c r="AAT313" s="80"/>
      <c r="AAU313" s="80"/>
      <c r="AAV313" s="80"/>
      <c r="AAW313" s="80"/>
      <c r="AAX313" s="80"/>
      <c r="AAY313" s="80"/>
      <c r="AAZ313" s="80"/>
      <c r="ABA313" s="80"/>
      <c r="ABB313" s="80"/>
      <c r="ABC313" s="80"/>
      <c r="ABD313" s="80"/>
      <c r="ABE313" s="80"/>
      <c r="ABF313" s="80"/>
      <c r="ABG313" s="80"/>
      <c r="ABH313" s="80"/>
      <c r="ABI313" s="80"/>
      <c r="ABJ313" s="80"/>
      <c r="ABK313" s="80"/>
      <c r="ABL313" s="80"/>
      <c r="ABM313" s="80"/>
      <c r="ABN313" s="80"/>
      <c r="ABO313" s="80"/>
      <c r="ABP313" s="80"/>
      <c r="ABQ313" s="80"/>
      <c r="ABR313" s="80"/>
      <c r="ABS313" s="80"/>
      <c r="ABT313" s="80"/>
      <c r="ABU313" s="80"/>
      <c r="ABV313" s="80"/>
      <c r="ABW313" s="80"/>
      <c r="ABX313" s="80"/>
      <c r="ABY313" s="80"/>
      <c r="ABZ313" s="80"/>
      <c r="ACA313" s="80"/>
      <c r="ACB313" s="80"/>
      <c r="ACC313" s="80"/>
      <c r="ACD313" s="80"/>
      <c r="ACE313" s="80"/>
      <c r="ACF313" s="80"/>
      <c r="ACG313" s="80"/>
      <c r="ACH313" s="80"/>
      <c r="ACI313" s="80"/>
      <c r="ACJ313" s="80"/>
      <c r="ACK313" s="80"/>
      <c r="ACL313" s="80"/>
      <c r="ACM313" s="80"/>
      <c r="ACN313" s="80"/>
      <c r="ACO313" s="80"/>
      <c r="ACP313" s="80"/>
      <c r="ACQ313" s="80"/>
      <c r="ACR313" s="80"/>
      <c r="ACS313" s="80"/>
      <c r="ACT313" s="80"/>
      <c r="ACU313" s="80"/>
      <c r="ACV313" s="80"/>
      <c r="ACW313" s="80"/>
      <c r="ACX313" s="80"/>
      <c r="ACY313" s="80"/>
      <c r="ACZ313" s="80"/>
      <c r="ADA313" s="80"/>
      <c r="ADB313" s="80"/>
      <c r="ADC313" s="80"/>
      <c r="ADD313" s="80"/>
      <c r="ADE313" s="80"/>
      <c r="ADF313" s="80"/>
      <c r="ADG313" s="80"/>
      <c r="ADH313" s="80"/>
      <c r="ADI313" s="80"/>
      <c r="ADJ313" s="80"/>
      <c r="ADK313" s="80"/>
      <c r="ADL313" s="80"/>
      <c r="ADM313" s="80"/>
      <c r="ADN313" s="80"/>
      <c r="ADO313" s="80"/>
      <c r="ADP313" s="80"/>
      <c r="ADQ313" s="80"/>
      <c r="ADR313" s="80"/>
      <c r="ADS313" s="80"/>
      <c r="ADT313" s="80"/>
      <c r="ADU313" s="80"/>
      <c r="ADV313" s="80"/>
      <c r="ADW313" s="80"/>
      <c r="ADX313" s="80"/>
      <c r="ADY313" s="80"/>
      <c r="ADZ313" s="80"/>
      <c r="AEA313" s="80"/>
      <c r="AEB313" s="80"/>
      <c r="AEC313" s="80"/>
      <c r="AED313" s="80"/>
      <c r="AEE313" s="80"/>
      <c r="AEF313" s="80"/>
      <c r="AEG313" s="80"/>
      <c r="AEH313" s="80"/>
      <c r="AEI313" s="80"/>
      <c r="AEJ313" s="80"/>
      <c r="AEK313" s="80"/>
      <c r="AEL313" s="80"/>
      <c r="AEM313" s="80"/>
      <c r="AEN313" s="80"/>
      <c r="AEO313" s="80"/>
      <c r="AEP313" s="80"/>
      <c r="AEQ313" s="80"/>
      <c r="AER313" s="80"/>
      <c r="AES313" s="80"/>
      <c r="AET313" s="80"/>
      <c r="AEU313" s="80"/>
      <c r="AEV313" s="80"/>
      <c r="AEW313" s="80"/>
      <c r="AEX313" s="80"/>
      <c r="AEY313" s="80"/>
      <c r="AEZ313" s="80"/>
      <c r="AFA313" s="80"/>
      <c r="AFB313" s="80"/>
      <c r="AFC313" s="80"/>
      <c r="AFD313" s="80"/>
      <c r="AFE313" s="80"/>
      <c r="AFF313" s="80"/>
      <c r="AFG313" s="80"/>
      <c r="AFH313" s="80"/>
      <c r="AFI313" s="80"/>
      <c r="AFJ313" s="80"/>
      <c r="AFK313" s="80"/>
      <c r="AFL313" s="80"/>
      <c r="AFM313" s="80"/>
      <c r="AFN313" s="80"/>
      <c r="AFO313" s="80"/>
      <c r="AFP313" s="80"/>
      <c r="AFQ313" s="80"/>
      <c r="AFR313" s="80"/>
      <c r="AFS313" s="80"/>
      <c r="AFT313" s="80"/>
      <c r="AFU313" s="80"/>
      <c r="AFV313" s="80"/>
      <c r="AFW313" s="80"/>
      <c r="AFX313" s="80"/>
      <c r="AFY313" s="80"/>
      <c r="AFZ313" s="80"/>
      <c r="AGA313" s="80"/>
      <c r="AGB313" s="80"/>
      <c r="AGC313" s="80"/>
      <c r="AGD313" s="80"/>
      <c r="AGE313" s="80"/>
      <c r="AGF313" s="80"/>
      <c r="AGG313" s="80"/>
      <c r="AGH313" s="80"/>
      <c r="AGI313" s="80"/>
      <c r="AGJ313" s="80"/>
      <c r="AGK313" s="80"/>
      <c r="AGL313" s="80"/>
      <c r="AGM313" s="80"/>
      <c r="AGN313" s="80"/>
      <c r="AGO313" s="80"/>
      <c r="AGP313" s="80"/>
      <c r="AGQ313" s="80"/>
      <c r="AGR313" s="80"/>
      <c r="AGS313" s="80"/>
      <c r="AGT313" s="80"/>
      <c r="AGU313" s="80"/>
      <c r="AGV313" s="80"/>
      <c r="AGW313" s="80"/>
      <c r="AGX313" s="80"/>
      <c r="AGY313" s="80"/>
      <c r="AGZ313" s="80"/>
      <c r="AHA313" s="80"/>
      <c r="AHB313" s="80"/>
      <c r="AHC313" s="80"/>
      <c r="AHD313" s="80"/>
      <c r="AHE313" s="80"/>
      <c r="AHF313" s="80"/>
      <c r="AHG313" s="80"/>
      <c r="AHH313" s="80"/>
      <c r="AHI313" s="80"/>
      <c r="AHJ313" s="80"/>
      <c r="AHK313" s="80"/>
      <c r="AHL313" s="80"/>
      <c r="AHM313" s="80"/>
      <c r="AHN313" s="80"/>
      <c r="AHO313" s="80"/>
      <c r="AHP313" s="80"/>
      <c r="AHQ313" s="80"/>
      <c r="AHR313" s="80"/>
      <c r="AHS313" s="80"/>
      <c r="AHT313" s="80"/>
      <c r="AHU313" s="80"/>
      <c r="AHV313" s="80"/>
      <c r="AHW313" s="80"/>
      <c r="AHX313" s="80"/>
      <c r="AHY313" s="80"/>
      <c r="AHZ313" s="80"/>
      <c r="AIA313" s="80"/>
      <c r="AIB313" s="80"/>
      <c r="AIC313" s="80"/>
      <c r="AID313" s="80"/>
      <c r="AIE313" s="80"/>
      <c r="AIF313" s="80"/>
      <c r="AIG313" s="80"/>
      <c r="AIH313" s="80"/>
      <c r="AII313" s="80"/>
      <c r="AIJ313" s="80"/>
      <c r="AIK313" s="80"/>
      <c r="AIL313" s="80"/>
      <c r="AIM313" s="80"/>
      <c r="AIN313" s="80"/>
      <c r="AIO313" s="80"/>
      <c r="AIP313" s="80"/>
      <c r="AIQ313" s="80"/>
      <c r="AIR313" s="80"/>
      <c r="AIS313" s="80"/>
      <c r="AIT313" s="80"/>
      <c r="AIU313" s="80"/>
      <c r="AIV313" s="80"/>
      <c r="AIW313" s="80"/>
      <c r="AIX313" s="80"/>
      <c r="AIY313" s="80"/>
      <c r="AIZ313" s="80"/>
      <c r="AJA313" s="80"/>
      <c r="AJB313" s="80"/>
      <c r="AJC313" s="80"/>
      <c r="AJD313" s="80"/>
      <c r="AJE313" s="80"/>
      <c r="AJF313" s="80"/>
      <c r="AJG313" s="80"/>
      <c r="AJH313" s="80"/>
      <c r="AJI313" s="80"/>
      <c r="AJJ313" s="80"/>
      <c r="AJK313" s="80"/>
      <c r="AJL313" s="80"/>
      <c r="AJM313" s="80"/>
      <c r="AJN313" s="80"/>
      <c r="AJO313" s="80"/>
      <c r="AJP313" s="80"/>
      <c r="AJQ313" s="80"/>
      <c r="AJR313" s="80"/>
      <c r="AJS313" s="80"/>
      <c r="AJT313" s="80"/>
      <c r="AJU313" s="80"/>
      <c r="AJV313" s="80"/>
      <c r="AJW313" s="80"/>
      <c r="AJX313" s="80"/>
      <c r="AJY313" s="80"/>
      <c r="AJZ313" s="80"/>
      <c r="AKA313" s="80"/>
      <c r="AKB313" s="80"/>
      <c r="AKC313" s="80"/>
      <c r="AKD313" s="80"/>
      <c r="AKE313" s="80"/>
      <c r="AKF313" s="80"/>
      <c r="AKG313" s="80"/>
      <c r="AKH313" s="80"/>
      <c r="AKI313" s="80"/>
      <c r="AKJ313" s="80"/>
      <c r="AKK313" s="80"/>
      <c r="AKL313" s="80"/>
      <c r="AKM313" s="80"/>
      <c r="AKN313" s="80"/>
      <c r="AKO313" s="80"/>
      <c r="AKP313" s="80"/>
      <c r="AKQ313" s="80"/>
      <c r="AKR313" s="80"/>
      <c r="AKS313" s="80"/>
      <c r="AKT313" s="80"/>
      <c r="AKU313" s="80"/>
      <c r="AKV313" s="80"/>
      <c r="AKW313" s="80"/>
      <c r="AKX313" s="80"/>
      <c r="AKY313" s="80"/>
      <c r="AKZ313" s="80"/>
      <c r="ALA313" s="80"/>
      <c r="ALB313" s="80"/>
      <c r="ALC313" s="80"/>
      <c r="ALD313" s="80"/>
      <c r="ALE313" s="80"/>
      <c r="ALF313" s="80"/>
      <c r="ALG313" s="80"/>
      <c r="ALH313" s="80"/>
      <c r="ALI313" s="80"/>
      <c r="ALJ313" s="80"/>
      <c r="ALK313" s="80"/>
      <c r="ALL313" s="80"/>
      <c r="ALM313" s="80"/>
      <c r="ALN313" s="80"/>
      <c r="ALO313" s="80"/>
      <c r="ALP313" s="80"/>
      <c r="ALQ313" s="80"/>
      <c r="ALR313" s="80"/>
      <c r="ALS313" s="80"/>
      <c r="ALT313" s="80"/>
      <c r="ALU313" s="80"/>
      <c r="ALV313" s="80"/>
      <c r="ALW313" s="80"/>
      <c r="ALX313" s="80"/>
      <c r="ALY313" s="80"/>
      <c r="ALZ313" s="80"/>
      <c r="AMA313" s="80"/>
      <c r="AMB313" s="80"/>
      <c r="AMC313" s="80"/>
      <c r="AMD313" s="80"/>
      <c r="AME313" s="80"/>
      <c r="AMF313" s="80"/>
      <c r="AMG313" s="80"/>
      <c r="AMH313" s="80"/>
      <c r="AMI313" s="80"/>
      <c r="AMJ313" s="80"/>
      <c r="AMK313" s="80"/>
      <c r="AML313" s="80"/>
      <c r="AMM313" s="80"/>
      <c r="AMN313" s="80"/>
      <c r="AMO313" s="80"/>
      <c r="AMP313" s="80"/>
      <c r="AMQ313" s="80"/>
      <c r="AMR313" s="80"/>
      <c r="AMS313" s="80"/>
      <c r="AMT313" s="80"/>
      <c r="AMU313" s="80"/>
      <c r="AMV313" s="80"/>
      <c r="AMW313" s="80"/>
      <c r="AMX313" s="80"/>
      <c r="AMY313" s="80"/>
      <c r="AMZ313" s="80"/>
      <c r="ANA313" s="80"/>
      <c r="ANB313" s="80"/>
      <c r="ANC313" s="80"/>
      <c r="AND313" s="80"/>
      <c r="ANE313" s="80"/>
      <c r="ANF313" s="80"/>
      <c r="ANG313" s="80"/>
      <c r="ANH313" s="80"/>
      <c r="ANI313" s="80"/>
      <c r="ANJ313" s="80"/>
      <c r="ANK313" s="80"/>
      <c r="ANL313" s="80"/>
      <c r="ANM313" s="80"/>
      <c r="ANN313" s="80"/>
      <c r="ANO313" s="80"/>
      <c r="ANP313" s="80"/>
      <c r="ANQ313" s="80"/>
      <c r="ANR313" s="80"/>
      <c r="ANS313" s="80"/>
      <c r="ANT313" s="80"/>
      <c r="ANU313" s="80"/>
      <c r="ANV313" s="80"/>
      <c r="ANW313" s="80"/>
      <c r="ANX313" s="80"/>
      <c r="ANY313" s="80"/>
      <c r="ANZ313" s="80"/>
      <c r="AOA313" s="80"/>
      <c r="AOB313" s="80"/>
      <c r="AOC313" s="80"/>
      <c r="AOD313" s="80"/>
      <c r="AOE313" s="80"/>
      <c r="AOF313" s="80"/>
      <c r="AOG313" s="80"/>
      <c r="AOH313" s="80"/>
      <c r="AOI313" s="80"/>
      <c r="AOJ313" s="80"/>
      <c r="AOK313" s="80"/>
      <c r="AOL313" s="80"/>
      <c r="AOM313" s="80"/>
      <c r="AON313" s="80"/>
      <c r="AOO313" s="80"/>
      <c r="AOP313" s="80"/>
      <c r="AOQ313" s="80"/>
      <c r="AOR313" s="80"/>
      <c r="AOS313" s="80"/>
      <c r="AOT313" s="80"/>
      <c r="AOU313" s="80"/>
      <c r="AOV313" s="80"/>
      <c r="AOW313" s="80"/>
      <c r="AOX313" s="80"/>
      <c r="AOY313" s="80"/>
      <c r="AOZ313" s="80"/>
      <c r="APA313" s="80"/>
      <c r="APB313" s="80"/>
      <c r="APC313" s="80"/>
      <c r="APD313" s="80"/>
      <c r="APE313" s="80"/>
      <c r="APF313" s="80"/>
      <c r="APG313" s="80"/>
      <c r="APH313" s="80"/>
      <c r="API313" s="80"/>
      <c r="APJ313" s="80"/>
      <c r="APK313" s="80"/>
      <c r="APL313" s="80"/>
      <c r="APM313" s="80"/>
      <c r="APN313" s="80"/>
      <c r="APO313" s="80"/>
      <c r="APP313" s="80"/>
      <c r="APQ313" s="80"/>
      <c r="APR313" s="80"/>
      <c r="APS313" s="80"/>
      <c r="APT313" s="80"/>
      <c r="APU313" s="80"/>
      <c r="APV313" s="80"/>
      <c r="APW313" s="80"/>
      <c r="APX313" s="80"/>
      <c r="APY313" s="80"/>
      <c r="APZ313" s="80"/>
      <c r="AQA313" s="80"/>
      <c r="AQB313" s="80"/>
      <c r="AQC313" s="80"/>
      <c r="AQD313" s="80"/>
      <c r="AQE313" s="80"/>
      <c r="AQF313" s="80"/>
      <c r="AQG313" s="80"/>
      <c r="AQH313" s="80"/>
      <c r="AQI313" s="80"/>
      <c r="AQJ313" s="80"/>
      <c r="AQK313" s="80"/>
      <c r="AQL313" s="80"/>
      <c r="AQM313" s="80"/>
      <c r="AQN313" s="80"/>
      <c r="AQO313" s="80"/>
      <c r="AQP313" s="80"/>
      <c r="AQQ313" s="80"/>
      <c r="AQR313" s="80"/>
      <c r="AQS313" s="80"/>
      <c r="AQT313" s="80"/>
      <c r="AQU313" s="80"/>
      <c r="AQV313" s="80"/>
      <c r="AQW313" s="80"/>
      <c r="AQX313" s="80"/>
      <c r="AQY313" s="80"/>
      <c r="AQZ313" s="80"/>
      <c r="ARA313" s="80"/>
      <c r="ARB313" s="80"/>
      <c r="ARC313" s="80"/>
      <c r="ARD313" s="80"/>
      <c r="ARE313" s="80"/>
      <c r="ARF313" s="80"/>
      <c r="ARG313" s="80"/>
      <c r="ARH313" s="80"/>
      <c r="ARI313" s="80"/>
      <c r="ARJ313" s="80"/>
      <c r="ARK313" s="80"/>
      <c r="ARL313" s="80"/>
      <c r="ARM313" s="80"/>
      <c r="ARN313" s="80"/>
      <c r="ARO313" s="80"/>
      <c r="ARP313" s="80"/>
      <c r="ARQ313" s="80"/>
      <c r="ARR313" s="80"/>
      <c r="ARS313" s="80"/>
      <c r="ART313" s="80"/>
      <c r="ARU313" s="80"/>
      <c r="ARV313" s="80"/>
      <c r="ARW313" s="80"/>
      <c r="ARX313" s="80"/>
      <c r="ARY313" s="80"/>
      <c r="ARZ313" s="80"/>
      <c r="ASA313" s="80"/>
      <c r="ASB313" s="80"/>
      <c r="ASC313" s="80"/>
      <c r="ASD313" s="80"/>
      <c r="ASE313" s="80"/>
      <c r="ASF313" s="80"/>
      <c r="ASG313" s="80"/>
      <c r="ASH313" s="80"/>
      <c r="ASI313" s="80"/>
      <c r="ASJ313" s="80"/>
      <c r="ASK313" s="80"/>
      <c r="ASL313" s="80"/>
      <c r="ASM313" s="80"/>
      <c r="ASN313" s="80"/>
      <c r="ASO313" s="80"/>
      <c r="ASP313" s="80"/>
      <c r="ASQ313" s="80"/>
      <c r="ASR313" s="80"/>
      <c r="ASS313" s="80"/>
      <c r="AST313" s="80"/>
      <c r="ASU313" s="80"/>
      <c r="ASV313" s="80"/>
      <c r="ASW313" s="80"/>
      <c r="ASX313" s="80"/>
      <c r="ASY313" s="80"/>
      <c r="ASZ313" s="80"/>
      <c r="ATA313" s="80"/>
      <c r="ATB313" s="80"/>
      <c r="ATC313" s="80"/>
      <c r="ATD313" s="80"/>
      <c r="ATE313" s="80"/>
      <c r="ATF313" s="80"/>
      <c r="ATG313" s="80"/>
      <c r="ATH313" s="80"/>
      <c r="ATI313" s="80"/>
      <c r="ATJ313" s="80"/>
      <c r="ATK313" s="80"/>
      <c r="ATL313" s="80"/>
      <c r="ATM313" s="80"/>
      <c r="ATN313" s="80"/>
      <c r="ATO313" s="80"/>
      <c r="ATP313" s="80"/>
      <c r="ATQ313" s="80"/>
      <c r="ATR313" s="80"/>
      <c r="ATS313" s="80"/>
      <c r="ATT313" s="80"/>
      <c r="ATU313" s="80"/>
      <c r="ATV313" s="80"/>
      <c r="ATW313" s="80"/>
      <c r="ATX313" s="80"/>
      <c r="ATY313" s="80"/>
      <c r="ATZ313" s="80"/>
      <c r="AUA313" s="80"/>
      <c r="AUB313" s="80"/>
      <c r="AUC313" s="80"/>
      <c r="AUD313" s="80"/>
      <c r="AUE313" s="80"/>
      <c r="AUF313" s="80"/>
      <c r="AUG313" s="80"/>
      <c r="AUH313" s="80"/>
      <c r="AUI313" s="80"/>
      <c r="AUJ313" s="80"/>
      <c r="AUK313" s="80"/>
      <c r="AUL313" s="80"/>
      <c r="AUM313" s="80"/>
      <c r="AUN313" s="80"/>
      <c r="AUO313" s="80"/>
      <c r="AUP313" s="80"/>
      <c r="AUQ313" s="80"/>
      <c r="AUR313" s="80"/>
      <c r="AUS313" s="80"/>
      <c r="AUT313" s="80"/>
      <c r="AUU313" s="80"/>
      <c r="AUV313" s="80"/>
      <c r="AUW313" s="80"/>
      <c r="AUX313" s="80"/>
      <c r="AUY313" s="80"/>
      <c r="AUZ313" s="80"/>
      <c r="AVA313" s="80"/>
      <c r="AVB313" s="80"/>
      <c r="AVC313" s="80"/>
      <c r="AVD313" s="80"/>
      <c r="AVE313" s="80"/>
      <c r="AVF313" s="80"/>
      <c r="AVG313" s="80"/>
      <c r="AVH313" s="80"/>
      <c r="AVI313" s="80"/>
      <c r="AVJ313" s="80"/>
      <c r="AVK313" s="80"/>
      <c r="AVL313" s="80"/>
      <c r="AVM313" s="80"/>
      <c r="AVN313" s="80"/>
      <c r="AVO313" s="80"/>
      <c r="AVP313" s="80"/>
      <c r="AVQ313" s="80"/>
      <c r="AVR313" s="80"/>
      <c r="AVS313" s="80"/>
      <c r="AVT313" s="80"/>
      <c r="AVU313" s="80"/>
      <c r="AVV313" s="80"/>
      <c r="AVW313" s="80"/>
      <c r="AVX313" s="80"/>
      <c r="AVY313" s="80"/>
      <c r="AVZ313" s="80"/>
      <c r="AWA313" s="80"/>
      <c r="AWB313" s="80"/>
      <c r="AWC313" s="80"/>
      <c r="AWD313" s="80"/>
      <c r="AWE313" s="80"/>
      <c r="AWF313" s="80"/>
      <c r="AWG313" s="80"/>
      <c r="AWH313" s="80"/>
      <c r="AWI313" s="80"/>
      <c r="AWJ313" s="80"/>
      <c r="AWK313" s="80"/>
      <c r="AWL313" s="80"/>
      <c r="AWM313" s="80"/>
      <c r="AWN313" s="80"/>
      <c r="AWO313" s="80"/>
      <c r="AWP313" s="80"/>
      <c r="AWQ313" s="80"/>
      <c r="AWR313" s="80"/>
      <c r="AWS313" s="80"/>
      <c r="AWT313" s="80"/>
      <c r="AWU313" s="80"/>
      <c r="AWV313" s="80"/>
      <c r="AWW313" s="80"/>
      <c r="AWX313" s="80"/>
      <c r="AWY313" s="80"/>
      <c r="AWZ313" s="80"/>
      <c r="AXA313" s="80"/>
      <c r="AXB313" s="80"/>
      <c r="AXC313" s="80"/>
      <c r="AXD313" s="80"/>
      <c r="AXE313" s="80"/>
      <c r="AXF313" s="80"/>
      <c r="AXG313" s="80"/>
      <c r="AXH313" s="80"/>
      <c r="AXI313" s="80"/>
      <c r="AXJ313" s="80"/>
      <c r="AXK313" s="80"/>
      <c r="AXL313" s="80"/>
      <c r="AXM313" s="80"/>
      <c r="AXN313" s="80"/>
      <c r="AXO313" s="80"/>
      <c r="AXP313" s="80"/>
      <c r="AXQ313" s="80"/>
      <c r="AXR313" s="80"/>
      <c r="AXS313" s="80"/>
      <c r="AXT313" s="80"/>
      <c r="AXU313" s="80"/>
      <c r="AXV313" s="80"/>
      <c r="AXW313" s="80"/>
      <c r="AXX313" s="80"/>
      <c r="AXY313" s="80"/>
      <c r="AXZ313" s="80"/>
      <c r="AYA313" s="80"/>
      <c r="AYB313" s="80"/>
      <c r="AYC313" s="80"/>
      <c r="AYD313" s="80"/>
      <c r="AYE313" s="80"/>
      <c r="AYF313" s="80"/>
      <c r="AYG313" s="80"/>
      <c r="AYH313" s="80"/>
      <c r="AYI313" s="80"/>
      <c r="AYJ313" s="80"/>
      <c r="AYK313" s="80"/>
      <c r="AYL313" s="80"/>
      <c r="AYM313" s="80"/>
      <c r="AYN313" s="80"/>
      <c r="AYO313" s="80"/>
      <c r="AYP313" s="80"/>
      <c r="AYQ313" s="80"/>
      <c r="AYR313" s="80"/>
      <c r="AYS313" s="80"/>
      <c r="AYT313" s="80"/>
      <c r="AYU313" s="80"/>
      <c r="AYV313" s="80"/>
      <c r="AYW313" s="80"/>
      <c r="AYX313" s="80"/>
      <c r="AYY313" s="80"/>
      <c r="AYZ313" s="80"/>
      <c r="AZA313" s="80"/>
      <c r="AZB313" s="80"/>
      <c r="AZC313" s="80"/>
      <c r="AZD313" s="80"/>
      <c r="AZE313" s="80"/>
      <c r="AZF313" s="80"/>
      <c r="AZG313" s="80"/>
      <c r="AZH313" s="80"/>
      <c r="AZI313" s="80"/>
      <c r="AZJ313" s="80"/>
      <c r="AZK313" s="80"/>
      <c r="AZL313" s="80"/>
      <c r="AZM313" s="80"/>
      <c r="AZN313" s="80"/>
      <c r="AZO313" s="80"/>
      <c r="AZP313" s="80"/>
      <c r="AZQ313" s="80"/>
      <c r="AZR313" s="80"/>
      <c r="AZS313" s="80"/>
      <c r="AZT313" s="80"/>
      <c r="AZU313" s="80"/>
      <c r="AZV313" s="80"/>
      <c r="AZW313" s="80"/>
      <c r="AZX313" s="80"/>
      <c r="AZY313" s="80"/>
      <c r="AZZ313" s="80"/>
      <c r="BAA313" s="80"/>
      <c r="BAB313" s="80"/>
      <c r="BAC313" s="80"/>
      <c r="BAD313" s="80"/>
      <c r="BAE313" s="80"/>
      <c r="BAF313" s="80"/>
      <c r="BAG313" s="80"/>
      <c r="BAH313" s="80"/>
      <c r="BAI313" s="80"/>
      <c r="BAJ313" s="80"/>
      <c r="BAK313" s="80"/>
      <c r="BAL313" s="80"/>
      <c r="BAM313" s="80"/>
      <c r="BAN313" s="80"/>
      <c r="BAO313" s="80"/>
      <c r="BAP313" s="80"/>
      <c r="BAQ313" s="80"/>
      <c r="BAR313" s="80"/>
      <c r="BAS313" s="80"/>
      <c r="BAT313" s="80"/>
      <c r="BAU313" s="80"/>
      <c r="BAV313" s="80"/>
      <c r="BAW313" s="80"/>
      <c r="BAX313" s="80"/>
      <c r="BAY313" s="80"/>
      <c r="BAZ313" s="80"/>
      <c r="BBA313" s="80"/>
      <c r="BBB313" s="80"/>
      <c r="BBC313" s="80"/>
      <c r="BBD313" s="80"/>
      <c r="BBE313" s="80"/>
      <c r="BBF313" s="80"/>
      <c r="BBG313" s="80"/>
      <c r="BBH313" s="80"/>
      <c r="BBI313" s="80"/>
      <c r="BBJ313" s="80"/>
      <c r="BBK313" s="80"/>
      <c r="BBL313" s="80"/>
      <c r="BBM313" s="80"/>
      <c r="BBN313" s="80"/>
      <c r="BBO313" s="80"/>
      <c r="BBP313" s="80"/>
      <c r="BBQ313" s="80"/>
      <c r="BBR313" s="80"/>
      <c r="BBS313" s="80"/>
      <c r="BBT313" s="80"/>
      <c r="BBU313" s="80"/>
      <c r="BBV313" s="80"/>
      <c r="BBW313" s="80"/>
      <c r="BBX313" s="80"/>
      <c r="BBY313" s="80"/>
      <c r="BBZ313" s="80"/>
      <c r="BCA313" s="80"/>
      <c r="BCB313" s="80"/>
      <c r="BCC313" s="80"/>
      <c r="BCD313" s="80"/>
      <c r="BCE313" s="80"/>
      <c r="BCF313" s="80"/>
      <c r="BCG313" s="80"/>
      <c r="BCH313" s="80"/>
      <c r="BCI313" s="80"/>
      <c r="BCJ313" s="80"/>
      <c r="BCK313" s="80"/>
      <c r="BCL313" s="80"/>
      <c r="BCM313" s="80"/>
      <c r="BCN313" s="80"/>
      <c r="BCO313" s="80"/>
      <c r="BCP313" s="80"/>
      <c r="BCQ313" s="80"/>
      <c r="BCR313" s="80"/>
      <c r="BCS313" s="80"/>
      <c r="BCT313" s="80"/>
      <c r="BCU313" s="80"/>
      <c r="BCV313" s="80"/>
      <c r="BCW313" s="80"/>
      <c r="BCX313" s="80"/>
      <c r="BCY313" s="80"/>
      <c r="BCZ313" s="80"/>
      <c r="BDA313" s="80"/>
      <c r="BDB313" s="80"/>
      <c r="BDC313" s="80"/>
      <c r="BDD313" s="80"/>
      <c r="BDE313" s="80"/>
      <c r="BDF313" s="80"/>
      <c r="BDG313" s="80"/>
      <c r="BDH313" s="80"/>
      <c r="BDI313" s="80"/>
      <c r="BDJ313" s="80"/>
      <c r="BDK313" s="80"/>
      <c r="BDL313" s="80"/>
      <c r="BDM313" s="80"/>
      <c r="BDN313" s="80"/>
      <c r="BDO313" s="80"/>
      <c r="BDP313" s="80"/>
      <c r="BDQ313" s="80"/>
      <c r="BDR313" s="80"/>
      <c r="BDS313" s="80"/>
      <c r="BDT313" s="80"/>
      <c r="BDU313" s="80"/>
      <c r="BDV313" s="80"/>
      <c r="BDW313" s="80"/>
      <c r="BDX313" s="80"/>
      <c r="BDY313" s="80"/>
      <c r="BDZ313" s="80"/>
      <c r="BEA313" s="80"/>
      <c r="BEB313" s="80"/>
      <c r="BEC313" s="80"/>
      <c r="BED313" s="80"/>
      <c r="BEE313" s="80"/>
      <c r="BEF313" s="80"/>
      <c r="BEG313" s="80"/>
      <c r="BEH313" s="80"/>
      <c r="BEI313" s="80"/>
      <c r="BEJ313" s="80"/>
      <c r="BEK313" s="80"/>
      <c r="BEL313" s="80"/>
      <c r="BEM313" s="80"/>
      <c r="BEN313" s="80"/>
      <c r="BEO313" s="80"/>
      <c r="BEP313" s="80"/>
      <c r="BEQ313" s="80"/>
      <c r="BER313" s="80"/>
      <c r="BES313" s="80"/>
      <c r="BET313" s="80"/>
      <c r="BEU313" s="80"/>
      <c r="BEV313" s="80"/>
      <c r="BEW313" s="80"/>
      <c r="BEX313" s="80"/>
      <c r="BEY313" s="80"/>
      <c r="BEZ313" s="80"/>
      <c r="BFA313" s="80"/>
      <c r="BFB313" s="80"/>
      <c r="BFC313" s="80"/>
      <c r="BFD313" s="80"/>
      <c r="BFE313" s="80"/>
      <c r="BFF313" s="80"/>
      <c r="BFG313" s="80"/>
      <c r="BFH313" s="80"/>
      <c r="BFI313" s="80"/>
      <c r="BFJ313" s="80"/>
      <c r="BFK313" s="80"/>
      <c r="BFL313" s="80"/>
      <c r="BFM313" s="80"/>
      <c r="BFN313" s="80"/>
      <c r="BFO313" s="80"/>
      <c r="BFP313" s="80"/>
      <c r="BFQ313" s="80"/>
      <c r="BFR313" s="80"/>
      <c r="BFS313" s="80"/>
      <c r="BFT313" s="80"/>
      <c r="BFU313" s="80"/>
      <c r="BFV313" s="80"/>
      <c r="BFW313" s="80"/>
      <c r="BFX313" s="80"/>
      <c r="BFY313" s="80"/>
      <c r="BFZ313" s="80"/>
      <c r="BGA313" s="80"/>
      <c r="BGB313" s="80"/>
      <c r="BGC313" s="80"/>
      <c r="BGD313" s="80"/>
      <c r="BGE313" s="80"/>
      <c r="BGF313" s="80"/>
      <c r="BGG313" s="80"/>
      <c r="BGH313" s="80"/>
      <c r="BGI313" s="80"/>
      <c r="BGJ313" s="80"/>
      <c r="BGK313" s="80"/>
      <c r="BGL313" s="80"/>
      <c r="BGM313" s="80"/>
      <c r="BGN313" s="80"/>
      <c r="BGO313" s="80"/>
      <c r="BGP313" s="80"/>
      <c r="BGQ313" s="80"/>
      <c r="BGR313" s="80"/>
      <c r="BGS313" s="80"/>
      <c r="BGT313" s="80"/>
      <c r="BGU313" s="80"/>
      <c r="BGV313" s="80"/>
      <c r="BGW313" s="80"/>
      <c r="BGX313" s="80"/>
      <c r="BGY313" s="80"/>
      <c r="BGZ313" s="80"/>
      <c r="BHA313" s="80"/>
      <c r="BHB313" s="80"/>
      <c r="BHC313" s="80"/>
      <c r="BHD313" s="80"/>
      <c r="BHE313" s="80"/>
      <c r="BHF313" s="80"/>
      <c r="BHG313" s="80"/>
      <c r="BHH313" s="80"/>
      <c r="BHI313" s="80"/>
      <c r="BHJ313" s="80"/>
      <c r="BHK313" s="80"/>
      <c r="BHL313" s="80"/>
      <c r="BHM313" s="80"/>
      <c r="BHN313" s="80"/>
      <c r="BHO313" s="80"/>
      <c r="BHP313" s="80"/>
      <c r="BHQ313" s="80"/>
      <c r="BHR313" s="80"/>
      <c r="BHS313" s="80"/>
      <c r="BHT313" s="80"/>
      <c r="BHU313" s="80"/>
      <c r="BHV313" s="80"/>
      <c r="BHW313" s="80"/>
      <c r="BHX313" s="80"/>
      <c r="BHY313" s="80"/>
      <c r="BHZ313" s="80"/>
      <c r="BIA313" s="80"/>
      <c r="BIB313" s="80"/>
      <c r="BIC313" s="80"/>
      <c r="BID313" s="80"/>
      <c r="BIE313" s="80"/>
      <c r="BIF313" s="80"/>
      <c r="BIG313" s="80"/>
      <c r="BIH313" s="80"/>
      <c r="BII313" s="80"/>
      <c r="BIJ313" s="80"/>
      <c r="BIK313" s="80"/>
      <c r="BIL313" s="80"/>
      <c r="BIM313" s="80"/>
      <c r="BIN313" s="80"/>
      <c r="BIO313" s="80"/>
      <c r="BIP313" s="80"/>
      <c r="BIQ313" s="80"/>
      <c r="BIR313" s="80"/>
      <c r="BIS313" s="80"/>
      <c r="BIT313" s="80"/>
      <c r="BIU313" s="80"/>
      <c r="BIV313" s="80"/>
      <c r="BIW313" s="80"/>
      <c r="BIX313" s="80"/>
      <c r="BIY313" s="80"/>
      <c r="BIZ313" s="80"/>
      <c r="BJA313" s="80"/>
      <c r="BJB313" s="80"/>
      <c r="BJC313" s="80"/>
      <c r="BJD313" s="80"/>
      <c r="BJE313" s="80"/>
      <c r="BJF313" s="80"/>
      <c r="BJG313" s="80"/>
      <c r="BJH313" s="80"/>
      <c r="BJI313" s="80"/>
      <c r="BJJ313" s="80"/>
      <c r="BJK313" s="80"/>
      <c r="BJL313" s="80"/>
      <c r="BJM313" s="80"/>
      <c r="BJN313" s="80"/>
      <c r="BJO313" s="80"/>
      <c r="BJP313" s="80"/>
      <c r="BJQ313" s="80"/>
      <c r="BJR313" s="80"/>
      <c r="BJS313" s="80"/>
      <c r="BJT313" s="80"/>
      <c r="BJU313" s="80"/>
      <c r="BJV313" s="80"/>
      <c r="BJW313" s="80"/>
      <c r="BJX313" s="80"/>
      <c r="BJY313" s="80"/>
      <c r="BJZ313" s="80"/>
      <c r="BKA313" s="80"/>
      <c r="BKB313" s="80"/>
      <c r="BKC313" s="80"/>
      <c r="BKD313" s="80"/>
      <c r="BKE313" s="80"/>
      <c r="BKF313" s="80"/>
      <c r="BKG313" s="80"/>
      <c r="BKH313" s="80"/>
      <c r="BKI313" s="80"/>
      <c r="BKJ313" s="80"/>
      <c r="BKK313" s="80"/>
      <c r="BKL313" s="80"/>
      <c r="BKM313" s="80"/>
      <c r="BKN313" s="80"/>
      <c r="BKO313" s="80"/>
      <c r="BKP313" s="80"/>
      <c r="BKQ313" s="80"/>
      <c r="BKR313" s="80"/>
      <c r="BKS313" s="80"/>
      <c r="BKT313" s="80"/>
      <c r="BKU313" s="80"/>
      <c r="BKV313" s="80"/>
      <c r="BKW313" s="80"/>
      <c r="BKX313" s="80"/>
      <c r="BKY313" s="80"/>
      <c r="BKZ313" s="80"/>
      <c r="BLA313" s="80"/>
      <c r="BLB313" s="80"/>
      <c r="BLC313" s="80"/>
      <c r="BLD313" s="80"/>
      <c r="BLE313" s="80"/>
      <c r="BLF313" s="80"/>
      <c r="BLG313" s="80"/>
      <c r="BLH313" s="80"/>
      <c r="BLI313" s="80"/>
      <c r="BLJ313" s="80"/>
      <c r="BLK313" s="80"/>
      <c r="BLL313" s="80"/>
      <c r="BLM313" s="80"/>
      <c r="BLN313" s="80"/>
      <c r="BLO313" s="80"/>
      <c r="BLP313" s="80"/>
      <c r="BLQ313" s="80"/>
      <c r="BLR313" s="80"/>
      <c r="BLS313" s="80"/>
      <c r="BLT313" s="80"/>
      <c r="BLU313" s="80"/>
      <c r="BLV313" s="80"/>
      <c r="BLW313" s="80"/>
      <c r="BLX313" s="80"/>
      <c r="BLY313" s="80"/>
      <c r="BLZ313" s="80"/>
      <c r="BMA313" s="80"/>
      <c r="BMB313" s="80"/>
      <c r="BMC313" s="80"/>
      <c r="BMD313" s="80"/>
      <c r="BME313" s="80"/>
      <c r="BMF313" s="80"/>
      <c r="BMG313" s="80"/>
      <c r="BMH313" s="80"/>
      <c r="BMI313" s="80"/>
      <c r="BMJ313" s="80"/>
      <c r="BMK313" s="80"/>
      <c r="BML313" s="80"/>
      <c r="BMM313" s="80"/>
      <c r="BMN313" s="80"/>
      <c r="BMO313" s="80"/>
      <c r="BMP313" s="80"/>
      <c r="BMQ313" s="80"/>
      <c r="BMR313" s="80"/>
      <c r="BMS313" s="80"/>
      <c r="BMT313" s="80"/>
      <c r="BMU313" s="80"/>
      <c r="BMV313" s="80"/>
      <c r="BMW313" s="80"/>
      <c r="BMX313" s="80"/>
      <c r="BMY313" s="80"/>
      <c r="BMZ313" s="80"/>
      <c r="BNA313" s="80"/>
      <c r="BNB313" s="80"/>
      <c r="BNC313" s="80"/>
      <c r="BND313" s="80"/>
      <c r="BNE313" s="80"/>
      <c r="BNF313" s="80"/>
      <c r="BNG313" s="80"/>
      <c r="BNH313" s="80"/>
      <c r="BNI313" s="80"/>
      <c r="BNJ313" s="80"/>
      <c r="BNK313" s="80"/>
      <c r="BNL313" s="80"/>
      <c r="BNM313" s="80"/>
      <c r="BNN313" s="80"/>
      <c r="BNO313" s="80"/>
      <c r="BNP313" s="80"/>
      <c r="BNQ313" s="80"/>
      <c r="BNR313" s="80"/>
      <c r="BNS313" s="80"/>
      <c r="BNT313" s="80"/>
      <c r="BNU313" s="80"/>
      <c r="BNV313" s="80"/>
      <c r="BNW313" s="80"/>
      <c r="BNX313" s="80"/>
      <c r="BNY313" s="80"/>
      <c r="BNZ313" s="80"/>
      <c r="BOA313" s="80"/>
      <c r="BOB313" s="80"/>
      <c r="BOC313" s="80"/>
      <c r="BOD313" s="80"/>
      <c r="BOE313" s="80"/>
      <c r="BOF313" s="80"/>
      <c r="BOG313" s="80"/>
      <c r="BOH313" s="80"/>
      <c r="BOI313" s="80"/>
      <c r="BOJ313" s="80"/>
      <c r="BOK313" s="80"/>
      <c r="BOL313" s="80"/>
      <c r="BOM313" s="80"/>
      <c r="BON313" s="80"/>
      <c r="BOO313" s="80"/>
      <c r="BOP313" s="80"/>
      <c r="BOQ313" s="80"/>
      <c r="BOR313" s="80"/>
      <c r="BOS313" s="80"/>
      <c r="BOT313" s="80"/>
      <c r="BOU313" s="80"/>
      <c r="BOV313" s="80"/>
      <c r="BOW313" s="80"/>
      <c r="BOX313" s="80"/>
      <c r="BOY313" s="80"/>
      <c r="BOZ313" s="80"/>
      <c r="BPA313" s="80"/>
      <c r="BPB313" s="80"/>
      <c r="BPC313" s="80"/>
      <c r="BPD313" s="80"/>
      <c r="BPE313" s="80"/>
      <c r="BPF313" s="80"/>
      <c r="BPG313" s="80"/>
      <c r="BPH313" s="80"/>
      <c r="BPI313" s="80"/>
      <c r="BPJ313" s="80"/>
      <c r="BPK313" s="80"/>
      <c r="BPL313" s="80"/>
      <c r="BPM313" s="80"/>
      <c r="BPN313" s="80"/>
      <c r="BPO313" s="80"/>
      <c r="BPP313" s="80"/>
      <c r="BPQ313" s="80"/>
      <c r="BPR313" s="80"/>
      <c r="BPS313" s="80"/>
      <c r="BPT313" s="80"/>
      <c r="BPU313" s="80"/>
      <c r="BPV313" s="80"/>
      <c r="BPW313" s="80"/>
      <c r="BPX313" s="80"/>
      <c r="BPY313" s="80"/>
      <c r="BPZ313" s="80"/>
      <c r="BQA313" s="80"/>
      <c r="BQB313" s="80"/>
      <c r="BQC313" s="80"/>
      <c r="BQD313" s="80"/>
      <c r="BQE313" s="80"/>
      <c r="BQF313" s="80"/>
      <c r="BQG313" s="80"/>
      <c r="BQH313" s="80"/>
      <c r="BQI313" s="80"/>
      <c r="BQJ313" s="80"/>
      <c r="BQK313" s="80"/>
      <c r="BQL313" s="80"/>
      <c r="BQM313" s="80"/>
      <c r="BQN313" s="80"/>
      <c r="BQO313" s="80"/>
      <c r="BQP313" s="80"/>
      <c r="BQQ313" s="80"/>
      <c r="BQR313" s="80"/>
      <c r="BQS313" s="80"/>
      <c r="BQT313" s="80"/>
      <c r="BQU313" s="80"/>
      <c r="BQV313" s="80"/>
      <c r="BQW313" s="80"/>
      <c r="BQX313" s="80"/>
      <c r="BQY313" s="80"/>
      <c r="BQZ313" s="80"/>
      <c r="BRA313" s="80"/>
      <c r="BRB313" s="80"/>
      <c r="BRC313" s="80"/>
      <c r="BRD313" s="80"/>
      <c r="BRE313" s="80"/>
      <c r="BRF313" s="80"/>
      <c r="BRG313" s="80"/>
      <c r="BRH313" s="80"/>
      <c r="BRI313" s="80"/>
      <c r="BRJ313" s="80"/>
      <c r="BRK313" s="80"/>
      <c r="BRL313" s="80"/>
      <c r="BRM313" s="80"/>
      <c r="BRN313" s="80"/>
      <c r="BRO313" s="80"/>
      <c r="BRP313" s="80"/>
      <c r="BRQ313" s="80"/>
      <c r="BRR313" s="80"/>
      <c r="BRS313" s="80"/>
      <c r="BRT313" s="80"/>
      <c r="BRU313" s="80"/>
      <c r="BRV313" s="80"/>
      <c r="BRW313" s="80"/>
      <c r="BRX313" s="80"/>
      <c r="BRY313" s="80"/>
      <c r="BRZ313" s="80"/>
      <c r="BSA313" s="80"/>
      <c r="BSB313" s="80"/>
      <c r="BSC313" s="80"/>
      <c r="BSD313" s="80"/>
      <c r="BSE313" s="80"/>
      <c r="BSF313" s="80"/>
      <c r="BSG313" s="80"/>
      <c r="BSH313" s="80"/>
      <c r="BSI313" s="80"/>
      <c r="BSJ313" s="80"/>
      <c r="BSK313" s="80"/>
      <c r="BSL313" s="80"/>
      <c r="BSM313" s="80"/>
      <c r="BSN313" s="80"/>
      <c r="BSO313" s="80"/>
      <c r="BSP313" s="80"/>
      <c r="BSQ313" s="80"/>
      <c r="BSR313" s="80"/>
      <c r="BSS313" s="80"/>
      <c r="BST313" s="80"/>
      <c r="BSU313" s="80"/>
      <c r="BSV313" s="80"/>
      <c r="BSW313" s="80"/>
      <c r="BSX313" s="80"/>
      <c r="BSY313" s="80"/>
      <c r="BSZ313" s="80"/>
      <c r="BTA313" s="80"/>
      <c r="BTB313" s="80"/>
      <c r="BTC313" s="80"/>
      <c r="BTD313" s="80"/>
      <c r="BTE313" s="80"/>
      <c r="BTF313" s="80"/>
      <c r="BTG313" s="80"/>
      <c r="BTH313" s="80"/>
      <c r="BTI313" s="80"/>
      <c r="BTJ313" s="80"/>
      <c r="BTK313" s="80"/>
      <c r="BTL313" s="80"/>
      <c r="BTM313" s="80"/>
      <c r="BTN313" s="80"/>
      <c r="BTO313" s="80"/>
      <c r="BTP313" s="80"/>
      <c r="BTQ313" s="80"/>
      <c r="BTR313" s="80"/>
      <c r="BTS313" s="80"/>
      <c r="BTT313" s="80"/>
      <c r="BTU313" s="80"/>
      <c r="BTV313" s="80"/>
      <c r="BTW313" s="80"/>
      <c r="BTX313" s="80"/>
      <c r="BTY313" s="80"/>
      <c r="BTZ313" s="80"/>
      <c r="BUA313" s="80"/>
      <c r="BUB313" s="80"/>
      <c r="BUC313" s="80"/>
      <c r="BUD313" s="80"/>
      <c r="BUE313" s="80"/>
      <c r="BUF313" s="80"/>
      <c r="BUG313" s="80"/>
      <c r="BUH313" s="80"/>
      <c r="BUI313" s="80"/>
      <c r="BUJ313" s="80"/>
      <c r="BUK313" s="80"/>
      <c r="BUL313" s="80"/>
      <c r="BUM313" s="80"/>
      <c r="BUN313" s="80"/>
      <c r="BUO313" s="80"/>
      <c r="BUP313" s="80"/>
      <c r="BUQ313" s="80"/>
      <c r="BUR313" s="80"/>
      <c r="BUS313" s="80"/>
      <c r="BUT313" s="80"/>
      <c r="BUU313" s="80"/>
      <c r="BUV313" s="80"/>
      <c r="BUW313" s="80"/>
      <c r="BUX313" s="80"/>
      <c r="BUY313" s="80"/>
      <c r="BUZ313" s="80"/>
      <c r="BVA313" s="80"/>
      <c r="BVB313" s="80"/>
      <c r="BVC313" s="80"/>
      <c r="BVD313" s="80"/>
      <c r="BVE313" s="80"/>
      <c r="BVF313" s="80"/>
      <c r="BVG313" s="80"/>
      <c r="BVH313" s="80"/>
      <c r="BVI313" s="80"/>
      <c r="BVJ313" s="80"/>
      <c r="BVK313" s="80"/>
      <c r="BVL313" s="80"/>
      <c r="BVM313" s="80"/>
      <c r="BVN313" s="80"/>
      <c r="BVO313" s="80"/>
      <c r="BVP313" s="80"/>
      <c r="BVQ313" s="80"/>
      <c r="BVR313" s="80"/>
      <c r="BVS313" s="80"/>
      <c r="BVT313" s="80"/>
      <c r="BVU313" s="80"/>
      <c r="BVV313" s="80"/>
      <c r="BVW313" s="80"/>
      <c r="BVX313" s="80"/>
      <c r="BVY313" s="80"/>
      <c r="BVZ313" s="80"/>
      <c r="BWA313" s="80"/>
      <c r="BWB313" s="80"/>
      <c r="BWC313" s="80"/>
      <c r="BWD313" s="80"/>
      <c r="BWE313" s="80"/>
      <c r="BWF313" s="80"/>
      <c r="BWG313" s="80"/>
      <c r="BWH313" s="80"/>
      <c r="BWI313" s="80"/>
      <c r="BWJ313" s="80"/>
      <c r="BWK313" s="80"/>
      <c r="BWL313" s="80"/>
      <c r="BWM313" s="80"/>
      <c r="BWN313" s="80"/>
      <c r="BWO313" s="80"/>
      <c r="BWP313" s="80"/>
      <c r="BWQ313" s="80"/>
      <c r="BWR313" s="80"/>
      <c r="BWS313" s="80"/>
      <c r="BWT313" s="80"/>
      <c r="BWU313" s="80"/>
      <c r="BWV313" s="80"/>
      <c r="BWW313" s="80"/>
      <c r="BWX313" s="80"/>
      <c r="BWY313" s="80"/>
      <c r="BWZ313" s="80"/>
      <c r="BXA313" s="80"/>
      <c r="BXB313" s="80"/>
      <c r="BXC313" s="80"/>
      <c r="BXD313" s="80"/>
      <c r="BXE313" s="80"/>
      <c r="BXF313" s="80"/>
      <c r="BXG313" s="80"/>
      <c r="BXH313" s="80"/>
      <c r="BXI313" s="80"/>
      <c r="BXJ313" s="80"/>
      <c r="BXK313" s="80"/>
      <c r="BXL313" s="80"/>
      <c r="BXM313" s="80"/>
      <c r="BXN313" s="80"/>
      <c r="BXO313" s="80"/>
      <c r="BXP313" s="80"/>
      <c r="BXQ313" s="80"/>
      <c r="BXR313" s="80"/>
      <c r="BXS313" s="80"/>
      <c r="BXT313" s="80"/>
      <c r="BXU313" s="80"/>
      <c r="BXV313" s="80"/>
      <c r="BXW313" s="80"/>
      <c r="BXX313" s="80"/>
      <c r="BXY313" s="80"/>
      <c r="BXZ313" s="80"/>
      <c r="BYA313" s="80"/>
      <c r="BYB313" s="80"/>
      <c r="BYC313" s="80"/>
      <c r="BYD313" s="80"/>
      <c r="BYE313" s="80"/>
      <c r="BYF313" s="80"/>
      <c r="BYG313" s="80"/>
      <c r="BYH313" s="80"/>
      <c r="BYI313" s="80"/>
      <c r="BYJ313" s="80"/>
      <c r="BYK313" s="80"/>
      <c r="BYL313" s="80"/>
      <c r="BYM313" s="80"/>
      <c r="BYN313" s="80"/>
      <c r="BYO313" s="80"/>
      <c r="BYP313" s="80"/>
      <c r="BYQ313" s="80"/>
      <c r="BYR313" s="80"/>
      <c r="BYS313" s="80"/>
      <c r="BYT313" s="80"/>
      <c r="BYU313" s="80"/>
      <c r="BYV313" s="80"/>
      <c r="BYW313" s="80"/>
      <c r="BYX313" s="80"/>
      <c r="BYY313" s="80"/>
      <c r="BYZ313" s="80"/>
      <c r="BZA313" s="80"/>
      <c r="BZB313" s="80"/>
      <c r="BZC313" s="80"/>
      <c r="BZD313" s="80"/>
      <c r="BZE313" s="80"/>
      <c r="BZF313" s="80"/>
      <c r="BZG313" s="80"/>
      <c r="BZH313" s="80"/>
      <c r="BZI313" s="80"/>
      <c r="BZJ313" s="80"/>
      <c r="BZK313" s="80"/>
      <c r="BZL313" s="80"/>
      <c r="BZM313" s="80"/>
      <c r="BZN313" s="80"/>
      <c r="BZO313" s="80"/>
      <c r="BZP313" s="80"/>
      <c r="BZQ313" s="80"/>
      <c r="BZR313" s="80"/>
      <c r="BZS313" s="80"/>
      <c r="BZT313" s="80"/>
      <c r="BZU313" s="80"/>
      <c r="BZV313" s="80"/>
      <c r="BZW313" s="80"/>
      <c r="BZX313" s="80"/>
      <c r="BZY313" s="80"/>
      <c r="BZZ313" s="80"/>
      <c r="CAA313" s="80"/>
      <c r="CAB313" s="80"/>
      <c r="CAC313" s="80"/>
      <c r="CAD313" s="80"/>
      <c r="CAE313" s="80"/>
      <c r="CAF313" s="80"/>
      <c r="CAG313" s="80"/>
      <c r="CAH313" s="80"/>
      <c r="CAI313" s="80"/>
      <c r="CAJ313" s="80"/>
      <c r="CAK313" s="80"/>
      <c r="CAL313" s="80"/>
      <c r="CAM313" s="80"/>
      <c r="CAN313" s="80"/>
      <c r="CAO313" s="80"/>
      <c r="CAP313" s="80"/>
      <c r="CAQ313" s="80"/>
      <c r="CAR313" s="80"/>
      <c r="CAS313" s="80"/>
      <c r="CAT313" s="80"/>
      <c r="CAU313" s="80"/>
      <c r="CAV313" s="80"/>
      <c r="CAW313" s="80"/>
      <c r="CAX313" s="80"/>
      <c r="CAY313" s="80"/>
      <c r="CAZ313" s="80"/>
      <c r="CBA313" s="80"/>
      <c r="CBB313" s="80"/>
      <c r="CBC313" s="80"/>
      <c r="CBD313" s="80"/>
      <c r="CBE313" s="80"/>
      <c r="CBF313" s="80"/>
      <c r="CBG313" s="80"/>
      <c r="CBH313" s="80"/>
      <c r="CBI313" s="80"/>
      <c r="CBJ313" s="80"/>
      <c r="CBK313" s="80"/>
      <c r="CBL313" s="80"/>
      <c r="CBM313" s="80"/>
      <c r="CBN313" s="80"/>
      <c r="CBO313" s="80"/>
      <c r="CBP313" s="80"/>
      <c r="CBQ313" s="80"/>
      <c r="CBR313" s="80"/>
      <c r="CBS313" s="80"/>
      <c r="CBT313" s="80"/>
      <c r="CBU313" s="80"/>
      <c r="CBV313" s="80"/>
      <c r="CBW313" s="80"/>
      <c r="CBX313" s="80"/>
      <c r="CBY313" s="80"/>
      <c r="CBZ313" s="80"/>
      <c r="CCA313" s="80"/>
      <c r="CCB313" s="80"/>
      <c r="CCC313" s="80"/>
      <c r="CCD313" s="80"/>
      <c r="CCE313" s="80"/>
      <c r="CCF313" s="80"/>
      <c r="CCG313" s="80"/>
      <c r="CCH313" s="80"/>
      <c r="CCI313" s="80"/>
      <c r="CCJ313" s="80"/>
      <c r="CCK313" s="80"/>
      <c r="CCL313" s="80"/>
      <c r="CCM313" s="80"/>
      <c r="CCN313" s="80"/>
      <c r="CCO313" s="80"/>
      <c r="CCP313" s="80"/>
      <c r="CCQ313" s="80"/>
      <c r="CCR313" s="80"/>
      <c r="CCS313" s="80"/>
      <c r="CCT313" s="80"/>
      <c r="CCU313" s="80"/>
      <c r="CCV313" s="80"/>
      <c r="CCW313" s="80"/>
      <c r="CCX313" s="80"/>
      <c r="CCY313" s="80"/>
      <c r="CCZ313" s="80"/>
      <c r="CDA313" s="80"/>
      <c r="CDB313" s="80"/>
      <c r="CDC313" s="80"/>
      <c r="CDD313" s="80"/>
      <c r="CDE313" s="80"/>
      <c r="CDF313" s="80"/>
      <c r="CDG313" s="80"/>
      <c r="CDH313" s="80"/>
      <c r="CDI313" s="80"/>
      <c r="CDJ313" s="80"/>
      <c r="CDK313" s="80"/>
      <c r="CDL313" s="80"/>
      <c r="CDM313" s="80"/>
      <c r="CDN313" s="80"/>
      <c r="CDO313" s="80"/>
      <c r="CDP313" s="80"/>
      <c r="CDQ313" s="80"/>
      <c r="CDR313" s="80"/>
      <c r="CDS313" s="80"/>
      <c r="CDT313" s="80"/>
      <c r="CDU313" s="80"/>
      <c r="CDV313" s="80"/>
      <c r="CDW313" s="80"/>
      <c r="CDX313" s="80"/>
      <c r="CDY313" s="80"/>
      <c r="CDZ313" s="80"/>
      <c r="CEA313" s="80"/>
      <c r="CEB313" s="80"/>
      <c r="CEC313" s="80"/>
      <c r="CED313" s="80"/>
      <c r="CEE313" s="80"/>
      <c r="CEF313" s="80"/>
      <c r="CEG313" s="80"/>
      <c r="CEH313" s="80"/>
      <c r="CEI313" s="80"/>
      <c r="CEJ313" s="80"/>
      <c r="CEK313" s="80"/>
      <c r="CEL313" s="80"/>
      <c r="CEM313" s="80"/>
      <c r="CEN313" s="80"/>
      <c r="CEO313" s="80"/>
      <c r="CEP313" s="80"/>
      <c r="CEQ313" s="80"/>
      <c r="CER313" s="80"/>
      <c r="CES313" s="80"/>
      <c r="CET313" s="80"/>
      <c r="CEU313" s="80"/>
      <c r="CEV313" s="80"/>
      <c r="CEW313" s="80"/>
      <c r="CEX313" s="80"/>
      <c r="CEY313" s="80"/>
      <c r="CEZ313" s="80"/>
      <c r="CFA313" s="80"/>
      <c r="CFB313" s="80"/>
      <c r="CFC313" s="80"/>
      <c r="CFD313" s="80"/>
      <c r="CFE313" s="80"/>
      <c r="CFF313" s="80"/>
      <c r="CFG313" s="80"/>
      <c r="CFH313" s="80"/>
      <c r="CFI313" s="80"/>
      <c r="CFJ313" s="80"/>
      <c r="CFK313" s="80"/>
      <c r="CFL313" s="80"/>
      <c r="CFM313" s="80"/>
      <c r="CFN313" s="80"/>
      <c r="CFO313" s="80"/>
      <c r="CFP313" s="80"/>
      <c r="CFQ313" s="80"/>
      <c r="CFR313" s="80"/>
      <c r="CFS313" s="80"/>
      <c r="CFT313" s="80"/>
      <c r="CFU313" s="80"/>
      <c r="CFV313" s="80"/>
      <c r="CFW313" s="80"/>
      <c r="CFX313" s="80"/>
      <c r="CFY313" s="80"/>
      <c r="CFZ313" s="80"/>
      <c r="CGA313" s="80"/>
      <c r="CGB313" s="80"/>
      <c r="CGC313" s="80"/>
      <c r="CGD313" s="80"/>
      <c r="CGE313" s="80"/>
      <c r="CGF313" s="80"/>
      <c r="CGG313" s="80"/>
      <c r="CGH313" s="80"/>
      <c r="CGI313" s="80"/>
      <c r="CGJ313" s="80"/>
      <c r="CGK313" s="80"/>
      <c r="CGL313" s="80"/>
      <c r="CGM313" s="80"/>
      <c r="CGN313" s="80"/>
      <c r="CGO313" s="80"/>
      <c r="CGP313" s="80"/>
      <c r="CGQ313" s="80"/>
      <c r="CGR313" s="80"/>
      <c r="CGS313" s="80"/>
      <c r="CGT313" s="80"/>
      <c r="CGU313" s="80"/>
      <c r="CGV313" s="80"/>
      <c r="CGW313" s="80"/>
      <c r="CGX313" s="80"/>
      <c r="CGY313" s="80"/>
      <c r="CGZ313" s="80"/>
      <c r="CHA313" s="80"/>
      <c r="CHB313" s="80"/>
      <c r="CHC313" s="80"/>
      <c r="CHD313" s="80"/>
      <c r="CHE313" s="80"/>
      <c r="CHF313" s="80"/>
      <c r="CHG313" s="80"/>
      <c r="CHH313" s="80"/>
      <c r="CHI313" s="80"/>
      <c r="CHJ313" s="80"/>
      <c r="CHK313" s="80"/>
      <c r="CHL313" s="80"/>
      <c r="CHM313" s="80"/>
      <c r="CHN313" s="80"/>
      <c r="CHO313" s="80"/>
      <c r="CHP313" s="80"/>
      <c r="CHQ313" s="80"/>
      <c r="CHR313" s="80"/>
      <c r="CHS313" s="80"/>
      <c r="CHT313" s="80"/>
      <c r="CHU313" s="80"/>
      <c r="CHV313" s="80"/>
      <c r="CHW313" s="80"/>
      <c r="CHX313" s="80"/>
      <c r="CHY313" s="80"/>
      <c r="CHZ313" s="80"/>
      <c r="CIA313" s="80"/>
      <c r="CIB313" s="80"/>
      <c r="CIC313" s="80"/>
      <c r="CID313" s="80"/>
      <c r="CIE313" s="80"/>
      <c r="CIF313" s="80"/>
      <c r="CIG313" s="80"/>
      <c r="CIH313" s="80"/>
      <c r="CII313" s="80"/>
      <c r="CIJ313" s="80"/>
      <c r="CIK313" s="80"/>
      <c r="CIL313" s="80"/>
      <c r="CIM313" s="80"/>
      <c r="CIN313" s="80"/>
      <c r="CIO313" s="80"/>
      <c r="CIP313" s="80"/>
      <c r="CIQ313" s="80"/>
      <c r="CIR313" s="80"/>
      <c r="CIS313" s="80"/>
      <c r="CIT313" s="80"/>
      <c r="CIU313" s="80"/>
      <c r="CIV313" s="80"/>
      <c r="CIW313" s="80"/>
      <c r="CIX313" s="80"/>
      <c r="CIY313" s="80"/>
      <c r="CIZ313" s="80"/>
      <c r="CJA313" s="80"/>
      <c r="CJB313" s="80"/>
      <c r="CJC313" s="80"/>
      <c r="CJD313" s="80"/>
      <c r="CJE313" s="80"/>
      <c r="CJF313" s="80"/>
      <c r="CJG313" s="80"/>
      <c r="CJH313" s="80"/>
      <c r="CJI313" s="80"/>
      <c r="CJJ313" s="80"/>
      <c r="CJK313" s="80"/>
      <c r="CJL313" s="80"/>
      <c r="CJM313" s="80"/>
      <c r="CJN313" s="80"/>
      <c r="CJO313" s="80"/>
      <c r="CJP313" s="80"/>
      <c r="CJQ313" s="80"/>
      <c r="CJR313" s="80"/>
      <c r="CJS313" s="80"/>
      <c r="CJT313" s="80"/>
      <c r="CJU313" s="80"/>
      <c r="CJV313" s="80"/>
      <c r="CJW313" s="80"/>
      <c r="CJX313" s="80"/>
      <c r="CJY313" s="80"/>
      <c r="CJZ313" s="80"/>
      <c r="CKA313" s="80"/>
      <c r="CKB313" s="80"/>
      <c r="CKC313" s="80"/>
      <c r="CKD313" s="80"/>
      <c r="CKE313" s="80"/>
      <c r="CKF313" s="80"/>
      <c r="CKG313" s="80"/>
      <c r="CKH313" s="80"/>
      <c r="CKI313" s="80"/>
      <c r="CKJ313" s="80"/>
      <c r="CKK313" s="80"/>
      <c r="CKL313" s="80"/>
      <c r="CKM313" s="80"/>
      <c r="CKN313" s="80"/>
      <c r="CKO313" s="80"/>
      <c r="CKP313" s="80"/>
      <c r="CKQ313" s="80"/>
      <c r="CKR313" s="80"/>
      <c r="CKS313" s="80"/>
      <c r="CKT313" s="80"/>
      <c r="CKU313" s="80"/>
      <c r="CKV313" s="80"/>
      <c r="CKW313" s="80"/>
      <c r="CKX313" s="80"/>
      <c r="CKY313" s="80"/>
      <c r="CKZ313" s="80"/>
      <c r="CLA313" s="80"/>
      <c r="CLB313" s="80"/>
      <c r="CLC313" s="80"/>
      <c r="CLD313" s="80"/>
      <c r="CLE313" s="80"/>
      <c r="CLF313" s="80"/>
      <c r="CLG313" s="80"/>
      <c r="CLH313" s="80"/>
      <c r="CLI313" s="80"/>
      <c r="CLJ313" s="80"/>
      <c r="CLK313" s="80"/>
      <c r="CLL313" s="80"/>
      <c r="CLM313" s="80"/>
      <c r="CLN313" s="80"/>
      <c r="CLO313" s="80"/>
      <c r="CLP313" s="80"/>
      <c r="CLQ313" s="80"/>
      <c r="CLR313" s="80"/>
      <c r="CLS313" s="80"/>
      <c r="CLT313" s="80"/>
      <c r="CLU313" s="80"/>
      <c r="CLV313" s="80"/>
      <c r="CLW313" s="80"/>
      <c r="CLX313" s="80"/>
      <c r="CLY313" s="80"/>
      <c r="CLZ313" s="80"/>
      <c r="CMA313" s="80"/>
      <c r="CMB313" s="80"/>
      <c r="CMC313" s="80"/>
      <c r="CMD313" s="80"/>
      <c r="CME313" s="80"/>
      <c r="CMF313" s="80"/>
      <c r="CMG313" s="80"/>
      <c r="CMH313" s="80"/>
      <c r="CMI313" s="80"/>
      <c r="CMJ313" s="80"/>
      <c r="CMK313" s="80"/>
      <c r="CML313" s="80"/>
      <c r="CMM313" s="80"/>
      <c r="CMN313" s="80"/>
      <c r="CMO313" s="80"/>
      <c r="CMP313" s="80"/>
      <c r="CMQ313" s="80"/>
      <c r="CMR313" s="80"/>
      <c r="CMS313" s="80"/>
      <c r="CMT313" s="80"/>
      <c r="CMU313" s="80"/>
      <c r="CMV313" s="80"/>
      <c r="CMW313" s="80"/>
      <c r="CMX313" s="80"/>
      <c r="CMY313" s="80"/>
      <c r="CMZ313" s="80"/>
      <c r="CNA313" s="80"/>
      <c r="CNB313" s="80"/>
      <c r="CNC313" s="80"/>
      <c r="CND313" s="80"/>
      <c r="CNE313" s="80"/>
      <c r="CNF313" s="80"/>
      <c r="CNG313" s="80"/>
      <c r="CNH313" s="80"/>
      <c r="CNI313" s="80"/>
      <c r="CNJ313" s="80"/>
      <c r="CNK313" s="80"/>
      <c r="CNL313" s="80"/>
      <c r="CNM313" s="80"/>
      <c r="CNN313" s="80"/>
      <c r="CNO313" s="80"/>
      <c r="CNP313" s="80"/>
      <c r="CNQ313" s="80"/>
      <c r="CNR313" s="80"/>
      <c r="CNS313" s="80"/>
      <c r="CNT313" s="80"/>
      <c r="CNU313" s="80"/>
      <c r="CNV313" s="80"/>
      <c r="CNW313" s="80"/>
      <c r="CNX313" s="80"/>
      <c r="CNY313" s="80"/>
      <c r="CNZ313" s="80"/>
      <c r="COA313" s="80"/>
      <c r="COB313" s="80"/>
      <c r="COC313" s="80"/>
      <c r="COD313" s="80"/>
      <c r="COE313" s="80"/>
      <c r="COF313" s="80"/>
      <c r="COG313" s="80"/>
      <c r="COH313" s="80"/>
      <c r="COI313" s="80"/>
      <c r="COJ313" s="80"/>
      <c r="COK313" s="80"/>
      <c r="COL313" s="80"/>
      <c r="COM313" s="80"/>
      <c r="CON313" s="80"/>
      <c r="COO313" s="80"/>
      <c r="COP313" s="80"/>
      <c r="COQ313" s="80"/>
      <c r="COR313" s="80"/>
      <c r="COS313" s="80"/>
      <c r="COT313" s="80"/>
      <c r="COU313" s="80"/>
      <c r="COV313" s="80"/>
      <c r="COW313" s="80"/>
      <c r="COX313" s="80"/>
      <c r="COY313" s="80"/>
      <c r="COZ313" s="80"/>
      <c r="CPA313" s="80"/>
      <c r="CPB313" s="80"/>
      <c r="CPC313" s="80"/>
      <c r="CPD313" s="80"/>
      <c r="CPE313" s="80"/>
      <c r="CPF313" s="80"/>
      <c r="CPG313" s="80"/>
      <c r="CPH313" s="80"/>
      <c r="CPI313" s="80"/>
      <c r="CPJ313" s="80"/>
      <c r="CPK313" s="80"/>
      <c r="CPL313" s="80"/>
      <c r="CPM313" s="80"/>
      <c r="CPN313" s="80"/>
      <c r="CPO313" s="80"/>
      <c r="CPP313" s="80"/>
      <c r="CPQ313" s="80"/>
      <c r="CPR313" s="80"/>
      <c r="CPS313" s="80"/>
      <c r="CPT313" s="80"/>
      <c r="CPU313" s="80"/>
      <c r="CPV313" s="80"/>
      <c r="CPW313" s="80"/>
      <c r="CPX313" s="80"/>
      <c r="CPY313" s="80"/>
      <c r="CPZ313" s="80"/>
      <c r="CQA313" s="80"/>
      <c r="CQB313" s="80"/>
      <c r="CQC313" s="80"/>
      <c r="CQD313" s="80"/>
      <c r="CQE313" s="80"/>
      <c r="CQF313" s="80"/>
      <c r="CQG313" s="80"/>
      <c r="CQH313" s="80"/>
      <c r="CQI313" s="80"/>
      <c r="CQJ313" s="80"/>
      <c r="CQK313" s="80"/>
      <c r="CQL313" s="80"/>
      <c r="CQM313" s="80"/>
      <c r="CQN313" s="80"/>
      <c r="CQO313" s="80"/>
      <c r="CQP313" s="80"/>
      <c r="CQQ313" s="80"/>
      <c r="CQR313" s="80"/>
      <c r="CQS313" s="80"/>
      <c r="CQT313" s="80"/>
      <c r="CQU313" s="80"/>
      <c r="CQV313" s="80"/>
      <c r="CQW313" s="80"/>
      <c r="CQX313" s="80"/>
      <c r="CQY313" s="80"/>
      <c r="CQZ313" s="80"/>
      <c r="CRA313" s="80"/>
      <c r="CRB313" s="80"/>
      <c r="CRC313" s="80"/>
      <c r="CRD313" s="80"/>
      <c r="CRE313" s="80"/>
      <c r="CRF313" s="80"/>
      <c r="CRG313" s="80"/>
      <c r="CRH313" s="80"/>
      <c r="CRI313" s="80"/>
      <c r="CRJ313" s="80"/>
      <c r="CRK313" s="80"/>
      <c r="CRL313" s="80"/>
      <c r="CRM313" s="80"/>
      <c r="CRN313" s="80"/>
      <c r="CRO313" s="80"/>
      <c r="CRP313" s="80"/>
      <c r="CRQ313" s="80"/>
      <c r="CRR313" s="80"/>
      <c r="CRS313" s="80"/>
      <c r="CRT313" s="80"/>
      <c r="CRU313" s="80"/>
      <c r="CRV313" s="80"/>
      <c r="CRW313" s="80"/>
      <c r="CRX313" s="80"/>
      <c r="CRY313" s="80"/>
      <c r="CRZ313" s="80"/>
      <c r="CSA313" s="80"/>
      <c r="CSB313" s="80"/>
      <c r="CSC313" s="80"/>
      <c r="CSD313" s="80"/>
      <c r="CSE313" s="80"/>
      <c r="CSF313" s="80"/>
      <c r="CSG313" s="80"/>
      <c r="CSH313" s="80"/>
      <c r="CSI313" s="80"/>
      <c r="CSJ313" s="80"/>
      <c r="CSK313" s="80"/>
      <c r="CSL313" s="80"/>
      <c r="CSM313" s="80"/>
      <c r="CSN313" s="80"/>
      <c r="CSO313" s="80"/>
      <c r="CSP313" s="80"/>
      <c r="CSQ313" s="80"/>
      <c r="CSR313" s="80"/>
      <c r="CSS313" s="80"/>
      <c r="CST313" s="80"/>
      <c r="CSU313" s="80"/>
      <c r="CSV313" s="80"/>
      <c r="CSW313" s="80"/>
      <c r="CSX313" s="80"/>
      <c r="CSY313" s="80"/>
      <c r="CSZ313" s="80"/>
      <c r="CTA313" s="80"/>
      <c r="CTB313" s="80"/>
      <c r="CTC313" s="80"/>
      <c r="CTD313" s="80"/>
      <c r="CTE313" s="80"/>
      <c r="CTF313" s="80"/>
      <c r="CTG313" s="80"/>
      <c r="CTH313" s="80"/>
      <c r="CTI313" s="80"/>
      <c r="CTJ313" s="80"/>
      <c r="CTK313" s="80"/>
      <c r="CTL313" s="80"/>
      <c r="CTM313" s="80"/>
      <c r="CTN313" s="80"/>
      <c r="CTO313" s="80"/>
      <c r="CTP313" s="80"/>
      <c r="CTQ313" s="80"/>
      <c r="CTR313" s="80"/>
      <c r="CTS313" s="80"/>
      <c r="CTT313" s="80"/>
      <c r="CTU313" s="80"/>
      <c r="CTV313" s="80"/>
      <c r="CTW313" s="80"/>
      <c r="CTX313" s="80"/>
      <c r="CTY313" s="80"/>
      <c r="CTZ313" s="80"/>
      <c r="CUA313" s="80"/>
      <c r="CUB313" s="80"/>
      <c r="CUC313" s="80"/>
      <c r="CUD313" s="80"/>
      <c r="CUE313" s="80"/>
      <c r="CUF313" s="80"/>
      <c r="CUG313" s="80"/>
      <c r="CUH313" s="80"/>
      <c r="CUI313" s="80"/>
      <c r="CUJ313" s="80"/>
      <c r="CUK313" s="80"/>
      <c r="CUL313" s="80"/>
      <c r="CUM313" s="80"/>
      <c r="CUN313" s="80"/>
      <c r="CUO313" s="80"/>
      <c r="CUP313" s="80"/>
      <c r="CUQ313" s="80"/>
      <c r="CUR313" s="80"/>
      <c r="CUS313" s="80"/>
      <c r="CUT313" s="80"/>
      <c r="CUU313" s="80"/>
      <c r="CUV313" s="80"/>
      <c r="CUW313" s="80"/>
      <c r="CUX313" s="80"/>
      <c r="CUY313" s="80"/>
      <c r="CUZ313" s="80"/>
      <c r="CVA313" s="80"/>
      <c r="CVB313" s="80"/>
      <c r="CVC313" s="80"/>
      <c r="CVD313" s="80"/>
      <c r="CVE313" s="80"/>
      <c r="CVF313" s="80"/>
      <c r="CVG313" s="80"/>
      <c r="CVH313" s="80"/>
      <c r="CVI313" s="80"/>
      <c r="CVJ313" s="80"/>
      <c r="CVK313" s="80"/>
      <c r="CVL313" s="80"/>
      <c r="CVM313" s="80"/>
      <c r="CVN313" s="80"/>
      <c r="CVO313" s="80"/>
      <c r="CVP313" s="80"/>
      <c r="CVQ313" s="80"/>
      <c r="CVR313" s="80"/>
      <c r="CVS313" s="80"/>
      <c r="CVT313" s="80"/>
      <c r="CVU313" s="80"/>
      <c r="CVV313" s="80"/>
      <c r="CVW313" s="80"/>
      <c r="CVX313" s="80"/>
      <c r="CVY313" s="80"/>
      <c r="CVZ313" s="80"/>
      <c r="CWA313" s="80"/>
      <c r="CWB313" s="80"/>
      <c r="CWC313" s="80"/>
      <c r="CWD313" s="80"/>
      <c r="CWE313" s="80"/>
      <c r="CWF313" s="80"/>
      <c r="CWG313" s="80"/>
      <c r="CWH313" s="80"/>
      <c r="CWI313" s="80"/>
      <c r="CWJ313" s="80"/>
      <c r="CWK313" s="80"/>
      <c r="CWL313" s="80"/>
      <c r="CWM313" s="80"/>
      <c r="CWN313" s="80"/>
      <c r="CWO313" s="80"/>
      <c r="CWP313" s="80"/>
      <c r="CWQ313" s="80"/>
      <c r="CWR313" s="80"/>
      <c r="CWS313" s="80"/>
      <c r="CWT313" s="80"/>
      <c r="CWU313" s="80"/>
      <c r="CWV313" s="80"/>
      <c r="CWW313" s="80"/>
      <c r="CWX313" s="80"/>
      <c r="CWY313" s="80"/>
      <c r="CWZ313" s="80"/>
      <c r="CXA313" s="80"/>
      <c r="CXB313" s="80"/>
      <c r="CXC313" s="80"/>
      <c r="CXD313" s="80"/>
      <c r="CXE313" s="80"/>
      <c r="CXF313" s="80"/>
      <c r="CXG313" s="80"/>
      <c r="CXH313" s="80"/>
      <c r="CXI313" s="80"/>
      <c r="CXJ313" s="80"/>
      <c r="CXK313" s="80"/>
      <c r="CXL313" s="80"/>
      <c r="CXM313" s="80"/>
      <c r="CXN313" s="80"/>
      <c r="CXO313" s="80"/>
      <c r="CXP313" s="80"/>
      <c r="CXQ313" s="80"/>
      <c r="CXR313" s="80"/>
      <c r="CXS313" s="80"/>
      <c r="CXT313" s="80"/>
      <c r="CXU313" s="80"/>
      <c r="CXV313" s="80"/>
      <c r="CXW313" s="80"/>
      <c r="CXX313" s="80"/>
      <c r="CXY313" s="80"/>
      <c r="CXZ313" s="80"/>
      <c r="CYA313" s="80"/>
      <c r="CYB313" s="80"/>
      <c r="CYC313" s="80"/>
      <c r="CYD313" s="80"/>
      <c r="CYE313" s="80"/>
      <c r="CYF313" s="80"/>
      <c r="CYG313" s="80"/>
      <c r="CYH313" s="80"/>
      <c r="CYI313" s="80"/>
      <c r="CYJ313" s="80"/>
      <c r="CYK313" s="80"/>
      <c r="CYL313" s="80"/>
      <c r="CYM313" s="80"/>
      <c r="CYN313" s="80"/>
      <c r="CYO313" s="80"/>
      <c r="CYP313" s="80"/>
      <c r="CYQ313" s="80"/>
      <c r="CYR313" s="80"/>
      <c r="CYS313" s="80"/>
      <c r="CYT313" s="80"/>
      <c r="CYU313" s="80"/>
      <c r="CYV313" s="80"/>
      <c r="CYW313" s="80"/>
      <c r="CYX313" s="80"/>
      <c r="CYY313" s="80"/>
      <c r="CYZ313" s="80"/>
      <c r="CZA313" s="80"/>
      <c r="CZB313" s="80"/>
      <c r="CZC313" s="80"/>
      <c r="CZD313" s="80"/>
      <c r="CZE313" s="80"/>
      <c r="CZF313" s="80"/>
      <c r="CZG313" s="80"/>
      <c r="CZH313" s="80"/>
      <c r="CZI313" s="80"/>
      <c r="CZJ313" s="80"/>
      <c r="CZK313" s="80"/>
      <c r="CZL313" s="80"/>
      <c r="CZM313" s="80"/>
      <c r="CZN313" s="80"/>
      <c r="CZO313" s="80"/>
      <c r="CZP313" s="80"/>
      <c r="CZQ313" s="80"/>
      <c r="CZR313" s="80"/>
      <c r="CZS313" s="80"/>
      <c r="CZT313" s="80"/>
      <c r="CZU313" s="80"/>
      <c r="CZV313" s="80"/>
      <c r="CZW313" s="80"/>
      <c r="CZX313" s="80"/>
      <c r="CZY313" s="80"/>
      <c r="CZZ313" s="80"/>
      <c r="DAA313" s="80"/>
      <c r="DAB313" s="80"/>
      <c r="DAC313" s="80"/>
      <c r="DAD313" s="80"/>
      <c r="DAE313" s="80"/>
      <c r="DAF313" s="80"/>
      <c r="DAG313" s="80"/>
      <c r="DAH313" s="80"/>
      <c r="DAI313" s="80"/>
      <c r="DAJ313" s="80"/>
      <c r="DAK313" s="80"/>
      <c r="DAL313" s="80"/>
      <c r="DAM313" s="80"/>
      <c r="DAN313" s="80"/>
      <c r="DAO313" s="80"/>
      <c r="DAP313" s="80"/>
      <c r="DAQ313" s="80"/>
      <c r="DAR313" s="80"/>
      <c r="DAS313" s="80"/>
      <c r="DAT313" s="80"/>
      <c r="DAU313" s="80"/>
      <c r="DAV313" s="80"/>
      <c r="DAW313" s="80"/>
      <c r="DAX313" s="80"/>
      <c r="DAY313" s="80"/>
      <c r="DAZ313" s="80"/>
      <c r="DBA313" s="80"/>
      <c r="DBB313" s="80"/>
      <c r="DBC313" s="80"/>
      <c r="DBD313" s="80"/>
      <c r="DBE313" s="80"/>
      <c r="DBF313" s="80"/>
      <c r="DBG313" s="80"/>
      <c r="DBH313" s="80"/>
      <c r="DBI313" s="80"/>
      <c r="DBJ313" s="80"/>
      <c r="DBK313" s="80"/>
      <c r="DBL313" s="80"/>
      <c r="DBM313" s="80"/>
      <c r="DBN313" s="80"/>
      <c r="DBO313" s="80"/>
      <c r="DBP313" s="80"/>
      <c r="DBQ313" s="80"/>
      <c r="DBR313" s="80"/>
      <c r="DBS313" s="80"/>
      <c r="DBT313" s="80"/>
      <c r="DBU313" s="80"/>
      <c r="DBV313" s="80"/>
      <c r="DBW313" s="80"/>
      <c r="DBX313" s="80"/>
      <c r="DBY313" s="80"/>
      <c r="DBZ313" s="80"/>
      <c r="DCA313" s="80"/>
      <c r="DCB313" s="80"/>
      <c r="DCC313" s="80"/>
      <c r="DCD313" s="80"/>
      <c r="DCE313" s="80"/>
      <c r="DCF313" s="80"/>
      <c r="DCG313" s="80"/>
      <c r="DCH313" s="80"/>
      <c r="DCI313" s="80"/>
      <c r="DCJ313" s="80"/>
      <c r="DCK313" s="80"/>
      <c r="DCL313" s="80"/>
      <c r="DCM313" s="80"/>
      <c r="DCN313" s="80"/>
      <c r="DCO313" s="80"/>
      <c r="DCP313" s="80"/>
      <c r="DCQ313" s="80"/>
      <c r="DCR313" s="80"/>
      <c r="DCS313" s="80"/>
      <c r="DCT313" s="80"/>
      <c r="DCU313" s="80"/>
      <c r="DCV313" s="80"/>
      <c r="DCW313" s="80"/>
      <c r="DCX313" s="80"/>
      <c r="DCY313" s="80"/>
      <c r="DCZ313" s="80"/>
      <c r="DDA313" s="80"/>
      <c r="DDB313" s="80"/>
      <c r="DDC313" s="80"/>
      <c r="DDD313" s="80"/>
      <c r="DDE313" s="80"/>
      <c r="DDF313" s="80"/>
      <c r="DDG313" s="80"/>
      <c r="DDH313" s="80"/>
      <c r="DDI313" s="80"/>
      <c r="DDJ313" s="80"/>
      <c r="DDK313" s="80"/>
      <c r="DDL313" s="80"/>
      <c r="DDM313" s="80"/>
      <c r="DDN313" s="80"/>
      <c r="DDO313" s="80"/>
      <c r="DDP313" s="80"/>
      <c r="DDQ313" s="80"/>
      <c r="DDR313" s="80"/>
      <c r="DDS313" s="80"/>
      <c r="DDT313" s="80"/>
      <c r="DDU313" s="80"/>
      <c r="DDV313" s="80"/>
      <c r="DDW313" s="80"/>
      <c r="DDX313" s="80"/>
      <c r="DDY313" s="80"/>
      <c r="DDZ313" s="80"/>
      <c r="DEA313" s="80"/>
      <c r="DEB313" s="80"/>
      <c r="DEC313" s="80"/>
      <c r="DED313" s="80"/>
      <c r="DEE313" s="80"/>
      <c r="DEF313" s="80"/>
      <c r="DEG313" s="80"/>
      <c r="DEH313" s="80"/>
      <c r="DEI313" s="80"/>
      <c r="DEJ313" s="80"/>
      <c r="DEK313" s="80"/>
      <c r="DEL313" s="80"/>
      <c r="DEM313" s="80"/>
      <c r="DEN313" s="80"/>
      <c r="DEO313" s="80"/>
      <c r="DEP313" s="80"/>
      <c r="DEQ313" s="80"/>
      <c r="DER313" s="80"/>
      <c r="DES313" s="80"/>
      <c r="DET313" s="80"/>
      <c r="DEU313" s="80"/>
      <c r="DEV313" s="80"/>
      <c r="DEW313" s="80"/>
      <c r="DEX313" s="80"/>
      <c r="DEY313" s="80"/>
      <c r="DEZ313" s="80"/>
      <c r="DFA313" s="80"/>
      <c r="DFB313" s="80"/>
      <c r="DFC313" s="80"/>
      <c r="DFD313" s="80"/>
      <c r="DFE313" s="80"/>
      <c r="DFF313" s="80"/>
      <c r="DFG313" s="80"/>
      <c r="DFH313" s="80"/>
      <c r="DFI313" s="80"/>
      <c r="DFJ313" s="80"/>
      <c r="DFK313" s="80"/>
      <c r="DFL313" s="80"/>
      <c r="DFM313" s="80"/>
      <c r="DFN313" s="80"/>
      <c r="DFO313" s="80"/>
      <c r="DFP313" s="80"/>
      <c r="DFQ313" s="80"/>
      <c r="DFR313" s="80"/>
      <c r="DFS313" s="80"/>
      <c r="DFT313" s="80"/>
      <c r="DFU313" s="80"/>
      <c r="DFV313" s="80"/>
      <c r="DFW313" s="80"/>
      <c r="DFX313" s="80"/>
      <c r="DFY313" s="80"/>
      <c r="DFZ313" s="80"/>
      <c r="DGA313" s="80"/>
      <c r="DGB313" s="80"/>
      <c r="DGC313" s="80"/>
      <c r="DGD313" s="80"/>
      <c r="DGE313" s="80"/>
      <c r="DGF313" s="80"/>
      <c r="DGG313" s="80"/>
      <c r="DGH313" s="80"/>
      <c r="DGI313" s="80"/>
      <c r="DGJ313" s="80"/>
      <c r="DGK313" s="80"/>
      <c r="DGL313" s="80"/>
      <c r="DGM313" s="80"/>
      <c r="DGN313" s="80"/>
      <c r="DGO313" s="80"/>
      <c r="DGP313" s="80"/>
      <c r="DGQ313" s="80"/>
      <c r="DGR313" s="80"/>
      <c r="DGS313" s="80"/>
      <c r="DGT313" s="80"/>
      <c r="DGU313" s="80"/>
      <c r="DGV313" s="80"/>
      <c r="DGW313" s="80"/>
      <c r="DGX313" s="80"/>
      <c r="DGY313" s="80"/>
      <c r="DGZ313" s="80"/>
      <c r="DHA313" s="80"/>
      <c r="DHB313" s="80"/>
      <c r="DHC313" s="80"/>
      <c r="DHD313" s="80"/>
      <c r="DHE313" s="80"/>
      <c r="DHF313" s="80"/>
      <c r="DHG313" s="80"/>
      <c r="DHH313" s="80"/>
      <c r="DHI313" s="80"/>
      <c r="DHJ313" s="80"/>
      <c r="DHK313" s="80"/>
      <c r="DHL313" s="80"/>
      <c r="DHM313" s="80"/>
      <c r="DHN313" s="80"/>
      <c r="DHO313" s="80"/>
      <c r="DHP313" s="80"/>
      <c r="DHQ313" s="80"/>
      <c r="DHR313" s="80"/>
      <c r="DHS313" s="80"/>
      <c r="DHT313" s="80"/>
      <c r="DHU313" s="80"/>
      <c r="DHV313" s="80"/>
      <c r="DHW313" s="80"/>
      <c r="DHX313" s="80"/>
      <c r="DHY313" s="80"/>
      <c r="DHZ313" s="80"/>
      <c r="DIA313" s="80"/>
      <c r="DIB313" s="80"/>
      <c r="DIC313" s="80"/>
      <c r="DID313" s="80"/>
      <c r="DIE313" s="80"/>
      <c r="DIF313" s="80"/>
      <c r="DIG313" s="80"/>
      <c r="DIH313" s="80"/>
      <c r="DII313" s="80"/>
      <c r="DIJ313" s="80"/>
      <c r="DIK313" s="80"/>
      <c r="DIL313" s="80"/>
      <c r="DIM313" s="80"/>
      <c r="DIN313" s="80"/>
      <c r="DIO313" s="80"/>
      <c r="DIP313" s="80"/>
      <c r="DIQ313" s="80"/>
      <c r="DIR313" s="80"/>
      <c r="DIS313" s="80"/>
      <c r="DIT313" s="80"/>
      <c r="DIU313" s="80"/>
      <c r="DIV313" s="80"/>
      <c r="DIW313" s="80"/>
      <c r="DIX313" s="80"/>
      <c r="DIY313" s="80"/>
      <c r="DIZ313" s="80"/>
      <c r="DJA313" s="80"/>
      <c r="DJB313" s="80"/>
      <c r="DJC313" s="80"/>
      <c r="DJD313" s="80"/>
      <c r="DJE313" s="80"/>
      <c r="DJF313" s="80"/>
      <c r="DJG313" s="80"/>
      <c r="DJH313" s="80"/>
      <c r="DJI313" s="80"/>
      <c r="DJJ313" s="80"/>
      <c r="DJK313" s="80"/>
      <c r="DJL313" s="80"/>
      <c r="DJM313" s="80"/>
      <c r="DJN313" s="80"/>
      <c r="DJO313" s="80"/>
      <c r="DJP313" s="80"/>
      <c r="DJQ313" s="80"/>
      <c r="DJR313" s="80"/>
      <c r="DJS313" s="80"/>
      <c r="DJT313" s="80"/>
      <c r="DJU313" s="80"/>
      <c r="DJV313" s="80"/>
      <c r="DJW313" s="80"/>
      <c r="DJX313" s="80"/>
      <c r="DJY313" s="80"/>
      <c r="DJZ313" s="80"/>
      <c r="DKA313" s="80"/>
      <c r="DKB313" s="80"/>
      <c r="DKC313" s="80"/>
      <c r="DKD313" s="80"/>
      <c r="DKE313" s="80"/>
      <c r="DKF313" s="80"/>
      <c r="DKG313" s="80"/>
      <c r="DKH313" s="80"/>
      <c r="DKI313" s="80"/>
      <c r="DKJ313" s="80"/>
      <c r="DKK313" s="80"/>
      <c r="DKL313" s="80"/>
      <c r="DKM313" s="80"/>
      <c r="DKN313" s="80"/>
      <c r="DKO313" s="80"/>
      <c r="DKP313" s="80"/>
      <c r="DKQ313" s="80"/>
      <c r="DKR313" s="80"/>
      <c r="DKS313" s="80"/>
      <c r="DKT313" s="80"/>
      <c r="DKU313" s="80"/>
      <c r="DKV313" s="80"/>
      <c r="DKW313" s="80"/>
      <c r="DKX313" s="80"/>
      <c r="DKY313" s="80"/>
      <c r="DKZ313" s="80"/>
      <c r="DLA313" s="80"/>
      <c r="DLB313" s="80"/>
      <c r="DLC313" s="80"/>
      <c r="DLD313" s="80"/>
      <c r="DLE313" s="80"/>
      <c r="DLF313" s="80"/>
      <c r="DLG313" s="80"/>
      <c r="DLH313" s="80"/>
      <c r="DLI313" s="80"/>
      <c r="DLJ313" s="80"/>
      <c r="DLK313" s="80"/>
      <c r="DLL313" s="80"/>
      <c r="DLM313" s="80"/>
      <c r="DLN313" s="80"/>
      <c r="DLO313" s="80"/>
      <c r="DLP313" s="80"/>
      <c r="DLQ313" s="80"/>
      <c r="DLR313" s="80"/>
      <c r="DLS313" s="80"/>
      <c r="DLT313" s="80"/>
      <c r="DLU313" s="80"/>
      <c r="DLV313" s="80"/>
      <c r="DLW313" s="80"/>
      <c r="DLX313" s="80"/>
      <c r="DLY313" s="80"/>
      <c r="DLZ313" s="80"/>
      <c r="DMA313" s="80"/>
      <c r="DMB313" s="80"/>
      <c r="DMC313" s="80"/>
      <c r="DMD313" s="80"/>
      <c r="DME313" s="80"/>
      <c r="DMF313" s="80"/>
      <c r="DMG313" s="80"/>
      <c r="DMH313" s="80"/>
      <c r="DMI313" s="80"/>
      <c r="DMJ313" s="80"/>
      <c r="DMK313" s="80"/>
      <c r="DML313" s="80"/>
      <c r="DMM313" s="80"/>
      <c r="DMN313" s="80"/>
      <c r="DMO313" s="80"/>
      <c r="DMP313" s="80"/>
      <c r="DMQ313" s="80"/>
      <c r="DMR313" s="80"/>
      <c r="DMS313" s="80"/>
      <c r="DMT313" s="80"/>
      <c r="DMU313" s="80"/>
      <c r="DMV313" s="80"/>
      <c r="DMW313" s="80"/>
      <c r="DMX313" s="80"/>
      <c r="DMY313" s="80"/>
      <c r="DMZ313" s="80"/>
      <c r="DNA313" s="80"/>
      <c r="DNB313" s="80"/>
      <c r="DNC313" s="80"/>
      <c r="DND313" s="80"/>
      <c r="DNE313" s="80"/>
      <c r="DNF313" s="80"/>
      <c r="DNG313" s="80"/>
      <c r="DNH313" s="80"/>
      <c r="DNI313" s="80"/>
      <c r="DNJ313" s="80"/>
      <c r="DNK313" s="80"/>
      <c r="DNL313" s="80"/>
      <c r="DNM313" s="80"/>
      <c r="DNN313" s="80"/>
      <c r="DNO313" s="80"/>
      <c r="DNP313" s="80"/>
      <c r="DNQ313" s="80"/>
      <c r="DNR313" s="80"/>
      <c r="DNS313" s="80"/>
      <c r="DNT313" s="80"/>
      <c r="DNU313" s="80"/>
      <c r="DNV313" s="80"/>
      <c r="DNW313" s="80"/>
      <c r="DNX313" s="80"/>
      <c r="DNY313" s="80"/>
      <c r="DNZ313" s="80"/>
      <c r="DOA313" s="80"/>
      <c r="DOB313" s="80"/>
      <c r="DOC313" s="80"/>
      <c r="DOD313" s="80"/>
      <c r="DOE313" s="80"/>
      <c r="DOF313" s="80"/>
      <c r="DOG313" s="80"/>
      <c r="DOH313" s="80"/>
      <c r="DOI313" s="80"/>
      <c r="DOJ313" s="80"/>
      <c r="DOK313" s="80"/>
      <c r="DOL313" s="80"/>
      <c r="DOM313" s="80"/>
      <c r="DON313" s="80"/>
      <c r="DOO313" s="80"/>
      <c r="DOP313" s="80"/>
      <c r="DOQ313" s="80"/>
      <c r="DOR313" s="80"/>
      <c r="DOS313" s="80"/>
      <c r="DOT313" s="80"/>
      <c r="DOU313" s="80"/>
      <c r="DOV313" s="80"/>
      <c r="DOW313" s="80"/>
      <c r="DOX313" s="80"/>
      <c r="DOY313" s="80"/>
      <c r="DOZ313" s="80"/>
      <c r="DPA313" s="80"/>
      <c r="DPB313" s="80"/>
      <c r="DPC313" s="80"/>
      <c r="DPD313" s="80"/>
      <c r="DPE313" s="80"/>
      <c r="DPF313" s="80"/>
      <c r="DPG313" s="80"/>
      <c r="DPH313" s="80"/>
      <c r="DPI313" s="80"/>
      <c r="DPJ313" s="80"/>
      <c r="DPK313" s="80"/>
      <c r="DPL313" s="80"/>
      <c r="DPM313" s="80"/>
      <c r="DPN313" s="80"/>
      <c r="DPO313" s="80"/>
      <c r="DPP313" s="80"/>
      <c r="DPQ313" s="80"/>
      <c r="DPR313" s="80"/>
      <c r="DPS313" s="80"/>
      <c r="DPT313" s="80"/>
      <c r="DPU313" s="80"/>
      <c r="DPV313" s="80"/>
      <c r="DPW313" s="80"/>
      <c r="DPX313" s="80"/>
      <c r="DPY313" s="80"/>
      <c r="DPZ313" s="80"/>
      <c r="DQA313" s="80"/>
      <c r="DQB313" s="80"/>
      <c r="DQC313" s="80"/>
      <c r="DQD313" s="80"/>
      <c r="DQE313" s="80"/>
      <c r="DQF313" s="80"/>
      <c r="DQG313" s="80"/>
      <c r="DQH313" s="80"/>
      <c r="DQI313" s="80"/>
      <c r="DQJ313" s="80"/>
      <c r="DQK313" s="80"/>
      <c r="DQL313" s="80"/>
      <c r="DQM313" s="80"/>
      <c r="DQN313" s="80"/>
      <c r="DQO313" s="80"/>
      <c r="DQP313" s="80"/>
      <c r="DQQ313" s="80"/>
      <c r="DQR313" s="80"/>
      <c r="DQS313" s="80"/>
      <c r="DQT313" s="80"/>
      <c r="DQU313" s="80"/>
      <c r="DQV313" s="80"/>
      <c r="DQW313" s="80"/>
      <c r="DQX313" s="80"/>
      <c r="DQY313" s="80"/>
      <c r="DQZ313" s="80"/>
      <c r="DRA313" s="80"/>
      <c r="DRB313" s="80"/>
      <c r="DRC313" s="80"/>
      <c r="DRD313" s="80"/>
      <c r="DRE313" s="80"/>
      <c r="DRF313" s="80"/>
      <c r="DRG313" s="80"/>
      <c r="DRH313" s="80"/>
      <c r="DRI313" s="80"/>
      <c r="DRJ313" s="80"/>
      <c r="DRK313" s="80"/>
      <c r="DRL313" s="80"/>
      <c r="DRM313" s="80"/>
      <c r="DRN313" s="80"/>
      <c r="DRO313" s="80"/>
      <c r="DRP313" s="80"/>
      <c r="DRQ313" s="80"/>
      <c r="DRR313" s="80"/>
      <c r="DRS313" s="80"/>
      <c r="DRT313" s="80"/>
      <c r="DRU313" s="80"/>
      <c r="DRV313" s="80"/>
      <c r="DRW313" s="80"/>
      <c r="DRX313" s="80"/>
      <c r="DRY313" s="80"/>
      <c r="DRZ313" s="80"/>
      <c r="DSA313" s="80"/>
      <c r="DSB313" s="80"/>
      <c r="DSC313" s="80"/>
      <c r="DSD313" s="80"/>
      <c r="DSE313" s="80"/>
      <c r="DSF313" s="80"/>
      <c r="DSG313" s="80"/>
      <c r="DSH313" s="80"/>
      <c r="DSI313" s="80"/>
      <c r="DSJ313" s="80"/>
      <c r="DSK313" s="80"/>
      <c r="DSL313" s="80"/>
      <c r="DSM313" s="80"/>
      <c r="DSN313" s="80"/>
      <c r="DSO313" s="80"/>
      <c r="DSP313" s="80"/>
      <c r="DSQ313" s="80"/>
      <c r="DSR313" s="80"/>
      <c r="DSS313" s="80"/>
      <c r="DST313" s="80"/>
      <c r="DSU313" s="80"/>
      <c r="DSV313" s="80"/>
      <c r="DSW313" s="80"/>
      <c r="DSX313" s="80"/>
      <c r="DSY313" s="80"/>
      <c r="DSZ313" s="80"/>
      <c r="DTA313" s="80"/>
      <c r="DTB313" s="80"/>
      <c r="DTC313" s="80"/>
      <c r="DTD313" s="80"/>
      <c r="DTE313" s="80"/>
      <c r="DTF313" s="80"/>
      <c r="DTG313" s="80"/>
      <c r="DTH313" s="80"/>
      <c r="DTI313" s="80"/>
      <c r="DTJ313" s="80"/>
      <c r="DTK313" s="80"/>
      <c r="DTL313" s="80"/>
      <c r="DTM313" s="80"/>
      <c r="DTN313" s="80"/>
      <c r="DTO313" s="80"/>
      <c r="DTP313" s="80"/>
      <c r="DTQ313" s="80"/>
      <c r="DTR313" s="80"/>
      <c r="DTS313" s="80"/>
      <c r="DTT313" s="80"/>
      <c r="DTU313" s="80"/>
      <c r="DTV313" s="80"/>
      <c r="DTW313" s="80"/>
      <c r="DTX313" s="80"/>
      <c r="DTY313" s="80"/>
      <c r="DTZ313" s="80"/>
      <c r="DUA313" s="80"/>
      <c r="DUB313" s="80"/>
      <c r="DUC313" s="80"/>
      <c r="DUD313" s="80"/>
      <c r="DUE313" s="80"/>
      <c r="DUF313" s="80"/>
      <c r="DUG313" s="80"/>
      <c r="DUH313" s="80"/>
      <c r="DUI313" s="80"/>
      <c r="DUJ313" s="80"/>
      <c r="DUK313" s="80"/>
      <c r="DUL313" s="80"/>
      <c r="DUM313" s="80"/>
      <c r="DUN313" s="80"/>
      <c r="DUO313" s="80"/>
      <c r="DUP313" s="80"/>
      <c r="DUQ313" s="80"/>
      <c r="DUR313" s="80"/>
      <c r="DUS313" s="80"/>
      <c r="DUT313" s="80"/>
      <c r="DUU313" s="80"/>
      <c r="DUV313" s="80"/>
      <c r="DUW313" s="80"/>
      <c r="DUX313" s="80"/>
      <c r="DUY313" s="80"/>
      <c r="DUZ313" s="80"/>
      <c r="DVA313" s="80"/>
      <c r="DVB313" s="80"/>
      <c r="DVC313" s="80"/>
      <c r="DVD313" s="80"/>
      <c r="DVE313" s="80"/>
      <c r="DVF313" s="80"/>
      <c r="DVG313" s="80"/>
      <c r="DVH313" s="80"/>
      <c r="DVI313" s="80"/>
      <c r="DVJ313" s="80"/>
      <c r="DVK313" s="80"/>
      <c r="DVL313" s="80"/>
      <c r="DVM313" s="80"/>
      <c r="DVN313" s="80"/>
      <c r="DVO313" s="80"/>
      <c r="DVP313" s="80"/>
      <c r="DVQ313" s="80"/>
      <c r="DVR313" s="80"/>
      <c r="DVS313" s="80"/>
      <c r="DVT313" s="80"/>
      <c r="DVU313" s="80"/>
      <c r="DVV313" s="80"/>
      <c r="DVW313" s="80"/>
      <c r="DVX313" s="80"/>
      <c r="DVY313" s="80"/>
      <c r="DVZ313" s="80"/>
      <c r="DWA313" s="80"/>
      <c r="DWB313" s="80"/>
      <c r="DWC313" s="80"/>
      <c r="DWD313" s="80"/>
      <c r="DWE313" s="80"/>
      <c r="DWF313" s="80"/>
      <c r="DWG313" s="80"/>
      <c r="DWH313" s="80"/>
      <c r="DWI313" s="80"/>
      <c r="DWJ313" s="80"/>
      <c r="DWK313" s="80"/>
      <c r="DWL313" s="80"/>
      <c r="DWM313" s="80"/>
      <c r="DWN313" s="80"/>
      <c r="DWO313" s="80"/>
      <c r="DWP313" s="80"/>
      <c r="DWQ313" s="80"/>
      <c r="DWR313" s="80"/>
      <c r="DWS313" s="80"/>
      <c r="DWT313" s="80"/>
      <c r="DWU313" s="80"/>
      <c r="DWV313" s="80"/>
      <c r="DWW313" s="80"/>
      <c r="DWX313" s="80"/>
      <c r="DWY313" s="80"/>
      <c r="DWZ313" s="80"/>
      <c r="DXA313" s="80"/>
      <c r="DXB313" s="80"/>
      <c r="DXC313" s="80"/>
      <c r="DXD313" s="80"/>
      <c r="DXE313" s="80"/>
      <c r="DXF313" s="80"/>
      <c r="DXG313" s="80"/>
      <c r="DXH313" s="80"/>
      <c r="DXI313" s="80"/>
      <c r="DXJ313" s="80"/>
      <c r="DXK313" s="80"/>
      <c r="DXL313" s="80"/>
      <c r="DXM313" s="80"/>
      <c r="DXN313" s="80"/>
      <c r="DXO313" s="80"/>
      <c r="DXP313" s="80"/>
      <c r="DXQ313" s="80"/>
      <c r="DXR313" s="80"/>
      <c r="DXS313" s="80"/>
      <c r="DXT313" s="80"/>
      <c r="DXU313" s="80"/>
      <c r="DXV313" s="80"/>
      <c r="DXW313" s="80"/>
      <c r="DXX313" s="80"/>
      <c r="DXY313" s="80"/>
      <c r="DXZ313" s="80"/>
      <c r="DYA313" s="80"/>
      <c r="DYB313" s="80"/>
      <c r="DYC313" s="80"/>
      <c r="DYD313" s="80"/>
      <c r="DYE313" s="80"/>
      <c r="DYF313" s="80"/>
      <c r="DYG313" s="80"/>
      <c r="DYH313" s="80"/>
      <c r="DYI313" s="80"/>
      <c r="DYJ313" s="80"/>
      <c r="DYK313" s="80"/>
      <c r="DYL313" s="80"/>
      <c r="DYM313" s="80"/>
      <c r="DYN313" s="80"/>
      <c r="DYO313" s="80"/>
      <c r="DYP313" s="80"/>
      <c r="DYQ313" s="80"/>
      <c r="DYR313" s="80"/>
      <c r="DYS313" s="80"/>
      <c r="DYT313" s="80"/>
      <c r="DYU313" s="80"/>
      <c r="DYV313" s="80"/>
      <c r="DYW313" s="80"/>
      <c r="DYX313" s="80"/>
      <c r="DYY313" s="80"/>
      <c r="DYZ313" s="80"/>
      <c r="DZA313" s="80"/>
      <c r="DZB313" s="80"/>
      <c r="DZC313" s="80"/>
      <c r="DZD313" s="80"/>
      <c r="DZE313" s="80"/>
      <c r="DZF313" s="80"/>
      <c r="DZG313" s="80"/>
      <c r="DZH313" s="80"/>
      <c r="DZI313" s="80"/>
      <c r="DZJ313" s="80"/>
      <c r="DZK313" s="80"/>
      <c r="DZL313" s="80"/>
      <c r="DZM313" s="80"/>
      <c r="DZN313" s="80"/>
      <c r="DZO313" s="80"/>
      <c r="DZP313" s="80"/>
      <c r="DZQ313" s="80"/>
      <c r="DZR313" s="80"/>
      <c r="DZS313" s="80"/>
      <c r="DZT313" s="80"/>
      <c r="DZU313" s="80"/>
      <c r="DZV313" s="80"/>
      <c r="DZW313" s="80"/>
      <c r="DZX313" s="80"/>
      <c r="DZY313" s="80"/>
      <c r="DZZ313" s="80"/>
      <c r="EAA313" s="80"/>
      <c r="EAB313" s="80"/>
      <c r="EAC313" s="80"/>
      <c r="EAD313" s="80"/>
      <c r="EAE313" s="80"/>
      <c r="EAF313" s="80"/>
      <c r="EAG313" s="80"/>
      <c r="EAH313" s="80"/>
      <c r="EAI313" s="80"/>
      <c r="EAJ313" s="80"/>
      <c r="EAK313" s="80"/>
      <c r="EAL313" s="80"/>
      <c r="EAM313" s="80"/>
      <c r="EAN313" s="80"/>
      <c r="EAO313" s="80"/>
      <c r="EAP313" s="80"/>
      <c r="EAQ313" s="80"/>
      <c r="EAR313" s="80"/>
      <c r="EAS313" s="80"/>
      <c r="EAT313" s="80"/>
      <c r="EAU313" s="80"/>
      <c r="EAV313" s="80"/>
      <c r="EAW313" s="80"/>
      <c r="EAX313" s="80"/>
      <c r="EAY313" s="80"/>
      <c r="EAZ313" s="80"/>
      <c r="EBA313" s="80"/>
      <c r="EBB313" s="80"/>
      <c r="EBC313" s="80"/>
      <c r="EBD313" s="80"/>
      <c r="EBE313" s="80"/>
      <c r="EBF313" s="80"/>
      <c r="EBG313" s="80"/>
      <c r="EBH313" s="80"/>
      <c r="EBI313" s="80"/>
      <c r="EBJ313" s="80"/>
      <c r="EBK313" s="80"/>
      <c r="EBL313" s="80"/>
      <c r="EBM313" s="80"/>
      <c r="EBN313" s="80"/>
      <c r="EBO313" s="80"/>
      <c r="EBP313" s="80"/>
      <c r="EBQ313" s="80"/>
      <c r="EBR313" s="80"/>
      <c r="EBS313" s="80"/>
      <c r="EBT313" s="80"/>
      <c r="EBU313" s="80"/>
      <c r="EBV313" s="80"/>
      <c r="EBW313" s="80"/>
      <c r="EBX313" s="80"/>
      <c r="EBY313" s="80"/>
      <c r="EBZ313" s="80"/>
      <c r="ECA313" s="80"/>
      <c r="ECB313" s="80"/>
      <c r="ECC313" s="80"/>
      <c r="ECD313" s="80"/>
      <c r="ECE313" s="80"/>
      <c r="ECF313" s="80"/>
      <c r="ECG313" s="80"/>
      <c r="ECH313" s="80"/>
      <c r="ECI313" s="80"/>
      <c r="ECJ313" s="80"/>
      <c r="ECK313" s="80"/>
      <c r="ECL313" s="80"/>
      <c r="ECM313" s="80"/>
      <c r="ECN313" s="80"/>
      <c r="ECO313" s="80"/>
      <c r="ECP313" s="80"/>
      <c r="ECQ313" s="80"/>
      <c r="ECR313" s="80"/>
      <c r="ECS313" s="80"/>
      <c r="ECT313" s="80"/>
      <c r="ECU313" s="80"/>
      <c r="ECV313" s="80"/>
      <c r="ECW313" s="80"/>
      <c r="ECX313" s="80"/>
      <c r="ECY313" s="80"/>
      <c r="ECZ313" s="80"/>
      <c r="EDA313" s="80"/>
      <c r="EDB313" s="80"/>
      <c r="EDC313" s="80"/>
      <c r="EDD313" s="80"/>
      <c r="EDE313" s="80"/>
      <c r="EDF313" s="80"/>
      <c r="EDG313" s="80"/>
      <c r="EDH313" s="80"/>
      <c r="EDI313" s="80"/>
      <c r="EDJ313" s="80"/>
      <c r="EDK313" s="80"/>
      <c r="EDL313" s="80"/>
      <c r="EDM313" s="80"/>
      <c r="EDN313" s="80"/>
      <c r="EDO313" s="80"/>
      <c r="EDP313" s="80"/>
      <c r="EDQ313" s="80"/>
      <c r="EDR313" s="80"/>
      <c r="EDS313" s="80"/>
      <c r="EDT313" s="80"/>
      <c r="EDU313" s="80"/>
      <c r="EDV313" s="80"/>
      <c r="EDW313" s="80"/>
      <c r="EDX313" s="80"/>
      <c r="EDY313" s="80"/>
      <c r="EDZ313" s="80"/>
      <c r="EEA313" s="80"/>
      <c r="EEB313" s="80"/>
      <c r="EEC313" s="80"/>
      <c r="EED313" s="80"/>
      <c r="EEE313" s="80"/>
      <c r="EEF313" s="80"/>
      <c r="EEG313" s="80"/>
      <c r="EEH313" s="80"/>
      <c r="EEI313" s="80"/>
      <c r="EEJ313" s="80"/>
      <c r="EEK313" s="80"/>
      <c r="EEL313" s="80"/>
      <c r="EEM313" s="80"/>
      <c r="EEN313" s="80"/>
      <c r="EEO313" s="80"/>
      <c r="EEP313" s="80"/>
      <c r="EEQ313" s="80"/>
      <c r="EER313" s="80"/>
      <c r="EES313" s="80"/>
      <c r="EET313" s="80"/>
      <c r="EEU313" s="80"/>
      <c r="EEV313" s="80"/>
      <c r="EEW313" s="80"/>
      <c r="EEX313" s="80"/>
      <c r="EEY313" s="80"/>
      <c r="EEZ313" s="80"/>
      <c r="EFA313" s="80"/>
      <c r="EFB313" s="80"/>
      <c r="EFC313" s="80"/>
      <c r="EFD313" s="80"/>
      <c r="EFE313" s="80"/>
      <c r="EFF313" s="80"/>
      <c r="EFG313" s="80"/>
      <c r="EFH313" s="80"/>
      <c r="EFI313" s="80"/>
      <c r="EFJ313" s="80"/>
      <c r="EFK313" s="80"/>
      <c r="EFL313" s="80"/>
      <c r="EFM313" s="80"/>
      <c r="EFN313" s="80"/>
      <c r="EFO313" s="80"/>
      <c r="EFP313" s="80"/>
      <c r="EFQ313" s="80"/>
      <c r="EFR313" s="80"/>
      <c r="EFS313" s="80"/>
      <c r="EFT313" s="80"/>
      <c r="EFU313" s="80"/>
      <c r="EFV313" s="80"/>
      <c r="EFW313" s="80"/>
      <c r="EFX313" s="80"/>
      <c r="EFY313" s="80"/>
      <c r="EFZ313" s="80"/>
      <c r="EGA313" s="80"/>
      <c r="EGB313" s="80"/>
      <c r="EGC313" s="80"/>
      <c r="EGD313" s="80"/>
      <c r="EGE313" s="80"/>
      <c r="EGF313" s="80"/>
      <c r="EGG313" s="80"/>
      <c r="EGH313" s="80"/>
      <c r="EGI313" s="80"/>
      <c r="EGJ313" s="80"/>
      <c r="EGK313" s="80"/>
      <c r="EGL313" s="80"/>
      <c r="EGM313" s="80"/>
      <c r="EGN313" s="80"/>
      <c r="EGO313" s="80"/>
      <c r="EGP313" s="80"/>
      <c r="EGQ313" s="80"/>
      <c r="EGR313" s="80"/>
      <c r="EGS313" s="80"/>
      <c r="EGT313" s="80"/>
      <c r="EGU313" s="80"/>
      <c r="EGV313" s="80"/>
      <c r="EGW313" s="80"/>
      <c r="EGX313" s="80"/>
      <c r="EGY313" s="80"/>
      <c r="EGZ313" s="80"/>
      <c r="EHA313" s="80"/>
      <c r="EHB313" s="80"/>
      <c r="EHC313" s="80"/>
      <c r="EHD313" s="80"/>
      <c r="EHE313" s="80"/>
      <c r="EHF313" s="80"/>
      <c r="EHG313" s="80"/>
      <c r="EHH313" s="80"/>
      <c r="EHI313" s="80"/>
      <c r="EHJ313" s="80"/>
      <c r="EHK313" s="80"/>
      <c r="EHL313" s="80"/>
      <c r="EHM313" s="80"/>
      <c r="EHN313" s="80"/>
      <c r="EHO313" s="80"/>
      <c r="EHP313" s="80"/>
      <c r="EHQ313" s="80"/>
      <c r="EHR313" s="80"/>
      <c r="EHS313" s="80"/>
      <c r="EHT313" s="80"/>
      <c r="EHU313" s="80"/>
      <c r="EHV313" s="80"/>
      <c r="EHW313" s="80"/>
      <c r="EHX313" s="80"/>
      <c r="EHY313" s="80"/>
      <c r="EHZ313" s="80"/>
      <c r="EIA313" s="80"/>
      <c r="EIB313" s="80"/>
      <c r="EIC313" s="80"/>
      <c r="EID313" s="80"/>
      <c r="EIE313" s="80"/>
      <c r="EIF313" s="80"/>
      <c r="EIG313" s="80"/>
      <c r="EIH313" s="80"/>
      <c r="EII313" s="80"/>
      <c r="EIJ313" s="80"/>
      <c r="EIK313" s="80"/>
      <c r="EIL313" s="80"/>
      <c r="EIM313" s="80"/>
      <c r="EIN313" s="80"/>
      <c r="EIO313" s="80"/>
      <c r="EIP313" s="80"/>
      <c r="EIQ313" s="80"/>
      <c r="EIR313" s="80"/>
      <c r="EIS313" s="80"/>
      <c r="EIT313" s="80"/>
      <c r="EIU313" s="80"/>
      <c r="EIV313" s="80"/>
      <c r="EIW313" s="80"/>
      <c r="EIX313" s="80"/>
      <c r="EIY313" s="80"/>
      <c r="EIZ313" s="80"/>
      <c r="EJA313" s="80"/>
      <c r="EJB313" s="80"/>
      <c r="EJC313" s="80"/>
      <c r="EJD313" s="80"/>
      <c r="EJE313" s="80"/>
      <c r="EJF313" s="80"/>
      <c r="EJG313" s="80"/>
      <c r="EJH313" s="80"/>
      <c r="EJI313" s="80"/>
      <c r="EJJ313" s="80"/>
      <c r="EJK313" s="80"/>
      <c r="EJL313" s="80"/>
      <c r="EJM313" s="80"/>
      <c r="EJN313" s="80"/>
      <c r="EJO313" s="80"/>
      <c r="EJP313" s="80"/>
      <c r="EJQ313" s="80"/>
      <c r="EJR313" s="80"/>
      <c r="EJS313" s="80"/>
      <c r="EJT313" s="80"/>
      <c r="EJU313" s="80"/>
      <c r="EJV313" s="80"/>
      <c r="EJW313" s="80"/>
      <c r="EJX313" s="80"/>
      <c r="EJY313" s="80"/>
      <c r="EJZ313" s="80"/>
      <c r="EKA313" s="80"/>
      <c r="EKB313" s="80"/>
      <c r="EKC313" s="80"/>
      <c r="EKD313" s="80"/>
      <c r="EKE313" s="80"/>
      <c r="EKF313" s="80"/>
      <c r="EKG313" s="80"/>
      <c r="EKH313" s="80"/>
      <c r="EKI313" s="80"/>
      <c r="EKJ313" s="80"/>
      <c r="EKK313" s="80"/>
      <c r="EKL313" s="80"/>
      <c r="EKM313" s="80"/>
      <c r="EKN313" s="80"/>
      <c r="EKO313" s="80"/>
      <c r="EKP313" s="80"/>
      <c r="EKQ313" s="80"/>
      <c r="EKR313" s="80"/>
      <c r="EKS313" s="80"/>
      <c r="EKT313" s="80"/>
      <c r="EKU313" s="80"/>
      <c r="EKV313" s="80"/>
      <c r="EKW313" s="80"/>
      <c r="EKX313" s="80"/>
      <c r="EKY313" s="80"/>
      <c r="EKZ313" s="80"/>
      <c r="ELA313" s="80"/>
      <c r="ELB313" s="80"/>
      <c r="ELC313" s="80"/>
      <c r="ELD313" s="80"/>
      <c r="ELE313" s="80"/>
      <c r="ELF313" s="80"/>
      <c r="ELG313" s="80"/>
      <c r="ELH313" s="80"/>
      <c r="ELI313" s="80"/>
      <c r="ELJ313" s="80"/>
      <c r="ELK313" s="80"/>
      <c r="ELL313" s="80"/>
      <c r="ELM313" s="80"/>
      <c r="ELN313" s="80"/>
      <c r="ELO313" s="80"/>
      <c r="ELP313" s="80"/>
      <c r="ELQ313" s="80"/>
      <c r="ELR313" s="80"/>
      <c r="ELS313" s="80"/>
      <c r="ELT313" s="80"/>
      <c r="ELU313" s="80"/>
      <c r="ELV313" s="80"/>
      <c r="ELW313" s="80"/>
      <c r="ELX313" s="80"/>
      <c r="ELY313" s="80"/>
      <c r="ELZ313" s="80"/>
      <c r="EMA313" s="80"/>
      <c r="EMB313" s="80"/>
      <c r="EMC313" s="80"/>
      <c r="EMD313" s="80"/>
      <c r="EME313" s="80"/>
      <c r="EMF313" s="80"/>
      <c r="EMG313" s="80"/>
      <c r="EMH313" s="80"/>
      <c r="EMI313" s="80"/>
      <c r="EMJ313" s="80"/>
      <c r="EMK313" s="80"/>
      <c r="EML313" s="80"/>
      <c r="EMM313" s="80"/>
      <c r="EMN313" s="80"/>
      <c r="EMO313" s="80"/>
      <c r="EMP313" s="80"/>
      <c r="EMQ313" s="80"/>
      <c r="EMR313" s="80"/>
      <c r="EMS313" s="80"/>
      <c r="EMT313" s="80"/>
      <c r="EMU313" s="80"/>
      <c r="EMV313" s="80"/>
      <c r="EMW313" s="80"/>
      <c r="EMX313" s="80"/>
      <c r="EMY313" s="80"/>
      <c r="EMZ313" s="80"/>
      <c r="ENA313" s="80"/>
      <c r="ENB313" s="80"/>
      <c r="ENC313" s="80"/>
      <c r="END313" s="80"/>
      <c r="ENE313" s="80"/>
      <c r="ENF313" s="80"/>
      <c r="ENG313" s="80"/>
      <c r="ENH313" s="80"/>
      <c r="ENI313" s="80"/>
      <c r="ENJ313" s="80"/>
      <c r="ENK313" s="80"/>
      <c r="ENL313" s="80"/>
      <c r="ENM313" s="80"/>
      <c r="ENN313" s="80"/>
      <c r="ENO313" s="80"/>
      <c r="ENP313" s="80"/>
      <c r="ENQ313" s="80"/>
      <c r="ENR313" s="80"/>
      <c r="ENS313" s="80"/>
      <c r="ENT313" s="80"/>
      <c r="ENU313" s="80"/>
      <c r="ENV313" s="80"/>
      <c r="ENW313" s="80"/>
      <c r="ENX313" s="80"/>
      <c r="ENY313" s="80"/>
      <c r="ENZ313" s="80"/>
      <c r="EOA313" s="80"/>
      <c r="EOB313" s="80"/>
      <c r="EOC313" s="80"/>
      <c r="EOD313" s="80"/>
      <c r="EOE313" s="80"/>
      <c r="EOF313" s="80"/>
      <c r="EOG313" s="80"/>
      <c r="EOH313" s="80"/>
      <c r="EOI313" s="80"/>
      <c r="EOJ313" s="80"/>
      <c r="EOK313" s="80"/>
      <c r="EOL313" s="80"/>
      <c r="EOM313" s="80"/>
      <c r="EON313" s="80"/>
      <c r="EOO313" s="80"/>
      <c r="EOP313" s="80"/>
      <c r="EOQ313" s="80"/>
      <c r="EOR313" s="80"/>
      <c r="EOS313" s="80"/>
      <c r="EOT313" s="80"/>
      <c r="EOU313" s="80"/>
      <c r="EOV313" s="80"/>
      <c r="EOW313" s="80"/>
      <c r="EOX313" s="80"/>
      <c r="EOY313" s="80"/>
      <c r="EOZ313" s="80"/>
      <c r="EPA313" s="80"/>
      <c r="EPB313" s="80"/>
      <c r="EPC313" s="80"/>
      <c r="EPD313" s="80"/>
      <c r="EPE313" s="80"/>
      <c r="EPF313" s="80"/>
      <c r="EPG313" s="80"/>
      <c r="EPH313" s="80"/>
      <c r="EPI313" s="80"/>
      <c r="EPJ313" s="80"/>
      <c r="EPK313" s="80"/>
      <c r="EPL313" s="80"/>
      <c r="EPM313" s="80"/>
      <c r="EPN313" s="80"/>
      <c r="EPO313" s="80"/>
      <c r="EPP313" s="80"/>
      <c r="EPQ313" s="80"/>
      <c r="EPR313" s="80"/>
      <c r="EPS313" s="80"/>
      <c r="EPT313" s="80"/>
      <c r="EPU313" s="80"/>
      <c r="EPV313" s="80"/>
      <c r="EPW313" s="80"/>
      <c r="EPX313" s="80"/>
      <c r="EPY313" s="80"/>
      <c r="EPZ313" s="80"/>
      <c r="EQA313" s="80"/>
      <c r="EQB313" s="80"/>
      <c r="EQC313" s="80"/>
      <c r="EQD313" s="80"/>
      <c r="EQE313" s="80"/>
      <c r="EQF313" s="80"/>
      <c r="EQG313" s="80"/>
      <c r="EQH313" s="80"/>
      <c r="EQI313" s="80"/>
      <c r="EQJ313" s="80"/>
      <c r="EQK313" s="80"/>
      <c r="EQL313" s="80"/>
      <c r="EQM313" s="80"/>
      <c r="EQN313" s="80"/>
      <c r="EQO313" s="80"/>
      <c r="EQP313" s="80"/>
      <c r="EQQ313" s="80"/>
      <c r="EQR313" s="80"/>
      <c r="EQS313" s="80"/>
      <c r="EQT313" s="80"/>
      <c r="EQU313" s="80"/>
      <c r="EQV313" s="80"/>
      <c r="EQW313" s="80"/>
      <c r="EQX313" s="80"/>
      <c r="EQY313" s="80"/>
      <c r="EQZ313" s="80"/>
      <c r="ERA313" s="80"/>
      <c r="ERB313" s="80"/>
      <c r="ERC313" s="80"/>
      <c r="ERD313" s="80"/>
      <c r="ERE313" s="80"/>
      <c r="ERF313" s="80"/>
      <c r="ERG313" s="80"/>
      <c r="ERH313" s="80"/>
      <c r="ERI313" s="80"/>
      <c r="ERJ313" s="80"/>
      <c r="ERK313" s="80"/>
      <c r="ERL313" s="80"/>
      <c r="ERM313" s="80"/>
      <c r="ERN313" s="80"/>
      <c r="ERO313" s="80"/>
      <c r="ERP313" s="80"/>
      <c r="ERQ313" s="80"/>
      <c r="ERR313" s="80"/>
      <c r="ERS313" s="80"/>
      <c r="ERT313" s="80"/>
      <c r="ERU313" s="80"/>
      <c r="ERV313" s="80"/>
      <c r="ERW313" s="80"/>
      <c r="ERX313" s="80"/>
      <c r="ERY313" s="80"/>
      <c r="ERZ313" s="80"/>
      <c r="ESA313" s="80"/>
      <c r="ESB313" s="80"/>
      <c r="ESC313" s="80"/>
      <c r="ESD313" s="80"/>
      <c r="ESE313" s="80"/>
      <c r="ESF313" s="80"/>
      <c r="ESG313" s="80"/>
      <c r="ESH313" s="80"/>
      <c r="ESI313" s="80"/>
      <c r="ESJ313" s="80"/>
      <c r="ESK313" s="80"/>
      <c r="ESL313" s="80"/>
      <c r="ESM313" s="80"/>
      <c r="ESN313" s="80"/>
      <c r="ESO313" s="80"/>
      <c r="ESP313" s="80"/>
      <c r="ESQ313" s="80"/>
      <c r="ESR313" s="80"/>
      <c r="ESS313" s="80"/>
      <c r="EST313" s="80"/>
      <c r="ESU313" s="80"/>
      <c r="ESV313" s="80"/>
      <c r="ESW313" s="80"/>
      <c r="ESX313" s="80"/>
      <c r="ESY313" s="80"/>
      <c r="ESZ313" s="80"/>
      <c r="ETA313" s="80"/>
      <c r="ETB313" s="80"/>
      <c r="ETC313" s="80"/>
      <c r="ETD313" s="80"/>
      <c r="ETE313" s="80"/>
      <c r="ETF313" s="80"/>
      <c r="ETG313" s="80"/>
      <c r="ETH313" s="80"/>
      <c r="ETI313" s="80"/>
      <c r="ETJ313" s="80"/>
      <c r="ETK313" s="80"/>
      <c r="ETL313" s="80"/>
      <c r="ETM313" s="80"/>
      <c r="ETN313" s="80"/>
      <c r="ETO313" s="80"/>
      <c r="ETP313" s="80"/>
      <c r="ETQ313" s="80"/>
      <c r="ETR313" s="80"/>
      <c r="ETS313" s="80"/>
      <c r="ETT313" s="80"/>
      <c r="ETU313" s="80"/>
      <c r="ETV313" s="80"/>
      <c r="ETW313" s="80"/>
      <c r="ETX313" s="80"/>
      <c r="ETY313" s="80"/>
      <c r="ETZ313" s="80"/>
      <c r="EUA313" s="80"/>
      <c r="EUB313" s="80"/>
      <c r="EUC313" s="80"/>
      <c r="EUD313" s="80"/>
      <c r="EUE313" s="80"/>
      <c r="EUF313" s="80"/>
      <c r="EUG313" s="80"/>
      <c r="EUH313" s="80"/>
      <c r="EUI313" s="80"/>
      <c r="EUJ313" s="80"/>
      <c r="EUK313" s="80"/>
      <c r="EUL313" s="80"/>
      <c r="EUM313" s="80"/>
      <c r="EUN313" s="80"/>
      <c r="EUO313" s="80"/>
      <c r="EUP313" s="80"/>
      <c r="EUQ313" s="80"/>
      <c r="EUR313" s="80"/>
      <c r="EUS313" s="80"/>
      <c r="EUT313" s="80"/>
      <c r="EUU313" s="80"/>
      <c r="EUV313" s="80"/>
      <c r="EUW313" s="80"/>
      <c r="EUX313" s="80"/>
      <c r="EUY313" s="80"/>
      <c r="EUZ313" s="80"/>
      <c r="EVA313" s="80"/>
      <c r="EVB313" s="80"/>
      <c r="EVC313" s="80"/>
      <c r="EVD313" s="80"/>
      <c r="EVE313" s="80"/>
      <c r="EVF313" s="80"/>
      <c r="EVG313" s="80"/>
      <c r="EVH313" s="80"/>
      <c r="EVI313" s="80"/>
      <c r="EVJ313" s="80"/>
      <c r="EVK313" s="80"/>
      <c r="EVL313" s="80"/>
      <c r="EVM313" s="80"/>
      <c r="EVN313" s="80"/>
      <c r="EVO313" s="80"/>
      <c r="EVP313" s="80"/>
      <c r="EVQ313" s="80"/>
      <c r="EVR313" s="80"/>
      <c r="EVS313" s="80"/>
      <c r="EVT313" s="80"/>
      <c r="EVU313" s="80"/>
      <c r="EVV313" s="80"/>
      <c r="EVW313" s="80"/>
      <c r="EVX313" s="80"/>
      <c r="EVY313" s="80"/>
      <c r="EVZ313" s="80"/>
      <c r="EWA313" s="80"/>
      <c r="EWB313" s="80"/>
      <c r="EWC313" s="80"/>
      <c r="EWD313" s="80"/>
      <c r="EWE313" s="80"/>
      <c r="EWF313" s="80"/>
      <c r="EWG313" s="80"/>
      <c r="EWH313" s="80"/>
      <c r="EWI313" s="80"/>
      <c r="EWJ313" s="80"/>
      <c r="EWK313" s="80"/>
      <c r="EWL313" s="80"/>
      <c r="EWM313" s="80"/>
      <c r="EWN313" s="80"/>
      <c r="EWO313" s="80"/>
      <c r="EWP313" s="80"/>
      <c r="EWQ313" s="80"/>
      <c r="EWR313" s="80"/>
      <c r="EWS313" s="80"/>
      <c r="EWT313" s="80"/>
      <c r="EWU313" s="80"/>
      <c r="EWV313" s="80"/>
      <c r="EWW313" s="80"/>
      <c r="EWX313" s="80"/>
      <c r="EWY313" s="80"/>
      <c r="EWZ313" s="80"/>
      <c r="EXA313" s="80"/>
      <c r="EXB313" s="80"/>
      <c r="EXC313" s="80"/>
      <c r="EXD313" s="80"/>
      <c r="EXE313" s="80"/>
      <c r="EXF313" s="80"/>
      <c r="EXG313" s="80"/>
      <c r="EXH313" s="80"/>
      <c r="EXI313" s="80"/>
      <c r="EXJ313" s="80"/>
      <c r="EXK313" s="80"/>
      <c r="EXL313" s="80"/>
      <c r="EXM313" s="80"/>
      <c r="EXN313" s="80"/>
      <c r="EXO313" s="80"/>
      <c r="EXP313" s="80"/>
      <c r="EXQ313" s="80"/>
      <c r="EXR313" s="80"/>
      <c r="EXS313" s="80"/>
      <c r="EXT313" s="80"/>
      <c r="EXU313" s="80"/>
      <c r="EXV313" s="80"/>
      <c r="EXW313" s="80"/>
      <c r="EXX313" s="80"/>
      <c r="EXY313" s="80"/>
      <c r="EXZ313" s="80"/>
      <c r="EYA313" s="80"/>
      <c r="EYB313" s="80"/>
      <c r="EYC313" s="80"/>
      <c r="EYD313" s="80"/>
      <c r="EYE313" s="80"/>
      <c r="EYF313" s="80"/>
      <c r="EYG313" s="80"/>
      <c r="EYH313" s="80"/>
      <c r="EYI313" s="80"/>
      <c r="EYJ313" s="80"/>
      <c r="EYK313" s="80"/>
      <c r="EYL313" s="80"/>
      <c r="EYM313" s="80"/>
      <c r="EYN313" s="80"/>
      <c r="EYO313" s="80"/>
      <c r="EYP313" s="80"/>
      <c r="EYQ313" s="80"/>
      <c r="EYR313" s="80"/>
      <c r="EYS313" s="80"/>
      <c r="EYT313" s="80"/>
      <c r="EYU313" s="80"/>
      <c r="EYV313" s="80"/>
      <c r="EYW313" s="80"/>
      <c r="EYX313" s="80"/>
      <c r="EYY313" s="80"/>
      <c r="EYZ313" s="80"/>
      <c r="EZA313" s="80"/>
      <c r="EZB313" s="80"/>
      <c r="EZC313" s="80"/>
      <c r="EZD313" s="80"/>
      <c r="EZE313" s="80"/>
      <c r="EZF313" s="80"/>
      <c r="EZG313" s="80"/>
      <c r="EZH313" s="80"/>
      <c r="EZI313" s="80"/>
      <c r="EZJ313" s="80"/>
      <c r="EZK313" s="80"/>
      <c r="EZL313" s="80"/>
      <c r="EZM313" s="80"/>
      <c r="EZN313" s="80"/>
      <c r="EZO313" s="80"/>
      <c r="EZP313" s="80"/>
      <c r="EZQ313" s="80"/>
      <c r="EZR313" s="80"/>
      <c r="EZS313" s="80"/>
      <c r="EZT313" s="80"/>
      <c r="EZU313" s="80"/>
      <c r="EZV313" s="80"/>
      <c r="EZW313" s="80"/>
      <c r="EZX313" s="80"/>
      <c r="EZY313" s="80"/>
      <c r="EZZ313" s="80"/>
      <c r="FAA313" s="80"/>
      <c r="FAB313" s="80"/>
      <c r="FAC313" s="80"/>
      <c r="FAD313" s="80"/>
      <c r="FAE313" s="80"/>
      <c r="FAF313" s="80"/>
      <c r="FAG313" s="80"/>
      <c r="FAH313" s="80"/>
      <c r="FAI313" s="80"/>
      <c r="FAJ313" s="80"/>
      <c r="FAK313" s="80"/>
      <c r="FAL313" s="80"/>
      <c r="FAM313" s="80"/>
      <c r="FAN313" s="80"/>
      <c r="FAO313" s="80"/>
      <c r="FAP313" s="80"/>
      <c r="FAQ313" s="80"/>
      <c r="FAR313" s="80"/>
      <c r="FAS313" s="80"/>
      <c r="FAT313" s="80"/>
      <c r="FAU313" s="80"/>
      <c r="FAV313" s="80"/>
      <c r="FAW313" s="80"/>
      <c r="FAX313" s="80"/>
      <c r="FAY313" s="80"/>
      <c r="FAZ313" s="80"/>
      <c r="FBA313" s="80"/>
      <c r="FBB313" s="80"/>
      <c r="FBC313" s="80"/>
      <c r="FBD313" s="80"/>
      <c r="FBE313" s="80"/>
      <c r="FBF313" s="80"/>
      <c r="FBG313" s="80"/>
      <c r="FBH313" s="80"/>
      <c r="FBI313" s="80"/>
      <c r="FBJ313" s="80"/>
      <c r="FBK313" s="80"/>
      <c r="FBL313" s="80"/>
      <c r="FBM313" s="80"/>
      <c r="FBN313" s="80"/>
      <c r="FBO313" s="80"/>
      <c r="FBP313" s="80"/>
      <c r="FBQ313" s="80"/>
      <c r="FBR313" s="80"/>
      <c r="FBS313" s="80"/>
      <c r="FBT313" s="80"/>
      <c r="FBU313" s="80"/>
      <c r="FBV313" s="80"/>
      <c r="FBW313" s="80"/>
      <c r="FBX313" s="80"/>
      <c r="FBY313" s="80"/>
      <c r="FBZ313" s="80"/>
      <c r="FCA313" s="80"/>
      <c r="FCB313" s="80"/>
      <c r="FCC313" s="80"/>
      <c r="FCD313" s="80"/>
      <c r="FCE313" s="80"/>
      <c r="FCF313" s="80"/>
      <c r="FCG313" s="80"/>
      <c r="FCH313" s="80"/>
      <c r="FCI313" s="80"/>
      <c r="FCJ313" s="80"/>
      <c r="FCK313" s="80"/>
      <c r="FCL313" s="80"/>
      <c r="FCM313" s="80"/>
      <c r="FCN313" s="80"/>
      <c r="FCO313" s="80"/>
      <c r="FCP313" s="80"/>
      <c r="FCQ313" s="80"/>
      <c r="FCR313" s="80"/>
      <c r="FCS313" s="80"/>
      <c r="FCT313" s="80"/>
      <c r="FCU313" s="80"/>
      <c r="FCV313" s="80"/>
      <c r="FCW313" s="80"/>
      <c r="FCX313" s="80"/>
      <c r="FCY313" s="80"/>
      <c r="FCZ313" s="80"/>
      <c r="FDA313" s="80"/>
      <c r="FDB313" s="80"/>
      <c r="FDC313" s="80"/>
      <c r="FDD313" s="80"/>
      <c r="FDE313" s="80"/>
      <c r="FDF313" s="80"/>
      <c r="FDG313" s="80"/>
      <c r="FDH313" s="80"/>
      <c r="FDI313" s="80"/>
      <c r="FDJ313" s="80"/>
      <c r="FDK313" s="80"/>
      <c r="FDL313" s="80"/>
      <c r="FDM313" s="80"/>
      <c r="FDN313" s="80"/>
      <c r="FDO313" s="80"/>
      <c r="FDP313" s="80"/>
      <c r="FDQ313" s="80"/>
      <c r="FDR313" s="80"/>
      <c r="FDS313" s="80"/>
      <c r="FDT313" s="80"/>
      <c r="FDU313" s="80"/>
      <c r="FDV313" s="80"/>
      <c r="FDW313" s="80"/>
      <c r="FDX313" s="80"/>
      <c r="FDY313" s="80"/>
      <c r="FDZ313" s="80"/>
      <c r="FEA313" s="80"/>
      <c r="FEB313" s="80"/>
      <c r="FEC313" s="80"/>
      <c r="FED313" s="80"/>
      <c r="FEE313" s="80"/>
      <c r="FEF313" s="80"/>
      <c r="FEG313" s="80"/>
      <c r="FEH313" s="80"/>
      <c r="FEI313" s="80"/>
      <c r="FEJ313" s="80"/>
      <c r="FEK313" s="80"/>
      <c r="FEL313" s="80"/>
      <c r="FEM313" s="80"/>
      <c r="FEN313" s="80"/>
      <c r="FEO313" s="80"/>
      <c r="FEP313" s="80"/>
      <c r="FEQ313" s="80"/>
      <c r="FER313" s="80"/>
      <c r="FES313" s="80"/>
      <c r="FET313" s="80"/>
      <c r="FEU313" s="80"/>
      <c r="FEV313" s="80"/>
      <c r="FEW313" s="80"/>
      <c r="FEX313" s="80"/>
      <c r="FEY313" s="80"/>
      <c r="FEZ313" s="80"/>
      <c r="FFA313" s="80"/>
      <c r="FFB313" s="80"/>
      <c r="FFC313" s="80"/>
      <c r="FFD313" s="80"/>
      <c r="FFE313" s="80"/>
      <c r="FFF313" s="80"/>
      <c r="FFG313" s="80"/>
      <c r="FFH313" s="80"/>
      <c r="FFI313" s="80"/>
      <c r="FFJ313" s="80"/>
      <c r="FFK313" s="80"/>
      <c r="FFL313" s="80"/>
      <c r="FFM313" s="80"/>
      <c r="FFN313" s="80"/>
      <c r="FFO313" s="80"/>
      <c r="FFP313" s="80"/>
      <c r="FFQ313" s="80"/>
      <c r="FFR313" s="80"/>
      <c r="FFS313" s="80"/>
      <c r="FFT313" s="80"/>
      <c r="FFU313" s="80"/>
      <c r="FFV313" s="80"/>
      <c r="FFW313" s="80"/>
      <c r="FFX313" s="80"/>
      <c r="FFY313" s="80"/>
      <c r="FFZ313" s="80"/>
      <c r="FGA313" s="80"/>
      <c r="FGB313" s="80"/>
      <c r="FGC313" s="80"/>
      <c r="FGD313" s="80"/>
      <c r="FGE313" s="80"/>
      <c r="FGF313" s="80"/>
      <c r="FGG313" s="80"/>
      <c r="FGH313" s="80"/>
      <c r="FGI313" s="80"/>
      <c r="FGJ313" s="80"/>
      <c r="FGK313" s="80"/>
      <c r="FGL313" s="80"/>
      <c r="FGM313" s="80"/>
      <c r="FGN313" s="80"/>
      <c r="FGO313" s="80"/>
      <c r="FGP313" s="80"/>
      <c r="FGQ313" s="80"/>
      <c r="FGR313" s="80"/>
      <c r="FGS313" s="80"/>
      <c r="FGT313" s="80"/>
      <c r="FGU313" s="80"/>
      <c r="FGV313" s="80"/>
      <c r="FGW313" s="80"/>
      <c r="FGX313" s="80"/>
      <c r="FGY313" s="80"/>
      <c r="FGZ313" s="80"/>
      <c r="FHA313" s="80"/>
      <c r="FHB313" s="80"/>
      <c r="FHC313" s="80"/>
      <c r="FHD313" s="80"/>
      <c r="FHE313" s="80"/>
      <c r="FHF313" s="80"/>
      <c r="FHG313" s="80"/>
      <c r="FHH313" s="80"/>
      <c r="FHI313" s="80"/>
      <c r="FHJ313" s="80"/>
      <c r="FHK313" s="80"/>
      <c r="FHL313" s="80"/>
      <c r="FHM313" s="80"/>
      <c r="FHN313" s="80"/>
      <c r="FHO313" s="80"/>
      <c r="FHP313" s="80"/>
      <c r="FHQ313" s="80"/>
      <c r="FHR313" s="80"/>
      <c r="FHS313" s="80"/>
      <c r="FHT313" s="80"/>
      <c r="FHU313" s="80"/>
      <c r="FHV313" s="80"/>
      <c r="FHW313" s="80"/>
      <c r="FHX313" s="80"/>
      <c r="FHY313" s="80"/>
      <c r="FHZ313" s="80"/>
      <c r="FIA313" s="80"/>
      <c r="FIB313" s="80"/>
      <c r="FIC313" s="80"/>
      <c r="FID313" s="80"/>
      <c r="FIE313" s="80"/>
      <c r="FIF313" s="80"/>
      <c r="FIG313" s="80"/>
      <c r="FIH313" s="80"/>
      <c r="FII313" s="80"/>
      <c r="FIJ313" s="80"/>
      <c r="FIK313" s="80"/>
      <c r="FIL313" s="80"/>
      <c r="FIM313" s="80"/>
      <c r="FIN313" s="80"/>
      <c r="FIO313" s="80"/>
      <c r="FIP313" s="80"/>
      <c r="FIQ313" s="80"/>
      <c r="FIR313" s="80"/>
      <c r="FIS313" s="80"/>
      <c r="FIT313" s="80"/>
      <c r="FIU313" s="80"/>
      <c r="FIV313" s="80"/>
      <c r="FIW313" s="80"/>
      <c r="FIX313" s="80"/>
      <c r="FIY313" s="80"/>
      <c r="FIZ313" s="80"/>
      <c r="FJA313" s="80"/>
      <c r="FJB313" s="80"/>
      <c r="FJC313" s="80"/>
      <c r="FJD313" s="80"/>
      <c r="FJE313" s="80"/>
      <c r="FJF313" s="80"/>
      <c r="FJG313" s="80"/>
      <c r="FJH313" s="80"/>
      <c r="FJI313" s="80"/>
      <c r="FJJ313" s="80"/>
      <c r="FJK313" s="80"/>
      <c r="FJL313" s="80"/>
      <c r="FJM313" s="80"/>
      <c r="FJN313" s="80"/>
      <c r="FJO313" s="80"/>
      <c r="FJP313" s="80"/>
      <c r="FJQ313" s="80"/>
      <c r="FJR313" s="80"/>
      <c r="FJS313" s="80"/>
      <c r="FJT313" s="80"/>
      <c r="FJU313" s="80"/>
      <c r="FJV313" s="80"/>
      <c r="FJW313" s="80"/>
      <c r="FJX313" s="80"/>
      <c r="FJY313" s="80"/>
      <c r="FJZ313" s="80"/>
      <c r="FKA313" s="80"/>
      <c r="FKB313" s="80"/>
      <c r="FKC313" s="80"/>
      <c r="FKD313" s="80"/>
      <c r="FKE313" s="80"/>
      <c r="FKF313" s="80"/>
      <c r="FKG313" s="80"/>
      <c r="FKH313" s="80"/>
      <c r="FKI313" s="80"/>
      <c r="FKJ313" s="80"/>
      <c r="FKK313" s="80"/>
      <c r="FKL313" s="80"/>
      <c r="FKM313" s="80"/>
      <c r="FKN313" s="80"/>
      <c r="FKO313" s="80"/>
      <c r="FKP313" s="80"/>
      <c r="FKQ313" s="80"/>
      <c r="FKR313" s="80"/>
      <c r="FKS313" s="80"/>
      <c r="FKT313" s="80"/>
      <c r="FKU313" s="80"/>
      <c r="FKV313" s="80"/>
      <c r="FKW313" s="80"/>
      <c r="FKX313" s="80"/>
      <c r="FKY313" s="80"/>
      <c r="FKZ313" s="80"/>
      <c r="FLA313" s="80"/>
      <c r="FLB313" s="80"/>
      <c r="FLC313" s="80"/>
      <c r="FLD313" s="80"/>
      <c r="FLE313" s="80"/>
      <c r="FLF313" s="80"/>
      <c r="FLG313" s="80"/>
      <c r="FLH313" s="80"/>
      <c r="FLI313" s="80"/>
      <c r="FLJ313" s="80"/>
      <c r="FLK313" s="80"/>
      <c r="FLL313" s="80"/>
      <c r="FLM313" s="80"/>
      <c r="FLN313" s="80"/>
      <c r="FLO313" s="80"/>
      <c r="FLP313" s="80"/>
      <c r="FLQ313" s="80"/>
      <c r="FLR313" s="80"/>
      <c r="FLS313" s="80"/>
      <c r="FLT313" s="80"/>
      <c r="FLU313" s="80"/>
      <c r="FLV313" s="80"/>
      <c r="FLW313" s="80"/>
      <c r="FLX313" s="80"/>
      <c r="FLY313" s="80"/>
      <c r="FLZ313" s="80"/>
      <c r="FMA313" s="80"/>
      <c r="FMB313" s="80"/>
      <c r="FMC313" s="80"/>
      <c r="FMD313" s="80"/>
      <c r="FME313" s="80"/>
      <c r="FMF313" s="80"/>
      <c r="FMG313" s="80"/>
      <c r="FMH313" s="80"/>
      <c r="FMI313" s="80"/>
      <c r="FMJ313" s="80"/>
      <c r="FMK313" s="80"/>
      <c r="FML313" s="80"/>
      <c r="FMM313" s="80"/>
      <c r="FMN313" s="80"/>
      <c r="FMO313" s="80"/>
      <c r="FMP313" s="80"/>
      <c r="FMQ313" s="80"/>
      <c r="FMR313" s="80"/>
      <c r="FMS313" s="80"/>
      <c r="FMT313" s="80"/>
      <c r="FMU313" s="80"/>
      <c r="FMV313" s="80"/>
      <c r="FMW313" s="80"/>
      <c r="FMX313" s="80"/>
      <c r="FMY313" s="80"/>
      <c r="FMZ313" s="80"/>
      <c r="FNA313" s="80"/>
      <c r="FNB313" s="80"/>
      <c r="FNC313" s="80"/>
      <c r="FND313" s="80"/>
      <c r="FNE313" s="80"/>
      <c r="FNF313" s="80"/>
      <c r="FNG313" s="80"/>
      <c r="FNH313" s="80"/>
      <c r="FNI313" s="80"/>
      <c r="FNJ313" s="80"/>
      <c r="FNK313" s="80"/>
      <c r="FNL313" s="80"/>
      <c r="FNM313" s="80"/>
      <c r="FNN313" s="80"/>
      <c r="FNO313" s="80"/>
      <c r="FNP313" s="80"/>
      <c r="FNQ313" s="80"/>
      <c r="FNR313" s="80"/>
      <c r="FNS313" s="80"/>
      <c r="FNT313" s="80"/>
      <c r="FNU313" s="80"/>
      <c r="FNV313" s="80"/>
      <c r="FNW313" s="80"/>
      <c r="FNX313" s="80"/>
      <c r="FNY313" s="80"/>
      <c r="FNZ313" s="80"/>
      <c r="FOA313" s="80"/>
      <c r="FOB313" s="80"/>
      <c r="FOC313" s="80"/>
      <c r="FOD313" s="80"/>
      <c r="FOE313" s="80"/>
      <c r="FOF313" s="80"/>
      <c r="FOG313" s="80"/>
      <c r="FOH313" s="80"/>
      <c r="FOI313" s="80"/>
      <c r="FOJ313" s="80"/>
      <c r="FOK313" s="80"/>
      <c r="FOL313" s="80"/>
      <c r="FOM313" s="80"/>
      <c r="FON313" s="80"/>
      <c r="FOO313" s="80"/>
      <c r="FOP313" s="80"/>
      <c r="FOQ313" s="80"/>
      <c r="FOR313" s="80"/>
      <c r="FOS313" s="80"/>
      <c r="FOT313" s="80"/>
      <c r="FOU313" s="80"/>
      <c r="FOV313" s="80"/>
      <c r="FOW313" s="80"/>
      <c r="FOX313" s="80"/>
      <c r="FOY313" s="80"/>
      <c r="FOZ313" s="80"/>
      <c r="FPA313" s="80"/>
      <c r="FPB313" s="80"/>
      <c r="FPC313" s="80"/>
      <c r="FPD313" s="80"/>
      <c r="FPE313" s="80"/>
      <c r="FPF313" s="80"/>
      <c r="FPG313" s="80"/>
      <c r="FPH313" s="80"/>
      <c r="FPI313" s="80"/>
      <c r="FPJ313" s="80"/>
      <c r="FPK313" s="80"/>
      <c r="FPL313" s="80"/>
      <c r="FPM313" s="80"/>
      <c r="FPN313" s="80"/>
      <c r="FPO313" s="80"/>
      <c r="FPP313" s="80"/>
      <c r="FPQ313" s="80"/>
      <c r="FPR313" s="80"/>
      <c r="FPS313" s="80"/>
      <c r="FPT313" s="80"/>
      <c r="FPU313" s="80"/>
      <c r="FPV313" s="80"/>
      <c r="FPW313" s="80"/>
      <c r="FPX313" s="80"/>
      <c r="FPY313" s="80"/>
      <c r="FPZ313" s="80"/>
      <c r="FQA313" s="80"/>
      <c r="FQB313" s="80"/>
      <c r="FQC313" s="80"/>
      <c r="FQD313" s="80"/>
      <c r="FQE313" s="80"/>
      <c r="FQF313" s="80"/>
      <c r="FQG313" s="80"/>
      <c r="FQH313" s="80"/>
      <c r="FQI313" s="80"/>
      <c r="FQJ313" s="80"/>
      <c r="FQK313" s="80"/>
      <c r="FQL313" s="80"/>
      <c r="FQM313" s="80"/>
      <c r="FQN313" s="80"/>
      <c r="FQO313" s="80"/>
      <c r="FQP313" s="80"/>
      <c r="FQQ313" s="80"/>
      <c r="FQR313" s="80"/>
      <c r="FQS313" s="80"/>
      <c r="FQT313" s="80"/>
      <c r="FQU313" s="80"/>
      <c r="FQV313" s="80"/>
      <c r="FQW313" s="80"/>
      <c r="FQX313" s="80"/>
      <c r="FQY313" s="80"/>
      <c r="FQZ313" s="80"/>
      <c r="FRA313" s="80"/>
      <c r="FRB313" s="80"/>
      <c r="FRC313" s="80"/>
      <c r="FRD313" s="80"/>
      <c r="FRE313" s="80"/>
      <c r="FRF313" s="80"/>
      <c r="FRG313" s="80"/>
      <c r="FRH313" s="80"/>
      <c r="FRI313" s="80"/>
      <c r="FRJ313" s="80"/>
      <c r="FRK313" s="80"/>
      <c r="FRL313" s="80"/>
      <c r="FRM313" s="80"/>
      <c r="FRN313" s="80"/>
      <c r="FRO313" s="80"/>
      <c r="FRP313" s="80"/>
      <c r="FRQ313" s="80"/>
      <c r="FRR313" s="80"/>
      <c r="FRS313" s="80"/>
      <c r="FRT313" s="80"/>
      <c r="FRU313" s="80"/>
      <c r="FRV313" s="80"/>
      <c r="FRW313" s="80"/>
      <c r="FRX313" s="80"/>
      <c r="FRY313" s="80"/>
      <c r="FRZ313" s="80"/>
      <c r="FSA313" s="80"/>
      <c r="FSB313" s="80"/>
      <c r="FSC313" s="80"/>
      <c r="FSD313" s="80"/>
      <c r="FSE313" s="80"/>
      <c r="FSF313" s="80"/>
      <c r="FSG313" s="80"/>
      <c r="FSH313" s="80"/>
      <c r="FSI313" s="80"/>
      <c r="FSJ313" s="80"/>
      <c r="FSK313" s="80"/>
      <c r="FSL313" s="80"/>
      <c r="FSM313" s="80"/>
      <c r="FSN313" s="80"/>
      <c r="FSO313" s="80"/>
      <c r="FSP313" s="80"/>
      <c r="FSQ313" s="80"/>
      <c r="FSR313" s="80"/>
      <c r="FSS313" s="80"/>
      <c r="FST313" s="80"/>
      <c r="FSU313" s="80"/>
      <c r="FSV313" s="80"/>
      <c r="FSW313" s="80"/>
      <c r="FSX313" s="80"/>
      <c r="FSY313" s="80"/>
      <c r="FSZ313" s="80"/>
      <c r="FTA313" s="80"/>
      <c r="FTB313" s="80"/>
      <c r="FTC313" s="80"/>
      <c r="FTD313" s="80"/>
      <c r="FTE313" s="80"/>
      <c r="FTF313" s="80"/>
      <c r="FTG313" s="80"/>
      <c r="FTH313" s="80"/>
      <c r="FTI313" s="80"/>
      <c r="FTJ313" s="80"/>
      <c r="FTK313" s="80"/>
      <c r="FTL313" s="80"/>
      <c r="FTM313" s="80"/>
      <c r="FTN313" s="80"/>
      <c r="FTO313" s="80"/>
      <c r="FTP313" s="80"/>
      <c r="FTQ313" s="80"/>
      <c r="FTR313" s="80"/>
      <c r="FTS313" s="80"/>
      <c r="FTT313" s="80"/>
      <c r="FTU313" s="80"/>
      <c r="FTV313" s="80"/>
      <c r="FTW313" s="80"/>
      <c r="FTX313" s="80"/>
      <c r="FTY313" s="80"/>
      <c r="FTZ313" s="80"/>
      <c r="FUA313" s="80"/>
      <c r="FUB313" s="80"/>
      <c r="FUC313" s="80"/>
      <c r="FUD313" s="80"/>
      <c r="FUE313" s="80"/>
      <c r="FUF313" s="80"/>
      <c r="FUG313" s="80"/>
      <c r="FUH313" s="80"/>
      <c r="FUI313" s="80"/>
      <c r="FUJ313" s="80"/>
      <c r="FUK313" s="80"/>
      <c r="FUL313" s="80"/>
      <c r="FUM313" s="80"/>
      <c r="FUN313" s="80"/>
      <c r="FUO313" s="80"/>
      <c r="FUP313" s="80"/>
      <c r="FUQ313" s="80"/>
      <c r="FUR313" s="80"/>
      <c r="FUS313" s="80"/>
      <c r="FUT313" s="80"/>
      <c r="FUU313" s="80"/>
      <c r="FUV313" s="80"/>
      <c r="FUW313" s="80"/>
      <c r="FUX313" s="80"/>
      <c r="FUY313" s="80"/>
      <c r="FUZ313" s="80"/>
      <c r="FVA313" s="80"/>
      <c r="FVB313" s="80"/>
      <c r="FVC313" s="80"/>
      <c r="FVD313" s="80"/>
      <c r="FVE313" s="80"/>
      <c r="FVF313" s="80"/>
      <c r="FVG313" s="80"/>
      <c r="FVH313" s="80"/>
      <c r="FVI313" s="80"/>
      <c r="FVJ313" s="80"/>
      <c r="FVK313" s="80"/>
      <c r="FVL313" s="80"/>
      <c r="FVM313" s="80"/>
      <c r="FVN313" s="80"/>
      <c r="FVO313" s="80"/>
      <c r="FVP313" s="80"/>
      <c r="FVQ313" s="80"/>
      <c r="FVR313" s="80"/>
      <c r="FVS313" s="80"/>
      <c r="FVT313" s="80"/>
      <c r="FVU313" s="80"/>
      <c r="FVV313" s="80"/>
      <c r="FVW313" s="80"/>
      <c r="FVX313" s="80"/>
      <c r="FVY313" s="80"/>
      <c r="FVZ313" s="80"/>
      <c r="FWA313" s="80"/>
      <c r="FWB313" s="80"/>
      <c r="FWC313" s="80"/>
      <c r="FWD313" s="80"/>
      <c r="FWE313" s="80"/>
      <c r="FWF313" s="80"/>
      <c r="FWG313" s="80"/>
      <c r="FWH313" s="80"/>
      <c r="FWI313" s="80"/>
      <c r="FWJ313" s="80"/>
      <c r="FWK313" s="80"/>
      <c r="FWL313" s="80"/>
      <c r="FWM313" s="80"/>
      <c r="FWN313" s="80"/>
      <c r="FWO313" s="80"/>
      <c r="FWP313" s="80"/>
      <c r="FWQ313" s="80"/>
      <c r="FWR313" s="80"/>
      <c r="FWS313" s="80"/>
      <c r="FWT313" s="80"/>
      <c r="FWU313" s="80"/>
      <c r="FWV313" s="80"/>
      <c r="FWW313" s="80"/>
      <c r="FWX313" s="80"/>
      <c r="FWY313" s="80"/>
      <c r="FWZ313" s="80"/>
      <c r="FXA313" s="80"/>
      <c r="FXB313" s="80"/>
      <c r="FXC313" s="80"/>
      <c r="FXD313" s="80"/>
      <c r="FXE313" s="80"/>
      <c r="FXF313" s="80"/>
      <c r="FXG313" s="80"/>
      <c r="FXH313" s="80"/>
      <c r="FXI313" s="80"/>
      <c r="FXJ313" s="80"/>
      <c r="FXK313" s="80"/>
      <c r="FXL313" s="80"/>
      <c r="FXM313" s="80"/>
      <c r="FXN313" s="80"/>
      <c r="FXO313" s="80"/>
      <c r="FXP313" s="80"/>
      <c r="FXQ313" s="80"/>
      <c r="FXR313" s="80"/>
      <c r="FXS313" s="80"/>
      <c r="FXT313" s="80"/>
      <c r="FXU313" s="80"/>
      <c r="FXV313" s="80"/>
      <c r="FXW313" s="80"/>
      <c r="FXX313" s="80"/>
      <c r="FXY313" s="80"/>
      <c r="FXZ313" s="80"/>
      <c r="FYA313" s="80"/>
      <c r="FYB313" s="80"/>
      <c r="FYC313" s="80"/>
      <c r="FYD313" s="80"/>
      <c r="FYE313" s="80"/>
      <c r="FYF313" s="80"/>
      <c r="FYG313" s="80"/>
      <c r="FYH313" s="80"/>
      <c r="FYI313" s="80"/>
      <c r="FYJ313" s="80"/>
      <c r="FYK313" s="80"/>
      <c r="FYL313" s="80"/>
      <c r="FYM313" s="80"/>
      <c r="FYN313" s="80"/>
      <c r="FYO313" s="80"/>
      <c r="FYP313" s="80"/>
      <c r="FYQ313" s="80"/>
      <c r="FYR313" s="80"/>
      <c r="FYS313" s="80"/>
      <c r="FYT313" s="80"/>
      <c r="FYU313" s="80"/>
      <c r="FYV313" s="80"/>
      <c r="FYW313" s="80"/>
      <c r="FYX313" s="80"/>
      <c r="FYY313" s="80"/>
      <c r="FYZ313" s="80"/>
      <c r="FZA313" s="80"/>
      <c r="FZB313" s="80"/>
      <c r="FZC313" s="80"/>
      <c r="FZD313" s="80"/>
      <c r="FZE313" s="80"/>
      <c r="FZF313" s="80"/>
      <c r="FZG313" s="80"/>
      <c r="FZH313" s="80"/>
      <c r="FZI313" s="80"/>
      <c r="FZJ313" s="80"/>
      <c r="FZK313" s="80"/>
      <c r="FZL313" s="80"/>
      <c r="FZM313" s="80"/>
      <c r="FZN313" s="80"/>
      <c r="FZO313" s="80"/>
      <c r="FZP313" s="80"/>
      <c r="FZQ313" s="80"/>
      <c r="FZR313" s="80"/>
      <c r="FZS313" s="80"/>
      <c r="FZT313" s="80"/>
      <c r="FZU313" s="80"/>
      <c r="FZV313" s="80"/>
      <c r="FZW313" s="80"/>
      <c r="FZX313" s="80"/>
      <c r="FZY313" s="80"/>
      <c r="FZZ313" s="80"/>
      <c r="GAA313" s="80"/>
      <c r="GAB313" s="80"/>
      <c r="GAC313" s="80"/>
      <c r="GAD313" s="80"/>
      <c r="GAE313" s="80"/>
      <c r="GAF313" s="80"/>
      <c r="GAG313" s="80"/>
      <c r="GAH313" s="80"/>
      <c r="GAI313" s="80"/>
      <c r="GAJ313" s="80"/>
      <c r="GAK313" s="80"/>
      <c r="GAL313" s="80"/>
      <c r="GAM313" s="80"/>
      <c r="GAN313" s="80"/>
      <c r="GAO313" s="80"/>
      <c r="GAP313" s="80"/>
      <c r="GAQ313" s="80"/>
      <c r="GAR313" s="80"/>
      <c r="GAS313" s="80"/>
      <c r="GAT313" s="80"/>
      <c r="GAU313" s="80"/>
      <c r="GAV313" s="80"/>
      <c r="GAW313" s="80"/>
      <c r="GAX313" s="80"/>
      <c r="GAY313" s="80"/>
      <c r="GAZ313" s="80"/>
      <c r="GBA313" s="80"/>
      <c r="GBB313" s="80"/>
      <c r="GBC313" s="80"/>
      <c r="GBD313" s="80"/>
      <c r="GBE313" s="80"/>
      <c r="GBF313" s="80"/>
      <c r="GBG313" s="80"/>
      <c r="GBH313" s="80"/>
      <c r="GBI313" s="80"/>
      <c r="GBJ313" s="80"/>
      <c r="GBK313" s="80"/>
      <c r="GBL313" s="80"/>
      <c r="GBM313" s="80"/>
      <c r="GBN313" s="80"/>
      <c r="GBO313" s="80"/>
      <c r="GBP313" s="80"/>
      <c r="GBQ313" s="80"/>
      <c r="GBR313" s="80"/>
      <c r="GBS313" s="80"/>
      <c r="GBT313" s="80"/>
      <c r="GBU313" s="80"/>
      <c r="GBV313" s="80"/>
      <c r="GBW313" s="80"/>
      <c r="GBX313" s="80"/>
      <c r="GBY313" s="80"/>
      <c r="GBZ313" s="80"/>
      <c r="GCA313" s="80"/>
      <c r="GCB313" s="80"/>
      <c r="GCC313" s="80"/>
      <c r="GCD313" s="80"/>
      <c r="GCE313" s="80"/>
      <c r="GCF313" s="80"/>
      <c r="GCG313" s="80"/>
      <c r="GCH313" s="80"/>
      <c r="GCI313" s="80"/>
      <c r="GCJ313" s="80"/>
      <c r="GCK313" s="80"/>
      <c r="GCL313" s="80"/>
      <c r="GCM313" s="80"/>
      <c r="GCN313" s="80"/>
      <c r="GCO313" s="80"/>
      <c r="GCP313" s="80"/>
      <c r="GCQ313" s="80"/>
      <c r="GCR313" s="80"/>
      <c r="GCS313" s="80"/>
      <c r="GCT313" s="80"/>
      <c r="GCU313" s="80"/>
      <c r="GCV313" s="80"/>
      <c r="GCW313" s="80"/>
      <c r="GCX313" s="80"/>
      <c r="GCY313" s="80"/>
      <c r="GCZ313" s="80"/>
      <c r="GDA313" s="80"/>
      <c r="GDB313" s="80"/>
      <c r="GDC313" s="80"/>
      <c r="GDD313" s="80"/>
      <c r="GDE313" s="80"/>
      <c r="GDF313" s="80"/>
      <c r="GDG313" s="80"/>
      <c r="GDH313" s="80"/>
      <c r="GDI313" s="80"/>
      <c r="GDJ313" s="80"/>
      <c r="GDK313" s="80"/>
      <c r="GDL313" s="80"/>
      <c r="GDM313" s="80"/>
      <c r="GDN313" s="80"/>
      <c r="GDO313" s="80"/>
      <c r="GDP313" s="80"/>
      <c r="GDQ313" s="80"/>
      <c r="GDR313" s="80"/>
      <c r="GDS313" s="80"/>
      <c r="GDT313" s="80"/>
      <c r="GDU313" s="80"/>
      <c r="GDV313" s="80"/>
      <c r="GDW313" s="80"/>
      <c r="GDX313" s="80"/>
      <c r="GDY313" s="80"/>
      <c r="GDZ313" s="80"/>
      <c r="GEA313" s="80"/>
      <c r="GEB313" s="80"/>
      <c r="GEC313" s="80"/>
      <c r="GED313" s="80"/>
      <c r="GEE313" s="80"/>
      <c r="GEF313" s="80"/>
      <c r="GEG313" s="80"/>
      <c r="GEH313" s="80"/>
      <c r="GEI313" s="80"/>
      <c r="GEJ313" s="80"/>
      <c r="GEK313" s="80"/>
      <c r="GEL313" s="80"/>
      <c r="GEM313" s="80"/>
      <c r="GEN313" s="80"/>
      <c r="GEO313" s="80"/>
      <c r="GEP313" s="80"/>
      <c r="GEQ313" s="80"/>
      <c r="GER313" s="80"/>
      <c r="GES313" s="80"/>
      <c r="GET313" s="80"/>
      <c r="GEU313" s="80"/>
      <c r="GEV313" s="80"/>
      <c r="GEW313" s="80"/>
      <c r="GEX313" s="80"/>
      <c r="GEY313" s="80"/>
      <c r="GEZ313" s="80"/>
      <c r="GFA313" s="80"/>
      <c r="GFB313" s="80"/>
      <c r="GFC313" s="80"/>
      <c r="GFD313" s="80"/>
      <c r="GFE313" s="80"/>
      <c r="GFF313" s="80"/>
      <c r="GFG313" s="80"/>
      <c r="GFH313" s="80"/>
      <c r="GFI313" s="80"/>
      <c r="GFJ313" s="80"/>
      <c r="GFK313" s="80"/>
      <c r="GFL313" s="80"/>
      <c r="GFM313" s="80"/>
      <c r="GFN313" s="80"/>
      <c r="GFO313" s="80"/>
      <c r="GFP313" s="80"/>
      <c r="GFQ313" s="80"/>
      <c r="GFR313" s="80"/>
      <c r="GFS313" s="80"/>
      <c r="GFT313" s="80"/>
      <c r="GFU313" s="80"/>
      <c r="GFV313" s="80"/>
      <c r="GFW313" s="80"/>
      <c r="GFX313" s="80"/>
      <c r="GFY313" s="80"/>
      <c r="GFZ313" s="80"/>
      <c r="GGA313" s="80"/>
      <c r="GGB313" s="80"/>
      <c r="GGC313" s="80"/>
      <c r="GGD313" s="80"/>
      <c r="GGE313" s="80"/>
      <c r="GGF313" s="80"/>
      <c r="GGG313" s="80"/>
      <c r="GGH313" s="80"/>
      <c r="GGI313" s="80"/>
      <c r="GGJ313" s="80"/>
      <c r="GGK313" s="80"/>
      <c r="GGL313" s="80"/>
      <c r="GGM313" s="80"/>
      <c r="GGN313" s="80"/>
      <c r="GGO313" s="80"/>
      <c r="GGP313" s="80"/>
      <c r="GGQ313" s="80"/>
      <c r="GGR313" s="80"/>
      <c r="GGS313" s="80"/>
      <c r="GGT313" s="80"/>
      <c r="GGU313" s="80"/>
      <c r="GGV313" s="80"/>
      <c r="GGW313" s="80"/>
      <c r="GGX313" s="80"/>
      <c r="GGY313" s="80"/>
      <c r="GGZ313" s="80"/>
      <c r="GHA313" s="80"/>
      <c r="GHB313" s="80"/>
      <c r="GHC313" s="80"/>
      <c r="GHD313" s="80"/>
      <c r="GHE313" s="80"/>
      <c r="GHF313" s="80"/>
      <c r="GHG313" s="80"/>
      <c r="GHH313" s="80"/>
      <c r="GHI313" s="80"/>
      <c r="GHJ313" s="80"/>
      <c r="GHK313" s="80"/>
      <c r="GHL313" s="80"/>
      <c r="GHM313" s="80"/>
      <c r="GHN313" s="80"/>
      <c r="GHO313" s="80"/>
      <c r="GHP313" s="80"/>
      <c r="GHQ313" s="80"/>
      <c r="GHR313" s="80"/>
      <c r="GHS313" s="80"/>
      <c r="GHT313" s="80"/>
      <c r="GHU313" s="80"/>
      <c r="GHV313" s="80"/>
      <c r="GHW313" s="80"/>
      <c r="GHX313" s="80"/>
      <c r="GHY313" s="80"/>
      <c r="GHZ313" s="80"/>
      <c r="GIA313" s="80"/>
      <c r="GIB313" s="80"/>
      <c r="GIC313" s="80"/>
      <c r="GID313" s="80"/>
      <c r="GIE313" s="80"/>
      <c r="GIF313" s="80"/>
      <c r="GIG313" s="80"/>
      <c r="GIH313" s="80"/>
      <c r="GII313" s="80"/>
      <c r="GIJ313" s="80"/>
      <c r="GIK313" s="80"/>
      <c r="GIL313" s="80"/>
      <c r="GIM313" s="80"/>
      <c r="GIN313" s="80"/>
      <c r="GIO313" s="80"/>
      <c r="GIP313" s="80"/>
      <c r="GIQ313" s="80"/>
      <c r="GIR313" s="80"/>
      <c r="GIS313" s="80"/>
      <c r="GIT313" s="80"/>
      <c r="GIU313" s="80"/>
      <c r="GIV313" s="80"/>
      <c r="GIW313" s="80"/>
      <c r="GIX313" s="80"/>
      <c r="GIY313" s="80"/>
      <c r="GIZ313" s="80"/>
      <c r="GJA313" s="80"/>
      <c r="GJB313" s="80"/>
      <c r="GJC313" s="80"/>
      <c r="GJD313" s="80"/>
      <c r="GJE313" s="80"/>
      <c r="GJF313" s="80"/>
      <c r="GJG313" s="80"/>
      <c r="GJH313" s="80"/>
      <c r="GJI313" s="80"/>
      <c r="GJJ313" s="80"/>
      <c r="GJK313" s="80"/>
      <c r="GJL313" s="80"/>
      <c r="GJM313" s="80"/>
      <c r="GJN313" s="80"/>
      <c r="GJO313" s="80"/>
      <c r="GJP313" s="80"/>
      <c r="GJQ313" s="80"/>
      <c r="GJR313" s="80"/>
      <c r="GJS313" s="80"/>
      <c r="GJT313" s="80"/>
      <c r="GJU313" s="80"/>
      <c r="GJV313" s="80"/>
      <c r="GJW313" s="80"/>
      <c r="GJX313" s="80"/>
      <c r="GJY313" s="80"/>
      <c r="GJZ313" s="80"/>
      <c r="GKA313" s="80"/>
      <c r="GKB313" s="80"/>
      <c r="GKC313" s="80"/>
      <c r="GKD313" s="80"/>
      <c r="GKE313" s="80"/>
      <c r="GKF313" s="80"/>
      <c r="GKG313" s="80"/>
      <c r="GKH313" s="80"/>
      <c r="GKI313" s="80"/>
      <c r="GKJ313" s="80"/>
      <c r="GKK313" s="80"/>
      <c r="GKL313" s="80"/>
      <c r="GKM313" s="80"/>
      <c r="GKN313" s="80"/>
      <c r="GKO313" s="80"/>
      <c r="GKP313" s="80"/>
      <c r="GKQ313" s="80"/>
      <c r="GKR313" s="80"/>
      <c r="GKS313" s="80"/>
      <c r="GKT313" s="80"/>
      <c r="GKU313" s="80"/>
      <c r="GKV313" s="80"/>
      <c r="GKW313" s="80"/>
      <c r="GKX313" s="80"/>
      <c r="GKY313" s="80"/>
      <c r="GKZ313" s="80"/>
      <c r="GLA313" s="80"/>
      <c r="GLB313" s="80"/>
      <c r="GLC313" s="80"/>
      <c r="GLD313" s="80"/>
      <c r="GLE313" s="80"/>
      <c r="GLF313" s="80"/>
      <c r="GLG313" s="80"/>
      <c r="GLH313" s="80"/>
      <c r="GLI313" s="80"/>
      <c r="GLJ313" s="80"/>
      <c r="GLK313" s="80"/>
      <c r="GLL313" s="80"/>
      <c r="GLM313" s="80"/>
      <c r="GLN313" s="80"/>
      <c r="GLO313" s="80"/>
      <c r="GLP313" s="80"/>
      <c r="GLQ313" s="80"/>
      <c r="GLR313" s="80"/>
      <c r="GLS313" s="80"/>
      <c r="GLT313" s="80"/>
      <c r="GLU313" s="80"/>
      <c r="GLV313" s="80"/>
      <c r="GLW313" s="80"/>
      <c r="GLX313" s="80"/>
      <c r="GLY313" s="80"/>
      <c r="GLZ313" s="80"/>
      <c r="GMA313" s="80"/>
      <c r="GMB313" s="80"/>
      <c r="GMC313" s="80"/>
      <c r="GMD313" s="80"/>
      <c r="GME313" s="80"/>
      <c r="GMF313" s="80"/>
      <c r="GMG313" s="80"/>
      <c r="GMH313" s="80"/>
      <c r="GMI313" s="80"/>
      <c r="GMJ313" s="80"/>
      <c r="GMK313" s="80"/>
      <c r="GML313" s="80"/>
      <c r="GMM313" s="80"/>
      <c r="GMN313" s="80"/>
      <c r="GMO313" s="80"/>
      <c r="GMP313" s="80"/>
      <c r="GMQ313" s="80"/>
      <c r="GMR313" s="80"/>
      <c r="GMS313" s="80"/>
      <c r="GMT313" s="80"/>
      <c r="GMU313" s="80"/>
      <c r="GMV313" s="80"/>
      <c r="GMW313" s="80"/>
      <c r="GMX313" s="80"/>
      <c r="GMY313" s="80"/>
      <c r="GMZ313" s="80"/>
      <c r="GNA313" s="80"/>
      <c r="GNB313" s="80"/>
      <c r="GNC313" s="80"/>
      <c r="GND313" s="80"/>
      <c r="GNE313" s="80"/>
      <c r="GNF313" s="80"/>
      <c r="GNG313" s="80"/>
      <c r="GNH313" s="80"/>
      <c r="GNI313" s="80"/>
      <c r="GNJ313" s="80"/>
      <c r="GNK313" s="80"/>
      <c r="GNL313" s="80"/>
      <c r="GNM313" s="80"/>
      <c r="GNN313" s="80"/>
      <c r="GNO313" s="80"/>
      <c r="GNP313" s="80"/>
      <c r="GNQ313" s="80"/>
      <c r="GNR313" s="80"/>
      <c r="GNS313" s="80"/>
      <c r="GNT313" s="80"/>
      <c r="GNU313" s="80"/>
      <c r="GNV313" s="80"/>
      <c r="GNW313" s="80"/>
      <c r="GNX313" s="80"/>
      <c r="GNY313" s="80"/>
      <c r="GNZ313" s="80"/>
      <c r="GOA313" s="80"/>
      <c r="GOB313" s="80"/>
      <c r="GOC313" s="80"/>
      <c r="GOD313" s="80"/>
      <c r="GOE313" s="80"/>
      <c r="GOF313" s="80"/>
      <c r="GOG313" s="80"/>
      <c r="GOH313" s="80"/>
      <c r="GOI313" s="80"/>
      <c r="GOJ313" s="80"/>
      <c r="GOK313" s="80"/>
      <c r="GOL313" s="80"/>
      <c r="GOM313" s="80"/>
      <c r="GON313" s="80"/>
      <c r="GOO313" s="80"/>
      <c r="GOP313" s="80"/>
      <c r="GOQ313" s="80"/>
      <c r="GOR313" s="80"/>
      <c r="GOS313" s="80"/>
      <c r="GOT313" s="80"/>
      <c r="GOU313" s="80"/>
      <c r="GOV313" s="80"/>
      <c r="GOW313" s="80"/>
      <c r="GOX313" s="80"/>
      <c r="GOY313" s="80"/>
      <c r="GOZ313" s="80"/>
      <c r="GPA313" s="80"/>
      <c r="GPB313" s="80"/>
      <c r="GPC313" s="80"/>
      <c r="GPD313" s="80"/>
      <c r="GPE313" s="80"/>
      <c r="GPF313" s="80"/>
      <c r="GPG313" s="80"/>
      <c r="GPH313" s="80"/>
      <c r="GPI313" s="80"/>
      <c r="GPJ313" s="80"/>
      <c r="GPK313" s="80"/>
      <c r="GPL313" s="80"/>
      <c r="GPM313" s="80"/>
      <c r="GPN313" s="80"/>
      <c r="GPO313" s="80"/>
      <c r="GPP313" s="80"/>
      <c r="GPQ313" s="80"/>
      <c r="GPR313" s="80"/>
      <c r="GPS313" s="80"/>
      <c r="GPT313" s="80"/>
      <c r="GPU313" s="80"/>
      <c r="GPV313" s="80"/>
      <c r="GPW313" s="80"/>
      <c r="GPX313" s="80"/>
      <c r="GPY313" s="80"/>
      <c r="GPZ313" s="80"/>
      <c r="GQA313" s="80"/>
      <c r="GQB313" s="80"/>
      <c r="GQC313" s="80"/>
      <c r="GQD313" s="80"/>
      <c r="GQE313" s="80"/>
      <c r="GQF313" s="80"/>
      <c r="GQG313" s="80"/>
      <c r="GQH313" s="80"/>
      <c r="GQI313" s="80"/>
      <c r="GQJ313" s="80"/>
      <c r="GQK313" s="80"/>
      <c r="GQL313" s="80"/>
      <c r="GQM313" s="80"/>
      <c r="GQN313" s="80"/>
      <c r="GQO313" s="80"/>
      <c r="GQP313" s="80"/>
      <c r="GQQ313" s="80"/>
      <c r="GQR313" s="80"/>
      <c r="GQS313" s="80"/>
      <c r="GQT313" s="80"/>
      <c r="GQU313" s="80"/>
      <c r="GQV313" s="80"/>
      <c r="GQW313" s="80"/>
      <c r="GQX313" s="80"/>
      <c r="GQY313" s="80"/>
      <c r="GQZ313" s="80"/>
      <c r="GRA313" s="80"/>
      <c r="GRB313" s="80"/>
      <c r="GRC313" s="80"/>
      <c r="GRD313" s="80"/>
      <c r="GRE313" s="80"/>
      <c r="GRF313" s="80"/>
      <c r="GRG313" s="80"/>
      <c r="GRH313" s="80"/>
      <c r="GRI313" s="80"/>
      <c r="GRJ313" s="80"/>
      <c r="GRK313" s="80"/>
      <c r="GRL313" s="80"/>
      <c r="GRM313" s="80"/>
      <c r="GRN313" s="80"/>
      <c r="GRO313" s="80"/>
      <c r="GRP313" s="80"/>
      <c r="GRQ313" s="80"/>
      <c r="GRR313" s="80"/>
      <c r="GRS313" s="80"/>
      <c r="GRT313" s="80"/>
      <c r="GRU313" s="80"/>
      <c r="GRV313" s="80"/>
      <c r="GRW313" s="80"/>
      <c r="GRX313" s="80"/>
      <c r="GRY313" s="80"/>
      <c r="GRZ313" s="80"/>
      <c r="GSA313" s="80"/>
      <c r="GSB313" s="80"/>
      <c r="GSC313" s="80"/>
      <c r="GSD313" s="80"/>
      <c r="GSE313" s="80"/>
      <c r="GSF313" s="80"/>
      <c r="GSG313" s="80"/>
      <c r="GSH313" s="80"/>
      <c r="GSI313" s="80"/>
      <c r="GSJ313" s="80"/>
      <c r="GSK313" s="80"/>
      <c r="GSL313" s="80"/>
      <c r="GSM313" s="80"/>
      <c r="GSN313" s="80"/>
      <c r="GSO313" s="80"/>
      <c r="GSP313" s="80"/>
      <c r="GSQ313" s="80"/>
      <c r="GSR313" s="80"/>
      <c r="GSS313" s="80"/>
      <c r="GST313" s="80"/>
      <c r="GSU313" s="80"/>
      <c r="GSV313" s="80"/>
      <c r="GSW313" s="80"/>
      <c r="GSX313" s="80"/>
      <c r="GSY313" s="80"/>
      <c r="GSZ313" s="80"/>
      <c r="GTA313" s="80"/>
      <c r="GTB313" s="80"/>
      <c r="GTC313" s="80"/>
      <c r="GTD313" s="80"/>
      <c r="GTE313" s="80"/>
      <c r="GTF313" s="80"/>
      <c r="GTG313" s="80"/>
      <c r="GTH313" s="80"/>
      <c r="GTI313" s="80"/>
      <c r="GTJ313" s="80"/>
      <c r="GTK313" s="80"/>
      <c r="GTL313" s="80"/>
      <c r="GTM313" s="80"/>
      <c r="GTN313" s="80"/>
      <c r="GTO313" s="80"/>
      <c r="GTP313" s="80"/>
      <c r="GTQ313" s="80"/>
      <c r="GTR313" s="80"/>
      <c r="GTS313" s="80"/>
      <c r="GTT313" s="80"/>
      <c r="GTU313" s="80"/>
      <c r="GTV313" s="80"/>
      <c r="GTW313" s="80"/>
      <c r="GTX313" s="80"/>
      <c r="GTY313" s="80"/>
      <c r="GTZ313" s="80"/>
      <c r="GUA313" s="80"/>
      <c r="GUB313" s="80"/>
      <c r="GUC313" s="80"/>
      <c r="GUD313" s="80"/>
      <c r="GUE313" s="80"/>
      <c r="GUF313" s="80"/>
      <c r="GUG313" s="80"/>
      <c r="GUH313" s="80"/>
      <c r="GUI313" s="80"/>
      <c r="GUJ313" s="80"/>
      <c r="GUK313" s="80"/>
      <c r="GUL313" s="80"/>
      <c r="GUM313" s="80"/>
      <c r="GUN313" s="80"/>
      <c r="GUO313" s="80"/>
      <c r="GUP313" s="80"/>
      <c r="GUQ313" s="80"/>
      <c r="GUR313" s="80"/>
      <c r="GUS313" s="80"/>
      <c r="GUT313" s="80"/>
      <c r="GUU313" s="80"/>
      <c r="GUV313" s="80"/>
      <c r="GUW313" s="80"/>
      <c r="GUX313" s="80"/>
      <c r="GUY313" s="80"/>
      <c r="GUZ313" s="80"/>
      <c r="GVA313" s="80"/>
      <c r="GVB313" s="80"/>
      <c r="GVC313" s="80"/>
      <c r="GVD313" s="80"/>
      <c r="GVE313" s="80"/>
      <c r="GVF313" s="80"/>
      <c r="GVG313" s="80"/>
      <c r="GVH313" s="80"/>
      <c r="GVI313" s="80"/>
      <c r="GVJ313" s="80"/>
      <c r="GVK313" s="80"/>
      <c r="GVL313" s="80"/>
      <c r="GVM313" s="80"/>
      <c r="GVN313" s="80"/>
      <c r="GVO313" s="80"/>
      <c r="GVP313" s="80"/>
      <c r="GVQ313" s="80"/>
      <c r="GVR313" s="80"/>
      <c r="GVS313" s="80"/>
      <c r="GVT313" s="80"/>
      <c r="GVU313" s="80"/>
      <c r="GVV313" s="80"/>
      <c r="GVW313" s="80"/>
      <c r="GVX313" s="80"/>
      <c r="GVY313" s="80"/>
      <c r="GVZ313" s="80"/>
      <c r="GWA313" s="80"/>
      <c r="GWB313" s="80"/>
      <c r="GWC313" s="80"/>
      <c r="GWD313" s="80"/>
      <c r="GWE313" s="80"/>
      <c r="GWF313" s="80"/>
      <c r="GWG313" s="80"/>
      <c r="GWH313" s="80"/>
      <c r="GWI313" s="80"/>
      <c r="GWJ313" s="80"/>
      <c r="GWK313" s="80"/>
      <c r="GWL313" s="80"/>
      <c r="GWM313" s="80"/>
      <c r="GWN313" s="80"/>
      <c r="GWO313" s="80"/>
      <c r="GWP313" s="80"/>
      <c r="GWQ313" s="80"/>
      <c r="GWR313" s="80"/>
      <c r="GWS313" s="80"/>
      <c r="GWT313" s="80"/>
      <c r="GWU313" s="80"/>
      <c r="GWV313" s="80"/>
      <c r="GWW313" s="80"/>
      <c r="GWX313" s="80"/>
      <c r="GWY313" s="80"/>
      <c r="GWZ313" s="80"/>
      <c r="GXA313" s="80"/>
      <c r="GXB313" s="80"/>
      <c r="GXC313" s="80"/>
      <c r="GXD313" s="80"/>
      <c r="GXE313" s="80"/>
      <c r="GXF313" s="80"/>
      <c r="GXG313" s="80"/>
      <c r="GXH313" s="80"/>
      <c r="GXI313" s="80"/>
      <c r="GXJ313" s="80"/>
      <c r="GXK313" s="80"/>
      <c r="GXL313" s="80"/>
      <c r="GXM313" s="80"/>
      <c r="GXN313" s="80"/>
      <c r="GXO313" s="80"/>
      <c r="GXP313" s="80"/>
      <c r="GXQ313" s="80"/>
      <c r="GXR313" s="80"/>
      <c r="GXS313" s="80"/>
      <c r="GXT313" s="80"/>
      <c r="GXU313" s="80"/>
      <c r="GXV313" s="80"/>
      <c r="GXW313" s="80"/>
      <c r="GXX313" s="80"/>
      <c r="GXY313" s="80"/>
      <c r="GXZ313" s="80"/>
      <c r="GYA313" s="80"/>
      <c r="GYB313" s="80"/>
      <c r="GYC313" s="80"/>
      <c r="GYD313" s="80"/>
      <c r="GYE313" s="80"/>
      <c r="GYF313" s="80"/>
      <c r="GYG313" s="80"/>
      <c r="GYH313" s="80"/>
      <c r="GYI313" s="80"/>
      <c r="GYJ313" s="80"/>
      <c r="GYK313" s="80"/>
      <c r="GYL313" s="80"/>
      <c r="GYM313" s="80"/>
      <c r="GYN313" s="80"/>
      <c r="GYO313" s="80"/>
      <c r="GYP313" s="80"/>
      <c r="GYQ313" s="80"/>
      <c r="GYR313" s="80"/>
      <c r="GYS313" s="80"/>
      <c r="GYT313" s="80"/>
      <c r="GYU313" s="80"/>
      <c r="GYV313" s="80"/>
      <c r="GYW313" s="80"/>
      <c r="GYX313" s="80"/>
      <c r="GYY313" s="80"/>
      <c r="GYZ313" s="80"/>
      <c r="GZA313" s="80"/>
      <c r="GZB313" s="80"/>
      <c r="GZC313" s="80"/>
      <c r="GZD313" s="80"/>
      <c r="GZE313" s="80"/>
      <c r="GZF313" s="80"/>
      <c r="GZG313" s="80"/>
      <c r="GZH313" s="80"/>
      <c r="GZI313" s="80"/>
      <c r="GZJ313" s="80"/>
      <c r="GZK313" s="80"/>
      <c r="GZL313" s="80"/>
      <c r="GZM313" s="80"/>
      <c r="GZN313" s="80"/>
      <c r="GZO313" s="80"/>
      <c r="GZP313" s="80"/>
      <c r="GZQ313" s="80"/>
      <c r="GZR313" s="80"/>
      <c r="GZS313" s="80"/>
      <c r="GZT313" s="80"/>
      <c r="GZU313" s="80"/>
      <c r="GZV313" s="80"/>
      <c r="GZW313" s="80"/>
      <c r="GZX313" s="80"/>
      <c r="GZY313" s="80"/>
      <c r="GZZ313" s="80"/>
      <c r="HAA313" s="80"/>
      <c r="HAB313" s="80"/>
      <c r="HAC313" s="80"/>
      <c r="HAD313" s="80"/>
      <c r="HAE313" s="80"/>
      <c r="HAF313" s="80"/>
      <c r="HAG313" s="80"/>
      <c r="HAH313" s="80"/>
      <c r="HAI313" s="80"/>
      <c r="HAJ313" s="80"/>
      <c r="HAK313" s="80"/>
      <c r="HAL313" s="80"/>
      <c r="HAM313" s="80"/>
      <c r="HAN313" s="80"/>
      <c r="HAO313" s="80"/>
      <c r="HAP313" s="80"/>
      <c r="HAQ313" s="80"/>
      <c r="HAR313" s="80"/>
      <c r="HAS313" s="80"/>
      <c r="HAT313" s="80"/>
      <c r="HAU313" s="80"/>
      <c r="HAV313" s="80"/>
      <c r="HAW313" s="80"/>
      <c r="HAX313" s="80"/>
      <c r="HAY313" s="80"/>
      <c r="HAZ313" s="80"/>
      <c r="HBA313" s="80"/>
      <c r="HBB313" s="80"/>
      <c r="HBC313" s="80"/>
      <c r="HBD313" s="80"/>
      <c r="HBE313" s="80"/>
      <c r="HBF313" s="80"/>
      <c r="HBG313" s="80"/>
      <c r="HBH313" s="80"/>
      <c r="HBI313" s="80"/>
      <c r="HBJ313" s="80"/>
      <c r="HBK313" s="80"/>
      <c r="HBL313" s="80"/>
      <c r="HBM313" s="80"/>
      <c r="HBN313" s="80"/>
      <c r="HBO313" s="80"/>
      <c r="HBP313" s="80"/>
      <c r="HBQ313" s="80"/>
      <c r="HBR313" s="80"/>
      <c r="HBS313" s="80"/>
      <c r="HBT313" s="80"/>
      <c r="HBU313" s="80"/>
      <c r="HBV313" s="80"/>
      <c r="HBW313" s="80"/>
      <c r="HBX313" s="80"/>
      <c r="HBY313" s="80"/>
      <c r="HBZ313" s="80"/>
      <c r="HCA313" s="80"/>
      <c r="HCB313" s="80"/>
      <c r="HCC313" s="80"/>
      <c r="HCD313" s="80"/>
      <c r="HCE313" s="80"/>
      <c r="HCF313" s="80"/>
      <c r="HCG313" s="80"/>
      <c r="HCH313" s="80"/>
      <c r="HCI313" s="80"/>
      <c r="HCJ313" s="80"/>
      <c r="HCK313" s="80"/>
      <c r="HCL313" s="80"/>
      <c r="HCM313" s="80"/>
      <c r="HCN313" s="80"/>
      <c r="HCO313" s="80"/>
      <c r="HCP313" s="80"/>
      <c r="HCQ313" s="80"/>
      <c r="HCR313" s="80"/>
      <c r="HCS313" s="80"/>
      <c r="HCT313" s="80"/>
      <c r="HCU313" s="80"/>
      <c r="HCV313" s="80"/>
      <c r="HCW313" s="80"/>
      <c r="HCX313" s="80"/>
      <c r="HCY313" s="80"/>
      <c r="HCZ313" s="80"/>
      <c r="HDA313" s="80"/>
      <c r="HDB313" s="80"/>
      <c r="HDC313" s="80"/>
      <c r="HDD313" s="80"/>
      <c r="HDE313" s="80"/>
      <c r="HDF313" s="80"/>
      <c r="HDG313" s="80"/>
      <c r="HDH313" s="80"/>
      <c r="HDI313" s="80"/>
      <c r="HDJ313" s="80"/>
      <c r="HDK313" s="80"/>
      <c r="HDL313" s="80"/>
      <c r="HDM313" s="80"/>
      <c r="HDN313" s="80"/>
      <c r="HDO313" s="80"/>
      <c r="HDP313" s="80"/>
      <c r="HDQ313" s="80"/>
      <c r="HDR313" s="80"/>
      <c r="HDS313" s="80"/>
      <c r="HDT313" s="80"/>
      <c r="HDU313" s="80"/>
      <c r="HDV313" s="80"/>
      <c r="HDW313" s="80"/>
      <c r="HDX313" s="80"/>
      <c r="HDY313" s="80"/>
      <c r="HDZ313" s="80"/>
      <c r="HEA313" s="80"/>
      <c r="HEB313" s="80"/>
      <c r="HEC313" s="80"/>
      <c r="HED313" s="80"/>
      <c r="HEE313" s="80"/>
      <c r="HEF313" s="80"/>
      <c r="HEG313" s="80"/>
      <c r="HEH313" s="80"/>
      <c r="HEI313" s="80"/>
      <c r="HEJ313" s="80"/>
      <c r="HEK313" s="80"/>
      <c r="HEL313" s="80"/>
      <c r="HEM313" s="80"/>
      <c r="HEN313" s="80"/>
      <c r="HEO313" s="80"/>
      <c r="HEP313" s="80"/>
      <c r="HEQ313" s="80"/>
      <c r="HER313" s="80"/>
      <c r="HES313" s="80"/>
      <c r="HET313" s="80"/>
      <c r="HEU313" s="80"/>
      <c r="HEV313" s="80"/>
      <c r="HEW313" s="80"/>
      <c r="HEX313" s="80"/>
      <c r="HEY313" s="80"/>
      <c r="HEZ313" s="80"/>
      <c r="HFA313" s="80"/>
      <c r="HFB313" s="80"/>
      <c r="HFC313" s="80"/>
      <c r="HFD313" s="80"/>
      <c r="HFE313" s="80"/>
      <c r="HFF313" s="80"/>
      <c r="HFG313" s="80"/>
      <c r="HFH313" s="80"/>
      <c r="HFI313" s="80"/>
      <c r="HFJ313" s="80"/>
      <c r="HFK313" s="80"/>
      <c r="HFL313" s="80"/>
      <c r="HFM313" s="80"/>
      <c r="HFN313" s="80"/>
      <c r="HFO313" s="80"/>
      <c r="HFP313" s="80"/>
      <c r="HFQ313" s="80"/>
      <c r="HFR313" s="80"/>
      <c r="HFS313" s="80"/>
      <c r="HFT313" s="80"/>
      <c r="HFU313" s="80"/>
      <c r="HFV313" s="80"/>
      <c r="HFW313" s="80"/>
      <c r="HFX313" s="80"/>
      <c r="HFY313" s="80"/>
      <c r="HFZ313" s="80"/>
      <c r="HGA313" s="80"/>
      <c r="HGB313" s="80"/>
      <c r="HGC313" s="80"/>
      <c r="HGD313" s="80"/>
      <c r="HGE313" s="80"/>
      <c r="HGF313" s="80"/>
      <c r="HGG313" s="80"/>
      <c r="HGH313" s="80"/>
      <c r="HGI313" s="80"/>
      <c r="HGJ313" s="80"/>
      <c r="HGK313" s="80"/>
      <c r="HGL313" s="80"/>
      <c r="HGM313" s="80"/>
      <c r="HGN313" s="80"/>
      <c r="HGO313" s="80"/>
      <c r="HGP313" s="80"/>
      <c r="HGQ313" s="80"/>
      <c r="HGR313" s="80"/>
      <c r="HGS313" s="80"/>
      <c r="HGT313" s="80"/>
      <c r="HGU313" s="80"/>
      <c r="HGV313" s="80"/>
      <c r="HGW313" s="80"/>
      <c r="HGX313" s="80"/>
      <c r="HGY313" s="80"/>
      <c r="HGZ313" s="80"/>
      <c r="HHA313" s="80"/>
      <c r="HHB313" s="80"/>
      <c r="HHC313" s="80"/>
      <c r="HHD313" s="80"/>
      <c r="HHE313" s="80"/>
      <c r="HHF313" s="80"/>
      <c r="HHG313" s="80"/>
      <c r="HHH313" s="80"/>
      <c r="HHI313" s="80"/>
      <c r="HHJ313" s="80"/>
      <c r="HHK313" s="80"/>
      <c r="HHL313" s="80"/>
      <c r="HHM313" s="80"/>
      <c r="HHN313" s="80"/>
      <c r="HHO313" s="80"/>
      <c r="HHP313" s="80"/>
      <c r="HHQ313" s="80"/>
      <c r="HHR313" s="80"/>
      <c r="HHS313" s="80"/>
      <c r="HHT313" s="80"/>
      <c r="HHU313" s="80"/>
      <c r="HHV313" s="80"/>
      <c r="HHW313" s="80"/>
      <c r="HHX313" s="80"/>
      <c r="HHY313" s="80"/>
      <c r="HHZ313" s="80"/>
      <c r="HIA313" s="80"/>
      <c r="HIB313" s="80"/>
      <c r="HIC313" s="80"/>
      <c r="HID313" s="80"/>
      <c r="HIE313" s="80"/>
      <c r="HIF313" s="80"/>
      <c r="HIG313" s="80"/>
      <c r="HIH313" s="80"/>
      <c r="HII313" s="80"/>
      <c r="HIJ313" s="80"/>
      <c r="HIK313" s="80"/>
      <c r="HIL313" s="80"/>
      <c r="HIM313" s="80"/>
      <c r="HIN313" s="80"/>
      <c r="HIO313" s="80"/>
      <c r="HIP313" s="80"/>
      <c r="HIQ313" s="80"/>
      <c r="HIR313" s="80"/>
      <c r="HIS313" s="80"/>
      <c r="HIT313" s="80"/>
      <c r="HIU313" s="80"/>
      <c r="HIV313" s="80"/>
      <c r="HIW313" s="80"/>
      <c r="HIX313" s="80"/>
      <c r="HIY313" s="80"/>
      <c r="HIZ313" s="80"/>
      <c r="HJA313" s="80"/>
      <c r="HJB313" s="80"/>
      <c r="HJC313" s="80"/>
      <c r="HJD313" s="80"/>
      <c r="HJE313" s="80"/>
      <c r="HJF313" s="80"/>
      <c r="HJG313" s="80"/>
      <c r="HJH313" s="80"/>
      <c r="HJI313" s="80"/>
      <c r="HJJ313" s="80"/>
      <c r="HJK313" s="80"/>
      <c r="HJL313" s="80"/>
      <c r="HJM313" s="80"/>
      <c r="HJN313" s="80"/>
      <c r="HJO313" s="80"/>
      <c r="HJP313" s="80"/>
      <c r="HJQ313" s="80"/>
      <c r="HJR313" s="80"/>
      <c r="HJS313" s="80"/>
      <c r="HJT313" s="80"/>
      <c r="HJU313" s="80"/>
      <c r="HJV313" s="80"/>
      <c r="HJW313" s="80"/>
      <c r="HJX313" s="80"/>
      <c r="HJY313" s="80"/>
      <c r="HJZ313" s="80"/>
      <c r="HKA313" s="80"/>
      <c r="HKB313" s="80"/>
      <c r="HKC313" s="80"/>
      <c r="HKD313" s="80"/>
      <c r="HKE313" s="80"/>
      <c r="HKF313" s="80"/>
      <c r="HKG313" s="80"/>
      <c r="HKH313" s="80"/>
      <c r="HKI313" s="80"/>
      <c r="HKJ313" s="80"/>
      <c r="HKK313" s="80"/>
      <c r="HKL313" s="80"/>
      <c r="HKM313" s="80"/>
      <c r="HKN313" s="80"/>
      <c r="HKO313" s="80"/>
      <c r="HKP313" s="80"/>
      <c r="HKQ313" s="80"/>
      <c r="HKR313" s="80"/>
      <c r="HKS313" s="80"/>
      <c r="HKT313" s="80"/>
      <c r="HKU313" s="80"/>
      <c r="HKV313" s="80"/>
      <c r="HKW313" s="80"/>
      <c r="HKX313" s="80"/>
      <c r="HKY313" s="80"/>
      <c r="HKZ313" s="80"/>
      <c r="HLA313" s="80"/>
      <c r="HLB313" s="80"/>
      <c r="HLC313" s="80"/>
      <c r="HLD313" s="80"/>
      <c r="HLE313" s="80"/>
      <c r="HLF313" s="80"/>
      <c r="HLG313" s="80"/>
      <c r="HLH313" s="80"/>
      <c r="HLI313" s="80"/>
      <c r="HLJ313" s="80"/>
      <c r="HLK313" s="80"/>
      <c r="HLL313" s="80"/>
      <c r="HLM313" s="80"/>
      <c r="HLN313" s="80"/>
      <c r="HLO313" s="80"/>
      <c r="HLP313" s="80"/>
      <c r="HLQ313" s="80"/>
      <c r="HLR313" s="80"/>
      <c r="HLS313" s="80"/>
      <c r="HLT313" s="80"/>
      <c r="HLU313" s="80"/>
      <c r="HLV313" s="80"/>
      <c r="HLW313" s="80"/>
      <c r="HLX313" s="80"/>
      <c r="HLY313" s="80"/>
      <c r="HLZ313" s="80"/>
      <c r="HMA313" s="80"/>
      <c r="HMB313" s="80"/>
      <c r="HMC313" s="80"/>
      <c r="HMD313" s="80"/>
      <c r="HME313" s="80"/>
      <c r="HMF313" s="80"/>
      <c r="HMG313" s="80"/>
      <c r="HMH313" s="80"/>
      <c r="HMI313" s="80"/>
      <c r="HMJ313" s="80"/>
      <c r="HMK313" s="80"/>
      <c r="HML313" s="80"/>
      <c r="HMM313" s="80"/>
      <c r="HMN313" s="80"/>
      <c r="HMO313" s="80"/>
      <c r="HMP313" s="80"/>
      <c r="HMQ313" s="80"/>
      <c r="HMR313" s="80"/>
      <c r="HMS313" s="80"/>
      <c r="HMT313" s="80"/>
      <c r="HMU313" s="80"/>
      <c r="HMV313" s="80"/>
      <c r="HMW313" s="80"/>
      <c r="HMX313" s="80"/>
      <c r="HMY313" s="80"/>
      <c r="HMZ313" s="80"/>
      <c r="HNA313" s="80"/>
      <c r="HNB313" s="80"/>
      <c r="HNC313" s="80"/>
      <c r="HND313" s="80"/>
      <c r="HNE313" s="80"/>
      <c r="HNF313" s="80"/>
      <c r="HNG313" s="80"/>
      <c r="HNH313" s="80"/>
      <c r="HNI313" s="80"/>
      <c r="HNJ313" s="80"/>
      <c r="HNK313" s="80"/>
      <c r="HNL313" s="80"/>
      <c r="HNM313" s="80"/>
      <c r="HNN313" s="80"/>
      <c r="HNO313" s="80"/>
      <c r="HNP313" s="80"/>
      <c r="HNQ313" s="80"/>
      <c r="HNR313" s="80"/>
      <c r="HNS313" s="80"/>
      <c r="HNT313" s="80"/>
      <c r="HNU313" s="80"/>
      <c r="HNV313" s="80"/>
      <c r="HNW313" s="80"/>
      <c r="HNX313" s="80"/>
      <c r="HNY313" s="80"/>
      <c r="HNZ313" s="80"/>
      <c r="HOA313" s="80"/>
      <c r="HOB313" s="80"/>
      <c r="HOC313" s="80"/>
      <c r="HOD313" s="80"/>
      <c r="HOE313" s="80"/>
      <c r="HOF313" s="80"/>
      <c r="HOG313" s="80"/>
      <c r="HOH313" s="80"/>
      <c r="HOI313" s="80"/>
      <c r="HOJ313" s="80"/>
      <c r="HOK313" s="80"/>
      <c r="HOL313" s="80"/>
      <c r="HOM313" s="80"/>
      <c r="HON313" s="80"/>
      <c r="HOO313" s="80"/>
      <c r="HOP313" s="80"/>
      <c r="HOQ313" s="80"/>
      <c r="HOR313" s="80"/>
      <c r="HOS313" s="80"/>
      <c r="HOT313" s="80"/>
      <c r="HOU313" s="80"/>
      <c r="HOV313" s="80"/>
      <c r="HOW313" s="80"/>
      <c r="HOX313" s="80"/>
      <c r="HOY313" s="80"/>
      <c r="HOZ313" s="80"/>
      <c r="HPA313" s="80"/>
      <c r="HPB313" s="80"/>
      <c r="HPC313" s="80"/>
      <c r="HPD313" s="80"/>
      <c r="HPE313" s="80"/>
      <c r="HPF313" s="80"/>
      <c r="HPG313" s="80"/>
      <c r="HPH313" s="80"/>
      <c r="HPI313" s="80"/>
      <c r="HPJ313" s="80"/>
      <c r="HPK313" s="80"/>
      <c r="HPL313" s="80"/>
      <c r="HPM313" s="80"/>
      <c r="HPN313" s="80"/>
      <c r="HPO313" s="80"/>
      <c r="HPP313" s="80"/>
      <c r="HPQ313" s="80"/>
      <c r="HPR313" s="80"/>
      <c r="HPS313" s="80"/>
      <c r="HPT313" s="80"/>
      <c r="HPU313" s="80"/>
      <c r="HPV313" s="80"/>
      <c r="HPW313" s="80"/>
      <c r="HPX313" s="80"/>
      <c r="HPY313" s="80"/>
      <c r="HPZ313" s="80"/>
      <c r="HQA313" s="80"/>
      <c r="HQB313" s="80"/>
      <c r="HQC313" s="80"/>
      <c r="HQD313" s="80"/>
      <c r="HQE313" s="80"/>
      <c r="HQF313" s="80"/>
      <c r="HQG313" s="80"/>
      <c r="HQH313" s="80"/>
      <c r="HQI313" s="80"/>
      <c r="HQJ313" s="80"/>
      <c r="HQK313" s="80"/>
      <c r="HQL313" s="80"/>
      <c r="HQM313" s="80"/>
      <c r="HQN313" s="80"/>
      <c r="HQO313" s="80"/>
      <c r="HQP313" s="80"/>
      <c r="HQQ313" s="80"/>
      <c r="HQR313" s="80"/>
      <c r="HQS313" s="80"/>
      <c r="HQT313" s="80"/>
      <c r="HQU313" s="80"/>
      <c r="HQV313" s="80"/>
      <c r="HQW313" s="80"/>
      <c r="HQX313" s="80"/>
      <c r="HQY313" s="80"/>
      <c r="HQZ313" s="80"/>
      <c r="HRA313" s="80"/>
      <c r="HRB313" s="80"/>
      <c r="HRC313" s="80"/>
      <c r="HRD313" s="80"/>
      <c r="HRE313" s="80"/>
      <c r="HRF313" s="80"/>
      <c r="HRG313" s="80"/>
      <c r="HRH313" s="80"/>
      <c r="HRI313" s="80"/>
      <c r="HRJ313" s="80"/>
      <c r="HRK313" s="80"/>
      <c r="HRL313" s="80"/>
      <c r="HRM313" s="80"/>
      <c r="HRN313" s="80"/>
      <c r="HRO313" s="80"/>
      <c r="HRP313" s="80"/>
      <c r="HRQ313" s="80"/>
      <c r="HRR313" s="80"/>
      <c r="HRS313" s="80"/>
      <c r="HRT313" s="80"/>
      <c r="HRU313" s="80"/>
      <c r="HRV313" s="80"/>
      <c r="HRW313" s="80"/>
      <c r="HRX313" s="80"/>
      <c r="HRY313" s="80"/>
      <c r="HRZ313" s="80"/>
      <c r="HSA313" s="80"/>
      <c r="HSB313" s="80"/>
      <c r="HSC313" s="80"/>
      <c r="HSD313" s="80"/>
      <c r="HSE313" s="80"/>
      <c r="HSF313" s="80"/>
      <c r="HSG313" s="80"/>
      <c r="HSH313" s="80"/>
      <c r="HSI313" s="80"/>
      <c r="HSJ313" s="80"/>
      <c r="HSK313" s="80"/>
      <c r="HSL313" s="80"/>
      <c r="HSM313" s="80"/>
      <c r="HSN313" s="80"/>
      <c r="HSO313" s="80"/>
      <c r="HSP313" s="80"/>
      <c r="HSQ313" s="80"/>
      <c r="HSR313" s="80"/>
      <c r="HSS313" s="80"/>
      <c r="HST313" s="80"/>
      <c r="HSU313" s="80"/>
      <c r="HSV313" s="80"/>
      <c r="HSW313" s="80"/>
      <c r="HSX313" s="80"/>
      <c r="HSY313" s="80"/>
      <c r="HSZ313" s="80"/>
      <c r="HTA313" s="80"/>
      <c r="HTB313" s="80"/>
      <c r="HTC313" s="80"/>
      <c r="HTD313" s="80"/>
      <c r="HTE313" s="80"/>
      <c r="HTF313" s="80"/>
      <c r="HTG313" s="80"/>
      <c r="HTH313" s="80"/>
      <c r="HTI313" s="80"/>
      <c r="HTJ313" s="80"/>
      <c r="HTK313" s="80"/>
      <c r="HTL313" s="80"/>
      <c r="HTM313" s="80"/>
      <c r="HTN313" s="80"/>
      <c r="HTO313" s="80"/>
      <c r="HTP313" s="80"/>
      <c r="HTQ313" s="80"/>
      <c r="HTR313" s="80"/>
      <c r="HTS313" s="80"/>
      <c r="HTT313" s="80"/>
      <c r="HTU313" s="80"/>
      <c r="HTV313" s="80"/>
      <c r="HTW313" s="80"/>
      <c r="HTX313" s="80"/>
      <c r="HTY313" s="80"/>
      <c r="HTZ313" s="80"/>
      <c r="HUA313" s="80"/>
      <c r="HUB313" s="80"/>
      <c r="HUC313" s="80"/>
      <c r="HUD313" s="80"/>
      <c r="HUE313" s="80"/>
      <c r="HUF313" s="80"/>
      <c r="HUG313" s="80"/>
      <c r="HUH313" s="80"/>
      <c r="HUI313" s="80"/>
      <c r="HUJ313" s="80"/>
      <c r="HUK313" s="80"/>
      <c r="HUL313" s="80"/>
      <c r="HUM313" s="80"/>
      <c r="HUN313" s="80"/>
      <c r="HUO313" s="80"/>
      <c r="HUP313" s="80"/>
      <c r="HUQ313" s="80"/>
      <c r="HUR313" s="80"/>
      <c r="HUS313" s="80"/>
      <c r="HUT313" s="80"/>
      <c r="HUU313" s="80"/>
      <c r="HUV313" s="80"/>
      <c r="HUW313" s="80"/>
      <c r="HUX313" s="80"/>
      <c r="HUY313" s="80"/>
      <c r="HUZ313" s="80"/>
      <c r="HVA313" s="80"/>
      <c r="HVB313" s="80"/>
      <c r="HVC313" s="80"/>
      <c r="HVD313" s="80"/>
      <c r="HVE313" s="80"/>
      <c r="HVF313" s="80"/>
      <c r="HVG313" s="80"/>
      <c r="HVH313" s="80"/>
      <c r="HVI313" s="80"/>
      <c r="HVJ313" s="80"/>
      <c r="HVK313" s="80"/>
      <c r="HVL313" s="80"/>
      <c r="HVM313" s="80"/>
      <c r="HVN313" s="80"/>
      <c r="HVO313" s="80"/>
      <c r="HVP313" s="80"/>
      <c r="HVQ313" s="80"/>
      <c r="HVR313" s="80"/>
      <c r="HVS313" s="80"/>
      <c r="HVT313" s="80"/>
      <c r="HVU313" s="80"/>
      <c r="HVV313" s="80"/>
      <c r="HVW313" s="80"/>
      <c r="HVX313" s="80"/>
      <c r="HVY313" s="80"/>
      <c r="HVZ313" s="80"/>
      <c r="HWA313" s="80"/>
      <c r="HWB313" s="80"/>
      <c r="HWC313" s="80"/>
      <c r="HWD313" s="80"/>
      <c r="HWE313" s="80"/>
      <c r="HWF313" s="80"/>
      <c r="HWG313" s="80"/>
      <c r="HWH313" s="80"/>
      <c r="HWI313" s="80"/>
      <c r="HWJ313" s="80"/>
      <c r="HWK313" s="80"/>
      <c r="HWL313" s="80"/>
      <c r="HWM313" s="80"/>
      <c r="HWN313" s="80"/>
      <c r="HWO313" s="80"/>
      <c r="HWP313" s="80"/>
      <c r="HWQ313" s="80"/>
      <c r="HWR313" s="80"/>
      <c r="HWS313" s="80"/>
      <c r="HWT313" s="80"/>
      <c r="HWU313" s="80"/>
      <c r="HWV313" s="80"/>
      <c r="HWW313" s="80"/>
      <c r="HWX313" s="80"/>
      <c r="HWY313" s="80"/>
      <c r="HWZ313" s="80"/>
      <c r="HXA313" s="80"/>
      <c r="HXB313" s="80"/>
      <c r="HXC313" s="80"/>
      <c r="HXD313" s="80"/>
      <c r="HXE313" s="80"/>
      <c r="HXF313" s="80"/>
      <c r="HXG313" s="80"/>
      <c r="HXH313" s="80"/>
      <c r="HXI313" s="80"/>
      <c r="HXJ313" s="80"/>
      <c r="HXK313" s="80"/>
      <c r="HXL313" s="80"/>
      <c r="HXM313" s="80"/>
      <c r="HXN313" s="80"/>
      <c r="HXO313" s="80"/>
      <c r="HXP313" s="80"/>
      <c r="HXQ313" s="80"/>
      <c r="HXR313" s="80"/>
      <c r="HXS313" s="80"/>
      <c r="HXT313" s="80"/>
      <c r="HXU313" s="80"/>
      <c r="HXV313" s="80"/>
      <c r="HXW313" s="80"/>
      <c r="HXX313" s="80"/>
      <c r="HXY313" s="80"/>
      <c r="HXZ313" s="80"/>
      <c r="HYA313" s="80"/>
      <c r="HYB313" s="80"/>
      <c r="HYC313" s="80"/>
      <c r="HYD313" s="80"/>
      <c r="HYE313" s="80"/>
      <c r="HYF313" s="80"/>
      <c r="HYG313" s="80"/>
      <c r="HYH313" s="80"/>
      <c r="HYI313" s="80"/>
      <c r="HYJ313" s="80"/>
      <c r="HYK313" s="80"/>
      <c r="HYL313" s="80"/>
      <c r="HYM313" s="80"/>
      <c r="HYN313" s="80"/>
      <c r="HYO313" s="80"/>
      <c r="HYP313" s="80"/>
      <c r="HYQ313" s="80"/>
      <c r="HYR313" s="80"/>
      <c r="HYS313" s="80"/>
      <c r="HYT313" s="80"/>
      <c r="HYU313" s="80"/>
      <c r="HYV313" s="80"/>
      <c r="HYW313" s="80"/>
      <c r="HYX313" s="80"/>
      <c r="HYY313" s="80"/>
      <c r="HYZ313" s="80"/>
      <c r="HZA313" s="80"/>
      <c r="HZB313" s="80"/>
      <c r="HZC313" s="80"/>
      <c r="HZD313" s="80"/>
      <c r="HZE313" s="80"/>
      <c r="HZF313" s="80"/>
      <c r="HZG313" s="80"/>
      <c r="HZH313" s="80"/>
      <c r="HZI313" s="80"/>
      <c r="HZJ313" s="80"/>
      <c r="HZK313" s="80"/>
      <c r="HZL313" s="80"/>
      <c r="HZM313" s="80"/>
      <c r="HZN313" s="80"/>
      <c r="HZO313" s="80"/>
      <c r="HZP313" s="80"/>
      <c r="HZQ313" s="80"/>
      <c r="HZR313" s="80"/>
      <c r="HZS313" s="80"/>
      <c r="HZT313" s="80"/>
      <c r="HZU313" s="80"/>
      <c r="HZV313" s="80"/>
      <c r="HZW313" s="80"/>
      <c r="HZX313" s="80"/>
      <c r="HZY313" s="80"/>
      <c r="HZZ313" s="80"/>
      <c r="IAA313" s="80"/>
      <c r="IAB313" s="80"/>
      <c r="IAC313" s="80"/>
      <c r="IAD313" s="80"/>
      <c r="IAE313" s="80"/>
      <c r="IAF313" s="80"/>
      <c r="IAG313" s="80"/>
      <c r="IAH313" s="80"/>
      <c r="IAI313" s="80"/>
      <c r="IAJ313" s="80"/>
      <c r="IAK313" s="80"/>
      <c r="IAL313" s="80"/>
      <c r="IAM313" s="80"/>
      <c r="IAN313" s="80"/>
      <c r="IAO313" s="80"/>
      <c r="IAP313" s="80"/>
      <c r="IAQ313" s="80"/>
      <c r="IAR313" s="80"/>
      <c r="IAS313" s="80"/>
      <c r="IAT313" s="80"/>
      <c r="IAU313" s="80"/>
      <c r="IAV313" s="80"/>
      <c r="IAW313" s="80"/>
      <c r="IAX313" s="80"/>
      <c r="IAY313" s="80"/>
      <c r="IAZ313" s="80"/>
      <c r="IBA313" s="80"/>
      <c r="IBB313" s="80"/>
      <c r="IBC313" s="80"/>
      <c r="IBD313" s="80"/>
      <c r="IBE313" s="80"/>
      <c r="IBF313" s="80"/>
      <c r="IBG313" s="80"/>
      <c r="IBH313" s="80"/>
      <c r="IBI313" s="80"/>
      <c r="IBJ313" s="80"/>
      <c r="IBK313" s="80"/>
      <c r="IBL313" s="80"/>
      <c r="IBM313" s="80"/>
      <c r="IBN313" s="80"/>
      <c r="IBO313" s="80"/>
      <c r="IBP313" s="80"/>
      <c r="IBQ313" s="80"/>
      <c r="IBR313" s="80"/>
      <c r="IBS313" s="80"/>
      <c r="IBT313" s="80"/>
      <c r="IBU313" s="80"/>
      <c r="IBV313" s="80"/>
      <c r="IBW313" s="80"/>
      <c r="IBX313" s="80"/>
      <c r="IBY313" s="80"/>
      <c r="IBZ313" s="80"/>
      <c r="ICA313" s="80"/>
      <c r="ICB313" s="80"/>
      <c r="ICC313" s="80"/>
      <c r="ICD313" s="80"/>
      <c r="ICE313" s="80"/>
      <c r="ICF313" s="80"/>
      <c r="ICG313" s="80"/>
      <c r="ICH313" s="80"/>
      <c r="ICI313" s="80"/>
      <c r="ICJ313" s="80"/>
      <c r="ICK313" s="80"/>
      <c r="ICL313" s="80"/>
      <c r="ICM313" s="80"/>
      <c r="ICN313" s="80"/>
      <c r="ICO313" s="80"/>
      <c r="ICP313" s="80"/>
      <c r="ICQ313" s="80"/>
      <c r="ICR313" s="80"/>
      <c r="ICS313" s="80"/>
      <c r="ICT313" s="80"/>
      <c r="ICU313" s="80"/>
      <c r="ICV313" s="80"/>
      <c r="ICW313" s="80"/>
      <c r="ICX313" s="80"/>
      <c r="ICY313" s="80"/>
      <c r="ICZ313" s="80"/>
      <c r="IDA313" s="80"/>
      <c r="IDB313" s="80"/>
      <c r="IDC313" s="80"/>
      <c r="IDD313" s="80"/>
      <c r="IDE313" s="80"/>
      <c r="IDF313" s="80"/>
      <c r="IDG313" s="80"/>
      <c r="IDH313" s="80"/>
      <c r="IDI313" s="80"/>
      <c r="IDJ313" s="80"/>
      <c r="IDK313" s="80"/>
      <c r="IDL313" s="80"/>
      <c r="IDM313" s="80"/>
      <c r="IDN313" s="80"/>
      <c r="IDO313" s="80"/>
      <c r="IDP313" s="80"/>
      <c r="IDQ313" s="80"/>
      <c r="IDR313" s="80"/>
      <c r="IDS313" s="80"/>
      <c r="IDT313" s="80"/>
      <c r="IDU313" s="80"/>
      <c r="IDV313" s="80"/>
      <c r="IDW313" s="80"/>
      <c r="IDX313" s="80"/>
      <c r="IDY313" s="80"/>
      <c r="IDZ313" s="80"/>
      <c r="IEA313" s="80"/>
      <c r="IEB313" s="80"/>
      <c r="IEC313" s="80"/>
      <c r="IED313" s="80"/>
      <c r="IEE313" s="80"/>
      <c r="IEF313" s="80"/>
      <c r="IEG313" s="80"/>
      <c r="IEH313" s="80"/>
      <c r="IEI313" s="80"/>
      <c r="IEJ313" s="80"/>
      <c r="IEK313" s="80"/>
      <c r="IEL313" s="80"/>
      <c r="IEM313" s="80"/>
      <c r="IEN313" s="80"/>
      <c r="IEO313" s="80"/>
      <c r="IEP313" s="80"/>
      <c r="IEQ313" s="80"/>
      <c r="IER313" s="80"/>
      <c r="IES313" s="80"/>
      <c r="IET313" s="80"/>
      <c r="IEU313" s="80"/>
      <c r="IEV313" s="80"/>
      <c r="IEW313" s="80"/>
      <c r="IEX313" s="80"/>
      <c r="IEY313" s="80"/>
      <c r="IEZ313" s="80"/>
      <c r="IFA313" s="80"/>
      <c r="IFB313" s="80"/>
      <c r="IFC313" s="80"/>
      <c r="IFD313" s="80"/>
      <c r="IFE313" s="80"/>
      <c r="IFF313" s="80"/>
      <c r="IFG313" s="80"/>
      <c r="IFH313" s="80"/>
      <c r="IFI313" s="80"/>
      <c r="IFJ313" s="80"/>
      <c r="IFK313" s="80"/>
      <c r="IFL313" s="80"/>
      <c r="IFM313" s="80"/>
      <c r="IFN313" s="80"/>
      <c r="IFO313" s="80"/>
      <c r="IFP313" s="80"/>
      <c r="IFQ313" s="80"/>
      <c r="IFR313" s="80"/>
      <c r="IFS313" s="80"/>
      <c r="IFT313" s="80"/>
      <c r="IFU313" s="80"/>
      <c r="IFV313" s="80"/>
      <c r="IFW313" s="80"/>
      <c r="IFX313" s="80"/>
      <c r="IFY313" s="80"/>
      <c r="IFZ313" s="80"/>
      <c r="IGA313" s="80"/>
      <c r="IGB313" s="80"/>
      <c r="IGC313" s="80"/>
      <c r="IGD313" s="80"/>
      <c r="IGE313" s="80"/>
      <c r="IGF313" s="80"/>
      <c r="IGG313" s="80"/>
      <c r="IGH313" s="80"/>
      <c r="IGI313" s="80"/>
      <c r="IGJ313" s="80"/>
      <c r="IGK313" s="80"/>
      <c r="IGL313" s="80"/>
      <c r="IGM313" s="80"/>
      <c r="IGN313" s="80"/>
      <c r="IGO313" s="80"/>
      <c r="IGP313" s="80"/>
      <c r="IGQ313" s="80"/>
      <c r="IGR313" s="80"/>
      <c r="IGS313" s="80"/>
      <c r="IGT313" s="80"/>
      <c r="IGU313" s="80"/>
      <c r="IGV313" s="80"/>
      <c r="IGW313" s="80"/>
      <c r="IGX313" s="80"/>
      <c r="IGY313" s="80"/>
      <c r="IGZ313" s="80"/>
      <c r="IHA313" s="80"/>
      <c r="IHB313" s="80"/>
      <c r="IHC313" s="80"/>
      <c r="IHD313" s="80"/>
      <c r="IHE313" s="80"/>
      <c r="IHF313" s="80"/>
      <c r="IHG313" s="80"/>
      <c r="IHH313" s="80"/>
      <c r="IHI313" s="80"/>
      <c r="IHJ313" s="80"/>
      <c r="IHK313" s="80"/>
      <c r="IHL313" s="80"/>
      <c r="IHM313" s="80"/>
      <c r="IHN313" s="80"/>
      <c r="IHO313" s="80"/>
      <c r="IHP313" s="80"/>
      <c r="IHQ313" s="80"/>
      <c r="IHR313" s="80"/>
      <c r="IHS313" s="80"/>
      <c r="IHT313" s="80"/>
      <c r="IHU313" s="80"/>
      <c r="IHV313" s="80"/>
      <c r="IHW313" s="80"/>
      <c r="IHX313" s="80"/>
      <c r="IHY313" s="80"/>
      <c r="IHZ313" s="80"/>
      <c r="IIA313" s="80"/>
      <c r="IIB313" s="80"/>
      <c r="IIC313" s="80"/>
      <c r="IID313" s="80"/>
      <c r="IIE313" s="80"/>
      <c r="IIF313" s="80"/>
      <c r="IIG313" s="80"/>
      <c r="IIH313" s="80"/>
      <c r="III313" s="80"/>
      <c r="IIJ313" s="80"/>
      <c r="IIK313" s="80"/>
      <c r="IIL313" s="80"/>
      <c r="IIM313" s="80"/>
      <c r="IIN313" s="80"/>
      <c r="IIO313" s="80"/>
      <c r="IIP313" s="80"/>
      <c r="IIQ313" s="80"/>
      <c r="IIR313" s="80"/>
      <c r="IIS313" s="80"/>
      <c r="IIT313" s="80"/>
      <c r="IIU313" s="80"/>
      <c r="IIV313" s="80"/>
      <c r="IIW313" s="80"/>
      <c r="IIX313" s="80"/>
      <c r="IIY313" s="80"/>
      <c r="IIZ313" s="80"/>
      <c r="IJA313" s="80"/>
      <c r="IJB313" s="80"/>
      <c r="IJC313" s="80"/>
      <c r="IJD313" s="80"/>
      <c r="IJE313" s="80"/>
      <c r="IJF313" s="80"/>
      <c r="IJG313" s="80"/>
      <c r="IJH313" s="80"/>
      <c r="IJI313" s="80"/>
      <c r="IJJ313" s="80"/>
      <c r="IJK313" s="80"/>
      <c r="IJL313" s="80"/>
      <c r="IJM313" s="80"/>
      <c r="IJN313" s="80"/>
      <c r="IJO313" s="80"/>
      <c r="IJP313" s="80"/>
      <c r="IJQ313" s="80"/>
      <c r="IJR313" s="80"/>
      <c r="IJS313" s="80"/>
      <c r="IJT313" s="80"/>
      <c r="IJU313" s="80"/>
      <c r="IJV313" s="80"/>
      <c r="IJW313" s="80"/>
      <c r="IJX313" s="80"/>
      <c r="IJY313" s="80"/>
      <c r="IJZ313" s="80"/>
      <c r="IKA313" s="80"/>
      <c r="IKB313" s="80"/>
      <c r="IKC313" s="80"/>
      <c r="IKD313" s="80"/>
      <c r="IKE313" s="80"/>
      <c r="IKF313" s="80"/>
      <c r="IKG313" s="80"/>
      <c r="IKH313" s="80"/>
      <c r="IKI313" s="80"/>
      <c r="IKJ313" s="80"/>
      <c r="IKK313" s="80"/>
      <c r="IKL313" s="80"/>
      <c r="IKM313" s="80"/>
      <c r="IKN313" s="80"/>
      <c r="IKO313" s="80"/>
      <c r="IKP313" s="80"/>
      <c r="IKQ313" s="80"/>
      <c r="IKR313" s="80"/>
      <c r="IKS313" s="80"/>
      <c r="IKT313" s="80"/>
      <c r="IKU313" s="80"/>
      <c r="IKV313" s="80"/>
      <c r="IKW313" s="80"/>
      <c r="IKX313" s="80"/>
      <c r="IKY313" s="80"/>
      <c r="IKZ313" s="80"/>
      <c r="ILA313" s="80"/>
      <c r="ILB313" s="80"/>
      <c r="ILC313" s="80"/>
      <c r="ILD313" s="80"/>
      <c r="ILE313" s="80"/>
      <c r="ILF313" s="80"/>
      <c r="ILG313" s="80"/>
      <c r="ILH313" s="80"/>
      <c r="ILI313" s="80"/>
      <c r="ILJ313" s="80"/>
      <c r="ILK313" s="80"/>
      <c r="ILL313" s="80"/>
      <c r="ILM313" s="80"/>
      <c r="ILN313" s="80"/>
      <c r="ILO313" s="80"/>
      <c r="ILP313" s="80"/>
      <c r="ILQ313" s="80"/>
      <c r="ILR313" s="80"/>
      <c r="ILS313" s="80"/>
      <c r="ILT313" s="80"/>
      <c r="ILU313" s="80"/>
      <c r="ILV313" s="80"/>
      <c r="ILW313" s="80"/>
      <c r="ILX313" s="80"/>
      <c r="ILY313" s="80"/>
      <c r="ILZ313" s="80"/>
      <c r="IMA313" s="80"/>
      <c r="IMB313" s="80"/>
      <c r="IMC313" s="80"/>
      <c r="IMD313" s="80"/>
      <c r="IME313" s="80"/>
      <c r="IMF313" s="80"/>
      <c r="IMG313" s="80"/>
      <c r="IMH313" s="80"/>
      <c r="IMI313" s="80"/>
      <c r="IMJ313" s="80"/>
      <c r="IMK313" s="80"/>
      <c r="IML313" s="80"/>
      <c r="IMM313" s="80"/>
      <c r="IMN313" s="80"/>
      <c r="IMO313" s="80"/>
      <c r="IMP313" s="80"/>
      <c r="IMQ313" s="80"/>
      <c r="IMR313" s="80"/>
      <c r="IMS313" s="80"/>
      <c r="IMT313" s="80"/>
      <c r="IMU313" s="80"/>
      <c r="IMV313" s="80"/>
      <c r="IMW313" s="80"/>
      <c r="IMX313" s="80"/>
      <c r="IMY313" s="80"/>
      <c r="IMZ313" s="80"/>
      <c r="INA313" s="80"/>
      <c r="INB313" s="80"/>
      <c r="INC313" s="80"/>
      <c r="IND313" s="80"/>
      <c r="INE313" s="80"/>
      <c r="INF313" s="80"/>
      <c r="ING313" s="80"/>
      <c r="INH313" s="80"/>
      <c r="INI313" s="80"/>
      <c r="INJ313" s="80"/>
      <c r="INK313" s="80"/>
      <c r="INL313" s="80"/>
      <c r="INM313" s="80"/>
      <c r="INN313" s="80"/>
      <c r="INO313" s="80"/>
      <c r="INP313" s="80"/>
      <c r="INQ313" s="80"/>
      <c r="INR313" s="80"/>
      <c r="INS313" s="80"/>
      <c r="INT313" s="80"/>
      <c r="INU313" s="80"/>
      <c r="INV313" s="80"/>
      <c r="INW313" s="80"/>
      <c r="INX313" s="80"/>
      <c r="INY313" s="80"/>
      <c r="INZ313" s="80"/>
      <c r="IOA313" s="80"/>
      <c r="IOB313" s="80"/>
      <c r="IOC313" s="80"/>
      <c r="IOD313" s="80"/>
      <c r="IOE313" s="80"/>
      <c r="IOF313" s="80"/>
      <c r="IOG313" s="80"/>
      <c r="IOH313" s="80"/>
      <c r="IOI313" s="80"/>
      <c r="IOJ313" s="80"/>
      <c r="IOK313" s="80"/>
      <c r="IOL313" s="80"/>
      <c r="IOM313" s="80"/>
      <c r="ION313" s="80"/>
      <c r="IOO313" s="80"/>
      <c r="IOP313" s="80"/>
      <c r="IOQ313" s="80"/>
      <c r="IOR313" s="80"/>
      <c r="IOS313" s="80"/>
      <c r="IOT313" s="80"/>
      <c r="IOU313" s="80"/>
      <c r="IOV313" s="80"/>
      <c r="IOW313" s="80"/>
      <c r="IOX313" s="80"/>
      <c r="IOY313" s="80"/>
      <c r="IOZ313" s="80"/>
      <c r="IPA313" s="80"/>
      <c r="IPB313" s="80"/>
      <c r="IPC313" s="80"/>
      <c r="IPD313" s="80"/>
      <c r="IPE313" s="80"/>
      <c r="IPF313" s="80"/>
      <c r="IPG313" s="80"/>
      <c r="IPH313" s="80"/>
      <c r="IPI313" s="80"/>
      <c r="IPJ313" s="80"/>
      <c r="IPK313" s="80"/>
      <c r="IPL313" s="80"/>
      <c r="IPM313" s="80"/>
      <c r="IPN313" s="80"/>
      <c r="IPO313" s="80"/>
      <c r="IPP313" s="80"/>
      <c r="IPQ313" s="80"/>
      <c r="IPR313" s="80"/>
      <c r="IPS313" s="80"/>
      <c r="IPT313" s="80"/>
      <c r="IPU313" s="80"/>
      <c r="IPV313" s="80"/>
      <c r="IPW313" s="80"/>
      <c r="IPX313" s="80"/>
      <c r="IPY313" s="80"/>
      <c r="IPZ313" s="80"/>
      <c r="IQA313" s="80"/>
      <c r="IQB313" s="80"/>
      <c r="IQC313" s="80"/>
      <c r="IQD313" s="80"/>
      <c r="IQE313" s="80"/>
      <c r="IQF313" s="80"/>
      <c r="IQG313" s="80"/>
      <c r="IQH313" s="80"/>
      <c r="IQI313" s="80"/>
      <c r="IQJ313" s="80"/>
      <c r="IQK313" s="80"/>
      <c r="IQL313" s="80"/>
      <c r="IQM313" s="80"/>
      <c r="IQN313" s="80"/>
      <c r="IQO313" s="80"/>
      <c r="IQP313" s="80"/>
      <c r="IQQ313" s="80"/>
      <c r="IQR313" s="80"/>
      <c r="IQS313" s="80"/>
      <c r="IQT313" s="80"/>
      <c r="IQU313" s="80"/>
      <c r="IQV313" s="80"/>
      <c r="IQW313" s="80"/>
      <c r="IQX313" s="80"/>
      <c r="IQY313" s="80"/>
      <c r="IQZ313" s="80"/>
      <c r="IRA313" s="80"/>
      <c r="IRB313" s="80"/>
      <c r="IRC313" s="80"/>
      <c r="IRD313" s="80"/>
      <c r="IRE313" s="80"/>
      <c r="IRF313" s="80"/>
      <c r="IRG313" s="80"/>
      <c r="IRH313" s="80"/>
      <c r="IRI313" s="80"/>
      <c r="IRJ313" s="80"/>
      <c r="IRK313" s="80"/>
      <c r="IRL313" s="80"/>
      <c r="IRM313" s="80"/>
      <c r="IRN313" s="80"/>
      <c r="IRO313" s="80"/>
      <c r="IRP313" s="80"/>
      <c r="IRQ313" s="80"/>
      <c r="IRR313" s="80"/>
      <c r="IRS313" s="80"/>
      <c r="IRT313" s="80"/>
      <c r="IRU313" s="80"/>
      <c r="IRV313" s="80"/>
      <c r="IRW313" s="80"/>
      <c r="IRX313" s="80"/>
      <c r="IRY313" s="80"/>
      <c r="IRZ313" s="80"/>
      <c r="ISA313" s="80"/>
      <c r="ISB313" s="80"/>
      <c r="ISC313" s="80"/>
      <c r="ISD313" s="80"/>
      <c r="ISE313" s="80"/>
      <c r="ISF313" s="80"/>
      <c r="ISG313" s="80"/>
      <c r="ISH313" s="80"/>
      <c r="ISI313" s="80"/>
      <c r="ISJ313" s="80"/>
      <c r="ISK313" s="80"/>
      <c r="ISL313" s="80"/>
      <c r="ISM313" s="80"/>
      <c r="ISN313" s="80"/>
      <c r="ISO313" s="80"/>
      <c r="ISP313" s="80"/>
      <c r="ISQ313" s="80"/>
      <c r="ISR313" s="80"/>
      <c r="ISS313" s="80"/>
      <c r="IST313" s="80"/>
      <c r="ISU313" s="80"/>
      <c r="ISV313" s="80"/>
      <c r="ISW313" s="80"/>
      <c r="ISX313" s="80"/>
      <c r="ISY313" s="80"/>
      <c r="ISZ313" s="80"/>
      <c r="ITA313" s="80"/>
      <c r="ITB313" s="80"/>
      <c r="ITC313" s="80"/>
      <c r="ITD313" s="80"/>
      <c r="ITE313" s="80"/>
      <c r="ITF313" s="80"/>
      <c r="ITG313" s="80"/>
      <c r="ITH313" s="80"/>
      <c r="ITI313" s="80"/>
      <c r="ITJ313" s="80"/>
      <c r="ITK313" s="80"/>
      <c r="ITL313" s="80"/>
      <c r="ITM313" s="80"/>
      <c r="ITN313" s="80"/>
      <c r="ITO313" s="80"/>
      <c r="ITP313" s="80"/>
      <c r="ITQ313" s="80"/>
      <c r="ITR313" s="80"/>
      <c r="ITS313" s="80"/>
      <c r="ITT313" s="80"/>
      <c r="ITU313" s="80"/>
      <c r="ITV313" s="80"/>
      <c r="ITW313" s="80"/>
      <c r="ITX313" s="80"/>
      <c r="ITY313" s="80"/>
      <c r="ITZ313" s="80"/>
      <c r="IUA313" s="80"/>
      <c r="IUB313" s="80"/>
      <c r="IUC313" s="80"/>
      <c r="IUD313" s="80"/>
      <c r="IUE313" s="80"/>
      <c r="IUF313" s="80"/>
      <c r="IUG313" s="80"/>
      <c r="IUH313" s="80"/>
      <c r="IUI313" s="80"/>
      <c r="IUJ313" s="80"/>
      <c r="IUK313" s="80"/>
      <c r="IUL313" s="80"/>
      <c r="IUM313" s="80"/>
      <c r="IUN313" s="80"/>
      <c r="IUO313" s="80"/>
      <c r="IUP313" s="80"/>
      <c r="IUQ313" s="80"/>
      <c r="IUR313" s="80"/>
      <c r="IUS313" s="80"/>
      <c r="IUT313" s="80"/>
      <c r="IUU313" s="80"/>
      <c r="IUV313" s="80"/>
      <c r="IUW313" s="80"/>
      <c r="IUX313" s="80"/>
      <c r="IUY313" s="80"/>
      <c r="IUZ313" s="80"/>
      <c r="IVA313" s="80"/>
      <c r="IVB313" s="80"/>
      <c r="IVC313" s="80"/>
      <c r="IVD313" s="80"/>
      <c r="IVE313" s="80"/>
      <c r="IVF313" s="80"/>
      <c r="IVG313" s="80"/>
      <c r="IVH313" s="80"/>
      <c r="IVI313" s="80"/>
      <c r="IVJ313" s="80"/>
      <c r="IVK313" s="80"/>
      <c r="IVL313" s="80"/>
      <c r="IVM313" s="80"/>
      <c r="IVN313" s="80"/>
      <c r="IVO313" s="80"/>
      <c r="IVP313" s="80"/>
      <c r="IVQ313" s="80"/>
      <c r="IVR313" s="80"/>
      <c r="IVS313" s="80"/>
      <c r="IVT313" s="80"/>
      <c r="IVU313" s="80"/>
      <c r="IVV313" s="80"/>
      <c r="IVW313" s="80"/>
      <c r="IVX313" s="80"/>
      <c r="IVY313" s="80"/>
      <c r="IVZ313" s="80"/>
      <c r="IWA313" s="80"/>
      <c r="IWB313" s="80"/>
      <c r="IWC313" s="80"/>
      <c r="IWD313" s="80"/>
      <c r="IWE313" s="80"/>
      <c r="IWF313" s="80"/>
      <c r="IWG313" s="80"/>
      <c r="IWH313" s="80"/>
      <c r="IWI313" s="80"/>
      <c r="IWJ313" s="80"/>
      <c r="IWK313" s="80"/>
      <c r="IWL313" s="80"/>
      <c r="IWM313" s="80"/>
      <c r="IWN313" s="80"/>
      <c r="IWO313" s="80"/>
      <c r="IWP313" s="80"/>
      <c r="IWQ313" s="80"/>
      <c r="IWR313" s="80"/>
      <c r="IWS313" s="80"/>
      <c r="IWT313" s="80"/>
      <c r="IWU313" s="80"/>
      <c r="IWV313" s="80"/>
      <c r="IWW313" s="80"/>
      <c r="IWX313" s="80"/>
      <c r="IWY313" s="80"/>
      <c r="IWZ313" s="80"/>
      <c r="IXA313" s="80"/>
      <c r="IXB313" s="80"/>
      <c r="IXC313" s="80"/>
      <c r="IXD313" s="80"/>
      <c r="IXE313" s="80"/>
      <c r="IXF313" s="80"/>
      <c r="IXG313" s="80"/>
      <c r="IXH313" s="80"/>
      <c r="IXI313" s="80"/>
      <c r="IXJ313" s="80"/>
      <c r="IXK313" s="80"/>
      <c r="IXL313" s="80"/>
      <c r="IXM313" s="80"/>
      <c r="IXN313" s="80"/>
      <c r="IXO313" s="80"/>
      <c r="IXP313" s="80"/>
      <c r="IXQ313" s="80"/>
      <c r="IXR313" s="80"/>
      <c r="IXS313" s="80"/>
      <c r="IXT313" s="80"/>
      <c r="IXU313" s="80"/>
      <c r="IXV313" s="80"/>
      <c r="IXW313" s="80"/>
      <c r="IXX313" s="80"/>
      <c r="IXY313" s="80"/>
      <c r="IXZ313" s="80"/>
      <c r="IYA313" s="80"/>
      <c r="IYB313" s="80"/>
      <c r="IYC313" s="80"/>
      <c r="IYD313" s="80"/>
      <c r="IYE313" s="80"/>
      <c r="IYF313" s="80"/>
      <c r="IYG313" s="80"/>
      <c r="IYH313" s="80"/>
      <c r="IYI313" s="80"/>
      <c r="IYJ313" s="80"/>
      <c r="IYK313" s="80"/>
      <c r="IYL313" s="80"/>
      <c r="IYM313" s="80"/>
      <c r="IYN313" s="80"/>
      <c r="IYO313" s="80"/>
      <c r="IYP313" s="80"/>
      <c r="IYQ313" s="80"/>
      <c r="IYR313" s="80"/>
      <c r="IYS313" s="80"/>
      <c r="IYT313" s="80"/>
      <c r="IYU313" s="80"/>
      <c r="IYV313" s="80"/>
      <c r="IYW313" s="80"/>
      <c r="IYX313" s="80"/>
      <c r="IYY313" s="80"/>
      <c r="IYZ313" s="80"/>
      <c r="IZA313" s="80"/>
      <c r="IZB313" s="80"/>
      <c r="IZC313" s="80"/>
      <c r="IZD313" s="80"/>
      <c r="IZE313" s="80"/>
      <c r="IZF313" s="80"/>
      <c r="IZG313" s="80"/>
      <c r="IZH313" s="80"/>
      <c r="IZI313" s="80"/>
      <c r="IZJ313" s="80"/>
      <c r="IZK313" s="80"/>
      <c r="IZL313" s="80"/>
      <c r="IZM313" s="80"/>
      <c r="IZN313" s="80"/>
      <c r="IZO313" s="80"/>
      <c r="IZP313" s="80"/>
      <c r="IZQ313" s="80"/>
      <c r="IZR313" s="80"/>
      <c r="IZS313" s="80"/>
      <c r="IZT313" s="80"/>
      <c r="IZU313" s="80"/>
      <c r="IZV313" s="80"/>
      <c r="IZW313" s="80"/>
      <c r="IZX313" s="80"/>
      <c r="IZY313" s="80"/>
      <c r="IZZ313" s="80"/>
      <c r="JAA313" s="80"/>
      <c r="JAB313" s="80"/>
      <c r="JAC313" s="80"/>
      <c r="JAD313" s="80"/>
      <c r="JAE313" s="80"/>
      <c r="JAF313" s="80"/>
      <c r="JAG313" s="80"/>
      <c r="JAH313" s="80"/>
      <c r="JAI313" s="80"/>
      <c r="JAJ313" s="80"/>
      <c r="JAK313" s="80"/>
      <c r="JAL313" s="80"/>
      <c r="JAM313" s="80"/>
      <c r="JAN313" s="80"/>
      <c r="JAO313" s="80"/>
      <c r="JAP313" s="80"/>
      <c r="JAQ313" s="80"/>
      <c r="JAR313" s="80"/>
      <c r="JAS313" s="80"/>
      <c r="JAT313" s="80"/>
      <c r="JAU313" s="80"/>
      <c r="JAV313" s="80"/>
      <c r="JAW313" s="80"/>
      <c r="JAX313" s="80"/>
      <c r="JAY313" s="80"/>
      <c r="JAZ313" s="80"/>
      <c r="JBA313" s="80"/>
      <c r="JBB313" s="80"/>
      <c r="JBC313" s="80"/>
      <c r="JBD313" s="80"/>
      <c r="JBE313" s="80"/>
      <c r="JBF313" s="80"/>
      <c r="JBG313" s="80"/>
      <c r="JBH313" s="80"/>
      <c r="JBI313" s="80"/>
      <c r="JBJ313" s="80"/>
      <c r="JBK313" s="80"/>
      <c r="JBL313" s="80"/>
      <c r="JBM313" s="80"/>
      <c r="JBN313" s="80"/>
      <c r="JBO313" s="80"/>
      <c r="JBP313" s="80"/>
      <c r="JBQ313" s="80"/>
      <c r="JBR313" s="80"/>
      <c r="JBS313" s="80"/>
      <c r="JBT313" s="80"/>
      <c r="JBU313" s="80"/>
      <c r="JBV313" s="80"/>
      <c r="JBW313" s="80"/>
      <c r="JBX313" s="80"/>
      <c r="JBY313" s="80"/>
      <c r="JBZ313" s="80"/>
      <c r="JCA313" s="80"/>
      <c r="JCB313" s="80"/>
      <c r="JCC313" s="80"/>
      <c r="JCD313" s="80"/>
      <c r="JCE313" s="80"/>
      <c r="JCF313" s="80"/>
      <c r="JCG313" s="80"/>
      <c r="JCH313" s="80"/>
      <c r="JCI313" s="80"/>
      <c r="JCJ313" s="80"/>
      <c r="JCK313" s="80"/>
      <c r="JCL313" s="80"/>
      <c r="JCM313" s="80"/>
      <c r="JCN313" s="80"/>
      <c r="JCO313" s="80"/>
      <c r="JCP313" s="80"/>
      <c r="JCQ313" s="80"/>
      <c r="JCR313" s="80"/>
      <c r="JCS313" s="80"/>
      <c r="JCT313" s="80"/>
      <c r="JCU313" s="80"/>
      <c r="JCV313" s="80"/>
      <c r="JCW313" s="80"/>
      <c r="JCX313" s="80"/>
      <c r="JCY313" s="80"/>
      <c r="JCZ313" s="80"/>
      <c r="JDA313" s="80"/>
      <c r="JDB313" s="80"/>
      <c r="JDC313" s="80"/>
      <c r="JDD313" s="80"/>
      <c r="JDE313" s="80"/>
      <c r="JDF313" s="80"/>
      <c r="JDG313" s="80"/>
      <c r="JDH313" s="80"/>
      <c r="JDI313" s="80"/>
      <c r="JDJ313" s="80"/>
      <c r="JDK313" s="80"/>
      <c r="JDL313" s="80"/>
      <c r="JDM313" s="80"/>
      <c r="JDN313" s="80"/>
      <c r="JDO313" s="80"/>
      <c r="JDP313" s="80"/>
      <c r="JDQ313" s="80"/>
      <c r="JDR313" s="80"/>
      <c r="JDS313" s="80"/>
      <c r="JDT313" s="80"/>
      <c r="JDU313" s="80"/>
      <c r="JDV313" s="80"/>
      <c r="JDW313" s="80"/>
      <c r="JDX313" s="80"/>
      <c r="JDY313" s="80"/>
      <c r="JDZ313" s="80"/>
      <c r="JEA313" s="80"/>
      <c r="JEB313" s="80"/>
      <c r="JEC313" s="80"/>
      <c r="JED313" s="80"/>
      <c r="JEE313" s="80"/>
      <c r="JEF313" s="80"/>
      <c r="JEG313" s="80"/>
      <c r="JEH313" s="80"/>
      <c r="JEI313" s="80"/>
      <c r="JEJ313" s="80"/>
      <c r="JEK313" s="80"/>
      <c r="JEL313" s="80"/>
      <c r="JEM313" s="80"/>
      <c r="JEN313" s="80"/>
      <c r="JEO313" s="80"/>
      <c r="JEP313" s="80"/>
      <c r="JEQ313" s="80"/>
      <c r="JER313" s="80"/>
      <c r="JES313" s="80"/>
      <c r="JET313" s="80"/>
      <c r="JEU313" s="80"/>
      <c r="JEV313" s="80"/>
      <c r="JEW313" s="80"/>
      <c r="JEX313" s="80"/>
      <c r="JEY313" s="80"/>
      <c r="JEZ313" s="80"/>
      <c r="JFA313" s="80"/>
      <c r="JFB313" s="80"/>
      <c r="JFC313" s="80"/>
      <c r="JFD313" s="80"/>
      <c r="JFE313" s="80"/>
      <c r="JFF313" s="80"/>
      <c r="JFG313" s="80"/>
      <c r="JFH313" s="80"/>
      <c r="JFI313" s="80"/>
      <c r="JFJ313" s="80"/>
      <c r="JFK313" s="80"/>
      <c r="JFL313" s="80"/>
      <c r="JFM313" s="80"/>
      <c r="JFN313" s="80"/>
      <c r="JFO313" s="80"/>
      <c r="JFP313" s="80"/>
      <c r="JFQ313" s="80"/>
      <c r="JFR313" s="80"/>
      <c r="JFS313" s="80"/>
      <c r="JFT313" s="80"/>
      <c r="JFU313" s="80"/>
      <c r="JFV313" s="80"/>
      <c r="JFW313" s="80"/>
      <c r="JFX313" s="80"/>
      <c r="JFY313" s="80"/>
      <c r="JFZ313" s="80"/>
      <c r="JGA313" s="80"/>
      <c r="JGB313" s="80"/>
      <c r="JGC313" s="80"/>
      <c r="JGD313" s="80"/>
      <c r="JGE313" s="80"/>
      <c r="JGF313" s="80"/>
      <c r="JGG313" s="80"/>
      <c r="JGH313" s="80"/>
      <c r="JGI313" s="80"/>
      <c r="JGJ313" s="80"/>
      <c r="JGK313" s="80"/>
      <c r="JGL313" s="80"/>
      <c r="JGM313" s="80"/>
      <c r="JGN313" s="80"/>
      <c r="JGO313" s="80"/>
      <c r="JGP313" s="80"/>
      <c r="JGQ313" s="80"/>
      <c r="JGR313" s="80"/>
      <c r="JGS313" s="80"/>
      <c r="JGT313" s="80"/>
      <c r="JGU313" s="80"/>
      <c r="JGV313" s="80"/>
      <c r="JGW313" s="80"/>
      <c r="JGX313" s="80"/>
      <c r="JGY313" s="80"/>
      <c r="JGZ313" s="80"/>
      <c r="JHA313" s="80"/>
      <c r="JHB313" s="80"/>
      <c r="JHC313" s="80"/>
      <c r="JHD313" s="80"/>
      <c r="JHE313" s="80"/>
      <c r="JHF313" s="80"/>
      <c r="JHG313" s="80"/>
      <c r="JHH313" s="80"/>
      <c r="JHI313" s="80"/>
      <c r="JHJ313" s="80"/>
      <c r="JHK313" s="80"/>
      <c r="JHL313" s="80"/>
      <c r="JHM313" s="80"/>
      <c r="JHN313" s="80"/>
      <c r="JHO313" s="80"/>
      <c r="JHP313" s="80"/>
      <c r="JHQ313" s="80"/>
      <c r="JHR313" s="80"/>
      <c r="JHS313" s="80"/>
      <c r="JHT313" s="80"/>
      <c r="JHU313" s="80"/>
      <c r="JHV313" s="80"/>
      <c r="JHW313" s="80"/>
      <c r="JHX313" s="80"/>
      <c r="JHY313" s="80"/>
      <c r="JHZ313" s="80"/>
      <c r="JIA313" s="80"/>
      <c r="JIB313" s="80"/>
      <c r="JIC313" s="80"/>
      <c r="JID313" s="80"/>
      <c r="JIE313" s="80"/>
      <c r="JIF313" s="80"/>
      <c r="JIG313" s="80"/>
      <c r="JIH313" s="80"/>
      <c r="JII313" s="80"/>
      <c r="JIJ313" s="80"/>
      <c r="JIK313" s="80"/>
      <c r="JIL313" s="80"/>
      <c r="JIM313" s="80"/>
      <c r="JIN313" s="80"/>
      <c r="JIO313" s="80"/>
      <c r="JIP313" s="80"/>
      <c r="JIQ313" s="80"/>
      <c r="JIR313" s="80"/>
      <c r="JIS313" s="80"/>
      <c r="JIT313" s="80"/>
      <c r="JIU313" s="80"/>
      <c r="JIV313" s="80"/>
      <c r="JIW313" s="80"/>
      <c r="JIX313" s="80"/>
      <c r="JIY313" s="80"/>
      <c r="JIZ313" s="80"/>
      <c r="JJA313" s="80"/>
      <c r="JJB313" s="80"/>
      <c r="JJC313" s="80"/>
      <c r="JJD313" s="80"/>
      <c r="JJE313" s="80"/>
      <c r="JJF313" s="80"/>
      <c r="JJG313" s="80"/>
      <c r="JJH313" s="80"/>
      <c r="JJI313" s="80"/>
      <c r="JJJ313" s="80"/>
      <c r="JJK313" s="80"/>
      <c r="JJL313" s="80"/>
      <c r="JJM313" s="80"/>
      <c r="JJN313" s="80"/>
      <c r="JJO313" s="80"/>
      <c r="JJP313" s="80"/>
      <c r="JJQ313" s="80"/>
      <c r="JJR313" s="80"/>
      <c r="JJS313" s="80"/>
      <c r="JJT313" s="80"/>
      <c r="JJU313" s="80"/>
      <c r="JJV313" s="80"/>
      <c r="JJW313" s="80"/>
      <c r="JJX313" s="80"/>
      <c r="JJY313" s="80"/>
      <c r="JJZ313" s="80"/>
      <c r="JKA313" s="80"/>
      <c r="JKB313" s="80"/>
      <c r="JKC313" s="80"/>
      <c r="JKD313" s="80"/>
      <c r="JKE313" s="80"/>
      <c r="JKF313" s="80"/>
      <c r="JKG313" s="80"/>
      <c r="JKH313" s="80"/>
      <c r="JKI313" s="80"/>
      <c r="JKJ313" s="80"/>
      <c r="JKK313" s="80"/>
      <c r="JKL313" s="80"/>
      <c r="JKM313" s="80"/>
      <c r="JKN313" s="80"/>
      <c r="JKO313" s="80"/>
      <c r="JKP313" s="80"/>
      <c r="JKQ313" s="80"/>
      <c r="JKR313" s="80"/>
      <c r="JKS313" s="80"/>
      <c r="JKT313" s="80"/>
      <c r="JKU313" s="80"/>
      <c r="JKV313" s="80"/>
      <c r="JKW313" s="80"/>
      <c r="JKX313" s="80"/>
      <c r="JKY313" s="80"/>
      <c r="JKZ313" s="80"/>
      <c r="JLA313" s="80"/>
      <c r="JLB313" s="80"/>
      <c r="JLC313" s="80"/>
      <c r="JLD313" s="80"/>
      <c r="JLE313" s="80"/>
      <c r="JLF313" s="80"/>
      <c r="JLG313" s="80"/>
      <c r="JLH313" s="80"/>
      <c r="JLI313" s="80"/>
      <c r="JLJ313" s="80"/>
      <c r="JLK313" s="80"/>
      <c r="JLL313" s="80"/>
      <c r="JLM313" s="80"/>
      <c r="JLN313" s="80"/>
      <c r="JLO313" s="80"/>
      <c r="JLP313" s="80"/>
      <c r="JLQ313" s="80"/>
      <c r="JLR313" s="80"/>
      <c r="JLS313" s="80"/>
      <c r="JLT313" s="80"/>
      <c r="JLU313" s="80"/>
      <c r="JLV313" s="80"/>
      <c r="JLW313" s="80"/>
      <c r="JLX313" s="80"/>
      <c r="JLY313" s="80"/>
      <c r="JLZ313" s="80"/>
      <c r="JMA313" s="80"/>
      <c r="JMB313" s="80"/>
      <c r="JMC313" s="80"/>
      <c r="JMD313" s="80"/>
      <c r="JME313" s="80"/>
      <c r="JMF313" s="80"/>
      <c r="JMG313" s="80"/>
      <c r="JMH313" s="80"/>
      <c r="JMI313" s="80"/>
      <c r="JMJ313" s="80"/>
      <c r="JMK313" s="80"/>
      <c r="JML313" s="80"/>
      <c r="JMM313" s="80"/>
      <c r="JMN313" s="80"/>
      <c r="JMO313" s="80"/>
      <c r="JMP313" s="80"/>
      <c r="JMQ313" s="80"/>
      <c r="JMR313" s="80"/>
      <c r="JMS313" s="80"/>
      <c r="JMT313" s="80"/>
      <c r="JMU313" s="80"/>
      <c r="JMV313" s="80"/>
      <c r="JMW313" s="80"/>
      <c r="JMX313" s="80"/>
      <c r="JMY313" s="80"/>
      <c r="JMZ313" s="80"/>
      <c r="JNA313" s="80"/>
      <c r="JNB313" s="80"/>
      <c r="JNC313" s="80"/>
      <c r="JND313" s="80"/>
      <c r="JNE313" s="80"/>
      <c r="JNF313" s="80"/>
      <c r="JNG313" s="80"/>
      <c r="JNH313" s="80"/>
      <c r="JNI313" s="80"/>
      <c r="JNJ313" s="80"/>
      <c r="JNK313" s="80"/>
      <c r="JNL313" s="80"/>
      <c r="JNM313" s="80"/>
      <c r="JNN313" s="80"/>
      <c r="JNO313" s="80"/>
      <c r="JNP313" s="80"/>
      <c r="JNQ313" s="80"/>
      <c r="JNR313" s="80"/>
      <c r="JNS313" s="80"/>
      <c r="JNT313" s="80"/>
      <c r="JNU313" s="80"/>
      <c r="JNV313" s="80"/>
      <c r="JNW313" s="80"/>
      <c r="JNX313" s="80"/>
      <c r="JNY313" s="80"/>
      <c r="JNZ313" s="80"/>
      <c r="JOA313" s="80"/>
      <c r="JOB313" s="80"/>
      <c r="JOC313" s="80"/>
      <c r="JOD313" s="80"/>
      <c r="JOE313" s="80"/>
      <c r="JOF313" s="80"/>
      <c r="JOG313" s="80"/>
      <c r="JOH313" s="80"/>
      <c r="JOI313" s="80"/>
      <c r="JOJ313" s="80"/>
      <c r="JOK313" s="80"/>
      <c r="JOL313" s="80"/>
      <c r="JOM313" s="80"/>
      <c r="JON313" s="80"/>
      <c r="JOO313" s="80"/>
      <c r="JOP313" s="80"/>
      <c r="JOQ313" s="80"/>
      <c r="JOR313" s="80"/>
      <c r="JOS313" s="80"/>
      <c r="JOT313" s="80"/>
      <c r="JOU313" s="80"/>
      <c r="JOV313" s="80"/>
      <c r="JOW313" s="80"/>
      <c r="JOX313" s="80"/>
      <c r="JOY313" s="80"/>
      <c r="JOZ313" s="80"/>
      <c r="JPA313" s="80"/>
      <c r="JPB313" s="80"/>
      <c r="JPC313" s="80"/>
      <c r="JPD313" s="80"/>
      <c r="JPE313" s="80"/>
      <c r="JPF313" s="80"/>
      <c r="JPG313" s="80"/>
      <c r="JPH313" s="80"/>
      <c r="JPI313" s="80"/>
      <c r="JPJ313" s="80"/>
      <c r="JPK313" s="80"/>
      <c r="JPL313" s="80"/>
      <c r="JPM313" s="80"/>
      <c r="JPN313" s="80"/>
      <c r="JPO313" s="80"/>
      <c r="JPP313" s="80"/>
      <c r="JPQ313" s="80"/>
      <c r="JPR313" s="80"/>
      <c r="JPS313" s="80"/>
      <c r="JPT313" s="80"/>
      <c r="JPU313" s="80"/>
      <c r="JPV313" s="80"/>
      <c r="JPW313" s="80"/>
      <c r="JPX313" s="80"/>
      <c r="JPY313" s="80"/>
      <c r="JPZ313" s="80"/>
      <c r="JQA313" s="80"/>
      <c r="JQB313" s="80"/>
      <c r="JQC313" s="80"/>
      <c r="JQD313" s="80"/>
      <c r="JQE313" s="80"/>
      <c r="JQF313" s="80"/>
      <c r="JQG313" s="80"/>
      <c r="JQH313" s="80"/>
      <c r="JQI313" s="80"/>
      <c r="JQJ313" s="80"/>
      <c r="JQK313" s="80"/>
      <c r="JQL313" s="80"/>
      <c r="JQM313" s="80"/>
      <c r="JQN313" s="80"/>
      <c r="JQO313" s="80"/>
      <c r="JQP313" s="80"/>
      <c r="JQQ313" s="80"/>
      <c r="JQR313" s="80"/>
      <c r="JQS313" s="80"/>
      <c r="JQT313" s="80"/>
      <c r="JQU313" s="80"/>
      <c r="JQV313" s="80"/>
      <c r="JQW313" s="80"/>
      <c r="JQX313" s="80"/>
      <c r="JQY313" s="80"/>
      <c r="JQZ313" s="80"/>
      <c r="JRA313" s="80"/>
      <c r="JRB313" s="80"/>
      <c r="JRC313" s="80"/>
      <c r="JRD313" s="80"/>
      <c r="JRE313" s="80"/>
      <c r="JRF313" s="80"/>
      <c r="JRG313" s="80"/>
      <c r="JRH313" s="80"/>
      <c r="JRI313" s="80"/>
      <c r="JRJ313" s="80"/>
      <c r="JRK313" s="80"/>
      <c r="JRL313" s="80"/>
      <c r="JRM313" s="80"/>
      <c r="JRN313" s="80"/>
      <c r="JRO313" s="80"/>
      <c r="JRP313" s="80"/>
      <c r="JRQ313" s="80"/>
      <c r="JRR313" s="80"/>
      <c r="JRS313" s="80"/>
      <c r="JRT313" s="80"/>
      <c r="JRU313" s="80"/>
      <c r="JRV313" s="80"/>
      <c r="JRW313" s="80"/>
      <c r="JRX313" s="80"/>
      <c r="JRY313" s="80"/>
      <c r="JRZ313" s="80"/>
      <c r="JSA313" s="80"/>
      <c r="JSB313" s="80"/>
      <c r="JSC313" s="80"/>
      <c r="JSD313" s="80"/>
      <c r="JSE313" s="80"/>
      <c r="JSF313" s="80"/>
      <c r="JSG313" s="80"/>
      <c r="JSH313" s="80"/>
      <c r="JSI313" s="80"/>
      <c r="JSJ313" s="80"/>
      <c r="JSK313" s="80"/>
      <c r="JSL313" s="80"/>
      <c r="JSM313" s="80"/>
      <c r="JSN313" s="80"/>
      <c r="JSO313" s="80"/>
      <c r="JSP313" s="80"/>
      <c r="JSQ313" s="80"/>
      <c r="JSR313" s="80"/>
      <c r="JSS313" s="80"/>
      <c r="JST313" s="80"/>
      <c r="JSU313" s="80"/>
      <c r="JSV313" s="80"/>
      <c r="JSW313" s="80"/>
      <c r="JSX313" s="80"/>
      <c r="JSY313" s="80"/>
      <c r="JSZ313" s="80"/>
      <c r="JTA313" s="80"/>
      <c r="JTB313" s="80"/>
      <c r="JTC313" s="80"/>
      <c r="JTD313" s="80"/>
      <c r="JTE313" s="80"/>
      <c r="JTF313" s="80"/>
      <c r="JTG313" s="80"/>
      <c r="JTH313" s="80"/>
      <c r="JTI313" s="80"/>
      <c r="JTJ313" s="80"/>
      <c r="JTK313" s="80"/>
      <c r="JTL313" s="80"/>
      <c r="JTM313" s="80"/>
      <c r="JTN313" s="80"/>
      <c r="JTO313" s="80"/>
      <c r="JTP313" s="80"/>
      <c r="JTQ313" s="80"/>
      <c r="JTR313" s="80"/>
      <c r="JTS313" s="80"/>
      <c r="JTT313" s="80"/>
      <c r="JTU313" s="80"/>
      <c r="JTV313" s="80"/>
      <c r="JTW313" s="80"/>
      <c r="JTX313" s="80"/>
      <c r="JTY313" s="80"/>
      <c r="JTZ313" s="80"/>
      <c r="JUA313" s="80"/>
      <c r="JUB313" s="80"/>
      <c r="JUC313" s="80"/>
      <c r="JUD313" s="80"/>
      <c r="JUE313" s="80"/>
      <c r="JUF313" s="80"/>
      <c r="JUG313" s="80"/>
      <c r="JUH313" s="80"/>
      <c r="JUI313" s="80"/>
      <c r="JUJ313" s="80"/>
      <c r="JUK313" s="80"/>
      <c r="JUL313" s="80"/>
      <c r="JUM313" s="80"/>
      <c r="JUN313" s="80"/>
      <c r="JUO313" s="80"/>
      <c r="JUP313" s="80"/>
      <c r="JUQ313" s="80"/>
      <c r="JUR313" s="80"/>
      <c r="JUS313" s="80"/>
      <c r="JUT313" s="80"/>
      <c r="JUU313" s="80"/>
      <c r="JUV313" s="80"/>
      <c r="JUW313" s="80"/>
      <c r="JUX313" s="80"/>
      <c r="JUY313" s="80"/>
      <c r="JUZ313" s="80"/>
      <c r="JVA313" s="80"/>
      <c r="JVB313" s="80"/>
      <c r="JVC313" s="80"/>
      <c r="JVD313" s="80"/>
      <c r="JVE313" s="80"/>
      <c r="JVF313" s="80"/>
      <c r="JVG313" s="80"/>
      <c r="JVH313" s="80"/>
      <c r="JVI313" s="80"/>
      <c r="JVJ313" s="80"/>
      <c r="JVK313" s="80"/>
      <c r="JVL313" s="80"/>
      <c r="JVM313" s="80"/>
      <c r="JVN313" s="80"/>
      <c r="JVO313" s="80"/>
      <c r="JVP313" s="80"/>
      <c r="JVQ313" s="80"/>
      <c r="JVR313" s="80"/>
      <c r="JVS313" s="80"/>
      <c r="JVT313" s="80"/>
      <c r="JVU313" s="80"/>
      <c r="JVV313" s="80"/>
      <c r="JVW313" s="80"/>
      <c r="JVX313" s="80"/>
      <c r="JVY313" s="80"/>
      <c r="JVZ313" s="80"/>
      <c r="JWA313" s="80"/>
      <c r="JWB313" s="80"/>
      <c r="JWC313" s="80"/>
      <c r="JWD313" s="80"/>
      <c r="JWE313" s="80"/>
      <c r="JWF313" s="80"/>
      <c r="JWG313" s="80"/>
      <c r="JWH313" s="80"/>
      <c r="JWI313" s="80"/>
      <c r="JWJ313" s="80"/>
      <c r="JWK313" s="80"/>
      <c r="JWL313" s="80"/>
      <c r="JWM313" s="80"/>
      <c r="JWN313" s="80"/>
      <c r="JWO313" s="80"/>
      <c r="JWP313" s="80"/>
      <c r="JWQ313" s="80"/>
      <c r="JWR313" s="80"/>
      <c r="JWS313" s="80"/>
      <c r="JWT313" s="80"/>
      <c r="JWU313" s="80"/>
      <c r="JWV313" s="80"/>
      <c r="JWW313" s="80"/>
      <c r="JWX313" s="80"/>
      <c r="JWY313" s="80"/>
      <c r="JWZ313" s="80"/>
      <c r="JXA313" s="80"/>
      <c r="JXB313" s="80"/>
      <c r="JXC313" s="80"/>
      <c r="JXD313" s="80"/>
      <c r="JXE313" s="80"/>
      <c r="JXF313" s="80"/>
      <c r="JXG313" s="80"/>
      <c r="JXH313" s="80"/>
      <c r="JXI313" s="80"/>
      <c r="JXJ313" s="80"/>
      <c r="JXK313" s="80"/>
      <c r="JXL313" s="80"/>
      <c r="JXM313" s="80"/>
      <c r="JXN313" s="80"/>
      <c r="JXO313" s="80"/>
      <c r="JXP313" s="80"/>
      <c r="JXQ313" s="80"/>
      <c r="JXR313" s="80"/>
      <c r="JXS313" s="80"/>
      <c r="JXT313" s="80"/>
      <c r="JXU313" s="80"/>
      <c r="JXV313" s="80"/>
      <c r="JXW313" s="80"/>
      <c r="JXX313" s="80"/>
      <c r="JXY313" s="80"/>
      <c r="JXZ313" s="80"/>
      <c r="JYA313" s="80"/>
      <c r="JYB313" s="80"/>
      <c r="JYC313" s="80"/>
      <c r="JYD313" s="80"/>
      <c r="JYE313" s="80"/>
      <c r="JYF313" s="80"/>
      <c r="JYG313" s="80"/>
      <c r="JYH313" s="80"/>
      <c r="JYI313" s="80"/>
      <c r="JYJ313" s="80"/>
      <c r="JYK313" s="80"/>
      <c r="JYL313" s="80"/>
      <c r="JYM313" s="80"/>
      <c r="JYN313" s="80"/>
      <c r="JYO313" s="80"/>
      <c r="JYP313" s="80"/>
      <c r="JYQ313" s="80"/>
      <c r="JYR313" s="80"/>
      <c r="JYS313" s="80"/>
      <c r="JYT313" s="80"/>
      <c r="JYU313" s="80"/>
      <c r="JYV313" s="80"/>
      <c r="JYW313" s="80"/>
      <c r="JYX313" s="80"/>
      <c r="JYY313" s="80"/>
      <c r="JYZ313" s="80"/>
      <c r="JZA313" s="80"/>
      <c r="JZB313" s="80"/>
      <c r="JZC313" s="80"/>
      <c r="JZD313" s="80"/>
      <c r="JZE313" s="80"/>
      <c r="JZF313" s="80"/>
      <c r="JZG313" s="80"/>
      <c r="JZH313" s="80"/>
      <c r="JZI313" s="80"/>
      <c r="JZJ313" s="80"/>
      <c r="JZK313" s="80"/>
      <c r="JZL313" s="80"/>
      <c r="JZM313" s="80"/>
      <c r="JZN313" s="80"/>
      <c r="JZO313" s="80"/>
      <c r="JZP313" s="80"/>
      <c r="JZQ313" s="80"/>
      <c r="JZR313" s="80"/>
      <c r="JZS313" s="80"/>
      <c r="JZT313" s="80"/>
      <c r="JZU313" s="80"/>
      <c r="JZV313" s="80"/>
      <c r="JZW313" s="80"/>
      <c r="JZX313" s="80"/>
      <c r="JZY313" s="80"/>
      <c r="JZZ313" s="80"/>
      <c r="KAA313" s="80"/>
      <c r="KAB313" s="80"/>
      <c r="KAC313" s="80"/>
      <c r="KAD313" s="80"/>
      <c r="KAE313" s="80"/>
      <c r="KAF313" s="80"/>
      <c r="KAG313" s="80"/>
      <c r="KAH313" s="80"/>
      <c r="KAI313" s="80"/>
      <c r="KAJ313" s="80"/>
      <c r="KAK313" s="80"/>
      <c r="KAL313" s="80"/>
      <c r="KAM313" s="80"/>
      <c r="KAN313" s="80"/>
      <c r="KAO313" s="80"/>
      <c r="KAP313" s="80"/>
      <c r="KAQ313" s="80"/>
      <c r="KAR313" s="80"/>
      <c r="KAS313" s="80"/>
      <c r="KAT313" s="80"/>
      <c r="KAU313" s="80"/>
      <c r="KAV313" s="80"/>
      <c r="KAW313" s="80"/>
      <c r="KAX313" s="80"/>
      <c r="KAY313" s="80"/>
      <c r="KAZ313" s="80"/>
      <c r="KBA313" s="80"/>
      <c r="KBB313" s="80"/>
      <c r="KBC313" s="80"/>
      <c r="KBD313" s="80"/>
      <c r="KBE313" s="80"/>
      <c r="KBF313" s="80"/>
      <c r="KBG313" s="80"/>
      <c r="KBH313" s="80"/>
      <c r="KBI313" s="80"/>
      <c r="KBJ313" s="80"/>
      <c r="KBK313" s="80"/>
      <c r="KBL313" s="80"/>
      <c r="KBM313" s="80"/>
      <c r="KBN313" s="80"/>
      <c r="KBO313" s="80"/>
      <c r="KBP313" s="80"/>
      <c r="KBQ313" s="80"/>
      <c r="KBR313" s="80"/>
      <c r="KBS313" s="80"/>
      <c r="KBT313" s="80"/>
      <c r="KBU313" s="80"/>
      <c r="KBV313" s="80"/>
      <c r="KBW313" s="80"/>
      <c r="KBX313" s="80"/>
      <c r="KBY313" s="80"/>
      <c r="KBZ313" s="80"/>
      <c r="KCA313" s="80"/>
      <c r="KCB313" s="80"/>
      <c r="KCC313" s="80"/>
      <c r="KCD313" s="80"/>
      <c r="KCE313" s="80"/>
      <c r="KCF313" s="80"/>
      <c r="KCG313" s="80"/>
      <c r="KCH313" s="80"/>
      <c r="KCI313" s="80"/>
      <c r="KCJ313" s="80"/>
      <c r="KCK313" s="80"/>
      <c r="KCL313" s="80"/>
      <c r="KCM313" s="80"/>
      <c r="KCN313" s="80"/>
      <c r="KCO313" s="80"/>
      <c r="KCP313" s="80"/>
      <c r="KCQ313" s="80"/>
      <c r="KCR313" s="80"/>
      <c r="KCS313" s="80"/>
      <c r="KCT313" s="80"/>
      <c r="KCU313" s="80"/>
      <c r="KCV313" s="80"/>
      <c r="KCW313" s="80"/>
      <c r="KCX313" s="80"/>
      <c r="KCY313" s="80"/>
      <c r="KCZ313" s="80"/>
      <c r="KDA313" s="80"/>
      <c r="KDB313" s="80"/>
      <c r="KDC313" s="80"/>
      <c r="KDD313" s="80"/>
      <c r="KDE313" s="80"/>
      <c r="KDF313" s="80"/>
      <c r="KDG313" s="80"/>
      <c r="KDH313" s="80"/>
      <c r="KDI313" s="80"/>
      <c r="KDJ313" s="80"/>
      <c r="KDK313" s="80"/>
      <c r="KDL313" s="80"/>
      <c r="KDM313" s="80"/>
      <c r="KDN313" s="80"/>
      <c r="KDO313" s="80"/>
      <c r="KDP313" s="80"/>
      <c r="KDQ313" s="80"/>
      <c r="KDR313" s="80"/>
      <c r="KDS313" s="80"/>
      <c r="KDT313" s="80"/>
      <c r="KDU313" s="80"/>
      <c r="KDV313" s="80"/>
      <c r="KDW313" s="80"/>
      <c r="KDX313" s="80"/>
      <c r="KDY313" s="80"/>
      <c r="KDZ313" s="80"/>
      <c r="KEA313" s="80"/>
      <c r="KEB313" s="80"/>
      <c r="KEC313" s="80"/>
      <c r="KED313" s="80"/>
      <c r="KEE313" s="80"/>
      <c r="KEF313" s="80"/>
      <c r="KEG313" s="80"/>
      <c r="KEH313" s="80"/>
      <c r="KEI313" s="80"/>
      <c r="KEJ313" s="80"/>
      <c r="KEK313" s="80"/>
      <c r="KEL313" s="80"/>
      <c r="KEM313" s="80"/>
      <c r="KEN313" s="80"/>
      <c r="KEO313" s="80"/>
      <c r="KEP313" s="80"/>
      <c r="KEQ313" s="80"/>
      <c r="KER313" s="80"/>
      <c r="KES313" s="80"/>
      <c r="KET313" s="80"/>
      <c r="KEU313" s="80"/>
      <c r="KEV313" s="80"/>
      <c r="KEW313" s="80"/>
      <c r="KEX313" s="80"/>
      <c r="KEY313" s="80"/>
      <c r="KEZ313" s="80"/>
      <c r="KFA313" s="80"/>
      <c r="KFB313" s="80"/>
      <c r="KFC313" s="80"/>
      <c r="KFD313" s="80"/>
      <c r="KFE313" s="80"/>
      <c r="KFF313" s="80"/>
      <c r="KFG313" s="80"/>
      <c r="KFH313" s="80"/>
      <c r="KFI313" s="80"/>
      <c r="KFJ313" s="80"/>
      <c r="KFK313" s="80"/>
      <c r="KFL313" s="80"/>
      <c r="KFM313" s="80"/>
      <c r="KFN313" s="80"/>
      <c r="KFO313" s="80"/>
      <c r="KFP313" s="80"/>
      <c r="KFQ313" s="80"/>
      <c r="KFR313" s="80"/>
      <c r="KFS313" s="80"/>
      <c r="KFT313" s="80"/>
      <c r="KFU313" s="80"/>
      <c r="KFV313" s="80"/>
      <c r="KFW313" s="80"/>
      <c r="KFX313" s="80"/>
      <c r="KFY313" s="80"/>
      <c r="KFZ313" s="80"/>
      <c r="KGA313" s="80"/>
      <c r="KGB313" s="80"/>
      <c r="KGC313" s="80"/>
      <c r="KGD313" s="80"/>
      <c r="KGE313" s="80"/>
      <c r="KGF313" s="80"/>
      <c r="KGG313" s="80"/>
      <c r="KGH313" s="80"/>
      <c r="KGI313" s="80"/>
      <c r="KGJ313" s="80"/>
      <c r="KGK313" s="80"/>
      <c r="KGL313" s="80"/>
      <c r="KGM313" s="80"/>
      <c r="KGN313" s="80"/>
      <c r="KGO313" s="80"/>
      <c r="KGP313" s="80"/>
      <c r="KGQ313" s="80"/>
      <c r="KGR313" s="80"/>
      <c r="KGS313" s="80"/>
      <c r="KGT313" s="80"/>
      <c r="KGU313" s="80"/>
      <c r="KGV313" s="80"/>
      <c r="KGW313" s="80"/>
      <c r="KGX313" s="80"/>
      <c r="KGY313" s="80"/>
      <c r="KGZ313" s="80"/>
      <c r="KHA313" s="80"/>
      <c r="KHB313" s="80"/>
      <c r="KHC313" s="80"/>
      <c r="KHD313" s="80"/>
      <c r="KHE313" s="80"/>
      <c r="KHF313" s="80"/>
      <c r="KHG313" s="80"/>
      <c r="KHH313" s="80"/>
      <c r="KHI313" s="80"/>
      <c r="KHJ313" s="80"/>
      <c r="KHK313" s="80"/>
      <c r="KHL313" s="80"/>
      <c r="KHM313" s="80"/>
      <c r="KHN313" s="80"/>
      <c r="KHO313" s="80"/>
      <c r="KHP313" s="80"/>
      <c r="KHQ313" s="80"/>
      <c r="KHR313" s="80"/>
      <c r="KHS313" s="80"/>
      <c r="KHT313" s="80"/>
      <c r="KHU313" s="80"/>
      <c r="KHV313" s="80"/>
      <c r="KHW313" s="80"/>
      <c r="KHX313" s="80"/>
      <c r="KHY313" s="80"/>
      <c r="KHZ313" s="80"/>
      <c r="KIA313" s="80"/>
      <c r="KIB313" s="80"/>
      <c r="KIC313" s="80"/>
      <c r="KID313" s="80"/>
      <c r="KIE313" s="80"/>
      <c r="KIF313" s="80"/>
      <c r="KIG313" s="80"/>
      <c r="KIH313" s="80"/>
      <c r="KII313" s="80"/>
      <c r="KIJ313" s="80"/>
      <c r="KIK313" s="80"/>
      <c r="KIL313" s="80"/>
      <c r="KIM313" s="80"/>
      <c r="KIN313" s="80"/>
      <c r="KIO313" s="80"/>
      <c r="KIP313" s="80"/>
      <c r="KIQ313" s="80"/>
      <c r="KIR313" s="80"/>
      <c r="KIS313" s="80"/>
      <c r="KIT313" s="80"/>
      <c r="KIU313" s="80"/>
      <c r="KIV313" s="80"/>
      <c r="KIW313" s="80"/>
      <c r="KIX313" s="80"/>
      <c r="KIY313" s="80"/>
      <c r="KIZ313" s="80"/>
      <c r="KJA313" s="80"/>
      <c r="KJB313" s="80"/>
      <c r="KJC313" s="80"/>
      <c r="KJD313" s="80"/>
      <c r="KJE313" s="80"/>
      <c r="KJF313" s="80"/>
      <c r="KJG313" s="80"/>
      <c r="KJH313" s="80"/>
      <c r="KJI313" s="80"/>
      <c r="KJJ313" s="80"/>
      <c r="KJK313" s="80"/>
      <c r="KJL313" s="80"/>
      <c r="KJM313" s="80"/>
      <c r="KJN313" s="80"/>
      <c r="KJO313" s="80"/>
      <c r="KJP313" s="80"/>
      <c r="KJQ313" s="80"/>
      <c r="KJR313" s="80"/>
      <c r="KJS313" s="80"/>
      <c r="KJT313" s="80"/>
      <c r="KJU313" s="80"/>
      <c r="KJV313" s="80"/>
      <c r="KJW313" s="80"/>
      <c r="KJX313" s="80"/>
      <c r="KJY313" s="80"/>
      <c r="KJZ313" s="80"/>
      <c r="KKA313" s="80"/>
      <c r="KKB313" s="80"/>
      <c r="KKC313" s="80"/>
      <c r="KKD313" s="80"/>
      <c r="KKE313" s="80"/>
      <c r="KKF313" s="80"/>
      <c r="KKG313" s="80"/>
      <c r="KKH313" s="80"/>
      <c r="KKI313" s="80"/>
      <c r="KKJ313" s="80"/>
      <c r="KKK313" s="80"/>
      <c r="KKL313" s="80"/>
      <c r="KKM313" s="80"/>
      <c r="KKN313" s="80"/>
      <c r="KKO313" s="80"/>
      <c r="KKP313" s="80"/>
      <c r="KKQ313" s="80"/>
      <c r="KKR313" s="80"/>
      <c r="KKS313" s="80"/>
      <c r="KKT313" s="80"/>
      <c r="KKU313" s="80"/>
      <c r="KKV313" s="80"/>
      <c r="KKW313" s="80"/>
      <c r="KKX313" s="80"/>
      <c r="KKY313" s="80"/>
      <c r="KKZ313" s="80"/>
      <c r="KLA313" s="80"/>
      <c r="KLB313" s="80"/>
      <c r="KLC313" s="80"/>
      <c r="KLD313" s="80"/>
      <c r="KLE313" s="80"/>
      <c r="KLF313" s="80"/>
      <c r="KLG313" s="80"/>
      <c r="KLH313" s="80"/>
      <c r="KLI313" s="80"/>
      <c r="KLJ313" s="80"/>
      <c r="KLK313" s="80"/>
      <c r="KLL313" s="80"/>
      <c r="KLM313" s="80"/>
      <c r="KLN313" s="80"/>
      <c r="KLO313" s="80"/>
      <c r="KLP313" s="80"/>
      <c r="KLQ313" s="80"/>
      <c r="KLR313" s="80"/>
      <c r="KLS313" s="80"/>
      <c r="KLT313" s="80"/>
      <c r="KLU313" s="80"/>
      <c r="KLV313" s="80"/>
      <c r="KLW313" s="80"/>
      <c r="KLX313" s="80"/>
      <c r="KLY313" s="80"/>
      <c r="KLZ313" s="80"/>
      <c r="KMA313" s="80"/>
      <c r="KMB313" s="80"/>
      <c r="KMC313" s="80"/>
      <c r="KMD313" s="80"/>
      <c r="KME313" s="80"/>
      <c r="KMF313" s="80"/>
      <c r="KMG313" s="80"/>
      <c r="KMH313" s="80"/>
      <c r="KMI313" s="80"/>
      <c r="KMJ313" s="80"/>
      <c r="KMK313" s="80"/>
      <c r="KML313" s="80"/>
      <c r="KMM313" s="80"/>
      <c r="KMN313" s="80"/>
      <c r="KMO313" s="80"/>
      <c r="KMP313" s="80"/>
      <c r="KMQ313" s="80"/>
      <c r="KMR313" s="80"/>
      <c r="KMS313" s="80"/>
      <c r="KMT313" s="80"/>
      <c r="KMU313" s="80"/>
      <c r="KMV313" s="80"/>
      <c r="KMW313" s="80"/>
      <c r="KMX313" s="80"/>
      <c r="KMY313" s="80"/>
      <c r="KMZ313" s="80"/>
      <c r="KNA313" s="80"/>
      <c r="KNB313" s="80"/>
      <c r="KNC313" s="80"/>
      <c r="KND313" s="80"/>
      <c r="KNE313" s="80"/>
      <c r="KNF313" s="80"/>
      <c r="KNG313" s="80"/>
      <c r="KNH313" s="80"/>
      <c r="KNI313" s="80"/>
      <c r="KNJ313" s="80"/>
      <c r="KNK313" s="80"/>
      <c r="KNL313" s="80"/>
      <c r="KNM313" s="80"/>
      <c r="KNN313" s="80"/>
      <c r="KNO313" s="80"/>
      <c r="KNP313" s="80"/>
      <c r="KNQ313" s="80"/>
      <c r="KNR313" s="80"/>
      <c r="KNS313" s="80"/>
      <c r="KNT313" s="80"/>
      <c r="KNU313" s="80"/>
      <c r="KNV313" s="80"/>
      <c r="KNW313" s="80"/>
      <c r="KNX313" s="80"/>
      <c r="KNY313" s="80"/>
      <c r="KNZ313" s="80"/>
      <c r="KOA313" s="80"/>
      <c r="KOB313" s="80"/>
      <c r="KOC313" s="80"/>
      <c r="KOD313" s="80"/>
      <c r="KOE313" s="80"/>
      <c r="KOF313" s="80"/>
      <c r="KOG313" s="80"/>
      <c r="KOH313" s="80"/>
      <c r="KOI313" s="80"/>
      <c r="KOJ313" s="80"/>
      <c r="KOK313" s="80"/>
      <c r="KOL313" s="80"/>
      <c r="KOM313" s="80"/>
      <c r="KON313" s="80"/>
      <c r="KOO313" s="80"/>
      <c r="KOP313" s="80"/>
      <c r="KOQ313" s="80"/>
      <c r="KOR313" s="80"/>
      <c r="KOS313" s="80"/>
      <c r="KOT313" s="80"/>
      <c r="KOU313" s="80"/>
      <c r="KOV313" s="80"/>
      <c r="KOW313" s="80"/>
      <c r="KOX313" s="80"/>
      <c r="KOY313" s="80"/>
      <c r="KOZ313" s="80"/>
      <c r="KPA313" s="80"/>
      <c r="KPB313" s="80"/>
      <c r="KPC313" s="80"/>
      <c r="KPD313" s="80"/>
      <c r="KPE313" s="80"/>
      <c r="KPF313" s="80"/>
      <c r="KPG313" s="80"/>
      <c r="KPH313" s="80"/>
      <c r="KPI313" s="80"/>
      <c r="KPJ313" s="80"/>
      <c r="KPK313" s="80"/>
      <c r="KPL313" s="80"/>
      <c r="KPM313" s="80"/>
      <c r="KPN313" s="80"/>
      <c r="KPO313" s="80"/>
      <c r="KPP313" s="80"/>
      <c r="KPQ313" s="80"/>
      <c r="KPR313" s="80"/>
      <c r="KPS313" s="80"/>
      <c r="KPT313" s="80"/>
      <c r="KPU313" s="80"/>
      <c r="KPV313" s="80"/>
      <c r="KPW313" s="80"/>
      <c r="KPX313" s="80"/>
      <c r="KPY313" s="80"/>
      <c r="KPZ313" s="80"/>
      <c r="KQA313" s="80"/>
      <c r="KQB313" s="80"/>
      <c r="KQC313" s="80"/>
      <c r="KQD313" s="80"/>
      <c r="KQE313" s="80"/>
      <c r="KQF313" s="80"/>
      <c r="KQG313" s="80"/>
      <c r="KQH313" s="80"/>
      <c r="KQI313" s="80"/>
      <c r="KQJ313" s="80"/>
      <c r="KQK313" s="80"/>
      <c r="KQL313" s="80"/>
      <c r="KQM313" s="80"/>
      <c r="KQN313" s="80"/>
      <c r="KQO313" s="80"/>
      <c r="KQP313" s="80"/>
      <c r="KQQ313" s="80"/>
      <c r="KQR313" s="80"/>
      <c r="KQS313" s="80"/>
      <c r="KQT313" s="80"/>
      <c r="KQU313" s="80"/>
      <c r="KQV313" s="80"/>
      <c r="KQW313" s="80"/>
      <c r="KQX313" s="80"/>
      <c r="KQY313" s="80"/>
      <c r="KQZ313" s="80"/>
      <c r="KRA313" s="80"/>
      <c r="KRB313" s="80"/>
      <c r="KRC313" s="80"/>
      <c r="KRD313" s="80"/>
      <c r="KRE313" s="80"/>
      <c r="KRF313" s="80"/>
      <c r="KRG313" s="80"/>
      <c r="KRH313" s="80"/>
      <c r="KRI313" s="80"/>
      <c r="KRJ313" s="80"/>
      <c r="KRK313" s="80"/>
      <c r="KRL313" s="80"/>
      <c r="KRM313" s="80"/>
      <c r="KRN313" s="80"/>
      <c r="KRO313" s="80"/>
      <c r="KRP313" s="80"/>
      <c r="KRQ313" s="80"/>
      <c r="KRR313" s="80"/>
      <c r="KRS313" s="80"/>
      <c r="KRT313" s="80"/>
      <c r="KRU313" s="80"/>
      <c r="KRV313" s="80"/>
      <c r="KRW313" s="80"/>
      <c r="KRX313" s="80"/>
      <c r="KRY313" s="80"/>
      <c r="KRZ313" s="80"/>
      <c r="KSA313" s="80"/>
      <c r="KSB313" s="80"/>
      <c r="KSC313" s="80"/>
      <c r="KSD313" s="80"/>
      <c r="KSE313" s="80"/>
      <c r="KSF313" s="80"/>
      <c r="KSG313" s="80"/>
      <c r="KSH313" s="80"/>
      <c r="KSI313" s="80"/>
      <c r="KSJ313" s="80"/>
      <c r="KSK313" s="80"/>
      <c r="KSL313" s="80"/>
      <c r="KSM313" s="80"/>
      <c r="KSN313" s="80"/>
      <c r="KSO313" s="80"/>
      <c r="KSP313" s="80"/>
      <c r="KSQ313" s="80"/>
      <c r="KSR313" s="80"/>
      <c r="KSS313" s="80"/>
      <c r="KST313" s="80"/>
      <c r="KSU313" s="80"/>
      <c r="KSV313" s="80"/>
      <c r="KSW313" s="80"/>
      <c r="KSX313" s="80"/>
      <c r="KSY313" s="80"/>
      <c r="KSZ313" s="80"/>
      <c r="KTA313" s="80"/>
      <c r="KTB313" s="80"/>
      <c r="KTC313" s="80"/>
      <c r="KTD313" s="80"/>
      <c r="KTE313" s="80"/>
      <c r="KTF313" s="80"/>
      <c r="KTG313" s="80"/>
      <c r="KTH313" s="80"/>
      <c r="KTI313" s="80"/>
      <c r="KTJ313" s="80"/>
      <c r="KTK313" s="80"/>
      <c r="KTL313" s="80"/>
      <c r="KTM313" s="80"/>
      <c r="KTN313" s="80"/>
      <c r="KTO313" s="80"/>
      <c r="KTP313" s="80"/>
      <c r="KTQ313" s="80"/>
      <c r="KTR313" s="80"/>
      <c r="KTS313" s="80"/>
      <c r="KTT313" s="80"/>
      <c r="KTU313" s="80"/>
      <c r="KTV313" s="80"/>
      <c r="KTW313" s="80"/>
      <c r="KTX313" s="80"/>
      <c r="KTY313" s="80"/>
      <c r="KTZ313" s="80"/>
      <c r="KUA313" s="80"/>
      <c r="KUB313" s="80"/>
      <c r="KUC313" s="80"/>
      <c r="KUD313" s="80"/>
      <c r="KUE313" s="80"/>
      <c r="KUF313" s="80"/>
      <c r="KUG313" s="80"/>
      <c r="KUH313" s="80"/>
      <c r="KUI313" s="80"/>
      <c r="KUJ313" s="80"/>
      <c r="KUK313" s="80"/>
      <c r="KUL313" s="80"/>
      <c r="KUM313" s="80"/>
      <c r="KUN313" s="80"/>
      <c r="KUO313" s="80"/>
      <c r="KUP313" s="80"/>
      <c r="KUQ313" s="80"/>
      <c r="KUR313" s="80"/>
      <c r="KUS313" s="80"/>
      <c r="KUT313" s="80"/>
      <c r="KUU313" s="80"/>
      <c r="KUV313" s="80"/>
      <c r="KUW313" s="80"/>
      <c r="KUX313" s="80"/>
      <c r="KUY313" s="80"/>
      <c r="KUZ313" s="80"/>
      <c r="KVA313" s="80"/>
      <c r="KVB313" s="80"/>
      <c r="KVC313" s="80"/>
      <c r="KVD313" s="80"/>
      <c r="KVE313" s="80"/>
      <c r="KVF313" s="80"/>
      <c r="KVG313" s="80"/>
      <c r="KVH313" s="80"/>
      <c r="KVI313" s="80"/>
      <c r="KVJ313" s="80"/>
      <c r="KVK313" s="80"/>
      <c r="KVL313" s="80"/>
      <c r="KVM313" s="80"/>
      <c r="KVN313" s="80"/>
      <c r="KVO313" s="80"/>
      <c r="KVP313" s="80"/>
      <c r="KVQ313" s="80"/>
      <c r="KVR313" s="80"/>
      <c r="KVS313" s="80"/>
      <c r="KVT313" s="80"/>
      <c r="KVU313" s="80"/>
      <c r="KVV313" s="80"/>
      <c r="KVW313" s="80"/>
      <c r="KVX313" s="80"/>
      <c r="KVY313" s="80"/>
      <c r="KVZ313" s="80"/>
      <c r="KWA313" s="80"/>
      <c r="KWB313" s="80"/>
      <c r="KWC313" s="80"/>
      <c r="KWD313" s="80"/>
      <c r="KWE313" s="80"/>
      <c r="KWF313" s="80"/>
      <c r="KWG313" s="80"/>
      <c r="KWH313" s="80"/>
      <c r="KWI313" s="80"/>
      <c r="KWJ313" s="80"/>
      <c r="KWK313" s="80"/>
      <c r="KWL313" s="80"/>
      <c r="KWM313" s="80"/>
      <c r="KWN313" s="80"/>
      <c r="KWO313" s="80"/>
      <c r="KWP313" s="80"/>
      <c r="KWQ313" s="80"/>
      <c r="KWR313" s="80"/>
      <c r="KWS313" s="80"/>
      <c r="KWT313" s="80"/>
      <c r="KWU313" s="80"/>
      <c r="KWV313" s="80"/>
      <c r="KWW313" s="80"/>
      <c r="KWX313" s="80"/>
      <c r="KWY313" s="80"/>
      <c r="KWZ313" s="80"/>
      <c r="KXA313" s="80"/>
      <c r="KXB313" s="80"/>
      <c r="KXC313" s="80"/>
      <c r="KXD313" s="80"/>
      <c r="KXE313" s="80"/>
      <c r="KXF313" s="80"/>
      <c r="KXG313" s="80"/>
      <c r="KXH313" s="80"/>
      <c r="KXI313" s="80"/>
      <c r="KXJ313" s="80"/>
      <c r="KXK313" s="80"/>
      <c r="KXL313" s="80"/>
      <c r="KXM313" s="80"/>
      <c r="KXN313" s="80"/>
      <c r="KXO313" s="80"/>
      <c r="KXP313" s="80"/>
      <c r="KXQ313" s="80"/>
      <c r="KXR313" s="80"/>
      <c r="KXS313" s="80"/>
      <c r="KXT313" s="80"/>
      <c r="KXU313" s="80"/>
      <c r="KXV313" s="80"/>
      <c r="KXW313" s="80"/>
      <c r="KXX313" s="80"/>
      <c r="KXY313" s="80"/>
      <c r="KXZ313" s="80"/>
      <c r="KYA313" s="80"/>
      <c r="KYB313" s="80"/>
      <c r="KYC313" s="80"/>
      <c r="KYD313" s="80"/>
      <c r="KYE313" s="80"/>
      <c r="KYF313" s="80"/>
      <c r="KYG313" s="80"/>
      <c r="KYH313" s="80"/>
      <c r="KYI313" s="80"/>
      <c r="KYJ313" s="80"/>
      <c r="KYK313" s="80"/>
      <c r="KYL313" s="80"/>
      <c r="KYM313" s="80"/>
      <c r="KYN313" s="80"/>
      <c r="KYO313" s="80"/>
      <c r="KYP313" s="80"/>
      <c r="KYQ313" s="80"/>
      <c r="KYR313" s="80"/>
      <c r="KYS313" s="80"/>
      <c r="KYT313" s="80"/>
      <c r="KYU313" s="80"/>
      <c r="KYV313" s="80"/>
      <c r="KYW313" s="80"/>
      <c r="KYX313" s="80"/>
      <c r="KYY313" s="80"/>
      <c r="KYZ313" s="80"/>
      <c r="KZA313" s="80"/>
      <c r="KZB313" s="80"/>
      <c r="KZC313" s="80"/>
      <c r="KZD313" s="80"/>
      <c r="KZE313" s="80"/>
      <c r="KZF313" s="80"/>
      <c r="KZG313" s="80"/>
      <c r="KZH313" s="80"/>
      <c r="KZI313" s="80"/>
      <c r="KZJ313" s="80"/>
      <c r="KZK313" s="80"/>
      <c r="KZL313" s="80"/>
      <c r="KZM313" s="80"/>
      <c r="KZN313" s="80"/>
      <c r="KZO313" s="80"/>
      <c r="KZP313" s="80"/>
      <c r="KZQ313" s="80"/>
      <c r="KZR313" s="80"/>
      <c r="KZS313" s="80"/>
      <c r="KZT313" s="80"/>
      <c r="KZU313" s="80"/>
      <c r="KZV313" s="80"/>
      <c r="KZW313" s="80"/>
      <c r="KZX313" s="80"/>
      <c r="KZY313" s="80"/>
      <c r="KZZ313" s="80"/>
      <c r="LAA313" s="80"/>
      <c r="LAB313" s="80"/>
      <c r="LAC313" s="80"/>
      <c r="LAD313" s="80"/>
      <c r="LAE313" s="80"/>
      <c r="LAF313" s="80"/>
      <c r="LAG313" s="80"/>
      <c r="LAH313" s="80"/>
      <c r="LAI313" s="80"/>
      <c r="LAJ313" s="80"/>
      <c r="LAK313" s="80"/>
      <c r="LAL313" s="80"/>
      <c r="LAM313" s="80"/>
      <c r="LAN313" s="80"/>
      <c r="LAO313" s="80"/>
      <c r="LAP313" s="80"/>
      <c r="LAQ313" s="80"/>
      <c r="LAR313" s="80"/>
      <c r="LAS313" s="80"/>
      <c r="LAT313" s="80"/>
      <c r="LAU313" s="80"/>
      <c r="LAV313" s="80"/>
      <c r="LAW313" s="80"/>
      <c r="LAX313" s="80"/>
      <c r="LAY313" s="80"/>
      <c r="LAZ313" s="80"/>
      <c r="LBA313" s="80"/>
      <c r="LBB313" s="80"/>
      <c r="LBC313" s="80"/>
      <c r="LBD313" s="80"/>
      <c r="LBE313" s="80"/>
      <c r="LBF313" s="80"/>
      <c r="LBG313" s="80"/>
      <c r="LBH313" s="80"/>
      <c r="LBI313" s="80"/>
      <c r="LBJ313" s="80"/>
      <c r="LBK313" s="80"/>
      <c r="LBL313" s="80"/>
      <c r="LBM313" s="80"/>
      <c r="LBN313" s="80"/>
      <c r="LBO313" s="80"/>
      <c r="LBP313" s="80"/>
      <c r="LBQ313" s="80"/>
      <c r="LBR313" s="80"/>
      <c r="LBS313" s="80"/>
      <c r="LBT313" s="80"/>
      <c r="LBU313" s="80"/>
      <c r="LBV313" s="80"/>
      <c r="LBW313" s="80"/>
      <c r="LBX313" s="80"/>
      <c r="LBY313" s="80"/>
      <c r="LBZ313" s="80"/>
      <c r="LCA313" s="80"/>
      <c r="LCB313" s="80"/>
      <c r="LCC313" s="80"/>
      <c r="LCD313" s="80"/>
      <c r="LCE313" s="80"/>
      <c r="LCF313" s="80"/>
      <c r="LCG313" s="80"/>
      <c r="LCH313" s="80"/>
      <c r="LCI313" s="80"/>
      <c r="LCJ313" s="80"/>
      <c r="LCK313" s="80"/>
      <c r="LCL313" s="80"/>
      <c r="LCM313" s="80"/>
      <c r="LCN313" s="80"/>
      <c r="LCO313" s="80"/>
      <c r="LCP313" s="80"/>
      <c r="LCQ313" s="80"/>
      <c r="LCR313" s="80"/>
      <c r="LCS313" s="80"/>
      <c r="LCT313" s="80"/>
      <c r="LCU313" s="80"/>
      <c r="LCV313" s="80"/>
      <c r="LCW313" s="80"/>
      <c r="LCX313" s="80"/>
      <c r="LCY313" s="80"/>
      <c r="LCZ313" s="80"/>
      <c r="LDA313" s="80"/>
      <c r="LDB313" s="80"/>
      <c r="LDC313" s="80"/>
      <c r="LDD313" s="80"/>
      <c r="LDE313" s="80"/>
      <c r="LDF313" s="80"/>
      <c r="LDG313" s="80"/>
      <c r="LDH313" s="80"/>
      <c r="LDI313" s="80"/>
      <c r="LDJ313" s="80"/>
      <c r="LDK313" s="80"/>
      <c r="LDL313" s="80"/>
      <c r="LDM313" s="80"/>
      <c r="LDN313" s="80"/>
      <c r="LDO313" s="80"/>
      <c r="LDP313" s="80"/>
      <c r="LDQ313" s="80"/>
      <c r="LDR313" s="80"/>
      <c r="LDS313" s="80"/>
      <c r="LDT313" s="80"/>
      <c r="LDU313" s="80"/>
      <c r="LDV313" s="80"/>
      <c r="LDW313" s="80"/>
      <c r="LDX313" s="80"/>
      <c r="LDY313" s="80"/>
      <c r="LDZ313" s="80"/>
      <c r="LEA313" s="80"/>
      <c r="LEB313" s="80"/>
      <c r="LEC313" s="80"/>
      <c r="LED313" s="80"/>
      <c r="LEE313" s="80"/>
      <c r="LEF313" s="80"/>
      <c r="LEG313" s="80"/>
      <c r="LEH313" s="80"/>
      <c r="LEI313" s="80"/>
      <c r="LEJ313" s="80"/>
      <c r="LEK313" s="80"/>
      <c r="LEL313" s="80"/>
      <c r="LEM313" s="80"/>
      <c r="LEN313" s="80"/>
      <c r="LEO313" s="80"/>
      <c r="LEP313" s="80"/>
      <c r="LEQ313" s="80"/>
      <c r="LER313" s="80"/>
      <c r="LES313" s="80"/>
      <c r="LET313" s="80"/>
      <c r="LEU313" s="80"/>
      <c r="LEV313" s="80"/>
      <c r="LEW313" s="80"/>
      <c r="LEX313" s="80"/>
      <c r="LEY313" s="80"/>
      <c r="LEZ313" s="80"/>
      <c r="LFA313" s="80"/>
      <c r="LFB313" s="80"/>
      <c r="LFC313" s="80"/>
      <c r="LFD313" s="80"/>
      <c r="LFE313" s="80"/>
      <c r="LFF313" s="80"/>
      <c r="LFG313" s="80"/>
      <c r="LFH313" s="80"/>
      <c r="LFI313" s="80"/>
      <c r="LFJ313" s="80"/>
      <c r="LFK313" s="80"/>
      <c r="LFL313" s="80"/>
      <c r="LFM313" s="80"/>
      <c r="LFN313" s="80"/>
      <c r="LFO313" s="80"/>
      <c r="LFP313" s="80"/>
      <c r="LFQ313" s="80"/>
      <c r="LFR313" s="80"/>
      <c r="LFS313" s="80"/>
      <c r="LFT313" s="80"/>
      <c r="LFU313" s="80"/>
      <c r="LFV313" s="80"/>
      <c r="LFW313" s="80"/>
      <c r="LFX313" s="80"/>
      <c r="LFY313" s="80"/>
      <c r="LFZ313" s="80"/>
      <c r="LGA313" s="80"/>
      <c r="LGB313" s="80"/>
      <c r="LGC313" s="80"/>
      <c r="LGD313" s="80"/>
      <c r="LGE313" s="80"/>
      <c r="LGF313" s="80"/>
      <c r="LGG313" s="80"/>
      <c r="LGH313" s="80"/>
      <c r="LGI313" s="80"/>
      <c r="LGJ313" s="80"/>
      <c r="LGK313" s="80"/>
      <c r="LGL313" s="80"/>
      <c r="LGM313" s="80"/>
      <c r="LGN313" s="80"/>
      <c r="LGO313" s="80"/>
      <c r="LGP313" s="80"/>
      <c r="LGQ313" s="80"/>
      <c r="LGR313" s="80"/>
      <c r="LGS313" s="80"/>
      <c r="LGT313" s="80"/>
      <c r="LGU313" s="80"/>
      <c r="LGV313" s="80"/>
      <c r="LGW313" s="80"/>
      <c r="LGX313" s="80"/>
      <c r="LGY313" s="80"/>
      <c r="LGZ313" s="80"/>
      <c r="LHA313" s="80"/>
      <c r="LHB313" s="80"/>
      <c r="LHC313" s="80"/>
      <c r="LHD313" s="80"/>
      <c r="LHE313" s="80"/>
      <c r="LHF313" s="80"/>
      <c r="LHG313" s="80"/>
      <c r="LHH313" s="80"/>
      <c r="LHI313" s="80"/>
      <c r="LHJ313" s="80"/>
      <c r="LHK313" s="80"/>
      <c r="LHL313" s="80"/>
      <c r="LHM313" s="80"/>
      <c r="LHN313" s="80"/>
      <c r="LHO313" s="80"/>
      <c r="LHP313" s="80"/>
      <c r="LHQ313" s="80"/>
      <c r="LHR313" s="80"/>
      <c r="LHS313" s="80"/>
      <c r="LHT313" s="80"/>
      <c r="LHU313" s="80"/>
      <c r="LHV313" s="80"/>
      <c r="LHW313" s="80"/>
      <c r="LHX313" s="80"/>
      <c r="LHY313" s="80"/>
      <c r="LHZ313" s="80"/>
      <c r="LIA313" s="80"/>
      <c r="LIB313" s="80"/>
      <c r="LIC313" s="80"/>
      <c r="LID313" s="80"/>
      <c r="LIE313" s="80"/>
      <c r="LIF313" s="80"/>
      <c r="LIG313" s="80"/>
      <c r="LIH313" s="80"/>
      <c r="LII313" s="80"/>
      <c r="LIJ313" s="80"/>
      <c r="LIK313" s="80"/>
      <c r="LIL313" s="80"/>
      <c r="LIM313" s="80"/>
      <c r="LIN313" s="80"/>
      <c r="LIO313" s="80"/>
      <c r="LIP313" s="80"/>
      <c r="LIQ313" s="80"/>
      <c r="LIR313" s="80"/>
      <c r="LIS313" s="80"/>
      <c r="LIT313" s="80"/>
      <c r="LIU313" s="80"/>
      <c r="LIV313" s="80"/>
      <c r="LIW313" s="80"/>
      <c r="LIX313" s="80"/>
      <c r="LIY313" s="80"/>
      <c r="LIZ313" s="80"/>
      <c r="LJA313" s="80"/>
      <c r="LJB313" s="80"/>
      <c r="LJC313" s="80"/>
      <c r="LJD313" s="80"/>
      <c r="LJE313" s="80"/>
      <c r="LJF313" s="80"/>
      <c r="LJG313" s="80"/>
      <c r="LJH313" s="80"/>
      <c r="LJI313" s="80"/>
      <c r="LJJ313" s="80"/>
      <c r="LJK313" s="80"/>
      <c r="LJL313" s="80"/>
      <c r="LJM313" s="80"/>
      <c r="LJN313" s="80"/>
      <c r="LJO313" s="80"/>
      <c r="LJP313" s="80"/>
      <c r="LJQ313" s="80"/>
      <c r="LJR313" s="80"/>
      <c r="LJS313" s="80"/>
      <c r="LJT313" s="80"/>
      <c r="LJU313" s="80"/>
      <c r="LJV313" s="80"/>
      <c r="LJW313" s="80"/>
      <c r="LJX313" s="80"/>
      <c r="LJY313" s="80"/>
      <c r="LJZ313" s="80"/>
      <c r="LKA313" s="80"/>
      <c r="LKB313" s="80"/>
      <c r="LKC313" s="80"/>
      <c r="LKD313" s="80"/>
      <c r="LKE313" s="80"/>
      <c r="LKF313" s="80"/>
      <c r="LKG313" s="80"/>
      <c r="LKH313" s="80"/>
      <c r="LKI313" s="80"/>
      <c r="LKJ313" s="80"/>
      <c r="LKK313" s="80"/>
      <c r="LKL313" s="80"/>
      <c r="LKM313" s="80"/>
      <c r="LKN313" s="80"/>
      <c r="LKO313" s="80"/>
      <c r="LKP313" s="80"/>
      <c r="LKQ313" s="80"/>
      <c r="LKR313" s="80"/>
      <c r="LKS313" s="80"/>
      <c r="LKT313" s="80"/>
      <c r="LKU313" s="80"/>
      <c r="LKV313" s="80"/>
      <c r="LKW313" s="80"/>
      <c r="LKX313" s="80"/>
      <c r="LKY313" s="80"/>
      <c r="LKZ313" s="80"/>
      <c r="LLA313" s="80"/>
      <c r="LLB313" s="80"/>
      <c r="LLC313" s="80"/>
      <c r="LLD313" s="80"/>
      <c r="LLE313" s="80"/>
      <c r="LLF313" s="80"/>
      <c r="LLG313" s="80"/>
      <c r="LLH313" s="80"/>
      <c r="LLI313" s="80"/>
      <c r="LLJ313" s="80"/>
      <c r="LLK313" s="80"/>
      <c r="LLL313" s="80"/>
      <c r="LLM313" s="80"/>
      <c r="LLN313" s="80"/>
      <c r="LLO313" s="80"/>
      <c r="LLP313" s="80"/>
      <c r="LLQ313" s="80"/>
      <c r="LLR313" s="80"/>
      <c r="LLS313" s="80"/>
      <c r="LLT313" s="80"/>
      <c r="LLU313" s="80"/>
      <c r="LLV313" s="80"/>
      <c r="LLW313" s="80"/>
      <c r="LLX313" s="80"/>
      <c r="LLY313" s="80"/>
      <c r="LLZ313" s="80"/>
      <c r="LMA313" s="80"/>
      <c r="LMB313" s="80"/>
      <c r="LMC313" s="80"/>
      <c r="LMD313" s="80"/>
      <c r="LME313" s="80"/>
      <c r="LMF313" s="80"/>
      <c r="LMG313" s="80"/>
      <c r="LMH313" s="80"/>
      <c r="LMI313" s="80"/>
      <c r="LMJ313" s="80"/>
      <c r="LMK313" s="80"/>
      <c r="LML313" s="80"/>
      <c r="LMM313" s="80"/>
      <c r="LMN313" s="80"/>
      <c r="LMO313" s="80"/>
      <c r="LMP313" s="80"/>
      <c r="LMQ313" s="80"/>
      <c r="LMR313" s="80"/>
      <c r="LMS313" s="80"/>
      <c r="LMT313" s="80"/>
      <c r="LMU313" s="80"/>
      <c r="LMV313" s="80"/>
      <c r="LMW313" s="80"/>
      <c r="LMX313" s="80"/>
      <c r="LMY313" s="80"/>
      <c r="LMZ313" s="80"/>
      <c r="LNA313" s="80"/>
      <c r="LNB313" s="80"/>
      <c r="LNC313" s="80"/>
      <c r="LND313" s="80"/>
      <c r="LNE313" s="80"/>
      <c r="LNF313" s="80"/>
      <c r="LNG313" s="80"/>
      <c r="LNH313" s="80"/>
      <c r="LNI313" s="80"/>
      <c r="LNJ313" s="80"/>
      <c r="LNK313" s="80"/>
      <c r="LNL313" s="80"/>
      <c r="LNM313" s="80"/>
      <c r="LNN313" s="80"/>
      <c r="LNO313" s="80"/>
      <c r="LNP313" s="80"/>
      <c r="LNQ313" s="80"/>
      <c r="LNR313" s="80"/>
      <c r="LNS313" s="80"/>
      <c r="LNT313" s="80"/>
      <c r="LNU313" s="80"/>
      <c r="LNV313" s="80"/>
      <c r="LNW313" s="80"/>
      <c r="LNX313" s="80"/>
      <c r="LNY313" s="80"/>
      <c r="LNZ313" s="80"/>
      <c r="LOA313" s="80"/>
      <c r="LOB313" s="80"/>
      <c r="LOC313" s="80"/>
      <c r="LOD313" s="80"/>
      <c r="LOE313" s="80"/>
      <c r="LOF313" s="80"/>
      <c r="LOG313" s="80"/>
      <c r="LOH313" s="80"/>
      <c r="LOI313" s="80"/>
      <c r="LOJ313" s="80"/>
      <c r="LOK313" s="80"/>
      <c r="LOL313" s="80"/>
      <c r="LOM313" s="80"/>
      <c r="LON313" s="80"/>
      <c r="LOO313" s="80"/>
      <c r="LOP313" s="80"/>
      <c r="LOQ313" s="80"/>
      <c r="LOR313" s="80"/>
      <c r="LOS313" s="80"/>
      <c r="LOT313" s="80"/>
      <c r="LOU313" s="80"/>
      <c r="LOV313" s="80"/>
      <c r="LOW313" s="80"/>
      <c r="LOX313" s="80"/>
      <c r="LOY313" s="80"/>
      <c r="LOZ313" s="80"/>
      <c r="LPA313" s="80"/>
      <c r="LPB313" s="80"/>
      <c r="LPC313" s="80"/>
      <c r="LPD313" s="80"/>
      <c r="LPE313" s="80"/>
      <c r="LPF313" s="80"/>
      <c r="LPG313" s="80"/>
      <c r="LPH313" s="80"/>
      <c r="LPI313" s="80"/>
      <c r="LPJ313" s="80"/>
      <c r="LPK313" s="80"/>
      <c r="LPL313" s="80"/>
      <c r="LPM313" s="80"/>
      <c r="LPN313" s="80"/>
      <c r="LPO313" s="80"/>
      <c r="LPP313" s="80"/>
      <c r="LPQ313" s="80"/>
      <c r="LPR313" s="80"/>
      <c r="LPS313" s="80"/>
      <c r="LPT313" s="80"/>
      <c r="LPU313" s="80"/>
      <c r="LPV313" s="80"/>
      <c r="LPW313" s="80"/>
      <c r="LPX313" s="80"/>
      <c r="LPY313" s="80"/>
      <c r="LPZ313" s="80"/>
      <c r="LQA313" s="80"/>
      <c r="LQB313" s="80"/>
      <c r="LQC313" s="80"/>
      <c r="LQD313" s="80"/>
      <c r="LQE313" s="80"/>
      <c r="LQF313" s="80"/>
      <c r="LQG313" s="80"/>
      <c r="LQH313" s="80"/>
      <c r="LQI313" s="80"/>
      <c r="LQJ313" s="80"/>
      <c r="LQK313" s="80"/>
      <c r="LQL313" s="80"/>
      <c r="LQM313" s="80"/>
      <c r="LQN313" s="80"/>
      <c r="LQO313" s="80"/>
      <c r="LQP313" s="80"/>
      <c r="LQQ313" s="80"/>
      <c r="LQR313" s="80"/>
      <c r="LQS313" s="80"/>
      <c r="LQT313" s="80"/>
      <c r="LQU313" s="80"/>
      <c r="LQV313" s="80"/>
      <c r="LQW313" s="80"/>
      <c r="LQX313" s="80"/>
      <c r="LQY313" s="80"/>
      <c r="LQZ313" s="80"/>
      <c r="LRA313" s="80"/>
      <c r="LRB313" s="80"/>
      <c r="LRC313" s="80"/>
      <c r="LRD313" s="80"/>
      <c r="LRE313" s="80"/>
      <c r="LRF313" s="80"/>
      <c r="LRG313" s="80"/>
      <c r="LRH313" s="80"/>
      <c r="LRI313" s="80"/>
      <c r="LRJ313" s="80"/>
      <c r="LRK313" s="80"/>
      <c r="LRL313" s="80"/>
      <c r="LRM313" s="80"/>
      <c r="LRN313" s="80"/>
      <c r="LRO313" s="80"/>
      <c r="LRP313" s="80"/>
      <c r="LRQ313" s="80"/>
      <c r="LRR313" s="80"/>
      <c r="LRS313" s="80"/>
      <c r="LRT313" s="80"/>
      <c r="LRU313" s="80"/>
      <c r="LRV313" s="80"/>
      <c r="LRW313" s="80"/>
      <c r="LRX313" s="80"/>
      <c r="LRY313" s="80"/>
      <c r="LRZ313" s="80"/>
      <c r="LSA313" s="80"/>
      <c r="LSB313" s="80"/>
      <c r="LSC313" s="80"/>
      <c r="LSD313" s="80"/>
      <c r="LSE313" s="80"/>
      <c r="LSF313" s="80"/>
      <c r="LSG313" s="80"/>
      <c r="LSH313" s="80"/>
      <c r="LSI313" s="80"/>
      <c r="LSJ313" s="80"/>
      <c r="LSK313" s="80"/>
      <c r="LSL313" s="80"/>
      <c r="LSM313" s="80"/>
      <c r="LSN313" s="80"/>
      <c r="LSO313" s="80"/>
      <c r="LSP313" s="80"/>
      <c r="LSQ313" s="80"/>
      <c r="LSR313" s="80"/>
      <c r="LSS313" s="80"/>
      <c r="LST313" s="80"/>
      <c r="LSU313" s="80"/>
      <c r="LSV313" s="80"/>
      <c r="LSW313" s="80"/>
      <c r="LSX313" s="80"/>
      <c r="LSY313" s="80"/>
      <c r="LSZ313" s="80"/>
      <c r="LTA313" s="80"/>
      <c r="LTB313" s="80"/>
      <c r="LTC313" s="80"/>
      <c r="LTD313" s="80"/>
      <c r="LTE313" s="80"/>
      <c r="LTF313" s="80"/>
      <c r="LTG313" s="80"/>
      <c r="LTH313" s="80"/>
      <c r="LTI313" s="80"/>
      <c r="LTJ313" s="80"/>
      <c r="LTK313" s="80"/>
      <c r="LTL313" s="80"/>
      <c r="LTM313" s="80"/>
      <c r="LTN313" s="80"/>
      <c r="LTO313" s="80"/>
      <c r="LTP313" s="80"/>
      <c r="LTQ313" s="80"/>
      <c r="LTR313" s="80"/>
      <c r="LTS313" s="80"/>
      <c r="LTT313" s="80"/>
      <c r="LTU313" s="80"/>
      <c r="LTV313" s="80"/>
      <c r="LTW313" s="80"/>
      <c r="LTX313" s="80"/>
      <c r="LTY313" s="80"/>
      <c r="LTZ313" s="80"/>
      <c r="LUA313" s="80"/>
      <c r="LUB313" s="80"/>
      <c r="LUC313" s="80"/>
      <c r="LUD313" s="80"/>
      <c r="LUE313" s="80"/>
      <c r="LUF313" s="80"/>
      <c r="LUG313" s="80"/>
      <c r="LUH313" s="80"/>
      <c r="LUI313" s="80"/>
      <c r="LUJ313" s="80"/>
      <c r="LUK313" s="80"/>
      <c r="LUL313" s="80"/>
      <c r="LUM313" s="80"/>
      <c r="LUN313" s="80"/>
      <c r="LUO313" s="80"/>
      <c r="LUP313" s="80"/>
      <c r="LUQ313" s="80"/>
      <c r="LUR313" s="80"/>
      <c r="LUS313" s="80"/>
      <c r="LUT313" s="80"/>
      <c r="LUU313" s="80"/>
      <c r="LUV313" s="80"/>
      <c r="LUW313" s="80"/>
      <c r="LUX313" s="80"/>
      <c r="LUY313" s="80"/>
      <c r="LUZ313" s="80"/>
      <c r="LVA313" s="80"/>
      <c r="LVB313" s="80"/>
      <c r="LVC313" s="80"/>
      <c r="LVD313" s="80"/>
      <c r="LVE313" s="80"/>
      <c r="LVF313" s="80"/>
      <c r="LVG313" s="80"/>
      <c r="LVH313" s="80"/>
      <c r="LVI313" s="80"/>
      <c r="LVJ313" s="80"/>
      <c r="LVK313" s="80"/>
      <c r="LVL313" s="80"/>
      <c r="LVM313" s="80"/>
      <c r="LVN313" s="80"/>
      <c r="LVO313" s="80"/>
      <c r="LVP313" s="80"/>
      <c r="LVQ313" s="80"/>
      <c r="LVR313" s="80"/>
      <c r="LVS313" s="80"/>
      <c r="LVT313" s="80"/>
      <c r="LVU313" s="80"/>
      <c r="LVV313" s="80"/>
      <c r="LVW313" s="80"/>
      <c r="LVX313" s="80"/>
      <c r="LVY313" s="80"/>
      <c r="LVZ313" s="80"/>
      <c r="LWA313" s="80"/>
      <c r="LWB313" s="80"/>
      <c r="LWC313" s="80"/>
      <c r="LWD313" s="80"/>
      <c r="LWE313" s="80"/>
      <c r="LWF313" s="80"/>
      <c r="LWG313" s="80"/>
      <c r="LWH313" s="80"/>
      <c r="LWI313" s="80"/>
      <c r="LWJ313" s="80"/>
      <c r="LWK313" s="80"/>
      <c r="LWL313" s="80"/>
      <c r="LWM313" s="80"/>
      <c r="LWN313" s="80"/>
      <c r="LWO313" s="80"/>
      <c r="LWP313" s="80"/>
      <c r="LWQ313" s="80"/>
      <c r="LWR313" s="80"/>
      <c r="LWS313" s="80"/>
      <c r="LWT313" s="80"/>
      <c r="LWU313" s="80"/>
      <c r="LWV313" s="80"/>
      <c r="LWW313" s="80"/>
      <c r="LWX313" s="80"/>
      <c r="LWY313" s="80"/>
      <c r="LWZ313" s="80"/>
      <c r="LXA313" s="80"/>
      <c r="LXB313" s="80"/>
      <c r="LXC313" s="80"/>
      <c r="LXD313" s="80"/>
      <c r="LXE313" s="80"/>
      <c r="LXF313" s="80"/>
      <c r="LXG313" s="80"/>
      <c r="LXH313" s="80"/>
      <c r="LXI313" s="80"/>
      <c r="LXJ313" s="80"/>
      <c r="LXK313" s="80"/>
      <c r="LXL313" s="80"/>
      <c r="LXM313" s="80"/>
      <c r="LXN313" s="80"/>
      <c r="LXO313" s="80"/>
      <c r="LXP313" s="80"/>
      <c r="LXQ313" s="80"/>
      <c r="LXR313" s="80"/>
      <c r="LXS313" s="80"/>
      <c r="LXT313" s="80"/>
      <c r="LXU313" s="80"/>
      <c r="LXV313" s="80"/>
      <c r="LXW313" s="80"/>
      <c r="LXX313" s="80"/>
      <c r="LXY313" s="80"/>
      <c r="LXZ313" s="80"/>
      <c r="LYA313" s="80"/>
      <c r="LYB313" s="80"/>
      <c r="LYC313" s="80"/>
      <c r="LYD313" s="80"/>
      <c r="LYE313" s="80"/>
      <c r="LYF313" s="80"/>
      <c r="LYG313" s="80"/>
      <c r="LYH313" s="80"/>
      <c r="LYI313" s="80"/>
      <c r="LYJ313" s="80"/>
      <c r="LYK313" s="80"/>
      <c r="LYL313" s="80"/>
      <c r="LYM313" s="80"/>
      <c r="LYN313" s="80"/>
      <c r="LYO313" s="80"/>
      <c r="LYP313" s="80"/>
      <c r="LYQ313" s="80"/>
      <c r="LYR313" s="80"/>
      <c r="LYS313" s="80"/>
      <c r="LYT313" s="80"/>
      <c r="LYU313" s="80"/>
      <c r="LYV313" s="80"/>
      <c r="LYW313" s="80"/>
      <c r="LYX313" s="80"/>
      <c r="LYY313" s="80"/>
      <c r="LYZ313" s="80"/>
      <c r="LZA313" s="80"/>
      <c r="LZB313" s="80"/>
      <c r="LZC313" s="80"/>
      <c r="LZD313" s="80"/>
      <c r="LZE313" s="80"/>
      <c r="LZF313" s="80"/>
      <c r="LZG313" s="80"/>
      <c r="LZH313" s="80"/>
      <c r="LZI313" s="80"/>
      <c r="LZJ313" s="80"/>
      <c r="LZK313" s="80"/>
      <c r="LZL313" s="80"/>
      <c r="LZM313" s="80"/>
      <c r="LZN313" s="80"/>
      <c r="LZO313" s="80"/>
      <c r="LZP313" s="80"/>
      <c r="LZQ313" s="80"/>
      <c r="LZR313" s="80"/>
      <c r="LZS313" s="80"/>
      <c r="LZT313" s="80"/>
      <c r="LZU313" s="80"/>
      <c r="LZV313" s="80"/>
      <c r="LZW313" s="80"/>
      <c r="LZX313" s="80"/>
      <c r="LZY313" s="80"/>
      <c r="LZZ313" s="80"/>
      <c r="MAA313" s="80"/>
      <c r="MAB313" s="80"/>
      <c r="MAC313" s="80"/>
      <c r="MAD313" s="80"/>
      <c r="MAE313" s="80"/>
      <c r="MAF313" s="80"/>
      <c r="MAG313" s="80"/>
      <c r="MAH313" s="80"/>
      <c r="MAI313" s="80"/>
      <c r="MAJ313" s="80"/>
      <c r="MAK313" s="80"/>
      <c r="MAL313" s="80"/>
      <c r="MAM313" s="80"/>
      <c r="MAN313" s="80"/>
      <c r="MAO313" s="80"/>
      <c r="MAP313" s="80"/>
      <c r="MAQ313" s="80"/>
      <c r="MAR313" s="80"/>
      <c r="MAS313" s="80"/>
      <c r="MAT313" s="80"/>
      <c r="MAU313" s="80"/>
      <c r="MAV313" s="80"/>
      <c r="MAW313" s="80"/>
      <c r="MAX313" s="80"/>
      <c r="MAY313" s="80"/>
      <c r="MAZ313" s="80"/>
      <c r="MBA313" s="80"/>
      <c r="MBB313" s="80"/>
      <c r="MBC313" s="80"/>
      <c r="MBD313" s="80"/>
      <c r="MBE313" s="80"/>
      <c r="MBF313" s="80"/>
      <c r="MBG313" s="80"/>
      <c r="MBH313" s="80"/>
      <c r="MBI313" s="80"/>
      <c r="MBJ313" s="80"/>
      <c r="MBK313" s="80"/>
      <c r="MBL313" s="80"/>
      <c r="MBM313" s="80"/>
      <c r="MBN313" s="80"/>
      <c r="MBO313" s="80"/>
      <c r="MBP313" s="80"/>
      <c r="MBQ313" s="80"/>
      <c r="MBR313" s="80"/>
      <c r="MBS313" s="80"/>
      <c r="MBT313" s="80"/>
      <c r="MBU313" s="80"/>
      <c r="MBV313" s="80"/>
      <c r="MBW313" s="80"/>
      <c r="MBX313" s="80"/>
      <c r="MBY313" s="80"/>
      <c r="MBZ313" s="80"/>
      <c r="MCA313" s="80"/>
      <c r="MCB313" s="80"/>
      <c r="MCC313" s="80"/>
      <c r="MCD313" s="80"/>
      <c r="MCE313" s="80"/>
      <c r="MCF313" s="80"/>
      <c r="MCG313" s="80"/>
      <c r="MCH313" s="80"/>
      <c r="MCI313" s="80"/>
      <c r="MCJ313" s="80"/>
      <c r="MCK313" s="80"/>
      <c r="MCL313" s="80"/>
      <c r="MCM313" s="80"/>
      <c r="MCN313" s="80"/>
      <c r="MCO313" s="80"/>
      <c r="MCP313" s="80"/>
      <c r="MCQ313" s="80"/>
      <c r="MCR313" s="80"/>
      <c r="MCS313" s="80"/>
      <c r="MCT313" s="80"/>
      <c r="MCU313" s="80"/>
      <c r="MCV313" s="80"/>
      <c r="MCW313" s="80"/>
      <c r="MCX313" s="80"/>
      <c r="MCY313" s="80"/>
      <c r="MCZ313" s="80"/>
      <c r="MDA313" s="80"/>
      <c r="MDB313" s="80"/>
      <c r="MDC313" s="80"/>
      <c r="MDD313" s="80"/>
      <c r="MDE313" s="80"/>
      <c r="MDF313" s="80"/>
      <c r="MDG313" s="80"/>
      <c r="MDH313" s="80"/>
      <c r="MDI313" s="80"/>
      <c r="MDJ313" s="80"/>
      <c r="MDK313" s="80"/>
      <c r="MDL313" s="80"/>
      <c r="MDM313" s="80"/>
      <c r="MDN313" s="80"/>
      <c r="MDO313" s="80"/>
      <c r="MDP313" s="80"/>
      <c r="MDQ313" s="80"/>
      <c r="MDR313" s="80"/>
      <c r="MDS313" s="80"/>
      <c r="MDT313" s="80"/>
      <c r="MDU313" s="80"/>
      <c r="MDV313" s="80"/>
      <c r="MDW313" s="80"/>
      <c r="MDX313" s="80"/>
      <c r="MDY313" s="80"/>
      <c r="MDZ313" s="80"/>
      <c r="MEA313" s="80"/>
      <c r="MEB313" s="80"/>
      <c r="MEC313" s="80"/>
      <c r="MED313" s="80"/>
      <c r="MEE313" s="80"/>
      <c r="MEF313" s="80"/>
      <c r="MEG313" s="80"/>
      <c r="MEH313" s="80"/>
      <c r="MEI313" s="80"/>
      <c r="MEJ313" s="80"/>
      <c r="MEK313" s="80"/>
      <c r="MEL313" s="80"/>
      <c r="MEM313" s="80"/>
      <c r="MEN313" s="80"/>
      <c r="MEO313" s="80"/>
      <c r="MEP313" s="80"/>
      <c r="MEQ313" s="80"/>
      <c r="MER313" s="80"/>
      <c r="MES313" s="80"/>
      <c r="MET313" s="80"/>
      <c r="MEU313" s="80"/>
      <c r="MEV313" s="80"/>
      <c r="MEW313" s="80"/>
      <c r="MEX313" s="80"/>
      <c r="MEY313" s="80"/>
      <c r="MEZ313" s="80"/>
      <c r="MFA313" s="80"/>
      <c r="MFB313" s="80"/>
      <c r="MFC313" s="80"/>
      <c r="MFD313" s="80"/>
      <c r="MFE313" s="80"/>
      <c r="MFF313" s="80"/>
      <c r="MFG313" s="80"/>
      <c r="MFH313" s="80"/>
      <c r="MFI313" s="80"/>
      <c r="MFJ313" s="80"/>
      <c r="MFK313" s="80"/>
      <c r="MFL313" s="80"/>
      <c r="MFM313" s="80"/>
      <c r="MFN313" s="80"/>
      <c r="MFO313" s="80"/>
      <c r="MFP313" s="80"/>
      <c r="MFQ313" s="80"/>
      <c r="MFR313" s="80"/>
      <c r="MFS313" s="80"/>
      <c r="MFT313" s="80"/>
      <c r="MFU313" s="80"/>
      <c r="MFV313" s="80"/>
      <c r="MFW313" s="80"/>
      <c r="MFX313" s="80"/>
      <c r="MFY313" s="80"/>
      <c r="MFZ313" s="80"/>
      <c r="MGA313" s="80"/>
      <c r="MGB313" s="80"/>
      <c r="MGC313" s="80"/>
      <c r="MGD313" s="80"/>
      <c r="MGE313" s="80"/>
      <c r="MGF313" s="80"/>
      <c r="MGG313" s="80"/>
      <c r="MGH313" s="80"/>
      <c r="MGI313" s="80"/>
      <c r="MGJ313" s="80"/>
      <c r="MGK313" s="80"/>
      <c r="MGL313" s="80"/>
      <c r="MGM313" s="80"/>
      <c r="MGN313" s="80"/>
      <c r="MGO313" s="80"/>
      <c r="MGP313" s="80"/>
      <c r="MGQ313" s="80"/>
      <c r="MGR313" s="80"/>
      <c r="MGS313" s="80"/>
      <c r="MGT313" s="80"/>
      <c r="MGU313" s="80"/>
      <c r="MGV313" s="80"/>
      <c r="MGW313" s="80"/>
      <c r="MGX313" s="80"/>
      <c r="MGY313" s="80"/>
      <c r="MGZ313" s="80"/>
      <c r="MHA313" s="80"/>
      <c r="MHB313" s="80"/>
      <c r="MHC313" s="80"/>
      <c r="MHD313" s="80"/>
      <c r="MHE313" s="80"/>
      <c r="MHF313" s="80"/>
      <c r="MHG313" s="80"/>
      <c r="MHH313" s="80"/>
      <c r="MHI313" s="80"/>
      <c r="MHJ313" s="80"/>
      <c r="MHK313" s="80"/>
      <c r="MHL313" s="80"/>
      <c r="MHM313" s="80"/>
      <c r="MHN313" s="80"/>
      <c r="MHO313" s="80"/>
      <c r="MHP313" s="80"/>
      <c r="MHQ313" s="80"/>
      <c r="MHR313" s="80"/>
      <c r="MHS313" s="80"/>
      <c r="MHT313" s="80"/>
      <c r="MHU313" s="80"/>
      <c r="MHV313" s="80"/>
      <c r="MHW313" s="80"/>
      <c r="MHX313" s="80"/>
      <c r="MHY313" s="80"/>
      <c r="MHZ313" s="80"/>
      <c r="MIA313" s="80"/>
      <c r="MIB313" s="80"/>
      <c r="MIC313" s="80"/>
      <c r="MID313" s="80"/>
      <c r="MIE313" s="80"/>
      <c r="MIF313" s="80"/>
      <c r="MIG313" s="80"/>
      <c r="MIH313" s="80"/>
      <c r="MII313" s="80"/>
      <c r="MIJ313" s="80"/>
      <c r="MIK313" s="80"/>
      <c r="MIL313" s="80"/>
      <c r="MIM313" s="80"/>
      <c r="MIN313" s="80"/>
      <c r="MIO313" s="80"/>
      <c r="MIP313" s="80"/>
      <c r="MIQ313" s="80"/>
      <c r="MIR313" s="80"/>
      <c r="MIS313" s="80"/>
      <c r="MIT313" s="80"/>
      <c r="MIU313" s="80"/>
      <c r="MIV313" s="80"/>
      <c r="MIW313" s="80"/>
      <c r="MIX313" s="80"/>
      <c r="MIY313" s="80"/>
      <c r="MIZ313" s="80"/>
      <c r="MJA313" s="80"/>
      <c r="MJB313" s="80"/>
      <c r="MJC313" s="80"/>
      <c r="MJD313" s="80"/>
      <c r="MJE313" s="80"/>
      <c r="MJF313" s="80"/>
      <c r="MJG313" s="80"/>
      <c r="MJH313" s="80"/>
      <c r="MJI313" s="80"/>
      <c r="MJJ313" s="80"/>
      <c r="MJK313" s="80"/>
      <c r="MJL313" s="80"/>
      <c r="MJM313" s="80"/>
      <c r="MJN313" s="80"/>
      <c r="MJO313" s="80"/>
      <c r="MJP313" s="80"/>
      <c r="MJQ313" s="80"/>
      <c r="MJR313" s="80"/>
      <c r="MJS313" s="80"/>
      <c r="MJT313" s="80"/>
      <c r="MJU313" s="80"/>
      <c r="MJV313" s="80"/>
      <c r="MJW313" s="80"/>
      <c r="MJX313" s="80"/>
      <c r="MJY313" s="80"/>
      <c r="MJZ313" s="80"/>
      <c r="MKA313" s="80"/>
      <c r="MKB313" s="80"/>
      <c r="MKC313" s="80"/>
      <c r="MKD313" s="80"/>
      <c r="MKE313" s="80"/>
      <c r="MKF313" s="80"/>
      <c r="MKG313" s="80"/>
      <c r="MKH313" s="80"/>
      <c r="MKI313" s="80"/>
      <c r="MKJ313" s="80"/>
      <c r="MKK313" s="80"/>
      <c r="MKL313" s="80"/>
      <c r="MKM313" s="80"/>
      <c r="MKN313" s="80"/>
      <c r="MKO313" s="80"/>
      <c r="MKP313" s="80"/>
      <c r="MKQ313" s="80"/>
      <c r="MKR313" s="80"/>
      <c r="MKS313" s="80"/>
      <c r="MKT313" s="80"/>
      <c r="MKU313" s="80"/>
      <c r="MKV313" s="80"/>
      <c r="MKW313" s="80"/>
      <c r="MKX313" s="80"/>
      <c r="MKY313" s="80"/>
      <c r="MKZ313" s="80"/>
      <c r="MLA313" s="80"/>
      <c r="MLB313" s="80"/>
      <c r="MLC313" s="80"/>
      <c r="MLD313" s="80"/>
      <c r="MLE313" s="80"/>
      <c r="MLF313" s="80"/>
      <c r="MLG313" s="80"/>
      <c r="MLH313" s="80"/>
      <c r="MLI313" s="80"/>
      <c r="MLJ313" s="80"/>
      <c r="MLK313" s="80"/>
      <c r="MLL313" s="80"/>
      <c r="MLM313" s="80"/>
      <c r="MLN313" s="80"/>
      <c r="MLO313" s="80"/>
      <c r="MLP313" s="80"/>
      <c r="MLQ313" s="80"/>
      <c r="MLR313" s="80"/>
      <c r="MLS313" s="80"/>
      <c r="MLT313" s="80"/>
      <c r="MLU313" s="80"/>
      <c r="MLV313" s="80"/>
      <c r="MLW313" s="80"/>
      <c r="MLX313" s="80"/>
      <c r="MLY313" s="80"/>
      <c r="MLZ313" s="80"/>
      <c r="MMA313" s="80"/>
      <c r="MMB313" s="80"/>
      <c r="MMC313" s="80"/>
      <c r="MMD313" s="80"/>
      <c r="MME313" s="80"/>
      <c r="MMF313" s="80"/>
      <c r="MMG313" s="80"/>
      <c r="MMH313" s="80"/>
      <c r="MMI313" s="80"/>
      <c r="MMJ313" s="80"/>
      <c r="MMK313" s="80"/>
      <c r="MML313" s="80"/>
      <c r="MMM313" s="80"/>
      <c r="MMN313" s="80"/>
      <c r="MMO313" s="80"/>
      <c r="MMP313" s="80"/>
      <c r="MMQ313" s="80"/>
      <c r="MMR313" s="80"/>
      <c r="MMS313" s="80"/>
      <c r="MMT313" s="80"/>
      <c r="MMU313" s="80"/>
      <c r="MMV313" s="80"/>
      <c r="MMW313" s="80"/>
      <c r="MMX313" s="80"/>
      <c r="MMY313" s="80"/>
      <c r="MMZ313" s="80"/>
      <c r="MNA313" s="80"/>
      <c r="MNB313" s="80"/>
      <c r="MNC313" s="80"/>
      <c r="MND313" s="80"/>
      <c r="MNE313" s="80"/>
      <c r="MNF313" s="80"/>
      <c r="MNG313" s="80"/>
      <c r="MNH313" s="80"/>
      <c r="MNI313" s="80"/>
      <c r="MNJ313" s="80"/>
      <c r="MNK313" s="80"/>
      <c r="MNL313" s="80"/>
      <c r="MNM313" s="80"/>
      <c r="MNN313" s="80"/>
      <c r="MNO313" s="80"/>
      <c r="MNP313" s="80"/>
      <c r="MNQ313" s="80"/>
      <c r="MNR313" s="80"/>
      <c r="MNS313" s="80"/>
      <c r="MNT313" s="80"/>
      <c r="MNU313" s="80"/>
      <c r="MNV313" s="80"/>
      <c r="MNW313" s="80"/>
      <c r="MNX313" s="80"/>
      <c r="MNY313" s="80"/>
      <c r="MNZ313" s="80"/>
      <c r="MOA313" s="80"/>
      <c r="MOB313" s="80"/>
      <c r="MOC313" s="80"/>
      <c r="MOD313" s="80"/>
      <c r="MOE313" s="80"/>
      <c r="MOF313" s="80"/>
      <c r="MOG313" s="80"/>
      <c r="MOH313" s="80"/>
      <c r="MOI313" s="80"/>
      <c r="MOJ313" s="80"/>
      <c r="MOK313" s="80"/>
      <c r="MOL313" s="80"/>
      <c r="MOM313" s="80"/>
      <c r="MON313" s="80"/>
      <c r="MOO313" s="80"/>
      <c r="MOP313" s="80"/>
      <c r="MOQ313" s="80"/>
      <c r="MOR313" s="80"/>
      <c r="MOS313" s="80"/>
      <c r="MOT313" s="80"/>
      <c r="MOU313" s="80"/>
      <c r="MOV313" s="80"/>
      <c r="MOW313" s="80"/>
      <c r="MOX313" s="80"/>
      <c r="MOY313" s="80"/>
      <c r="MOZ313" s="80"/>
      <c r="MPA313" s="80"/>
      <c r="MPB313" s="80"/>
      <c r="MPC313" s="80"/>
      <c r="MPD313" s="80"/>
      <c r="MPE313" s="80"/>
      <c r="MPF313" s="80"/>
      <c r="MPG313" s="80"/>
      <c r="MPH313" s="80"/>
      <c r="MPI313" s="80"/>
      <c r="MPJ313" s="80"/>
      <c r="MPK313" s="80"/>
      <c r="MPL313" s="80"/>
      <c r="MPM313" s="80"/>
      <c r="MPN313" s="80"/>
      <c r="MPO313" s="80"/>
      <c r="MPP313" s="80"/>
      <c r="MPQ313" s="80"/>
      <c r="MPR313" s="80"/>
      <c r="MPS313" s="80"/>
      <c r="MPT313" s="80"/>
      <c r="MPU313" s="80"/>
      <c r="MPV313" s="80"/>
      <c r="MPW313" s="80"/>
      <c r="MPX313" s="80"/>
      <c r="MPY313" s="80"/>
      <c r="MPZ313" s="80"/>
      <c r="MQA313" s="80"/>
      <c r="MQB313" s="80"/>
      <c r="MQC313" s="80"/>
      <c r="MQD313" s="80"/>
      <c r="MQE313" s="80"/>
      <c r="MQF313" s="80"/>
      <c r="MQG313" s="80"/>
      <c r="MQH313" s="80"/>
      <c r="MQI313" s="80"/>
      <c r="MQJ313" s="80"/>
      <c r="MQK313" s="80"/>
      <c r="MQL313" s="80"/>
      <c r="MQM313" s="80"/>
      <c r="MQN313" s="80"/>
      <c r="MQO313" s="80"/>
      <c r="MQP313" s="80"/>
      <c r="MQQ313" s="80"/>
      <c r="MQR313" s="80"/>
      <c r="MQS313" s="80"/>
      <c r="MQT313" s="80"/>
      <c r="MQU313" s="80"/>
      <c r="MQV313" s="80"/>
      <c r="MQW313" s="80"/>
      <c r="MQX313" s="80"/>
      <c r="MQY313" s="80"/>
      <c r="MQZ313" s="80"/>
      <c r="MRA313" s="80"/>
      <c r="MRB313" s="80"/>
      <c r="MRC313" s="80"/>
      <c r="MRD313" s="80"/>
      <c r="MRE313" s="80"/>
      <c r="MRF313" s="80"/>
      <c r="MRG313" s="80"/>
      <c r="MRH313" s="80"/>
      <c r="MRI313" s="80"/>
      <c r="MRJ313" s="80"/>
      <c r="MRK313" s="80"/>
      <c r="MRL313" s="80"/>
      <c r="MRM313" s="80"/>
      <c r="MRN313" s="80"/>
      <c r="MRO313" s="80"/>
      <c r="MRP313" s="80"/>
      <c r="MRQ313" s="80"/>
      <c r="MRR313" s="80"/>
      <c r="MRS313" s="80"/>
      <c r="MRT313" s="80"/>
      <c r="MRU313" s="80"/>
      <c r="MRV313" s="80"/>
      <c r="MRW313" s="80"/>
      <c r="MRX313" s="80"/>
      <c r="MRY313" s="80"/>
      <c r="MRZ313" s="80"/>
      <c r="MSA313" s="80"/>
      <c r="MSB313" s="80"/>
      <c r="MSC313" s="80"/>
      <c r="MSD313" s="80"/>
      <c r="MSE313" s="80"/>
      <c r="MSF313" s="80"/>
      <c r="MSG313" s="80"/>
      <c r="MSH313" s="80"/>
      <c r="MSI313" s="80"/>
      <c r="MSJ313" s="80"/>
      <c r="MSK313" s="80"/>
      <c r="MSL313" s="80"/>
      <c r="MSM313" s="80"/>
      <c r="MSN313" s="80"/>
      <c r="MSO313" s="80"/>
      <c r="MSP313" s="80"/>
      <c r="MSQ313" s="80"/>
      <c r="MSR313" s="80"/>
      <c r="MSS313" s="80"/>
      <c r="MST313" s="80"/>
      <c r="MSU313" s="80"/>
      <c r="MSV313" s="80"/>
      <c r="MSW313" s="80"/>
      <c r="MSX313" s="80"/>
      <c r="MSY313" s="80"/>
      <c r="MSZ313" s="80"/>
      <c r="MTA313" s="80"/>
      <c r="MTB313" s="80"/>
      <c r="MTC313" s="80"/>
      <c r="MTD313" s="80"/>
      <c r="MTE313" s="80"/>
      <c r="MTF313" s="80"/>
      <c r="MTG313" s="80"/>
      <c r="MTH313" s="80"/>
      <c r="MTI313" s="80"/>
      <c r="MTJ313" s="80"/>
      <c r="MTK313" s="80"/>
      <c r="MTL313" s="80"/>
      <c r="MTM313" s="80"/>
      <c r="MTN313" s="80"/>
      <c r="MTO313" s="80"/>
      <c r="MTP313" s="80"/>
      <c r="MTQ313" s="80"/>
      <c r="MTR313" s="80"/>
      <c r="MTS313" s="80"/>
      <c r="MTT313" s="80"/>
      <c r="MTU313" s="80"/>
      <c r="MTV313" s="80"/>
      <c r="MTW313" s="80"/>
      <c r="MTX313" s="80"/>
      <c r="MTY313" s="80"/>
      <c r="MTZ313" s="80"/>
      <c r="MUA313" s="80"/>
      <c r="MUB313" s="80"/>
      <c r="MUC313" s="80"/>
      <c r="MUD313" s="80"/>
      <c r="MUE313" s="80"/>
      <c r="MUF313" s="80"/>
      <c r="MUG313" s="80"/>
      <c r="MUH313" s="80"/>
      <c r="MUI313" s="80"/>
      <c r="MUJ313" s="80"/>
      <c r="MUK313" s="80"/>
      <c r="MUL313" s="80"/>
      <c r="MUM313" s="80"/>
      <c r="MUN313" s="80"/>
      <c r="MUO313" s="80"/>
      <c r="MUP313" s="80"/>
      <c r="MUQ313" s="80"/>
      <c r="MUR313" s="80"/>
      <c r="MUS313" s="80"/>
      <c r="MUT313" s="80"/>
      <c r="MUU313" s="80"/>
      <c r="MUV313" s="80"/>
      <c r="MUW313" s="80"/>
      <c r="MUX313" s="80"/>
      <c r="MUY313" s="80"/>
      <c r="MUZ313" s="80"/>
      <c r="MVA313" s="80"/>
      <c r="MVB313" s="80"/>
      <c r="MVC313" s="80"/>
      <c r="MVD313" s="80"/>
      <c r="MVE313" s="80"/>
      <c r="MVF313" s="80"/>
      <c r="MVG313" s="80"/>
      <c r="MVH313" s="80"/>
      <c r="MVI313" s="80"/>
      <c r="MVJ313" s="80"/>
      <c r="MVK313" s="80"/>
      <c r="MVL313" s="80"/>
      <c r="MVM313" s="80"/>
      <c r="MVN313" s="80"/>
      <c r="MVO313" s="80"/>
      <c r="MVP313" s="80"/>
      <c r="MVQ313" s="80"/>
      <c r="MVR313" s="80"/>
      <c r="MVS313" s="80"/>
      <c r="MVT313" s="80"/>
      <c r="MVU313" s="80"/>
      <c r="MVV313" s="80"/>
      <c r="MVW313" s="80"/>
      <c r="MVX313" s="80"/>
      <c r="MVY313" s="80"/>
      <c r="MVZ313" s="80"/>
      <c r="MWA313" s="80"/>
      <c r="MWB313" s="80"/>
      <c r="MWC313" s="80"/>
      <c r="MWD313" s="80"/>
      <c r="MWE313" s="80"/>
      <c r="MWF313" s="80"/>
      <c r="MWG313" s="80"/>
      <c r="MWH313" s="80"/>
      <c r="MWI313" s="80"/>
      <c r="MWJ313" s="80"/>
      <c r="MWK313" s="80"/>
      <c r="MWL313" s="80"/>
      <c r="MWM313" s="80"/>
      <c r="MWN313" s="80"/>
      <c r="MWO313" s="80"/>
      <c r="MWP313" s="80"/>
      <c r="MWQ313" s="80"/>
      <c r="MWR313" s="80"/>
      <c r="MWS313" s="80"/>
      <c r="MWT313" s="80"/>
      <c r="MWU313" s="80"/>
      <c r="MWV313" s="80"/>
      <c r="MWW313" s="80"/>
      <c r="MWX313" s="80"/>
      <c r="MWY313" s="80"/>
      <c r="MWZ313" s="80"/>
      <c r="MXA313" s="80"/>
      <c r="MXB313" s="80"/>
      <c r="MXC313" s="80"/>
      <c r="MXD313" s="80"/>
      <c r="MXE313" s="80"/>
      <c r="MXF313" s="80"/>
      <c r="MXG313" s="80"/>
      <c r="MXH313" s="80"/>
      <c r="MXI313" s="80"/>
      <c r="MXJ313" s="80"/>
      <c r="MXK313" s="80"/>
      <c r="MXL313" s="80"/>
      <c r="MXM313" s="80"/>
      <c r="MXN313" s="80"/>
      <c r="MXO313" s="80"/>
      <c r="MXP313" s="80"/>
      <c r="MXQ313" s="80"/>
      <c r="MXR313" s="80"/>
      <c r="MXS313" s="80"/>
      <c r="MXT313" s="80"/>
      <c r="MXU313" s="80"/>
      <c r="MXV313" s="80"/>
      <c r="MXW313" s="80"/>
      <c r="MXX313" s="80"/>
      <c r="MXY313" s="80"/>
      <c r="MXZ313" s="80"/>
      <c r="MYA313" s="80"/>
      <c r="MYB313" s="80"/>
      <c r="MYC313" s="80"/>
      <c r="MYD313" s="80"/>
      <c r="MYE313" s="80"/>
      <c r="MYF313" s="80"/>
      <c r="MYG313" s="80"/>
      <c r="MYH313" s="80"/>
      <c r="MYI313" s="80"/>
      <c r="MYJ313" s="80"/>
      <c r="MYK313" s="80"/>
      <c r="MYL313" s="80"/>
      <c r="MYM313" s="80"/>
      <c r="MYN313" s="80"/>
      <c r="MYO313" s="80"/>
      <c r="MYP313" s="80"/>
      <c r="MYQ313" s="80"/>
      <c r="MYR313" s="80"/>
      <c r="MYS313" s="80"/>
      <c r="MYT313" s="80"/>
      <c r="MYU313" s="80"/>
      <c r="MYV313" s="80"/>
      <c r="MYW313" s="80"/>
      <c r="MYX313" s="80"/>
      <c r="MYY313" s="80"/>
      <c r="MYZ313" s="80"/>
      <c r="MZA313" s="80"/>
      <c r="MZB313" s="80"/>
      <c r="MZC313" s="80"/>
      <c r="MZD313" s="80"/>
      <c r="MZE313" s="80"/>
      <c r="MZF313" s="80"/>
      <c r="MZG313" s="80"/>
      <c r="MZH313" s="80"/>
      <c r="MZI313" s="80"/>
      <c r="MZJ313" s="80"/>
      <c r="MZK313" s="80"/>
      <c r="MZL313" s="80"/>
      <c r="MZM313" s="80"/>
      <c r="MZN313" s="80"/>
      <c r="MZO313" s="80"/>
      <c r="MZP313" s="80"/>
      <c r="MZQ313" s="80"/>
      <c r="MZR313" s="80"/>
      <c r="MZS313" s="80"/>
      <c r="MZT313" s="80"/>
      <c r="MZU313" s="80"/>
      <c r="MZV313" s="80"/>
      <c r="MZW313" s="80"/>
      <c r="MZX313" s="80"/>
      <c r="MZY313" s="80"/>
      <c r="MZZ313" s="80"/>
      <c r="NAA313" s="80"/>
      <c r="NAB313" s="80"/>
      <c r="NAC313" s="80"/>
      <c r="NAD313" s="80"/>
      <c r="NAE313" s="80"/>
      <c r="NAF313" s="80"/>
      <c r="NAG313" s="80"/>
      <c r="NAH313" s="80"/>
      <c r="NAI313" s="80"/>
      <c r="NAJ313" s="80"/>
      <c r="NAK313" s="80"/>
      <c r="NAL313" s="80"/>
      <c r="NAM313" s="80"/>
      <c r="NAN313" s="80"/>
      <c r="NAO313" s="80"/>
      <c r="NAP313" s="80"/>
      <c r="NAQ313" s="80"/>
      <c r="NAR313" s="80"/>
      <c r="NAS313" s="80"/>
      <c r="NAT313" s="80"/>
      <c r="NAU313" s="80"/>
      <c r="NAV313" s="80"/>
      <c r="NAW313" s="80"/>
      <c r="NAX313" s="80"/>
      <c r="NAY313" s="80"/>
      <c r="NAZ313" s="80"/>
      <c r="NBA313" s="80"/>
      <c r="NBB313" s="80"/>
      <c r="NBC313" s="80"/>
      <c r="NBD313" s="80"/>
      <c r="NBE313" s="80"/>
      <c r="NBF313" s="80"/>
      <c r="NBG313" s="80"/>
      <c r="NBH313" s="80"/>
      <c r="NBI313" s="80"/>
      <c r="NBJ313" s="80"/>
      <c r="NBK313" s="80"/>
      <c r="NBL313" s="80"/>
      <c r="NBM313" s="80"/>
      <c r="NBN313" s="80"/>
      <c r="NBO313" s="80"/>
      <c r="NBP313" s="80"/>
      <c r="NBQ313" s="80"/>
      <c r="NBR313" s="80"/>
      <c r="NBS313" s="80"/>
      <c r="NBT313" s="80"/>
      <c r="NBU313" s="80"/>
      <c r="NBV313" s="80"/>
      <c r="NBW313" s="80"/>
      <c r="NBX313" s="80"/>
      <c r="NBY313" s="80"/>
      <c r="NBZ313" s="80"/>
      <c r="NCA313" s="80"/>
      <c r="NCB313" s="80"/>
      <c r="NCC313" s="80"/>
      <c r="NCD313" s="80"/>
      <c r="NCE313" s="80"/>
      <c r="NCF313" s="80"/>
      <c r="NCG313" s="80"/>
      <c r="NCH313" s="80"/>
      <c r="NCI313" s="80"/>
      <c r="NCJ313" s="80"/>
      <c r="NCK313" s="80"/>
      <c r="NCL313" s="80"/>
      <c r="NCM313" s="80"/>
      <c r="NCN313" s="80"/>
      <c r="NCO313" s="80"/>
      <c r="NCP313" s="80"/>
      <c r="NCQ313" s="80"/>
      <c r="NCR313" s="80"/>
      <c r="NCS313" s="80"/>
      <c r="NCT313" s="80"/>
      <c r="NCU313" s="80"/>
      <c r="NCV313" s="80"/>
      <c r="NCW313" s="80"/>
      <c r="NCX313" s="80"/>
      <c r="NCY313" s="80"/>
      <c r="NCZ313" s="80"/>
      <c r="NDA313" s="80"/>
      <c r="NDB313" s="80"/>
      <c r="NDC313" s="80"/>
      <c r="NDD313" s="80"/>
      <c r="NDE313" s="80"/>
      <c r="NDF313" s="80"/>
      <c r="NDG313" s="80"/>
      <c r="NDH313" s="80"/>
      <c r="NDI313" s="80"/>
      <c r="NDJ313" s="80"/>
      <c r="NDK313" s="80"/>
      <c r="NDL313" s="80"/>
      <c r="NDM313" s="80"/>
      <c r="NDN313" s="80"/>
      <c r="NDO313" s="80"/>
      <c r="NDP313" s="80"/>
      <c r="NDQ313" s="80"/>
      <c r="NDR313" s="80"/>
      <c r="NDS313" s="80"/>
      <c r="NDT313" s="80"/>
      <c r="NDU313" s="80"/>
      <c r="NDV313" s="80"/>
      <c r="NDW313" s="80"/>
      <c r="NDX313" s="80"/>
      <c r="NDY313" s="80"/>
      <c r="NDZ313" s="80"/>
      <c r="NEA313" s="80"/>
      <c r="NEB313" s="80"/>
      <c r="NEC313" s="80"/>
      <c r="NED313" s="80"/>
      <c r="NEE313" s="80"/>
      <c r="NEF313" s="80"/>
      <c r="NEG313" s="80"/>
      <c r="NEH313" s="80"/>
      <c r="NEI313" s="80"/>
      <c r="NEJ313" s="80"/>
      <c r="NEK313" s="80"/>
      <c r="NEL313" s="80"/>
      <c r="NEM313" s="80"/>
      <c r="NEN313" s="80"/>
      <c r="NEO313" s="80"/>
      <c r="NEP313" s="80"/>
      <c r="NEQ313" s="80"/>
      <c r="NER313" s="80"/>
      <c r="NES313" s="80"/>
      <c r="NET313" s="80"/>
      <c r="NEU313" s="80"/>
      <c r="NEV313" s="80"/>
      <c r="NEW313" s="80"/>
      <c r="NEX313" s="80"/>
      <c r="NEY313" s="80"/>
      <c r="NEZ313" s="80"/>
      <c r="NFA313" s="80"/>
      <c r="NFB313" s="80"/>
      <c r="NFC313" s="80"/>
      <c r="NFD313" s="80"/>
      <c r="NFE313" s="80"/>
      <c r="NFF313" s="80"/>
      <c r="NFG313" s="80"/>
      <c r="NFH313" s="80"/>
      <c r="NFI313" s="80"/>
      <c r="NFJ313" s="80"/>
      <c r="NFK313" s="80"/>
      <c r="NFL313" s="80"/>
      <c r="NFM313" s="80"/>
      <c r="NFN313" s="80"/>
      <c r="NFO313" s="80"/>
      <c r="NFP313" s="80"/>
      <c r="NFQ313" s="80"/>
      <c r="NFR313" s="80"/>
      <c r="NFS313" s="80"/>
      <c r="NFT313" s="80"/>
      <c r="NFU313" s="80"/>
      <c r="NFV313" s="80"/>
      <c r="NFW313" s="80"/>
      <c r="NFX313" s="80"/>
      <c r="NFY313" s="80"/>
      <c r="NFZ313" s="80"/>
      <c r="NGA313" s="80"/>
      <c r="NGB313" s="80"/>
      <c r="NGC313" s="80"/>
      <c r="NGD313" s="80"/>
      <c r="NGE313" s="80"/>
      <c r="NGF313" s="80"/>
      <c r="NGG313" s="80"/>
      <c r="NGH313" s="80"/>
      <c r="NGI313" s="80"/>
      <c r="NGJ313" s="80"/>
      <c r="NGK313" s="80"/>
      <c r="NGL313" s="80"/>
      <c r="NGM313" s="80"/>
      <c r="NGN313" s="80"/>
      <c r="NGO313" s="80"/>
      <c r="NGP313" s="80"/>
      <c r="NGQ313" s="80"/>
      <c r="NGR313" s="80"/>
      <c r="NGS313" s="80"/>
      <c r="NGT313" s="80"/>
      <c r="NGU313" s="80"/>
      <c r="NGV313" s="80"/>
      <c r="NGW313" s="80"/>
      <c r="NGX313" s="80"/>
      <c r="NGY313" s="80"/>
      <c r="NGZ313" s="80"/>
      <c r="NHA313" s="80"/>
      <c r="NHB313" s="80"/>
      <c r="NHC313" s="80"/>
      <c r="NHD313" s="80"/>
      <c r="NHE313" s="80"/>
      <c r="NHF313" s="80"/>
      <c r="NHG313" s="80"/>
      <c r="NHH313" s="80"/>
      <c r="NHI313" s="80"/>
      <c r="NHJ313" s="80"/>
      <c r="NHK313" s="80"/>
      <c r="NHL313" s="80"/>
      <c r="NHM313" s="80"/>
      <c r="NHN313" s="80"/>
      <c r="NHO313" s="80"/>
      <c r="NHP313" s="80"/>
      <c r="NHQ313" s="80"/>
      <c r="NHR313" s="80"/>
      <c r="NHS313" s="80"/>
      <c r="NHT313" s="80"/>
      <c r="NHU313" s="80"/>
      <c r="NHV313" s="80"/>
      <c r="NHW313" s="80"/>
      <c r="NHX313" s="80"/>
      <c r="NHY313" s="80"/>
      <c r="NHZ313" s="80"/>
      <c r="NIA313" s="80"/>
      <c r="NIB313" s="80"/>
      <c r="NIC313" s="80"/>
      <c r="NID313" s="80"/>
      <c r="NIE313" s="80"/>
      <c r="NIF313" s="80"/>
      <c r="NIG313" s="80"/>
      <c r="NIH313" s="80"/>
      <c r="NII313" s="80"/>
      <c r="NIJ313" s="80"/>
      <c r="NIK313" s="80"/>
      <c r="NIL313" s="80"/>
      <c r="NIM313" s="80"/>
      <c r="NIN313" s="80"/>
      <c r="NIO313" s="80"/>
      <c r="NIP313" s="80"/>
      <c r="NIQ313" s="80"/>
      <c r="NIR313" s="80"/>
      <c r="NIS313" s="80"/>
      <c r="NIT313" s="80"/>
      <c r="NIU313" s="80"/>
      <c r="NIV313" s="80"/>
      <c r="NIW313" s="80"/>
      <c r="NIX313" s="80"/>
      <c r="NIY313" s="80"/>
      <c r="NIZ313" s="80"/>
      <c r="NJA313" s="80"/>
      <c r="NJB313" s="80"/>
      <c r="NJC313" s="80"/>
      <c r="NJD313" s="80"/>
      <c r="NJE313" s="80"/>
      <c r="NJF313" s="80"/>
      <c r="NJG313" s="80"/>
      <c r="NJH313" s="80"/>
      <c r="NJI313" s="80"/>
      <c r="NJJ313" s="80"/>
      <c r="NJK313" s="80"/>
      <c r="NJL313" s="80"/>
      <c r="NJM313" s="80"/>
      <c r="NJN313" s="80"/>
      <c r="NJO313" s="80"/>
      <c r="NJP313" s="80"/>
      <c r="NJQ313" s="80"/>
      <c r="NJR313" s="80"/>
      <c r="NJS313" s="80"/>
      <c r="NJT313" s="80"/>
      <c r="NJU313" s="80"/>
      <c r="NJV313" s="80"/>
      <c r="NJW313" s="80"/>
      <c r="NJX313" s="80"/>
      <c r="NJY313" s="80"/>
      <c r="NJZ313" s="80"/>
      <c r="NKA313" s="80"/>
      <c r="NKB313" s="80"/>
      <c r="NKC313" s="80"/>
      <c r="NKD313" s="80"/>
      <c r="NKE313" s="80"/>
      <c r="NKF313" s="80"/>
      <c r="NKG313" s="80"/>
      <c r="NKH313" s="80"/>
      <c r="NKI313" s="80"/>
      <c r="NKJ313" s="80"/>
      <c r="NKK313" s="80"/>
      <c r="NKL313" s="80"/>
      <c r="NKM313" s="80"/>
      <c r="NKN313" s="80"/>
      <c r="NKO313" s="80"/>
      <c r="NKP313" s="80"/>
      <c r="NKQ313" s="80"/>
      <c r="NKR313" s="80"/>
      <c r="NKS313" s="80"/>
      <c r="NKT313" s="80"/>
      <c r="NKU313" s="80"/>
      <c r="NKV313" s="80"/>
      <c r="NKW313" s="80"/>
      <c r="NKX313" s="80"/>
      <c r="NKY313" s="80"/>
      <c r="NKZ313" s="80"/>
      <c r="NLA313" s="80"/>
      <c r="NLB313" s="80"/>
      <c r="NLC313" s="80"/>
      <c r="NLD313" s="80"/>
      <c r="NLE313" s="80"/>
      <c r="NLF313" s="80"/>
      <c r="NLG313" s="80"/>
      <c r="NLH313" s="80"/>
      <c r="NLI313" s="80"/>
      <c r="NLJ313" s="80"/>
      <c r="NLK313" s="80"/>
      <c r="NLL313" s="80"/>
      <c r="NLM313" s="80"/>
      <c r="NLN313" s="80"/>
      <c r="NLO313" s="80"/>
      <c r="NLP313" s="80"/>
      <c r="NLQ313" s="80"/>
      <c r="NLR313" s="80"/>
      <c r="NLS313" s="80"/>
      <c r="NLT313" s="80"/>
      <c r="NLU313" s="80"/>
      <c r="NLV313" s="80"/>
      <c r="NLW313" s="80"/>
      <c r="NLX313" s="80"/>
      <c r="NLY313" s="80"/>
      <c r="NLZ313" s="80"/>
      <c r="NMA313" s="80"/>
      <c r="NMB313" s="80"/>
      <c r="NMC313" s="80"/>
      <c r="NMD313" s="80"/>
      <c r="NME313" s="80"/>
      <c r="NMF313" s="80"/>
      <c r="NMG313" s="80"/>
      <c r="NMH313" s="80"/>
      <c r="NMI313" s="80"/>
      <c r="NMJ313" s="80"/>
      <c r="NMK313" s="80"/>
      <c r="NML313" s="80"/>
      <c r="NMM313" s="80"/>
      <c r="NMN313" s="80"/>
      <c r="NMO313" s="80"/>
      <c r="NMP313" s="80"/>
      <c r="NMQ313" s="80"/>
      <c r="NMR313" s="80"/>
      <c r="NMS313" s="80"/>
      <c r="NMT313" s="80"/>
      <c r="NMU313" s="80"/>
      <c r="NMV313" s="80"/>
      <c r="NMW313" s="80"/>
      <c r="NMX313" s="80"/>
      <c r="NMY313" s="80"/>
      <c r="NMZ313" s="80"/>
      <c r="NNA313" s="80"/>
      <c r="NNB313" s="80"/>
      <c r="NNC313" s="80"/>
      <c r="NND313" s="80"/>
      <c r="NNE313" s="80"/>
      <c r="NNF313" s="80"/>
      <c r="NNG313" s="80"/>
      <c r="NNH313" s="80"/>
      <c r="NNI313" s="80"/>
      <c r="NNJ313" s="80"/>
      <c r="NNK313" s="80"/>
      <c r="NNL313" s="80"/>
      <c r="NNM313" s="80"/>
      <c r="NNN313" s="80"/>
      <c r="NNO313" s="80"/>
      <c r="NNP313" s="80"/>
      <c r="NNQ313" s="80"/>
      <c r="NNR313" s="80"/>
      <c r="NNS313" s="80"/>
      <c r="NNT313" s="80"/>
      <c r="NNU313" s="80"/>
      <c r="NNV313" s="80"/>
      <c r="NNW313" s="80"/>
      <c r="NNX313" s="80"/>
      <c r="NNY313" s="80"/>
      <c r="NNZ313" s="80"/>
      <c r="NOA313" s="80"/>
      <c r="NOB313" s="80"/>
      <c r="NOC313" s="80"/>
      <c r="NOD313" s="80"/>
      <c r="NOE313" s="80"/>
      <c r="NOF313" s="80"/>
      <c r="NOG313" s="80"/>
      <c r="NOH313" s="80"/>
      <c r="NOI313" s="80"/>
      <c r="NOJ313" s="80"/>
      <c r="NOK313" s="80"/>
      <c r="NOL313" s="80"/>
      <c r="NOM313" s="80"/>
      <c r="NON313" s="80"/>
      <c r="NOO313" s="80"/>
      <c r="NOP313" s="80"/>
      <c r="NOQ313" s="80"/>
      <c r="NOR313" s="80"/>
      <c r="NOS313" s="80"/>
      <c r="NOT313" s="80"/>
      <c r="NOU313" s="80"/>
      <c r="NOV313" s="80"/>
      <c r="NOW313" s="80"/>
      <c r="NOX313" s="80"/>
      <c r="NOY313" s="80"/>
      <c r="NOZ313" s="80"/>
      <c r="NPA313" s="80"/>
      <c r="NPB313" s="80"/>
      <c r="NPC313" s="80"/>
      <c r="NPD313" s="80"/>
      <c r="NPE313" s="80"/>
      <c r="NPF313" s="80"/>
      <c r="NPG313" s="80"/>
      <c r="NPH313" s="80"/>
      <c r="NPI313" s="80"/>
      <c r="NPJ313" s="80"/>
      <c r="NPK313" s="80"/>
      <c r="NPL313" s="80"/>
      <c r="NPM313" s="80"/>
      <c r="NPN313" s="80"/>
      <c r="NPO313" s="80"/>
      <c r="NPP313" s="80"/>
      <c r="NPQ313" s="80"/>
      <c r="NPR313" s="80"/>
      <c r="NPS313" s="80"/>
      <c r="NPT313" s="80"/>
      <c r="NPU313" s="80"/>
      <c r="NPV313" s="80"/>
      <c r="NPW313" s="80"/>
      <c r="NPX313" s="80"/>
      <c r="NPY313" s="80"/>
      <c r="NPZ313" s="80"/>
      <c r="NQA313" s="80"/>
      <c r="NQB313" s="80"/>
      <c r="NQC313" s="80"/>
      <c r="NQD313" s="80"/>
      <c r="NQE313" s="80"/>
      <c r="NQF313" s="80"/>
      <c r="NQG313" s="80"/>
      <c r="NQH313" s="80"/>
      <c r="NQI313" s="80"/>
      <c r="NQJ313" s="80"/>
      <c r="NQK313" s="80"/>
      <c r="NQL313" s="80"/>
      <c r="NQM313" s="80"/>
      <c r="NQN313" s="80"/>
      <c r="NQO313" s="80"/>
      <c r="NQP313" s="80"/>
      <c r="NQQ313" s="80"/>
      <c r="NQR313" s="80"/>
      <c r="NQS313" s="80"/>
      <c r="NQT313" s="80"/>
      <c r="NQU313" s="80"/>
      <c r="NQV313" s="80"/>
      <c r="NQW313" s="80"/>
      <c r="NQX313" s="80"/>
      <c r="NQY313" s="80"/>
      <c r="NQZ313" s="80"/>
      <c r="NRA313" s="80"/>
      <c r="NRB313" s="80"/>
      <c r="NRC313" s="80"/>
      <c r="NRD313" s="80"/>
      <c r="NRE313" s="80"/>
      <c r="NRF313" s="80"/>
      <c r="NRG313" s="80"/>
      <c r="NRH313" s="80"/>
      <c r="NRI313" s="80"/>
      <c r="NRJ313" s="80"/>
      <c r="NRK313" s="80"/>
      <c r="NRL313" s="80"/>
      <c r="NRM313" s="80"/>
      <c r="NRN313" s="80"/>
      <c r="NRO313" s="80"/>
      <c r="NRP313" s="80"/>
      <c r="NRQ313" s="80"/>
      <c r="NRR313" s="80"/>
      <c r="NRS313" s="80"/>
      <c r="NRT313" s="80"/>
      <c r="NRU313" s="80"/>
      <c r="NRV313" s="80"/>
      <c r="NRW313" s="80"/>
      <c r="NRX313" s="80"/>
      <c r="NRY313" s="80"/>
      <c r="NRZ313" s="80"/>
      <c r="NSA313" s="80"/>
      <c r="NSB313" s="80"/>
      <c r="NSC313" s="80"/>
      <c r="NSD313" s="80"/>
      <c r="NSE313" s="80"/>
      <c r="NSF313" s="80"/>
      <c r="NSG313" s="80"/>
      <c r="NSH313" s="80"/>
      <c r="NSI313" s="80"/>
      <c r="NSJ313" s="80"/>
      <c r="NSK313" s="80"/>
      <c r="NSL313" s="80"/>
      <c r="NSM313" s="80"/>
      <c r="NSN313" s="80"/>
      <c r="NSO313" s="80"/>
      <c r="NSP313" s="80"/>
      <c r="NSQ313" s="80"/>
      <c r="NSR313" s="80"/>
      <c r="NSS313" s="80"/>
      <c r="NST313" s="80"/>
      <c r="NSU313" s="80"/>
      <c r="NSV313" s="80"/>
      <c r="NSW313" s="80"/>
      <c r="NSX313" s="80"/>
      <c r="NSY313" s="80"/>
      <c r="NSZ313" s="80"/>
      <c r="NTA313" s="80"/>
      <c r="NTB313" s="80"/>
      <c r="NTC313" s="80"/>
      <c r="NTD313" s="80"/>
      <c r="NTE313" s="80"/>
      <c r="NTF313" s="80"/>
      <c r="NTG313" s="80"/>
      <c r="NTH313" s="80"/>
      <c r="NTI313" s="80"/>
      <c r="NTJ313" s="80"/>
      <c r="NTK313" s="80"/>
      <c r="NTL313" s="80"/>
      <c r="NTM313" s="80"/>
      <c r="NTN313" s="80"/>
      <c r="NTO313" s="80"/>
      <c r="NTP313" s="80"/>
      <c r="NTQ313" s="80"/>
      <c r="NTR313" s="80"/>
      <c r="NTS313" s="80"/>
      <c r="NTT313" s="80"/>
      <c r="NTU313" s="80"/>
      <c r="NTV313" s="80"/>
      <c r="NTW313" s="80"/>
      <c r="NTX313" s="80"/>
      <c r="NTY313" s="80"/>
      <c r="NTZ313" s="80"/>
      <c r="NUA313" s="80"/>
      <c r="NUB313" s="80"/>
      <c r="NUC313" s="80"/>
      <c r="NUD313" s="80"/>
      <c r="NUE313" s="80"/>
      <c r="NUF313" s="80"/>
      <c r="NUG313" s="80"/>
      <c r="NUH313" s="80"/>
      <c r="NUI313" s="80"/>
      <c r="NUJ313" s="80"/>
      <c r="NUK313" s="80"/>
      <c r="NUL313" s="80"/>
      <c r="NUM313" s="80"/>
      <c r="NUN313" s="80"/>
      <c r="NUO313" s="80"/>
      <c r="NUP313" s="80"/>
      <c r="NUQ313" s="80"/>
      <c r="NUR313" s="80"/>
      <c r="NUS313" s="80"/>
      <c r="NUT313" s="80"/>
      <c r="NUU313" s="80"/>
      <c r="NUV313" s="80"/>
      <c r="NUW313" s="80"/>
      <c r="NUX313" s="80"/>
      <c r="NUY313" s="80"/>
      <c r="NUZ313" s="80"/>
      <c r="NVA313" s="80"/>
      <c r="NVB313" s="80"/>
      <c r="NVC313" s="80"/>
      <c r="NVD313" s="80"/>
      <c r="NVE313" s="80"/>
      <c r="NVF313" s="80"/>
      <c r="NVG313" s="80"/>
      <c r="NVH313" s="80"/>
      <c r="NVI313" s="80"/>
      <c r="NVJ313" s="80"/>
      <c r="NVK313" s="80"/>
      <c r="NVL313" s="80"/>
      <c r="NVM313" s="80"/>
      <c r="NVN313" s="80"/>
      <c r="NVO313" s="80"/>
      <c r="NVP313" s="80"/>
      <c r="NVQ313" s="80"/>
      <c r="NVR313" s="80"/>
      <c r="NVS313" s="80"/>
      <c r="NVT313" s="80"/>
      <c r="NVU313" s="80"/>
      <c r="NVV313" s="80"/>
      <c r="NVW313" s="80"/>
      <c r="NVX313" s="80"/>
      <c r="NVY313" s="80"/>
      <c r="NVZ313" s="80"/>
      <c r="NWA313" s="80"/>
      <c r="NWB313" s="80"/>
      <c r="NWC313" s="80"/>
      <c r="NWD313" s="80"/>
      <c r="NWE313" s="80"/>
      <c r="NWF313" s="80"/>
      <c r="NWG313" s="80"/>
      <c r="NWH313" s="80"/>
      <c r="NWI313" s="80"/>
      <c r="NWJ313" s="80"/>
      <c r="NWK313" s="80"/>
      <c r="NWL313" s="80"/>
      <c r="NWM313" s="80"/>
      <c r="NWN313" s="80"/>
      <c r="NWO313" s="80"/>
      <c r="NWP313" s="80"/>
      <c r="NWQ313" s="80"/>
      <c r="NWR313" s="80"/>
      <c r="NWS313" s="80"/>
      <c r="NWT313" s="80"/>
      <c r="NWU313" s="80"/>
      <c r="NWV313" s="80"/>
      <c r="NWW313" s="80"/>
      <c r="NWX313" s="80"/>
      <c r="NWY313" s="80"/>
      <c r="NWZ313" s="80"/>
      <c r="NXA313" s="80"/>
      <c r="NXB313" s="80"/>
      <c r="NXC313" s="80"/>
      <c r="NXD313" s="80"/>
      <c r="NXE313" s="80"/>
      <c r="NXF313" s="80"/>
      <c r="NXG313" s="80"/>
      <c r="NXH313" s="80"/>
      <c r="NXI313" s="80"/>
      <c r="NXJ313" s="80"/>
      <c r="NXK313" s="80"/>
      <c r="NXL313" s="80"/>
      <c r="NXM313" s="80"/>
      <c r="NXN313" s="80"/>
      <c r="NXO313" s="80"/>
      <c r="NXP313" s="80"/>
      <c r="NXQ313" s="80"/>
      <c r="NXR313" s="80"/>
      <c r="NXS313" s="80"/>
      <c r="NXT313" s="80"/>
      <c r="NXU313" s="80"/>
      <c r="NXV313" s="80"/>
      <c r="NXW313" s="80"/>
      <c r="NXX313" s="80"/>
      <c r="NXY313" s="80"/>
      <c r="NXZ313" s="80"/>
      <c r="NYA313" s="80"/>
      <c r="NYB313" s="80"/>
      <c r="NYC313" s="80"/>
      <c r="NYD313" s="80"/>
      <c r="NYE313" s="80"/>
      <c r="NYF313" s="80"/>
      <c r="NYG313" s="80"/>
      <c r="NYH313" s="80"/>
      <c r="NYI313" s="80"/>
      <c r="NYJ313" s="80"/>
      <c r="NYK313" s="80"/>
      <c r="NYL313" s="80"/>
      <c r="NYM313" s="80"/>
      <c r="NYN313" s="80"/>
      <c r="NYO313" s="80"/>
      <c r="NYP313" s="80"/>
      <c r="NYQ313" s="80"/>
      <c r="NYR313" s="80"/>
      <c r="NYS313" s="80"/>
      <c r="NYT313" s="80"/>
      <c r="NYU313" s="80"/>
      <c r="NYV313" s="80"/>
      <c r="NYW313" s="80"/>
      <c r="NYX313" s="80"/>
      <c r="NYY313" s="80"/>
      <c r="NYZ313" s="80"/>
      <c r="NZA313" s="80"/>
      <c r="NZB313" s="80"/>
      <c r="NZC313" s="80"/>
      <c r="NZD313" s="80"/>
      <c r="NZE313" s="80"/>
      <c r="NZF313" s="80"/>
      <c r="NZG313" s="80"/>
      <c r="NZH313" s="80"/>
      <c r="NZI313" s="80"/>
      <c r="NZJ313" s="80"/>
      <c r="NZK313" s="80"/>
      <c r="NZL313" s="80"/>
      <c r="NZM313" s="80"/>
      <c r="NZN313" s="80"/>
      <c r="NZO313" s="80"/>
      <c r="NZP313" s="80"/>
      <c r="NZQ313" s="80"/>
      <c r="NZR313" s="80"/>
      <c r="NZS313" s="80"/>
      <c r="NZT313" s="80"/>
      <c r="NZU313" s="80"/>
      <c r="NZV313" s="80"/>
      <c r="NZW313" s="80"/>
      <c r="NZX313" s="80"/>
      <c r="NZY313" s="80"/>
      <c r="NZZ313" s="80"/>
      <c r="OAA313" s="80"/>
      <c r="OAB313" s="80"/>
      <c r="OAC313" s="80"/>
      <c r="OAD313" s="80"/>
      <c r="OAE313" s="80"/>
      <c r="OAF313" s="80"/>
      <c r="OAG313" s="80"/>
      <c r="OAH313" s="80"/>
      <c r="OAI313" s="80"/>
      <c r="OAJ313" s="80"/>
      <c r="OAK313" s="80"/>
      <c r="OAL313" s="80"/>
      <c r="OAM313" s="80"/>
      <c r="OAN313" s="80"/>
      <c r="OAO313" s="80"/>
      <c r="OAP313" s="80"/>
      <c r="OAQ313" s="80"/>
      <c r="OAR313" s="80"/>
      <c r="OAS313" s="80"/>
      <c r="OAT313" s="80"/>
      <c r="OAU313" s="80"/>
      <c r="OAV313" s="80"/>
      <c r="OAW313" s="80"/>
      <c r="OAX313" s="80"/>
      <c r="OAY313" s="80"/>
      <c r="OAZ313" s="80"/>
      <c r="OBA313" s="80"/>
      <c r="OBB313" s="80"/>
      <c r="OBC313" s="80"/>
      <c r="OBD313" s="80"/>
      <c r="OBE313" s="80"/>
      <c r="OBF313" s="80"/>
      <c r="OBG313" s="80"/>
      <c r="OBH313" s="80"/>
      <c r="OBI313" s="80"/>
      <c r="OBJ313" s="80"/>
      <c r="OBK313" s="80"/>
      <c r="OBL313" s="80"/>
      <c r="OBM313" s="80"/>
      <c r="OBN313" s="80"/>
      <c r="OBO313" s="80"/>
      <c r="OBP313" s="80"/>
      <c r="OBQ313" s="80"/>
      <c r="OBR313" s="80"/>
      <c r="OBS313" s="80"/>
      <c r="OBT313" s="80"/>
      <c r="OBU313" s="80"/>
      <c r="OBV313" s="80"/>
      <c r="OBW313" s="80"/>
      <c r="OBX313" s="80"/>
      <c r="OBY313" s="80"/>
      <c r="OBZ313" s="80"/>
      <c r="OCA313" s="80"/>
      <c r="OCB313" s="80"/>
      <c r="OCC313" s="80"/>
      <c r="OCD313" s="80"/>
      <c r="OCE313" s="80"/>
      <c r="OCF313" s="80"/>
      <c r="OCG313" s="80"/>
      <c r="OCH313" s="80"/>
      <c r="OCI313" s="80"/>
      <c r="OCJ313" s="80"/>
      <c r="OCK313" s="80"/>
      <c r="OCL313" s="80"/>
      <c r="OCM313" s="80"/>
      <c r="OCN313" s="80"/>
      <c r="OCO313" s="80"/>
      <c r="OCP313" s="80"/>
      <c r="OCQ313" s="80"/>
      <c r="OCR313" s="80"/>
      <c r="OCS313" s="80"/>
      <c r="OCT313" s="80"/>
      <c r="OCU313" s="80"/>
      <c r="OCV313" s="80"/>
      <c r="OCW313" s="80"/>
      <c r="OCX313" s="80"/>
      <c r="OCY313" s="80"/>
      <c r="OCZ313" s="80"/>
      <c r="ODA313" s="80"/>
      <c r="ODB313" s="80"/>
      <c r="ODC313" s="80"/>
      <c r="ODD313" s="80"/>
      <c r="ODE313" s="80"/>
      <c r="ODF313" s="80"/>
      <c r="ODG313" s="80"/>
      <c r="ODH313" s="80"/>
      <c r="ODI313" s="80"/>
      <c r="ODJ313" s="80"/>
      <c r="ODK313" s="80"/>
      <c r="ODL313" s="80"/>
      <c r="ODM313" s="80"/>
      <c r="ODN313" s="80"/>
      <c r="ODO313" s="80"/>
      <c r="ODP313" s="80"/>
      <c r="ODQ313" s="80"/>
      <c r="ODR313" s="80"/>
      <c r="ODS313" s="80"/>
      <c r="ODT313" s="80"/>
      <c r="ODU313" s="80"/>
      <c r="ODV313" s="80"/>
      <c r="ODW313" s="80"/>
      <c r="ODX313" s="80"/>
      <c r="ODY313" s="80"/>
      <c r="ODZ313" s="80"/>
      <c r="OEA313" s="80"/>
      <c r="OEB313" s="80"/>
      <c r="OEC313" s="80"/>
      <c r="OED313" s="80"/>
      <c r="OEE313" s="80"/>
      <c r="OEF313" s="80"/>
      <c r="OEG313" s="80"/>
      <c r="OEH313" s="80"/>
      <c r="OEI313" s="80"/>
      <c r="OEJ313" s="80"/>
      <c r="OEK313" s="80"/>
      <c r="OEL313" s="80"/>
      <c r="OEM313" s="80"/>
      <c r="OEN313" s="80"/>
      <c r="OEO313" s="80"/>
      <c r="OEP313" s="80"/>
      <c r="OEQ313" s="80"/>
      <c r="OER313" s="80"/>
      <c r="OES313" s="80"/>
      <c r="OET313" s="80"/>
      <c r="OEU313" s="80"/>
      <c r="OEV313" s="80"/>
      <c r="OEW313" s="80"/>
      <c r="OEX313" s="80"/>
      <c r="OEY313" s="80"/>
      <c r="OEZ313" s="80"/>
      <c r="OFA313" s="80"/>
      <c r="OFB313" s="80"/>
      <c r="OFC313" s="80"/>
      <c r="OFD313" s="80"/>
      <c r="OFE313" s="80"/>
      <c r="OFF313" s="80"/>
      <c r="OFG313" s="80"/>
      <c r="OFH313" s="80"/>
      <c r="OFI313" s="80"/>
      <c r="OFJ313" s="80"/>
      <c r="OFK313" s="80"/>
      <c r="OFL313" s="80"/>
      <c r="OFM313" s="80"/>
      <c r="OFN313" s="80"/>
      <c r="OFO313" s="80"/>
      <c r="OFP313" s="80"/>
      <c r="OFQ313" s="80"/>
      <c r="OFR313" s="80"/>
      <c r="OFS313" s="80"/>
      <c r="OFT313" s="80"/>
      <c r="OFU313" s="80"/>
      <c r="OFV313" s="80"/>
      <c r="OFW313" s="80"/>
      <c r="OFX313" s="80"/>
      <c r="OFY313" s="80"/>
      <c r="OFZ313" s="80"/>
      <c r="OGA313" s="80"/>
      <c r="OGB313" s="80"/>
      <c r="OGC313" s="80"/>
      <c r="OGD313" s="80"/>
      <c r="OGE313" s="80"/>
      <c r="OGF313" s="80"/>
      <c r="OGG313" s="80"/>
      <c r="OGH313" s="80"/>
      <c r="OGI313" s="80"/>
      <c r="OGJ313" s="80"/>
      <c r="OGK313" s="80"/>
      <c r="OGL313" s="80"/>
      <c r="OGM313" s="80"/>
      <c r="OGN313" s="80"/>
      <c r="OGO313" s="80"/>
      <c r="OGP313" s="80"/>
      <c r="OGQ313" s="80"/>
      <c r="OGR313" s="80"/>
      <c r="OGS313" s="80"/>
      <c r="OGT313" s="80"/>
      <c r="OGU313" s="80"/>
      <c r="OGV313" s="80"/>
      <c r="OGW313" s="80"/>
      <c r="OGX313" s="80"/>
      <c r="OGY313" s="80"/>
      <c r="OGZ313" s="80"/>
      <c r="OHA313" s="80"/>
      <c r="OHB313" s="80"/>
      <c r="OHC313" s="80"/>
      <c r="OHD313" s="80"/>
      <c r="OHE313" s="80"/>
      <c r="OHF313" s="80"/>
      <c r="OHG313" s="80"/>
      <c r="OHH313" s="80"/>
      <c r="OHI313" s="80"/>
      <c r="OHJ313" s="80"/>
      <c r="OHK313" s="80"/>
      <c r="OHL313" s="80"/>
      <c r="OHM313" s="80"/>
      <c r="OHN313" s="80"/>
      <c r="OHO313" s="80"/>
      <c r="OHP313" s="80"/>
      <c r="OHQ313" s="80"/>
      <c r="OHR313" s="80"/>
      <c r="OHS313" s="80"/>
      <c r="OHT313" s="80"/>
      <c r="OHU313" s="80"/>
      <c r="OHV313" s="80"/>
      <c r="OHW313" s="80"/>
      <c r="OHX313" s="80"/>
      <c r="OHY313" s="80"/>
      <c r="OHZ313" s="80"/>
      <c r="OIA313" s="80"/>
      <c r="OIB313" s="80"/>
      <c r="OIC313" s="80"/>
      <c r="OID313" s="80"/>
      <c r="OIE313" s="80"/>
      <c r="OIF313" s="80"/>
      <c r="OIG313" s="80"/>
      <c r="OIH313" s="80"/>
      <c r="OII313" s="80"/>
      <c r="OIJ313" s="80"/>
      <c r="OIK313" s="80"/>
      <c r="OIL313" s="80"/>
      <c r="OIM313" s="80"/>
      <c r="OIN313" s="80"/>
      <c r="OIO313" s="80"/>
      <c r="OIP313" s="80"/>
      <c r="OIQ313" s="80"/>
      <c r="OIR313" s="80"/>
      <c r="OIS313" s="80"/>
      <c r="OIT313" s="80"/>
      <c r="OIU313" s="80"/>
      <c r="OIV313" s="80"/>
      <c r="OIW313" s="80"/>
      <c r="OIX313" s="80"/>
      <c r="OIY313" s="80"/>
      <c r="OIZ313" s="80"/>
      <c r="OJA313" s="80"/>
      <c r="OJB313" s="80"/>
      <c r="OJC313" s="80"/>
      <c r="OJD313" s="80"/>
      <c r="OJE313" s="80"/>
      <c r="OJF313" s="80"/>
      <c r="OJG313" s="80"/>
      <c r="OJH313" s="80"/>
      <c r="OJI313" s="80"/>
      <c r="OJJ313" s="80"/>
      <c r="OJK313" s="80"/>
      <c r="OJL313" s="80"/>
      <c r="OJM313" s="80"/>
      <c r="OJN313" s="80"/>
      <c r="OJO313" s="80"/>
      <c r="OJP313" s="80"/>
      <c r="OJQ313" s="80"/>
      <c r="OJR313" s="80"/>
      <c r="OJS313" s="80"/>
      <c r="OJT313" s="80"/>
      <c r="OJU313" s="80"/>
      <c r="OJV313" s="80"/>
      <c r="OJW313" s="80"/>
      <c r="OJX313" s="80"/>
      <c r="OJY313" s="80"/>
      <c r="OJZ313" s="80"/>
      <c r="OKA313" s="80"/>
      <c r="OKB313" s="80"/>
      <c r="OKC313" s="80"/>
      <c r="OKD313" s="80"/>
      <c r="OKE313" s="80"/>
      <c r="OKF313" s="80"/>
      <c r="OKG313" s="80"/>
      <c r="OKH313" s="80"/>
      <c r="OKI313" s="80"/>
      <c r="OKJ313" s="80"/>
      <c r="OKK313" s="80"/>
      <c r="OKL313" s="80"/>
      <c r="OKM313" s="80"/>
      <c r="OKN313" s="80"/>
      <c r="OKO313" s="80"/>
      <c r="OKP313" s="80"/>
      <c r="OKQ313" s="80"/>
      <c r="OKR313" s="80"/>
      <c r="OKS313" s="80"/>
      <c r="OKT313" s="80"/>
      <c r="OKU313" s="80"/>
      <c r="OKV313" s="80"/>
      <c r="OKW313" s="80"/>
      <c r="OKX313" s="80"/>
      <c r="OKY313" s="80"/>
      <c r="OKZ313" s="80"/>
      <c r="OLA313" s="80"/>
      <c r="OLB313" s="80"/>
      <c r="OLC313" s="80"/>
      <c r="OLD313" s="80"/>
      <c r="OLE313" s="80"/>
      <c r="OLF313" s="80"/>
      <c r="OLG313" s="80"/>
      <c r="OLH313" s="80"/>
      <c r="OLI313" s="80"/>
      <c r="OLJ313" s="80"/>
      <c r="OLK313" s="80"/>
      <c r="OLL313" s="80"/>
      <c r="OLM313" s="80"/>
      <c r="OLN313" s="80"/>
      <c r="OLO313" s="80"/>
      <c r="OLP313" s="80"/>
      <c r="OLQ313" s="80"/>
      <c r="OLR313" s="80"/>
      <c r="OLS313" s="80"/>
      <c r="OLT313" s="80"/>
      <c r="OLU313" s="80"/>
      <c r="OLV313" s="80"/>
      <c r="OLW313" s="80"/>
      <c r="OLX313" s="80"/>
      <c r="OLY313" s="80"/>
      <c r="OLZ313" s="80"/>
      <c r="OMA313" s="80"/>
      <c r="OMB313" s="80"/>
      <c r="OMC313" s="80"/>
      <c r="OMD313" s="80"/>
      <c r="OME313" s="80"/>
      <c r="OMF313" s="80"/>
      <c r="OMG313" s="80"/>
      <c r="OMH313" s="80"/>
      <c r="OMI313" s="80"/>
      <c r="OMJ313" s="80"/>
      <c r="OMK313" s="80"/>
      <c r="OML313" s="80"/>
      <c r="OMM313" s="80"/>
      <c r="OMN313" s="80"/>
      <c r="OMO313" s="80"/>
      <c r="OMP313" s="80"/>
      <c r="OMQ313" s="80"/>
      <c r="OMR313" s="80"/>
      <c r="OMS313" s="80"/>
      <c r="OMT313" s="80"/>
      <c r="OMU313" s="80"/>
      <c r="OMV313" s="80"/>
      <c r="OMW313" s="80"/>
      <c r="OMX313" s="80"/>
      <c r="OMY313" s="80"/>
      <c r="OMZ313" s="80"/>
      <c r="ONA313" s="80"/>
      <c r="ONB313" s="80"/>
      <c r="ONC313" s="80"/>
      <c r="OND313" s="80"/>
      <c r="ONE313" s="80"/>
      <c r="ONF313" s="80"/>
      <c r="ONG313" s="80"/>
      <c r="ONH313" s="80"/>
      <c r="ONI313" s="80"/>
      <c r="ONJ313" s="80"/>
      <c r="ONK313" s="80"/>
      <c r="ONL313" s="80"/>
      <c r="ONM313" s="80"/>
      <c r="ONN313" s="80"/>
      <c r="ONO313" s="80"/>
      <c r="ONP313" s="80"/>
      <c r="ONQ313" s="80"/>
      <c r="ONR313" s="80"/>
      <c r="ONS313" s="80"/>
      <c r="ONT313" s="80"/>
      <c r="ONU313" s="80"/>
      <c r="ONV313" s="80"/>
      <c r="ONW313" s="80"/>
      <c r="ONX313" s="80"/>
      <c r="ONY313" s="80"/>
      <c r="ONZ313" s="80"/>
      <c r="OOA313" s="80"/>
      <c r="OOB313" s="80"/>
      <c r="OOC313" s="80"/>
      <c r="OOD313" s="80"/>
      <c r="OOE313" s="80"/>
      <c r="OOF313" s="80"/>
      <c r="OOG313" s="80"/>
      <c r="OOH313" s="80"/>
      <c r="OOI313" s="80"/>
      <c r="OOJ313" s="80"/>
      <c r="OOK313" s="80"/>
      <c r="OOL313" s="80"/>
      <c r="OOM313" s="80"/>
      <c r="OON313" s="80"/>
      <c r="OOO313" s="80"/>
      <c r="OOP313" s="80"/>
      <c r="OOQ313" s="80"/>
      <c r="OOR313" s="80"/>
      <c r="OOS313" s="80"/>
      <c r="OOT313" s="80"/>
      <c r="OOU313" s="80"/>
      <c r="OOV313" s="80"/>
      <c r="OOW313" s="80"/>
      <c r="OOX313" s="80"/>
      <c r="OOY313" s="80"/>
      <c r="OOZ313" s="80"/>
      <c r="OPA313" s="80"/>
      <c r="OPB313" s="80"/>
      <c r="OPC313" s="80"/>
      <c r="OPD313" s="80"/>
      <c r="OPE313" s="80"/>
      <c r="OPF313" s="80"/>
      <c r="OPG313" s="80"/>
      <c r="OPH313" s="80"/>
      <c r="OPI313" s="80"/>
      <c r="OPJ313" s="80"/>
      <c r="OPK313" s="80"/>
      <c r="OPL313" s="80"/>
      <c r="OPM313" s="80"/>
      <c r="OPN313" s="80"/>
      <c r="OPO313" s="80"/>
      <c r="OPP313" s="80"/>
      <c r="OPQ313" s="80"/>
      <c r="OPR313" s="80"/>
      <c r="OPS313" s="80"/>
      <c r="OPT313" s="80"/>
      <c r="OPU313" s="80"/>
      <c r="OPV313" s="80"/>
      <c r="OPW313" s="80"/>
      <c r="OPX313" s="80"/>
      <c r="OPY313" s="80"/>
      <c r="OPZ313" s="80"/>
      <c r="OQA313" s="80"/>
      <c r="OQB313" s="80"/>
      <c r="OQC313" s="80"/>
      <c r="OQD313" s="80"/>
      <c r="OQE313" s="80"/>
      <c r="OQF313" s="80"/>
      <c r="OQG313" s="80"/>
      <c r="OQH313" s="80"/>
      <c r="OQI313" s="80"/>
      <c r="OQJ313" s="80"/>
      <c r="OQK313" s="80"/>
      <c r="OQL313" s="80"/>
      <c r="OQM313" s="80"/>
      <c r="OQN313" s="80"/>
      <c r="OQO313" s="80"/>
      <c r="OQP313" s="80"/>
      <c r="OQQ313" s="80"/>
      <c r="OQR313" s="80"/>
      <c r="OQS313" s="80"/>
      <c r="OQT313" s="80"/>
      <c r="OQU313" s="80"/>
      <c r="OQV313" s="80"/>
      <c r="OQW313" s="80"/>
      <c r="OQX313" s="80"/>
      <c r="OQY313" s="80"/>
      <c r="OQZ313" s="80"/>
      <c r="ORA313" s="80"/>
      <c r="ORB313" s="80"/>
      <c r="ORC313" s="80"/>
      <c r="ORD313" s="80"/>
      <c r="ORE313" s="80"/>
      <c r="ORF313" s="80"/>
      <c r="ORG313" s="80"/>
      <c r="ORH313" s="80"/>
      <c r="ORI313" s="80"/>
      <c r="ORJ313" s="80"/>
      <c r="ORK313" s="80"/>
      <c r="ORL313" s="80"/>
      <c r="ORM313" s="80"/>
      <c r="ORN313" s="80"/>
      <c r="ORO313" s="80"/>
      <c r="ORP313" s="80"/>
      <c r="ORQ313" s="80"/>
      <c r="ORR313" s="80"/>
      <c r="ORS313" s="80"/>
      <c r="ORT313" s="80"/>
      <c r="ORU313" s="80"/>
      <c r="ORV313" s="80"/>
      <c r="ORW313" s="80"/>
      <c r="ORX313" s="80"/>
      <c r="ORY313" s="80"/>
      <c r="ORZ313" s="80"/>
      <c r="OSA313" s="80"/>
      <c r="OSB313" s="80"/>
      <c r="OSC313" s="80"/>
      <c r="OSD313" s="80"/>
      <c r="OSE313" s="80"/>
      <c r="OSF313" s="80"/>
      <c r="OSG313" s="80"/>
      <c r="OSH313" s="80"/>
      <c r="OSI313" s="80"/>
      <c r="OSJ313" s="80"/>
      <c r="OSK313" s="80"/>
      <c r="OSL313" s="80"/>
      <c r="OSM313" s="80"/>
      <c r="OSN313" s="80"/>
      <c r="OSO313" s="80"/>
      <c r="OSP313" s="80"/>
      <c r="OSQ313" s="80"/>
      <c r="OSR313" s="80"/>
      <c r="OSS313" s="80"/>
      <c r="OST313" s="80"/>
      <c r="OSU313" s="80"/>
      <c r="OSV313" s="80"/>
      <c r="OSW313" s="80"/>
      <c r="OSX313" s="80"/>
      <c r="OSY313" s="80"/>
      <c r="OSZ313" s="80"/>
      <c r="OTA313" s="80"/>
      <c r="OTB313" s="80"/>
      <c r="OTC313" s="80"/>
      <c r="OTD313" s="80"/>
      <c r="OTE313" s="80"/>
      <c r="OTF313" s="80"/>
      <c r="OTG313" s="80"/>
      <c r="OTH313" s="80"/>
      <c r="OTI313" s="80"/>
      <c r="OTJ313" s="80"/>
      <c r="OTK313" s="80"/>
      <c r="OTL313" s="80"/>
      <c r="OTM313" s="80"/>
      <c r="OTN313" s="80"/>
      <c r="OTO313" s="80"/>
      <c r="OTP313" s="80"/>
      <c r="OTQ313" s="80"/>
      <c r="OTR313" s="80"/>
      <c r="OTS313" s="80"/>
      <c r="OTT313" s="80"/>
      <c r="OTU313" s="80"/>
      <c r="OTV313" s="80"/>
      <c r="OTW313" s="80"/>
      <c r="OTX313" s="80"/>
      <c r="OTY313" s="80"/>
      <c r="OTZ313" s="80"/>
      <c r="OUA313" s="80"/>
      <c r="OUB313" s="80"/>
      <c r="OUC313" s="80"/>
      <c r="OUD313" s="80"/>
      <c r="OUE313" s="80"/>
      <c r="OUF313" s="80"/>
      <c r="OUG313" s="80"/>
      <c r="OUH313" s="80"/>
      <c r="OUI313" s="80"/>
      <c r="OUJ313" s="80"/>
      <c r="OUK313" s="80"/>
      <c r="OUL313" s="80"/>
      <c r="OUM313" s="80"/>
      <c r="OUN313" s="80"/>
      <c r="OUO313" s="80"/>
      <c r="OUP313" s="80"/>
      <c r="OUQ313" s="80"/>
      <c r="OUR313" s="80"/>
      <c r="OUS313" s="80"/>
      <c r="OUT313" s="80"/>
      <c r="OUU313" s="80"/>
      <c r="OUV313" s="80"/>
      <c r="OUW313" s="80"/>
      <c r="OUX313" s="80"/>
      <c r="OUY313" s="80"/>
      <c r="OUZ313" s="80"/>
      <c r="OVA313" s="80"/>
      <c r="OVB313" s="80"/>
      <c r="OVC313" s="80"/>
      <c r="OVD313" s="80"/>
      <c r="OVE313" s="80"/>
      <c r="OVF313" s="80"/>
      <c r="OVG313" s="80"/>
      <c r="OVH313" s="80"/>
      <c r="OVI313" s="80"/>
      <c r="OVJ313" s="80"/>
      <c r="OVK313" s="80"/>
      <c r="OVL313" s="80"/>
      <c r="OVM313" s="80"/>
      <c r="OVN313" s="80"/>
      <c r="OVO313" s="80"/>
      <c r="OVP313" s="80"/>
      <c r="OVQ313" s="80"/>
      <c r="OVR313" s="80"/>
      <c r="OVS313" s="80"/>
      <c r="OVT313" s="80"/>
      <c r="OVU313" s="80"/>
      <c r="OVV313" s="80"/>
      <c r="OVW313" s="80"/>
      <c r="OVX313" s="80"/>
      <c r="OVY313" s="80"/>
      <c r="OVZ313" s="80"/>
      <c r="OWA313" s="80"/>
      <c r="OWB313" s="80"/>
      <c r="OWC313" s="80"/>
      <c r="OWD313" s="80"/>
      <c r="OWE313" s="80"/>
      <c r="OWF313" s="80"/>
      <c r="OWG313" s="80"/>
      <c r="OWH313" s="80"/>
      <c r="OWI313" s="80"/>
      <c r="OWJ313" s="80"/>
      <c r="OWK313" s="80"/>
      <c r="OWL313" s="80"/>
      <c r="OWM313" s="80"/>
      <c r="OWN313" s="80"/>
      <c r="OWO313" s="80"/>
      <c r="OWP313" s="80"/>
      <c r="OWQ313" s="80"/>
      <c r="OWR313" s="80"/>
      <c r="OWS313" s="80"/>
      <c r="OWT313" s="80"/>
      <c r="OWU313" s="80"/>
      <c r="OWV313" s="80"/>
      <c r="OWW313" s="80"/>
      <c r="OWX313" s="80"/>
      <c r="OWY313" s="80"/>
      <c r="OWZ313" s="80"/>
      <c r="OXA313" s="80"/>
      <c r="OXB313" s="80"/>
      <c r="OXC313" s="80"/>
      <c r="OXD313" s="80"/>
      <c r="OXE313" s="80"/>
      <c r="OXF313" s="80"/>
      <c r="OXG313" s="80"/>
      <c r="OXH313" s="80"/>
      <c r="OXI313" s="80"/>
      <c r="OXJ313" s="80"/>
      <c r="OXK313" s="80"/>
      <c r="OXL313" s="80"/>
      <c r="OXM313" s="80"/>
      <c r="OXN313" s="80"/>
      <c r="OXO313" s="80"/>
      <c r="OXP313" s="80"/>
      <c r="OXQ313" s="80"/>
      <c r="OXR313" s="80"/>
      <c r="OXS313" s="80"/>
      <c r="OXT313" s="80"/>
      <c r="OXU313" s="80"/>
      <c r="OXV313" s="80"/>
      <c r="OXW313" s="80"/>
      <c r="OXX313" s="80"/>
      <c r="OXY313" s="80"/>
      <c r="OXZ313" s="80"/>
      <c r="OYA313" s="80"/>
      <c r="OYB313" s="80"/>
      <c r="OYC313" s="80"/>
      <c r="OYD313" s="80"/>
      <c r="OYE313" s="80"/>
      <c r="OYF313" s="80"/>
      <c r="OYG313" s="80"/>
      <c r="OYH313" s="80"/>
      <c r="OYI313" s="80"/>
      <c r="OYJ313" s="80"/>
      <c r="OYK313" s="80"/>
      <c r="OYL313" s="80"/>
      <c r="OYM313" s="80"/>
      <c r="OYN313" s="80"/>
      <c r="OYO313" s="80"/>
      <c r="OYP313" s="80"/>
      <c r="OYQ313" s="80"/>
      <c r="OYR313" s="80"/>
      <c r="OYS313" s="80"/>
      <c r="OYT313" s="80"/>
      <c r="OYU313" s="80"/>
      <c r="OYV313" s="80"/>
      <c r="OYW313" s="80"/>
      <c r="OYX313" s="80"/>
      <c r="OYY313" s="80"/>
      <c r="OYZ313" s="80"/>
      <c r="OZA313" s="80"/>
      <c r="OZB313" s="80"/>
      <c r="OZC313" s="80"/>
      <c r="OZD313" s="80"/>
      <c r="OZE313" s="80"/>
      <c r="OZF313" s="80"/>
      <c r="OZG313" s="80"/>
      <c r="OZH313" s="80"/>
      <c r="OZI313" s="80"/>
      <c r="OZJ313" s="80"/>
      <c r="OZK313" s="80"/>
      <c r="OZL313" s="80"/>
      <c r="OZM313" s="80"/>
      <c r="OZN313" s="80"/>
      <c r="OZO313" s="80"/>
      <c r="OZP313" s="80"/>
      <c r="OZQ313" s="80"/>
      <c r="OZR313" s="80"/>
      <c r="OZS313" s="80"/>
      <c r="OZT313" s="80"/>
      <c r="OZU313" s="80"/>
      <c r="OZV313" s="80"/>
      <c r="OZW313" s="80"/>
      <c r="OZX313" s="80"/>
      <c r="OZY313" s="80"/>
      <c r="OZZ313" s="80"/>
      <c r="PAA313" s="80"/>
      <c r="PAB313" s="80"/>
      <c r="PAC313" s="80"/>
      <c r="PAD313" s="80"/>
      <c r="PAE313" s="80"/>
      <c r="PAF313" s="80"/>
      <c r="PAG313" s="80"/>
      <c r="PAH313" s="80"/>
      <c r="PAI313" s="80"/>
      <c r="PAJ313" s="80"/>
      <c r="PAK313" s="80"/>
      <c r="PAL313" s="80"/>
      <c r="PAM313" s="80"/>
      <c r="PAN313" s="80"/>
      <c r="PAO313" s="80"/>
      <c r="PAP313" s="80"/>
      <c r="PAQ313" s="80"/>
      <c r="PAR313" s="80"/>
      <c r="PAS313" s="80"/>
      <c r="PAT313" s="80"/>
      <c r="PAU313" s="80"/>
      <c r="PAV313" s="80"/>
      <c r="PAW313" s="80"/>
      <c r="PAX313" s="80"/>
      <c r="PAY313" s="80"/>
      <c r="PAZ313" s="80"/>
      <c r="PBA313" s="80"/>
      <c r="PBB313" s="80"/>
      <c r="PBC313" s="80"/>
      <c r="PBD313" s="80"/>
      <c r="PBE313" s="80"/>
      <c r="PBF313" s="80"/>
      <c r="PBG313" s="80"/>
      <c r="PBH313" s="80"/>
      <c r="PBI313" s="80"/>
      <c r="PBJ313" s="80"/>
      <c r="PBK313" s="80"/>
      <c r="PBL313" s="80"/>
      <c r="PBM313" s="80"/>
      <c r="PBN313" s="80"/>
      <c r="PBO313" s="80"/>
      <c r="PBP313" s="80"/>
      <c r="PBQ313" s="80"/>
      <c r="PBR313" s="80"/>
      <c r="PBS313" s="80"/>
      <c r="PBT313" s="80"/>
      <c r="PBU313" s="80"/>
      <c r="PBV313" s="80"/>
      <c r="PBW313" s="80"/>
      <c r="PBX313" s="80"/>
      <c r="PBY313" s="80"/>
      <c r="PBZ313" s="80"/>
      <c r="PCA313" s="80"/>
      <c r="PCB313" s="80"/>
      <c r="PCC313" s="80"/>
      <c r="PCD313" s="80"/>
      <c r="PCE313" s="80"/>
      <c r="PCF313" s="80"/>
      <c r="PCG313" s="80"/>
      <c r="PCH313" s="80"/>
      <c r="PCI313" s="80"/>
      <c r="PCJ313" s="80"/>
      <c r="PCK313" s="80"/>
      <c r="PCL313" s="80"/>
      <c r="PCM313" s="80"/>
      <c r="PCN313" s="80"/>
      <c r="PCO313" s="80"/>
      <c r="PCP313" s="80"/>
      <c r="PCQ313" s="80"/>
      <c r="PCR313" s="80"/>
      <c r="PCS313" s="80"/>
      <c r="PCT313" s="80"/>
      <c r="PCU313" s="80"/>
      <c r="PCV313" s="80"/>
      <c r="PCW313" s="80"/>
      <c r="PCX313" s="80"/>
      <c r="PCY313" s="80"/>
      <c r="PCZ313" s="80"/>
      <c r="PDA313" s="80"/>
      <c r="PDB313" s="80"/>
      <c r="PDC313" s="80"/>
      <c r="PDD313" s="80"/>
      <c r="PDE313" s="80"/>
      <c r="PDF313" s="80"/>
      <c r="PDG313" s="80"/>
      <c r="PDH313" s="80"/>
      <c r="PDI313" s="80"/>
      <c r="PDJ313" s="80"/>
      <c r="PDK313" s="80"/>
      <c r="PDL313" s="80"/>
      <c r="PDM313" s="80"/>
      <c r="PDN313" s="80"/>
      <c r="PDO313" s="80"/>
      <c r="PDP313" s="80"/>
      <c r="PDQ313" s="80"/>
      <c r="PDR313" s="80"/>
      <c r="PDS313" s="80"/>
      <c r="PDT313" s="80"/>
      <c r="PDU313" s="80"/>
      <c r="PDV313" s="80"/>
      <c r="PDW313" s="80"/>
      <c r="PDX313" s="80"/>
      <c r="PDY313" s="80"/>
      <c r="PDZ313" s="80"/>
      <c r="PEA313" s="80"/>
      <c r="PEB313" s="80"/>
      <c r="PEC313" s="80"/>
      <c r="PED313" s="80"/>
      <c r="PEE313" s="80"/>
      <c r="PEF313" s="80"/>
      <c r="PEG313" s="80"/>
      <c r="PEH313" s="80"/>
      <c r="PEI313" s="80"/>
      <c r="PEJ313" s="80"/>
      <c r="PEK313" s="80"/>
      <c r="PEL313" s="80"/>
      <c r="PEM313" s="80"/>
      <c r="PEN313" s="80"/>
      <c r="PEO313" s="80"/>
      <c r="PEP313" s="80"/>
      <c r="PEQ313" s="80"/>
      <c r="PER313" s="80"/>
      <c r="PES313" s="80"/>
      <c r="PET313" s="80"/>
      <c r="PEU313" s="80"/>
      <c r="PEV313" s="80"/>
      <c r="PEW313" s="80"/>
      <c r="PEX313" s="80"/>
      <c r="PEY313" s="80"/>
      <c r="PEZ313" s="80"/>
      <c r="PFA313" s="80"/>
      <c r="PFB313" s="80"/>
      <c r="PFC313" s="80"/>
      <c r="PFD313" s="80"/>
      <c r="PFE313" s="80"/>
      <c r="PFF313" s="80"/>
      <c r="PFG313" s="80"/>
      <c r="PFH313" s="80"/>
      <c r="PFI313" s="80"/>
      <c r="PFJ313" s="80"/>
      <c r="PFK313" s="80"/>
      <c r="PFL313" s="80"/>
      <c r="PFM313" s="80"/>
      <c r="PFN313" s="80"/>
      <c r="PFO313" s="80"/>
      <c r="PFP313" s="80"/>
      <c r="PFQ313" s="80"/>
      <c r="PFR313" s="80"/>
      <c r="PFS313" s="80"/>
      <c r="PFT313" s="80"/>
      <c r="PFU313" s="80"/>
      <c r="PFV313" s="80"/>
      <c r="PFW313" s="80"/>
      <c r="PFX313" s="80"/>
      <c r="PFY313" s="80"/>
      <c r="PFZ313" s="80"/>
      <c r="PGA313" s="80"/>
      <c r="PGB313" s="80"/>
      <c r="PGC313" s="80"/>
      <c r="PGD313" s="80"/>
      <c r="PGE313" s="80"/>
      <c r="PGF313" s="80"/>
      <c r="PGG313" s="80"/>
      <c r="PGH313" s="80"/>
      <c r="PGI313" s="80"/>
      <c r="PGJ313" s="80"/>
      <c r="PGK313" s="80"/>
      <c r="PGL313" s="80"/>
      <c r="PGM313" s="80"/>
      <c r="PGN313" s="80"/>
      <c r="PGO313" s="80"/>
      <c r="PGP313" s="80"/>
      <c r="PGQ313" s="80"/>
      <c r="PGR313" s="80"/>
      <c r="PGS313" s="80"/>
      <c r="PGT313" s="80"/>
      <c r="PGU313" s="80"/>
      <c r="PGV313" s="80"/>
      <c r="PGW313" s="80"/>
      <c r="PGX313" s="80"/>
      <c r="PGY313" s="80"/>
      <c r="PGZ313" s="80"/>
      <c r="PHA313" s="80"/>
      <c r="PHB313" s="80"/>
      <c r="PHC313" s="80"/>
      <c r="PHD313" s="80"/>
      <c r="PHE313" s="80"/>
      <c r="PHF313" s="80"/>
      <c r="PHG313" s="80"/>
      <c r="PHH313" s="80"/>
      <c r="PHI313" s="80"/>
      <c r="PHJ313" s="80"/>
      <c r="PHK313" s="80"/>
      <c r="PHL313" s="80"/>
      <c r="PHM313" s="80"/>
      <c r="PHN313" s="80"/>
      <c r="PHO313" s="80"/>
      <c r="PHP313" s="80"/>
      <c r="PHQ313" s="80"/>
      <c r="PHR313" s="80"/>
      <c r="PHS313" s="80"/>
      <c r="PHT313" s="80"/>
      <c r="PHU313" s="80"/>
      <c r="PHV313" s="80"/>
      <c r="PHW313" s="80"/>
      <c r="PHX313" s="80"/>
      <c r="PHY313" s="80"/>
      <c r="PHZ313" s="80"/>
      <c r="PIA313" s="80"/>
      <c r="PIB313" s="80"/>
      <c r="PIC313" s="80"/>
      <c r="PID313" s="80"/>
      <c r="PIE313" s="80"/>
      <c r="PIF313" s="80"/>
      <c r="PIG313" s="80"/>
      <c r="PIH313" s="80"/>
      <c r="PII313" s="80"/>
      <c r="PIJ313" s="80"/>
      <c r="PIK313" s="80"/>
      <c r="PIL313" s="80"/>
      <c r="PIM313" s="80"/>
      <c r="PIN313" s="80"/>
      <c r="PIO313" s="80"/>
      <c r="PIP313" s="80"/>
      <c r="PIQ313" s="80"/>
      <c r="PIR313" s="80"/>
      <c r="PIS313" s="80"/>
      <c r="PIT313" s="80"/>
      <c r="PIU313" s="80"/>
      <c r="PIV313" s="80"/>
      <c r="PIW313" s="80"/>
      <c r="PIX313" s="80"/>
      <c r="PIY313" s="80"/>
      <c r="PIZ313" s="80"/>
      <c r="PJA313" s="80"/>
      <c r="PJB313" s="80"/>
      <c r="PJC313" s="80"/>
      <c r="PJD313" s="80"/>
      <c r="PJE313" s="80"/>
      <c r="PJF313" s="80"/>
      <c r="PJG313" s="80"/>
      <c r="PJH313" s="80"/>
      <c r="PJI313" s="80"/>
      <c r="PJJ313" s="80"/>
      <c r="PJK313" s="80"/>
      <c r="PJL313" s="80"/>
      <c r="PJM313" s="80"/>
      <c r="PJN313" s="80"/>
      <c r="PJO313" s="80"/>
      <c r="PJP313" s="80"/>
      <c r="PJQ313" s="80"/>
      <c r="PJR313" s="80"/>
      <c r="PJS313" s="80"/>
      <c r="PJT313" s="80"/>
      <c r="PJU313" s="80"/>
      <c r="PJV313" s="80"/>
      <c r="PJW313" s="80"/>
      <c r="PJX313" s="80"/>
      <c r="PJY313" s="80"/>
      <c r="PJZ313" s="80"/>
      <c r="PKA313" s="80"/>
      <c r="PKB313" s="80"/>
      <c r="PKC313" s="80"/>
      <c r="PKD313" s="80"/>
      <c r="PKE313" s="80"/>
      <c r="PKF313" s="80"/>
      <c r="PKG313" s="80"/>
      <c r="PKH313" s="80"/>
      <c r="PKI313" s="80"/>
      <c r="PKJ313" s="80"/>
      <c r="PKK313" s="80"/>
      <c r="PKL313" s="80"/>
      <c r="PKM313" s="80"/>
      <c r="PKN313" s="80"/>
      <c r="PKO313" s="80"/>
      <c r="PKP313" s="80"/>
      <c r="PKQ313" s="80"/>
      <c r="PKR313" s="80"/>
      <c r="PKS313" s="80"/>
      <c r="PKT313" s="80"/>
      <c r="PKU313" s="80"/>
      <c r="PKV313" s="80"/>
      <c r="PKW313" s="80"/>
      <c r="PKX313" s="80"/>
      <c r="PKY313" s="80"/>
      <c r="PKZ313" s="80"/>
      <c r="PLA313" s="80"/>
      <c r="PLB313" s="80"/>
      <c r="PLC313" s="80"/>
      <c r="PLD313" s="80"/>
      <c r="PLE313" s="80"/>
      <c r="PLF313" s="80"/>
      <c r="PLG313" s="80"/>
      <c r="PLH313" s="80"/>
      <c r="PLI313" s="80"/>
      <c r="PLJ313" s="80"/>
      <c r="PLK313" s="80"/>
      <c r="PLL313" s="80"/>
      <c r="PLM313" s="80"/>
      <c r="PLN313" s="80"/>
      <c r="PLO313" s="80"/>
      <c r="PLP313" s="80"/>
      <c r="PLQ313" s="80"/>
      <c r="PLR313" s="80"/>
      <c r="PLS313" s="80"/>
      <c r="PLT313" s="80"/>
      <c r="PLU313" s="80"/>
      <c r="PLV313" s="80"/>
      <c r="PLW313" s="80"/>
      <c r="PLX313" s="80"/>
      <c r="PLY313" s="80"/>
      <c r="PLZ313" s="80"/>
      <c r="PMA313" s="80"/>
      <c r="PMB313" s="80"/>
      <c r="PMC313" s="80"/>
      <c r="PMD313" s="80"/>
      <c r="PME313" s="80"/>
      <c r="PMF313" s="80"/>
      <c r="PMG313" s="80"/>
      <c r="PMH313" s="80"/>
      <c r="PMI313" s="80"/>
      <c r="PMJ313" s="80"/>
      <c r="PMK313" s="80"/>
      <c r="PML313" s="80"/>
      <c r="PMM313" s="80"/>
      <c r="PMN313" s="80"/>
      <c r="PMO313" s="80"/>
      <c r="PMP313" s="80"/>
      <c r="PMQ313" s="80"/>
      <c r="PMR313" s="80"/>
      <c r="PMS313" s="80"/>
      <c r="PMT313" s="80"/>
      <c r="PMU313" s="80"/>
      <c r="PMV313" s="80"/>
      <c r="PMW313" s="80"/>
      <c r="PMX313" s="80"/>
      <c r="PMY313" s="80"/>
      <c r="PMZ313" s="80"/>
      <c r="PNA313" s="80"/>
      <c r="PNB313" s="80"/>
      <c r="PNC313" s="80"/>
      <c r="PND313" s="80"/>
      <c r="PNE313" s="80"/>
      <c r="PNF313" s="80"/>
      <c r="PNG313" s="80"/>
      <c r="PNH313" s="80"/>
      <c r="PNI313" s="80"/>
      <c r="PNJ313" s="80"/>
      <c r="PNK313" s="80"/>
      <c r="PNL313" s="80"/>
      <c r="PNM313" s="80"/>
      <c r="PNN313" s="80"/>
      <c r="PNO313" s="80"/>
      <c r="PNP313" s="80"/>
      <c r="PNQ313" s="80"/>
      <c r="PNR313" s="80"/>
      <c r="PNS313" s="80"/>
      <c r="PNT313" s="80"/>
      <c r="PNU313" s="80"/>
      <c r="PNV313" s="80"/>
      <c r="PNW313" s="80"/>
      <c r="PNX313" s="80"/>
      <c r="PNY313" s="80"/>
      <c r="PNZ313" s="80"/>
      <c r="POA313" s="80"/>
      <c r="POB313" s="80"/>
      <c r="POC313" s="80"/>
      <c r="POD313" s="80"/>
      <c r="POE313" s="80"/>
      <c r="POF313" s="80"/>
      <c r="POG313" s="80"/>
      <c r="POH313" s="80"/>
      <c r="POI313" s="80"/>
      <c r="POJ313" s="80"/>
      <c r="POK313" s="80"/>
      <c r="POL313" s="80"/>
      <c r="POM313" s="80"/>
      <c r="PON313" s="80"/>
      <c r="POO313" s="80"/>
      <c r="POP313" s="80"/>
      <c r="POQ313" s="80"/>
      <c r="POR313" s="80"/>
      <c r="POS313" s="80"/>
      <c r="POT313" s="80"/>
      <c r="POU313" s="80"/>
      <c r="POV313" s="80"/>
      <c r="POW313" s="80"/>
      <c r="POX313" s="80"/>
      <c r="POY313" s="80"/>
      <c r="POZ313" s="80"/>
      <c r="PPA313" s="80"/>
      <c r="PPB313" s="80"/>
      <c r="PPC313" s="80"/>
      <c r="PPD313" s="80"/>
      <c r="PPE313" s="80"/>
      <c r="PPF313" s="80"/>
      <c r="PPG313" s="80"/>
      <c r="PPH313" s="80"/>
      <c r="PPI313" s="80"/>
      <c r="PPJ313" s="80"/>
      <c r="PPK313" s="80"/>
      <c r="PPL313" s="80"/>
      <c r="PPM313" s="80"/>
      <c r="PPN313" s="80"/>
      <c r="PPO313" s="80"/>
      <c r="PPP313" s="80"/>
      <c r="PPQ313" s="80"/>
      <c r="PPR313" s="80"/>
      <c r="PPS313" s="80"/>
      <c r="PPT313" s="80"/>
      <c r="PPU313" s="80"/>
      <c r="PPV313" s="80"/>
      <c r="PPW313" s="80"/>
      <c r="PPX313" s="80"/>
      <c r="PPY313" s="80"/>
      <c r="PPZ313" s="80"/>
      <c r="PQA313" s="80"/>
      <c r="PQB313" s="80"/>
      <c r="PQC313" s="80"/>
      <c r="PQD313" s="80"/>
      <c r="PQE313" s="80"/>
      <c r="PQF313" s="80"/>
      <c r="PQG313" s="80"/>
      <c r="PQH313" s="80"/>
      <c r="PQI313" s="80"/>
      <c r="PQJ313" s="80"/>
      <c r="PQK313" s="80"/>
      <c r="PQL313" s="80"/>
      <c r="PQM313" s="80"/>
      <c r="PQN313" s="80"/>
      <c r="PQO313" s="80"/>
      <c r="PQP313" s="80"/>
      <c r="PQQ313" s="80"/>
      <c r="PQR313" s="80"/>
      <c r="PQS313" s="80"/>
      <c r="PQT313" s="80"/>
      <c r="PQU313" s="80"/>
      <c r="PQV313" s="80"/>
      <c r="PQW313" s="80"/>
      <c r="PQX313" s="80"/>
      <c r="PQY313" s="80"/>
      <c r="PQZ313" s="80"/>
      <c r="PRA313" s="80"/>
      <c r="PRB313" s="80"/>
      <c r="PRC313" s="80"/>
      <c r="PRD313" s="80"/>
      <c r="PRE313" s="80"/>
      <c r="PRF313" s="80"/>
      <c r="PRG313" s="80"/>
      <c r="PRH313" s="80"/>
      <c r="PRI313" s="80"/>
      <c r="PRJ313" s="80"/>
      <c r="PRK313" s="80"/>
      <c r="PRL313" s="80"/>
      <c r="PRM313" s="80"/>
      <c r="PRN313" s="80"/>
      <c r="PRO313" s="80"/>
      <c r="PRP313" s="80"/>
      <c r="PRQ313" s="80"/>
      <c r="PRR313" s="80"/>
      <c r="PRS313" s="80"/>
      <c r="PRT313" s="80"/>
      <c r="PRU313" s="80"/>
      <c r="PRV313" s="80"/>
      <c r="PRW313" s="80"/>
      <c r="PRX313" s="80"/>
      <c r="PRY313" s="80"/>
      <c r="PRZ313" s="80"/>
      <c r="PSA313" s="80"/>
      <c r="PSB313" s="80"/>
      <c r="PSC313" s="80"/>
      <c r="PSD313" s="80"/>
      <c r="PSE313" s="80"/>
      <c r="PSF313" s="80"/>
      <c r="PSG313" s="80"/>
      <c r="PSH313" s="80"/>
      <c r="PSI313" s="80"/>
      <c r="PSJ313" s="80"/>
      <c r="PSK313" s="80"/>
      <c r="PSL313" s="80"/>
      <c r="PSM313" s="80"/>
      <c r="PSN313" s="80"/>
      <c r="PSO313" s="80"/>
      <c r="PSP313" s="80"/>
      <c r="PSQ313" s="80"/>
      <c r="PSR313" s="80"/>
      <c r="PSS313" s="80"/>
      <c r="PST313" s="80"/>
      <c r="PSU313" s="80"/>
      <c r="PSV313" s="80"/>
      <c r="PSW313" s="80"/>
      <c r="PSX313" s="80"/>
      <c r="PSY313" s="80"/>
      <c r="PSZ313" s="80"/>
      <c r="PTA313" s="80"/>
      <c r="PTB313" s="80"/>
      <c r="PTC313" s="80"/>
      <c r="PTD313" s="80"/>
      <c r="PTE313" s="80"/>
      <c r="PTF313" s="80"/>
      <c r="PTG313" s="80"/>
      <c r="PTH313" s="80"/>
      <c r="PTI313" s="80"/>
      <c r="PTJ313" s="80"/>
      <c r="PTK313" s="80"/>
      <c r="PTL313" s="80"/>
      <c r="PTM313" s="80"/>
      <c r="PTN313" s="80"/>
      <c r="PTO313" s="80"/>
      <c r="PTP313" s="80"/>
      <c r="PTQ313" s="80"/>
      <c r="PTR313" s="80"/>
      <c r="PTS313" s="80"/>
      <c r="PTT313" s="80"/>
      <c r="PTU313" s="80"/>
      <c r="PTV313" s="80"/>
      <c r="PTW313" s="80"/>
      <c r="PTX313" s="80"/>
      <c r="PTY313" s="80"/>
      <c r="PTZ313" s="80"/>
      <c r="PUA313" s="80"/>
      <c r="PUB313" s="80"/>
      <c r="PUC313" s="80"/>
      <c r="PUD313" s="80"/>
      <c r="PUE313" s="80"/>
      <c r="PUF313" s="80"/>
      <c r="PUG313" s="80"/>
      <c r="PUH313" s="80"/>
      <c r="PUI313" s="80"/>
      <c r="PUJ313" s="80"/>
      <c r="PUK313" s="80"/>
      <c r="PUL313" s="80"/>
      <c r="PUM313" s="80"/>
      <c r="PUN313" s="80"/>
      <c r="PUO313" s="80"/>
      <c r="PUP313" s="80"/>
      <c r="PUQ313" s="80"/>
      <c r="PUR313" s="80"/>
      <c r="PUS313" s="80"/>
      <c r="PUT313" s="80"/>
      <c r="PUU313" s="80"/>
      <c r="PUV313" s="80"/>
      <c r="PUW313" s="80"/>
      <c r="PUX313" s="80"/>
      <c r="PUY313" s="80"/>
      <c r="PUZ313" s="80"/>
      <c r="PVA313" s="80"/>
      <c r="PVB313" s="80"/>
      <c r="PVC313" s="80"/>
      <c r="PVD313" s="80"/>
      <c r="PVE313" s="80"/>
      <c r="PVF313" s="80"/>
      <c r="PVG313" s="80"/>
      <c r="PVH313" s="80"/>
      <c r="PVI313" s="80"/>
      <c r="PVJ313" s="80"/>
      <c r="PVK313" s="80"/>
      <c r="PVL313" s="80"/>
      <c r="PVM313" s="80"/>
      <c r="PVN313" s="80"/>
      <c r="PVO313" s="80"/>
      <c r="PVP313" s="80"/>
      <c r="PVQ313" s="80"/>
      <c r="PVR313" s="80"/>
      <c r="PVS313" s="80"/>
      <c r="PVT313" s="80"/>
      <c r="PVU313" s="80"/>
      <c r="PVV313" s="80"/>
      <c r="PVW313" s="80"/>
      <c r="PVX313" s="80"/>
      <c r="PVY313" s="80"/>
      <c r="PVZ313" s="80"/>
      <c r="PWA313" s="80"/>
      <c r="PWB313" s="80"/>
      <c r="PWC313" s="80"/>
      <c r="PWD313" s="80"/>
      <c r="PWE313" s="80"/>
      <c r="PWF313" s="80"/>
      <c r="PWG313" s="80"/>
      <c r="PWH313" s="80"/>
      <c r="PWI313" s="80"/>
      <c r="PWJ313" s="80"/>
      <c r="PWK313" s="80"/>
      <c r="PWL313" s="80"/>
      <c r="PWM313" s="80"/>
      <c r="PWN313" s="80"/>
      <c r="PWO313" s="80"/>
      <c r="PWP313" s="80"/>
      <c r="PWQ313" s="80"/>
      <c r="PWR313" s="80"/>
      <c r="PWS313" s="80"/>
      <c r="PWT313" s="80"/>
      <c r="PWU313" s="80"/>
      <c r="PWV313" s="80"/>
      <c r="PWW313" s="80"/>
      <c r="PWX313" s="80"/>
      <c r="PWY313" s="80"/>
      <c r="PWZ313" s="80"/>
      <c r="PXA313" s="80"/>
      <c r="PXB313" s="80"/>
      <c r="PXC313" s="80"/>
      <c r="PXD313" s="80"/>
      <c r="PXE313" s="80"/>
      <c r="PXF313" s="80"/>
      <c r="PXG313" s="80"/>
      <c r="PXH313" s="80"/>
      <c r="PXI313" s="80"/>
      <c r="PXJ313" s="80"/>
      <c r="PXK313" s="80"/>
      <c r="PXL313" s="80"/>
      <c r="PXM313" s="80"/>
      <c r="PXN313" s="80"/>
      <c r="PXO313" s="80"/>
      <c r="PXP313" s="80"/>
      <c r="PXQ313" s="80"/>
      <c r="PXR313" s="80"/>
      <c r="PXS313" s="80"/>
      <c r="PXT313" s="80"/>
      <c r="PXU313" s="80"/>
      <c r="PXV313" s="80"/>
      <c r="PXW313" s="80"/>
      <c r="PXX313" s="80"/>
      <c r="PXY313" s="80"/>
      <c r="PXZ313" s="80"/>
      <c r="PYA313" s="80"/>
      <c r="PYB313" s="80"/>
      <c r="PYC313" s="80"/>
      <c r="PYD313" s="80"/>
      <c r="PYE313" s="80"/>
      <c r="PYF313" s="80"/>
      <c r="PYG313" s="80"/>
      <c r="PYH313" s="80"/>
      <c r="PYI313" s="80"/>
      <c r="PYJ313" s="80"/>
      <c r="PYK313" s="80"/>
      <c r="PYL313" s="80"/>
      <c r="PYM313" s="80"/>
      <c r="PYN313" s="80"/>
      <c r="PYO313" s="80"/>
      <c r="PYP313" s="80"/>
      <c r="PYQ313" s="80"/>
      <c r="PYR313" s="80"/>
      <c r="PYS313" s="80"/>
      <c r="PYT313" s="80"/>
      <c r="PYU313" s="80"/>
      <c r="PYV313" s="80"/>
      <c r="PYW313" s="80"/>
      <c r="PYX313" s="80"/>
      <c r="PYY313" s="80"/>
      <c r="PYZ313" s="80"/>
      <c r="PZA313" s="80"/>
      <c r="PZB313" s="80"/>
      <c r="PZC313" s="80"/>
      <c r="PZD313" s="80"/>
      <c r="PZE313" s="80"/>
      <c r="PZF313" s="80"/>
      <c r="PZG313" s="80"/>
      <c r="PZH313" s="80"/>
      <c r="PZI313" s="80"/>
      <c r="PZJ313" s="80"/>
      <c r="PZK313" s="80"/>
      <c r="PZL313" s="80"/>
      <c r="PZM313" s="80"/>
      <c r="PZN313" s="80"/>
      <c r="PZO313" s="80"/>
      <c r="PZP313" s="80"/>
      <c r="PZQ313" s="80"/>
      <c r="PZR313" s="80"/>
      <c r="PZS313" s="80"/>
      <c r="PZT313" s="80"/>
      <c r="PZU313" s="80"/>
      <c r="PZV313" s="80"/>
      <c r="PZW313" s="80"/>
      <c r="PZX313" s="80"/>
      <c r="PZY313" s="80"/>
      <c r="PZZ313" s="80"/>
      <c r="QAA313" s="80"/>
      <c r="QAB313" s="80"/>
      <c r="QAC313" s="80"/>
      <c r="QAD313" s="80"/>
      <c r="QAE313" s="80"/>
      <c r="QAF313" s="80"/>
      <c r="QAG313" s="80"/>
      <c r="QAH313" s="80"/>
      <c r="QAI313" s="80"/>
      <c r="QAJ313" s="80"/>
      <c r="QAK313" s="80"/>
      <c r="QAL313" s="80"/>
      <c r="QAM313" s="80"/>
      <c r="QAN313" s="80"/>
      <c r="QAO313" s="80"/>
      <c r="QAP313" s="80"/>
      <c r="QAQ313" s="80"/>
      <c r="QAR313" s="80"/>
      <c r="QAS313" s="80"/>
      <c r="QAT313" s="80"/>
      <c r="QAU313" s="80"/>
      <c r="QAV313" s="80"/>
      <c r="QAW313" s="80"/>
      <c r="QAX313" s="80"/>
      <c r="QAY313" s="80"/>
      <c r="QAZ313" s="80"/>
      <c r="QBA313" s="80"/>
      <c r="QBB313" s="80"/>
      <c r="QBC313" s="80"/>
      <c r="QBD313" s="80"/>
      <c r="QBE313" s="80"/>
      <c r="QBF313" s="80"/>
      <c r="QBG313" s="80"/>
      <c r="QBH313" s="80"/>
      <c r="QBI313" s="80"/>
      <c r="QBJ313" s="80"/>
      <c r="QBK313" s="80"/>
      <c r="QBL313" s="80"/>
      <c r="QBM313" s="80"/>
      <c r="QBN313" s="80"/>
      <c r="QBO313" s="80"/>
      <c r="QBP313" s="80"/>
      <c r="QBQ313" s="80"/>
      <c r="QBR313" s="80"/>
      <c r="QBS313" s="80"/>
      <c r="QBT313" s="80"/>
      <c r="QBU313" s="80"/>
      <c r="QBV313" s="80"/>
      <c r="QBW313" s="80"/>
      <c r="QBX313" s="80"/>
      <c r="QBY313" s="80"/>
      <c r="QBZ313" s="80"/>
      <c r="QCA313" s="80"/>
      <c r="QCB313" s="80"/>
      <c r="QCC313" s="80"/>
      <c r="QCD313" s="80"/>
      <c r="QCE313" s="80"/>
      <c r="QCF313" s="80"/>
      <c r="QCG313" s="80"/>
      <c r="QCH313" s="80"/>
      <c r="QCI313" s="80"/>
      <c r="QCJ313" s="80"/>
      <c r="QCK313" s="80"/>
      <c r="QCL313" s="80"/>
      <c r="QCM313" s="80"/>
      <c r="QCN313" s="80"/>
      <c r="QCO313" s="80"/>
      <c r="QCP313" s="80"/>
      <c r="QCQ313" s="80"/>
      <c r="QCR313" s="80"/>
      <c r="QCS313" s="80"/>
      <c r="QCT313" s="80"/>
      <c r="QCU313" s="80"/>
      <c r="QCV313" s="80"/>
      <c r="QCW313" s="80"/>
      <c r="QCX313" s="80"/>
      <c r="QCY313" s="80"/>
      <c r="QCZ313" s="80"/>
      <c r="QDA313" s="80"/>
      <c r="QDB313" s="80"/>
      <c r="QDC313" s="80"/>
      <c r="QDD313" s="80"/>
      <c r="QDE313" s="80"/>
      <c r="QDF313" s="80"/>
      <c r="QDG313" s="80"/>
      <c r="QDH313" s="80"/>
      <c r="QDI313" s="80"/>
      <c r="QDJ313" s="80"/>
      <c r="QDK313" s="80"/>
      <c r="QDL313" s="80"/>
      <c r="QDM313" s="80"/>
      <c r="QDN313" s="80"/>
      <c r="QDO313" s="80"/>
      <c r="QDP313" s="80"/>
      <c r="QDQ313" s="80"/>
      <c r="QDR313" s="80"/>
      <c r="QDS313" s="80"/>
      <c r="QDT313" s="80"/>
      <c r="QDU313" s="80"/>
      <c r="QDV313" s="80"/>
      <c r="QDW313" s="80"/>
      <c r="QDX313" s="80"/>
      <c r="QDY313" s="80"/>
      <c r="QDZ313" s="80"/>
      <c r="QEA313" s="80"/>
      <c r="QEB313" s="80"/>
      <c r="QEC313" s="80"/>
      <c r="QED313" s="80"/>
      <c r="QEE313" s="80"/>
      <c r="QEF313" s="80"/>
      <c r="QEG313" s="80"/>
      <c r="QEH313" s="80"/>
      <c r="QEI313" s="80"/>
      <c r="QEJ313" s="80"/>
      <c r="QEK313" s="80"/>
      <c r="QEL313" s="80"/>
      <c r="QEM313" s="80"/>
      <c r="QEN313" s="80"/>
      <c r="QEO313" s="80"/>
      <c r="QEP313" s="80"/>
      <c r="QEQ313" s="80"/>
      <c r="QER313" s="80"/>
      <c r="QES313" s="80"/>
      <c r="QET313" s="80"/>
      <c r="QEU313" s="80"/>
      <c r="QEV313" s="80"/>
      <c r="QEW313" s="80"/>
      <c r="QEX313" s="80"/>
      <c r="QEY313" s="80"/>
      <c r="QEZ313" s="80"/>
      <c r="QFA313" s="80"/>
      <c r="QFB313" s="80"/>
      <c r="QFC313" s="80"/>
      <c r="QFD313" s="80"/>
      <c r="QFE313" s="80"/>
      <c r="QFF313" s="80"/>
      <c r="QFG313" s="80"/>
      <c r="QFH313" s="80"/>
      <c r="QFI313" s="80"/>
      <c r="QFJ313" s="80"/>
      <c r="QFK313" s="80"/>
      <c r="QFL313" s="80"/>
      <c r="QFM313" s="80"/>
      <c r="QFN313" s="80"/>
      <c r="QFO313" s="80"/>
      <c r="QFP313" s="80"/>
      <c r="QFQ313" s="80"/>
      <c r="QFR313" s="80"/>
      <c r="QFS313" s="80"/>
      <c r="QFT313" s="80"/>
      <c r="QFU313" s="80"/>
      <c r="QFV313" s="80"/>
      <c r="QFW313" s="80"/>
      <c r="QFX313" s="80"/>
      <c r="QFY313" s="80"/>
      <c r="QFZ313" s="80"/>
      <c r="QGA313" s="80"/>
      <c r="QGB313" s="80"/>
      <c r="QGC313" s="80"/>
      <c r="QGD313" s="80"/>
      <c r="QGE313" s="80"/>
      <c r="QGF313" s="80"/>
      <c r="QGG313" s="80"/>
      <c r="QGH313" s="80"/>
      <c r="QGI313" s="80"/>
      <c r="QGJ313" s="80"/>
      <c r="QGK313" s="80"/>
      <c r="QGL313" s="80"/>
      <c r="QGM313" s="80"/>
      <c r="QGN313" s="80"/>
      <c r="QGO313" s="80"/>
      <c r="QGP313" s="80"/>
      <c r="QGQ313" s="80"/>
      <c r="QGR313" s="80"/>
      <c r="QGS313" s="80"/>
      <c r="QGT313" s="80"/>
      <c r="QGU313" s="80"/>
      <c r="QGV313" s="80"/>
      <c r="QGW313" s="80"/>
      <c r="QGX313" s="80"/>
      <c r="QGY313" s="80"/>
      <c r="QGZ313" s="80"/>
      <c r="QHA313" s="80"/>
      <c r="QHB313" s="80"/>
      <c r="QHC313" s="80"/>
      <c r="QHD313" s="80"/>
      <c r="QHE313" s="80"/>
      <c r="QHF313" s="80"/>
      <c r="QHG313" s="80"/>
      <c r="QHH313" s="80"/>
      <c r="QHI313" s="80"/>
      <c r="QHJ313" s="80"/>
      <c r="QHK313" s="80"/>
      <c r="QHL313" s="80"/>
      <c r="QHM313" s="80"/>
      <c r="QHN313" s="80"/>
      <c r="QHO313" s="80"/>
      <c r="QHP313" s="80"/>
      <c r="QHQ313" s="80"/>
      <c r="QHR313" s="80"/>
      <c r="QHS313" s="80"/>
      <c r="QHT313" s="80"/>
      <c r="QHU313" s="80"/>
      <c r="QHV313" s="80"/>
      <c r="QHW313" s="80"/>
      <c r="QHX313" s="80"/>
      <c r="QHY313" s="80"/>
      <c r="QHZ313" s="80"/>
      <c r="QIA313" s="80"/>
      <c r="QIB313" s="80"/>
      <c r="QIC313" s="80"/>
      <c r="QID313" s="80"/>
      <c r="QIE313" s="80"/>
      <c r="QIF313" s="80"/>
      <c r="QIG313" s="80"/>
      <c r="QIH313" s="80"/>
      <c r="QII313" s="80"/>
      <c r="QIJ313" s="80"/>
      <c r="QIK313" s="80"/>
      <c r="QIL313" s="80"/>
      <c r="QIM313" s="80"/>
      <c r="QIN313" s="80"/>
      <c r="QIO313" s="80"/>
      <c r="QIP313" s="80"/>
      <c r="QIQ313" s="80"/>
      <c r="QIR313" s="80"/>
      <c r="QIS313" s="80"/>
      <c r="QIT313" s="80"/>
      <c r="QIU313" s="80"/>
      <c r="QIV313" s="80"/>
      <c r="QIW313" s="80"/>
      <c r="QIX313" s="80"/>
      <c r="QIY313" s="80"/>
      <c r="QIZ313" s="80"/>
      <c r="QJA313" s="80"/>
      <c r="QJB313" s="80"/>
      <c r="QJC313" s="80"/>
      <c r="QJD313" s="80"/>
      <c r="QJE313" s="80"/>
      <c r="QJF313" s="80"/>
      <c r="QJG313" s="80"/>
      <c r="QJH313" s="80"/>
      <c r="QJI313" s="80"/>
      <c r="QJJ313" s="80"/>
      <c r="QJK313" s="80"/>
      <c r="QJL313" s="80"/>
      <c r="QJM313" s="80"/>
      <c r="QJN313" s="80"/>
      <c r="QJO313" s="80"/>
      <c r="QJP313" s="80"/>
      <c r="QJQ313" s="80"/>
      <c r="QJR313" s="80"/>
      <c r="QJS313" s="80"/>
      <c r="QJT313" s="80"/>
      <c r="QJU313" s="80"/>
      <c r="QJV313" s="80"/>
      <c r="QJW313" s="80"/>
      <c r="QJX313" s="80"/>
      <c r="QJY313" s="80"/>
      <c r="QJZ313" s="80"/>
      <c r="QKA313" s="80"/>
      <c r="QKB313" s="80"/>
      <c r="QKC313" s="80"/>
      <c r="QKD313" s="80"/>
      <c r="QKE313" s="80"/>
      <c r="QKF313" s="80"/>
      <c r="QKG313" s="80"/>
      <c r="QKH313" s="80"/>
      <c r="QKI313" s="80"/>
      <c r="QKJ313" s="80"/>
      <c r="QKK313" s="80"/>
      <c r="QKL313" s="80"/>
      <c r="QKM313" s="80"/>
      <c r="QKN313" s="80"/>
      <c r="QKO313" s="80"/>
      <c r="QKP313" s="80"/>
      <c r="QKQ313" s="80"/>
      <c r="QKR313" s="80"/>
      <c r="QKS313" s="80"/>
      <c r="QKT313" s="80"/>
      <c r="QKU313" s="80"/>
      <c r="QKV313" s="80"/>
      <c r="QKW313" s="80"/>
      <c r="QKX313" s="80"/>
      <c r="QKY313" s="80"/>
      <c r="QKZ313" s="80"/>
      <c r="QLA313" s="80"/>
      <c r="QLB313" s="80"/>
      <c r="QLC313" s="80"/>
      <c r="QLD313" s="80"/>
      <c r="QLE313" s="80"/>
      <c r="QLF313" s="80"/>
      <c r="QLG313" s="80"/>
      <c r="QLH313" s="80"/>
      <c r="QLI313" s="80"/>
      <c r="QLJ313" s="80"/>
      <c r="QLK313" s="80"/>
      <c r="QLL313" s="80"/>
      <c r="QLM313" s="80"/>
      <c r="QLN313" s="80"/>
      <c r="QLO313" s="80"/>
      <c r="QLP313" s="80"/>
      <c r="QLQ313" s="80"/>
      <c r="QLR313" s="80"/>
      <c r="QLS313" s="80"/>
      <c r="QLT313" s="80"/>
      <c r="QLU313" s="80"/>
      <c r="QLV313" s="80"/>
      <c r="QLW313" s="80"/>
      <c r="QLX313" s="80"/>
      <c r="QLY313" s="80"/>
      <c r="QLZ313" s="80"/>
      <c r="QMA313" s="80"/>
      <c r="QMB313" s="80"/>
      <c r="QMC313" s="80"/>
      <c r="QMD313" s="80"/>
      <c r="QME313" s="80"/>
      <c r="QMF313" s="80"/>
      <c r="QMG313" s="80"/>
      <c r="QMH313" s="80"/>
      <c r="QMI313" s="80"/>
      <c r="QMJ313" s="80"/>
      <c r="QMK313" s="80"/>
      <c r="QML313" s="80"/>
      <c r="QMM313" s="80"/>
      <c r="QMN313" s="80"/>
      <c r="QMO313" s="80"/>
      <c r="QMP313" s="80"/>
      <c r="QMQ313" s="80"/>
      <c r="QMR313" s="80"/>
      <c r="QMS313" s="80"/>
      <c r="QMT313" s="80"/>
      <c r="QMU313" s="80"/>
      <c r="QMV313" s="80"/>
      <c r="QMW313" s="80"/>
      <c r="QMX313" s="80"/>
      <c r="QMY313" s="80"/>
      <c r="QMZ313" s="80"/>
      <c r="QNA313" s="80"/>
      <c r="QNB313" s="80"/>
      <c r="QNC313" s="80"/>
      <c r="QND313" s="80"/>
      <c r="QNE313" s="80"/>
      <c r="QNF313" s="80"/>
      <c r="QNG313" s="80"/>
      <c r="QNH313" s="80"/>
      <c r="QNI313" s="80"/>
      <c r="QNJ313" s="80"/>
      <c r="QNK313" s="80"/>
      <c r="QNL313" s="80"/>
      <c r="QNM313" s="80"/>
      <c r="QNN313" s="80"/>
      <c r="QNO313" s="80"/>
      <c r="QNP313" s="80"/>
      <c r="QNQ313" s="80"/>
      <c r="QNR313" s="80"/>
      <c r="QNS313" s="80"/>
      <c r="QNT313" s="80"/>
      <c r="QNU313" s="80"/>
      <c r="QNV313" s="80"/>
      <c r="QNW313" s="80"/>
      <c r="QNX313" s="80"/>
      <c r="QNY313" s="80"/>
      <c r="QNZ313" s="80"/>
      <c r="QOA313" s="80"/>
      <c r="QOB313" s="80"/>
      <c r="QOC313" s="80"/>
      <c r="QOD313" s="80"/>
      <c r="QOE313" s="80"/>
      <c r="QOF313" s="80"/>
      <c r="QOG313" s="80"/>
      <c r="QOH313" s="80"/>
      <c r="QOI313" s="80"/>
      <c r="QOJ313" s="80"/>
      <c r="QOK313" s="80"/>
      <c r="QOL313" s="80"/>
      <c r="QOM313" s="80"/>
      <c r="QON313" s="80"/>
      <c r="QOO313" s="80"/>
      <c r="QOP313" s="80"/>
      <c r="QOQ313" s="80"/>
      <c r="QOR313" s="80"/>
      <c r="QOS313" s="80"/>
      <c r="QOT313" s="80"/>
      <c r="QOU313" s="80"/>
      <c r="QOV313" s="80"/>
      <c r="QOW313" s="80"/>
      <c r="QOX313" s="80"/>
      <c r="QOY313" s="80"/>
      <c r="QOZ313" s="80"/>
      <c r="QPA313" s="80"/>
      <c r="QPB313" s="80"/>
      <c r="QPC313" s="80"/>
      <c r="QPD313" s="80"/>
      <c r="QPE313" s="80"/>
      <c r="QPF313" s="80"/>
      <c r="QPG313" s="80"/>
      <c r="QPH313" s="80"/>
      <c r="QPI313" s="80"/>
      <c r="QPJ313" s="80"/>
      <c r="QPK313" s="80"/>
      <c r="QPL313" s="80"/>
      <c r="QPM313" s="80"/>
      <c r="QPN313" s="80"/>
      <c r="QPO313" s="80"/>
      <c r="QPP313" s="80"/>
      <c r="QPQ313" s="80"/>
      <c r="QPR313" s="80"/>
      <c r="QPS313" s="80"/>
      <c r="QPT313" s="80"/>
      <c r="QPU313" s="80"/>
      <c r="QPV313" s="80"/>
      <c r="QPW313" s="80"/>
      <c r="QPX313" s="80"/>
      <c r="QPY313" s="80"/>
      <c r="QPZ313" s="80"/>
      <c r="QQA313" s="80"/>
      <c r="QQB313" s="80"/>
      <c r="QQC313" s="80"/>
      <c r="QQD313" s="80"/>
      <c r="QQE313" s="80"/>
      <c r="QQF313" s="80"/>
      <c r="QQG313" s="80"/>
      <c r="QQH313" s="80"/>
      <c r="QQI313" s="80"/>
      <c r="QQJ313" s="80"/>
      <c r="QQK313" s="80"/>
      <c r="QQL313" s="80"/>
      <c r="QQM313" s="80"/>
      <c r="QQN313" s="80"/>
      <c r="QQO313" s="80"/>
      <c r="QQP313" s="80"/>
      <c r="QQQ313" s="80"/>
      <c r="QQR313" s="80"/>
      <c r="QQS313" s="80"/>
      <c r="QQT313" s="80"/>
      <c r="QQU313" s="80"/>
      <c r="QQV313" s="80"/>
      <c r="QQW313" s="80"/>
      <c r="QQX313" s="80"/>
      <c r="QQY313" s="80"/>
      <c r="QQZ313" s="80"/>
      <c r="QRA313" s="80"/>
      <c r="QRB313" s="80"/>
      <c r="QRC313" s="80"/>
      <c r="QRD313" s="80"/>
      <c r="QRE313" s="80"/>
      <c r="QRF313" s="80"/>
      <c r="QRG313" s="80"/>
      <c r="QRH313" s="80"/>
      <c r="QRI313" s="80"/>
      <c r="QRJ313" s="80"/>
      <c r="QRK313" s="80"/>
      <c r="QRL313" s="80"/>
      <c r="QRM313" s="80"/>
      <c r="QRN313" s="80"/>
      <c r="QRO313" s="80"/>
      <c r="QRP313" s="80"/>
      <c r="QRQ313" s="80"/>
      <c r="QRR313" s="80"/>
      <c r="QRS313" s="80"/>
      <c r="QRT313" s="80"/>
      <c r="QRU313" s="80"/>
      <c r="QRV313" s="80"/>
      <c r="QRW313" s="80"/>
      <c r="QRX313" s="80"/>
      <c r="QRY313" s="80"/>
      <c r="QRZ313" s="80"/>
      <c r="QSA313" s="80"/>
      <c r="QSB313" s="80"/>
      <c r="QSC313" s="80"/>
      <c r="QSD313" s="80"/>
      <c r="QSE313" s="80"/>
      <c r="QSF313" s="80"/>
      <c r="QSG313" s="80"/>
      <c r="QSH313" s="80"/>
      <c r="QSI313" s="80"/>
      <c r="QSJ313" s="80"/>
      <c r="QSK313" s="80"/>
      <c r="QSL313" s="80"/>
      <c r="QSM313" s="80"/>
      <c r="QSN313" s="80"/>
      <c r="QSO313" s="80"/>
      <c r="QSP313" s="80"/>
      <c r="QSQ313" s="80"/>
      <c r="QSR313" s="80"/>
      <c r="QSS313" s="80"/>
      <c r="QST313" s="80"/>
      <c r="QSU313" s="80"/>
      <c r="QSV313" s="80"/>
      <c r="QSW313" s="80"/>
      <c r="QSX313" s="80"/>
      <c r="QSY313" s="80"/>
      <c r="QSZ313" s="80"/>
      <c r="QTA313" s="80"/>
      <c r="QTB313" s="80"/>
      <c r="QTC313" s="80"/>
      <c r="QTD313" s="80"/>
      <c r="QTE313" s="80"/>
      <c r="QTF313" s="80"/>
      <c r="QTG313" s="80"/>
      <c r="QTH313" s="80"/>
      <c r="QTI313" s="80"/>
      <c r="QTJ313" s="80"/>
      <c r="QTK313" s="80"/>
      <c r="QTL313" s="80"/>
      <c r="QTM313" s="80"/>
      <c r="QTN313" s="80"/>
      <c r="QTO313" s="80"/>
      <c r="QTP313" s="80"/>
      <c r="QTQ313" s="80"/>
      <c r="QTR313" s="80"/>
      <c r="QTS313" s="80"/>
      <c r="QTT313" s="80"/>
      <c r="QTU313" s="80"/>
      <c r="QTV313" s="80"/>
      <c r="QTW313" s="80"/>
      <c r="QTX313" s="80"/>
      <c r="QTY313" s="80"/>
      <c r="QTZ313" s="80"/>
      <c r="QUA313" s="80"/>
      <c r="QUB313" s="80"/>
      <c r="QUC313" s="80"/>
      <c r="QUD313" s="80"/>
      <c r="QUE313" s="80"/>
      <c r="QUF313" s="80"/>
      <c r="QUG313" s="80"/>
      <c r="QUH313" s="80"/>
      <c r="QUI313" s="80"/>
      <c r="QUJ313" s="80"/>
      <c r="QUK313" s="80"/>
      <c r="QUL313" s="80"/>
      <c r="QUM313" s="80"/>
      <c r="QUN313" s="80"/>
      <c r="QUO313" s="80"/>
      <c r="QUP313" s="80"/>
      <c r="QUQ313" s="80"/>
      <c r="QUR313" s="80"/>
      <c r="QUS313" s="80"/>
      <c r="QUT313" s="80"/>
      <c r="QUU313" s="80"/>
      <c r="QUV313" s="80"/>
      <c r="QUW313" s="80"/>
      <c r="QUX313" s="80"/>
      <c r="QUY313" s="80"/>
      <c r="QUZ313" s="80"/>
      <c r="QVA313" s="80"/>
      <c r="QVB313" s="80"/>
      <c r="QVC313" s="80"/>
      <c r="QVD313" s="80"/>
      <c r="QVE313" s="80"/>
      <c r="QVF313" s="80"/>
      <c r="QVG313" s="80"/>
      <c r="QVH313" s="80"/>
      <c r="QVI313" s="80"/>
      <c r="QVJ313" s="80"/>
      <c r="QVK313" s="80"/>
      <c r="QVL313" s="80"/>
      <c r="QVM313" s="80"/>
      <c r="QVN313" s="80"/>
      <c r="QVO313" s="80"/>
      <c r="QVP313" s="80"/>
      <c r="QVQ313" s="80"/>
      <c r="QVR313" s="80"/>
      <c r="QVS313" s="80"/>
      <c r="QVT313" s="80"/>
      <c r="QVU313" s="80"/>
      <c r="QVV313" s="80"/>
      <c r="QVW313" s="80"/>
      <c r="QVX313" s="80"/>
      <c r="QVY313" s="80"/>
      <c r="QVZ313" s="80"/>
      <c r="QWA313" s="80"/>
      <c r="QWB313" s="80"/>
      <c r="QWC313" s="80"/>
      <c r="QWD313" s="80"/>
      <c r="QWE313" s="80"/>
      <c r="QWF313" s="80"/>
      <c r="QWG313" s="80"/>
      <c r="QWH313" s="80"/>
      <c r="QWI313" s="80"/>
      <c r="QWJ313" s="80"/>
      <c r="QWK313" s="80"/>
      <c r="QWL313" s="80"/>
      <c r="QWM313" s="80"/>
      <c r="QWN313" s="80"/>
      <c r="QWO313" s="80"/>
      <c r="QWP313" s="80"/>
      <c r="QWQ313" s="80"/>
      <c r="QWR313" s="80"/>
      <c r="QWS313" s="80"/>
      <c r="QWT313" s="80"/>
      <c r="QWU313" s="80"/>
      <c r="QWV313" s="80"/>
      <c r="QWW313" s="80"/>
      <c r="QWX313" s="80"/>
      <c r="QWY313" s="80"/>
      <c r="QWZ313" s="80"/>
      <c r="QXA313" s="80"/>
      <c r="QXB313" s="80"/>
      <c r="QXC313" s="80"/>
      <c r="QXD313" s="80"/>
      <c r="QXE313" s="80"/>
      <c r="QXF313" s="80"/>
      <c r="QXG313" s="80"/>
      <c r="QXH313" s="80"/>
      <c r="QXI313" s="80"/>
      <c r="QXJ313" s="80"/>
      <c r="QXK313" s="80"/>
      <c r="QXL313" s="80"/>
      <c r="QXM313" s="80"/>
      <c r="QXN313" s="80"/>
      <c r="QXO313" s="80"/>
      <c r="QXP313" s="80"/>
      <c r="QXQ313" s="80"/>
      <c r="QXR313" s="80"/>
      <c r="QXS313" s="80"/>
      <c r="QXT313" s="80"/>
      <c r="QXU313" s="80"/>
      <c r="QXV313" s="80"/>
      <c r="QXW313" s="80"/>
      <c r="QXX313" s="80"/>
      <c r="QXY313" s="80"/>
      <c r="QXZ313" s="80"/>
      <c r="QYA313" s="80"/>
      <c r="QYB313" s="80"/>
      <c r="QYC313" s="80"/>
      <c r="QYD313" s="80"/>
      <c r="QYE313" s="80"/>
      <c r="QYF313" s="80"/>
      <c r="QYG313" s="80"/>
      <c r="QYH313" s="80"/>
      <c r="QYI313" s="80"/>
      <c r="QYJ313" s="80"/>
      <c r="QYK313" s="80"/>
      <c r="QYL313" s="80"/>
      <c r="QYM313" s="80"/>
      <c r="QYN313" s="80"/>
      <c r="QYO313" s="80"/>
      <c r="QYP313" s="80"/>
      <c r="QYQ313" s="80"/>
      <c r="QYR313" s="80"/>
      <c r="QYS313" s="80"/>
      <c r="QYT313" s="80"/>
      <c r="QYU313" s="80"/>
      <c r="QYV313" s="80"/>
      <c r="QYW313" s="80"/>
      <c r="QYX313" s="80"/>
      <c r="QYY313" s="80"/>
      <c r="QYZ313" s="80"/>
      <c r="QZA313" s="80"/>
      <c r="QZB313" s="80"/>
      <c r="QZC313" s="80"/>
      <c r="QZD313" s="80"/>
      <c r="QZE313" s="80"/>
      <c r="QZF313" s="80"/>
      <c r="QZG313" s="80"/>
      <c r="QZH313" s="80"/>
      <c r="QZI313" s="80"/>
      <c r="QZJ313" s="80"/>
      <c r="QZK313" s="80"/>
      <c r="QZL313" s="80"/>
      <c r="QZM313" s="80"/>
      <c r="QZN313" s="80"/>
      <c r="QZO313" s="80"/>
      <c r="QZP313" s="80"/>
      <c r="QZQ313" s="80"/>
      <c r="QZR313" s="80"/>
      <c r="QZS313" s="80"/>
      <c r="QZT313" s="80"/>
      <c r="QZU313" s="80"/>
      <c r="QZV313" s="80"/>
      <c r="QZW313" s="80"/>
      <c r="QZX313" s="80"/>
      <c r="QZY313" s="80"/>
      <c r="QZZ313" s="80"/>
      <c r="RAA313" s="80"/>
      <c r="RAB313" s="80"/>
      <c r="RAC313" s="80"/>
      <c r="RAD313" s="80"/>
      <c r="RAE313" s="80"/>
      <c r="RAF313" s="80"/>
      <c r="RAG313" s="80"/>
      <c r="RAH313" s="80"/>
      <c r="RAI313" s="80"/>
      <c r="RAJ313" s="80"/>
      <c r="RAK313" s="80"/>
      <c r="RAL313" s="80"/>
      <c r="RAM313" s="80"/>
      <c r="RAN313" s="80"/>
      <c r="RAO313" s="80"/>
      <c r="RAP313" s="80"/>
      <c r="RAQ313" s="80"/>
      <c r="RAR313" s="80"/>
      <c r="RAS313" s="80"/>
      <c r="RAT313" s="80"/>
      <c r="RAU313" s="80"/>
      <c r="RAV313" s="80"/>
      <c r="RAW313" s="80"/>
      <c r="RAX313" s="80"/>
      <c r="RAY313" s="80"/>
      <c r="RAZ313" s="80"/>
      <c r="RBA313" s="80"/>
      <c r="RBB313" s="80"/>
      <c r="RBC313" s="80"/>
      <c r="RBD313" s="80"/>
      <c r="RBE313" s="80"/>
      <c r="RBF313" s="80"/>
      <c r="RBG313" s="80"/>
      <c r="RBH313" s="80"/>
      <c r="RBI313" s="80"/>
      <c r="RBJ313" s="80"/>
      <c r="RBK313" s="80"/>
      <c r="RBL313" s="80"/>
      <c r="RBM313" s="80"/>
      <c r="RBN313" s="80"/>
      <c r="RBO313" s="80"/>
      <c r="RBP313" s="80"/>
      <c r="RBQ313" s="80"/>
      <c r="RBR313" s="80"/>
      <c r="RBS313" s="80"/>
      <c r="RBT313" s="80"/>
      <c r="RBU313" s="80"/>
      <c r="RBV313" s="80"/>
      <c r="RBW313" s="80"/>
      <c r="RBX313" s="80"/>
      <c r="RBY313" s="80"/>
      <c r="RBZ313" s="80"/>
      <c r="RCA313" s="80"/>
      <c r="RCB313" s="80"/>
      <c r="RCC313" s="80"/>
      <c r="RCD313" s="80"/>
      <c r="RCE313" s="80"/>
      <c r="RCF313" s="80"/>
      <c r="RCG313" s="80"/>
      <c r="RCH313" s="80"/>
      <c r="RCI313" s="80"/>
      <c r="RCJ313" s="80"/>
      <c r="RCK313" s="80"/>
      <c r="RCL313" s="80"/>
      <c r="RCM313" s="80"/>
      <c r="RCN313" s="80"/>
      <c r="RCO313" s="80"/>
      <c r="RCP313" s="80"/>
      <c r="RCQ313" s="80"/>
      <c r="RCR313" s="80"/>
      <c r="RCS313" s="80"/>
      <c r="RCT313" s="80"/>
      <c r="RCU313" s="80"/>
      <c r="RCV313" s="80"/>
      <c r="RCW313" s="80"/>
      <c r="RCX313" s="80"/>
      <c r="RCY313" s="80"/>
      <c r="RCZ313" s="80"/>
      <c r="RDA313" s="80"/>
      <c r="RDB313" s="80"/>
      <c r="RDC313" s="80"/>
      <c r="RDD313" s="80"/>
      <c r="RDE313" s="80"/>
      <c r="RDF313" s="80"/>
      <c r="RDG313" s="80"/>
      <c r="RDH313" s="80"/>
      <c r="RDI313" s="80"/>
      <c r="RDJ313" s="80"/>
      <c r="RDK313" s="80"/>
      <c r="RDL313" s="80"/>
      <c r="RDM313" s="80"/>
      <c r="RDN313" s="80"/>
      <c r="RDO313" s="80"/>
      <c r="RDP313" s="80"/>
      <c r="RDQ313" s="80"/>
      <c r="RDR313" s="80"/>
      <c r="RDS313" s="80"/>
      <c r="RDT313" s="80"/>
      <c r="RDU313" s="80"/>
      <c r="RDV313" s="80"/>
      <c r="RDW313" s="80"/>
      <c r="RDX313" s="80"/>
      <c r="RDY313" s="80"/>
      <c r="RDZ313" s="80"/>
      <c r="REA313" s="80"/>
      <c r="REB313" s="80"/>
      <c r="REC313" s="80"/>
      <c r="RED313" s="80"/>
      <c r="REE313" s="80"/>
      <c r="REF313" s="80"/>
      <c r="REG313" s="80"/>
      <c r="REH313" s="80"/>
      <c r="REI313" s="80"/>
      <c r="REJ313" s="80"/>
      <c r="REK313" s="80"/>
      <c r="REL313" s="80"/>
      <c r="REM313" s="80"/>
      <c r="REN313" s="80"/>
      <c r="REO313" s="80"/>
      <c r="REP313" s="80"/>
      <c r="REQ313" s="80"/>
      <c r="RER313" s="80"/>
      <c r="RES313" s="80"/>
      <c r="RET313" s="80"/>
      <c r="REU313" s="80"/>
      <c r="REV313" s="80"/>
      <c r="REW313" s="80"/>
      <c r="REX313" s="80"/>
      <c r="REY313" s="80"/>
      <c r="REZ313" s="80"/>
      <c r="RFA313" s="80"/>
      <c r="RFB313" s="80"/>
      <c r="RFC313" s="80"/>
      <c r="RFD313" s="80"/>
      <c r="RFE313" s="80"/>
      <c r="RFF313" s="80"/>
      <c r="RFG313" s="80"/>
      <c r="RFH313" s="80"/>
      <c r="RFI313" s="80"/>
      <c r="RFJ313" s="80"/>
      <c r="RFK313" s="80"/>
      <c r="RFL313" s="80"/>
      <c r="RFM313" s="80"/>
      <c r="RFN313" s="80"/>
      <c r="RFO313" s="80"/>
      <c r="RFP313" s="80"/>
      <c r="RFQ313" s="80"/>
      <c r="RFR313" s="80"/>
      <c r="RFS313" s="80"/>
      <c r="RFT313" s="80"/>
      <c r="RFU313" s="80"/>
      <c r="RFV313" s="80"/>
      <c r="RFW313" s="80"/>
      <c r="RFX313" s="80"/>
      <c r="RFY313" s="80"/>
      <c r="RFZ313" s="80"/>
      <c r="RGA313" s="80"/>
      <c r="RGB313" s="80"/>
      <c r="RGC313" s="80"/>
      <c r="RGD313" s="80"/>
      <c r="RGE313" s="80"/>
      <c r="RGF313" s="80"/>
      <c r="RGG313" s="80"/>
      <c r="RGH313" s="80"/>
      <c r="RGI313" s="80"/>
      <c r="RGJ313" s="80"/>
      <c r="RGK313" s="80"/>
      <c r="RGL313" s="80"/>
      <c r="RGM313" s="80"/>
      <c r="RGN313" s="80"/>
      <c r="RGO313" s="80"/>
      <c r="RGP313" s="80"/>
      <c r="RGQ313" s="80"/>
      <c r="RGR313" s="80"/>
      <c r="RGS313" s="80"/>
      <c r="RGT313" s="80"/>
      <c r="RGU313" s="80"/>
      <c r="RGV313" s="80"/>
      <c r="RGW313" s="80"/>
      <c r="RGX313" s="80"/>
      <c r="RGY313" s="80"/>
      <c r="RGZ313" s="80"/>
      <c r="RHA313" s="80"/>
      <c r="RHB313" s="80"/>
      <c r="RHC313" s="80"/>
      <c r="RHD313" s="80"/>
      <c r="RHE313" s="80"/>
      <c r="RHF313" s="80"/>
      <c r="RHG313" s="80"/>
      <c r="RHH313" s="80"/>
      <c r="RHI313" s="80"/>
      <c r="RHJ313" s="80"/>
      <c r="RHK313" s="80"/>
      <c r="RHL313" s="80"/>
      <c r="RHM313" s="80"/>
      <c r="RHN313" s="80"/>
      <c r="RHO313" s="80"/>
      <c r="RHP313" s="80"/>
      <c r="RHQ313" s="80"/>
      <c r="RHR313" s="80"/>
      <c r="RHS313" s="80"/>
      <c r="RHT313" s="80"/>
      <c r="RHU313" s="80"/>
      <c r="RHV313" s="80"/>
      <c r="RHW313" s="80"/>
      <c r="RHX313" s="80"/>
      <c r="RHY313" s="80"/>
      <c r="RHZ313" s="80"/>
      <c r="RIA313" s="80"/>
      <c r="RIB313" s="80"/>
      <c r="RIC313" s="80"/>
      <c r="RID313" s="80"/>
      <c r="RIE313" s="80"/>
      <c r="RIF313" s="80"/>
      <c r="RIG313" s="80"/>
      <c r="RIH313" s="80"/>
      <c r="RII313" s="80"/>
      <c r="RIJ313" s="80"/>
      <c r="RIK313" s="80"/>
      <c r="RIL313" s="80"/>
      <c r="RIM313" s="80"/>
      <c r="RIN313" s="80"/>
      <c r="RIO313" s="80"/>
      <c r="RIP313" s="80"/>
      <c r="RIQ313" s="80"/>
      <c r="RIR313" s="80"/>
      <c r="RIS313" s="80"/>
      <c r="RIT313" s="80"/>
      <c r="RIU313" s="80"/>
      <c r="RIV313" s="80"/>
      <c r="RIW313" s="80"/>
      <c r="RIX313" s="80"/>
      <c r="RIY313" s="80"/>
      <c r="RIZ313" s="80"/>
      <c r="RJA313" s="80"/>
      <c r="RJB313" s="80"/>
      <c r="RJC313" s="80"/>
      <c r="RJD313" s="80"/>
      <c r="RJE313" s="80"/>
      <c r="RJF313" s="80"/>
      <c r="RJG313" s="80"/>
      <c r="RJH313" s="80"/>
      <c r="RJI313" s="80"/>
      <c r="RJJ313" s="80"/>
      <c r="RJK313" s="80"/>
      <c r="RJL313" s="80"/>
      <c r="RJM313" s="80"/>
      <c r="RJN313" s="80"/>
      <c r="RJO313" s="80"/>
      <c r="RJP313" s="80"/>
      <c r="RJQ313" s="80"/>
      <c r="RJR313" s="80"/>
      <c r="RJS313" s="80"/>
      <c r="RJT313" s="80"/>
      <c r="RJU313" s="80"/>
      <c r="RJV313" s="80"/>
      <c r="RJW313" s="80"/>
      <c r="RJX313" s="80"/>
      <c r="RJY313" s="80"/>
      <c r="RJZ313" s="80"/>
      <c r="RKA313" s="80"/>
      <c r="RKB313" s="80"/>
      <c r="RKC313" s="80"/>
      <c r="RKD313" s="80"/>
      <c r="RKE313" s="80"/>
      <c r="RKF313" s="80"/>
      <c r="RKG313" s="80"/>
      <c r="RKH313" s="80"/>
      <c r="RKI313" s="80"/>
      <c r="RKJ313" s="80"/>
      <c r="RKK313" s="80"/>
      <c r="RKL313" s="80"/>
      <c r="RKM313" s="80"/>
      <c r="RKN313" s="80"/>
      <c r="RKO313" s="80"/>
      <c r="RKP313" s="80"/>
      <c r="RKQ313" s="80"/>
      <c r="RKR313" s="80"/>
      <c r="RKS313" s="80"/>
      <c r="RKT313" s="80"/>
      <c r="RKU313" s="80"/>
      <c r="RKV313" s="80"/>
      <c r="RKW313" s="80"/>
      <c r="RKX313" s="80"/>
      <c r="RKY313" s="80"/>
      <c r="RKZ313" s="80"/>
      <c r="RLA313" s="80"/>
      <c r="RLB313" s="80"/>
      <c r="RLC313" s="80"/>
      <c r="RLD313" s="80"/>
      <c r="RLE313" s="80"/>
      <c r="RLF313" s="80"/>
      <c r="RLG313" s="80"/>
      <c r="RLH313" s="80"/>
      <c r="RLI313" s="80"/>
      <c r="RLJ313" s="80"/>
      <c r="RLK313" s="80"/>
      <c r="RLL313" s="80"/>
      <c r="RLM313" s="80"/>
      <c r="RLN313" s="80"/>
      <c r="RLO313" s="80"/>
      <c r="RLP313" s="80"/>
      <c r="RLQ313" s="80"/>
      <c r="RLR313" s="80"/>
      <c r="RLS313" s="80"/>
      <c r="RLT313" s="80"/>
      <c r="RLU313" s="80"/>
      <c r="RLV313" s="80"/>
      <c r="RLW313" s="80"/>
      <c r="RLX313" s="80"/>
      <c r="RLY313" s="80"/>
      <c r="RLZ313" s="80"/>
      <c r="RMA313" s="80"/>
      <c r="RMB313" s="80"/>
      <c r="RMC313" s="80"/>
      <c r="RMD313" s="80"/>
      <c r="RME313" s="80"/>
      <c r="RMF313" s="80"/>
      <c r="RMG313" s="80"/>
      <c r="RMH313" s="80"/>
      <c r="RMI313" s="80"/>
      <c r="RMJ313" s="80"/>
      <c r="RMK313" s="80"/>
      <c r="RML313" s="80"/>
      <c r="RMM313" s="80"/>
      <c r="RMN313" s="80"/>
      <c r="RMO313" s="80"/>
      <c r="RMP313" s="80"/>
      <c r="RMQ313" s="80"/>
      <c r="RMR313" s="80"/>
      <c r="RMS313" s="80"/>
      <c r="RMT313" s="80"/>
      <c r="RMU313" s="80"/>
      <c r="RMV313" s="80"/>
      <c r="RMW313" s="80"/>
      <c r="RMX313" s="80"/>
      <c r="RMY313" s="80"/>
      <c r="RMZ313" s="80"/>
      <c r="RNA313" s="80"/>
      <c r="RNB313" s="80"/>
      <c r="RNC313" s="80"/>
      <c r="RND313" s="80"/>
      <c r="RNE313" s="80"/>
      <c r="RNF313" s="80"/>
      <c r="RNG313" s="80"/>
      <c r="RNH313" s="80"/>
      <c r="RNI313" s="80"/>
      <c r="RNJ313" s="80"/>
      <c r="RNK313" s="80"/>
      <c r="RNL313" s="80"/>
      <c r="RNM313" s="80"/>
      <c r="RNN313" s="80"/>
      <c r="RNO313" s="80"/>
      <c r="RNP313" s="80"/>
      <c r="RNQ313" s="80"/>
      <c r="RNR313" s="80"/>
      <c r="RNS313" s="80"/>
      <c r="RNT313" s="80"/>
      <c r="RNU313" s="80"/>
      <c r="RNV313" s="80"/>
      <c r="RNW313" s="80"/>
      <c r="RNX313" s="80"/>
      <c r="RNY313" s="80"/>
      <c r="RNZ313" s="80"/>
      <c r="ROA313" s="80"/>
      <c r="ROB313" s="80"/>
      <c r="ROC313" s="80"/>
      <c r="ROD313" s="80"/>
      <c r="ROE313" s="80"/>
      <c r="ROF313" s="80"/>
      <c r="ROG313" s="80"/>
      <c r="ROH313" s="80"/>
      <c r="ROI313" s="80"/>
      <c r="ROJ313" s="80"/>
      <c r="ROK313" s="80"/>
      <c r="ROL313" s="80"/>
      <c r="ROM313" s="80"/>
      <c r="RON313" s="80"/>
      <c r="ROO313" s="80"/>
      <c r="ROP313" s="80"/>
      <c r="ROQ313" s="80"/>
      <c r="ROR313" s="80"/>
      <c r="ROS313" s="80"/>
      <c r="ROT313" s="80"/>
      <c r="ROU313" s="80"/>
      <c r="ROV313" s="80"/>
      <c r="ROW313" s="80"/>
      <c r="ROX313" s="80"/>
      <c r="ROY313" s="80"/>
      <c r="ROZ313" s="80"/>
      <c r="RPA313" s="80"/>
      <c r="RPB313" s="80"/>
      <c r="RPC313" s="80"/>
      <c r="RPD313" s="80"/>
      <c r="RPE313" s="80"/>
      <c r="RPF313" s="80"/>
      <c r="RPG313" s="80"/>
      <c r="RPH313" s="80"/>
      <c r="RPI313" s="80"/>
      <c r="RPJ313" s="80"/>
      <c r="RPK313" s="80"/>
      <c r="RPL313" s="80"/>
      <c r="RPM313" s="80"/>
      <c r="RPN313" s="80"/>
      <c r="RPO313" s="80"/>
      <c r="RPP313" s="80"/>
      <c r="RPQ313" s="80"/>
      <c r="RPR313" s="80"/>
      <c r="RPS313" s="80"/>
      <c r="RPT313" s="80"/>
      <c r="RPU313" s="80"/>
      <c r="RPV313" s="80"/>
      <c r="RPW313" s="80"/>
      <c r="RPX313" s="80"/>
      <c r="RPY313" s="80"/>
      <c r="RPZ313" s="80"/>
      <c r="RQA313" s="80"/>
      <c r="RQB313" s="80"/>
      <c r="RQC313" s="80"/>
      <c r="RQD313" s="80"/>
      <c r="RQE313" s="80"/>
      <c r="RQF313" s="80"/>
      <c r="RQG313" s="80"/>
      <c r="RQH313" s="80"/>
      <c r="RQI313" s="80"/>
      <c r="RQJ313" s="80"/>
      <c r="RQK313" s="80"/>
      <c r="RQL313" s="80"/>
      <c r="RQM313" s="80"/>
      <c r="RQN313" s="80"/>
      <c r="RQO313" s="80"/>
      <c r="RQP313" s="80"/>
      <c r="RQQ313" s="80"/>
      <c r="RQR313" s="80"/>
      <c r="RQS313" s="80"/>
      <c r="RQT313" s="80"/>
      <c r="RQU313" s="80"/>
      <c r="RQV313" s="80"/>
      <c r="RQW313" s="80"/>
      <c r="RQX313" s="80"/>
      <c r="RQY313" s="80"/>
      <c r="RQZ313" s="80"/>
      <c r="RRA313" s="80"/>
      <c r="RRB313" s="80"/>
      <c r="RRC313" s="80"/>
      <c r="RRD313" s="80"/>
      <c r="RRE313" s="80"/>
      <c r="RRF313" s="80"/>
      <c r="RRG313" s="80"/>
      <c r="RRH313" s="80"/>
      <c r="RRI313" s="80"/>
      <c r="RRJ313" s="80"/>
      <c r="RRK313" s="80"/>
      <c r="RRL313" s="80"/>
      <c r="RRM313" s="80"/>
      <c r="RRN313" s="80"/>
      <c r="RRO313" s="80"/>
      <c r="RRP313" s="80"/>
      <c r="RRQ313" s="80"/>
      <c r="RRR313" s="80"/>
      <c r="RRS313" s="80"/>
      <c r="RRT313" s="80"/>
      <c r="RRU313" s="80"/>
      <c r="RRV313" s="80"/>
      <c r="RRW313" s="80"/>
      <c r="RRX313" s="80"/>
      <c r="RRY313" s="80"/>
      <c r="RRZ313" s="80"/>
      <c r="RSA313" s="80"/>
      <c r="RSB313" s="80"/>
      <c r="RSC313" s="80"/>
      <c r="RSD313" s="80"/>
      <c r="RSE313" s="80"/>
      <c r="RSF313" s="80"/>
      <c r="RSG313" s="80"/>
      <c r="RSH313" s="80"/>
      <c r="RSI313" s="80"/>
      <c r="RSJ313" s="80"/>
      <c r="RSK313" s="80"/>
      <c r="RSL313" s="80"/>
      <c r="RSM313" s="80"/>
      <c r="RSN313" s="80"/>
      <c r="RSO313" s="80"/>
      <c r="RSP313" s="80"/>
      <c r="RSQ313" s="80"/>
      <c r="RSR313" s="80"/>
      <c r="RSS313" s="80"/>
      <c r="RST313" s="80"/>
      <c r="RSU313" s="80"/>
      <c r="RSV313" s="80"/>
      <c r="RSW313" s="80"/>
      <c r="RSX313" s="80"/>
      <c r="RSY313" s="80"/>
      <c r="RSZ313" s="80"/>
      <c r="RTA313" s="80"/>
      <c r="RTB313" s="80"/>
      <c r="RTC313" s="80"/>
      <c r="RTD313" s="80"/>
      <c r="RTE313" s="80"/>
      <c r="RTF313" s="80"/>
      <c r="RTG313" s="80"/>
      <c r="RTH313" s="80"/>
      <c r="RTI313" s="80"/>
      <c r="RTJ313" s="80"/>
      <c r="RTK313" s="80"/>
      <c r="RTL313" s="80"/>
      <c r="RTM313" s="80"/>
      <c r="RTN313" s="80"/>
      <c r="RTO313" s="80"/>
      <c r="RTP313" s="80"/>
      <c r="RTQ313" s="80"/>
      <c r="RTR313" s="80"/>
      <c r="RTS313" s="80"/>
      <c r="RTT313" s="80"/>
      <c r="RTU313" s="80"/>
      <c r="RTV313" s="80"/>
      <c r="RTW313" s="80"/>
      <c r="RTX313" s="80"/>
      <c r="RTY313" s="80"/>
      <c r="RTZ313" s="80"/>
      <c r="RUA313" s="80"/>
      <c r="RUB313" s="80"/>
      <c r="RUC313" s="80"/>
      <c r="RUD313" s="80"/>
      <c r="RUE313" s="80"/>
      <c r="RUF313" s="80"/>
      <c r="RUG313" s="80"/>
      <c r="RUH313" s="80"/>
      <c r="RUI313" s="80"/>
      <c r="RUJ313" s="80"/>
      <c r="RUK313" s="80"/>
      <c r="RUL313" s="80"/>
      <c r="RUM313" s="80"/>
      <c r="RUN313" s="80"/>
      <c r="RUO313" s="80"/>
      <c r="RUP313" s="80"/>
      <c r="RUQ313" s="80"/>
      <c r="RUR313" s="80"/>
      <c r="RUS313" s="80"/>
      <c r="RUT313" s="80"/>
      <c r="RUU313" s="80"/>
      <c r="RUV313" s="80"/>
      <c r="RUW313" s="80"/>
      <c r="RUX313" s="80"/>
      <c r="RUY313" s="80"/>
      <c r="RUZ313" s="80"/>
      <c r="RVA313" s="80"/>
      <c r="RVB313" s="80"/>
      <c r="RVC313" s="80"/>
      <c r="RVD313" s="80"/>
      <c r="RVE313" s="80"/>
      <c r="RVF313" s="80"/>
      <c r="RVG313" s="80"/>
      <c r="RVH313" s="80"/>
      <c r="RVI313" s="80"/>
      <c r="RVJ313" s="80"/>
      <c r="RVK313" s="80"/>
      <c r="RVL313" s="80"/>
      <c r="RVM313" s="80"/>
      <c r="RVN313" s="80"/>
      <c r="RVO313" s="80"/>
      <c r="RVP313" s="80"/>
      <c r="RVQ313" s="80"/>
      <c r="RVR313" s="80"/>
      <c r="RVS313" s="80"/>
      <c r="RVT313" s="80"/>
      <c r="RVU313" s="80"/>
      <c r="RVV313" s="80"/>
      <c r="RVW313" s="80"/>
      <c r="RVX313" s="80"/>
      <c r="RVY313" s="80"/>
      <c r="RVZ313" s="80"/>
      <c r="RWA313" s="80"/>
      <c r="RWB313" s="80"/>
      <c r="RWC313" s="80"/>
      <c r="RWD313" s="80"/>
      <c r="RWE313" s="80"/>
      <c r="RWF313" s="80"/>
      <c r="RWG313" s="80"/>
      <c r="RWH313" s="80"/>
      <c r="RWI313" s="80"/>
      <c r="RWJ313" s="80"/>
      <c r="RWK313" s="80"/>
      <c r="RWL313" s="80"/>
      <c r="RWM313" s="80"/>
      <c r="RWN313" s="80"/>
      <c r="RWO313" s="80"/>
      <c r="RWP313" s="80"/>
      <c r="RWQ313" s="80"/>
      <c r="RWR313" s="80"/>
      <c r="RWS313" s="80"/>
      <c r="RWT313" s="80"/>
      <c r="RWU313" s="80"/>
      <c r="RWV313" s="80"/>
      <c r="RWW313" s="80"/>
      <c r="RWX313" s="80"/>
      <c r="RWY313" s="80"/>
      <c r="RWZ313" s="80"/>
      <c r="RXA313" s="80"/>
      <c r="RXB313" s="80"/>
      <c r="RXC313" s="80"/>
      <c r="RXD313" s="80"/>
      <c r="RXE313" s="80"/>
      <c r="RXF313" s="80"/>
      <c r="RXG313" s="80"/>
      <c r="RXH313" s="80"/>
      <c r="RXI313" s="80"/>
      <c r="RXJ313" s="80"/>
      <c r="RXK313" s="80"/>
      <c r="RXL313" s="80"/>
      <c r="RXM313" s="80"/>
      <c r="RXN313" s="80"/>
      <c r="RXO313" s="80"/>
      <c r="RXP313" s="80"/>
      <c r="RXQ313" s="80"/>
      <c r="RXR313" s="80"/>
      <c r="RXS313" s="80"/>
      <c r="RXT313" s="80"/>
      <c r="RXU313" s="80"/>
      <c r="RXV313" s="80"/>
      <c r="RXW313" s="80"/>
      <c r="RXX313" s="80"/>
      <c r="RXY313" s="80"/>
      <c r="RXZ313" s="80"/>
      <c r="RYA313" s="80"/>
      <c r="RYB313" s="80"/>
      <c r="RYC313" s="80"/>
      <c r="RYD313" s="80"/>
      <c r="RYE313" s="80"/>
      <c r="RYF313" s="80"/>
      <c r="RYG313" s="80"/>
      <c r="RYH313" s="80"/>
      <c r="RYI313" s="80"/>
      <c r="RYJ313" s="80"/>
      <c r="RYK313" s="80"/>
      <c r="RYL313" s="80"/>
      <c r="RYM313" s="80"/>
      <c r="RYN313" s="80"/>
      <c r="RYO313" s="80"/>
      <c r="RYP313" s="80"/>
      <c r="RYQ313" s="80"/>
      <c r="RYR313" s="80"/>
      <c r="RYS313" s="80"/>
      <c r="RYT313" s="80"/>
      <c r="RYU313" s="80"/>
      <c r="RYV313" s="80"/>
      <c r="RYW313" s="80"/>
      <c r="RYX313" s="80"/>
      <c r="RYY313" s="80"/>
      <c r="RYZ313" s="80"/>
      <c r="RZA313" s="80"/>
      <c r="RZB313" s="80"/>
      <c r="RZC313" s="80"/>
      <c r="RZD313" s="80"/>
      <c r="RZE313" s="80"/>
      <c r="RZF313" s="80"/>
      <c r="RZG313" s="80"/>
      <c r="RZH313" s="80"/>
      <c r="RZI313" s="80"/>
      <c r="RZJ313" s="80"/>
      <c r="RZK313" s="80"/>
      <c r="RZL313" s="80"/>
      <c r="RZM313" s="80"/>
      <c r="RZN313" s="80"/>
      <c r="RZO313" s="80"/>
      <c r="RZP313" s="80"/>
      <c r="RZQ313" s="80"/>
      <c r="RZR313" s="80"/>
      <c r="RZS313" s="80"/>
      <c r="RZT313" s="80"/>
      <c r="RZU313" s="80"/>
      <c r="RZV313" s="80"/>
      <c r="RZW313" s="80"/>
      <c r="RZX313" s="80"/>
      <c r="RZY313" s="80"/>
      <c r="RZZ313" s="80"/>
      <c r="SAA313" s="80"/>
      <c r="SAB313" s="80"/>
      <c r="SAC313" s="80"/>
      <c r="SAD313" s="80"/>
      <c r="SAE313" s="80"/>
      <c r="SAF313" s="80"/>
      <c r="SAG313" s="80"/>
      <c r="SAH313" s="80"/>
      <c r="SAI313" s="80"/>
      <c r="SAJ313" s="80"/>
      <c r="SAK313" s="80"/>
      <c r="SAL313" s="80"/>
      <c r="SAM313" s="80"/>
      <c r="SAN313" s="80"/>
      <c r="SAO313" s="80"/>
      <c r="SAP313" s="80"/>
      <c r="SAQ313" s="80"/>
      <c r="SAR313" s="80"/>
      <c r="SAS313" s="80"/>
      <c r="SAT313" s="80"/>
      <c r="SAU313" s="80"/>
      <c r="SAV313" s="80"/>
      <c r="SAW313" s="80"/>
      <c r="SAX313" s="80"/>
      <c r="SAY313" s="80"/>
      <c r="SAZ313" s="80"/>
      <c r="SBA313" s="80"/>
      <c r="SBB313" s="80"/>
      <c r="SBC313" s="80"/>
      <c r="SBD313" s="80"/>
      <c r="SBE313" s="80"/>
      <c r="SBF313" s="80"/>
      <c r="SBG313" s="80"/>
      <c r="SBH313" s="80"/>
      <c r="SBI313" s="80"/>
      <c r="SBJ313" s="80"/>
      <c r="SBK313" s="80"/>
      <c r="SBL313" s="80"/>
      <c r="SBM313" s="80"/>
      <c r="SBN313" s="80"/>
      <c r="SBO313" s="80"/>
      <c r="SBP313" s="80"/>
      <c r="SBQ313" s="80"/>
      <c r="SBR313" s="80"/>
      <c r="SBS313" s="80"/>
      <c r="SBT313" s="80"/>
      <c r="SBU313" s="80"/>
      <c r="SBV313" s="80"/>
      <c r="SBW313" s="80"/>
      <c r="SBX313" s="80"/>
      <c r="SBY313" s="80"/>
      <c r="SBZ313" s="80"/>
      <c r="SCA313" s="80"/>
      <c r="SCB313" s="80"/>
      <c r="SCC313" s="80"/>
      <c r="SCD313" s="80"/>
      <c r="SCE313" s="80"/>
      <c r="SCF313" s="80"/>
      <c r="SCG313" s="80"/>
      <c r="SCH313" s="80"/>
      <c r="SCI313" s="80"/>
      <c r="SCJ313" s="80"/>
      <c r="SCK313" s="80"/>
      <c r="SCL313" s="80"/>
      <c r="SCM313" s="80"/>
      <c r="SCN313" s="80"/>
      <c r="SCO313" s="80"/>
      <c r="SCP313" s="80"/>
      <c r="SCQ313" s="80"/>
      <c r="SCR313" s="80"/>
      <c r="SCS313" s="80"/>
      <c r="SCT313" s="80"/>
      <c r="SCU313" s="80"/>
      <c r="SCV313" s="80"/>
      <c r="SCW313" s="80"/>
      <c r="SCX313" s="80"/>
      <c r="SCY313" s="80"/>
      <c r="SCZ313" s="80"/>
      <c r="SDA313" s="80"/>
      <c r="SDB313" s="80"/>
      <c r="SDC313" s="80"/>
      <c r="SDD313" s="80"/>
      <c r="SDE313" s="80"/>
      <c r="SDF313" s="80"/>
      <c r="SDG313" s="80"/>
      <c r="SDH313" s="80"/>
      <c r="SDI313" s="80"/>
      <c r="SDJ313" s="80"/>
      <c r="SDK313" s="80"/>
      <c r="SDL313" s="80"/>
      <c r="SDM313" s="80"/>
      <c r="SDN313" s="80"/>
      <c r="SDO313" s="80"/>
      <c r="SDP313" s="80"/>
      <c r="SDQ313" s="80"/>
      <c r="SDR313" s="80"/>
      <c r="SDS313" s="80"/>
      <c r="SDT313" s="80"/>
      <c r="SDU313" s="80"/>
      <c r="SDV313" s="80"/>
      <c r="SDW313" s="80"/>
      <c r="SDX313" s="80"/>
      <c r="SDY313" s="80"/>
      <c r="SDZ313" s="80"/>
      <c r="SEA313" s="80"/>
      <c r="SEB313" s="80"/>
      <c r="SEC313" s="80"/>
      <c r="SED313" s="80"/>
      <c r="SEE313" s="80"/>
      <c r="SEF313" s="80"/>
      <c r="SEG313" s="80"/>
      <c r="SEH313" s="80"/>
      <c r="SEI313" s="80"/>
      <c r="SEJ313" s="80"/>
      <c r="SEK313" s="80"/>
      <c r="SEL313" s="80"/>
      <c r="SEM313" s="80"/>
      <c r="SEN313" s="80"/>
      <c r="SEO313" s="80"/>
      <c r="SEP313" s="80"/>
      <c r="SEQ313" s="80"/>
      <c r="SER313" s="80"/>
      <c r="SES313" s="80"/>
      <c r="SET313" s="80"/>
      <c r="SEU313" s="80"/>
      <c r="SEV313" s="80"/>
      <c r="SEW313" s="80"/>
      <c r="SEX313" s="80"/>
      <c r="SEY313" s="80"/>
      <c r="SEZ313" s="80"/>
      <c r="SFA313" s="80"/>
      <c r="SFB313" s="80"/>
      <c r="SFC313" s="80"/>
      <c r="SFD313" s="80"/>
      <c r="SFE313" s="80"/>
      <c r="SFF313" s="80"/>
      <c r="SFG313" s="80"/>
      <c r="SFH313" s="80"/>
      <c r="SFI313" s="80"/>
      <c r="SFJ313" s="80"/>
      <c r="SFK313" s="80"/>
      <c r="SFL313" s="80"/>
      <c r="SFM313" s="80"/>
      <c r="SFN313" s="80"/>
      <c r="SFO313" s="80"/>
      <c r="SFP313" s="80"/>
      <c r="SFQ313" s="80"/>
      <c r="SFR313" s="80"/>
      <c r="SFS313" s="80"/>
      <c r="SFT313" s="80"/>
      <c r="SFU313" s="80"/>
      <c r="SFV313" s="80"/>
      <c r="SFW313" s="80"/>
      <c r="SFX313" s="80"/>
      <c r="SFY313" s="80"/>
      <c r="SFZ313" s="80"/>
      <c r="SGA313" s="80"/>
      <c r="SGB313" s="80"/>
      <c r="SGC313" s="80"/>
      <c r="SGD313" s="80"/>
      <c r="SGE313" s="80"/>
      <c r="SGF313" s="80"/>
      <c r="SGG313" s="80"/>
      <c r="SGH313" s="80"/>
      <c r="SGI313" s="80"/>
      <c r="SGJ313" s="80"/>
      <c r="SGK313" s="80"/>
      <c r="SGL313" s="80"/>
      <c r="SGM313" s="80"/>
      <c r="SGN313" s="80"/>
      <c r="SGO313" s="80"/>
      <c r="SGP313" s="80"/>
      <c r="SGQ313" s="80"/>
      <c r="SGR313" s="80"/>
      <c r="SGS313" s="80"/>
      <c r="SGT313" s="80"/>
      <c r="SGU313" s="80"/>
      <c r="SGV313" s="80"/>
      <c r="SGW313" s="80"/>
      <c r="SGX313" s="80"/>
      <c r="SGY313" s="80"/>
      <c r="SGZ313" s="80"/>
      <c r="SHA313" s="80"/>
      <c r="SHB313" s="80"/>
      <c r="SHC313" s="80"/>
      <c r="SHD313" s="80"/>
      <c r="SHE313" s="80"/>
      <c r="SHF313" s="80"/>
      <c r="SHG313" s="80"/>
      <c r="SHH313" s="80"/>
      <c r="SHI313" s="80"/>
      <c r="SHJ313" s="80"/>
      <c r="SHK313" s="80"/>
      <c r="SHL313" s="80"/>
      <c r="SHM313" s="80"/>
      <c r="SHN313" s="80"/>
      <c r="SHO313" s="80"/>
      <c r="SHP313" s="80"/>
      <c r="SHQ313" s="80"/>
      <c r="SHR313" s="80"/>
      <c r="SHS313" s="80"/>
      <c r="SHT313" s="80"/>
      <c r="SHU313" s="80"/>
      <c r="SHV313" s="80"/>
      <c r="SHW313" s="80"/>
      <c r="SHX313" s="80"/>
      <c r="SHY313" s="80"/>
      <c r="SHZ313" s="80"/>
      <c r="SIA313" s="80"/>
      <c r="SIB313" s="80"/>
      <c r="SIC313" s="80"/>
      <c r="SID313" s="80"/>
      <c r="SIE313" s="80"/>
      <c r="SIF313" s="80"/>
      <c r="SIG313" s="80"/>
      <c r="SIH313" s="80"/>
      <c r="SII313" s="80"/>
      <c r="SIJ313" s="80"/>
      <c r="SIK313" s="80"/>
      <c r="SIL313" s="80"/>
      <c r="SIM313" s="80"/>
      <c r="SIN313" s="80"/>
      <c r="SIO313" s="80"/>
      <c r="SIP313" s="80"/>
      <c r="SIQ313" s="80"/>
      <c r="SIR313" s="80"/>
      <c r="SIS313" s="80"/>
      <c r="SIT313" s="80"/>
      <c r="SIU313" s="80"/>
      <c r="SIV313" s="80"/>
      <c r="SIW313" s="80"/>
      <c r="SIX313" s="80"/>
      <c r="SIY313" s="80"/>
      <c r="SIZ313" s="80"/>
      <c r="SJA313" s="80"/>
      <c r="SJB313" s="80"/>
      <c r="SJC313" s="80"/>
      <c r="SJD313" s="80"/>
      <c r="SJE313" s="80"/>
      <c r="SJF313" s="80"/>
      <c r="SJG313" s="80"/>
      <c r="SJH313" s="80"/>
      <c r="SJI313" s="80"/>
      <c r="SJJ313" s="80"/>
      <c r="SJK313" s="80"/>
      <c r="SJL313" s="80"/>
      <c r="SJM313" s="80"/>
      <c r="SJN313" s="80"/>
      <c r="SJO313" s="80"/>
      <c r="SJP313" s="80"/>
      <c r="SJQ313" s="80"/>
      <c r="SJR313" s="80"/>
      <c r="SJS313" s="80"/>
      <c r="SJT313" s="80"/>
      <c r="SJU313" s="80"/>
      <c r="SJV313" s="80"/>
      <c r="SJW313" s="80"/>
      <c r="SJX313" s="80"/>
      <c r="SJY313" s="80"/>
      <c r="SJZ313" s="80"/>
      <c r="SKA313" s="80"/>
      <c r="SKB313" s="80"/>
      <c r="SKC313" s="80"/>
      <c r="SKD313" s="80"/>
      <c r="SKE313" s="80"/>
      <c r="SKF313" s="80"/>
      <c r="SKG313" s="80"/>
      <c r="SKH313" s="80"/>
      <c r="SKI313" s="80"/>
      <c r="SKJ313" s="80"/>
      <c r="SKK313" s="80"/>
      <c r="SKL313" s="80"/>
      <c r="SKM313" s="80"/>
      <c r="SKN313" s="80"/>
      <c r="SKO313" s="80"/>
      <c r="SKP313" s="80"/>
      <c r="SKQ313" s="80"/>
      <c r="SKR313" s="80"/>
      <c r="SKS313" s="80"/>
      <c r="SKT313" s="80"/>
      <c r="SKU313" s="80"/>
      <c r="SKV313" s="80"/>
      <c r="SKW313" s="80"/>
      <c r="SKX313" s="80"/>
      <c r="SKY313" s="80"/>
      <c r="SKZ313" s="80"/>
      <c r="SLA313" s="80"/>
      <c r="SLB313" s="80"/>
      <c r="SLC313" s="80"/>
      <c r="SLD313" s="80"/>
      <c r="SLE313" s="80"/>
      <c r="SLF313" s="80"/>
      <c r="SLG313" s="80"/>
      <c r="SLH313" s="80"/>
      <c r="SLI313" s="80"/>
      <c r="SLJ313" s="80"/>
      <c r="SLK313" s="80"/>
      <c r="SLL313" s="80"/>
      <c r="SLM313" s="80"/>
      <c r="SLN313" s="80"/>
      <c r="SLO313" s="80"/>
      <c r="SLP313" s="80"/>
      <c r="SLQ313" s="80"/>
      <c r="SLR313" s="80"/>
      <c r="SLS313" s="80"/>
      <c r="SLT313" s="80"/>
      <c r="SLU313" s="80"/>
      <c r="SLV313" s="80"/>
      <c r="SLW313" s="80"/>
      <c r="SLX313" s="80"/>
      <c r="SLY313" s="80"/>
      <c r="SLZ313" s="80"/>
      <c r="SMA313" s="80"/>
      <c r="SMB313" s="80"/>
      <c r="SMC313" s="80"/>
      <c r="SMD313" s="80"/>
      <c r="SME313" s="80"/>
      <c r="SMF313" s="80"/>
      <c r="SMG313" s="80"/>
      <c r="SMH313" s="80"/>
      <c r="SMI313" s="80"/>
      <c r="SMJ313" s="80"/>
      <c r="SMK313" s="80"/>
      <c r="SML313" s="80"/>
      <c r="SMM313" s="80"/>
      <c r="SMN313" s="80"/>
      <c r="SMO313" s="80"/>
      <c r="SMP313" s="80"/>
      <c r="SMQ313" s="80"/>
      <c r="SMR313" s="80"/>
      <c r="SMS313" s="80"/>
      <c r="SMT313" s="80"/>
      <c r="SMU313" s="80"/>
      <c r="SMV313" s="80"/>
      <c r="SMW313" s="80"/>
      <c r="SMX313" s="80"/>
      <c r="SMY313" s="80"/>
      <c r="SMZ313" s="80"/>
      <c r="SNA313" s="80"/>
      <c r="SNB313" s="80"/>
      <c r="SNC313" s="80"/>
      <c r="SND313" s="80"/>
      <c r="SNE313" s="80"/>
      <c r="SNF313" s="80"/>
      <c r="SNG313" s="80"/>
      <c r="SNH313" s="80"/>
      <c r="SNI313" s="80"/>
      <c r="SNJ313" s="80"/>
      <c r="SNK313" s="80"/>
      <c r="SNL313" s="80"/>
      <c r="SNM313" s="80"/>
      <c r="SNN313" s="80"/>
      <c r="SNO313" s="80"/>
      <c r="SNP313" s="80"/>
      <c r="SNQ313" s="80"/>
      <c r="SNR313" s="80"/>
      <c r="SNS313" s="80"/>
      <c r="SNT313" s="80"/>
      <c r="SNU313" s="80"/>
      <c r="SNV313" s="80"/>
      <c r="SNW313" s="80"/>
      <c r="SNX313" s="80"/>
      <c r="SNY313" s="80"/>
      <c r="SNZ313" s="80"/>
      <c r="SOA313" s="80"/>
      <c r="SOB313" s="80"/>
      <c r="SOC313" s="80"/>
      <c r="SOD313" s="80"/>
      <c r="SOE313" s="80"/>
      <c r="SOF313" s="80"/>
      <c r="SOG313" s="80"/>
      <c r="SOH313" s="80"/>
      <c r="SOI313" s="80"/>
      <c r="SOJ313" s="80"/>
      <c r="SOK313" s="80"/>
      <c r="SOL313" s="80"/>
      <c r="SOM313" s="80"/>
      <c r="SON313" s="80"/>
      <c r="SOO313" s="80"/>
      <c r="SOP313" s="80"/>
      <c r="SOQ313" s="80"/>
      <c r="SOR313" s="80"/>
      <c r="SOS313" s="80"/>
      <c r="SOT313" s="80"/>
      <c r="SOU313" s="80"/>
      <c r="SOV313" s="80"/>
      <c r="SOW313" s="80"/>
      <c r="SOX313" s="80"/>
      <c r="SOY313" s="80"/>
      <c r="SOZ313" s="80"/>
      <c r="SPA313" s="80"/>
      <c r="SPB313" s="80"/>
      <c r="SPC313" s="80"/>
      <c r="SPD313" s="80"/>
      <c r="SPE313" s="80"/>
      <c r="SPF313" s="80"/>
      <c r="SPG313" s="80"/>
      <c r="SPH313" s="80"/>
      <c r="SPI313" s="80"/>
      <c r="SPJ313" s="80"/>
      <c r="SPK313" s="80"/>
      <c r="SPL313" s="80"/>
      <c r="SPM313" s="80"/>
      <c r="SPN313" s="80"/>
      <c r="SPO313" s="80"/>
      <c r="SPP313" s="80"/>
      <c r="SPQ313" s="80"/>
      <c r="SPR313" s="80"/>
      <c r="SPS313" s="80"/>
      <c r="SPT313" s="80"/>
      <c r="SPU313" s="80"/>
      <c r="SPV313" s="80"/>
      <c r="SPW313" s="80"/>
      <c r="SPX313" s="80"/>
      <c r="SPY313" s="80"/>
      <c r="SPZ313" s="80"/>
      <c r="SQA313" s="80"/>
      <c r="SQB313" s="80"/>
      <c r="SQC313" s="80"/>
      <c r="SQD313" s="80"/>
      <c r="SQE313" s="80"/>
      <c r="SQF313" s="80"/>
      <c r="SQG313" s="80"/>
      <c r="SQH313" s="80"/>
      <c r="SQI313" s="80"/>
      <c r="SQJ313" s="80"/>
      <c r="SQK313" s="80"/>
      <c r="SQL313" s="80"/>
      <c r="SQM313" s="80"/>
      <c r="SQN313" s="80"/>
      <c r="SQO313" s="80"/>
      <c r="SQP313" s="80"/>
      <c r="SQQ313" s="80"/>
      <c r="SQR313" s="80"/>
      <c r="SQS313" s="80"/>
      <c r="SQT313" s="80"/>
      <c r="SQU313" s="80"/>
      <c r="SQV313" s="80"/>
      <c r="SQW313" s="80"/>
      <c r="SQX313" s="80"/>
      <c r="SQY313" s="80"/>
      <c r="SQZ313" s="80"/>
      <c r="SRA313" s="80"/>
      <c r="SRB313" s="80"/>
      <c r="SRC313" s="80"/>
      <c r="SRD313" s="80"/>
      <c r="SRE313" s="80"/>
      <c r="SRF313" s="80"/>
      <c r="SRG313" s="80"/>
      <c r="SRH313" s="80"/>
      <c r="SRI313" s="80"/>
      <c r="SRJ313" s="80"/>
      <c r="SRK313" s="80"/>
      <c r="SRL313" s="80"/>
      <c r="SRM313" s="80"/>
      <c r="SRN313" s="80"/>
      <c r="SRO313" s="80"/>
      <c r="SRP313" s="80"/>
      <c r="SRQ313" s="80"/>
      <c r="SRR313" s="80"/>
      <c r="SRS313" s="80"/>
      <c r="SRT313" s="80"/>
      <c r="SRU313" s="80"/>
      <c r="SRV313" s="80"/>
      <c r="SRW313" s="80"/>
      <c r="SRX313" s="80"/>
      <c r="SRY313" s="80"/>
      <c r="SRZ313" s="80"/>
      <c r="SSA313" s="80"/>
      <c r="SSB313" s="80"/>
      <c r="SSC313" s="80"/>
      <c r="SSD313" s="80"/>
      <c r="SSE313" s="80"/>
      <c r="SSF313" s="80"/>
      <c r="SSG313" s="80"/>
      <c r="SSH313" s="80"/>
      <c r="SSI313" s="80"/>
      <c r="SSJ313" s="80"/>
      <c r="SSK313" s="80"/>
      <c r="SSL313" s="80"/>
      <c r="SSM313" s="80"/>
      <c r="SSN313" s="80"/>
      <c r="SSO313" s="80"/>
      <c r="SSP313" s="80"/>
      <c r="SSQ313" s="80"/>
      <c r="SSR313" s="80"/>
      <c r="SSS313" s="80"/>
      <c r="SST313" s="80"/>
      <c r="SSU313" s="80"/>
      <c r="SSV313" s="80"/>
      <c r="SSW313" s="80"/>
      <c r="SSX313" s="80"/>
      <c r="SSY313" s="80"/>
      <c r="SSZ313" s="80"/>
      <c r="STA313" s="80"/>
      <c r="STB313" s="80"/>
      <c r="STC313" s="80"/>
      <c r="STD313" s="80"/>
      <c r="STE313" s="80"/>
      <c r="STF313" s="80"/>
      <c r="STG313" s="80"/>
      <c r="STH313" s="80"/>
      <c r="STI313" s="80"/>
      <c r="STJ313" s="80"/>
      <c r="STK313" s="80"/>
      <c r="STL313" s="80"/>
      <c r="STM313" s="80"/>
      <c r="STN313" s="80"/>
      <c r="STO313" s="80"/>
      <c r="STP313" s="80"/>
      <c r="STQ313" s="80"/>
      <c r="STR313" s="80"/>
      <c r="STS313" s="80"/>
      <c r="STT313" s="80"/>
      <c r="STU313" s="80"/>
      <c r="STV313" s="80"/>
      <c r="STW313" s="80"/>
      <c r="STX313" s="80"/>
      <c r="STY313" s="80"/>
      <c r="STZ313" s="80"/>
      <c r="SUA313" s="80"/>
      <c r="SUB313" s="80"/>
      <c r="SUC313" s="80"/>
      <c r="SUD313" s="80"/>
      <c r="SUE313" s="80"/>
      <c r="SUF313" s="80"/>
      <c r="SUG313" s="80"/>
      <c r="SUH313" s="80"/>
      <c r="SUI313" s="80"/>
      <c r="SUJ313" s="80"/>
      <c r="SUK313" s="80"/>
      <c r="SUL313" s="80"/>
      <c r="SUM313" s="80"/>
      <c r="SUN313" s="80"/>
      <c r="SUO313" s="80"/>
      <c r="SUP313" s="80"/>
      <c r="SUQ313" s="80"/>
      <c r="SUR313" s="80"/>
      <c r="SUS313" s="80"/>
      <c r="SUT313" s="80"/>
      <c r="SUU313" s="80"/>
      <c r="SUV313" s="80"/>
      <c r="SUW313" s="80"/>
      <c r="SUX313" s="80"/>
      <c r="SUY313" s="80"/>
      <c r="SUZ313" s="80"/>
      <c r="SVA313" s="80"/>
      <c r="SVB313" s="80"/>
      <c r="SVC313" s="80"/>
      <c r="SVD313" s="80"/>
      <c r="SVE313" s="80"/>
      <c r="SVF313" s="80"/>
      <c r="SVG313" s="80"/>
      <c r="SVH313" s="80"/>
      <c r="SVI313" s="80"/>
      <c r="SVJ313" s="80"/>
      <c r="SVK313" s="80"/>
      <c r="SVL313" s="80"/>
      <c r="SVM313" s="80"/>
      <c r="SVN313" s="80"/>
      <c r="SVO313" s="80"/>
      <c r="SVP313" s="80"/>
      <c r="SVQ313" s="80"/>
      <c r="SVR313" s="80"/>
      <c r="SVS313" s="80"/>
      <c r="SVT313" s="80"/>
      <c r="SVU313" s="80"/>
      <c r="SVV313" s="80"/>
      <c r="SVW313" s="80"/>
      <c r="SVX313" s="80"/>
      <c r="SVY313" s="80"/>
      <c r="SVZ313" s="80"/>
      <c r="SWA313" s="80"/>
      <c r="SWB313" s="80"/>
      <c r="SWC313" s="80"/>
      <c r="SWD313" s="80"/>
      <c r="SWE313" s="80"/>
      <c r="SWF313" s="80"/>
      <c r="SWG313" s="80"/>
      <c r="SWH313" s="80"/>
      <c r="SWI313" s="80"/>
      <c r="SWJ313" s="80"/>
      <c r="SWK313" s="80"/>
      <c r="SWL313" s="80"/>
      <c r="SWM313" s="80"/>
      <c r="SWN313" s="80"/>
      <c r="SWO313" s="80"/>
      <c r="SWP313" s="80"/>
      <c r="SWQ313" s="80"/>
      <c r="SWR313" s="80"/>
      <c r="SWS313" s="80"/>
      <c r="SWT313" s="80"/>
      <c r="SWU313" s="80"/>
      <c r="SWV313" s="80"/>
      <c r="SWW313" s="80"/>
      <c r="SWX313" s="80"/>
      <c r="SWY313" s="80"/>
      <c r="SWZ313" s="80"/>
      <c r="SXA313" s="80"/>
      <c r="SXB313" s="80"/>
      <c r="SXC313" s="80"/>
      <c r="SXD313" s="80"/>
      <c r="SXE313" s="80"/>
      <c r="SXF313" s="80"/>
      <c r="SXG313" s="80"/>
      <c r="SXH313" s="80"/>
      <c r="SXI313" s="80"/>
      <c r="SXJ313" s="80"/>
      <c r="SXK313" s="80"/>
      <c r="SXL313" s="80"/>
      <c r="SXM313" s="80"/>
      <c r="SXN313" s="80"/>
      <c r="SXO313" s="80"/>
      <c r="SXP313" s="80"/>
      <c r="SXQ313" s="80"/>
      <c r="SXR313" s="80"/>
      <c r="SXS313" s="80"/>
      <c r="SXT313" s="80"/>
      <c r="SXU313" s="80"/>
      <c r="SXV313" s="80"/>
      <c r="SXW313" s="80"/>
      <c r="SXX313" s="80"/>
      <c r="SXY313" s="80"/>
      <c r="SXZ313" s="80"/>
      <c r="SYA313" s="80"/>
      <c r="SYB313" s="80"/>
      <c r="SYC313" s="80"/>
      <c r="SYD313" s="80"/>
      <c r="SYE313" s="80"/>
      <c r="SYF313" s="80"/>
      <c r="SYG313" s="80"/>
      <c r="SYH313" s="80"/>
      <c r="SYI313" s="80"/>
      <c r="SYJ313" s="80"/>
      <c r="SYK313" s="80"/>
      <c r="SYL313" s="80"/>
      <c r="SYM313" s="80"/>
      <c r="SYN313" s="80"/>
      <c r="SYO313" s="80"/>
      <c r="SYP313" s="80"/>
      <c r="SYQ313" s="80"/>
      <c r="SYR313" s="80"/>
      <c r="SYS313" s="80"/>
      <c r="SYT313" s="80"/>
      <c r="SYU313" s="80"/>
      <c r="SYV313" s="80"/>
      <c r="SYW313" s="80"/>
      <c r="SYX313" s="80"/>
      <c r="SYY313" s="80"/>
      <c r="SYZ313" s="80"/>
      <c r="SZA313" s="80"/>
      <c r="SZB313" s="80"/>
      <c r="SZC313" s="80"/>
      <c r="SZD313" s="80"/>
      <c r="SZE313" s="80"/>
      <c r="SZF313" s="80"/>
      <c r="SZG313" s="80"/>
      <c r="SZH313" s="80"/>
      <c r="SZI313" s="80"/>
      <c r="SZJ313" s="80"/>
      <c r="SZK313" s="80"/>
      <c r="SZL313" s="80"/>
      <c r="SZM313" s="80"/>
      <c r="SZN313" s="80"/>
      <c r="SZO313" s="80"/>
      <c r="SZP313" s="80"/>
      <c r="SZQ313" s="80"/>
      <c r="SZR313" s="80"/>
      <c r="SZS313" s="80"/>
      <c r="SZT313" s="80"/>
      <c r="SZU313" s="80"/>
      <c r="SZV313" s="80"/>
      <c r="SZW313" s="80"/>
      <c r="SZX313" s="80"/>
      <c r="SZY313" s="80"/>
      <c r="SZZ313" s="80"/>
      <c r="TAA313" s="80"/>
      <c r="TAB313" s="80"/>
      <c r="TAC313" s="80"/>
      <c r="TAD313" s="80"/>
      <c r="TAE313" s="80"/>
      <c r="TAF313" s="80"/>
      <c r="TAG313" s="80"/>
      <c r="TAH313" s="80"/>
      <c r="TAI313" s="80"/>
      <c r="TAJ313" s="80"/>
      <c r="TAK313" s="80"/>
      <c r="TAL313" s="80"/>
      <c r="TAM313" s="80"/>
      <c r="TAN313" s="80"/>
      <c r="TAO313" s="80"/>
      <c r="TAP313" s="80"/>
      <c r="TAQ313" s="80"/>
      <c r="TAR313" s="80"/>
      <c r="TAS313" s="80"/>
      <c r="TAT313" s="80"/>
      <c r="TAU313" s="80"/>
      <c r="TAV313" s="80"/>
      <c r="TAW313" s="80"/>
      <c r="TAX313" s="80"/>
      <c r="TAY313" s="80"/>
      <c r="TAZ313" s="80"/>
      <c r="TBA313" s="80"/>
      <c r="TBB313" s="80"/>
      <c r="TBC313" s="80"/>
      <c r="TBD313" s="80"/>
      <c r="TBE313" s="80"/>
      <c r="TBF313" s="80"/>
      <c r="TBG313" s="80"/>
      <c r="TBH313" s="80"/>
      <c r="TBI313" s="80"/>
      <c r="TBJ313" s="80"/>
      <c r="TBK313" s="80"/>
      <c r="TBL313" s="80"/>
      <c r="TBM313" s="80"/>
      <c r="TBN313" s="80"/>
      <c r="TBO313" s="80"/>
      <c r="TBP313" s="80"/>
      <c r="TBQ313" s="80"/>
      <c r="TBR313" s="80"/>
      <c r="TBS313" s="80"/>
      <c r="TBT313" s="80"/>
      <c r="TBU313" s="80"/>
      <c r="TBV313" s="80"/>
      <c r="TBW313" s="80"/>
      <c r="TBX313" s="80"/>
      <c r="TBY313" s="80"/>
      <c r="TBZ313" s="80"/>
      <c r="TCA313" s="80"/>
      <c r="TCB313" s="80"/>
      <c r="TCC313" s="80"/>
      <c r="TCD313" s="80"/>
      <c r="TCE313" s="80"/>
      <c r="TCF313" s="80"/>
      <c r="TCG313" s="80"/>
      <c r="TCH313" s="80"/>
      <c r="TCI313" s="80"/>
      <c r="TCJ313" s="80"/>
      <c r="TCK313" s="80"/>
      <c r="TCL313" s="80"/>
      <c r="TCM313" s="80"/>
      <c r="TCN313" s="80"/>
      <c r="TCO313" s="80"/>
      <c r="TCP313" s="80"/>
      <c r="TCQ313" s="80"/>
      <c r="TCR313" s="80"/>
      <c r="TCS313" s="80"/>
      <c r="TCT313" s="80"/>
      <c r="TCU313" s="80"/>
      <c r="TCV313" s="80"/>
      <c r="TCW313" s="80"/>
      <c r="TCX313" s="80"/>
      <c r="TCY313" s="80"/>
      <c r="TCZ313" s="80"/>
      <c r="TDA313" s="80"/>
      <c r="TDB313" s="80"/>
      <c r="TDC313" s="80"/>
      <c r="TDD313" s="80"/>
      <c r="TDE313" s="80"/>
      <c r="TDF313" s="80"/>
      <c r="TDG313" s="80"/>
      <c r="TDH313" s="80"/>
      <c r="TDI313" s="80"/>
      <c r="TDJ313" s="80"/>
      <c r="TDK313" s="80"/>
      <c r="TDL313" s="80"/>
      <c r="TDM313" s="80"/>
      <c r="TDN313" s="80"/>
      <c r="TDO313" s="80"/>
      <c r="TDP313" s="80"/>
      <c r="TDQ313" s="80"/>
      <c r="TDR313" s="80"/>
      <c r="TDS313" s="80"/>
      <c r="TDT313" s="80"/>
      <c r="TDU313" s="80"/>
      <c r="TDV313" s="80"/>
      <c r="TDW313" s="80"/>
      <c r="TDX313" s="80"/>
      <c r="TDY313" s="80"/>
      <c r="TDZ313" s="80"/>
      <c r="TEA313" s="80"/>
      <c r="TEB313" s="80"/>
      <c r="TEC313" s="80"/>
      <c r="TED313" s="80"/>
      <c r="TEE313" s="80"/>
      <c r="TEF313" s="80"/>
      <c r="TEG313" s="80"/>
      <c r="TEH313" s="80"/>
      <c r="TEI313" s="80"/>
      <c r="TEJ313" s="80"/>
      <c r="TEK313" s="80"/>
      <c r="TEL313" s="80"/>
      <c r="TEM313" s="80"/>
      <c r="TEN313" s="80"/>
      <c r="TEO313" s="80"/>
      <c r="TEP313" s="80"/>
      <c r="TEQ313" s="80"/>
      <c r="TER313" s="80"/>
      <c r="TES313" s="80"/>
      <c r="TET313" s="80"/>
      <c r="TEU313" s="80"/>
      <c r="TEV313" s="80"/>
      <c r="TEW313" s="80"/>
      <c r="TEX313" s="80"/>
      <c r="TEY313" s="80"/>
      <c r="TEZ313" s="80"/>
      <c r="TFA313" s="80"/>
      <c r="TFB313" s="80"/>
      <c r="TFC313" s="80"/>
      <c r="TFD313" s="80"/>
      <c r="TFE313" s="80"/>
      <c r="TFF313" s="80"/>
      <c r="TFG313" s="80"/>
      <c r="TFH313" s="80"/>
      <c r="TFI313" s="80"/>
      <c r="TFJ313" s="80"/>
      <c r="TFK313" s="80"/>
      <c r="TFL313" s="80"/>
      <c r="TFM313" s="80"/>
      <c r="TFN313" s="80"/>
      <c r="TFO313" s="80"/>
      <c r="TFP313" s="80"/>
      <c r="TFQ313" s="80"/>
      <c r="TFR313" s="80"/>
      <c r="TFS313" s="80"/>
      <c r="TFT313" s="80"/>
      <c r="TFU313" s="80"/>
      <c r="TFV313" s="80"/>
      <c r="TFW313" s="80"/>
      <c r="TFX313" s="80"/>
      <c r="TFY313" s="80"/>
      <c r="TFZ313" s="80"/>
      <c r="TGA313" s="80"/>
      <c r="TGB313" s="80"/>
      <c r="TGC313" s="80"/>
      <c r="TGD313" s="80"/>
      <c r="TGE313" s="80"/>
      <c r="TGF313" s="80"/>
      <c r="TGG313" s="80"/>
      <c r="TGH313" s="80"/>
      <c r="TGI313" s="80"/>
      <c r="TGJ313" s="80"/>
      <c r="TGK313" s="80"/>
      <c r="TGL313" s="80"/>
      <c r="TGM313" s="80"/>
      <c r="TGN313" s="80"/>
      <c r="TGO313" s="80"/>
      <c r="TGP313" s="80"/>
      <c r="TGQ313" s="80"/>
      <c r="TGR313" s="80"/>
      <c r="TGS313" s="80"/>
      <c r="TGT313" s="80"/>
      <c r="TGU313" s="80"/>
      <c r="TGV313" s="80"/>
      <c r="TGW313" s="80"/>
      <c r="TGX313" s="80"/>
      <c r="TGY313" s="80"/>
      <c r="TGZ313" s="80"/>
      <c r="THA313" s="80"/>
      <c r="THB313" s="80"/>
      <c r="THC313" s="80"/>
      <c r="THD313" s="80"/>
      <c r="THE313" s="80"/>
      <c r="THF313" s="80"/>
      <c r="THG313" s="80"/>
      <c r="THH313" s="80"/>
      <c r="THI313" s="80"/>
      <c r="THJ313" s="80"/>
      <c r="THK313" s="80"/>
      <c r="THL313" s="80"/>
      <c r="THM313" s="80"/>
      <c r="THN313" s="80"/>
      <c r="THO313" s="80"/>
      <c r="THP313" s="80"/>
      <c r="THQ313" s="80"/>
      <c r="THR313" s="80"/>
      <c r="THS313" s="80"/>
      <c r="THT313" s="80"/>
      <c r="THU313" s="80"/>
      <c r="THV313" s="80"/>
      <c r="THW313" s="80"/>
      <c r="THX313" s="80"/>
      <c r="THY313" s="80"/>
      <c r="THZ313" s="80"/>
      <c r="TIA313" s="80"/>
      <c r="TIB313" s="80"/>
      <c r="TIC313" s="80"/>
      <c r="TID313" s="80"/>
      <c r="TIE313" s="80"/>
      <c r="TIF313" s="80"/>
      <c r="TIG313" s="80"/>
      <c r="TIH313" s="80"/>
      <c r="TII313" s="80"/>
      <c r="TIJ313" s="80"/>
      <c r="TIK313" s="80"/>
      <c r="TIL313" s="80"/>
      <c r="TIM313" s="80"/>
      <c r="TIN313" s="80"/>
      <c r="TIO313" s="80"/>
      <c r="TIP313" s="80"/>
      <c r="TIQ313" s="80"/>
      <c r="TIR313" s="80"/>
      <c r="TIS313" s="80"/>
      <c r="TIT313" s="80"/>
      <c r="TIU313" s="80"/>
      <c r="TIV313" s="80"/>
      <c r="TIW313" s="80"/>
      <c r="TIX313" s="80"/>
      <c r="TIY313" s="80"/>
      <c r="TIZ313" s="80"/>
      <c r="TJA313" s="80"/>
      <c r="TJB313" s="80"/>
      <c r="TJC313" s="80"/>
      <c r="TJD313" s="80"/>
      <c r="TJE313" s="80"/>
      <c r="TJF313" s="80"/>
      <c r="TJG313" s="80"/>
      <c r="TJH313" s="80"/>
      <c r="TJI313" s="80"/>
      <c r="TJJ313" s="80"/>
      <c r="TJK313" s="80"/>
      <c r="TJL313" s="80"/>
      <c r="TJM313" s="80"/>
      <c r="TJN313" s="80"/>
      <c r="TJO313" s="80"/>
      <c r="TJP313" s="80"/>
      <c r="TJQ313" s="80"/>
      <c r="TJR313" s="80"/>
      <c r="TJS313" s="80"/>
      <c r="TJT313" s="80"/>
      <c r="TJU313" s="80"/>
      <c r="TJV313" s="80"/>
      <c r="TJW313" s="80"/>
      <c r="TJX313" s="80"/>
      <c r="TJY313" s="80"/>
      <c r="TJZ313" s="80"/>
      <c r="TKA313" s="80"/>
      <c r="TKB313" s="80"/>
      <c r="TKC313" s="80"/>
      <c r="TKD313" s="80"/>
      <c r="TKE313" s="80"/>
      <c r="TKF313" s="80"/>
      <c r="TKG313" s="80"/>
      <c r="TKH313" s="80"/>
      <c r="TKI313" s="80"/>
      <c r="TKJ313" s="80"/>
      <c r="TKK313" s="80"/>
      <c r="TKL313" s="80"/>
      <c r="TKM313" s="80"/>
      <c r="TKN313" s="80"/>
      <c r="TKO313" s="80"/>
      <c r="TKP313" s="80"/>
      <c r="TKQ313" s="80"/>
      <c r="TKR313" s="80"/>
      <c r="TKS313" s="80"/>
      <c r="TKT313" s="80"/>
      <c r="TKU313" s="80"/>
      <c r="TKV313" s="80"/>
      <c r="TKW313" s="80"/>
      <c r="TKX313" s="80"/>
      <c r="TKY313" s="80"/>
      <c r="TKZ313" s="80"/>
      <c r="TLA313" s="80"/>
      <c r="TLB313" s="80"/>
      <c r="TLC313" s="80"/>
      <c r="TLD313" s="80"/>
      <c r="TLE313" s="80"/>
      <c r="TLF313" s="80"/>
      <c r="TLG313" s="80"/>
      <c r="TLH313" s="80"/>
      <c r="TLI313" s="80"/>
      <c r="TLJ313" s="80"/>
      <c r="TLK313" s="80"/>
      <c r="TLL313" s="80"/>
      <c r="TLM313" s="80"/>
      <c r="TLN313" s="80"/>
      <c r="TLO313" s="80"/>
      <c r="TLP313" s="80"/>
      <c r="TLQ313" s="80"/>
      <c r="TLR313" s="80"/>
      <c r="TLS313" s="80"/>
      <c r="TLT313" s="80"/>
      <c r="TLU313" s="80"/>
      <c r="TLV313" s="80"/>
      <c r="TLW313" s="80"/>
      <c r="TLX313" s="80"/>
      <c r="TLY313" s="80"/>
      <c r="TLZ313" s="80"/>
      <c r="TMA313" s="80"/>
      <c r="TMB313" s="80"/>
      <c r="TMC313" s="80"/>
      <c r="TMD313" s="80"/>
      <c r="TME313" s="80"/>
      <c r="TMF313" s="80"/>
      <c r="TMG313" s="80"/>
      <c r="TMH313" s="80"/>
      <c r="TMI313" s="80"/>
      <c r="TMJ313" s="80"/>
      <c r="TMK313" s="80"/>
      <c r="TML313" s="80"/>
      <c r="TMM313" s="80"/>
      <c r="TMN313" s="80"/>
      <c r="TMO313" s="80"/>
      <c r="TMP313" s="80"/>
      <c r="TMQ313" s="80"/>
      <c r="TMR313" s="80"/>
      <c r="TMS313" s="80"/>
      <c r="TMT313" s="80"/>
      <c r="TMU313" s="80"/>
      <c r="TMV313" s="80"/>
      <c r="TMW313" s="80"/>
      <c r="TMX313" s="80"/>
      <c r="TMY313" s="80"/>
      <c r="TMZ313" s="80"/>
      <c r="TNA313" s="80"/>
      <c r="TNB313" s="80"/>
      <c r="TNC313" s="80"/>
      <c r="TND313" s="80"/>
      <c r="TNE313" s="80"/>
      <c r="TNF313" s="80"/>
      <c r="TNG313" s="80"/>
      <c r="TNH313" s="80"/>
      <c r="TNI313" s="80"/>
      <c r="TNJ313" s="80"/>
      <c r="TNK313" s="80"/>
      <c r="TNL313" s="80"/>
      <c r="TNM313" s="80"/>
      <c r="TNN313" s="80"/>
      <c r="TNO313" s="80"/>
      <c r="TNP313" s="80"/>
      <c r="TNQ313" s="80"/>
      <c r="TNR313" s="80"/>
      <c r="TNS313" s="80"/>
      <c r="TNT313" s="80"/>
      <c r="TNU313" s="80"/>
      <c r="TNV313" s="80"/>
      <c r="TNW313" s="80"/>
      <c r="TNX313" s="80"/>
      <c r="TNY313" s="80"/>
      <c r="TNZ313" s="80"/>
      <c r="TOA313" s="80"/>
      <c r="TOB313" s="80"/>
      <c r="TOC313" s="80"/>
      <c r="TOD313" s="80"/>
      <c r="TOE313" s="80"/>
      <c r="TOF313" s="80"/>
      <c r="TOG313" s="80"/>
      <c r="TOH313" s="80"/>
      <c r="TOI313" s="80"/>
      <c r="TOJ313" s="80"/>
      <c r="TOK313" s="80"/>
      <c r="TOL313" s="80"/>
      <c r="TOM313" s="80"/>
      <c r="TON313" s="80"/>
      <c r="TOO313" s="80"/>
      <c r="TOP313" s="80"/>
      <c r="TOQ313" s="80"/>
      <c r="TOR313" s="80"/>
      <c r="TOS313" s="80"/>
      <c r="TOT313" s="80"/>
      <c r="TOU313" s="80"/>
      <c r="TOV313" s="80"/>
      <c r="TOW313" s="80"/>
      <c r="TOX313" s="80"/>
      <c r="TOY313" s="80"/>
      <c r="TOZ313" s="80"/>
      <c r="TPA313" s="80"/>
      <c r="TPB313" s="80"/>
      <c r="TPC313" s="80"/>
      <c r="TPD313" s="80"/>
      <c r="TPE313" s="80"/>
      <c r="TPF313" s="80"/>
      <c r="TPG313" s="80"/>
      <c r="TPH313" s="80"/>
      <c r="TPI313" s="80"/>
      <c r="TPJ313" s="80"/>
      <c r="TPK313" s="80"/>
      <c r="TPL313" s="80"/>
      <c r="TPM313" s="80"/>
      <c r="TPN313" s="80"/>
      <c r="TPO313" s="80"/>
      <c r="TPP313" s="80"/>
      <c r="TPQ313" s="80"/>
      <c r="TPR313" s="80"/>
      <c r="TPS313" s="80"/>
      <c r="TPT313" s="80"/>
      <c r="TPU313" s="80"/>
      <c r="TPV313" s="80"/>
      <c r="TPW313" s="80"/>
      <c r="TPX313" s="80"/>
      <c r="TPY313" s="80"/>
      <c r="TPZ313" s="80"/>
      <c r="TQA313" s="80"/>
      <c r="TQB313" s="80"/>
      <c r="TQC313" s="80"/>
      <c r="TQD313" s="80"/>
      <c r="TQE313" s="80"/>
      <c r="TQF313" s="80"/>
      <c r="TQG313" s="80"/>
      <c r="TQH313" s="80"/>
      <c r="TQI313" s="80"/>
      <c r="TQJ313" s="80"/>
      <c r="TQK313" s="80"/>
      <c r="TQL313" s="80"/>
      <c r="TQM313" s="80"/>
      <c r="TQN313" s="80"/>
      <c r="TQO313" s="80"/>
      <c r="TQP313" s="80"/>
      <c r="TQQ313" s="80"/>
      <c r="TQR313" s="80"/>
      <c r="TQS313" s="80"/>
      <c r="TQT313" s="80"/>
      <c r="TQU313" s="80"/>
      <c r="TQV313" s="80"/>
      <c r="TQW313" s="80"/>
      <c r="TQX313" s="80"/>
      <c r="TQY313" s="80"/>
      <c r="TQZ313" s="80"/>
      <c r="TRA313" s="80"/>
      <c r="TRB313" s="80"/>
      <c r="TRC313" s="80"/>
      <c r="TRD313" s="80"/>
      <c r="TRE313" s="80"/>
      <c r="TRF313" s="80"/>
      <c r="TRG313" s="80"/>
      <c r="TRH313" s="80"/>
      <c r="TRI313" s="80"/>
      <c r="TRJ313" s="80"/>
      <c r="TRK313" s="80"/>
      <c r="TRL313" s="80"/>
      <c r="TRM313" s="80"/>
      <c r="TRN313" s="80"/>
      <c r="TRO313" s="80"/>
      <c r="TRP313" s="80"/>
      <c r="TRQ313" s="80"/>
      <c r="TRR313" s="80"/>
      <c r="TRS313" s="80"/>
      <c r="TRT313" s="80"/>
      <c r="TRU313" s="80"/>
      <c r="TRV313" s="80"/>
      <c r="TRW313" s="80"/>
      <c r="TRX313" s="80"/>
      <c r="TRY313" s="80"/>
      <c r="TRZ313" s="80"/>
      <c r="TSA313" s="80"/>
      <c r="TSB313" s="80"/>
      <c r="TSC313" s="80"/>
      <c r="TSD313" s="80"/>
      <c r="TSE313" s="80"/>
      <c r="TSF313" s="80"/>
      <c r="TSG313" s="80"/>
      <c r="TSH313" s="80"/>
      <c r="TSI313" s="80"/>
      <c r="TSJ313" s="80"/>
      <c r="TSK313" s="80"/>
      <c r="TSL313" s="80"/>
      <c r="TSM313" s="80"/>
      <c r="TSN313" s="80"/>
      <c r="TSO313" s="80"/>
      <c r="TSP313" s="80"/>
      <c r="TSQ313" s="80"/>
      <c r="TSR313" s="80"/>
      <c r="TSS313" s="80"/>
      <c r="TST313" s="80"/>
      <c r="TSU313" s="80"/>
      <c r="TSV313" s="80"/>
      <c r="TSW313" s="80"/>
      <c r="TSX313" s="80"/>
      <c r="TSY313" s="80"/>
      <c r="TSZ313" s="80"/>
      <c r="TTA313" s="80"/>
      <c r="TTB313" s="80"/>
      <c r="TTC313" s="80"/>
      <c r="TTD313" s="80"/>
      <c r="TTE313" s="80"/>
      <c r="TTF313" s="80"/>
      <c r="TTG313" s="80"/>
      <c r="TTH313" s="80"/>
      <c r="TTI313" s="80"/>
      <c r="TTJ313" s="80"/>
      <c r="TTK313" s="80"/>
      <c r="TTL313" s="80"/>
      <c r="TTM313" s="80"/>
      <c r="TTN313" s="80"/>
      <c r="TTO313" s="80"/>
      <c r="TTP313" s="80"/>
      <c r="TTQ313" s="80"/>
      <c r="TTR313" s="80"/>
      <c r="TTS313" s="80"/>
      <c r="TTT313" s="80"/>
      <c r="TTU313" s="80"/>
      <c r="TTV313" s="80"/>
      <c r="TTW313" s="80"/>
      <c r="TTX313" s="80"/>
      <c r="TTY313" s="80"/>
      <c r="TTZ313" s="80"/>
      <c r="TUA313" s="80"/>
      <c r="TUB313" s="80"/>
      <c r="TUC313" s="80"/>
      <c r="TUD313" s="80"/>
      <c r="TUE313" s="80"/>
      <c r="TUF313" s="80"/>
      <c r="TUG313" s="80"/>
      <c r="TUH313" s="80"/>
      <c r="TUI313" s="80"/>
      <c r="TUJ313" s="80"/>
      <c r="TUK313" s="80"/>
      <c r="TUL313" s="80"/>
      <c r="TUM313" s="80"/>
      <c r="TUN313" s="80"/>
      <c r="TUO313" s="80"/>
      <c r="TUP313" s="80"/>
      <c r="TUQ313" s="80"/>
      <c r="TUR313" s="80"/>
      <c r="TUS313" s="80"/>
      <c r="TUT313" s="80"/>
      <c r="TUU313" s="80"/>
      <c r="TUV313" s="80"/>
      <c r="TUW313" s="80"/>
      <c r="TUX313" s="80"/>
      <c r="TUY313" s="80"/>
      <c r="TUZ313" s="80"/>
      <c r="TVA313" s="80"/>
      <c r="TVB313" s="80"/>
      <c r="TVC313" s="80"/>
      <c r="TVD313" s="80"/>
      <c r="TVE313" s="80"/>
      <c r="TVF313" s="80"/>
      <c r="TVG313" s="80"/>
      <c r="TVH313" s="80"/>
      <c r="TVI313" s="80"/>
      <c r="TVJ313" s="80"/>
      <c r="TVK313" s="80"/>
      <c r="TVL313" s="80"/>
      <c r="TVM313" s="80"/>
      <c r="TVN313" s="80"/>
      <c r="TVO313" s="80"/>
      <c r="TVP313" s="80"/>
      <c r="TVQ313" s="80"/>
      <c r="TVR313" s="80"/>
      <c r="TVS313" s="80"/>
      <c r="TVT313" s="80"/>
      <c r="TVU313" s="80"/>
      <c r="TVV313" s="80"/>
      <c r="TVW313" s="80"/>
      <c r="TVX313" s="80"/>
      <c r="TVY313" s="80"/>
      <c r="TVZ313" s="80"/>
      <c r="TWA313" s="80"/>
      <c r="TWB313" s="80"/>
      <c r="TWC313" s="80"/>
      <c r="TWD313" s="80"/>
      <c r="TWE313" s="80"/>
      <c r="TWF313" s="80"/>
      <c r="TWG313" s="80"/>
      <c r="TWH313" s="80"/>
      <c r="TWI313" s="80"/>
      <c r="TWJ313" s="80"/>
      <c r="TWK313" s="80"/>
      <c r="TWL313" s="80"/>
      <c r="TWM313" s="80"/>
      <c r="TWN313" s="80"/>
      <c r="TWO313" s="80"/>
      <c r="TWP313" s="80"/>
      <c r="TWQ313" s="80"/>
      <c r="TWR313" s="80"/>
      <c r="TWS313" s="80"/>
      <c r="TWT313" s="80"/>
      <c r="TWU313" s="80"/>
      <c r="TWV313" s="80"/>
      <c r="TWW313" s="80"/>
      <c r="TWX313" s="80"/>
      <c r="TWY313" s="80"/>
      <c r="TWZ313" s="80"/>
      <c r="TXA313" s="80"/>
      <c r="TXB313" s="80"/>
      <c r="TXC313" s="80"/>
      <c r="TXD313" s="80"/>
      <c r="TXE313" s="80"/>
      <c r="TXF313" s="80"/>
      <c r="TXG313" s="80"/>
      <c r="TXH313" s="80"/>
      <c r="TXI313" s="80"/>
      <c r="TXJ313" s="80"/>
      <c r="TXK313" s="80"/>
      <c r="TXL313" s="80"/>
      <c r="TXM313" s="80"/>
      <c r="TXN313" s="80"/>
      <c r="TXO313" s="80"/>
      <c r="TXP313" s="80"/>
      <c r="TXQ313" s="80"/>
      <c r="TXR313" s="80"/>
      <c r="TXS313" s="80"/>
      <c r="TXT313" s="80"/>
      <c r="TXU313" s="80"/>
      <c r="TXV313" s="80"/>
      <c r="TXW313" s="80"/>
      <c r="TXX313" s="80"/>
      <c r="TXY313" s="80"/>
      <c r="TXZ313" s="80"/>
      <c r="TYA313" s="80"/>
      <c r="TYB313" s="80"/>
      <c r="TYC313" s="80"/>
      <c r="TYD313" s="80"/>
      <c r="TYE313" s="80"/>
      <c r="TYF313" s="80"/>
      <c r="TYG313" s="80"/>
      <c r="TYH313" s="80"/>
      <c r="TYI313" s="80"/>
      <c r="TYJ313" s="80"/>
      <c r="TYK313" s="80"/>
      <c r="TYL313" s="80"/>
      <c r="TYM313" s="80"/>
      <c r="TYN313" s="80"/>
      <c r="TYO313" s="80"/>
      <c r="TYP313" s="80"/>
      <c r="TYQ313" s="80"/>
      <c r="TYR313" s="80"/>
      <c r="TYS313" s="80"/>
      <c r="TYT313" s="80"/>
      <c r="TYU313" s="80"/>
      <c r="TYV313" s="80"/>
      <c r="TYW313" s="80"/>
      <c r="TYX313" s="80"/>
      <c r="TYY313" s="80"/>
      <c r="TYZ313" s="80"/>
      <c r="TZA313" s="80"/>
      <c r="TZB313" s="80"/>
      <c r="TZC313" s="80"/>
      <c r="TZD313" s="80"/>
      <c r="TZE313" s="80"/>
      <c r="TZF313" s="80"/>
      <c r="TZG313" s="80"/>
      <c r="TZH313" s="80"/>
      <c r="TZI313" s="80"/>
      <c r="TZJ313" s="80"/>
      <c r="TZK313" s="80"/>
      <c r="TZL313" s="80"/>
      <c r="TZM313" s="80"/>
      <c r="TZN313" s="80"/>
      <c r="TZO313" s="80"/>
      <c r="TZP313" s="80"/>
      <c r="TZQ313" s="80"/>
      <c r="TZR313" s="80"/>
      <c r="TZS313" s="80"/>
      <c r="TZT313" s="80"/>
      <c r="TZU313" s="80"/>
      <c r="TZV313" s="80"/>
      <c r="TZW313" s="80"/>
      <c r="TZX313" s="80"/>
      <c r="TZY313" s="80"/>
      <c r="TZZ313" s="80"/>
      <c r="UAA313" s="80"/>
      <c r="UAB313" s="80"/>
      <c r="UAC313" s="80"/>
      <c r="UAD313" s="80"/>
      <c r="UAE313" s="80"/>
      <c r="UAF313" s="80"/>
      <c r="UAG313" s="80"/>
      <c r="UAH313" s="80"/>
      <c r="UAI313" s="80"/>
      <c r="UAJ313" s="80"/>
      <c r="UAK313" s="80"/>
      <c r="UAL313" s="80"/>
      <c r="UAM313" s="80"/>
      <c r="UAN313" s="80"/>
      <c r="UAO313" s="80"/>
      <c r="UAP313" s="80"/>
      <c r="UAQ313" s="80"/>
      <c r="UAR313" s="80"/>
      <c r="UAS313" s="80"/>
      <c r="UAT313" s="80"/>
      <c r="UAU313" s="80"/>
      <c r="UAV313" s="80"/>
      <c r="UAW313" s="80"/>
      <c r="UAX313" s="80"/>
      <c r="UAY313" s="80"/>
      <c r="UAZ313" s="80"/>
      <c r="UBA313" s="80"/>
      <c r="UBB313" s="80"/>
      <c r="UBC313" s="80"/>
      <c r="UBD313" s="80"/>
      <c r="UBE313" s="80"/>
      <c r="UBF313" s="80"/>
      <c r="UBG313" s="80"/>
      <c r="UBH313" s="80"/>
      <c r="UBI313" s="80"/>
      <c r="UBJ313" s="80"/>
      <c r="UBK313" s="80"/>
      <c r="UBL313" s="80"/>
      <c r="UBM313" s="80"/>
      <c r="UBN313" s="80"/>
      <c r="UBO313" s="80"/>
      <c r="UBP313" s="80"/>
      <c r="UBQ313" s="80"/>
      <c r="UBR313" s="80"/>
      <c r="UBS313" s="80"/>
      <c r="UBT313" s="80"/>
      <c r="UBU313" s="80"/>
      <c r="UBV313" s="80"/>
      <c r="UBW313" s="80"/>
      <c r="UBX313" s="80"/>
      <c r="UBY313" s="80"/>
      <c r="UBZ313" s="80"/>
      <c r="UCA313" s="80"/>
      <c r="UCB313" s="80"/>
      <c r="UCC313" s="80"/>
      <c r="UCD313" s="80"/>
      <c r="UCE313" s="80"/>
      <c r="UCF313" s="80"/>
      <c r="UCG313" s="80"/>
      <c r="UCH313" s="80"/>
      <c r="UCI313" s="80"/>
      <c r="UCJ313" s="80"/>
      <c r="UCK313" s="80"/>
      <c r="UCL313" s="80"/>
      <c r="UCM313" s="80"/>
      <c r="UCN313" s="80"/>
      <c r="UCO313" s="80"/>
      <c r="UCP313" s="80"/>
      <c r="UCQ313" s="80"/>
      <c r="UCR313" s="80"/>
      <c r="UCS313" s="80"/>
      <c r="UCT313" s="80"/>
      <c r="UCU313" s="80"/>
      <c r="UCV313" s="80"/>
      <c r="UCW313" s="80"/>
      <c r="UCX313" s="80"/>
      <c r="UCY313" s="80"/>
      <c r="UCZ313" s="80"/>
      <c r="UDA313" s="80"/>
      <c r="UDB313" s="80"/>
      <c r="UDC313" s="80"/>
      <c r="UDD313" s="80"/>
      <c r="UDE313" s="80"/>
      <c r="UDF313" s="80"/>
      <c r="UDG313" s="80"/>
      <c r="UDH313" s="80"/>
      <c r="UDI313" s="80"/>
      <c r="UDJ313" s="80"/>
      <c r="UDK313" s="80"/>
      <c r="UDL313" s="80"/>
      <c r="UDM313" s="80"/>
      <c r="UDN313" s="80"/>
      <c r="UDO313" s="80"/>
      <c r="UDP313" s="80"/>
      <c r="UDQ313" s="80"/>
      <c r="UDR313" s="80"/>
      <c r="UDS313" s="80"/>
      <c r="UDT313" s="80"/>
      <c r="UDU313" s="80"/>
      <c r="UDV313" s="80"/>
      <c r="UDW313" s="80"/>
      <c r="UDX313" s="80"/>
      <c r="UDY313" s="80"/>
      <c r="UDZ313" s="80"/>
      <c r="UEA313" s="80"/>
      <c r="UEB313" s="80"/>
      <c r="UEC313" s="80"/>
      <c r="UED313" s="80"/>
      <c r="UEE313" s="80"/>
      <c r="UEF313" s="80"/>
      <c r="UEG313" s="80"/>
      <c r="UEH313" s="80"/>
      <c r="UEI313" s="80"/>
      <c r="UEJ313" s="80"/>
      <c r="UEK313" s="80"/>
      <c r="UEL313" s="80"/>
      <c r="UEM313" s="80"/>
      <c r="UEN313" s="80"/>
      <c r="UEO313" s="80"/>
      <c r="UEP313" s="80"/>
      <c r="UEQ313" s="80"/>
      <c r="UER313" s="80"/>
      <c r="UES313" s="80"/>
      <c r="UET313" s="80"/>
      <c r="UEU313" s="80"/>
      <c r="UEV313" s="80"/>
      <c r="UEW313" s="80"/>
      <c r="UEX313" s="80"/>
      <c r="UEY313" s="80"/>
      <c r="UEZ313" s="80"/>
      <c r="UFA313" s="80"/>
      <c r="UFB313" s="80"/>
      <c r="UFC313" s="80"/>
      <c r="UFD313" s="80"/>
      <c r="UFE313" s="80"/>
      <c r="UFF313" s="80"/>
      <c r="UFG313" s="80"/>
      <c r="UFH313" s="80"/>
      <c r="UFI313" s="80"/>
      <c r="UFJ313" s="80"/>
      <c r="UFK313" s="80"/>
      <c r="UFL313" s="80"/>
      <c r="UFM313" s="80"/>
      <c r="UFN313" s="80"/>
      <c r="UFO313" s="80"/>
      <c r="UFP313" s="80"/>
      <c r="UFQ313" s="80"/>
      <c r="UFR313" s="80"/>
      <c r="UFS313" s="80"/>
      <c r="UFT313" s="80"/>
      <c r="UFU313" s="80"/>
      <c r="UFV313" s="80"/>
      <c r="UFW313" s="80"/>
      <c r="UFX313" s="80"/>
      <c r="UFY313" s="80"/>
      <c r="UFZ313" s="80"/>
      <c r="UGA313" s="80"/>
      <c r="UGB313" s="80"/>
      <c r="UGC313" s="80"/>
      <c r="UGD313" s="80"/>
      <c r="UGE313" s="80"/>
      <c r="UGF313" s="80"/>
      <c r="UGG313" s="80"/>
      <c r="UGH313" s="80"/>
      <c r="UGI313" s="80"/>
      <c r="UGJ313" s="80"/>
      <c r="UGK313" s="80"/>
      <c r="UGL313" s="80"/>
      <c r="UGM313" s="80"/>
      <c r="UGN313" s="80"/>
      <c r="UGO313" s="80"/>
      <c r="UGP313" s="80"/>
      <c r="UGQ313" s="80"/>
      <c r="UGR313" s="80"/>
      <c r="UGS313" s="80"/>
      <c r="UGT313" s="80"/>
      <c r="UGU313" s="80"/>
      <c r="UGV313" s="80"/>
      <c r="UGW313" s="80"/>
      <c r="UGX313" s="80"/>
      <c r="UGY313" s="80"/>
      <c r="UGZ313" s="80"/>
      <c r="UHA313" s="80"/>
      <c r="UHB313" s="80"/>
      <c r="UHC313" s="80"/>
      <c r="UHD313" s="80"/>
      <c r="UHE313" s="80"/>
      <c r="UHF313" s="80"/>
      <c r="UHG313" s="80"/>
      <c r="UHH313" s="80"/>
      <c r="UHI313" s="80"/>
      <c r="UHJ313" s="80"/>
      <c r="UHK313" s="80"/>
      <c r="UHL313" s="80"/>
      <c r="UHM313" s="80"/>
      <c r="UHN313" s="80"/>
      <c r="UHO313" s="80"/>
      <c r="UHP313" s="80"/>
      <c r="UHQ313" s="80"/>
      <c r="UHR313" s="80"/>
      <c r="UHS313" s="80"/>
      <c r="UHT313" s="80"/>
      <c r="UHU313" s="80"/>
      <c r="UHV313" s="80"/>
      <c r="UHW313" s="80"/>
      <c r="UHX313" s="80"/>
      <c r="UHY313" s="80"/>
      <c r="UHZ313" s="80"/>
      <c r="UIA313" s="80"/>
      <c r="UIB313" s="80"/>
      <c r="UIC313" s="80"/>
      <c r="UID313" s="80"/>
      <c r="UIE313" s="80"/>
      <c r="UIF313" s="80"/>
      <c r="UIG313" s="80"/>
      <c r="UIH313" s="80"/>
      <c r="UII313" s="80"/>
      <c r="UIJ313" s="80"/>
      <c r="UIK313" s="80"/>
      <c r="UIL313" s="80"/>
      <c r="UIM313" s="80"/>
      <c r="UIN313" s="80"/>
      <c r="UIO313" s="80"/>
      <c r="UIP313" s="80"/>
      <c r="UIQ313" s="80"/>
      <c r="UIR313" s="80"/>
      <c r="UIS313" s="80"/>
      <c r="UIT313" s="80"/>
      <c r="UIU313" s="80"/>
      <c r="UIV313" s="80"/>
      <c r="UIW313" s="80"/>
      <c r="UIX313" s="80"/>
      <c r="UIY313" s="80"/>
      <c r="UIZ313" s="80"/>
      <c r="UJA313" s="80"/>
      <c r="UJB313" s="80"/>
      <c r="UJC313" s="80"/>
      <c r="UJD313" s="80"/>
      <c r="UJE313" s="80"/>
      <c r="UJF313" s="80"/>
      <c r="UJG313" s="80"/>
      <c r="UJH313" s="80"/>
      <c r="UJI313" s="80"/>
      <c r="UJJ313" s="80"/>
      <c r="UJK313" s="80"/>
      <c r="UJL313" s="80"/>
      <c r="UJM313" s="80"/>
      <c r="UJN313" s="80"/>
      <c r="UJO313" s="80"/>
      <c r="UJP313" s="80"/>
      <c r="UJQ313" s="80"/>
      <c r="UJR313" s="80"/>
      <c r="UJS313" s="80"/>
      <c r="UJT313" s="80"/>
      <c r="UJU313" s="80"/>
      <c r="UJV313" s="80"/>
      <c r="UJW313" s="80"/>
      <c r="UJX313" s="80"/>
      <c r="UJY313" s="80"/>
      <c r="UJZ313" s="80"/>
      <c r="UKA313" s="80"/>
      <c r="UKB313" s="80"/>
      <c r="UKC313" s="80"/>
      <c r="UKD313" s="80"/>
      <c r="UKE313" s="80"/>
      <c r="UKF313" s="80"/>
      <c r="UKG313" s="80"/>
      <c r="UKH313" s="80"/>
      <c r="UKI313" s="80"/>
      <c r="UKJ313" s="80"/>
      <c r="UKK313" s="80"/>
      <c r="UKL313" s="80"/>
      <c r="UKM313" s="80"/>
      <c r="UKN313" s="80"/>
      <c r="UKO313" s="80"/>
      <c r="UKP313" s="80"/>
      <c r="UKQ313" s="80"/>
      <c r="UKR313" s="80"/>
      <c r="UKS313" s="80"/>
      <c r="UKT313" s="80"/>
      <c r="UKU313" s="80"/>
      <c r="UKV313" s="80"/>
      <c r="UKW313" s="80"/>
      <c r="UKX313" s="80"/>
      <c r="UKY313" s="80"/>
      <c r="UKZ313" s="80"/>
      <c r="ULA313" s="80"/>
      <c r="ULB313" s="80"/>
      <c r="ULC313" s="80"/>
      <c r="ULD313" s="80"/>
      <c r="ULE313" s="80"/>
      <c r="ULF313" s="80"/>
      <c r="ULG313" s="80"/>
      <c r="ULH313" s="80"/>
      <c r="ULI313" s="80"/>
      <c r="ULJ313" s="80"/>
      <c r="ULK313" s="80"/>
      <c r="ULL313" s="80"/>
      <c r="ULM313" s="80"/>
      <c r="ULN313" s="80"/>
      <c r="ULO313" s="80"/>
      <c r="ULP313" s="80"/>
      <c r="ULQ313" s="80"/>
      <c r="ULR313" s="80"/>
      <c r="ULS313" s="80"/>
      <c r="ULT313" s="80"/>
      <c r="ULU313" s="80"/>
      <c r="ULV313" s="80"/>
      <c r="ULW313" s="80"/>
      <c r="ULX313" s="80"/>
      <c r="ULY313" s="80"/>
      <c r="ULZ313" s="80"/>
      <c r="UMA313" s="80"/>
      <c r="UMB313" s="80"/>
      <c r="UMC313" s="80"/>
      <c r="UMD313" s="80"/>
      <c r="UME313" s="80"/>
      <c r="UMF313" s="80"/>
      <c r="UMG313" s="80"/>
      <c r="UMH313" s="80"/>
      <c r="UMI313" s="80"/>
      <c r="UMJ313" s="80"/>
      <c r="UMK313" s="80"/>
      <c r="UML313" s="80"/>
      <c r="UMM313" s="80"/>
      <c r="UMN313" s="80"/>
      <c r="UMO313" s="80"/>
      <c r="UMP313" s="80"/>
      <c r="UMQ313" s="80"/>
      <c r="UMR313" s="80"/>
      <c r="UMS313" s="80"/>
      <c r="UMT313" s="80"/>
      <c r="UMU313" s="80"/>
      <c r="UMV313" s="80"/>
      <c r="UMW313" s="80"/>
      <c r="UMX313" s="80"/>
      <c r="UMY313" s="80"/>
      <c r="UMZ313" s="80"/>
      <c r="UNA313" s="80"/>
      <c r="UNB313" s="80"/>
      <c r="UNC313" s="80"/>
      <c r="UND313" s="80"/>
      <c r="UNE313" s="80"/>
      <c r="UNF313" s="80"/>
      <c r="UNG313" s="80"/>
      <c r="UNH313" s="80"/>
      <c r="UNI313" s="80"/>
      <c r="UNJ313" s="80"/>
      <c r="UNK313" s="80"/>
      <c r="UNL313" s="80"/>
      <c r="UNM313" s="80"/>
      <c r="UNN313" s="80"/>
      <c r="UNO313" s="80"/>
      <c r="UNP313" s="80"/>
      <c r="UNQ313" s="80"/>
      <c r="UNR313" s="80"/>
      <c r="UNS313" s="80"/>
      <c r="UNT313" s="80"/>
      <c r="UNU313" s="80"/>
      <c r="UNV313" s="80"/>
      <c r="UNW313" s="80"/>
      <c r="UNX313" s="80"/>
      <c r="UNY313" s="80"/>
      <c r="UNZ313" s="80"/>
      <c r="UOA313" s="80"/>
      <c r="UOB313" s="80"/>
      <c r="UOC313" s="80"/>
      <c r="UOD313" s="80"/>
      <c r="UOE313" s="80"/>
      <c r="UOF313" s="80"/>
      <c r="UOG313" s="80"/>
      <c r="UOH313" s="80"/>
      <c r="UOI313" s="80"/>
      <c r="UOJ313" s="80"/>
      <c r="UOK313" s="80"/>
      <c r="UOL313" s="80"/>
      <c r="UOM313" s="80"/>
      <c r="UON313" s="80"/>
      <c r="UOO313" s="80"/>
      <c r="UOP313" s="80"/>
      <c r="UOQ313" s="80"/>
      <c r="UOR313" s="80"/>
      <c r="UOS313" s="80"/>
      <c r="UOT313" s="80"/>
      <c r="UOU313" s="80"/>
      <c r="UOV313" s="80"/>
      <c r="UOW313" s="80"/>
      <c r="UOX313" s="80"/>
      <c r="UOY313" s="80"/>
      <c r="UOZ313" s="80"/>
      <c r="UPA313" s="80"/>
      <c r="UPB313" s="80"/>
      <c r="UPC313" s="80"/>
      <c r="UPD313" s="80"/>
      <c r="UPE313" s="80"/>
      <c r="UPF313" s="80"/>
      <c r="UPG313" s="80"/>
      <c r="UPH313" s="80"/>
      <c r="UPI313" s="80"/>
      <c r="UPJ313" s="80"/>
      <c r="UPK313" s="80"/>
      <c r="UPL313" s="80"/>
      <c r="UPM313" s="80"/>
      <c r="UPN313" s="80"/>
      <c r="UPO313" s="80"/>
      <c r="UPP313" s="80"/>
      <c r="UPQ313" s="80"/>
      <c r="UPR313" s="80"/>
      <c r="UPS313" s="80"/>
      <c r="UPT313" s="80"/>
      <c r="UPU313" s="80"/>
      <c r="UPV313" s="80"/>
      <c r="UPW313" s="80"/>
      <c r="UPX313" s="80"/>
      <c r="UPY313" s="80"/>
      <c r="UPZ313" s="80"/>
      <c r="UQA313" s="80"/>
      <c r="UQB313" s="80"/>
      <c r="UQC313" s="80"/>
      <c r="UQD313" s="80"/>
      <c r="UQE313" s="80"/>
      <c r="UQF313" s="80"/>
      <c r="UQG313" s="80"/>
      <c r="UQH313" s="80"/>
      <c r="UQI313" s="80"/>
      <c r="UQJ313" s="80"/>
      <c r="UQK313" s="80"/>
      <c r="UQL313" s="80"/>
      <c r="UQM313" s="80"/>
      <c r="UQN313" s="80"/>
      <c r="UQO313" s="80"/>
      <c r="UQP313" s="80"/>
      <c r="UQQ313" s="80"/>
      <c r="UQR313" s="80"/>
      <c r="UQS313" s="80"/>
      <c r="UQT313" s="80"/>
      <c r="UQU313" s="80"/>
      <c r="UQV313" s="80"/>
      <c r="UQW313" s="80"/>
      <c r="UQX313" s="80"/>
      <c r="UQY313" s="80"/>
      <c r="UQZ313" s="80"/>
      <c r="URA313" s="80"/>
      <c r="URB313" s="80"/>
      <c r="URC313" s="80"/>
      <c r="URD313" s="80"/>
      <c r="URE313" s="80"/>
      <c r="URF313" s="80"/>
      <c r="URG313" s="80"/>
      <c r="URH313" s="80"/>
      <c r="URI313" s="80"/>
      <c r="URJ313" s="80"/>
      <c r="URK313" s="80"/>
      <c r="URL313" s="80"/>
      <c r="URM313" s="80"/>
      <c r="URN313" s="80"/>
      <c r="URO313" s="80"/>
      <c r="URP313" s="80"/>
      <c r="URQ313" s="80"/>
      <c r="URR313" s="80"/>
      <c r="URS313" s="80"/>
      <c r="URT313" s="80"/>
      <c r="URU313" s="80"/>
      <c r="URV313" s="80"/>
      <c r="URW313" s="80"/>
      <c r="URX313" s="80"/>
      <c r="URY313" s="80"/>
      <c r="URZ313" s="80"/>
      <c r="USA313" s="80"/>
      <c r="USB313" s="80"/>
      <c r="USC313" s="80"/>
      <c r="USD313" s="80"/>
      <c r="USE313" s="80"/>
      <c r="USF313" s="80"/>
      <c r="USG313" s="80"/>
      <c r="USH313" s="80"/>
      <c r="USI313" s="80"/>
      <c r="USJ313" s="80"/>
      <c r="USK313" s="80"/>
      <c r="USL313" s="80"/>
      <c r="USM313" s="80"/>
      <c r="USN313" s="80"/>
      <c r="USO313" s="80"/>
      <c r="USP313" s="80"/>
      <c r="USQ313" s="80"/>
      <c r="USR313" s="80"/>
      <c r="USS313" s="80"/>
      <c r="UST313" s="80"/>
      <c r="USU313" s="80"/>
      <c r="USV313" s="80"/>
      <c r="USW313" s="80"/>
      <c r="USX313" s="80"/>
      <c r="USY313" s="80"/>
      <c r="USZ313" s="80"/>
      <c r="UTA313" s="80"/>
      <c r="UTB313" s="80"/>
      <c r="UTC313" s="80"/>
      <c r="UTD313" s="80"/>
      <c r="UTE313" s="80"/>
      <c r="UTF313" s="80"/>
      <c r="UTG313" s="80"/>
      <c r="UTH313" s="80"/>
      <c r="UTI313" s="80"/>
      <c r="UTJ313" s="80"/>
      <c r="UTK313" s="80"/>
      <c r="UTL313" s="80"/>
      <c r="UTM313" s="80"/>
      <c r="UTN313" s="80"/>
      <c r="UTO313" s="80"/>
      <c r="UTP313" s="80"/>
      <c r="UTQ313" s="80"/>
      <c r="UTR313" s="80"/>
      <c r="UTS313" s="80"/>
      <c r="UTT313" s="80"/>
      <c r="UTU313" s="80"/>
      <c r="UTV313" s="80"/>
      <c r="UTW313" s="80"/>
      <c r="UTX313" s="80"/>
      <c r="UTY313" s="80"/>
      <c r="UTZ313" s="80"/>
      <c r="UUA313" s="80"/>
      <c r="UUB313" s="80"/>
      <c r="UUC313" s="80"/>
      <c r="UUD313" s="80"/>
      <c r="UUE313" s="80"/>
      <c r="UUF313" s="80"/>
      <c r="UUG313" s="80"/>
      <c r="UUH313" s="80"/>
      <c r="UUI313" s="80"/>
      <c r="UUJ313" s="80"/>
      <c r="UUK313" s="80"/>
      <c r="UUL313" s="80"/>
      <c r="UUM313" s="80"/>
      <c r="UUN313" s="80"/>
      <c r="UUO313" s="80"/>
      <c r="UUP313" s="80"/>
      <c r="UUQ313" s="80"/>
      <c r="UUR313" s="80"/>
      <c r="UUS313" s="80"/>
      <c r="UUT313" s="80"/>
      <c r="UUU313" s="80"/>
      <c r="UUV313" s="80"/>
      <c r="UUW313" s="80"/>
      <c r="UUX313" s="80"/>
      <c r="UUY313" s="80"/>
      <c r="UUZ313" s="80"/>
      <c r="UVA313" s="80"/>
      <c r="UVB313" s="80"/>
      <c r="UVC313" s="80"/>
      <c r="UVD313" s="80"/>
      <c r="UVE313" s="80"/>
      <c r="UVF313" s="80"/>
      <c r="UVG313" s="80"/>
      <c r="UVH313" s="80"/>
      <c r="UVI313" s="80"/>
      <c r="UVJ313" s="80"/>
      <c r="UVK313" s="80"/>
      <c r="UVL313" s="80"/>
      <c r="UVM313" s="80"/>
      <c r="UVN313" s="80"/>
      <c r="UVO313" s="80"/>
      <c r="UVP313" s="80"/>
      <c r="UVQ313" s="80"/>
      <c r="UVR313" s="80"/>
      <c r="UVS313" s="80"/>
      <c r="UVT313" s="80"/>
      <c r="UVU313" s="80"/>
      <c r="UVV313" s="80"/>
      <c r="UVW313" s="80"/>
      <c r="UVX313" s="80"/>
      <c r="UVY313" s="80"/>
      <c r="UVZ313" s="80"/>
      <c r="UWA313" s="80"/>
      <c r="UWB313" s="80"/>
      <c r="UWC313" s="80"/>
      <c r="UWD313" s="80"/>
      <c r="UWE313" s="80"/>
      <c r="UWF313" s="80"/>
      <c r="UWG313" s="80"/>
      <c r="UWH313" s="80"/>
      <c r="UWI313" s="80"/>
      <c r="UWJ313" s="80"/>
      <c r="UWK313" s="80"/>
      <c r="UWL313" s="80"/>
      <c r="UWM313" s="80"/>
      <c r="UWN313" s="80"/>
      <c r="UWO313" s="80"/>
      <c r="UWP313" s="80"/>
      <c r="UWQ313" s="80"/>
      <c r="UWR313" s="80"/>
      <c r="UWS313" s="80"/>
      <c r="UWT313" s="80"/>
      <c r="UWU313" s="80"/>
      <c r="UWV313" s="80"/>
      <c r="UWW313" s="80"/>
      <c r="UWX313" s="80"/>
      <c r="UWY313" s="80"/>
      <c r="UWZ313" s="80"/>
      <c r="UXA313" s="80"/>
      <c r="UXB313" s="80"/>
      <c r="UXC313" s="80"/>
      <c r="UXD313" s="80"/>
      <c r="UXE313" s="80"/>
      <c r="UXF313" s="80"/>
      <c r="UXG313" s="80"/>
      <c r="UXH313" s="80"/>
      <c r="UXI313" s="80"/>
      <c r="UXJ313" s="80"/>
      <c r="UXK313" s="80"/>
      <c r="UXL313" s="80"/>
      <c r="UXM313" s="80"/>
      <c r="UXN313" s="80"/>
      <c r="UXO313" s="80"/>
      <c r="UXP313" s="80"/>
      <c r="UXQ313" s="80"/>
      <c r="UXR313" s="80"/>
      <c r="UXS313" s="80"/>
      <c r="UXT313" s="80"/>
      <c r="UXU313" s="80"/>
      <c r="UXV313" s="80"/>
      <c r="UXW313" s="80"/>
      <c r="UXX313" s="80"/>
      <c r="UXY313" s="80"/>
      <c r="UXZ313" s="80"/>
      <c r="UYA313" s="80"/>
      <c r="UYB313" s="80"/>
      <c r="UYC313" s="80"/>
      <c r="UYD313" s="80"/>
      <c r="UYE313" s="80"/>
      <c r="UYF313" s="80"/>
      <c r="UYG313" s="80"/>
      <c r="UYH313" s="80"/>
      <c r="UYI313" s="80"/>
      <c r="UYJ313" s="80"/>
      <c r="UYK313" s="80"/>
      <c r="UYL313" s="80"/>
      <c r="UYM313" s="80"/>
      <c r="UYN313" s="80"/>
      <c r="UYO313" s="80"/>
      <c r="UYP313" s="80"/>
      <c r="UYQ313" s="80"/>
      <c r="UYR313" s="80"/>
      <c r="UYS313" s="80"/>
      <c r="UYT313" s="80"/>
      <c r="UYU313" s="80"/>
      <c r="UYV313" s="80"/>
      <c r="UYW313" s="80"/>
      <c r="UYX313" s="80"/>
      <c r="UYY313" s="80"/>
      <c r="UYZ313" s="80"/>
      <c r="UZA313" s="80"/>
      <c r="UZB313" s="80"/>
      <c r="UZC313" s="80"/>
      <c r="UZD313" s="80"/>
      <c r="UZE313" s="80"/>
      <c r="UZF313" s="80"/>
      <c r="UZG313" s="80"/>
      <c r="UZH313" s="80"/>
      <c r="UZI313" s="80"/>
      <c r="UZJ313" s="80"/>
      <c r="UZK313" s="80"/>
      <c r="UZL313" s="80"/>
      <c r="UZM313" s="80"/>
      <c r="UZN313" s="80"/>
      <c r="UZO313" s="80"/>
      <c r="UZP313" s="80"/>
      <c r="UZQ313" s="80"/>
      <c r="UZR313" s="80"/>
      <c r="UZS313" s="80"/>
      <c r="UZT313" s="80"/>
      <c r="UZU313" s="80"/>
      <c r="UZV313" s="80"/>
      <c r="UZW313" s="80"/>
      <c r="UZX313" s="80"/>
      <c r="UZY313" s="80"/>
      <c r="UZZ313" s="80"/>
      <c r="VAA313" s="80"/>
      <c r="VAB313" s="80"/>
      <c r="VAC313" s="80"/>
      <c r="VAD313" s="80"/>
      <c r="VAE313" s="80"/>
      <c r="VAF313" s="80"/>
      <c r="VAG313" s="80"/>
      <c r="VAH313" s="80"/>
      <c r="VAI313" s="80"/>
      <c r="VAJ313" s="80"/>
      <c r="VAK313" s="80"/>
      <c r="VAL313" s="80"/>
      <c r="VAM313" s="80"/>
      <c r="VAN313" s="80"/>
      <c r="VAO313" s="80"/>
      <c r="VAP313" s="80"/>
      <c r="VAQ313" s="80"/>
      <c r="VAR313" s="80"/>
      <c r="VAS313" s="80"/>
      <c r="VAT313" s="80"/>
      <c r="VAU313" s="80"/>
      <c r="VAV313" s="80"/>
      <c r="VAW313" s="80"/>
      <c r="VAX313" s="80"/>
      <c r="VAY313" s="80"/>
      <c r="VAZ313" s="80"/>
      <c r="VBA313" s="80"/>
      <c r="VBB313" s="80"/>
      <c r="VBC313" s="80"/>
      <c r="VBD313" s="80"/>
      <c r="VBE313" s="80"/>
      <c r="VBF313" s="80"/>
      <c r="VBG313" s="80"/>
      <c r="VBH313" s="80"/>
      <c r="VBI313" s="80"/>
      <c r="VBJ313" s="80"/>
      <c r="VBK313" s="80"/>
      <c r="VBL313" s="80"/>
      <c r="VBM313" s="80"/>
      <c r="VBN313" s="80"/>
      <c r="VBO313" s="80"/>
      <c r="VBP313" s="80"/>
      <c r="VBQ313" s="80"/>
      <c r="VBR313" s="80"/>
      <c r="VBS313" s="80"/>
      <c r="VBT313" s="80"/>
      <c r="VBU313" s="80"/>
      <c r="VBV313" s="80"/>
      <c r="VBW313" s="80"/>
      <c r="VBX313" s="80"/>
      <c r="VBY313" s="80"/>
      <c r="VBZ313" s="80"/>
      <c r="VCA313" s="80"/>
      <c r="VCB313" s="80"/>
      <c r="VCC313" s="80"/>
      <c r="VCD313" s="80"/>
      <c r="VCE313" s="80"/>
      <c r="VCF313" s="80"/>
      <c r="VCG313" s="80"/>
      <c r="VCH313" s="80"/>
      <c r="VCI313" s="80"/>
      <c r="VCJ313" s="80"/>
      <c r="VCK313" s="80"/>
      <c r="VCL313" s="80"/>
      <c r="VCM313" s="80"/>
      <c r="VCN313" s="80"/>
      <c r="VCO313" s="80"/>
      <c r="VCP313" s="80"/>
      <c r="VCQ313" s="80"/>
      <c r="VCR313" s="80"/>
      <c r="VCS313" s="80"/>
      <c r="VCT313" s="80"/>
      <c r="VCU313" s="80"/>
      <c r="VCV313" s="80"/>
      <c r="VCW313" s="80"/>
      <c r="VCX313" s="80"/>
      <c r="VCY313" s="80"/>
      <c r="VCZ313" s="80"/>
      <c r="VDA313" s="80"/>
      <c r="VDB313" s="80"/>
      <c r="VDC313" s="80"/>
      <c r="VDD313" s="80"/>
      <c r="VDE313" s="80"/>
      <c r="VDF313" s="80"/>
      <c r="VDG313" s="80"/>
      <c r="VDH313" s="80"/>
      <c r="VDI313" s="80"/>
      <c r="VDJ313" s="80"/>
      <c r="VDK313" s="80"/>
      <c r="VDL313" s="80"/>
      <c r="VDM313" s="80"/>
      <c r="VDN313" s="80"/>
      <c r="VDO313" s="80"/>
      <c r="VDP313" s="80"/>
      <c r="VDQ313" s="80"/>
      <c r="VDR313" s="80"/>
      <c r="VDS313" s="80"/>
      <c r="VDT313" s="80"/>
      <c r="VDU313" s="80"/>
      <c r="VDV313" s="80"/>
      <c r="VDW313" s="80"/>
      <c r="VDX313" s="80"/>
      <c r="VDY313" s="80"/>
      <c r="VDZ313" s="80"/>
      <c r="VEA313" s="80"/>
      <c r="VEB313" s="80"/>
      <c r="VEC313" s="80"/>
      <c r="VED313" s="80"/>
      <c r="VEE313" s="80"/>
      <c r="VEF313" s="80"/>
      <c r="VEG313" s="80"/>
      <c r="VEH313" s="80"/>
      <c r="VEI313" s="80"/>
      <c r="VEJ313" s="80"/>
      <c r="VEK313" s="80"/>
      <c r="VEL313" s="80"/>
      <c r="VEM313" s="80"/>
      <c r="VEN313" s="80"/>
      <c r="VEO313" s="80"/>
      <c r="VEP313" s="80"/>
      <c r="VEQ313" s="80"/>
      <c r="VER313" s="80"/>
      <c r="VES313" s="80"/>
      <c r="VET313" s="80"/>
      <c r="VEU313" s="80"/>
      <c r="VEV313" s="80"/>
      <c r="VEW313" s="80"/>
      <c r="VEX313" s="80"/>
      <c r="VEY313" s="80"/>
      <c r="VEZ313" s="80"/>
      <c r="VFA313" s="80"/>
      <c r="VFB313" s="80"/>
      <c r="VFC313" s="80"/>
      <c r="VFD313" s="80"/>
      <c r="VFE313" s="80"/>
      <c r="VFF313" s="80"/>
      <c r="VFG313" s="80"/>
      <c r="VFH313" s="80"/>
      <c r="VFI313" s="80"/>
      <c r="VFJ313" s="80"/>
      <c r="VFK313" s="80"/>
      <c r="VFL313" s="80"/>
      <c r="VFM313" s="80"/>
      <c r="VFN313" s="80"/>
      <c r="VFO313" s="80"/>
      <c r="VFP313" s="80"/>
      <c r="VFQ313" s="80"/>
      <c r="VFR313" s="80"/>
      <c r="VFS313" s="80"/>
      <c r="VFT313" s="80"/>
      <c r="VFU313" s="80"/>
      <c r="VFV313" s="80"/>
      <c r="VFW313" s="80"/>
      <c r="VFX313" s="80"/>
      <c r="VFY313" s="80"/>
      <c r="VFZ313" s="80"/>
      <c r="VGA313" s="80"/>
      <c r="VGB313" s="80"/>
      <c r="VGC313" s="80"/>
      <c r="VGD313" s="80"/>
      <c r="VGE313" s="80"/>
      <c r="VGF313" s="80"/>
      <c r="VGG313" s="80"/>
      <c r="VGH313" s="80"/>
      <c r="VGI313" s="80"/>
      <c r="VGJ313" s="80"/>
      <c r="VGK313" s="80"/>
      <c r="VGL313" s="80"/>
      <c r="VGM313" s="80"/>
      <c r="VGN313" s="80"/>
      <c r="VGO313" s="80"/>
      <c r="VGP313" s="80"/>
      <c r="VGQ313" s="80"/>
      <c r="VGR313" s="80"/>
      <c r="VGS313" s="80"/>
      <c r="VGT313" s="80"/>
      <c r="VGU313" s="80"/>
      <c r="VGV313" s="80"/>
      <c r="VGW313" s="80"/>
      <c r="VGX313" s="80"/>
      <c r="VGY313" s="80"/>
      <c r="VGZ313" s="80"/>
      <c r="VHA313" s="80"/>
      <c r="VHB313" s="80"/>
      <c r="VHC313" s="80"/>
      <c r="VHD313" s="80"/>
      <c r="VHE313" s="80"/>
      <c r="VHF313" s="80"/>
      <c r="VHG313" s="80"/>
      <c r="VHH313" s="80"/>
      <c r="VHI313" s="80"/>
      <c r="VHJ313" s="80"/>
      <c r="VHK313" s="80"/>
      <c r="VHL313" s="80"/>
      <c r="VHM313" s="80"/>
      <c r="VHN313" s="80"/>
      <c r="VHO313" s="80"/>
      <c r="VHP313" s="80"/>
      <c r="VHQ313" s="80"/>
      <c r="VHR313" s="80"/>
      <c r="VHS313" s="80"/>
      <c r="VHT313" s="80"/>
      <c r="VHU313" s="80"/>
      <c r="VHV313" s="80"/>
      <c r="VHW313" s="80"/>
      <c r="VHX313" s="80"/>
      <c r="VHY313" s="80"/>
      <c r="VHZ313" s="80"/>
      <c r="VIA313" s="80"/>
      <c r="VIB313" s="80"/>
      <c r="VIC313" s="80"/>
      <c r="VID313" s="80"/>
      <c r="VIE313" s="80"/>
      <c r="VIF313" s="80"/>
      <c r="VIG313" s="80"/>
      <c r="VIH313" s="80"/>
      <c r="VII313" s="80"/>
      <c r="VIJ313" s="80"/>
      <c r="VIK313" s="80"/>
      <c r="VIL313" s="80"/>
      <c r="VIM313" s="80"/>
      <c r="VIN313" s="80"/>
      <c r="VIO313" s="80"/>
      <c r="VIP313" s="80"/>
      <c r="VIQ313" s="80"/>
      <c r="VIR313" s="80"/>
      <c r="VIS313" s="80"/>
      <c r="VIT313" s="80"/>
      <c r="VIU313" s="80"/>
      <c r="VIV313" s="80"/>
      <c r="VIW313" s="80"/>
      <c r="VIX313" s="80"/>
      <c r="VIY313" s="80"/>
      <c r="VIZ313" s="80"/>
      <c r="VJA313" s="80"/>
      <c r="VJB313" s="80"/>
      <c r="VJC313" s="80"/>
      <c r="VJD313" s="80"/>
      <c r="VJE313" s="80"/>
      <c r="VJF313" s="80"/>
      <c r="VJG313" s="80"/>
      <c r="VJH313" s="80"/>
      <c r="VJI313" s="80"/>
      <c r="VJJ313" s="80"/>
      <c r="VJK313" s="80"/>
      <c r="VJL313" s="80"/>
      <c r="VJM313" s="80"/>
      <c r="VJN313" s="80"/>
      <c r="VJO313" s="80"/>
      <c r="VJP313" s="80"/>
      <c r="VJQ313" s="80"/>
      <c r="VJR313" s="80"/>
      <c r="VJS313" s="80"/>
      <c r="VJT313" s="80"/>
      <c r="VJU313" s="80"/>
      <c r="VJV313" s="80"/>
      <c r="VJW313" s="80"/>
      <c r="VJX313" s="80"/>
      <c r="VJY313" s="80"/>
      <c r="VJZ313" s="80"/>
      <c r="VKA313" s="80"/>
      <c r="VKB313" s="80"/>
      <c r="VKC313" s="80"/>
      <c r="VKD313" s="80"/>
      <c r="VKE313" s="80"/>
      <c r="VKF313" s="80"/>
      <c r="VKG313" s="80"/>
      <c r="VKH313" s="80"/>
      <c r="VKI313" s="80"/>
      <c r="VKJ313" s="80"/>
      <c r="VKK313" s="80"/>
      <c r="VKL313" s="80"/>
      <c r="VKM313" s="80"/>
      <c r="VKN313" s="80"/>
      <c r="VKO313" s="80"/>
      <c r="VKP313" s="80"/>
      <c r="VKQ313" s="80"/>
      <c r="VKR313" s="80"/>
      <c r="VKS313" s="80"/>
      <c r="VKT313" s="80"/>
      <c r="VKU313" s="80"/>
      <c r="VKV313" s="80"/>
      <c r="VKW313" s="80"/>
      <c r="VKX313" s="80"/>
      <c r="VKY313" s="80"/>
      <c r="VKZ313" s="80"/>
      <c r="VLA313" s="80"/>
      <c r="VLB313" s="80"/>
      <c r="VLC313" s="80"/>
      <c r="VLD313" s="80"/>
      <c r="VLE313" s="80"/>
      <c r="VLF313" s="80"/>
      <c r="VLG313" s="80"/>
      <c r="VLH313" s="80"/>
      <c r="VLI313" s="80"/>
      <c r="VLJ313" s="80"/>
      <c r="VLK313" s="80"/>
      <c r="VLL313" s="80"/>
      <c r="VLM313" s="80"/>
      <c r="VLN313" s="80"/>
      <c r="VLO313" s="80"/>
      <c r="VLP313" s="80"/>
      <c r="VLQ313" s="80"/>
      <c r="VLR313" s="80"/>
      <c r="VLS313" s="80"/>
      <c r="VLT313" s="80"/>
      <c r="VLU313" s="80"/>
      <c r="VLV313" s="80"/>
      <c r="VLW313" s="80"/>
      <c r="VLX313" s="80"/>
      <c r="VLY313" s="80"/>
      <c r="VLZ313" s="80"/>
      <c r="VMA313" s="80"/>
      <c r="VMB313" s="80"/>
      <c r="VMC313" s="80"/>
      <c r="VMD313" s="80"/>
      <c r="VME313" s="80"/>
      <c r="VMF313" s="80"/>
      <c r="VMG313" s="80"/>
      <c r="VMH313" s="80"/>
      <c r="VMI313" s="80"/>
      <c r="VMJ313" s="80"/>
      <c r="VMK313" s="80"/>
      <c r="VML313" s="80"/>
      <c r="VMM313" s="80"/>
      <c r="VMN313" s="80"/>
      <c r="VMO313" s="80"/>
      <c r="VMP313" s="80"/>
      <c r="VMQ313" s="80"/>
      <c r="VMR313" s="80"/>
      <c r="VMS313" s="80"/>
      <c r="VMT313" s="80"/>
      <c r="VMU313" s="80"/>
      <c r="VMV313" s="80"/>
      <c r="VMW313" s="80"/>
      <c r="VMX313" s="80"/>
      <c r="VMY313" s="80"/>
      <c r="VMZ313" s="80"/>
      <c r="VNA313" s="80"/>
      <c r="VNB313" s="80"/>
      <c r="VNC313" s="80"/>
      <c r="VND313" s="80"/>
      <c r="VNE313" s="80"/>
      <c r="VNF313" s="80"/>
      <c r="VNG313" s="80"/>
      <c r="VNH313" s="80"/>
      <c r="VNI313" s="80"/>
      <c r="VNJ313" s="80"/>
      <c r="VNK313" s="80"/>
      <c r="VNL313" s="80"/>
      <c r="VNM313" s="80"/>
      <c r="VNN313" s="80"/>
      <c r="VNO313" s="80"/>
      <c r="VNP313" s="80"/>
      <c r="VNQ313" s="80"/>
      <c r="VNR313" s="80"/>
      <c r="VNS313" s="80"/>
      <c r="VNT313" s="80"/>
      <c r="VNU313" s="80"/>
      <c r="VNV313" s="80"/>
      <c r="VNW313" s="80"/>
      <c r="VNX313" s="80"/>
      <c r="VNY313" s="80"/>
      <c r="VNZ313" s="80"/>
      <c r="VOA313" s="80"/>
      <c r="VOB313" s="80"/>
      <c r="VOC313" s="80"/>
      <c r="VOD313" s="80"/>
      <c r="VOE313" s="80"/>
      <c r="VOF313" s="80"/>
      <c r="VOG313" s="80"/>
      <c r="VOH313" s="80"/>
      <c r="VOI313" s="80"/>
      <c r="VOJ313" s="80"/>
      <c r="VOK313" s="80"/>
      <c r="VOL313" s="80"/>
      <c r="VOM313" s="80"/>
      <c r="VON313" s="80"/>
      <c r="VOO313" s="80"/>
      <c r="VOP313" s="80"/>
      <c r="VOQ313" s="80"/>
      <c r="VOR313" s="80"/>
      <c r="VOS313" s="80"/>
      <c r="VOT313" s="80"/>
      <c r="VOU313" s="80"/>
      <c r="VOV313" s="80"/>
      <c r="VOW313" s="80"/>
      <c r="VOX313" s="80"/>
      <c r="VOY313" s="80"/>
      <c r="VOZ313" s="80"/>
      <c r="VPA313" s="80"/>
      <c r="VPB313" s="80"/>
      <c r="VPC313" s="80"/>
      <c r="VPD313" s="80"/>
      <c r="VPE313" s="80"/>
      <c r="VPF313" s="80"/>
      <c r="VPG313" s="80"/>
      <c r="VPH313" s="80"/>
      <c r="VPI313" s="80"/>
      <c r="VPJ313" s="80"/>
      <c r="VPK313" s="80"/>
      <c r="VPL313" s="80"/>
      <c r="VPM313" s="80"/>
      <c r="VPN313" s="80"/>
      <c r="VPO313" s="80"/>
      <c r="VPP313" s="80"/>
      <c r="VPQ313" s="80"/>
      <c r="VPR313" s="80"/>
      <c r="VPS313" s="80"/>
      <c r="VPT313" s="80"/>
      <c r="VPU313" s="80"/>
      <c r="VPV313" s="80"/>
      <c r="VPW313" s="80"/>
      <c r="VPX313" s="80"/>
      <c r="VPY313" s="80"/>
      <c r="VPZ313" s="80"/>
      <c r="VQA313" s="80"/>
      <c r="VQB313" s="80"/>
      <c r="VQC313" s="80"/>
      <c r="VQD313" s="80"/>
      <c r="VQE313" s="80"/>
      <c r="VQF313" s="80"/>
      <c r="VQG313" s="80"/>
      <c r="VQH313" s="80"/>
      <c r="VQI313" s="80"/>
      <c r="VQJ313" s="80"/>
      <c r="VQK313" s="80"/>
      <c r="VQL313" s="80"/>
      <c r="VQM313" s="80"/>
      <c r="VQN313" s="80"/>
      <c r="VQO313" s="80"/>
      <c r="VQP313" s="80"/>
      <c r="VQQ313" s="80"/>
      <c r="VQR313" s="80"/>
      <c r="VQS313" s="80"/>
      <c r="VQT313" s="80"/>
      <c r="VQU313" s="80"/>
      <c r="VQV313" s="80"/>
      <c r="VQW313" s="80"/>
      <c r="VQX313" s="80"/>
      <c r="VQY313" s="80"/>
      <c r="VQZ313" s="80"/>
      <c r="VRA313" s="80"/>
      <c r="VRB313" s="80"/>
      <c r="VRC313" s="80"/>
      <c r="VRD313" s="80"/>
      <c r="VRE313" s="80"/>
      <c r="VRF313" s="80"/>
      <c r="VRG313" s="80"/>
      <c r="VRH313" s="80"/>
      <c r="VRI313" s="80"/>
      <c r="VRJ313" s="80"/>
      <c r="VRK313" s="80"/>
      <c r="VRL313" s="80"/>
      <c r="VRM313" s="80"/>
      <c r="VRN313" s="80"/>
      <c r="VRO313" s="80"/>
      <c r="VRP313" s="80"/>
      <c r="VRQ313" s="80"/>
      <c r="VRR313" s="80"/>
      <c r="VRS313" s="80"/>
      <c r="VRT313" s="80"/>
      <c r="VRU313" s="80"/>
      <c r="VRV313" s="80"/>
      <c r="VRW313" s="80"/>
      <c r="VRX313" s="80"/>
      <c r="VRY313" s="80"/>
      <c r="VRZ313" s="80"/>
      <c r="VSA313" s="80"/>
      <c r="VSB313" s="80"/>
      <c r="VSC313" s="80"/>
      <c r="VSD313" s="80"/>
      <c r="VSE313" s="80"/>
      <c r="VSF313" s="80"/>
      <c r="VSG313" s="80"/>
      <c r="VSH313" s="80"/>
      <c r="VSI313" s="80"/>
      <c r="VSJ313" s="80"/>
      <c r="VSK313" s="80"/>
      <c r="VSL313" s="80"/>
      <c r="VSM313" s="80"/>
      <c r="VSN313" s="80"/>
      <c r="VSO313" s="80"/>
      <c r="VSP313" s="80"/>
      <c r="VSQ313" s="80"/>
      <c r="VSR313" s="80"/>
      <c r="VSS313" s="80"/>
      <c r="VST313" s="80"/>
      <c r="VSU313" s="80"/>
      <c r="VSV313" s="80"/>
      <c r="VSW313" s="80"/>
      <c r="VSX313" s="80"/>
      <c r="VSY313" s="80"/>
      <c r="VSZ313" s="80"/>
      <c r="VTA313" s="80"/>
      <c r="VTB313" s="80"/>
      <c r="VTC313" s="80"/>
      <c r="VTD313" s="80"/>
      <c r="VTE313" s="80"/>
      <c r="VTF313" s="80"/>
      <c r="VTG313" s="80"/>
      <c r="VTH313" s="80"/>
      <c r="VTI313" s="80"/>
      <c r="VTJ313" s="80"/>
      <c r="VTK313" s="80"/>
      <c r="VTL313" s="80"/>
      <c r="VTM313" s="80"/>
      <c r="VTN313" s="80"/>
      <c r="VTO313" s="80"/>
      <c r="VTP313" s="80"/>
      <c r="VTQ313" s="80"/>
      <c r="VTR313" s="80"/>
      <c r="VTS313" s="80"/>
      <c r="VTT313" s="80"/>
      <c r="VTU313" s="80"/>
      <c r="VTV313" s="80"/>
      <c r="VTW313" s="80"/>
      <c r="VTX313" s="80"/>
      <c r="VTY313" s="80"/>
      <c r="VTZ313" s="80"/>
      <c r="VUA313" s="80"/>
      <c r="VUB313" s="80"/>
      <c r="VUC313" s="80"/>
      <c r="VUD313" s="80"/>
      <c r="VUE313" s="80"/>
      <c r="VUF313" s="80"/>
      <c r="VUG313" s="80"/>
      <c r="VUH313" s="80"/>
      <c r="VUI313" s="80"/>
      <c r="VUJ313" s="80"/>
      <c r="VUK313" s="80"/>
      <c r="VUL313" s="80"/>
      <c r="VUM313" s="80"/>
      <c r="VUN313" s="80"/>
      <c r="VUO313" s="80"/>
      <c r="VUP313" s="80"/>
      <c r="VUQ313" s="80"/>
      <c r="VUR313" s="80"/>
      <c r="VUS313" s="80"/>
      <c r="VUT313" s="80"/>
      <c r="VUU313" s="80"/>
      <c r="VUV313" s="80"/>
      <c r="VUW313" s="80"/>
      <c r="VUX313" s="80"/>
      <c r="VUY313" s="80"/>
      <c r="VUZ313" s="80"/>
      <c r="VVA313" s="80"/>
      <c r="VVB313" s="80"/>
      <c r="VVC313" s="80"/>
      <c r="VVD313" s="80"/>
      <c r="VVE313" s="80"/>
      <c r="VVF313" s="80"/>
      <c r="VVG313" s="80"/>
      <c r="VVH313" s="80"/>
      <c r="VVI313" s="80"/>
      <c r="VVJ313" s="80"/>
      <c r="VVK313" s="80"/>
      <c r="VVL313" s="80"/>
      <c r="VVM313" s="80"/>
      <c r="VVN313" s="80"/>
      <c r="VVO313" s="80"/>
      <c r="VVP313" s="80"/>
      <c r="VVQ313" s="80"/>
      <c r="VVR313" s="80"/>
      <c r="VVS313" s="80"/>
      <c r="VVT313" s="80"/>
      <c r="VVU313" s="80"/>
      <c r="VVV313" s="80"/>
      <c r="VVW313" s="80"/>
      <c r="VVX313" s="80"/>
      <c r="VVY313" s="80"/>
      <c r="VVZ313" s="80"/>
      <c r="VWA313" s="80"/>
      <c r="VWB313" s="80"/>
      <c r="VWC313" s="80"/>
      <c r="VWD313" s="80"/>
      <c r="VWE313" s="80"/>
      <c r="VWF313" s="80"/>
      <c r="VWG313" s="80"/>
      <c r="VWH313" s="80"/>
      <c r="VWI313" s="80"/>
      <c r="VWJ313" s="80"/>
      <c r="VWK313" s="80"/>
      <c r="VWL313" s="80"/>
      <c r="VWM313" s="80"/>
      <c r="VWN313" s="80"/>
      <c r="VWO313" s="80"/>
      <c r="VWP313" s="80"/>
      <c r="VWQ313" s="80"/>
      <c r="VWR313" s="80"/>
      <c r="VWS313" s="80"/>
      <c r="VWT313" s="80"/>
      <c r="VWU313" s="80"/>
      <c r="VWV313" s="80"/>
      <c r="VWW313" s="80"/>
      <c r="VWX313" s="80"/>
      <c r="VWY313" s="80"/>
      <c r="VWZ313" s="80"/>
      <c r="VXA313" s="80"/>
      <c r="VXB313" s="80"/>
      <c r="VXC313" s="80"/>
      <c r="VXD313" s="80"/>
      <c r="VXE313" s="80"/>
      <c r="VXF313" s="80"/>
      <c r="VXG313" s="80"/>
      <c r="VXH313" s="80"/>
      <c r="VXI313" s="80"/>
      <c r="VXJ313" s="80"/>
      <c r="VXK313" s="80"/>
      <c r="VXL313" s="80"/>
      <c r="VXM313" s="80"/>
      <c r="VXN313" s="80"/>
      <c r="VXO313" s="80"/>
      <c r="VXP313" s="80"/>
      <c r="VXQ313" s="80"/>
      <c r="VXR313" s="80"/>
      <c r="VXS313" s="80"/>
      <c r="VXT313" s="80"/>
      <c r="VXU313" s="80"/>
      <c r="VXV313" s="80"/>
      <c r="VXW313" s="80"/>
      <c r="VXX313" s="80"/>
      <c r="VXY313" s="80"/>
      <c r="VXZ313" s="80"/>
      <c r="VYA313" s="80"/>
      <c r="VYB313" s="80"/>
      <c r="VYC313" s="80"/>
      <c r="VYD313" s="80"/>
      <c r="VYE313" s="80"/>
      <c r="VYF313" s="80"/>
      <c r="VYG313" s="80"/>
      <c r="VYH313" s="80"/>
      <c r="VYI313" s="80"/>
      <c r="VYJ313" s="80"/>
      <c r="VYK313" s="80"/>
      <c r="VYL313" s="80"/>
      <c r="VYM313" s="80"/>
      <c r="VYN313" s="80"/>
      <c r="VYO313" s="80"/>
      <c r="VYP313" s="80"/>
      <c r="VYQ313" s="80"/>
      <c r="VYR313" s="80"/>
      <c r="VYS313" s="80"/>
      <c r="VYT313" s="80"/>
      <c r="VYU313" s="80"/>
      <c r="VYV313" s="80"/>
      <c r="VYW313" s="80"/>
      <c r="VYX313" s="80"/>
      <c r="VYY313" s="80"/>
      <c r="VYZ313" s="80"/>
      <c r="VZA313" s="80"/>
      <c r="VZB313" s="80"/>
      <c r="VZC313" s="80"/>
      <c r="VZD313" s="80"/>
      <c r="VZE313" s="80"/>
      <c r="VZF313" s="80"/>
      <c r="VZG313" s="80"/>
      <c r="VZH313" s="80"/>
      <c r="VZI313" s="80"/>
      <c r="VZJ313" s="80"/>
      <c r="VZK313" s="80"/>
      <c r="VZL313" s="80"/>
      <c r="VZM313" s="80"/>
      <c r="VZN313" s="80"/>
      <c r="VZO313" s="80"/>
      <c r="VZP313" s="80"/>
      <c r="VZQ313" s="80"/>
      <c r="VZR313" s="80"/>
      <c r="VZS313" s="80"/>
      <c r="VZT313" s="80"/>
      <c r="VZU313" s="80"/>
      <c r="VZV313" s="80"/>
      <c r="VZW313" s="80"/>
      <c r="VZX313" s="80"/>
      <c r="VZY313" s="80"/>
      <c r="VZZ313" s="80"/>
      <c r="WAA313" s="80"/>
      <c r="WAB313" s="80"/>
      <c r="WAC313" s="80"/>
      <c r="WAD313" s="80"/>
      <c r="WAE313" s="80"/>
      <c r="WAF313" s="80"/>
      <c r="WAG313" s="80"/>
      <c r="WAH313" s="80"/>
      <c r="WAI313" s="80"/>
      <c r="WAJ313" s="80"/>
      <c r="WAK313" s="80"/>
      <c r="WAL313" s="80"/>
      <c r="WAM313" s="80"/>
      <c r="WAN313" s="80"/>
      <c r="WAO313" s="80"/>
      <c r="WAP313" s="80"/>
      <c r="WAQ313" s="80"/>
      <c r="WAR313" s="80"/>
      <c r="WAS313" s="80"/>
      <c r="WAT313" s="80"/>
      <c r="WAU313" s="80"/>
      <c r="WAV313" s="80"/>
      <c r="WAW313" s="80"/>
      <c r="WAX313" s="80"/>
      <c r="WAY313" s="80"/>
      <c r="WAZ313" s="80"/>
      <c r="WBA313" s="80"/>
      <c r="WBB313" s="80"/>
      <c r="WBC313" s="80"/>
      <c r="WBD313" s="80"/>
      <c r="WBE313" s="80"/>
      <c r="WBF313" s="80"/>
      <c r="WBG313" s="80"/>
      <c r="WBH313" s="80"/>
      <c r="WBI313" s="80"/>
      <c r="WBJ313" s="80"/>
      <c r="WBK313" s="80"/>
      <c r="WBL313" s="80"/>
      <c r="WBM313" s="80"/>
      <c r="WBN313" s="80"/>
      <c r="WBO313" s="80"/>
      <c r="WBP313" s="80"/>
      <c r="WBQ313" s="80"/>
      <c r="WBR313" s="80"/>
      <c r="WBS313" s="80"/>
      <c r="WBT313" s="80"/>
      <c r="WBU313" s="80"/>
      <c r="WBV313" s="80"/>
      <c r="WBW313" s="80"/>
      <c r="WBX313" s="80"/>
      <c r="WBY313" s="80"/>
      <c r="WBZ313" s="80"/>
      <c r="WCA313" s="80"/>
      <c r="WCB313" s="80"/>
      <c r="WCC313" s="80"/>
      <c r="WCD313" s="80"/>
      <c r="WCE313" s="80"/>
      <c r="WCF313" s="80"/>
      <c r="WCG313" s="80"/>
      <c r="WCH313" s="80"/>
      <c r="WCI313" s="80"/>
      <c r="WCJ313" s="80"/>
      <c r="WCK313" s="80"/>
      <c r="WCL313" s="80"/>
      <c r="WCM313" s="80"/>
      <c r="WCN313" s="80"/>
      <c r="WCO313" s="80"/>
      <c r="WCP313" s="80"/>
      <c r="WCQ313" s="80"/>
      <c r="WCR313" s="80"/>
      <c r="WCS313" s="80"/>
      <c r="WCT313" s="80"/>
      <c r="WCU313" s="80"/>
      <c r="WCV313" s="80"/>
      <c r="WCW313" s="80"/>
      <c r="WCX313" s="80"/>
      <c r="WCY313" s="80"/>
      <c r="WCZ313" s="80"/>
      <c r="WDA313" s="80"/>
      <c r="WDB313" s="80"/>
      <c r="WDC313" s="80"/>
      <c r="WDD313" s="80"/>
      <c r="WDE313" s="80"/>
      <c r="WDF313" s="80"/>
      <c r="WDG313" s="80"/>
      <c r="WDH313" s="80"/>
      <c r="WDI313" s="80"/>
      <c r="WDJ313" s="80"/>
      <c r="WDK313" s="80"/>
      <c r="WDL313" s="80"/>
      <c r="WDM313" s="80"/>
      <c r="WDN313" s="80"/>
      <c r="WDO313" s="80"/>
      <c r="WDP313" s="80"/>
      <c r="WDQ313" s="80"/>
      <c r="WDR313" s="80"/>
      <c r="WDS313" s="80"/>
      <c r="WDT313" s="80"/>
      <c r="WDU313" s="80"/>
      <c r="WDV313" s="80"/>
      <c r="WDW313" s="80"/>
      <c r="WDX313" s="80"/>
      <c r="WDY313" s="80"/>
      <c r="WDZ313" s="80"/>
      <c r="WEA313" s="80"/>
      <c r="WEB313" s="80"/>
      <c r="WEC313" s="80"/>
      <c r="WED313" s="80"/>
      <c r="WEE313" s="80"/>
      <c r="WEF313" s="80"/>
      <c r="WEG313" s="80"/>
      <c r="WEH313" s="80"/>
      <c r="WEI313" s="80"/>
      <c r="WEJ313" s="80"/>
      <c r="WEK313" s="80"/>
      <c r="WEL313" s="80"/>
      <c r="WEM313" s="80"/>
      <c r="WEN313" s="80"/>
      <c r="WEO313" s="80"/>
      <c r="WEP313" s="80"/>
      <c r="WEQ313" s="80"/>
      <c r="WER313" s="80"/>
      <c r="WES313" s="80"/>
      <c r="WET313" s="80"/>
      <c r="WEU313" s="80"/>
      <c r="WEV313" s="80"/>
      <c r="WEW313" s="80"/>
      <c r="WEX313" s="80"/>
      <c r="WEY313" s="80"/>
      <c r="WEZ313" s="80"/>
      <c r="WFA313" s="80"/>
      <c r="WFB313" s="80"/>
      <c r="WFC313" s="80"/>
      <c r="WFD313" s="80"/>
      <c r="WFE313" s="80"/>
      <c r="WFF313" s="80"/>
      <c r="WFG313" s="80"/>
      <c r="WFH313" s="80"/>
      <c r="WFI313" s="80"/>
      <c r="WFJ313" s="80"/>
      <c r="WFK313" s="80"/>
      <c r="WFL313" s="80"/>
      <c r="WFM313" s="80"/>
      <c r="WFN313" s="80"/>
      <c r="WFO313" s="80"/>
      <c r="WFP313" s="80"/>
      <c r="WFQ313" s="80"/>
      <c r="WFR313" s="80"/>
      <c r="WFS313" s="80"/>
      <c r="WFT313" s="80"/>
      <c r="WFU313" s="80"/>
      <c r="WFV313" s="80"/>
      <c r="WFW313" s="80"/>
      <c r="WFX313" s="80"/>
      <c r="WFY313" s="80"/>
      <c r="WFZ313" s="80"/>
      <c r="WGA313" s="80"/>
      <c r="WGB313" s="80"/>
      <c r="WGC313" s="80"/>
      <c r="WGD313" s="80"/>
      <c r="WGE313" s="80"/>
      <c r="WGF313" s="80"/>
      <c r="WGG313" s="80"/>
      <c r="WGH313" s="80"/>
      <c r="WGI313" s="80"/>
      <c r="WGJ313" s="80"/>
      <c r="WGK313" s="80"/>
      <c r="WGL313" s="80"/>
      <c r="WGM313" s="80"/>
      <c r="WGN313" s="80"/>
      <c r="WGO313" s="80"/>
      <c r="WGP313" s="80"/>
      <c r="WGQ313" s="80"/>
      <c r="WGR313" s="80"/>
      <c r="WGS313" s="80"/>
      <c r="WGT313" s="80"/>
      <c r="WGU313" s="80"/>
      <c r="WGV313" s="80"/>
      <c r="WGW313" s="80"/>
      <c r="WGX313" s="80"/>
      <c r="WGY313" s="80"/>
      <c r="WGZ313" s="80"/>
      <c r="WHA313" s="80"/>
      <c r="WHB313" s="80"/>
      <c r="WHC313" s="80"/>
      <c r="WHD313" s="80"/>
      <c r="WHE313" s="80"/>
      <c r="WHF313" s="80"/>
      <c r="WHG313" s="80"/>
      <c r="WHH313" s="80"/>
      <c r="WHI313" s="80"/>
      <c r="WHJ313" s="80"/>
      <c r="WHK313" s="80"/>
      <c r="WHL313" s="80"/>
      <c r="WHM313" s="80"/>
      <c r="WHN313" s="80"/>
      <c r="WHO313" s="80"/>
      <c r="WHP313" s="80"/>
      <c r="WHQ313" s="80"/>
      <c r="WHR313" s="80"/>
      <c r="WHS313" s="80"/>
      <c r="WHT313" s="80"/>
      <c r="WHU313" s="80"/>
      <c r="WHV313" s="80"/>
      <c r="WHW313" s="80"/>
      <c r="WHX313" s="80"/>
      <c r="WHY313" s="80"/>
      <c r="WHZ313" s="80"/>
      <c r="WIA313" s="80"/>
      <c r="WIB313" s="80"/>
      <c r="WIC313" s="80"/>
      <c r="WID313" s="80"/>
      <c r="WIE313" s="80"/>
      <c r="WIF313" s="80"/>
      <c r="WIG313" s="80"/>
      <c r="WIH313" s="80"/>
      <c r="WII313" s="80"/>
      <c r="WIJ313" s="80"/>
      <c r="WIK313" s="80"/>
      <c r="WIL313" s="80"/>
      <c r="WIM313" s="80"/>
      <c r="WIN313" s="80"/>
      <c r="WIO313" s="80"/>
      <c r="WIP313" s="80"/>
      <c r="WIQ313" s="80"/>
      <c r="WIR313" s="80"/>
      <c r="WIS313" s="80"/>
      <c r="WIT313" s="80"/>
      <c r="WIU313" s="80"/>
      <c r="WIV313" s="80"/>
      <c r="WIW313" s="80"/>
      <c r="WIX313" s="80"/>
      <c r="WIY313" s="80"/>
      <c r="WIZ313" s="80"/>
      <c r="WJA313" s="80"/>
      <c r="WJB313" s="80"/>
      <c r="WJC313" s="80"/>
      <c r="WJD313" s="80"/>
      <c r="WJE313" s="80"/>
      <c r="WJF313" s="80"/>
      <c r="WJG313" s="80"/>
      <c r="WJH313" s="80"/>
      <c r="WJI313" s="80"/>
      <c r="WJJ313" s="80"/>
      <c r="WJK313" s="80"/>
      <c r="WJL313" s="80"/>
      <c r="WJM313" s="80"/>
      <c r="WJN313" s="80"/>
      <c r="WJO313" s="80"/>
      <c r="WJP313" s="80"/>
      <c r="WJQ313" s="80"/>
      <c r="WJR313" s="80"/>
      <c r="WJS313" s="80"/>
      <c r="WJT313" s="80"/>
      <c r="WJU313" s="80"/>
      <c r="WJV313" s="80"/>
      <c r="WJW313" s="80"/>
      <c r="WJX313" s="80"/>
      <c r="WJY313" s="80"/>
      <c r="WJZ313" s="80"/>
      <c r="WKA313" s="80"/>
      <c r="WKB313" s="80"/>
      <c r="WKC313" s="80"/>
      <c r="WKD313" s="80"/>
      <c r="WKE313" s="80"/>
      <c r="WKF313" s="80"/>
      <c r="WKG313" s="80"/>
      <c r="WKH313" s="80"/>
      <c r="WKI313" s="80"/>
      <c r="WKJ313" s="80"/>
      <c r="WKK313" s="80"/>
      <c r="WKL313" s="80"/>
      <c r="WKM313" s="80"/>
      <c r="WKN313" s="80"/>
      <c r="WKO313" s="80"/>
      <c r="WKP313" s="80"/>
      <c r="WKQ313" s="80"/>
      <c r="WKR313" s="80"/>
      <c r="WKS313" s="80"/>
      <c r="WKT313" s="80"/>
      <c r="WKU313" s="80"/>
      <c r="WKV313" s="80"/>
      <c r="WKW313" s="80"/>
      <c r="WKX313" s="80"/>
      <c r="WKY313" s="80"/>
      <c r="WKZ313" s="80"/>
      <c r="WLA313" s="80"/>
      <c r="WLB313" s="80"/>
      <c r="WLC313" s="80"/>
      <c r="WLD313" s="80"/>
      <c r="WLE313" s="80"/>
      <c r="WLF313" s="80"/>
      <c r="WLG313" s="80"/>
      <c r="WLH313" s="80"/>
      <c r="WLI313" s="80"/>
      <c r="WLJ313" s="80"/>
      <c r="WLK313" s="80"/>
      <c r="WLL313" s="80"/>
      <c r="WLM313" s="80"/>
      <c r="WLN313" s="80"/>
      <c r="WLO313" s="80"/>
      <c r="WLP313" s="80"/>
      <c r="WLQ313" s="80"/>
      <c r="WLR313" s="80"/>
      <c r="WLS313" s="80"/>
      <c r="WLT313" s="80"/>
      <c r="WLU313" s="80"/>
      <c r="WLV313" s="80"/>
      <c r="WLW313" s="80"/>
      <c r="WLX313" s="80"/>
      <c r="WLY313" s="80"/>
      <c r="WLZ313" s="80"/>
      <c r="WMA313" s="80"/>
      <c r="WMB313" s="80"/>
      <c r="WMC313" s="80"/>
      <c r="WMD313" s="80"/>
      <c r="WME313" s="80"/>
      <c r="WMF313" s="80"/>
      <c r="WMG313" s="80"/>
      <c r="WMH313" s="80"/>
      <c r="WMI313" s="80"/>
      <c r="WMJ313" s="80"/>
      <c r="WMK313" s="80"/>
      <c r="WML313" s="80"/>
      <c r="WMM313" s="80"/>
      <c r="WMN313" s="80"/>
      <c r="WMO313" s="80"/>
      <c r="WMP313" s="80"/>
      <c r="WMQ313" s="80"/>
      <c r="WMR313" s="80"/>
      <c r="WMS313" s="80"/>
      <c r="WMT313" s="80"/>
      <c r="WMU313" s="80"/>
      <c r="WMV313" s="80"/>
      <c r="WMW313" s="80"/>
      <c r="WMX313" s="80"/>
      <c r="WMY313" s="80"/>
      <c r="WMZ313" s="80"/>
      <c r="WNA313" s="80"/>
      <c r="WNB313" s="80"/>
      <c r="WNC313" s="80"/>
      <c r="WND313" s="80"/>
      <c r="WNE313" s="80"/>
      <c r="WNF313" s="80"/>
      <c r="WNG313" s="80"/>
      <c r="WNH313" s="80"/>
      <c r="WNI313" s="80"/>
      <c r="WNJ313" s="80"/>
      <c r="WNK313" s="80"/>
      <c r="WNL313" s="80"/>
      <c r="WNM313" s="80"/>
      <c r="WNN313" s="80"/>
      <c r="WNO313" s="80"/>
      <c r="WNP313" s="80"/>
      <c r="WNQ313" s="80"/>
      <c r="WNR313" s="80"/>
      <c r="WNS313" s="80"/>
      <c r="WNT313" s="80"/>
      <c r="WNU313" s="80"/>
      <c r="WNV313" s="80"/>
      <c r="WNW313" s="80"/>
      <c r="WNX313" s="80"/>
      <c r="WNY313" s="80"/>
      <c r="WNZ313" s="80"/>
      <c r="WOA313" s="80"/>
      <c r="WOB313" s="80"/>
      <c r="WOC313" s="80"/>
      <c r="WOD313" s="80"/>
      <c r="WOE313" s="80"/>
      <c r="WOF313" s="80"/>
      <c r="WOG313" s="80"/>
      <c r="WOH313" s="80"/>
      <c r="WOI313" s="80"/>
      <c r="WOJ313" s="80"/>
      <c r="WOK313" s="80"/>
      <c r="WOL313" s="80"/>
      <c r="WOM313" s="80"/>
      <c r="WON313" s="80"/>
      <c r="WOO313" s="80"/>
      <c r="WOP313" s="80"/>
      <c r="WOQ313" s="80"/>
      <c r="WOR313" s="80"/>
      <c r="WOS313" s="80"/>
      <c r="WOT313" s="80"/>
      <c r="WOU313" s="80"/>
      <c r="WOV313" s="80"/>
      <c r="WOW313" s="80"/>
      <c r="WOX313" s="80"/>
      <c r="WOY313" s="80"/>
      <c r="WOZ313" s="80"/>
      <c r="WPA313" s="80"/>
      <c r="WPB313" s="80"/>
      <c r="WPC313" s="80"/>
      <c r="WPD313" s="80"/>
      <c r="WPE313" s="80"/>
      <c r="WPF313" s="80"/>
      <c r="WPG313" s="80"/>
      <c r="WPH313" s="80"/>
      <c r="WPI313" s="80"/>
      <c r="WPJ313" s="80"/>
      <c r="WPK313" s="80"/>
      <c r="WPL313" s="80"/>
      <c r="WPM313" s="80"/>
      <c r="WPN313" s="80"/>
      <c r="WPO313" s="80"/>
      <c r="WPP313" s="80"/>
      <c r="WPQ313" s="80"/>
      <c r="WPR313" s="80"/>
      <c r="WPS313" s="80"/>
      <c r="WPT313" s="80"/>
      <c r="WPU313" s="80"/>
      <c r="WPV313" s="80"/>
      <c r="WPW313" s="80"/>
      <c r="WPX313" s="80"/>
      <c r="WPY313" s="80"/>
      <c r="WPZ313" s="80"/>
      <c r="WQA313" s="80"/>
      <c r="WQB313" s="80"/>
      <c r="WQC313" s="80"/>
      <c r="WQD313" s="80"/>
      <c r="WQE313" s="80"/>
      <c r="WQF313" s="80"/>
      <c r="WQG313" s="80"/>
      <c r="WQH313" s="80"/>
      <c r="WQI313" s="80"/>
      <c r="WQJ313" s="80"/>
      <c r="WQK313" s="80"/>
      <c r="WQL313" s="80"/>
      <c r="WQM313" s="80"/>
      <c r="WQN313" s="80"/>
      <c r="WQO313" s="80"/>
      <c r="WQP313" s="80"/>
      <c r="WQQ313" s="80"/>
      <c r="WQR313" s="80"/>
      <c r="WQS313" s="80"/>
      <c r="WQT313" s="80"/>
      <c r="WQU313" s="80"/>
      <c r="WQV313" s="80"/>
      <c r="WQW313" s="80"/>
      <c r="WQX313" s="80"/>
      <c r="WQY313" s="80"/>
      <c r="WQZ313" s="80"/>
      <c r="WRA313" s="80"/>
      <c r="WRB313" s="80"/>
      <c r="WRC313" s="80"/>
      <c r="WRD313" s="80"/>
      <c r="WRE313" s="80"/>
      <c r="WRF313" s="80"/>
      <c r="WRG313" s="80"/>
      <c r="WRH313" s="80"/>
      <c r="WRI313" s="80"/>
      <c r="WRJ313" s="80"/>
      <c r="WRK313" s="80"/>
      <c r="WRL313" s="80"/>
      <c r="WRM313" s="80"/>
      <c r="WRN313" s="80"/>
      <c r="WRO313" s="80"/>
      <c r="WRP313" s="80"/>
      <c r="WRQ313" s="80"/>
      <c r="WRR313" s="80"/>
      <c r="WRS313" s="80"/>
      <c r="WRT313" s="80"/>
      <c r="WRU313" s="80"/>
      <c r="WRV313" s="80"/>
      <c r="WRW313" s="80"/>
      <c r="WRX313" s="80"/>
      <c r="WRY313" s="80"/>
      <c r="WRZ313" s="80"/>
      <c r="WSA313" s="80"/>
      <c r="WSB313" s="80"/>
      <c r="WSC313" s="80"/>
      <c r="WSD313" s="80"/>
      <c r="WSE313" s="80"/>
      <c r="WSF313" s="80"/>
      <c r="WSG313" s="80"/>
      <c r="WSH313" s="80"/>
      <c r="WSI313" s="80"/>
      <c r="WSJ313" s="80"/>
      <c r="WSK313" s="80"/>
      <c r="WSL313" s="80"/>
      <c r="WSM313" s="80"/>
      <c r="WSN313" s="80"/>
      <c r="WSO313" s="80"/>
      <c r="WSP313" s="80"/>
      <c r="WSQ313" s="80"/>
      <c r="WSR313" s="80"/>
      <c r="WSS313" s="80"/>
      <c r="WST313" s="80"/>
      <c r="WSU313" s="80"/>
      <c r="WSV313" s="80"/>
      <c r="WSW313" s="80"/>
      <c r="WSX313" s="80"/>
      <c r="WSY313" s="80"/>
      <c r="WSZ313" s="80"/>
      <c r="WTA313" s="80"/>
      <c r="WTB313" s="80"/>
      <c r="WTC313" s="80"/>
      <c r="WTD313" s="80"/>
      <c r="WTE313" s="80"/>
      <c r="WTF313" s="80"/>
      <c r="WTG313" s="80"/>
      <c r="WTH313" s="80"/>
      <c r="WTI313" s="80"/>
      <c r="WTJ313" s="80"/>
      <c r="WTK313" s="80"/>
      <c r="WTL313" s="80"/>
      <c r="WTM313" s="80"/>
      <c r="WTN313" s="80"/>
      <c r="WTO313" s="80"/>
      <c r="WTP313" s="80"/>
      <c r="WTQ313" s="80"/>
      <c r="WTR313" s="80"/>
      <c r="WTS313" s="80"/>
      <c r="WTT313" s="80"/>
      <c r="WTU313" s="80"/>
      <c r="WTV313" s="80"/>
      <c r="WTW313" s="80"/>
      <c r="WTX313" s="80"/>
      <c r="WTY313" s="80"/>
      <c r="WTZ313" s="80"/>
      <c r="WUA313" s="80"/>
      <c r="WUB313" s="80"/>
      <c r="WUC313" s="80"/>
      <c r="WUD313" s="80"/>
      <c r="WUE313" s="80"/>
      <c r="WUF313" s="80"/>
      <c r="WUG313" s="80"/>
      <c r="WUH313" s="80"/>
      <c r="WUI313" s="80"/>
      <c r="WUJ313" s="80"/>
      <c r="WUK313" s="80"/>
      <c r="WUL313" s="80"/>
      <c r="WUM313" s="80"/>
      <c r="WUN313" s="80"/>
      <c r="WUO313" s="80"/>
      <c r="WUP313" s="80"/>
      <c r="WUQ313" s="80"/>
      <c r="WUR313" s="80"/>
      <c r="WUS313" s="80"/>
      <c r="WUT313" s="80"/>
      <c r="WUU313" s="80"/>
      <c r="WUV313" s="80"/>
      <c r="WUW313" s="80"/>
      <c r="WUX313" s="80"/>
      <c r="WUY313" s="80"/>
      <c r="WUZ313" s="80"/>
      <c r="WVA313" s="80"/>
      <c r="WVB313" s="80"/>
      <c r="WVC313" s="80"/>
      <c r="WVD313" s="80"/>
      <c r="WVE313" s="80"/>
      <c r="WVF313" s="80"/>
      <c r="WVG313" s="80"/>
      <c r="WVH313" s="80"/>
      <c r="WVI313" s="80"/>
      <c r="WVJ313" s="80"/>
      <c r="WVK313" s="80"/>
      <c r="WVL313" s="80"/>
      <c r="WVM313" s="80"/>
      <c r="WVN313" s="80"/>
      <c r="WVO313" s="80"/>
      <c r="WVP313" s="80"/>
      <c r="WVQ313" s="80"/>
      <c r="WVR313" s="80"/>
      <c r="WVS313" s="80"/>
      <c r="WVT313" s="80"/>
      <c r="WVU313" s="80"/>
      <c r="WVV313" s="80"/>
      <c r="WVW313" s="80"/>
      <c r="WVX313" s="80"/>
      <c r="WVY313" s="80"/>
      <c r="WVZ313" s="80"/>
      <c r="WWA313" s="80"/>
      <c r="WWB313" s="80"/>
      <c r="WWC313" s="80"/>
      <c r="WWD313" s="80"/>
      <c r="WWE313" s="80"/>
      <c r="WWF313" s="80"/>
      <c r="WWG313" s="80"/>
      <c r="WWH313" s="80"/>
      <c r="WWI313" s="80"/>
      <c r="WWJ313" s="80"/>
      <c r="WWK313" s="80"/>
      <c r="WWL313" s="80"/>
      <c r="WWM313" s="80"/>
      <c r="WWN313" s="80"/>
      <c r="WWO313" s="80"/>
      <c r="WWP313" s="80"/>
      <c r="WWQ313" s="80"/>
      <c r="WWR313" s="80"/>
      <c r="WWS313" s="80"/>
      <c r="WWT313" s="80"/>
      <c r="WWU313" s="80"/>
      <c r="WWV313" s="80"/>
      <c r="WWW313" s="80"/>
      <c r="WWX313" s="80"/>
      <c r="WWY313" s="80"/>
      <c r="WWZ313" s="80"/>
      <c r="WXA313" s="80"/>
      <c r="WXB313" s="80"/>
      <c r="WXC313" s="80"/>
      <c r="WXD313" s="80"/>
      <c r="WXE313" s="80"/>
      <c r="WXF313" s="80"/>
      <c r="WXG313" s="80"/>
      <c r="WXH313" s="80"/>
      <c r="WXI313" s="80"/>
      <c r="WXJ313" s="80"/>
      <c r="WXK313" s="80"/>
      <c r="WXL313" s="80"/>
      <c r="WXM313" s="80"/>
      <c r="WXN313" s="80"/>
      <c r="WXO313" s="80"/>
      <c r="WXP313" s="80"/>
      <c r="WXQ313" s="80"/>
      <c r="WXR313" s="80"/>
      <c r="WXS313" s="80"/>
      <c r="WXT313" s="80"/>
      <c r="WXU313" s="80"/>
      <c r="WXV313" s="80"/>
      <c r="WXW313" s="80"/>
      <c r="WXX313" s="80"/>
      <c r="WXY313" s="80"/>
      <c r="WXZ313" s="80"/>
      <c r="WYA313" s="80"/>
      <c r="WYB313" s="80"/>
      <c r="WYC313" s="80"/>
      <c r="WYD313" s="80"/>
      <c r="WYE313" s="80"/>
      <c r="WYF313" s="80"/>
      <c r="WYG313" s="80"/>
      <c r="WYH313" s="80"/>
      <c r="WYI313" s="80"/>
      <c r="WYJ313" s="80"/>
      <c r="WYK313" s="80"/>
      <c r="WYL313" s="80"/>
      <c r="WYM313" s="80"/>
      <c r="WYN313" s="80"/>
      <c r="WYO313" s="80"/>
      <c r="WYP313" s="80"/>
      <c r="WYQ313" s="80"/>
      <c r="WYR313" s="80"/>
      <c r="WYS313" s="80"/>
      <c r="WYT313" s="80"/>
      <c r="WYU313" s="80"/>
      <c r="WYV313" s="80"/>
      <c r="WYW313" s="80"/>
      <c r="WYX313" s="80"/>
      <c r="WYY313" s="80"/>
      <c r="WYZ313" s="80"/>
      <c r="WZA313" s="80"/>
      <c r="WZB313" s="80"/>
      <c r="WZC313" s="80"/>
      <c r="WZD313" s="80"/>
      <c r="WZE313" s="80"/>
      <c r="WZF313" s="80"/>
      <c r="WZG313" s="80"/>
      <c r="WZH313" s="80"/>
      <c r="WZI313" s="80"/>
      <c r="WZJ313" s="80"/>
      <c r="WZK313" s="80"/>
      <c r="WZL313" s="80"/>
      <c r="WZM313" s="80"/>
      <c r="WZN313" s="80"/>
      <c r="WZO313" s="80"/>
      <c r="WZP313" s="80"/>
      <c r="WZQ313" s="80"/>
      <c r="WZR313" s="80"/>
      <c r="WZS313" s="80"/>
      <c r="WZT313" s="80"/>
      <c r="WZU313" s="80"/>
      <c r="WZV313" s="80"/>
      <c r="WZW313" s="80"/>
      <c r="WZX313" s="80"/>
      <c r="WZY313" s="80"/>
      <c r="WZZ313" s="80"/>
      <c r="XAA313" s="80"/>
      <c r="XAB313" s="80"/>
      <c r="XAC313" s="80"/>
      <c r="XAD313" s="80"/>
      <c r="XAE313" s="80"/>
      <c r="XAF313" s="80"/>
      <c r="XAG313" s="80"/>
      <c r="XAH313" s="80"/>
      <c r="XAI313" s="80"/>
      <c r="XAJ313" s="80"/>
      <c r="XAK313" s="80"/>
      <c r="XAL313" s="80"/>
      <c r="XAM313" s="80"/>
      <c r="XAN313" s="80"/>
      <c r="XAO313" s="80"/>
      <c r="XAP313" s="80"/>
      <c r="XAQ313" s="80"/>
      <c r="XAR313" s="80"/>
      <c r="XAS313" s="80"/>
      <c r="XAT313" s="80"/>
      <c r="XAU313" s="80"/>
      <c r="XAV313" s="80"/>
      <c r="XAW313" s="80"/>
      <c r="XAX313" s="80"/>
      <c r="XAY313" s="80"/>
      <c r="XAZ313" s="80"/>
      <c r="XBA313" s="80"/>
      <c r="XBB313" s="80"/>
      <c r="XBC313" s="80"/>
      <c r="XBD313" s="80"/>
      <c r="XBE313" s="80"/>
      <c r="XBF313" s="80"/>
      <c r="XBG313" s="80"/>
      <c r="XBH313" s="80"/>
      <c r="XBI313" s="80"/>
      <c r="XBJ313" s="80"/>
      <c r="XBK313" s="80"/>
      <c r="XBL313" s="80"/>
      <c r="XBM313" s="80"/>
      <c r="XBN313" s="80"/>
      <c r="XBO313" s="80"/>
      <c r="XBP313" s="80"/>
      <c r="XBQ313" s="80"/>
      <c r="XBR313" s="80"/>
      <c r="XBS313" s="80"/>
      <c r="XBT313" s="80"/>
      <c r="XBU313" s="80"/>
      <c r="XBV313" s="80"/>
      <c r="XBW313" s="80"/>
      <c r="XBX313" s="80"/>
      <c r="XBY313" s="80"/>
      <c r="XBZ313" s="80"/>
      <c r="XCA313" s="80"/>
      <c r="XCB313" s="80"/>
      <c r="XCC313" s="80"/>
      <c r="XCD313" s="80"/>
      <c r="XCE313" s="80"/>
      <c r="XCF313" s="80"/>
      <c r="XCG313" s="80"/>
      <c r="XCH313" s="80"/>
      <c r="XCI313" s="80"/>
      <c r="XCJ313" s="80"/>
      <c r="XCK313" s="80"/>
      <c r="XCL313" s="80"/>
      <c r="XCM313" s="80"/>
      <c r="XCN313" s="80"/>
      <c r="XCO313" s="80"/>
      <c r="XCP313" s="80"/>
      <c r="XCQ313" s="80"/>
      <c r="XCR313" s="80"/>
      <c r="XCS313" s="80"/>
      <c r="XCT313" s="80"/>
      <c r="XCU313" s="80"/>
      <c r="XCV313" s="80"/>
      <c r="XCW313" s="80"/>
      <c r="XCX313" s="80"/>
      <c r="XCY313" s="80"/>
      <c r="XCZ313" s="80"/>
      <c r="XDA313" s="80"/>
      <c r="XDB313" s="80"/>
      <c r="XDC313" s="80"/>
      <c r="XDD313" s="80"/>
      <c r="XDE313" s="80"/>
      <c r="XDF313" s="80"/>
      <c r="XDG313" s="80"/>
      <c r="XDH313" s="80"/>
      <c r="XDI313" s="80"/>
      <c r="XDJ313" s="80"/>
      <c r="XDK313" s="80"/>
      <c r="XDL313" s="80"/>
      <c r="XDM313" s="80"/>
      <c r="XDN313" s="80"/>
      <c r="XDO313" s="80"/>
      <c r="XDP313" s="80"/>
      <c r="XDQ313" s="80"/>
      <c r="XDR313" s="80"/>
      <c r="XDS313" s="80"/>
      <c r="XDT313" s="80"/>
      <c r="XDU313" s="80"/>
      <c r="XDV313" s="80"/>
      <c r="XDW313" s="80"/>
      <c r="XDX313" s="80"/>
      <c r="XDY313" s="80"/>
      <c r="XDZ313" s="80"/>
      <c r="XEA313" s="80"/>
      <c r="XEB313" s="80"/>
      <c r="XEC313" s="80"/>
      <c r="XED313" s="80"/>
      <c r="XEE313" s="80"/>
      <c r="XEF313" s="80"/>
      <c r="XEG313" s="80"/>
      <c r="XEH313" s="80"/>
      <c r="XEI313" s="80"/>
      <c r="XEJ313" s="80"/>
      <c r="XEK313" s="80"/>
      <c r="XEL313" s="80"/>
      <c r="XEM313" s="80"/>
      <c r="XEN313" s="80"/>
      <c r="XEO313" s="80"/>
      <c r="XEP313" s="80"/>
      <c r="XEQ313" s="80"/>
      <c r="XER313" s="80"/>
      <c r="XES313" s="80"/>
      <c r="XET313" s="80"/>
      <c r="XEU313" s="80"/>
      <c r="XEV313" s="80"/>
      <c r="XEW313" s="80"/>
      <c r="XEX313" s="80"/>
      <c r="XEY313" s="80"/>
      <c r="XEZ313" s="80"/>
      <c r="XFA313" s="80"/>
      <c r="XFB313" s="80"/>
      <c r="XFC313" s="80"/>
      <c r="XFD313" s="80"/>
    </row>
    <row r="314" spans="1:16384" ht="12" outlineLevel="2">
      <c r="A314" s="75">
        <v>2032</v>
      </c>
      <c r="B314" s="75">
        <v>9</v>
      </c>
      <c r="C314" s="79">
        <v>154.43486947786539</v>
      </c>
      <c r="D314" s="79">
        <v>0</v>
      </c>
      <c r="E314" s="164">
        <v>848.77657404741819</v>
      </c>
      <c r="F314" s="79">
        <v>0</v>
      </c>
      <c r="G314" s="79">
        <v>0</v>
      </c>
      <c r="H314" s="92"/>
      <c r="I314" s="79"/>
      <c r="J314" s="79"/>
      <c r="K314" s="79"/>
      <c r="L314" s="79"/>
      <c r="M314" s="79"/>
      <c r="N314" s="77">
        <v>1003.2114435252836</v>
      </c>
      <c r="P314" s="77"/>
      <c r="S314" s="71"/>
      <c r="T314" s="71"/>
      <c r="U314" s="71"/>
      <c r="V314" s="71"/>
      <c r="W314" s="71"/>
      <c r="X314" s="71"/>
      <c r="Y314" s="71"/>
      <c r="Z314" s="71"/>
      <c r="AA314" s="71"/>
      <c r="AB314" s="71"/>
      <c r="AC314" s="71"/>
      <c r="AD314" s="71"/>
      <c r="AE314" s="71"/>
      <c r="AF314" s="71"/>
      <c r="AG314" s="71"/>
      <c r="AH314" s="71"/>
      <c r="AI314" s="71"/>
      <c r="AJ314" s="71"/>
      <c r="AK314" s="71"/>
      <c r="AL314" s="71"/>
      <c r="AM314" s="71"/>
      <c r="AN314" s="71"/>
      <c r="AO314" s="71"/>
      <c r="AP314" s="71"/>
      <c r="AQ314" s="71"/>
      <c r="AR314" s="71"/>
      <c r="AS314" s="71"/>
      <c r="AT314" s="71"/>
      <c r="AU314" s="71"/>
      <c r="AV314" s="71"/>
      <c r="AW314" s="71"/>
      <c r="AX314" s="71"/>
      <c r="AY314" s="71"/>
      <c r="AZ314" s="71"/>
      <c r="BA314" s="71"/>
      <c r="BB314" s="71"/>
      <c r="BC314" s="71"/>
      <c r="BD314" s="71"/>
      <c r="BE314" s="71"/>
      <c r="BF314" s="71"/>
      <c r="BG314" s="71"/>
      <c r="BH314" s="71"/>
      <c r="BI314" s="71"/>
      <c r="BJ314" s="71"/>
      <c r="BK314" s="71"/>
      <c r="BL314" s="71"/>
      <c r="BM314" s="71"/>
      <c r="BN314" s="71"/>
      <c r="BO314" s="71"/>
      <c r="BP314" s="71"/>
      <c r="BQ314" s="71"/>
      <c r="BR314" s="71"/>
      <c r="BS314" s="71"/>
      <c r="BT314" s="71"/>
      <c r="BU314" s="71"/>
      <c r="BV314" s="71"/>
      <c r="BW314" s="71"/>
      <c r="BX314" s="71"/>
      <c r="BY314" s="71"/>
      <c r="BZ314" s="71"/>
      <c r="CA314" s="71"/>
      <c r="CB314" s="71"/>
      <c r="CC314" s="71"/>
      <c r="CD314" s="71"/>
      <c r="CE314" s="71"/>
      <c r="CF314" s="71"/>
      <c r="CG314" s="71"/>
      <c r="CH314" s="71"/>
      <c r="CI314" s="71"/>
      <c r="CJ314" s="71"/>
      <c r="CK314" s="71"/>
      <c r="CL314" s="71"/>
      <c r="CM314" s="71"/>
      <c r="CN314" s="71"/>
      <c r="CO314" s="71"/>
      <c r="CP314" s="71"/>
      <c r="CQ314" s="71"/>
      <c r="CR314" s="71"/>
      <c r="CS314" s="71"/>
      <c r="CT314" s="71"/>
      <c r="CU314" s="71"/>
      <c r="CV314" s="71"/>
      <c r="CW314" s="71"/>
      <c r="CX314" s="71"/>
      <c r="CY314" s="71"/>
      <c r="CZ314" s="71"/>
      <c r="DA314" s="71"/>
      <c r="DB314" s="71"/>
      <c r="DC314" s="71"/>
      <c r="DD314" s="71"/>
      <c r="DE314" s="71"/>
      <c r="DF314" s="71"/>
      <c r="DG314" s="71"/>
      <c r="DH314" s="71"/>
      <c r="DI314" s="71"/>
      <c r="DJ314" s="71"/>
      <c r="DK314" s="71"/>
      <c r="DL314" s="71"/>
      <c r="DM314" s="71"/>
      <c r="DN314" s="71"/>
      <c r="DO314" s="71"/>
      <c r="DP314" s="71"/>
      <c r="DQ314" s="71"/>
      <c r="DR314" s="71"/>
      <c r="DS314" s="71"/>
      <c r="DT314" s="71"/>
      <c r="DU314" s="71"/>
      <c r="DV314" s="71"/>
      <c r="DW314" s="71"/>
      <c r="DX314" s="71"/>
      <c r="DY314" s="71"/>
      <c r="DZ314" s="71"/>
      <c r="EA314" s="71"/>
      <c r="EB314" s="71"/>
      <c r="EC314" s="71"/>
      <c r="ED314" s="71"/>
      <c r="EE314" s="71"/>
      <c r="EF314" s="71"/>
      <c r="EG314" s="71"/>
      <c r="EH314" s="71"/>
      <c r="EI314" s="71"/>
      <c r="EJ314" s="71"/>
      <c r="EK314" s="71"/>
      <c r="EL314" s="71"/>
      <c r="EM314" s="71"/>
      <c r="EN314" s="71"/>
      <c r="EO314" s="71"/>
      <c r="EP314" s="71"/>
      <c r="EQ314" s="71"/>
      <c r="ER314" s="71"/>
      <c r="ES314" s="71"/>
      <c r="ET314" s="71"/>
      <c r="EU314" s="71"/>
      <c r="EV314" s="71"/>
      <c r="EW314" s="71"/>
      <c r="EX314" s="71"/>
      <c r="EY314" s="71"/>
      <c r="EZ314" s="71"/>
      <c r="FA314" s="71"/>
      <c r="FB314" s="71"/>
      <c r="FC314" s="71"/>
      <c r="FD314" s="71"/>
      <c r="FE314" s="71"/>
      <c r="FF314" s="71"/>
      <c r="FG314" s="71"/>
      <c r="FH314" s="71"/>
      <c r="FI314" s="71"/>
      <c r="FJ314" s="71"/>
      <c r="FK314" s="71"/>
      <c r="FL314" s="71"/>
      <c r="FM314" s="71"/>
      <c r="FN314" s="71"/>
      <c r="FO314" s="71"/>
      <c r="FP314" s="71"/>
      <c r="FQ314" s="71"/>
      <c r="FR314" s="71"/>
      <c r="FS314" s="71"/>
      <c r="FT314" s="71"/>
      <c r="FU314" s="71"/>
      <c r="FV314" s="71"/>
      <c r="FW314" s="71"/>
      <c r="FX314" s="71"/>
      <c r="FY314" s="71"/>
      <c r="FZ314" s="71"/>
      <c r="GA314" s="71"/>
      <c r="GB314" s="71"/>
      <c r="GC314" s="71"/>
      <c r="GD314" s="71"/>
      <c r="GE314" s="71"/>
      <c r="GF314" s="71"/>
      <c r="GG314" s="71"/>
      <c r="GH314" s="71"/>
      <c r="GI314" s="71"/>
      <c r="GJ314" s="71"/>
      <c r="GK314" s="71"/>
      <c r="GL314" s="71"/>
      <c r="GM314" s="71"/>
      <c r="GN314" s="71"/>
      <c r="GO314" s="71"/>
      <c r="GP314" s="71"/>
      <c r="GQ314" s="71"/>
      <c r="GR314" s="71"/>
      <c r="GS314" s="71"/>
      <c r="GT314" s="71"/>
      <c r="GU314" s="71"/>
      <c r="GV314" s="71"/>
      <c r="GW314" s="71"/>
      <c r="GX314" s="71"/>
      <c r="GY314" s="71"/>
      <c r="GZ314" s="71"/>
      <c r="HA314" s="71"/>
      <c r="HB314" s="71"/>
      <c r="HC314" s="71"/>
      <c r="HD314" s="71"/>
      <c r="HE314" s="71"/>
      <c r="HF314" s="71"/>
      <c r="HG314" s="71"/>
      <c r="HH314" s="71"/>
      <c r="HI314" s="71"/>
      <c r="HJ314" s="71"/>
      <c r="HK314" s="71"/>
      <c r="HL314" s="71"/>
      <c r="HM314" s="71"/>
      <c r="HN314" s="71"/>
      <c r="HO314" s="71"/>
      <c r="HP314" s="71"/>
      <c r="HQ314" s="71"/>
      <c r="HR314" s="71"/>
      <c r="HS314" s="71"/>
      <c r="HT314" s="71"/>
      <c r="HU314" s="71"/>
      <c r="HV314" s="71"/>
      <c r="HW314" s="71"/>
      <c r="HX314" s="71"/>
      <c r="HY314" s="71"/>
      <c r="HZ314" s="71"/>
      <c r="IA314" s="71"/>
      <c r="IB314" s="71"/>
      <c r="IC314" s="71"/>
      <c r="ID314" s="71"/>
      <c r="IE314" s="71"/>
      <c r="IF314" s="71"/>
      <c r="IG314" s="71"/>
      <c r="IH314" s="71"/>
      <c r="II314" s="71"/>
      <c r="IJ314" s="71"/>
      <c r="IK314" s="71"/>
      <c r="IL314" s="71"/>
      <c r="IM314" s="71"/>
      <c r="IN314" s="71"/>
      <c r="IO314" s="71"/>
      <c r="IP314" s="71"/>
      <c r="IQ314" s="71"/>
      <c r="IR314" s="71"/>
      <c r="IS314" s="71"/>
      <c r="IT314" s="71"/>
      <c r="IU314" s="71"/>
      <c r="IV314" s="71"/>
      <c r="IW314" s="71"/>
      <c r="IX314" s="71"/>
      <c r="IY314" s="71"/>
      <c r="IZ314" s="71"/>
      <c r="JA314" s="71"/>
      <c r="JB314" s="71"/>
      <c r="JC314" s="71"/>
      <c r="JD314" s="71"/>
      <c r="JE314" s="71"/>
      <c r="JF314" s="71"/>
      <c r="JG314" s="71"/>
      <c r="JH314" s="71"/>
      <c r="JI314" s="71"/>
      <c r="JJ314" s="71"/>
      <c r="JK314" s="71"/>
      <c r="JL314" s="71"/>
      <c r="JM314" s="71"/>
      <c r="JN314" s="71"/>
      <c r="JO314" s="71"/>
      <c r="JP314" s="71"/>
      <c r="JQ314" s="71"/>
      <c r="JR314" s="71"/>
      <c r="JS314" s="71"/>
      <c r="JT314" s="71"/>
      <c r="JU314" s="71"/>
      <c r="JV314" s="71"/>
      <c r="JW314" s="71"/>
      <c r="JX314" s="71"/>
      <c r="JY314" s="71"/>
      <c r="JZ314" s="71"/>
      <c r="KA314" s="71"/>
      <c r="KB314" s="71"/>
      <c r="KC314" s="71"/>
      <c r="KD314" s="71"/>
      <c r="KE314" s="71"/>
      <c r="KF314" s="71"/>
      <c r="KG314" s="71"/>
      <c r="KH314" s="71"/>
      <c r="KI314" s="71"/>
      <c r="KJ314" s="71"/>
      <c r="KK314" s="71"/>
      <c r="KL314" s="71"/>
      <c r="KM314" s="71"/>
      <c r="KN314" s="71"/>
      <c r="KO314" s="71"/>
      <c r="KP314" s="71"/>
      <c r="KQ314" s="71"/>
      <c r="KR314" s="71"/>
      <c r="KS314" s="71"/>
      <c r="KT314" s="71"/>
      <c r="KU314" s="71"/>
      <c r="KV314" s="71"/>
      <c r="KW314" s="71"/>
      <c r="KX314" s="71"/>
      <c r="KY314" s="71"/>
      <c r="KZ314" s="71"/>
      <c r="LA314" s="71"/>
      <c r="LB314" s="71"/>
      <c r="LC314" s="71"/>
      <c r="LD314" s="71"/>
      <c r="LE314" s="71"/>
      <c r="LF314" s="71"/>
      <c r="LG314" s="71"/>
      <c r="LH314" s="71"/>
      <c r="LI314" s="71"/>
      <c r="LJ314" s="71"/>
      <c r="LK314" s="71"/>
      <c r="LL314" s="71"/>
      <c r="LM314" s="71"/>
      <c r="LN314" s="71"/>
      <c r="LO314" s="71"/>
      <c r="LP314" s="71"/>
      <c r="LQ314" s="71"/>
      <c r="LR314" s="71"/>
      <c r="LS314" s="71"/>
      <c r="LT314" s="71"/>
      <c r="LU314" s="71"/>
      <c r="LV314" s="71"/>
      <c r="LW314" s="71"/>
      <c r="LX314" s="71"/>
      <c r="LY314" s="71"/>
      <c r="LZ314" s="71"/>
      <c r="MA314" s="71"/>
      <c r="MB314" s="71"/>
      <c r="MC314" s="71"/>
      <c r="MD314" s="71"/>
      <c r="ME314" s="71"/>
      <c r="MF314" s="71"/>
      <c r="MG314" s="71"/>
      <c r="MH314" s="71"/>
      <c r="MI314" s="71"/>
      <c r="MJ314" s="71"/>
      <c r="MK314" s="71"/>
      <c r="ML314" s="71"/>
      <c r="MM314" s="71"/>
      <c r="MN314" s="71"/>
      <c r="MO314" s="71"/>
      <c r="MP314" s="71"/>
      <c r="MQ314" s="71"/>
      <c r="MR314" s="71"/>
      <c r="MS314" s="71"/>
      <c r="MT314" s="71"/>
      <c r="MU314" s="71"/>
      <c r="MV314" s="71"/>
      <c r="MW314" s="71"/>
      <c r="MX314" s="71"/>
      <c r="MY314" s="71"/>
      <c r="MZ314" s="71"/>
      <c r="NA314" s="71"/>
      <c r="NB314" s="71"/>
      <c r="NC314" s="71"/>
      <c r="ND314" s="71"/>
      <c r="NE314" s="71"/>
      <c r="NF314" s="71"/>
      <c r="NG314" s="71"/>
      <c r="NH314" s="71"/>
      <c r="NI314" s="71"/>
      <c r="NJ314" s="71"/>
      <c r="NK314" s="71"/>
      <c r="NL314" s="71"/>
      <c r="NM314" s="71"/>
      <c r="NN314" s="71"/>
      <c r="NO314" s="71"/>
      <c r="NP314" s="71"/>
      <c r="NQ314" s="71"/>
      <c r="NR314" s="71"/>
      <c r="NS314" s="71"/>
      <c r="NT314" s="71"/>
      <c r="NU314" s="71"/>
      <c r="NV314" s="71"/>
      <c r="NW314" s="71"/>
      <c r="NX314" s="71"/>
      <c r="NY314" s="71"/>
      <c r="NZ314" s="71"/>
      <c r="OA314" s="71"/>
      <c r="OB314" s="71"/>
      <c r="OC314" s="71"/>
      <c r="OD314" s="71"/>
      <c r="OE314" s="71"/>
      <c r="OF314" s="71"/>
      <c r="OG314" s="71"/>
      <c r="OH314" s="71"/>
      <c r="OI314" s="71"/>
      <c r="OJ314" s="71"/>
      <c r="OK314" s="71"/>
      <c r="OL314" s="71"/>
      <c r="OM314" s="71"/>
      <c r="ON314" s="71"/>
      <c r="OO314" s="71"/>
      <c r="OP314" s="71"/>
      <c r="OQ314" s="71"/>
      <c r="OR314" s="71"/>
      <c r="OS314" s="71"/>
      <c r="OT314" s="71"/>
      <c r="OU314" s="71"/>
      <c r="OV314" s="71"/>
      <c r="OW314" s="71"/>
      <c r="OX314" s="71"/>
      <c r="OY314" s="71"/>
      <c r="OZ314" s="71"/>
      <c r="PA314" s="71"/>
      <c r="PB314" s="71"/>
      <c r="PC314" s="71"/>
      <c r="PD314" s="71"/>
      <c r="PE314" s="71"/>
      <c r="PF314" s="71"/>
      <c r="PG314" s="71"/>
      <c r="PH314" s="71"/>
      <c r="PI314" s="71"/>
      <c r="PJ314" s="71"/>
      <c r="PK314" s="71"/>
      <c r="PL314" s="71"/>
      <c r="PM314" s="71"/>
      <c r="PN314" s="71"/>
      <c r="PO314" s="71"/>
      <c r="PP314" s="71"/>
      <c r="PQ314" s="71"/>
      <c r="PR314" s="71"/>
      <c r="PS314" s="71"/>
      <c r="PT314" s="71"/>
      <c r="PU314" s="71"/>
      <c r="PV314" s="71"/>
      <c r="PW314" s="71"/>
      <c r="PX314" s="71"/>
      <c r="PY314" s="71"/>
      <c r="PZ314" s="71"/>
      <c r="QA314" s="71"/>
      <c r="QB314" s="71"/>
      <c r="QC314" s="71"/>
      <c r="QD314" s="71"/>
      <c r="QE314" s="71"/>
      <c r="QF314" s="71"/>
      <c r="QG314" s="71"/>
      <c r="QH314" s="71"/>
      <c r="QI314" s="71"/>
      <c r="QJ314" s="71"/>
      <c r="QK314" s="71"/>
      <c r="QL314" s="71"/>
      <c r="QM314" s="71"/>
      <c r="QN314" s="71"/>
      <c r="QO314" s="71"/>
      <c r="QP314" s="71"/>
      <c r="QQ314" s="71"/>
      <c r="QR314" s="71"/>
      <c r="QS314" s="71"/>
      <c r="QT314" s="71"/>
      <c r="QU314" s="71"/>
      <c r="QV314" s="71"/>
      <c r="QW314" s="71"/>
      <c r="QX314" s="71"/>
      <c r="QY314" s="71"/>
      <c r="QZ314" s="71"/>
      <c r="RA314" s="71"/>
      <c r="RB314" s="71"/>
      <c r="RC314" s="71"/>
      <c r="RD314" s="71"/>
      <c r="RE314" s="71"/>
      <c r="RF314" s="71"/>
      <c r="RG314" s="71"/>
      <c r="RH314" s="71"/>
      <c r="RI314" s="71"/>
      <c r="RJ314" s="71"/>
      <c r="RK314" s="71"/>
      <c r="RL314" s="71"/>
      <c r="RM314" s="71"/>
      <c r="RN314" s="71"/>
      <c r="RO314" s="71"/>
      <c r="RP314" s="71"/>
      <c r="RQ314" s="71"/>
      <c r="RR314" s="71"/>
      <c r="RS314" s="71"/>
      <c r="RT314" s="71"/>
      <c r="RU314" s="71"/>
      <c r="RV314" s="71"/>
      <c r="RW314" s="71"/>
      <c r="RX314" s="71"/>
      <c r="RY314" s="71"/>
      <c r="RZ314" s="71"/>
      <c r="SA314" s="71"/>
      <c r="SB314" s="71"/>
      <c r="SC314" s="71"/>
      <c r="SD314" s="71"/>
      <c r="SE314" s="71"/>
      <c r="SF314" s="71"/>
      <c r="SG314" s="71"/>
      <c r="SH314" s="71"/>
      <c r="SI314" s="71"/>
      <c r="SJ314" s="71"/>
      <c r="SK314" s="71"/>
      <c r="SL314" s="71"/>
      <c r="SM314" s="71"/>
      <c r="SN314" s="71"/>
      <c r="SO314" s="71"/>
      <c r="SP314" s="71"/>
      <c r="SQ314" s="71"/>
      <c r="SR314" s="71"/>
      <c r="SS314" s="71"/>
      <c r="ST314" s="71"/>
      <c r="SU314" s="71"/>
      <c r="SV314" s="71"/>
      <c r="SW314" s="71"/>
      <c r="SX314" s="71"/>
      <c r="SY314" s="71"/>
      <c r="SZ314" s="71"/>
      <c r="TA314" s="71"/>
      <c r="TB314" s="71"/>
      <c r="TC314" s="71"/>
      <c r="TD314" s="71"/>
      <c r="TE314" s="71"/>
      <c r="TF314" s="71"/>
      <c r="TG314" s="71"/>
      <c r="TH314" s="71"/>
      <c r="TI314" s="71"/>
      <c r="TJ314" s="71"/>
      <c r="TK314" s="71"/>
      <c r="TL314" s="71"/>
      <c r="TM314" s="71"/>
      <c r="TN314" s="71"/>
      <c r="TO314" s="71"/>
      <c r="TP314" s="71"/>
      <c r="TQ314" s="71"/>
      <c r="TR314" s="71"/>
      <c r="TS314" s="71"/>
      <c r="TT314" s="71"/>
      <c r="TU314" s="71"/>
      <c r="TV314" s="71"/>
      <c r="TW314" s="71"/>
      <c r="TX314" s="71"/>
      <c r="TY314" s="71"/>
      <c r="TZ314" s="71"/>
      <c r="UA314" s="71"/>
      <c r="UB314" s="71"/>
      <c r="UC314" s="71"/>
      <c r="UD314" s="71"/>
      <c r="UE314" s="71"/>
      <c r="UF314" s="71"/>
      <c r="UG314" s="71"/>
      <c r="UH314" s="71"/>
      <c r="UI314" s="71"/>
      <c r="UJ314" s="71"/>
      <c r="UK314" s="71"/>
      <c r="UL314" s="71"/>
      <c r="UM314" s="71"/>
      <c r="UN314" s="71"/>
      <c r="UO314" s="71"/>
      <c r="UP314" s="71"/>
      <c r="UQ314" s="71"/>
      <c r="UR314" s="71"/>
      <c r="US314" s="71"/>
      <c r="UT314" s="71"/>
      <c r="UU314" s="71"/>
      <c r="UV314" s="71"/>
      <c r="UW314" s="71"/>
      <c r="UX314" s="71"/>
      <c r="UY314" s="71"/>
      <c r="UZ314" s="71"/>
      <c r="VA314" s="71"/>
      <c r="VB314" s="71"/>
      <c r="VC314" s="71"/>
      <c r="VD314" s="71"/>
      <c r="VE314" s="71"/>
      <c r="VF314" s="71"/>
      <c r="VG314" s="71"/>
      <c r="VH314" s="71"/>
      <c r="VI314" s="71"/>
      <c r="VJ314" s="71"/>
      <c r="VK314" s="71"/>
      <c r="VL314" s="71"/>
      <c r="VM314" s="71"/>
      <c r="VN314" s="71"/>
      <c r="VO314" s="71"/>
      <c r="VP314" s="71"/>
      <c r="VQ314" s="71"/>
      <c r="VR314" s="71"/>
      <c r="VS314" s="71"/>
      <c r="VT314" s="71"/>
      <c r="VU314" s="71"/>
      <c r="VV314" s="71"/>
      <c r="VW314" s="71"/>
      <c r="VX314" s="71"/>
      <c r="VY314" s="71"/>
      <c r="VZ314" s="71"/>
      <c r="WA314" s="71"/>
      <c r="WB314" s="71"/>
      <c r="WC314" s="71"/>
      <c r="WD314" s="71"/>
      <c r="WE314" s="71"/>
      <c r="WF314" s="71"/>
      <c r="WG314" s="71"/>
      <c r="WH314" s="71"/>
      <c r="WI314" s="71"/>
      <c r="WJ314" s="71"/>
      <c r="WK314" s="71"/>
      <c r="WL314" s="71"/>
      <c r="WM314" s="71"/>
      <c r="WN314" s="71"/>
      <c r="WO314" s="71"/>
      <c r="WP314" s="71"/>
      <c r="WQ314" s="71"/>
      <c r="WR314" s="71"/>
      <c r="WS314" s="71"/>
      <c r="WT314" s="71"/>
      <c r="WU314" s="71"/>
      <c r="WV314" s="71"/>
      <c r="WW314" s="71"/>
      <c r="WX314" s="71"/>
      <c r="WY314" s="71"/>
      <c r="WZ314" s="71"/>
      <c r="XA314" s="71"/>
      <c r="XB314" s="71"/>
      <c r="XC314" s="71"/>
      <c r="XD314" s="71"/>
      <c r="XE314" s="71"/>
      <c r="XF314" s="71"/>
      <c r="XG314" s="71"/>
      <c r="XH314" s="71"/>
      <c r="XI314" s="71"/>
      <c r="XJ314" s="71"/>
      <c r="XK314" s="71"/>
      <c r="XL314" s="71"/>
      <c r="XM314" s="71"/>
      <c r="XN314" s="71"/>
      <c r="XO314" s="71"/>
      <c r="XP314" s="71"/>
      <c r="XQ314" s="71"/>
      <c r="XR314" s="71"/>
      <c r="XS314" s="71"/>
      <c r="XT314" s="71"/>
      <c r="XU314" s="71"/>
      <c r="XV314" s="71"/>
      <c r="XW314" s="71"/>
      <c r="XX314" s="71"/>
      <c r="XY314" s="71"/>
      <c r="XZ314" s="71"/>
      <c r="YA314" s="71"/>
      <c r="YB314" s="71"/>
      <c r="YC314" s="71"/>
      <c r="YD314" s="71"/>
      <c r="YE314" s="71"/>
      <c r="YF314" s="71"/>
      <c r="YG314" s="71"/>
      <c r="YH314" s="71"/>
      <c r="YI314" s="71"/>
      <c r="YJ314" s="71"/>
      <c r="YK314" s="71"/>
      <c r="YL314" s="71"/>
      <c r="YM314" s="71"/>
      <c r="YN314" s="71"/>
      <c r="YO314" s="71"/>
      <c r="YP314" s="71"/>
      <c r="YQ314" s="71"/>
      <c r="YR314" s="71"/>
      <c r="YS314" s="71"/>
      <c r="YT314" s="71"/>
      <c r="YU314" s="71"/>
      <c r="YV314" s="71"/>
      <c r="YW314" s="71"/>
      <c r="YX314" s="71"/>
      <c r="YY314" s="71"/>
      <c r="YZ314" s="71"/>
      <c r="ZA314" s="71"/>
      <c r="ZB314" s="71"/>
      <c r="ZC314" s="71"/>
      <c r="ZD314" s="71"/>
      <c r="ZE314" s="71"/>
      <c r="ZF314" s="71"/>
      <c r="ZG314" s="71"/>
      <c r="ZH314" s="71"/>
      <c r="ZI314" s="71"/>
      <c r="ZJ314" s="71"/>
      <c r="ZK314" s="71"/>
      <c r="ZL314" s="71"/>
      <c r="ZM314" s="71"/>
      <c r="ZN314" s="71"/>
      <c r="ZO314" s="71"/>
      <c r="ZP314" s="71"/>
      <c r="ZQ314" s="71"/>
      <c r="ZR314" s="71"/>
      <c r="ZS314" s="71"/>
      <c r="ZT314" s="71"/>
      <c r="ZU314" s="71"/>
      <c r="ZV314" s="71"/>
      <c r="ZW314" s="71"/>
      <c r="ZX314" s="71"/>
      <c r="ZY314" s="71"/>
      <c r="ZZ314" s="71"/>
      <c r="AAA314" s="71"/>
      <c r="AAB314" s="71"/>
      <c r="AAC314" s="71"/>
      <c r="AAD314" s="71"/>
      <c r="AAE314" s="71"/>
      <c r="AAF314" s="71"/>
      <c r="AAG314" s="71"/>
      <c r="AAH314" s="71"/>
      <c r="AAI314" s="71"/>
      <c r="AAJ314" s="71"/>
      <c r="AAK314" s="71"/>
      <c r="AAL314" s="71"/>
      <c r="AAM314" s="71"/>
      <c r="AAN314" s="71"/>
      <c r="AAO314" s="71"/>
      <c r="AAP314" s="71"/>
      <c r="AAQ314" s="71"/>
      <c r="AAR314" s="71"/>
      <c r="AAS314" s="71"/>
      <c r="AAT314" s="71"/>
      <c r="AAU314" s="71"/>
      <c r="AAV314" s="71"/>
      <c r="AAW314" s="71"/>
      <c r="AAX314" s="71"/>
      <c r="AAY314" s="71"/>
      <c r="AAZ314" s="71"/>
      <c r="ABA314" s="71"/>
      <c r="ABB314" s="71"/>
      <c r="ABC314" s="71"/>
      <c r="ABD314" s="71"/>
      <c r="ABE314" s="71"/>
      <c r="ABF314" s="71"/>
      <c r="ABG314" s="71"/>
      <c r="ABH314" s="71"/>
      <c r="ABI314" s="71"/>
      <c r="ABJ314" s="71"/>
      <c r="ABK314" s="71"/>
      <c r="ABL314" s="71"/>
      <c r="ABM314" s="71"/>
      <c r="ABN314" s="71"/>
      <c r="ABO314" s="71"/>
      <c r="ABP314" s="71"/>
      <c r="ABQ314" s="71"/>
      <c r="ABR314" s="71"/>
      <c r="ABS314" s="71"/>
      <c r="ABT314" s="71"/>
      <c r="ABU314" s="71"/>
      <c r="ABV314" s="71"/>
      <c r="ABW314" s="71"/>
      <c r="ABX314" s="71"/>
      <c r="ABY314" s="71"/>
      <c r="ABZ314" s="71"/>
      <c r="ACA314" s="71"/>
      <c r="ACB314" s="71"/>
      <c r="ACC314" s="71"/>
      <c r="ACD314" s="71"/>
      <c r="ACE314" s="71"/>
      <c r="ACF314" s="71"/>
      <c r="ACG314" s="71"/>
      <c r="ACH314" s="71"/>
      <c r="ACI314" s="71"/>
      <c r="ACJ314" s="71"/>
      <c r="ACK314" s="71"/>
      <c r="ACL314" s="71"/>
      <c r="ACM314" s="71"/>
      <c r="ACN314" s="71"/>
      <c r="ACO314" s="71"/>
      <c r="ACP314" s="71"/>
      <c r="ACQ314" s="71"/>
      <c r="ACR314" s="71"/>
      <c r="ACS314" s="71"/>
      <c r="ACT314" s="71"/>
      <c r="ACU314" s="71"/>
      <c r="ACV314" s="71"/>
      <c r="ACW314" s="71"/>
      <c r="ACX314" s="71"/>
      <c r="ACY314" s="71"/>
      <c r="ACZ314" s="71"/>
      <c r="ADA314" s="71"/>
      <c r="ADB314" s="71"/>
      <c r="ADC314" s="71"/>
      <c r="ADD314" s="71"/>
      <c r="ADE314" s="71"/>
      <c r="ADF314" s="71"/>
      <c r="ADG314" s="71"/>
      <c r="ADH314" s="71"/>
      <c r="ADI314" s="71"/>
      <c r="ADJ314" s="71"/>
      <c r="ADK314" s="71"/>
      <c r="ADL314" s="71"/>
      <c r="ADM314" s="71"/>
      <c r="ADN314" s="71"/>
      <c r="ADO314" s="71"/>
      <c r="ADP314" s="71"/>
      <c r="ADQ314" s="71"/>
      <c r="ADR314" s="71"/>
      <c r="ADS314" s="71"/>
      <c r="ADT314" s="71"/>
      <c r="ADU314" s="71"/>
      <c r="ADV314" s="71"/>
      <c r="ADW314" s="71"/>
      <c r="ADX314" s="71"/>
      <c r="ADY314" s="71"/>
      <c r="ADZ314" s="71"/>
      <c r="AEA314" s="71"/>
      <c r="AEB314" s="71"/>
      <c r="AEC314" s="71"/>
      <c r="AED314" s="71"/>
      <c r="AEE314" s="71"/>
      <c r="AEF314" s="71"/>
      <c r="AEG314" s="71"/>
      <c r="AEH314" s="71"/>
      <c r="AEI314" s="71"/>
      <c r="AEJ314" s="71"/>
      <c r="AEK314" s="71"/>
      <c r="AEL314" s="71"/>
      <c r="AEM314" s="71"/>
      <c r="AEN314" s="71"/>
      <c r="AEO314" s="71"/>
      <c r="AEP314" s="71"/>
      <c r="AEQ314" s="71"/>
      <c r="AER314" s="71"/>
      <c r="AES314" s="71"/>
      <c r="AET314" s="71"/>
      <c r="AEU314" s="71"/>
      <c r="AEV314" s="71"/>
      <c r="AEW314" s="71"/>
      <c r="AEX314" s="71"/>
      <c r="AEY314" s="71"/>
      <c r="AEZ314" s="71"/>
      <c r="AFA314" s="71"/>
      <c r="AFB314" s="71"/>
      <c r="AFC314" s="71"/>
      <c r="AFD314" s="71"/>
      <c r="AFE314" s="71"/>
      <c r="AFF314" s="71"/>
      <c r="AFG314" s="71"/>
      <c r="AFH314" s="71"/>
      <c r="AFI314" s="71"/>
      <c r="AFJ314" s="71"/>
      <c r="AFK314" s="71"/>
      <c r="AFL314" s="71"/>
      <c r="AFM314" s="71"/>
      <c r="AFN314" s="71"/>
      <c r="AFO314" s="71"/>
      <c r="AFP314" s="71"/>
      <c r="AFQ314" s="71"/>
      <c r="AFR314" s="71"/>
      <c r="AFS314" s="71"/>
      <c r="AFT314" s="71"/>
      <c r="AFU314" s="71"/>
      <c r="AFV314" s="71"/>
      <c r="AFW314" s="71"/>
      <c r="AFX314" s="71"/>
      <c r="AFY314" s="71"/>
      <c r="AFZ314" s="71"/>
      <c r="AGA314" s="71"/>
      <c r="AGB314" s="71"/>
      <c r="AGC314" s="71"/>
      <c r="AGD314" s="71"/>
      <c r="AGE314" s="71"/>
      <c r="AGF314" s="71"/>
      <c r="AGG314" s="71"/>
      <c r="AGH314" s="71"/>
      <c r="AGI314" s="71"/>
      <c r="AGJ314" s="71"/>
      <c r="AGK314" s="71"/>
      <c r="AGL314" s="71"/>
      <c r="AGM314" s="71"/>
      <c r="AGN314" s="71"/>
      <c r="AGO314" s="71"/>
      <c r="AGP314" s="71"/>
      <c r="AGQ314" s="71"/>
      <c r="AGR314" s="71"/>
      <c r="AGS314" s="71"/>
      <c r="AGT314" s="71"/>
      <c r="AGU314" s="71"/>
      <c r="AGV314" s="71"/>
      <c r="AGW314" s="71"/>
      <c r="AGX314" s="71"/>
      <c r="AGY314" s="71"/>
      <c r="AGZ314" s="71"/>
      <c r="AHA314" s="71"/>
      <c r="AHB314" s="71"/>
      <c r="AHC314" s="71"/>
      <c r="AHD314" s="71"/>
      <c r="AHE314" s="71"/>
      <c r="AHF314" s="71"/>
      <c r="AHG314" s="71"/>
      <c r="AHH314" s="71"/>
      <c r="AHI314" s="71"/>
      <c r="AHJ314" s="71"/>
      <c r="AHK314" s="71"/>
      <c r="AHL314" s="71"/>
      <c r="AHM314" s="71"/>
      <c r="AHN314" s="71"/>
      <c r="AHO314" s="71"/>
      <c r="AHP314" s="71"/>
      <c r="AHQ314" s="71"/>
      <c r="AHR314" s="71"/>
      <c r="AHS314" s="71"/>
      <c r="AHT314" s="71"/>
      <c r="AHU314" s="71"/>
      <c r="AHV314" s="71"/>
      <c r="AHW314" s="71"/>
      <c r="AHX314" s="71"/>
      <c r="AHY314" s="71"/>
      <c r="AHZ314" s="71"/>
      <c r="AIA314" s="71"/>
      <c r="AIB314" s="71"/>
      <c r="AIC314" s="71"/>
      <c r="AID314" s="71"/>
      <c r="AIE314" s="71"/>
      <c r="AIF314" s="71"/>
      <c r="AIG314" s="71"/>
      <c r="AIH314" s="71"/>
      <c r="AII314" s="71"/>
      <c r="AIJ314" s="71"/>
      <c r="AIK314" s="71"/>
      <c r="AIL314" s="71"/>
      <c r="AIM314" s="71"/>
      <c r="AIN314" s="71"/>
      <c r="AIO314" s="71"/>
      <c r="AIP314" s="71"/>
      <c r="AIQ314" s="71"/>
      <c r="AIR314" s="71"/>
      <c r="AIS314" s="71"/>
      <c r="AIT314" s="71"/>
      <c r="AIU314" s="71"/>
      <c r="AIV314" s="71"/>
      <c r="AIW314" s="71"/>
      <c r="AIX314" s="71"/>
      <c r="AIY314" s="71"/>
      <c r="AIZ314" s="71"/>
      <c r="AJA314" s="71"/>
      <c r="AJB314" s="71"/>
      <c r="AJC314" s="71"/>
      <c r="AJD314" s="71"/>
      <c r="AJE314" s="71"/>
      <c r="AJF314" s="71"/>
      <c r="AJG314" s="71"/>
      <c r="AJH314" s="71"/>
      <c r="AJI314" s="71"/>
      <c r="AJJ314" s="71"/>
      <c r="AJK314" s="71"/>
      <c r="AJL314" s="71"/>
      <c r="AJM314" s="71"/>
      <c r="AJN314" s="71"/>
      <c r="AJO314" s="71"/>
      <c r="AJP314" s="71"/>
      <c r="AJQ314" s="71"/>
      <c r="AJR314" s="71"/>
      <c r="AJS314" s="71"/>
      <c r="AJT314" s="71"/>
      <c r="AJU314" s="71"/>
      <c r="AJV314" s="71"/>
      <c r="AJW314" s="71"/>
      <c r="AJX314" s="71"/>
      <c r="AJY314" s="71"/>
      <c r="AJZ314" s="71"/>
      <c r="AKA314" s="71"/>
      <c r="AKB314" s="71"/>
      <c r="AKC314" s="71"/>
      <c r="AKD314" s="71"/>
      <c r="AKE314" s="71"/>
      <c r="AKF314" s="71"/>
      <c r="AKG314" s="71"/>
      <c r="AKH314" s="71"/>
      <c r="AKI314" s="71"/>
      <c r="AKJ314" s="71"/>
      <c r="AKK314" s="71"/>
      <c r="AKL314" s="71"/>
      <c r="AKM314" s="71"/>
      <c r="AKN314" s="71"/>
      <c r="AKO314" s="71"/>
      <c r="AKP314" s="71"/>
      <c r="AKQ314" s="71"/>
      <c r="AKR314" s="71"/>
      <c r="AKS314" s="71"/>
      <c r="AKT314" s="71"/>
      <c r="AKU314" s="71"/>
      <c r="AKV314" s="71"/>
      <c r="AKW314" s="71"/>
      <c r="AKX314" s="71"/>
      <c r="AKY314" s="71"/>
      <c r="AKZ314" s="71"/>
      <c r="ALA314" s="71"/>
      <c r="ALB314" s="71"/>
      <c r="ALC314" s="71"/>
      <c r="ALD314" s="71"/>
      <c r="ALE314" s="71"/>
      <c r="ALF314" s="71"/>
      <c r="ALG314" s="71"/>
      <c r="ALH314" s="71"/>
      <c r="ALI314" s="71"/>
      <c r="ALJ314" s="71"/>
      <c r="ALK314" s="71"/>
      <c r="ALL314" s="71"/>
      <c r="ALM314" s="71"/>
      <c r="ALN314" s="71"/>
      <c r="ALO314" s="71"/>
      <c r="ALP314" s="71"/>
      <c r="ALQ314" s="71"/>
      <c r="ALR314" s="71"/>
      <c r="ALS314" s="71"/>
      <c r="ALT314" s="71"/>
      <c r="ALU314" s="71"/>
      <c r="ALV314" s="71"/>
      <c r="ALW314" s="71"/>
      <c r="ALX314" s="71"/>
      <c r="ALY314" s="71"/>
      <c r="ALZ314" s="71"/>
      <c r="AMA314" s="71"/>
      <c r="AMB314" s="71"/>
      <c r="AMC314" s="71"/>
      <c r="AMD314" s="71"/>
      <c r="AME314" s="71"/>
      <c r="AMF314" s="71"/>
      <c r="AMG314" s="71"/>
      <c r="AMH314" s="71"/>
      <c r="AMI314" s="71"/>
      <c r="AMJ314" s="71"/>
      <c r="AMK314" s="71"/>
      <c r="AML314" s="71"/>
      <c r="AMM314" s="71"/>
      <c r="AMN314" s="71"/>
      <c r="AMO314" s="71"/>
      <c r="AMP314" s="71"/>
      <c r="AMQ314" s="71"/>
      <c r="AMR314" s="71"/>
      <c r="AMS314" s="71"/>
      <c r="AMT314" s="71"/>
      <c r="AMU314" s="71"/>
      <c r="AMV314" s="71"/>
      <c r="AMW314" s="71"/>
      <c r="AMX314" s="71"/>
      <c r="AMY314" s="71"/>
      <c r="AMZ314" s="71"/>
      <c r="ANA314" s="71"/>
      <c r="ANB314" s="71"/>
      <c r="ANC314" s="71"/>
      <c r="AND314" s="71"/>
      <c r="ANE314" s="71"/>
      <c r="ANF314" s="71"/>
      <c r="ANG314" s="71"/>
      <c r="ANH314" s="71"/>
      <c r="ANI314" s="71"/>
      <c r="ANJ314" s="71"/>
      <c r="ANK314" s="71"/>
      <c r="ANL314" s="71"/>
      <c r="ANM314" s="71"/>
      <c r="ANN314" s="71"/>
      <c r="ANO314" s="71"/>
      <c r="ANP314" s="71"/>
      <c r="ANQ314" s="71"/>
      <c r="ANR314" s="71"/>
      <c r="ANS314" s="71"/>
      <c r="ANT314" s="71"/>
      <c r="ANU314" s="71"/>
      <c r="ANV314" s="71"/>
      <c r="ANW314" s="71"/>
      <c r="ANX314" s="71"/>
      <c r="ANY314" s="71"/>
      <c r="ANZ314" s="71"/>
      <c r="AOA314" s="71"/>
      <c r="AOB314" s="71"/>
      <c r="AOC314" s="71"/>
      <c r="AOD314" s="71"/>
      <c r="AOE314" s="71"/>
      <c r="AOF314" s="71"/>
      <c r="AOG314" s="71"/>
      <c r="AOH314" s="71"/>
      <c r="AOI314" s="71"/>
      <c r="AOJ314" s="71"/>
      <c r="AOK314" s="71"/>
      <c r="AOL314" s="71"/>
      <c r="AOM314" s="71"/>
      <c r="AON314" s="71"/>
      <c r="AOO314" s="71"/>
      <c r="AOP314" s="71"/>
      <c r="AOQ314" s="71"/>
      <c r="AOR314" s="71"/>
      <c r="AOS314" s="71"/>
      <c r="AOT314" s="71"/>
      <c r="AOU314" s="71"/>
      <c r="AOV314" s="71"/>
      <c r="AOW314" s="71"/>
      <c r="AOX314" s="71"/>
      <c r="AOY314" s="71"/>
      <c r="AOZ314" s="71"/>
      <c r="APA314" s="71"/>
      <c r="APB314" s="71"/>
      <c r="APC314" s="71"/>
      <c r="APD314" s="71"/>
      <c r="APE314" s="71"/>
      <c r="APF314" s="71"/>
      <c r="APG314" s="71"/>
      <c r="APH314" s="71"/>
      <c r="API314" s="71"/>
      <c r="APJ314" s="71"/>
      <c r="APK314" s="71"/>
      <c r="APL314" s="71"/>
      <c r="APM314" s="71"/>
      <c r="APN314" s="71"/>
      <c r="APO314" s="71"/>
      <c r="APP314" s="71"/>
      <c r="APQ314" s="71"/>
      <c r="APR314" s="71"/>
      <c r="APS314" s="71"/>
      <c r="APT314" s="71"/>
      <c r="APU314" s="71"/>
      <c r="APV314" s="71"/>
      <c r="APW314" s="71"/>
      <c r="APX314" s="71"/>
      <c r="APY314" s="71"/>
      <c r="APZ314" s="71"/>
      <c r="AQA314" s="71"/>
      <c r="AQB314" s="71"/>
      <c r="AQC314" s="71"/>
      <c r="AQD314" s="71"/>
      <c r="AQE314" s="71"/>
      <c r="AQF314" s="71"/>
      <c r="AQG314" s="71"/>
      <c r="AQH314" s="71"/>
      <c r="AQI314" s="71"/>
      <c r="AQJ314" s="71"/>
      <c r="AQK314" s="71"/>
      <c r="AQL314" s="71"/>
      <c r="AQM314" s="71"/>
      <c r="AQN314" s="71"/>
      <c r="AQO314" s="71"/>
      <c r="AQP314" s="71"/>
      <c r="AQQ314" s="71"/>
      <c r="AQR314" s="71"/>
      <c r="AQS314" s="71"/>
      <c r="AQT314" s="71"/>
      <c r="AQU314" s="71"/>
      <c r="AQV314" s="71"/>
      <c r="AQW314" s="71"/>
      <c r="AQX314" s="71"/>
      <c r="AQY314" s="71"/>
      <c r="AQZ314" s="71"/>
      <c r="ARA314" s="71"/>
      <c r="ARB314" s="71"/>
      <c r="ARC314" s="71"/>
      <c r="ARD314" s="71"/>
      <c r="ARE314" s="71"/>
      <c r="ARF314" s="71"/>
      <c r="ARG314" s="71"/>
      <c r="ARH314" s="71"/>
      <c r="ARI314" s="71"/>
      <c r="ARJ314" s="71"/>
      <c r="ARK314" s="71"/>
      <c r="ARL314" s="71"/>
      <c r="ARM314" s="71"/>
      <c r="ARN314" s="71"/>
      <c r="ARO314" s="71"/>
      <c r="ARP314" s="71"/>
      <c r="ARQ314" s="71"/>
      <c r="ARR314" s="71"/>
      <c r="ARS314" s="71"/>
      <c r="ART314" s="71"/>
      <c r="ARU314" s="71"/>
      <c r="ARV314" s="71"/>
      <c r="ARW314" s="71"/>
      <c r="ARX314" s="71"/>
      <c r="ARY314" s="71"/>
      <c r="ARZ314" s="71"/>
      <c r="ASA314" s="71"/>
      <c r="ASB314" s="71"/>
      <c r="ASC314" s="71"/>
      <c r="ASD314" s="71"/>
      <c r="ASE314" s="71"/>
      <c r="ASF314" s="71"/>
      <c r="ASG314" s="71"/>
      <c r="ASH314" s="71"/>
      <c r="ASI314" s="71"/>
      <c r="ASJ314" s="71"/>
      <c r="ASK314" s="71"/>
      <c r="ASL314" s="71"/>
      <c r="ASM314" s="71"/>
      <c r="ASN314" s="71"/>
      <c r="ASO314" s="71"/>
      <c r="ASP314" s="71"/>
      <c r="ASQ314" s="71"/>
      <c r="ASR314" s="71"/>
      <c r="ASS314" s="71"/>
      <c r="AST314" s="71"/>
      <c r="ASU314" s="71"/>
      <c r="ASV314" s="71"/>
      <c r="ASW314" s="71"/>
      <c r="ASX314" s="71"/>
      <c r="ASY314" s="71"/>
      <c r="ASZ314" s="71"/>
      <c r="ATA314" s="71"/>
      <c r="ATB314" s="71"/>
      <c r="ATC314" s="71"/>
      <c r="ATD314" s="71"/>
      <c r="ATE314" s="71"/>
      <c r="ATF314" s="71"/>
      <c r="ATG314" s="71"/>
      <c r="ATH314" s="71"/>
      <c r="ATI314" s="71"/>
      <c r="ATJ314" s="71"/>
      <c r="ATK314" s="71"/>
      <c r="ATL314" s="71"/>
      <c r="ATM314" s="71"/>
      <c r="ATN314" s="71"/>
      <c r="ATO314" s="71"/>
      <c r="ATP314" s="71"/>
      <c r="ATQ314" s="71"/>
      <c r="ATR314" s="71"/>
      <c r="ATS314" s="71"/>
      <c r="ATT314" s="71"/>
      <c r="ATU314" s="71"/>
      <c r="ATV314" s="71"/>
      <c r="ATW314" s="71"/>
      <c r="ATX314" s="71"/>
      <c r="ATY314" s="71"/>
      <c r="ATZ314" s="71"/>
      <c r="AUA314" s="71"/>
      <c r="AUB314" s="71"/>
      <c r="AUC314" s="71"/>
      <c r="AUD314" s="71"/>
      <c r="AUE314" s="71"/>
      <c r="AUF314" s="71"/>
      <c r="AUG314" s="71"/>
      <c r="AUH314" s="71"/>
      <c r="AUI314" s="71"/>
      <c r="AUJ314" s="71"/>
      <c r="AUK314" s="71"/>
      <c r="AUL314" s="71"/>
      <c r="AUM314" s="71"/>
      <c r="AUN314" s="71"/>
      <c r="AUO314" s="71"/>
      <c r="AUP314" s="71"/>
      <c r="AUQ314" s="71"/>
      <c r="AUR314" s="71"/>
      <c r="AUS314" s="71"/>
      <c r="AUT314" s="71"/>
      <c r="AUU314" s="71"/>
      <c r="AUV314" s="71"/>
      <c r="AUW314" s="71"/>
      <c r="AUX314" s="71"/>
      <c r="AUY314" s="71"/>
      <c r="AUZ314" s="71"/>
      <c r="AVA314" s="71"/>
      <c r="AVB314" s="71"/>
      <c r="AVC314" s="71"/>
      <c r="AVD314" s="71"/>
      <c r="AVE314" s="71"/>
      <c r="AVF314" s="71"/>
      <c r="AVG314" s="71"/>
      <c r="AVH314" s="71"/>
      <c r="AVI314" s="71"/>
      <c r="AVJ314" s="71"/>
      <c r="AVK314" s="71"/>
      <c r="AVL314" s="71"/>
      <c r="AVM314" s="71"/>
      <c r="AVN314" s="71"/>
      <c r="AVO314" s="71"/>
      <c r="AVP314" s="71"/>
      <c r="AVQ314" s="71"/>
      <c r="AVR314" s="71"/>
      <c r="AVS314" s="71"/>
      <c r="AVT314" s="71"/>
      <c r="AVU314" s="71"/>
      <c r="AVV314" s="71"/>
      <c r="AVW314" s="71"/>
      <c r="AVX314" s="71"/>
      <c r="AVY314" s="71"/>
      <c r="AVZ314" s="71"/>
      <c r="AWA314" s="71"/>
      <c r="AWB314" s="71"/>
      <c r="AWC314" s="71"/>
      <c r="AWD314" s="71"/>
      <c r="AWE314" s="71"/>
      <c r="AWF314" s="71"/>
      <c r="AWG314" s="71"/>
      <c r="AWH314" s="71"/>
      <c r="AWI314" s="71"/>
      <c r="AWJ314" s="71"/>
      <c r="AWK314" s="71"/>
      <c r="AWL314" s="71"/>
      <c r="AWM314" s="71"/>
      <c r="AWN314" s="71"/>
      <c r="AWO314" s="71"/>
      <c r="AWP314" s="71"/>
      <c r="AWQ314" s="71"/>
      <c r="AWR314" s="71"/>
      <c r="AWS314" s="71"/>
      <c r="AWT314" s="71"/>
      <c r="AWU314" s="71"/>
      <c r="AWV314" s="71"/>
      <c r="AWW314" s="71"/>
      <c r="AWX314" s="71"/>
      <c r="AWY314" s="71"/>
      <c r="AWZ314" s="71"/>
      <c r="AXA314" s="71"/>
      <c r="AXB314" s="71"/>
      <c r="AXC314" s="71"/>
      <c r="AXD314" s="71"/>
      <c r="AXE314" s="71"/>
      <c r="AXF314" s="71"/>
      <c r="AXG314" s="71"/>
      <c r="AXH314" s="71"/>
      <c r="AXI314" s="71"/>
      <c r="AXJ314" s="71"/>
      <c r="AXK314" s="71"/>
      <c r="AXL314" s="71"/>
      <c r="AXM314" s="71"/>
      <c r="AXN314" s="71"/>
      <c r="AXO314" s="71"/>
      <c r="AXP314" s="71"/>
      <c r="AXQ314" s="71"/>
      <c r="AXR314" s="71"/>
      <c r="AXS314" s="71"/>
      <c r="AXT314" s="71"/>
      <c r="AXU314" s="71"/>
      <c r="AXV314" s="71"/>
      <c r="AXW314" s="71"/>
      <c r="AXX314" s="71"/>
      <c r="AXY314" s="71"/>
      <c r="AXZ314" s="71"/>
      <c r="AYA314" s="71"/>
      <c r="AYB314" s="71"/>
      <c r="AYC314" s="71"/>
      <c r="AYD314" s="71"/>
      <c r="AYE314" s="71"/>
      <c r="AYF314" s="71"/>
      <c r="AYG314" s="71"/>
      <c r="AYH314" s="71"/>
      <c r="AYI314" s="71"/>
      <c r="AYJ314" s="71"/>
      <c r="AYK314" s="71"/>
      <c r="AYL314" s="71"/>
      <c r="AYM314" s="71"/>
      <c r="AYN314" s="71"/>
      <c r="AYO314" s="71"/>
      <c r="AYP314" s="71"/>
      <c r="AYQ314" s="71"/>
      <c r="AYR314" s="71"/>
      <c r="AYS314" s="71"/>
      <c r="AYT314" s="71"/>
      <c r="AYU314" s="71"/>
      <c r="AYV314" s="71"/>
      <c r="AYW314" s="71"/>
      <c r="AYX314" s="71"/>
      <c r="AYY314" s="71"/>
      <c r="AYZ314" s="71"/>
      <c r="AZA314" s="71"/>
      <c r="AZB314" s="71"/>
      <c r="AZC314" s="71"/>
      <c r="AZD314" s="71"/>
      <c r="AZE314" s="71"/>
      <c r="AZF314" s="71"/>
      <c r="AZG314" s="71"/>
      <c r="AZH314" s="71"/>
      <c r="AZI314" s="71"/>
      <c r="AZJ314" s="71"/>
      <c r="AZK314" s="71"/>
      <c r="AZL314" s="71"/>
      <c r="AZM314" s="71"/>
      <c r="AZN314" s="71"/>
      <c r="AZO314" s="71"/>
      <c r="AZP314" s="71"/>
      <c r="AZQ314" s="71"/>
      <c r="AZR314" s="71"/>
      <c r="AZS314" s="71"/>
      <c r="AZT314" s="71"/>
      <c r="AZU314" s="71"/>
      <c r="AZV314" s="71"/>
      <c r="AZW314" s="71"/>
      <c r="AZX314" s="71"/>
      <c r="AZY314" s="71"/>
      <c r="AZZ314" s="71"/>
      <c r="BAA314" s="71"/>
      <c r="BAB314" s="71"/>
      <c r="BAC314" s="71"/>
      <c r="BAD314" s="71"/>
      <c r="BAE314" s="71"/>
      <c r="BAF314" s="71"/>
      <c r="BAG314" s="71"/>
      <c r="BAH314" s="71"/>
      <c r="BAI314" s="71"/>
      <c r="BAJ314" s="71"/>
      <c r="BAK314" s="71"/>
      <c r="BAL314" s="71"/>
      <c r="BAM314" s="71"/>
      <c r="BAN314" s="71"/>
      <c r="BAO314" s="71"/>
      <c r="BAP314" s="71"/>
      <c r="BAQ314" s="71"/>
      <c r="BAR314" s="71"/>
      <c r="BAS314" s="71"/>
      <c r="BAT314" s="71"/>
      <c r="BAU314" s="71"/>
      <c r="BAV314" s="71"/>
      <c r="BAW314" s="71"/>
      <c r="BAX314" s="71"/>
      <c r="BAY314" s="71"/>
      <c r="BAZ314" s="71"/>
      <c r="BBA314" s="71"/>
      <c r="BBB314" s="71"/>
      <c r="BBC314" s="71"/>
      <c r="BBD314" s="71"/>
      <c r="BBE314" s="71"/>
      <c r="BBF314" s="71"/>
      <c r="BBG314" s="71"/>
      <c r="BBH314" s="71"/>
      <c r="BBI314" s="71"/>
      <c r="BBJ314" s="71"/>
      <c r="BBK314" s="71"/>
      <c r="BBL314" s="71"/>
      <c r="BBM314" s="71"/>
      <c r="BBN314" s="71"/>
      <c r="BBO314" s="71"/>
      <c r="BBP314" s="71"/>
      <c r="BBQ314" s="71"/>
      <c r="BBR314" s="71"/>
      <c r="BBS314" s="71"/>
      <c r="BBT314" s="71"/>
      <c r="BBU314" s="71"/>
      <c r="BBV314" s="71"/>
      <c r="BBW314" s="71"/>
      <c r="BBX314" s="71"/>
      <c r="BBY314" s="71"/>
      <c r="BBZ314" s="71"/>
      <c r="BCA314" s="71"/>
      <c r="BCB314" s="71"/>
      <c r="BCC314" s="71"/>
      <c r="BCD314" s="71"/>
      <c r="BCE314" s="71"/>
      <c r="BCF314" s="71"/>
      <c r="BCG314" s="71"/>
      <c r="BCH314" s="71"/>
      <c r="BCI314" s="71"/>
      <c r="BCJ314" s="71"/>
      <c r="BCK314" s="71"/>
      <c r="BCL314" s="71"/>
      <c r="BCM314" s="71"/>
      <c r="BCN314" s="71"/>
      <c r="BCO314" s="71"/>
      <c r="BCP314" s="71"/>
      <c r="BCQ314" s="71"/>
      <c r="BCR314" s="71"/>
      <c r="BCS314" s="71"/>
      <c r="BCT314" s="71"/>
      <c r="BCU314" s="71"/>
      <c r="BCV314" s="71"/>
      <c r="BCW314" s="71"/>
      <c r="BCX314" s="71"/>
      <c r="BCY314" s="71"/>
      <c r="BCZ314" s="71"/>
      <c r="BDA314" s="71"/>
      <c r="BDB314" s="71"/>
      <c r="BDC314" s="71"/>
      <c r="BDD314" s="71"/>
      <c r="BDE314" s="71"/>
      <c r="BDF314" s="71"/>
      <c r="BDG314" s="71"/>
      <c r="BDH314" s="71"/>
      <c r="BDI314" s="71"/>
      <c r="BDJ314" s="71"/>
      <c r="BDK314" s="71"/>
      <c r="BDL314" s="71"/>
      <c r="BDM314" s="71"/>
      <c r="BDN314" s="71"/>
      <c r="BDO314" s="71"/>
      <c r="BDP314" s="71"/>
      <c r="BDQ314" s="71"/>
      <c r="BDR314" s="71"/>
      <c r="BDS314" s="71"/>
      <c r="BDT314" s="71"/>
      <c r="BDU314" s="71"/>
      <c r="BDV314" s="71"/>
      <c r="BDW314" s="71"/>
      <c r="BDX314" s="71"/>
      <c r="BDY314" s="71"/>
      <c r="BDZ314" s="71"/>
      <c r="BEA314" s="71"/>
      <c r="BEB314" s="71"/>
      <c r="BEC314" s="71"/>
      <c r="BED314" s="71"/>
      <c r="BEE314" s="71"/>
      <c r="BEF314" s="71"/>
      <c r="BEG314" s="71"/>
      <c r="BEH314" s="71"/>
      <c r="BEI314" s="71"/>
      <c r="BEJ314" s="71"/>
      <c r="BEK314" s="71"/>
      <c r="BEL314" s="71"/>
      <c r="BEM314" s="71"/>
      <c r="BEN314" s="71"/>
      <c r="BEO314" s="71"/>
      <c r="BEP314" s="71"/>
      <c r="BEQ314" s="71"/>
      <c r="BER314" s="71"/>
      <c r="BES314" s="71"/>
      <c r="BET314" s="71"/>
      <c r="BEU314" s="71"/>
      <c r="BEV314" s="71"/>
      <c r="BEW314" s="71"/>
      <c r="BEX314" s="71"/>
      <c r="BEY314" s="71"/>
      <c r="BEZ314" s="71"/>
      <c r="BFA314" s="71"/>
      <c r="BFB314" s="71"/>
      <c r="BFC314" s="71"/>
      <c r="BFD314" s="71"/>
      <c r="BFE314" s="71"/>
      <c r="BFF314" s="71"/>
      <c r="BFG314" s="71"/>
      <c r="BFH314" s="71"/>
      <c r="BFI314" s="71"/>
      <c r="BFJ314" s="71"/>
      <c r="BFK314" s="71"/>
      <c r="BFL314" s="71"/>
      <c r="BFM314" s="71"/>
      <c r="BFN314" s="71"/>
      <c r="BFO314" s="71"/>
      <c r="BFP314" s="71"/>
      <c r="BFQ314" s="71"/>
      <c r="BFR314" s="71"/>
      <c r="BFS314" s="71"/>
      <c r="BFT314" s="71"/>
      <c r="BFU314" s="71"/>
      <c r="BFV314" s="71"/>
      <c r="BFW314" s="71"/>
      <c r="BFX314" s="71"/>
      <c r="BFY314" s="71"/>
      <c r="BFZ314" s="71"/>
      <c r="BGA314" s="71"/>
      <c r="BGB314" s="71"/>
      <c r="BGC314" s="71"/>
      <c r="BGD314" s="71"/>
      <c r="BGE314" s="71"/>
      <c r="BGF314" s="71"/>
      <c r="BGG314" s="71"/>
      <c r="BGH314" s="71"/>
      <c r="BGI314" s="71"/>
      <c r="BGJ314" s="71"/>
      <c r="BGK314" s="71"/>
      <c r="BGL314" s="71"/>
      <c r="BGM314" s="71"/>
      <c r="BGN314" s="71"/>
      <c r="BGO314" s="71"/>
      <c r="BGP314" s="71"/>
      <c r="BGQ314" s="71"/>
      <c r="BGR314" s="71"/>
      <c r="BGS314" s="71"/>
      <c r="BGT314" s="71"/>
      <c r="BGU314" s="71"/>
      <c r="BGV314" s="71"/>
      <c r="BGW314" s="71"/>
      <c r="BGX314" s="71"/>
      <c r="BGY314" s="71"/>
      <c r="BGZ314" s="71"/>
      <c r="BHA314" s="71"/>
      <c r="BHB314" s="71"/>
      <c r="BHC314" s="71"/>
      <c r="BHD314" s="71"/>
      <c r="BHE314" s="71"/>
      <c r="BHF314" s="71"/>
      <c r="BHG314" s="71"/>
      <c r="BHH314" s="71"/>
      <c r="BHI314" s="71"/>
      <c r="BHJ314" s="71"/>
      <c r="BHK314" s="71"/>
      <c r="BHL314" s="71"/>
      <c r="BHM314" s="71"/>
      <c r="BHN314" s="71"/>
      <c r="BHO314" s="71"/>
      <c r="BHP314" s="71"/>
      <c r="BHQ314" s="71"/>
      <c r="BHR314" s="71"/>
      <c r="BHS314" s="71"/>
      <c r="BHT314" s="71"/>
      <c r="BHU314" s="71"/>
      <c r="BHV314" s="71"/>
      <c r="BHW314" s="71"/>
      <c r="BHX314" s="71"/>
      <c r="BHY314" s="71"/>
      <c r="BHZ314" s="71"/>
      <c r="BIA314" s="71"/>
      <c r="BIB314" s="71"/>
      <c r="BIC314" s="71"/>
      <c r="BID314" s="71"/>
      <c r="BIE314" s="71"/>
      <c r="BIF314" s="71"/>
      <c r="BIG314" s="71"/>
      <c r="BIH314" s="71"/>
      <c r="BII314" s="71"/>
      <c r="BIJ314" s="71"/>
      <c r="BIK314" s="71"/>
      <c r="BIL314" s="71"/>
      <c r="BIM314" s="71"/>
      <c r="BIN314" s="71"/>
      <c r="BIO314" s="71"/>
      <c r="BIP314" s="71"/>
      <c r="BIQ314" s="71"/>
      <c r="BIR314" s="71"/>
      <c r="BIS314" s="71"/>
      <c r="BIT314" s="71"/>
      <c r="BIU314" s="71"/>
      <c r="BIV314" s="71"/>
      <c r="BIW314" s="71"/>
      <c r="BIX314" s="71"/>
      <c r="BIY314" s="71"/>
      <c r="BIZ314" s="71"/>
      <c r="BJA314" s="71"/>
      <c r="BJB314" s="71"/>
      <c r="BJC314" s="71"/>
      <c r="BJD314" s="71"/>
      <c r="BJE314" s="71"/>
      <c r="BJF314" s="71"/>
      <c r="BJG314" s="71"/>
      <c r="BJH314" s="71"/>
      <c r="BJI314" s="71"/>
      <c r="BJJ314" s="71"/>
      <c r="BJK314" s="71"/>
      <c r="BJL314" s="71"/>
      <c r="BJM314" s="71"/>
      <c r="BJN314" s="71"/>
      <c r="BJO314" s="71"/>
      <c r="BJP314" s="71"/>
      <c r="BJQ314" s="71"/>
      <c r="BJR314" s="71"/>
      <c r="BJS314" s="71"/>
      <c r="BJT314" s="71"/>
      <c r="BJU314" s="71"/>
      <c r="BJV314" s="71"/>
      <c r="BJW314" s="71"/>
      <c r="BJX314" s="71"/>
      <c r="BJY314" s="71"/>
      <c r="BJZ314" s="71"/>
      <c r="BKA314" s="71"/>
      <c r="BKB314" s="71"/>
      <c r="BKC314" s="71"/>
      <c r="BKD314" s="71"/>
      <c r="BKE314" s="71"/>
      <c r="BKF314" s="71"/>
      <c r="BKG314" s="71"/>
      <c r="BKH314" s="71"/>
      <c r="BKI314" s="71"/>
      <c r="BKJ314" s="71"/>
      <c r="BKK314" s="71"/>
      <c r="BKL314" s="71"/>
      <c r="BKM314" s="71"/>
      <c r="BKN314" s="71"/>
      <c r="BKO314" s="71"/>
      <c r="BKP314" s="71"/>
      <c r="BKQ314" s="71"/>
      <c r="BKR314" s="71"/>
      <c r="BKS314" s="71"/>
      <c r="BKT314" s="71"/>
      <c r="BKU314" s="71"/>
      <c r="BKV314" s="71"/>
      <c r="BKW314" s="71"/>
      <c r="BKX314" s="71"/>
      <c r="BKY314" s="71"/>
      <c r="BKZ314" s="71"/>
      <c r="BLA314" s="71"/>
      <c r="BLB314" s="71"/>
      <c r="BLC314" s="71"/>
      <c r="BLD314" s="71"/>
      <c r="BLE314" s="71"/>
      <c r="BLF314" s="71"/>
      <c r="BLG314" s="71"/>
      <c r="BLH314" s="71"/>
      <c r="BLI314" s="71"/>
      <c r="BLJ314" s="71"/>
      <c r="BLK314" s="71"/>
      <c r="BLL314" s="71"/>
      <c r="BLM314" s="71"/>
      <c r="BLN314" s="71"/>
      <c r="BLO314" s="71"/>
      <c r="BLP314" s="71"/>
      <c r="BLQ314" s="71"/>
      <c r="BLR314" s="71"/>
      <c r="BLS314" s="71"/>
      <c r="BLT314" s="71"/>
      <c r="BLU314" s="71"/>
      <c r="BLV314" s="71"/>
      <c r="BLW314" s="71"/>
      <c r="BLX314" s="71"/>
      <c r="BLY314" s="71"/>
      <c r="BLZ314" s="71"/>
      <c r="BMA314" s="71"/>
      <c r="BMB314" s="71"/>
      <c r="BMC314" s="71"/>
      <c r="BMD314" s="71"/>
      <c r="BME314" s="71"/>
      <c r="BMF314" s="71"/>
      <c r="BMG314" s="71"/>
      <c r="BMH314" s="71"/>
      <c r="BMI314" s="71"/>
      <c r="BMJ314" s="71"/>
      <c r="BMK314" s="71"/>
      <c r="BML314" s="71"/>
      <c r="BMM314" s="71"/>
      <c r="BMN314" s="71"/>
      <c r="BMO314" s="71"/>
      <c r="BMP314" s="71"/>
      <c r="BMQ314" s="71"/>
      <c r="BMR314" s="71"/>
      <c r="BMS314" s="71"/>
      <c r="BMT314" s="71"/>
      <c r="BMU314" s="71"/>
      <c r="BMV314" s="71"/>
      <c r="BMW314" s="71"/>
      <c r="BMX314" s="71"/>
      <c r="BMY314" s="71"/>
      <c r="BMZ314" s="71"/>
      <c r="BNA314" s="71"/>
      <c r="BNB314" s="71"/>
      <c r="BNC314" s="71"/>
      <c r="BND314" s="71"/>
      <c r="BNE314" s="71"/>
      <c r="BNF314" s="71"/>
      <c r="BNG314" s="71"/>
      <c r="BNH314" s="71"/>
      <c r="BNI314" s="71"/>
      <c r="BNJ314" s="71"/>
      <c r="BNK314" s="71"/>
      <c r="BNL314" s="71"/>
      <c r="BNM314" s="71"/>
      <c r="BNN314" s="71"/>
      <c r="BNO314" s="71"/>
      <c r="BNP314" s="71"/>
      <c r="BNQ314" s="71"/>
      <c r="BNR314" s="71"/>
      <c r="BNS314" s="71"/>
      <c r="BNT314" s="71"/>
      <c r="BNU314" s="71"/>
      <c r="BNV314" s="71"/>
      <c r="BNW314" s="71"/>
      <c r="BNX314" s="71"/>
      <c r="BNY314" s="71"/>
      <c r="BNZ314" s="71"/>
      <c r="BOA314" s="71"/>
      <c r="BOB314" s="71"/>
      <c r="BOC314" s="71"/>
      <c r="BOD314" s="71"/>
      <c r="BOE314" s="71"/>
      <c r="BOF314" s="71"/>
      <c r="BOG314" s="71"/>
      <c r="BOH314" s="71"/>
      <c r="BOI314" s="71"/>
      <c r="BOJ314" s="71"/>
      <c r="BOK314" s="71"/>
      <c r="BOL314" s="71"/>
      <c r="BOM314" s="71"/>
      <c r="BON314" s="71"/>
      <c r="BOO314" s="71"/>
      <c r="BOP314" s="71"/>
      <c r="BOQ314" s="71"/>
      <c r="BOR314" s="71"/>
      <c r="BOS314" s="71"/>
      <c r="BOT314" s="71"/>
      <c r="BOU314" s="71"/>
      <c r="BOV314" s="71"/>
      <c r="BOW314" s="71"/>
      <c r="BOX314" s="71"/>
      <c r="BOY314" s="71"/>
      <c r="BOZ314" s="71"/>
      <c r="BPA314" s="71"/>
      <c r="BPB314" s="71"/>
      <c r="BPC314" s="71"/>
      <c r="BPD314" s="71"/>
      <c r="BPE314" s="71"/>
      <c r="BPF314" s="71"/>
      <c r="BPG314" s="71"/>
      <c r="BPH314" s="71"/>
      <c r="BPI314" s="71"/>
      <c r="BPJ314" s="71"/>
      <c r="BPK314" s="71"/>
      <c r="BPL314" s="71"/>
      <c r="BPM314" s="71"/>
      <c r="BPN314" s="71"/>
      <c r="BPO314" s="71"/>
      <c r="BPP314" s="71"/>
      <c r="BPQ314" s="71"/>
      <c r="BPR314" s="71"/>
      <c r="BPS314" s="71"/>
      <c r="BPT314" s="71"/>
      <c r="BPU314" s="71"/>
      <c r="BPV314" s="71"/>
      <c r="BPW314" s="71"/>
      <c r="BPX314" s="71"/>
      <c r="BPY314" s="71"/>
      <c r="BPZ314" s="71"/>
      <c r="BQA314" s="71"/>
      <c r="BQB314" s="71"/>
      <c r="BQC314" s="71"/>
      <c r="BQD314" s="71"/>
      <c r="BQE314" s="71"/>
      <c r="BQF314" s="71"/>
      <c r="BQG314" s="71"/>
      <c r="BQH314" s="71"/>
      <c r="BQI314" s="71"/>
      <c r="BQJ314" s="71"/>
      <c r="BQK314" s="71"/>
      <c r="BQL314" s="71"/>
      <c r="BQM314" s="71"/>
      <c r="BQN314" s="71"/>
      <c r="BQO314" s="71"/>
      <c r="BQP314" s="71"/>
      <c r="BQQ314" s="71"/>
      <c r="BQR314" s="71"/>
      <c r="BQS314" s="71"/>
      <c r="BQT314" s="71"/>
      <c r="BQU314" s="71"/>
      <c r="BQV314" s="71"/>
      <c r="BQW314" s="71"/>
      <c r="BQX314" s="71"/>
      <c r="BQY314" s="71"/>
      <c r="BQZ314" s="71"/>
      <c r="BRA314" s="71"/>
      <c r="BRB314" s="71"/>
      <c r="BRC314" s="71"/>
      <c r="BRD314" s="71"/>
      <c r="BRE314" s="71"/>
      <c r="BRF314" s="71"/>
      <c r="BRG314" s="71"/>
      <c r="BRH314" s="71"/>
      <c r="BRI314" s="71"/>
      <c r="BRJ314" s="71"/>
      <c r="BRK314" s="71"/>
      <c r="BRL314" s="71"/>
      <c r="BRM314" s="71"/>
      <c r="BRN314" s="71"/>
      <c r="BRO314" s="71"/>
      <c r="BRP314" s="71"/>
      <c r="BRQ314" s="71"/>
      <c r="BRR314" s="71"/>
      <c r="BRS314" s="71"/>
      <c r="BRT314" s="71"/>
      <c r="BRU314" s="71"/>
      <c r="BRV314" s="71"/>
      <c r="BRW314" s="71"/>
      <c r="BRX314" s="71"/>
      <c r="BRY314" s="71"/>
      <c r="BRZ314" s="71"/>
      <c r="BSA314" s="71"/>
      <c r="BSB314" s="71"/>
      <c r="BSC314" s="71"/>
      <c r="BSD314" s="71"/>
      <c r="BSE314" s="71"/>
      <c r="BSF314" s="71"/>
      <c r="BSG314" s="71"/>
      <c r="BSH314" s="71"/>
      <c r="BSI314" s="71"/>
      <c r="BSJ314" s="71"/>
      <c r="BSK314" s="71"/>
      <c r="BSL314" s="71"/>
      <c r="BSM314" s="71"/>
      <c r="BSN314" s="71"/>
      <c r="BSO314" s="71"/>
      <c r="BSP314" s="71"/>
      <c r="BSQ314" s="71"/>
      <c r="BSR314" s="71"/>
      <c r="BSS314" s="71"/>
      <c r="BST314" s="71"/>
      <c r="BSU314" s="71"/>
      <c r="BSV314" s="71"/>
      <c r="BSW314" s="71"/>
      <c r="BSX314" s="71"/>
      <c r="BSY314" s="71"/>
      <c r="BSZ314" s="71"/>
      <c r="BTA314" s="71"/>
      <c r="BTB314" s="71"/>
      <c r="BTC314" s="71"/>
      <c r="BTD314" s="71"/>
      <c r="BTE314" s="71"/>
      <c r="BTF314" s="71"/>
      <c r="BTG314" s="71"/>
      <c r="BTH314" s="71"/>
      <c r="BTI314" s="71"/>
      <c r="BTJ314" s="71"/>
      <c r="BTK314" s="71"/>
      <c r="BTL314" s="71"/>
      <c r="BTM314" s="71"/>
      <c r="BTN314" s="71"/>
      <c r="BTO314" s="71"/>
      <c r="BTP314" s="71"/>
      <c r="BTQ314" s="71"/>
      <c r="BTR314" s="71"/>
      <c r="BTS314" s="71"/>
      <c r="BTT314" s="71"/>
      <c r="BTU314" s="71"/>
      <c r="BTV314" s="71"/>
      <c r="BTW314" s="71"/>
      <c r="BTX314" s="71"/>
      <c r="BTY314" s="71"/>
      <c r="BTZ314" s="71"/>
      <c r="BUA314" s="71"/>
      <c r="BUB314" s="71"/>
      <c r="BUC314" s="71"/>
      <c r="BUD314" s="71"/>
      <c r="BUE314" s="71"/>
      <c r="BUF314" s="71"/>
      <c r="BUG314" s="71"/>
      <c r="BUH314" s="71"/>
      <c r="BUI314" s="71"/>
      <c r="BUJ314" s="71"/>
      <c r="BUK314" s="71"/>
      <c r="BUL314" s="71"/>
      <c r="BUM314" s="71"/>
      <c r="BUN314" s="71"/>
      <c r="BUO314" s="71"/>
      <c r="BUP314" s="71"/>
      <c r="BUQ314" s="71"/>
      <c r="BUR314" s="71"/>
      <c r="BUS314" s="71"/>
      <c r="BUT314" s="71"/>
      <c r="BUU314" s="71"/>
      <c r="BUV314" s="71"/>
      <c r="BUW314" s="71"/>
      <c r="BUX314" s="71"/>
      <c r="BUY314" s="71"/>
      <c r="BUZ314" s="71"/>
      <c r="BVA314" s="71"/>
      <c r="BVB314" s="71"/>
      <c r="BVC314" s="71"/>
      <c r="BVD314" s="71"/>
      <c r="BVE314" s="71"/>
      <c r="BVF314" s="71"/>
      <c r="BVG314" s="71"/>
      <c r="BVH314" s="71"/>
      <c r="BVI314" s="71"/>
      <c r="BVJ314" s="71"/>
      <c r="BVK314" s="71"/>
      <c r="BVL314" s="71"/>
      <c r="BVM314" s="71"/>
      <c r="BVN314" s="71"/>
      <c r="BVO314" s="71"/>
      <c r="BVP314" s="71"/>
      <c r="BVQ314" s="71"/>
      <c r="BVR314" s="71"/>
      <c r="BVS314" s="71"/>
      <c r="BVT314" s="71"/>
      <c r="BVU314" s="71"/>
      <c r="BVV314" s="71"/>
      <c r="BVW314" s="71"/>
      <c r="BVX314" s="71"/>
      <c r="BVY314" s="71"/>
      <c r="BVZ314" s="71"/>
      <c r="BWA314" s="71"/>
      <c r="BWB314" s="71"/>
      <c r="BWC314" s="71"/>
      <c r="BWD314" s="71"/>
      <c r="BWE314" s="71"/>
      <c r="BWF314" s="71"/>
      <c r="BWG314" s="71"/>
      <c r="BWH314" s="71"/>
      <c r="BWI314" s="71"/>
      <c r="BWJ314" s="71"/>
      <c r="BWK314" s="71"/>
      <c r="BWL314" s="71"/>
      <c r="BWM314" s="71"/>
      <c r="BWN314" s="71"/>
      <c r="BWO314" s="71"/>
      <c r="BWP314" s="71"/>
      <c r="BWQ314" s="71"/>
      <c r="BWR314" s="71"/>
      <c r="BWS314" s="71"/>
      <c r="BWT314" s="71"/>
      <c r="BWU314" s="71"/>
      <c r="BWV314" s="71"/>
      <c r="BWW314" s="71"/>
      <c r="BWX314" s="71"/>
      <c r="BWY314" s="71"/>
      <c r="BWZ314" s="71"/>
      <c r="BXA314" s="71"/>
      <c r="BXB314" s="71"/>
      <c r="BXC314" s="71"/>
      <c r="BXD314" s="71"/>
      <c r="BXE314" s="71"/>
      <c r="BXF314" s="71"/>
      <c r="BXG314" s="71"/>
      <c r="BXH314" s="71"/>
      <c r="BXI314" s="71"/>
      <c r="BXJ314" s="71"/>
      <c r="BXK314" s="71"/>
      <c r="BXL314" s="71"/>
      <c r="BXM314" s="71"/>
      <c r="BXN314" s="71"/>
      <c r="BXO314" s="71"/>
      <c r="BXP314" s="71"/>
      <c r="BXQ314" s="71"/>
      <c r="BXR314" s="71"/>
      <c r="BXS314" s="71"/>
      <c r="BXT314" s="71"/>
      <c r="BXU314" s="71"/>
      <c r="BXV314" s="71"/>
      <c r="BXW314" s="71"/>
      <c r="BXX314" s="71"/>
      <c r="BXY314" s="71"/>
      <c r="BXZ314" s="71"/>
      <c r="BYA314" s="71"/>
      <c r="BYB314" s="71"/>
      <c r="BYC314" s="71"/>
      <c r="BYD314" s="71"/>
      <c r="BYE314" s="71"/>
      <c r="BYF314" s="71"/>
      <c r="BYG314" s="71"/>
      <c r="BYH314" s="71"/>
      <c r="BYI314" s="71"/>
      <c r="BYJ314" s="71"/>
      <c r="BYK314" s="71"/>
      <c r="BYL314" s="71"/>
      <c r="BYM314" s="71"/>
      <c r="BYN314" s="71"/>
      <c r="BYO314" s="71"/>
      <c r="BYP314" s="71"/>
      <c r="BYQ314" s="71"/>
      <c r="BYR314" s="71"/>
      <c r="BYS314" s="71"/>
      <c r="BYT314" s="71"/>
      <c r="BYU314" s="71"/>
      <c r="BYV314" s="71"/>
      <c r="BYW314" s="71"/>
      <c r="BYX314" s="71"/>
      <c r="BYY314" s="71"/>
      <c r="BYZ314" s="71"/>
      <c r="BZA314" s="71"/>
      <c r="BZB314" s="71"/>
      <c r="BZC314" s="71"/>
      <c r="BZD314" s="71"/>
      <c r="BZE314" s="71"/>
      <c r="BZF314" s="71"/>
      <c r="BZG314" s="71"/>
      <c r="BZH314" s="71"/>
      <c r="BZI314" s="71"/>
      <c r="BZJ314" s="71"/>
      <c r="BZK314" s="71"/>
      <c r="BZL314" s="71"/>
      <c r="BZM314" s="71"/>
      <c r="BZN314" s="71"/>
      <c r="BZO314" s="71"/>
      <c r="BZP314" s="71"/>
      <c r="BZQ314" s="71"/>
      <c r="BZR314" s="71"/>
      <c r="BZS314" s="71"/>
      <c r="BZT314" s="71"/>
      <c r="BZU314" s="71"/>
      <c r="BZV314" s="71"/>
      <c r="BZW314" s="71"/>
      <c r="BZX314" s="71"/>
      <c r="BZY314" s="71"/>
      <c r="BZZ314" s="71"/>
      <c r="CAA314" s="71"/>
      <c r="CAB314" s="71"/>
      <c r="CAC314" s="71"/>
      <c r="CAD314" s="71"/>
      <c r="CAE314" s="71"/>
      <c r="CAF314" s="71"/>
      <c r="CAG314" s="71"/>
      <c r="CAH314" s="71"/>
      <c r="CAI314" s="71"/>
      <c r="CAJ314" s="71"/>
      <c r="CAK314" s="71"/>
      <c r="CAL314" s="71"/>
      <c r="CAM314" s="71"/>
      <c r="CAN314" s="71"/>
      <c r="CAO314" s="71"/>
      <c r="CAP314" s="71"/>
      <c r="CAQ314" s="71"/>
      <c r="CAR314" s="71"/>
      <c r="CAS314" s="71"/>
      <c r="CAT314" s="71"/>
      <c r="CAU314" s="71"/>
      <c r="CAV314" s="71"/>
      <c r="CAW314" s="71"/>
      <c r="CAX314" s="71"/>
      <c r="CAY314" s="71"/>
      <c r="CAZ314" s="71"/>
      <c r="CBA314" s="71"/>
      <c r="CBB314" s="71"/>
      <c r="CBC314" s="71"/>
      <c r="CBD314" s="71"/>
      <c r="CBE314" s="71"/>
      <c r="CBF314" s="71"/>
      <c r="CBG314" s="71"/>
      <c r="CBH314" s="71"/>
      <c r="CBI314" s="71"/>
      <c r="CBJ314" s="71"/>
      <c r="CBK314" s="71"/>
      <c r="CBL314" s="71"/>
      <c r="CBM314" s="71"/>
      <c r="CBN314" s="71"/>
      <c r="CBO314" s="71"/>
      <c r="CBP314" s="71"/>
      <c r="CBQ314" s="71"/>
      <c r="CBR314" s="71"/>
      <c r="CBS314" s="71"/>
      <c r="CBT314" s="71"/>
      <c r="CBU314" s="71"/>
      <c r="CBV314" s="71"/>
      <c r="CBW314" s="71"/>
      <c r="CBX314" s="71"/>
      <c r="CBY314" s="71"/>
      <c r="CBZ314" s="71"/>
      <c r="CCA314" s="71"/>
      <c r="CCB314" s="71"/>
      <c r="CCC314" s="71"/>
      <c r="CCD314" s="71"/>
      <c r="CCE314" s="71"/>
      <c r="CCF314" s="71"/>
      <c r="CCG314" s="71"/>
      <c r="CCH314" s="71"/>
      <c r="CCI314" s="71"/>
      <c r="CCJ314" s="71"/>
      <c r="CCK314" s="71"/>
      <c r="CCL314" s="71"/>
      <c r="CCM314" s="71"/>
      <c r="CCN314" s="71"/>
      <c r="CCO314" s="71"/>
      <c r="CCP314" s="71"/>
      <c r="CCQ314" s="71"/>
      <c r="CCR314" s="71"/>
      <c r="CCS314" s="71"/>
      <c r="CCT314" s="71"/>
      <c r="CCU314" s="71"/>
      <c r="CCV314" s="71"/>
      <c r="CCW314" s="71"/>
      <c r="CCX314" s="71"/>
      <c r="CCY314" s="71"/>
      <c r="CCZ314" s="71"/>
      <c r="CDA314" s="71"/>
      <c r="CDB314" s="71"/>
      <c r="CDC314" s="71"/>
      <c r="CDD314" s="71"/>
      <c r="CDE314" s="71"/>
      <c r="CDF314" s="71"/>
      <c r="CDG314" s="71"/>
      <c r="CDH314" s="71"/>
      <c r="CDI314" s="71"/>
      <c r="CDJ314" s="71"/>
      <c r="CDK314" s="71"/>
      <c r="CDL314" s="71"/>
      <c r="CDM314" s="71"/>
      <c r="CDN314" s="71"/>
      <c r="CDO314" s="71"/>
      <c r="CDP314" s="71"/>
      <c r="CDQ314" s="71"/>
      <c r="CDR314" s="71"/>
      <c r="CDS314" s="71"/>
      <c r="CDT314" s="71"/>
      <c r="CDU314" s="71"/>
      <c r="CDV314" s="71"/>
      <c r="CDW314" s="71"/>
      <c r="CDX314" s="71"/>
      <c r="CDY314" s="71"/>
      <c r="CDZ314" s="71"/>
      <c r="CEA314" s="71"/>
      <c r="CEB314" s="71"/>
      <c r="CEC314" s="71"/>
      <c r="CED314" s="71"/>
      <c r="CEE314" s="71"/>
      <c r="CEF314" s="71"/>
      <c r="CEG314" s="71"/>
      <c r="CEH314" s="71"/>
      <c r="CEI314" s="71"/>
      <c r="CEJ314" s="71"/>
      <c r="CEK314" s="71"/>
      <c r="CEL314" s="71"/>
      <c r="CEM314" s="71"/>
      <c r="CEN314" s="71"/>
      <c r="CEO314" s="71"/>
      <c r="CEP314" s="71"/>
      <c r="CEQ314" s="71"/>
      <c r="CER314" s="71"/>
      <c r="CES314" s="71"/>
      <c r="CET314" s="71"/>
      <c r="CEU314" s="71"/>
      <c r="CEV314" s="71"/>
      <c r="CEW314" s="71"/>
      <c r="CEX314" s="71"/>
      <c r="CEY314" s="71"/>
      <c r="CEZ314" s="71"/>
      <c r="CFA314" s="71"/>
      <c r="CFB314" s="71"/>
      <c r="CFC314" s="71"/>
      <c r="CFD314" s="71"/>
      <c r="CFE314" s="71"/>
      <c r="CFF314" s="71"/>
      <c r="CFG314" s="71"/>
      <c r="CFH314" s="71"/>
      <c r="CFI314" s="71"/>
      <c r="CFJ314" s="71"/>
      <c r="CFK314" s="71"/>
      <c r="CFL314" s="71"/>
      <c r="CFM314" s="71"/>
      <c r="CFN314" s="71"/>
      <c r="CFO314" s="71"/>
      <c r="CFP314" s="71"/>
      <c r="CFQ314" s="71"/>
      <c r="CFR314" s="71"/>
      <c r="CFS314" s="71"/>
      <c r="CFT314" s="71"/>
      <c r="CFU314" s="71"/>
      <c r="CFV314" s="71"/>
      <c r="CFW314" s="71"/>
      <c r="CFX314" s="71"/>
      <c r="CFY314" s="71"/>
      <c r="CFZ314" s="71"/>
      <c r="CGA314" s="71"/>
      <c r="CGB314" s="71"/>
      <c r="CGC314" s="71"/>
      <c r="CGD314" s="71"/>
      <c r="CGE314" s="71"/>
      <c r="CGF314" s="71"/>
      <c r="CGG314" s="71"/>
      <c r="CGH314" s="71"/>
      <c r="CGI314" s="71"/>
      <c r="CGJ314" s="71"/>
      <c r="CGK314" s="71"/>
      <c r="CGL314" s="71"/>
      <c r="CGM314" s="71"/>
      <c r="CGN314" s="71"/>
      <c r="CGO314" s="71"/>
      <c r="CGP314" s="71"/>
      <c r="CGQ314" s="71"/>
      <c r="CGR314" s="71"/>
      <c r="CGS314" s="71"/>
      <c r="CGT314" s="71"/>
      <c r="CGU314" s="71"/>
      <c r="CGV314" s="71"/>
      <c r="CGW314" s="71"/>
      <c r="CGX314" s="71"/>
      <c r="CGY314" s="71"/>
      <c r="CGZ314" s="71"/>
      <c r="CHA314" s="71"/>
      <c r="CHB314" s="71"/>
      <c r="CHC314" s="71"/>
      <c r="CHD314" s="71"/>
      <c r="CHE314" s="71"/>
      <c r="CHF314" s="71"/>
      <c r="CHG314" s="71"/>
      <c r="CHH314" s="71"/>
      <c r="CHI314" s="71"/>
      <c r="CHJ314" s="71"/>
      <c r="CHK314" s="71"/>
      <c r="CHL314" s="71"/>
      <c r="CHM314" s="71"/>
      <c r="CHN314" s="71"/>
      <c r="CHO314" s="71"/>
      <c r="CHP314" s="71"/>
      <c r="CHQ314" s="71"/>
      <c r="CHR314" s="71"/>
      <c r="CHS314" s="71"/>
      <c r="CHT314" s="71"/>
      <c r="CHU314" s="71"/>
      <c r="CHV314" s="71"/>
      <c r="CHW314" s="71"/>
      <c r="CHX314" s="71"/>
      <c r="CHY314" s="71"/>
      <c r="CHZ314" s="71"/>
      <c r="CIA314" s="71"/>
      <c r="CIB314" s="71"/>
      <c r="CIC314" s="71"/>
      <c r="CID314" s="71"/>
      <c r="CIE314" s="71"/>
      <c r="CIF314" s="71"/>
      <c r="CIG314" s="71"/>
      <c r="CIH314" s="71"/>
      <c r="CII314" s="71"/>
      <c r="CIJ314" s="71"/>
      <c r="CIK314" s="71"/>
      <c r="CIL314" s="71"/>
      <c r="CIM314" s="71"/>
      <c r="CIN314" s="71"/>
      <c r="CIO314" s="71"/>
      <c r="CIP314" s="71"/>
      <c r="CIQ314" s="71"/>
      <c r="CIR314" s="71"/>
      <c r="CIS314" s="71"/>
      <c r="CIT314" s="71"/>
      <c r="CIU314" s="71"/>
      <c r="CIV314" s="71"/>
      <c r="CIW314" s="71"/>
      <c r="CIX314" s="71"/>
      <c r="CIY314" s="71"/>
      <c r="CIZ314" s="71"/>
      <c r="CJA314" s="71"/>
      <c r="CJB314" s="71"/>
      <c r="CJC314" s="71"/>
      <c r="CJD314" s="71"/>
      <c r="CJE314" s="71"/>
      <c r="CJF314" s="71"/>
      <c r="CJG314" s="71"/>
      <c r="CJH314" s="71"/>
      <c r="CJI314" s="71"/>
      <c r="CJJ314" s="71"/>
      <c r="CJK314" s="71"/>
      <c r="CJL314" s="71"/>
      <c r="CJM314" s="71"/>
      <c r="CJN314" s="71"/>
      <c r="CJO314" s="71"/>
      <c r="CJP314" s="71"/>
      <c r="CJQ314" s="71"/>
      <c r="CJR314" s="71"/>
      <c r="CJS314" s="71"/>
      <c r="CJT314" s="71"/>
      <c r="CJU314" s="71"/>
      <c r="CJV314" s="71"/>
      <c r="CJW314" s="71"/>
      <c r="CJX314" s="71"/>
      <c r="CJY314" s="71"/>
      <c r="CJZ314" s="71"/>
      <c r="CKA314" s="71"/>
      <c r="CKB314" s="71"/>
      <c r="CKC314" s="71"/>
      <c r="CKD314" s="71"/>
      <c r="CKE314" s="71"/>
      <c r="CKF314" s="71"/>
      <c r="CKG314" s="71"/>
      <c r="CKH314" s="71"/>
      <c r="CKI314" s="71"/>
      <c r="CKJ314" s="71"/>
      <c r="CKK314" s="71"/>
      <c r="CKL314" s="71"/>
      <c r="CKM314" s="71"/>
      <c r="CKN314" s="71"/>
      <c r="CKO314" s="71"/>
      <c r="CKP314" s="71"/>
      <c r="CKQ314" s="71"/>
      <c r="CKR314" s="71"/>
      <c r="CKS314" s="71"/>
      <c r="CKT314" s="71"/>
      <c r="CKU314" s="71"/>
      <c r="CKV314" s="71"/>
      <c r="CKW314" s="71"/>
      <c r="CKX314" s="71"/>
      <c r="CKY314" s="71"/>
      <c r="CKZ314" s="71"/>
      <c r="CLA314" s="71"/>
      <c r="CLB314" s="71"/>
      <c r="CLC314" s="71"/>
      <c r="CLD314" s="71"/>
      <c r="CLE314" s="71"/>
      <c r="CLF314" s="71"/>
      <c r="CLG314" s="71"/>
      <c r="CLH314" s="71"/>
      <c r="CLI314" s="71"/>
      <c r="CLJ314" s="71"/>
      <c r="CLK314" s="71"/>
      <c r="CLL314" s="71"/>
      <c r="CLM314" s="71"/>
      <c r="CLN314" s="71"/>
      <c r="CLO314" s="71"/>
      <c r="CLP314" s="71"/>
      <c r="CLQ314" s="71"/>
      <c r="CLR314" s="71"/>
      <c r="CLS314" s="71"/>
      <c r="CLT314" s="71"/>
      <c r="CLU314" s="71"/>
      <c r="CLV314" s="71"/>
      <c r="CLW314" s="71"/>
      <c r="CLX314" s="71"/>
      <c r="CLY314" s="71"/>
      <c r="CLZ314" s="71"/>
      <c r="CMA314" s="71"/>
      <c r="CMB314" s="71"/>
      <c r="CMC314" s="71"/>
      <c r="CMD314" s="71"/>
      <c r="CME314" s="71"/>
      <c r="CMF314" s="71"/>
      <c r="CMG314" s="71"/>
      <c r="CMH314" s="71"/>
      <c r="CMI314" s="71"/>
      <c r="CMJ314" s="71"/>
      <c r="CMK314" s="71"/>
      <c r="CML314" s="71"/>
      <c r="CMM314" s="71"/>
      <c r="CMN314" s="71"/>
      <c r="CMO314" s="71"/>
      <c r="CMP314" s="71"/>
      <c r="CMQ314" s="71"/>
      <c r="CMR314" s="71"/>
      <c r="CMS314" s="71"/>
      <c r="CMT314" s="71"/>
      <c r="CMU314" s="71"/>
      <c r="CMV314" s="71"/>
      <c r="CMW314" s="71"/>
      <c r="CMX314" s="71"/>
      <c r="CMY314" s="71"/>
      <c r="CMZ314" s="71"/>
      <c r="CNA314" s="71"/>
      <c r="CNB314" s="71"/>
      <c r="CNC314" s="71"/>
      <c r="CND314" s="71"/>
      <c r="CNE314" s="71"/>
      <c r="CNF314" s="71"/>
      <c r="CNG314" s="71"/>
      <c r="CNH314" s="71"/>
      <c r="CNI314" s="71"/>
      <c r="CNJ314" s="71"/>
      <c r="CNK314" s="71"/>
      <c r="CNL314" s="71"/>
      <c r="CNM314" s="71"/>
      <c r="CNN314" s="71"/>
      <c r="CNO314" s="71"/>
      <c r="CNP314" s="71"/>
      <c r="CNQ314" s="71"/>
      <c r="CNR314" s="71"/>
      <c r="CNS314" s="71"/>
      <c r="CNT314" s="71"/>
      <c r="CNU314" s="71"/>
      <c r="CNV314" s="71"/>
      <c r="CNW314" s="71"/>
      <c r="CNX314" s="71"/>
      <c r="CNY314" s="71"/>
      <c r="CNZ314" s="71"/>
      <c r="COA314" s="71"/>
      <c r="COB314" s="71"/>
      <c r="COC314" s="71"/>
      <c r="COD314" s="71"/>
      <c r="COE314" s="71"/>
      <c r="COF314" s="71"/>
      <c r="COG314" s="71"/>
      <c r="COH314" s="71"/>
      <c r="COI314" s="71"/>
      <c r="COJ314" s="71"/>
      <c r="COK314" s="71"/>
      <c r="COL314" s="71"/>
      <c r="COM314" s="71"/>
      <c r="CON314" s="71"/>
      <c r="COO314" s="71"/>
      <c r="COP314" s="71"/>
      <c r="COQ314" s="71"/>
      <c r="COR314" s="71"/>
      <c r="COS314" s="71"/>
      <c r="COT314" s="71"/>
      <c r="COU314" s="71"/>
      <c r="COV314" s="71"/>
      <c r="COW314" s="71"/>
      <c r="COX314" s="71"/>
      <c r="COY314" s="71"/>
      <c r="COZ314" s="71"/>
      <c r="CPA314" s="71"/>
      <c r="CPB314" s="71"/>
      <c r="CPC314" s="71"/>
      <c r="CPD314" s="71"/>
      <c r="CPE314" s="71"/>
      <c r="CPF314" s="71"/>
      <c r="CPG314" s="71"/>
      <c r="CPH314" s="71"/>
      <c r="CPI314" s="71"/>
      <c r="CPJ314" s="71"/>
      <c r="CPK314" s="71"/>
      <c r="CPL314" s="71"/>
      <c r="CPM314" s="71"/>
      <c r="CPN314" s="71"/>
      <c r="CPO314" s="71"/>
      <c r="CPP314" s="71"/>
      <c r="CPQ314" s="71"/>
      <c r="CPR314" s="71"/>
      <c r="CPS314" s="71"/>
      <c r="CPT314" s="71"/>
      <c r="CPU314" s="71"/>
      <c r="CPV314" s="71"/>
      <c r="CPW314" s="71"/>
      <c r="CPX314" s="71"/>
      <c r="CPY314" s="71"/>
      <c r="CPZ314" s="71"/>
      <c r="CQA314" s="71"/>
      <c r="CQB314" s="71"/>
      <c r="CQC314" s="71"/>
      <c r="CQD314" s="71"/>
      <c r="CQE314" s="71"/>
      <c r="CQF314" s="71"/>
      <c r="CQG314" s="71"/>
      <c r="CQH314" s="71"/>
      <c r="CQI314" s="71"/>
      <c r="CQJ314" s="71"/>
      <c r="CQK314" s="71"/>
      <c r="CQL314" s="71"/>
      <c r="CQM314" s="71"/>
      <c r="CQN314" s="71"/>
      <c r="CQO314" s="71"/>
      <c r="CQP314" s="71"/>
      <c r="CQQ314" s="71"/>
      <c r="CQR314" s="71"/>
      <c r="CQS314" s="71"/>
      <c r="CQT314" s="71"/>
      <c r="CQU314" s="71"/>
      <c r="CQV314" s="71"/>
      <c r="CQW314" s="71"/>
      <c r="CQX314" s="71"/>
      <c r="CQY314" s="71"/>
      <c r="CQZ314" s="71"/>
      <c r="CRA314" s="71"/>
      <c r="CRB314" s="71"/>
      <c r="CRC314" s="71"/>
      <c r="CRD314" s="71"/>
      <c r="CRE314" s="71"/>
      <c r="CRF314" s="71"/>
      <c r="CRG314" s="71"/>
      <c r="CRH314" s="71"/>
      <c r="CRI314" s="71"/>
      <c r="CRJ314" s="71"/>
      <c r="CRK314" s="71"/>
      <c r="CRL314" s="71"/>
      <c r="CRM314" s="71"/>
      <c r="CRN314" s="71"/>
      <c r="CRO314" s="71"/>
      <c r="CRP314" s="71"/>
      <c r="CRQ314" s="71"/>
      <c r="CRR314" s="71"/>
      <c r="CRS314" s="71"/>
      <c r="CRT314" s="71"/>
      <c r="CRU314" s="71"/>
      <c r="CRV314" s="71"/>
      <c r="CRW314" s="71"/>
      <c r="CRX314" s="71"/>
      <c r="CRY314" s="71"/>
      <c r="CRZ314" s="71"/>
      <c r="CSA314" s="71"/>
      <c r="CSB314" s="71"/>
      <c r="CSC314" s="71"/>
      <c r="CSD314" s="71"/>
      <c r="CSE314" s="71"/>
      <c r="CSF314" s="71"/>
      <c r="CSG314" s="71"/>
      <c r="CSH314" s="71"/>
      <c r="CSI314" s="71"/>
      <c r="CSJ314" s="71"/>
      <c r="CSK314" s="71"/>
      <c r="CSL314" s="71"/>
      <c r="CSM314" s="71"/>
      <c r="CSN314" s="71"/>
      <c r="CSO314" s="71"/>
      <c r="CSP314" s="71"/>
      <c r="CSQ314" s="71"/>
      <c r="CSR314" s="71"/>
      <c r="CSS314" s="71"/>
      <c r="CST314" s="71"/>
      <c r="CSU314" s="71"/>
      <c r="CSV314" s="71"/>
      <c r="CSW314" s="71"/>
      <c r="CSX314" s="71"/>
      <c r="CSY314" s="71"/>
      <c r="CSZ314" s="71"/>
      <c r="CTA314" s="71"/>
      <c r="CTB314" s="71"/>
      <c r="CTC314" s="71"/>
      <c r="CTD314" s="71"/>
      <c r="CTE314" s="71"/>
      <c r="CTF314" s="71"/>
      <c r="CTG314" s="71"/>
      <c r="CTH314" s="71"/>
      <c r="CTI314" s="71"/>
      <c r="CTJ314" s="71"/>
      <c r="CTK314" s="71"/>
      <c r="CTL314" s="71"/>
      <c r="CTM314" s="71"/>
      <c r="CTN314" s="71"/>
      <c r="CTO314" s="71"/>
      <c r="CTP314" s="71"/>
      <c r="CTQ314" s="71"/>
      <c r="CTR314" s="71"/>
      <c r="CTS314" s="71"/>
      <c r="CTT314" s="71"/>
      <c r="CTU314" s="71"/>
      <c r="CTV314" s="71"/>
      <c r="CTW314" s="71"/>
      <c r="CTX314" s="71"/>
      <c r="CTY314" s="71"/>
      <c r="CTZ314" s="71"/>
      <c r="CUA314" s="71"/>
      <c r="CUB314" s="71"/>
      <c r="CUC314" s="71"/>
      <c r="CUD314" s="71"/>
      <c r="CUE314" s="71"/>
      <c r="CUF314" s="71"/>
      <c r="CUG314" s="71"/>
      <c r="CUH314" s="71"/>
      <c r="CUI314" s="71"/>
      <c r="CUJ314" s="71"/>
      <c r="CUK314" s="71"/>
      <c r="CUL314" s="71"/>
      <c r="CUM314" s="71"/>
      <c r="CUN314" s="71"/>
      <c r="CUO314" s="71"/>
      <c r="CUP314" s="71"/>
      <c r="CUQ314" s="71"/>
      <c r="CUR314" s="71"/>
      <c r="CUS314" s="71"/>
      <c r="CUT314" s="71"/>
      <c r="CUU314" s="71"/>
      <c r="CUV314" s="71"/>
      <c r="CUW314" s="71"/>
      <c r="CUX314" s="71"/>
      <c r="CUY314" s="71"/>
      <c r="CUZ314" s="71"/>
      <c r="CVA314" s="71"/>
      <c r="CVB314" s="71"/>
      <c r="CVC314" s="71"/>
      <c r="CVD314" s="71"/>
      <c r="CVE314" s="71"/>
      <c r="CVF314" s="71"/>
      <c r="CVG314" s="71"/>
      <c r="CVH314" s="71"/>
      <c r="CVI314" s="71"/>
      <c r="CVJ314" s="71"/>
      <c r="CVK314" s="71"/>
      <c r="CVL314" s="71"/>
      <c r="CVM314" s="71"/>
      <c r="CVN314" s="71"/>
      <c r="CVO314" s="71"/>
      <c r="CVP314" s="71"/>
      <c r="CVQ314" s="71"/>
      <c r="CVR314" s="71"/>
      <c r="CVS314" s="71"/>
      <c r="CVT314" s="71"/>
      <c r="CVU314" s="71"/>
      <c r="CVV314" s="71"/>
      <c r="CVW314" s="71"/>
      <c r="CVX314" s="71"/>
      <c r="CVY314" s="71"/>
      <c r="CVZ314" s="71"/>
      <c r="CWA314" s="71"/>
      <c r="CWB314" s="71"/>
      <c r="CWC314" s="71"/>
      <c r="CWD314" s="71"/>
      <c r="CWE314" s="71"/>
      <c r="CWF314" s="71"/>
      <c r="CWG314" s="71"/>
      <c r="CWH314" s="71"/>
      <c r="CWI314" s="71"/>
      <c r="CWJ314" s="71"/>
      <c r="CWK314" s="71"/>
      <c r="CWL314" s="71"/>
      <c r="CWM314" s="71"/>
      <c r="CWN314" s="71"/>
      <c r="CWO314" s="71"/>
      <c r="CWP314" s="71"/>
      <c r="CWQ314" s="71"/>
      <c r="CWR314" s="71"/>
      <c r="CWS314" s="71"/>
      <c r="CWT314" s="71"/>
      <c r="CWU314" s="71"/>
      <c r="CWV314" s="71"/>
      <c r="CWW314" s="71"/>
      <c r="CWX314" s="71"/>
      <c r="CWY314" s="71"/>
      <c r="CWZ314" s="71"/>
      <c r="CXA314" s="71"/>
      <c r="CXB314" s="71"/>
      <c r="CXC314" s="71"/>
      <c r="CXD314" s="71"/>
      <c r="CXE314" s="71"/>
      <c r="CXF314" s="71"/>
      <c r="CXG314" s="71"/>
      <c r="CXH314" s="71"/>
      <c r="CXI314" s="71"/>
      <c r="CXJ314" s="71"/>
      <c r="CXK314" s="71"/>
      <c r="CXL314" s="71"/>
      <c r="CXM314" s="71"/>
      <c r="CXN314" s="71"/>
      <c r="CXO314" s="71"/>
      <c r="CXP314" s="71"/>
      <c r="CXQ314" s="71"/>
      <c r="CXR314" s="71"/>
      <c r="CXS314" s="71"/>
      <c r="CXT314" s="71"/>
      <c r="CXU314" s="71"/>
      <c r="CXV314" s="71"/>
      <c r="CXW314" s="71"/>
      <c r="CXX314" s="71"/>
      <c r="CXY314" s="71"/>
      <c r="CXZ314" s="71"/>
      <c r="CYA314" s="71"/>
      <c r="CYB314" s="71"/>
      <c r="CYC314" s="71"/>
      <c r="CYD314" s="71"/>
      <c r="CYE314" s="71"/>
      <c r="CYF314" s="71"/>
      <c r="CYG314" s="71"/>
      <c r="CYH314" s="71"/>
      <c r="CYI314" s="71"/>
      <c r="CYJ314" s="71"/>
      <c r="CYK314" s="71"/>
      <c r="CYL314" s="71"/>
      <c r="CYM314" s="71"/>
      <c r="CYN314" s="71"/>
      <c r="CYO314" s="71"/>
      <c r="CYP314" s="71"/>
      <c r="CYQ314" s="71"/>
      <c r="CYR314" s="71"/>
      <c r="CYS314" s="71"/>
      <c r="CYT314" s="71"/>
      <c r="CYU314" s="71"/>
      <c r="CYV314" s="71"/>
      <c r="CYW314" s="71"/>
      <c r="CYX314" s="71"/>
      <c r="CYY314" s="71"/>
      <c r="CYZ314" s="71"/>
      <c r="CZA314" s="71"/>
      <c r="CZB314" s="71"/>
      <c r="CZC314" s="71"/>
      <c r="CZD314" s="71"/>
      <c r="CZE314" s="71"/>
      <c r="CZF314" s="71"/>
      <c r="CZG314" s="71"/>
      <c r="CZH314" s="71"/>
      <c r="CZI314" s="71"/>
      <c r="CZJ314" s="71"/>
      <c r="CZK314" s="71"/>
      <c r="CZL314" s="71"/>
      <c r="CZM314" s="71"/>
      <c r="CZN314" s="71"/>
      <c r="CZO314" s="71"/>
      <c r="CZP314" s="71"/>
      <c r="CZQ314" s="71"/>
      <c r="CZR314" s="71"/>
      <c r="CZS314" s="71"/>
      <c r="CZT314" s="71"/>
      <c r="CZU314" s="71"/>
      <c r="CZV314" s="71"/>
      <c r="CZW314" s="71"/>
      <c r="CZX314" s="71"/>
      <c r="CZY314" s="71"/>
      <c r="CZZ314" s="71"/>
      <c r="DAA314" s="71"/>
      <c r="DAB314" s="71"/>
      <c r="DAC314" s="71"/>
      <c r="DAD314" s="71"/>
      <c r="DAE314" s="71"/>
      <c r="DAF314" s="71"/>
      <c r="DAG314" s="71"/>
      <c r="DAH314" s="71"/>
      <c r="DAI314" s="71"/>
      <c r="DAJ314" s="71"/>
      <c r="DAK314" s="71"/>
      <c r="DAL314" s="71"/>
      <c r="DAM314" s="71"/>
      <c r="DAN314" s="71"/>
      <c r="DAO314" s="71"/>
      <c r="DAP314" s="71"/>
      <c r="DAQ314" s="71"/>
      <c r="DAR314" s="71"/>
      <c r="DAS314" s="71"/>
      <c r="DAT314" s="71"/>
      <c r="DAU314" s="71"/>
      <c r="DAV314" s="71"/>
      <c r="DAW314" s="71"/>
      <c r="DAX314" s="71"/>
      <c r="DAY314" s="71"/>
      <c r="DAZ314" s="71"/>
      <c r="DBA314" s="71"/>
      <c r="DBB314" s="71"/>
      <c r="DBC314" s="71"/>
      <c r="DBD314" s="71"/>
      <c r="DBE314" s="71"/>
      <c r="DBF314" s="71"/>
      <c r="DBG314" s="71"/>
      <c r="DBH314" s="71"/>
      <c r="DBI314" s="71"/>
      <c r="DBJ314" s="71"/>
      <c r="DBK314" s="71"/>
      <c r="DBL314" s="71"/>
      <c r="DBM314" s="71"/>
      <c r="DBN314" s="71"/>
      <c r="DBO314" s="71"/>
      <c r="DBP314" s="71"/>
      <c r="DBQ314" s="71"/>
      <c r="DBR314" s="71"/>
      <c r="DBS314" s="71"/>
      <c r="DBT314" s="71"/>
      <c r="DBU314" s="71"/>
      <c r="DBV314" s="71"/>
      <c r="DBW314" s="71"/>
      <c r="DBX314" s="71"/>
      <c r="DBY314" s="71"/>
      <c r="DBZ314" s="71"/>
      <c r="DCA314" s="71"/>
      <c r="DCB314" s="71"/>
      <c r="DCC314" s="71"/>
      <c r="DCD314" s="71"/>
      <c r="DCE314" s="71"/>
      <c r="DCF314" s="71"/>
      <c r="DCG314" s="71"/>
      <c r="DCH314" s="71"/>
      <c r="DCI314" s="71"/>
      <c r="DCJ314" s="71"/>
      <c r="DCK314" s="71"/>
      <c r="DCL314" s="71"/>
      <c r="DCM314" s="71"/>
      <c r="DCN314" s="71"/>
      <c r="DCO314" s="71"/>
      <c r="DCP314" s="71"/>
      <c r="DCQ314" s="71"/>
      <c r="DCR314" s="71"/>
      <c r="DCS314" s="71"/>
      <c r="DCT314" s="71"/>
      <c r="DCU314" s="71"/>
      <c r="DCV314" s="71"/>
      <c r="DCW314" s="71"/>
      <c r="DCX314" s="71"/>
      <c r="DCY314" s="71"/>
      <c r="DCZ314" s="71"/>
      <c r="DDA314" s="71"/>
      <c r="DDB314" s="71"/>
      <c r="DDC314" s="71"/>
      <c r="DDD314" s="71"/>
      <c r="DDE314" s="71"/>
      <c r="DDF314" s="71"/>
      <c r="DDG314" s="71"/>
      <c r="DDH314" s="71"/>
      <c r="DDI314" s="71"/>
      <c r="DDJ314" s="71"/>
      <c r="DDK314" s="71"/>
      <c r="DDL314" s="71"/>
      <c r="DDM314" s="71"/>
      <c r="DDN314" s="71"/>
      <c r="DDO314" s="71"/>
      <c r="DDP314" s="71"/>
      <c r="DDQ314" s="71"/>
      <c r="DDR314" s="71"/>
      <c r="DDS314" s="71"/>
      <c r="DDT314" s="71"/>
      <c r="DDU314" s="71"/>
      <c r="DDV314" s="71"/>
      <c r="DDW314" s="71"/>
      <c r="DDX314" s="71"/>
      <c r="DDY314" s="71"/>
      <c r="DDZ314" s="71"/>
      <c r="DEA314" s="71"/>
      <c r="DEB314" s="71"/>
      <c r="DEC314" s="71"/>
      <c r="DED314" s="71"/>
      <c r="DEE314" s="71"/>
      <c r="DEF314" s="71"/>
      <c r="DEG314" s="71"/>
      <c r="DEH314" s="71"/>
      <c r="DEI314" s="71"/>
      <c r="DEJ314" s="71"/>
      <c r="DEK314" s="71"/>
      <c r="DEL314" s="71"/>
      <c r="DEM314" s="71"/>
      <c r="DEN314" s="71"/>
      <c r="DEO314" s="71"/>
      <c r="DEP314" s="71"/>
      <c r="DEQ314" s="71"/>
      <c r="DER314" s="71"/>
      <c r="DES314" s="71"/>
      <c r="DET314" s="71"/>
      <c r="DEU314" s="71"/>
      <c r="DEV314" s="71"/>
      <c r="DEW314" s="71"/>
      <c r="DEX314" s="71"/>
      <c r="DEY314" s="71"/>
      <c r="DEZ314" s="71"/>
      <c r="DFA314" s="71"/>
      <c r="DFB314" s="71"/>
      <c r="DFC314" s="71"/>
      <c r="DFD314" s="71"/>
      <c r="DFE314" s="71"/>
      <c r="DFF314" s="71"/>
      <c r="DFG314" s="71"/>
      <c r="DFH314" s="71"/>
      <c r="DFI314" s="71"/>
      <c r="DFJ314" s="71"/>
      <c r="DFK314" s="71"/>
      <c r="DFL314" s="71"/>
      <c r="DFM314" s="71"/>
      <c r="DFN314" s="71"/>
      <c r="DFO314" s="71"/>
      <c r="DFP314" s="71"/>
      <c r="DFQ314" s="71"/>
      <c r="DFR314" s="71"/>
      <c r="DFS314" s="71"/>
      <c r="DFT314" s="71"/>
      <c r="DFU314" s="71"/>
      <c r="DFV314" s="71"/>
      <c r="DFW314" s="71"/>
      <c r="DFX314" s="71"/>
      <c r="DFY314" s="71"/>
      <c r="DFZ314" s="71"/>
      <c r="DGA314" s="71"/>
      <c r="DGB314" s="71"/>
      <c r="DGC314" s="71"/>
      <c r="DGD314" s="71"/>
      <c r="DGE314" s="71"/>
      <c r="DGF314" s="71"/>
      <c r="DGG314" s="71"/>
      <c r="DGH314" s="71"/>
      <c r="DGI314" s="71"/>
      <c r="DGJ314" s="71"/>
      <c r="DGK314" s="71"/>
      <c r="DGL314" s="71"/>
      <c r="DGM314" s="71"/>
      <c r="DGN314" s="71"/>
      <c r="DGO314" s="71"/>
      <c r="DGP314" s="71"/>
      <c r="DGQ314" s="71"/>
      <c r="DGR314" s="71"/>
      <c r="DGS314" s="71"/>
      <c r="DGT314" s="71"/>
      <c r="DGU314" s="71"/>
      <c r="DGV314" s="71"/>
      <c r="DGW314" s="71"/>
      <c r="DGX314" s="71"/>
      <c r="DGY314" s="71"/>
      <c r="DGZ314" s="71"/>
      <c r="DHA314" s="71"/>
      <c r="DHB314" s="71"/>
      <c r="DHC314" s="71"/>
      <c r="DHD314" s="71"/>
      <c r="DHE314" s="71"/>
      <c r="DHF314" s="71"/>
      <c r="DHG314" s="71"/>
      <c r="DHH314" s="71"/>
      <c r="DHI314" s="71"/>
      <c r="DHJ314" s="71"/>
      <c r="DHK314" s="71"/>
      <c r="DHL314" s="71"/>
      <c r="DHM314" s="71"/>
      <c r="DHN314" s="71"/>
      <c r="DHO314" s="71"/>
      <c r="DHP314" s="71"/>
      <c r="DHQ314" s="71"/>
      <c r="DHR314" s="71"/>
      <c r="DHS314" s="71"/>
      <c r="DHT314" s="71"/>
      <c r="DHU314" s="71"/>
      <c r="DHV314" s="71"/>
      <c r="DHW314" s="71"/>
      <c r="DHX314" s="71"/>
      <c r="DHY314" s="71"/>
      <c r="DHZ314" s="71"/>
      <c r="DIA314" s="71"/>
      <c r="DIB314" s="71"/>
      <c r="DIC314" s="71"/>
      <c r="DID314" s="71"/>
      <c r="DIE314" s="71"/>
      <c r="DIF314" s="71"/>
      <c r="DIG314" s="71"/>
      <c r="DIH314" s="71"/>
      <c r="DII314" s="71"/>
      <c r="DIJ314" s="71"/>
      <c r="DIK314" s="71"/>
      <c r="DIL314" s="71"/>
      <c r="DIM314" s="71"/>
      <c r="DIN314" s="71"/>
      <c r="DIO314" s="71"/>
      <c r="DIP314" s="71"/>
      <c r="DIQ314" s="71"/>
      <c r="DIR314" s="71"/>
      <c r="DIS314" s="71"/>
      <c r="DIT314" s="71"/>
      <c r="DIU314" s="71"/>
      <c r="DIV314" s="71"/>
      <c r="DIW314" s="71"/>
      <c r="DIX314" s="71"/>
      <c r="DIY314" s="71"/>
      <c r="DIZ314" s="71"/>
      <c r="DJA314" s="71"/>
      <c r="DJB314" s="71"/>
      <c r="DJC314" s="71"/>
      <c r="DJD314" s="71"/>
      <c r="DJE314" s="71"/>
      <c r="DJF314" s="71"/>
      <c r="DJG314" s="71"/>
      <c r="DJH314" s="71"/>
      <c r="DJI314" s="71"/>
      <c r="DJJ314" s="71"/>
      <c r="DJK314" s="71"/>
      <c r="DJL314" s="71"/>
      <c r="DJM314" s="71"/>
      <c r="DJN314" s="71"/>
      <c r="DJO314" s="71"/>
      <c r="DJP314" s="71"/>
      <c r="DJQ314" s="71"/>
      <c r="DJR314" s="71"/>
      <c r="DJS314" s="71"/>
      <c r="DJT314" s="71"/>
      <c r="DJU314" s="71"/>
      <c r="DJV314" s="71"/>
      <c r="DJW314" s="71"/>
      <c r="DJX314" s="71"/>
      <c r="DJY314" s="71"/>
      <c r="DJZ314" s="71"/>
      <c r="DKA314" s="71"/>
      <c r="DKB314" s="71"/>
      <c r="DKC314" s="71"/>
      <c r="DKD314" s="71"/>
      <c r="DKE314" s="71"/>
      <c r="DKF314" s="71"/>
      <c r="DKG314" s="71"/>
      <c r="DKH314" s="71"/>
      <c r="DKI314" s="71"/>
      <c r="DKJ314" s="71"/>
      <c r="DKK314" s="71"/>
      <c r="DKL314" s="71"/>
      <c r="DKM314" s="71"/>
      <c r="DKN314" s="71"/>
      <c r="DKO314" s="71"/>
      <c r="DKP314" s="71"/>
      <c r="DKQ314" s="71"/>
      <c r="DKR314" s="71"/>
      <c r="DKS314" s="71"/>
      <c r="DKT314" s="71"/>
      <c r="DKU314" s="71"/>
      <c r="DKV314" s="71"/>
      <c r="DKW314" s="71"/>
      <c r="DKX314" s="71"/>
      <c r="DKY314" s="71"/>
      <c r="DKZ314" s="71"/>
      <c r="DLA314" s="71"/>
      <c r="DLB314" s="71"/>
      <c r="DLC314" s="71"/>
      <c r="DLD314" s="71"/>
      <c r="DLE314" s="71"/>
      <c r="DLF314" s="71"/>
      <c r="DLG314" s="71"/>
      <c r="DLH314" s="71"/>
      <c r="DLI314" s="71"/>
      <c r="DLJ314" s="71"/>
      <c r="DLK314" s="71"/>
      <c r="DLL314" s="71"/>
      <c r="DLM314" s="71"/>
      <c r="DLN314" s="71"/>
      <c r="DLO314" s="71"/>
      <c r="DLP314" s="71"/>
      <c r="DLQ314" s="71"/>
      <c r="DLR314" s="71"/>
      <c r="DLS314" s="71"/>
      <c r="DLT314" s="71"/>
      <c r="DLU314" s="71"/>
      <c r="DLV314" s="71"/>
      <c r="DLW314" s="71"/>
      <c r="DLX314" s="71"/>
      <c r="DLY314" s="71"/>
      <c r="DLZ314" s="71"/>
      <c r="DMA314" s="71"/>
      <c r="DMB314" s="71"/>
      <c r="DMC314" s="71"/>
      <c r="DMD314" s="71"/>
      <c r="DME314" s="71"/>
      <c r="DMF314" s="71"/>
      <c r="DMG314" s="71"/>
      <c r="DMH314" s="71"/>
      <c r="DMI314" s="71"/>
      <c r="DMJ314" s="71"/>
      <c r="DMK314" s="71"/>
      <c r="DML314" s="71"/>
      <c r="DMM314" s="71"/>
      <c r="DMN314" s="71"/>
      <c r="DMO314" s="71"/>
      <c r="DMP314" s="71"/>
      <c r="DMQ314" s="71"/>
      <c r="DMR314" s="71"/>
      <c r="DMS314" s="71"/>
      <c r="DMT314" s="71"/>
      <c r="DMU314" s="71"/>
      <c r="DMV314" s="71"/>
      <c r="DMW314" s="71"/>
      <c r="DMX314" s="71"/>
      <c r="DMY314" s="71"/>
      <c r="DMZ314" s="71"/>
      <c r="DNA314" s="71"/>
      <c r="DNB314" s="71"/>
      <c r="DNC314" s="71"/>
      <c r="DND314" s="71"/>
      <c r="DNE314" s="71"/>
      <c r="DNF314" s="71"/>
      <c r="DNG314" s="71"/>
      <c r="DNH314" s="71"/>
      <c r="DNI314" s="71"/>
      <c r="DNJ314" s="71"/>
      <c r="DNK314" s="71"/>
      <c r="DNL314" s="71"/>
      <c r="DNM314" s="71"/>
      <c r="DNN314" s="71"/>
      <c r="DNO314" s="71"/>
      <c r="DNP314" s="71"/>
      <c r="DNQ314" s="71"/>
      <c r="DNR314" s="71"/>
      <c r="DNS314" s="71"/>
      <c r="DNT314" s="71"/>
      <c r="DNU314" s="71"/>
      <c r="DNV314" s="71"/>
      <c r="DNW314" s="71"/>
      <c r="DNX314" s="71"/>
      <c r="DNY314" s="71"/>
      <c r="DNZ314" s="71"/>
      <c r="DOA314" s="71"/>
      <c r="DOB314" s="71"/>
      <c r="DOC314" s="71"/>
      <c r="DOD314" s="71"/>
      <c r="DOE314" s="71"/>
      <c r="DOF314" s="71"/>
      <c r="DOG314" s="71"/>
      <c r="DOH314" s="71"/>
      <c r="DOI314" s="71"/>
      <c r="DOJ314" s="71"/>
      <c r="DOK314" s="71"/>
      <c r="DOL314" s="71"/>
      <c r="DOM314" s="71"/>
      <c r="DON314" s="71"/>
      <c r="DOO314" s="71"/>
      <c r="DOP314" s="71"/>
      <c r="DOQ314" s="71"/>
      <c r="DOR314" s="71"/>
      <c r="DOS314" s="71"/>
      <c r="DOT314" s="71"/>
      <c r="DOU314" s="71"/>
      <c r="DOV314" s="71"/>
      <c r="DOW314" s="71"/>
      <c r="DOX314" s="71"/>
      <c r="DOY314" s="71"/>
      <c r="DOZ314" s="71"/>
      <c r="DPA314" s="71"/>
      <c r="DPB314" s="71"/>
      <c r="DPC314" s="71"/>
      <c r="DPD314" s="71"/>
      <c r="DPE314" s="71"/>
      <c r="DPF314" s="71"/>
      <c r="DPG314" s="71"/>
      <c r="DPH314" s="71"/>
      <c r="DPI314" s="71"/>
      <c r="DPJ314" s="71"/>
      <c r="DPK314" s="71"/>
      <c r="DPL314" s="71"/>
      <c r="DPM314" s="71"/>
      <c r="DPN314" s="71"/>
      <c r="DPO314" s="71"/>
      <c r="DPP314" s="71"/>
      <c r="DPQ314" s="71"/>
      <c r="DPR314" s="71"/>
      <c r="DPS314" s="71"/>
      <c r="DPT314" s="71"/>
      <c r="DPU314" s="71"/>
      <c r="DPV314" s="71"/>
      <c r="DPW314" s="71"/>
      <c r="DPX314" s="71"/>
      <c r="DPY314" s="71"/>
      <c r="DPZ314" s="71"/>
      <c r="DQA314" s="71"/>
      <c r="DQB314" s="71"/>
      <c r="DQC314" s="71"/>
      <c r="DQD314" s="71"/>
      <c r="DQE314" s="71"/>
      <c r="DQF314" s="71"/>
      <c r="DQG314" s="71"/>
      <c r="DQH314" s="71"/>
      <c r="DQI314" s="71"/>
      <c r="DQJ314" s="71"/>
      <c r="DQK314" s="71"/>
      <c r="DQL314" s="71"/>
      <c r="DQM314" s="71"/>
      <c r="DQN314" s="71"/>
      <c r="DQO314" s="71"/>
      <c r="DQP314" s="71"/>
      <c r="DQQ314" s="71"/>
      <c r="DQR314" s="71"/>
      <c r="DQS314" s="71"/>
      <c r="DQT314" s="71"/>
      <c r="DQU314" s="71"/>
      <c r="DQV314" s="71"/>
      <c r="DQW314" s="71"/>
      <c r="DQX314" s="71"/>
      <c r="DQY314" s="71"/>
      <c r="DQZ314" s="71"/>
      <c r="DRA314" s="71"/>
      <c r="DRB314" s="71"/>
      <c r="DRC314" s="71"/>
      <c r="DRD314" s="71"/>
      <c r="DRE314" s="71"/>
      <c r="DRF314" s="71"/>
      <c r="DRG314" s="71"/>
      <c r="DRH314" s="71"/>
      <c r="DRI314" s="71"/>
      <c r="DRJ314" s="71"/>
      <c r="DRK314" s="71"/>
      <c r="DRL314" s="71"/>
      <c r="DRM314" s="71"/>
      <c r="DRN314" s="71"/>
      <c r="DRO314" s="71"/>
      <c r="DRP314" s="71"/>
      <c r="DRQ314" s="71"/>
      <c r="DRR314" s="71"/>
      <c r="DRS314" s="71"/>
      <c r="DRT314" s="71"/>
      <c r="DRU314" s="71"/>
      <c r="DRV314" s="71"/>
      <c r="DRW314" s="71"/>
      <c r="DRX314" s="71"/>
      <c r="DRY314" s="71"/>
      <c r="DRZ314" s="71"/>
      <c r="DSA314" s="71"/>
      <c r="DSB314" s="71"/>
      <c r="DSC314" s="71"/>
      <c r="DSD314" s="71"/>
      <c r="DSE314" s="71"/>
      <c r="DSF314" s="71"/>
      <c r="DSG314" s="71"/>
      <c r="DSH314" s="71"/>
      <c r="DSI314" s="71"/>
      <c r="DSJ314" s="71"/>
      <c r="DSK314" s="71"/>
      <c r="DSL314" s="71"/>
      <c r="DSM314" s="71"/>
      <c r="DSN314" s="71"/>
      <c r="DSO314" s="71"/>
      <c r="DSP314" s="71"/>
      <c r="DSQ314" s="71"/>
      <c r="DSR314" s="71"/>
      <c r="DSS314" s="71"/>
      <c r="DST314" s="71"/>
      <c r="DSU314" s="71"/>
      <c r="DSV314" s="71"/>
      <c r="DSW314" s="71"/>
      <c r="DSX314" s="71"/>
      <c r="DSY314" s="71"/>
      <c r="DSZ314" s="71"/>
      <c r="DTA314" s="71"/>
      <c r="DTB314" s="71"/>
      <c r="DTC314" s="71"/>
      <c r="DTD314" s="71"/>
      <c r="DTE314" s="71"/>
      <c r="DTF314" s="71"/>
      <c r="DTG314" s="71"/>
      <c r="DTH314" s="71"/>
      <c r="DTI314" s="71"/>
      <c r="DTJ314" s="71"/>
      <c r="DTK314" s="71"/>
      <c r="DTL314" s="71"/>
      <c r="DTM314" s="71"/>
      <c r="DTN314" s="71"/>
      <c r="DTO314" s="71"/>
      <c r="DTP314" s="71"/>
      <c r="DTQ314" s="71"/>
      <c r="DTR314" s="71"/>
      <c r="DTS314" s="71"/>
      <c r="DTT314" s="71"/>
      <c r="DTU314" s="71"/>
      <c r="DTV314" s="71"/>
      <c r="DTW314" s="71"/>
      <c r="DTX314" s="71"/>
      <c r="DTY314" s="71"/>
      <c r="DTZ314" s="71"/>
      <c r="DUA314" s="71"/>
      <c r="DUB314" s="71"/>
      <c r="DUC314" s="71"/>
      <c r="DUD314" s="71"/>
      <c r="DUE314" s="71"/>
      <c r="DUF314" s="71"/>
      <c r="DUG314" s="71"/>
      <c r="DUH314" s="71"/>
      <c r="DUI314" s="71"/>
      <c r="DUJ314" s="71"/>
      <c r="DUK314" s="71"/>
      <c r="DUL314" s="71"/>
      <c r="DUM314" s="71"/>
      <c r="DUN314" s="71"/>
      <c r="DUO314" s="71"/>
      <c r="DUP314" s="71"/>
      <c r="DUQ314" s="71"/>
      <c r="DUR314" s="71"/>
      <c r="DUS314" s="71"/>
      <c r="DUT314" s="71"/>
      <c r="DUU314" s="71"/>
      <c r="DUV314" s="71"/>
      <c r="DUW314" s="71"/>
      <c r="DUX314" s="71"/>
      <c r="DUY314" s="71"/>
      <c r="DUZ314" s="71"/>
      <c r="DVA314" s="71"/>
      <c r="DVB314" s="71"/>
      <c r="DVC314" s="71"/>
      <c r="DVD314" s="71"/>
      <c r="DVE314" s="71"/>
      <c r="DVF314" s="71"/>
      <c r="DVG314" s="71"/>
      <c r="DVH314" s="71"/>
      <c r="DVI314" s="71"/>
      <c r="DVJ314" s="71"/>
      <c r="DVK314" s="71"/>
      <c r="DVL314" s="71"/>
      <c r="DVM314" s="71"/>
      <c r="DVN314" s="71"/>
      <c r="DVO314" s="71"/>
      <c r="DVP314" s="71"/>
      <c r="DVQ314" s="71"/>
      <c r="DVR314" s="71"/>
      <c r="DVS314" s="71"/>
      <c r="DVT314" s="71"/>
      <c r="DVU314" s="71"/>
      <c r="DVV314" s="71"/>
      <c r="DVW314" s="71"/>
      <c r="DVX314" s="71"/>
      <c r="DVY314" s="71"/>
      <c r="DVZ314" s="71"/>
      <c r="DWA314" s="71"/>
      <c r="DWB314" s="71"/>
      <c r="DWC314" s="71"/>
      <c r="DWD314" s="71"/>
      <c r="DWE314" s="71"/>
      <c r="DWF314" s="71"/>
      <c r="DWG314" s="71"/>
      <c r="DWH314" s="71"/>
      <c r="DWI314" s="71"/>
      <c r="DWJ314" s="71"/>
      <c r="DWK314" s="71"/>
      <c r="DWL314" s="71"/>
      <c r="DWM314" s="71"/>
      <c r="DWN314" s="71"/>
      <c r="DWO314" s="71"/>
      <c r="DWP314" s="71"/>
      <c r="DWQ314" s="71"/>
      <c r="DWR314" s="71"/>
      <c r="DWS314" s="71"/>
      <c r="DWT314" s="71"/>
      <c r="DWU314" s="71"/>
      <c r="DWV314" s="71"/>
      <c r="DWW314" s="71"/>
      <c r="DWX314" s="71"/>
      <c r="DWY314" s="71"/>
      <c r="DWZ314" s="71"/>
      <c r="DXA314" s="71"/>
      <c r="DXB314" s="71"/>
      <c r="DXC314" s="71"/>
      <c r="DXD314" s="71"/>
      <c r="DXE314" s="71"/>
      <c r="DXF314" s="71"/>
      <c r="DXG314" s="71"/>
      <c r="DXH314" s="71"/>
      <c r="DXI314" s="71"/>
      <c r="DXJ314" s="71"/>
      <c r="DXK314" s="71"/>
      <c r="DXL314" s="71"/>
      <c r="DXM314" s="71"/>
      <c r="DXN314" s="71"/>
      <c r="DXO314" s="71"/>
      <c r="DXP314" s="71"/>
      <c r="DXQ314" s="71"/>
      <c r="DXR314" s="71"/>
      <c r="DXS314" s="71"/>
      <c r="DXT314" s="71"/>
      <c r="DXU314" s="71"/>
      <c r="DXV314" s="71"/>
      <c r="DXW314" s="71"/>
      <c r="DXX314" s="71"/>
      <c r="DXY314" s="71"/>
      <c r="DXZ314" s="71"/>
      <c r="DYA314" s="71"/>
      <c r="DYB314" s="71"/>
      <c r="DYC314" s="71"/>
      <c r="DYD314" s="71"/>
      <c r="DYE314" s="71"/>
      <c r="DYF314" s="71"/>
      <c r="DYG314" s="71"/>
      <c r="DYH314" s="71"/>
      <c r="DYI314" s="71"/>
      <c r="DYJ314" s="71"/>
      <c r="DYK314" s="71"/>
      <c r="DYL314" s="71"/>
      <c r="DYM314" s="71"/>
      <c r="DYN314" s="71"/>
      <c r="DYO314" s="71"/>
      <c r="DYP314" s="71"/>
      <c r="DYQ314" s="71"/>
      <c r="DYR314" s="71"/>
      <c r="DYS314" s="71"/>
      <c r="DYT314" s="71"/>
      <c r="DYU314" s="71"/>
      <c r="DYV314" s="71"/>
      <c r="DYW314" s="71"/>
      <c r="DYX314" s="71"/>
      <c r="DYY314" s="71"/>
      <c r="DYZ314" s="71"/>
      <c r="DZA314" s="71"/>
      <c r="DZB314" s="71"/>
      <c r="DZC314" s="71"/>
      <c r="DZD314" s="71"/>
      <c r="DZE314" s="71"/>
      <c r="DZF314" s="71"/>
      <c r="DZG314" s="71"/>
      <c r="DZH314" s="71"/>
      <c r="DZI314" s="71"/>
      <c r="DZJ314" s="71"/>
      <c r="DZK314" s="71"/>
      <c r="DZL314" s="71"/>
      <c r="DZM314" s="71"/>
      <c r="DZN314" s="71"/>
      <c r="DZO314" s="71"/>
      <c r="DZP314" s="71"/>
      <c r="DZQ314" s="71"/>
      <c r="DZR314" s="71"/>
      <c r="DZS314" s="71"/>
      <c r="DZT314" s="71"/>
      <c r="DZU314" s="71"/>
      <c r="DZV314" s="71"/>
      <c r="DZW314" s="71"/>
      <c r="DZX314" s="71"/>
      <c r="DZY314" s="71"/>
      <c r="DZZ314" s="71"/>
      <c r="EAA314" s="71"/>
      <c r="EAB314" s="71"/>
      <c r="EAC314" s="71"/>
      <c r="EAD314" s="71"/>
      <c r="EAE314" s="71"/>
      <c r="EAF314" s="71"/>
      <c r="EAG314" s="71"/>
      <c r="EAH314" s="71"/>
      <c r="EAI314" s="71"/>
      <c r="EAJ314" s="71"/>
      <c r="EAK314" s="71"/>
      <c r="EAL314" s="71"/>
      <c r="EAM314" s="71"/>
      <c r="EAN314" s="71"/>
      <c r="EAO314" s="71"/>
      <c r="EAP314" s="71"/>
      <c r="EAQ314" s="71"/>
      <c r="EAR314" s="71"/>
      <c r="EAS314" s="71"/>
      <c r="EAT314" s="71"/>
      <c r="EAU314" s="71"/>
      <c r="EAV314" s="71"/>
      <c r="EAW314" s="71"/>
      <c r="EAX314" s="71"/>
      <c r="EAY314" s="71"/>
      <c r="EAZ314" s="71"/>
      <c r="EBA314" s="71"/>
      <c r="EBB314" s="71"/>
      <c r="EBC314" s="71"/>
      <c r="EBD314" s="71"/>
      <c r="EBE314" s="71"/>
      <c r="EBF314" s="71"/>
      <c r="EBG314" s="71"/>
      <c r="EBH314" s="71"/>
      <c r="EBI314" s="71"/>
      <c r="EBJ314" s="71"/>
      <c r="EBK314" s="71"/>
      <c r="EBL314" s="71"/>
      <c r="EBM314" s="71"/>
      <c r="EBN314" s="71"/>
      <c r="EBO314" s="71"/>
      <c r="EBP314" s="71"/>
      <c r="EBQ314" s="71"/>
      <c r="EBR314" s="71"/>
      <c r="EBS314" s="71"/>
      <c r="EBT314" s="71"/>
      <c r="EBU314" s="71"/>
      <c r="EBV314" s="71"/>
      <c r="EBW314" s="71"/>
      <c r="EBX314" s="71"/>
      <c r="EBY314" s="71"/>
      <c r="EBZ314" s="71"/>
      <c r="ECA314" s="71"/>
      <c r="ECB314" s="71"/>
      <c r="ECC314" s="71"/>
      <c r="ECD314" s="71"/>
      <c r="ECE314" s="71"/>
      <c r="ECF314" s="71"/>
      <c r="ECG314" s="71"/>
      <c r="ECH314" s="71"/>
      <c r="ECI314" s="71"/>
      <c r="ECJ314" s="71"/>
      <c r="ECK314" s="71"/>
      <c r="ECL314" s="71"/>
      <c r="ECM314" s="71"/>
      <c r="ECN314" s="71"/>
      <c r="ECO314" s="71"/>
      <c r="ECP314" s="71"/>
      <c r="ECQ314" s="71"/>
      <c r="ECR314" s="71"/>
      <c r="ECS314" s="71"/>
      <c r="ECT314" s="71"/>
      <c r="ECU314" s="71"/>
      <c r="ECV314" s="71"/>
      <c r="ECW314" s="71"/>
      <c r="ECX314" s="71"/>
      <c r="ECY314" s="71"/>
      <c r="ECZ314" s="71"/>
      <c r="EDA314" s="71"/>
      <c r="EDB314" s="71"/>
      <c r="EDC314" s="71"/>
      <c r="EDD314" s="71"/>
      <c r="EDE314" s="71"/>
      <c r="EDF314" s="71"/>
      <c r="EDG314" s="71"/>
      <c r="EDH314" s="71"/>
      <c r="EDI314" s="71"/>
      <c r="EDJ314" s="71"/>
      <c r="EDK314" s="71"/>
      <c r="EDL314" s="71"/>
      <c r="EDM314" s="71"/>
      <c r="EDN314" s="71"/>
      <c r="EDO314" s="71"/>
      <c r="EDP314" s="71"/>
      <c r="EDQ314" s="71"/>
      <c r="EDR314" s="71"/>
      <c r="EDS314" s="71"/>
      <c r="EDT314" s="71"/>
      <c r="EDU314" s="71"/>
      <c r="EDV314" s="71"/>
      <c r="EDW314" s="71"/>
      <c r="EDX314" s="71"/>
      <c r="EDY314" s="71"/>
      <c r="EDZ314" s="71"/>
      <c r="EEA314" s="71"/>
      <c r="EEB314" s="71"/>
      <c r="EEC314" s="71"/>
      <c r="EED314" s="71"/>
      <c r="EEE314" s="71"/>
      <c r="EEF314" s="71"/>
      <c r="EEG314" s="71"/>
      <c r="EEH314" s="71"/>
      <c r="EEI314" s="71"/>
      <c r="EEJ314" s="71"/>
      <c r="EEK314" s="71"/>
      <c r="EEL314" s="71"/>
      <c r="EEM314" s="71"/>
      <c r="EEN314" s="71"/>
      <c r="EEO314" s="71"/>
      <c r="EEP314" s="71"/>
      <c r="EEQ314" s="71"/>
      <c r="EER314" s="71"/>
      <c r="EES314" s="71"/>
      <c r="EET314" s="71"/>
      <c r="EEU314" s="71"/>
      <c r="EEV314" s="71"/>
      <c r="EEW314" s="71"/>
      <c r="EEX314" s="71"/>
      <c r="EEY314" s="71"/>
      <c r="EEZ314" s="71"/>
      <c r="EFA314" s="71"/>
      <c r="EFB314" s="71"/>
      <c r="EFC314" s="71"/>
      <c r="EFD314" s="71"/>
      <c r="EFE314" s="71"/>
      <c r="EFF314" s="71"/>
      <c r="EFG314" s="71"/>
      <c r="EFH314" s="71"/>
      <c r="EFI314" s="71"/>
      <c r="EFJ314" s="71"/>
      <c r="EFK314" s="71"/>
      <c r="EFL314" s="71"/>
      <c r="EFM314" s="71"/>
      <c r="EFN314" s="71"/>
      <c r="EFO314" s="71"/>
      <c r="EFP314" s="71"/>
      <c r="EFQ314" s="71"/>
      <c r="EFR314" s="71"/>
      <c r="EFS314" s="71"/>
      <c r="EFT314" s="71"/>
      <c r="EFU314" s="71"/>
      <c r="EFV314" s="71"/>
      <c r="EFW314" s="71"/>
      <c r="EFX314" s="71"/>
      <c r="EFY314" s="71"/>
      <c r="EFZ314" s="71"/>
      <c r="EGA314" s="71"/>
      <c r="EGB314" s="71"/>
      <c r="EGC314" s="71"/>
      <c r="EGD314" s="71"/>
      <c r="EGE314" s="71"/>
      <c r="EGF314" s="71"/>
      <c r="EGG314" s="71"/>
      <c r="EGH314" s="71"/>
      <c r="EGI314" s="71"/>
      <c r="EGJ314" s="71"/>
      <c r="EGK314" s="71"/>
      <c r="EGL314" s="71"/>
      <c r="EGM314" s="71"/>
      <c r="EGN314" s="71"/>
      <c r="EGO314" s="71"/>
      <c r="EGP314" s="71"/>
      <c r="EGQ314" s="71"/>
      <c r="EGR314" s="71"/>
      <c r="EGS314" s="71"/>
      <c r="EGT314" s="71"/>
      <c r="EGU314" s="71"/>
      <c r="EGV314" s="71"/>
      <c r="EGW314" s="71"/>
      <c r="EGX314" s="71"/>
      <c r="EGY314" s="71"/>
      <c r="EGZ314" s="71"/>
      <c r="EHA314" s="71"/>
      <c r="EHB314" s="71"/>
      <c r="EHC314" s="71"/>
      <c r="EHD314" s="71"/>
      <c r="EHE314" s="71"/>
      <c r="EHF314" s="71"/>
      <c r="EHG314" s="71"/>
      <c r="EHH314" s="71"/>
      <c r="EHI314" s="71"/>
      <c r="EHJ314" s="71"/>
      <c r="EHK314" s="71"/>
      <c r="EHL314" s="71"/>
      <c r="EHM314" s="71"/>
      <c r="EHN314" s="71"/>
      <c r="EHO314" s="71"/>
      <c r="EHP314" s="71"/>
      <c r="EHQ314" s="71"/>
      <c r="EHR314" s="71"/>
      <c r="EHS314" s="71"/>
      <c r="EHT314" s="71"/>
      <c r="EHU314" s="71"/>
      <c r="EHV314" s="71"/>
      <c r="EHW314" s="71"/>
      <c r="EHX314" s="71"/>
      <c r="EHY314" s="71"/>
      <c r="EHZ314" s="71"/>
      <c r="EIA314" s="71"/>
      <c r="EIB314" s="71"/>
      <c r="EIC314" s="71"/>
      <c r="EID314" s="71"/>
      <c r="EIE314" s="71"/>
      <c r="EIF314" s="71"/>
      <c r="EIG314" s="71"/>
      <c r="EIH314" s="71"/>
      <c r="EII314" s="71"/>
      <c r="EIJ314" s="71"/>
      <c r="EIK314" s="71"/>
      <c r="EIL314" s="71"/>
      <c r="EIM314" s="71"/>
      <c r="EIN314" s="71"/>
      <c r="EIO314" s="71"/>
      <c r="EIP314" s="71"/>
      <c r="EIQ314" s="71"/>
      <c r="EIR314" s="71"/>
      <c r="EIS314" s="71"/>
      <c r="EIT314" s="71"/>
      <c r="EIU314" s="71"/>
      <c r="EIV314" s="71"/>
      <c r="EIW314" s="71"/>
      <c r="EIX314" s="71"/>
      <c r="EIY314" s="71"/>
      <c r="EIZ314" s="71"/>
      <c r="EJA314" s="71"/>
      <c r="EJB314" s="71"/>
      <c r="EJC314" s="71"/>
      <c r="EJD314" s="71"/>
      <c r="EJE314" s="71"/>
      <c r="EJF314" s="71"/>
      <c r="EJG314" s="71"/>
      <c r="EJH314" s="71"/>
      <c r="EJI314" s="71"/>
      <c r="EJJ314" s="71"/>
      <c r="EJK314" s="71"/>
      <c r="EJL314" s="71"/>
      <c r="EJM314" s="71"/>
      <c r="EJN314" s="71"/>
      <c r="EJO314" s="71"/>
      <c r="EJP314" s="71"/>
      <c r="EJQ314" s="71"/>
      <c r="EJR314" s="71"/>
      <c r="EJS314" s="71"/>
      <c r="EJT314" s="71"/>
      <c r="EJU314" s="71"/>
      <c r="EJV314" s="71"/>
      <c r="EJW314" s="71"/>
      <c r="EJX314" s="71"/>
      <c r="EJY314" s="71"/>
      <c r="EJZ314" s="71"/>
      <c r="EKA314" s="71"/>
      <c r="EKB314" s="71"/>
      <c r="EKC314" s="71"/>
      <c r="EKD314" s="71"/>
      <c r="EKE314" s="71"/>
      <c r="EKF314" s="71"/>
      <c r="EKG314" s="71"/>
      <c r="EKH314" s="71"/>
      <c r="EKI314" s="71"/>
      <c r="EKJ314" s="71"/>
      <c r="EKK314" s="71"/>
      <c r="EKL314" s="71"/>
      <c r="EKM314" s="71"/>
      <c r="EKN314" s="71"/>
      <c r="EKO314" s="71"/>
      <c r="EKP314" s="71"/>
      <c r="EKQ314" s="71"/>
      <c r="EKR314" s="71"/>
      <c r="EKS314" s="71"/>
      <c r="EKT314" s="71"/>
      <c r="EKU314" s="71"/>
      <c r="EKV314" s="71"/>
      <c r="EKW314" s="71"/>
      <c r="EKX314" s="71"/>
      <c r="EKY314" s="71"/>
      <c r="EKZ314" s="71"/>
      <c r="ELA314" s="71"/>
      <c r="ELB314" s="71"/>
      <c r="ELC314" s="71"/>
      <c r="ELD314" s="71"/>
      <c r="ELE314" s="71"/>
      <c r="ELF314" s="71"/>
      <c r="ELG314" s="71"/>
      <c r="ELH314" s="71"/>
      <c r="ELI314" s="71"/>
      <c r="ELJ314" s="71"/>
      <c r="ELK314" s="71"/>
      <c r="ELL314" s="71"/>
      <c r="ELM314" s="71"/>
      <c r="ELN314" s="71"/>
      <c r="ELO314" s="71"/>
      <c r="ELP314" s="71"/>
      <c r="ELQ314" s="71"/>
      <c r="ELR314" s="71"/>
      <c r="ELS314" s="71"/>
      <c r="ELT314" s="71"/>
      <c r="ELU314" s="71"/>
      <c r="ELV314" s="71"/>
      <c r="ELW314" s="71"/>
      <c r="ELX314" s="71"/>
      <c r="ELY314" s="71"/>
      <c r="ELZ314" s="71"/>
      <c r="EMA314" s="71"/>
      <c r="EMB314" s="71"/>
      <c r="EMC314" s="71"/>
      <c r="EMD314" s="71"/>
      <c r="EME314" s="71"/>
      <c r="EMF314" s="71"/>
      <c r="EMG314" s="71"/>
      <c r="EMH314" s="71"/>
      <c r="EMI314" s="71"/>
      <c r="EMJ314" s="71"/>
      <c r="EMK314" s="71"/>
      <c r="EML314" s="71"/>
      <c r="EMM314" s="71"/>
      <c r="EMN314" s="71"/>
      <c r="EMO314" s="71"/>
      <c r="EMP314" s="71"/>
      <c r="EMQ314" s="71"/>
      <c r="EMR314" s="71"/>
      <c r="EMS314" s="71"/>
      <c r="EMT314" s="71"/>
      <c r="EMU314" s="71"/>
      <c r="EMV314" s="71"/>
      <c r="EMW314" s="71"/>
      <c r="EMX314" s="71"/>
      <c r="EMY314" s="71"/>
      <c r="EMZ314" s="71"/>
      <c r="ENA314" s="71"/>
      <c r="ENB314" s="71"/>
      <c r="ENC314" s="71"/>
      <c r="END314" s="71"/>
      <c r="ENE314" s="71"/>
      <c r="ENF314" s="71"/>
      <c r="ENG314" s="71"/>
      <c r="ENH314" s="71"/>
      <c r="ENI314" s="71"/>
      <c r="ENJ314" s="71"/>
      <c r="ENK314" s="71"/>
      <c r="ENL314" s="71"/>
      <c r="ENM314" s="71"/>
      <c r="ENN314" s="71"/>
      <c r="ENO314" s="71"/>
      <c r="ENP314" s="71"/>
      <c r="ENQ314" s="71"/>
      <c r="ENR314" s="71"/>
      <c r="ENS314" s="71"/>
      <c r="ENT314" s="71"/>
      <c r="ENU314" s="71"/>
      <c r="ENV314" s="71"/>
      <c r="ENW314" s="71"/>
      <c r="ENX314" s="71"/>
      <c r="ENY314" s="71"/>
      <c r="ENZ314" s="71"/>
      <c r="EOA314" s="71"/>
      <c r="EOB314" s="71"/>
      <c r="EOC314" s="71"/>
      <c r="EOD314" s="71"/>
      <c r="EOE314" s="71"/>
      <c r="EOF314" s="71"/>
      <c r="EOG314" s="71"/>
      <c r="EOH314" s="71"/>
      <c r="EOI314" s="71"/>
      <c r="EOJ314" s="71"/>
      <c r="EOK314" s="71"/>
      <c r="EOL314" s="71"/>
      <c r="EOM314" s="71"/>
      <c r="EON314" s="71"/>
      <c r="EOO314" s="71"/>
      <c r="EOP314" s="71"/>
      <c r="EOQ314" s="71"/>
      <c r="EOR314" s="71"/>
      <c r="EOS314" s="71"/>
      <c r="EOT314" s="71"/>
      <c r="EOU314" s="71"/>
      <c r="EOV314" s="71"/>
      <c r="EOW314" s="71"/>
      <c r="EOX314" s="71"/>
      <c r="EOY314" s="71"/>
      <c r="EOZ314" s="71"/>
      <c r="EPA314" s="71"/>
      <c r="EPB314" s="71"/>
      <c r="EPC314" s="71"/>
      <c r="EPD314" s="71"/>
      <c r="EPE314" s="71"/>
      <c r="EPF314" s="71"/>
      <c r="EPG314" s="71"/>
      <c r="EPH314" s="71"/>
      <c r="EPI314" s="71"/>
      <c r="EPJ314" s="71"/>
      <c r="EPK314" s="71"/>
      <c r="EPL314" s="71"/>
      <c r="EPM314" s="71"/>
      <c r="EPN314" s="71"/>
      <c r="EPO314" s="71"/>
      <c r="EPP314" s="71"/>
      <c r="EPQ314" s="71"/>
      <c r="EPR314" s="71"/>
      <c r="EPS314" s="71"/>
      <c r="EPT314" s="71"/>
      <c r="EPU314" s="71"/>
      <c r="EPV314" s="71"/>
      <c r="EPW314" s="71"/>
      <c r="EPX314" s="71"/>
      <c r="EPY314" s="71"/>
      <c r="EPZ314" s="71"/>
      <c r="EQA314" s="71"/>
      <c r="EQB314" s="71"/>
      <c r="EQC314" s="71"/>
      <c r="EQD314" s="71"/>
      <c r="EQE314" s="71"/>
      <c r="EQF314" s="71"/>
      <c r="EQG314" s="71"/>
      <c r="EQH314" s="71"/>
      <c r="EQI314" s="71"/>
      <c r="EQJ314" s="71"/>
      <c r="EQK314" s="71"/>
      <c r="EQL314" s="71"/>
      <c r="EQM314" s="71"/>
      <c r="EQN314" s="71"/>
      <c r="EQO314" s="71"/>
      <c r="EQP314" s="71"/>
      <c r="EQQ314" s="71"/>
      <c r="EQR314" s="71"/>
      <c r="EQS314" s="71"/>
      <c r="EQT314" s="71"/>
      <c r="EQU314" s="71"/>
      <c r="EQV314" s="71"/>
      <c r="EQW314" s="71"/>
      <c r="EQX314" s="71"/>
      <c r="EQY314" s="71"/>
      <c r="EQZ314" s="71"/>
      <c r="ERA314" s="71"/>
      <c r="ERB314" s="71"/>
      <c r="ERC314" s="71"/>
      <c r="ERD314" s="71"/>
      <c r="ERE314" s="71"/>
      <c r="ERF314" s="71"/>
      <c r="ERG314" s="71"/>
      <c r="ERH314" s="71"/>
      <c r="ERI314" s="71"/>
      <c r="ERJ314" s="71"/>
      <c r="ERK314" s="71"/>
      <c r="ERL314" s="71"/>
      <c r="ERM314" s="71"/>
      <c r="ERN314" s="71"/>
      <c r="ERO314" s="71"/>
      <c r="ERP314" s="71"/>
      <c r="ERQ314" s="71"/>
      <c r="ERR314" s="71"/>
      <c r="ERS314" s="71"/>
      <c r="ERT314" s="71"/>
      <c r="ERU314" s="71"/>
      <c r="ERV314" s="71"/>
      <c r="ERW314" s="71"/>
      <c r="ERX314" s="71"/>
      <c r="ERY314" s="71"/>
      <c r="ERZ314" s="71"/>
      <c r="ESA314" s="71"/>
      <c r="ESB314" s="71"/>
      <c r="ESC314" s="71"/>
      <c r="ESD314" s="71"/>
      <c r="ESE314" s="71"/>
      <c r="ESF314" s="71"/>
      <c r="ESG314" s="71"/>
      <c r="ESH314" s="71"/>
      <c r="ESI314" s="71"/>
      <c r="ESJ314" s="71"/>
      <c r="ESK314" s="71"/>
      <c r="ESL314" s="71"/>
      <c r="ESM314" s="71"/>
      <c r="ESN314" s="71"/>
      <c r="ESO314" s="71"/>
      <c r="ESP314" s="71"/>
      <c r="ESQ314" s="71"/>
      <c r="ESR314" s="71"/>
      <c r="ESS314" s="71"/>
      <c r="EST314" s="71"/>
      <c r="ESU314" s="71"/>
      <c r="ESV314" s="71"/>
      <c r="ESW314" s="71"/>
      <c r="ESX314" s="71"/>
      <c r="ESY314" s="71"/>
      <c r="ESZ314" s="71"/>
      <c r="ETA314" s="71"/>
      <c r="ETB314" s="71"/>
      <c r="ETC314" s="71"/>
      <c r="ETD314" s="71"/>
      <c r="ETE314" s="71"/>
      <c r="ETF314" s="71"/>
      <c r="ETG314" s="71"/>
      <c r="ETH314" s="71"/>
      <c r="ETI314" s="71"/>
      <c r="ETJ314" s="71"/>
      <c r="ETK314" s="71"/>
      <c r="ETL314" s="71"/>
      <c r="ETM314" s="71"/>
      <c r="ETN314" s="71"/>
      <c r="ETO314" s="71"/>
      <c r="ETP314" s="71"/>
      <c r="ETQ314" s="71"/>
      <c r="ETR314" s="71"/>
      <c r="ETS314" s="71"/>
      <c r="ETT314" s="71"/>
      <c r="ETU314" s="71"/>
      <c r="ETV314" s="71"/>
      <c r="ETW314" s="71"/>
      <c r="ETX314" s="71"/>
      <c r="ETY314" s="71"/>
      <c r="ETZ314" s="71"/>
      <c r="EUA314" s="71"/>
      <c r="EUB314" s="71"/>
      <c r="EUC314" s="71"/>
      <c r="EUD314" s="71"/>
      <c r="EUE314" s="71"/>
      <c r="EUF314" s="71"/>
      <c r="EUG314" s="71"/>
      <c r="EUH314" s="71"/>
      <c r="EUI314" s="71"/>
      <c r="EUJ314" s="71"/>
      <c r="EUK314" s="71"/>
      <c r="EUL314" s="71"/>
      <c r="EUM314" s="71"/>
      <c r="EUN314" s="71"/>
      <c r="EUO314" s="71"/>
      <c r="EUP314" s="71"/>
      <c r="EUQ314" s="71"/>
      <c r="EUR314" s="71"/>
      <c r="EUS314" s="71"/>
      <c r="EUT314" s="71"/>
      <c r="EUU314" s="71"/>
      <c r="EUV314" s="71"/>
      <c r="EUW314" s="71"/>
      <c r="EUX314" s="71"/>
      <c r="EUY314" s="71"/>
      <c r="EUZ314" s="71"/>
      <c r="EVA314" s="71"/>
      <c r="EVB314" s="71"/>
      <c r="EVC314" s="71"/>
      <c r="EVD314" s="71"/>
      <c r="EVE314" s="71"/>
      <c r="EVF314" s="71"/>
      <c r="EVG314" s="71"/>
      <c r="EVH314" s="71"/>
      <c r="EVI314" s="71"/>
      <c r="EVJ314" s="71"/>
      <c r="EVK314" s="71"/>
      <c r="EVL314" s="71"/>
      <c r="EVM314" s="71"/>
      <c r="EVN314" s="71"/>
      <c r="EVO314" s="71"/>
      <c r="EVP314" s="71"/>
      <c r="EVQ314" s="71"/>
      <c r="EVR314" s="71"/>
      <c r="EVS314" s="71"/>
      <c r="EVT314" s="71"/>
      <c r="EVU314" s="71"/>
      <c r="EVV314" s="71"/>
      <c r="EVW314" s="71"/>
      <c r="EVX314" s="71"/>
      <c r="EVY314" s="71"/>
      <c r="EVZ314" s="71"/>
      <c r="EWA314" s="71"/>
      <c r="EWB314" s="71"/>
      <c r="EWC314" s="71"/>
      <c r="EWD314" s="71"/>
      <c r="EWE314" s="71"/>
      <c r="EWF314" s="71"/>
      <c r="EWG314" s="71"/>
      <c r="EWH314" s="71"/>
      <c r="EWI314" s="71"/>
      <c r="EWJ314" s="71"/>
      <c r="EWK314" s="71"/>
      <c r="EWL314" s="71"/>
      <c r="EWM314" s="71"/>
      <c r="EWN314" s="71"/>
      <c r="EWO314" s="71"/>
      <c r="EWP314" s="71"/>
      <c r="EWQ314" s="71"/>
      <c r="EWR314" s="71"/>
      <c r="EWS314" s="71"/>
      <c r="EWT314" s="71"/>
      <c r="EWU314" s="71"/>
      <c r="EWV314" s="71"/>
      <c r="EWW314" s="71"/>
      <c r="EWX314" s="71"/>
      <c r="EWY314" s="71"/>
      <c r="EWZ314" s="71"/>
      <c r="EXA314" s="71"/>
      <c r="EXB314" s="71"/>
      <c r="EXC314" s="71"/>
      <c r="EXD314" s="71"/>
      <c r="EXE314" s="71"/>
      <c r="EXF314" s="71"/>
      <c r="EXG314" s="71"/>
      <c r="EXH314" s="71"/>
      <c r="EXI314" s="71"/>
      <c r="EXJ314" s="71"/>
      <c r="EXK314" s="71"/>
      <c r="EXL314" s="71"/>
      <c r="EXM314" s="71"/>
      <c r="EXN314" s="71"/>
      <c r="EXO314" s="71"/>
      <c r="EXP314" s="71"/>
      <c r="EXQ314" s="71"/>
      <c r="EXR314" s="71"/>
      <c r="EXS314" s="71"/>
      <c r="EXT314" s="71"/>
      <c r="EXU314" s="71"/>
      <c r="EXV314" s="71"/>
      <c r="EXW314" s="71"/>
      <c r="EXX314" s="71"/>
      <c r="EXY314" s="71"/>
      <c r="EXZ314" s="71"/>
      <c r="EYA314" s="71"/>
      <c r="EYB314" s="71"/>
      <c r="EYC314" s="71"/>
      <c r="EYD314" s="71"/>
      <c r="EYE314" s="71"/>
      <c r="EYF314" s="71"/>
      <c r="EYG314" s="71"/>
      <c r="EYH314" s="71"/>
      <c r="EYI314" s="71"/>
      <c r="EYJ314" s="71"/>
      <c r="EYK314" s="71"/>
      <c r="EYL314" s="71"/>
      <c r="EYM314" s="71"/>
      <c r="EYN314" s="71"/>
      <c r="EYO314" s="71"/>
      <c r="EYP314" s="71"/>
      <c r="EYQ314" s="71"/>
      <c r="EYR314" s="71"/>
      <c r="EYS314" s="71"/>
      <c r="EYT314" s="71"/>
      <c r="EYU314" s="71"/>
      <c r="EYV314" s="71"/>
      <c r="EYW314" s="71"/>
      <c r="EYX314" s="71"/>
      <c r="EYY314" s="71"/>
      <c r="EYZ314" s="71"/>
      <c r="EZA314" s="71"/>
      <c r="EZB314" s="71"/>
      <c r="EZC314" s="71"/>
      <c r="EZD314" s="71"/>
      <c r="EZE314" s="71"/>
      <c r="EZF314" s="71"/>
      <c r="EZG314" s="71"/>
      <c r="EZH314" s="71"/>
      <c r="EZI314" s="71"/>
      <c r="EZJ314" s="71"/>
      <c r="EZK314" s="71"/>
      <c r="EZL314" s="71"/>
      <c r="EZM314" s="71"/>
      <c r="EZN314" s="71"/>
      <c r="EZO314" s="71"/>
      <c r="EZP314" s="71"/>
      <c r="EZQ314" s="71"/>
      <c r="EZR314" s="71"/>
      <c r="EZS314" s="71"/>
      <c r="EZT314" s="71"/>
      <c r="EZU314" s="71"/>
      <c r="EZV314" s="71"/>
      <c r="EZW314" s="71"/>
      <c r="EZX314" s="71"/>
      <c r="EZY314" s="71"/>
      <c r="EZZ314" s="71"/>
      <c r="FAA314" s="71"/>
      <c r="FAB314" s="71"/>
      <c r="FAC314" s="71"/>
      <c r="FAD314" s="71"/>
      <c r="FAE314" s="71"/>
      <c r="FAF314" s="71"/>
      <c r="FAG314" s="71"/>
      <c r="FAH314" s="71"/>
      <c r="FAI314" s="71"/>
      <c r="FAJ314" s="71"/>
      <c r="FAK314" s="71"/>
      <c r="FAL314" s="71"/>
      <c r="FAM314" s="71"/>
      <c r="FAN314" s="71"/>
      <c r="FAO314" s="71"/>
      <c r="FAP314" s="71"/>
      <c r="FAQ314" s="71"/>
      <c r="FAR314" s="71"/>
      <c r="FAS314" s="71"/>
      <c r="FAT314" s="71"/>
      <c r="FAU314" s="71"/>
      <c r="FAV314" s="71"/>
      <c r="FAW314" s="71"/>
      <c r="FAX314" s="71"/>
      <c r="FAY314" s="71"/>
      <c r="FAZ314" s="71"/>
      <c r="FBA314" s="71"/>
      <c r="FBB314" s="71"/>
      <c r="FBC314" s="71"/>
      <c r="FBD314" s="71"/>
      <c r="FBE314" s="71"/>
      <c r="FBF314" s="71"/>
      <c r="FBG314" s="71"/>
      <c r="FBH314" s="71"/>
      <c r="FBI314" s="71"/>
      <c r="FBJ314" s="71"/>
      <c r="FBK314" s="71"/>
      <c r="FBL314" s="71"/>
      <c r="FBM314" s="71"/>
      <c r="FBN314" s="71"/>
      <c r="FBO314" s="71"/>
      <c r="FBP314" s="71"/>
      <c r="FBQ314" s="71"/>
      <c r="FBR314" s="71"/>
      <c r="FBS314" s="71"/>
      <c r="FBT314" s="71"/>
      <c r="FBU314" s="71"/>
      <c r="FBV314" s="71"/>
      <c r="FBW314" s="71"/>
      <c r="FBX314" s="71"/>
      <c r="FBY314" s="71"/>
      <c r="FBZ314" s="71"/>
      <c r="FCA314" s="71"/>
      <c r="FCB314" s="71"/>
      <c r="FCC314" s="71"/>
      <c r="FCD314" s="71"/>
      <c r="FCE314" s="71"/>
      <c r="FCF314" s="71"/>
      <c r="FCG314" s="71"/>
      <c r="FCH314" s="71"/>
      <c r="FCI314" s="71"/>
      <c r="FCJ314" s="71"/>
      <c r="FCK314" s="71"/>
      <c r="FCL314" s="71"/>
      <c r="FCM314" s="71"/>
      <c r="FCN314" s="71"/>
      <c r="FCO314" s="71"/>
      <c r="FCP314" s="71"/>
      <c r="FCQ314" s="71"/>
      <c r="FCR314" s="71"/>
      <c r="FCS314" s="71"/>
      <c r="FCT314" s="71"/>
      <c r="FCU314" s="71"/>
      <c r="FCV314" s="71"/>
      <c r="FCW314" s="71"/>
      <c r="FCX314" s="71"/>
      <c r="FCY314" s="71"/>
      <c r="FCZ314" s="71"/>
      <c r="FDA314" s="71"/>
      <c r="FDB314" s="71"/>
      <c r="FDC314" s="71"/>
      <c r="FDD314" s="71"/>
      <c r="FDE314" s="71"/>
      <c r="FDF314" s="71"/>
      <c r="FDG314" s="71"/>
      <c r="FDH314" s="71"/>
      <c r="FDI314" s="71"/>
      <c r="FDJ314" s="71"/>
      <c r="FDK314" s="71"/>
      <c r="FDL314" s="71"/>
      <c r="FDM314" s="71"/>
      <c r="FDN314" s="71"/>
      <c r="FDO314" s="71"/>
      <c r="FDP314" s="71"/>
      <c r="FDQ314" s="71"/>
      <c r="FDR314" s="71"/>
      <c r="FDS314" s="71"/>
      <c r="FDT314" s="71"/>
      <c r="FDU314" s="71"/>
      <c r="FDV314" s="71"/>
      <c r="FDW314" s="71"/>
      <c r="FDX314" s="71"/>
      <c r="FDY314" s="71"/>
      <c r="FDZ314" s="71"/>
      <c r="FEA314" s="71"/>
      <c r="FEB314" s="71"/>
      <c r="FEC314" s="71"/>
      <c r="FED314" s="71"/>
      <c r="FEE314" s="71"/>
      <c r="FEF314" s="71"/>
      <c r="FEG314" s="71"/>
      <c r="FEH314" s="71"/>
      <c r="FEI314" s="71"/>
      <c r="FEJ314" s="71"/>
      <c r="FEK314" s="71"/>
      <c r="FEL314" s="71"/>
      <c r="FEM314" s="71"/>
      <c r="FEN314" s="71"/>
      <c r="FEO314" s="71"/>
      <c r="FEP314" s="71"/>
      <c r="FEQ314" s="71"/>
      <c r="FER314" s="71"/>
      <c r="FES314" s="71"/>
      <c r="FET314" s="71"/>
      <c r="FEU314" s="71"/>
      <c r="FEV314" s="71"/>
      <c r="FEW314" s="71"/>
      <c r="FEX314" s="71"/>
      <c r="FEY314" s="71"/>
      <c r="FEZ314" s="71"/>
      <c r="FFA314" s="71"/>
      <c r="FFB314" s="71"/>
      <c r="FFC314" s="71"/>
      <c r="FFD314" s="71"/>
      <c r="FFE314" s="71"/>
      <c r="FFF314" s="71"/>
      <c r="FFG314" s="71"/>
      <c r="FFH314" s="71"/>
      <c r="FFI314" s="71"/>
      <c r="FFJ314" s="71"/>
      <c r="FFK314" s="71"/>
      <c r="FFL314" s="71"/>
      <c r="FFM314" s="71"/>
      <c r="FFN314" s="71"/>
      <c r="FFO314" s="71"/>
      <c r="FFP314" s="71"/>
      <c r="FFQ314" s="71"/>
      <c r="FFR314" s="71"/>
      <c r="FFS314" s="71"/>
      <c r="FFT314" s="71"/>
      <c r="FFU314" s="71"/>
      <c r="FFV314" s="71"/>
      <c r="FFW314" s="71"/>
      <c r="FFX314" s="71"/>
      <c r="FFY314" s="71"/>
      <c r="FFZ314" s="71"/>
      <c r="FGA314" s="71"/>
      <c r="FGB314" s="71"/>
      <c r="FGC314" s="71"/>
      <c r="FGD314" s="71"/>
      <c r="FGE314" s="71"/>
      <c r="FGF314" s="71"/>
      <c r="FGG314" s="71"/>
      <c r="FGH314" s="71"/>
      <c r="FGI314" s="71"/>
      <c r="FGJ314" s="71"/>
      <c r="FGK314" s="71"/>
      <c r="FGL314" s="71"/>
      <c r="FGM314" s="71"/>
      <c r="FGN314" s="71"/>
      <c r="FGO314" s="71"/>
      <c r="FGP314" s="71"/>
      <c r="FGQ314" s="71"/>
      <c r="FGR314" s="71"/>
      <c r="FGS314" s="71"/>
      <c r="FGT314" s="71"/>
      <c r="FGU314" s="71"/>
      <c r="FGV314" s="71"/>
      <c r="FGW314" s="71"/>
      <c r="FGX314" s="71"/>
      <c r="FGY314" s="71"/>
      <c r="FGZ314" s="71"/>
      <c r="FHA314" s="71"/>
      <c r="FHB314" s="71"/>
      <c r="FHC314" s="71"/>
      <c r="FHD314" s="71"/>
      <c r="FHE314" s="71"/>
      <c r="FHF314" s="71"/>
      <c r="FHG314" s="71"/>
      <c r="FHH314" s="71"/>
      <c r="FHI314" s="71"/>
      <c r="FHJ314" s="71"/>
      <c r="FHK314" s="71"/>
      <c r="FHL314" s="71"/>
      <c r="FHM314" s="71"/>
      <c r="FHN314" s="71"/>
      <c r="FHO314" s="71"/>
      <c r="FHP314" s="71"/>
      <c r="FHQ314" s="71"/>
      <c r="FHR314" s="71"/>
      <c r="FHS314" s="71"/>
      <c r="FHT314" s="71"/>
      <c r="FHU314" s="71"/>
      <c r="FHV314" s="71"/>
      <c r="FHW314" s="71"/>
      <c r="FHX314" s="71"/>
      <c r="FHY314" s="71"/>
      <c r="FHZ314" s="71"/>
      <c r="FIA314" s="71"/>
      <c r="FIB314" s="71"/>
      <c r="FIC314" s="71"/>
      <c r="FID314" s="71"/>
      <c r="FIE314" s="71"/>
      <c r="FIF314" s="71"/>
      <c r="FIG314" s="71"/>
      <c r="FIH314" s="71"/>
      <c r="FII314" s="71"/>
      <c r="FIJ314" s="71"/>
      <c r="FIK314" s="71"/>
      <c r="FIL314" s="71"/>
      <c r="FIM314" s="71"/>
      <c r="FIN314" s="71"/>
      <c r="FIO314" s="71"/>
      <c r="FIP314" s="71"/>
      <c r="FIQ314" s="71"/>
      <c r="FIR314" s="71"/>
      <c r="FIS314" s="71"/>
      <c r="FIT314" s="71"/>
      <c r="FIU314" s="71"/>
      <c r="FIV314" s="71"/>
      <c r="FIW314" s="71"/>
      <c r="FIX314" s="71"/>
      <c r="FIY314" s="71"/>
      <c r="FIZ314" s="71"/>
      <c r="FJA314" s="71"/>
      <c r="FJB314" s="71"/>
      <c r="FJC314" s="71"/>
      <c r="FJD314" s="71"/>
      <c r="FJE314" s="71"/>
      <c r="FJF314" s="71"/>
      <c r="FJG314" s="71"/>
      <c r="FJH314" s="71"/>
      <c r="FJI314" s="71"/>
      <c r="FJJ314" s="71"/>
      <c r="FJK314" s="71"/>
      <c r="FJL314" s="71"/>
      <c r="FJM314" s="71"/>
      <c r="FJN314" s="71"/>
      <c r="FJO314" s="71"/>
      <c r="FJP314" s="71"/>
      <c r="FJQ314" s="71"/>
      <c r="FJR314" s="71"/>
      <c r="FJS314" s="71"/>
      <c r="FJT314" s="71"/>
      <c r="FJU314" s="71"/>
      <c r="FJV314" s="71"/>
      <c r="FJW314" s="71"/>
      <c r="FJX314" s="71"/>
      <c r="FJY314" s="71"/>
      <c r="FJZ314" s="71"/>
      <c r="FKA314" s="71"/>
      <c r="FKB314" s="71"/>
      <c r="FKC314" s="71"/>
      <c r="FKD314" s="71"/>
      <c r="FKE314" s="71"/>
      <c r="FKF314" s="71"/>
      <c r="FKG314" s="71"/>
      <c r="FKH314" s="71"/>
      <c r="FKI314" s="71"/>
      <c r="FKJ314" s="71"/>
      <c r="FKK314" s="71"/>
      <c r="FKL314" s="71"/>
      <c r="FKM314" s="71"/>
      <c r="FKN314" s="71"/>
      <c r="FKO314" s="71"/>
      <c r="FKP314" s="71"/>
      <c r="FKQ314" s="71"/>
      <c r="FKR314" s="71"/>
      <c r="FKS314" s="71"/>
      <c r="FKT314" s="71"/>
      <c r="FKU314" s="71"/>
      <c r="FKV314" s="71"/>
      <c r="FKW314" s="71"/>
      <c r="FKX314" s="71"/>
      <c r="FKY314" s="71"/>
      <c r="FKZ314" s="71"/>
      <c r="FLA314" s="71"/>
      <c r="FLB314" s="71"/>
      <c r="FLC314" s="71"/>
      <c r="FLD314" s="71"/>
      <c r="FLE314" s="71"/>
      <c r="FLF314" s="71"/>
      <c r="FLG314" s="71"/>
      <c r="FLH314" s="71"/>
      <c r="FLI314" s="71"/>
      <c r="FLJ314" s="71"/>
      <c r="FLK314" s="71"/>
      <c r="FLL314" s="71"/>
      <c r="FLM314" s="71"/>
      <c r="FLN314" s="71"/>
      <c r="FLO314" s="71"/>
      <c r="FLP314" s="71"/>
      <c r="FLQ314" s="71"/>
      <c r="FLR314" s="71"/>
      <c r="FLS314" s="71"/>
      <c r="FLT314" s="71"/>
      <c r="FLU314" s="71"/>
      <c r="FLV314" s="71"/>
      <c r="FLW314" s="71"/>
      <c r="FLX314" s="71"/>
      <c r="FLY314" s="71"/>
      <c r="FLZ314" s="71"/>
      <c r="FMA314" s="71"/>
      <c r="FMB314" s="71"/>
      <c r="FMC314" s="71"/>
      <c r="FMD314" s="71"/>
      <c r="FME314" s="71"/>
      <c r="FMF314" s="71"/>
      <c r="FMG314" s="71"/>
      <c r="FMH314" s="71"/>
      <c r="FMI314" s="71"/>
      <c r="FMJ314" s="71"/>
      <c r="FMK314" s="71"/>
      <c r="FML314" s="71"/>
      <c r="FMM314" s="71"/>
      <c r="FMN314" s="71"/>
      <c r="FMO314" s="71"/>
      <c r="FMP314" s="71"/>
      <c r="FMQ314" s="71"/>
      <c r="FMR314" s="71"/>
      <c r="FMS314" s="71"/>
      <c r="FMT314" s="71"/>
      <c r="FMU314" s="71"/>
      <c r="FMV314" s="71"/>
      <c r="FMW314" s="71"/>
      <c r="FMX314" s="71"/>
      <c r="FMY314" s="71"/>
      <c r="FMZ314" s="71"/>
      <c r="FNA314" s="71"/>
      <c r="FNB314" s="71"/>
      <c r="FNC314" s="71"/>
      <c r="FND314" s="71"/>
      <c r="FNE314" s="71"/>
      <c r="FNF314" s="71"/>
      <c r="FNG314" s="71"/>
      <c r="FNH314" s="71"/>
      <c r="FNI314" s="71"/>
      <c r="FNJ314" s="71"/>
      <c r="FNK314" s="71"/>
      <c r="FNL314" s="71"/>
      <c r="FNM314" s="71"/>
      <c r="FNN314" s="71"/>
      <c r="FNO314" s="71"/>
      <c r="FNP314" s="71"/>
      <c r="FNQ314" s="71"/>
      <c r="FNR314" s="71"/>
      <c r="FNS314" s="71"/>
      <c r="FNT314" s="71"/>
      <c r="FNU314" s="71"/>
      <c r="FNV314" s="71"/>
      <c r="FNW314" s="71"/>
      <c r="FNX314" s="71"/>
      <c r="FNY314" s="71"/>
      <c r="FNZ314" s="71"/>
      <c r="FOA314" s="71"/>
      <c r="FOB314" s="71"/>
      <c r="FOC314" s="71"/>
      <c r="FOD314" s="71"/>
      <c r="FOE314" s="71"/>
      <c r="FOF314" s="71"/>
      <c r="FOG314" s="71"/>
      <c r="FOH314" s="71"/>
      <c r="FOI314" s="71"/>
      <c r="FOJ314" s="71"/>
      <c r="FOK314" s="71"/>
      <c r="FOL314" s="71"/>
      <c r="FOM314" s="71"/>
      <c r="FON314" s="71"/>
      <c r="FOO314" s="71"/>
      <c r="FOP314" s="71"/>
      <c r="FOQ314" s="71"/>
      <c r="FOR314" s="71"/>
      <c r="FOS314" s="71"/>
      <c r="FOT314" s="71"/>
      <c r="FOU314" s="71"/>
      <c r="FOV314" s="71"/>
      <c r="FOW314" s="71"/>
      <c r="FOX314" s="71"/>
      <c r="FOY314" s="71"/>
      <c r="FOZ314" s="71"/>
      <c r="FPA314" s="71"/>
      <c r="FPB314" s="71"/>
      <c r="FPC314" s="71"/>
      <c r="FPD314" s="71"/>
      <c r="FPE314" s="71"/>
      <c r="FPF314" s="71"/>
      <c r="FPG314" s="71"/>
      <c r="FPH314" s="71"/>
      <c r="FPI314" s="71"/>
      <c r="FPJ314" s="71"/>
      <c r="FPK314" s="71"/>
      <c r="FPL314" s="71"/>
      <c r="FPM314" s="71"/>
      <c r="FPN314" s="71"/>
      <c r="FPO314" s="71"/>
      <c r="FPP314" s="71"/>
      <c r="FPQ314" s="71"/>
      <c r="FPR314" s="71"/>
      <c r="FPS314" s="71"/>
      <c r="FPT314" s="71"/>
      <c r="FPU314" s="71"/>
      <c r="FPV314" s="71"/>
      <c r="FPW314" s="71"/>
      <c r="FPX314" s="71"/>
      <c r="FPY314" s="71"/>
      <c r="FPZ314" s="71"/>
      <c r="FQA314" s="71"/>
      <c r="FQB314" s="71"/>
      <c r="FQC314" s="71"/>
      <c r="FQD314" s="71"/>
      <c r="FQE314" s="71"/>
      <c r="FQF314" s="71"/>
      <c r="FQG314" s="71"/>
      <c r="FQH314" s="71"/>
      <c r="FQI314" s="71"/>
      <c r="FQJ314" s="71"/>
      <c r="FQK314" s="71"/>
      <c r="FQL314" s="71"/>
      <c r="FQM314" s="71"/>
      <c r="FQN314" s="71"/>
      <c r="FQO314" s="71"/>
      <c r="FQP314" s="71"/>
      <c r="FQQ314" s="71"/>
      <c r="FQR314" s="71"/>
      <c r="FQS314" s="71"/>
      <c r="FQT314" s="71"/>
      <c r="FQU314" s="71"/>
      <c r="FQV314" s="71"/>
      <c r="FQW314" s="71"/>
      <c r="FQX314" s="71"/>
      <c r="FQY314" s="71"/>
      <c r="FQZ314" s="71"/>
      <c r="FRA314" s="71"/>
      <c r="FRB314" s="71"/>
      <c r="FRC314" s="71"/>
      <c r="FRD314" s="71"/>
      <c r="FRE314" s="71"/>
      <c r="FRF314" s="71"/>
      <c r="FRG314" s="71"/>
      <c r="FRH314" s="71"/>
      <c r="FRI314" s="71"/>
      <c r="FRJ314" s="71"/>
      <c r="FRK314" s="71"/>
      <c r="FRL314" s="71"/>
      <c r="FRM314" s="71"/>
      <c r="FRN314" s="71"/>
      <c r="FRO314" s="71"/>
      <c r="FRP314" s="71"/>
      <c r="FRQ314" s="71"/>
      <c r="FRR314" s="71"/>
      <c r="FRS314" s="71"/>
      <c r="FRT314" s="71"/>
      <c r="FRU314" s="71"/>
      <c r="FRV314" s="71"/>
      <c r="FRW314" s="71"/>
      <c r="FRX314" s="71"/>
      <c r="FRY314" s="71"/>
      <c r="FRZ314" s="71"/>
      <c r="FSA314" s="71"/>
      <c r="FSB314" s="71"/>
      <c r="FSC314" s="71"/>
      <c r="FSD314" s="71"/>
      <c r="FSE314" s="71"/>
      <c r="FSF314" s="71"/>
      <c r="FSG314" s="71"/>
      <c r="FSH314" s="71"/>
      <c r="FSI314" s="71"/>
      <c r="FSJ314" s="71"/>
      <c r="FSK314" s="71"/>
      <c r="FSL314" s="71"/>
      <c r="FSM314" s="71"/>
      <c r="FSN314" s="71"/>
      <c r="FSO314" s="71"/>
      <c r="FSP314" s="71"/>
      <c r="FSQ314" s="71"/>
      <c r="FSR314" s="71"/>
      <c r="FSS314" s="71"/>
      <c r="FST314" s="71"/>
      <c r="FSU314" s="71"/>
      <c r="FSV314" s="71"/>
      <c r="FSW314" s="71"/>
      <c r="FSX314" s="71"/>
      <c r="FSY314" s="71"/>
      <c r="FSZ314" s="71"/>
      <c r="FTA314" s="71"/>
      <c r="FTB314" s="71"/>
      <c r="FTC314" s="71"/>
      <c r="FTD314" s="71"/>
      <c r="FTE314" s="71"/>
      <c r="FTF314" s="71"/>
      <c r="FTG314" s="71"/>
      <c r="FTH314" s="71"/>
      <c r="FTI314" s="71"/>
      <c r="FTJ314" s="71"/>
      <c r="FTK314" s="71"/>
      <c r="FTL314" s="71"/>
      <c r="FTM314" s="71"/>
      <c r="FTN314" s="71"/>
      <c r="FTO314" s="71"/>
      <c r="FTP314" s="71"/>
      <c r="FTQ314" s="71"/>
      <c r="FTR314" s="71"/>
      <c r="FTS314" s="71"/>
      <c r="FTT314" s="71"/>
      <c r="FTU314" s="71"/>
      <c r="FTV314" s="71"/>
      <c r="FTW314" s="71"/>
      <c r="FTX314" s="71"/>
      <c r="FTY314" s="71"/>
      <c r="FTZ314" s="71"/>
      <c r="FUA314" s="71"/>
      <c r="FUB314" s="71"/>
      <c r="FUC314" s="71"/>
      <c r="FUD314" s="71"/>
      <c r="FUE314" s="71"/>
      <c r="FUF314" s="71"/>
      <c r="FUG314" s="71"/>
      <c r="FUH314" s="71"/>
      <c r="FUI314" s="71"/>
      <c r="FUJ314" s="71"/>
      <c r="FUK314" s="71"/>
      <c r="FUL314" s="71"/>
      <c r="FUM314" s="71"/>
      <c r="FUN314" s="71"/>
      <c r="FUO314" s="71"/>
      <c r="FUP314" s="71"/>
      <c r="FUQ314" s="71"/>
      <c r="FUR314" s="71"/>
      <c r="FUS314" s="71"/>
      <c r="FUT314" s="71"/>
      <c r="FUU314" s="71"/>
      <c r="FUV314" s="71"/>
      <c r="FUW314" s="71"/>
      <c r="FUX314" s="71"/>
      <c r="FUY314" s="71"/>
      <c r="FUZ314" s="71"/>
      <c r="FVA314" s="71"/>
      <c r="FVB314" s="71"/>
      <c r="FVC314" s="71"/>
      <c r="FVD314" s="71"/>
      <c r="FVE314" s="71"/>
      <c r="FVF314" s="71"/>
      <c r="FVG314" s="71"/>
      <c r="FVH314" s="71"/>
      <c r="FVI314" s="71"/>
      <c r="FVJ314" s="71"/>
      <c r="FVK314" s="71"/>
      <c r="FVL314" s="71"/>
      <c r="FVM314" s="71"/>
      <c r="FVN314" s="71"/>
      <c r="FVO314" s="71"/>
      <c r="FVP314" s="71"/>
      <c r="FVQ314" s="71"/>
      <c r="FVR314" s="71"/>
      <c r="FVS314" s="71"/>
      <c r="FVT314" s="71"/>
      <c r="FVU314" s="71"/>
      <c r="FVV314" s="71"/>
      <c r="FVW314" s="71"/>
      <c r="FVX314" s="71"/>
      <c r="FVY314" s="71"/>
      <c r="FVZ314" s="71"/>
      <c r="FWA314" s="71"/>
      <c r="FWB314" s="71"/>
      <c r="FWC314" s="71"/>
      <c r="FWD314" s="71"/>
      <c r="FWE314" s="71"/>
      <c r="FWF314" s="71"/>
      <c r="FWG314" s="71"/>
      <c r="FWH314" s="71"/>
      <c r="FWI314" s="71"/>
      <c r="FWJ314" s="71"/>
      <c r="FWK314" s="71"/>
      <c r="FWL314" s="71"/>
      <c r="FWM314" s="71"/>
      <c r="FWN314" s="71"/>
      <c r="FWO314" s="71"/>
      <c r="FWP314" s="71"/>
      <c r="FWQ314" s="71"/>
      <c r="FWR314" s="71"/>
      <c r="FWS314" s="71"/>
      <c r="FWT314" s="71"/>
      <c r="FWU314" s="71"/>
      <c r="FWV314" s="71"/>
      <c r="FWW314" s="71"/>
      <c r="FWX314" s="71"/>
      <c r="FWY314" s="71"/>
      <c r="FWZ314" s="71"/>
      <c r="FXA314" s="71"/>
      <c r="FXB314" s="71"/>
      <c r="FXC314" s="71"/>
      <c r="FXD314" s="71"/>
      <c r="FXE314" s="71"/>
      <c r="FXF314" s="71"/>
      <c r="FXG314" s="71"/>
      <c r="FXH314" s="71"/>
      <c r="FXI314" s="71"/>
      <c r="FXJ314" s="71"/>
      <c r="FXK314" s="71"/>
      <c r="FXL314" s="71"/>
      <c r="FXM314" s="71"/>
      <c r="FXN314" s="71"/>
      <c r="FXO314" s="71"/>
      <c r="FXP314" s="71"/>
      <c r="FXQ314" s="71"/>
      <c r="FXR314" s="71"/>
      <c r="FXS314" s="71"/>
      <c r="FXT314" s="71"/>
      <c r="FXU314" s="71"/>
      <c r="FXV314" s="71"/>
      <c r="FXW314" s="71"/>
      <c r="FXX314" s="71"/>
      <c r="FXY314" s="71"/>
      <c r="FXZ314" s="71"/>
      <c r="FYA314" s="71"/>
      <c r="FYB314" s="71"/>
      <c r="FYC314" s="71"/>
      <c r="FYD314" s="71"/>
      <c r="FYE314" s="71"/>
      <c r="FYF314" s="71"/>
      <c r="FYG314" s="71"/>
      <c r="FYH314" s="71"/>
      <c r="FYI314" s="71"/>
      <c r="FYJ314" s="71"/>
      <c r="FYK314" s="71"/>
      <c r="FYL314" s="71"/>
      <c r="FYM314" s="71"/>
      <c r="FYN314" s="71"/>
      <c r="FYO314" s="71"/>
      <c r="FYP314" s="71"/>
      <c r="FYQ314" s="71"/>
      <c r="FYR314" s="71"/>
      <c r="FYS314" s="71"/>
      <c r="FYT314" s="71"/>
      <c r="FYU314" s="71"/>
      <c r="FYV314" s="71"/>
      <c r="FYW314" s="71"/>
      <c r="FYX314" s="71"/>
      <c r="FYY314" s="71"/>
      <c r="FYZ314" s="71"/>
      <c r="FZA314" s="71"/>
      <c r="FZB314" s="71"/>
      <c r="FZC314" s="71"/>
      <c r="FZD314" s="71"/>
      <c r="FZE314" s="71"/>
      <c r="FZF314" s="71"/>
      <c r="FZG314" s="71"/>
      <c r="FZH314" s="71"/>
      <c r="FZI314" s="71"/>
      <c r="FZJ314" s="71"/>
      <c r="FZK314" s="71"/>
      <c r="FZL314" s="71"/>
      <c r="FZM314" s="71"/>
      <c r="FZN314" s="71"/>
      <c r="FZO314" s="71"/>
      <c r="FZP314" s="71"/>
      <c r="FZQ314" s="71"/>
      <c r="FZR314" s="71"/>
      <c r="FZS314" s="71"/>
      <c r="FZT314" s="71"/>
      <c r="FZU314" s="71"/>
      <c r="FZV314" s="71"/>
      <c r="FZW314" s="71"/>
      <c r="FZX314" s="71"/>
      <c r="FZY314" s="71"/>
      <c r="FZZ314" s="71"/>
      <c r="GAA314" s="71"/>
      <c r="GAB314" s="71"/>
      <c r="GAC314" s="71"/>
      <c r="GAD314" s="71"/>
      <c r="GAE314" s="71"/>
      <c r="GAF314" s="71"/>
      <c r="GAG314" s="71"/>
      <c r="GAH314" s="71"/>
      <c r="GAI314" s="71"/>
      <c r="GAJ314" s="71"/>
      <c r="GAK314" s="71"/>
      <c r="GAL314" s="71"/>
      <c r="GAM314" s="71"/>
      <c r="GAN314" s="71"/>
      <c r="GAO314" s="71"/>
      <c r="GAP314" s="71"/>
      <c r="GAQ314" s="71"/>
      <c r="GAR314" s="71"/>
      <c r="GAS314" s="71"/>
      <c r="GAT314" s="71"/>
      <c r="GAU314" s="71"/>
      <c r="GAV314" s="71"/>
      <c r="GAW314" s="71"/>
      <c r="GAX314" s="71"/>
      <c r="GAY314" s="71"/>
      <c r="GAZ314" s="71"/>
      <c r="GBA314" s="71"/>
      <c r="GBB314" s="71"/>
      <c r="GBC314" s="71"/>
      <c r="GBD314" s="71"/>
      <c r="GBE314" s="71"/>
      <c r="GBF314" s="71"/>
      <c r="GBG314" s="71"/>
      <c r="GBH314" s="71"/>
      <c r="GBI314" s="71"/>
      <c r="GBJ314" s="71"/>
      <c r="GBK314" s="71"/>
      <c r="GBL314" s="71"/>
      <c r="GBM314" s="71"/>
      <c r="GBN314" s="71"/>
      <c r="GBO314" s="71"/>
      <c r="GBP314" s="71"/>
      <c r="GBQ314" s="71"/>
      <c r="GBR314" s="71"/>
      <c r="GBS314" s="71"/>
      <c r="GBT314" s="71"/>
      <c r="GBU314" s="71"/>
      <c r="GBV314" s="71"/>
      <c r="GBW314" s="71"/>
      <c r="GBX314" s="71"/>
      <c r="GBY314" s="71"/>
      <c r="GBZ314" s="71"/>
      <c r="GCA314" s="71"/>
      <c r="GCB314" s="71"/>
      <c r="GCC314" s="71"/>
      <c r="GCD314" s="71"/>
      <c r="GCE314" s="71"/>
      <c r="GCF314" s="71"/>
      <c r="GCG314" s="71"/>
      <c r="GCH314" s="71"/>
      <c r="GCI314" s="71"/>
      <c r="GCJ314" s="71"/>
      <c r="GCK314" s="71"/>
      <c r="GCL314" s="71"/>
      <c r="GCM314" s="71"/>
      <c r="GCN314" s="71"/>
      <c r="GCO314" s="71"/>
      <c r="GCP314" s="71"/>
      <c r="GCQ314" s="71"/>
      <c r="GCR314" s="71"/>
      <c r="GCS314" s="71"/>
      <c r="GCT314" s="71"/>
      <c r="GCU314" s="71"/>
      <c r="GCV314" s="71"/>
      <c r="GCW314" s="71"/>
      <c r="GCX314" s="71"/>
      <c r="GCY314" s="71"/>
      <c r="GCZ314" s="71"/>
      <c r="GDA314" s="71"/>
      <c r="GDB314" s="71"/>
      <c r="GDC314" s="71"/>
      <c r="GDD314" s="71"/>
      <c r="GDE314" s="71"/>
      <c r="GDF314" s="71"/>
      <c r="GDG314" s="71"/>
      <c r="GDH314" s="71"/>
      <c r="GDI314" s="71"/>
      <c r="GDJ314" s="71"/>
      <c r="GDK314" s="71"/>
      <c r="GDL314" s="71"/>
      <c r="GDM314" s="71"/>
      <c r="GDN314" s="71"/>
      <c r="GDO314" s="71"/>
      <c r="GDP314" s="71"/>
      <c r="GDQ314" s="71"/>
      <c r="GDR314" s="71"/>
      <c r="GDS314" s="71"/>
      <c r="GDT314" s="71"/>
      <c r="GDU314" s="71"/>
      <c r="GDV314" s="71"/>
      <c r="GDW314" s="71"/>
      <c r="GDX314" s="71"/>
      <c r="GDY314" s="71"/>
      <c r="GDZ314" s="71"/>
      <c r="GEA314" s="71"/>
      <c r="GEB314" s="71"/>
      <c r="GEC314" s="71"/>
      <c r="GED314" s="71"/>
      <c r="GEE314" s="71"/>
      <c r="GEF314" s="71"/>
      <c r="GEG314" s="71"/>
      <c r="GEH314" s="71"/>
      <c r="GEI314" s="71"/>
      <c r="GEJ314" s="71"/>
      <c r="GEK314" s="71"/>
      <c r="GEL314" s="71"/>
      <c r="GEM314" s="71"/>
      <c r="GEN314" s="71"/>
      <c r="GEO314" s="71"/>
      <c r="GEP314" s="71"/>
      <c r="GEQ314" s="71"/>
      <c r="GER314" s="71"/>
      <c r="GES314" s="71"/>
      <c r="GET314" s="71"/>
      <c r="GEU314" s="71"/>
      <c r="GEV314" s="71"/>
      <c r="GEW314" s="71"/>
      <c r="GEX314" s="71"/>
      <c r="GEY314" s="71"/>
      <c r="GEZ314" s="71"/>
      <c r="GFA314" s="71"/>
      <c r="GFB314" s="71"/>
      <c r="GFC314" s="71"/>
      <c r="GFD314" s="71"/>
      <c r="GFE314" s="71"/>
      <c r="GFF314" s="71"/>
      <c r="GFG314" s="71"/>
      <c r="GFH314" s="71"/>
      <c r="GFI314" s="71"/>
      <c r="GFJ314" s="71"/>
      <c r="GFK314" s="71"/>
      <c r="GFL314" s="71"/>
      <c r="GFM314" s="71"/>
      <c r="GFN314" s="71"/>
      <c r="GFO314" s="71"/>
      <c r="GFP314" s="71"/>
      <c r="GFQ314" s="71"/>
      <c r="GFR314" s="71"/>
      <c r="GFS314" s="71"/>
      <c r="GFT314" s="71"/>
      <c r="GFU314" s="71"/>
      <c r="GFV314" s="71"/>
      <c r="GFW314" s="71"/>
      <c r="GFX314" s="71"/>
      <c r="GFY314" s="71"/>
      <c r="GFZ314" s="71"/>
      <c r="GGA314" s="71"/>
      <c r="GGB314" s="71"/>
      <c r="GGC314" s="71"/>
      <c r="GGD314" s="71"/>
      <c r="GGE314" s="71"/>
      <c r="GGF314" s="71"/>
      <c r="GGG314" s="71"/>
      <c r="GGH314" s="71"/>
      <c r="GGI314" s="71"/>
      <c r="GGJ314" s="71"/>
      <c r="GGK314" s="71"/>
      <c r="GGL314" s="71"/>
      <c r="GGM314" s="71"/>
      <c r="GGN314" s="71"/>
      <c r="GGO314" s="71"/>
      <c r="GGP314" s="71"/>
      <c r="GGQ314" s="71"/>
      <c r="GGR314" s="71"/>
      <c r="GGS314" s="71"/>
      <c r="GGT314" s="71"/>
      <c r="GGU314" s="71"/>
      <c r="GGV314" s="71"/>
      <c r="GGW314" s="71"/>
      <c r="GGX314" s="71"/>
      <c r="GGY314" s="71"/>
      <c r="GGZ314" s="71"/>
      <c r="GHA314" s="71"/>
      <c r="GHB314" s="71"/>
      <c r="GHC314" s="71"/>
      <c r="GHD314" s="71"/>
      <c r="GHE314" s="71"/>
      <c r="GHF314" s="71"/>
      <c r="GHG314" s="71"/>
      <c r="GHH314" s="71"/>
      <c r="GHI314" s="71"/>
      <c r="GHJ314" s="71"/>
      <c r="GHK314" s="71"/>
      <c r="GHL314" s="71"/>
      <c r="GHM314" s="71"/>
      <c r="GHN314" s="71"/>
      <c r="GHO314" s="71"/>
      <c r="GHP314" s="71"/>
      <c r="GHQ314" s="71"/>
      <c r="GHR314" s="71"/>
      <c r="GHS314" s="71"/>
      <c r="GHT314" s="71"/>
      <c r="GHU314" s="71"/>
      <c r="GHV314" s="71"/>
      <c r="GHW314" s="71"/>
      <c r="GHX314" s="71"/>
      <c r="GHY314" s="71"/>
      <c r="GHZ314" s="71"/>
      <c r="GIA314" s="71"/>
      <c r="GIB314" s="71"/>
      <c r="GIC314" s="71"/>
      <c r="GID314" s="71"/>
      <c r="GIE314" s="71"/>
      <c r="GIF314" s="71"/>
      <c r="GIG314" s="71"/>
      <c r="GIH314" s="71"/>
      <c r="GII314" s="71"/>
      <c r="GIJ314" s="71"/>
      <c r="GIK314" s="71"/>
      <c r="GIL314" s="71"/>
      <c r="GIM314" s="71"/>
      <c r="GIN314" s="71"/>
      <c r="GIO314" s="71"/>
      <c r="GIP314" s="71"/>
      <c r="GIQ314" s="71"/>
      <c r="GIR314" s="71"/>
      <c r="GIS314" s="71"/>
      <c r="GIT314" s="71"/>
      <c r="GIU314" s="71"/>
      <c r="GIV314" s="71"/>
      <c r="GIW314" s="71"/>
      <c r="GIX314" s="71"/>
      <c r="GIY314" s="71"/>
      <c r="GIZ314" s="71"/>
      <c r="GJA314" s="71"/>
      <c r="GJB314" s="71"/>
      <c r="GJC314" s="71"/>
      <c r="GJD314" s="71"/>
      <c r="GJE314" s="71"/>
      <c r="GJF314" s="71"/>
      <c r="GJG314" s="71"/>
      <c r="GJH314" s="71"/>
      <c r="GJI314" s="71"/>
      <c r="GJJ314" s="71"/>
      <c r="GJK314" s="71"/>
      <c r="GJL314" s="71"/>
      <c r="GJM314" s="71"/>
      <c r="GJN314" s="71"/>
      <c r="GJO314" s="71"/>
      <c r="GJP314" s="71"/>
      <c r="GJQ314" s="71"/>
      <c r="GJR314" s="71"/>
      <c r="GJS314" s="71"/>
      <c r="GJT314" s="71"/>
      <c r="GJU314" s="71"/>
      <c r="GJV314" s="71"/>
      <c r="GJW314" s="71"/>
      <c r="GJX314" s="71"/>
      <c r="GJY314" s="71"/>
      <c r="GJZ314" s="71"/>
      <c r="GKA314" s="71"/>
      <c r="GKB314" s="71"/>
      <c r="GKC314" s="71"/>
      <c r="GKD314" s="71"/>
      <c r="GKE314" s="71"/>
      <c r="GKF314" s="71"/>
      <c r="GKG314" s="71"/>
      <c r="GKH314" s="71"/>
      <c r="GKI314" s="71"/>
      <c r="GKJ314" s="71"/>
      <c r="GKK314" s="71"/>
      <c r="GKL314" s="71"/>
      <c r="GKM314" s="71"/>
      <c r="GKN314" s="71"/>
      <c r="GKO314" s="71"/>
      <c r="GKP314" s="71"/>
      <c r="GKQ314" s="71"/>
      <c r="GKR314" s="71"/>
      <c r="GKS314" s="71"/>
      <c r="GKT314" s="71"/>
      <c r="GKU314" s="71"/>
      <c r="GKV314" s="71"/>
      <c r="GKW314" s="71"/>
      <c r="GKX314" s="71"/>
      <c r="GKY314" s="71"/>
      <c r="GKZ314" s="71"/>
      <c r="GLA314" s="71"/>
      <c r="GLB314" s="71"/>
      <c r="GLC314" s="71"/>
      <c r="GLD314" s="71"/>
      <c r="GLE314" s="71"/>
      <c r="GLF314" s="71"/>
      <c r="GLG314" s="71"/>
      <c r="GLH314" s="71"/>
      <c r="GLI314" s="71"/>
      <c r="GLJ314" s="71"/>
      <c r="GLK314" s="71"/>
      <c r="GLL314" s="71"/>
      <c r="GLM314" s="71"/>
      <c r="GLN314" s="71"/>
      <c r="GLO314" s="71"/>
      <c r="GLP314" s="71"/>
      <c r="GLQ314" s="71"/>
      <c r="GLR314" s="71"/>
      <c r="GLS314" s="71"/>
      <c r="GLT314" s="71"/>
      <c r="GLU314" s="71"/>
      <c r="GLV314" s="71"/>
      <c r="GLW314" s="71"/>
      <c r="GLX314" s="71"/>
      <c r="GLY314" s="71"/>
      <c r="GLZ314" s="71"/>
      <c r="GMA314" s="71"/>
      <c r="GMB314" s="71"/>
      <c r="GMC314" s="71"/>
      <c r="GMD314" s="71"/>
      <c r="GME314" s="71"/>
      <c r="GMF314" s="71"/>
      <c r="GMG314" s="71"/>
      <c r="GMH314" s="71"/>
      <c r="GMI314" s="71"/>
      <c r="GMJ314" s="71"/>
      <c r="GMK314" s="71"/>
      <c r="GML314" s="71"/>
      <c r="GMM314" s="71"/>
      <c r="GMN314" s="71"/>
      <c r="GMO314" s="71"/>
      <c r="GMP314" s="71"/>
      <c r="GMQ314" s="71"/>
      <c r="GMR314" s="71"/>
      <c r="GMS314" s="71"/>
      <c r="GMT314" s="71"/>
      <c r="GMU314" s="71"/>
      <c r="GMV314" s="71"/>
      <c r="GMW314" s="71"/>
      <c r="GMX314" s="71"/>
      <c r="GMY314" s="71"/>
      <c r="GMZ314" s="71"/>
      <c r="GNA314" s="71"/>
      <c r="GNB314" s="71"/>
      <c r="GNC314" s="71"/>
      <c r="GND314" s="71"/>
      <c r="GNE314" s="71"/>
      <c r="GNF314" s="71"/>
      <c r="GNG314" s="71"/>
      <c r="GNH314" s="71"/>
      <c r="GNI314" s="71"/>
      <c r="GNJ314" s="71"/>
      <c r="GNK314" s="71"/>
      <c r="GNL314" s="71"/>
      <c r="GNM314" s="71"/>
      <c r="GNN314" s="71"/>
      <c r="GNO314" s="71"/>
      <c r="GNP314" s="71"/>
      <c r="GNQ314" s="71"/>
      <c r="GNR314" s="71"/>
      <c r="GNS314" s="71"/>
      <c r="GNT314" s="71"/>
      <c r="GNU314" s="71"/>
      <c r="GNV314" s="71"/>
      <c r="GNW314" s="71"/>
      <c r="GNX314" s="71"/>
      <c r="GNY314" s="71"/>
      <c r="GNZ314" s="71"/>
      <c r="GOA314" s="71"/>
      <c r="GOB314" s="71"/>
      <c r="GOC314" s="71"/>
      <c r="GOD314" s="71"/>
      <c r="GOE314" s="71"/>
      <c r="GOF314" s="71"/>
      <c r="GOG314" s="71"/>
      <c r="GOH314" s="71"/>
      <c r="GOI314" s="71"/>
      <c r="GOJ314" s="71"/>
      <c r="GOK314" s="71"/>
      <c r="GOL314" s="71"/>
      <c r="GOM314" s="71"/>
      <c r="GON314" s="71"/>
      <c r="GOO314" s="71"/>
      <c r="GOP314" s="71"/>
      <c r="GOQ314" s="71"/>
      <c r="GOR314" s="71"/>
      <c r="GOS314" s="71"/>
      <c r="GOT314" s="71"/>
      <c r="GOU314" s="71"/>
      <c r="GOV314" s="71"/>
      <c r="GOW314" s="71"/>
      <c r="GOX314" s="71"/>
      <c r="GOY314" s="71"/>
      <c r="GOZ314" s="71"/>
      <c r="GPA314" s="71"/>
      <c r="GPB314" s="71"/>
      <c r="GPC314" s="71"/>
      <c r="GPD314" s="71"/>
      <c r="GPE314" s="71"/>
      <c r="GPF314" s="71"/>
      <c r="GPG314" s="71"/>
      <c r="GPH314" s="71"/>
      <c r="GPI314" s="71"/>
      <c r="GPJ314" s="71"/>
      <c r="GPK314" s="71"/>
      <c r="GPL314" s="71"/>
      <c r="GPM314" s="71"/>
      <c r="GPN314" s="71"/>
      <c r="GPO314" s="71"/>
      <c r="GPP314" s="71"/>
      <c r="GPQ314" s="71"/>
      <c r="GPR314" s="71"/>
      <c r="GPS314" s="71"/>
      <c r="GPT314" s="71"/>
      <c r="GPU314" s="71"/>
      <c r="GPV314" s="71"/>
      <c r="GPW314" s="71"/>
      <c r="GPX314" s="71"/>
      <c r="GPY314" s="71"/>
      <c r="GPZ314" s="71"/>
      <c r="GQA314" s="71"/>
      <c r="GQB314" s="71"/>
      <c r="GQC314" s="71"/>
      <c r="GQD314" s="71"/>
      <c r="GQE314" s="71"/>
      <c r="GQF314" s="71"/>
      <c r="GQG314" s="71"/>
      <c r="GQH314" s="71"/>
      <c r="GQI314" s="71"/>
      <c r="GQJ314" s="71"/>
      <c r="GQK314" s="71"/>
      <c r="GQL314" s="71"/>
      <c r="GQM314" s="71"/>
      <c r="GQN314" s="71"/>
      <c r="GQO314" s="71"/>
      <c r="GQP314" s="71"/>
      <c r="GQQ314" s="71"/>
      <c r="GQR314" s="71"/>
      <c r="GQS314" s="71"/>
      <c r="GQT314" s="71"/>
      <c r="GQU314" s="71"/>
      <c r="GQV314" s="71"/>
      <c r="GQW314" s="71"/>
      <c r="GQX314" s="71"/>
      <c r="GQY314" s="71"/>
      <c r="GQZ314" s="71"/>
      <c r="GRA314" s="71"/>
      <c r="GRB314" s="71"/>
      <c r="GRC314" s="71"/>
      <c r="GRD314" s="71"/>
      <c r="GRE314" s="71"/>
      <c r="GRF314" s="71"/>
      <c r="GRG314" s="71"/>
      <c r="GRH314" s="71"/>
      <c r="GRI314" s="71"/>
      <c r="GRJ314" s="71"/>
      <c r="GRK314" s="71"/>
      <c r="GRL314" s="71"/>
      <c r="GRM314" s="71"/>
      <c r="GRN314" s="71"/>
      <c r="GRO314" s="71"/>
      <c r="GRP314" s="71"/>
      <c r="GRQ314" s="71"/>
      <c r="GRR314" s="71"/>
      <c r="GRS314" s="71"/>
      <c r="GRT314" s="71"/>
      <c r="GRU314" s="71"/>
      <c r="GRV314" s="71"/>
      <c r="GRW314" s="71"/>
      <c r="GRX314" s="71"/>
      <c r="GRY314" s="71"/>
      <c r="GRZ314" s="71"/>
      <c r="GSA314" s="71"/>
      <c r="GSB314" s="71"/>
      <c r="GSC314" s="71"/>
      <c r="GSD314" s="71"/>
      <c r="GSE314" s="71"/>
      <c r="GSF314" s="71"/>
      <c r="GSG314" s="71"/>
      <c r="GSH314" s="71"/>
      <c r="GSI314" s="71"/>
      <c r="GSJ314" s="71"/>
      <c r="GSK314" s="71"/>
      <c r="GSL314" s="71"/>
      <c r="GSM314" s="71"/>
      <c r="GSN314" s="71"/>
      <c r="GSO314" s="71"/>
      <c r="GSP314" s="71"/>
      <c r="GSQ314" s="71"/>
      <c r="GSR314" s="71"/>
      <c r="GSS314" s="71"/>
      <c r="GST314" s="71"/>
      <c r="GSU314" s="71"/>
      <c r="GSV314" s="71"/>
      <c r="GSW314" s="71"/>
      <c r="GSX314" s="71"/>
      <c r="GSY314" s="71"/>
      <c r="GSZ314" s="71"/>
      <c r="GTA314" s="71"/>
      <c r="GTB314" s="71"/>
      <c r="GTC314" s="71"/>
      <c r="GTD314" s="71"/>
      <c r="GTE314" s="71"/>
      <c r="GTF314" s="71"/>
      <c r="GTG314" s="71"/>
      <c r="GTH314" s="71"/>
      <c r="GTI314" s="71"/>
      <c r="GTJ314" s="71"/>
      <c r="GTK314" s="71"/>
      <c r="GTL314" s="71"/>
      <c r="GTM314" s="71"/>
      <c r="GTN314" s="71"/>
      <c r="GTO314" s="71"/>
      <c r="GTP314" s="71"/>
      <c r="GTQ314" s="71"/>
      <c r="GTR314" s="71"/>
      <c r="GTS314" s="71"/>
      <c r="GTT314" s="71"/>
      <c r="GTU314" s="71"/>
      <c r="GTV314" s="71"/>
      <c r="GTW314" s="71"/>
      <c r="GTX314" s="71"/>
      <c r="GTY314" s="71"/>
      <c r="GTZ314" s="71"/>
      <c r="GUA314" s="71"/>
      <c r="GUB314" s="71"/>
      <c r="GUC314" s="71"/>
      <c r="GUD314" s="71"/>
      <c r="GUE314" s="71"/>
      <c r="GUF314" s="71"/>
      <c r="GUG314" s="71"/>
      <c r="GUH314" s="71"/>
      <c r="GUI314" s="71"/>
      <c r="GUJ314" s="71"/>
      <c r="GUK314" s="71"/>
      <c r="GUL314" s="71"/>
      <c r="GUM314" s="71"/>
      <c r="GUN314" s="71"/>
      <c r="GUO314" s="71"/>
      <c r="GUP314" s="71"/>
      <c r="GUQ314" s="71"/>
      <c r="GUR314" s="71"/>
      <c r="GUS314" s="71"/>
      <c r="GUT314" s="71"/>
      <c r="GUU314" s="71"/>
      <c r="GUV314" s="71"/>
      <c r="GUW314" s="71"/>
      <c r="GUX314" s="71"/>
      <c r="GUY314" s="71"/>
      <c r="GUZ314" s="71"/>
      <c r="GVA314" s="71"/>
      <c r="GVB314" s="71"/>
      <c r="GVC314" s="71"/>
      <c r="GVD314" s="71"/>
      <c r="GVE314" s="71"/>
      <c r="GVF314" s="71"/>
      <c r="GVG314" s="71"/>
      <c r="GVH314" s="71"/>
      <c r="GVI314" s="71"/>
      <c r="GVJ314" s="71"/>
      <c r="GVK314" s="71"/>
      <c r="GVL314" s="71"/>
      <c r="GVM314" s="71"/>
      <c r="GVN314" s="71"/>
      <c r="GVO314" s="71"/>
      <c r="GVP314" s="71"/>
      <c r="GVQ314" s="71"/>
      <c r="GVR314" s="71"/>
      <c r="GVS314" s="71"/>
      <c r="GVT314" s="71"/>
      <c r="GVU314" s="71"/>
      <c r="GVV314" s="71"/>
      <c r="GVW314" s="71"/>
      <c r="GVX314" s="71"/>
      <c r="GVY314" s="71"/>
      <c r="GVZ314" s="71"/>
      <c r="GWA314" s="71"/>
      <c r="GWB314" s="71"/>
      <c r="GWC314" s="71"/>
      <c r="GWD314" s="71"/>
      <c r="GWE314" s="71"/>
      <c r="GWF314" s="71"/>
      <c r="GWG314" s="71"/>
      <c r="GWH314" s="71"/>
      <c r="GWI314" s="71"/>
      <c r="GWJ314" s="71"/>
      <c r="GWK314" s="71"/>
      <c r="GWL314" s="71"/>
      <c r="GWM314" s="71"/>
      <c r="GWN314" s="71"/>
      <c r="GWO314" s="71"/>
      <c r="GWP314" s="71"/>
      <c r="GWQ314" s="71"/>
      <c r="GWR314" s="71"/>
      <c r="GWS314" s="71"/>
      <c r="GWT314" s="71"/>
      <c r="GWU314" s="71"/>
      <c r="GWV314" s="71"/>
      <c r="GWW314" s="71"/>
      <c r="GWX314" s="71"/>
      <c r="GWY314" s="71"/>
      <c r="GWZ314" s="71"/>
      <c r="GXA314" s="71"/>
      <c r="GXB314" s="71"/>
      <c r="GXC314" s="71"/>
      <c r="GXD314" s="71"/>
      <c r="GXE314" s="71"/>
      <c r="GXF314" s="71"/>
      <c r="GXG314" s="71"/>
      <c r="GXH314" s="71"/>
      <c r="GXI314" s="71"/>
      <c r="GXJ314" s="71"/>
      <c r="GXK314" s="71"/>
      <c r="GXL314" s="71"/>
      <c r="GXM314" s="71"/>
      <c r="GXN314" s="71"/>
      <c r="GXO314" s="71"/>
      <c r="GXP314" s="71"/>
      <c r="GXQ314" s="71"/>
      <c r="GXR314" s="71"/>
      <c r="GXS314" s="71"/>
      <c r="GXT314" s="71"/>
      <c r="GXU314" s="71"/>
      <c r="GXV314" s="71"/>
      <c r="GXW314" s="71"/>
      <c r="GXX314" s="71"/>
      <c r="GXY314" s="71"/>
      <c r="GXZ314" s="71"/>
      <c r="GYA314" s="71"/>
      <c r="GYB314" s="71"/>
      <c r="GYC314" s="71"/>
      <c r="GYD314" s="71"/>
      <c r="GYE314" s="71"/>
      <c r="GYF314" s="71"/>
      <c r="GYG314" s="71"/>
      <c r="GYH314" s="71"/>
      <c r="GYI314" s="71"/>
      <c r="GYJ314" s="71"/>
      <c r="GYK314" s="71"/>
      <c r="GYL314" s="71"/>
      <c r="GYM314" s="71"/>
      <c r="GYN314" s="71"/>
      <c r="GYO314" s="71"/>
      <c r="GYP314" s="71"/>
      <c r="GYQ314" s="71"/>
      <c r="GYR314" s="71"/>
      <c r="GYS314" s="71"/>
      <c r="GYT314" s="71"/>
      <c r="GYU314" s="71"/>
      <c r="GYV314" s="71"/>
      <c r="GYW314" s="71"/>
      <c r="GYX314" s="71"/>
      <c r="GYY314" s="71"/>
      <c r="GYZ314" s="71"/>
      <c r="GZA314" s="71"/>
      <c r="GZB314" s="71"/>
      <c r="GZC314" s="71"/>
      <c r="GZD314" s="71"/>
      <c r="GZE314" s="71"/>
      <c r="GZF314" s="71"/>
      <c r="GZG314" s="71"/>
      <c r="GZH314" s="71"/>
      <c r="GZI314" s="71"/>
      <c r="GZJ314" s="71"/>
      <c r="GZK314" s="71"/>
      <c r="GZL314" s="71"/>
      <c r="GZM314" s="71"/>
      <c r="GZN314" s="71"/>
      <c r="GZO314" s="71"/>
      <c r="GZP314" s="71"/>
      <c r="GZQ314" s="71"/>
      <c r="GZR314" s="71"/>
      <c r="GZS314" s="71"/>
      <c r="GZT314" s="71"/>
      <c r="GZU314" s="71"/>
      <c r="GZV314" s="71"/>
      <c r="GZW314" s="71"/>
      <c r="GZX314" s="71"/>
      <c r="GZY314" s="71"/>
      <c r="GZZ314" s="71"/>
      <c r="HAA314" s="71"/>
      <c r="HAB314" s="71"/>
      <c r="HAC314" s="71"/>
      <c r="HAD314" s="71"/>
      <c r="HAE314" s="71"/>
      <c r="HAF314" s="71"/>
      <c r="HAG314" s="71"/>
      <c r="HAH314" s="71"/>
      <c r="HAI314" s="71"/>
      <c r="HAJ314" s="71"/>
      <c r="HAK314" s="71"/>
      <c r="HAL314" s="71"/>
      <c r="HAM314" s="71"/>
      <c r="HAN314" s="71"/>
      <c r="HAO314" s="71"/>
      <c r="HAP314" s="71"/>
      <c r="HAQ314" s="71"/>
      <c r="HAR314" s="71"/>
      <c r="HAS314" s="71"/>
      <c r="HAT314" s="71"/>
      <c r="HAU314" s="71"/>
      <c r="HAV314" s="71"/>
      <c r="HAW314" s="71"/>
      <c r="HAX314" s="71"/>
      <c r="HAY314" s="71"/>
      <c r="HAZ314" s="71"/>
      <c r="HBA314" s="71"/>
      <c r="HBB314" s="71"/>
      <c r="HBC314" s="71"/>
      <c r="HBD314" s="71"/>
      <c r="HBE314" s="71"/>
      <c r="HBF314" s="71"/>
      <c r="HBG314" s="71"/>
      <c r="HBH314" s="71"/>
      <c r="HBI314" s="71"/>
      <c r="HBJ314" s="71"/>
      <c r="HBK314" s="71"/>
      <c r="HBL314" s="71"/>
      <c r="HBM314" s="71"/>
      <c r="HBN314" s="71"/>
      <c r="HBO314" s="71"/>
      <c r="HBP314" s="71"/>
      <c r="HBQ314" s="71"/>
      <c r="HBR314" s="71"/>
      <c r="HBS314" s="71"/>
      <c r="HBT314" s="71"/>
      <c r="HBU314" s="71"/>
      <c r="HBV314" s="71"/>
      <c r="HBW314" s="71"/>
      <c r="HBX314" s="71"/>
      <c r="HBY314" s="71"/>
      <c r="HBZ314" s="71"/>
      <c r="HCA314" s="71"/>
      <c r="HCB314" s="71"/>
      <c r="HCC314" s="71"/>
      <c r="HCD314" s="71"/>
      <c r="HCE314" s="71"/>
      <c r="HCF314" s="71"/>
      <c r="HCG314" s="71"/>
      <c r="HCH314" s="71"/>
      <c r="HCI314" s="71"/>
      <c r="HCJ314" s="71"/>
      <c r="HCK314" s="71"/>
      <c r="HCL314" s="71"/>
      <c r="HCM314" s="71"/>
      <c r="HCN314" s="71"/>
      <c r="HCO314" s="71"/>
      <c r="HCP314" s="71"/>
      <c r="HCQ314" s="71"/>
      <c r="HCR314" s="71"/>
      <c r="HCS314" s="71"/>
      <c r="HCT314" s="71"/>
      <c r="HCU314" s="71"/>
      <c r="HCV314" s="71"/>
      <c r="HCW314" s="71"/>
      <c r="HCX314" s="71"/>
      <c r="HCY314" s="71"/>
      <c r="HCZ314" s="71"/>
      <c r="HDA314" s="71"/>
      <c r="HDB314" s="71"/>
      <c r="HDC314" s="71"/>
      <c r="HDD314" s="71"/>
      <c r="HDE314" s="71"/>
      <c r="HDF314" s="71"/>
      <c r="HDG314" s="71"/>
      <c r="HDH314" s="71"/>
      <c r="HDI314" s="71"/>
      <c r="HDJ314" s="71"/>
      <c r="HDK314" s="71"/>
      <c r="HDL314" s="71"/>
      <c r="HDM314" s="71"/>
      <c r="HDN314" s="71"/>
      <c r="HDO314" s="71"/>
      <c r="HDP314" s="71"/>
      <c r="HDQ314" s="71"/>
      <c r="HDR314" s="71"/>
      <c r="HDS314" s="71"/>
      <c r="HDT314" s="71"/>
      <c r="HDU314" s="71"/>
      <c r="HDV314" s="71"/>
      <c r="HDW314" s="71"/>
      <c r="HDX314" s="71"/>
      <c r="HDY314" s="71"/>
      <c r="HDZ314" s="71"/>
      <c r="HEA314" s="71"/>
      <c r="HEB314" s="71"/>
      <c r="HEC314" s="71"/>
      <c r="HED314" s="71"/>
      <c r="HEE314" s="71"/>
      <c r="HEF314" s="71"/>
      <c r="HEG314" s="71"/>
      <c r="HEH314" s="71"/>
      <c r="HEI314" s="71"/>
      <c r="HEJ314" s="71"/>
      <c r="HEK314" s="71"/>
      <c r="HEL314" s="71"/>
      <c r="HEM314" s="71"/>
      <c r="HEN314" s="71"/>
      <c r="HEO314" s="71"/>
      <c r="HEP314" s="71"/>
      <c r="HEQ314" s="71"/>
      <c r="HER314" s="71"/>
      <c r="HES314" s="71"/>
      <c r="HET314" s="71"/>
      <c r="HEU314" s="71"/>
      <c r="HEV314" s="71"/>
      <c r="HEW314" s="71"/>
      <c r="HEX314" s="71"/>
      <c r="HEY314" s="71"/>
      <c r="HEZ314" s="71"/>
      <c r="HFA314" s="71"/>
      <c r="HFB314" s="71"/>
      <c r="HFC314" s="71"/>
      <c r="HFD314" s="71"/>
      <c r="HFE314" s="71"/>
      <c r="HFF314" s="71"/>
      <c r="HFG314" s="71"/>
      <c r="HFH314" s="71"/>
      <c r="HFI314" s="71"/>
      <c r="HFJ314" s="71"/>
      <c r="HFK314" s="71"/>
      <c r="HFL314" s="71"/>
      <c r="HFM314" s="71"/>
      <c r="HFN314" s="71"/>
      <c r="HFO314" s="71"/>
      <c r="HFP314" s="71"/>
      <c r="HFQ314" s="71"/>
      <c r="HFR314" s="71"/>
      <c r="HFS314" s="71"/>
      <c r="HFT314" s="71"/>
      <c r="HFU314" s="71"/>
      <c r="HFV314" s="71"/>
      <c r="HFW314" s="71"/>
      <c r="HFX314" s="71"/>
      <c r="HFY314" s="71"/>
      <c r="HFZ314" s="71"/>
      <c r="HGA314" s="71"/>
      <c r="HGB314" s="71"/>
      <c r="HGC314" s="71"/>
      <c r="HGD314" s="71"/>
      <c r="HGE314" s="71"/>
      <c r="HGF314" s="71"/>
      <c r="HGG314" s="71"/>
      <c r="HGH314" s="71"/>
      <c r="HGI314" s="71"/>
      <c r="HGJ314" s="71"/>
      <c r="HGK314" s="71"/>
      <c r="HGL314" s="71"/>
      <c r="HGM314" s="71"/>
      <c r="HGN314" s="71"/>
      <c r="HGO314" s="71"/>
      <c r="HGP314" s="71"/>
      <c r="HGQ314" s="71"/>
      <c r="HGR314" s="71"/>
      <c r="HGS314" s="71"/>
      <c r="HGT314" s="71"/>
      <c r="HGU314" s="71"/>
      <c r="HGV314" s="71"/>
      <c r="HGW314" s="71"/>
      <c r="HGX314" s="71"/>
      <c r="HGY314" s="71"/>
      <c r="HGZ314" s="71"/>
      <c r="HHA314" s="71"/>
      <c r="HHB314" s="71"/>
      <c r="HHC314" s="71"/>
      <c r="HHD314" s="71"/>
      <c r="HHE314" s="71"/>
      <c r="HHF314" s="71"/>
      <c r="HHG314" s="71"/>
      <c r="HHH314" s="71"/>
      <c r="HHI314" s="71"/>
      <c r="HHJ314" s="71"/>
      <c r="HHK314" s="71"/>
      <c r="HHL314" s="71"/>
      <c r="HHM314" s="71"/>
      <c r="HHN314" s="71"/>
      <c r="HHO314" s="71"/>
      <c r="HHP314" s="71"/>
      <c r="HHQ314" s="71"/>
      <c r="HHR314" s="71"/>
      <c r="HHS314" s="71"/>
      <c r="HHT314" s="71"/>
      <c r="HHU314" s="71"/>
      <c r="HHV314" s="71"/>
      <c r="HHW314" s="71"/>
      <c r="HHX314" s="71"/>
      <c r="HHY314" s="71"/>
      <c r="HHZ314" s="71"/>
      <c r="HIA314" s="71"/>
      <c r="HIB314" s="71"/>
      <c r="HIC314" s="71"/>
      <c r="HID314" s="71"/>
      <c r="HIE314" s="71"/>
      <c r="HIF314" s="71"/>
      <c r="HIG314" s="71"/>
      <c r="HIH314" s="71"/>
      <c r="HII314" s="71"/>
      <c r="HIJ314" s="71"/>
      <c r="HIK314" s="71"/>
      <c r="HIL314" s="71"/>
      <c r="HIM314" s="71"/>
      <c r="HIN314" s="71"/>
      <c r="HIO314" s="71"/>
      <c r="HIP314" s="71"/>
      <c r="HIQ314" s="71"/>
      <c r="HIR314" s="71"/>
      <c r="HIS314" s="71"/>
      <c r="HIT314" s="71"/>
      <c r="HIU314" s="71"/>
      <c r="HIV314" s="71"/>
      <c r="HIW314" s="71"/>
      <c r="HIX314" s="71"/>
      <c r="HIY314" s="71"/>
      <c r="HIZ314" s="71"/>
      <c r="HJA314" s="71"/>
      <c r="HJB314" s="71"/>
      <c r="HJC314" s="71"/>
      <c r="HJD314" s="71"/>
      <c r="HJE314" s="71"/>
      <c r="HJF314" s="71"/>
      <c r="HJG314" s="71"/>
      <c r="HJH314" s="71"/>
      <c r="HJI314" s="71"/>
      <c r="HJJ314" s="71"/>
      <c r="HJK314" s="71"/>
      <c r="HJL314" s="71"/>
      <c r="HJM314" s="71"/>
      <c r="HJN314" s="71"/>
      <c r="HJO314" s="71"/>
      <c r="HJP314" s="71"/>
      <c r="HJQ314" s="71"/>
      <c r="HJR314" s="71"/>
      <c r="HJS314" s="71"/>
      <c r="HJT314" s="71"/>
      <c r="HJU314" s="71"/>
      <c r="HJV314" s="71"/>
      <c r="HJW314" s="71"/>
      <c r="HJX314" s="71"/>
      <c r="HJY314" s="71"/>
      <c r="HJZ314" s="71"/>
      <c r="HKA314" s="71"/>
      <c r="HKB314" s="71"/>
      <c r="HKC314" s="71"/>
      <c r="HKD314" s="71"/>
      <c r="HKE314" s="71"/>
      <c r="HKF314" s="71"/>
      <c r="HKG314" s="71"/>
      <c r="HKH314" s="71"/>
      <c r="HKI314" s="71"/>
      <c r="HKJ314" s="71"/>
      <c r="HKK314" s="71"/>
      <c r="HKL314" s="71"/>
      <c r="HKM314" s="71"/>
      <c r="HKN314" s="71"/>
      <c r="HKO314" s="71"/>
      <c r="HKP314" s="71"/>
      <c r="HKQ314" s="71"/>
      <c r="HKR314" s="71"/>
      <c r="HKS314" s="71"/>
      <c r="HKT314" s="71"/>
      <c r="HKU314" s="71"/>
      <c r="HKV314" s="71"/>
      <c r="HKW314" s="71"/>
      <c r="HKX314" s="71"/>
      <c r="HKY314" s="71"/>
      <c r="HKZ314" s="71"/>
      <c r="HLA314" s="71"/>
      <c r="HLB314" s="71"/>
      <c r="HLC314" s="71"/>
      <c r="HLD314" s="71"/>
      <c r="HLE314" s="71"/>
      <c r="HLF314" s="71"/>
      <c r="HLG314" s="71"/>
      <c r="HLH314" s="71"/>
      <c r="HLI314" s="71"/>
      <c r="HLJ314" s="71"/>
      <c r="HLK314" s="71"/>
      <c r="HLL314" s="71"/>
      <c r="HLM314" s="71"/>
      <c r="HLN314" s="71"/>
      <c r="HLO314" s="71"/>
      <c r="HLP314" s="71"/>
      <c r="HLQ314" s="71"/>
      <c r="HLR314" s="71"/>
      <c r="HLS314" s="71"/>
      <c r="HLT314" s="71"/>
      <c r="HLU314" s="71"/>
      <c r="HLV314" s="71"/>
      <c r="HLW314" s="71"/>
      <c r="HLX314" s="71"/>
      <c r="HLY314" s="71"/>
      <c r="HLZ314" s="71"/>
      <c r="HMA314" s="71"/>
      <c r="HMB314" s="71"/>
      <c r="HMC314" s="71"/>
      <c r="HMD314" s="71"/>
      <c r="HME314" s="71"/>
      <c r="HMF314" s="71"/>
      <c r="HMG314" s="71"/>
      <c r="HMH314" s="71"/>
      <c r="HMI314" s="71"/>
      <c r="HMJ314" s="71"/>
      <c r="HMK314" s="71"/>
      <c r="HML314" s="71"/>
      <c r="HMM314" s="71"/>
      <c r="HMN314" s="71"/>
      <c r="HMO314" s="71"/>
      <c r="HMP314" s="71"/>
      <c r="HMQ314" s="71"/>
      <c r="HMR314" s="71"/>
      <c r="HMS314" s="71"/>
      <c r="HMT314" s="71"/>
      <c r="HMU314" s="71"/>
      <c r="HMV314" s="71"/>
      <c r="HMW314" s="71"/>
      <c r="HMX314" s="71"/>
      <c r="HMY314" s="71"/>
      <c r="HMZ314" s="71"/>
      <c r="HNA314" s="71"/>
      <c r="HNB314" s="71"/>
      <c r="HNC314" s="71"/>
      <c r="HND314" s="71"/>
      <c r="HNE314" s="71"/>
      <c r="HNF314" s="71"/>
      <c r="HNG314" s="71"/>
      <c r="HNH314" s="71"/>
      <c r="HNI314" s="71"/>
      <c r="HNJ314" s="71"/>
      <c r="HNK314" s="71"/>
      <c r="HNL314" s="71"/>
      <c r="HNM314" s="71"/>
      <c r="HNN314" s="71"/>
      <c r="HNO314" s="71"/>
      <c r="HNP314" s="71"/>
      <c r="HNQ314" s="71"/>
      <c r="HNR314" s="71"/>
      <c r="HNS314" s="71"/>
      <c r="HNT314" s="71"/>
      <c r="HNU314" s="71"/>
      <c r="HNV314" s="71"/>
      <c r="HNW314" s="71"/>
      <c r="HNX314" s="71"/>
      <c r="HNY314" s="71"/>
      <c r="HNZ314" s="71"/>
      <c r="HOA314" s="71"/>
      <c r="HOB314" s="71"/>
      <c r="HOC314" s="71"/>
      <c r="HOD314" s="71"/>
      <c r="HOE314" s="71"/>
      <c r="HOF314" s="71"/>
      <c r="HOG314" s="71"/>
      <c r="HOH314" s="71"/>
      <c r="HOI314" s="71"/>
      <c r="HOJ314" s="71"/>
      <c r="HOK314" s="71"/>
      <c r="HOL314" s="71"/>
      <c r="HOM314" s="71"/>
      <c r="HON314" s="71"/>
      <c r="HOO314" s="71"/>
      <c r="HOP314" s="71"/>
      <c r="HOQ314" s="71"/>
      <c r="HOR314" s="71"/>
      <c r="HOS314" s="71"/>
      <c r="HOT314" s="71"/>
      <c r="HOU314" s="71"/>
      <c r="HOV314" s="71"/>
      <c r="HOW314" s="71"/>
      <c r="HOX314" s="71"/>
      <c r="HOY314" s="71"/>
      <c r="HOZ314" s="71"/>
      <c r="HPA314" s="71"/>
      <c r="HPB314" s="71"/>
      <c r="HPC314" s="71"/>
      <c r="HPD314" s="71"/>
      <c r="HPE314" s="71"/>
      <c r="HPF314" s="71"/>
      <c r="HPG314" s="71"/>
      <c r="HPH314" s="71"/>
      <c r="HPI314" s="71"/>
      <c r="HPJ314" s="71"/>
      <c r="HPK314" s="71"/>
      <c r="HPL314" s="71"/>
      <c r="HPM314" s="71"/>
      <c r="HPN314" s="71"/>
      <c r="HPO314" s="71"/>
      <c r="HPP314" s="71"/>
      <c r="HPQ314" s="71"/>
      <c r="HPR314" s="71"/>
      <c r="HPS314" s="71"/>
      <c r="HPT314" s="71"/>
      <c r="HPU314" s="71"/>
      <c r="HPV314" s="71"/>
      <c r="HPW314" s="71"/>
      <c r="HPX314" s="71"/>
      <c r="HPY314" s="71"/>
      <c r="HPZ314" s="71"/>
      <c r="HQA314" s="71"/>
      <c r="HQB314" s="71"/>
      <c r="HQC314" s="71"/>
      <c r="HQD314" s="71"/>
      <c r="HQE314" s="71"/>
      <c r="HQF314" s="71"/>
      <c r="HQG314" s="71"/>
      <c r="HQH314" s="71"/>
      <c r="HQI314" s="71"/>
      <c r="HQJ314" s="71"/>
      <c r="HQK314" s="71"/>
      <c r="HQL314" s="71"/>
      <c r="HQM314" s="71"/>
      <c r="HQN314" s="71"/>
      <c r="HQO314" s="71"/>
      <c r="HQP314" s="71"/>
      <c r="HQQ314" s="71"/>
      <c r="HQR314" s="71"/>
      <c r="HQS314" s="71"/>
      <c r="HQT314" s="71"/>
      <c r="HQU314" s="71"/>
      <c r="HQV314" s="71"/>
      <c r="HQW314" s="71"/>
      <c r="HQX314" s="71"/>
      <c r="HQY314" s="71"/>
      <c r="HQZ314" s="71"/>
      <c r="HRA314" s="71"/>
      <c r="HRB314" s="71"/>
      <c r="HRC314" s="71"/>
      <c r="HRD314" s="71"/>
      <c r="HRE314" s="71"/>
      <c r="HRF314" s="71"/>
      <c r="HRG314" s="71"/>
      <c r="HRH314" s="71"/>
      <c r="HRI314" s="71"/>
      <c r="HRJ314" s="71"/>
      <c r="HRK314" s="71"/>
      <c r="HRL314" s="71"/>
      <c r="HRM314" s="71"/>
      <c r="HRN314" s="71"/>
      <c r="HRO314" s="71"/>
      <c r="HRP314" s="71"/>
      <c r="HRQ314" s="71"/>
      <c r="HRR314" s="71"/>
      <c r="HRS314" s="71"/>
      <c r="HRT314" s="71"/>
      <c r="HRU314" s="71"/>
      <c r="HRV314" s="71"/>
      <c r="HRW314" s="71"/>
      <c r="HRX314" s="71"/>
      <c r="HRY314" s="71"/>
      <c r="HRZ314" s="71"/>
      <c r="HSA314" s="71"/>
      <c r="HSB314" s="71"/>
      <c r="HSC314" s="71"/>
      <c r="HSD314" s="71"/>
      <c r="HSE314" s="71"/>
      <c r="HSF314" s="71"/>
      <c r="HSG314" s="71"/>
      <c r="HSH314" s="71"/>
      <c r="HSI314" s="71"/>
      <c r="HSJ314" s="71"/>
      <c r="HSK314" s="71"/>
      <c r="HSL314" s="71"/>
      <c r="HSM314" s="71"/>
      <c r="HSN314" s="71"/>
      <c r="HSO314" s="71"/>
      <c r="HSP314" s="71"/>
      <c r="HSQ314" s="71"/>
      <c r="HSR314" s="71"/>
      <c r="HSS314" s="71"/>
      <c r="HST314" s="71"/>
      <c r="HSU314" s="71"/>
      <c r="HSV314" s="71"/>
      <c r="HSW314" s="71"/>
      <c r="HSX314" s="71"/>
      <c r="HSY314" s="71"/>
      <c r="HSZ314" s="71"/>
      <c r="HTA314" s="71"/>
      <c r="HTB314" s="71"/>
      <c r="HTC314" s="71"/>
      <c r="HTD314" s="71"/>
      <c r="HTE314" s="71"/>
      <c r="HTF314" s="71"/>
      <c r="HTG314" s="71"/>
      <c r="HTH314" s="71"/>
      <c r="HTI314" s="71"/>
      <c r="HTJ314" s="71"/>
      <c r="HTK314" s="71"/>
      <c r="HTL314" s="71"/>
      <c r="HTM314" s="71"/>
      <c r="HTN314" s="71"/>
      <c r="HTO314" s="71"/>
      <c r="HTP314" s="71"/>
      <c r="HTQ314" s="71"/>
      <c r="HTR314" s="71"/>
      <c r="HTS314" s="71"/>
      <c r="HTT314" s="71"/>
      <c r="HTU314" s="71"/>
      <c r="HTV314" s="71"/>
      <c r="HTW314" s="71"/>
      <c r="HTX314" s="71"/>
      <c r="HTY314" s="71"/>
      <c r="HTZ314" s="71"/>
      <c r="HUA314" s="71"/>
      <c r="HUB314" s="71"/>
      <c r="HUC314" s="71"/>
      <c r="HUD314" s="71"/>
      <c r="HUE314" s="71"/>
      <c r="HUF314" s="71"/>
      <c r="HUG314" s="71"/>
      <c r="HUH314" s="71"/>
      <c r="HUI314" s="71"/>
      <c r="HUJ314" s="71"/>
      <c r="HUK314" s="71"/>
      <c r="HUL314" s="71"/>
      <c r="HUM314" s="71"/>
      <c r="HUN314" s="71"/>
      <c r="HUO314" s="71"/>
      <c r="HUP314" s="71"/>
      <c r="HUQ314" s="71"/>
      <c r="HUR314" s="71"/>
      <c r="HUS314" s="71"/>
      <c r="HUT314" s="71"/>
      <c r="HUU314" s="71"/>
      <c r="HUV314" s="71"/>
      <c r="HUW314" s="71"/>
      <c r="HUX314" s="71"/>
      <c r="HUY314" s="71"/>
      <c r="HUZ314" s="71"/>
      <c r="HVA314" s="71"/>
      <c r="HVB314" s="71"/>
      <c r="HVC314" s="71"/>
      <c r="HVD314" s="71"/>
      <c r="HVE314" s="71"/>
      <c r="HVF314" s="71"/>
      <c r="HVG314" s="71"/>
      <c r="HVH314" s="71"/>
      <c r="HVI314" s="71"/>
      <c r="HVJ314" s="71"/>
      <c r="HVK314" s="71"/>
      <c r="HVL314" s="71"/>
      <c r="HVM314" s="71"/>
      <c r="HVN314" s="71"/>
      <c r="HVO314" s="71"/>
      <c r="HVP314" s="71"/>
      <c r="HVQ314" s="71"/>
      <c r="HVR314" s="71"/>
      <c r="HVS314" s="71"/>
      <c r="HVT314" s="71"/>
      <c r="HVU314" s="71"/>
      <c r="HVV314" s="71"/>
      <c r="HVW314" s="71"/>
      <c r="HVX314" s="71"/>
      <c r="HVY314" s="71"/>
      <c r="HVZ314" s="71"/>
      <c r="HWA314" s="71"/>
      <c r="HWB314" s="71"/>
      <c r="HWC314" s="71"/>
      <c r="HWD314" s="71"/>
      <c r="HWE314" s="71"/>
      <c r="HWF314" s="71"/>
      <c r="HWG314" s="71"/>
      <c r="HWH314" s="71"/>
      <c r="HWI314" s="71"/>
      <c r="HWJ314" s="71"/>
      <c r="HWK314" s="71"/>
      <c r="HWL314" s="71"/>
      <c r="HWM314" s="71"/>
      <c r="HWN314" s="71"/>
      <c r="HWO314" s="71"/>
      <c r="HWP314" s="71"/>
      <c r="HWQ314" s="71"/>
      <c r="HWR314" s="71"/>
      <c r="HWS314" s="71"/>
      <c r="HWT314" s="71"/>
      <c r="HWU314" s="71"/>
      <c r="HWV314" s="71"/>
      <c r="HWW314" s="71"/>
      <c r="HWX314" s="71"/>
      <c r="HWY314" s="71"/>
      <c r="HWZ314" s="71"/>
      <c r="HXA314" s="71"/>
      <c r="HXB314" s="71"/>
      <c r="HXC314" s="71"/>
      <c r="HXD314" s="71"/>
      <c r="HXE314" s="71"/>
      <c r="HXF314" s="71"/>
      <c r="HXG314" s="71"/>
      <c r="HXH314" s="71"/>
      <c r="HXI314" s="71"/>
      <c r="HXJ314" s="71"/>
      <c r="HXK314" s="71"/>
      <c r="HXL314" s="71"/>
      <c r="HXM314" s="71"/>
      <c r="HXN314" s="71"/>
      <c r="HXO314" s="71"/>
      <c r="HXP314" s="71"/>
      <c r="HXQ314" s="71"/>
      <c r="HXR314" s="71"/>
      <c r="HXS314" s="71"/>
      <c r="HXT314" s="71"/>
      <c r="HXU314" s="71"/>
      <c r="HXV314" s="71"/>
      <c r="HXW314" s="71"/>
      <c r="HXX314" s="71"/>
      <c r="HXY314" s="71"/>
      <c r="HXZ314" s="71"/>
      <c r="HYA314" s="71"/>
      <c r="HYB314" s="71"/>
      <c r="HYC314" s="71"/>
      <c r="HYD314" s="71"/>
      <c r="HYE314" s="71"/>
      <c r="HYF314" s="71"/>
      <c r="HYG314" s="71"/>
      <c r="HYH314" s="71"/>
      <c r="HYI314" s="71"/>
      <c r="HYJ314" s="71"/>
      <c r="HYK314" s="71"/>
      <c r="HYL314" s="71"/>
      <c r="HYM314" s="71"/>
      <c r="HYN314" s="71"/>
      <c r="HYO314" s="71"/>
      <c r="HYP314" s="71"/>
      <c r="HYQ314" s="71"/>
      <c r="HYR314" s="71"/>
      <c r="HYS314" s="71"/>
      <c r="HYT314" s="71"/>
      <c r="HYU314" s="71"/>
      <c r="HYV314" s="71"/>
      <c r="HYW314" s="71"/>
      <c r="HYX314" s="71"/>
      <c r="HYY314" s="71"/>
      <c r="HYZ314" s="71"/>
      <c r="HZA314" s="71"/>
      <c r="HZB314" s="71"/>
      <c r="HZC314" s="71"/>
      <c r="HZD314" s="71"/>
      <c r="HZE314" s="71"/>
      <c r="HZF314" s="71"/>
      <c r="HZG314" s="71"/>
      <c r="HZH314" s="71"/>
      <c r="HZI314" s="71"/>
      <c r="HZJ314" s="71"/>
      <c r="HZK314" s="71"/>
      <c r="HZL314" s="71"/>
      <c r="HZM314" s="71"/>
      <c r="HZN314" s="71"/>
      <c r="HZO314" s="71"/>
      <c r="HZP314" s="71"/>
      <c r="HZQ314" s="71"/>
      <c r="HZR314" s="71"/>
      <c r="HZS314" s="71"/>
      <c r="HZT314" s="71"/>
      <c r="HZU314" s="71"/>
      <c r="HZV314" s="71"/>
      <c r="HZW314" s="71"/>
      <c r="HZX314" s="71"/>
      <c r="HZY314" s="71"/>
      <c r="HZZ314" s="71"/>
      <c r="IAA314" s="71"/>
      <c r="IAB314" s="71"/>
      <c r="IAC314" s="71"/>
      <c r="IAD314" s="71"/>
      <c r="IAE314" s="71"/>
      <c r="IAF314" s="71"/>
      <c r="IAG314" s="71"/>
      <c r="IAH314" s="71"/>
      <c r="IAI314" s="71"/>
      <c r="IAJ314" s="71"/>
      <c r="IAK314" s="71"/>
      <c r="IAL314" s="71"/>
      <c r="IAM314" s="71"/>
      <c r="IAN314" s="71"/>
      <c r="IAO314" s="71"/>
      <c r="IAP314" s="71"/>
      <c r="IAQ314" s="71"/>
      <c r="IAR314" s="71"/>
      <c r="IAS314" s="71"/>
      <c r="IAT314" s="71"/>
      <c r="IAU314" s="71"/>
      <c r="IAV314" s="71"/>
      <c r="IAW314" s="71"/>
      <c r="IAX314" s="71"/>
      <c r="IAY314" s="71"/>
      <c r="IAZ314" s="71"/>
      <c r="IBA314" s="71"/>
      <c r="IBB314" s="71"/>
      <c r="IBC314" s="71"/>
      <c r="IBD314" s="71"/>
      <c r="IBE314" s="71"/>
      <c r="IBF314" s="71"/>
      <c r="IBG314" s="71"/>
      <c r="IBH314" s="71"/>
      <c r="IBI314" s="71"/>
      <c r="IBJ314" s="71"/>
      <c r="IBK314" s="71"/>
      <c r="IBL314" s="71"/>
      <c r="IBM314" s="71"/>
      <c r="IBN314" s="71"/>
      <c r="IBO314" s="71"/>
      <c r="IBP314" s="71"/>
      <c r="IBQ314" s="71"/>
      <c r="IBR314" s="71"/>
      <c r="IBS314" s="71"/>
      <c r="IBT314" s="71"/>
      <c r="IBU314" s="71"/>
      <c r="IBV314" s="71"/>
      <c r="IBW314" s="71"/>
      <c r="IBX314" s="71"/>
      <c r="IBY314" s="71"/>
      <c r="IBZ314" s="71"/>
      <c r="ICA314" s="71"/>
      <c r="ICB314" s="71"/>
      <c r="ICC314" s="71"/>
      <c r="ICD314" s="71"/>
      <c r="ICE314" s="71"/>
      <c r="ICF314" s="71"/>
      <c r="ICG314" s="71"/>
      <c r="ICH314" s="71"/>
      <c r="ICI314" s="71"/>
      <c r="ICJ314" s="71"/>
      <c r="ICK314" s="71"/>
      <c r="ICL314" s="71"/>
      <c r="ICM314" s="71"/>
      <c r="ICN314" s="71"/>
      <c r="ICO314" s="71"/>
      <c r="ICP314" s="71"/>
      <c r="ICQ314" s="71"/>
      <c r="ICR314" s="71"/>
      <c r="ICS314" s="71"/>
      <c r="ICT314" s="71"/>
      <c r="ICU314" s="71"/>
      <c r="ICV314" s="71"/>
      <c r="ICW314" s="71"/>
      <c r="ICX314" s="71"/>
      <c r="ICY314" s="71"/>
      <c r="ICZ314" s="71"/>
      <c r="IDA314" s="71"/>
      <c r="IDB314" s="71"/>
      <c r="IDC314" s="71"/>
      <c r="IDD314" s="71"/>
      <c r="IDE314" s="71"/>
      <c r="IDF314" s="71"/>
      <c r="IDG314" s="71"/>
      <c r="IDH314" s="71"/>
      <c r="IDI314" s="71"/>
      <c r="IDJ314" s="71"/>
      <c r="IDK314" s="71"/>
      <c r="IDL314" s="71"/>
      <c r="IDM314" s="71"/>
      <c r="IDN314" s="71"/>
      <c r="IDO314" s="71"/>
      <c r="IDP314" s="71"/>
      <c r="IDQ314" s="71"/>
      <c r="IDR314" s="71"/>
      <c r="IDS314" s="71"/>
      <c r="IDT314" s="71"/>
      <c r="IDU314" s="71"/>
      <c r="IDV314" s="71"/>
      <c r="IDW314" s="71"/>
      <c r="IDX314" s="71"/>
      <c r="IDY314" s="71"/>
      <c r="IDZ314" s="71"/>
      <c r="IEA314" s="71"/>
      <c r="IEB314" s="71"/>
      <c r="IEC314" s="71"/>
      <c r="IED314" s="71"/>
      <c r="IEE314" s="71"/>
      <c r="IEF314" s="71"/>
      <c r="IEG314" s="71"/>
      <c r="IEH314" s="71"/>
      <c r="IEI314" s="71"/>
      <c r="IEJ314" s="71"/>
      <c r="IEK314" s="71"/>
      <c r="IEL314" s="71"/>
      <c r="IEM314" s="71"/>
      <c r="IEN314" s="71"/>
      <c r="IEO314" s="71"/>
      <c r="IEP314" s="71"/>
      <c r="IEQ314" s="71"/>
      <c r="IER314" s="71"/>
      <c r="IES314" s="71"/>
      <c r="IET314" s="71"/>
      <c r="IEU314" s="71"/>
      <c r="IEV314" s="71"/>
      <c r="IEW314" s="71"/>
      <c r="IEX314" s="71"/>
      <c r="IEY314" s="71"/>
      <c r="IEZ314" s="71"/>
      <c r="IFA314" s="71"/>
      <c r="IFB314" s="71"/>
      <c r="IFC314" s="71"/>
      <c r="IFD314" s="71"/>
      <c r="IFE314" s="71"/>
      <c r="IFF314" s="71"/>
      <c r="IFG314" s="71"/>
      <c r="IFH314" s="71"/>
      <c r="IFI314" s="71"/>
      <c r="IFJ314" s="71"/>
      <c r="IFK314" s="71"/>
      <c r="IFL314" s="71"/>
      <c r="IFM314" s="71"/>
      <c r="IFN314" s="71"/>
      <c r="IFO314" s="71"/>
      <c r="IFP314" s="71"/>
      <c r="IFQ314" s="71"/>
      <c r="IFR314" s="71"/>
      <c r="IFS314" s="71"/>
      <c r="IFT314" s="71"/>
      <c r="IFU314" s="71"/>
      <c r="IFV314" s="71"/>
      <c r="IFW314" s="71"/>
      <c r="IFX314" s="71"/>
      <c r="IFY314" s="71"/>
      <c r="IFZ314" s="71"/>
      <c r="IGA314" s="71"/>
      <c r="IGB314" s="71"/>
      <c r="IGC314" s="71"/>
      <c r="IGD314" s="71"/>
      <c r="IGE314" s="71"/>
      <c r="IGF314" s="71"/>
      <c r="IGG314" s="71"/>
      <c r="IGH314" s="71"/>
      <c r="IGI314" s="71"/>
      <c r="IGJ314" s="71"/>
      <c r="IGK314" s="71"/>
      <c r="IGL314" s="71"/>
      <c r="IGM314" s="71"/>
      <c r="IGN314" s="71"/>
      <c r="IGO314" s="71"/>
      <c r="IGP314" s="71"/>
      <c r="IGQ314" s="71"/>
      <c r="IGR314" s="71"/>
      <c r="IGS314" s="71"/>
      <c r="IGT314" s="71"/>
      <c r="IGU314" s="71"/>
      <c r="IGV314" s="71"/>
      <c r="IGW314" s="71"/>
      <c r="IGX314" s="71"/>
      <c r="IGY314" s="71"/>
      <c r="IGZ314" s="71"/>
      <c r="IHA314" s="71"/>
      <c r="IHB314" s="71"/>
      <c r="IHC314" s="71"/>
      <c r="IHD314" s="71"/>
      <c r="IHE314" s="71"/>
      <c r="IHF314" s="71"/>
      <c r="IHG314" s="71"/>
      <c r="IHH314" s="71"/>
      <c r="IHI314" s="71"/>
      <c r="IHJ314" s="71"/>
      <c r="IHK314" s="71"/>
      <c r="IHL314" s="71"/>
      <c r="IHM314" s="71"/>
      <c r="IHN314" s="71"/>
      <c r="IHO314" s="71"/>
      <c r="IHP314" s="71"/>
      <c r="IHQ314" s="71"/>
      <c r="IHR314" s="71"/>
      <c r="IHS314" s="71"/>
      <c r="IHT314" s="71"/>
      <c r="IHU314" s="71"/>
      <c r="IHV314" s="71"/>
      <c r="IHW314" s="71"/>
      <c r="IHX314" s="71"/>
      <c r="IHY314" s="71"/>
      <c r="IHZ314" s="71"/>
      <c r="IIA314" s="71"/>
      <c r="IIB314" s="71"/>
      <c r="IIC314" s="71"/>
      <c r="IID314" s="71"/>
      <c r="IIE314" s="71"/>
      <c r="IIF314" s="71"/>
      <c r="IIG314" s="71"/>
      <c r="IIH314" s="71"/>
      <c r="III314" s="71"/>
      <c r="IIJ314" s="71"/>
      <c r="IIK314" s="71"/>
      <c r="IIL314" s="71"/>
      <c r="IIM314" s="71"/>
      <c r="IIN314" s="71"/>
      <c r="IIO314" s="71"/>
      <c r="IIP314" s="71"/>
      <c r="IIQ314" s="71"/>
      <c r="IIR314" s="71"/>
      <c r="IIS314" s="71"/>
      <c r="IIT314" s="71"/>
      <c r="IIU314" s="71"/>
      <c r="IIV314" s="71"/>
      <c r="IIW314" s="71"/>
      <c r="IIX314" s="71"/>
      <c r="IIY314" s="71"/>
      <c r="IIZ314" s="71"/>
      <c r="IJA314" s="71"/>
      <c r="IJB314" s="71"/>
      <c r="IJC314" s="71"/>
      <c r="IJD314" s="71"/>
      <c r="IJE314" s="71"/>
      <c r="IJF314" s="71"/>
      <c r="IJG314" s="71"/>
      <c r="IJH314" s="71"/>
      <c r="IJI314" s="71"/>
      <c r="IJJ314" s="71"/>
      <c r="IJK314" s="71"/>
      <c r="IJL314" s="71"/>
      <c r="IJM314" s="71"/>
      <c r="IJN314" s="71"/>
      <c r="IJO314" s="71"/>
      <c r="IJP314" s="71"/>
      <c r="IJQ314" s="71"/>
      <c r="IJR314" s="71"/>
      <c r="IJS314" s="71"/>
      <c r="IJT314" s="71"/>
      <c r="IJU314" s="71"/>
      <c r="IJV314" s="71"/>
      <c r="IJW314" s="71"/>
      <c r="IJX314" s="71"/>
      <c r="IJY314" s="71"/>
      <c r="IJZ314" s="71"/>
      <c r="IKA314" s="71"/>
      <c r="IKB314" s="71"/>
      <c r="IKC314" s="71"/>
      <c r="IKD314" s="71"/>
      <c r="IKE314" s="71"/>
      <c r="IKF314" s="71"/>
      <c r="IKG314" s="71"/>
      <c r="IKH314" s="71"/>
      <c r="IKI314" s="71"/>
      <c r="IKJ314" s="71"/>
      <c r="IKK314" s="71"/>
      <c r="IKL314" s="71"/>
      <c r="IKM314" s="71"/>
      <c r="IKN314" s="71"/>
      <c r="IKO314" s="71"/>
      <c r="IKP314" s="71"/>
      <c r="IKQ314" s="71"/>
      <c r="IKR314" s="71"/>
      <c r="IKS314" s="71"/>
      <c r="IKT314" s="71"/>
      <c r="IKU314" s="71"/>
      <c r="IKV314" s="71"/>
      <c r="IKW314" s="71"/>
      <c r="IKX314" s="71"/>
      <c r="IKY314" s="71"/>
      <c r="IKZ314" s="71"/>
      <c r="ILA314" s="71"/>
      <c r="ILB314" s="71"/>
      <c r="ILC314" s="71"/>
      <c r="ILD314" s="71"/>
      <c r="ILE314" s="71"/>
      <c r="ILF314" s="71"/>
      <c r="ILG314" s="71"/>
      <c r="ILH314" s="71"/>
      <c r="ILI314" s="71"/>
      <c r="ILJ314" s="71"/>
      <c r="ILK314" s="71"/>
      <c r="ILL314" s="71"/>
      <c r="ILM314" s="71"/>
      <c r="ILN314" s="71"/>
      <c r="ILO314" s="71"/>
      <c r="ILP314" s="71"/>
      <c r="ILQ314" s="71"/>
      <c r="ILR314" s="71"/>
      <c r="ILS314" s="71"/>
      <c r="ILT314" s="71"/>
      <c r="ILU314" s="71"/>
      <c r="ILV314" s="71"/>
      <c r="ILW314" s="71"/>
      <c r="ILX314" s="71"/>
      <c r="ILY314" s="71"/>
      <c r="ILZ314" s="71"/>
      <c r="IMA314" s="71"/>
      <c r="IMB314" s="71"/>
      <c r="IMC314" s="71"/>
      <c r="IMD314" s="71"/>
      <c r="IME314" s="71"/>
      <c r="IMF314" s="71"/>
      <c r="IMG314" s="71"/>
      <c r="IMH314" s="71"/>
      <c r="IMI314" s="71"/>
      <c r="IMJ314" s="71"/>
      <c r="IMK314" s="71"/>
      <c r="IML314" s="71"/>
      <c r="IMM314" s="71"/>
      <c r="IMN314" s="71"/>
      <c r="IMO314" s="71"/>
      <c r="IMP314" s="71"/>
      <c r="IMQ314" s="71"/>
      <c r="IMR314" s="71"/>
      <c r="IMS314" s="71"/>
      <c r="IMT314" s="71"/>
      <c r="IMU314" s="71"/>
      <c r="IMV314" s="71"/>
      <c r="IMW314" s="71"/>
      <c r="IMX314" s="71"/>
      <c r="IMY314" s="71"/>
      <c r="IMZ314" s="71"/>
      <c r="INA314" s="71"/>
      <c r="INB314" s="71"/>
      <c r="INC314" s="71"/>
      <c r="IND314" s="71"/>
      <c r="INE314" s="71"/>
      <c r="INF314" s="71"/>
      <c r="ING314" s="71"/>
      <c r="INH314" s="71"/>
      <c r="INI314" s="71"/>
      <c r="INJ314" s="71"/>
      <c r="INK314" s="71"/>
      <c r="INL314" s="71"/>
      <c r="INM314" s="71"/>
      <c r="INN314" s="71"/>
      <c r="INO314" s="71"/>
      <c r="INP314" s="71"/>
      <c r="INQ314" s="71"/>
      <c r="INR314" s="71"/>
      <c r="INS314" s="71"/>
      <c r="INT314" s="71"/>
      <c r="INU314" s="71"/>
      <c r="INV314" s="71"/>
      <c r="INW314" s="71"/>
      <c r="INX314" s="71"/>
      <c r="INY314" s="71"/>
      <c r="INZ314" s="71"/>
      <c r="IOA314" s="71"/>
      <c r="IOB314" s="71"/>
      <c r="IOC314" s="71"/>
      <c r="IOD314" s="71"/>
      <c r="IOE314" s="71"/>
      <c r="IOF314" s="71"/>
      <c r="IOG314" s="71"/>
      <c r="IOH314" s="71"/>
      <c r="IOI314" s="71"/>
      <c r="IOJ314" s="71"/>
      <c r="IOK314" s="71"/>
      <c r="IOL314" s="71"/>
      <c r="IOM314" s="71"/>
      <c r="ION314" s="71"/>
      <c r="IOO314" s="71"/>
      <c r="IOP314" s="71"/>
      <c r="IOQ314" s="71"/>
      <c r="IOR314" s="71"/>
      <c r="IOS314" s="71"/>
      <c r="IOT314" s="71"/>
      <c r="IOU314" s="71"/>
      <c r="IOV314" s="71"/>
      <c r="IOW314" s="71"/>
      <c r="IOX314" s="71"/>
      <c r="IOY314" s="71"/>
      <c r="IOZ314" s="71"/>
      <c r="IPA314" s="71"/>
      <c r="IPB314" s="71"/>
      <c r="IPC314" s="71"/>
      <c r="IPD314" s="71"/>
      <c r="IPE314" s="71"/>
      <c r="IPF314" s="71"/>
      <c r="IPG314" s="71"/>
      <c r="IPH314" s="71"/>
      <c r="IPI314" s="71"/>
      <c r="IPJ314" s="71"/>
      <c r="IPK314" s="71"/>
      <c r="IPL314" s="71"/>
      <c r="IPM314" s="71"/>
      <c r="IPN314" s="71"/>
      <c r="IPO314" s="71"/>
      <c r="IPP314" s="71"/>
      <c r="IPQ314" s="71"/>
      <c r="IPR314" s="71"/>
      <c r="IPS314" s="71"/>
      <c r="IPT314" s="71"/>
      <c r="IPU314" s="71"/>
      <c r="IPV314" s="71"/>
      <c r="IPW314" s="71"/>
      <c r="IPX314" s="71"/>
      <c r="IPY314" s="71"/>
      <c r="IPZ314" s="71"/>
      <c r="IQA314" s="71"/>
      <c r="IQB314" s="71"/>
      <c r="IQC314" s="71"/>
      <c r="IQD314" s="71"/>
      <c r="IQE314" s="71"/>
      <c r="IQF314" s="71"/>
      <c r="IQG314" s="71"/>
      <c r="IQH314" s="71"/>
      <c r="IQI314" s="71"/>
      <c r="IQJ314" s="71"/>
      <c r="IQK314" s="71"/>
      <c r="IQL314" s="71"/>
      <c r="IQM314" s="71"/>
      <c r="IQN314" s="71"/>
      <c r="IQO314" s="71"/>
      <c r="IQP314" s="71"/>
      <c r="IQQ314" s="71"/>
      <c r="IQR314" s="71"/>
      <c r="IQS314" s="71"/>
      <c r="IQT314" s="71"/>
      <c r="IQU314" s="71"/>
      <c r="IQV314" s="71"/>
      <c r="IQW314" s="71"/>
      <c r="IQX314" s="71"/>
      <c r="IQY314" s="71"/>
      <c r="IQZ314" s="71"/>
      <c r="IRA314" s="71"/>
      <c r="IRB314" s="71"/>
      <c r="IRC314" s="71"/>
      <c r="IRD314" s="71"/>
      <c r="IRE314" s="71"/>
      <c r="IRF314" s="71"/>
      <c r="IRG314" s="71"/>
      <c r="IRH314" s="71"/>
      <c r="IRI314" s="71"/>
      <c r="IRJ314" s="71"/>
      <c r="IRK314" s="71"/>
      <c r="IRL314" s="71"/>
      <c r="IRM314" s="71"/>
      <c r="IRN314" s="71"/>
      <c r="IRO314" s="71"/>
      <c r="IRP314" s="71"/>
      <c r="IRQ314" s="71"/>
      <c r="IRR314" s="71"/>
      <c r="IRS314" s="71"/>
      <c r="IRT314" s="71"/>
      <c r="IRU314" s="71"/>
      <c r="IRV314" s="71"/>
      <c r="IRW314" s="71"/>
      <c r="IRX314" s="71"/>
      <c r="IRY314" s="71"/>
      <c r="IRZ314" s="71"/>
      <c r="ISA314" s="71"/>
      <c r="ISB314" s="71"/>
      <c r="ISC314" s="71"/>
      <c r="ISD314" s="71"/>
      <c r="ISE314" s="71"/>
      <c r="ISF314" s="71"/>
      <c r="ISG314" s="71"/>
      <c r="ISH314" s="71"/>
      <c r="ISI314" s="71"/>
      <c r="ISJ314" s="71"/>
      <c r="ISK314" s="71"/>
      <c r="ISL314" s="71"/>
      <c r="ISM314" s="71"/>
      <c r="ISN314" s="71"/>
      <c r="ISO314" s="71"/>
      <c r="ISP314" s="71"/>
      <c r="ISQ314" s="71"/>
      <c r="ISR314" s="71"/>
      <c r="ISS314" s="71"/>
      <c r="IST314" s="71"/>
      <c r="ISU314" s="71"/>
      <c r="ISV314" s="71"/>
      <c r="ISW314" s="71"/>
      <c r="ISX314" s="71"/>
      <c r="ISY314" s="71"/>
      <c r="ISZ314" s="71"/>
      <c r="ITA314" s="71"/>
      <c r="ITB314" s="71"/>
      <c r="ITC314" s="71"/>
      <c r="ITD314" s="71"/>
      <c r="ITE314" s="71"/>
      <c r="ITF314" s="71"/>
      <c r="ITG314" s="71"/>
      <c r="ITH314" s="71"/>
      <c r="ITI314" s="71"/>
      <c r="ITJ314" s="71"/>
      <c r="ITK314" s="71"/>
      <c r="ITL314" s="71"/>
      <c r="ITM314" s="71"/>
      <c r="ITN314" s="71"/>
      <c r="ITO314" s="71"/>
      <c r="ITP314" s="71"/>
      <c r="ITQ314" s="71"/>
      <c r="ITR314" s="71"/>
      <c r="ITS314" s="71"/>
      <c r="ITT314" s="71"/>
      <c r="ITU314" s="71"/>
      <c r="ITV314" s="71"/>
      <c r="ITW314" s="71"/>
      <c r="ITX314" s="71"/>
      <c r="ITY314" s="71"/>
      <c r="ITZ314" s="71"/>
      <c r="IUA314" s="71"/>
      <c r="IUB314" s="71"/>
      <c r="IUC314" s="71"/>
      <c r="IUD314" s="71"/>
      <c r="IUE314" s="71"/>
      <c r="IUF314" s="71"/>
      <c r="IUG314" s="71"/>
      <c r="IUH314" s="71"/>
      <c r="IUI314" s="71"/>
      <c r="IUJ314" s="71"/>
      <c r="IUK314" s="71"/>
      <c r="IUL314" s="71"/>
      <c r="IUM314" s="71"/>
      <c r="IUN314" s="71"/>
      <c r="IUO314" s="71"/>
      <c r="IUP314" s="71"/>
      <c r="IUQ314" s="71"/>
      <c r="IUR314" s="71"/>
      <c r="IUS314" s="71"/>
      <c r="IUT314" s="71"/>
      <c r="IUU314" s="71"/>
      <c r="IUV314" s="71"/>
      <c r="IUW314" s="71"/>
      <c r="IUX314" s="71"/>
      <c r="IUY314" s="71"/>
      <c r="IUZ314" s="71"/>
      <c r="IVA314" s="71"/>
      <c r="IVB314" s="71"/>
      <c r="IVC314" s="71"/>
      <c r="IVD314" s="71"/>
      <c r="IVE314" s="71"/>
      <c r="IVF314" s="71"/>
      <c r="IVG314" s="71"/>
      <c r="IVH314" s="71"/>
      <c r="IVI314" s="71"/>
      <c r="IVJ314" s="71"/>
      <c r="IVK314" s="71"/>
      <c r="IVL314" s="71"/>
      <c r="IVM314" s="71"/>
      <c r="IVN314" s="71"/>
      <c r="IVO314" s="71"/>
      <c r="IVP314" s="71"/>
      <c r="IVQ314" s="71"/>
      <c r="IVR314" s="71"/>
      <c r="IVS314" s="71"/>
      <c r="IVT314" s="71"/>
      <c r="IVU314" s="71"/>
      <c r="IVV314" s="71"/>
      <c r="IVW314" s="71"/>
      <c r="IVX314" s="71"/>
      <c r="IVY314" s="71"/>
      <c r="IVZ314" s="71"/>
      <c r="IWA314" s="71"/>
      <c r="IWB314" s="71"/>
      <c r="IWC314" s="71"/>
      <c r="IWD314" s="71"/>
      <c r="IWE314" s="71"/>
      <c r="IWF314" s="71"/>
      <c r="IWG314" s="71"/>
      <c r="IWH314" s="71"/>
      <c r="IWI314" s="71"/>
      <c r="IWJ314" s="71"/>
      <c r="IWK314" s="71"/>
      <c r="IWL314" s="71"/>
      <c r="IWM314" s="71"/>
      <c r="IWN314" s="71"/>
      <c r="IWO314" s="71"/>
      <c r="IWP314" s="71"/>
      <c r="IWQ314" s="71"/>
      <c r="IWR314" s="71"/>
      <c r="IWS314" s="71"/>
      <c r="IWT314" s="71"/>
      <c r="IWU314" s="71"/>
      <c r="IWV314" s="71"/>
      <c r="IWW314" s="71"/>
      <c r="IWX314" s="71"/>
      <c r="IWY314" s="71"/>
      <c r="IWZ314" s="71"/>
      <c r="IXA314" s="71"/>
      <c r="IXB314" s="71"/>
      <c r="IXC314" s="71"/>
      <c r="IXD314" s="71"/>
      <c r="IXE314" s="71"/>
      <c r="IXF314" s="71"/>
      <c r="IXG314" s="71"/>
      <c r="IXH314" s="71"/>
      <c r="IXI314" s="71"/>
      <c r="IXJ314" s="71"/>
      <c r="IXK314" s="71"/>
      <c r="IXL314" s="71"/>
      <c r="IXM314" s="71"/>
      <c r="IXN314" s="71"/>
      <c r="IXO314" s="71"/>
      <c r="IXP314" s="71"/>
      <c r="IXQ314" s="71"/>
      <c r="IXR314" s="71"/>
      <c r="IXS314" s="71"/>
      <c r="IXT314" s="71"/>
      <c r="IXU314" s="71"/>
      <c r="IXV314" s="71"/>
      <c r="IXW314" s="71"/>
      <c r="IXX314" s="71"/>
      <c r="IXY314" s="71"/>
      <c r="IXZ314" s="71"/>
      <c r="IYA314" s="71"/>
      <c r="IYB314" s="71"/>
      <c r="IYC314" s="71"/>
      <c r="IYD314" s="71"/>
      <c r="IYE314" s="71"/>
      <c r="IYF314" s="71"/>
      <c r="IYG314" s="71"/>
      <c r="IYH314" s="71"/>
      <c r="IYI314" s="71"/>
      <c r="IYJ314" s="71"/>
      <c r="IYK314" s="71"/>
      <c r="IYL314" s="71"/>
      <c r="IYM314" s="71"/>
      <c r="IYN314" s="71"/>
      <c r="IYO314" s="71"/>
      <c r="IYP314" s="71"/>
      <c r="IYQ314" s="71"/>
      <c r="IYR314" s="71"/>
      <c r="IYS314" s="71"/>
      <c r="IYT314" s="71"/>
      <c r="IYU314" s="71"/>
      <c r="IYV314" s="71"/>
      <c r="IYW314" s="71"/>
      <c r="IYX314" s="71"/>
      <c r="IYY314" s="71"/>
      <c r="IYZ314" s="71"/>
      <c r="IZA314" s="71"/>
      <c r="IZB314" s="71"/>
      <c r="IZC314" s="71"/>
      <c r="IZD314" s="71"/>
      <c r="IZE314" s="71"/>
      <c r="IZF314" s="71"/>
      <c r="IZG314" s="71"/>
      <c r="IZH314" s="71"/>
      <c r="IZI314" s="71"/>
      <c r="IZJ314" s="71"/>
      <c r="IZK314" s="71"/>
      <c r="IZL314" s="71"/>
      <c r="IZM314" s="71"/>
      <c r="IZN314" s="71"/>
      <c r="IZO314" s="71"/>
      <c r="IZP314" s="71"/>
      <c r="IZQ314" s="71"/>
      <c r="IZR314" s="71"/>
      <c r="IZS314" s="71"/>
      <c r="IZT314" s="71"/>
      <c r="IZU314" s="71"/>
      <c r="IZV314" s="71"/>
      <c r="IZW314" s="71"/>
      <c r="IZX314" s="71"/>
      <c r="IZY314" s="71"/>
      <c r="IZZ314" s="71"/>
      <c r="JAA314" s="71"/>
      <c r="JAB314" s="71"/>
      <c r="JAC314" s="71"/>
      <c r="JAD314" s="71"/>
      <c r="JAE314" s="71"/>
      <c r="JAF314" s="71"/>
      <c r="JAG314" s="71"/>
      <c r="JAH314" s="71"/>
      <c r="JAI314" s="71"/>
      <c r="JAJ314" s="71"/>
      <c r="JAK314" s="71"/>
      <c r="JAL314" s="71"/>
      <c r="JAM314" s="71"/>
      <c r="JAN314" s="71"/>
      <c r="JAO314" s="71"/>
      <c r="JAP314" s="71"/>
      <c r="JAQ314" s="71"/>
      <c r="JAR314" s="71"/>
      <c r="JAS314" s="71"/>
      <c r="JAT314" s="71"/>
      <c r="JAU314" s="71"/>
      <c r="JAV314" s="71"/>
      <c r="JAW314" s="71"/>
      <c r="JAX314" s="71"/>
      <c r="JAY314" s="71"/>
      <c r="JAZ314" s="71"/>
      <c r="JBA314" s="71"/>
      <c r="JBB314" s="71"/>
      <c r="JBC314" s="71"/>
      <c r="JBD314" s="71"/>
      <c r="JBE314" s="71"/>
      <c r="JBF314" s="71"/>
      <c r="JBG314" s="71"/>
      <c r="JBH314" s="71"/>
      <c r="JBI314" s="71"/>
      <c r="JBJ314" s="71"/>
      <c r="JBK314" s="71"/>
      <c r="JBL314" s="71"/>
      <c r="JBM314" s="71"/>
      <c r="JBN314" s="71"/>
      <c r="JBO314" s="71"/>
      <c r="JBP314" s="71"/>
      <c r="JBQ314" s="71"/>
      <c r="JBR314" s="71"/>
      <c r="JBS314" s="71"/>
      <c r="JBT314" s="71"/>
      <c r="JBU314" s="71"/>
      <c r="JBV314" s="71"/>
      <c r="JBW314" s="71"/>
      <c r="JBX314" s="71"/>
      <c r="JBY314" s="71"/>
      <c r="JBZ314" s="71"/>
      <c r="JCA314" s="71"/>
      <c r="JCB314" s="71"/>
      <c r="JCC314" s="71"/>
      <c r="JCD314" s="71"/>
      <c r="JCE314" s="71"/>
      <c r="JCF314" s="71"/>
      <c r="JCG314" s="71"/>
      <c r="JCH314" s="71"/>
      <c r="JCI314" s="71"/>
      <c r="JCJ314" s="71"/>
      <c r="JCK314" s="71"/>
      <c r="JCL314" s="71"/>
      <c r="JCM314" s="71"/>
      <c r="JCN314" s="71"/>
      <c r="JCO314" s="71"/>
      <c r="JCP314" s="71"/>
      <c r="JCQ314" s="71"/>
      <c r="JCR314" s="71"/>
      <c r="JCS314" s="71"/>
      <c r="JCT314" s="71"/>
      <c r="JCU314" s="71"/>
      <c r="JCV314" s="71"/>
      <c r="JCW314" s="71"/>
      <c r="JCX314" s="71"/>
      <c r="JCY314" s="71"/>
      <c r="JCZ314" s="71"/>
      <c r="JDA314" s="71"/>
      <c r="JDB314" s="71"/>
      <c r="JDC314" s="71"/>
      <c r="JDD314" s="71"/>
      <c r="JDE314" s="71"/>
      <c r="JDF314" s="71"/>
      <c r="JDG314" s="71"/>
      <c r="JDH314" s="71"/>
      <c r="JDI314" s="71"/>
      <c r="JDJ314" s="71"/>
      <c r="JDK314" s="71"/>
      <c r="JDL314" s="71"/>
      <c r="JDM314" s="71"/>
      <c r="JDN314" s="71"/>
      <c r="JDO314" s="71"/>
      <c r="JDP314" s="71"/>
      <c r="JDQ314" s="71"/>
      <c r="JDR314" s="71"/>
      <c r="JDS314" s="71"/>
      <c r="JDT314" s="71"/>
      <c r="JDU314" s="71"/>
      <c r="JDV314" s="71"/>
      <c r="JDW314" s="71"/>
      <c r="JDX314" s="71"/>
      <c r="JDY314" s="71"/>
      <c r="JDZ314" s="71"/>
      <c r="JEA314" s="71"/>
      <c r="JEB314" s="71"/>
      <c r="JEC314" s="71"/>
      <c r="JED314" s="71"/>
      <c r="JEE314" s="71"/>
      <c r="JEF314" s="71"/>
      <c r="JEG314" s="71"/>
      <c r="JEH314" s="71"/>
      <c r="JEI314" s="71"/>
      <c r="JEJ314" s="71"/>
      <c r="JEK314" s="71"/>
      <c r="JEL314" s="71"/>
      <c r="JEM314" s="71"/>
      <c r="JEN314" s="71"/>
      <c r="JEO314" s="71"/>
      <c r="JEP314" s="71"/>
      <c r="JEQ314" s="71"/>
      <c r="JER314" s="71"/>
      <c r="JES314" s="71"/>
      <c r="JET314" s="71"/>
      <c r="JEU314" s="71"/>
      <c r="JEV314" s="71"/>
      <c r="JEW314" s="71"/>
      <c r="JEX314" s="71"/>
      <c r="JEY314" s="71"/>
      <c r="JEZ314" s="71"/>
      <c r="JFA314" s="71"/>
      <c r="JFB314" s="71"/>
      <c r="JFC314" s="71"/>
      <c r="JFD314" s="71"/>
      <c r="JFE314" s="71"/>
      <c r="JFF314" s="71"/>
      <c r="JFG314" s="71"/>
      <c r="JFH314" s="71"/>
      <c r="JFI314" s="71"/>
      <c r="JFJ314" s="71"/>
      <c r="JFK314" s="71"/>
      <c r="JFL314" s="71"/>
      <c r="JFM314" s="71"/>
      <c r="JFN314" s="71"/>
      <c r="JFO314" s="71"/>
      <c r="JFP314" s="71"/>
      <c r="JFQ314" s="71"/>
      <c r="JFR314" s="71"/>
      <c r="JFS314" s="71"/>
      <c r="JFT314" s="71"/>
      <c r="JFU314" s="71"/>
      <c r="JFV314" s="71"/>
      <c r="JFW314" s="71"/>
      <c r="JFX314" s="71"/>
      <c r="JFY314" s="71"/>
      <c r="JFZ314" s="71"/>
      <c r="JGA314" s="71"/>
      <c r="JGB314" s="71"/>
      <c r="JGC314" s="71"/>
      <c r="JGD314" s="71"/>
      <c r="JGE314" s="71"/>
      <c r="JGF314" s="71"/>
      <c r="JGG314" s="71"/>
      <c r="JGH314" s="71"/>
      <c r="JGI314" s="71"/>
      <c r="JGJ314" s="71"/>
      <c r="JGK314" s="71"/>
      <c r="JGL314" s="71"/>
      <c r="JGM314" s="71"/>
      <c r="JGN314" s="71"/>
      <c r="JGO314" s="71"/>
      <c r="JGP314" s="71"/>
      <c r="JGQ314" s="71"/>
      <c r="JGR314" s="71"/>
      <c r="JGS314" s="71"/>
      <c r="JGT314" s="71"/>
      <c r="JGU314" s="71"/>
      <c r="JGV314" s="71"/>
      <c r="JGW314" s="71"/>
      <c r="JGX314" s="71"/>
      <c r="JGY314" s="71"/>
      <c r="JGZ314" s="71"/>
      <c r="JHA314" s="71"/>
      <c r="JHB314" s="71"/>
      <c r="JHC314" s="71"/>
      <c r="JHD314" s="71"/>
      <c r="JHE314" s="71"/>
      <c r="JHF314" s="71"/>
      <c r="JHG314" s="71"/>
      <c r="JHH314" s="71"/>
      <c r="JHI314" s="71"/>
      <c r="JHJ314" s="71"/>
      <c r="JHK314" s="71"/>
      <c r="JHL314" s="71"/>
      <c r="JHM314" s="71"/>
      <c r="JHN314" s="71"/>
      <c r="JHO314" s="71"/>
      <c r="JHP314" s="71"/>
      <c r="JHQ314" s="71"/>
      <c r="JHR314" s="71"/>
      <c r="JHS314" s="71"/>
      <c r="JHT314" s="71"/>
      <c r="JHU314" s="71"/>
      <c r="JHV314" s="71"/>
      <c r="JHW314" s="71"/>
      <c r="JHX314" s="71"/>
      <c r="JHY314" s="71"/>
      <c r="JHZ314" s="71"/>
      <c r="JIA314" s="71"/>
      <c r="JIB314" s="71"/>
      <c r="JIC314" s="71"/>
      <c r="JID314" s="71"/>
      <c r="JIE314" s="71"/>
      <c r="JIF314" s="71"/>
      <c r="JIG314" s="71"/>
      <c r="JIH314" s="71"/>
      <c r="JII314" s="71"/>
      <c r="JIJ314" s="71"/>
      <c r="JIK314" s="71"/>
      <c r="JIL314" s="71"/>
      <c r="JIM314" s="71"/>
      <c r="JIN314" s="71"/>
      <c r="JIO314" s="71"/>
      <c r="JIP314" s="71"/>
      <c r="JIQ314" s="71"/>
      <c r="JIR314" s="71"/>
      <c r="JIS314" s="71"/>
      <c r="JIT314" s="71"/>
      <c r="JIU314" s="71"/>
      <c r="JIV314" s="71"/>
      <c r="JIW314" s="71"/>
      <c r="JIX314" s="71"/>
      <c r="JIY314" s="71"/>
      <c r="JIZ314" s="71"/>
      <c r="JJA314" s="71"/>
      <c r="JJB314" s="71"/>
      <c r="JJC314" s="71"/>
      <c r="JJD314" s="71"/>
      <c r="JJE314" s="71"/>
      <c r="JJF314" s="71"/>
      <c r="JJG314" s="71"/>
      <c r="JJH314" s="71"/>
      <c r="JJI314" s="71"/>
      <c r="JJJ314" s="71"/>
      <c r="JJK314" s="71"/>
      <c r="JJL314" s="71"/>
      <c r="JJM314" s="71"/>
      <c r="JJN314" s="71"/>
      <c r="JJO314" s="71"/>
      <c r="JJP314" s="71"/>
      <c r="JJQ314" s="71"/>
      <c r="JJR314" s="71"/>
      <c r="JJS314" s="71"/>
      <c r="JJT314" s="71"/>
      <c r="JJU314" s="71"/>
      <c r="JJV314" s="71"/>
      <c r="JJW314" s="71"/>
      <c r="JJX314" s="71"/>
      <c r="JJY314" s="71"/>
      <c r="JJZ314" s="71"/>
      <c r="JKA314" s="71"/>
      <c r="JKB314" s="71"/>
      <c r="JKC314" s="71"/>
      <c r="JKD314" s="71"/>
      <c r="JKE314" s="71"/>
      <c r="JKF314" s="71"/>
      <c r="JKG314" s="71"/>
      <c r="JKH314" s="71"/>
      <c r="JKI314" s="71"/>
      <c r="JKJ314" s="71"/>
      <c r="JKK314" s="71"/>
      <c r="JKL314" s="71"/>
      <c r="JKM314" s="71"/>
      <c r="JKN314" s="71"/>
      <c r="JKO314" s="71"/>
      <c r="JKP314" s="71"/>
      <c r="JKQ314" s="71"/>
      <c r="JKR314" s="71"/>
      <c r="JKS314" s="71"/>
      <c r="JKT314" s="71"/>
      <c r="JKU314" s="71"/>
      <c r="JKV314" s="71"/>
      <c r="JKW314" s="71"/>
      <c r="JKX314" s="71"/>
      <c r="JKY314" s="71"/>
      <c r="JKZ314" s="71"/>
      <c r="JLA314" s="71"/>
      <c r="JLB314" s="71"/>
      <c r="JLC314" s="71"/>
      <c r="JLD314" s="71"/>
      <c r="JLE314" s="71"/>
      <c r="JLF314" s="71"/>
      <c r="JLG314" s="71"/>
      <c r="JLH314" s="71"/>
      <c r="JLI314" s="71"/>
      <c r="JLJ314" s="71"/>
      <c r="JLK314" s="71"/>
      <c r="JLL314" s="71"/>
      <c r="JLM314" s="71"/>
      <c r="JLN314" s="71"/>
      <c r="JLO314" s="71"/>
      <c r="JLP314" s="71"/>
      <c r="JLQ314" s="71"/>
      <c r="JLR314" s="71"/>
      <c r="JLS314" s="71"/>
      <c r="JLT314" s="71"/>
      <c r="JLU314" s="71"/>
      <c r="JLV314" s="71"/>
      <c r="JLW314" s="71"/>
      <c r="JLX314" s="71"/>
      <c r="JLY314" s="71"/>
      <c r="JLZ314" s="71"/>
      <c r="JMA314" s="71"/>
      <c r="JMB314" s="71"/>
      <c r="JMC314" s="71"/>
      <c r="JMD314" s="71"/>
      <c r="JME314" s="71"/>
      <c r="JMF314" s="71"/>
      <c r="JMG314" s="71"/>
      <c r="JMH314" s="71"/>
      <c r="JMI314" s="71"/>
      <c r="JMJ314" s="71"/>
      <c r="JMK314" s="71"/>
      <c r="JML314" s="71"/>
      <c r="JMM314" s="71"/>
      <c r="JMN314" s="71"/>
      <c r="JMO314" s="71"/>
      <c r="JMP314" s="71"/>
      <c r="JMQ314" s="71"/>
      <c r="JMR314" s="71"/>
      <c r="JMS314" s="71"/>
      <c r="JMT314" s="71"/>
      <c r="JMU314" s="71"/>
      <c r="JMV314" s="71"/>
      <c r="JMW314" s="71"/>
      <c r="JMX314" s="71"/>
      <c r="JMY314" s="71"/>
      <c r="JMZ314" s="71"/>
      <c r="JNA314" s="71"/>
      <c r="JNB314" s="71"/>
      <c r="JNC314" s="71"/>
      <c r="JND314" s="71"/>
      <c r="JNE314" s="71"/>
      <c r="JNF314" s="71"/>
      <c r="JNG314" s="71"/>
      <c r="JNH314" s="71"/>
      <c r="JNI314" s="71"/>
      <c r="JNJ314" s="71"/>
      <c r="JNK314" s="71"/>
      <c r="JNL314" s="71"/>
      <c r="JNM314" s="71"/>
      <c r="JNN314" s="71"/>
      <c r="JNO314" s="71"/>
      <c r="JNP314" s="71"/>
      <c r="JNQ314" s="71"/>
      <c r="JNR314" s="71"/>
      <c r="JNS314" s="71"/>
      <c r="JNT314" s="71"/>
      <c r="JNU314" s="71"/>
      <c r="JNV314" s="71"/>
      <c r="JNW314" s="71"/>
      <c r="JNX314" s="71"/>
      <c r="JNY314" s="71"/>
      <c r="JNZ314" s="71"/>
      <c r="JOA314" s="71"/>
      <c r="JOB314" s="71"/>
      <c r="JOC314" s="71"/>
      <c r="JOD314" s="71"/>
      <c r="JOE314" s="71"/>
      <c r="JOF314" s="71"/>
      <c r="JOG314" s="71"/>
      <c r="JOH314" s="71"/>
      <c r="JOI314" s="71"/>
      <c r="JOJ314" s="71"/>
      <c r="JOK314" s="71"/>
      <c r="JOL314" s="71"/>
      <c r="JOM314" s="71"/>
      <c r="JON314" s="71"/>
      <c r="JOO314" s="71"/>
      <c r="JOP314" s="71"/>
      <c r="JOQ314" s="71"/>
      <c r="JOR314" s="71"/>
      <c r="JOS314" s="71"/>
      <c r="JOT314" s="71"/>
      <c r="JOU314" s="71"/>
      <c r="JOV314" s="71"/>
      <c r="JOW314" s="71"/>
      <c r="JOX314" s="71"/>
      <c r="JOY314" s="71"/>
      <c r="JOZ314" s="71"/>
      <c r="JPA314" s="71"/>
      <c r="JPB314" s="71"/>
      <c r="JPC314" s="71"/>
      <c r="JPD314" s="71"/>
      <c r="JPE314" s="71"/>
      <c r="JPF314" s="71"/>
      <c r="JPG314" s="71"/>
      <c r="JPH314" s="71"/>
      <c r="JPI314" s="71"/>
      <c r="JPJ314" s="71"/>
      <c r="JPK314" s="71"/>
      <c r="JPL314" s="71"/>
      <c r="JPM314" s="71"/>
      <c r="JPN314" s="71"/>
      <c r="JPO314" s="71"/>
      <c r="JPP314" s="71"/>
      <c r="JPQ314" s="71"/>
      <c r="JPR314" s="71"/>
      <c r="JPS314" s="71"/>
      <c r="JPT314" s="71"/>
      <c r="JPU314" s="71"/>
      <c r="JPV314" s="71"/>
      <c r="JPW314" s="71"/>
      <c r="JPX314" s="71"/>
      <c r="JPY314" s="71"/>
      <c r="JPZ314" s="71"/>
      <c r="JQA314" s="71"/>
      <c r="JQB314" s="71"/>
      <c r="JQC314" s="71"/>
      <c r="JQD314" s="71"/>
      <c r="JQE314" s="71"/>
      <c r="JQF314" s="71"/>
      <c r="JQG314" s="71"/>
      <c r="JQH314" s="71"/>
      <c r="JQI314" s="71"/>
      <c r="JQJ314" s="71"/>
      <c r="JQK314" s="71"/>
      <c r="JQL314" s="71"/>
      <c r="JQM314" s="71"/>
      <c r="JQN314" s="71"/>
      <c r="JQO314" s="71"/>
      <c r="JQP314" s="71"/>
      <c r="JQQ314" s="71"/>
      <c r="JQR314" s="71"/>
      <c r="JQS314" s="71"/>
      <c r="JQT314" s="71"/>
      <c r="JQU314" s="71"/>
      <c r="JQV314" s="71"/>
      <c r="JQW314" s="71"/>
      <c r="JQX314" s="71"/>
      <c r="JQY314" s="71"/>
      <c r="JQZ314" s="71"/>
      <c r="JRA314" s="71"/>
      <c r="JRB314" s="71"/>
      <c r="JRC314" s="71"/>
      <c r="JRD314" s="71"/>
      <c r="JRE314" s="71"/>
      <c r="JRF314" s="71"/>
      <c r="JRG314" s="71"/>
      <c r="JRH314" s="71"/>
      <c r="JRI314" s="71"/>
      <c r="JRJ314" s="71"/>
      <c r="JRK314" s="71"/>
      <c r="JRL314" s="71"/>
      <c r="JRM314" s="71"/>
      <c r="JRN314" s="71"/>
      <c r="JRO314" s="71"/>
      <c r="JRP314" s="71"/>
      <c r="JRQ314" s="71"/>
      <c r="JRR314" s="71"/>
      <c r="JRS314" s="71"/>
      <c r="JRT314" s="71"/>
      <c r="JRU314" s="71"/>
      <c r="JRV314" s="71"/>
      <c r="JRW314" s="71"/>
      <c r="JRX314" s="71"/>
      <c r="JRY314" s="71"/>
      <c r="JRZ314" s="71"/>
      <c r="JSA314" s="71"/>
      <c r="JSB314" s="71"/>
      <c r="JSC314" s="71"/>
      <c r="JSD314" s="71"/>
      <c r="JSE314" s="71"/>
      <c r="JSF314" s="71"/>
      <c r="JSG314" s="71"/>
      <c r="JSH314" s="71"/>
      <c r="JSI314" s="71"/>
      <c r="JSJ314" s="71"/>
      <c r="JSK314" s="71"/>
      <c r="JSL314" s="71"/>
      <c r="JSM314" s="71"/>
      <c r="JSN314" s="71"/>
      <c r="JSO314" s="71"/>
      <c r="JSP314" s="71"/>
      <c r="JSQ314" s="71"/>
      <c r="JSR314" s="71"/>
      <c r="JSS314" s="71"/>
      <c r="JST314" s="71"/>
      <c r="JSU314" s="71"/>
      <c r="JSV314" s="71"/>
      <c r="JSW314" s="71"/>
      <c r="JSX314" s="71"/>
      <c r="JSY314" s="71"/>
      <c r="JSZ314" s="71"/>
      <c r="JTA314" s="71"/>
      <c r="JTB314" s="71"/>
      <c r="JTC314" s="71"/>
      <c r="JTD314" s="71"/>
      <c r="JTE314" s="71"/>
      <c r="JTF314" s="71"/>
      <c r="JTG314" s="71"/>
      <c r="JTH314" s="71"/>
      <c r="JTI314" s="71"/>
      <c r="JTJ314" s="71"/>
      <c r="JTK314" s="71"/>
      <c r="JTL314" s="71"/>
      <c r="JTM314" s="71"/>
      <c r="JTN314" s="71"/>
      <c r="JTO314" s="71"/>
      <c r="JTP314" s="71"/>
      <c r="JTQ314" s="71"/>
      <c r="JTR314" s="71"/>
      <c r="JTS314" s="71"/>
      <c r="JTT314" s="71"/>
      <c r="JTU314" s="71"/>
      <c r="JTV314" s="71"/>
      <c r="JTW314" s="71"/>
      <c r="JTX314" s="71"/>
      <c r="JTY314" s="71"/>
      <c r="JTZ314" s="71"/>
      <c r="JUA314" s="71"/>
      <c r="JUB314" s="71"/>
      <c r="JUC314" s="71"/>
      <c r="JUD314" s="71"/>
      <c r="JUE314" s="71"/>
      <c r="JUF314" s="71"/>
      <c r="JUG314" s="71"/>
      <c r="JUH314" s="71"/>
      <c r="JUI314" s="71"/>
      <c r="JUJ314" s="71"/>
      <c r="JUK314" s="71"/>
      <c r="JUL314" s="71"/>
      <c r="JUM314" s="71"/>
      <c r="JUN314" s="71"/>
      <c r="JUO314" s="71"/>
      <c r="JUP314" s="71"/>
      <c r="JUQ314" s="71"/>
      <c r="JUR314" s="71"/>
      <c r="JUS314" s="71"/>
      <c r="JUT314" s="71"/>
      <c r="JUU314" s="71"/>
      <c r="JUV314" s="71"/>
      <c r="JUW314" s="71"/>
      <c r="JUX314" s="71"/>
      <c r="JUY314" s="71"/>
      <c r="JUZ314" s="71"/>
      <c r="JVA314" s="71"/>
      <c r="JVB314" s="71"/>
      <c r="JVC314" s="71"/>
      <c r="JVD314" s="71"/>
      <c r="JVE314" s="71"/>
      <c r="JVF314" s="71"/>
      <c r="JVG314" s="71"/>
      <c r="JVH314" s="71"/>
      <c r="JVI314" s="71"/>
      <c r="JVJ314" s="71"/>
      <c r="JVK314" s="71"/>
      <c r="JVL314" s="71"/>
      <c r="JVM314" s="71"/>
      <c r="JVN314" s="71"/>
      <c r="JVO314" s="71"/>
      <c r="JVP314" s="71"/>
      <c r="JVQ314" s="71"/>
      <c r="JVR314" s="71"/>
      <c r="JVS314" s="71"/>
      <c r="JVT314" s="71"/>
      <c r="JVU314" s="71"/>
      <c r="JVV314" s="71"/>
      <c r="JVW314" s="71"/>
      <c r="JVX314" s="71"/>
      <c r="JVY314" s="71"/>
      <c r="JVZ314" s="71"/>
      <c r="JWA314" s="71"/>
      <c r="JWB314" s="71"/>
      <c r="JWC314" s="71"/>
      <c r="JWD314" s="71"/>
      <c r="JWE314" s="71"/>
      <c r="JWF314" s="71"/>
      <c r="JWG314" s="71"/>
      <c r="JWH314" s="71"/>
      <c r="JWI314" s="71"/>
      <c r="JWJ314" s="71"/>
      <c r="JWK314" s="71"/>
      <c r="JWL314" s="71"/>
      <c r="JWM314" s="71"/>
      <c r="JWN314" s="71"/>
      <c r="JWO314" s="71"/>
      <c r="JWP314" s="71"/>
      <c r="JWQ314" s="71"/>
      <c r="JWR314" s="71"/>
      <c r="JWS314" s="71"/>
      <c r="JWT314" s="71"/>
      <c r="JWU314" s="71"/>
      <c r="JWV314" s="71"/>
      <c r="JWW314" s="71"/>
      <c r="JWX314" s="71"/>
      <c r="JWY314" s="71"/>
      <c r="JWZ314" s="71"/>
      <c r="JXA314" s="71"/>
      <c r="JXB314" s="71"/>
      <c r="JXC314" s="71"/>
      <c r="JXD314" s="71"/>
      <c r="JXE314" s="71"/>
      <c r="JXF314" s="71"/>
      <c r="JXG314" s="71"/>
      <c r="JXH314" s="71"/>
      <c r="JXI314" s="71"/>
      <c r="JXJ314" s="71"/>
      <c r="JXK314" s="71"/>
      <c r="JXL314" s="71"/>
      <c r="JXM314" s="71"/>
      <c r="JXN314" s="71"/>
      <c r="JXO314" s="71"/>
      <c r="JXP314" s="71"/>
      <c r="JXQ314" s="71"/>
      <c r="JXR314" s="71"/>
      <c r="JXS314" s="71"/>
      <c r="JXT314" s="71"/>
      <c r="JXU314" s="71"/>
      <c r="JXV314" s="71"/>
      <c r="JXW314" s="71"/>
      <c r="JXX314" s="71"/>
      <c r="JXY314" s="71"/>
      <c r="JXZ314" s="71"/>
      <c r="JYA314" s="71"/>
      <c r="JYB314" s="71"/>
      <c r="JYC314" s="71"/>
      <c r="JYD314" s="71"/>
      <c r="JYE314" s="71"/>
      <c r="JYF314" s="71"/>
      <c r="JYG314" s="71"/>
      <c r="JYH314" s="71"/>
      <c r="JYI314" s="71"/>
      <c r="JYJ314" s="71"/>
      <c r="JYK314" s="71"/>
      <c r="JYL314" s="71"/>
      <c r="JYM314" s="71"/>
      <c r="JYN314" s="71"/>
      <c r="JYO314" s="71"/>
      <c r="JYP314" s="71"/>
      <c r="JYQ314" s="71"/>
      <c r="JYR314" s="71"/>
      <c r="JYS314" s="71"/>
      <c r="JYT314" s="71"/>
      <c r="JYU314" s="71"/>
      <c r="JYV314" s="71"/>
      <c r="JYW314" s="71"/>
      <c r="JYX314" s="71"/>
      <c r="JYY314" s="71"/>
      <c r="JYZ314" s="71"/>
      <c r="JZA314" s="71"/>
      <c r="JZB314" s="71"/>
      <c r="JZC314" s="71"/>
      <c r="JZD314" s="71"/>
      <c r="JZE314" s="71"/>
      <c r="JZF314" s="71"/>
      <c r="JZG314" s="71"/>
      <c r="JZH314" s="71"/>
      <c r="JZI314" s="71"/>
      <c r="JZJ314" s="71"/>
      <c r="JZK314" s="71"/>
      <c r="JZL314" s="71"/>
      <c r="JZM314" s="71"/>
      <c r="JZN314" s="71"/>
      <c r="JZO314" s="71"/>
      <c r="JZP314" s="71"/>
      <c r="JZQ314" s="71"/>
      <c r="JZR314" s="71"/>
      <c r="JZS314" s="71"/>
      <c r="JZT314" s="71"/>
      <c r="JZU314" s="71"/>
      <c r="JZV314" s="71"/>
      <c r="JZW314" s="71"/>
      <c r="JZX314" s="71"/>
      <c r="JZY314" s="71"/>
      <c r="JZZ314" s="71"/>
      <c r="KAA314" s="71"/>
      <c r="KAB314" s="71"/>
      <c r="KAC314" s="71"/>
      <c r="KAD314" s="71"/>
      <c r="KAE314" s="71"/>
      <c r="KAF314" s="71"/>
      <c r="KAG314" s="71"/>
      <c r="KAH314" s="71"/>
      <c r="KAI314" s="71"/>
      <c r="KAJ314" s="71"/>
      <c r="KAK314" s="71"/>
      <c r="KAL314" s="71"/>
      <c r="KAM314" s="71"/>
      <c r="KAN314" s="71"/>
      <c r="KAO314" s="71"/>
      <c r="KAP314" s="71"/>
      <c r="KAQ314" s="71"/>
      <c r="KAR314" s="71"/>
      <c r="KAS314" s="71"/>
      <c r="KAT314" s="71"/>
      <c r="KAU314" s="71"/>
      <c r="KAV314" s="71"/>
      <c r="KAW314" s="71"/>
      <c r="KAX314" s="71"/>
      <c r="KAY314" s="71"/>
      <c r="KAZ314" s="71"/>
      <c r="KBA314" s="71"/>
      <c r="KBB314" s="71"/>
      <c r="KBC314" s="71"/>
      <c r="KBD314" s="71"/>
      <c r="KBE314" s="71"/>
      <c r="KBF314" s="71"/>
      <c r="KBG314" s="71"/>
      <c r="KBH314" s="71"/>
      <c r="KBI314" s="71"/>
      <c r="KBJ314" s="71"/>
      <c r="KBK314" s="71"/>
      <c r="KBL314" s="71"/>
      <c r="KBM314" s="71"/>
      <c r="KBN314" s="71"/>
      <c r="KBO314" s="71"/>
      <c r="KBP314" s="71"/>
      <c r="KBQ314" s="71"/>
      <c r="KBR314" s="71"/>
      <c r="KBS314" s="71"/>
      <c r="KBT314" s="71"/>
      <c r="KBU314" s="71"/>
      <c r="KBV314" s="71"/>
      <c r="KBW314" s="71"/>
      <c r="KBX314" s="71"/>
      <c r="KBY314" s="71"/>
      <c r="KBZ314" s="71"/>
      <c r="KCA314" s="71"/>
      <c r="KCB314" s="71"/>
      <c r="KCC314" s="71"/>
      <c r="KCD314" s="71"/>
      <c r="KCE314" s="71"/>
      <c r="KCF314" s="71"/>
      <c r="KCG314" s="71"/>
      <c r="KCH314" s="71"/>
      <c r="KCI314" s="71"/>
      <c r="KCJ314" s="71"/>
      <c r="KCK314" s="71"/>
      <c r="KCL314" s="71"/>
      <c r="KCM314" s="71"/>
      <c r="KCN314" s="71"/>
      <c r="KCO314" s="71"/>
      <c r="KCP314" s="71"/>
      <c r="KCQ314" s="71"/>
      <c r="KCR314" s="71"/>
      <c r="KCS314" s="71"/>
      <c r="KCT314" s="71"/>
      <c r="KCU314" s="71"/>
      <c r="KCV314" s="71"/>
      <c r="KCW314" s="71"/>
      <c r="KCX314" s="71"/>
      <c r="KCY314" s="71"/>
      <c r="KCZ314" s="71"/>
      <c r="KDA314" s="71"/>
      <c r="KDB314" s="71"/>
      <c r="KDC314" s="71"/>
      <c r="KDD314" s="71"/>
      <c r="KDE314" s="71"/>
      <c r="KDF314" s="71"/>
      <c r="KDG314" s="71"/>
      <c r="KDH314" s="71"/>
      <c r="KDI314" s="71"/>
      <c r="KDJ314" s="71"/>
      <c r="KDK314" s="71"/>
      <c r="KDL314" s="71"/>
      <c r="KDM314" s="71"/>
      <c r="KDN314" s="71"/>
      <c r="KDO314" s="71"/>
      <c r="KDP314" s="71"/>
      <c r="KDQ314" s="71"/>
      <c r="KDR314" s="71"/>
      <c r="KDS314" s="71"/>
      <c r="KDT314" s="71"/>
      <c r="KDU314" s="71"/>
      <c r="KDV314" s="71"/>
      <c r="KDW314" s="71"/>
      <c r="KDX314" s="71"/>
      <c r="KDY314" s="71"/>
      <c r="KDZ314" s="71"/>
      <c r="KEA314" s="71"/>
      <c r="KEB314" s="71"/>
      <c r="KEC314" s="71"/>
      <c r="KED314" s="71"/>
      <c r="KEE314" s="71"/>
      <c r="KEF314" s="71"/>
      <c r="KEG314" s="71"/>
      <c r="KEH314" s="71"/>
      <c r="KEI314" s="71"/>
      <c r="KEJ314" s="71"/>
      <c r="KEK314" s="71"/>
      <c r="KEL314" s="71"/>
      <c r="KEM314" s="71"/>
      <c r="KEN314" s="71"/>
      <c r="KEO314" s="71"/>
      <c r="KEP314" s="71"/>
      <c r="KEQ314" s="71"/>
      <c r="KER314" s="71"/>
      <c r="KES314" s="71"/>
      <c r="KET314" s="71"/>
      <c r="KEU314" s="71"/>
      <c r="KEV314" s="71"/>
      <c r="KEW314" s="71"/>
      <c r="KEX314" s="71"/>
      <c r="KEY314" s="71"/>
      <c r="KEZ314" s="71"/>
      <c r="KFA314" s="71"/>
      <c r="KFB314" s="71"/>
      <c r="KFC314" s="71"/>
      <c r="KFD314" s="71"/>
      <c r="KFE314" s="71"/>
      <c r="KFF314" s="71"/>
      <c r="KFG314" s="71"/>
      <c r="KFH314" s="71"/>
      <c r="KFI314" s="71"/>
      <c r="KFJ314" s="71"/>
      <c r="KFK314" s="71"/>
      <c r="KFL314" s="71"/>
      <c r="KFM314" s="71"/>
      <c r="KFN314" s="71"/>
      <c r="KFO314" s="71"/>
      <c r="KFP314" s="71"/>
      <c r="KFQ314" s="71"/>
      <c r="KFR314" s="71"/>
      <c r="KFS314" s="71"/>
      <c r="KFT314" s="71"/>
      <c r="KFU314" s="71"/>
      <c r="KFV314" s="71"/>
      <c r="KFW314" s="71"/>
      <c r="KFX314" s="71"/>
      <c r="KFY314" s="71"/>
      <c r="KFZ314" s="71"/>
      <c r="KGA314" s="71"/>
      <c r="KGB314" s="71"/>
      <c r="KGC314" s="71"/>
      <c r="KGD314" s="71"/>
      <c r="KGE314" s="71"/>
      <c r="KGF314" s="71"/>
      <c r="KGG314" s="71"/>
      <c r="KGH314" s="71"/>
      <c r="KGI314" s="71"/>
      <c r="KGJ314" s="71"/>
      <c r="KGK314" s="71"/>
      <c r="KGL314" s="71"/>
      <c r="KGM314" s="71"/>
      <c r="KGN314" s="71"/>
      <c r="KGO314" s="71"/>
      <c r="KGP314" s="71"/>
      <c r="KGQ314" s="71"/>
      <c r="KGR314" s="71"/>
      <c r="KGS314" s="71"/>
      <c r="KGT314" s="71"/>
      <c r="KGU314" s="71"/>
      <c r="KGV314" s="71"/>
      <c r="KGW314" s="71"/>
      <c r="KGX314" s="71"/>
      <c r="KGY314" s="71"/>
      <c r="KGZ314" s="71"/>
      <c r="KHA314" s="71"/>
      <c r="KHB314" s="71"/>
      <c r="KHC314" s="71"/>
      <c r="KHD314" s="71"/>
      <c r="KHE314" s="71"/>
      <c r="KHF314" s="71"/>
      <c r="KHG314" s="71"/>
      <c r="KHH314" s="71"/>
      <c r="KHI314" s="71"/>
      <c r="KHJ314" s="71"/>
      <c r="KHK314" s="71"/>
      <c r="KHL314" s="71"/>
      <c r="KHM314" s="71"/>
      <c r="KHN314" s="71"/>
      <c r="KHO314" s="71"/>
      <c r="KHP314" s="71"/>
      <c r="KHQ314" s="71"/>
      <c r="KHR314" s="71"/>
      <c r="KHS314" s="71"/>
      <c r="KHT314" s="71"/>
      <c r="KHU314" s="71"/>
      <c r="KHV314" s="71"/>
      <c r="KHW314" s="71"/>
      <c r="KHX314" s="71"/>
      <c r="KHY314" s="71"/>
      <c r="KHZ314" s="71"/>
      <c r="KIA314" s="71"/>
      <c r="KIB314" s="71"/>
      <c r="KIC314" s="71"/>
      <c r="KID314" s="71"/>
      <c r="KIE314" s="71"/>
      <c r="KIF314" s="71"/>
      <c r="KIG314" s="71"/>
      <c r="KIH314" s="71"/>
      <c r="KII314" s="71"/>
      <c r="KIJ314" s="71"/>
      <c r="KIK314" s="71"/>
      <c r="KIL314" s="71"/>
      <c r="KIM314" s="71"/>
      <c r="KIN314" s="71"/>
      <c r="KIO314" s="71"/>
      <c r="KIP314" s="71"/>
      <c r="KIQ314" s="71"/>
      <c r="KIR314" s="71"/>
      <c r="KIS314" s="71"/>
      <c r="KIT314" s="71"/>
      <c r="KIU314" s="71"/>
      <c r="KIV314" s="71"/>
      <c r="KIW314" s="71"/>
      <c r="KIX314" s="71"/>
      <c r="KIY314" s="71"/>
      <c r="KIZ314" s="71"/>
      <c r="KJA314" s="71"/>
      <c r="KJB314" s="71"/>
      <c r="KJC314" s="71"/>
      <c r="KJD314" s="71"/>
      <c r="KJE314" s="71"/>
      <c r="KJF314" s="71"/>
      <c r="KJG314" s="71"/>
      <c r="KJH314" s="71"/>
      <c r="KJI314" s="71"/>
      <c r="KJJ314" s="71"/>
      <c r="KJK314" s="71"/>
      <c r="KJL314" s="71"/>
      <c r="KJM314" s="71"/>
      <c r="KJN314" s="71"/>
      <c r="KJO314" s="71"/>
      <c r="KJP314" s="71"/>
      <c r="KJQ314" s="71"/>
      <c r="KJR314" s="71"/>
      <c r="KJS314" s="71"/>
      <c r="KJT314" s="71"/>
      <c r="KJU314" s="71"/>
      <c r="KJV314" s="71"/>
      <c r="KJW314" s="71"/>
      <c r="KJX314" s="71"/>
      <c r="KJY314" s="71"/>
      <c r="KJZ314" s="71"/>
      <c r="KKA314" s="71"/>
      <c r="KKB314" s="71"/>
      <c r="KKC314" s="71"/>
      <c r="KKD314" s="71"/>
      <c r="KKE314" s="71"/>
      <c r="KKF314" s="71"/>
      <c r="KKG314" s="71"/>
      <c r="KKH314" s="71"/>
      <c r="KKI314" s="71"/>
      <c r="KKJ314" s="71"/>
      <c r="KKK314" s="71"/>
      <c r="KKL314" s="71"/>
      <c r="KKM314" s="71"/>
      <c r="KKN314" s="71"/>
      <c r="KKO314" s="71"/>
      <c r="KKP314" s="71"/>
      <c r="KKQ314" s="71"/>
      <c r="KKR314" s="71"/>
      <c r="KKS314" s="71"/>
      <c r="KKT314" s="71"/>
      <c r="KKU314" s="71"/>
      <c r="KKV314" s="71"/>
      <c r="KKW314" s="71"/>
      <c r="KKX314" s="71"/>
      <c r="KKY314" s="71"/>
      <c r="KKZ314" s="71"/>
      <c r="KLA314" s="71"/>
      <c r="KLB314" s="71"/>
      <c r="KLC314" s="71"/>
      <c r="KLD314" s="71"/>
      <c r="KLE314" s="71"/>
      <c r="KLF314" s="71"/>
      <c r="KLG314" s="71"/>
      <c r="KLH314" s="71"/>
      <c r="KLI314" s="71"/>
      <c r="KLJ314" s="71"/>
      <c r="KLK314" s="71"/>
      <c r="KLL314" s="71"/>
      <c r="KLM314" s="71"/>
      <c r="KLN314" s="71"/>
      <c r="KLO314" s="71"/>
      <c r="KLP314" s="71"/>
      <c r="KLQ314" s="71"/>
      <c r="KLR314" s="71"/>
      <c r="KLS314" s="71"/>
      <c r="KLT314" s="71"/>
      <c r="KLU314" s="71"/>
      <c r="KLV314" s="71"/>
      <c r="KLW314" s="71"/>
      <c r="KLX314" s="71"/>
      <c r="KLY314" s="71"/>
      <c r="KLZ314" s="71"/>
      <c r="KMA314" s="71"/>
      <c r="KMB314" s="71"/>
      <c r="KMC314" s="71"/>
      <c r="KMD314" s="71"/>
      <c r="KME314" s="71"/>
      <c r="KMF314" s="71"/>
      <c r="KMG314" s="71"/>
      <c r="KMH314" s="71"/>
      <c r="KMI314" s="71"/>
      <c r="KMJ314" s="71"/>
      <c r="KMK314" s="71"/>
      <c r="KML314" s="71"/>
      <c r="KMM314" s="71"/>
      <c r="KMN314" s="71"/>
      <c r="KMO314" s="71"/>
      <c r="KMP314" s="71"/>
      <c r="KMQ314" s="71"/>
      <c r="KMR314" s="71"/>
      <c r="KMS314" s="71"/>
      <c r="KMT314" s="71"/>
      <c r="KMU314" s="71"/>
      <c r="KMV314" s="71"/>
      <c r="KMW314" s="71"/>
      <c r="KMX314" s="71"/>
      <c r="KMY314" s="71"/>
      <c r="KMZ314" s="71"/>
      <c r="KNA314" s="71"/>
      <c r="KNB314" s="71"/>
      <c r="KNC314" s="71"/>
      <c r="KND314" s="71"/>
      <c r="KNE314" s="71"/>
      <c r="KNF314" s="71"/>
      <c r="KNG314" s="71"/>
      <c r="KNH314" s="71"/>
      <c r="KNI314" s="71"/>
      <c r="KNJ314" s="71"/>
      <c r="KNK314" s="71"/>
      <c r="KNL314" s="71"/>
      <c r="KNM314" s="71"/>
      <c r="KNN314" s="71"/>
      <c r="KNO314" s="71"/>
      <c r="KNP314" s="71"/>
      <c r="KNQ314" s="71"/>
      <c r="KNR314" s="71"/>
      <c r="KNS314" s="71"/>
      <c r="KNT314" s="71"/>
      <c r="KNU314" s="71"/>
      <c r="KNV314" s="71"/>
      <c r="KNW314" s="71"/>
      <c r="KNX314" s="71"/>
      <c r="KNY314" s="71"/>
      <c r="KNZ314" s="71"/>
      <c r="KOA314" s="71"/>
      <c r="KOB314" s="71"/>
      <c r="KOC314" s="71"/>
      <c r="KOD314" s="71"/>
      <c r="KOE314" s="71"/>
      <c r="KOF314" s="71"/>
      <c r="KOG314" s="71"/>
      <c r="KOH314" s="71"/>
      <c r="KOI314" s="71"/>
      <c r="KOJ314" s="71"/>
      <c r="KOK314" s="71"/>
      <c r="KOL314" s="71"/>
      <c r="KOM314" s="71"/>
      <c r="KON314" s="71"/>
      <c r="KOO314" s="71"/>
      <c r="KOP314" s="71"/>
      <c r="KOQ314" s="71"/>
      <c r="KOR314" s="71"/>
      <c r="KOS314" s="71"/>
      <c r="KOT314" s="71"/>
      <c r="KOU314" s="71"/>
      <c r="KOV314" s="71"/>
      <c r="KOW314" s="71"/>
      <c r="KOX314" s="71"/>
      <c r="KOY314" s="71"/>
      <c r="KOZ314" s="71"/>
      <c r="KPA314" s="71"/>
      <c r="KPB314" s="71"/>
      <c r="KPC314" s="71"/>
      <c r="KPD314" s="71"/>
      <c r="KPE314" s="71"/>
      <c r="KPF314" s="71"/>
      <c r="KPG314" s="71"/>
      <c r="KPH314" s="71"/>
      <c r="KPI314" s="71"/>
      <c r="KPJ314" s="71"/>
      <c r="KPK314" s="71"/>
      <c r="KPL314" s="71"/>
      <c r="KPM314" s="71"/>
      <c r="KPN314" s="71"/>
      <c r="KPO314" s="71"/>
      <c r="KPP314" s="71"/>
      <c r="KPQ314" s="71"/>
      <c r="KPR314" s="71"/>
      <c r="KPS314" s="71"/>
      <c r="KPT314" s="71"/>
      <c r="KPU314" s="71"/>
      <c r="KPV314" s="71"/>
      <c r="KPW314" s="71"/>
      <c r="KPX314" s="71"/>
      <c r="KPY314" s="71"/>
      <c r="KPZ314" s="71"/>
      <c r="KQA314" s="71"/>
      <c r="KQB314" s="71"/>
      <c r="KQC314" s="71"/>
      <c r="KQD314" s="71"/>
      <c r="KQE314" s="71"/>
      <c r="KQF314" s="71"/>
      <c r="KQG314" s="71"/>
      <c r="KQH314" s="71"/>
      <c r="KQI314" s="71"/>
      <c r="KQJ314" s="71"/>
      <c r="KQK314" s="71"/>
      <c r="KQL314" s="71"/>
      <c r="KQM314" s="71"/>
      <c r="KQN314" s="71"/>
      <c r="KQO314" s="71"/>
      <c r="KQP314" s="71"/>
      <c r="KQQ314" s="71"/>
      <c r="KQR314" s="71"/>
      <c r="KQS314" s="71"/>
      <c r="KQT314" s="71"/>
      <c r="KQU314" s="71"/>
      <c r="KQV314" s="71"/>
      <c r="KQW314" s="71"/>
      <c r="KQX314" s="71"/>
      <c r="KQY314" s="71"/>
      <c r="KQZ314" s="71"/>
      <c r="KRA314" s="71"/>
      <c r="KRB314" s="71"/>
      <c r="KRC314" s="71"/>
      <c r="KRD314" s="71"/>
      <c r="KRE314" s="71"/>
      <c r="KRF314" s="71"/>
      <c r="KRG314" s="71"/>
      <c r="KRH314" s="71"/>
      <c r="KRI314" s="71"/>
      <c r="KRJ314" s="71"/>
      <c r="KRK314" s="71"/>
      <c r="KRL314" s="71"/>
      <c r="KRM314" s="71"/>
      <c r="KRN314" s="71"/>
      <c r="KRO314" s="71"/>
      <c r="KRP314" s="71"/>
      <c r="KRQ314" s="71"/>
      <c r="KRR314" s="71"/>
      <c r="KRS314" s="71"/>
      <c r="KRT314" s="71"/>
      <c r="KRU314" s="71"/>
      <c r="KRV314" s="71"/>
      <c r="KRW314" s="71"/>
      <c r="KRX314" s="71"/>
      <c r="KRY314" s="71"/>
      <c r="KRZ314" s="71"/>
      <c r="KSA314" s="71"/>
      <c r="KSB314" s="71"/>
      <c r="KSC314" s="71"/>
      <c r="KSD314" s="71"/>
      <c r="KSE314" s="71"/>
      <c r="KSF314" s="71"/>
      <c r="KSG314" s="71"/>
      <c r="KSH314" s="71"/>
      <c r="KSI314" s="71"/>
      <c r="KSJ314" s="71"/>
      <c r="KSK314" s="71"/>
      <c r="KSL314" s="71"/>
      <c r="KSM314" s="71"/>
      <c r="KSN314" s="71"/>
      <c r="KSO314" s="71"/>
      <c r="KSP314" s="71"/>
      <c r="KSQ314" s="71"/>
      <c r="KSR314" s="71"/>
      <c r="KSS314" s="71"/>
      <c r="KST314" s="71"/>
      <c r="KSU314" s="71"/>
      <c r="KSV314" s="71"/>
      <c r="KSW314" s="71"/>
      <c r="KSX314" s="71"/>
      <c r="KSY314" s="71"/>
      <c r="KSZ314" s="71"/>
      <c r="KTA314" s="71"/>
      <c r="KTB314" s="71"/>
      <c r="KTC314" s="71"/>
      <c r="KTD314" s="71"/>
      <c r="KTE314" s="71"/>
      <c r="KTF314" s="71"/>
      <c r="KTG314" s="71"/>
      <c r="KTH314" s="71"/>
      <c r="KTI314" s="71"/>
      <c r="KTJ314" s="71"/>
      <c r="KTK314" s="71"/>
      <c r="KTL314" s="71"/>
      <c r="KTM314" s="71"/>
      <c r="KTN314" s="71"/>
      <c r="KTO314" s="71"/>
      <c r="KTP314" s="71"/>
      <c r="KTQ314" s="71"/>
      <c r="KTR314" s="71"/>
      <c r="KTS314" s="71"/>
      <c r="KTT314" s="71"/>
      <c r="KTU314" s="71"/>
      <c r="KTV314" s="71"/>
      <c r="KTW314" s="71"/>
      <c r="KTX314" s="71"/>
      <c r="KTY314" s="71"/>
      <c r="KTZ314" s="71"/>
      <c r="KUA314" s="71"/>
      <c r="KUB314" s="71"/>
      <c r="KUC314" s="71"/>
      <c r="KUD314" s="71"/>
      <c r="KUE314" s="71"/>
      <c r="KUF314" s="71"/>
      <c r="KUG314" s="71"/>
      <c r="KUH314" s="71"/>
      <c r="KUI314" s="71"/>
      <c r="KUJ314" s="71"/>
      <c r="KUK314" s="71"/>
      <c r="KUL314" s="71"/>
      <c r="KUM314" s="71"/>
      <c r="KUN314" s="71"/>
      <c r="KUO314" s="71"/>
      <c r="KUP314" s="71"/>
      <c r="KUQ314" s="71"/>
      <c r="KUR314" s="71"/>
      <c r="KUS314" s="71"/>
      <c r="KUT314" s="71"/>
      <c r="KUU314" s="71"/>
      <c r="KUV314" s="71"/>
      <c r="KUW314" s="71"/>
      <c r="KUX314" s="71"/>
      <c r="KUY314" s="71"/>
      <c r="KUZ314" s="71"/>
      <c r="KVA314" s="71"/>
      <c r="KVB314" s="71"/>
      <c r="KVC314" s="71"/>
      <c r="KVD314" s="71"/>
      <c r="KVE314" s="71"/>
      <c r="KVF314" s="71"/>
      <c r="KVG314" s="71"/>
      <c r="KVH314" s="71"/>
      <c r="KVI314" s="71"/>
      <c r="KVJ314" s="71"/>
      <c r="KVK314" s="71"/>
      <c r="KVL314" s="71"/>
      <c r="KVM314" s="71"/>
      <c r="KVN314" s="71"/>
      <c r="KVO314" s="71"/>
      <c r="KVP314" s="71"/>
      <c r="KVQ314" s="71"/>
      <c r="KVR314" s="71"/>
      <c r="KVS314" s="71"/>
      <c r="KVT314" s="71"/>
      <c r="KVU314" s="71"/>
      <c r="KVV314" s="71"/>
      <c r="KVW314" s="71"/>
      <c r="KVX314" s="71"/>
      <c r="KVY314" s="71"/>
      <c r="KVZ314" s="71"/>
      <c r="KWA314" s="71"/>
      <c r="KWB314" s="71"/>
      <c r="KWC314" s="71"/>
      <c r="KWD314" s="71"/>
      <c r="KWE314" s="71"/>
      <c r="KWF314" s="71"/>
      <c r="KWG314" s="71"/>
      <c r="KWH314" s="71"/>
      <c r="KWI314" s="71"/>
      <c r="KWJ314" s="71"/>
      <c r="KWK314" s="71"/>
      <c r="KWL314" s="71"/>
      <c r="KWM314" s="71"/>
      <c r="KWN314" s="71"/>
      <c r="KWO314" s="71"/>
      <c r="KWP314" s="71"/>
      <c r="KWQ314" s="71"/>
      <c r="KWR314" s="71"/>
      <c r="KWS314" s="71"/>
      <c r="KWT314" s="71"/>
      <c r="KWU314" s="71"/>
      <c r="KWV314" s="71"/>
      <c r="KWW314" s="71"/>
      <c r="KWX314" s="71"/>
      <c r="KWY314" s="71"/>
      <c r="KWZ314" s="71"/>
      <c r="KXA314" s="71"/>
      <c r="KXB314" s="71"/>
      <c r="KXC314" s="71"/>
      <c r="KXD314" s="71"/>
      <c r="KXE314" s="71"/>
      <c r="KXF314" s="71"/>
      <c r="KXG314" s="71"/>
      <c r="KXH314" s="71"/>
      <c r="KXI314" s="71"/>
      <c r="KXJ314" s="71"/>
      <c r="KXK314" s="71"/>
      <c r="KXL314" s="71"/>
      <c r="KXM314" s="71"/>
      <c r="KXN314" s="71"/>
      <c r="KXO314" s="71"/>
      <c r="KXP314" s="71"/>
      <c r="KXQ314" s="71"/>
      <c r="KXR314" s="71"/>
      <c r="KXS314" s="71"/>
      <c r="KXT314" s="71"/>
      <c r="KXU314" s="71"/>
      <c r="KXV314" s="71"/>
      <c r="KXW314" s="71"/>
      <c r="KXX314" s="71"/>
      <c r="KXY314" s="71"/>
      <c r="KXZ314" s="71"/>
      <c r="KYA314" s="71"/>
      <c r="KYB314" s="71"/>
      <c r="KYC314" s="71"/>
      <c r="KYD314" s="71"/>
      <c r="KYE314" s="71"/>
      <c r="KYF314" s="71"/>
      <c r="KYG314" s="71"/>
      <c r="KYH314" s="71"/>
      <c r="KYI314" s="71"/>
      <c r="KYJ314" s="71"/>
      <c r="KYK314" s="71"/>
      <c r="KYL314" s="71"/>
      <c r="KYM314" s="71"/>
      <c r="KYN314" s="71"/>
      <c r="KYO314" s="71"/>
      <c r="KYP314" s="71"/>
      <c r="KYQ314" s="71"/>
      <c r="KYR314" s="71"/>
      <c r="KYS314" s="71"/>
      <c r="KYT314" s="71"/>
      <c r="KYU314" s="71"/>
      <c r="KYV314" s="71"/>
      <c r="KYW314" s="71"/>
      <c r="KYX314" s="71"/>
      <c r="KYY314" s="71"/>
      <c r="KYZ314" s="71"/>
      <c r="KZA314" s="71"/>
      <c r="KZB314" s="71"/>
      <c r="KZC314" s="71"/>
      <c r="KZD314" s="71"/>
      <c r="KZE314" s="71"/>
      <c r="KZF314" s="71"/>
      <c r="KZG314" s="71"/>
      <c r="KZH314" s="71"/>
      <c r="KZI314" s="71"/>
      <c r="KZJ314" s="71"/>
      <c r="KZK314" s="71"/>
      <c r="KZL314" s="71"/>
      <c r="KZM314" s="71"/>
      <c r="KZN314" s="71"/>
      <c r="KZO314" s="71"/>
      <c r="KZP314" s="71"/>
      <c r="KZQ314" s="71"/>
      <c r="KZR314" s="71"/>
      <c r="KZS314" s="71"/>
      <c r="KZT314" s="71"/>
      <c r="KZU314" s="71"/>
      <c r="KZV314" s="71"/>
      <c r="KZW314" s="71"/>
      <c r="KZX314" s="71"/>
      <c r="KZY314" s="71"/>
      <c r="KZZ314" s="71"/>
      <c r="LAA314" s="71"/>
      <c r="LAB314" s="71"/>
      <c r="LAC314" s="71"/>
      <c r="LAD314" s="71"/>
      <c r="LAE314" s="71"/>
      <c r="LAF314" s="71"/>
      <c r="LAG314" s="71"/>
      <c r="LAH314" s="71"/>
      <c r="LAI314" s="71"/>
      <c r="LAJ314" s="71"/>
      <c r="LAK314" s="71"/>
      <c r="LAL314" s="71"/>
      <c r="LAM314" s="71"/>
      <c r="LAN314" s="71"/>
      <c r="LAO314" s="71"/>
      <c r="LAP314" s="71"/>
      <c r="LAQ314" s="71"/>
      <c r="LAR314" s="71"/>
      <c r="LAS314" s="71"/>
      <c r="LAT314" s="71"/>
      <c r="LAU314" s="71"/>
      <c r="LAV314" s="71"/>
      <c r="LAW314" s="71"/>
      <c r="LAX314" s="71"/>
      <c r="LAY314" s="71"/>
      <c r="LAZ314" s="71"/>
      <c r="LBA314" s="71"/>
      <c r="LBB314" s="71"/>
      <c r="LBC314" s="71"/>
      <c r="LBD314" s="71"/>
      <c r="LBE314" s="71"/>
      <c r="LBF314" s="71"/>
      <c r="LBG314" s="71"/>
      <c r="LBH314" s="71"/>
      <c r="LBI314" s="71"/>
      <c r="LBJ314" s="71"/>
      <c r="LBK314" s="71"/>
      <c r="LBL314" s="71"/>
      <c r="LBM314" s="71"/>
      <c r="LBN314" s="71"/>
      <c r="LBO314" s="71"/>
      <c r="LBP314" s="71"/>
      <c r="LBQ314" s="71"/>
      <c r="LBR314" s="71"/>
      <c r="LBS314" s="71"/>
      <c r="LBT314" s="71"/>
      <c r="LBU314" s="71"/>
      <c r="LBV314" s="71"/>
      <c r="LBW314" s="71"/>
      <c r="LBX314" s="71"/>
      <c r="LBY314" s="71"/>
      <c r="LBZ314" s="71"/>
      <c r="LCA314" s="71"/>
      <c r="LCB314" s="71"/>
      <c r="LCC314" s="71"/>
      <c r="LCD314" s="71"/>
      <c r="LCE314" s="71"/>
      <c r="LCF314" s="71"/>
      <c r="LCG314" s="71"/>
      <c r="LCH314" s="71"/>
      <c r="LCI314" s="71"/>
      <c r="LCJ314" s="71"/>
      <c r="LCK314" s="71"/>
      <c r="LCL314" s="71"/>
      <c r="LCM314" s="71"/>
      <c r="LCN314" s="71"/>
      <c r="LCO314" s="71"/>
      <c r="LCP314" s="71"/>
      <c r="LCQ314" s="71"/>
      <c r="LCR314" s="71"/>
      <c r="LCS314" s="71"/>
      <c r="LCT314" s="71"/>
      <c r="LCU314" s="71"/>
      <c r="LCV314" s="71"/>
      <c r="LCW314" s="71"/>
      <c r="LCX314" s="71"/>
      <c r="LCY314" s="71"/>
      <c r="LCZ314" s="71"/>
      <c r="LDA314" s="71"/>
      <c r="LDB314" s="71"/>
      <c r="LDC314" s="71"/>
      <c r="LDD314" s="71"/>
      <c r="LDE314" s="71"/>
      <c r="LDF314" s="71"/>
      <c r="LDG314" s="71"/>
      <c r="LDH314" s="71"/>
      <c r="LDI314" s="71"/>
      <c r="LDJ314" s="71"/>
      <c r="LDK314" s="71"/>
      <c r="LDL314" s="71"/>
      <c r="LDM314" s="71"/>
      <c r="LDN314" s="71"/>
      <c r="LDO314" s="71"/>
      <c r="LDP314" s="71"/>
      <c r="LDQ314" s="71"/>
      <c r="LDR314" s="71"/>
      <c r="LDS314" s="71"/>
      <c r="LDT314" s="71"/>
      <c r="LDU314" s="71"/>
      <c r="LDV314" s="71"/>
      <c r="LDW314" s="71"/>
      <c r="LDX314" s="71"/>
      <c r="LDY314" s="71"/>
      <c r="LDZ314" s="71"/>
      <c r="LEA314" s="71"/>
      <c r="LEB314" s="71"/>
      <c r="LEC314" s="71"/>
      <c r="LED314" s="71"/>
      <c r="LEE314" s="71"/>
      <c r="LEF314" s="71"/>
      <c r="LEG314" s="71"/>
      <c r="LEH314" s="71"/>
      <c r="LEI314" s="71"/>
      <c r="LEJ314" s="71"/>
      <c r="LEK314" s="71"/>
      <c r="LEL314" s="71"/>
      <c r="LEM314" s="71"/>
      <c r="LEN314" s="71"/>
      <c r="LEO314" s="71"/>
      <c r="LEP314" s="71"/>
      <c r="LEQ314" s="71"/>
      <c r="LER314" s="71"/>
      <c r="LES314" s="71"/>
      <c r="LET314" s="71"/>
      <c r="LEU314" s="71"/>
      <c r="LEV314" s="71"/>
      <c r="LEW314" s="71"/>
      <c r="LEX314" s="71"/>
      <c r="LEY314" s="71"/>
      <c r="LEZ314" s="71"/>
      <c r="LFA314" s="71"/>
      <c r="LFB314" s="71"/>
      <c r="LFC314" s="71"/>
      <c r="LFD314" s="71"/>
      <c r="LFE314" s="71"/>
      <c r="LFF314" s="71"/>
      <c r="LFG314" s="71"/>
      <c r="LFH314" s="71"/>
      <c r="LFI314" s="71"/>
      <c r="LFJ314" s="71"/>
      <c r="LFK314" s="71"/>
      <c r="LFL314" s="71"/>
      <c r="LFM314" s="71"/>
      <c r="LFN314" s="71"/>
      <c r="LFO314" s="71"/>
      <c r="LFP314" s="71"/>
      <c r="LFQ314" s="71"/>
      <c r="LFR314" s="71"/>
      <c r="LFS314" s="71"/>
      <c r="LFT314" s="71"/>
      <c r="LFU314" s="71"/>
      <c r="LFV314" s="71"/>
      <c r="LFW314" s="71"/>
      <c r="LFX314" s="71"/>
      <c r="LFY314" s="71"/>
      <c r="LFZ314" s="71"/>
      <c r="LGA314" s="71"/>
      <c r="LGB314" s="71"/>
      <c r="LGC314" s="71"/>
      <c r="LGD314" s="71"/>
      <c r="LGE314" s="71"/>
      <c r="LGF314" s="71"/>
      <c r="LGG314" s="71"/>
      <c r="LGH314" s="71"/>
      <c r="LGI314" s="71"/>
      <c r="LGJ314" s="71"/>
      <c r="LGK314" s="71"/>
      <c r="LGL314" s="71"/>
      <c r="LGM314" s="71"/>
      <c r="LGN314" s="71"/>
      <c r="LGO314" s="71"/>
      <c r="LGP314" s="71"/>
      <c r="LGQ314" s="71"/>
      <c r="LGR314" s="71"/>
      <c r="LGS314" s="71"/>
      <c r="LGT314" s="71"/>
      <c r="LGU314" s="71"/>
      <c r="LGV314" s="71"/>
      <c r="LGW314" s="71"/>
      <c r="LGX314" s="71"/>
      <c r="LGY314" s="71"/>
      <c r="LGZ314" s="71"/>
      <c r="LHA314" s="71"/>
      <c r="LHB314" s="71"/>
      <c r="LHC314" s="71"/>
      <c r="LHD314" s="71"/>
      <c r="LHE314" s="71"/>
      <c r="LHF314" s="71"/>
      <c r="LHG314" s="71"/>
      <c r="LHH314" s="71"/>
      <c r="LHI314" s="71"/>
      <c r="LHJ314" s="71"/>
      <c r="LHK314" s="71"/>
      <c r="LHL314" s="71"/>
      <c r="LHM314" s="71"/>
      <c r="LHN314" s="71"/>
      <c r="LHO314" s="71"/>
      <c r="LHP314" s="71"/>
      <c r="LHQ314" s="71"/>
      <c r="LHR314" s="71"/>
      <c r="LHS314" s="71"/>
      <c r="LHT314" s="71"/>
      <c r="LHU314" s="71"/>
      <c r="LHV314" s="71"/>
      <c r="LHW314" s="71"/>
      <c r="LHX314" s="71"/>
      <c r="LHY314" s="71"/>
      <c r="LHZ314" s="71"/>
      <c r="LIA314" s="71"/>
      <c r="LIB314" s="71"/>
      <c r="LIC314" s="71"/>
      <c r="LID314" s="71"/>
      <c r="LIE314" s="71"/>
      <c r="LIF314" s="71"/>
      <c r="LIG314" s="71"/>
      <c r="LIH314" s="71"/>
      <c r="LII314" s="71"/>
      <c r="LIJ314" s="71"/>
      <c r="LIK314" s="71"/>
      <c r="LIL314" s="71"/>
      <c r="LIM314" s="71"/>
      <c r="LIN314" s="71"/>
      <c r="LIO314" s="71"/>
      <c r="LIP314" s="71"/>
      <c r="LIQ314" s="71"/>
      <c r="LIR314" s="71"/>
      <c r="LIS314" s="71"/>
      <c r="LIT314" s="71"/>
      <c r="LIU314" s="71"/>
      <c r="LIV314" s="71"/>
      <c r="LIW314" s="71"/>
      <c r="LIX314" s="71"/>
      <c r="LIY314" s="71"/>
      <c r="LIZ314" s="71"/>
      <c r="LJA314" s="71"/>
      <c r="LJB314" s="71"/>
      <c r="LJC314" s="71"/>
      <c r="LJD314" s="71"/>
      <c r="LJE314" s="71"/>
      <c r="LJF314" s="71"/>
      <c r="LJG314" s="71"/>
      <c r="LJH314" s="71"/>
      <c r="LJI314" s="71"/>
      <c r="LJJ314" s="71"/>
      <c r="LJK314" s="71"/>
      <c r="LJL314" s="71"/>
      <c r="LJM314" s="71"/>
      <c r="LJN314" s="71"/>
      <c r="LJO314" s="71"/>
      <c r="LJP314" s="71"/>
      <c r="LJQ314" s="71"/>
      <c r="LJR314" s="71"/>
      <c r="LJS314" s="71"/>
      <c r="LJT314" s="71"/>
      <c r="LJU314" s="71"/>
      <c r="LJV314" s="71"/>
      <c r="LJW314" s="71"/>
      <c r="LJX314" s="71"/>
      <c r="LJY314" s="71"/>
      <c r="LJZ314" s="71"/>
      <c r="LKA314" s="71"/>
      <c r="LKB314" s="71"/>
      <c r="LKC314" s="71"/>
      <c r="LKD314" s="71"/>
      <c r="LKE314" s="71"/>
      <c r="LKF314" s="71"/>
      <c r="LKG314" s="71"/>
      <c r="LKH314" s="71"/>
      <c r="LKI314" s="71"/>
      <c r="LKJ314" s="71"/>
      <c r="LKK314" s="71"/>
      <c r="LKL314" s="71"/>
      <c r="LKM314" s="71"/>
      <c r="LKN314" s="71"/>
      <c r="LKO314" s="71"/>
      <c r="LKP314" s="71"/>
      <c r="LKQ314" s="71"/>
      <c r="LKR314" s="71"/>
      <c r="LKS314" s="71"/>
      <c r="LKT314" s="71"/>
      <c r="LKU314" s="71"/>
      <c r="LKV314" s="71"/>
      <c r="LKW314" s="71"/>
      <c r="LKX314" s="71"/>
      <c r="LKY314" s="71"/>
      <c r="LKZ314" s="71"/>
      <c r="LLA314" s="71"/>
      <c r="LLB314" s="71"/>
      <c r="LLC314" s="71"/>
      <c r="LLD314" s="71"/>
      <c r="LLE314" s="71"/>
      <c r="LLF314" s="71"/>
      <c r="LLG314" s="71"/>
      <c r="LLH314" s="71"/>
      <c r="LLI314" s="71"/>
      <c r="LLJ314" s="71"/>
      <c r="LLK314" s="71"/>
      <c r="LLL314" s="71"/>
      <c r="LLM314" s="71"/>
      <c r="LLN314" s="71"/>
      <c r="LLO314" s="71"/>
      <c r="LLP314" s="71"/>
      <c r="LLQ314" s="71"/>
      <c r="LLR314" s="71"/>
      <c r="LLS314" s="71"/>
      <c r="LLT314" s="71"/>
      <c r="LLU314" s="71"/>
      <c r="LLV314" s="71"/>
      <c r="LLW314" s="71"/>
      <c r="LLX314" s="71"/>
      <c r="LLY314" s="71"/>
      <c r="LLZ314" s="71"/>
      <c r="LMA314" s="71"/>
      <c r="LMB314" s="71"/>
      <c r="LMC314" s="71"/>
      <c r="LMD314" s="71"/>
      <c r="LME314" s="71"/>
      <c r="LMF314" s="71"/>
      <c r="LMG314" s="71"/>
      <c r="LMH314" s="71"/>
      <c r="LMI314" s="71"/>
      <c r="LMJ314" s="71"/>
      <c r="LMK314" s="71"/>
      <c r="LML314" s="71"/>
      <c r="LMM314" s="71"/>
      <c r="LMN314" s="71"/>
      <c r="LMO314" s="71"/>
      <c r="LMP314" s="71"/>
      <c r="LMQ314" s="71"/>
      <c r="LMR314" s="71"/>
      <c r="LMS314" s="71"/>
      <c r="LMT314" s="71"/>
      <c r="LMU314" s="71"/>
      <c r="LMV314" s="71"/>
      <c r="LMW314" s="71"/>
      <c r="LMX314" s="71"/>
      <c r="LMY314" s="71"/>
      <c r="LMZ314" s="71"/>
      <c r="LNA314" s="71"/>
      <c r="LNB314" s="71"/>
      <c r="LNC314" s="71"/>
      <c r="LND314" s="71"/>
      <c r="LNE314" s="71"/>
      <c r="LNF314" s="71"/>
      <c r="LNG314" s="71"/>
      <c r="LNH314" s="71"/>
      <c r="LNI314" s="71"/>
      <c r="LNJ314" s="71"/>
      <c r="LNK314" s="71"/>
      <c r="LNL314" s="71"/>
      <c r="LNM314" s="71"/>
      <c r="LNN314" s="71"/>
      <c r="LNO314" s="71"/>
      <c r="LNP314" s="71"/>
      <c r="LNQ314" s="71"/>
      <c r="LNR314" s="71"/>
      <c r="LNS314" s="71"/>
      <c r="LNT314" s="71"/>
      <c r="LNU314" s="71"/>
      <c r="LNV314" s="71"/>
      <c r="LNW314" s="71"/>
      <c r="LNX314" s="71"/>
      <c r="LNY314" s="71"/>
      <c r="LNZ314" s="71"/>
      <c r="LOA314" s="71"/>
      <c r="LOB314" s="71"/>
      <c r="LOC314" s="71"/>
      <c r="LOD314" s="71"/>
      <c r="LOE314" s="71"/>
      <c r="LOF314" s="71"/>
      <c r="LOG314" s="71"/>
      <c r="LOH314" s="71"/>
      <c r="LOI314" s="71"/>
      <c r="LOJ314" s="71"/>
      <c r="LOK314" s="71"/>
      <c r="LOL314" s="71"/>
      <c r="LOM314" s="71"/>
      <c r="LON314" s="71"/>
      <c r="LOO314" s="71"/>
      <c r="LOP314" s="71"/>
      <c r="LOQ314" s="71"/>
      <c r="LOR314" s="71"/>
      <c r="LOS314" s="71"/>
      <c r="LOT314" s="71"/>
      <c r="LOU314" s="71"/>
      <c r="LOV314" s="71"/>
      <c r="LOW314" s="71"/>
      <c r="LOX314" s="71"/>
      <c r="LOY314" s="71"/>
      <c r="LOZ314" s="71"/>
      <c r="LPA314" s="71"/>
      <c r="LPB314" s="71"/>
      <c r="LPC314" s="71"/>
      <c r="LPD314" s="71"/>
      <c r="LPE314" s="71"/>
      <c r="LPF314" s="71"/>
      <c r="LPG314" s="71"/>
      <c r="LPH314" s="71"/>
      <c r="LPI314" s="71"/>
      <c r="LPJ314" s="71"/>
      <c r="LPK314" s="71"/>
      <c r="LPL314" s="71"/>
      <c r="LPM314" s="71"/>
      <c r="LPN314" s="71"/>
      <c r="LPO314" s="71"/>
      <c r="LPP314" s="71"/>
      <c r="LPQ314" s="71"/>
      <c r="LPR314" s="71"/>
      <c r="LPS314" s="71"/>
      <c r="LPT314" s="71"/>
      <c r="LPU314" s="71"/>
      <c r="LPV314" s="71"/>
      <c r="LPW314" s="71"/>
      <c r="LPX314" s="71"/>
      <c r="LPY314" s="71"/>
      <c r="LPZ314" s="71"/>
      <c r="LQA314" s="71"/>
      <c r="LQB314" s="71"/>
      <c r="LQC314" s="71"/>
      <c r="LQD314" s="71"/>
      <c r="LQE314" s="71"/>
      <c r="LQF314" s="71"/>
      <c r="LQG314" s="71"/>
      <c r="LQH314" s="71"/>
      <c r="LQI314" s="71"/>
      <c r="LQJ314" s="71"/>
      <c r="LQK314" s="71"/>
      <c r="LQL314" s="71"/>
      <c r="LQM314" s="71"/>
      <c r="LQN314" s="71"/>
      <c r="LQO314" s="71"/>
      <c r="LQP314" s="71"/>
      <c r="LQQ314" s="71"/>
      <c r="LQR314" s="71"/>
      <c r="LQS314" s="71"/>
      <c r="LQT314" s="71"/>
      <c r="LQU314" s="71"/>
      <c r="LQV314" s="71"/>
      <c r="LQW314" s="71"/>
      <c r="LQX314" s="71"/>
      <c r="LQY314" s="71"/>
      <c r="LQZ314" s="71"/>
      <c r="LRA314" s="71"/>
      <c r="LRB314" s="71"/>
      <c r="LRC314" s="71"/>
      <c r="LRD314" s="71"/>
      <c r="LRE314" s="71"/>
      <c r="LRF314" s="71"/>
      <c r="LRG314" s="71"/>
      <c r="LRH314" s="71"/>
      <c r="LRI314" s="71"/>
      <c r="LRJ314" s="71"/>
      <c r="LRK314" s="71"/>
      <c r="LRL314" s="71"/>
      <c r="LRM314" s="71"/>
      <c r="LRN314" s="71"/>
      <c r="LRO314" s="71"/>
      <c r="LRP314" s="71"/>
      <c r="LRQ314" s="71"/>
      <c r="LRR314" s="71"/>
      <c r="LRS314" s="71"/>
      <c r="LRT314" s="71"/>
      <c r="LRU314" s="71"/>
      <c r="LRV314" s="71"/>
      <c r="LRW314" s="71"/>
      <c r="LRX314" s="71"/>
      <c r="LRY314" s="71"/>
      <c r="LRZ314" s="71"/>
      <c r="LSA314" s="71"/>
      <c r="LSB314" s="71"/>
      <c r="LSC314" s="71"/>
      <c r="LSD314" s="71"/>
      <c r="LSE314" s="71"/>
      <c r="LSF314" s="71"/>
      <c r="LSG314" s="71"/>
      <c r="LSH314" s="71"/>
      <c r="LSI314" s="71"/>
      <c r="LSJ314" s="71"/>
      <c r="LSK314" s="71"/>
      <c r="LSL314" s="71"/>
      <c r="LSM314" s="71"/>
      <c r="LSN314" s="71"/>
      <c r="LSO314" s="71"/>
      <c r="LSP314" s="71"/>
      <c r="LSQ314" s="71"/>
      <c r="LSR314" s="71"/>
      <c r="LSS314" s="71"/>
      <c r="LST314" s="71"/>
      <c r="LSU314" s="71"/>
      <c r="LSV314" s="71"/>
      <c r="LSW314" s="71"/>
      <c r="LSX314" s="71"/>
      <c r="LSY314" s="71"/>
      <c r="LSZ314" s="71"/>
      <c r="LTA314" s="71"/>
      <c r="LTB314" s="71"/>
      <c r="LTC314" s="71"/>
      <c r="LTD314" s="71"/>
      <c r="LTE314" s="71"/>
      <c r="LTF314" s="71"/>
      <c r="LTG314" s="71"/>
      <c r="LTH314" s="71"/>
      <c r="LTI314" s="71"/>
      <c r="LTJ314" s="71"/>
      <c r="LTK314" s="71"/>
      <c r="LTL314" s="71"/>
      <c r="LTM314" s="71"/>
      <c r="LTN314" s="71"/>
      <c r="LTO314" s="71"/>
      <c r="LTP314" s="71"/>
      <c r="LTQ314" s="71"/>
      <c r="LTR314" s="71"/>
      <c r="LTS314" s="71"/>
      <c r="LTT314" s="71"/>
      <c r="LTU314" s="71"/>
      <c r="LTV314" s="71"/>
      <c r="LTW314" s="71"/>
      <c r="LTX314" s="71"/>
      <c r="LTY314" s="71"/>
      <c r="LTZ314" s="71"/>
      <c r="LUA314" s="71"/>
      <c r="LUB314" s="71"/>
      <c r="LUC314" s="71"/>
      <c r="LUD314" s="71"/>
      <c r="LUE314" s="71"/>
      <c r="LUF314" s="71"/>
      <c r="LUG314" s="71"/>
      <c r="LUH314" s="71"/>
      <c r="LUI314" s="71"/>
      <c r="LUJ314" s="71"/>
      <c r="LUK314" s="71"/>
      <c r="LUL314" s="71"/>
      <c r="LUM314" s="71"/>
      <c r="LUN314" s="71"/>
      <c r="LUO314" s="71"/>
      <c r="LUP314" s="71"/>
      <c r="LUQ314" s="71"/>
      <c r="LUR314" s="71"/>
      <c r="LUS314" s="71"/>
      <c r="LUT314" s="71"/>
      <c r="LUU314" s="71"/>
      <c r="LUV314" s="71"/>
      <c r="LUW314" s="71"/>
      <c r="LUX314" s="71"/>
      <c r="LUY314" s="71"/>
      <c r="LUZ314" s="71"/>
      <c r="LVA314" s="71"/>
      <c r="LVB314" s="71"/>
      <c r="LVC314" s="71"/>
      <c r="LVD314" s="71"/>
      <c r="LVE314" s="71"/>
      <c r="LVF314" s="71"/>
      <c r="LVG314" s="71"/>
      <c r="LVH314" s="71"/>
      <c r="LVI314" s="71"/>
      <c r="LVJ314" s="71"/>
      <c r="LVK314" s="71"/>
      <c r="LVL314" s="71"/>
      <c r="LVM314" s="71"/>
      <c r="LVN314" s="71"/>
      <c r="LVO314" s="71"/>
      <c r="LVP314" s="71"/>
      <c r="LVQ314" s="71"/>
      <c r="LVR314" s="71"/>
      <c r="LVS314" s="71"/>
      <c r="LVT314" s="71"/>
      <c r="LVU314" s="71"/>
      <c r="LVV314" s="71"/>
      <c r="LVW314" s="71"/>
      <c r="LVX314" s="71"/>
      <c r="LVY314" s="71"/>
      <c r="LVZ314" s="71"/>
      <c r="LWA314" s="71"/>
      <c r="LWB314" s="71"/>
      <c r="LWC314" s="71"/>
      <c r="LWD314" s="71"/>
      <c r="LWE314" s="71"/>
      <c r="LWF314" s="71"/>
      <c r="LWG314" s="71"/>
      <c r="LWH314" s="71"/>
      <c r="LWI314" s="71"/>
      <c r="LWJ314" s="71"/>
      <c r="LWK314" s="71"/>
      <c r="LWL314" s="71"/>
      <c r="LWM314" s="71"/>
      <c r="LWN314" s="71"/>
      <c r="LWO314" s="71"/>
      <c r="LWP314" s="71"/>
      <c r="LWQ314" s="71"/>
      <c r="LWR314" s="71"/>
      <c r="LWS314" s="71"/>
      <c r="LWT314" s="71"/>
      <c r="LWU314" s="71"/>
      <c r="LWV314" s="71"/>
      <c r="LWW314" s="71"/>
      <c r="LWX314" s="71"/>
      <c r="LWY314" s="71"/>
      <c r="LWZ314" s="71"/>
      <c r="LXA314" s="71"/>
      <c r="LXB314" s="71"/>
      <c r="LXC314" s="71"/>
      <c r="LXD314" s="71"/>
      <c r="LXE314" s="71"/>
      <c r="LXF314" s="71"/>
      <c r="LXG314" s="71"/>
      <c r="LXH314" s="71"/>
      <c r="LXI314" s="71"/>
      <c r="LXJ314" s="71"/>
      <c r="LXK314" s="71"/>
      <c r="LXL314" s="71"/>
      <c r="LXM314" s="71"/>
      <c r="LXN314" s="71"/>
      <c r="LXO314" s="71"/>
      <c r="LXP314" s="71"/>
      <c r="LXQ314" s="71"/>
      <c r="LXR314" s="71"/>
      <c r="LXS314" s="71"/>
      <c r="LXT314" s="71"/>
      <c r="LXU314" s="71"/>
      <c r="LXV314" s="71"/>
      <c r="LXW314" s="71"/>
      <c r="LXX314" s="71"/>
      <c r="LXY314" s="71"/>
      <c r="LXZ314" s="71"/>
      <c r="LYA314" s="71"/>
      <c r="LYB314" s="71"/>
      <c r="LYC314" s="71"/>
      <c r="LYD314" s="71"/>
      <c r="LYE314" s="71"/>
      <c r="LYF314" s="71"/>
      <c r="LYG314" s="71"/>
      <c r="LYH314" s="71"/>
      <c r="LYI314" s="71"/>
      <c r="LYJ314" s="71"/>
      <c r="LYK314" s="71"/>
      <c r="LYL314" s="71"/>
      <c r="LYM314" s="71"/>
      <c r="LYN314" s="71"/>
      <c r="LYO314" s="71"/>
      <c r="LYP314" s="71"/>
      <c r="LYQ314" s="71"/>
      <c r="LYR314" s="71"/>
      <c r="LYS314" s="71"/>
      <c r="LYT314" s="71"/>
      <c r="LYU314" s="71"/>
      <c r="LYV314" s="71"/>
      <c r="LYW314" s="71"/>
      <c r="LYX314" s="71"/>
      <c r="LYY314" s="71"/>
      <c r="LYZ314" s="71"/>
      <c r="LZA314" s="71"/>
      <c r="LZB314" s="71"/>
      <c r="LZC314" s="71"/>
      <c r="LZD314" s="71"/>
      <c r="LZE314" s="71"/>
      <c r="LZF314" s="71"/>
      <c r="LZG314" s="71"/>
      <c r="LZH314" s="71"/>
      <c r="LZI314" s="71"/>
      <c r="LZJ314" s="71"/>
      <c r="LZK314" s="71"/>
      <c r="LZL314" s="71"/>
      <c r="LZM314" s="71"/>
      <c r="LZN314" s="71"/>
      <c r="LZO314" s="71"/>
      <c r="LZP314" s="71"/>
      <c r="LZQ314" s="71"/>
      <c r="LZR314" s="71"/>
      <c r="LZS314" s="71"/>
      <c r="LZT314" s="71"/>
      <c r="LZU314" s="71"/>
      <c r="LZV314" s="71"/>
      <c r="LZW314" s="71"/>
      <c r="LZX314" s="71"/>
      <c r="LZY314" s="71"/>
      <c r="LZZ314" s="71"/>
      <c r="MAA314" s="71"/>
      <c r="MAB314" s="71"/>
      <c r="MAC314" s="71"/>
      <c r="MAD314" s="71"/>
      <c r="MAE314" s="71"/>
      <c r="MAF314" s="71"/>
      <c r="MAG314" s="71"/>
      <c r="MAH314" s="71"/>
      <c r="MAI314" s="71"/>
      <c r="MAJ314" s="71"/>
      <c r="MAK314" s="71"/>
      <c r="MAL314" s="71"/>
      <c r="MAM314" s="71"/>
      <c r="MAN314" s="71"/>
      <c r="MAO314" s="71"/>
      <c r="MAP314" s="71"/>
      <c r="MAQ314" s="71"/>
      <c r="MAR314" s="71"/>
      <c r="MAS314" s="71"/>
      <c r="MAT314" s="71"/>
      <c r="MAU314" s="71"/>
      <c r="MAV314" s="71"/>
      <c r="MAW314" s="71"/>
      <c r="MAX314" s="71"/>
      <c r="MAY314" s="71"/>
      <c r="MAZ314" s="71"/>
      <c r="MBA314" s="71"/>
      <c r="MBB314" s="71"/>
      <c r="MBC314" s="71"/>
      <c r="MBD314" s="71"/>
      <c r="MBE314" s="71"/>
      <c r="MBF314" s="71"/>
      <c r="MBG314" s="71"/>
      <c r="MBH314" s="71"/>
      <c r="MBI314" s="71"/>
      <c r="MBJ314" s="71"/>
      <c r="MBK314" s="71"/>
      <c r="MBL314" s="71"/>
      <c r="MBM314" s="71"/>
      <c r="MBN314" s="71"/>
      <c r="MBO314" s="71"/>
      <c r="MBP314" s="71"/>
      <c r="MBQ314" s="71"/>
      <c r="MBR314" s="71"/>
      <c r="MBS314" s="71"/>
      <c r="MBT314" s="71"/>
      <c r="MBU314" s="71"/>
      <c r="MBV314" s="71"/>
      <c r="MBW314" s="71"/>
      <c r="MBX314" s="71"/>
      <c r="MBY314" s="71"/>
      <c r="MBZ314" s="71"/>
      <c r="MCA314" s="71"/>
      <c r="MCB314" s="71"/>
      <c r="MCC314" s="71"/>
      <c r="MCD314" s="71"/>
      <c r="MCE314" s="71"/>
      <c r="MCF314" s="71"/>
      <c r="MCG314" s="71"/>
      <c r="MCH314" s="71"/>
      <c r="MCI314" s="71"/>
      <c r="MCJ314" s="71"/>
      <c r="MCK314" s="71"/>
      <c r="MCL314" s="71"/>
      <c r="MCM314" s="71"/>
      <c r="MCN314" s="71"/>
      <c r="MCO314" s="71"/>
      <c r="MCP314" s="71"/>
      <c r="MCQ314" s="71"/>
      <c r="MCR314" s="71"/>
      <c r="MCS314" s="71"/>
      <c r="MCT314" s="71"/>
      <c r="MCU314" s="71"/>
      <c r="MCV314" s="71"/>
      <c r="MCW314" s="71"/>
      <c r="MCX314" s="71"/>
      <c r="MCY314" s="71"/>
      <c r="MCZ314" s="71"/>
      <c r="MDA314" s="71"/>
      <c r="MDB314" s="71"/>
      <c r="MDC314" s="71"/>
      <c r="MDD314" s="71"/>
      <c r="MDE314" s="71"/>
      <c r="MDF314" s="71"/>
      <c r="MDG314" s="71"/>
      <c r="MDH314" s="71"/>
      <c r="MDI314" s="71"/>
      <c r="MDJ314" s="71"/>
      <c r="MDK314" s="71"/>
      <c r="MDL314" s="71"/>
      <c r="MDM314" s="71"/>
      <c r="MDN314" s="71"/>
      <c r="MDO314" s="71"/>
      <c r="MDP314" s="71"/>
      <c r="MDQ314" s="71"/>
      <c r="MDR314" s="71"/>
      <c r="MDS314" s="71"/>
      <c r="MDT314" s="71"/>
      <c r="MDU314" s="71"/>
      <c r="MDV314" s="71"/>
      <c r="MDW314" s="71"/>
      <c r="MDX314" s="71"/>
      <c r="MDY314" s="71"/>
      <c r="MDZ314" s="71"/>
      <c r="MEA314" s="71"/>
      <c r="MEB314" s="71"/>
      <c r="MEC314" s="71"/>
      <c r="MED314" s="71"/>
      <c r="MEE314" s="71"/>
      <c r="MEF314" s="71"/>
      <c r="MEG314" s="71"/>
      <c r="MEH314" s="71"/>
      <c r="MEI314" s="71"/>
      <c r="MEJ314" s="71"/>
      <c r="MEK314" s="71"/>
      <c r="MEL314" s="71"/>
      <c r="MEM314" s="71"/>
      <c r="MEN314" s="71"/>
      <c r="MEO314" s="71"/>
      <c r="MEP314" s="71"/>
      <c r="MEQ314" s="71"/>
      <c r="MER314" s="71"/>
      <c r="MES314" s="71"/>
      <c r="MET314" s="71"/>
      <c r="MEU314" s="71"/>
      <c r="MEV314" s="71"/>
      <c r="MEW314" s="71"/>
      <c r="MEX314" s="71"/>
      <c r="MEY314" s="71"/>
      <c r="MEZ314" s="71"/>
      <c r="MFA314" s="71"/>
      <c r="MFB314" s="71"/>
      <c r="MFC314" s="71"/>
      <c r="MFD314" s="71"/>
      <c r="MFE314" s="71"/>
      <c r="MFF314" s="71"/>
      <c r="MFG314" s="71"/>
      <c r="MFH314" s="71"/>
      <c r="MFI314" s="71"/>
      <c r="MFJ314" s="71"/>
      <c r="MFK314" s="71"/>
      <c r="MFL314" s="71"/>
      <c r="MFM314" s="71"/>
      <c r="MFN314" s="71"/>
      <c r="MFO314" s="71"/>
      <c r="MFP314" s="71"/>
      <c r="MFQ314" s="71"/>
      <c r="MFR314" s="71"/>
      <c r="MFS314" s="71"/>
      <c r="MFT314" s="71"/>
      <c r="MFU314" s="71"/>
      <c r="MFV314" s="71"/>
      <c r="MFW314" s="71"/>
      <c r="MFX314" s="71"/>
      <c r="MFY314" s="71"/>
      <c r="MFZ314" s="71"/>
      <c r="MGA314" s="71"/>
      <c r="MGB314" s="71"/>
      <c r="MGC314" s="71"/>
      <c r="MGD314" s="71"/>
      <c r="MGE314" s="71"/>
      <c r="MGF314" s="71"/>
      <c r="MGG314" s="71"/>
      <c r="MGH314" s="71"/>
      <c r="MGI314" s="71"/>
      <c r="MGJ314" s="71"/>
      <c r="MGK314" s="71"/>
      <c r="MGL314" s="71"/>
      <c r="MGM314" s="71"/>
      <c r="MGN314" s="71"/>
      <c r="MGO314" s="71"/>
      <c r="MGP314" s="71"/>
      <c r="MGQ314" s="71"/>
      <c r="MGR314" s="71"/>
      <c r="MGS314" s="71"/>
      <c r="MGT314" s="71"/>
      <c r="MGU314" s="71"/>
      <c r="MGV314" s="71"/>
      <c r="MGW314" s="71"/>
      <c r="MGX314" s="71"/>
      <c r="MGY314" s="71"/>
      <c r="MGZ314" s="71"/>
      <c r="MHA314" s="71"/>
      <c r="MHB314" s="71"/>
      <c r="MHC314" s="71"/>
      <c r="MHD314" s="71"/>
      <c r="MHE314" s="71"/>
      <c r="MHF314" s="71"/>
      <c r="MHG314" s="71"/>
      <c r="MHH314" s="71"/>
      <c r="MHI314" s="71"/>
      <c r="MHJ314" s="71"/>
      <c r="MHK314" s="71"/>
      <c r="MHL314" s="71"/>
      <c r="MHM314" s="71"/>
      <c r="MHN314" s="71"/>
      <c r="MHO314" s="71"/>
      <c r="MHP314" s="71"/>
      <c r="MHQ314" s="71"/>
      <c r="MHR314" s="71"/>
      <c r="MHS314" s="71"/>
      <c r="MHT314" s="71"/>
      <c r="MHU314" s="71"/>
      <c r="MHV314" s="71"/>
      <c r="MHW314" s="71"/>
      <c r="MHX314" s="71"/>
      <c r="MHY314" s="71"/>
      <c r="MHZ314" s="71"/>
      <c r="MIA314" s="71"/>
      <c r="MIB314" s="71"/>
      <c r="MIC314" s="71"/>
      <c r="MID314" s="71"/>
      <c r="MIE314" s="71"/>
      <c r="MIF314" s="71"/>
      <c r="MIG314" s="71"/>
      <c r="MIH314" s="71"/>
      <c r="MII314" s="71"/>
      <c r="MIJ314" s="71"/>
      <c r="MIK314" s="71"/>
      <c r="MIL314" s="71"/>
      <c r="MIM314" s="71"/>
      <c r="MIN314" s="71"/>
      <c r="MIO314" s="71"/>
      <c r="MIP314" s="71"/>
      <c r="MIQ314" s="71"/>
      <c r="MIR314" s="71"/>
      <c r="MIS314" s="71"/>
      <c r="MIT314" s="71"/>
      <c r="MIU314" s="71"/>
      <c r="MIV314" s="71"/>
      <c r="MIW314" s="71"/>
      <c r="MIX314" s="71"/>
      <c r="MIY314" s="71"/>
      <c r="MIZ314" s="71"/>
      <c r="MJA314" s="71"/>
      <c r="MJB314" s="71"/>
      <c r="MJC314" s="71"/>
      <c r="MJD314" s="71"/>
      <c r="MJE314" s="71"/>
      <c r="MJF314" s="71"/>
      <c r="MJG314" s="71"/>
      <c r="MJH314" s="71"/>
      <c r="MJI314" s="71"/>
      <c r="MJJ314" s="71"/>
      <c r="MJK314" s="71"/>
      <c r="MJL314" s="71"/>
      <c r="MJM314" s="71"/>
      <c r="MJN314" s="71"/>
      <c r="MJO314" s="71"/>
      <c r="MJP314" s="71"/>
      <c r="MJQ314" s="71"/>
      <c r="MJR314" s="71"/>
      <c r="MJS314" s="71"/>
      <c r="MJT314" s="71"/>
      <c r="MJU314" s="71"/>
      <c r="MJV314" s="71"/>
      <c r="MJW314" s="71"/>
      <c r="MJX314" s="71"/>
      <c r="MJY314" s="71"/>
      <c r="MJZ314" s="71"/>
      <c r="MKA314" s="71"/>
      <c r="MKB314" s="71"/>
      <c r="MKC314" s="71"/>
      <c r="MKD314" s="71"/>
      <c r="MKE314" s="71"/>
      <c r="MKF314" s="71"/>
      <c r="MKG314" s="71"/>
      <c r="MKH314" s="71"/>
      <c r="MKI314" s="71"/>
      <c r="MKJ314" s="71"/>
      <c r="MKK314" s="71"/>
      <c r="MKL314" s="71"/>
      <c r="MKM314" s="71"/>
      <c r="MKN314" s="71"/>
      <c r="MKO314" s="71"/>
      <c r="MKP314" s="71"/>
      <c r="MKQ314" s="71"/>
      <c r="MKR314" s="71"/>
      <c r="MKS314" s="71"/>
      <c r="MKT314" s="71"/>
      <c r="MKU314" s="71"/>
      <c r="MKV314" s="71"/>
      <c r="MKW314" s="71"/>
      <c r="MKX314" s="71"/>
      <c r="MKY314" s="71"/>
      <c r="MKZ314" s="71"/>
      <c r="MLA314" s="71"/>
      <c r="MLB314" s="71"/>
      <c r="MLC314" s="71"/>
      <c r="MLD314" s="71"/>
      <c r="MLE314" s="71"/>
      <c r="MLF314" s="71"/>
      <c r="MLG314" s="71"/>
      <c r="MLH314" s="71"/>
      <c r="MLI314" s="71"/>
      <c r="MLJ314" s="71"/>
      <c r="MLK314" s="71"/>
      <c r="MLL314" s="71"/>
      <c r="MLM314" s="71"/>
      <c r="MLN314" s="71"/>
      <c r="MLO314" s="71"/>
      <c r="MLP314" s="71"/>
      <c r="MLQ314" s="71"/>
      <c r="MLR314" s="71"/>
      <c r="MLS314" s="71"/>
      <c r="MLT314" s="71"/>
      <c r="MLU314" s="71"/>
      <c r="MLV314" s="71"/>
      <c r="MLW314" s="71"/>
      <c r="MLX314" s="71"/>
      <c r="MLY314" s="71"/>
      <c r="MLZ314" s="71"/>
      <c r="MMA314" s="71"/>
      <c r="MMB314" s="71"/>
      <c r="MMC314" s="71"/>
      <c r="MMD314" s="71"/>
      <c r="MME314" s="71"/>
      <c r="MMF314" s="71"/>
      <c r="MMG314" s="71"/>
      <c r="MMH314" s="71"/>
      <c r="MMI314" s="71"/>
      <c r="MMJ314" s="71"/>
      <c r="MMK314" s="71"/>
      <c r="MML314" s="71"/>
      <c r="MMM314" s="71"/>
      <c r="MMN314" s="71"/>
      <c r="MMO314" s="71"/>
      <c r="MMP314" s="71"/>
      <c r="MMQ314" s="71"/>
      <c r="MMR314" s="71"/>
      <c r="MMS314" s="71"/>
      <c r="MMT314" s="71"/>
      <c r="MMU314" s="71"/>
      <c r="MMV314" s="71"/>
      <c r="MMW314" s="71"/>
      <c r="MMX314" s="71"/>
      <c r="MMY314" s="71"/>
      <c r="MMZ314" s="71"/>
      <c r="MNA314" s="71"/>
      <c r="MNB314" s="71"/>
      <c r="MNC314" s="71"/>
      <c r="MND314" s="71"/>
      <c r="MNE314" s="71"/>
      <c r="MNF314" s="71"/>
      <c r="MNG314" s="71"/>
      <c r="MNH314" s="71"/>
      <c r="MNI314" s="71"/>
      <c r="MNJ314" s="71"/>
      <c r="MNK314" s="71"/>
      <c r="MNL314" s="71"/>
      <c r="MNM314" s="71"/>
      <c r="MNN314" s="71"/>
      <c r="MNO314" s="71"/>
      <c r="MNP314" s="71"/>
      <c r="MNQ314" s="71"/>
      <c r="MNR314" s="71"/>
      <c r="MNS314" s="71"/>
      <c r="MNT314" s="71"/>
      <c r="MNU314" s="71"/>
      <c r="MNV314" s="71"/>
      <c r="MNW314" s="71"/>
      <c r="MNX314" s="71"/>
      <c r="MNY314" s="71"/>
      <c r="MNZ314" s="71"/>
      <c r="MOA314" s="71"/>
      <c r="MOB314" s="71"/>
      <c r="MOC314" s="71"/>
      <c r="MOD314" s="71"/>
      <c r="MOE314" s="71"/>
      <c r="MOF314" s="71"/>
      <c r="MOG314" s="71"/>
      <c r="MOH314" s="71"/>
      <c r="MOI314" s="71"/>
      <c r="MOJ314" s="71"/>
      <c r="MOK314" s="71"/>
      <c r="MOL314" s="71"/>
      <c r="MOM314" s="71"/>
      <c r="MON314" s="71"/>
      <c r="MOO314" s="71"/>
      <c r="MOP314" s="71"/>
      <c r="MOQ314" s="71"/>
      <c r="MOR314" s="71"/>
      <c r="MOS314" s="71"/>
      <c r="MOT314" s="71"/>
      <c r="MOU314" s="71"/>
      <c r="MOV314" s="71"/>
      <c r="MOW314" s="71"/>
      <c r="MOX314" s="71"/>
      <c r="MOY314" s="71"/>
      <c r="MOZ314" s="71"/>
      <c r="MPA314" s="71"/>
      <c r="MPB314" s="71"/>
      <c r="MPC314" s="71"/>
      <c r="MPD314" s="71"/>
      <c r="MPE314" s="71"/>
      <c r="MPF314" s="71"/>
      <c r="MPG314" s="71"/>
      <c r="MPH314" s="71"/>
      <c r="MPI314" s="71"/>
      <c r="MPJ314" s="71"/>
      <c r="MPK314" s="71"/>
      <c r="MPL314" s="71"/>
      <c r="MPM314" s="71"/>
      <c r="MPN314" s="71"/>
      <c r="MPO314" s="71"/>
      <c r="MPP314" s="71"/>
      <c r="MPQ314" s="71"/>
      <c r="MPR314" s="71"/>
      <c r="MPS314" s="71"/>
      <c r="MPT314" s="71"/>
      <c r="MPU314" s="71"/>
      <c r="MPV314" s="71"/>
      <c r="MPW314" s="71"/>
      <c r="MPX314" s="71"/>
      <c r="MPY314" s="71"/>
      <c r="MPZ314" s="71"/>
      <c r="MQA314" s="71"/>
      <c r="MQB314" s="71"/>
      <c r="MQC314" s="71"/>
      <c r="MQD314" s="71"/>
      <c r="MQE314" s="71"/>
      <c r="MQF314" s="71"/>
      <c r="MQG314" s="71"/>
      <c r="MQH314" s="71"/>
      <c r="MQI314" s="71"/>
      <c r="MQJ314" s="71"/>
      <c r="MQK314" s="71"/>
      <c r="MQL314" s="71"/>
      <c r="MQM314" s="71"/>
      <c r="MQN314" s="71"/>
      <c r="MQO314" s="71"/>
      <c r="MQP314" s="71"/>
      <c r="MQQ314" s="71"/>
      <c r="MQR314" s="71"/>
      <c r="MQS314" s="71"/>
      <c r="MQT314" s="71"/>
      <c r="MQU314" s="71"/>
      <c r="MQV314" s="71"/>
      <c r="MQW314" s="71"/>
      <c r="MQX314" s="71"/>
      <c r="MQY314" s="71"/>
      <c r="MQZ314" s="71"/>
      <c r="MRA314" s="71"/>
      <c r="MRB314" s="71"/>
      <c r="MRC314" s="71"/>
      <c r="MRD314" s="71"/>
      <c r="MRE314" s="71"/>
      <c r="MRF314" s="71"/>
      <c r="MRG314" s="71"/>
      <c r="MRH314" s="71"/>
      <c r="MRI314" s="71"/>
      <c r="MRJ314" s="71"/>
      <c r="MRK314" s="71"/>
      <c r="MRL314" s="71"/>
      <c r="MRM314" s="71"/>
      <c r="MRN314" s="71"/>
      <c r="MRO314" s="71"/>
      <c r="MRP314" s="71"/>
      <c r="MRQ314" s="71"/>
      <c r="MRR314" s="71"/>
      <c r="MRS314" s="71"/>
      <c r="MRT314" s="71"/>
      <c r="MRU314" s="71"/>
      <c r="MRV314" s="71"/>
      <c r="MRW314" s="71"/>
      <c r="MRX314" s="71"/>
      <c r="MRY314" s="71"/>
      <c r="MRZ314" s="71"/>
      <c r="MSA314" s="71"/>
      <c r="MSB314" s="71"/>
      <c r="MSC314" s="71"/>
      <c r="MSD314" s="71"/>
      <c r="MSE314" s="71"/>
      <c r="MSF314" s="71"/>
      <c r="MSG314" s="71"/>
      <c r="MSH314" s="71"/>
      <c r="MSI314" s="71"/>
      <c r="MSJ314" s="71"/>
      <c r="MSK314" s="71"/>
      <c r="MSL314" s="71"/>
      <c r="MSM314" s="71"/>
      <c r="MSN314" s="71"/>
      <c r="MSO314" s="71"/>
      <c r="MSP314" s="71"/>
      <c r="MSQ314" s="71"/>
      <c r="MSR314" s="71"/>
      <c r="MSS314" s="71"/>
      <c r="MST314" s="71"/>
      <c r="MSU314" s="71"/>
      <c r="MSV314" s="71"/>
      <c r="MSW314" s="71"/>
      <c r="MSX314" s="71"/>
      <c r="MSY314" s="71"/>
      <c r="MSZ314" s="71"/>
      <c r="MTA314" s="71"/>
      <c r="MTB314" s="71"/>
      <c r="MTC314" s="71"/>
      <c r="MTD314" s="71"/>
      <c r="MTE314" s="71"/>
      <c r="MTF314" s="71"/>
      <c r="MTG314" s="71"/>
      <c r="MTH314" s="71"/>
      <c r="MTI314" s="71"/>
      <c r="MTJ314" s="71"/>
      <c r="MTK314" s="71"/>
      <c r="MTL314" s="71"/>
      <c r="MTM314" s="71"/>
      <c r="MTN314" s="71"/>
      <c r="MTO314" s="71"/>
      <c r="MTP314" s="71"/>
      <c r="MTQ314" s="71"/>
      <c r="MTR314" s="71"/>
      <c r="MTS314" s="71"/>
      <c r="MTT314" s="71"/>
      <c r="MTU314" s="71"/>
      <c r="MTV314" s="71"/>
      <c r="MTW314" s="71"/>
      <c r="MTX314" s="71"/>
      <c r="MTY314" s="71"/>
      <c r="MTZ314" s="71"/>
      <c r="MUA314" s="71"/>
      <c r="MUB314" s="71"/>
      <c r="MUC314" s="71"/>
      <c r="MUD314" s="71"/>
      <c r="MUE314" s="71"/>
      <c r="MUF314" s="71"/>
      <c r="MUG314" s="71"/>
      <c r="MUH314" s="71"/>
      <c r="MUI314" s="71"/>
      <c r="MUJ314" s="71"/>
      <c r="MUK314" s="71"/>
      <c r="MUL314" s="71"/>
      <c r="MUM314" s="71"/>
      <c r="MUN314" s="71"/>
      <c r="MUO314" s="71"/>
      <c r="MUP314" s="71"/>
      <c r="MUQ314" s="71"/>
      <c r="MUR314" s="71"/>
      <c r="MUS314" s="71"/>
      <c r="MUT314" s="71"/>
      <c r="MUU314" s="71"/>
      <c r="MUV314" s="71"/>
      <c r="MUW314" s="71"/>
      <c r="MUX314" s="71"/>
      <c r="MUY314" s="71"/>
      <c r="MUZ314" s="71"/>
      <c r="MVA314" s="71"/>
      <c r="MVB314" s="71"/>
      <c r="MVC314" s="71"/>
      <c r="MVD314" s="71"/>
      <c r="MVE314" s="71"/>
      <c r="MVF314" s="71"/>
      <c r="MVG314" s="71"/>
      <c r="MVH314" s="71"/>
      <c r="MVI314" s="71"/>
      <c r="MVJ314" s="71"/>
      <c r="MVK314" s="71"/>
      <c r="MVL314" s="71"/>
      <c r="MVM314" s="71"/>
      <c r="MVN314" s="71"/>
      <c r="MVO314" s="71"/>
      <c r="MVP314" s="71"/>
      <c r="MVQ314" s="71"/>
      <c r="MVR314" s="71"/>
      <c r="MVS314" s="71"/>
      <c r="MVT314" s="71"/>
      <c r="MVU314" s="71"/>
      <c r="MVV314" s="71"/>
      <c r="MVW314" s="71"/>
      <c r="MVX314" s="71"/>
      <c r="MVY314" s="71"/>
      <c r="MVZ314" s="71"/>
      <c r="MWA314" s="71"/>
      <c r="MWB314" s="71"/>
      <c r="MWC314" s="71"/>
      <c r="MWD314" s="71"/>
      <c r="MWE314" s="71"/>
      <c r="MWF314" s="71"/>
      <c r="MWG314" s="71"/>
      <c r="MWH314" s="71"/>
      <c r="MWI314" s="71"/>
      <c r="MWJ314" s="71"/>
      <c r="MWK314" s="71"/>
      <c r="MWL314" s="71"/>
      <c r="MWM314" s="71"/>
      <c r="MWN314" s="71"/>
      <c r="MWO314" s="71"/>
      <c r="MWP314" s="71"/>
      <c r="MWQ314" s="71"/>
      <c r="MWR314" s="71"/>
      <c r="MWS314" s="71"/>
      <c r="MWT314" s="71"/>
      <c r="MWU314" s="71"/>
      <c r="MWV314" s="71"/>
      <c r="MWW314" s="71"/>
      <c r="MWX314" s="71"/>
      <c r="MWY314" s="71"/>
      <c r="MWZ314" s="71"/>
      <c r="MXA314" s="71"/>
      <c r="MXB314" s="71"/>
      <c r="MXC314" s="71"/>
      <c r="MXD314" s="71"/>
      <c r="MXE314" s="71"/>
      <c r="MXF314" s="71"/>
      <c r="MXG314" s="71"/>
      <c r="MXH314" s="71"/>
      <c r="MXI314" s="71"/>
      <c r="MXJ314" s="71"/>
      <c r="MXK314" s="71"/>
      <c r="MXL314" s="71"/>
      <c r="MXM314" s="71"/>
      <c r="MXN314" s="71"/>
      <c r="MXO314" s="71"/>
      <c r="MXP314" s="71"/>
      <c r="MXQ314" s="71"/>
      <c r="MXR314" s="71"/>
      <c r="MXS314" s="71"/>
      <c r="MXT314" s="71"/>
      <c r="MXU314" s="71"/>
      <c r="MXV314" s="71"/>
      <c r="MXW314" s="71"/>
      <c r="MXX314" s="71"/>
      <c r="MXY314" s="71"/>
      <c r="MXZ314" s="71"/>
      <c r="MYA314" s="71"/>
      <c r="MYB314" s="71"/>
      <c r="MYC314" s="71"/>
      <c r="MYD314" s="71"/>
      <c r="MYE314" s="71"/>
      <c r="MYF314" s="71"/>
      <c r="MYG314" s="71"/>
      <c r="MYH314" s="71"/>
      <c r="MYI314" s="71"/>
      <c r="MYJ314" s="71"/>
      <c r="MYK314" s="71"/>
      <c r="MYL314" s="71"/>
      <c r="MYM314" s="71"/>
      <c r="MYN314" s="71"/>
      <c r="MYO314" s="71"/>
      <c r="MYP314" s="71"/>
      <c r="MYQ314" s="71"/>
      <c r="MYR314" s="71"/>
      <c r="MYS314" s="71"/>
      <c r="MYT314" s="71"/>
      <c r="MYU314" s="71"/>
      <c r="MYV314" s="71"/>
      <c r="MYW314" s="71"/>
      <c r="MYX314" s="71"/>
      <c r="MYY314" s="71"/>
      <c r="MYZ314" s="71"/>
      <c r="MZA314" s="71"/>
      <c r="MZB314" s="71"/>
      <c r="MZC314" s="71"/>
      <c r="MZD314" s="71"/>
      <c r="MZE314" s="71"/>
      <c r="MZF314" s="71"/>
      <c r="MZG314" s="71"/>
      <c r="MZH314" s="71"/>
      <c r="MZI314" s="71"/>
      <c r="MZJ314" s="71"/>
      <c r="MZK314" s="71"/>
      <c r="MZL314" s="71"/>
      <c r="MZM314" s="71"/>
      <c r="MZN314" s="71"/>
      <c r="MZO314" s="71"/>
      <c r="MZP314" s="71"/>
      <c r="MZQ314" s="71"/>
      <c r="MZR314" s="71"/>
      <c r="MZS314" s="71"/>
      <c r="MZT314" s="71"/>
      <c r="MZU314" s="71"/>
      <c r="MZV314" s="71"/>
      <c r="MZW314" s="71"/>
      <c r="MZX314" s="71"/>
      <c r="MZY314" s="71"/>
      <c r="MZZ314" s="71"/>
      <c r="NAA314" s="71"/>
      <c r="NAB314" s="71"/>
      <c r="NAC314" s="71"/>
      <c r="NAD314" s="71"/>
      <c r="NAE314" s="71"/>
      <c r="NAF314" s="71"/>
      <c r="NAG314" s="71"/>
      <c r="NAH314" s="71"/>
      <c r="NAI314" s="71"/>
      <c r="NAJ314" s="71"/>
      <c r="NAK314" s="71"/>
      <c r="NAL314" s="71"/>
      <c r="NAM314" s="71"/>
      <c r="NAN314" s="71"/>
      <c r="NAO314" s="71"/>
      <c r="NAP314" s="71"/>
      <c r="NAQ314" s="71"/>
      <c r="NAR314" s="71"/>
      <c r="NAS314" s="71"/>
      <c r="NAT314" s="71"/>
      <c r="NAU314" s="71"/>
      <c r="NAV314" s="71"/>
      <c r="NAW314" s="71"/>
      <c r="NAX314" s="71"/>
      <c r="NAY314" s="71"/>
      <c r="NAZ314" s="71"/>
      <c r="NBA314" s="71"/>
      <c r="NBB314" s="71"/>
      <c r="NBC314" s="71"/>
      <c r="NBD314" s="71"/>
      <c r="NBE314" s="71"/>
      <c r="NBF314" s="71"/>
      <c r="NBG314" s="71"/>
      <c r="NBH314" s="71"/>
      <c r="NBI314" s="71"/>
      <c r="NBJ314" s="71"/>
      <c r="NBK314" s="71"/>
      <c r="NBL314" s="71"/>
      <c r="NBM314" s="71"/>
      <c r="NBN314" s="71"/>
      <c r="NBO314" s="71"/>
      <c r="NBP314" s="71"/>
      <c r="NBQ314" s="71"/>
      <c r="NBR314" s="71"/>
      <c r="NBS314" s="71"/>
      <c r="NBT314" s="71"/>
      <c r="NBU314" s="71"/>
      <c r="NBV314" s="71"/>
      <c r="NBW314" s="71"/>
      <c r="NBX314" s="71"/>
      <c r="NBY314" s="71"/>
      <c r="NBZ314" s="71"/>
      <c r="NCA314" s="71"/>
      <c r="NCB314" s="71"/>
      <c r="NCC314" s="71"/>
      <c r="NCD314" s="71"/>
      <c r="NCE314" s="71"/>
      <c r="NCF314" s="71"/>
      <c r="NCG314" s="71"/>
      <c r="NCH314" s="71"/>
      <c r="NCI314" s="71"/>
      <c r="NCJ314" s="71"/>
      <c r="NCK314" s="71"/>
      <c r="NCL314" s="71"/>
      <c r="NCM314" s="71"/>
      <c r="NCN314" s="71"/>
      <c r="NCO314" s="71"/>
      <c r="NCP314" s="71"/>
      <c r="NCQ314" s="71"/>
      <c r="NCR314" s="71"/>
      <c r="NCS314" s="71"/>
      <c r="NCT314" s="71"/>
      <c r="NCU314" s="71"/>
      <c r="NCV314" s="71"/>
      <c r="NCW314" s="71"/>
      <c r="NCX314" s="71"/>
      <c r="NCY314" s="71"/>
      <c r="NCZ314" s="71"/>
      <c r="NDA314" s="71"/>
      <c r="NDB314" s="71"/>
      <c r="NDC314" s="71"/>
      <c r="NDD314" s="71"/>
      <c r="NDE314" s="71"/>
      <c r="NDF314" s="71"/>
      <c r="NDG314" s="71"/>
      <c r="NDH314" s="71"/>
      <c r="NDI314" s="71"/>
      <c r="NDJ314" s="71"/>
      <c r="NDK314" s="71"/>
      <c r="NDL314" s="71"/>
      <c r="NDM314" s="71"/>
      <c r="NDN314" s="71"/>
      <c r="NDO314" s="71"/>
      <c r="NDP314" s="71"/>
      <c r="NDQ314" s="71"/>
      <c r="NDR314" s="71"/>
      <c r="NDS314" s="71"/>
      <c r="NDT314" s="71"/>
      <c r="NDU314" s="71"/>
      <c r="NDV314" s="71"/>
      <c r="NDW314" s="71"/>
      <c r="NDX314" s="71"/>
      <c r="NDY314" s="71"/>
      <c r="NDZ314" s="71"/>
      <c r="NEA314" s="71"/>
      <c r="NEB314" s="71"/>
      <c r="NEC314" s="71"/>
      <c r="NED314" s="71"/>
      <c r="NEE314" s="71"/>
      <c r="NEF314" s="71"/>
      <c r="NEG314" s="71"/>
      <c r="NEH314" s="71"/>
      <c r="NEI314" s="71"/>
      <c r="NEJ314" s="71"/>
      <c r="NEK314" s="71"/>
      <c r="NEL314" s="71"/>
      <c r="NEM314" s="71"/>
      <c r="NEN314" s="71"/>
      <c r="NEO314" s="71"/>
      <c r="NEP314" s="71"/>
      <c r="NEQ314" s="71"/>
      <c r="NER314" s="71"/>
      <c r="NES314" s="71"/>
      <c r="NET314" s="71"/>
      <c r="NEU314" s="71"/>
      <c r="NEV314" s="71"/>
      <c r="NEW314" s="71"/>
      <c r="NEX314" s="71"/>
      <c r="NEY314" s="71"/>
      <c r="NEZ314" s="71"/>
      <c r="NFA314" s="71"/>
      <c r="NFB314" s="71"/>
      <c r="NFC314" s="71"/>
      <c r="NFD314" s="71"/>
      <c r="NFE314" s="71"/>
      <c r="NFF314" s="71"/>
      <c r="NFG314" s="71"/>
      <c r="NFH314" s="71"/>
      <c r="NFI314" s="71"/>
      <c r="NFJ314" s="71"/>
      <c r="NFK314" s="71"/>
      <c r="NFL314" s="71"/>
      <c r="NFM314" s="71"/>
      <c r="NFN314" s="71"/>
      <c r="NFO314" s="71"/>
      <c r="NFP314" s="71"/>
      <c r="NFQ314" s="71"/>
      <c r="NFR314" s="71"/>
      <c r="NFS314" s="71"/>
      <c r="NFT314" s="71"/>
      <c r="NFU314" s="71"/>
      <c r="NFV314" s="71"/>
      <c r="NFW314" s="71"/>
      <c r="NFX314" s="71"/>
      <c r="NFY314" s="71"/>
      <c r="NFZ314" s="71"/>
      <c r="NGA314" s="71"/>
      <c r="NGB314" s="71"/>
      <c r="NGC314" s="71"/>
      <c r="NGD314" s="71"/>
      <c r="NGE314" s="71"/>
      <c r="NGF314" s="71"/>
      <c r="NGG314" s="71"/>
      <c r="NGH314" s="71"/>
      <c r="NGI314" s="71"/>
      <c r="NGJ314" s="71"/>
      <c r="NGK314" s="71"/>
      <c r="NGL314" s="71"/>
      <c r="NGM314" s="71"/>
      <c r="NGN314" s="71"/>
      <c r="NGO314" s="71"/>
      <c r="NGP314" s="71"/>
      <c r="NGQ314" s="71"/>
      <c r="NGR314" s="71"/>
      <c r="NGS314" s="71"/>
      <c r="NGT314" s="71"/>
      <c r="NGU314" s="71"/>
      <c r="NGV314" s="71"/>
      <c r="NGW314" s="71"/>
      <c r="NGX314" s="71"/>
      <c r="NGY314" s="71"/>
      <c r="NGZ314" s="71"/>
      <c r="NHA314" s="71"/>
      <c r="NHB314" s="71"/>
      <c r="NHC314" s="71"/>
      <c r="NHD314" s="71"/>
      <c r="NHE314" s="71"/>
      <c r="NHF314" s="71"/>
      <c r="NHG314" s="71"/>
      <c r="NHH314" s="71"/>
      <c r="NHI314" s="71"/>
      <c r="NHJ314" s="71"/>
      <c r="NHK314" s="71"/>
      <c r="NHL314" s="71"/>
      <c r="NHM314" s="71"/>
      <c r="NHN314" s="71"/>
      <c r="NHO314" s="71"/>
      <c r="NHP314" s="71"/>
      <c r="NHQ314" s="71"/>
      <c r="NHR314" s="71"/>
      <c r="NHS314" s="71"/>
      <c r="NHT314" s="71"/>
      <c r="NHU314" s="71"/>
      <c r="NHV314" s="71"/>
      <c r="NHW314" s="71"/>
      <c r="NHX314" s="71"/>
      <c r="NHY314" s="71"/>
      <c r="NHZ314" s="71"/>
      <c r="NIA314" s="71"/>
      <c r="NIB314" s="71"/>
      <c r="NIC314" s="71"/>
      <c r="NID314" s="71"/>
      <c r="NIE314" s="71"/>
      <c r="NIF314" s="71"/>
      <c r="NIG314" s="71"/>
      <c r="NIH314" s="71"/>
      <c r="NII314" s="71"/>
      <c r="NIJ314" s="71"/>
      <c r="NIK314" s="71"/>
      <c r="NIL314" s="71"/>
      <c r="NIM314" s="71"/>
      <c r="NIN314" s="71"/>
      <c r="NIO314" s="71"/>
      <c r="NIP314" s="71"/>
      <c r="NIQ314" s="71"/>
      <c r="NIR314" s="71"/>
      <c r="NIS314" s="71"/>
      <c r="NIT314" s="71"/>
      <c r="NIU314" s="71"/>
      <c r="NIV314" s="71"/>
      <c r="NIW314" s="71"/>
      <c r="NIX314" s="71"/>
      <c r="NIY314" s="71"/>
      <c r="NIZ314" s="71"/>
      <c r="NJA314" s="71"/>
      <c r="NJB314" s="71"/>
      <c r="NJC314" s="71"/>
      <c r="NJD314" s="71"/>
      <c r="NJE314" s="71"/>
      <c r="NJF314" s="71"/>
      <c r="NJG314" s="71"/>
      <c r="NJH314" s="71"/>
      <c r="NJI314" s="71"/>
      <c r="NJJ314" s="71"/>
      <c r="NJK314" s="71"/>
      <c r="NJL314" s="71"/>
      <c r="NJM314" s="71"/>
      <c r="NJN314" s="71"/>
      <c r="NJO314" s="71"/>
      <c r="NJP314" s="71"/>
      <c r="NJQ314" s="71"/>
      <c r="NJR314" s="71"/>
      <c r="NJS314" s="71"/>
      <c r="NJT314" s="71"/>
      <c r="NJU314" s="71"/>
      <c r="NJV314" s="71"/>
      <c r="NJW314" s="71"/>
      <c r="NJX314" s="71"/>
      <c r="NJY314" s="71"/>
      <c r="NJZ314" s="71"/>
      <c r="NKA314" s="71"/>
      <c r="NKB314" s="71"/>
      <c r="NKC314" s="71"/>
      <c r="NKD314" s="71"/>
      <c r="NKE314" s="71"/>
      <c r="NKF314" s="71"/>
      <c r="NKG314" s="71"/>
      <c r="NKH314" s="71"/>
      <c r="NKI314" s="71"/>
      <c r="NKJ314" s="71"/>
      <c r="NKK314" s="71"/>
      <c r="NKL314" s="71"/>
      <c r="NKM314" s="71"/>
      <c r="NKN314" s="71"/>
      <c r="NKO314" s="71"/>
      <c r="NKP314" s="71"/>
      <c r="NKQ314" s="71"/>
      <c r="NKR314" s="71"/>
      <c r="NKS314" s="71"/>
      <c r="NKT314" s="71"/>
      <c r="NKU314" s="71"/>
      <c r="NKV314" s="71"/>
      <c r="NKW314" s="71"/>
      <c r="NKX314" s="71"/>
      <c r="NKY314" s="71"/>
      <c r="NKZ314" s="71"/>
      <c r="NLA314" s="71"/>
      <c r="NLB314" s="71"/>
      <c r="NLC314" s="71"/>
      <c r="NLD314" s="71"/>
      <c r="NLE314" s="71"/>
      <c r="NLF314" s="71"/>
      <c r="NLG314" s="71"/>
      <c r="NLH314" s="71"/>
      <c r="NLI314" s="71"/>
      <c r="NLJ314" s="71"/>
      <c r="NLK314" s="71"/>
      <c r="NLL314" s="71"/>
      <c r="NLM314" s="71"/>
      <c r="NLN314" s="71"/>
      <c r="NLO314" s="71"/>
      <c r="NLP314" s="71"/>
      <c r="NLQ314" s="71"/>
      <c r="NLR314" s="71"/>
      <c r="NLS314" s="71"/>
      <c r="NLT314" s="71"/>
      <c r="NLU314" s="71"/>
      <c r="NLV314" s="71"/>
      <c r="NLW314" s="71"/>
      <c r="NLX314" s="71"/>
      <c r="NLY314" s="71"/>
      <c r="NLZ314" s="71"/>
      <c r="NMA314" s="71"/>
      <c r="NMB314" s="71"/>
      <c r="NMC314" s="71"/>
      <c r="NMD314" s="71"/>
      <c r="NME314" s="71"/>
      <c r="NMF314" s="71"/>
      <c r="NMG314" s="71"/>
      <c r="NMH314" s="71"/>
      <c r="NMI314" s="71"/>
      <c r="NMJ314" s="71"/>
      <c r="NMK314" s="71"/>
      <c r="NML314" s="71"/>
      <c r="NMM314" s="71"/>
      <c r="NMN314" s="71"/>
      <c r="NMO314" s="71"/>
      <c r="NMP314" s="71"/>
      <c r="NMQ314" s="71"/>
      <c r="NMR314" s="71"/>
      <c r="NMS314" s="71"/>
      <c r="NMT314" s="71"/>
      <c r="NMU314" s="71"/>
      <c r="NMV314" s="71"/>
      <c r="NMW314" s="71"/>
      <c r="NMX314" s="71"/>
      <c r="NMY314" s="71"/>
      <c r="NMZ314" s="71"/>
      <c r="NNA314" s="71"/>
      <c r="NNB314" s="71"/>
      <c r="NNC314" s="71"/>
      <c r="NND314" s="71"/>
      <c r="NNE314" s="71"/>
      <c r="NNF314" s="71"/>
      <c r="NNG314" s="71"/>
      <c r="NNH314" s="71"/>
      <c r="NNI314" s="71"/>
      <c r="NNJ314" s="71"/>
      <c r="NNK314" s="71"/>
      <c r="NNL314" s="71"/>
      <c r="NNM314" s="71"/>
      <c r="NNN314" s="71"/>
      <c r="NNO314" s="71"/>
      <c r="NNP314" s="71"/>
      <c r="NNQ314" s="71"/>
      <c r="NNR314" s="71"/>
      <c r="NNS314" s="71"/>
      <c r="NNT314" s="71"/>
      <c r="NNU314" s="71"/>
      <c r="NNV314" s="71"/>
      <c r="NNW314" s="71"/>
      <c r="NNX314" s="71"/>
      <c r="NNY314" s="71"/>
      <c r="NNZ314" s="71"/>
      <c r="NOA314" s="71"/>
      <c r="NOB314" s="71"/>
      <c r="NOC314" s="71"/>
      <c r="NOD314" s="71"/>
      <c r="NOE314" s="71"/>
      <c r="NOF314" s="71"/>
      <c r="NOG314" s="71"/>
      <c r="NOH314" s="71"/>
      <c r="NOI314" s="71"/>
      <c r="NOJ314" s="71"/>
      <c r="NOK314" s="71"/>
      <c r="NOL314" s="71"/>
      <c r="NOM314" s="71"/>
      <c r="NON314" s="71"/>
      <c r="NOO314" s="71"/>
      <c r="NOP314" s="71"/>
      <c r="NOQ314" s="71"/>
      <c r="NOR314" s="71"/>
      <c r="NOS314" s="71"/>
      <c r="NOT314" s="71"/>
      <c r="NOU314" s="71"/>
      <c r="NOV314" s="71"/>
      <c r="NOW314" s="71"/>
      <c r="NOX314" s="71"/>
      <c r="NOY314" s="71"/>
      <c r="NOZ314" s="71"/>
      <c r="NPA314" s="71"/>
      <c r="NPB314" s="71"/>
      <c r="NPC314" s="71"/>
      <c r="NPD314" s="71"/>
      <c r="NPE314" s="71"/>
      <c r="NPF314" s="71"/>
      <c r="NPG314" s="71"/>
      <c r="NPH314" s="71"/>
      <c r="NPI314" s="71"/>
      <c r="NPJ314" s="71"/>
      <c r="NPK314" s="71"/>
      <c r="NPL314" s="71"/>
      <c r="NPM314" s="71"/>
      <c r="NPN314" s="71"/>
      <c r="NPO314" s="71"/>
      <c r="NPP314" s="71"/>
      <c r="NPQ314" s="71"/>
      <c r="NPR314" s="71"/>
      <c r="NPS314" s="71"/>
      <c r="NPT314" s="71"/>
      <c r="NPU314" s="71"/>
      <c r="NPV314" s="71"/>
      <c r="NPW314" s="71"/>
      <c r="NPX314" s="71"/>
      <c r="NPY314" s="71"/>
      <c r="NPZ314" s="71"/>
      <c r="NQA314" s="71"/>
      <c r="NQB314" s="71"/>
      <c r="NQC314" s="71"/>
      <c r="NQD314" s="71"/>
      <c r="NQE314" s="71"/>
      <c r="NQF314" s="71"/>
      <c r="NQG314" s="71"/>
      <c r="NQH314" s="71"/>
      <c r="NQI314" s="71"/>
      <c r="NQJ314" s="71"/>
      <c r="NQK314" s="71"/>
      <c r="NQL314" s="71"/>
      <c r="NQM314" s="71"/>
      <c r="NQN314" s="71"/>
      <c r="NQO314" s="71"/>
      <c r="NQP314" s="71"/>
      <c r="NQQ314" s="71"/>
      <c r="NQR314" s="71"/>
      <c r="NQS314" s="71"/>
      <c r="NQT314" s="71"/>
      <c r="NQU314" s="71"/>
      <c r="NQV314" s="71"/>
      <c r="NQW314" s="71"/>
      <c r="NQX314" s="71"/>
      <c r="NQY314" s="71"/>
      <c r="NQZ314" s="71"/>
      <c r="NRA314" s="71"/>
      <c r="NRB314" s="71"/>
      <c r="NRC314" s="71"/>
      <c r="NRD314" s="71"/>
      <c r="NRE314" s="71"/>
      <c r="NRF314" s="71"/>
      <c r="NRG314" s="71"/>
      <c r="NRH314" s="71"/>
      <c r="NRI314" s="71"/>
      <c r="NRJ314" s="71"/>
      <c r="NRK314" s="71"/>
      <c r="NRL314" s="71"/>
      <c r="NRM314" s="71"/>
      <c r="NRN314" s="71"/>
      <c r="NRO314" s="71"/>
      <c r="NRP314" s="71"/>
      <c r="NRQ314" s="71"/>
      <c r="NRR314" s="71"/>
      <c r="NRS314" s="71"/>
      <c r="NRT314" s="71"/>
      <c r="NRU314" s="71"/>
      <c r="NRV314" s="71"/>
      <c r="NRW314" s="71"/>
      <c r="NRX314" s="71"/>
      <c r="NRY314" s="71"/>
      <c r="NRZ314" s="71"/>
      <c r="NSA314" s="71"/>
      <c r="NSB314" s="71"/>
      <c r="NSC314" s="71"/>
      <c r="NSD314" s="71"/>
      <c r="NSE314" s="71"/>
      <c r="NSF314" s="71"/>
      <c r="NSG314" s="71"/>
      <c r="NSH314" s="71"/>
      <c r="NSI314" s="71"/>
      <c r="NSJ314" s="71"/>
      <c r="NSK314" s="71"/>
      <c r="NSL314" s="71"/>
      <c r="NSM314" s="71"/>
      <c r="NSN314" s="71"/>
      <c r="NSO314" s="71"/>
      <c r="NSP314" s="71"/>
      <c r="NSQ314" s="71"/>
      <c r="NSR314" s="71"/>
      <c r="NSS314" s="71"/>
      <c r="NST314" s="71"/>
      <c r="NSU314" s="71"/>
      <c r="NSV314" s="71"/>
      <c r="NSW314" s="71"/>
      <c r="NSX314" s="71"/>
      <c r="NSY314" s="71"/>
      <c r="NSZ314" s="71"/>
      <c r="NTA314" s="71"/>
      <c r="NTB314" s="71"/>
      <c r="NTC314" s="71"/>
      <c r="NTD314" s="71"/>
      <c r="NTE314" s="71"/>
      <c r="NTF314" s="71"/>
      <c r="NTG314" s="71"/>
      <c r="NTH314" s="71"/>
      <c r="NTI314" s="71"/>
      <c r="NTJ314" s="71"/>
      <c r="NTK314" s="71"/>
      <c r="NTL314" s="71"/>
      <c r="NTM314" s="71"/>
      <c r="NTN314" s="71"/>
      <c r="NTO314" s="71"/>
      <c r="NTP314" s="71"/>
      <c r="NTQ314" s="71"/>
      <c r="NTR314" s="71"/>
      <c r="NTS314" s="71"/>
      <c r="NTT314" s="71"/>
      <c r="NTU314" s="71"/>
      <c r="NTV314" s="71"/>
      <c r="NTW314" s="71"/>
      <c r="NTX314" s="71"/>
      <c r="NTY314" s="71"/>
      <c r="NTZ314" s="71"/>
      <c r="NUA314" s="71"/>
      <c r="NUB314" s="71"/>
      <c r="NUC314" s="71"/>
      <c r="NUD314" s="71"/>
      <c r="NUE314" s="71"/>
      <c r="NUF314" s="71"/>
      <c r="NUG314" s="71"/>
      <c r="NUH314" s="71"/>
      <c r="NUI314" s="71"/>
      <c r="NUJ314" s="71"/>
      <c r="NUK314" s="71"/>
      <c r="NUL314" s="71"/>
      <c r="NUM314" s="71"/>
      <c r="NUN314" s="71"/>
      <c r="NUO314" s="71"/>
      <c r="NUP314" s="71"/>
      <c r="NUQ314" s="71"/>
      <c r="NUR314" s="71"/>
      <c r="NUS314" s="71"/>
      <c r="NUT314" s="71"/>
      <c r="NUU314" s="71"/>
      <c r="NUV314" s="71"/>
      <c r="NUW314" s="71"/>
      <c r="NUX314" s="71"/>
      <c r="NUY314" s="71"/>
      <c r="NUZ314" s="71"/>
      <c r="NVA314" s="71"/>
      <c r="NVB314" s="71"/>
      <c r="NVC314" s="71"/>
      <c r="NVD314" s="71"/>
      <c r="NVE314" s="71"/>
      <c r="NVF314" s="71"/>
      <c r="NVG314" s="71"/>
      <c r="NVH314" s="71"/>
      <c r="NVI314" s="71"/>
      <c r="NVJ314" s="71"/>
      <c r="NVK314" s="71"/>
      <c r="NVL314" s="71"/>
      <c r="NVM314" s="71"/>
      <c r="NVN314" s="71"/>
      <c r="NVO314" s="71"/>
      <c r="NVP314" s="71"/>
      <c r="NVQ314" s="71"/>
      <c r="NVR314" s="71"/>
      <c r="NVS314" s="71"/>
      <c r="NVT314" s="71"/>
      <c r="NVU314" s="71"/>
      <c r="NVV314" s="71"/>
      <c r="NVW314" s="71"/>
      <c r="NVX314" s="71"/>
      <c r="NVY314" s="71"/>
      <c r="NVZ314" s="71"/>
      <c r="NWA314" s="71"/>
      <c r="NWB314" s="71"/>
      <c r="NWC314" s="71"/>
      <c r="NWD314" s="71"/>
      <c r="NWE314" s="71"/>
      <c r="NWF314" s="71"/>
      <c r="NWG314" s="71"/>
      <c r="NWH314" s="71"/>
      <c r="NWI314" s="71"/>
      <c r="NWJ314" s="71"/>
      <c r="NWK314" s="71"/>
      <c r="NWL314" s="71"/>
      <c r="NWM314" s="71"/>
      <c r="NWN314" s="71"/>
      <c r="NWO314" s="71"/>
      <c r="NWP314" s="71"/>
      <c r="NWQ314" s="71"/>
      <c r="NWR314" s="71"/>
      <c r="NWS314" s="71"/>
      <c r="NWT314" s="71"/>
      <c r="NWU314" s="71"/>
      <c r="NWV314" s="71"/>
      <c r="NWW314" s="71"/>
      <c r="NWX314" s="71"/>
      <c r="NWY314" s="71"/>
      <c r="NWZ314" s="71"/>
      <c r="NXA314" s="71"/>
      <c r="NXB314" s="71"/>
      <c r="NXC314" s="71"/>
      <c r="NXD314" s="71"/>
      <c r="NXE314" s="71"/>
      <c r="NXF314" s="71"/>
      <c r="NXG314" s="71"/>
      <c r="NXH314" s="71"/>
      <c r="NXI314" s="71"/>
      <c r="NXJ314" s="71"/>
      <c r="NXK314" s="71"/>
      <c r="NXL314" s="71"/>
      <c r="NXM314" s="71"/>
      <c r="NXN314" s="71"/>
      <c r="NXO314" s="71"/>
      <c r="NXP314" s="71"/>
      <c r="NXQ314" s="71"/>
      <c r="NXR314" s="71"/>
      <c r="NXS314" s="71"/>
      <c r="NXT314" s="71"/>
      <c r="NXU314" s="71"/>
      <c r="NXV314" s="71"/>
      <c r="NXW314" s="71"/>
      <c r="NXX314" s="71"/>
      <c r="NXY314" s="71"/>
      <c r="NXZ314" s="71"/>
      <c r="NYA314" s="71"/>
      <c r="NYB314" s="71"/>
      <c r="NYC314" s="71"/>
      <c r="NYD314" s="71"/>
      <c r="NYE314" s="71"/>
      <c r="NYF314" s="71"/>
      <c r="NYG314" s="71"/>
      <c r="NYH314" s="71"/>
      <c r="NYI314" s="71"/>
      <c r="NYJ314" s="71"/>
      <c r="NYK314" s="71"/>
      <c r="NYL314" s="71"/>
      <c r="NYM314" s="71"/>
      <c r="NYN314" s="71"/>
      <c r="NYO314" s="71"/>
      <c r="NYP314" s="71"/>
      <c r="NYQ314" s="71"/>
      <c r="NYR314" s="71"/>
      <c r="NYS314" s="71"/>
      <c r="NYT314" s="71"/>
      <c r="NYU314" s="71"/>
      <c r="NYV314" s="71"/>
      <c r="NYW314" s="71"/>
      <c r="NYX314" s="71"/>
      <c r="NYY314" s="71"/>
      <c r="NYZ314" s="71"/>
      <c r="NZA314" s="71"/>
      <c r="NZB314" s="71"/>
      <c r="NZC314" s="71"/>
      <c r="NZD314" s="71"/>
      <c r="NZE314" s="71"/>
      <c r="NZF314" s="71"/>
      <c r="NZG314" s="71"/>
      <c r="NZH314" s="71"/>
      <c r="NZI314" s="71"/>
      <c r="NZJ314" s="71"/>
      <c r="NZK314" s="71"/>
      <c r="NZL314" s="71"/>
      <c r="NZM314" s="71"/>
      <c r="NZN314" s="71"/>
      <c r="NZO314" s="71"/>
      <c r="NZP314" s="71"/>
      <c r="NZQ314" s="71"/>
      <c r="NZR314" s="71"/>
      <c r="NZS314" s="71"/>
      <c r="NZT314" s="71"/>
      <c r="NZU314" s="71"/>
      <c r="NZV314" s="71"/>
      <c r="NZW314" s="71"/>
      <c r="NZX314" s="71"/>
      <c r="NZY314" s="71"/>
      <c r="NZZ314" s="71"/>
      <c r="OAA314" s="71"/>
      <c r="OAB314" s="71"/>
      <c r="OAC314" s="71"/>
      <c r="OAD314" s="71"/>
      <c r="OAE314" s="71"/>
      <c r="OAF314" s="71"/>
      <c r="OAG314" s="71"/>
      <c r="OAH314" s="71"/>
      <c r="OAI314" s="71"/>
      <c r="OAJ314" s="71"/>
      <c r="OAK314" s="71"/>
      <c r="OAL314" s="71"/>
      <c r="OAM314" s="71"/>
      <c r="OAN314" s="71"/>
      <c r="OAO314" s="71"/>
      <c r="OAP314" s="71"/>
      <c r="OAQ314" s="71"/>
      <c r="OAR314" s="71"/>
      <c r="OAS314" s="71"/>
      <c r="OAT314" s="71"/>
      <c r="OAU314" s="71"/>
      <c r="OAV314" s="71"/>
      <c r="OAW314" s="71"/>
      <c r="OAX314" s="71"/>
      <c r="OAY314" s="71"/>
      <c r="OAZ314" s="71"/>
      <c r="OBA314" s="71"/>
      <c r="OBB314" s="71"/>
      <c r="OBC314" s="71"/>
      <c r="OBD314" s="71"/>
      <c r="OBE314" s="71"/>
      <c r="OBF314" s="71"/>
      <c r="OBG314" s="71"/>
      <c r="OBH314" s="71"/>
      <c r="OBI314" s="71"/>
      <c r="OBJ314" s="71"/>
      <c r="OBK314" s="71"/>
      <c r="OBL314" s="71"/>
      <c r="OBM314" s="71"/>
      <c r="OBN314" s="71"/>
      <c r="OBO314" s="71"/>
      <c r="OBP314" s="71"/>
      <c r="OBQ314" s="71"/>
      <c r="OBR314" s="71"/>
      <c r="OBS314" s="71"/>
      <c r="OBT314" s="71"/>
      <c r="OBU314" s="71"/>
      <c r="OBV314" s="71"/>
      <c r="OBW314" s="71"/>
      <c r="OBX314" s="71"/>
      <c r="OBY314" s="71"/>
      <c r="OBZ314" s="71"/>
      <c r="OCA314" s="71"/>
      <c r="OCB314" s="71"/>
      <c r="OCC314" s="71"/>
      <c r="OCD314" s="71"/>
      <c r="OCE314" s="71"/>
      <c r="OCF314" s="71"/>
      <c r="OCG314" s="71"/>
      <c r="OCH314" s="71"/>
      <c r="OCI314" s="71"/>
      <c r="OCJ314" s="71"/>
      <c r="OCK314" s="71"/>
      <c r="OCL314" s="71"/>
      <c r="OCM314" s="71"/>
      <c r="OCN314" s="71"/>
      <c r="OCO314" s="71"/>
      <c r="OCP314" s="71"/>
      <c r="OCQ314" s="71"/>
      <c r="OCR314" s="71"/>
      <c r="OCS314" s="71"/>
      <c r="OCT314" s="71"/>
      <c r="OCU314" s="71"/>
      <c r="OCV314" s="71"/>
      <c r="OCW314" s="71"/>
      <c r="OCX314" s="71"/>
      <c r="OCY314" s="71"/>
      <c r="OCZ314" s="71"/>
      <c r="ODA314" s="71"/>
      <c r="ODB314" s="71"/>
      <c r="ODC314" s="71"/>
      <c r="ODD314" s="71"/>
      <c r="ODE314" s="71"/>
      <c r="ODF314" s="71"/>
      <c r="ODG314" s="71"/>
      <c r="ODH314" s="71"/>
      <c r="ODI314" s="71"/>
      <c r="ODJ314" s="71"/>
      <c r="ODK314" s="71"/>
      <c r="ODL314" s="71"/>
      <c r="ODM314" s="71"/>
      <c r="ODN314" s="71"/>
      <c r="ODO314" s="71"/>
      <c r="ODP314" s="71"/>
      <c r="ODQ314" s="71"/>
      <c r="ODR314" s="71"/>
      <c r="ODS314" s="71"/>
      <c r="ODT314" s="71"/>
      <c r="ODU314" s="71"/>
      <c r="ODV314" s="71"/>
      <c r="ODW314" s="71"/>
      <c r="ODX314" s="71"/>
      <c r="ODY314" s="71"/>
      <c r="ODZ314" s="71"/>
      <c r="OEA314" s="71"/>
      <c r="OEB314" s="71"/>
      <c r="OEC314" s="71"/>
      <c r="OED314" s="71"/>
      <c r="OEE314" s="71"/>
      <c r="OEF314" s="71"/>
      <c r="OEG314" s="71"/>
      <c r="OEH314" s="71"/>
      <c r="OEI314" s="71"/>
      <c r="OEJ314" s="71"/>
      <c r="OEK314" s="71"/>
      <c r="OEL314" s="71"/>
      <c r="OEM314" s="71"/>
      <c r="OEN314" s="71"/>
      <c r="OEO314" s="71"/>
      <c r="OEP314" s="71"/>
      <c r="OEQ314" s="71"/>
      <c r="OER314" s="71"/>
      <c r="OES314" s="71"/>
      <c r="OET314" s="71"/>
      <c r="OEU314" s="71"/>
      <c r="OEV314" s="71"/>
      <c r="OEW314" s="71"/>
      <c r="OEX314" s="71"/>
      <c r="OEY314" s="71"/>
      <c r="OEZ314" s="71"/>
      <c r="OFA314" s="71"/>
      <c r="OFB314" s="71"/>
      <c r="OFC314" s="71"/>
      <c r="OFD314" s="71"/>
      <c r="OFE314" s="71"/>
      <c r="OFF314" s="71"/>
      <c r="OFG314" s="71"/>
      <c r="OFH314" s="71"/>
      <c r="OFI314" s="71"/>
      <c r="OFJ314" s="71"/>
      <c r="OFK314" s="71"/>
      <c r="OFL314" s="71"/>
      <c r="OFM314" s="71"/>
      <c r="OFN314" s="71"/>
      <c r="OFO314" s="71"/>
      <c r="OFP314" s="71"/>
      <c r="OFQ314" s="71"/>
      <c r="OFR314" s="71"/>
      <c r="OFS314" s="71"/>
      <c r="OFT314" s="71"/>
      <c r="OFU314" s="71"/>
      <c r="OFV314" s="71"/>
      <c r="OFW314" s="71"/>
      <c r="OFX314" s="71"/>
      <c r="OFY314" s="71"/>
      <c r="OFZ314" s="71"/>
      <c r="OGA314" s="71"/>
      <c r="OGB314" s="71"/>
      <c r="OGC314" s="71"/>
      <c r="OGD314" s="71"/>
      <c r="OGE314" s="71"/>
      <c r="OGF314" s="71"/>
      <c r="OGG314" s="71"/>
      <c r="OGH314" s="71"/>
      <c r="OGI314" s="71"/>
      <c r="OGJ314" s="71"/>
      <c r="OGK314" s="71"/>
      <c r="OGL314" s="71"/>
      <c r="OGM314" s="71"/>
      <c r="OGN314" s="71"/>
      <c r="OGO314" s="71"/>
      <c r="OGP314" s="71"/>
      <c r="OGQ314" s="71"/>
      <c r="OGR314" s="71"/>
      <c r="OGS314" s="71"/>
      <c r="OGT314" s="71"/>
      <c r="OGU314" s="71"/>
      <c r="OGV314" s="71"/>
      <c r="OGW314" s="71"/>
      <c r="OGX314" s="71"/>
      <c r="OGY314" s="71"/>
      <c r="OGZ314" s="71"/>
      <c r="OHA314" s="71"/>
      <c r="OHB314" s="71"/>
      <c r="OHC314" s="71"/>
      <c r="OHD314" s="71"/>
      <c r="OHE314" s="71"/>
      <c r="OHF314" s="71"/>
      <c r="OHG314" s="71"/>
      <c r="OHH314" s="71"/>
      <c r="OHI314" s="71"/>
      <c r="OHJ314" s="71"/>
      <c r="OHK314" s="71"/>
      <c r="OHL314" s="71"/>
      <c r="OHM314" s="71"/>
      <c r="OHN314" s="71"/>
      <c r="OHO314" s="71"/>
      <c r="OHP314" s="71"/>
      <c r="OHQ314" s="71"/>
      <c r="OHR314" s="71"/>
      <c r="OHS314" s="71"/>
      <c r="OHT314" s="71"/>
      <c r="OHU314" s="71"/>
      <c r="OHV314" s="71"/>
      <c r="OHW314" s="71"/>
      <c r="OHX314" s="71"/>
      <c r="OHY314" s="71"/>
      <c r="OHZ314" s="71"/>
      <c r="OIA314" s="71"/>
      <c r="OIB314" s="71"/>
      <c r="OIC314" s="71"/>
      <c r="OID314" s="71"/>
      <c r="OIE314" s="71"/>
      <c r="OIF314" s="71"/>
      <c r="OIG314" s="71"/>
      <c r="OIH314" s="71"/>
      <c r="OII314" s="71"/>
      <c r="OIJ314" s="71"/>
      <c r="OIK314" s="71"/>
      <c r="OIL314" s="71"/>
      <c r="OIM314" s="71"/>
      <c r="OIN314" s="71"/>
      <c r="OIO314" s="71"/>
      <c r="OIP314" s="71"/>
      <c r="OIQ314" s="71"/>
      <c r="OIR314" s="71"/>
      <c r="OIS314" s="71"/>
      <c r="OIT314" s="71"/>
      <c r="OIU314" s="71"/>
      <c r="OIV314" s="71"/>
      <c r="OIW314" s="71"/>
      <c r="OIX314" s="71"/>
      <c r="OIY314" s="71"/>
      <c r="OIZ314" s="71"/>
      <c r="OJA314" s="71"/>
      <c r="OJB314" s="71"/>
      <c r="OJC314" s="71"/>
      <c r="OJD314" s="71"/>
      <c r="OJE314" s="71"/>
      <c r="OJF314" s="71"/>
      <c r="OJG314" s="71"/>
      <c r="OJH314" s="71"/>
      <c r="OJI314" s="71"/>
      <c r="OJJ314" s="71"/>
      <c r="OJK314" s="71"/>
      <c r="OJL314" s="71"/>
      <c r="OJM314" s="71"/>
      <c r="OJN314" s="71"/>
      <c r="OJO314" s="71"/>
      <c r="OJP314" s="71"/>
      <c r="OJQ314" s="71"/>
      <c r="OJR314" s="71"/>
      <c r="OJS314" s="71"/>
      <c r="OJT314" s="71"/>
      <c r="OJU314" s="71"/>
      <c r="OJV314" s="71"/>
      <c r="OJW314" s="71"/>
      <c r="OJX314" s="71"/>
      <c r="OJY314" s="71"/>
      <c r="OJZ314" s="71"/>
      <c r="OKA314" s="71"/>
      <c r="OKB314" s="71"/>
      <c r="OKC314" s="71"/>
      <c r="OKD314" s="71"/>
      <c r="OKE314" s="71"/>
      <c r="OKF314" s="71"/>
      <c r="OKG314" s="71"/>
      <c r="OKH314" s="71"/>
      <c r="OKI314" s="71"/>
      <c r="OKJ314" s="71"/>
      <c r="OKK314" s="71"/>
      <c r="OKL314" s="71"/>
      <c r="OKM314" s="71"/>
      <c r="OKN314" s="71"/>
      <c r="OKO314" s="71"/>
      <c r="OKP314" s="71"/>
      <c r="OKQ314" s="71"/>
      <c r="OKR314" s="71"/>
      <c r="OKS314" s="71"/>
      <c r="OKT314" s="71"/>
      <c r="OKU314" s="71"/>
      <c r="OKV314" s="71"/>
      <c r="OKW314" s="71"/>
      <c r="OKX314" s="71"/>
      <c r="OKY314" s="71"/>
      <c r="OKZ314" s="71"/>
      <c r="OLA314" s="71"/>
      <c r="OLB314" s="71"/>
      <c r="OLC314" s="71"/>
      <c r="OLD314" s="71"/>
      <c r="OLE314" s="71"/>
      <c r="OLF314" s="71"/>
      <c r="OLG314" s="71"/>
      <c r="OLH314" s="71"/>
      <c r="OLI314" s="71"/>
      <c r="OLJ314" s="71"/>
      <c r="OLK314" s="71"/>
      <c r="OLL314" s="71"/>
      <c r="OLM314" s="71"/>
      <c r="OLN314" s="71"/>
      <c r="OLO314" s="71"/>
      <c r="OLP314" s="71"/>
      <c r="OLQ314" s="71"/>
      <c r="OLR314" s="71"/>
      <c r="OLS314" s="71"/>
      <c r="OLT314" s="71"/>
      <c r="OLU314" s="71"/>
      <c r="OLV314" s="71"/>
      <c r="OLW314" s="71"/>
      <c r="OLX314" s="71"/>
      <c r="OLY314" s="71"/>
      <c r="OLZ314" s="71"/>
      <c r="OMA314" s="71"/>
      <c r="OMB314" s="71"/>
      <c r="OMC314" s="71"/>
      <c r="OMD314" s="71"/>
      <c r="OME314" s="71"/>
      <c r="OMF314" s="71"/>
      <c r="OMG314" s="71"/>
      <c r="OMH314" s="71"/>
      <c r="OMI314" s="71"/>
      <c r="OMJ314" s="71"/>
      <c r="OMK314" s="71"/>
      <c r="OML314" s="71"/>
      <c r="OMM314" s="71"/>
      <c r="OMN314" s="71"/>
      <c r="OMO314" s="71"/>
      <c r="OMP314" s="71"/>
      <c r="OMQ314" s="71"/>
      <c r="OMR314" s="71"/>
      <c r="OMS314" s="71"/>
      <c r="OMT314" s="71"/>
      <c r="OMU314" s="71"/>
      <c r="OMV314" s="71"/>
      <c r="OMW314" s="71"/>
      <c r="OMX314" s="71"/>
      <c r="OMY314" s="71"/>
      <c r="OMZ314" s="71"/>
      <c r="ONA314" s="71"/>
      <c r="ONB314" s="71"/>
      <c r="ONC314" s="71"/>
      <c r="OND314" s="71"/>
      <c r="ONE314" s="71"/>
      <c r="ONF314" s="71"/>
      <c r="ONG314" s="71"/>
      <c r="ONH314" s="71"/>
      <c r="ONI314" s="71"/>
      <c r="ONJ314" s="71"/>
      <c r="ONK314" s="71"/>
      <c r="ONL314" s="71"/>
      <c r="ONM314" s="71"/>
      <c r="ONN314" s="71"/>
      <c r="ONO314" s="71"/>
      <c r="ONP314" s="71"/>
      <c r="ONQ314" s="71"/>
      <c r="ONR314" s="71"/>
      <c r="ONS314" s="71"/>
      <c r="ONT314" s="71"/>
      <c r="ONU314" s="71"/>
      <c r="ONV314" s="71"/>
      <c r="ONW314" s="71"/>
      <c r="ONX314" s="71"/>
      <c r="ONY314" s="71"/>
      <c r="ONZ314" s="71"/>
      <c r="OOA314" s="71"/>
      <c r="OOB314" s="71"/>
      <c r="OOC314" s="71"/>
      <c r="OOD314" s="71"/>
      <c r="OOE314" s="71"/>
      <c r="OOF314" s="71"/>
      <c r="OOG314" s="71"/>
      <c r="OOH314" s="71"/>
      <c r="OOI314" s="71"/>
      <c r="OOJ314" s="71"/>
      <c r="OOK314" s="71"/>
      <c r="OOL314" s="71"/>
      <c r="OOM314" s="71"/>
      <c r="OON314" s="71"/>
      <c r="OOO314" s="71"/>
      <c r="OOP314" s="71"/>
      <c r="OOQ314" s="71"/>
      <c r="OOR314" s="71"/>
      <c r="OOS314" s="71"/>
      <c r="OOT314" s="71"/>
      <c r="OOU314" s="71"/>
      <c r="OOV314" s="71"/>
      <c r="OOW314" s="71"/>
      <c r="OOX314" s="71"/>
      <c r="OOY314" s="71"/>
      <c r="OOZ314" s="71"/>
      <c r="OPA314" s="71"/>
      <c r="OPB314" s="71"/>
      <c r="OPC314" s="71"/>
      <c r="OPD314" s="71"/>
      <c r="OPE314" s="71"/>
      <c r="OPF314" s="71"/>
      <c r="OPG314" s="71"/>
      <c r="OPH314" s="71"/>
      <c r="OPI314" s="71"/>
      <c r="OPJ314" s="71"/>
      <c r="OPK314" s="71"/>
      <c r="OPL314" s="71"/>
      <c r="OPM314" s="71"/>
      <c r="OPN314" s="71"/>
      <c r="OPO314" s="71"/>
      <c r="OPP314" s="71"/>
      <c r="OPQ314" s="71"/>
      <c r="OPR314" s="71"/>
      <c r="OPS314" s="71"/>
      <c r="OPT314" s="71"/>
      <c r="OPU314" s="71"/>
      <c r="OPV314" s="71"/>
      <c r="OPW314" s="71"/>
      <c r="OPX314" s="71"/>
      <c r="OPY314" s="71"/>
      <c r="OPZ314" s="71"/>
      <c r="OQA314" s="71"/>
      <c r="OQB314" s="71"/>
      <c r="OQC314" s="71"/>
      <c r="OQD314" s="71"/>
      <c r="OQE314" s="71"/>
      <c r="OQF314" s="71"/>
      <c r="OQG314" s="71"/>
      <c r="OQH314" s="71"/>
      <c r="OQI314" s="71"/>
      <c r="OQJ314" s="71"/>
      <c r="OQK314" s="71"/>
      <c r="OQL314" s="71"/>
      <c r="OQM314" s="71"/>
      <c r="OQN314" s="71"/>
      <c r="OQO314" s="71"/>
      <c r="OQP314" s="71"/>
      <c r="OQQ314" s="71"/>
      <c r="OQR314" s="71"/>
      <c r="OQS314" s="71"/>
      <c r="OQT314" s="71"/>
      <c r="OQU314" s="71"/>
      <c r="OQV314" s="71"/>
      <c r="OQW314" s="71"/>
      <c r="OQX314" s="71"/>
      <c r="OQY314" s="71"/>
      <c r="OQZ314" s="71"/>
      <c r="ORA314" s="71"/>
      <c r="ORB314" s="71"/>
      <c r="ORC314" s="71"/>
      <c r="ORD314" s="71"/>
      <c r="ORE314" s="71"/>
      <c r="ORF314" s="71"/>
      <c r="ORG314" s="71"/>
      <c r="ORH314" s="71"/>
      <c r="ORI314" s="71"/>
      <c r="ORJ314" s="71"/>
      <c r="ORK314" s="71"/>
      <c r="ORL314" s="71"/>
      <c r="ORM314" s="71"/>
      <c r="ORN314" s="71"/>
      <c r="ORO314" s="71"/>
      <c r="ORP314" s="71"/>
      <c r="ORQ314" s="71"/>
      <c r="ORR314" s="71"/>
      <c r="ORS314" s="71"/>
      <c r="ORT314" s="71"/>
      <c r="ORU314" s="71"/>
      <c r="ORV314" s="71"/>
      <c r="ORW314" s="71"/>
      <c r="ORX314" s="71"/>
      <c r="ORY314" s="71"/>
      <c r="ORZ314" s="71"/>
      <c r="OSA314" s="71"/>
      <c r="OSB314" s="71"/>
      <c r="OSC314" s="71"/>
      <c r="OSD314" s="71"/>
      <c r="OSE314" s="71"/>
      <c r="OSF314" s="71"/>
      <c r="OSG314" s="71"/>
      <c r="OSH314" s="71"/>
      <c r="OSI314" s="71"/>
      <c r="OSJ314" s="71"/>
      <c r="OSK314" s="71"/>
      <c r="OSL314" s="71"/>
      <c r="OSM314" s="71"/>
      <c r="OSN314" s="71"/>
      <c r="OSO314" s="71"/>
      <c r="OSP314" s="71"/>
      <c r="OSQ314" s="71"/>
      <c r="OSR314" s="71"/>
      <c r="OSS314" s="71"/>
      <c r="OST314" s="71"/>
      <c r="OSU314" s="71"/>
      <c r="OSV314" s="71"/>
      <c r="OSW314" s="71"/>
      <c r="OSX314" s="71"/>
      <c r="OSY314" s="71"/>
      <c r="OSZ314" s="71"/>
      <c r="OTA314" s="71"/>
      <c r="OTB314" s="71"/>
      <c r="OTC314" s="71"/>
      <c r="OTD314" s="71"/>
      <c r="OTE314" s="71"/>
      <c r="OTF314" s="71"/>
      <c r="OTG314" s="71"/>
      <c r="OTH314" s="71"/>
      <c r="OTI314" s="71"/>
      <c r="OTJ314" s="71"/>
      <c r="OTK314" s="71"/>
      <c r="OTL314" s="71"/>
      <c r="OTM314" s="71"/>
      <c r="OTN314" s="71"/>
      <c r="OTO314" s="71"/>
      <c r="OTP314" s="71"/>
      <c r="OTQ314" s="71"/>
      <c r="OTR314" s="71"/>
      <c r="OTS314" s="71"/>
      <c r="OTT314" s="71"/>
      <c r="OTU314" s="71"/>
      <c r="OTV314" s="71"/>
      <c r="OTW314" s="71"/>
      <c r="OTX314" s="71"/>
      <c r="OTY314" s="71"/>
      <c r="OTZ314" s="71"/>
      <c r="OUA314" s="71"/>
      <c r="OUB314" s="71"/>
      <c r="OUC314" s="71"/>
      <c r="OUD314" s="71"/>
      <c r="OUE314" s="71"/>
      <c r="OUF314" s="71"/>
      <c r="OUG314" s="71"/>
      <c r="OUH314" s="71"/>
      <c r="OUI314" s="71"/>
      <c r="OUJ314" s="71"/>
      <c r="OUK314" s="71"/>
      <c r="OUL314" s="71"/>
      <c r="OUM314" s="71"/>
      <c r="OUN314" s="71"/>
      <c r="OUO314" s="71"/>
      <c r="OUP314" s="71"/>
      <c r="OUQ314" s="71"/>
      <c r="OUR314" s="71"/>
      <c r="OUS314" s="71"/>
      <c r="OUT314" s="71"/>
      <c r="OUU314" s="71"/>
      <c r="OUV314" s="71"/>
      <c r="OUW314" s="71"/>
      <c r="OUX314" s="71"/>
      <c r="OUY314" s="71"/>
      <c r="OUZ314" s="71"/>
      <c r="OVA314" s="71"/>
      <c r="OVB314" s="71"/>
      <c r="OVC314" s="71"/>
      <c r="OVD314" s="71"/>
      <c r="OVE314" s="71"/>
      <c r="OVF314" s="71"/>
      <c r="OVG314" s="71"/>
      <c r="OVH314" s="71"/>
      <c r="OVI314" s="71"/>
      <c r="OVJ314" s="71"/>
      <c r="OVK314" s="71"/>
      <c r="OVL314" s="71"/>
      <c r="OVM314" s="71"/>
      <c r="OVN314" s="71"/>
      <c r="OVO314" s="71"/>
      <c r="OVP314" s="71"/>
      <c r="OVQ314" s="71"/>
      <c r="OVR314" s="71"/>
      <c r="OVS314" s="71"/>
      <c r="OVT314" s="71"/>
      <c r="OVU314" s="71"/>
      <c r="OVV314" s="71"/>
      <c r="OVW314" s="71"/>
      <c r="OVX314" s="71"/>
      <c r="OVY314" s="71"/>
      <c r="OVZ314" s="71"/>
      <c r="OWA314" s="71"/>
      <c r="OWB314" s="71"/>
      <c r="OWC314" s="71"/>
      <c r="OWD314" s="71"/>
      <c r="OWE314" s="71"/>
      <c r="OWF314" s="71"/>
      <c r="OWG314" s="71"/>
      <c r="OWH314" s="71"/>
      <c r="OWI314" s="71"/>
      <c r="OWJ314" s="71"/>
      <c r="OWK314" s="71"/>
      <c r="OWL314" s="71"/>
      <c r="OWM314" s="71"/>
      <c r="OWN314" s="71"/>
      <c r="OWO314" s="71"/>
      <c r="OWP314" s="71"/>
      <c r="OWQ314" s="71"/>
      <c r="OWR314" s="71"/>
      <c r="OWS314" s="71"/>
      <c r="OWT314" s="71"/>
      <c r="OWU314" s="71"/>
      <c r="OWV314" s="71"/>
      <c r="OWW314" s="71"/>
      <c r="OWX314" s="71"/>
      <c r="OWY314" s="71"/>
      <c r="OWZ314" s="71"/>
      <c r="OXA314" s="71"/>
      <c r="OXB314" s="71"/>
      <c r="OXC314" s="71"/>
      <c r="OXD314" s="71"/>
      <c r="OXE314" s="71"/>
      <c r="OXF314" s="71"/>
      <c r="OXG314" s="71"/>
      <c r="OXH314" s="71"/>
      <c r="OXI314" s="71"/>
      <c r="OXJ314" s="71"/>
      <c r="OXK314" s="71"/>
      <c r="OXL314" s="71"/>
      <c r="OXM314" s="71"/>
      <c r="OXN314" s="71"/>
      <c r="OXO314" s="71"/>
      <c r="OXP314" s="71"/>
      <c r="OXQ314" s="71"/>
      <c r="OXR314" s="71"/>
      <c r="OXS314" s="71"/>
      <c r="OXT314" s="71"/>
      <c r="OXU314" s="71"/>
      <c r="OXV314" s="71"/>
      <c r="OXW314" s="71"/>
      <c r="OXX314" s="71"/>
      <c r="OXY314" s="71"/>
      <c r="OXZ314" s="71"/>
      <c r="OYA314" s="71"/>
      <c r="OYB314" s="71"/>
      <c r="OYC314" s="71"/>
      <c r="OYD314" s="71"/>
      <c r="OYE314" s="71"/>
      <c r="OYF314" s="71"/>
      <c r="OYG314" s="71"/>
      <c r="OYH314" s="71"/>
      <c r="OYI314" s="71"/>
      <c r="OYJ314" s="71"/>
      <c r="OYK314" s="71"/>
      <c r="OYL314" s="71"/>
      <c r="OYM314" s="71"/>
      <c r="OYN314" s="71"/>
      <c r="OYO314" s="71"/>
      <c r="OYP314" s="71"/>
      <c r="OYQ314" s="71"/>
      <c r="OYR314" s="71"/>
      <c r="OYS314" s="71"/>
      <c r="OYT314" s="71"/>
      <c r="OYU314" s="71"/>
      <c r="OYV314" s="71"/>
      <c r="OYW314" s="71"/>
      <c r="OYX314" s="71"/>
      <c r="OYY314" s="71"/>
      <c r="OYZ314" s="71"/>
      <c r="OZA314" s="71"/>
      <c r="OZB314" s="71"/>
      <c r="OZC314" s="71"/>
      <c r="OZD314" s="71"/>
      <c r="OZE314" s="71"/>
      <c r="OZF314" s="71"/>
      <c r="OZG314" s="71"/>
      <c r="OZH314" s="71"/>
      <c r="OZI314" s="71"/>
      <c r="OZJ314" s="71"/>
      <c r="OZK314" s="71"/>
      <c r="OZL314" s="71"/>
      <c r="OZM314" s="71"/>
      <c r="OZN314" s="71"/>
      <c r="OZO314" s="71"/>
      <c r="OZP314" s="71"/>
      <c r="OZQ314" s="71"/>
      <c r="OZR314" s="71"/>
      <c r="OZS314" s="71"/>
      <c r="OZT314" s="71"/>
      <c r="OZU314" s="71"/>
      <c r="OZV314" s="71"/>
      <c r="OZW314" s="71"/>
      <c r="OZX314" s="71"/>
      <c r="OZY314" s="71"/>
      <c r="OZZ314" s="71"/>
      <c r="PAA314" s="71"/>
      <c r="PAB314" s="71"/>
      <c r="PAC314" s="71"/>
      <c r="PAD314" s="71"/>
      <c r="PAE314" s="71"/>
      <c r="PAF314" s="71"/>
      <c r="PAG314" s="71"/>
      <c r="PAH314" s="71"/>
      <c r="PAI314" s="71"/>
      <c r="PAJ314" s="71"/>
      <c r="PAK314" s="71"/>
      <c r="PAL314" s="71"/>
      <c r="PAM314" s="71"/>
      <c r="PAN314" s="71"/>
      <c r="PAO314" s="71"/>
      <c r="PAP314" s="71"/>
      <c r="PAQ314" s="71"/>
      <c r="PAR314" s="71"/>
      <c r="PAS314" s="71"/>
      <c r="PAT314" s="71"/>
      <c r="PAU314" s="71"/>
      <c r="PAV314" s="71"/>
      <c r="PAW314" s="71"/>
      <c r="PAX314" s="71"/>
      <c r="PAY314" s="71"/>
      <c r="PAZ314" s="71"/>
      <c r="PBA314" s="71"/>
      <c r="PBB314" s="71"/>
      <c r="PBC314" s="71"/>
      <c r="PBD314" s="71"/>
      <c r="PBE314" s="71"/>
      <c r="PBF314" s="71"/>
      <c r="PBG314" s="71"/>
      <c r="PBH314" s="71"/>
      <c r="PBI314" s="71"/>
      <c r="PBJ314" s="71"/>
      <c r="PBK314" s="71"/>
      <c r="PBL314" s="71"/>
      <c r="PBM314" s="71"/>
      <c r="PBN314" s="71"/>
      <c r="PBO314" s="71"/>
      <c r="PBP314" s="71"/>
      <c r="PBQ314" s="71"/>
      <c r="PBR314" s="71"/>
      <c r="PBS314" s="71"/>
      <c r="PBT314" s="71"/>
      <c r="PBU314" s="71"/>
      <c r="PBV314" s="71"/>
      <c r="PBW314" s="71"/>
      <c r="PBX314" s="71"/>
      <c r="PBY314" s="71"/>
      <c r="PBZ314" s="71"/>
      <c r="PCA314" s="71"/>
      <c r="PCB314" s="71"/>
      <c r="PCC314" s="71"/>
      <c r="PCD314" s="71"/>
      <c r="PCE314" s="71"/>
      <c r="PCF314" s="71"/>
      <c r="PCG314" s="71"/>
      <c r="PCH314" s="71"/>
      <c r="PCI314" s="71"/>
      <c r="PCJ314" s="71"/>
      <c r="PCK314" s="71"/>
      <c r="PCL314" s="71"/>
      <c r="PCM314" s="71"/>
      <c r="PCN314" s="71"/>
      <c r="PCO314" s="71"/>
      <c r="PCP314" s="71"/>
      <c r="PCQ314" s="71"/>
      <c r="PCR314" s="71"/>
      <c r="PCS314" s="71"/>
      <c r="PCT314" s="71"/>
      <c r="PCU314" s="71"/>
      <c r="PCV314" s="71"/>
      <c r="PCW314" s="71"/>
      <c r="PCX314" s="71"/>
      <c r="PCY314" s="71"/>
      <c r="PCZ314" s="71"/>
      <c r="PDA314" s="71"/>
      <c r="PDB314" s="71"/>
      <c r="PDC314" s="71"/>
      <c r="PDD314" s="71"/>
      <c r="PDE314" s="71"/>
      <c r="PDF314" s="71"/>
      <c r="PDG314" s="71"/>
      <c r="PDH314" s="71"/>
      <c r="PDI314" s="71"/>
      <c r="PDJ314" s="71"/>
      <c r="PDK314" s="71"/>
      <c r="PDL314" s="71"/>
      <c r="PDM314" s="71"/>
      <c r="PDN314" s="71"/>
      <c r="PDO314" s="71"/>
      <c r="PDP314" s="71"/>
      <c r="PDQ314" s="71"/>
      <c r="PDR314" s="71"/>
      <c r="PDS314" s="71"/>
      <c r="PDT314" s="71"/>
      <c r="PDU314" s="71"/>
      <c r="PDV314" s="71"/>
      <c r="PDW314" s="71"/>
      <c r="PDX314" s="71"/>
      <c r="PDY314" s="71"/>
      <c r="PDZ314" s="71"/>
      <c r="PEA314" s="71"/>
      <c r="PEB314" s="71"/>
      <c r="PEC314" s="71"/>
      <c r="PED314" s="71"/>
      <c r="PEE314" s="71"/>
      <c r="PEF314" s="71"/>
      <c r="PEG314" s="71"/>
      <c r="PEH314" s="71"/>
      <c r="PEI314" s="71"/>
      <c r="PEJ314" s="71"/>
      <c r="PEK314" s="71"/>
      <c r="PEL314" s="71"/>
      <c r="PEM314" s="71"/>
      <c r="PEN314" s="71"/>
      <c r="PEO314" s="71"/>
      <c r="PEP314" s="71"/>
      <c r="PEQ314" s="71"/>
      <c r="PER314" s="71"/>
      <c r="PES314" s="71"/>
      <c r="PET314" s="71"/>
      <c r="PEU314" s="71"/>
      <c r="PEV314" s="71"/>
      <c r="PEW314" s="71"/>
      <c r="PEX314" s="71"/>
      <c r="PEY314" s="71"/>
      <c r="PEZ314" s="71"/>
      <c r="PFA314" s="71"/>
      <c r="PFB314" s="71"/>
      <c r="PFC314" s="71"/>
      <c r="PFD314" s="71"/>
      <c r="PFE314" s="71"/>
      <c r="PFF314" s="71"/>
      <c r="PFG314" s="71"/>
      <c r="PFH314" s="71"/>
      <c r="PFI314" s="71"/>
      <c r="PFJ314" s="71"/>
      <c r="PFK314" s="71"/>
      <c r="PFL314" s="71"/>
      <c r="PFM314" s="71"/>
      <c r="PFN314" s="71"/>
      <c r="PFO314" s="71"/>
      <c r="PFP314" s="71"/>
      <c r="PFQ314" s="71"/>
      <c r="PFR314" s="71"/>
      <c r="PFS314" s="71"/>
      <c r="PFT314" s="71"/>
      <c r="PFU314" s="71"/>
      <c r="PFV314" s="71"/>
      <c r="PFW314" s="71"/>
      <c r="PFX314" s="71"/>
      <c r="PFY314" s="71"/>
      <c r="PFZ314" s="71"/>
      <c r="PGA314" s="71"/>
      <c r="PGB314" s="71"/>
      <c r="PGC314" s="71"/>
      <c r="PGD314" s="71"/>
      <c r="PGE314" s="71"/>
      <c r="PGF314" s="71"/>
      <c r="PGG314" s="71"/>
      <c r="PGH314" s="71"/>
      <c r="PGI314" s="71"/>
      <c r="PGJ314" s="71"/>
      <c r="PGK314" s="71"/>
      <c r="PGL314" s="71"/>
      <c r="PGM314" s="71"/>
      <c r="PGN314" s="71"/>
      <c r="PGO314" s="71"/>
      <c r="PGP314" s="71"/>
      <c r="PGQ314" s="71"/>
      <c r="PGR314" s="71"/>
      <c r="PGS314" s="71"/>
      <c r="PGT314" s="71"/>
      <c r="PGU314" s="71"/>
      <c r="PGV314" s="71"/>
      <c r="PGW314" s="71"/>
      <c r="PGX314" s="71"/>
      <c r="PGY314" s="71"/>
      <c r="PGZ314" s="71"/>
      <c r="PHA314" s="71"/>
      <c r="PHB314" s="71"/>
      <c r="PHC314" s="71"/>
      <c r="PHD314" s="71"/>
      <c r="PHE314" s="71"/>
      <c r="PHF314" s="71"/>
      <c r="PHG314" s="71"/>
      <c r="PHH314" s="71"/>
      <c r="PHI314" s="71"/>
      <c r="PHJ314" s="71"/>
      <c r="PHK314" s="71"/>
      <c r="PHL314" s="71"/>
      <c r="PHM314" s="71"/>
      <c r="PHN314" s="71"/>
      <c r="PHO314" s="71"/>
      <c r="PHP314" s="71"/>
      <c r="PHQ314" s="71"/>
      <c r="PHR314" s="71"/>
      <c r="PHS314" s="71"/>
      <c r="PHT314" s="71"/>
      <c r="PHU314" s="71"/>
      <c r="PHV314" s="71"/>
      <c r="PHW314" s="71"/>
      <c r="PHX314" s="71"/>
      <c r="PHY314" s="71"/>
      <c r="PHZ314" s="71"/>
      <c r="PIA314" s="71"/>
      <c r="PIB314" s="71"/>
      <c r="PIC314" s="71"/>
      <c r="PID314" s="71"/>
      <c r="PIE314" s="71"/>
      <c r="PIF314" s="71"/>
      <c r="PIG314" s="71"/>
      <c r="PIH314" s="71"/>
      <c r="PII314" s="71"/>
      <c r="PIJ314" s="71"/>
      <c r="PIK314" s="71"/>
      <c r="PIL314" s="71"/>
      <c r="PIM314" s="71"/>
      <c r="PIN314" s="71"/>
      <c r="PIO314" s="71"/>
      <c r="PIP314" s="71"/>
      <c r="PIQ314" s="71"/>
      <c r="PIR314" s="71"/>
      <c r="PIS314" s="71"/>
      <c r="PIT314" s="71"/>
      <c r="PIU314" s="71"/>
      <c r="PIV314" s="71"/>
      <c r="PIW314" s="71"/>
      <c r="PIX314" s="71"/>
      <c r="PIY314" s="71"/>
      <c r="PIZ314" s="71"/>
      <c r="PJA314" s="71"/>
      <c r="PJB314" s="71"/>
      <c r="PJC314" s="71"/>
      <c r="PJD314" s="71"/>
      <c r="PJE314" s="71"/>
      <c r="PJF314" s="71"/>
      <c r="PJG314" s="71"/>
      <c r="PJH314" s="71"/>
      <c r="PJI314" s="71"/>
      <c r="PJJ314" s="71"/>
      <c r="PJK314" s="71"/>
      <c r="PJL314" s="71"/>
      <c r="PJM314" s="71"/>
      <c r="PJN314" s="71"/>
      <c r="PJO314" s="71"/>
      <c r="PJP314" s="71"/>
      <c r="PJQ314" s="71"/>
      <c r="PJR314" s="71"/>
      <c r="PJS314" s="71"/>
      <c r="PJT314" s="71"/>
      <c r="PJU314" s="71"/>
      <c r="PJV314" s="71"/>
      <c r="PJW314" s="71"/>
      <c r="PJX314" s="71"/>
      <c r="PJY314" s="71"/>
      <c r="PJZ314" s="71"/>
      <c r="PKA314" s="71"/>
      <c r="PKB314" s="71"/>
      <c r="PKC314" s="71"/>
      <c r="PKD314" s="71"/>
      <c r="PKE314" s="71"/>
      <c r="PKF314" s="71"/>
      <c r="PKG314" s="71"/>
      <c r="PKH314" s="71"/>
      <c r="PKI314" s="71"/>
      <c r="PKJ314" s="71"/>
      <c r="PKK314" s="71"/>
      <c r="PKL314" s="71"/>
      <c r="PKM314" s="71"/>
      <c r="PKN314" s="71"/>
      <c r="PKO314" s="71"/>
      <c r="PKP314" s="71"/>
      <c r="PKQ314" s="71"/>
      <c r="PKR314" s="71"/>
      <c r="PKS314" s="71"/>
      <c r="PKT314" s="71"/>
      <c r="PKU314" s="71"/>
      <c r="PKV314" s="71"/>
      <c r="PKW314" s="71"/>
      <c r="PKX314" s="71"/>
      <c r="PKY314" s="71"/>
      <c r="PKZ314" s="71"/>
      <c r="PLA314" s="71"/>
      <c r="PLB314" s="71"/>
      <c r="PLC314" s="71"/>
      <c r="PLD314" s="71"/>
      <c r="PLE314" s="71"/>
      <c r="PLF314" s="71"/>
      <c r="PLG314" s="71"/>
      <c r="PLH314" s="71"/>
      <c r="PLI314" s="71"/>
      <c r="PLJ314" s="71"/>
      <c r="PLK314" s="71"/>
      <c r="PLL314" s="71"/>
      <c r="PLM314" s="71"/>
      <c r="PLN314" s="71"/>
      <c r="PLO314" s="71"/>
      <c r="PLP314" s="71"/>
      <c r="PLQ314" s="71"/>
      <c r="PLR314" s="71"/>
      <c r="PLS314" s="71"/>
      <c r="PLT314" s="71"/>
      <c r="PLU314" s="71"/>
      <c r="PLV314" s="71"/>
      <c r="PLW314" s="71"/>
      <c r="PLX314" s="71"/>
      <c r="PLY314" s="71"/>
      <c r="PLZ314" s="71"/>
      <c r="PMA314" s="71"/>
      <c r="PMB314" s="71"/>
      <c r="PMC314" s="71"/>
      <c r="PMD314" s="71"/>
      <c r="PME314" s="71"/>
      <c r="PMF314" s="71"/>
      <c r="PMG314" s="71"/>
      <c r="PMH314" s="71"/>
      <c r="PMI314" s="71"/>
      <c r="PMJ314" s="71"/>
      <c r="PMK314" s="71"/>
      <c r="PML314" s="71"/>
      <c r="PMM314" s="71"/>
      <c r="PMN314" s="71"/>
      <c r="PMO314" s="71"/>
      <c r="PMP314" s="71"/>
      <c r="PMQ314" s="71"/>
      <c r="PMR314" s="71"/>
      <c r="PMS314" s="71"/>
      <c r="PMT314" s="71"/>
      <c r="PMU314" s="71"/>
      <c r="PMV314" s="71"/>
      <c r="PMW314" s="71"/>
      <c r="PMX314" s="71"/>
      <c r="PMY314" s="71"/>
      <c r="PMZ314" s="71"/>
      <c r="PNA314" s="71"/>
      <c r="PNB314" s="71"/>
      <c r="PNC314" s="71"/>
      <c r="PND314" s="71"/>
      <c r="PNE314" s="71"/>
      <c r="PNF314" s="71"/>
      <c r="PNG314" s="71"/>
      <c r="PNH314" s="71"/>
      <c r="PNI314" s="71"/>
      <c r="PNJ314" s="71"/>
      <c r="PNK314" s="71"/>
      <c r="PNL314" s="71"/>
      <c r="PNM314" s="71"/>
      <c r="PNN314" s="71"/>
      <c r="PNO314" s="71"/>
      <c r="PNP314" s="71"/>
      <c r="PNQ314" s="71"/>
      <c r="PNR314" s="71"/>
      <c r="PNS314" s="71"/>
      <c r="PNT314" s="71"/>
      <c r="PNU314" s="71"/>
      <c r="PNV314" s="71"/>
      <c r="PNW314" s="71"/>
      <c r="PNX314" s="71"/>
      <c r="PNY314" s="71"/>
      <c r="PNZ314" s="71"/>
      <c r="POA314" s="71"/>
      <c r="POB314" s="71"/>
      <c r="POC314" s="71"/>
      <c r="POD314" s="71"/>
      <c r="POE314" s="71"/>
      <c r="POF314" s="71"/>
      <c r="POG314" s="71"/>
      <c r="POH314" s="71"/>
      <c r="POI314" s="71"/>
      <c r="POJ314" s="71"/>
      <c r="POK314" s="71"/>
      <c r="POL314" s="71"/>
      <c r="POM314" s="71"/>
      <c r="PON314" s="71"/>
      <c r="POO314" s="71"/>
      <c r="POP314" s="71"/>
      <c r="POQ314" s="71"/>
      <c r="POR314" s="71"/>
      <c r="POS314" s="71"/>
      <c r="POT314" s="71"/>
      <c r="POU314" s="71"/>
      <c r="POV314" s="71"/>
      <c r="POW314" s="71"/>
      <c r="POX314" s="71"/>
      <c r="POY314" s="71"/>
      <c r="POZ314" s="71"/>
      <c r="PPA314" s="71"/>
      <c r="PPB314" s="71"/>
      <c r="PPC314" s="71"/>
      <c r="PPD314" s="71"/>
      <c r="PPE314" s="71"/>
      <c r="PPF314" s="71"/>
      <c r="PPG314" s="71"/>
      <c r="PPH314" s="71"/>
      <c r="PPI314" s="71"/>
      <c r="PPJ314" s="71"/>
      <c r="PPK314" s="71"/>
      <c r="PPL314" s="71"/>
      <c r="PPM314" s="71"/>
      <c r="PPN314" s="71"/>
      <c r="PPO314" s="71"/>
      <c r="PPP314" s="71"/>
      <c r="PPQ314" s="71"/>
      <c r="PPR314" s="71"/>
      <c r="PPS314" s="71"/>
      <c r="PPT314" s="71"/>
      <c r="PPU314" s="71"/>
      <c r="PPV314" s="71"/>
      <c r="PPW314" s="71"/>
      <c r="PPX314" s="71"/>
      <c r="PPY314" s="71"/>
      <c r="PPZ314" s="71"/>
      <c r="PQA314" s="71"/>
      <c r="PQB314" s="71"/>
      <c r="PQC314" s="71"/>
      <c r="PQD314" s="71"/>
      <c r="PQE314" s="71"/>
      <c r="PQF314" s="71"/>
      <c r="PQG314" s="71"/>
      <c r="PQH314" s="71"/>
      <c r="PQI314" s="71"/>
      <c r="PQJ314" s="71"/>
      <c r="PQK314" s="71"/>
      <c r="PQL314" s="71"/>
      <c r="PQM314" s="71"/>
      <c r="PQN314" s="71"/>
      <c r="PQO314" s="71"/>
      <c r="PQP314" s="71"/>
      <c r="PQQ314" s="71"/>
      <c r="PQR314" s="71"/>
      <c r="PQS314" s="71"/>
      <c r="PQT314" s="71"/>
      <c r="PQU314" s="71"/>
      <c r="PQV314" s="71"/>
      <c r="PQW314" s="71"/>
      <c r="PQX314" s="71"/>
      <c r="PQY314" s="71"/>
      <c r="PQZ314" s="71"/>
      <c r="PRA314" s="71"/>
      <c r="PRB314" s="71"/>
      <c r="PRC314" s="71"/>
      <c r="PRD314" s="71"/>
      <c r="PRE314" s="71"/>
      <c r="PRF314" s="71"/>
      <c r="PRG314" s="71"/>
      <c r="PRH314" s="71"/>
      <c r="PRI314" s="71"/>
      <c r="PRJ314" s="71"/>
      <c r="PRK314" s="71"/>
      <c r="PRL314" s="71"/>
      <c r="PRM314" s="71"/>
      <c r="PRN314" s="71"/>
      <c r="PRO314" s="71"/>
      <c r="PRP314" s="71"/>
      <c r="PRQ314" s="71"/>
      <c r="PRR314" s="71"/>
      <c r="PRS314" s="71"/>
      <c r="PRT314" s="71"/>
      <c r="PRU314" s="71"/>
      <c r="PRV314" s="71"/>
      <c r="PRW314" s="71"/>
      <c r="PRX314" s="71"/>
      <c r="PRY314" s="71"/>
      <c r="PRZ314" s="71"/>
      <c r="PSA314" s="71"/>
      <c r="PSB314" s="71"/>
      <c r="PSC314" s="71"/>
      <c r="PSD314" s="71"/>
      <c r="PSE314" s="71"/>
      <c r="PSF314" s="71"/>
      <c r="PSG314" s="71"/>
      <c r="PSH314" s="71"/>
      <c r="PSI314" s="71"/>
      <c r="PSJ314" s="71"/>
      <c r="PSK314" s="71"/>
      <c r="PSL314" s="71"/>
      <c r="PSM314" s="71"/>
      <c r="PSN314" s="71"/>
      <c r="PSO314" s="71"/>
      <c r="PSP314" s="71"/>
      <c r="PSQ314" s="71"/>
      <c r="PSR314" s="71"/>
      <c r="PSS314" s="71"/>
      <c r="PST314" s="71"/>
      <c r="PSU314" s="71"/>
      <c r="PSV314" s="71"/>
      <c r="PSW314" s="71"/>
      <c r="PSX314" s="71"/>
      <c r="PSY314" s="71"/>
      <c r="PSZ314" s="71"/>
      <c r="PTA314" s="71"/>
      <c r="PTB314" s="71"/>
      <c r="PTC314" s="71"/>
      <c r="PTD314" s="71"/>
      <c r="PTE314" s="71"/>
      <c r="PTF314" s="71"/>
      <c r="PTG314" s="71"/>
      <c r="PTH314" s="71"/>
      <c r="PTI314" s="71"/>
      <c r="PTJ314" s="71"/>
      <c r="PTK314" s="71"/>
      <c r="PTL314" s="71"/>
      <c r="PTM314" s="71"/>
      <c r="PTN314" s="71"/>
      <c r="PTO314" s="71"/>
      <c r="PTP314" s="71"/>
      <c r="PTQ314" s="71"/>
      <c r="PTR314" s="71"/>
      <c r="PTS314" s="71"/>
      <c r="PTT314" s="71"/>
      <c r="PTU314" s="71"/>
      <c r="PTV314" s="71"/>
      <c r="PTW314" s="71"/>
      <c r="PTX314" s="71"/>
      <c r="PTY314" s="71"/>
      <c r="PTZ314" s="71"/>
      <c r="PUA314" s="71"/>
      <c r="PUB314" s="71"/>
      <c r="PUC314" s="71"/>
      <c r="PUD314" s="71"/>
      <c r="PUE314" s="71"/>
      <c r="PUF314" s="71"/>
      <c r="PUG314" s="71"/>
      <c r="PUH314" s="71"/>
      <c r="PUI314" s="71"/>
      <c r="PUJ314" s="71"/>
      <c r="PUK314" s="71"/>
      <c r="PUL314" s="71"/>
      <c r="PUM314" s="71"/>
      <c r="PUN314" s="71"/>
      <c r="PUO314" s="71"/>
      <c r="PUP314" s="71"/>
      <c r="PUQ314" s="71"/>
      <c r="PUR314" s="71"/>
      <c r="PUS314" s="71"/>
      <c r="PUT314" s="71"/>
      <c r="PUU314" s="71"/>
      <c r="PUV314" s="71"/>
      <c r="PUW314" s="71"/>
      <c r="PUX314" s="71"/>
      <c r="PUY314" s="71"/>
      <c r="PUZ314" s="71"/>
      <c r="PVA314" s="71"/>
      <c r="PVB314" s="71"/>
      <c r="PVC314" s="71"/>
      <c r="PVD314" s="71"/>
      <c r="PVE314" s="71"/>
      <c r="PVF314" s="71"/>
      <c r="PVG314" s="71"/>
      <c r="PVH314" s="71"/>
      <c r="PVI314" s="71"/>
      <c r="PVJ314" s="71"/>
      <c r="PVK314" s="71"/>
      <c r="PVL314" s="71"/>
      <c r="PVM314" s="71"/>
      <c r="PVN314" s="71"/>
      <c r="PVO314" s="71"/>
      <c r="PVP314" s="71"/>
      <c r="PVQ314" s="71"/>
      <c r="PVR314" s="71"/>
      <c r="PVS314" s="71"/>
      <c r="PVT314" s="71"/>
      <c r="PVU314" s="71"/>
      <c r="PVV314" s="71"/>
      <c r="PVW314" s="71"/>
      <c r="PVX314" s="71"/>
      <c r="PVY314" s="71"/>
      <c r="PVZ314" s="71"/>
      <c r="PWA314" s="71"/>
      <c r="PWB314" s="71"/>
      <c r="PWC314" s="71"/>
      <c r="PWD314" s="71"/>
      <c r="PWE314" s="71"/>
      <c r="PWF314" s="71"/>
      <c r="PWG314" s="71"/>
      <c r="PWH314" s="71"/>
      <c r="PWI314" s="71"/>
      <c r="PWJ314" s="71"/>
      <c r="PWK314" s="71"/>
      <c r="PWL314" s="71"/>
      <c r="PWM314" s="71"/>
      <c r="PWN314" s="71"/>
      <c r="PWO314" s="71"/>
      <c r="PWP314" s="71"/>
      <c r="PWQ314" s="71"/>
      <c r="PWR314" s="71"/>
      <c r="PWS314" s="71"/>
      <c r="PWT314" s="71"/>
      <c r="PWU314" s="71"/>
      <c r="PWV314" s="71"/>
      <c r="PWW314" s="71"/>
      <c r="PWX314" s="71"/>
      <c r="PWY314" s="71"/>
      <c r="PWZ314" s="71"/>
      <c r="PXA314" s="71"/>
      <c r="PXB314" s="71"/>
      <c r="PXC314" s="71"/>
      <c r="PXD314" s="71"/>
      <c r="PXE314" s="71"/>
      <c r="PXF314" s="71"/>
      <c r="PXG314" s="71"/>
      <c r="PXH314" s="71"/>
      <c r="PXI314" s="71"/>
      <c r="PXJ314" s="71"/>
      <c r="PXK314" s="71"/>
      <c r="PXL314" s="71"/>
      <c r="PXM314" s="71"/>
      <c r="PXN314" s="71"/>
      <c r="PXO314" s="71"/>
      <c r="PXP314" s="71"/>
      <c r="PXQ314" s="71"/>
      <c r="PXR314" s="71"/>
      <c r="PXS314" s="71"/>
      <c r="PXT314" s="71"/>
      <c r="PXU314" s="71"/>
      <c r="PXV314" s="71"/>
      <c r="PXW314" s="71"/>
      <c r="PXX314" s="71"/>
      <c r="PXY314" s="71"/>
      <c r="PXZ314" s="71"/>
      <c r="PYA314" s="71"/>
      <c r="PYB314" s="71"/>
      <c r="PYC314" s="71"/>
      <c r="PYD314" s="71"/>
      <c r="PYE314" s="71"/>
      <c r="PYF314" s="71"/>
      <c r="PYG314" s="71"/>
      <c r="PYH314" s="71"/>
      <c r="PYI314" s="71"/>
      <c r="PYJ314" s="71"/>
      <c r="PYK314" s="71"/>
      <c r="PYL314" s="71"/>
      <c r="PYM314" s="71"/>
      <c r="PYN314" s="71"/>
      <c r="PYO314" s="71"/>
      <c r="PYP314" s="71"/>
      <c r="PYQ314" s="71"/>
      <c r="PYR314" s="71"/>
      <c r="PYS314" s="71"/>
      <c r="PYT314" s="71"/>
      <c r="PYU314" s="71"/>
      <c r="PYV314" s="71"/>
      <c r="PYW314" s="71"/>
      <c r="PYX314" s="71"/>
      <c r="PYY314" s="71"/>
      <c r="PYZ314" s="71"/>
      <c r="PZA314" s="71"/>
      <c r="PZB314" s="71"/>
      <c r="PZC314" s="71"/>
      <c r="PZD314" s="71"/>
      <c r="PZE314" s="71"/>
      <c r="PZF314" s="71"/>
      <c r="PZG314" s="71"/>
      <c r="PZH314" s="71"/>
      <c r="PZI314" s="71"/>
      <c r="PZJ314" s="71"/>
      <c r="PZK314" s="71"/>
      <c r="PZL314" s="71"/>
      <c r="PZM314" s="71"/>
      <c r="PZN314" s="71"/>
      <c r="PZO314" s="71"/>
      <c r="PZP314" s="71"/>
      <c r="PZQ314" s="71"/>
      <c r="PZR314" s="71"/>
      <c r="PZS314" s="71"/>
      <c r="PZT314" s="71"/>
      <c r="PZU314" s="71"/>
      <c r="PZV314" s="71"/>
      <c r="PZW314" s="71"/>
      <c r="PZX314" s="71"/>
      <c r="PZY314" s="71"/>
      <c r="PZZ314" s="71"/>
      <c r="QAA314" s="71"/>
      <c r="QAB314" s="71"/>
      <c r="QAC314" s="71"/>
      <c r="QAD314" s="71"/>
      <c r="QAE314" s="71"/>
      <c r="QAF314" s="71"/>
      <c r="QAG314" s="71"/>
      <c r="QAH314" s="71"/>
      <c r="QAI314" s="71"/>
      <c r="QAJ314" s="71"/>
      <c r="QAK314" s="71"/>
      <c r="QAL314" s="71"/>
      <c r="QAM314" s="71"/>
      <c r="QAN314" s="71"/>
      <c r="QAO314" s="71"/>
      <c r="QAP314" s="71"/>
      <c r="QAQ314" s="71"/>
      <c r="QAR314" s="71"/>
      <c r="QAS314" s="71"/>
      <c r="QAT314" s="71"/>
      <c r="QAU314" s="71"/>
      <c r="QAV314" s="71"/>
      <c r="QAW314" s="71"/>
      <c r="QAX314" s="71"/>
      <c r="QAY314" s="71"/>
      <c r="QAZ314" s="71"/>
      <c r="QBA314" s="71"/>
      <c r="QBB314" s="71"/>
      <c r="QBC314" s="71"/>
      <c r="QBD314" s="71"/>
      <c r="QBE314" s="71"/>
      <c r="QBF314" s="71"/>
      <c r="QBG314" s="71"/>
      <c r="QBH314" s="71"/>
      <c r="QBI314" s="71"/>
      <c r="QBJ314" s="71"/>
      <c r="QBK314" s="71"/>
      <c r="QBL314" s="71"/>
      <c r="QBM314" s="71"/>
      <c r="QBN314" s="71"/>
      <c r="QBO314" s="71"/>
      <c r="QBP314" s="71"/>
      <c r="QBQ314" s="71"/>
      <c r="QBR314" s="71"/>
      <c r="QBS314" s="71"/>
      <c r="QBT314" s="71"/>
      <c r="QBU314" s="71"/>
      <c r="QBV314" s="71"/>
      <c r="QBW314" s="71"/>
      <c r="QBX314" s="71"/>
      <c r="QBY314" s="71"/>
      <c r="QBZ314" s="71"/>
      <c r="QCA314" s="71"/>
      <c r="QCB314" s="71"/>
      <c r="QCC314" s="71"/>
      <c r="QCD314" s="71"/>
      <c r="QCE314" s="71"/>
      <c r="QCF314" s="71"/>
      <c r="QCG314" s="71"/>
      <c r="QCH314" s="71"/>
      <c r="QCI314" s="71"/>
      <c r="QCJ314" s="71"/>
      <c r="QCK314" s="71"/>
      <c r="QCL314" s="71"/>
      <c r="QCM314" s="71"/>
      <c r="QCN314" s="71"/>
      <c r="QCO314" s="71"/>
      <c r="QCP314" s="71"/>
      <c r="QCQ314" s="71"/>
      <c r="QCR314" s="71"/>
      <c r="QCS314" s="71"/>
      <c r="QCT314" s="71"/>
      <c r="QCU314" s="71"/>
      <c r="QCV314" s="71"/>
      <c r="QCW314" s="71"/>
      <c r="QCX314" s="71"/>
      <c r="QCY314" s="71"/>
      <c r="QCZ314" s="71"/>
      <c r="QDA314" s="71"/>
      <c r="QDB314" s="71"/>
      <c r="QDC314" s="71"/>
      <c r="QDD314" s="71"/>
      <c r="QDE314" s="71"/>
      <c r="QDF314" s="71"/>
      <c r="QDG314" s="71"/>
      <c r="QDH314" s="71"/>
      <c r="QDI314" s="71"/>
      <c r="QDJ314" s="71"/>
      <c r="QDK314" s="71"/>
      <c r="QDL314" s="71"/>
      <c r="QDM314" s="71"/>
      <c r="QDN314" s="71"/>
      <c r="QDO314" s="71"/>
      <c r="QDP314" s="71"/>
      <c r="QDQ314" s="71"/>
      <c r="QDR314" s="71"/>
      <c r="QDS314" s="71"/>
      <c r="QDT314" s="71"/>
      <c r="QDU314" s="71"/>
      <c r="QDV314" s="71"/>
      <c r="QDW314" s="71"/>
      <c r="QDX314" s="71"/>
      <c r="QDY314" s="71"/>
      <c r="QDZ314" s="71"/>
      <c r="QEA314" s="71"/>
      <c r="QEB314" s="71"/>
      <c r="QEC314" s="71"/>
      <c r="QED314" s="71"/>
      <c r="QEE314" s="71"/>
      <c r="QEF314" s="71"/>
      <c r="QEG314" s="71"/>
      <c r="QEH314" s="71"/>
      <c r="QEI314" s="71"/>
      <c r="QEJ314" s="71"/>
      <c r="QEK314" s="71"/>
      <c r="QEL314" s="71"/>
      <c r="QEM314" s="71"/>
      <c r="QEN314" s="71"/>
      <c r="QEO314" s="71"/>
      <c r="QEP314" s="71"/>
      <c r="QEQ314" s="71"/>
      <c r="QER314" s="71"/>
      <c r="QES314" s="71"/>
      <c r="QET314" s="71"/>
      <c r="QEU314" s="71"/>
      <c r="QEV314" s="71"/>
      <c r="QEW314" s="71"/>
      <c r="QEX314" s="71"/>
      <c r="QEY314" s="71"/>
      <c r="QEZ314" s="71"/>
      <c r="QFA314" s="71"/>
      <c r="QFB314" s="71"/>
      <c r="QFC314" s="71"/>
      <c r="QFD314" s="71"/>
      <c r="QFE314" s="71"/>
      <c r="QFF314" s="71"/>
      <c r="QFG314" s="71"/>
      <c r="QFH314" s="71"/>
      <c r="QFI314" s="71"/>
      <c r="QFJ314" s="71"/>
      <c r="QFK314" s="71"/>
      <c r="QFL314" s="71"/>
      <c r="QFM314" s="71"/>
      <c r="QFN314" s="71"/>
      <c r="QFO314" s="71"/>
      <c r="QFP314" s="71"/>
      <c r="QFQ314" s="71"/>
      <c r="QFR314" s="71"/>
      <c r="QFS314" s="71"/>
      <c r="QFT314" s="71"/>
      <c r="QFU314" s="71"/>
      <c r="QFV314" s="71"/>
      <c r="QFW314" s="71"/>
      <c r="QFX314" s="71"/>
      <c r="QFY314" s="71"/>
      <c r="QFZ314" s="71"/>
      <c r="QGA314" s="71"/>
      <c r="QGB314" s="71"/>
      <c r="QGC314" s="71"/>
      <c r="QGD314" s="71"/>
      <c r="QGE314" s="71"/>
      <c r="QGF314" s="71"/>
      <c r="QGG314" s="71"/>
      <c r="QGH314" s="71"/>
      <c r="QGI314" s="71"/>
      <c r="QGJ314" s="71"/>
      <c r="QGK314" s="71"/>
      <c r="QGL314" s="71"/>
      <c r="QGM314" s="71"/>
      <c r="QGN314" s="71"/>
      <c r="QGO314" s="71"/>
      <c r="QGP314" s="71"/>
      <c r="QGQ314" s="71"/>
      <c r="QGR314" s="71"/>
      <c r="QGS314" s="71"/>
      <c r="QGT314" s="71"/>
      <c r="QGU314" s="71"/>
      <c r="QGV314" s="71"/>
      <c r="QGW314" s="71"/>
      <c r="QGX314" s="71"/>
      <c r="QGY314" s="71"/>
      <c r="QGZ314" s="71"/>
      <c r="QHA314" s="71"/>
      <c r="QHB314" s="71"/>
      <c r="QHC314" s="71"/>
      <c r="QHD314" s="71"/>
      <c r="QHE314" s="71"/>
      <c r="QHF314" s="71"/>
      <c r="QHG314" s="71"/>
      <c r="QHH314" s="71"/>
      <c r="QHI314" s="71"/>
      <c r="QHJ314" s="71"/>
      <c r="QHK314" s="71"/>
      <c r="QHL314" s="71"/>
      <c r="QHM314" s="71"/>
      <c r="QHN314" s="71"/>
      <c r="QHO314" s="71"/>
      <c r="QHP314" s="71"/>
      <c r="QHQ314" s="71"/>
      <c r="QHR314" s="71"/>
      <c r="QHS314" s="71"/>
      <c r="QHT314" s="71"/>
      <c r="QHU314" s="71"/>
      <c r="QHV314" s="71"/>
      <c r="QHW314" s="71"/>
      <c r="QHX314" s="71"/>
      <c r="QHY314" s="71"/>
      <c r="QHZ314" s="71"/>
      <c r="QIA314" s="71"/>
      <c r="QIB314" s="71"/>
      <c r="QIC314" s="71"/>
      <c r="QID314" s="71"/>
      <c r="QIE314" s="71"/>
      <c r="QIF314" s="71"/>
      <c r="QIG314" s="71"/>
      <c r="QIH314" s="71"/>
      <c r="QII314" s="71"/>
      <c r="QIJ314" s="71"/>
      <c r="QIK314" s="71"/>
      <c r="QIL314" s="71"/>
      <c r="QIM314" s="71"/>
      <c r="QIN314" s="71"/>
      <c r="QIO314" s="71"/>
      <c r="QIP314" s="71"/>
      <c r="QIQ314" s="71"/>
      <c r="QIR314" s="71"/>
      <c r="QIS314" s="71"/>
      <c r="QIT314" s="71"/>
      <c r="QIU314" s="71"/>
      <c r="QIV314" s="71"/>
      <c r="QIW314" s="71"/>
      <c r="QIX314" s="71"/>
      <c r="QIY314" s="71"/>
      <c r="QIZ314" s="71"/>
      <c r="QJA314" s="71"/>
      <c r="QJB314" s="71"/>
      <c r="QJC314" s="71"/>
      <c r="QJD314" s="71"/>
      <c r="QJE314" s="71"/>
      <c r="QJF314" s="71"/>
      <c r="QJG314" s="71"/>
      <c r="QJH314" s="71"/>
      <c r="QJI314" s="71"/>
      <c r="QJJ314" s="71"/>
      <c r="QJK314" s="71"/>
      <c r="QJL314" s="71"/>
      <c r="QJM314" s="71"/>
      <c r="QJN314" s="71"/>
      <c r="QJO314" s="71"/>
      <c r="QJP314" s="71"/>
      <c r="QJQ314" s="71"/>
      <c r="QJR314" s="71"/>
      <c r="QJS314" s="71"/>
      <c r="QJT314" s="71"/>
      <c r="QJU314" s="71"/>
      <c r="QJV314" s="71"/>
      <c r="QJW314" s="71"/>
      <c r="QJX314" s="71"/>
      <c r="QJY314" s="71"/>
      <c r="QJZ314" s="71"/>
      <c r="QKA314" s="71"/>
      <c r="QKB314" s="71"/>
      <c r="QKC314" s="71"/>
      <c r="QKD314" s="71"/>
      <c r="QKE314" s="71"/>
      <c r="QKF314" s="71"/>
      <c r="QKG314" s="71"/>
      <c r="QKH314" s="71"/>
      <c r="QKI314" s="71"/>
      <c r="QKJ314" s="71"/>
      <c r="QKK314" s="71"/>
      <c r="QKL314" s="71"/>
      <c r="QKM314" s="71"/>
      <c r="QKN314" s="71"/>
      <c r="QKO314" s="71"/>
      <c r="QKP314" s="71"/>
      <c r="QKQ314" s="71"/>
      <c r="QKR314" s="71"/>
      <c r="QKS314" s="71"/>
      <c r="QKT314" s="71"/>
      <c r="QKU314" s="71"/>
      <c r="QKV314" s="71"/>
      <c r="QKW314" s="71"/>
      <c r="QKX314" s="71"/>
      <c r="QKY314" s="71"/>
      <c r="QKZ314" s="71"/>
      <c r="QLA314" s="71"/>
      <c r="QLB314" s="71"/>
      <c r="QLC314" s="71"/>
      <c r="QLD314" s="71"/>
      <c r="QLE314" s="71"/>
      <c r="QLF314" s="71"/>
      <c r="QLG314" s="71"/>
      <c r="QLH314" s="71"/>
      <c r="QLI314" s="71"/>
      <c r="QLJ314" s="71"/>
      <c r="QLK314" s="71"/>
      <c r="QLL314" s="71"/>
      <c r="QLM314" s="71"/>
      <c r="QLN314" s="71"/>
      <c r="QLO314" s="71"/>
      <c r="QLP314" s="71"/>
      <c r="QLQ314" s="71"/>
      <c r="QLR314" s="71"/>
      <c r="QLS314" s="71"/>
      <c r="QLT314" s="71"/>
      <c r="QLU314" s="71"/>
      <c r="QLV314" s="71"/>
      <c r="QLW314" s="71"/>
      <c r="QLX314" s="71"/>
      <c r="QLY314" s="71"/>
      <c r="QLZ314" s="71"/>
      <c r="QMA314" s="71"/>
      <c r="QMB314" s="71"/>
      <c r="QMC314" s="71"/>
      <c r="QMD314" s="71"/>
      <c r="QME314" s="71"/>
      <c r="QMF314" s="71"/>
      <c r="QMG314" s="71"/>
      <c r="QMH314" s="71"/>
      <c r="QMI314" s="71"/>
      <c r="QMJ314" s="71"/>
      <c r="QMK314" s="71"/>
      <c r="QML314" s="71"/>
      <c r="QMM314" s="71"/>
      <c r="QMN314" s="71"/>
      <c r="QMO314" s="71"/>
      <c r="QMP314" s="71"/>
      <c r="QMQ314" s="71"/>
      <c r="QMR314" s="71"/>
      <c r="QMS314" s="71"/>
      <c r="QMT314" s="71"/>
      <c r="QMU314" s="71"/>
      <c r="QMV314" s="71"/>
      <c r="QMW314" s="71"/>
      <c r="QMX314" s="71"/>
      <c r="QMY314" s="71"/>
      <c r="QMZ314" s="71"/>
      <c r="QNA314" s="71"/>
      <c r="QNB314" s="71"/>
      <c r="QNC314" s="71"/>
      <c r="QND314" s="71"/>
      <c r="QNE314" s="71"/>
      <c r="QNF314" s="71"/>
      <c r="QNG314" s="71"/>
      <c r="QNH314" s="71"/>
      <c r="QNI314" s="71"/>
      <c r="QNJ314" s="71"/>
      <c r="QNK314" s="71"/>
      <c r="QNL314" s="71"/>
      <c r="QNM314" s="71"/>
      <c r="QNN314" s="71"/>
      <c r="QNO314" s="71"/>
      <c r="QNP314" s="71"/>
      <c r="QNQ314" s="71"/>
      <c r="QNR314" s="71"/>
      <c r="QNS314" s="71"/>
      <c r="QNT314" s="71"/>
      <c r="QNU314" s="71"/>
      <c r="QNV314" s="71"/>
      <c r="QNW314" s="71"/>
      <c r="QNX314" s="71"/>
      <c r="QNY314" s="71"/>
      <c r="QNZ314" s="71"/>
      <c r="QOA314" s="71"/>
      <c r="QOB314" s="71"/>
      <c r="QOC314" s="71"/>
      <c r="QOD314" s="71"/>
      <c r="QOE314" s="71"/>
      <c r="QOF314" s="71"/>
      <c r="QOG314" s="71"/>
      <c r="QOH314" s="71"/>
      <c r="QOI314" s="71"/>
      <c r="QOJ314" s="71"/>
      <c r="QOK314" s="71"/>
      <c r="QOL314" s="71"/>
      <c r="QOM314" s="71"/>
      <c r="QON314" s="71"/>
      <c r="QOO314" s="71"/>
      <c r="QOP314" s="71"/>
      <c r="QOQ314" s="71"/>
      <c r="QOR314" s="71"/>
      <c r="QOS314" s="71"/>
      <c r="QOT314" s="71"/>
      <c r="QOU314" s="71"/>
      <c r="QOV314" s="71"/>
      <c r="QOW314" s="71"/>
      <c r="QOX314" s="71"/>
      <c r="QOY314" s="71"/>
      <c r="QOZ314" s="71"/>
      <c r="QPA314" s="71"/>
      <c r="QPB314" s="71"/>
      <c r="QPC314" s="71"/>
      <c r="QPD314" s="71"/>
      <c r="QPE314" s="71"/>
      <c r="QPF314" s="71"/>
      <c r="QPG314" s="71"/>
      <c r="QPH314" s="71"/>
      <c r="QPI314" s="71"/>
      <c r="QPJ314" s="71"/>
      <c r="QPK314" s="71"/>
      <c r="QPL314" s="71"/>
      <c r="QPM314" s="71"/>
      <c r="QPN314" s="71"/>
      <c r="QPO314" s="71"/>
      <c r="QPP314" s="71"/>
      <c r="QPQ314" s="71"/>
      <c r="QPR314" s="71"/>
      <c r="QPS314" s="71"/>
      <c r="QPT314" s="71"/>
      <c r="QPU314" s="71"/>
      <c r="QPV314" s="71"/>
      <c r="QPW314" s="71"/>
      <c r="QPX314" s="71"/>
      <c r="QPY314" s="71"/>
      <c r="QPZ314" s="71"/>
      <c r="QQA314" s="71"/>
      <c r="QQB314" s="71"/>
      <c r="QQC314" s="71"/>
      <c r="QQD314" s="71"/>
      <c r="QQE314" s="71"/>
      <c r="QQF314" s="71"/>
      <c r="QQG314" s="71"/>
      <c r="QQH314" s="71"/>
      <c r="QQI314" s="71"/>
      <c r="QQJ314" s="71"/>
      <c r="QQK314" s="71"/>
      <c r="QQL314" s="71"/>
      <c r="QQM314" s="71"/>
      <c r="QQN314" s="71"/>
      <c r="QQO314" s="71"/>
      <c r="QQP314" s="71"/>
      <c r="QQQ314" s="71"/>
      <c r="QQR314" s="71"/>
      <c r="QQS314" s="71"/>
      <c r="QQT314" s="71"/>
      <c r="QQU314" s="71"/>
      <c r="QQV314" s="71"/>
      <c r="QQW314" s="71"/>
      <c r="QQX314" s="71"/>
      <c r="QQY314" s="71"/>
      <c r="QQZ314" s="71"/>
      <c r="QRA314" s="71"/>
      <c r="QRB314" s="71"/>
      <c r="QRC314" s="71"/>
      <c r="QRD314" s="71"/>
      <c r="QRE314" s="71"/>
      <c r="QRF314" s="71"/>
      <c r="QRG314" s="71"/>
      <c r="QRH314" s="71"/>
      <c r="QRI314" s="71"/>
      <c r="QRJ314" s="71"/>
      <c r="QRK314" s="71"/>
      <c r="QRL314" s="71"/>
      <c r="QRM314" s="71"/>
      <c r="QRN314" s="71"/>
      <c r="QRO314" s="71"/>
      <c r="QRP314" s="71"/>
      <c r="QRQ314" s="71"/>
      <c r="QRR314" s="71"/>
      <c r="QRS314" s="71"/>
      <c r="QRT314" s="71"/>
      <c r="QRU314" s="71"/>
      <c r="QRV314" s="71"/>
      <c r="QRW314" s="71"/>
      <c r="QRX314" s="71"/>
      <c r="QRY314" s="71"/>
      <c r="QRZ314" s="71"/>
      <c r="QSA314" s="71"/>
      <c r="QSB314" s="71"/>
      <c r="QSC314" s="71"/>
      <c r="QSD314" s="71"/>
      <c r="QSE314" s="71"/>
      <c r="QSF314" s="71"/>
      <c r="QSG314" s="71"/>
      <c r="QSH314" s="71"/>
      <c r="QSI314" s="71"/>
      <c r="QSJ314" s="71"/>
      <c r="QSK314" s="71"/>
      <c r="QSL314" s="71"/>
      <c r="QSM314" s="71"/>
      <c r="QSN314" s="71"/>
      <c r="QSO314" s="71"/>
      <c r="QSP314" s="71"/>
      <c r="QSQ314" s="71"/>
      <c r="QSR314" s="71"/>
      <c r="QSS314" s="71"/>
      <c r="QST314" s="71"/>
      <c r="QSU314" s="71"/>
      <c r="QSV314" s="71"/>
      <c r="QSW314" s="71"/>
      <c r="QSX314" s="71"/>
      <c r="QSY314" s="71"/>
      <c r="QSZ314" s="71"/>
      <c r="QTA314" s="71"/>
      <c r="QTB314" s="71"/>
      <c r="QTC314" s="71"/>
      <c r="QTD314" s="71"/>
      <c r="QTE314" s="71"/>
      <c r="QTF314" s="71"/>
      <c r="QTG314" s="71"/>
      <c r="QTH314" s="71"/>
      <c r="QTI314" s="71"/>
      <c r="QTJ314" s="71"/>
      <c r="QTK314" s="71"/>
      <c r="QTL314" s="71"/>
      <c r="QTM314" s="71"/>
      <c r="QTN314" s="71"/>
      <c r="QTO314" s="71"/>
      <c r="QTP314" s="71"/>
      <c r="QTQ314" s="71"/>
      <c r="QTR314" s="71"/>
      <c r="QTS314" s="71"/>
      <c r="QTT314" s="71"/>
      <c r="QTU314" s="71"/>
      <c r="QTV314" s="71"/>
      <c r="QTW314" s="71"/>
      <c r="QTX314" s="71"/>
      <c r="QTY314" s="71"/>
      <c r="QTZ314" s="71"/>
      <c r="QUA314" s="71"/>
      <c r="QUB314" s="71"/>
      <c r="QUC314" s="71"/>
      <c r="QUD314" s="71"/>
      <c r="QUE314" s="71"/>
      <c r="QUF314" s="71"/>
      <c r="QUG314" s="71"/>
      <c r="QUH314" s="71"/>
      <c r="QUI314" s="71"/>
      <c r="QUJ314" s="71"/>
      <c r="QUK314" s="71"/>
      <c r="QUL314" s="71"/>
      <c r="QUM314" s="71"/>
      <c r="QUN314" s="71"/>
      <c r="QUO314" s="71"/>
      <c r="QUP314" s="71"/>
      <c r="QUQ314" s="71"/>
      <c r="QUR314" s="71"/>
      <c r="QUS314" s="71"/>
      <c r="QUT314" s="71"/>
      <c r="QUU314" s="71"/>
      <c r="QUV314" s="71"/>
      <c r="QUW314" s="71"/>
      <c r="QUX314" s="71"/>
      <c r="QUY314" s="71"/>
      <c r="QUZ314" s="71"/>
      <c r="QVA314" s="71"/>
      <c r="QVB314" s="71"/>
      <c r="QVC314" s="71"/>
      <c r="QVD314" s="71"/>
      <c r="QVE314" s="71"/>
      <c r="QVF314" s="71"/>
      <c r="QVG314" s="71"/>
      <c r="QVH314" s="71"/>
      <c r="QVI314" s="71"/>
      <c r="QVJ314" s="71"/>
      <c r="QVK314" s="71"/>
      <c r="QVL314" s="71"/>
      <c r="QVM314" s="71"/>
      <c r="QVN314" s="71"/>
      <c r="QVO314" s="71"/>
      <c r="QVP314" s="71"/>
      <c r="QVQ314" s="71"/>
      <c r="QVR314" s="71"/>
      <c r="QVS314" s="71"/>
      <c r="QVT314" s="71"/>
      <c r="QVU314" s="71"/>
      <c r="QVV314" s="71"/>
      <c r="QVW314" s="71"/>
      <c r="QVX314" s="71"/>
      <c r="QVY314" s="71"/>
      <c r="QVZ314" s="71"/>
      <c r="QWA314" s="71"/>
      <c r="QWB314" s="71"/>
      <c r="QWC314" s="71"/>
      <c r="QWD314" s="71"/>
      <c r="QWE314" s="71"/>
      <c r="QWF314" s="71"/>
      <c r="QWG314" s="71"/>
      <c r="QWH314" s="71"/>
      <c r="QWI314" s="71"/>
      <c r="QWJ314" s="71"/>
      <c r="QWK314" s="71"/>
      <c r="QWL314" s="71"/>
      <c r="QWM314" s="71"/>
      <c r="QWN314" s="71"/>
      <c r="QWO314" s="71"/>
      <c r="QWP314" s="71"/>
      <c r="QWQ314" s="71"/>
      <c r="QWR314" s="71"/>
      <c r="QWS314" s="71"/>
      <c r="QWT314" s="71"/>
      <c r="QWU314" s="71"/>
      <c r="QWV314" s="71"/>
      <c r="QWW314" s="71"/>
      <c r="QWX314" s="71"/>
      <c r="QWY314" s="71"/>
      <c r="QWZ314" s="71"/>
      <c r="QXA314" s="71"/>
      <c r="QXB314" s="71"/>
      <c r="QXC314" s="71"/>
      <c r="QXD314" s="71"/>
      <c r="QXE314" s="71"/>
      <c r="QXF314" s="71"/>
      <c r="QXG314" s="71"/>
      <c r="QXH314" s="71"/>
      <c r="QXI314" s="71"/>
      <c r="QXJ314" s="71"/>
      <c r="QXK314" s="71"/>
      <c r="QXL314" s="71"/>
      <c r="QXM314" s="71"/>
      <c r="QXN314" s="71"/>
      <c r="QXO314" s="71"/>
      <c r="QXP314" s="71"/>
      <c r="QXQ314" s="71"/>
      <c r="QXR314" s="71"/>
      <c r="QXS314" s="71"/>
      <c r="QXT314" s="71"/>
      <c r="QXU314" s="71"/>
      <c r="QXV314" s="71"/>
      <c r="QXW314" s="71"/>
      <c r="QXX314" s="71"/>
      <c r="QXY314" s="71"/>
      <c r="QXZ314" s="71"/>
      <c r="QYA314" s="71"/>
      <c r="QYB314" s="71"/>
      <c r="QYC314" s="71"/>
      <c r="QYD314" s="71"/>
      <c r="QYE314" s="71"/>
      <c r="QYF314" s="71"/>
      <c r="QYG314" s="71"/>
      <c r="QYH314" s="71"/>
      <c r="QYI314" s="71"/>
      <c r="QYJ314" s="71"/>
      <c r="QYK314" s="71"/>
      <c r="QYL314" s="71"/>
      <c r="QYM314" s="71"/>
      <c r="QYN314" s="71"/>
      <c r="QYO314" s="71"/>
      <c r="QYP314" s="71"/>
      <c r="QYQ314" s="71"/>
      <c r="QYR314" s="71"/>
      <c r="QYS314" s="71"/>
      <c r="QYT314" s="71"/>
      <c r="QYU314" s="71"/>
      <c r="QYV314" s="71"/>
      <c r="QYW314" s="71"/>
      <c r="QYX314" s="71"/>
      <c r="QYY314" s="71"/>
      <c r="QYZ314" s="71"/>
      <c r="QZA314" s="71"/>
      <c r="QZB314" s="71"/>
      <c r="QZC314" s="71"/>
      <c r="QZD314" s="71"/>
      <c r="QZE314" s="71"/>
      <c r="QZF314" s="71"/>
      <c r="QZG314" s="71"/>
      <c r="QZH314" s="71"/>
      <c r="QZI314" s="71"/>
      <c r="QZJ314" s="71"/>
      <c r="QZK314" s="71"/>
      <c r="QZL314" s="71"/>
      <c r="QZM314" s="71"/>
      <c r="QZN314" s="71"/>
      <c r="QZO314" s="71"/>
      <c r="QZP314" s="71"/>
      <c r="QZQ314" s="71"/>
      <c r="QZR314" s="71"/>
      <c r="QZS314" s="71"/>
      <c r="QZT314" s="71"/>
      <c r="QZU314" s="71"/>
      <c r="QZV314" s="71"/>
      <c r="QZW314" s="71"/>
      <c r="QZX314" s="71"/>
      <c r="QZY314" s="71"/>
      <c r="QZZ314" s="71"/>
      <c r="RAA314" s="71"/>
      <c r="RAB314" s="71"/>
      <c r="RAC314" s="71"/>
      <c r="RAD314" s="71"/>
      <c r="RAE314" s="71"/>
      <c r="RAF314" s="71"/>
      <c r="RAG314" s="71"/>
      <c r="RAH314" s="71"/>
      <c r="RAI314" s="71"/>
      <c r="RAJ314" s="71"/>
      <c r="RAK314" s="71"/>
      <c r="RAL314" s="71"/>
      <c r="RAM314" s="71"/>
      <c r="RAN314" s="71"/>
      <c r="RAO314" s="71"/>
      <c r="RAP314" s="71"/>
      <c r="RAQ314" s="71"/>
      <c r="RAR314" s="71"/>
      <c r="RAS314" s="71"/>
      <c r="RAT314" s="71"/>
      <c r="RAU314" s="71"/>
      <c r="RAV314" s="71"/>
      <c r="RAW314" s="71"/>
      <c r="RAX314" s="71"/>
      <c r="RAY314" s="71"/>
      <c r="RAZ314" s="71"/>
      <c r="RBA314" s="71"/>
      <c r="RBB314" s="71"/>
      <c r="RBC314" s="71"/>
      <c r="RBD314" s="71"/>
      <c r="RBE314" s="71"/>
      <c r="RBF314" s="71"/>
      <c r="RBG314" s="71"/>
      <c r="RBH314" s="71"/>
      <c r="RBI314" s="71"/>
      <c r="RBJ314" s="71"/>
      <c r="RBK314" s="71"/>
      <c r="RBL314" s="71"/>
      <c r="RBM314" s="71"/>
      <c r="RBN314" s="71"/>
      <c r="RBO314" s="71"/>
      <c r="RBP314" s="71"/>
      <c r="RBQ314" s="71"/>
      <c r="RBR314" s="71"/>
      <c r="RBS314" s="71"/>
      <c r="RBT314" s="71"/>
      <c r="RBU314" s="71"/>
      <c r="RBV314" s="71"/>
      <c r="RBW314" s="71"/>
      <c r="RBX314" s="71"/>
      <c r="RBY314" s="71"/>
      <c r="RBZ314" s="71"/>
      <c r="RCA314" s="71"/>
      <c r="RCB314" s="71"/>
      <c r="RCC314" s="71"/>
      <c r="RCD314" s="71"/>
      <c r="RCE314" s="71"/>
      <c r="RCF314" s="71"/>
      <c r="RCG314" s="71"/>
      <c r="RCH314" s="71"/>
      <c r="RCI314" s="71"/>
      <c r="RCJ314" s="71"/>
      <c r="RCK314" s="71"/>
      <c r="RCL314" s="71"/>
      <c r="RCM314" s="71"/>
      <c r="RCN314" s="71"/>
      <c r="RCO314" s="71"/>
      <c r="RCP314" s="71"/>
      <c r="RCQ314" s="71"/>
      <c r="RCR314" s="71"/>
      <c r="RCS314" s="71"/>
      <c r="RCT314" s="71"/>
      <c r="RCU314" s="71"/>
      <c r="RCV314" s="71"/>
      <c r="RCW314" s="71"/>
      <c r="RCX314" s="71"/>
      <c r="RCY314" s="71"/>
      <c r="RCZ314" s="71"/>
      <c r="RDA314" s="71"/>
      <c r="RDB314" s="71"/>
      <c r="RDC314" s="71"/>
      <c r="RDD314" s="71"/>
      <c r="RDE314" s="71"/>
      <c r="RDF314" s="71"/>
      <c r="RDG314" s="71"/>
      <c r="RDH314" s="71"/>
      <c r="RDI314" s="71"/>
      <c r="RDJ314" s="71"/>
      <c r="RDK314" s="71"/>
      <c r="RDL314" s="71"/>
      <c r="RDM314" s="71"/>
      <c r="RDN314" s="71"/>
      <c r="RDO314" s="71"/>
      <c r="RDP314" s="71"/>
      <c r="RDQ314" s="71"/>
      <c r="RDR314" s="71"/>
      <c r="RDS314" s="71"/>
      <c r="RDT314" s="71"/>
      <c r="RDU314" s="71"/>
      <c r="RDV314" s="71"/>
      <c r="RDW314" s="71"/>
      <c r="RDX314" s="71"/>
      <c r="RDY314" s="71"/>
      <c r="RDZ314" s="71"/>
      <c r="REA314" s="71"/>
      <c r="REB314" s="71"/>
      <c r="REC314" s="71"/>
      <c r="RED314" s="71"/>
      <c r="REE314" s="71"/>
      <c r="REF314" s="71"/>
      <c r="REG314" s="71"/>
      <c r="REH314" s="71"/>
      <c r="REI314" s="71"/>
      <c r="REJ314" s="71"/>
      <c r="REK314" s="71"/>
      <c r="REL314" s="71"/>
      <c r="REM314" s="71"/>
      <c r="REN314" s="71"/>
      <c r="REO314" s="71"/>
      <c r="REP314" s="71"/>
      <c r="REQ314" s="71"/>
      <c r="RER314" s="71"/>
      <c r="RES314" s="71"/>
      <c r="RET314" s="71"/>
      <c r="REU314" s="71"/>
      <c r="REV314" s="71"/>
      <c r="REW314" s="71"/>
      <c r="REX314" s="71"/>
      <c r="REY314" s="71"/>
      <c r="REZ314" s="71"/>
      <c r="RFA314" s="71"/>
      <c r="RFB314" s="71"/>
      <c r="RFC314" s="71"/>
      <c r="RFD314" s="71"/>
      <c r="RFE314" s="71"/>
      <c r="RFF314" s="71"/>
      <c r="RFG314" s="71"/>
      <c r="RFH314" s="71"/>
      <c r="RFI314" s="71"/>
      <c r="RFJ314" s="71"/>
      <c r="RFK314" s="71"/>
      <c r="RFL314" s="71"/>
      <c r="RFM314" s="71"/>
      <c r="RFN314" s="71"/>
      <c r="RFO314" s="71"/>
      <c r="RFP314" s="71"/>
      <c r="RFQ314" s="71"/>
      <c r="RFR314" s="71"/>
      <c r="RFS314" s="71"/>
      <c r="RFT314" s="71"/>
      <c r="RFU314" s="71"/>
      <c r="RFV314" s="71"/>
      <c r="RFW314" s="71"/>
      <c r="RFX314" s="71"/>
      <c r="RFY314" s="71"/>
      <c r="RFZ314" s="71"/>
      <c r="RGA314" s="71"/>
      <c r="RGB314" s="71"/>
      <c r="RGC314" s="71"/>
      <c r="RGD314" s="71"/>
      <c r="RGE314" s="71"/>
      <c r="RGF314" s="71"/>
      <c r="RGG314" s="71"/>
      <c r="RGH314" s="71"/>
      <c r="RGI314" s="71"/>
      <c r="RGJ314" s="71"/>
      <c r="RGK314" s="71"/>
      <c r="RGL314" s="71"/>
      <c r="RGM314" s="71"/>
      <c r="RGN314" s="71"/>
      <c r="RGO314" s="71"/>
      <c r="RGP314" s="71"/>
      <c r="RGQ314" s="71"/>
      <c r="RGR314" s="71"/>
      <c r="RGS314" s="71"/>
      <c r="RGT314" s="71"/>
      <c r="RGU314" s="71"/>
      <c r="RGV314" s="71"/>
      <c r="RGW314" s="71"/>
      <c r="RGX314" s="71"/>
      <c r="RGY314" s="71"/>
      <c r="RGZ314" s="71"/>
      <c r="RHA314" s="71"/>
      <c r="RHB314" s="71"/>
      <c r="RHC314" s="71"/>
      <c r="RHD314" s="71"/>
      <c r="RHE314" s="71"/>
      <c r="RHF314" s="71"/>
      <c r="RHG314" s="71"/>
      <c r="RHH314" s="71"/>
      <c r="RHI314" s="71"/>
      <c r="RHJ314" s="71"/>
      <c r="RHK314" s="71"/>
      <c r="RHL314" s="71"/>
      <c r="RHM314" s="71"/>
      <c r="RHN314" s="71"/>
      <c r="RHO314" s="71"/>
      <c r="RHP314" s="71"/>
      <c r="RHQ314" s="71"/>
      <c r="RHR314" s="71"/>
      <c r="RHS314" s="71"/>
      <c r="RHT314" s="71"/>
      <c r="RHU314" s="71"/>
      <c r="RHV314" s="71"/>
      <c r="RHW314" s="71"/>
      <c r="RHX314" s="71"/>
      <c r="RHY314" s="71"/>
      <c r="RHZ314" s="71"/>
      <c r="RIA314" s="71"/>
      <c r="RIB314" s="71"/>
      <c r="RIC314" s="71"/>
      <c r="RID314" s="71"/>
      <c r="RIE314" s="71"/>
      <c r="RIF314" s="71"/>
      <c r="RIG314" s="71"/>
      <c r="RIH314" s="71"/>
      <c r="RII314" s="71"/>
      <c r="RIJ314" s="71"/>
      <c r="RIK314" s="71"/>
      <c r="RIL314" s="71"/>
      <c r="RIM314" s="71"/>
      <c r="RIN314" s="71"/>
      <c r="RIO314" s="71"/>
      <c r="RIP314" s="71"/>
      <c r="RIQ314" s="71"/>
      <c r="RIR314" s="71"/>
      <c r="RIS314" s="71"/>
      <c r="RIT314" s="71"/>
      <c r="RIU314" s="71"/>
      <c r="RIV314" s="71"/>
      <c r="RIW314" s="71"/>
      <c r="RIX314" s="71"/>
      <c r="RIY314" s="71"/>
      <c r="RIZ314" s="71"/>
      <c r="RJA314" s="71"/>
      <c r="RJB314" s="71"/>
      <c r="RJC314" s="71"/>
      <c r="RJD314" s="71"/>
      <c r="RJE314" s="71"/>
      <c r="RJF314" s="71"/>
      <c r="RJG314" s="71"/>
      <c r="RJH314" s="71"/>
      <c r="RJI314" s="71"/>
      <c r="RJJ314" s="71"/>
      <c r="RJK314" s="71"/>
      <c r="RJL314" s="71"/>
      <c r="RJM314" s="71"/>
      <c r="RJN314" s="71"/>
      <c r="RJO314" s="71"/>
      <c r="RJP314" s="71"/>
      <c r="RJQ314" s="71"/>
      <c r="RJR314" s="71"/>
      <c r="RJS314" s="71"/>
      <c r="RJT314" s="71"/>
      <c r="RJU314" s="71"/>
      <c r="RJV314" s="71"/>
      <c r="RJW314" s="71"/>
      <c r="RJX314" s="71"/>
      <c r="RJY314" s="71"/>
      <c r="RJZ314" s="71"/>
      <c r="RKA314" s="71"/>
      <c r="RKB314" s="71"/>
      <c r="RKC314" s="71"/>
      <c r="RKD314" s="71"/>
      <c r="RKE314" s="71"/>
      <c r="RKF314" s="71"/>
      <c r="RKG314" s="71"/>
      <c r="RKH314" s="71"/>
      <c r="RKI314" s="71"/>
      <c r="RKJ314" s="71"/>
      <c r="RKK314" s="71"/>
      <c r="RKL314" s="71"/>
      <c r="RKM314" s="71"/>
      <c r="RKN314" s="71"/>
      <c r="RKO314" s="71"/>
      <c r="RKP314" s="71"/>
      <c r="RKQ314" s="71"/>
      <c r="RKR314" s="71"/>
      <c r="RKS314" s="71"/>
      <c r="RKT314" s="71"/>
      <c r="RKU314" s="71"/>
      <c r="RKV314" s="71"/>
      <c r="RKW314" s="71"/>
      <c r="RKX314" s="71"/>
      <c r="RKY314" s="71"/>
      <c r="RKZ314" s="71"/>
      <c r="RLA314" s="71"/>
      <c r="RLB314" s="71"/>
      <c r="RLC314" s="71"/>
      <c r="RLD314" s="71"/>
      <c r="RLE314" s="71"/>
      <c r="RLF314" s="71"/>
      <c r="RLG314" s="71"/>
      <c r="RLH314" s="71"/>
      <c r="RLI314" s="71"/>
      <c r="RLJ314" s="71"/>
      <c r="RLK314" s="71"/>
      <c r="RLL314" s="71"/>
      <c r="RLM314" s="71"/>
      <c r="RLN314" s="71"/>
      <c r="RLO314" s="71"/>
      <c r="RLP314" s="71"/>
      <c r="RLQ314" s="71"/>
      <c r="RLR314" s="71"/>
      <c r="RLS314" s="71"/>
      <c r="RLT314" s="71"/>
      <c r="RLU314" s="71"/>
      <c r="RLV314" s="71"/>
      <c r="RLW314" s="71"/>
      <c r="RLX314" s="71"/>
      <c r="RLY314" s="71"/>
      <c r="RLZ314" s="71"/>
      <c r="RMA314" s="71"/>
      <c r="RMB314" s="71"/>
      <c r="RMC314" s="71"/>
      <c r="RMD314" s="71"/>
      <c r="RME314" s="71"/>
      <c r="RMF314" s="71"/>
      <c r="RMG314" s="71"/>
      <c r="RMH314" s="71"/>
      <c r="RMI314" s="71"/>
      <c r="RMJ314" s="71"/>
      <c r="RMK314" s="71"/>
      <c r="RML314" s="71"/>
      <c r="RMM314" s="71"/>
      <c r="RMN314" s="71"/>
      <c r="RMO314" s="71"/>
      <c r="RMP314" s="71"/>
      <c r="RMQ314" s="71"/>
      <c r="RMR314" s="71"/>
      <c r="RMS314" s="71"/>
      <c r="RMT314" s="71"/>
      <c r="RMU314" s="71"/>
      <c r="RMV314" s="71"/>
      <c r="RMW314" s="71"/>
      <c r="RMX314" s="71"/>
      <c r="RMY314" s="71"/>
      <c r="RMZ314" s="71"/>
      <c r="RNA314" s="71"/>
      <c r="RNB314" s="71"/>
      <c r="RNC314" s="71"/>
      <c r="RND314" s="71"/>
      <c r="RNE314" s="71"/>
      <c r="RNF314" s="71"/>
      <c r="RNG314" s="71"/>
      <c r="RNH314" s="71"/>
      <c r="RNI314" s="71"/>
      <c r="RNJ314" s="71"/>
      <c r="RNK314" s="71"/>
      <c r="RNL314" s="71"/>
      <c r="RNM314" s="71"/>
      <c r="RNN314" s="71"/>
      <c r="RNO314" s="71"/>
      <c r="RNP314" s="71"/>
      <c r="RNQ314" s="71"/>
      <c r="RNR314" s="71"/>
      <c r="RNS314" s="71"/>
      <c r="RNT314" s="71"/>
      <c r="RNU314" s="71"/>
      <c r="RNV314" s="71"/>
      <c r="RNW314" s="71"/>
      <c r="RNX314" s="71"/>
      <c r="RNY314" s="71"/>
      <c r="RNZ314" s="71"/>
      <c r="ROA314" s="71"/>
      <c r="ROB314" s="71"/>
      <c r="ROC314" s="71"/>
      <c r="ROD314" s="71"/>
      <c r="ROE314" s="71"/>
      <c r="ROF314" s="71"/>
      <c r="ROG314" s="71"/>
      <c r="ROH314" s="71"/>
      <c r="ROI314" s="71"/>
      <c r="ROJ314" s="71"/>
      <c r="ROK314" s="71"/>
      <c r="ROL314" s="71"/>
      <c r="ROM314" s="71"/>
      <c r="RON314" s="71"/>
      <c r="ROO314" s="71"/>
      <c r="ROP314" s="71"/>
      <c r="ROQ314" s="71"/>
      <c r="ROR314" s="71"/>
      <c r="ROS314" s="71"/>
      <c r="ROT314" s="71"/>
      <c r="ROU314" s="71"/>
      <c r="ROV314" s="71"/>
      <c r="ROW314" s="71"/>
      <c r="ROX314" s="71"/>
      <c r="ROY314" s="71"/>
      <c r="ROZ314" s="71"/>
      <c r="RPA314" s="71"/>
      <c r="RPB314" s="71"/>
      <c r="RPC314" s="71"/>
      <c r="RPD314" s="71"/>
      <c r="RPE314" s="71"/>
      <c r="RPF314" s="71"/>
      <c r="RPG314" s="71"/>
      <c r="RPH314" s="71"/>
      <c r="RPI314" s="71"/>
      <c r="RPJ314" s="71"/>
      <c r="RPK314" s="71"/>
      <c r="RPL314" s="71"/>
      <c r="RPM314" s="71"/>
      <c r="RPN314" s="71"/>
      <c r="RPO314" s="71"/>
      <c r="RPP314" s="71"/>
      <c r="RPQ314" s="71"/>
      <c r="RPR314" s="71"/>
      <c r="RPS314" s="71"/>
      <c r="RPT314" s="71"/>
      <c r="RPU314" s="71"/>
      <c r="RPV314" s="71"/>
      <c r="RPW314" s="71"/>
      <c r="RPX314" s="71"/>
      <c r="RPY314" s="71"/>
      <c r="RPZ314" s="71"/>
      <c r="RQA314" s="71"/>
      <c r="RQB314" s="71"/>
      <c r="RQC314" s="71"/>
      <c r="RQD314" s="71"/>
      <c r="RQE314" s="71"/>
      <c r="RQF314" s="71"/>
      <c r="RQG314" s="71"/>
      <c r="RQH314" s="71"/>
      <c r="RQI314" s="71"/>
      <c r="RQJ314" s="71"/>
      <c r="RQK314" s="71"/>
      <c r="RQL314" s="71"/>
      <c r="RQM314" s="71"/>
      <c r="RQN314" s="71"/>
      <c r="RQO314" s="71"/>
      <c r="RQP314" s="71"/>
      <c r="RQQ314" s="71"/>
      <c r="RQR314" s="71"/>
      <c r="RQS314" s="71"/>
      <c r="RQT314" s="71"/>
      <c r="RQU314" s="71"/>
      <c r="RQV314" s="71"/>
      <c r="RQW314" s="71"/>
      <c r="RQX314" s="71"/>
      <c r="RQY314" s="71"/>
      <c r="RQZ314" s="71"/>
      <c r="RRA314" s="71"/>
      <c r="RRB314" s="71"/>
      <c r="RRC314" s="71"/>
      <c r="RRD314" s="71"/>
      <c r="RRE314" s="71"/>
      <c r="RRF314" s="71"/>
      <c r="RRG314" s="71"/>
      <c r="RRH314" s="71"/>
      <c r="RRI314" s="71"/>
      <c r="RRJ314" s="71"/>
      <c r="RRK314" s="71"/>
      <c r="RRL314" s="71"/>
      <c r="RRM314" s="71"/>
      <c r="RRN314" s="71"/>
      <c r="RRO314" s="71"/>
      <c r="RRP314" s="71"/>
      <c r="RRQ314" s="71"/>
      <c r="RRR314" s="71"/>
      <c r="RRS314" s="71"/>
      <c r="RRT314" s="71"/>
      <c r="RRU314" s="71"/>
      <c r="RRV314" s="71"/>
      <c r="RRW314" s="71"/>
      <c r="RRX314" s="71"/>
      <c r="RRY314" s="71"/>
      <c r="RRZ314" s="71"/>
      <c r="RSA314" s="71"/>
      <c r="RSB314" s="71"/>
      <c r="RSC314" s="71"/>
      <c r="RSD314" s="71"/>
      <c r="RSE314" s="71"/>
      <c r="RSF314" s="71"/>
      <c r="RSG314" s="71"/>
      <c r="RSH314" s="71"/>
      <c r="RSI314" s="71"/>
      <c r="RSJ314" s="71"/>
      <c r="RSK314" s="71"/>
      <c r="RSL314" s="71"/>
      <c r="RSM314" s="71"/>
      <c r="RSN314" s="71"/>
      <c r="RSO314" s="71"/>
      <c r="RSP314" s="71"/>
      <c r="RSQ314" s="71"/>
      <c r="RSR314" s="71"/>
      <c r="RSS314" s="71"/>
      <c r="RST314" s="71"/>
      <c r="RSU314" s="71"/>
      <c r="RSV314" s="71"/>
      <c r="RSW314" s="71"/>
      <c r="RSX314" s="71"/>
      <c r="RSY314" s="71"/>
      <c r="RSZ314" s="71"/>
      <c r="RTA314" s="71"/>
      <c r="RTB314" s="71"/>
      <c r="RTC314" s="71"/>
      <c r="RTD314" s="71"/>
      <c r="RTE314" s="71"/>
      <c r="RTF314" s="71"/>
      <c r="RTG314" s="71"/>
      <c r="RTH314" s="71"/>
      <c r="RTI314" s="71"/>
      <c r="RTJ314" s="71"/>
      <c r="RTK314" s="71"/>
      <c r="RTL314" s="71"/>
      <c r="RTM314" s="71"/>
      <c r="RTN314" s="71"/>
      <c r="RTO314" s="71"/>
      <c r="RTP314" s="71"/>
      <c r="RTQ314" s="71"/>
      <c r="RTR314" s="71"/>
      <c r="RTS314" s="71"/>
      <c r="RTT314" s="71"/>
      <c r="RTU314" s="71"/>
      <c r="RTV314" s="71"/>
      <c r="RTW314" s="71"/>
      <c r="RTX314" s="71"/>
      <c r="RTY314" s="71"/>
      <c r="RTZ314" s="71"/>
      <c r="RUA314" s="71"/>
      <c r="RUB314" s="71"/>
      <c r="RUC314" s="71"/>
      <c r="RUD314" s="71"/>
      <c r="RUE314" s="71"/>
      <c r="RUF314" s="71"/>
      <c r="RUG314" s="71"/>
      <c r="RUH314" s="71"/>
      <c r="RUI314" s="71"/>
      <c r="RUJ314" s="71"/>
      <c r="RUK314" s="71"/>
      <c r="RUL314" s="71"/>
      <c r="RUM314" s="71"/>
      <c r="RUN314" s="71"/>
      <c r="RUO314" s="71"/>
      <c r="RUP314" s="71"/>
      <c r="RUQ314" s="71"/>
      <c r="RUR314" s="71"/>
      <c r="RUS314" s="71"/>
      <c r="RUT314" s="71"/>
      <c r="RUU314" s="71"/>
      <c r="RUV314" s="71"/>
      <c r="RUW314" s="71"/>
      <c r="RUX314" s="71"/>
      <c r="RUY314" s="71"/>
      <c r="RUZ314" s="71"/>
      <c r="RVA314" s="71"/>
      <c r="RVB314" s="71"/>
      <c r="RVC314" s="71"/>
      <c r="RVD314" s="71"/>
      <c r="RVE314" s="71"/>
      <c r="RVF314" s="71"/>
      <c r="RVG314" s="71"/>
      <c r="RVH314" s="71"/>
      <c r="RVI314" s="71"/>
      <c r="RVJ314" s="71"/>
      <c r="RVK314" s="71"/>
      <c r="RVL314" s="71"/>
      <c r="RVM314" s="71"/>
      <c r="RVN314" s="71"/>
      <c r="RVO314" s="71"/>
      <c r="RVP314" s="71"/>
      <c r="RVQ314" s="71"/>
      <c r="RVR314" s="71"/>
      <c r="RVS314" s="71"/>
      <c r="RVT314" s="71"/>
      <c r="RVU314" s="71"/>
      <c r="RVV314" s="71"/>
      <c r="RVW314" s="71"/>
      <c r="RVX314" s="71"/>
      <c r="RVY314" s="71"/>
      <c r="RVZ314" s="71"/>
      <c r="RWA314" s="71"/>
      <c r="RWB314" s="71"/>
      <c r="RWC314" s="71"/>
      <c r="RWD314" s="71"/>
      <c r="RWE314" s="71"/>
      <c r="RWF314" s="71"/>
      <c r="RWG314" s="71"/>
      <c r="RWH314" s="71"/>
      <c r="RWI314" s="71"/>
      <c r="RWJ314" s="71"/>
      <c r="RWK314" s="71"/>
      <c r="RWL314" s="71"/>
      <c r="RWM314" s="71"/>
      <c r="RWN314" s="71"/>
      <c r="RWO314" s="71"/>
      <c r="RWP314" s="71"/>
      <c r="RWQ314" s="71"/>
      <c r="RWR314" s="71"/>
      <c r="RWS314" s="71"/>
      <c r="RWT314" s="71"/>
      <c r="RWU314" s="71"/>
      <c r="RWV314" s="71"/>
      <c r="RWW314" s="71"/>
      <c r="RWX314" s="71"/>
      <c r="RWY314" s="71"/>
      <c r="RWZ314" s="71"/>
      <c r="RXA314" s="71"/>
      <c r="RXB314" s="71"/>
      <c r="RXC314" s="71"/>
      <c r="RXD314" s="71"/>
      <c r="RXE314" s="71"/>
      <c r="RXF314" s="71"/>
      <c r="RXG314" s="71"/>
      <c r="RXH314" s="71"/>
      <c r="RXI314" s="71"/>
      <c r="RXJ314" s="71"/>
      <c r="RXK314" s="71"/>
      <c r="RXL314" s="71"/>
      <c r="RXM314" s="71"/>
      <c r="RXN314" s="71"/>
      <c r="RXO314" s="71"/>
      <c r="RXP314" s="71"/>
      <c r="RXQ314" s="71"/>
      <c r="RXR314" s="71"/>
      <c r="RXS314" s="71"/>
      <c r="RXT314" s="71"/>
      <c r="RXU314" s="71"/>
      <c r="RXV314" s="71"/>
      <c r="RXW314" s="71"/>
      <c r="RXX314" s="71"/>
      <c r="RXY314" s="71"/>
      <c r="RXZ314" s="71"/>
      <c r="RYA314" s="71"/>
      <c r="RYB314" s="71"/>
      <c r="RYC314" s="71"/>
      <c r="RYD314" s="71"/>
      <c r="RYE314" s="71"/>
      <c r="RYF314" s="71"/>
      <c r="RYG314" s="71"/>
      <c r="RYH314" s="71"/>
      <c r="RYI314" s="71"/>
      <c r="RYJ314" s="71"/>
      <c r="RYK314" s="71"/>
      <c r="RYL314" s="71"/>
      <c r="RYM314" s="71"/>
      <c r="RYN314" s="71"/>
      <c r="RYO314" s="71"/>
      <c r="RYP314" s="71"/>
      <c r="RYQ314" s="71"/>
      <c r="RYR314" s="71"/>
      <c r="RYS314" s="71"/>
      <c r="RYT314" s="71"/>
      <c r="RYU314" s="71"/>
      <c r="RYV314" s="71"/>
      <c r="RYW314" s="71"/>
      <c r="RYX314" s="71"/>
      <c r="RYY314" s="71"/>
      <c r="RYZ314" s="71"/>
      <c r="RZA314" s="71"/>
      <c r="RZB314" s="71"/>
      <c r="RZC314" s="71"/>
      <c r="RZD314" s="71"/>
      <c r="RZE314" s="71"/>
      <c r="RZF314" s="71"/>
      <c r="RZG314" s="71"/>
      <c r="RZH314" s="71"/>
      <c r="RZI314" s="71"/>
      <c r="RZJ314" s="71"/>
      <c r="RZK314" s="71"/>
      <c r="RZL314" s="71"/>
      <c r="RZM314" s="71"/>
      <c r="RZN314" s="71"/>
      <c r="RZO314" s="71"/>
      <c r="RZP314" s="71"/>
      <c r="RZQ314" s="71"/>
      <c r="RZR314" s="71"/>
      <c r="RZS314" s="71"/>
      <c r="RZT314" s="71"/>
      <c r="RZU314" s="71"/>
      <c r="RZV314" s="71"/>
      <c r="RZW314" s="71"/>
      <c r="RZX314" s="71"/>
      <c r="RZY314" s="71"/>
      <c r="RZZ314" s="71"/>
      <c r="SAA314" s="71"/>
      <c r="SAB314" s="71"/>
      <c r="SAC314" s="71"/>
      <c r="SAD314" s="71"/>
      <c r="SAE314" s="71"/>
      <c r="SAF314" s="71"/>
      <c r="SAG314" s="71"/>
      <c r="SAH314" s="71"/>
      <c r="SAI314" s="71"/>
      <c r="SAJ314" s="71"/>
      <c r="SAK314" s="71"/>
      <c r="SAL314" s="71"/>
      <c r="SAM314" s="71"/>
      <c r="SAN314" s="71"/>
      <c r="SAO314" s="71"/>
      <c r="SAP314" s="71"/>
      <c r="SAQ314" s="71"/>
      <c r="SAR314" s="71"/>
      <c r="SAS314" s="71"/>
      <c r="SAT314" s="71"/>
      <c r="SAU314" s="71"/>
      <c r="SAV314" s="71"/>
      <c r="SAW314" s="71"/>
      <c r="SAX314" s="71"/>
      <c r="SAY314" s="71"/>
      <c r="SAZ314" s="71"/>
      <c r="SBA314" s="71"/>
      <c r="SBB314" s="71"/>
      <c r="SBC314" s="71"/>
      <c r="SBD314" s="71"/>
      <c r="SBE314" s="71"/>
      <c r="SBF314" s="71"/>
      <c r="SBG314" s="71"/>
      <c r="SBH314" s="71"/>
      <c r="SBI314" s="71"/>
      <c r="SBJ314" s="71"/>
      <c r="SBK314" s="71"/>
      <c r="SBL314" s="71"/>
      <c r="SBM314" s="71"/>
      <c r="SBN314" s="71"/>
      <c r="SBO314" s="71"/>
      <c r="SBP314" s="71"/>
      <c r="SBQ314" s="71"/>
      <c r="SBR314" s="71"/>
      <c r="SBS314" s="71"/>
      <c r="SBT314" s="71"/>
      <c r="SBU314" s="71"/>
      <c r="SBV314" s="71"/>
      <c r="SBW314" s="71"/>
      <c r="SBX314" s="71"/>
      <c r="SBY314" s="71"/>
      <c r="SBZ314" s="71"/>
      <c r="SCA314" s="71"/>
      <c r="SCB314" s="71"/>
      <c r="SCC314" s="71"/>
      <c r="SCD314" s="71"/>
      <c r="SCE314" s="71"/>
      <c r="SCF314" s="71"/>
      <c r="SCG314" s="71"/>
      <c r="SCH314" s="71"/>
      <c r="SCI314" s="71"/>
      <c r="SCJ314" s="71"/>
      <c r="SCK314" s="71"/>
      <c r="SCL314" s="71"/>
      <c r="SCM314" s="71"/>
      <c r="SCN314" s="71"/>
      <c r="SCO314" s="71"/>
      <c r="SCP314" s="71"/>
      <c r="SCQ314" s="71"/>
      <c r="SCR314" s="71"/>
      <c r="SCS314" s="71"/>
      <c r="SCT314" s="71"/>
      <c r="SCU314" s="71"/>
      <c r="SCV314" s="71"/>
      <c r="SCW314" s="71"/>
      <c r="SCX314" s="71"/>
      <c r="SCY314" s="71"/>
      <c r="SCZ314" s="71"/>
      <c r="SDA314" s="71"/>
      <c r="SDB314" s="71"/>
      <c r="SDC314" s="71"/>
      <c r="SDD314" s="71"/>
      <c r="SDE314" s="71"/>
      <c r="SDF314" s="71"/>
      <c r="SDG314" s="71"/>
      <c r="SDH314" s="71"/>
      <c r="SDI314" s="71"/>
      <c r="SDJ314" s="71"/>
      <c r="SDK314" s="71"/>
      <c r="SDL314" s="71"/>
      <c r="SDM314" s="71"/>
      <c r="SDN314" s="71"/>
      <c r="SDO314" s="71"/>
      <c r="SDP314" s="71"/>
      <c r="SDQ314" s="71"/>
      <c r="SDR314" s="71"/>
      <c r="SDS314" s="71"/>
      <c r="SDT314" s="71"/>
      <c r="SDU314" s="71"/>
      <c r="SDV314" s="71"/>
      <c r="SDW314" s="71"/>
      <c r="SDX314" s="71"/>
      <c r="SDY314" s="71"/>
      <c r="SDZ314" s="71"/>
      <c r="SEA314" s="71"/>
      <c r="SEB314" s="71"/>
      <c r="SEC314" s="71"/>
      <c r="SED314" s="71"/>
      <c r="SEE314" s="71"/>
      <c r="SEF314" s="71"/>
      <c r="SEG314" s="71"/>
      <c r="SEH314" s="71"/>
      <c r="SEI314" s="71"/>
      <c r="SEJ314" s="71"/>
      <c r="SEK314" s="71"/>
      <c r="SEL314" s="71"/>
      <c r="SEM314" s="71"/>
      <c r="SEN314" s="71"/>
      <c r="SEO314" s="71"/>
      <c r="SEP314" s="71"/>
      <c r="SEQ314" s="71"/>
      <c r="SER314" s="71"/>
      <c r="SES314" s="71"/>
      <c r="SET314" s="71"/>
      <c r="SEU314" s="71"/>
      <c r="SEV314" s="71"/>
      <c r="SEW314" s="71"/>
      <c r="SEX314" s="71"/>
      <c r="SEY314" s="71"/>
      <c r="SEZ314" s="71"/>
      <c r="SFA314" s="71"/>
      <c r="SFB314" s="71"/>
      <c r="SFC314" s="71"/>
      <c r="SFD314" s="71"/>
      <c r="SFE314" s="71"/>
      <c r="SFF314" s="71"/>
      <c r="SFG314" s="71"/>
      <c r="SFH314" s="71"/>
      <c r="SFI314" s="71"/>
      <c r="SFJ314" s="71"/>
      <c r="SFK314" s="71"/>
      <c r="SFL314" s="71"/>
      <c r="SFM314" s="71"/>
      <c r="SFN314" s="71"/>
      <c r="SFO314" s="71"/>
      <c r="SFP314" s="71"/>
      <c r="SFQ314" s="71"/>
      <c r="SFR314" s="71"/>
      <c r="SFS314" s="71"/>
      <c r="SFT314" s="71"/>
      <c r="SFU314" s="71"/>
      <c r="SFV314" s="71"/>
      <c r="SFW314" s="71"/>
      <c r="SFX314" s="71"/>
      <c r="SFY314" s="71"/>
      <c r="SFZ314" s="71"/>
      <c r="SGA314" s="71"/>
      <c r="SGB314" s="71"/>
      <c r="SGC314" s="71"/>
      <c r="SGD314" s="71"/>
      <c r="SGE314" s="71"/>
      <c r="SGF314" s="71"/>
      <c r="SGG314" s="71"/>
      <c r="SGH314" s="71"/>
      <c r="SGI314" s="71"/>
      <c r="SGJ314" s="71"/>
      <c r="SGK314" s="71"/>
      <c r="SGL314" s="71"/>
      <c r="SGM314" s="71"/>
      <c r="SGN314" s="71"/>
      <c r="SGO314" s="71"/>
      <c r="SGP314" s="71"/>
      <c r="SGQ314" s="71"/>
      <c r="SGR314" s="71"/>
      <c r="SGS314" s="71"/>
      <c r="SGT314" s="71"/>
      <c r="SGU314" s="71"/>
      <c r="SGV314" s="71"/>
      <c r="SGW314" s="71"/>
      <c r="SGX314" s="71"/>
      <c r="SGY314" s="71"/>
      <c r="SGZ314" s="71"/>
      <c r="SHA314" s="71"/>
      <c r="SHB314" s="71"/>
      <c r="SHC314" s="71"/>
      <c r="SHD314" s="71"/>
      <c r="SHE314" s="71"/>
      <c r="SHF314" s="71"/>
      <c r="SHG314" s="71"/>
      <c r="SHH314" s="71"/>
      <c r="SHI314" s="71"/>
      <c r="SHJ314" s="71"/>
      <c r="SHK314" s="71"/>
      <c r="SHL314" s="71"/>
      <c r="SHM314" s="71"/>
      <c r="SHN314" s="71"/>
      <c r="SHO314" s="71"/>
      <c r="SHP314" s="71"/>
      <c r="SHQ314" s="71"/>
      <c r="SHR314" s="71"/>
      <c r="SHS314" s="71"/>
      <c r="SHT314" s="71"/>
      <c r="SHU314" s="71"/>
      <c r="SHV314" s="71"/>
      <c r="SHW314" s="71"/>
      <c r="SHX314" s="71"/>
      <c r="SHY314" s="71"/>
      <c r="SHZ314" s="71"/>
      <c r="SIA314" s="71"/>
      <c r="SIB314" s="71"/>
      <c r="SIC314" s="71"/>
      <c r="SID314" s="71"/>
      <c r="SIE314" s="71"/>
      <c r="SIF314" s="71"/>
      <c r="SIG314" s="71"/>
      <c r="SIH314" s="71"/>
      <c r="SII314" s="71"/>
      <c r="SIJ314" s="71"/>
      <c r="SIK314" s="71"/>
      <c r="SIL314" s="71"/>
      <c r="SIM314" s="71"/>
      <c r="SIN314" s="71"/>
      <c r="SIO314" s="71"/>
      <c r="SIP314" s="71"/>
      <c r="SIQ314" s="71"/>
      <c r="SIR314" s="71"/>
      <c r="SIS314" s="71"/>
      <c r="SIT314" s="71"/>
      <c r="SIU314" s="71"/>
      <c r="SIV314" s="71"/>
      <c r="SIW314" s="71"/>
      <c r="SIX314" s="71"/>
      <c r="SIY314" s="71"/>
      <c r="SIZ314" s="71"/>
      <c r="SJA314" s="71"/>
      <c r="SJB314" s="71"/>
      <c r="SJC314" s="71"/>
      <c r="SJD314" s="71"/>
      <c r="SJE314" s="71"/>
      <c r="SJF314" s="71"/>
      <c r="SJG314" s="71"/>
      <c r="SJH314" s="71"/>
      <c r="SJI314" s="71"/>
      <c r="SJJ314" s="71"/>
      <c r="SJK314" s="71"/>
      <c r="SJL314" s="71"/>
      <c r="SJM314" s="71"/>
      <c r="SJN314" s="71"/>
      <c r="SJO314" s="71"/>
      <c r="SJP314" s="71"/>
      <c r="SJQ314" s="71"/>
      <c r="SJR314" s="71"/>
      <c r="SJS314" s="71"/>
      <c r="SJT314" s="71"/>
      <c r="SJU314" s="71"/>
      <c r="SJV314" s="71"/>
      <c r="SJW314" s="71"/>
      <c r="SJX314" s="71"/>
      <c r="SJY314" s="71"/>
      <c r="SJZ314" s="71"/>
      <c r="SKA314" s="71"/>
      <c r="SKB314" s="71"/>
      <c r="SKC314" s="71"/>
      <c r="SKD314" s="71"/>
      <c r="SKE314" s="71"/>
      <c r="SKF314" s="71"/>
      <c r="SKG314" s="71"/>
      <c r="SKH314" s="71"/>
      <c r="SKI314" s="71"/>
      <c r="SKJ314" s="71"/>
      <c r="SKK314" s="71"/>
      <c r="SKL314" s="71"/>
      <c r="SKM314" s="71"/>
      <c r="SKN314" s="71"/>
      <c r="SKO314" s="71"/>
      <c r="SKP314" s="71"/>
      <c r="SKQ314" s="71"/>
      <c r="SKR314" s="71"/>
      <c r="SKS314" s="71"/>
      <c r="SKT314" s="71"/>
      <c r="SKU314" s="71"/>
      <c r="SKV314" s="71"/>
      <c r="SKW314" s="71"/>
      <c r="SKX314" s="71"/>
      <c r="SKY314" s="71"/>
      <c r="SKZ314" s="71"/>
      <c r="SLA314" s="71"/>
      <c r="SLB314" s="71"/>
      <c r="SLC314" s="71"/>
      <c r="SLD314" s="71"/>
      <c r="SLE314" s="71"/>
      <c r="SLF314" s="71"/>
      <c r="SLG314" s="71"/>
      <c r="SLH314" s="71"/>
      <c r="SLI314" s="71"/>
      <c r="SLJ314" s="71"/>
      <c r="SLK314" s="71"/>
      <c r="SLL314" s="71"/>
      <c r="SLM314" s="71"/>
      <c r="SLN314" s="71"/>
      <c r="SLO314" s="71"/>
      <c r="SLP314" s="71"/>
      <c r="SLQ314" s="71"/>
      <c r="SLR314" s="71"/>
      <c r="SLS314" s="71"/>
      <c r="SLT314" s="71"/>
      <c r="SLU314" s="71"/>
      <c r="SLV314" s="71"/>
      <c r="SLW314" s="71"/>
      <c r="SLX314" s="71"/>
      <c r="SLY314" s="71"/>
      <c r="SLZ314" s="71"/>
      <c r="SMA314" s="71"/>
      <c r="SMB314" s="71"/>
      <c r="SMC314" s="71"/>
      <c r="SMD314" s="71"/>
      <c r="SME314" s="71"/>
      <c r="SMF314" s="71"/>
      <c r="SMG314" s="71"/>
      <c r="SMH314" s="71"/>
      <c r="SMI314" s="71"/>
      <c r="SMJ314" s="71"/>
      <c r="SMK314" s="71"/>
      <c r="SML314" s="71"/>
      <c r="SMM314" s="71"/>
      <c r="SMN314" s="71"/>
      <c r="SMO314" s="71"/>
      <c r="SMP314" s="71"/>
      <c r="SMQ314" s="71"/>
      <c r="SMR314" s="71"/>
      <c r="SMS314" s="71"/>
      <c r="SMT314" s="71"/>
      <c r="SMU314" s="71"/>
      <c r="SMV314" s="71"/>
      <c r="SMW314" s="71"/>
      <c r="SMX314" s="71"/>
      <c r="SMY314" s="71"/>
      <c r="SMZ314" s="71"/>
      <c r="SNA314" s="71"/>
      <c r="SNB314" s="71"/>
      <c r="SNC314" s="71"/>
      <c r="SND314" s="71"/>
      <c r="SNE314" s="71"/>
      <c r="SNF314" s="71"/>
      <c r="SNG314" s="71"/>
      <c r="SNH314" s="71"/>
      <c r="SNI314" s="71"/>
      <c r="SNJ314" s="71"/>
      <c r="SNK314" s="71"/>
      <c r="SNL314" s="71"/>
      <c r="SNM314" s="71"/>
      <c r="SNN314" s="71"/>
      <c r="SNO314" s="71"/>
      <c r="SNP314" s="71"/>
      <c r="SNQ314" s="71"/>
      <c r="SNR314" s="71"/>
      <c r="SNS314" s="71"/>
      <c r="SNT314" s="71"/>
      <c r="SNU314" s="71"/>
      <c r="SNV314" s="71"/>
      <c r="SNW314" s="71"/>
      <c r="SNX314" s="71"/>
      <c r="SNY314" s="71"/>
      <c r="SNZ314" s="71"/>
      <c r="SOA314" s="71"/>
      <c r="SOB314" s="71"/>
      <c r="SOC314" s="71"/>
      <c r="SOD314" s="71"/>
      <c r="SOE314" s="71"/>
      <c r="SOF314" s="71"/>
      <c r="SOG314" s="71"/>
      <c r="SOH314" s="71"/>
      <c r="SOI314" s="71"/>
      <c r="SOJ314" s="71"/>
      <c r="SOK314" s="71"/>
      <c r="SOL314" s="71"/>
      <c r="SOM314" s="71"/>
      <c r="SON314" s="71"/>
      <c r="SOO314" s="71"/>
      <c r="SOP314" s="71"/>
      <c r="SOQ314" s="71"/>
      <c r="SOR314" s="71"/>
      <c r="SOS314" s="71"/>
      <c r="SOT314" s="71"/>
      <c r="SOU314" s="71"/>
      <c r="SOV314" s="71"/>
      <c r="SOW314" s="71"/>
      <c r="SOX314" s="71"/>
      <c r="SOY314" s="71"/>
      <c r="SOZ314" s="71"/>
      <c r="SPA314" s="71"/>
      <c r="SPB314" s="71"/>
      <c r="SPC314" s="71"/>
      <c r="SPD314" s="71"/>
      <c r="SPE314" s="71"/>
      <c r="SPF314" s="71"/>
      <c r="SPG314" s="71"/>
      <c r="SPH314" s="71"/>
      <c r="SPI314" s="71"/>
      <c r="SPJ314" s="71"/>
      <c r="SPK314" s="71"/>
      <c r="SPL314" s="71"/>
      <c r="SPM314" s="71"/>
      <c r="SPN314" s="71"/>
      <c r="SPO314" s="71"/>
      <c r="SPP314" s="71"/>
      <c r="SPQ314" s="71"/>
      <c r="SPR314" s="71"/>
      <c r="SPS314" s="71"/>
      <c r="SPT314" s="71"/>
      <c r="SPU314" s="71"/>
      <c r="SPV314" s="71"/>
      <c r="SPW314" s="71"/>
      <c r="SPX314" s="71"/>
      <c r="SPY314" s="71"/>
      <c r="SPZ314" s="71"/>
      <c r="SQA314" s="71"/>
      <c r="SQB314" s="71"/>
      <c r="SQC314" s="71"/>
      <c r="SQD314" s="71"/>
      <c r="SQE314" s="71"/>
      <c r="SQF314" s="71"/>
      <c r="SQG314" s="71"/>
      <c r="SQH314" s="71"/>
      <c r="SQI314" s="71"/>
      <c r="SQJ314" s="71"/>
      <c r="SQK314" s="71"/>
      <c r="SQL314" s="71"/>
      <c r="SQM314" s="71"/>
      <c r="SQN314" s="71"/>
      <c r="SQO314" s="71"/>
      <c r="SQP314" s="71"/>
      <c r="SQQ314" s="71"/>
      <c r="SQR314" s="71"/>
      <c r="SQS314" s="71"/>
      <c r="SQT314" s="71"/>
      <c r="SQU314" s="71"/>
      <c r="SQV314" s="71"/>
      <c r="SQW314" s="71"/>
      <c r="SQX314" s="71"/>
      <c r="SQY314" s="71"/>
      <c r="SQZ314" s="71"/>
      <c r="SRA314" s="71"/>
      <c r="SRB314" s="71"/>
      <c r="SRC314" s="71"/>
      <c r="SRD314" s="71"/>
      <c r="SRE314" s="71"/>
      <c r="SRF314" s="71"/>
      <c r="SRG314" s="71"/>
      <c r="SRH314" s="71"/>
      <c r="SRI314" s="71"/>
      <c r="SRJ314" s="71"/>
      <c r="SRK314" s="71"/>
      <c r="SRL314" s="71"/>
      <c r="SRM314" s="71"/>
      <c r="SRN314" s="71"/>
      <c r="SRO314" s="71"/>
      <c r="SRP314" s="71"/>
      <c r="SRQ314" s="71"/>
      <c r="SRR314" s="71"/>
      <c r="SRS314" s="71"/>
      <c r="SRT314" s="71"/>
      <c r="SRU314" s="71"/>
      <c r="SRV314" s="71"/>
      <c r="SRW314" s="71"/>
      <c r="SRX314" s="71"/>
      <c r="SRY314" s="71"/>
      <c r="SRZ314" s="71"/>
      <c r="SSA314" s="71"/>
      <c r="SSB314" s="71"/>
      <c r="SSC314" s="71"/>
      <c r="SSD314" s="71"/>
      <c r="SSE314" s="71"/>
      <c r="SSF314" s="71"/>
      <c r="SSG314" s="71"/>
      <c r="SSH314" s="71"/>
      <c r="SSI314" s="71"/>
      <c r="SSJ314" s="71"/>
      <c r="SSK314" s="71"/>
      <c r="SSL314" s="71"/>
      <c r="SSM314" s="71"/>
      <c r="SSN314" s="71"/>
      <c r="SSO314" s="71"/>
      <c r="SSP314" s="71"/>
      <c r="SSQ314" s="71"/>
      <c r="SSR314" s="71"/>
      <c r="SSS314" s="71"/>
      <c r="SST314" s="71"/>
      <c r="SSU314" s="71"/>
      <c r="SSV314" s="71"/>
      <c r="SSW314" s="71"/>
      <c r="SSX314" s="71"/>
      <c r="SSY314" s="71"/>
      <c r="SSZ314" s="71"/>
      <c r="STA314" s="71"/>
      <c r="STB314" s="71"/>
      <c r="STC314" s="71"/>
      <c r="STD314" s="71"/>
      <c r="STE314" s="71"/>
      <c r="STF314" s="71"/>
      <c r="STG314" s="71"/>
      <c r="STH314" s="71"/>
      <c r="STI314" s="71"/>
      <c r="STJ314" s="71"/>
      <c r="STK314" s="71"/>
      <c r="STL314" s="71"/>
      <c r="STM314" s="71"/>
      <c r="STN314" s="71"/>
      <c r="STO314" s="71"/>
      <c r="STP314" s="71"/>
      <c r="STQ314" s="71"/>
      <c r="STR314" s="71"/>
      <c r="STS314" s="71"/>
      <c r="STT314" s="71"/>
      <c r="STU314" s="71"/>
      <c r="STV314" s="71"/>
      <c r="STW314" s="71"/>
      <c r="STX314" s="71"/>
      <c r="STY314" s="71"/>
      <c r="STZ314" s="71"/>
      <c r="SUA314" s="71"/>
      <c r="SUB314" s="71"/>
      <c r="SUC314" s="71"/>
      <c r="SUD314" s="71"/>
      <c r="SUE314" s="71"/>
      <c r="SUF314" s="71"/>
      <c r="SUG314" s="71"/>
      <c r="SUH314" s="71"/>
      <c r="SUI314" s="71"/>
      <c r="SUJ314" s="71"/>
      <c r="SUK314" s="71"/>
      <c r="SUL314" s="71"/>
      <c r="SUM314" s="71"/>
      <c r="SUN314" s="71"/>
      <c r="SUO314" s="71"/>
      <c r="SUP314" s="71"/>
      <c r="SUQ314" s="71"/>
      <c r="SUR314" s="71"/>
      <c r="SUS314" s="71"/>
      <c r="SUT314" s="71"/>
      <c r="SUU314" s="71"/>
      <c r="SUV314" s="71"/>
      <c r="SUW314" s="71"/>
      <c r="SUX314" s="71"/>
      <c r="SUY314" s="71"/>
      <c r="SUZ314" s="71"/>
      <c r="SVA314" s="71"/>
      <c r="SVB314" s="71"/>
      <c r="SVC314" s="71"/>
      <c r="SVD314" s="71"/>
      <c r="SVE314" s="71"/>
      <c r="SVF314" s="71"/>
      <c r="SVG314" s="71"/>
      <c r="SVH314" s="71"/>
      <c r="SVI314" s="71"/>
      <c r="SVJ314" s="71"/>
      <c r="SVK314" s="71"/>
      <c r="SVL314" s="71"/>
      <c r="SVM314" s="71"/>
      <c r="SVN314" s="71"/>
      <c r="SVO314" s="71"/>
      <c r="SVP314" s="71"/>
      <c r="SVQ314" s="71"/>
      <c r="SVR314" s="71"/>
      <c r="SVS314" s="71"/>
      <c r="SVT314" s="71"/>
      <c r="SVU314" s="71"/>
      <c r="SVV314" s="71"/>
      <c r="SVW314" s="71"/>
      <c r="SVX314" s="71"/>
      <c r="SVY314" s="71"/>
      <c r="SVZ314" s="71"/>
      <c r="SWA314" s="71"/>
      <c r="SWB314" s="71"/>
      <c r="SWC314" s="71"/>
      <c r="SWD314" s="71"/>
      <c r="SWE314" s="71"/>
      <c r="SWF314" s="71"/>
      <c r="SWG314" s="71"/>
      <c r="SWH314" s="71"/>
      <c r="SWI314" s="71"/>
      <c r="SWJ314" s="71"/>
      <c r="SWK314" s="71"/>
      <c r="SWL314" s="71"/>
      <c r="SWM314" s="71"/>
      <c r="SWN314" s="71"/>
      <c r="SWO314" s="71"/>
      <c r="SWP314" s="71"/>
      <c r="SWQ314" s="71"/>
      <c r="SWR314" s="71"/>
      <c r="SWS314" s="71"/>
      <c r="SWT314" s="71"/>
      <c r="SWU314" s="71"/>
      <c r="SWV314" s="71"/>
      <c r="SWW314" s="71"/>
      <c r="SWX314" s="71"/>
      <c r="SWY314" s="71"/>
      <c r="SWZ314" s="71"/>
      <c r="SXA314" s="71"/>
      <c r="SXB314" s="71"/>
      <c r="SXC314" s="71"/>
      <c r="SXD314" s="71"/>
      <c r="SXE314" s="71"/>
      <c r="SXF314" s="71"/>
      <c r="SXG314" s="71"/>
      <c r="SXH314" s="71"/>
      <c r="SXI314" s="71"/>
      <c r="SXJ314" s="71"/>
      <c r="SXK314" s="71"/>
      <c r="SXL314" s="71"/>
      <c r="SXM314" s="71"/>
      <c r="SXN314" s="71"/>
      <c r="SXO314" s="71"/>
      <c r="SXP314" s="71"/>
      <c r="SXQ314" s="71"/>
      <c r="SXR314" s="71"/>
      <c r="SXS314" s="71"/>
      <c r="SXT314" s="71"/>
      <c r="SXU314" s="71"/>
      <c r="SXV314" s="71"/>
      <c r="SXW314" s="71"/>
      <c r="SXX314" s="71"/>
      <c r="SXY314" s="71"/>
      <c r="SXZ314" s="71"/>
      <c r="SYA314" s="71"/>
      <c r="SYB314" s="71"/>
      <c r="SYC314" s="71"/>
      <c r="SYD314" s="71"/>
      <c r="SYE314" s="71"/>
      <c r="SYF314" s="71"/>
      <c r="SYG314" s="71"/>
      <c r="SYH314" s="71"/>
      <c r="SYI314" s="71"/>
      <c r="SYJ314" s="71"/>
      <c r="SYK314" s="71"/>
      <c r="SYL314" s="71"/>
      <c r="SYM314" s="71"/>
      <c r="SYN314" s="71"/>
      <c r="SYO314" s="71"/>
      <c r="SYP314" s="71"/>
      <c r="SYQ314" s="71"/>
      <c r="SYR314" s="71"/>
      <c r="SYS314" s="71"/>
      <c r="SYT314" s="71"/>
      <c r="SYU314" s="71"/>
      <c r="SYV314" s="71"/>
      <c r="SYW314" s="71"/>
      <c r="SYX314" s="71"/>
      <c r="SYY314" s="71"/>
      <c r="SYZ314" s="71"/>
      <c r="SZA314" s="71"/>
      <c r="SZB314" s="71"/>
      <c r="SZC314" s="71"/>
      <c r="SZD314" s="71"/>
      <c r="SZE314" s="71"/>
      <c r="SZF314" s="71"/>
      <c r="SZG314" s="71"/>
      <c r="SZH314" s="71"/>
      <c r="SZI314" s="71"/>
      <c r="SZJ314" s="71"/>
      <c r="SZK314" s="71"/>
      <c r="SZL314" s="71"/>
      <c r="SZM314" s="71"/>
      <c r="SZN314" s="71"/>
      <c r="SZO314" s="71"/>
      <c r="SZP314" s="71"/>
      <c r="SZQ314" s="71"/>
      <c r="SZR314" s="71"/>
      <c r="SZS314" s="71"/>
      <c r="SZT314" s="71"/>
      <c r="SZU314" s="71"/>
      <c r="SZV314" s="71"/>
      <c r="SZW314" s="71"/>
      <c r="SZX314" s="71"/>
      <c r="SZY314" s="71"/>
      <c r="SZZ314" s="71"/>
      <c r="TAA314" s="71"/>
      <c r="TAB314" s="71"/>
      <c r="TAC314" s="71"/>
      <c r="TAD314" s="71"/>
      <c r="TAE314" s="71"/>
      <c r="TAF314" s="71"/>
      <c r="TAG314" s="71"/>
      <c r="TAH314" s="71"/>
      <c r="TAI314" s="71"/>
      <c r="TAJ314" s="71"/>
      <c r="TAK314" s="71"/>
      <c r="TAL314" s="71"/>
      <c r="TAM314" s="71"/>
      <c r="TAN314" s="71"/>
      <c r="TAO314" s="71"/>
      <c r="TAP314" s="71"/>
      <c r="TAQ314" s="71"/>
      <c r="TAR314" s="71"/>
      <c r="TAS314" s="71"/>
      <c r="TAT314" s="71"/>
      <c r="TAU314" s="71"/>
      <c r="TAV314" s="71"/>
      <c r="TAW314" s="71"/>
      <c r="TAX314" s="71"/>
      <c r="TAY314" s="71"/>
      <c r="TAZ314" s="71"/>
      <c r="TBA314" s="71"/>
      <c r="TBB314" s="71"/>
      <c r="TBC314" s="71"/>
      <c r="TBD314" s="71"/>
      <c r="TBE314" s="71"/>
      <c r="TBF314" s="71"/>
      <c r="TBG314" s="71"/>
      <c r="TBH314" s="71"/>
      <c r="TBI314" s="71"/>
      <c r="TBJ314" s="71"/>
      <c r="TBK314" s="71"/>
      <c r="TBL314" s="71"/>
      <c r="TBM314" s="71"/>
      <c r="TBN314" s="71"/>
      <c r="TBO314" s="71"/>
      <c r="TBP314" s="71"/>
      <c r="TBQ314" s="71"/>
      <c r="TBR314" s="71"/>
      <c r="TBS314" s="71"/>
      <c r="TBT314" s="71"/>
      <c r="TBU314" s="71"/>
      <c r="TBV314" s="71"/>
      <c r="TBW314" s="71"/>
      <c r="TBX314" s="71"/>
      <c r="TBY314" s="71"/>
      <c r="TBZ314" s="71"/>
      <c r="TCA314" s="71"/>
      <c r="TCB314" s="71"/>
      <c r="TCC314" s="71"/>
      <c r="TCD314" s="71"/>
      <c r="TCE314" s="71"/>
      <c r="TCF314" s="71"/>
      <c r="TCG314" s="71"/>
      <c r="TCH314" s="71"/>
      <c r="TCI314" s="71"/>
      <c r="TCJ314" s="71"/>
      <c r="TCK314" s="71"/>
      <c r="TCL314" s="71"/>
      <c r="TCM314" s="71"/>
      <c r="TCN314" s="71"/>
      <c r="TCO314" s="71"/>
      <c r="TCP314" s="71"/>
      <c r="TCQ314" s="71"/>
      <c r="TCR314" s="71"/>
      <c r="TCS314" s="71"/>
      <c r="TCT314" s="71"/>
      <c r="TCU314" s="71"/>
      <c r="TCV314" s="71"/>
      <c r="TCW314" s="71"/>
      <c r="TCX314" s="71"/>
      <c r="TCY314" s="71"/>
      <c r="TCZ314" s="71"/>
      <c r="TDA314" s="71"/>
      <c r="TDB314" s="71"/>
      <c r="TDC314" s="71"/>
      <c r="TDD314" s="71"/>
      <c r="TDE314" s="71"/>
      <c r="TDF314" s="71"/>
      <c r="TDG314" s="71"/>
      <c r="TDH314" s="71"/>
      <c r="TDI314" s="71"/>
      <c r="TDJ314" s="71"/>
      <c r="TDK314" s="71"/>
      <c r="TDL314" s="71"/>
      <c r="TDM314" s="71"/>
      <c r="TDN314" s="71"/>
      <c r="TDO314" s="71"/>
      <c r="TDP314" s="71"/>
      <c r="TDQ314" s="71"/>
      <c r="TDR314" s="71"/>
      <c r="TDS314" s="71"/>
      <c r="TDT314" s="71"/>
      <c r="TDU314" s="71"/>
      <c r="TDV314" s="71"/>
      <c r="TDW314" s="71"/>
      <c r="TDX314" s="71"/>
      <c r="TDY314" s="71"/>
      <c r="TDZ314" s="71"/>
      <c r="TEA314" s="71"/>
      <c r="TEB314" s="71"/>
      <c r="TEC314" s="71"/>
      <c r="TED314" s="71"/>
      <c r="TEE314" s="71"/>
      <c r="TEF314" s="71"/>
      <c r="TEG314" s="71"/>
      <c r="TEH314" s="71"/>
      <c r="TEI314" s="71"/>
      <c r="TEJ314" s="71"/>
      <c r="TEK314" s="71"/>
      <c r="TEL314" s="71"/>
      <c r="TEM314" s="71"/>
      <c r="TEN314" s="71"/>
      <c r="TEO314" s="71"/>
      <c r="TEP314" s="71"/>
      <c r="TEQ314" s="71"/>
      <c r="TER314" s="71"/>
      <c r="TES314" s="71"/>
      <c r="TET314" s="71"/>
      <c r="TEU314" s="71"/>
      <c r="TEV314" s="71"/>
      <c r="TEW314" s="71"/>
      <c r="TEX314" s="71"/>
      <c r="TEY314" s="71"/>
      <c r="TEZ314" s="71"/>
      <c r="TFA314" s="71"/>
      <c r="TFB314" s="71"/>
      <c r="TFC314" s="71"/>
      <c r="TFD314" s="71"/>
      <c r="TFE314" s="71"/>
      <c r="TFF314" s="71"/>
      <c r="TFG314" s="71"/>
      <c r="TFH314" s="71"/>
      <c r="TFI314" s="71"/>
      <c r="TFJ314" s="71"/>
      <c r="TFK314" s="71"/>
      <c r="TFL314" s="71"/>
      <c r="TFM314" s="71"/>
      <c r="TFN314" s="71"/>
      <c r="TFO314" s="71"/>
      <c r="TFP314" s="71"/>
      <c r="TFQ314" s="71"/>
      <c r="TFR314" s="71"/>
      <c r="TFS314" s="71"/>
      <c r="TFT314" s="71"/>
      <c r="TFU314" s="71"/>
      <c r="TFV314" s="71"/>
      <c r="TFW314" s="71"/>
      <c r="TFX314" s="71"/>
      <c r="TFY314" s="71"/>
      <c r="TFZ314" s="71"/>
      <c r="TGA314" s="71"/>
      <c r="TGB314" s="71"/>
      <c r="TGC314" s="71"/>
      <c r="TGD314" s="71"/>
      <c r="TGE314" s="71"/>
      <c r="TGF314" s="71"/>
      <c r="TGG314" s="71"/>
      <c r="TGH314" s="71"/>
      <c r="TGI314" s="71"/>
      <c r="TGJ314" s="71"/>
      <c r="TGK314" s="71"/>
      <c r="TGL314" s="71"/>
      <c r="TGM314" s="71"/>
      <c r="TGN314" s="71"/>
      <c r="TGO314" s="71"/>
      <c r="TGP314" s="71"/>
      <c r="TGQ314" s="71"/>
      <c r="TGR314" s="71"/>
      <c r="TGS314" s="71"/>
      <c r="TGT314" s="71"/>
      <c r="TGU314" s="71"/>
      <c r="TGV314" s="71"/>
      <c r="TGW314" s="71"/>
      <c r="TGX314" s="71"/>
      <c r="TGY314" s="71"/>
      <c r="TGZ314" s="71"/>
      <c r="THA314" s="71"/>
      <c r="THB314" s="71"/>
      <c r="THC314" s="71"/>
      <c r="THD314" s="71"/>
      <c r="THE314" s="71"/>
      <c r="THF314" s="71"/>
      <c r="THG314" s="71"/>
      <c r="THH314" s="71"/>
      <c r="THI314" s="71"/>
      <c r="THJ314" s="71"/>
      <c r="THK314" s="71"/>
      <c r="THL314" s="71"/>
      <c r="THM314" s="71"/>
      <c r="THN314" s="71"/>
      <c r="THO314" s="71"/>
      <c r="THP314" s="71"/>
      <c r="THQ314" s="71"/>
      <c r="THR314" s="71"/>
      <c r="THS314" s="71"/>
      <c r="THT314" s="71"/>
      <c r="THU314" s="71"/>
      <c r="THV314" s="71"/>
      <c r="THW314" s="71"/>
      <c r="THX314" s="71"/>
      <c r="THY314" s="71"/>
      <c r="THZ314" s="71"/>
      <c r="TIA314" s="71"/>
      <c r="TIB314" s="71"/>
      <c r="TIC314" s="71"/>
      <c r="TID314" s="71"/>
      <c r="TIE314" s="71"/>
      <c r="TIF314" s="71"/>
      <c r="TIG314" s="71"/>
      <c r="TIH314" s="71"/>
      <c r="TII314" s="71"/>
      <c r="TIJ314" s="71"/>
      <c r="TIK314" s="71"/>
      <c r="TIL314" s="71"/>
      <c r="TIM314" s="71"/>
      <c r="TIN314" s="71"/>
      <c r="TIO314" s="71"/>
      <c r="TIP314" s="71"/>
      <c r="TIQ314" s="71"/>
      <c r="TIR314" s="71"/>
      <c r="TIS314" s="71"/>
      <c r="TIT314" s="71"/>
      <c r="TIU314" s="71"/>
      <c r="TIV314" s="71"/>
      <c r="TIW314" s="71"/>
      <c r="TIX314" s="71"/>
      <c r="TIY314" s="71"/>
      <c r="TIZ314" s="71"/>
      <c r="TJA314" s="71"/>
      <c r="TJB314" s="71"/>
      <c r="TJC314" s="71"/>
      <c r="TJD314" s="71"/>
      <c r="TJE314" s="71"/>
      <c r="TJF314" s="71"/>
      <c r="TJG314" s="71"/>
      <c r="TJH314" s="71"/>
      <c r="TJI314" s="71"/>
      <c r="TJJ314" s="71"/>
      <c r="TJK314" s="71"/>
      <c r="TJL314" s="71"/>
      <c r="TJM314" s="71"/>
      <c r="TJN314" s="71"/>
      <c r="TJO314" s="71"/>
      <c r="TJP314" s="71"/>
      <c r="TJQ314" s="71"/>
      <c r="TJR314" s="71"/>
      <c r="TJS314" s="71"/>
      <c r="TJT314" s="71"/>
      <c r="TJU314" s="71"/>
      <c r="TJV314" s="71"/>
      <c r="TJW314" s="71"/>
      <c r="TJX314" s="71"/>
      <c r="TJY314" s="71"/>
      <c r="TJZ314" s="71"/>
      <c r="TKA314" s="71"/>
      <c r="TKB314" s="71"/>
      <c r="TKC314" s="71"/>
      <c r="TKD314" s="71"/>
      <c r="TKE314" s="71"/>
      <c r="TKF314" s="71"/>
      <c r="TKG314" s="71"/>
      <c r="TKH314" s="71"/>
      <c r="TKI314" s="71"/>
      <c r="TKJ314" s="71"/>
      <c r="TKK314" s="71"/>
      <c r="TKL314" s="71"/>
      <c r="TKM314" s="71"/>
      <c r="TKN314" s="71"/>
      <c r="TKO314" s="71"/>
      <c r="TKP314" s="71"/>
      <c r="TKQ314" s="71"/>
      <c r="TKR314" s="71"/>
      <c r="TKS314" s="71"/>
      <c r="TKT314" s="71"/>
      <c r="TKU314" s="71"/>
      <c r="TKV314" s="71"/>
      <c r="TKW314" s="71"/>
      <c r="TKX314" s="71"/>
      <c r="TKY314" s="71"/>
      <c r="TKZ314" s="71"/>
      <c r="TLA314" s="71"/>
      <c r="TLB314" s="71"/>
      <c r="TLC314" s="71"/>
      <c r="TLD314" s="71"/>
      <c r="TLE314" s="71"/>
      <c r="TLF314" s="71"/>
      <c r="TLG314" s="71"/>
      <c r="TLH314" s="71"/>
      <c r="TLI314" s="71"/>
      <c r="TLJ314" s="71"/>
      <c r="TLK314" s="71"/>
      <c r="TLL314" s="71"/>
      <c r="TLM314" s="71"/>
      <c r="TLN314" s="71"/>
      <c r="TLO314" s="71"/>
      <c r="TLP314" s="71"/>
      <c r="TLQ314" s="71"/>
      <c r="TLR314" s="71"/>
      <c r="TLS314" s="71"/>
      <c r="TLT314" s="71"/>
      <c r="TLU314" s="71"/>
      <c r="TLV314" s="71"/>
      <c r="TLW314" s="71"/>
      <c r="TLX314" s="71"/>
      <c r="TLY314" s="71"/>
      <c r="TLZ314" s="71"/>
      <c r="TMA314" s="71"/>
      <c r="TMB314" s="71"/>
      <c r="TMC314" s="71"/>
      <c r="TMD314" s="71"/>
      <c r="TME314" s="71"/>
      <c r="TMF314" s="71"/>
      <c r="TMG314" s="71"/>
      <c r="TMH314" s="71"/>
      <c r="TMI314" s="71"/>
      <c r="TMJ314" s="71"/>
      <c r="TMK314" s="71"/>
      <c r="TML314" s="71"/>
      <c r="TMM314" s="71"/>
      <c r="TMN314" s="71"/>
      <c r="TMO314" s="71"/>
      <c r="TMP314" s="71"/>
      <c r="TMQ314" s="71"/>
      <c r="TMR314" s="71"/>
      <c r="TMS314" s="71"/>
      <c r="TMT314" s="71"/>
      <c r="TMU314" s="71"/>
      <c r="TMV314" s="71"/>
      <c r="TMW314" s="71"/>
      <c r="TMX314" s="71"/>
      <c r="TMY314" s="71"/>
      <c r="TMZ314" s="71"/>
      <c r="TNA314" s="71"/>
      <c r="TNB314" s="71"/>
      <c r="TNC314" s="71"/>
      <c r="TND314" s="71"/>
      <c r="TNE314" s="71"/>
      <c r="TNF314" s="71"/>
      <c r="TNG314" s="71"/>
      <c r="TNH314" s="71"/>
      <c r="TNI314" s="71"/>
      <c r="TNJ314" s="71"/>
      <c r="TNK314" s="71"/>
      <c r="TNL314" s="71"/>
      <c r="TNM314" s="71"/>
      <c r="TNN314" s="71"/>
      <c r="TNO314" s="71"/>
      <c r="TNP314" s="71"/>
      <c r="TNQ314" s="71"/>
      <c r="TNR314" s="71"/>
      <c r="TNS314" s="71"/>
      <c r="TNT314" s="71"/>
      <c r="TNU314" s="71"/>
      <c r="TNV314" s="71"/>
      <c r="TNW314" s="71"/>
      <c r="TNX314" s="71"/>
      <c r="TNY314" s="71"/>
      <c r="TNZ314" s="71"/>
      <c r="TOA314" s="71"/>
      <c r="TOB314" s="71"/>
      <c r="TOC314" s="71"/>
      <c r="TOD314" s="71"/>
      <c r="TOE314" s="71"/>
      <c r="TOF314" s="71"/>
      <c r="TOG314" s="71"/>
      <c r="TOH314" s="71"/>
      <c r="TOI314" s="71"/>
      <c r="TOJ314" s="71"/>
      <c r="TOK314" s="71"/>
      <c r="TOL314" s="71"/>
      <c r="TOM314" s="71"/>
      <c r="TON314" s="71"/>
      <c r="TOO314" s="71"/>
      <c r="TOP314" s="71"/>
      <c r="TOQ314" s="71"/>
      <c r="TOR314" s="71"/>
      <c r="TOS314" s="71"/>
      <c r="TOT314" s="71"/>
      <c r="TOU314" s="71"/>
      <c r="TOV314" s="71"/>
      <c r="TOW314" s="71"/>
      <c r="TOX314" s="71"/>
      <c r="TOY314" s="71"/>
      <c r="TOZ314" s="71"/>
      <c r="TPA314" s="71"/>
      <c r="TPB314" s="71"/>
      <c r="TPC314" s="71"/>
      <c r="TPD314" s="71"/>
      <c r="TPE314" s="71"/>
      <c r="TPF314" s="71"/>
      <c r="TPG314" s="71"/>
      <c r="TPH314" s="71"/>
      <c r="TPI314" s="71"/>
      <c r="TPJ314" s="71"/>
      <c r="TPK314" s="71"/>
      <c r="TPL314" s="71"/>
      <c r="TPM314" s="71"/>
      <c r="TPN314" s="71"/>
      <c r="TPO314" s="71"/>
      <c r="TPP314" s="71"/>
      <c r="TPQ314" s="71"/>
      <c r="TPR314" s="71"/>
      <c r="TPS314" s="71"/>
      <c r="TPT314" s="71"/>
      <c r="TPU314" s="71"/>
      <c r="TPV314" s="71"/>
      <c r="TPW314" s="71"/>
      <c r="TPX314" s="71"/>
      <c r="TPY314" s="71"/>
      <c r="TPZ314" s="71"/>
      <c r="TQA314" s="71"/>
      <c r="TQB314" s="71"/>
      <c r="TQC314" s="71"/>
      <c r="TQD314" s="71"/>
      <c r="TQE314" s="71"/>
      <c r="TQF314" s="71"/>
      <c r="TQG314" s="71"/>
      <c r="TQH314" s="71"/>
      <c r="TQI314" s="71"/>
      <c r="TQJ314" s="71"/>
      <c r="TQK314" s="71"/>
      <c r="TQL314" s="71"/>
      <c r="TQM314" s="71"/>
      <c r="TQN314" s="71"/>
      <c r="TQO314" s="71"/>
      <c r="TQP314" s="71"/>
      <c r="TQQ314" s="71"/>
      <c r="TQR314" s="71"/>
      <c r="TQS314" s="71"/>
      <c r="TQT314" s="71"/>
      <c r="TQU314" s="71"/>
      <c r="TQV314" s="71"/>
      <c r="TQW314" s="71"/>
      <c r="TQX314" s="71"/>
      <c r="TQY314" s="71"/>
      <c r="TQZ314" s="71"/>
      <c r="TRA314" s="71"/>
      <c r="TRB314" s="71"/>
      <c r="TRC314" s="71"/>
      <c r="TRD314" s="71"/>
      <c r="TRE314" s="71"/>
      <c r="TRF314" s="71"/>
      <c r="TRG314" s="71"/>
      <c r="TRH314" s="71"/>
      <c r="TRI314" s="71"/>
      <c r="TRJ314" s="71"/>
      <c r="TRK314" s="71"/>
      <c r="TRL314" s="71"/>
      <c r="TRM314" s="71"/>
      <c r="TRN314" s="71"/>
      <c r="TRO314" s="71"/>
      <c r="TRP314" s="71"/>
      <c r="TRQ314" s="71"/>
      <c r="TRR314" s="71"/>
      <c r="TRS314" s="71"/>
      <c r="TRT314" s="71"/>
      <c r="TRU314" s="71"/>
      <c r="TRV314" s="71"/>
      <c r="TRW314" s="71"/>
      <c r="TRX314" s="71"/>
      <c r="TRY314" s="71"/>
      <c r="TRZ314" s="71"/>
      <c r="TSA314" s="71"/>
      <c r="TSB314" s="71"/>
      <c r="TSC314" s="71"/>
      <c r="TSD314" s="71"/>
      <c r="TSE314" s="71"/>
      <c r="TSF314" s="71"/>
      <c r="TSG314" s="71"/>
      <c r="TSH314" s="71"/>
      <c r="TSI314" s="71"/>
      <c r="TSJ314" s="71"/>
      <c r="TSK314" s="71"/>
      <c r="TSL314" s="71"/>
      <c r="TSM314" s="71"/>
      <c r="TSN314" s="71"/>
      <c r="TSO314" s="71"/>
      <c r="TSP314" s="71"/>
      <c r="TSQ314" s="71"/>
      <c r="TSR314" s="71"/>
      <c r="TSS314" s="71"/>
      <c r="TST314" s="71"/>
      <c r="TSU314" s="71"/>
      <c r="TSV314" s="71"/>
      <c r="TSW314" s="71"/>
      <c r="TSX314" s="71"/>
      <c r="TSY314" s="71"/>
      <c r="TSZ314" s="71"/>
      <c r="TTA314" s="71"/>
      <c r="TTB314" s="71"/>
      <c r="TTC314" s="71"/>
      <c r="TTD314" s="71"/>
      <c r="TTE314" s="71"/>
      <c r="TTF314" s="71"/>
      <c r="TTG314" s="71"/>
      <c r="TTH314" s="71"/>
      <c r="TTI314" s="71"/>
      <c r="TTJ314" s="71"/>
      <c r="TTK314" s="71"/>
      <c r="TTL314" s="71"/>
      <c r="TTM314" s="71"/>
      <c r="TTN314" s="71"/>
      <c r="TTO314" s="71"/>
      <c r="TTP314" s="71"/>
      <c r="TTQ314" s="71"/>
      <c r="TTR314" s="71"/>
      <c r="TTS314" s="71"/>
      <c r="TTT314" s="71"/>
      <c r="TTU314" s="71"/>
      <c r="TTV314" s="71"/>
      <c r="TTW314" s="71"/>
      <c r="TTX314" s="71"/>
      <c r="TTY314" s="71"/>
      <c r="TTZ314" s="71"/>
      <c r="TUA314" s="71"/>
      <c r="TUB314" s="71"/>
      <c r="TUC314" s="71"/>
      <c r="TUD314" s="71"/>
      <c r="TUE314" s="71"/>
      <c r="TUF314" s="71"/>
      <c r="TUG314" s="71"/>
      <c r="TUH314" s="71"/>
      <c r="TUI314" s="71"/>
      <c r="TUJ314" s="71"/>
      <c r="TUK314" s="71"/>
      <c r="TUL314" s="71"/>
      <c r="TUM314" s="71"/>
      <c r="TUN314" s="71"/>
      <c r="TUO314" s="71"/>
      <c r="TUP314" s="71"/>
      <c r="TUQ314" s="71"/>
      <c r="TUR314" s="71"/>
      <c r="TUS314" s="71"/>
      <c r="TUT314" s="71"/>
      <c r="TUU314" s="71"/>
      <c r="TUV314" s="71"/>
      <c r="TUW314" s="71"/>
      <c r="TUX314" s="71"/>
      <c r="TUY314" s="71"/>
      <c r="TUZ314" s="71"/>
      <c r="TVA314" s="71"/>
      <c r="TVB314" s="71"/>
      <c r="TVC314" s="71"/>
      <c r="TVD314" s="71"/>
      <c r="TVE314" s="71"/>
      <c r="TVF314" s="71"/>
      <c r="TVG314" s="71"/>
      <c r="TVH314" s="71"/>
      <c r="TVI314" s="71"/>
      <c r="TVJ314" s="71"/>
      <c r="TVK314" s="71"/>
      <c r="TVL314" s="71"/>
      <c r="TVM314" s="71"/>
      <c r="TVN314" s="71"/>
      <c r="TVO314" s="71"/>
      <c r="TVP314" s="71"/>
      <c r="TVQ314" s="71"/>
      <c r="TVR314" s="71"/>
      <c r="TVS314" s="71"/>
      <c r="TVT314" s="71"/>
      <c r="TVU314" s="71"/>
      <c r="TVV314" s="71"/>
      <c r="TVW314" s="71"/>
      <c r="TVX314" s="71"/>
      <c r="TVY314" s="71"/>
      <c r="TVZ314" s="71"/>
      <c r="TWA314" s="71"/>
      <c r="TWB314" s="71"/>
      <c r="TWC314" s="71"/>
      <c r="TWD314" s="71"/>
      <c r="TWE314" s="71"/>
      <c r="TWF314" s="71"/>
      <c r="TWG314" s="71"/>
      <c r="TWH314" s="71"/>
      <c r="TWI314" s="71"/>
      <c r="TWJ314" s="71"/>
      <c r="TWK314" s="71"/>
      <c r="TWL314" s="71"/>
      <c r="TWM314" s="71"/>
      <c r="TWN314" s="71"/>
      <c r="TWO314" s="71"/>
      <c r="TWP314" s="71"/>
      <c r="TWQ314" s="71"/>
      <c r="TWR314" s="71"/>
      <c r="TWS314" s="71"/>
      <c r="TWT314" s="71"/>
      <c r="TWU314" s="71"/>
      <c r="TWV314" s="71"/>
      <c r="TWW314" s="71"/>
      <c r="TWX314" s="71"/>
      <c r="TWY314" s="71"/>
      <c r="TWZ314" s="71"/>
      <c r="TXA314" s="71"/>
      <c r="TXB314" s="71"/>
      <c r="TXC314" s="71"/>
      <c r="TXD314" s="71"/>
      <c r="TXE314" s="71"/>
      <c r="TXF314" s="71"/>
      <c r="TXG314" s="71"/>
      <c r="TXH314" s="71"/>
      <c r="TXI314" s="71"/>
      <c r="TXJ314" s="71"/>
      <c r="TXK314" s="71"/>
      <c r="TXL314" s="71"/>
      <c r="TXM314" s="71"/>
      <c r="TXN314" s="71"/>
      <c r="TXO314" s="71"/>
      <c r="TXP314" s="71"/>
      <c r="TXQ314" s="71"/>
      <c r="TXR314" s="71"/>
      <c r="TXS314" s="71"/>
      <c r="TXT314" s="71"/>
      <c r="TXU314" s="71"/>
      <c r="TXV314" s="71"/>
      <c r="TXW314" s="71"/>
      <c r="TXX314" s="71"/>
      <c r="TXY314" s="71"/>
      <c r="TXZ314" s="71"/>
      <c r="TYA314" s="71"/>
      <c r="TYB314" s="71"/>
      <c r="TYC314" s="71"/>
      <c r="TYD314" s="71"/>
      <c r="TYE314" s="71"/>
      <c r="TYF314" s="71"/>
      <c r="TYG314" s="71"/>
      <c r="TYH314" s="71"/>
      <c r="TYI314" s="71"/>
      <c r="TYJ314" s="71"/>
      <c r="TYK314" s="71"/>
      <c r="TYL314" s="71"/>
      <c r="TYM314" s="71"/>
      <c r="TYN314" s="71"/>
      <c r="TYO314" s="71"/>
      <c r="TYP314" s="71"/>
      <c r="TYQ314" s="71"/>
      <c r="TYR314" s="71"/>
      <c r="TYS314" s="71"/>
      <c r="TYT314" s="71"/>
      <c r="TYU314" s="71"/>
      <c r="TYV314" s="71"/>
      <c r="TYW314" s="71"/>
      <c r="TYX314" s="71"/>
      <c r="TYY314" s="71"/>
      <c r="TYZ314" s="71"/>
      <c r="TZA314" s="71"/>
      <c r="TZB314" s="71"/>
      <c r="TZC314" s="71"/>
      <c r="TZD314" s="71"/>
      <c r="TZE314" s="71"/>
      <c r="TZF314" s="71"/>
      <c r="TZG314" s="71"/>
      <c r="TZH314" s="71"/>
      <c r="TZI314" s="71"/>
      <c r="TZJ314" s="71"/>
      <c r="TZK314" s="71"/>
      <c r="TZL314" s="71"/>
      <c r="TZM314" s="71"/>
      <c r="TZN314" s="71"/>
      <c r="TZO314" s="71"/>
      <c r="TZP314" s="71"/>
      <c r="TZQ314" s="71"/>
      <c r="TZR314" s="71"/>
      <c r="TZS314" s="71"/>
      <c r="TZT314" s="71"/>
      <c r="TZU314" s="71"/>
      <c r="TZV314" s="71"/>
      <c r="TZW314" s="71"/>
      <c r="TZX314" s="71"/>
      <c r="TZY314" s="71"/>
      <c r="TZZ314" s="71"/>
      <c r="UAA314" s="71"/>
      <c r="UAB314" s="71"/>
      <c r="UAC314" s="71"/>
      <c r="UAD314" s="71"/>
      <c r="UAE314" s="71"/>
      <c r="UAF314" s="71"/>
      <c r="UAG314" s="71"/>
      <c r="UAH314" s="71"/>
      <c r="UAI314" s="71"/>
      <c r="UAJ314" s="71"/>
      <c r="UAK314" s="71"/>
      <c r="UAL314" s="71"/>
      <c r="UAM314" s="71"/>
      <c r="UAN314" s="71"/>
      <c r="UAO314" s="71"/>
      <c r="UAP314" s="71"/>
      <c r="UAQ314" s="71"/>
      <c r="UAR314" s="71"/>
      <c r="UAS314" s="71"/>
      <c r="UAT314" s="71"/>
      <c r="UAU314" s="71"/>
      <c r="UAV314" s="71"/>
      <c r="UAW314" s="71"/>
      <c r="UAX314" s="71"/>
      <c r="UAY314" s="71"/>
      <c r="UAZ314" s="71"/>
      <c r="UBA314" s="71"/>
      <c r="UBB314" s="71"/>
      <c r="UBC314" s="71"/>
      <c r="UBD314" s="71"/>
      <c r="UBE314" s="71"/>
      <c r="UBF314" s="71"/>
      <c r="UBG314" s="71"/>
      <c r="UBH314" s="71"/>
      <c r="UBI314" s="71"/>
      <c r="UBJ314" s="71"/>
      <c r="UBK314" s="71"/>
      <c r="UBL314" s="71"/>
      <c r="UBM314" s="71"/>
      <c r="UBN314" s="71"/>
      <c r="UBO314" s="71"/>
      <c r="UBP314" s="71"/>
      <c r="UBQ314" s="71"/>
      <c r="UBR314" s="71"/>
      <c r="UBS314" s="71"/>
      <c r="UBT314" s="71"/>
      <c r="UBU314" s="71"/>
      <c r="UBV314" s="71"/>
      <c r="UBW314" s="71"/>
      <c r="UBX314" s="71"/>
      <c r="UBY314" s="71"/>
      <c r="UBZ314" s="71"/>
      <c r="UCA314" s="71"/>
      <c r="UCB314" s="71"/>
      <c r="UCC314" s="71"/>
      <c r="UCD314" s="71"/>
      <c r="UCE314" s="71"/>
      <c r="UCF314" s="71"/>
      <c r="UCG314" s="71"/>
      <c r="UCH314" s="71"/>
      <c r="UCI314" s="71"/>
      <c r="UCJ314" s="71"/>
      <c r="UCK314" s="71"/>
      <c r="UCL314" s="71"/>
      <c r="UCM314" s="71"/>
      <c r="UCN314" s="71"/>
      <c r="UCO314" s="71"/>
      <c r="UCP314" s="71"/>
      <c r="UCQ314" s="71"/>
      <c r="UCR314" s="71"/>
      <c r="UCS314" s="71"/>
      <c r="UCT314" s="71"/>
      <c r="UCU314" s="71"/>
      <c r="UCV314" s="71"/>
      <c r="UCW314" s="71"/>
      <c r="UCX314" s="71"/>
      <c r="UCY314" s="71"/>
      <c r="UCZ314" s="71"/>
      <c r="UDA314" s="71"/>
      <c r="UDB314" s="71"/>
      <c r="UDC314" s="71"/>
      <c r="UDD314" s="71"/>
      <c r="UDE314" s="71"/>
      <c r="UDF314" s="71"/>
      <c r="UDG314" s="71"/>
      <c r="UDH314" s="71"/>
      <c r="UDI314" s="71"/>
      <c r="UDJ314" s="71"/>
      <c r="UDK314" s="71"/>
      <c r="UDL314" s="71"/>
      <c r="UDM314" s="71"/>
      <c r="UDN314" s="71"/>
      <c r="UDO314" s="71"/>
      <c r="UDP314" s="71"/>
      <c r="UDQ314" s="71"/>
      <c r="UDR314" s="71"/>
      <c r="UDS314" s="71"/>
      <c r="UDT314" s="71"/>
      <c r="UDU314" s="71"/>
      <c r="UDV314" s="71"/>
      <c r="UDW314" s="71"/>
      <c r="UDX314" s="71"/>
      <c r="UDY314" s="71"/>
      <c r="UDZ314" s="71"/>
      <c r="UEA314" s="71"/>
      <c r="UEB314" s="71"/>
      <c r="UEC314" s="71"/>
      <c r="UED314" s="71"/>
      <c r="UEE314" s="71"/>
      <c r="UEF314" s="71"/>
      <c r="UEG314" s="71"/>
      <c r="UEH314" s="71"/>
      <c r="UEI314" s="71"/>
      <c r="UEJ314" s="71"/>
      <c r="UEK314" s="71"/>
      <c r="UEL314" s="71"/>
      <c r="UEM314" s="71"/>
      <c r="UEN314" s="71"/>
      <c r="UEO314" s="71"/>
      <c r="UEP314" s="71"/>
      <c r="UEQ314" s="71"/>
      <c r="UER314" s="71"/>
      <c r="UES314" s="71"/>
      <c r="UET314" s="71"/>
      <c r="UEU314" s="71"/>
      <c r="UEV314" s="71"/>
      <c r="UEW314" s="71"/>
      <c r="UEX314" s="71"/>
      <c r="UEY314" s="71"/>
      <c r="UEZ314" s="71"/>
      <c r="UFA314" s="71"/>
      <c r="UFB314" s="71"/>
      <c r="UFC314" s="71"/>
      <c r="UFD314" s="71"/>
      <c r="UFE314" s="71"/>
      <c r="UFF314" s="71"/>
      <c r="UFG314" s="71"/>
      <c r="UFH314" s="71"/>
      <c r="UFI314" s="71"/>
      <c r="UFJ314" s="71"/>
      <c r="UFK314" s="71"/>
      <c r="UFL314" s="71"/>
      <c r="UFM314" s="71"/>
      <c r="UFN314" s="71"/>
      <c r="UFO314" s="71"/>
      <c r="UFP314" s="71"/>
      <c r="UFQ314" s="71"/>
      <c r="UFR314" s="71"/>
      <c r="UFS314" s="71"/>
      <c r="UFT314" s="71"/>
      <c r="UFU314" s="71"/>
      <c r="UFV314" s="71"/>
      <c r="UFW314" s="71"/>
      <c r="UFX314" s="71"/>
      <c r="UFY314" s="71"/>
      <c r="UFZ314" s="71"/>
      <c r="UGA314" s="71"/>
      <c r="UGB314" s="71"/>
      <c r="UGC314" s="71"/>
      <c r="UGD314" s="71"/>
      <c r="UGE314" s="71"/>
      <c r="UGF314" s="71"/>
      <c r="UGG314" s="71"/>
      <c r="UGH314" s="71"/>
      <c r="UGI314" s="71"/>
      <c r="UGJ314" s="71"/>
      <c r="UGK314" s="71"/>
      <c r="UGL314" s="71"/>
      <c r="UGM314" s="71"/>
      <c r="UGN314" s="71"/>
      <c r="UGO314" s="71"/>
      <c r="UGP314" s="71"/>
      <c r="UGQ314" s="71"/>
      <c r="UGR314" s="71"/>
      <c r="UGS314" s="71"/>
      <c r="UGT314" s="71"/>
      <c r="UGU314" s="71"/>
      <c r="UGV314" s="71"/>
      <c r="UGW314" s="71"/>
      <c r="UGX314" s="71"/>
      <c r="UGY314" s="71"/>
      <c r="UGZ314" s="71"/>
      <c r="UHA314" s="71"/>
      <c r="UHB314" s="71"/>
      <c r="UHC314" s="71"/>
      <c r="UHD314" s="71"/>
      <c r="UHE314" s="71"/>
      <c r="UHF314" s="71"/>
      <c r="UHG314" s="71"/>
      <c r="UHH314" s="71"/>
      <c r="UHI314" s="71"/>
      <c r="UHJ314" s="71"/>
      <c r="UHK314" s="71"/>
      <c r="UHL314" s="71"/>
      <c r="UHM314" s="71"/>
      <c r="UHN314" s="71"/>
      <c r="UHO314" s="71"/>
      <c r="UHP314" s="71"/>
      <c r="UHQ314" s="71"/>
      <c r="UHR314" s="71"/>
      <c r="UHS314" s="71"/>
      <c r="UHT314" s="71"/>
      <c r="UHU314" s="71"/>
      <c r="UHV314" s="71"/>
      <c r="UHW314" s="71"/>
      <c r="UHX314" s="71"/>
      <c r="UHY314" s="71"/>
      <c r="UHZ314" s="71"/>
      <c r="UIA314" s="71"/>
      <c r="UIB314" s="71"/>
      <c r="UIC314" s="71"/>
      <c r="UID314" s="71"/>
      <c r="UIE314" s="71"/>
      <c r="UIF314" s="71"/>
      <c r="UIG31